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eriplex-my.sharepoint.com/personal/ian_wheeler_meriplex_com/Documents/Documents/REPORTS/"/>
    </mc:Choice>
  </mc:AlternateContent>
  <xr:revisionPtr revIDLastSave="9" documentId="8_{C42ED9CD-DA25-41E3-B668-63845C5B11B4}" xr6:coauthVersionLast="47" xr6:coauthVersionMax="47" xr10:uidLastSave="{413F3A94-23CB-4F99-A952-DC23E5F4839E}"/>
  <bookViews>
    <workbookView xWindow="19110" yWindow="0" windowWidth="19380" windowHeight="20970" tabRatio="674" activeTab="7" xr2:uid="{3E6FDDA3-36A9-4C7F-BD25-C55189CFB0BF}"/>
  </bookViews>
  <sheets>
    <sheet name="Billing" sheetId="10" r:id="rId1"/>
    <sheet name="Billing Qty" sheetId="52" r:id="rId2"/>
    <sheet name="Sheet6" sheetId="61" state="hidden" r:id="rId3"/>
    <sheet name="Backlog" sheetId="4" r:id="rId4"/>
    <sheet name="Backlog Qty" sheetId="49" r:id="rId5"/>
    <sheet name="Actionable_Non" sheetId="19" r:id="rId6"/>
    <sheet name="PC Breakdown" sheetId="46" r:id="rId7"/>
    <sheet name="Customers" sheetId="55" r:id="rId8"/>
    <sheet name="DONOTEDIT_RAW SHEET" sheetId="3" r:id="rId9"/>
  </sheets>
  <definedNames>
    <definedName name="ExternalData_1" localSheetId="8" hidden="1">'DONOTEDIT_RAW SHEET'!$A$1:$AE$13809</definedName>
  </definedNames>
  <calcPr calcId="191028"/>
  <pivotCaches>
    <pivotCache cacheId="22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4" i="19" l="1"/>
  <c r="B15" i="19"/>
  <c r="B16" i="19" l="1"/>
  <c r="AF314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44C714-E67B-44A2-88C2-77A3424DB7BF}" keepAlive="1" interval="60" name="Query - Query1" description="Connection to the 'Query1' query in the workbook." type="5" refreshedVersion="8" background="1" refreshOnLoad="1" saveData="1">
    <dbPr connection="Provider=Microsoft.Mashup.OleDb.1;Data Source=$Workbook$;Location=Query1;Extended Properties=&quot;&quot;" command="SELECT * FROM [Query1]"/>
  </connection>
  <connection id="2" xr16:uid="{E7A2B439-1DF5-4EA6-B14B-59EFA90E832E}" keepAlive="1" interval="60" name="Query - Query1 (2)" description="Connection to the 'Query1 (2)' query in the workbook." type="5" refreshedVersion="6" background="1" refreshOnLoad="1" saveData="1">
    <dbPr connection="Provider=Microsoft.Mashup.OleDb.1;Data Source=$Workbook$;Location=&quot;Query1 (2)&quot;;Extended Properties=&quot;&quot;" command="SELECT * FROM [Query1 (2)]"/>
  </connection>
</connections>
</file>

<file path=xl/sharedStrings.xml><?xml version="1.0" encoding="utf-8"?>
<sst xmlns="http://schemas.openxmlformats.org/spreadsheetml/2006/main" count="271706" uniqueCount="37772">
  <si>
    <t>Status</t>
  </si>
  <si>
    <t>(Multiple Items)</t>
  </si>
  <si>
    <t>Company Name</t>
  </si>
  <si>
    <t>Sum of Meriplex MRR Amount</t>
  </si>
  <si>
    <t>Column Labels</t>
  </si>
  <si>
    <t>&lt;1/1/1900</t>
  </si>
  <si>
    <t>1900</t>
  </si>
  <si>
    <t>2020</t>
  </si>
  <si>
    <t>Grand Total</t>
  </si>
  <si>
    <t>Qtr1</t>
  </si>
  <si>
    <t>Qtr2</t>
  </si>
  <si>
    <t>Qtr3</t>
  </si>
  <si>
    <t>Qtr4</t>
  </si>
  <si>
    <t>Row Labels</t>
  </si>
  <si>
    <t>Grandstream Device</t>
  </si>
  <si>
    <t xml:space="preserve">LTE Modem </t>
  </si>
  <si>
    <t>Meriplex Circuit Information</t>
  </si>
  <si>
    <t>Meriplex Colocation</t>
  </si>
  <si>
    <t>VeloCloud Device</t>
  </si>
  <si>
    <t>Voice - 911/ELS/DID/LI</t>
  </si>
  <si>
    <t>Voice - Analog Line/POTS/DIAL</t>
  </si>
  <si>
    <t>Voice - ESIP Handoff</t>
  </si>
  <si>
    <t>Voice - nTelefax</t>
  </si>
  <si>
    <t>UCaaS Environment</t>
  </si>
  <si>
    <t>Voice - Toll Free</t>
  </si>
  <si>
    <t>Eye Care - Partners, LLC</t>
  </si>
  <si>
    <t>2019</t>
  </si>
  <si>
    <t>1970</t>
  </si>
  <si>
    <t>2000</t>
  </si>
  <si>
    <t>2001</t>
  </si>
  <si>
    <t>2014</t>
  </si>
  <si>
    <t>2015</t>
  </si>
  <si>
    <t>2016</t>
  </si>
  <si>
    <t>2017</t>
  </si>
  <si>
    <t>2018</t>
  </si>
  <si>
    <t>Meriplex Cross-Connect</t>
  </si>
  <si>
    <t>Meriplex MCS Cloud Based Voice Solution - Cisco</t>
  </si>
  <si>
    <t>Config_RecID</t>
  </si>
  <si>
    <t>Config Type</t>
  </si>
  <si>
    <t>Configuration Name</t>
  </si>
  <si>
    <t>Site Name</t>
  </si>
  <si>
    <t>Address</t>
  </si>
  <si>
    <t>Vendor</t>
  </si>
  <si>
    <t>Vendor Order Date</t>
  </si>
  <si>
    <t>Install Date</t>
  </si>
  <si>
    <t>Technician Name</t>
  </si>
  <si>
    <t>Project Ticket #</t>
  </si>
  <si>
    <t>Agreement Number</t>
  </si>
  <si>
    <t>Project Coordinator</t>
  </si>
  <si>
    <t>Circuit Type</t>
  </si>
  <si>
    <t>Expected Install Date</t>
  </si>
  <si>
    <t>Order Receive Date</t>
  </si>
  <si>
    <t>Start Bill Date</t>
  </si>
  <si>
    <t>First Contact Date</t>
  </si>
  <si>
    <t>Meriplex MRR Amount</t>
  </si>
  <si>
    <t>Engineered Spring Products</t>
  </si>
  <si>
    <t>Inactive</t>
  </si>
  <si>
    <t>Engineered Spring - 20 MB DIA - 7400 Pinemont</t>
  </si>
  <si>
    <t>Main</t>
  </si>
  <si>
    <t>Comcast Business</t>
  </si>
  <si>
    <t/>
  </si>
  <si>
    <t>DIA</t>
  </si>
  <si>
    <t>Active</t>
  </si>
  <si>
    <t>Engineered Spring - Comcast Equip Rental EQP1000075589</t>
  </si>
  <si>
    <t>Must Select</t>
  </si>
  <si>
    <t>Glesby Marks</t>
  </si>
  <si>
    <t>Glesby Marks - 1.5 MB DIA - 10200 Richmond</t>
  </si>
  <si>
    <t>10200 Richmond Ave. Suite 100 Houston, TX 77042</t>
  </si>
  <si>
    <t>Houston Shutters</t>
  </si>
  <si>
    <t>AT&amp;T Partner Exchange - CABS</t>
  </si>
  <si>
    <t>Alexandra Zavala</t>
  </si>
  <si>
    <t>3290535</t>
  </si>
  <si>
    <t>4274-008-01-0</t>
  </si>
  <si>
    <t>Jane Bretz</t>
  </si>
  <si>
    <t>MPLS</t>
  </si>
  <si>
    <t>MaximGroup</t>
  </si>
  <si>
    <t>Maxim Group - 10 MB MPLS - Houston</t>
  </si>
  <si>
    <t>18050 Saturn Lane Suite 200 Houston, TX 77058</t>
  </si>
  <si>
    <t>Medcalf Fabrication  Inc</t>
  </si>
  <si>
    <t>Disconnect In Progress</t>
  </si>
  <si>
    <t>DISCO 2/5/20 - Medcalf - 10 MB MPLS - 1703 Hugh Rd Houston, TX - 5058-001-01-</t>
  </si>
  <si>
    <t>1703 Hugh Rd  Houston, TX 77067-1303</t>
  </si>
  <si>
    <t>Alpheus Communications/Logix</t>
  </si>
  <si>
    <t>59617</t>
  </si>
  <si>
    <t>0000000</t>
  </si>
  <si>
    <t>Chantella Allen</t>
  </si>
  <si>
    <t>Medcalf - 10 MB  DIA - 1703 Hugh Rd Houston, TX - 5058-004-01-0</t>
  </si>
  <si>
    <t>AT&amp;T Partner Exchange - APEX</t>
  </si>
  <si>
    <t>Laura Stille</t>
  </si>
  <si>
    <t>3362319</t>
  </si>
  <si>
    <t>5058-004-01-0</t>
  </si>
  <si>
    <t>ASE</t>
  </si>
  <si>
    <t>In Progress</t>
  </si>
  <si>
    <t xml:space="preserve">Medcalf - 20 MB  DIA - 1703 Hugh Rd Houston, TX </t>
  </si>
  <si>
    <t>MPC083793</t>
  </si>
  <si>
    <t>NRG Home Services</t>
  </si>
  <si>
    <t xml:space="preserve">NRG Home Services - 100 MB MPLS - 1000 N Post Oak </t>
  </si>
  <si>
    <t>1000 North Post Oak  Houston, TX 77055</t>
  </si>
  <si>
    <t xml:space="preserve">CNCL -NRG Home Services - 100 MB MPLS - 1000 N Post Oak - MIGRATION </t>
  </si>
  <si>
    <t>Parish International</t>
  </si>
  <si>
    <t>Parish Int - 1.5 MB DIA - 1075 Zach Rd</t>
  </si>
  <si>
    <t>1075 Zach Rd  Hempstead, TX 77445</t>
  </si>
  <si>
    <t>Alpheus Communications - DO NOT USE</t>
  </si>
  <si>
    <t>Uni-form Components Co.</t>
  </si>
  <si>
    <t>10703 Sheldon Rd.  Houston, TX 77044-6003</t>
  </si>
  <si>
    <t>64388</t>
  </si>
  <si>
    <t>Texas Pipe and Supply Company, Ltd.</t>
  </si>
  <si>
    <t>Texas Pipe &amp; Supply - 1.5 MB DIA 1 of 2 - Holmes</t>
  </si>
  <si>
    <t>2330 Holmes Road  Houston, TX 77051</t>
  </si>
  <si>
    <t>Texas Pipe &amp; Supply - 1.5 MB DIA 2 of 2 - Holmes</t>
  </si>
  <si>
    <t>Texas Pipe &amp; Supply - 100 MB MPLS - 2330 Holmes - MIGRATION</t>
  </si>
  <si>
    <t>Texas Pipe &amp; Supply - 100 MB MPLS - 2330 Holmes</t>
  </si>
  <si>
    <t>First Capital Bank of Texas</t>
  </si>
  <si>
    <t>First Capital - 100 MB MPLS - Wall St Midland TX</t>
  </si>
  <si>
    <t>310 W Wall St Suite 1100 Midland, TX 79701</t>
  </si>
  <si>
    <t>44779</t>
  </si>
  <si>
    <t>7100 Hillside Road Amarillo, TX 79109 50M/8M Broadband BCI Circuit</t>
  </si>
  <si>
    <t>Altice</t>
  </si>
  <si>
    <t>First Capital Bank of Texas - 50/8 MB - 310 W Wall St Suite 100 Midland, TX 79701- 4196-096-01-0</t>
  </si>
  <si>
    <t>Altice - Suddenlink</t>
  </si>
  <si>
    <t>Rafael Rodriguez</t>
  </si>
  <si>
    <t>327231</t>
  </si>
  <si>
    <t>First Capital Bank of Texas - 50 MB - 310 W Wall St. Suite 100 Midland, TX 79701 - 4196-096-01-0</t>
  </si>
  <si>
    <t>313398</t>
  </si>
  <si>
    <t>4196-096-01-0</t>
  </si>
  <si>
    <t>Garcia &amp; True PC</t>
  </si>
  <si>
    <t xml:space="preserve">Garcia &amp; True - 1.5 MB DIA </t>
  </si>
  <si>
    <t>1524 South I-H 35  San Antonio, TX 78704</t>
  </si>
  <si>
    <t>Expro International Group Ltd</t>
  </si>
  <si>
    <t>Expro - XCON - 1001 Texas</t>
  </si>
  <si>
    <t>738 Highway6 South Suite 500 Houston, TX 77079</t>
  </si>
  <si>
    <t>Meriplex Demo SaaS</t>
  </si>
  <si>
    <t>82519</t>
  </si>
  <si>
    <t>XCON</t>
  </si>
  <si>
    <t>Meriplex Solutions</t>
  </si>
  <si>
    <t>_Test1_</t>
  </si>
  <si>
    <t>10111 Richmond Avenue Suite 500 Houston, TX 77042</t>
  </si>
  <si>
    <t>00001</t>
  </si>
  <si>
    <t>Shintech Inc.</t>
  </si>
  <si>
    <t>Shintech - 100 MB MPLS - 3 Greenway Plz  Ste 1150 Houston, TX 77046 - 3607-013-01-0</t>
  </si>
  <si>
    <t>3 Greenway Plaza Suite 1150 Houston, TX 77046</t>
  </si>
  <si>
    <t>Shintech - EVPL - 3 Greenway Plz  Ste 1150 Houston, TX 77046</t>
  </si>
  <si>
    <t>Jordan Levinson</t>
  </si>
  <si>
    <t>Shintech - 1.5 MB 2of2 - 3 Greenway Plaza Houston to 1148  Plaquemine 70710 - 3607-013-01-0 ZLOC</t>
  </si>
  <si>
    <t>PTP</t>
  </si>
  <si>
    <t>Shintech - 1.5 MB 1of2 - 3 Greenway Plaza Houston to 1148  Plaquemine 70710 - 3607-013-01-0 ZLOC</t>
  </si>
  <si>
    <t>Shintech - 100 MB DIA - 3 Greenway Plz  Ste 1150 Houston, TX 77046 - 3607-013-01-0</t>
  </si>
  <si>
    <t>Shintech - 100 MB  - 3 Greenway Plaza Ste 1150  Houston,TX- 3607-055-01-0</t>
  </si>
  <si>
    <t>Alvaro Barrera</t>
  </si>
  <si>
    <t>MIS</t>
  </si>
  <si>
    <t>Shintech - 100 MB MPLS - 5618 Hwy 332 E Freeport, TX 77541 - 3607-0013-01-0</t>
  </si>
  <si>
    <t xml:space="preserve">Freeport </t>
  </si>
  <si>
    <t>5618 Hwy 332 East  Freeport, TX 77541</t>
  </si>
  <si>
    <t>Shintech - 100 MB MPLS - 5618 Hwy 332 East Freeport, TX 77541</t>
  </si>
  <si>
    <t>3607-055-01-0</t>
  </si>
  <si>
    <t>Shintech - 1.5 MB 2of3 - 5618 Hwy 332 Freeport, to 26270 Hwy 405 Plauqeimine,- 3607-013-01-0 ALOC</t>
  </si>
  <si>
    <t>Shintech - 100 MB DIA - 5618 Hwy 332 E Freeport, TX 77541 - 3607-055-01-0</t>
  </si>
  <si>
    <t>Shintech - 100M  - 5618 Highway 332 East, Freeport, TX - 3607-055-01-0</t>
  </si>
  <si>
    <t>Shintech - 1.5 MB P2P 1of3 - 5618 Hwy 332 Freeport, to 26270 Hwy 405 Plauqeimine,- 3607-013-01-0</t>
  </si>
  <si>
    <t>Shintech - 1.5 MB 1of3 - 5618 Hwy 332 Freeport to 26270 Hwy 405 Plauqeimine - 3607-013-01-0 ALOC</t>
  </si>
  <si>
    <t>Shintech - 1.5 MB 1of3 - 5618 Hwy 332 Freeport to 26270 Hwy 405 Plauqeimine - 3607-013-01-0 ZLOC</t>
  </si>
  <si>
    <t>Shintech - 1.5 MB 3of3 - 5618 Hwy 332 Freeport to 26270 Hwy 405 Plauqeimine - 3607-013-01-0 ZLOC</t>
  </si>
  <si>
    <t>Shintech - 1.5 MB 3of3 - 5618 Hwy 332 Freeport to 26270 Hwy 405 Plauqeimine - 3607-013-01-0 ALOC</t>
  </si>
  <si>
    <t>Shintech 35/4M Broadband - 5618 Hwy 332 E, Freeport, TX - 3607-055-01-0</t>
  </si>
  <si>
    <t>Viasat Inc.</t>
  </si>
  <si>
    <t>395345</t>
  </si>
  <si>
    <t>Broadband/Satellite</t>
  </si>
  <si>
    <t>Shintech - 1.5 MB P2P - 5618 Hwy 332 Freeport, TX to 26270 Hwy 405 Plauqeimine, LA 2</t>
  </si>
  <si>
    <t>NRG Home Services - 100 MB MPLS - 1050 N Post Oak</t>
  </si>
  <si>
    <t>1050 North Post Oak Suite 240 Houston, TX 77055</t>
  </si>
  <si>
    <t>CNCL - NRG Home Services - 100 MB MPLS - 1050 N Post Oak - MIGRATION</t>
  </si>
  <si>
    <t>Martha Turner Properties</t>
  </si>
  <si>
    <t>Martha Turner - 20 MB MPLS - 50 Briar Hollow</t>
  </si>
  <si>
    <t>50 Briar Hollow Ln Suite 700W Houston, TX 77027</t>
  </si>
  <si>
    <t>DISCO - 11/14/19 - Martha Turner - 20 MB MPLS - 50 Briar Hollow - MIGRATION</t>
  </si>
  <si>
    <t>Covenant Testing Technologies, LLC</t>
  </si>
  <si>
    <t>Covenant - 1.5 MB MPLS - Sugar Land</t>
  </si>
  <si>
    <t>1600 Highway 6 South  Sugar Land, TX 77478</t>
  </si>
  <si>
    <t>Control Solutions</t>
  </si>
  <si>
    <t>Control Solutions - 100 MB MPLS - Pasadena</t>
  </si>
  <si>
    <t>5903 Genoa-Red Bluff  Pasadena, TX 77507</t>
  </si>
  <si>
    <t>Control Solutions - 100 MB MPLS - Pasadena - MIGRATION - Remove from Project</t>
  </si>
  <si>
    <t>Control Solutions - 50 MB MPLS - Pasadena,TX</t>
  </si>
  <si>
    <t>246053</t>
  </si>
  <si>
    <t>Layth Al samirraei</t>
  </si>
  <si>
    <t>Myron F Steves Company</t>
  </si>
  <si>
    <t>3131 Eastside St Suite 600 Houston, TX 77098</t>
  </si>
  <si>
    <t>259979</t>
  </si>
  <si>
    <t>Will Orr</t>
  </si>
  <si>
    <t>259980</t>
  </si>
  <si>
    <t>MFS - Comcast Equip Rental EQP100013593 - 3131 Eastside</t>
  </si>
  <si>
    <t>MyVFM</t>
  </si>
  <si>
    <t>Meriplex Internal - Digital Voice - 1001 Texas Houston TX - TG330948</t>
  </si>
  <si>
    <t>1001 Texas Ave  Houston, TX 77002</t>
  </si>
  <si>
    <t>Nalco Energy Services L P</t>
  </si>
  <si>
    <t>Nalco - 100 MB DIA - Sugar Land TX</t>
  </si>
  <si>
    <t>7705 Highway 90a  Sugar Land, TX 77478-2121</t>
  </si>
  <si>
    <t>172355</t>
  </si>
  <si>
    <t>Nalco - 100 MB DIA - Sugar Land TX - MIGRATION</t>
  </si>
  <si>
    <t>Nalco Energy Services - 1Gig DIA - 7705 Highway 90A Sugarland,TX  - 3632-001-01-0</t>
  </si>
  <si>
    <t>Northwind Energy Partners LLC</t>
  </si>
  <si>
    <t>Northwinds Energy - 10 MB MPLS - Bering - MIGRATION</t>
  </si>
  <si>
    <t>1811 Bering Drive  Houston, TX 77057</t>
  </si>
  <si>
    <t>Northwinds Energy - 10 MB MPLS - Bering</t>
  </si>
  <si>
    <t>Oil States International Inc.</t>
  </si>
  <si>
    <t>DISCO - 11/1/19 - Oil States - 50 MB DIA - Clay St</t>
  </si>
  <si>
    <t>333 Clay St  Ste4620 Houston, TX 77002</t>
  </si>
  <si>
    <t>One Ring Networks</t>
  </si>
  <si>
    <t>496670</t>
  </si>
  <si>
    <t>MPC083223</t>
  </si>
  <si>
    <t>3752-009-01-0</t>
  </si>
  <si>
    <t>Briggs &amp; Veselka Co</t>
  </si>
  <si>
    <t>9 Greenway Plaza Suite 1700 Houston, TX 77046</t>
  </si>
  <si>
    <t>Brown &amp; Gay Engineers, Inc.</t>
  </si>
  <si>
    <t>BGE - 250 MB (300 MB) - 10777 Westheimer Rd.  St. 400  Houston,TX - SD WAN</t>
  </si>
  <si>
    <t>10777 Westheimer Suite 400 Houston, TX 77042</t>
  </si>
  <si>
    <t>Opportune LLP</t>
  </si>
  <si>
    <t>Opportune - 10 MB - 711 Louisiana  Houston,TX Access</t>
  </si>
  <si>
    <t>Main - 711 Louisiana Location</t>
  </si>
  <si>
    <t>711 Louisiana 33rd Floor  Houston, TX 77002</t>
  </si>
  <si>
    <t>209547</t>
  </si>
  <si>
    <t>Opportune - 200 MB - 711 Louisiana ST.  Houston,TX - 4795-017-04-0</t>
  </si>
  <si>
    <t>Opportune - 10 MB - 711 Louisiana  Houston,TX NFWY</t>
  </si>
  <si>
    <t>Opportune - 10 MB - 711 Louisiana  Houston,TX Port</t>
  </si>
  <si>
    <t>P-Terry's Restaurant</t>
  </si>
  <si>
    <t>P. Terry -  1.5 MB MPLS - 204 W Ben White</t>
  </si>
  <si>
    <t>204 W. Ben White  Austin, TX 78704</t>
  </si>
  <si>
    <t>Pbk Architects, Inc.</t>
  </si>
  <si>
    <t>DISCO - 9/8/19 - PBK - 150 MB MPLS - Houston TX</t>
  </si>
  <si>
    <t>11 Greenway Plaza Ste 2210 Houston, TX 77046</t>
  </si>
  <si>
    <t>129273</t>
  </si>
  <si>
    <t>Emerson Automation Solutions</t>
  </si>
  <si>
    <t>Emerson Automation - 50 MB Internet Access - 10707 Clay Rd Houston,TX  - 6901-005-01-0</t>
  </si>
  <si>
    <t>10707 Clay Road PO BOX 802324 Houston, TX 77041</t>
  </si>
  <si>
    <t>Emerson - XCON - MPC Data Center - 6901-008-01-0</t>
  </si>
  <si>
    <t>Pipeline Machinery</t>
  </si>
  <si>
    <t>Pipeline Machinery - 20 MB DIA - Cypress</t>
  </si>
  <si>
    <t>15434 Cypress North Houston Road  Cypress, TX 77429</t>
  </si>
  <si>
    <t>Pipeline Machinery - 20 MB DIA - Cypress- MIGRATION</t>
  </si>
  <si>
    <t>jhgdcj</t>
  </si>
  <si>
    <t>Unknown</t>
  </si>
  <si>
    <t>Pipeline Machinery - 100 MB DIA - Cypress</t>
  </si>
  <si>
    <t>Larry Tuttle</t>
  </si>
  <si>
    <t>242292</t>
  </si>
  <si>
    <t>4085-003-01-0</t>
  </si>
  <si>
    <t>Pipeline Machinery - 500 MB DIA - Upgrade - 15434 Cypress N Houston Rd Cypress, TX - 4085-004-01-0</t>
  </si>
  <si>
    <t>3457174</t>
  </si>
  <si>
    <t>4085-004-01-0</t>
  </si>
  <si>
    <t>Heather Stephenson</t>
  </si>
  <si>
    <t>Pro Cargo</t>
  </si>
  <si>
    <t>Pro Cargo - 1.5 MB DIA - 15619 Morales</t>
  </si>
  <si>
    <t>15619 Morales Road  Houston, TX 77032</t>
  </si>
  <si>
    <t>Pro Cargo - 10 MB DIA - 15619 Morales</t>
  </si>
  <si>
    <t>Pro Cargo - 10 MB DIA - 15619 Morales - MIGRATION</t>
  </si>
  <si>
    <t>PROS Revenue Management</t>
  </si>
  <si>
    <t>PROS Revenue Mgmt - 50 MB DIA - 3100 Main St</t>
  </si>
  <si>
    <t>.</t>
  </si>
  <si>
    <t>Quantum Energy Partners</t>
  </si>
  <si>
    <t>Quantum Energy P - 1 Gg Circuit - 800 Capital St, Suite 3600 - Houston,TX  77002 - 3714-007-01-0</t>
  </si>
  <si>
    <t>1401 McKinney Street Suite 2700 Houston, TX 77010</t>
  </si>
  <si>
    <t>Crown Castle</t>
  </si>
  <si>
    <t>3283562</t>
  </si>
  <si>
    <t>3714-007-01-0</t>
  </si>
  <si>
    <t>Redstone Group, Ltd.</t>
  </si>
  <si>
    <t>Redstone Group - 10 MB DIA - Post Oak Ln</t>
  </si>
  <si>
    <t>109 North Post Oak Ln, Suite 200  Houston, TX 77024</t>
  </si>
  <si>
    <t>Redstone Group - 10 MB DIA - Post Oak Ln - MIGRATION</t>
  </si>
  <si>
    <t>false</t>
  </si>
  <si>
    <t>Reef Industries Inc.</t>
  </si>
  <si>
    <t>Reef - 20 MB DIA - Genoa Rd</t>
  </si>
  <si>
    <t>9209 Almeda Genoa Rd  Houston, TX 77075</t>
  </si>
  <si>
    <t>Reef - 20 MB DIA - Genoa Rd - MIGRATION</t>
  </si>
  <si>
    <t>Rigid Global Buildings Ltd.</t>
  </si>
  <si>
    <t>Rigid Global - 100 MB Upgrade - Houston</t>
  </si>
  <si>
    <t>18933 Aldine Westfield Rd  Houston, TX 77073</t>
  </si>
  <si>
    <t>96866</t>
  </si>
  <si>
    <t>Rigid Global - 1.5 MB DIA - 18933 Aldine Westfield Rd - 3565-003-01-</t>
  </si>
  <si>
    <t>Rigid Global - 200 MB Upgrade - 18933 Aldine Westfield Rd - 3565-005-04-0</t>
  </si>
  <si>
    <t>3330383</t>
  </si>
  <si>
    <t>3565-005-04-0</t>
  </si>
  <si>
    <t>Upgrade - Rigid Global - 100/100 Mb Ded -  18933 Aldine Westfield Rd. Houston, TX - 3565-005-01-0</t>
  </si>
  <si>
    <t>Rigid Global Buildings Ltd.  - 10/10 Mb Dedicated  - 18933 Aldine Westfield Rd. Houston- 3565-005-01</t>
  </si>
  <si>
    <t>364717</t>
  </si>
  <si>
    <t>Rigid Global Buildings  - 100MB DIA  - 18933 Aldine Westfield Houston- 3565-005-03-0</t>
  </si>
  <si>
    <t>Rigid - Comcast Equip Rental EQP1000077376 - 18933 Aldine Westfield Houston TX</t>
  </si>
  <si>
    <t>Center of Reproductive Medicine</t>
  </si>
  <si>
    <t>CORM - 1.5 MB MPLS - Webster</t>
  </si>
  <si>
    <t>1015 Medical Center Blvd Suite 2100 Webster, TX 77598</t>
  </si>
  <si>
    <t>2H Offshore Inc.</t>
  </si>
  <si>
    <t>SP-BB-3Y</t>
  </si>
  <si>
    <t>Al's Formal Wear</t>
  </si>
  <si>
    <t xml:space="preserve">Al's Formalwear - 1.5 MB DIA </t>
  </si>
  <si>
    <t>7807 Main Street  Houston, TX 77030</t>
  </si>
  <si>
    <t>Albemarle Corp</t>
  </si>
  <si>
    <t>DISCO - 11/6/19 - Albemarle - 50 MB DIA - Pasadena TX</t>
  </si>
  <si>
    <t>13000 Baypark Rd  Pasadena, TX 77507</t>
  </si>
  <si>
    <t>92402</t>
  </si>
  <si>
    <t>Alex Rodriguez Mercedes Benz - Group One Auotomoti</t>
  </si>
  <si>
    <t>Group 1 Auto (Former- A Rod Mercedes) - 10 MB DIA - Gulf Fwy</t>
  </si>
  <si>
    <t>500 Gulf Freeway South  League City, TX 77573</t>
  </si>
  <si>
    <t>Group 1 Auto (Former- A Rod Mercedes) - 10 MB DIA - Gulf Fwy - MIGRATION</t>
  </si>
  <si>
    <t>Champion Energy Services</t>
  </si>
  <si>
    <t>Champion - 200 MB MPLS - Rankin Rd</t>
  </si>
  <si>
    <t>1500 Rankin Rd. Suite 250 Houston, TX 77040</t>
  </si>
  <si>
    <t>116278</t>
  </si>
  <si>
    <t>DISCO - 8/30/19 - Champion Energy - Broadband Internet 50M/10M - Rankin Rd</t>
  </si>
  <si>
    <t>MegaPath - Fusion</t>
  </si>
  <si>
    <t>116301</t>
  </si>
  <si>
    <t>DSL</t>
  </si>
  <si>
    <t>DISCO - 1/13/20 - Champion - 200 MB MPLS - Rankin Rd - MIGRATION</t>
  </si>
  <si>
    <t>DISCO - 1/13/20 - Champion - 20 MB DED- 1500 Rankin Rd</t>
  </si>
  <si>
    <t>222644</t>
  </si>
  <si>
    <t>0000000000</t>
  </si>
  <si>
    <t>SCI Shared Resources, LLC</t>
  </si>
  <si>
    <t xml:space="preserve">SCI - 2924 - Houston TX - 6711-003-01-0 SIP Hub </t>
  </si>
  <si>
    <t>Meridian Communications, Inc</t>
  </si>
  <si>
    <t>SIP</t>
  </si>
  <si>
    <t>ShawCor</t>
  </si>
  <si>
    <t xml:space="preserve">EVPL56948 - 2G vMPL - Bredero Shaw - XO Data Center to CyrusOne West </t>
  </si>
  <si>
    <t>Main Houston Corp Office</t>
  </si>
  <si>
    <t>3838 N. Sam Houston Pkwy E. Suite 300 Houston, TX 77032</t>
  </si>
  <si>
    <t>6193</t>
  </si>
  <si>
    <t>ShawCor - Comcast Equip Rental - EQP1000077434 - 3838 N Sam Houston Pkwy Houston TX</t>
  </si>
  <si>
    <t>Bredero Shaw - 10 MB MPLS - 3838 N Sam Hou Pkwy - MIGRATION</t>
  </si>
  <si>
    <t>Bredero Shaw - 10 MB MPLS - 3838 N Sam Hou Pkwy</t>
  </si>
  <si>
    <t>Silversand Services - Komp Horticultural Svc</t>
  </si>
  <si>
    <t>Silversand - 10 MB DIA - Houston TX</t>
  </si>
  <si>
    <t>2827 Barker Cypress  Houston, TX 77084</t>
  </si>
  <si>
    <t>55225</t>
  </si>
  <si>
    <t>AT&amp;T U-verse</t>
  </si>
  <si>
    <t>277965</t>
  </si>
  <si>
    <t>Channelview</t>
  </si>
  <si>
    <t>817 Shields Street  Channelview, TX 77530</t>
  </si>
  <si>
    <t>00000000000</t>
  </si>
  <si>
    <t>Stallion Oilfield Services, Ltd.</t>
  </si>
  <si>
    <t>Stallion Oilfields Services, Ltd.  - 5 Mb Mbps Internet Access - 10097 Highway 90, Beaumont, TX - 35</t>
  </si>
  <si>
    <t>950 Corbindale Rd Suite 400 Houston, TX 77024</t>
  </si>
  <si>
    <t>368949</t>
  </si>
  <si>
    <t>Stallion - 100 MB - Corbindale - Houston - MIGRATION</t>
  </si>
  <si>
    <t>Stallion - 1G PTP - Corbindale Houston to Ben White Austin</t>
  </si>
  <si>
    <t>Zayo / AboveNet</t>
  </si>
  <si>
    <t xml:space="preserve">Stallion - 100 MB - Corbindale - Houston </t>
  </si>
  <si>
    <t>183622</t>
  </si>
  <si>
    <t>State Bank of De Kalb - 20 MB DIA - 102 S Runnels St. De Kalb, TX - 7775-002-01-0</t>
  </si>
  <si>
    <t>Windstream</t>
  </si>
  <si>
    <t>3281532</t>
  </si>
  <si>
    <t>7775-002-01-0</t>
  </si>
  <si>
    <t>State Bank of De Kalb - 105/10 MB BB Cable - 102 S Runnels St. De Kalb, TX - 7775-001-01-0</t>
  </si>
  <si>
    <t>3281533</t>
  </si>
  <si>
    <t>7775-001-01-0</t>
  </si>
  <si>
    <t>Broadband/Cable</t>
  </si>
  <si>
    <t>Classic Energy</t>
  </si>
  <si>
    <t>Classic Energy - Cable Backup - Washington Ave</t>
  </si>
  <si>
    <t>4000 Washington Ave Ste 3000 Houston, TX 77007</t>
  </si>
  <si>
    <t>125597</t>
  </si>
  <si>
    <t>Classic Energy - 100 MB MPLS - 4000 Washington Ave</t>
  </si>
  <si>
    <t>125587</t>
  </si>
  <si>
    <t xml:space="preserve">DISCO - 2/22/20 - Classic Energy - 50/10 Broadband Backup - </t>
  </si>
  <si>
    <t>Firas Saadi</t>
  </si>
  <si>
    <t>DISCO - 2/22/20 - Classic Energy - 100 MB MPLS - 4000 Washington Ave Houston TX  - MIGRATION</t>
  </si>
  <si>
    <t>Stone Systems/Silestone of Houston</t>
  </si>
  <si>
    <t xml:space="preserve">DISCO 8/15/19 - Stone Systems/Silestone of Houston - 10 MB DIA </t>
  </si>
  <si>
    <t>3700 South Sam Houston Pkwy West  Houston, TX 77053</t>
  </si>
  <si>
    <t>3418-002-01-0</t>
  </si>
  <si>
    <t>ENGIE North America Inc</t>
  </si>
  <si>
    <t>DISCO - 2/28/20 - PRI - Meriplex - Circuit for Hosted Solution - XO</t>
  </si>
  <si>
    <t>XO Communications</t>
  </si>
  <si>
    <t>..</t>
  </si>
  <si>
    <t>238081</t>
  </si>
  <si>
    <t xml:space="preserve">GDF Suez - T1 DIA 3 of 3 - 1990 Post Oak </t>
  </si>
  <si>
    <t>Suez - 10 MB SIP Access- 1990 Post Oak Blvd - Comcast</t>
  </si>
  <si>
    <t>GDF Suez - T1 DIA 1 of 3 - 1990 Post Oak</t>
  </si>
  <si>
    <t xml:space="preserve">GDF Suez - T1 DIA 2 of 3 - 1990 Post Oak </t>
  </si>
  <si>
    <t>Texas Freight - 20 MB MPLS - Houston TX</t>
  </si>
  <si>
    <t>15711 Morales Rd  Houston, TX 77032-2119</t>
  </si>
  <si>
    <t>92530</t>
  </si>
  <si>
    <t>Texas Gulf Coast Medical Group</t>
  </si>
  <si>
    <t xml:space="preserve">Texas Gulf Coast Medical - 3.0 MB DIA - Backup T1s </t>
  </si>
  <si>
    <t>250 Blossom Suite 300 &amp; 400 Webster, TX 77598</t>
  </si>
  <si>
    <t>Texas Gulf Coast Medical - 100 MB MPLS - Webster</t>
  </si>
  <si>
    <t>Texas Gulf Coast Medical - 100 MB MPLS - 250 Blossom St Webster TX - MIGRATION</t>
  </si>
  <si>
    <t>COG Operating, LLC</t>
  </si>
  <si>
    <t xml:space="preserve">550 W Texas </t>
  </si>
  <si>
    <t>550 W Texas Ave Ste 100 Midland, TX 79701</t>
  </si>
  <si>
    <t>4651-007-01-0</t>
  </si>
  <si>
    <t>Contract Land Staff LLC</t>
  </si>
  <si>
    <t>Contract L&amp;S - 100 MB DIA - Sugar Land</t>
  </si>
  <si>
    <t>2245 Texas Drive Suite 200 Sugar Land, TX 77479</t>
  </si>
  <si>
    <t>125905</t>
  </si>
  <si>
    <t>The National Realty Group</t>
  </si>
  <si>
    <t>National Realty Group - 20 MB DIA - Houston</t>
  </si>
  <si>
    <t>15120 Northwest Freeway Suite 190 Houston, TX 77040</t>
  </si>
  <si>
    <t>Lantern - 200/10M BCI - 41 Madison Ave New York, NY - 3726-005-01-0</t>
  </si>
  <si>
    <t>NY Madison Ave</t>
  </si>
  <si>
    <t>41 Madison Ave 25th Floor New York, NY 10010</t>
  </si>
  <si>
    <t>Spectrum Business</t>
  </si>
  <si>
    <t>434452</t>
  </si>
  <si>
    <t>3726-005-01-0</t>
  </si>
  <si>
    <t>Gabriele Brown</t>
  </si>
  <si>
    <t>Broadband / Cable</t>
  </si>
  <si>
    <t>Lantern - 50/10M DSL - 41 Madison Ave New York, NY - 3726-005-01-0</t>
  </si>
  <si>
    <t>RCN Telecom Services LLC</t>
  </si>
  <si>
    <t>Broadband / DSL</t>
  </si>
  <si>
    <t>Tilson Homes Corporation</t>
  </si>
  <si>
    <t>Tilson - 100 MB MPLS - Houston TX - Durham St</t>
  </si>
  <si>
    <t>411 Durham Dr Contact: Jeremy Valencia: 713-293-3140 Houston, TX 77007</t>
  </si>
  <si>
    <t>78579</t>
  </si>
  <si>
    <t>Tilson Homes - 18/1.5 MB DSL - 411 Durham Dr Houston, TX - 4986-044-01-0</t>
  </si>
  <si>
    <t>457168</t>
  </si>
  <si>
    <t>4986-044-01-0</t>
  </si>
  <si>
    <t>Tilson Homes - 100MB Internet Port - 1001 Texas Ave. Houston, TX - 4986-044-07-0</t>
  </si>
  <si>
    <t>Meriplex Communications</t>
  </si>
  <si>
    <t>503477</t>
  </si>
  <si>
    <t>4986-044-07-0</t>
  </si>
  <si>
    <t>Tilson Homes - 100MB MPLS Port - 1001 Texas Ave. Houston, TX - 4986-044-07-0</t>
  </si>
  <si>
    <t>Tilson Homes - X-Connect  - 1001 Texas Ave. Houston, TX - 4986-044-07-0</t>
  </si>
  <si>
    <t>Tilson Homes - 100 MB DSL - 411 Durham Dr Houston, TX - 4986-044-01-0</t>
  </si>
  <si>
    <t>Tilson - Comcast Equip Rental - EQP1000105835 - 411 Durham Dr Houston TX</t>
  </si>
  <si>
    <t>DISCO -4/17/20 -  D.E. Harvey - 100MB - 3630 Westchase Dr. Houston, TX 77042</t>
  </si>
  <si>
    <t>3630 Westchase  Houston, TX 77042</t>
  </si>
  <si>
    <t>286229</t>
  </si>
  <si>
    <t xml:space="preserve">DE Harvey- 10 MB MPLS Port - SD Wan Virtual Connectivity - 1001 Texas Ave </t>
  </si>
  <si>
    <t>3413123</t>
  </si>
  <si>
    <t>3560-050-030</t>
  </si>
  <si>
    <t xml:space="preserve">DE Harvey- 10 MB Internet Port - SD Wan Virtual Connectivity - 1001 Texas Ave </t>
  </si>
  <si>
    <t>3560-050-03-00</t>
  </si>
  <si>
    <t>DMS Houston - 1.5 MB DIA 1 of 4 - 707 Hunters Creek Way, Hockley, TX - 3394-002-01-0</t>
  </si>
  <si>
    <t>707 Hunters Creek Way  Hockley, TX 77447</t>
  </si>
  <si>
    <t>DMS Houston - 1.5 MB DIA 2 of 4 - 707 Hunters Creek Way, Hockley, TX - 3394-002-01-0</t>
  </si>
  <si>
    <t>DMS Houston - 1.5 MB DIA 3 of 4 - 707 Hunters Creek Way, Hockley, TX - 3394-002-01-0</t>
  </si>
  <si>
    <t>DMS Houston - 1.5 MB DIA 4 of 4 - 707 Hunters Creek Way, Hockley, TX - 3394-002-01-0</t>
  </si>
  <si>
    <t>Doctor's Hospital - 50 MB Upgrade - Tidwell</t>
  </si>
  <si>
    <t>510 W. Tidwell  Houston, TX 77091</t>
  </si>
  <si>
    <t>93162</t>
  </si>
  <si>
    <t>Doctor's Hospital -100 MB Upgrade - 510 W. Tidwell</t>
  </si>
  <si>
    <t>213590</t>
  </si>
  <si>
    <t>Doctor's Hospital -100 MB Upgrade - 510 W. Tidwell - MIGRATION</t>
  </si>
  <si>
    <t>Uson, L.P.</t>
  </si>
  <si>
    <t>Uson, L.P. - 50/10 MB - 8640 N. Eldridge Parkway, Houston, TX 77041</t>
  </si>
  <si>
    <t>8640 N. Eldridge Parkway  Houston, TX 77041</t>
  </si>
  <si>
    <t>307249</t>
  </si>
  <si>
    <t>Valeron Strengh Films/ITW Richmond Technology</t>
  </si>
  <si>
    <t>DISCO - 8/15/19 - Valeron Strength Films - 1.5 MB DIA - 9505 Bamboo, Houston TX - 3703-001-02-01-0</t>
  </si>
  <si>
    <t>9505 Bamboo  Houston, TX 77041</t>
  </si>
  <si>
    <t>AES Drilling Fluids</t>
  </si>
  <si>
    <t>AES - 300 MB MPLS - Katy Frwy</t>
  </si>
  <si>
    <t>11767 Katy Fwy Suite 230 Houston, TX 77079</t>
  </si>
  <si>
    <t>3375748</t>
  </si>
  <si>
    <t>4057-045-02-0</t>
  </si>
  <si>
    <t>AES - 300 MB MPLS - 11767 Katy Frwy - MIGRATION</t>
  </si>
  <si>
    <t>AES - Fluids - XCON - Roanoke, TX</t>
  </si>
  <si>
    <t>Wealth Design Group</t>
  </si>
  <si>
    <t>Wealth Design - 10 MB MPLS - Houston TX</t>
  </si>
  <si>
    <t>3040 Post Oak Boulevard Suite 400 Houston, TX 77056</t>
  </si>
  <si>
    <t>89800</t>
  </si>
  <si>
    <t>Wealth Design - 20 MB MPLS - Temp</t>
  </si>
  <si>
    <t>104832</t>
  </si>
  <si>
    <t>DISCO - Wealth Design - 50 MB MPLS - 3040 Post Oak - 3362-005-02-0</t>
  </si>
  <si>
    <t>104833</t>
  </si>
  <si>
    <t>Unknonwn</t>
  </si>
  <si>
    <t>Wealth Design - Comcast Equip Rental - EQP1000147208 - 15958 City Walk Sugarland TX</t>
  </si>
  <si>
    <t>Welker Inc.</t>
  </si>
  <si>
    <t>Welker Inc. - 50MB DIA - 13839 W Belfort St. Sugar Land, TX - 7488-001-01-0</t>
  </si>
  <si>
    <t>13839 W Bellfort St  Sugar Land, TX 77478</t>
  </si>
  <si>
    <t>447725</t>
  </si>
  <si>
    <t>7488-001-01-0</t>
  </si>
  <si>
    <t>West Point Sales - Lincoln Mercury</t>
  </si>
  <si>
    <t>West Point Sales - 1.5 MB MPLS - 11666 Old Katy Rd</t>
  </si>
  <si>
    <t>11666 Old Katy Road  Houston, TX 77043</t>
  </si>
  <si>
    <t>66344</t>
  </si>
  <si>
    <t>West Point Sales - 50 MB MPLS - 11666 Old Katy</t>
  </si>
  <si>
    <t>CANCEL West Point Sales - 50 MB MPLS - 11666 Old Katy - MIGRATION</t>
  </si>
  <si>
    <t>Westbrook Manufacturing</t>
  </si>
  <si>
    <t>Westbrook- Comcast EquIp Rental - EQP1000134580 - 1111 Lockwood Houston TX</t>
  </si>
  <si>
    <t>Woodlands Financial Services</t>
  </si>
  <si>
    <t>Woodlands Financial - 20 MB - MPLS</t>
  </si>
  <si>
    <t>10655 Six Pines Drive  The Woodlands, TX 77380</t>
  </si>
  <si>
    <t>Woodlands Financial - 30 MB MPLS - Six Pines</t>
  </si>
  <si>
    <t>129400</t>
  </si>
  <si>
    <t>Woodlands Financial - 1.5 MB - 1 of 2 - 10655 Six Pines Dr</t>
  </si>
  <si>
    <t>DISCO - 11/21/19 Woodlands Financial - 1.5 MB - 10655 Six Pines Dr, The Woodlands, TX- 3354-006-01-0</t>
  </si>
  <si>
    <t xml:space="preserve">DISCO - 11/21/19 - Woodlands Financial - 1.5 MB MPLS  - 10655 Six Pines The Woodlands 2of2 </t>
  </si>
  <si>
    <t>Woodlands Financial - Comcast Equip Rental - EQP1000077730 - 10655 Six Pines The Woodlands TX</t>
  </si>
  <si>
    <t>Flexpipe Systems - 10 MB MPLS - Dairy Ashford - MIGRATION</t>
  </si>
  <si>
    <t>Dairy Ashford</t>
  </si>
  <si>
    <t>1155 Dairy Ashford Ste 450 Houston, TX 77079</t>
  </si>
  <si>
    <t>Flexpipe Systems - 10 MB MPLS - Dairy Ashford</t>
  </si>
  <si>
    <t>Tenensteph, LLC</t>
  </si>
  <si>
    <t>5805 Chimney Rock  Houston, TX 77081</t>
  </si>
  <si>
    <t>FMA Alliance, LTD</t>
  </si>
  <si>
    <t>FMA Alliance - 100 MB MPLS - 12339 Cutten Rd</t>
  </si>
  <si>
    <t>12339 Cutten Rd  Houston, TX 77066</t>
  </si>
  <si>
    <t>FMA Alliance - 100 MB MPLS - 12339 Cutten Rd - MIGRATION</t>
  </si>
  <si>
    <t>FMA Aliance - Upgrade - 200 MB Dedicated Circuit - 12339 Cutten Rd. Houston,TX  - 4823-004-01-0</t>
  </si>
  <si>
    <t>Generon Igs Inc.</t>
  </si>
  <si>
    <t>Generon - 20 MB DIA - Houston TX</t>
  </si>
  <si>
    <t>16250 Tomball Parkway  Houston, TX 77086</t>
  </si>
  <si>
    <t>85361</t>
  </si>
  <si>
    <t>0</t>
  </si>
  <si>
    <t>Generon - Comcast Equip Rental - EQP1000075690 - 16250 Tomball Pkwy Houston TX</t>
  </si>
  <si>
    <t>GHX Industrial, LLC</t>
  </si>
  <si>
    <t>GHX - 1.5 MB MPLS - 3440 S Sam Houston - 4933-001-02-0</t>
  </si>
  <si>
    <t>3440 South Sam Houston Pkwy E Suite 300 Houston, TX 77047</t>
  </si>
  <si>
    <t>GHX - 1.5 MB MPLS - 3430 S Sam Houston - 4933-001-02-0</t>
  </si>
  <si>
    <t>Goldfinch Capital Advisors, LLC</t>
  </si>
  <si>
    <t>Goldfinch - 20 MB MPLS - Post Oak</t>
  </si>
  <si>
    <t>109 N. Post Oak Lane Suite 422 Houston, TX 77024</t>
  </si>
  <si>
    <t>Green Bank, N.A.</t>
  </si>
  <si>
    <t>4000 Greenbriar  Houston, TX 77098</t>
  </si>
  <si>
    <t>Green Bank - 50 MB MPLS - 4000 Greenbriar</t>
  </si>
  <si>
    <t xml:space="preserve">Blueknight Energy Partners, L.P. -  - 18/1.5 Mb DSL - 8200 E 34th Street N Suite 1801 Wichita, KS - </t>
  </si>
  <si>
    <t>6500 West Loop South Suite 5100 Bellaire, TX 77401</t>
  </si>
  <si>
    <t>The Greensheet</t>
  </si>
  <si>
    <t>The Greensheet - 500 MB MPLS -2601 Main St Houston 77092 - Office Move</t>
  </si>
  <si>
    <t>2601 Main St  Houston, TX 77002</t>
  </si>
  <si>
    <t>Boubacar Kante</t>
  </si>
  <si>
    <t>291692</t>
  </si>
  <si>
    <t>Greenspoint Investors</t>
  </si>
  <si>
    <t>Greenspoint Investors - 1.5 MB DIA - 9545 Katy Fwy</t>
  </si>
  <si>
    <t>9545 Katy Freeway Suite 450 Houston, TX 77024</t>
  </si>
  <si>
    <t>Gulf Winds International, Inc.</t>
  </si>
  <si>
    <t>Gulf Winds - 50 MB MPLS - 411 Brisbane - MIGRATION</t>
  </si>
  <si>
    <t>411 Brisbane St  Houston, TX 77061-5003</t>
  </si>
  <si>
    <t>Gulf Winds - 50 MB MPLS - 411 Brisbane</t>
  </si>
  <si>
    <t>Gulf Winds - 1.5 MB MPLS- 1 of 2 - 411 Brisbane</t>
  </si>
  <si>
    <t>Gulf Winds - 1.5 MB MPLS- 2 of 2 - 411 Brisbane</t>
  </si>
  <si>
    <t>Baker Engineering and Risk Consultants, Inc.</t>
  </si>
  <si>
    <t>Baker Risk - 1.5 MB MPLS 1 of 6 - 3330 Oakwell</t>
  </si>
  <si>
    <t>3330 Oakwell Ct Ste 100 San Antonio, TX 78218</t>
  </si>
  <si>
    <t>Baker Risk - 1.5 MB MPLS 2 of 6 - 3330 Oakwell</t>
  </si>
  <si>
    <t>Baker Risk - 1.5 MB MPLS 3 of 6 - 3330 Oakwell</t>
  </si>
  <si>
    <t>Baker Risk - 50 MB MPLS - San Antonio - 024673101 - CMGMPXNNIAUST</t>
  </si>
  <si>
    <t>Spectrum/Time Warner Cable Business Class - DNU</t>
  </si>
  <si>
    <t>Baker Risk - 1.5 MB MPLS 4 of 6 - 3330 Oakwell</t>
  </si>
  <si>
    <t>Baker Risk - 1.5 MB MPLS 5 of 6 - 3330 Oakwell</t>
  </si>
  <si>
    <t>Baker Risk - 1.5 MB MPLS 6 of 6 - 3330 Oakwell</t>
  </si>
  <si>
    <t>Houston Armature</t>
  </si>
  <si>
    <t>Houston Armature - 1.5 MB DIA - 6100 Harrisburg Blvd - 3554-001-01-0</t>
  </si>
  <si>
    <t>6100 Harrisburg Boulevard P.O. Box 9503 Houston, TX 77011</t>
  </si>
  <si>
    <t>Houston Armature - 50 MB DIA- Houston</t>
  </si>
  <si>
    <t>Houston Armature - 50MB DIA - 6100 Harrisburg Blvd - MPLS</t>
  </si>
  <si>
    <t>Houston Ear, Nose &amp; Throat Hospital Clinic, L.L.P.</t>
  </si>
  <si>
    <t>CANCEL Houston ENT - 100 MB MPLS - 9494 SW Fwy - Main - MIGRATION</t>
  </si>
  <si>
    <t>9494 Southwest Freeway Suite 800 Houston, TX 77074</t>
  </si>
  <si>
    <t>Houston ENT - 100 MB MPLS - 9494 SW Fwy - Main</t>
  </si>
  <si>
    <t>Houston Endowment, Inc.</t>
  </si>
  <si>
    <t>Houston Endowment - 1.5 MB DIA - NOT IN BILL</t>
  </si>
  <si>
    <t>600 Travis Suite 6400 Houston, TX 77002</t>
  </si>
  <si>
    <t>Schlumberger Technology Corp.</t>
  </si>
  <si>
    <t>Houston Sigma - 10 MB DIA - Sugar Land</t>
  </si>
  <si>
    <t>1333 Industrial Blvd.  Sugar Land, TX 77478</t>
  </si>
  <si>
    <t>Houston Sigma - 10 MB DIA - Sugar Land - MIGRATION</t>
  </si>
  <si>
    <t xml:space="preserve">Schlumberger  - 50 Mbps - 1333 Industrial Blvd., Sugar land, TX  77478 - </t>
  </si>
  <si>
    <t>BlackHorse Golf Club</t>
  </si>
  <si>
    <t>Redstone Country Club (Golf Club of Hou) - 10 MB DIA - Humble</t>
  </si>
  <si>
    <t>Redstone Golf</t>
  </si>
  <si>
    <t>5860 Wilson Road  Houston, TX 77396</t>
  </si>
  <si>
    <t>Houstonian Hotel Club and Spa</t>
  </si>
  <si>
    <t>Houstonian - 100 MB DIA - 111 N Post Oak</t>
  </si>
  <si>
    <t xml:space="preserve">Bancomer - 100 MB PTP - 16825 Northchase Houston to Core 4 Las Vegas </t>
  </si>
  <si>
    <t>16825 Northchase Dr Suite 1525 Houston, TX 77060</t>
  </si>
  <si>
    <t>100464</t>
  </si>
  <si>
    <t>DPTP</t>
  </si>
  <si>
    <t>Bancomer - 50 MB - Houston</t>
  </si>
  <si>
    <t>BBVA 100 MB - 16825 Northcase Dr Houston TX</t>
  </si>
  <si>
    <t>267558</t>
  </si>
  <si>
    <t xml:space="preserve">Bancomer - 100 MB DIA - 16825 Northchase Dr. </t>
  </si>
  <si>
    <t>273160</t>
  </si>
  <si>
    <t>BBVA - 300 MB - P2P - Houston to Las Vegas Upgrade - 3564-082-01-0</t>
  </si>
  <si>
    <t>365572</t>
  </si>
  <si>
    <t>BBVA - Comcast Equip Rental - EQP1000075277 - 16825 Northchase Dr Houston TX</t>
  </si>
  <si>
    <t>Bancomer - 500 MB DIA - 16825 Northchase Dr. Houston,TX - 3564-074-02-07</t>
  </si>
  <si>
    <t>3564-074-02-07</t>
  </si>
  <si>
    <t>Jackson B. Horn and Company</t>
  </si>
  <si>
    <t>Jackson B Horn Co - 1.5 DIA - 3411 Richmond</t>
  </si>
  <si>
    <t>3411 Richmond Suite 350 Houston, TX 77046</t>
  </si>
  <si>
    <t>Jim Harris &amp; Company</t>
  </si>
  <si>
    <t>14425 Torrey Chase Boulevard Suite 350 Houston, TX 77014</t>
  </si>
  <si>
    <t>Johnson Supply and Equipment Corporation</t>
  </si>
  <si>
    <t>Johnson Supply - 10 MB MPLS - Stella Link</t>
  </si>
  <si>
    <t>10151 Stella Link Rd  Houston, TX 77025</t>
  </si>
  <si>
    <t>Meriplex - 300 MB PTP - Las Vegas Core 4 to Houston Core 1</t>
  </si>
  <si>
    <t>Core 4 - Via West/Flexential Vegas Colo</t>
  </si>
  <si>
    <t>302 E Carson  Las Vegas, NV 89101</t>
  </si>
  <si>
    <t>181621</t>
  </si>
  <si>
    <t>Must Check</t>
  </si>
  <si>
    <t>EPL</t>
  </si>
  <si>
    <t>Meriplex - 2000 Gig P2P - 302 Carson Ave Las Vegas, NV</t>
  </si>
  <si>
    <t>Cogent Commuications, Inc.</t>
  </si>
  <si>
    <t>Meriplex - 1G NNI - Comcast Continental  - ViaWest Datacenter - Viawest Datacenter</t>
  </si>
  <si>
    <t>NNI</t>
  </si>
  <si>
    <t xml:space="preserve">Meriplex - XCON - Comcast 1G  NNI - 302 Carson - ViaWest Datacenter </t>
  </si>
  <si>
    <t>Meirplex - XCON - 302 Carson - Comcast Vegas NNI</t>
  </si>
  <si>
    <t>Meriplex-  Layer 3 (IP-VPN) NNI - Core 4</t>
  </si>
  <si>
    <t>Meriplex - Continental NNI - Core 4 - NEED COST</t>
  </si>
  <si>
    <t>Jones and Carter</t>
  </si>
  <si>
    <t>Jones &amp; Carter - 1.5 MB PTP - 6335 Gulfton</t>
  </si>
  <si>
    <t>6335 Gulfton Suite 100 Houston, TX 77081-1169</t>
  </si>
  <si>
    <t>Jones and Carter - 100 MB PTP - Gulfton to Core 1 1001 Texas Ave</t>
  </si>
  <si>
    <t>Jones and Carter - 100 MB PTP - Gulfton - MIGRATION</t>
  </si>
  <si>
    <t>Kelly-Moore Paint Company, Inc.</t>
  </si>
  <si>
    <t>0998 - SanCarlosLab</t>
  </si>
  <si>
    <t>1011 Commercial Street San Carlos Lab San Carlos, CA 94070</t>
  </si>
  <si>
    <t>102114</t>
  </si>
  <si>
    <t>129847</t>
  </si>
  <si>
    <t>3667-07-03-0</t>
  </si>
  <si>
    <t>102113</t>
  </si>
  <si>
    <t>KM - 50/5M Internet Back-up - 1011 Commercial St San Carlos TX 3667-070-03-0</t>
  </si>
  <si>
    <t>129844</t>
  </si>
  <si>
    <t>366-070-03-0</t>
  </si>
  <si>
    <t>Jessup</t>
  </si>
  <si>
    <t>7510 Montevideo Rd  Jessup, MD 20794</t>
  </si>
  <si>
    <t>Verizon Business</t>
  </si>
  <si>
    <t>3459914</t>
  </si>
  <si>
    <t>MPC083621</t>
  </si>
  <si>
    <t>Kingspan - 100 MB DIA - 7510 Montevideo Rd, Jessup, MD 20794</t>
  </si>
  <si>
    <t>3459913</t>
  </si>
  <si>
    <t>Kingwood Pines Hospital</t>
  </si>
  <si>
    <t xml:space="preserve">Kingwood Pines Hospital - 1.5 MB DIA </t>
  </si>
  <si>
    <t>2001 Ladbrook Dr.  Kingwood, TX 77339</t>
  </si>
  <si>
    <t>Inaeris Technologies LLC - KiOR, LLC</t>
  </si>
  <si>
    <t>Inaeris (Kior) - 50MB MPLS - Pasadena, TX</t>
  </si>
  <si>
    <t>13001 BayPark Road  Pasadena, TX 77507</t>
  </si>
  <si>
    <t>150645</t>
  </si>
  <si>
    <t>Inaeris (Kior) - 50MB MPLS - Pasadena, TX - MIGRATION</t>
  </si>
  <si>
    <t>KW Industries, Inc.</t>
  </si>
  <si>
    <t>KW Industries - 909 Industrial Blvd - Sugarland,TX</t>
  </si>
  <si>
    <t>909 Industrial Blvd  Stafford, TX 77478</t>
  </si>
  <si>
    <t>Linn Thurber LLC</t>
  </si>
  <si>
    <t>Linn Thurber - 1.5 MB MPLS - 3555 Timmons Lane - 3661-006-01-0</t>
  </si>
  <si>
    <t>3555 Timmons Lane Suite 800 Houston, TX 77027</t>
  </si>
  <si>
    <t xml:space="preserve">Linn Thurber - 100 MB MPLS - 3555 Timmons </t>
  </si>
  <si>
    <t>Linn Thurber - 100 MB MPLS - 3555 Timmons - MIGRATION</t>
  </si>
  <si>
    <t>Loren D. Stark Co., Inc.</t>
  </si>
  <si>
    <t>Loren D Stark - 20 MB DIA - Houston TX</t>
  </si>
  <si>
    <t>10750 Rockley Road  Houston, TX 77099</t>
  </si>
  <si>
    <t>89860</t>
  </si>
  <si>
    <t>Loren D Stark - 1.5 MB DIA - 10750 Rockley</t>
  </si>
  <si>
    <t>91721</t>
  </si>
  <si>
    <t>Loren D Stark - 20 MB DIA - Houston TX - MIGRATION</t>
  </si>
  <si>
    <t>Loren D Stark - 40 MB DIA - 10750 Rockley Road -Houston TX - SDWAN</t>
  </si>
  <si>
    <t>246492</t>
  </si>
  <si>
    <t>249763</t>
  </si>
  <si>
    <t>Broadband/DSL</t>
  </si>
  <si>
    <t>Biehl &amp; Co</t>
  </si>
  <si>
    <t>Biehl - 20 MB MPLS - Hollister Rd</t>
  </si>
  <si>
    <t>Main- Houston</t>
  </si>
  <si>
    <t>5200 Hollister  Houston, TX 77040</t>
  </si>
  <si>
    <t>117965</t>
  </si>
  <si>
    <t>Biehl - 20 MB MPLS - Hollister Rd - MIGRATION</t>
  </si>
  <si>
    <t>Escalante Golf (Blackhorse) - 10 MB DIA - Cypress</t>
  </si>
  <si>
    <t>Blackhorse Golf Club</t>
  </si>
  <si>
    <t>12205 Fry Road  Cypress, TX 77433</t>
  </si>
  <si>
    <t>Blue Bell Creameries LP</t>
  </si>
  <si>
    <t>Brenham</t>
  </si>
  <si>
    <t>1111 South Blue Bell Road  Brenham, TX 77834-1807</t>
  </si>
  <si>
    <t>7882-001-01-0</t>
  </si>
  <si>
    <t>Meador Staffing Services Inc</t>
  </si>
  <si>
    <t>Meador - 40 MB MPLS - 3622 Fairmont</t>
  </si>
  <si>
    <t>3622 Fairmont Parkway Suite B Pasadena, TX 77504</t>
  </si>
  <si>
    <t>134236</t>
  </si>
  <si>
    <t>Meador Staffing - 100/20 MB BB - 3622 Fairmont Pkwy Pasadena,TX  77504  - 1732-047-01-0</t>
  </si>
  <si>
    <t>1732-047-01-0</t>
  </si>
  <si>
    <t>Meador Staffing - 75/15 MB BB - 3622 Fairmont Pkwy Pasadena,TX  77504  - 1732-047-01-0</t>
  </si>
  <si>
    <t>Memorial Heights Emergency Health Center</t>
  </si>
  <si>
    <t>Memorial Heights Emergency - 1.5 MB DIA - 4000 Washington  - 4032-003-01-0</t>
  </si>
  <si>
    <t>4000 Washington Ave Suite 100 Houston, TX 77007</t>
  </si>
  <si>
    <t>Memorial Heights Emergency Health - 45/6MB DSL - 4000 Washington Ste100 Houston, TX - 4032-004-01-0</t>
  </si>
  <si>
    <t>505637</t>
  </si>
  <si>
    <t>4032-004-01-0</t>
  </si>
  <si>
    <t>Boucher Design Group</t>
  </si>
  <si>
    <t>6802 Mapleridge Suite 200 Bellaire, TX 77401</t>
  </si>
  <si>
    <t>Bowen Miclette and Britt</t>
  </si>
  <si>
    <t>David Turner</t>
  </si>
  <si>
    <t>265749</t>
  </si>
  <si>
    <t>6182-001-01-0</t>
  </si>
  <si>
    <t>264684</t>
  </si>
  <si>
    <t>BMB - 300 MB - 1111 N. Loop West - Houston,TX -  Internet Access</t>
  </si>
  <si>
    <t>Meriplex Communications -- Owner</t>
  </si>
  <si>
    <t>265748</t>
  </si>
  <si>
    <t xml:space="preserve">Bowen Miclette &amp; Britt - Comcast Equip Rental - 1111 N Loop W Houston TX </t>
  </si>
  <si>
    <t>Brenham Wholesale Grocery Co., Inc.</t>
  </si>
  <si>
    <t>602 West First Street  Brenham, TX 77834</t>
  </si>
  <si>
    <t>463795</t>
  </si>
  <si>
    <t>Brehnam Wholesale Grocery Co. - 50/8MB BB Cable - 602 W. 1st St. Brenham, TX 77833 - 7598-001-01-0</t>
  </si>
  <si>
    <t>8141 SH 75 South  Huntsville, TX 77340</t>
  </si>
  <si>
    <t>349078</t>
  </si>
  <si>
    <t>Meriplex - 300 MB DIA - Fannin</t>
  </si>
  <si>
    <t>Corporate HQ - 10111 Richmond</t>
  </si>
  <si>
    <t>10111 Richmond Suite 500 Houston, TX 77042</t>
  </si>
  <si>
    <t>yepMeriplex - 1.5 MB MPLS - Richmond 1 of 2</t>
  </si>
  <si>
    <t>Meriplex - 1.5 MB MPLS - Richmond 2 of 2</t>
  </si>
  <si>
    <t>Meriplex - 1.5 MB DIA - Richmond</t>
  </si>
  <si>
    <t>MPC - 35/4MB - 125 Lakeside Dr.  Lipan, TX 76462 - David Turner Test</t>
  </si>
  <si>
    <t xml:space="preserve">Meriplex - Comcast Equip Rental 10111 Richmond Ave EQP10000105926 </t>
  </si>
  <si>
    <t xml:space="preserve">Meriplex - Alpheus OC12 NNI - Core 2 </t>
  </si>
  <si>
    <t>Meriplex - 500m Internet - 10111 Richmond Ave</t>
  </si>
  <si>
    <t>Meriplex - 1.5 MB - Richmond</t>
  </si>
  <si>
    <t xml:space="preserve">Meriplex - 10111 Richmond Ave Suite 500 - Houston,TX - 100 MB </t>
  </si>
  <si>
    <t>Phonoscope</t>
  </si>
  <si>
    <t>P.O. 1006-020-01-0-1</t>
  </si>
  <si>
    <t>Internal Service</t>
  </si>
  <si>
    <t>Holly Energy Partners, L.P. - RimRock Midstream</t>
  </si>
  <si>
    <t>Rimrock Midstream - 1.5 MB DIA - El Dorado, KS</t>
  </si>
  <si>
    <t>Eldorado</t>
  </si>
  <si>
    <t>1480 SW Purity Springs Road  , KS 67042</t>
  </si>
  <si>
    <t>1205</t>
  </si>
  <si>
    <t>Kodiak Gas</t>
  </si>
  <si>
    <t>Montgomery</t>
  </si>
  <si>
    <t>15320 Hwy 105 W. Suite 77356 Montgomery, TX 77356</t>
  </si>
  <si>
    <t>150 FM 1959 Rd.  Houston, TX 77034</t>
  </si>
  <si>
    <t>3410832</t>
  </si>
  <si>
    <t>4838-010-04-0</t>
  </si>
  <si>
    <t>Nugen -Motiva- 25MB Port - 302 Carson Houston,TX - 4838-010-04-0</t>
  </si>
  <si>
    <t>NuGen Automation - 1G Metered - 150 FM 1959 Rd. Houston, TX 77034 - 4838-013-01-0</t>
  </si>
  <si>
    <t>355954</t>
  </si>
  <si>
    <t>4838-013-01-0</t>
  </si>
  <si>
    <t>NuGen Automation - 15/4 - 150 FM 1959 Rd. Houston, TX 77034 - 4838-013-01-0</t>
  </si>
  <si>
    <t>JAMSS America, Inc.</t>
  </si>
  <si>
    <t>JAMSS - 10 MB DIA - Houston</t>
  </si>
  <si>
    <t>16055 Space Center Blvd. #240 Houston, TX 77062</t>
  </si>
  <si>
    <t>Oil Patch Group</t>
  </si>
  <si>
    <t>Oil Patch Group - 1.5 MB DIA - 1 of 2 - 11767 Katy Fwy - 4832-002-01-0</t>
  </si>
  <si>
    <t>12012 Wickchester Lane Suite 475 Houston, TX 77079</t>
  </si>
  <si>
    <t>51267</t>
  </si>
  <si>
    <t>Oil Patch Group - 1.5 MB DIA - 2 of 2 - 11767 Katy Fwy - UNDER AUDIT STILL BILLING</t>
  </si>
  <si>
    <t>Oil Patch Group - 25/5 Mb Broadband BCI Circuit - 11767 Katy Freeway, Houston TX - 6198-002-01-0</t>
  </si>
  <si>
    <t>253926</t>
  </si>
  <si>
    <t>SCI - 7022 - 1.5/1 Hughson, CA - 6550-001-01-0 - SD WAN SIP</t>
  </si>
  <si>
    <t>ShawCor - 10 MB MPLS - Midland TX</t>
  </si>
  <si>
    <t>Midland</t>
  </si>
  <si>
    <t>2712 East Interstate 20  Midland, TX 79706</t>
  </si>
  <si>
    <t>52519</t>
  </si>
  <si>
    <t>Stallion Oilfield  - 5 Mb ASE DIA  10205 US Hwy 59 N Victoria, TX - 35</t>
  </si>
  <si>
    <t>Victoria</t>
  </si>
  <si>
    <t>10205 US Hwy 59 North  Victoria, TX 77905</t>
  </si>
  <si>
    <t>363734</t>
  </si>
  <si>
    <t xml:space="preserve">Stallion Oilfields Services, Ltd.  - 15/4 Mb Broadband Fixwireless - 10205 US Hwy 59 N Victoria, TX </t>
  </si>
  <si>
    <t>Rise Broadband</t>
  </si>
  <si>
    <t>363746</t>
  </si>
  <si>
    <t xml:space="preserve">Stallion - 4.5 MB MPLS - Victoria, TX </t>
  </si>
  <si>
    <t>Stallion Oilfield - 10MB DIA - 10205 US Hwy 59 N Victoria, TX - 3570-047-33-0</t>
  </si>
  <si>
    <t>458066</t>
  </si>
  <si>
    <t>3570-047-33-0</t>
  </si>
  <si>
    <t>1300 SCR 1140  Midland, TX 79706</t>
  </si>
  <si>
    <t>3276845</t>
  </si>
  <si>
    <t>3570-047-42-0</t>
  </si>
  <si>
    <t>Stallion Oilfields Services, Ltd. - 5 MB Internet Access - 1300 SCR 1140, Midland, TX 79706- 35</t>
  </si>
  <si>
    <t>363736</t>
  </si>
  <si>
    <t>3570-047-24-0</t>
  </si>
  <si>
    <t>Carrizo Springs</t>
  </si>
  <si>
    <t>1960 S US Hwy 83  Carrizo Springs, TX 78834</t>
  </si>
  <si>
    <t>363740</t>
  </si>
  <si>
    <t>Haughton</t>
  </si>
  <si>
    <t>205 Hwy 164  Haughton, LA 71037</t>
  </si>
  <si>
    <t>3570-047-39-0</t>
  </si>
  <si>
    <t>Stallion Oilfield - 5MB DIA - 205 Hwy 164 Haughton, LA - 3570-047-32-0</t>
  </si>
  <si>
    <t>458058</t>
  </si>
  <si>
    <t>Stallion Oilfield Services - 5MB  - 205 Hwy 164 Haughton, LA - 3570-047-26-0</t>
  </si>
  <si>
    <t>391498</t>
  </si>
  <si>
    <t>Stallion - 3.0 MB MPLS - Haughton, LA</t>
  </si>
  <si>
    <t>Kenedy</t>
  </si>
  <si>
    <t>308 Private Road 1125  Kenedy, TX 78119</t>
  </si>
  <si>
    <t>363741</t>
  </si>
  <si>
    <t>Stallion - 8/4 Mb Broadband wireless - 308 Private Rd. 1125, Kennedy TX - 3570-047-24-0</t>
  </si>
  <si>
    <t>GVEC.net, Inc.</t>
  </si>
  <si>
    <t>Broadband/Wireless</t>
  </si>
  <si>
    <t>Stallion - 10 MB MPLS - Kenedy, TX</t>
  </si>
  <si>
    <t>Jesse Mallory</t>
  </si>
  <si>
    <t>SCI - Site 4171 - 7 MB - 409 Filbert Rd.  Lynwood, WA 425-697-3358</t>
  </si>
  <si>
    <t>Frontier Communications</t>
  </si>
  <si>
    <t>244160</t>
  </si>
  <si>
    <t>Legacy Community Health Services</t>
  </si>
  <si>
    <t>Legacy Community Health - 100 MB MPLS - 1415 California</t>
  </si>
  <si>
    <t>Houston</t>
  </si>
  <si>
    <t>1415 California St  Houston, TX 77006</t>
  </si>
  <si>
    <t>Legacy Community Health - 100 MB MPLS - 1415 California - MIGRATION</t>
  </si>
  <si>
    <t>KM - KM1401 - 50/5 Mb - 3437 North First Street, Abilene, TX 79603 - 3667-114-1-0</t>
  </si>
  <si>
    <t>1401 - Abilene</t>
  </si>
  <si>
    <t>3437 North First Street  Abilene, TX 79603</t>
  </si>
  <si>
    <t>KM - KM1401 - 50/8 MB Broadband Cable - 3437 North First Street, Abilene, TX - 3667-114-01-0</t>
  </si>
  <si>
    <t>103194</t>
  </si>
  <si>
    <t>0622 - Alameda</t>
  </si>
  <si>
    <t>649 Pacific Ave  Alameda, CA 94501</t>
  </si>
  <si>
    <t>103519</t>
  </si>
  <si>
    <t>0610 - Albany</t>
  </si>
  <si>
    <t>969 San Pablo Ave  Albany, CA 94706</t>
  </si>
  <si>
    <t>103548</t>
  </si>
  <si>
    <t>1402 - Amarillo</t>
  </si>
  <si>
    <t>2722 Duniven Circle  Amarillo, TX 79109</t>
  </si>
  <si>
    <t>KM - KM1402 - 75/37MB Broadband DSL - 2722 Duniven Circle, Amarillo, TX - 3667-114-01-0</t>
  </si>
  <si>
    <t>NTS Communications Inc</t>
  </si>
  <si>
    <t>103144</t>
  </si>
  <si>
    <t>0601 - Antioch</t>
  </si>
  <si>
    <t>1014 Fitzuren  Antioch, CA 94509</t>
  </si>
  <si>
    <t>102115</t>
  </si>
  <si>
    <t>1807 - Arlington</t>
  </si>
  <si>
    <t>2506 South Cooper  Arlington, TX 76015</t>
  </si>
  <si>
    <t>Spectrum Enterprise</t>
  </si>
  <si>
    <t>103198</t>
  </si>
  <si>
    <t>431 Grass Valley Highway  Auburn, CA 95603</t>
  </si>
  <si>
    <t>Wave Business</t>
  </si>
  <si>
    <t>103394</t>
  </si>
  <si>
    <t>KM - KM1508 - 100/10MB Broadband Cable - 9525 Burnet Rd, Austin, TX - 3667-114-01-0</t>
  </si>
  <si>
    <t>1508 - Austin</t>
  </si>
  <si>
    <t>9525 Burnet  Austin, TX 78758</t>
  </si>
  <si>
    <t>103178</t>
  </si>
  <si>
    <t>4107 Victory Drive  Austin, TX 78704</t>
  </si>
  <si>
    <t>103165</t>
  </si>
  <si>
    <t xml:space="preserve">1520 - Bastrop </t>
  </si>
  <si>
    <t>93 Loop 150 West  Bastrop, TX 78602</t>
  </si>
  <si>
    <t>103174</t>
  </si>
  <si>
    <t>1616 - Bixby</t>
  </si>
  <si>
    <t>12011 South Memorial  Bixby, OK 74008</t>
  </si>
  <si>
    <t>BTC Broadband</t>
  </si>
  <si>
    <t>102339</t>
  </si>
  <si>
    <t>0620 - Brentwood</t>
  </si>
  <si>
    <t>2480 Sand Creek Road  Brentwood, CA 94513</t>
  </si>
  <si>
    <t>103193</t>
  </si>
  <si>
    <t>1900 West Kenosha  Broken Arrow, OK 74012</t>
  </si>
  <si>
    <t>Cox Communications</t>
  </si>
  <si>
    <t>3667-114-01-0</t>
  </si>
  <si>
    <t>103140</t>
  </si>
  <si>
    <t>0811 - Campbell</t>
  </si>
  <si>
    <t>1501 West Campbell  Campbell, CA 95008</t>
  </si>
  <si>
    <t>KM - 3 MB MPLS - 1501 W Campbell</t>
  </si>
  <si>
    <t>103077</t>
  </si>
  <si>
    <t>0202 - Carmichael</t>
  </si>
  <si>
    <t>4555 Manzanita  Carmichael, CA 95608</t>
  </si>
  <si>
    <t>103403</t>
  </si>
  <si>
    <t>0205 - Carson City</t>
  </si>
  <si>
    <t>3305 North Carson Street  Carson City, NV 89706</t>
  </si>
  <si>
    <t>KM - KM0205 - 10MB MPLS - 3305 North Carson Street, Carson City, NV - 3667-114-01-0</t>
  </si>
  <si>
    <t>102245</t>
  </si>
  <si>
    <t>KM - 1.5 MB MPLS - Carson City NV</t>
  </si>
  <si>
    <t>0624 - Castro Valley</t>
  </si>
  <si>
    <t>3090 Castro Valley  Castro Vallety, CA 94546</t>
  </si>
  <si>
    <t>103209</t>
  </si>
  <si>
    <t xml:space="preserve">1515 - Net Hub - Cedar Park </t>
  </si>
  <si>
    <t>400 West Whitestone  Cedar Park, TX 78613</t>
  </si>
  <si>
    <t>103200</t>
  </si>
  <si>
    <t>0210 - Chico</t>
  </si>
  <si>
    <t>1221 Mangrove Ave.  Chico, CA 95926</t>
  </si>
  <si>
    <t>102678</t>
  </si>
  <si>
    <t>0217 - Citrus Height</t>
  </si>
  <si>
    <t>7841 Greenback Lane  Citrus Height, CA 95610</t>
  </si>
  <si>
    <t>Consolidated Communications</t>
  </si>
  <si>
    <t>KM - KM0217 - 10MB MPLS - 7841 Greenback Lane, Citrus Height, CA - 3667-114-01-0</t>
  </si>
  <si>
    <t>103529</t>
  </si>
  <si>
    <t>0604 - Concord</t>
  </si>
  <si>
    <t>5600 Imhoff Drive  Concord, CA 94520</t>
  </si>
  <si>
    <t>103516</t>
  </si>
  <si>
    <t>0623 - Concord</t>
  </si>
  <si>
    <t>178431</t>
  </si>
  <si>
    <t>KM - 1.5 MB MPLS - 5100 Clayton</t>
  </si>
  <si>
    <t>103413</t>
  </si>
  <si>
    <t xml:space="preserve">1815 - Dallas Central </t>
  </si>
  <si>
    <t>2755 Irving Blvd  Dallas, TX 75207</t>
  </si>
  <si>
    <t>103149</t>
  </si>
  <si>
    <t>920 Dallas Dr.  Denton, TX 76205</t>
  </si>
  <si>
    <t>103173</t>
  </si>
  <si>
    <t>6694 Amador Plaza  Dublin, CA 94568</t>
  </si>
  <si>
    <t>103520</t>
  </si>
  <si>
    <t>727 South Broadway  Edmond, OK 73034</t>
  </si>
  <si>
    <t>102343</t>
  </si>
  <si>
    <t>KM - KM0214 - 10/6 MB Fixed Wire - 10299 East Stockton Blvd Ste 101, Elk Grove, CA - 3667-0114-25-0</t>
  </si>
  <si>
    <t>0214 - Elk Grove</t>
  </si>
  <si>
    <t>10299 East Stockton  Elk Grove, CA 95624</t>
  </si>
  <si>
    <t>California Broadband Services</t>
  </si>
  <si>
    <t>103550</t>
  </si>
  <si>
    <t>KM - 1.5 MB MPLS - 1315 Oliver Rd</t>
  </si>
  <si>
    <t>0917 - Fairfield - MOVED Loc - See 1240 Oliver</t>
  </si>
  <si>
    <t>1315 Oliver Rd.  Fairfield, CA 94534</t>
  </si>
  <si>
    <t>102681</t>
  </si>
  <si>
    <t>1803 - Farmers Branch</t>
  </si>
  <si>
    <t>14030 Josey Lane  Farmers Branch, TX 75234</t>
  </si>
  <si>
    <t>103142</t>
  </si>
  <si>
    <t>0209 - Folsom</t>
  </si>
  <si>
    <t>435 Blue Ravine Rd.  Folsom, CA 95630</t>
  </si>
  <si>
    <t>103396</t>
  </si>
  <si>
    <t>0626 - Fremont</t>
  </si>
  <si>
    <t>3954 De Coto Rd.  Fremont, CA 94536</t>
  </si>
  <si>
    <t>KM - KM0626 - 20MB Broadband Fiber - 3954 De Coto Rd., Fremont, CA - 3667-114-01-0</t>
  </si>
  <si>
    <t>Sonic Communications</t>
  </si>
  <si>
    <t>103381</t>
  </si>
  <si>
    <t>KM - 1.5 MB MPLS - 40778 Fremont</t>
  </si>
  <si>
    <t>103385</t>
  </si>
  <si>
    <t>0305 - Fresno</t>
  </si>
  <si>
    <t>4295 North Blackstone  Fresno, CA 93726</t>
  </si>
  <si>
    <t>103393</t>
  </si>
  <si>
    <t>1811 - Fort Worth Berry Street Center</t>
  </si>
  <si>
    <t>1101 E. Berry Street Suite #103 Fort Worth, TX 76110</t>
  </si>
  <si>
    <t>KM -  KM1811 - 10MB Dedicated - 1051 E Seminary Dr - 3667-114-01-0</t>
  </si>
  <si>
    <t>KM - 1.5 MB MPLS - 1051 E Seminary Dr</t>
  </si>
  <si>
    <t>103181</t>
  </si>
  <si>
    <t>1804 - Fort Worth</t>
  </si>
  <si>
    <t>3101 Alta Mere Drive.  Forth Worth, TX 76116</t>
  </si>
  <si>
    <t>KM - KM1804 - 5/2 MB Fixed Wireless - 3101 Alta Mere Drive., Fort Worth, TX - 3667-114-01-0</t>
  </si>
  <si>
    <t>103155</t>
  </si>
  <si>
    <t>1501 - Georgetown</t>
  </si>
  <si>
    <t>3010 Williams Dr.  Georgetown, TX 78628</t>
  </si>
  <si>
    <t>103151</t>
  </si>
  <si>
    <t>0812 - Gilroy</t>
  </si>
  <si>
    <t>8565 Monterey Rd.  Gilroy, CA 95020</t>
  </si>
  <si>
    <t>RazzoLink</t>
  </si>
  <si>
    <t>328692</t>
  </si>
  <si>
    <t>103535</t>
  </si>
  <si>
    <t>1429 North Plaza Dr.  Granbury, TX 76048</t>
  </si>
  <si>
    <t>Rise Communications</t>
  </si>
  <si>
    <t>103186</t>
  </si>
  <si>
    <t>0605 - Hayward</t>
  </si>
  <si>
    <t>28722 Mission Blvd.  Hayward, CA 94544</t>
  </si>
  <si>
    <t>103201</t>
  </si>
  <si>
    <t>301 West Hurst  Hurst, TX 76053</t>
  </si>
  <si>
    <t>103154</t>
  </si>
  <si>
    <t>3467446</t>
  </si>
  <si>
    <t>MPC083953</t>
  </si>
  <si>
    <t>BelWave Communications, Inc.</t>
  </si>
  <si>
    <t>Dale Joaquin</t>
  </si>
  <si>
    <t>DISCO - 2/7/20 - KM - 1.5 MB - Back-up Internet - 301 W Hurst Blvd Hurst TX - 3667-070-03-0</t>
  </si>
  <si>
    <t>107176</t>
  </si>
  <si>
    <t>3667-070-03-0</t>
  </si>
  <si>
    <t>1801 - Hurst Store</t>
  </si>
  <si>
    <t>303 West Hurst Blvd. Hurst Store Hurst, TX 76053</t>
  </si>
  <si>
    <t>103150</t>
  </si>
  <si>
    <t>1810 - Irving</t>
  </si>
  <si>
    <t>825 North Beltline Road  Irving, TX 75061</t>
  </si>
  <si>
    <t>103196</t>
  </si>
  <si>
    <t>KM - KM0220 - 10MB MPLS - 11990 State Highway 88 Ste 2052, Jackson, CA - 3667-114-01-0</t>
  </si>
  <si>
    <t>0220 - Jackson</t>
  </si>
  <si>
    <t>11990 State Highway 88  Jackson, CA 95642</t>
  </si>
  <si>
    <t>102675</t>
  </si>
  <si>
    <t>1817 - Keller</t>
  </si>
  <si>
    <t>363 Keller Parkway  Keller, TX 76248</t>
  </si>
  <si>
    <t>103160</t>
  </si>
  <si>
    <t>KM - KM1413 - 25M/3M Broadband  Cable - 302 East Elms Road, Killeen, TX - 3667-114-01-0</t>
  </si>
  <si>
    <t>1413 - Killeen</t>
  </si>
  <si>
    <t>302 East Elms Road  Killeen, TX 76542</t>
  </si>
  <si>
    <t>103183</t>
  </si>
  <si>
    <t xml:space="preserve">1521 - Kingsland </t>
  </si>
  <si>
    <t>440 Higway 1431 East  Kingsland, TX 78639</t>
  </si>
  <si>
    <t>103166</t>
  </si>
  <si>
    <t>0625 - Lafayette</t>
  </si>
  <si>
    <t>3707 Mount Diablo  Lafayette, CA 94549</t>
  </si>
  <si>
    <t>103379</t>
  </si>
  <si>
    <t>KM - 1.5 MB MPLS - 5316 NW Cache Rd</t>
  </si>
  <si>
    <t>1408 - Lawton</t>
  </si>
  <si>
    <t>5316 Cache Road  Lawton, OK 73505</t>
  </si>
  <si>
    <t>102338</t>
  </si>
  <si>
    <t>0607 - Livermore</t>
  </si>
  <si>
    <t>3981 First Street  Livermore, CA 94550</t>
  </si>
  <si>
    <t>103382</t>
  </si>
  <si>
    <t>0316 - Lodi</t>
  </si>
  <si>
    <t>350 East Kettleman Lane  Lodi, CA 95240</t>
  </si>
  <si>
    <t>103229</t>
  </si>
  <si>
    <t>920 West Loop 281  Longview, TX 75604</t>
  </si>
  <si>
    <t>103203</t>
  </si>
  <si>
    <t>1403 - Lubbock</t>
  </si>
  <si>
    <t>4521 50th Street  Lubbock, TX 79414</t>
  </si>
  <si>
    <t>103167</t>
  </si>
  <si>
    <t>Kelly Moore Site 0307 - 34/4 DIA - 210 South Main, Manteca, CA - 3667-114-36-0</t>
  </si>
  <si>
    <t>0307 - Manteca</t>
  </si>
  <si>
    <t>210 South Main  Manteca, CA 95336</t>
  </si>
  <si>
    <t>103220</t>
  </si>
  <si>
    <t>0309 - Merced</t>
  </si>
  <si>
    <t>1637 V Street  Merced, CA 95340</t>
  </si>
  <si>
    <t>KM - KM0309 - 12/6MB Fixed Wireless - 1637 V Street, Merced, CA - 3667-114-01-0</t>
  </si>
  <si>
    <t>Fire2Wire</t>
  </si>
  <si>
    <t>103081</t>
  </si>
  <si>
    <t xml:space="preserve">1410 - Midland </t>
  </si>
  <si>
    <t>205 North Midkiff  Midland, TX 79701</t>
  </si>
  <si>
    <t>103190</t>
  </si>
  <si>
    <t>1113 - Millbrae</t>
  </si>
  <si>
    <t>1497 El Camino Real  Millbrae, CA 94030</t>
  </si>
  <si>
    <t>103003</t>
  </si>
  <si>
    <t>0814 - Milpitas</t>
  </si>
  <si>
    <t>301 West Calaveras  Milpitas, CA 95035</t>
  </si>
  <si>
    <t>*</t>
  </si>
  <si>
    <t>103207</t>
  </si>
  <si>
    <t>0304 - Modesto</t>
  </si>
  <si>
    <t>1004 McHenry Ave.  Modesto, CA 95350</t>
  </si>
  <si>
    <t>102112</t>
  </si>
  <si>
    <t>1116 - Mountain View</t>
  </si>
  <si>
    <t>411 Fairchild  Mountain View, CA 94043</t>
  </si>
  <si>
    <t>103237</t>
  </si>
  <si>
    <t>1106 - Mountain View</t>
  </si>
  <si>
    <t>180 East El Camino Real  Mountain View, CA 94040</t>
  </si>
  <si>
    <t>AUDIT - KM - KM1106 - 35/4MB Satellite - 180 East El Camino Real, Mountain View, CA - 3667-141-01-0</t>
  </si>
  <si>
    <t>3667-141-01-0</t>
  </si>
  <si>
    <t>KM - KM1106 - 25/5MB Broadband Cable - 180 East El Camino Real, Mountain View, CA - 3667-114-01-0</t>
  </si>
  <si>
    <t>103552</t>
  </si>
  <si>
    <t>0920 - Napa</t>
  </si>
  <si>
    <t>3199 Jefferson St.  Napa, CA 94558</t>
  </si>
  <si>
    <t>103210</t>
  </si>
  <si>
    <t>108 24th Avenue Southwest  Norman, OK 73069</t>
  </si>
  <si>
    <t>102248</t>
  </si>
  <si>
    <t>0911 - Novato</t>
  </si>
  <si>
    <t>881 Olive Avenue  Novato, CA 94945</t>
  </si>
  <si>
    <t>103538</t>
  </si>
  <si>
    <t>0603 - Oakland</t>
  </si>
  <si>
    <t>4917 International Dr.  Oakland, CA 94601</t>
  </si>
  <si>
    <t>103411</t>
  </si>
  <si>
    <t>0602 - Oakland</t>
  </si>
  <si>
    <t>4156 Telegraph Avenue  Oakland, CA 94609</t>
  </si>
  <si>
    <t>103390</t>
  </si>
  <si>
    <t>1409 - Odessa</t>
  </si>
  <si>
    <t>2901 North Grandview Avenue  Odessa, TX 79762</t>
  </si>
  <si>
    <t>103192</t>
  </si>
  <si>
    <t>2304 North May Avenue  Oklahoma City, OK 73106</t>
  </si>
  <si>
    <t>102254</t>
  </si>
  <si>
    <t>1117 - Palo Alto</t>
  </si>
  <si>
    <t>411 Page Mill Rd.  Palo Alto, CA 94306</t>
  </si>
  <si>
    <t>103387</t>
  </si>
  <si>
    <t>0824 - Paso Robles</t>
  </si>
  <si>
    <t>611 Creston  Paso Robles, CA 93446</t>
  </si>
  <si>
    <t>103518</t>
  </si>
  <si>
    <t>1808 - Plano</t>
  </si>
  <si>
    <t>3309 North Central Expressway Suite 300 Plano, TX 75023</t>
  </si>
  <si>
    <t>103156</t>
  </si>
  <si>
    <t>0618 - Pleasant Hill</t>
  </si>
  <si>
    <t>1725 Contra Costa Blvd.  Pleasant Hill, CA 94253</t>
  </si>
  <si>
    <t>KM - KM0618 - 15/5MB Broadband Cable - 1725 Contra Costa Blvd., Pleasant Hill, CA - 3667-114-01-0</t>
  </si>
  <si>
    <t>Wavemedia, Inc</t>
  </si>
  <si>
    <t>103082</t>
  </si>
  <si>
    <t>0621 - Pleasanton</t>
  </si>
  <si>
    <t>4877 Hopyard Road  Pleasanton, CA 94588</t>
  </si>
  <si>
    <t>KM - KM0621 - 25/25 MB Broadband FTTI - 4877 Hopyard Road Ste B2, Pleasanton, CA - 3667-114-20-0</t>
  </si>
  <si>
    <t>KM - KM0621 - 30/3MB Broadband DSL - 4877 Hopyard Road Ste B2, Pleasanton, CA - 3667-114-01-0</t>
  </si>
  <si>
    <t>103409</t>
  </si>
  <si>
    <t>0215 - Redding</t>
  </si>
  <si>
    <t>2686 Hilltop Drive  Redding, CA 96002</t>
  </si>
  <si>
    <t>103197</t>
  </si>
  <si>
    <t>1118 - Redwood City</t>
  </si>
  <si>
    <t>1391 Woodside Road  Redwood City, CA 94061</t>
  </si>
  <si>
    <t>80 East Patriot Blvd.  Reno, NV 89511</t>
  </si>
  <si>
    <t>102244</t>
  </si>
  <si>
    <t>3667-070-01-0</t>
  </si>
  <si>
    <t>0211 - Reno</t>
  </si>
  <si>
    <t>2175 Market Street  Reno, NV 89502</t>
  </si>
  <si>
    <t>102243</t>
  </si>
  <si>
    <t>0207 - Rocklin</t>
  </si>
  <si>
    <t>4257 Rocklin Road  Rocklin, CA 95677</t>
  </si>
  <si>
    <t>KM - KM0207 - 15/5MB Fixed Wireless - 4257 Rocklin Road, Rocklin, CA - 3667-114-01-0</t>
  </si>
  <si>
    <t>103391</t>
  </si>
  <si>
    <t>0907 - Rohnert Park</t>
  </si>
  <si>
    <t>480 Rohnert Park Expressway  Rohnert Park, CA 94928</t>
  </si>
  <si>
    <t>103407</t>
  </si>
  <si>
    <t>0213 - Roseville</t>
  </si>
  <si>
    <t>1018 Douglas Blvd.  Roseville, CA 95678</t>
  </si>
  <si>
    <t>102116</t>
  </si>
  <si>
    <t>0203 - Net Hub - Sacramento</t>
  </si>
  <si>
    <t>5101 Raley Sacramento - Net Hub Sacramento, CA 95838</t>
  </si>
  <si>
    <t>103415</t>
  </si>
  <si>
    <t>0219 - Sacramento</t>
  </si>
  <si>
    <t>7810 Stockton Blvd.  Sacramento, CA 95823</t>
  </si>
  <si>
    <t>103526</t>
  </si>
  <si>
    <t xml:space="preserve">0208 - Sacramento </t>
  </si>
  <si>
    <t>2697 Florin Rd.  Sacramento, CA 95822</t>
  </si>
  <si>
    <t>103199</t>
  </si>
  <si>
    <t xml:space="preserve">0212 - Sacramento </t>
  </si>
  <si>
    <t>6800 Folsom Blvd.  Sacramento, CA 95819</t>
  </si>
  <si>
    <t>103521</t>
  </si>
  <si>
    <t>0312 - Salida</t>
  </si>
  <si>
    <t>5382 Pirrone Rd  Salida, CA 95368</t>
  </si>
  <si>
    <t>103515</t>
  </si>
  <si>
    <t>KM - 1.5 MB MPLS - Salinas</t>
  </si>
  <si>
    <t>0801 - Salinas</t>
  </si>
  <si>
    <t>260 Griffin  Salinas, CA 93901</t>
  </si>
  <si>
    <t>103195</t>
  </si>
  <si>
    <t>DISCO - 8/30/19 - KM - 20 MB MPLS - Salt Lake City - 3667-070-01-0</t>
  </si>
  <si>
    <t>0000 - SaltLakeCityDC</t>
  </si>
  <si>
    <t>118 South 1000 West Data Center - Salt Lake City Salt Lake City, UT 84104</t>
  </si>
  <si>
    <t>103206, 499172, 503328</t>
  </si>
  <si>
    <t>805 West Ave. North  San Angelo, TX 76903</t>
  </si>
  <si>
    <t>103171</t>
  </si>
  <si>
    <t>KM - KM1114 - 30MB Broadband Fiber - 1075 Commercial St. San Carlos, CA 94070 - 3667-114-01-0</t>
  </si>
  <si>
    <t>1114 - San Carlos</t>
  </si>
  <si>
    <t>102674</t>
  </si>
  <si>
    <t>1104 - San Francisco</t>
  </si>
  <si>
    <t>364 Divisadero  San Francisco, CA 94117</t>
  </si>
  <si>
    <t>KM - KM1104 - 35/4MB VSAT - 364 Divisadero San Francisco, CA - 3667-142-01-0</t>
  </si>
  <si>
    <t>406282</t>
  </si>
  <si>
    <t>3667-142-01-0</t>
  </si>
  <si>
    <t>KM - KM1104 - 25/5MB Broadband Cable - 364 Divisadero, San Francisco, CA - 3667-114-01-0</t>
  </si>
  <si>
    <t>103218</t>
  </si>
  <si>
    <t>1115 - San Francisco</t>
  </si>
  <si>
    <t>445 Taraval St.  San Francisco, CA 94116</t>
  </si>
  <si>
    <t>103402</t>
  </si>
  <si>
    <t>1101 - San Francisco</t>
  </si>
  <si>
    <t>1020 Harrison St.  San Francisco, CA 94103</t>
  </si>
  <si>
    <t>KM - KM1101 - 35/4MB VSAT - 1020 Harrison St. San Francisco, CA - 3667-138-01-0</t>
  </si>
  <si>
    <t>406264</t>
  </si>
  <si>
    <t>3667-138-01-0</t>
  </si>
  <si>
    <t>KM - KM1101 - 25/5M Broadband Fiber - 1020 Harrison St. San Francisco, CA - 3667-114-01-0</t>
  </si>
  <si>
    <t>1007FCWJ</t>
  </si>
  <si>
    <t>103225</t>
  </si>
  <si>
    <t>1102 - San Francisco</t>
  </si>
  <si>
    <t>129 Hickey Blvd.  San Francisco, CA 94080</t>
  </si>
  <si>
    <t>102679</t>
  </si>
  <si>
    <t>1103 - San Francisco</t>
  </si>
  <si>
    <t>701 Bayshore Blvd.  San Francisco, CA 94124</t>
  </si>
  <si>
    <t>KM - KM1103 - 25/5 MB Broadband DSL - 701 Bayshore Blvd, San Francisco, CA - 3667-114-01-0</t>
  </si>
  <si>
    <t>103524</t>
  </si>
  <si>
    <t>0804 - San Jose</t>
  </si>
  <si>
    <t>469 Blossom Hill  San Jose, CA 95123</t>
  </si>
  <si>
    <t>103404</t>
  </si>
  <si>
    <t>0810 - San Jose</t>
  </si>
  <si>
    <t>2910 Alum Rock  San Jose, CA 95127</t>
  </si>
  <si>
    <t>KM - KM0810 - 25/5MB Broadband Cable - 2910 Alum Rock, San Jose, CA - 3667-114-01-0</t>
  </si>
  <si>
    <t>103205</t>
  </si>
  <si>
    <t>0805 - San Jose</t>
  </si>
  <si>
    <t>1145 South Bascom Avenue  San Jose, CA 95128</t>
  </si>
  <si>
    <t>103213</t>
  </si>
  <si>
    <t>KM - 1.5 MB MPLS - 1510 S De Anza</t>
  </si>
  <si>
    <t>808 - MOVED Loc - See 1505 S. De Anz Blvd</t>
  </si>
  <si>
    <t>1510 South De Anz Blvd.  Cupertino, CA 95014</t>
  </si>
  <si>
    <t>103219</t>
  </si>
  <si>
    <t>0809 - San Jose</t>
  </si>
  <si>
    <t>710 Auzerais Ave.  San Jose, CA 95126</t>
  </si>
  <si>
    <t>103525</t>
  </si>
  <si>
    <t>0807 - San Jose</t>
  </si>
  <si>
    <t>1650 Capital Expressway  San Jose, CA 95126</t>
  </si>
  <si>
    <t>103551</t>
  </si>
  <si>
    <t>0806 - San Jose</t>
  </si>
  <si>
    <t>1912 Camden  San Jose, CA 95124</t>
  </si>
  <si>
    <t>103179</t>
  </si>
  <si>
    <t>0614 - San Lorenzo</t>
  </si>
  <si>
    <t>15611 Hesperian Blvd.  San Lorenzo, CA 94580</t>
  </si>
  <si>
    <t>KM - KM0614 - 20/2MB MPLS - 15611 Hesperian Blvd., San Lorenzo, CA 94580 - 3667-114-01-0</t>
  </si>
  <si>
    <t>103079</t>
  </si>
  <si>
    <t>0822 - San Luis Obispo</t>
  </si>
  <si>
    <t>187 Tank Farm Rd, Suite 120  San Luis Obispo, CA 93401</t>
  </si>
  <si>
    <t>Peak Wifi</t>
  </si>
  <si>
    <t>103117</t>
  </si>
  <si>
    <t>1112 - San Mateo</t>
  </si>
  <si>
    <t>616 South B Street  San Mateo, CA 94401</t>
  </si>
  <si>
    <t>103226</t>
  </si>
  <si>
    <t>0609 - San Pablo</t>
  </si>
  <si>
    <t>14500 San Pablo  San Pablo, CA 94806</t>
  </si>
  <si>
    <t>102702</t>
  </si>
  <si>
    <t>601 East Francisco  San Rafael, CA 94901</t>
  </si>
  <si>
    <t>103230</t>
  </si>
  <si>
    <t>KM - KM0817 -10MG DIA - 2057 El Camino Real , Santa Clara, CA - 3667-114-01-0</t>
  </si>
  <si>
    <t>0817 - Santa Clara</t>
  </si>
  <si>
    <t>2057 El Camino Real  Santa Clara, CA 95050</t>
  </si>
  <si>
    <t>KM - KM 0817 - 10M MIS - 2057 El Camino Real, Santa Clara  - 3667-114-41-0</t>
  </si>
  <si>
    <t>Audit - KM - KM0817 -34/4MB BVSAT - 2157 El Camino Real , Santa Clara, CA - 3667-144-01-0</t>
  </si>
  <si>
    <t>KM - KM0817 -  10 MB MPLS - 2057 El Camino Real, Santa Clara, CA - 3667-114-01-0 (P-3.0)</t>
  </si>
  <si>
    <t>103233</t>
  </si>
  <si>
    <t>KM - 50 MB MPLS - 1001 Ocean St * TEST</t>
  </si>
  <si>
    <t>0803 - Santa Cruz</t>
  </si>
  <si>
    <t>1001 Ocean St.  Santa Cruz, CA 95060</t>
  </si>
  <si>
    <t>Verizon Wireless</t>
  </si>
  <si>
    <t>Cruzio Internet</t>
  </si>
  <si>
    <t>102111</t>
  </si>
  <si>
    <t>0821 - Santa Maria</t>
  </si>
  <si>
    <t>1760 South Broadway  Santa Maria, CA 93454</t>
  </si>
  <si>
    <t>103083</t>
  </si>
  <si>
    <t>0909 - Santa Rosa</t>
  </si>
  <si>
    <t>1026 4th Street  Santa Rosa, CA 95404</t>
  </si>
  <si>
    <t>102121</t>
  </si>
  <si>
    <t>0906 - Santa Rosa</t>
  </si>
  <si>
    <t>1478 Guerneville  Santa Rosa, CA 95403</t>
  </si>
  <si>
    <t>102781</t>
  </si>
  <si>
    <t>0908 - Santa Rosa</t>
  </si>
  <si>
    <t>217 Roberts Ave.  Santa Rosa, CA 95401</t>
  </si>
  <si>
    <t>103184</t>
  </si>
  <si>
    <t>0802 - Seaside</t>
  </si>
  <si>
    <t>1201 Fremont Blvd.  Seaside, CA 93955</t>
  </si>
  <si>
    <t>102676</t>
  </si>
  <si>
    <t>0921 - Sonoma</t>
  </si>
  <si>
    <t>18506 Highway 12  Sonoma, CA 95476</t>
  </si>
  <si>
    <t>103176</t>
  </si>
  <si>
    <t>0302 - Sonora</t>
  </si>
  <si>
    <t>880 Sanguinetti Road  Sonora, CA 95370</t>
  </si>
  <si>
    <t>103537</t>
  </si>
  <si>
    <t>0226 - South Lake Tahoe</t>
  </si>
  <si>
    <t>2317 Lake Tahoe Blvd.  South Lake Tahoe, CA 96150</t>
  </si>
  <si>
    <t>103189</t>
  </si>
  <si>
    <t>0303 - Stockton</t>
  </si>
  <si>
    <t>2225 Mount Diablo Ave.  Stockton, CA 95203</t>
  </si>
  <si>
    <t>103188</t>
  </si>
  <si>
    <t>0311 - Stockton</t>
  </si>
  <si>
    <t>3206 East Hammer Lane  Stockton, CA 95212</t>
  </si>
  <si>
    <t>103227</t>
  </si>
  <si>
    <t>KM - KM1814 - 5/2MB Fixed Wireless - 3618 North Belt Line Road, Sunnyvale, TX - 3667-114-01-0</t>
  </si>
  <si>
    <t xml:space="preserve">1814 - Sunnyvale </t>
  </si>
  <si>
    <t>3624 North Belt Line Road  Sunnyvale, TX 75182</t>
  </si>
  <si>
    <t>103236</t>
  </si>
  <si>
    <t>0820 - Sunnyvale</t>
  </si>
  <si>
    <t>999 East El Camino Real  Sunnyvale, CA 94087</t>
  </si>
  <si>
    <t>103232</t>
  </si>
  <si>
    <t>0301 - Tracy</t>
  </si>
  <si>
    <t>2630 North Tracy Blvd.  Tracy, CA 95376</t>
  </si>
  <si>
    <t>103234</t>
  </si>
  <si>
    <t>0224 - Truckee</t>
  </si>
  <si>
    <t>40153 Truckee Airport Rd.  Truckee, CA 96161</t>
  </si>
  <si>
    <t>103384</t>
  </si>
  <si>
    <t>4319 South Sheridan  Tulsa, OK 74145</t>
  </si>
  <si>
    <t>102342</t>
  </si>
  <si>
    <t>0306 - Turlock</t>
  </si>
  <si>
    <t>2100 West Monte Vista Ave.  Turlock, CA 95382</t>
  </si>
  <si>
    <t>103211</t>
  </si>
  <si>
    <t>4708 Troup Highway  Tyler, TX 75703</t>
  </si>
  <si>
    <t>103169</t>
  </si>
  <si>
    <t>0910 - Ukiah</t>
  </si>
  <si>
    <t>217 East Gobbi Street  Ukiah, CA 95482</t>
  </si>
  <si>
    <t>KM - KM0910 - 25/5MB Broadband Cable - 217 East Gobbi Street, Ukiah, CA - 3667-114-01-0</t>
  </si>
  <si>
    <t>103553</t>
  </si>
  <si>
    <t>Audit - KM0919 - 18/1.5 DSL ATT - 105 Elmira Rd Vacaville CA - 3667-114-40-0 - Disconnect</t>
  </si>
  <si>
    <t>105 Elmira Road  Vacaville, CA 95687</t>
  </si>
  <si>
    <t>443909</t>
  </si>
  <si>
    <t>3667-114-40-0</t>
  </si>
  <si>
    <t>102124</t>
  </si>
  <si>
    <t>0918 - Vallejo</t>
  </si>
  <si>
    <t>815 Tennessee Street  Vallejo, CA 94590</t>
  </si>
  <si>
    <t>103530</t>
  </si>
  <si>
    <t>1414 - Waco</t>
  </si>
  <si>
    <t>4427 West Waco  Waco, TX 76710</t>
  </si>
  <si>
    <t>103202</t>
  </si>
  <si>
    <t>103235</t>
  </si>
  <si>
    <t>0818 - Watsonville</t>
  </si>
  <si>
    <t>1405 Freedom Blvd.  Watsonville, CA 95076</t>
  </si>
  <si>
    <t>102687</t>
  </si>
  <si>
    <t>KM - KM0223 - 35/4MB VSAT - 831 Harbor Blvd. West Sacramento, CA - 3667-139-01-0</t>
  </si>
  <si>
    <t>0223 - West Sacramento</t>
  </si>
  <si>
    <t>831 Harbor Blvd.  West Sacramento, CA 95691</t>
  </si>
  <si>
    <t>KM - KM0223 - 15/5 MB Broadband DSL - 831 Harbor Blvd, West Sacramento, CA - 3667-114-01-0</t>
  </si>
  <si>
    <t>KM - KM0223 - 6/1MB Broadband DSL - 831 Harbor Blvd, West Sacramento, CA - 3667-114-01-0</t>
  </si>
  <si>
    <t>103534</t>
  </si>
  <si>
    <t>KM - #1407 - 100/10 (60/5) MB BCI - 2602 Kemp Blvd., Witchita Falls, TX - 3667-114-07-0</t>
  </si>
  <si>
    <t xml:space="preserve">1407 - Witchita Falls </t>
  </si>
  <si>
    <t>2602 Kemp Blvd.  Wichita Falls, TX 76308</t>
  </si>
  <si>
    <t>103143</t>
  </si>
  <si>
    <t>0825 - Morgan Hill</t>
  </si>
  <si>
    <t>820 E. Dunne Ave. Suite 500 Morgan Hill, CA 95037</t>
  </si>
  <si>
    <t>328702</t>
  </si>
  <si>
    <t>103533</t>
  </si>
  <si>
    <t>KM - 1.5 MB MPLS - 333 Bay St San Francisco</t>
  </si>
  <si>
    <t>1120 - San Francisco</t>
  </si>
  <si>
    <t>333 Bay Street Store #1120 San Francisco, CA 94109</t>
  </si>
  <si>
    <t>103214</t>
  </si>
  <si>
    <t>0922 - Petaluma</t>
  </si>
  <si>
    <t>905 Lakeville Street (Space A-1) Store #0922 Petaluma, CA 94952</t>
  </si>
  <si>
    <t>103545</t>
  </si>
  <si>
    <t>0227 - Davis</t>
  </si>
  <si>
    <t>4120 Chiles Road Suite A, Store # 0227 Davis, CA 95618</t>
  </si>
  <si>
    <t>103389</t>
  </si>
  <si>
    <t>1121 - Daly City</t>
  </si>
  <si>
    <t>6835 Mission Street Store #1121 Daly City, CA 94014</t>
  </si>
  <si>
    <t>KM1121 - 25m/5m 6835 Mission St Daly City CA - 3667-114-39-0</t>
  </si>
  <si>
    <t>KM - KM1121 - 35/4MB VSAT - 6835 Mission Street Daly City, CA - 3667-140-01-0</t>
  </si>
  <si>
    <t>103523</t>
  </si>
  <si>
    <t>Ganado</t>
  </si>
  <si>
    <t>9338 US Highway 59 South  Ganado, TX 77962</t>
  </si>
  <si>
    <t>YK Communications</t>
  </si>
  <si>
    <t>363756</t>
  </si>
  <si>
    <t>Stallion - 1.5 MB MPLS - Ganado, TX</t>
  </si>
  <si>
    <t>Stallion - 1.5 MB MPLS - N Hwy 287 Decatur, TX</t>
  </si>
  <si>
    <t>Decatur</t>
  </si>
  <si>
    <t>2379 North US Highway  Decatur, TX 76234</t>
  </si>
  <si>
    <t>Stallion - 10 MB MPLS - Abbeville, LA</t>
  </si>
  <si>
    <t>Abbeville 2</t>
  </si>
  <si>
    <t>500 Jacqulyn Street  Abbeville, LA 70510</t>
  </si>
  <si>
    <t>Stallion Oilfields Services, Ltd.  - 25/5 Mb Broadband  - 500 Jacqulyn St. Abbeville, La - 3570-047-</t>
  </si>
  <si>
    <t>363755</t>
  </si>
  <si>
    <t>DISCO - 2/24/20 - Stallion - 1.5MB DIA Conversion - 9625 Vorhoff Dr. Abbeville, LA - 3570-047-41-0</t>
  </si>
  <si>
    <t>Abbeville 3</t>
  </si>
  <si>
    <t>9625 Vorhoff Drive  Abbeville, LA 70510</t>
  </si>
  <si>
    <t>3570-047-41-0</t>
  </si>
  <si>
    <t>479060</t>
  </si>
  <si>
    <t>3570-047-37-0</t>
  </si>
  <si>
    <t>Stallion Oilfield - 50/10MB BB Cable  - 9625 Vorhoff Dr. Abbeville, LA - 3570-047-30-0</t>
  </si>
  <si>
    <t>446449</t>
  </si>
  <si>
    <t>Stallion Oilfields Services, Ltd.  - 30/5 Mb Broadband FTTI  - 9625 Vorhoff Dr. Abbeville, LA - 3570</t>
  </si>
  <si>
    <t>Kaptel</t>
  </si>
  <si>
    <t>Stallion - 1.5 MB MPLS - Vorhoff Abbeville, LA</t>
  </si>
  <si>
    <t>Stallion Oilfield Services- 50/5M - 7034 Hwy 79, Homer, LA - 3570-047-02-0</t>
  </si>
  <si>
    <t>Homer</t>
  </si>
  <si>
    <t>7034 Hwy 79  Homer, LA 71040</t>
  </si>
  <si>
    <t>NewWave Communications</t>
  </si>
  <si>
    <t>391495</t>
  </si>
  <si>
    <t>Stallion - 1.5 MB MPLS - Homer, LA</t>
  </si>
  <si>
    <t>Stallion - 10 MB MPLS - Minden LA</t>
  </si>
  <si>
    <t>Minden</t>
  </si>
  <si>
    <t>159 Flournoy Dr.  Minden, LA 71055</t>
  </si>
  <si>
    <t>42195</t>
  </si>
  <si>
    <t>Paris</t>
  </si>
  <si>
    <t>3361 Baird Ave. Southeast  Paris, OH 44669</t>
  </si>
  <si>
    <t>Stallion Oilfield - 5 MB DIA - 3361 Baird Ave SE Paris, OH - 3570-047-38-0</t>
  </si>
  <si>
    <t>Stallion Oilfield Services - 5MB  - 3361 Baird Ave SE Paris, OH - 3570-047-26-0</t>
  </si>
  <si>
    <t>391494</t>
  </si>
  <si>
    <t>Stallion - 1.5 MB MPLS - Paris, OH</t>
  </si>
  <si>
    <t xml:space="preserve">Stallion - 1.5 MB MPLS - Teague, TX </t>
  </si>
  <si>
    <t>Teague</t>
  </si>
  <si>
    <t>577 Interstate 45 S  Teague, TX 75460</t>
  </si>
  <si>
    <t>Stallion Oilfields Services, Ltd.  - 60/5 Mb Broadband  - 10097 Highway 90, Beaumont, TX - 3570-047-</t>
  </si>
  <si>
    <t>Beaumont</t>
  </si>
  <si>
    <t>10097 Highway 90  Beaumont, TX 77713</t>
  </si>
  <si>
    <t>363745</t>
  </si>
  <si>
    <t>Stallion - 1.5 MB MPLS - Beaumont, TX</t>
  </si>
  <si>
    <t>Stallion - 1.5 MB DIA - Hobbs, NM</t>
  </si>
  <si>
    <t>Hobbs</t>
  </si>
  <si>
    <t>5621 West Dunham Street  Hobbs, NM 88240</t>
  </si>
  <si>
    <t>391496</t>
  </si>
  <si>
    <t>Stallion - 1.5 MB MPLS - Hobbs, NM</t>
  </si>
  <si>
    <t>Elk City</t>
  </si>
  <si>
    <t>108 Oilfield Dr.  Elk City, OK 73664</t>
  </si>
  <si>
    <t>391497</t>
  </si>
  <si>
    <t>Stallion - 1.5 MB MPLS - Elk City, OK</t>
  </si>
  <si>
    <t>11160 32nd St.SW  Dickinson, ND 58601</t>
  </si>
  <si>
    <t>391501</t>
  </si>
  <si>
    <t>3570-047-26-0</t>
  </si>
  <si>
    <t>Stallion - 1.5 MB MPLS - Dickinson, ND</t>
  </si>
  <si>
    <t>Stallion Oilfield Services - 10/4M Fixed Wireless - 11017 State Hwy 789 Riverton, WY - 3570-047-26-0</t>
  </si>
  <si>
    <t>Riverton</t>
  </si>
  <si>
    <t>11017 State Hwy 789  Riverton, WY 82501</t>
  </si>
  <si>
    <t>Wyoming.com</t>
  </si>
  <si>
    <t>391511</t>
  </si>
  <si>
    <t xml:space="preserve">Broadband / Fixed Wireless </t>
  </si>
  <si>
    <t>Stallion Oilfield Services - 6MB DIA - 11017 State Hwy 789 Riverton, WY - 3570-047-26-0</t>
  </si>
  <si>
    <t>391493</t>
  </si>
  <si>
    <t>Stallion - 1.5 MB MPLS - Riverton, WY</t>
  </si>
  <si>
    <t>Stallion - 10/2M - 297 Beautys Run Rd. Cogan Station, PA - 3570-047-01-0</t>
  </si>
  <si>
    <t>Williamsport</t>
  </si>
  <si>
    <t>297 Beautys Run Road  Williamsport, PA 17701</t>
  </si>
  <si>
    <t>Limitless Mobile</t>
  </si>
  <si>
    <t>391510</t>
  </si>
  <si>
    <t>Stallion Oilfield Services - 15/1MB  - 297 Beautys Run, Cogan Station, PA - 3570-059-01-0</t>
  </si>
  <si>
    <t>444911</t>
  </si>
  <si>
    <t>3570-059-01-0</t>
  </si>
  <si>
    <t>391492</t>
  </si>
  <si>
    <t>Stallion - 3.0 MB MPLS - Williamsport, PA</t>
  </si>
  <si>
    <t>Stallion - 1.5 MB MPLS - Rifle, CO</t>
  </si>
  <si>
    <t>Rifle</t>
  </si>
  <si>
    <t>16605 Highway 6  Rifle, CO 81650</t>
  </si>
  <si>
    <t xml:space="preserve">Stallion - 1.5 MB MPLS - Carrizo Springs, TX </t>
  </si>
  <si>
    <t>1960 Hwy 83 S  Carrizo Springs, TX 78334</t>
  </si>
  <si>
    <t>Stallion - 1.5 MB MPLS - Wheatland, WY</t>
  </si>
  <si>
    <t>Wheatland</t>
  </si>
  <si>
    <t>457 Gilchrest St.  Wheatland, WY 82210</t>
  </si>
  <si>
    <t>Stallion - 1.5 MB MPLS - Robstown TX</t>
  </si>
  <si>
    <t>Robstown</t>
  </si>
  <si>
    <t>15602 Nortwest Blvd.  Robstown, TX 78380</t>
  </si>
  <si>
    <t>71961</t>
  </si>
  <si>
    <t>Gtek</t>
  </si>
  <si>
    <t>391505</t>
  </si>
  <si>
    <t>Stallion Oilfield Services - 100/10 MB  - 15602 Northwest Blvd. Ste I Robstown, TX - 3570-047-26-0</t>
  </si>
  <si>
    <t>391508</t>
  </si>
  <si>
    <t>DISCO - 9/11/19 - Oil States - 20 MB DIA - Jacintoport BLVD Houston TX</t>
  </si>
  <si>
    <t>Houston 2</t>
  </si>
  <si>
    <t>16730 Jacintoport Blvd.  Houston, TX 77015</t>
  </si>
  <si>
    <t>44903</t>
  </si>
  <si>
    <t>Oil States - 50 MB - 16730 Jacintoport Blvd - Houston,TX- 3752-009-01-0</t>
  </si>
  <si>
    <t>496649</t>
  </si>
  <si>
    <t>Industry I-Net (Retail)</t>
  </si>
  <si>
    <t>Industry I-Net - 1 GB DIA - Houston</t>
  </si>
  <si>
    <t>777 Walker Consolidated Cage Houston, TX 77002</t>
  </si>
  <si>
    <t>Carmichaels</t>
  </si>
  <si>
    <t>12 Industrial Park Road  Carmichaels, PA 15320</t>
  </si>
  <si>
    <t>391503</t>
  </si>
  <si>
    <t>Stallion - 1.5 MB MPLS - Carmichaels, PA</t>
  </si>
  <si>
    <t>Rayne</t>
  </si>
  <si>
    <t>402 Service Road  Rayne, LA 70578</t>
  </si>
  <si>
    <t>363742</t>
  </si>
  <si>
    <t>Stallion Oilfields Services, Ltd.  - 25/5 Mb Broadband - 402 Service Rd. Rayne, LA - 3570-047-24-0</t>
  </si>
  <si>
    <t>363751</t>
  </si>
  <si>
    <t>Stallion - 10 MB MPLS - Rayne, LA</t>
  </si>
  <si>
    <t>Stallion - 1.5 MB MPLS - Nacadoches, TX</t>
  </si>
  <si>
    <t>Nacagdoches</t>
  </si>
  <si>
    <t>21009 NW Stallings. Dr. Building A Nacagdoches, TX 75964</t>
  </si>
  <si>
    <t>Stallion Oilfield Services - 50/5M - 702 S Cemetary Rd. Hennessey, OK - 3570-047-02-0</t>
  </si>
  <si>
    <t>Hennessey</t>
  </si>
  <si>
    <t>700 South Cemetary Rd.  Hennessey, OK 73742</t>
  </si>
  <si>
    <t>PIONEER TELEPHONE COOPERATIVE INC</t>
  </si>
  <si>
    <t>391515</t>
  </si>
  <si>
    <t>DISCO Stallion Oilfield Services - 3MB  - 702 South Cemetery Rd Hennessey, OK - 3570-047-26-0</t>
  </si>
  <si>
    <t>391499</t>
  </si>
  <si>
    <t>Stallion - 1.5 MB MPLS - Hennessey, OK</t>
  </si>
  <si>
    <t>DISCO - Stallion - 100 MB MPLS - 4100 Smith School</t>
  </si>
  <si>
    <t>Austin 2</t>
  </si>
  <si>
    <t>4100 Smith School Rd.  Austin, TX 78744</t>
  </si>
  <si>
    <t>Stallion - 10 MB MPLS - Canonsburg, PA</t>
  </si>
  <si>
    <t>Cannonsburg 2</t>
  </si>
  <si>
    <t>300 Woodcliff Dr. Suite 201 Cannonsburg, PA 15317</t>
  </si>
  <si>
    <t>Emerson Automation - 50 MB- Internet Access - 3950 GreenBriar Rd. Stafford,TX  - 6901-001-01-0</t>
  </si>
  <si>
    <t>Stafford</t>
  </si>
  <si>
    <t>3950 Greenbriar Rd.  Stafford, TX 77477</t>
  </si>
  <si>
    <t>Emerson- 500/30 MB - 3950 GreenBriar Rd. Stafford,TX  - 6901-001-01-0-Temp</t>
  </si>
  <si>
    <t>8078-001-01-0</t>
  </si>
  <si>
    <t>Emerson Automation - 50 MB Internet Access - 4607 North West Dr. Pasadena,TX  - 6901-003-01-0</t>
  </si>
  <si>
    <t>Pasadena</t>
  </si>
  <si>
    <t>4607 New West Rd.  Pasadena, TX 77507</t>
  </si>
  <si>
    <t>LTR - Light Tower Rentals - Odessa</t>
  </si>
  <si>
    <t>LTR - 3 MB MPLS - Cleburne, TX  - Ethernet</t>
  </si>
  <si>
    <t>Cleburne</t>
  </si>
  <si>
    <t>1717 Hal Ave.  Cleburne, TX 76031</t>
  </si>
  <si>
    <t>226944</t>
  </si>
  <si>
    <t>LTR - 3 MB MPLS - Cleburne, TX</t>
  </si>
  <si>
    <t>LTR - 10 MB MPLS - Artesia NM</t>
  </si>
  <si>
    <t>Artesia</t>
  </si>
  <si>
    <t>6551 Seven Rivers Way  Artesia, NM 88210</t>
  </si>
  <si>
    <t>107790</t>
  </si>
  <si>
    <t>LTR - 3 MB MPLS - Artesia, NM</t>
  </si>
  <si>
    <t>LTR - 10 MB MPLS - Norman, OK - Ethernet</t>
  </si>
  <si>
    <t>Norman</t>
  </si>
  <si>
    <t>5301 W Indian Hills Rd  Norman, OK 73072</t>
  </si>
  <si>
    <t>227694</t>
  </si>
  <si>
    <t>LTR - 3 MB MPLS - Quitman, AR</t>
  </si>
  <si>
    <t>Quitman</t>
  </si>
  <si>
    <t>20 Truman Reynolds Rd.  Quitman, AR 72131</t>
  </si>
  <si>
    <t>LTR - 10 MB MPLS - Charlotte, TX - Ethernet</t>
  </si>
  <si>
    <t>Charlotte</t>
  </si>
  <si>
    <t>489 E Hindes Ave  Charlotte, TX 78011</t>
  </si>
  <si>
    <t>227695</t>
  </si>
  <si>
    <t>LTR - 3 MB MPLS - Canadian, TX</t>
  </si>
  <si>
    <t>Canadian</t>
  </si>
  <si>
    <t>11195 US Hwy 83  Canadian, TX 79014</t>
  </si>
  <si>
    <t>LTR - 3 MB MPLS - Athens, TX - Upgrading to a 10 MB</t>
  </si>
  <si>
    <t>Athens</t>
  </si>
  <si>
    <t>6504 Hwy 19 South  Athens, TX 75751</t>
  </si>
  <si>
    <t>First Capital Bank - 3MB/512k - 5606 W Wadley Ave, Midland, TX 79707 - 4196-096-03-0</t>
  </si>
  <si>
    <t xml:space="preserve">5606 W Wadley Ave.  Midland, TX </t>
  </si>
  <si>
    <t>First Capital Bank of Texas - 10 MB - 5606 W Wadley Ave, Midland, TX 79707 - 4196-096-01-0</t>
  </si>
  <si>
    <t>320250</t>
  </si>
  <si>
    <t>First Capital Bank of Texas - 50/8 MB - 5606 W Wadley Ave, Midland, TX 79707 - 4196-096-01-0</t>
  </si>
  <si>
    <t>341809</t>
  </si>
  <si>
    <t xml:space="preserve">First Capital - 6.0 MB MPLS - 5606 W Wadley </t>
  </si>
  <si>
    <t>First Capital - 4.5 MB MPLS -300 N A Street Midland, TX 79701</t>
  </si>
  <si>
    <t>Midland 2</t>
  </si>
  <si>
    <t>300 N A Street  Midland, TX 79701</t>
  </si>
  <si>
    <t>First Capital Bank of Texas - 10 MB - 300 N A Street Midland, TX 79701 - 4196-096-01-0</t>
  </si>
  <si>
    <t>First Capital Bank of Texas - 10 MB - 7100 Hillside Road Amarillo, TX 79109 - 4196-096-01-0</t>
  </si>
  <si>
    <t>Amarillo</t>
  </si>
  <si>
    <t>7100 Hillside Road  Amarillo, TX 79109</t>
  </si>
  <si>
    <t>320261</t>
  </si>
  <si>
    <t>First Capital Bank of Texas - 50/8 MB - 7100 Hillside Road Amerillo, TX 79109 - 4196-096-01-0</t>
  </si>
  <si>
    <t>First Capital - 7.5 MB MPLS - Hillside Amarillo</t>
  </si>
  <si>
    <t>First Capital - 7.5 MB MPLS -3708 N Big Spring Midland,TX</t>
  </si>
  <si>
    <t>Midland 3</t>
  </si>
  <si>
    <t>3708 N Big Spring  Midland, TX 79705</t>
  </si>
  <si>
    <t>First Capital Bank of Texas - 10 MB - 3708 N Big Spring Midland, TX 79705 - 4196-096-01-0</t>
  </si>
  <si>
    <t>First Capital Bank of Texas - 50/8 MB - 3708 N Big Spring Midland TX 79705 - 4196-096-01-0</t>
  </si>
  <si>
    <t>327234</t>
  </si>
  <si>
    <t>First Capital - 50 MB MPLS -6811 Indiana Ave. Lubbock</t>
  </si>
  <si>
    <t>Lubbock</t>
  </si>
  <si>
    <t>6811 Indiana Ave.  Lubbock, TX 79413</t>
  </si>
  <si>
    <t>321003</t>
  </si>
  <si>
    <t>DISCO - 9/23/19 - Oil States - 10 MB DIA - Coteau Rd</t>
  </si>
  <si>
    <t>Houma</t>
  </si>
  <si>
    <t>1529 Coteau Rd.  Houma, LA 70364</t>
  </si>
  <si>
    <t>496648 - DIsco</t>
  </si>
  <si>
    <t>Oil States - 50 MB - 1529 Coteau Rd - Houma,LA- 3752-009-01-0</t>
  </si>
  <si>
    <t>496693</t>
  </si>
  <si>
    <t>First Capital Bank of Texas - 50/8 MB - 3900 S Soncy Rd. Amarillo, TX 79119 - 4196-096-01-0</t>
  </si>
  <si>
    <t>Amarillo 3</t>
  </si>
  <si>
    <t>3900 S Soncy Rd  Amarillo, TX 79119</t>
  </si>
  <si>
    <t>320239</t>
  </si>
  <si>
    <t>First Capital - 20 MB MPLS - Soncy Rd Amarillo</t>
  </si>
  <si>
    <t>First Capital Bank of Texas - 10 MB - 3900 S Soncy Rd Amarillo, TX 79119 - 4196-096-01-0</t>
  </si>
  <si>
    <t>11767 Katy Freeway  Houston, TX 77079</t>
  </si>
  <si>
    <t>DISCO 1/13/20 - - AES - 3.0 MB MPLS/DIA  - El Campo, TX</t>
  </si>
  <si>
    <t>El Campo</t>
  </si>
  <si>
    <t>27088 US 59 Road  El Campo, TX 77437</t>
  </si>
  <si>
    <t>235716</t>
  </si>
  <si>
    <t>0000</t>
  </si>
  <si>
    <t xml:space="preserve">AES - 1.5 MB MPLS - El Campo, TX </t>
  </si>
  <si>
    <t>DISCO 1/18/20 - - AES Drilling - 20M  - 8800 E Highway FM 916 Grandview, TX - 4057-051-01-0</t>
  </si>
  <si>
    <t>Grandview</t>
  </si>
  <si>
    <t>8800 East Highway FM 916  Grandview, TX 76050</t>
  </si>
  <si>
    <t>398275</t>
  </si>
  <si>
    <t>4057-051-01-0</t>
  </si>
  <si>
    <t>AES - 3 MB MPLS - Grandview TX</t>
  </si>
  <si>
    <t>West Decatur</t>
  </si>
  <si>
    <t>118 Poor Farm Lane  West Decatur, PA 16878</t>
  </si>
  <si>
    <t>398274</t>
  </si>
  <si>
    <t>Johnson Supply - 1.5 MB MPLS - 6630 Roxburgh</t>
  </si>
  <si>
    <t>6630 Roxburgh Dr. Suite 100 Houston, TX 77041</t>
  </si>
  <si>
    <t>Johnson Supply - 1.5 MB MPLS - Spring Hill</t>
  </si>
  <si>
    <t>Spring</t>
  </si>
  <si>
    <t>604 Spring Hill Drive  Spring, TX 77386</t>
  </si>
  <si>
    <t>Johnson Supply - 30 MB DIA - Colo</t>
  </si>
  <si>
    <t>Houston 4</t>
  </si>
  <si>
    <t>1001 Texas Ave.  Houston, TX 77002</t>
  </si>
  <si>
    <t>Bowie</t>
  </si>
  <si>
    <t>302 Industrial Drive  Bowie, TX 76230</t>
  </si>
  <si>
    <t>398271</t>
  </si>
  <si>
    <t>AES - 1.5 MB MPLS - Bowie, TX</t>
  </si>
  <si>
    <t xml:space="preserve">AES - 10 MB MPLS - Canonsburg PA </t>
  </si>
  <si>
    <t>Canonsburg 2</t>
  </si>
  <si>
    <t>4 Grandview Circle Suite 203 Canonsburg, PA 15317</t>
  </si>
  <si>
    <t>146882</t>
  </si>
  <si>
    <t>AES - 300 MB MPLS - Westway Park Houston</t>
  </si>
  <si>
    <t>5150 Westway Park Blvd.  Houston, TX 77041</t>
  </si>
  <si>
    <t>EVPL61576 - 1g ZLOC 046772 - AES - CyrusOne West</t>
  </si>
  <si>
    <t>AES - 300m (500m?) MPLS - Westway Park Houston</t>
  </si>
  <si>
    <t>AES Drilling - 30M ASE - 121 Witten Rd. Pleasanton, TX - 4057-051-01-0</t>
  </si>
  <si>
    <t>Pleasanton</t>
  </si>
  <si>
    <t>121 Witten Rd.  Pleasanton, TX 78064</t>
  </si>
  <si>
    <t>398270</t>
  </si>
  <si>
    <t>AES - 6 MB MPLS - Pleasanton, TX</t>
  </si>
  <si>
    <t>146884</t>
  </si>
  <si>
    <t>AES Drilling - 30M  - 748 McMechen St. Benwood, WV - 4057-051-01-0</t>
  </si>
  <si>
    <t>Benwood</t>
  </si>
  <si>
    <t>748 McMechen St.  Benwood, WV 26031</t>
  </si>
  <si>
    <t>AES - 3 MB MPLS - Benwood WV</t>
  </si>
  <si>
    <t>AES Drilling - 50M ASE - 3940 Custer Ave. Clinton, OK - 4057-051-01-0</t>
  </si>
  <si>
    <t>Clinton</t>
  </si>
  <si>
    <t>3940 Custer Ave.  Clinton, OK 73601</t>
  </si>
  <si>
    <t>398272</t>
  </si>
  <si>
    <t>4057051-01-0</t>
  </si>
  <si>
    <t>AES - 3 MB MPLS - Clinton, OK</t>
  </si>
  <si>
    <t>AES - 10 MB MPLS - Denver, CO</t>
  </si>
  <si>
    <t>Denver</t>
  </si>
  <si>
    <t>1625 Broadway Suite 1480 Denver, CO 80202</t>
  </si>
  <si>
    <t>146885</t>
  </si>
  <si>
    <t>AES - 1.5 MB MPLS - Belfield, ND</t>
  </si>
  <si>
    <t>Belfield</t>
  </si>
  <si>
    <t>3891 129 M Ave. Southwest  Belfield, ND 58622</t>
  </si>
  <si>
    <t>AES - 3 MB MPLS - Cheyenne WY</t>
  </si>
  <si>
    <t>Cheyenne</t>
  </si>
  <si>
    <t>6645 Swan Court  Cheyenne, WY 82007</t>
  </si>
  <si>
    <t>AES - 6 MB MPLS - Edmond, OK</t>
  </si>
  <si>
    <t>Edmond</t>
  </si>
  <si>
    <t>427 W 18th St. Suite 101 Edmond, OK 73013</t>
  </si>
  <si>
    <t>146887</t>
  </si>
  <si>
    <t>AES - 1.5 MB MPLS - Enid, OK</t>
  </si>
  <si>
    <t>Enid</t>
  </si>
  <si>
    <t>924 North Jefferson St.  Enid, OK 73701</t>
  </si>
  <si>
    <t>Sunoco Logistics</t>
  </si>
  <si>
    <t>Sunoco - 1.5 MB DIA - Columbus W, OH</t>
  </si>
  <si>
    <t>Columbus West</t>
  </si>
  <si>
    <t>3866 Fisher Road  Columbus West, OH 43228</t>
  </si>
  <si>
    <t>Sunoco - 1.5 MB DIA - Beaumont, TX</t>
  </si>
  <si>
    <t>15651 West Port Arthur Rd.  Beaumont, TX 77705</t>
  </si>
  <si>
    <t>Sunoco - 1.5 MB DIA - Caddo Mills, TX</t>
  </si>
  <si>
    <t>Caddo Mills</t>
  </si>
  <si>
    <t>2738 County Rd.2168  Caddo Mills, TX 75135</t>
  </si>
  <si>
    <t>Sunoco - 1.5 MB DIA - 7401 Old Mt Holly Charlotte, NC</t>
  </si>
  <si>
    <t>7401 Old Mount Holly Rd.  Charlotte, NC 28208</t>
  </si>
  <si>
    <t xml:space="preserve">DISCO - 9/23/19 - Sunoco - 1.5 MB DIA - Newark, NJ </t>
  </si>
  <si>
    <t>Newark</t>
  </si>
  <si>
    <t>436 Doremus Ave.  Newark, NJ 07105</t>
  </si>
  <si>
    <t>Sunoco - 1.5 MB DIA - Owosso, MI</t>
  </si>
  <si>
    <t>Owosso - (No longer in monitoring)</t>
  </si>
  <si>
    <t>4004 West Main St.  Owosso, MI 48867</t>
  </si>
  <si>
    <t>Sunoco - 1.5 MB DIA - Romulus, MI</t>
  </si>
  <si>
    <t>Romulus</t>
  </si>
  <si>
    <t>28340 Wick Rd.  Romulu, MI 48174</t>
  </si>
  <si>
    <t>Sunoco - 1.5 MB DIA - Edwardsville, PA</t>
  </si>
  <si>
    <t>Edwardsville - Kingston</t>
  </si>
  <si>
    <t>60 South Wyoming Ave.  Edwardsville, PA 18704</t>
  </si>
  <si>
    <t>000000</t>
  </si>
  <si>
    <t>Sunoco - 1.5 MB DIA - E Ordinance Rd Baltimore, MD</t>
  </si>
  <si>
    <t>Baltimore</t>
  </si>
  <si>
    <t>801 East Ordinance Rd.  Baltimore, MD 21226</t>
  </si>
  <si>
    <t>Sunoco - 1.5 MB DIA - 51st Ave Nashville, TN</t>
  </si>
  <si>
    <t>Nashville</t>
  </si>
  <si>
    <t>1400 51st Ave.  Nashville, TN 37209</t>
  </si>
  <si>
    <t>Sunoco - 1.5 MB DIA - Delmar Rd</t>
  </si>
  <si>
    <t>Spartanburg</t>
  </si>
  <si>
    <t>300 Delmar Rd.  Spartanburg, SC 29302</t>
  </si>
  <si>
    <t>Sunoco - 1.5 MB DIA - Spartanburg, SC</t>
  </si>
  <si>
    <t>Biehl - 1.5 MB MPLS - Corpus Christi, TX</t>
  </si>
  <si>
    <t>Corpus Christi</t>
  </si>
  <si>
    <t>4115 Up River Road.  Corpus Christi, TX 78408</t>
  </si>
  <si>
    <t>Biehl - 1.5 MB MPLS - Mobile, AL</t>
  </si>
  <si>
    <t>Mobile</t>
  </si>
  <si>
    <t>118 North Royal St. Suite 705 Mobile, AL 36602</t>
  </si>
  <si>
    <t>Biehl - 1.5 MB MPLS - Texas City, TX</t>
  </si>
  <si>
    <t>Texas City</t>
  </si>
  <si>
    <t>600 Gulf Freeway Suite 230 Texas City, TX 77591</t>
  </si>
  <si>
    <t>Biehl - 1.5 MB MPLS - Beaumont, TX</t>
  </si>
  <si>
    <t>595 Orleans St. Suite 1006 Beaumont, TX 77701</t>
  </si>
  <si>
    <t>Biehl - 1.5 MB MPLS - Charleston, SC</t>
  </si>
  <si>
    <t>Charleston</t>
  </si>
  <si>
    <t>1064 Gardner Rd. Suite312 Charleston, SC 29407</t>
  </si>
  <si>
    <t>Biehl - 1.5 MB MPLS - Savannah, GA</t>
  </si>
  <si>
    <t>Savannah</t>
  </si>
  <si>
    <t>6001 Chatham Center Drive Suite 250 Savannah, GA 31405</t>
  </si>
  <si>
    <t xml:space="preserve">COC-Biehl -  MB MPLS - Channelview, TX </t>
  </si>
  <si>
    <t>621 Lakeside Dr.  Channelview, TX 77530</t>
  </si>
  <si>
    <t>Biehl - 12/1.5 MB MPLS - Channelview, TX  - DSL</t>
  </si>
  <si>
    <t>226219</t>
  </si>
  <si>
    <t xml:space="preserve">Biehl - 1.5 MB MPLS - Channelview, TX </t>
  </si>
  <si>
    <t>Biehl - 1.5 MB MPLS - Lake Charles, LA</t>
  </si>
  <si>
    <t>Lake Charles</t>
  </si>
  <si>
    <t>4902 Ihles Rd.  Lake Charles, LA 70605</t>
  </si>
  <si>
    <t>Biehl - 20 MB DIA - Houston</t>
  </si>
  <si>
    <t>117970</t>
  </si>
  <si>
    <t xml:space="preserve">Sunoco - 1.5 MB DIA - 4127 Winter Chapels Rd Doraville, GA </t>
  </si>
  <si>
    <t>Doraville</t>
  </si>
  <si>
    <t>4127 Winter Chapels Rd.  Doraville, GA 30360</t>
  </si>
  <si>
    <t>Sunoco - 1.5 MB DIA - Fayetteville, NC</t>
  </si>
  <si>
    <t>Fayetteville</t>
  </si>
  <si>
    <t>992 Shaw Mill Rd.  Fayetville, NC 28311</t>
  </si>
  <si>
    <t>Sunoco - 1.5 MB DIA - Tom Sadler Charlotte, NC</t>
  </si>
  <si>
    <t>Charlotte 2</t>
  </si>
  <si>
    <t>410 Tom Sadler Dr.  Charlotte, NC 28214</t>
  </si>
  <si>
    <t>Baltimore 2</t>
  </si>
  <si>
    <t>2400 Petrolia Ave.  Baltimore, MD 21226</t>
  </si>
  <si>
    <t>Sunoco - 1.5 MB DIA - Apex, NC</t>
  </si>
  <si>
    <t>Apex</t>
  </si>
  <si>
    <t>2232 Ten Ten Road  Apex, NC 27539</t>
  </si>
  <si>
    <t xml:space="preserve">Sunoco - 1.5 MB DIA - 61st Ave Nashville, TN </t>
  </si>
  <si>
    <t>Nashville 2</t>
  </si>
  <si>
    <t>1717 61st Ave. North  Nashville, TN 37209</t>
  </si>
  <si>
    <t>Sunoco - 1.5 MB DIA - Chimney Rock Greensboro, NC</t>
  </si>
  <si>
    <t>Motiva Greensboro</t>
  </si>
  <si>
    <t>101 South Chimney Rock Rd.  Greensboro, NC 27400</t>
  </si>
  <si>
    <t>DISCO - 1/2/20 - Sunoco - 1.5 MB DIA - 5001 Middlebrook Knoxville TN</t>
  </si>
  <si>
    <t>Knoxville - (No longer in monitoring)</t>
  </si>
  <si>
    <t>5001 Middlebrooke Pike  Knoxville, TN 37921</t>
  </si>
  <si>
    <t>Sunoco - 1.5 MB DIA - Jacksonville, FL</t>
  </si>
  <si>
    <t>Jacksonville</t>
  </si>
  <si>
    <t>2101 Zoo Parkway  Jacksonville, FL 32226</t>
  </si>
  <si>
    <t>Sunoco - 1.5 MB DIA - Bainbridge, GA</t>
  </si>
  <si>
    <t>Bainbridge</t>
  </si>
  <si>
    <t>1803 East Shotwell St.  Bainbridge, GA 39819</t>
  </si>
  <si>
    <t>Sunoco - 1.5 MB DIA - 400 Jefferson Pasadena, TX</t>
  </si>
  <si>
    <t>400 Jefferson Rd.  Pasadena, TX 77506</t>
  </si>
  <si>
    <t>Sunoco - 1.5 MB DIA - Chesapeake, VA</t>
  </si>
  <si>
    <t>Chesapeake</t>
  </si>
  <si>
    <t>4115 Buell St.  Chesapeake, VA 23324</t>
  </si>
  <si>
    <t>Sunoco - 1.5 MB DIA - Westville, NJ</t>
  </si>
  <si>
    <t>Westville</t>
  </si>
  <si>
    <t>1000 Crown Point Rd.  Westville, NJ 08093</t>
  </si>
  <si>
    <t xml:space="preserve">Sunoco - 1.5 MB DIA - W Oak St Selma, NC </t>
  </si>
  <si>
    <t>Selma</t>
  </si>
  <si>
    <t>2200 West Oak St.  Selma, NC 27576</t>
  </si>
  <si>
    <t>Sunoco - 1.5 MB DIA - Burnt Poplar Greensboro, NC</t>
  </si>
  <si>
    <t>Greensboro 2</t>
  </si>
  <si>
    <t>6376 Burnt Popular Rd.  Greensboro, NC 27409</t>
  </si>
  <si>
    <t>Sunoco - 1.5 MB DIA - Roanoke, VA</t>
  </si>
  <si>
    <t>Roanoke</t>
  </si>
  <si>
    <t>835 Hollins Rd.  Roanoke, VA 24012</t>
  </si>
  <si>
    <t>Newington</t>
  </si>
  <si>
    <t>8200 Terminal Rd.  Newington, VA 22122</t>
  </si>
  <si>
    <t xml:space="preserve">DISCO - 9/23/19 - Sunoco - 1.5 MB DIA - Manassas, VA </t>
  </si>
  <si>
    <t>Manassas</t>
  </si>
  <si>
    <t>10315 Ballsford Rd.  Manassas, VA 20109</t>
  </si>
  <si>
    <t>Bay City</t>
  </si>
  <si>
    <t>1806 Marquette Ave.  Bay City, MI 48706</t>
  </si>
  <si>
    <t>DISCO 9/8/19 - Sunoco - 1.5 MB DIA - Tonawanda, NY</t>
  </si>
  <si>
    <t>Tonawanda</t>
  </si>
  <si>
    <t>3733 River Rd.  Tonawanda, NY 14150</t>
  </si>
  <si>
    <t xml:space="preserve">DISCO - 9/23/19 - Sunoco - 1.5 MB DIA - Pittsburg, PA </t>
  </si>
  <si>
    <t>Pittsburgh</t>
  </si>
  <si>
    <t>5733 Butler Street  Pittsburgh, PA 15201</t>
  </si>
  <si>
    <t>Sunoco - 1.5 MB DIA - Detroit, MI</t>
  </si>
  <si>
    <t>Detroit</t>
  </si>
  <si>
    <t>500 South Dix Ave.  Detroit, MI 48217</t>
  </si>
  <si>
    <t>Sunoco - 1.5 MB DIA - Northbridge Baltimore, MD</t>
  </si>
  <si>
    <t>Baltimore 3</t>
  </si>
  <si>
    <t>2155 Northbridge Ave.  Baltimore, MD 21226</t>
  </si>
  <si>
    <t>DISCO - 9/8/19 - Sunoco - 1.5 MB DIA - Akron, OH</t>
  </si>
  <si>
    <t>Akron</t>
  </si>
  <si>
    <t>999 Home Ave.  Akron, OH 44310</t>
  </si>
  <si>
    <t>Mogadore</t>
  </si>
  <si>
    <t>257 Saxe Rd.  Mogadore, OH 44260</t>
  </si>
  <si>
    <t>Suncoo - 1.5 MB DIA - Atlanta, GA</t>
  </si>
  <si>
    <t>Atlanta</t>
  </si>
  <si>
    <t>2970 Parrot Ave. NW  Atlanta, GA 30318</t>
  </si>
  <si>
    <t>Sunoco - 1.5 MB DIA - Galena Park, TX</t>
  </si>
  <si>
    <t>Galena Park</t>
  </si>
  <si>
    <t>12523 American Petroleum Rd.  Galena Park, TX 77015</t>
  </si>
  <si>
    <t>Sunoco - 1.5 MB DIA - Lansing, MI</t>
  </si>
  <si>
    <t>Lansing</t>
  </si>
  <si>
    <t>6300 W. Grand River Ave.  Lansing, MI 48906</t>
  </si>
  <si>
    <t>Sunoco - 1.5 MB DIA - Fostoria, OH</t>
  </si>
  <si>
    <t>Fostoria</t>
  </si>
  <si>
    <t>2196 Brandeberry Rd.  Fostoria, OH 44830</t>
  </si>
  <si>
    <t>Fontana</t>
  </si>
  <si>
    <t>14000 San Bernadino Ave.Southwest Gate #6 Fontana, CA 92335</t>
  </si>
  <si>
    <t>Bredero Shaw - 3 MB MPLS - Vineyward, UT</t>
  </si>
  <si>
    <t>Vineyard</t>
  </si>
  <si>
    <t>1750 North Pioneer Lane  Vineyard, UT 84058</t>
  </si>
  <si>
    <t>Bredero Shaw - 4.5 MB MPLS - Conroe, TX</t>
  </si>
  <si>
    <t>Conroe</t>
  </si>
  <si>
    <t>3705 North Frazier St.  Conroe, TX 77303</t>
  </si>
  <si>
    <t>Bredero Shaw - 4.5 MB MPLS - Beaumont, TX</t>
  </si>
  <si>
    <t>2045 Carrol Street  Beaumont, TX 77701</t>
  </si>
  <si>
    <t>ShawCor - Comcast Equip Rental EQP1000075448</t>
  </si>
  <si>
    <t>Pearland</t>
  </si>
  <si>
    <t>1122 North Main Street  Pearland, TX 77581</t>
  </si>
  <si>
    <t>DISCO - 8/15/19 - Bredero Shaw - 10 MB MPLS - Pearland - MIGRATION</t>
  </si>
  <si>
    <t>Bredero Shaw - 10 MB MPLS - Pearland</t>
  </si>
  <si>
    <t>EVPL53848 - 1g ALOC 016830 - Shawcor - 5150 Westway Park Blvd</t>
  </si>
  <si>
    <t>223748</t>
  </si>
  <si>
    <t>245942</t>
  </si>
  <si>
    <t>Wisenbaker Builders Services, Inc.</t>
  </si>
  <si>
    <t>Wisenbaker - 1.5 MB MPLS 1 of 2 - Grapevine</t>
  </si>
  <si>
    <t>Grapevine</t>
  </si>
  <si>
    <t>3801 William D Tate Suite 500 Grapvine, TX 76051</t>
  </si>
  <si>
    <t>Wisenbaker - 1.5 MB MPLS 2 of 2 - Grapevine</t>
  </si>
  <si>
    <t>Wisenbaker - 10 MB MPLS - Farmers Branch</t>
  </si>
  <si>
    <t>Farmers Branch</t>
  </si>
  <si>
    <t>13821 Diplomat Dr.  Farmers Branch, TX 75234</t>
  </si>
  <si>
    <t>61191</t>
  </si>
  <si>
    <t>Proserv Operations Inc.</t>
  </si>
  <si>
    <t xml:space="preserve">Proserv - 100 MPLS - Lumpkin </t>
  </si>
  <si>
    <t>Houston 3</t>
  </si>
  <si>
    <t>1231 Lumpkin Rd.  Houston, TX 77043</t>
  </si>
  <si>
    <t>148721</t>
  </si>
  <si>
    <t>Proserv - Comcast Equip Rental - EQP1000075191</t>
  </si>
  <si>
    <t>Proserv - 1.5 MB DIA - 1231 Lumpkin Rd</t>
  </si>
  <si>
    <t>Proserv - 100 MPLS -  Clara</t>
  </si>
  <si>
    <t>5510 Clara Rd.  Houston, TX 77041</t>
  </si>
  <si>
    <t>150251</t>
  </si>
  <si>
    <t>Proserv - 100 MPLS - 5510  Clara Rd Houston TX 77041 - MIGRATION</t>
  </si>
  <si>
    <t>Proserv - 20 MB MPLS - Duson, CA</t>
  </si>
  <si>
    <t>Duson</t>
  </si>
  <si>
    <t>931 Ridge Road  Duson, LA 70529</t>
  </si>
  <si>
    <t xml:space="preserve">Proserv - 20 MB MPLS - Duson, LA </t>
  </si>
  <si>
    <t>DISCO - 9/23/19 - 0 MPLS - Westhill AB</t>
  </si>
  <si>
    <t>Westhill</t>
  </si>
  <si>
    <t xml:space="preserve">Unit 4 Prospect Park Road  Westhill,  </t>
  </si>
  <si>
    <t>149995</t>
  </si>
  <si>
    <t>Proserv - 100 MPLS - Sommermeyer</t>
  </si>
  <si>
    <t>Houston 7</t>
  </si>
  <si>
    <t>15151 Sommermeyer St.  Houston, TX 77041</t>
  </si>
  <si>
    <t>150238</t>
  </si>
  <si>
    <t>Meador - 40 MB MPLS - 722 Fairmont</t>
  </si>
  <si>
    <t>722 Fairmont Parkway  Pasadena, TX 77504</t>
  </si>
  <si>
    <t>134235</t>
  </si>
  <si>
    <t>On Hold</t>
  </si>
  <si>
    <t>.00</t>
  </si>
  <si>
    <t>3380711</t>
  </si>
  <si>
    <t>DISCO -  4/19/19 - Meador - 1.5 MB MPLS - 722 Fairmont Pkwy - 1732-035-01-0</t>
  </si>
  <si>
    <t>In Activations - Billing</t>
  </si>
  <si>
    <t>Meador Staffing - 10 MB DIA - 1107 Fairmont Pkwy Pasadena,TX  - 1732-047-01-0</t>
  </si>
  <si>
    <t>Pasadena 3</t>
  </si>
  <si>
    <t>1107 Fairmont Parkway  Pasadena, TX 77504</t>
  </si>
  <si>
    <t>3380731</t>
  </si>
  <si>
    <t>Meador Staffing - 300/25 MB BB - 1107 Fairmont Pkwy Pasadena,TX  - 1732-047-01-0</t>
  </si>
  <si>
    <t>3380732</t>
  </si>
  <si>
    <t>Meador - Comcast Equip Rental EQP1000076658</t>
  </si>
  <si>
    <t>Meador - 40 MB MPLS - 1107 Fairmont</t>
  </si>
  <si>
    <t>134237</t>
  </si>
  <si>
    <t>DISCO - 4/4/20 - Meador - 40 MB MPLS - 1107 Fairmont - MIGRATION</t>
  </si>
  <si>
    <t>214950</t>
  </si>
  <si>
    <t>Meador - 40 MB MPLS - 9515 Broadway</t>
  </si>
  <si>
    <t>9515 Broadway Suite 115 Houston, TX 77584</t>
  </si>
  <si>
    <t>134239</t>
  </si>
  <si>
    <t>Meador - 40 MB MPLS - 4001 Center</t>
  </si>
  <si>
    <t>Deer Park</t>
  </si>
  <si>
    <t>4001 Center Street  Deer Park, TX 77536</t>
  </si>
  <si>
    <t>134240</t>
  </si>
  <si>
    <t>Meador Staffing - 45/6 MB BB - 4001 Center St. Deer Park,TX  - 1732-047-01-0</t>
  </si>
  <si>
    <t>3380746</t>
  </si>
  <si>
    <t>Meador Staffing - 75/15 MB BB - 4001 Center St. Deer Park,TX  - 1732-047-01-0</t>
  </si>
  <si>
    <t>DISCO - 3/14/20 - Meador - 40 MB MPLS - 4001 Center - MIGRATION</t>
  </si>
  <si>
    <t>Meador - 40 MB MPLS - 528 W Bay</t>
  </si>
  <si>
    <t>Webster</t>
  </si>
  <si>
    <t>528 W Bay Area Blvd.  Webster, TX 77598</t>
  </si>
  <si>
    <t>134243</t>
  </si>
  <si>
    <t>3380742</t>
  </si>
  <si>
    <t>MPC083518</t>
  </si>
  <si>
    <t>Meador Staffing - 10 MB DIA - 528 W Bay Area Blvd Webster,TX  - 1732-047-01-0</t>
  </si>
  <si>
    <t>Meador Staffing - 75/15 MB BB - 528 W Bay Area Blvd Webster,TX  - 1732-047-01-0</t>
  </si>
  <si>
    <t>Meador - 40 MB MPLS - 528 W Bay Area Blvd Webster,TX</t>
  </si>
  <si>
    <t>...</t>
  </si>
  <si>
    <t>Meador - 40 MB MPLS - 19053 I-45</t>
  </si>
  <si>
    <t>19053 I-45 S Suite A Conroe, TX 77385</t>
  </si>
  <si>
    <t>134244</t>
  </si>
  <si>
    <t>Meador - Comcast Equip Rental - EQP1000076905 - 19053 I45 S Conroe TX</t>
  </si>
  <si>
    <t>214739 (migration) - 134244 (original)</t>
  </si>
  <si>
    <t>Green Bank - 20 MB MPLS - 2900 N Loop W</t>
  </si>
  <si>
    <t>2900  North Loop West Suite 200 Houston, TX 77092</t>
  </si>
  <si>
    <t>105030</t>
  </si>
  <si>
    <t>Green Bank - 20 MB MPLS - 2900 N Loop W - MIGRATION</t>
  </si>
  <si>
    <t>227827</t>
  </si>
  <si>
    <t xml:space="preserve">Green Bank - 1.5 MB MPLS - 4029 NW Pkwy </t>
  </si>
  <si>
    <t>Dallas</t>
  </si>
  <si>
    <t>4029 Northwest Parkway  Dallas, TX 75225</t>
  </si>
  <si>
    <t xml:space="preserve">Green Bank - 1.5 MB MPLS - 2 of 2 - 5018 San Felipe </t>
  </si>
  <si>
    <t>5018 San Felipe #D Houston, TX 77056</t>
  </si>
  <si>
    <t xml:space="preserve">Green Bank - 1.5 MB MPLS - 1 of 2 - 5018 San Felipe </t>
  </si>
  <si>
    <t>Green Bank - 1.5 MB MPLS - 8611 Memorial Dr</t>
  </si>
  <si>
    <t>8611 Memorial Drive  Houston, TX 77024</t>
  </si>
  <si>
    <t>Green Bank - 10 MB MPLS - 109 N Post Oak Houston</t>
  </si>
  <si>
    <t>Houston 5</t>
  </si>
  <si>
    <t>109 Post Oak Lane Suite 100 Houston, TX 77024</t>
  </si>
  <si>
    <t>Green Bank - 3.0 MB MPLS - Kingwood, TX</t>
  </si>
  <si>
    <t>Kingwood</t>
  </si>
  <si>
    <t>1102 Kingwood Dr.  Kingwood, TX 77339</t>
  </si>
  <si>
    <t>Green Bank - 10 MB MPLS- Cleveland, TX</t>
  </si>
  <si>
    <t>Cleveland</t>
  </si>
  <si>
    <t>908 E. Houston St.  Cleveland, TX 77327</t>
  </si>
  <si>
    <t>Green Bank - 3.0 MB MPLS - Cedar Springs Dallas, TX</t>
  </si>
  <si>
    <t>Dallas 3</t>
  </si>
  <si>
    <t>2408 Cedar Springs  Dallas, TX 75201</t>
  </si>
  <si>
    <t>68518</t>
  </si>
  <si>
    <t>Green Bank - 3.0 MB MPLS - Addison, TX</t>
  </si>
  <si>
    <t>Addison</t>
  </si>
  <si>
    <t>16771 Dallas Parkway  Addison, TX 75001</t>
  </si>
  <si>
    <t>CBaker Risk - 50 MB-Segundo</t>
  </si>
  <si>
    <t>Los Angeles</t>
  </si>
  <si>
    <t>360 No Sepulveda Blvd. Suite 1090 El Segundo, CA 90245</t>
  </si>
  <si>
    <t>139541</t>
  </si>
  <si>
    <t>0000-000-00-0</t>
  </si>
  <si>
    <t>Baker Risk - 10 MB MPLS - Chicago</t>
  </si>
  <si>
    <t>Chicago</t>
  </si>
  <si>
    <t>8430 West Bryn Mawr Suite 720 Chicago, IL 60631</t>
  </si>
  <si>
    <t xml:space="preserve">DISCO - 8/30/19 - Baker Engineering - 16/3 MB DSL - 8430 W Bryn Mawr Chicago, IL - </t>
  </si>
  <si>
    <t>191985</t>
  </si>
  <si>
    <t>Baker Risk - 1.5 MB MPLS - La Vernia TX</t>
  </si>
  <si>
    <t>La Vernia</t>
  </si>
  <si>
    <t>1155 Scull Crossing  La Vernia, TX 78121</t>
  </si>
  <si>
    <t xml:space="preserve">Baker Risk - 1.5 MB MPLS - 1 of 2 - 11011 Richmond </t>
  </si>
  <si>
    <t>11011 Richmond Ave. Suite 700 Houston, TX 77042</t>
  </si>
  <si>
    <t>Baker Risk - 1.5 MB MPLS - 2 of 2 - 11011 Richmond</t>
  </si>
  <si>
    <t>Baker Risk - 20 MB MPLS - 11011 Richmond</t>
  </si>
  <si>
    <t>Baker Risk - 20 MB MPLS - 11011 Richmond - MIGRATION</t>
  </si>
  <si>
    <t>Martha Turner - 10 MB MPLS - 12506 Memorial</t>
  </si>
  <si>
    <t>Memorial</t>
  </si>
  <si>
    <t>12506 Memorial Drive  Houston, TX 77024</t>
  </si>
  <si>
    <t>DISCO - 11/14/19 - Martha Turner - 10 MB MPLS - 12506 Memorial - MIGRATION</t>
  </si>
  <si>
    <t>Martha Turner - 1.5 MB MPLS - 1440 Lake Front Circle</t>
  </si>
  <si>
    <t>The Woodlands</t>
  </si>
  <si>
    <t>1440 Lake Front Circle #190 The Woodlands, TX 77380</t>
  </si>
  <si>
    <t xml:space="preserve">Martha Turner - 10M/1.5M Local Cable Service - 1440 Lake Front </t>
  </si>
  <si>
    <t>Martha Turner - 1.5 MB MPLS - 1801 Kingwood Dr</t>
  </si>
  <si>
    <t>1801 Kingwood Dr. Suite 120 Kingwood, TX 77339</t>
  </si>
  <si>
    <t xml:space="preserve">Martha Turner - 10M/1.5M Local Cable Service - 1801 Kingwood Dr. </t>
  </si>
  <si>
    <t>Cafe Express</t>
  </si>
  <si>
    <t>DISCO - 2/26/20 - Cafe Express - 1.5 MB DIA - 3800 SW Fwy - 3611-017-01-0</t>
  </si>
  <si>
    <t>Houston 11</t>
  </si>
  <si>
    <t>3800 Southwest Freeway Suite 124 Houston, TX 77027</t>
  </si>
  <si>
    <t>Cafe Express - 1.5 MB DIA - 1111 Eldridge Pkwy</t>
  </si>
  <si>
    <t>Houston 12</t>
  </si>
  <si>
    <t>1111 Eldridge Parkway  Houston, TX 77077</t>
  </si>
  <si>
    <t>La Porte</t>
  </si>
  <si>
    <t>223 E. Barbours Cut Blvd.  La Porte, TX 77571</t>
  </si>
  <si>
    <t>208057</t>
  </si>
  <si>
    <t>Gulf Winds - 1.5 MB MPLS -  233 E Barbours Cut</t>
  </si>
  <si>
    <t>46351</t>
  </si>
  <si>
    <t>3240 South Loop  Houston, TX 77025</t>
  </si>
  <si>
    <t>Gulf Winds - 3 MB MPLS - 3240 S Loop</t>
  </si>
  <si>
    <t>208862</t>
  </si>
  <si>
    <t>Gulf Winds - 1.5 MB MPLS 1 of 2 - 5300 Hwy 146</t>
  </si>
  <si>
    <t>Seabrook</t>
  </si>
  <si>
    <t>5300 Hwy 146  Seabrook, TX 77586</t>
  </si>
  <si>
    <t>290401</t>
  </si>
  <si>
    <t>Gulf Winds - 3 MB MPLS - 5300 Hwy 146 Seabrook, Texas</t>
  </si>
  <si>
    <t xml:space="preserve">Gulf Winds - 1.5 MB MPLS 2 of 2 - 5300 Hwy 146 </t>
  </si>
  <si>
    <t xml:space="preserve">Gulf Winds - 1.5 MB MPLS - 10201 FM 156 </t>
  </si>
  <si>
    <t>Fort Worth</t>
  </si>
  <si>
    <t>10201 FM 156  Fort Worth, TX 77002</t>
  </si>
  <si>
    <t>Gulf Winds - 1.5 MB MPLS - 1755 Federal Rd</t>
  </si>
  <si>
    <t>1755 Federal Road  Houston, TX 77015</t>
  </si>
  <si>
    <t>208858</t>
  </si>
  <si>
    <t xml:space="preserve">Gulf Winds - 1.5 MB MPLS - 1842 S 16th St </t>
  </si>
  <si>
    <t>La Porte 3</t>
  </si>
  <si>
    <t>1842 South 16th Ave.  La Porte, TX 77571</t>
  </si>
  <si>
    <t>208859</t>
  </si>
  <si>
    <t xml:space="preserve">Gulf Winds - 1.5 MB MPLS - 8815 S Central </t>
  </si>
  <si>
    <t>8815 South Central Expressway  Dallas, TX 75241</t>
  </si>
  <si>
    <t>Ming Zhang</t>
  </si>
  <si>
    <t>208870</t>
  </si>
  <si>
    <t>Shintech - 100 MB MPLS - 26270 Hwy 405 Plaquemine, LA 70764 - 3607-013-01-0</t>
  </si>
  <si>
    <t>Plaquemine</t>
  </si>
  <si>
    <t>26270 Highway 405  Plaquemine, LA 70764</t>
  </si>
  <si>
    <t>Shintech - 1.5 MB 1of2 - 3 Greenway Plaza Houston to 1148  Plaquemine 70710 - 3607-013-01-0 ALOC</t>
  </si>
  <si>
    <t>Shintech - 1.5 MB 2of3 - 5618 Hwy 332 Freeport, to 26270 Hwy 405 Plauqeimine,- 3607-013-01-0 ZLOC</t>
  </si>
  <si>
    <t>Shintech - 1.5 MB 2of2 - 3 Greenway Plaza Houston to 1148  Plaquemine 70710 - 3607-013-01-0 ALOC</t>
  </si>
  <si>
    <t>Shintech - 100 MB DIA - 26270 Hwy 405 Plaquemine, LA 70764 - 3607-055-01-0</t>
  </si>
  <si>
    <t xml:space="preserve">Shintech - 35/4M Broadband - 26270 Hwy 405, Plaquemine, LA - 3607-055-01-0 </t>
  </si>
  <si>
    <t>Shintech - 100 MB MPLS - 58830 Hwy 148 Plaquemine, LA 70710 - 3607-013-01-0</t>
  </si>
  <si>
    <t>Plaquemine 2 (Addis)</t>
  </si>
  <si>
    <t>58830 Hwy 1148  Plaqemine, LA 70710</t>
  </si>
  <si>
    <t>Shintech - 100 MB DIA - 58830 Hwy 1148 Plaquemine,La  - 3607-055-01-0 - AT&amp;T</t>
  </si>
  <si>
    <t>Shintech - 100 MB  DIA - 58830 Hwy 1148 Plaquemine,La  - 3607-055-01-0 - XO</t>
  </si>
  <si>
    <t>Shintech - 35/4M VSAT - 58830 Hwy 1148 Plaqumine LA - Shintech - 3607-055-01-0</t>
  </si>
  <si>
    <t>395363</t>
  </si>
  <si>
    <t>Shintech - 100M - 58830 Hwy 1148 Plaquemine,La  - 3607-055-01-0</t>
  </si>
  <si>
    <t>Biehl - 20 MB MPLS - 801 Cherry St</t>
  </si>
  <si>
    <t>801 Cherry St. Suite LLG50 Fort Worth, TX 76102</t>
  </si>
  <si>
    <t>117962</t>
  </si>
  <si>
    <t>Texas Pipe &amp; Supply - Satellite Back Up - Corpus Christi</t>
  </si>
  <si>
    <t>2201 Suntide Rd.  Corpus Christi, TX 78409</t>
  </si>
  <si>
    <t>HughesNet</t>
  </si>
  <si>
    <t xml:space="preserve">Texas Pipe &amp; Supply - 3 MB MPLS - Corpus Christi, TX </t>
  </si>
  <si>
    <t>Texas Pipe &amp; Supply - 3 MB MPLS - Amerlia, LA</t>
  </si>
  <si>
    <t>Amelia</t>
  </si>
  <si>
    <t>396 Degravelle Rd.  Amelia, LA 70340</t>
  </si>
  <si>
    <t>Texas Pipe &amp; Supply - 3 MB MPLS - Commerce City, CO</t>
  </si>
  <si>
    <t>Commerce City</t>
  </si>
  <si>
    <t>7821 Brighton Rd.  Commerce City, CO 80022</t>
  </si>
  <si>
    <t>Texas Pipe &amp; Supply - 3 MB MPLS - Mobile, AL</t>
  </si>
  <si>
    <t>2200 A Wolf Ridge Rd.  Mobile, AL 36612</t>
  </si>
  <si>
    <t>Texas Pipe &amp; Supply - 16M/3M Back Up Cable - Mobile AL</t>
  </si>
  <si>
    <t xml:space="preserve">Texas Pipe &amp; Supply - 1.5 MB MPLS - Lakeland, FL </t>
  </si>
  <si>
    <t>Lakeland</t>
  </si>
  <si>
    <t>2008 South Combee Rd.  Lakeland, FL 33801</t>
  </si>
  <si>
    <t xml:space="preserve">Texas Pipe &amp; Supply - 3 MB MPLS - Hammond, IN </t>
  </si>
  <si>
    <t>Hammond</t>
  </si>
  <si>
    <t>1324 Field Street  Hammond, IN 46320</t>
  </si>
  <si>
    <t xml:space="preserve">Texas Pipe &amp; Supply - 3 MB MPLS - Middlesex, NJ </t>
  </si>
  <si>
    <t>Middlesex</t>
  </si>
  <si>
    <t>L-5 Factory Lane  Middlesex, NJ 08846</t>
  </si>
  <si>
    <t>Texas Pipe &amp; Supply - 3 MB MPLS - Charlotte, NC</t>
  </si>
  <si>
    <t>12910 Sam Neely Rd.  Charlotte, NC 28273</t>
  </si>
  <si>
    <t>Legacy Community Health - 100 MB MPLS - 6441 Highstar</t>
  </si>
  <si>
    <t>6441 Highstar Road  Houston, TX 77074</t>
  </si>
  <si>
    <t xml:space="preserve"> DISCO - 3/7/20 - Legacy Community Health - 100 MB MPLS - 6441 Highstar</t>
  </si>
  <si>
    <t>4056-025-02-0</t>
  </si>
  <si>
    <t>Legacy Community Health - 10 MB - 6441 High Star Dr. Houston,TX  - 4056-025-03-0</t>
  </si>
  <si>
    <t>3371036</t>
  </si>
  <si>
    <t>4056-025-03-0/MPC083379</t>
  </si>
  <si>
    <t>Pros Inc - 10 MB ESIP Loop - North Fwy</t>
  </si>
  <si>
    <t>12031 North Freeway  Houston, TX 77067</t>
  </si>
  <si>
    <t>Pros Inc - 10 MB ESIP Loop - N Main</t>
  </si>
  <si>
    <t>Bryan</t>
  </si>
  <si>
    <t>120 North Main  Bryan, TX 77803</t>
  </si>
  <si>
    <t>I.T. Works</t>
  </si>
  <si>
    <t>EVPL69018 - 100M ZLOC 033956 - I.T. Works -  1001 Texas Ave - 54  - MIGRATION</t>
  </si>
  <si>
    <t>1001 Texas  Houston, TX 77002</t>
  </si>
  <si>
    <t>190100</t>
  </si>
  <si>
    <t>DISCO - 11/14/19 - Kior - 1.5 MB MPLS - Blue Ash OH</t>
  </si>
  <si>
    <t>Blue Ash</t>
  </si>
  <si>
    <t>10866 Reed Hartman HWY  Blue Ash, OH 45242</t>
  </si>
  <si>
    <t>1325 South Creek Drive Suite 800 Houston, TX 77084</t>
  </si>
  <si>
    <t>Oil States - 50 MB - 1180 Mulberry Rd - Houma,LA - 3752-009-01-0</t>
  </si>
  <si>
    <t>Houma 2</t>
  </si>
  <si>
    <t>1180 Mulberry Rd.  Houma, LA 70363</t>
  </si>
  <si>
    <t>496643</t>
  </si>
  <si>
    <t>Oil States - 10 MB DIA - 1180 Mulberry Rd - Houma,LA</t>
  </si>
  <si>
    <t>UPGRADED - 11/1/19 - Oil States - 20 MB DIA - E Orem</t>
  </si>
  <si>
    <t>6120 East Orem Dr.  Houston, TX 77048</t>
  </si>
  <si>
    <t>Oil States - 50 MB  Upgrade from 20 MB DIA - 6120 East Orem Dr.Houston,TX - 3752-009-01-0</t>
  </si>
  <si>
    <t>496665</t>
  </si>
  <si>
    <t>DE Harvey - 1.5MB MPLS 1 of 3 - 1600 Smith St. Houston, TX - 3560-044-01-0</t>
  </si>
  <si>
    <t>Houston 6</t>
  </si>
  <si>
    <t>1600 Smith St. Level 35 Houston, TX 77002</t>
  </si>
  <si>
    <t>DE Harvey - 1.5MB MPLS 2 of 3 - 1600 Smith St. Houston, TX - 3560-044-01-0</t>
  </si>
  <si>
    <t>DE Harvey - 1.5MB MPLS 3 of 3 - 1600 Smith St. Houston, TX - 3560-044-01-0</t>
  </si>
  <si>
    <t>123 North Washington  El Campo, TX 77437</t>
  </si>
  <si>
    <t>331024</t>
  </si>
  <si>
    <t>Nine Energy Services, LLC</t>
  </si>
  <si>
    <t>Nine Energy - 1.5 MB MPLS - 1of 2 - 16945 Northchase</t>
  </si>
  <si>
    <t>16945 Northchase Dr. Suite 1600 Houston, TX 77060</t>
  </si>
  <si>
    <t>Nine Energy - 1.5 MB MPLS - 2 of 2 - 16945 Northchase</t>
  </si>
  <si>
    <t>Marubeni Oil &amp; Gas USA Inc</t>
  </si>
  <si>
    <t>Marubeni Oil and Gas - 50 MB MPLS - 777 N Eldridge</t>
  </si>
  <si>
    <t>777 North Eldridge Parkway  Houston, TX 77079</t>
  </si>
  <si>
    <t>Marubeni - 1.5 MB DIA - 777 N Eldridge Pkwy - 4328-004-01-0</t>
  </si>
  <si>
    <t>Marubeni Oil and Gas - 50 MB MPLS - 777 N Eldridge - MIGRATION</t>
  </si>
  <si>
    <t xml:space="preserve">Weath Design - 1.5 MB MPLS - Sugar Land, TX </t>
  </si>
  <si>
    <t>Sugar Land</t>
  </si>
  <si>
    <t>15958 City Walk Suite 290 Sugar Land, TX 77479</t>
  </si>
  <si>
    <t>244576</t>
  </si>
  <si>
    <t>Loomis Armored</t>
  </si>
  <si>
    <t>Loomis - 100 MPLS - Houston TX</t>
  </si>
  <si>
    <t>164751</t>
  </si>
  <si>
    <t>Loomis - 100 MPLS - Houston TX - MIGRATION</t>
  </si>
  <si>
    <t>Loomis - 100 MB Internet Access with 500 MB Burstable  - 5150 Westway</t>
  </si>
  <si>
    <t>257903</t>
  </si>
  <si>
    <t>Corporate Travel Management</t>
  </si>
  <si>
    <t>Corporate Travel Mgmt - 10 MB DIA - Montgomery</t>
  </si>
  <si>
    <t>550 Club Dr.  Montgomery, TX 77316</t>
  </si>
  <si>
    <t>144203</t>
  </si>
  <si>
    <t>Woodlands Financial - 1.5 MB MPLS - Shepherd</t>
  </si>
  <si>
    <t>1329 N Shepherd  Houston, TX 77008</t>
  </si>
  <si>
    <t>128918</t>
  </si>
  <si>
    <t>Woodlands Financial - 10 MB MPLS - Long Point</t>
  </si>
  <si>
    <t>Long Point - Houston2</t>
  </si>
  <si>
    <t>9066 Long Point Rd.  Houston, TX 77055</t>
  </si>
  <si>
    <t>DISCO - 11/21/19 - Woodlands Financial - 10 MB MPLS - Long Point - MIGRATION</t>
  </si>
  <si>
    <t>DISCO - 11/21/19 - Woodlands Financial - 1.5 MB MPLS - 9066 Long Point - backup - 3354-006-02-0</t>
  </si>
  <si>
    <t>171366</t>
  </si>
  <si>
    <t>P. Terry -  1.5 MB MPLS - 5555 N Lamar</t>
  </si>
  <si>
    <t>5555 N Lamar Suite E-113 Austin, TX 78751</t>
  </si>
  <si>
    <t>P. Terry -  1.5 MB MPLS - 404 S Lamar</t>
  </si>
  <si>
    <t>Austin 3</t>
  </si>
  <si>
    <t>404 S Lamar  Austin, TX 78704</t>
  </si>
  <si>
    <t>P. Terry - 1.5 MB MPLS - 3303 N Lamar</t>
  </si>
  <si>
    <t>Austin 4</t>
  </si>
  <si>
    <t>3303 N Lamar  Austin, TX 78705</t>
  </si>
  <si>
    <t>P. Terry - 1.5 MB MPLS - 4228 W William</t>
  </si>
  <si>
    <t>Austin 5</t>
  </si>
  <si>
    <t>4228 West William Cannon Dr.  Austin, TX 78749</t>
  </si>
  <si>
    <t>P. Terry -  1.5 MB MPLS - 3311 Ranch</t>
  </si>
  <si>
    <t>Austin 6</t>
  </si>
  <si>
    <t>3311 Ranch Road 620 South  Lakeway, TX 78734</t>
  </si>
  <si>
    <t>P. Terry - 1.5 MB MPLS - 701 S Capital</t>
  </si>
  <si>
    <t>Austin 7</t>
  </si>
  <si>
    <t>701 South Capital of Texas Highway Building H Austin, TX 78746</t>
  </si>
  <si>
    <t>Flexpipe Systems - 10 MB MPLS - 2420 N Country Rd Midland, TX</t>
  </si>
  <si>
    <t>2420 North Country Rd. #1120 Midland, TX 79706</t>
  </si>
  <si>
    <t>DISCO - 8/15/19 - Flexpipe Systems - 10 MB MPLS - Grand Junction, CO</t>
  </si>
  <si>
    <t>Grand Junction</t>
  </si>
  <si>
    <t>2304 Interstate Ave.  Grand Junction, CO 81505</t>
  </si>
  <si>
    <t>CORM - 1.5 MB MPLS - 3350 Dowlen Beaumont</t>
  </si>
  <si>
    <t>3350 Dowlen Rd. Suite E Beaumont, TX 77706</t>
  </si>
  <si>
    <t>O'Quinn Law Firm</t>
  </si>
  <si>
    <t>O'Quinn - 10 MB DIA - Silber Rd</t>
  </si>
  <si>
    <t>1170 Silber Rd.  Houston, TX 77055</t>
  </si>
  <si>
    <t>52811</t>
  </si>
  <si>
    <t>Cunningham Lindsey</t>
  </si>
  <si>
    <t xml:space="preserve">Cunningham Lindsey -10MB DIA - Montreal </t>
  </si>
  <si>
    <t>Montreal</t>
  </si>
  <si>
    <t xml:space="preserve">1250 Rue Guy Bureau 100 Montreal,  </t>
  </si>
  <si>
    <t>4047-024-01-0</t>
  </si>
  <si>
    <t>Texas Disposal Systems</t>
  </si>
  <si>
    <t>Buda</t>
  </si>
  <si>
    <t>3016 FM 1327  Buda, TX 78610</t>
  </si>
  <si>
    <t>Disco 8/16/19- Texas Disposal - 1.5 MB MPLS - 801 E. Saint Charles St. - Weimer, TX- 4528-001-04-0</t>
  </si>
  <si>
    <t>Weimar</t>
  </si>
  <si>
    <t>801 E Saint Charles St.  Weimar, TX 78962</t>
  </si>
  <si>
    <t>4528-001-01-0</t>
  </si>
  <si>
    <t>Texas Disposal - 1.5 MB MPLS - Sealy, TX</t>
  </si>
  <si>
    <t>Sealy</t>
  </si>
  <si>
    <t>12001 MLcak Road  Sealy, TX 77474</t>
  </si>
  <si>
    <t>AMEC Foster Wheeler</t>
  </si>
  <si>
    <t>Foster Wheeler - 3 MB MPLS - Baytown TX</t>
  </si>
  <si>
    <t>Baytown</t>
  </si>
  <si>
    <t>12901 Hatcherville Rd.  Baytown, TX 77521</t>
  </si>
  <si>
    <t>Houston ENT - 1.5 MB MPLS - 2 of 5 - 780 W Sam Houston</t>
  </si>
  <si>
    <t>780 W Sam Houston Parkway N  Houston, TX 77024</t>
  </si>
  <si>
    <t>Houston ENT - 1.5 MB MPLS - 3 of 5 - 780 W Sam Houston</t>
  </si>
  <si>
    <t>Houston ENT - 1.5 MB MPLS - 4 of 5 - 780 W Sam Houston</t>
  </si>
  <si>
    <t>Houston ENT - 1.5 MB MPLS - 5 of 5 - 780 W Sam Houston</t>
  </si>
  <si>
    <t>Houston ENT - 1.5 MB MPLS - 1 of 5 - 780 W Sam Houston</t>
  </si>
  <si>
    <t>CANCEL Houston ENT - 30 MB MPLS - Tomball - MIGRATION</t>
  </si>
  <si>
    <t>18220 Tomball Parkway 155 Houston, TX 77070</t>
  </si>
  <si>
    <t>Houston ENT - 30 MB MPLS - Tomball</t>
  </si>
  <si>
    <t>CANCEL Houston ENT - 30 MB MPLS - Space Center - MIGRATION</t>
  </si>
  <si>
    <t>11454 Space Center Blvd #B Houston, TX 77059</t>
  </si>
  <si>
    <t>Houston ENT - 30 MB MPLS - Space Center</t>
  </si>
  <si>
    <t>Houston Ear Nose and Throat - 30 MB MPLS - 1200 McKinney</t>
  </si>
  <si>
    <t>1200 McKinney St. Suite 545 Houston, TX 77010</t>
  </si>
  <si>
    <t>Houston ENT - 1.5 MB MPLS 1 of 5 - 7501 Fannin</t>
  </si>
  <si>
    <t>7501 Fannin #710 Houston, TX 77054</t>
  </si>
  <si>
    <t>Houston ENT - 1.5 MB MPLS 2 of 5 - 7501 Fannin</t>
  </si>
  <si>
    <t>Houston ENT - 1.5 MB MPLS 3 of 5 - 7501 Fannin</t>
  </si>
  <si>
    <t>Houston ENT - 1.5 MB MPLS 4 of 5 - 7501 Fannin</t>
  </si>
  <si>
    <t>Houston ENT - 1.5 MB MPLS 5 of 5 - 7501 Fannin</t>
  </si>
  <si>
    <t>CANCEL Houston ENT - 30 MB MPLS - 915 Gessner - MIGRATION</t>
  </si>
  <si>
    <t>Houston 8</t>
  </si>
  <si>
    <t>915 Gessner #280 Houston, TX 77024</t>
  </si>
  <si>
    <t>Houston ENT - 30 MB MPLS - 915 Gessner</t>
  </si>
  <si>
    <t>CANCEL Houston ENT - 30 MB MPLS - Pearland - MIGRATION</t>
  </si>
  <si>
    <t>10905 Memorial Hermann Dr. #111 Pearland, TX 77584</t>
  </si>
  <si>
    <t>Houston ENT - 30 MB MPLS - Pearland</t>
  </si>
  <si>
    <t>CANCEL Houston ENT - 30 MB MPLS - Sugar Land - MIGRATION</t>
  </si>
  <si>
    <t>16545 Sw Fwy #100  Sugar Land, TX 77479</t>
  </si>
  <si>
    <t>Houston ENT - 30 MB MPLS - Sugar Land</t>
  </si>
  <si>
    <t>ShawCor - 3 MB MPLS - George West</t>
  </si>
  <si>
    <t>George West</t>
  </si>
  <si>
    <t>3795 Highway 59 East  George West, TX 78022</t>
  </si>
  <si>
    <t>RES Energy Solution - Gulf Coast Ignition Corp</t>
  </si>
  <si>
    <t>GCIC - 1.5 MB DIA - Corpus Christi</t>
  </si>
  <si>
    <t>1959 Saratoga Blvd. Building 11 Corpus Christi, TX 78417</t>
  </si>
  <si>
    <t>AES - 3 MB MPLS - Corpus Christi TX</t>
  </si>
  <si>
    <t>Corpus Christi - Superior Weighting Products</t>
  </si>
  <si>
    <t>4030 Rincon Road  Corpus Christi, TX 78402</t>
  </si>
  <si>
    <t>46709</t>
  </si>
  <si>
    <t>AES Drilling - 50M ASE - 4030 Rincon Rd. Corpus Christi, TX - 4057-051-01-0</t>
  </si>
  <si>
    <t>398279</t>
  </si>
  <si>
    <t>AES - 30 MB MPLS - 4030 Rincon Road Corpus Christi TX - New</t>
  </si>
  <si>
    <t>235656</t>
  </si>
  <si>
    <t>Knoxville - Motiva</t>
  </si>
  <si>
    <t>5009 Middlebrooke Pike  Knoxville, TN 37921</t>
  </si>
  <si>
    <t>46948</t>
  </si>
  <si>
    <t>Green Bank - 20 MB MPLS - Plano TX</t>
  </si>
  <si>
    <t>Plano</t>
  </si>
  <si>
    <t>5224 W Plano Pkwy  Plano, TX 75093</t>
  </si>
  <si>
    <t>49010</t>
  </si>
  <si>
    <t>Sunoco - 1.5 MB DIA - Henderson, CO</t>
  </si>
  <si>
    <t>Henderson</t>
  </si>
  <si>
    <t>8581 E 96th Ave.  Henderson, CO 80640</t>
  </si>
  <si>
    <t>Texas Pipe &amp; Supply - 10 MB MPLS - Stone Mountain GA</t>
  </si>
  <si>
    <t>Stone Mountain</t>
  </si>
  <si>
    <t>5650 E. Ponce De Leon Ave.  Stone Mountain, GA 30083</t>
  </si>
  <si>
    <t>44868</t>
  </si>
  <si>
    <t>Stallion - 1.5 MB MPLS - Pecos TX</t>
  </si>
  <si>
    <t>Pecos</t>
  </si>
  <si>
    <t>36 West County Road Hwy 117  Pecos, TX 79722</t>
  </si>
  <si>
    <t>54618</t>
  </si>
  <si>
    <t>Delcom</t>
  </si>
  <si>
    <t>391513</t>
  </si>
  <si>
    <t>0233 - Arden Way</t>
  </si>
  <si>
    <t>2333 Arden Way  Sacramento, CA 95825</t>
  </si>
  <si>
    <t>103191</t>
  </si>
  <si>
    <t>SCI - 4270 - 50 MB - 7990 Geo Bush Turnpike Dallas,TX  75252 - 6339-003-02-0</t>
  </si>
  <si>
    <t xml:space="preserve">Broadband / Fiber </t>
  </si>
  <si>
    <t>323878</t>
  </si>
  <si>
    <t>SCI - 4577 - 75/75 MB - 101 Byberry Rd - Huntingdon Valley PA - 7224-001-01-0 - SDWAN - INSTALL ASAP</t>
  </si>
  <si>
    <t>415095</t>
  </si>
  <si>
    <t>7224-001-01-0</t>
  </si>
  <si>
    <t>SCI 4589 - 200/10MB - 1010 Mooty Bridge Road, La Grange, GA 30241 - 7440-001-01-0</t>
  </si>
  <si>
    <t>Danielle Sandlin</t>
  </si>
  <si>
    <t>282710</t>
  </si>
  <si>
    <t>6290-001-01-0</t>
  </si>
  <si>
    <t>SCI -4802 - 18/1.5 MB - 11500 Arlingtron Ave Riverside CA - 7668-001-01-0</t>
  </si>
  <si>
    <t>476691</t>
  </si>
  <si>
    <t>7668-001-01-0</t>
  </si>
  <si>
    <t>SCI - 4878 - 100/35 MB Cable - 2900 Summer Street Stamford, CT 06905 - 6760-001-01-0</t>
  </si>
  <si>
    <t>289665</t>
  </si>
  <si>
    <t>SCI - 4939 - 6/1MB BB - 801 Andrews Highway Midland,TX  -7574-001-01-0</t>
  </si>
  <si>
    <t>458094</t>
  </si>
  <si>
    <t>7574-001-01-0</t>
  </si>
  <si>
    <t>SCI - 4958 - 80/10 MB  - 8600 East Hampden Ave Denver,CO 80231 - 7498-001-01-0</t>
  </si>
  <si>
    <t>SCI  - Site 4980 - 100/10 MB  - 7801 Bolsa Ave Westminster,CA - 7694-001-01-0 - INSTALL ASAP</t>
  </si>
  <si>
    <t>479206</t>
  </si>
  <si>
    <t>7694-001-01-0</t>
  </si>
  <si>
    <t>7122-001-01-0</t>
  </si>
  <si>
    <t>DISCO - SCI5097 - 75M FIOS - 79 Berry Hill Rd Syosset NY - 7125-001-01-0</t>
  </si>
  <si>
    <t>SCI - 5260 - 35/4MB - 7979 W. Warm Springs Dr. - Las Vegas, NV - 7092-001-01-0</t>
  </si>
  <si>
    <t>SCI - 6260 - Las Vegas NV - 7092-001-01-0 SDWAN</t>
  </si>
  <si>
    <t>SCI -5286 - 24/3MB -5755 Mallory Rd College Park, GA 30349 - 7442-001-01-0</t>
  </si>
  <si>
    <t>SCI - 5442- 100/100MB DSL -25 Starline Way Unit 10 - Cranston,RI -7596-001-01-0</t>
  </si>
  <si>
    <t>7596-001-01-0</t>
  </si>
  <si>
    <t>446984</t>
  </si>
  <si>
    <t>SCI - 6215 - 16/3 M - 7801 Bailey Road, North Lauderdale FL 33066 - 6643-001-01-0</t>
  </si>
  <si>
    <t>GTT Communications, Inc</t>
  </si>
  <si>
    <t xml:space="preserve">SCI - 6224 - 24/3 MB - 2500 River Rd. Ellenwood GA - 7467-001-01-0 </t>
  </si>
  <si>
    <t>SCI -6309 - 20/5 MB  FW- 7825 S Broadway Ave, Tyler,TX  75703- 6946-001-02-0</t>
  </si>
  <si>
    <t>Digicomm</t>
  </si>
  <si>
    <t>SCI - Site 6321 - 100/10 BB -4989 FM 1223 San Angelo,TX - 7669-001-01-0 INSTALL ASAP</t>
  </si>
  <si>
    <t>489183</t>
  </si>
  <si>
    <t>7669-001-01-0</t>
  </si>
  <si>
    <t>472858</t>
  </si>
  <si>
    <t>7661-001-01-0</t>
  </si>
  <si>
    <t>473584</t>
  </si>
  <si>
    <t>7660-001-01-0</t>
  </si>
  <si>
    <t>3313976</t>
  </si>
  <si>
    <t>8276-001-01-0</t>
  </si>
  <si>
    <t>SCI - 6818 - 50/50 MB - 28433 Jefferson Ave St. Clair Shores, MI - 7697-001-01-0</t>
  </si>
  <si>
    <t>484514</t>
  </si>
  <si>
    <t>7697-001-01-0</t>
  </si>
  <si>
    <t>SCI -6819 - 18/1.5 MB - 35201 Garfield R Clinton Township, MI  48035</t>
  </si>
  <si>
    <t>484555</t>
  </si>
  <si>
    <t>7698-001-01-0</t>
  </si>
  <si>
    <t>484567</t>
  </si>
  <si>
    <t>7699-001-01-0</t>
  </si>
  <si>
    <t>473566</t>
  </si>
  <si>
    <t>7662-001-01-0</t>
  </si>
  <si>
    <t>SCI - 6930 - Dayton, OH - 6472-001-01-0 - SD WAN</t>
  </si>
  <si>
    <t>316153</t>
  </si>
  <si>
    <t>457634</t>
  </si>
  <si>
    <t>7569-001-01-0</t>
  </si>
  <si>
    <t>432418/434006/413165</t>
  </si>
  <si>
    <t>SCI 7084 - 6/1 MB - 7701 Bailey Rd, North Lauderdale, FL 33068</t>
  </si>
  <si>
    <t>227765</t>
  </si>
  <si>
    <t>SCI - 7127 - 24/3MB - 950 Mansell Rd, Roswell, GA 30076 - 7457-001-01-0</t>
  </si>
  <si>
    <t>452436</t>
  </si>
  <si>
    <t>7503-001-01-0</t>
  </si>
  <si>
    <t>SCI -7230 - 18/1.5 MB - 312 Pine Street Elk Rapids, MI 49629 - 8332-001-01-0</t>
  </si>
  <si>
    <t>8332-001-01-0</t>
  </si>
  <si>
    <t>SCI - 7289 - 12/1 Mb  - 204 S Main St Monroe, NC - 7131-001-01-0</t>
  </si>
  <si>
    <t>SCI - 7289 - 40/10M  - 204 S Main St Monroe, NC - 7131-001-001-0</t>
  </si>
  <si>
    <t>7131-001-001-0</t>
  </si>
  <si>
    <t>3298848</t>
  </si>
  <si>
    <t>8169-001-01-0</t>
  </si>
  <si>
    <t>SCI - 7322 - 75MB  FIOS - 224-39 Jamaica Ave  Queens Village, NY - 7114-001-01-0</t>
  </si>
  <si>
    <t>.400797</t>
  </si>
  <si>
    <t>SCI Site 7324 - 75 MB Broadband Fios - 41-45 58th Street Woodside, NY - 6995-001-01-0</t>
  </si>
  <si>
    <t>7383-001-01-0</t>
  </si>
  <si>
    <t>PS Lightwave</t>
  </si>
  <si>
    <t>443141</t>
  </si>
  <si>
    <t>7094-001-02-0</t>
  </si>
  <si>
    <t>506693</t>
  </si>
  <si>
    <t>8106 - 001-01-0</t>
  </si>
  <si>
    <t>446971</t>
  </si>
  <si>
    <t>7472-001-01-0</t>
  </si>
  <si>
    <t>289583</t>
  </si>
  <si>
    <t>289540</t>
  </si>
  <si>
    <t>SCI - Site 8924 - 10/1 MB - 7401 Hwy 5 N. - Alexander,AR - SD WAN</t>
  </si>
  <si>
    <t>Fidelity Communications</t>
  </si>
  <si>
    <t>251529</t>
  </si>
  <si>
    <t>252115</t>
  </si>
  <si>
    <t>282574</t>
  </si>
  <si>
    <t>SCI - 9555 - 25/5 Mb Broadband BCI Circuit - 5600 Carroll Canyon Rd. San Diego, CA - 6760-001-01-0</t>
  </si>
  <si>
    <t>244699</t>
  </si>
  <si>
    <t>SCI - 9559 - 24/3 MB DSL - 8390 Allison Ave La Mesa,CA 91942 - 7413-001-01-0</t>
  </si>
  <si>
    <t>297499</t>
  </si>
  <si>
    <t>SCI - Site 9578 - 10/1 MB  (18X1.5) - 1 Loraine Ct. San Francisco,CA - SD WAN</t>
  </si>
  <si>
    <t>288440</t>
  </si>
  <si>
    <t>SCI - 9581- 25/5 MB  - 2419 Grove Way Castro Valley, CA  94546 - 6093-002-02-0</t>
  </si>
  <si>
    <t>SCI - 9581 - 16/3MB Cable - 2419 Grove Way, Castro Valley, CA</t>
  </si>
  <si>
    <t>253962</t>
  </si>
  <si>
    <t>Quote-00326703</t>
  </si>
  <si>
    <t xml:space="preserve">SCI - 9596 - 35MB VSAT - 3150 E. Palmdale Blvd, Palmdale, CA, 93550  </t>
  </si>
  <si>
    <t>305607703</t>
  </si>
  <si>
    <t>SCI 9596 - 35/4M - 3150 E Palmdale Blvd. Palmdale, CA - 6239-002-01-0</t>
  </si>
  <si>
    <t xml:space="preserve">SCI - 9596 - 10 MB - 3150 E. Palmdale Blvd, Palmdale, CA, 93550  </t>
  </si>
  <si>
    <t>Earthlink</t>
  </si>
  <si>
    <t>280942</t>
  </si>
  <si>
    <t xml:space="preserve">SCI - 7980 - 15/3 MB - 235 North Sampson, Houston, TX  77003 </t>
  </si>
  <si>
    <t>SCI - 9626 - 30/2 MB BB - 9913 Sherrill Blvd Knoxville, TN   7576-001-01-0</t>
  </si>
  <si>
    <t>263944</t>
  </si>
  <si>
    <t>SCI - 9652 - 100/10 Broadband - 6000 South R. L. Thornton Free  Dallas,TX  - 6973-001-01-0</t>
  </si>
  <si>
    <t>SCI - 9652 - 10 MB DIA - 6300 South R. L. Thornton Dallas, TX  - 6973-001-01-0 - Pending Upgrade</t>
  </si>
  <si>
    <t>381473</t>
  </si>
  <si>
    <t>DISCO - 1/05/20 - SCI - Site 9658 - Seagoville, TX</t>
  </si>
  <si>
    <t>227793</t>
  </si>
  <si>
    <t>3335857</t>
  </si>
  <si>
    <t>6123-002-01-0</t>
  </si>
  <si>
    <t>SCI - Site 9678 - 4136 Broadway St. Houston,TX - SD WAN</t>
  </si>
  <si>
    <t>254029</t>
  </si>
  <si>
    <t>254019</t>
  </si>
  <si>
    <t>SCI - 9693 - 35/4MB - Lees Summit - 7209-001-01-0</t>
  </si>
  <si>
    <t>Broadband / Satellite</t>
  </si>
  <si>
    <t>DISCO - 10/1/19 - SCI 9693 - 35/4Mbps - 25203 E. Hwy 50, Lees Summit, MO - 7209-001-01-0</t>
  </si>
  <si>
    <t>000</t>
  </si>
  <si>
    <t>DISCO - 10/1/19 - SCI 9704 - 35/4M - 13235 W Capitol Dr. Brookfield, WI - 7228-001-01-0</t>
  </si>
  <si>
    <t>SCI - Site 9706- 50/10 MB - 73360 Pleasant Grove - Colerain,OH - SD WAN</t>
  </si>
  <si>
    <t>260137</t>
  </si>
  <si>
    <t>SCI - 7 MB - Site 9718 - 5737 Airport Rd. NW - Roanoke,VA - SD WAN  2 of 2</t>
  </si>
  <si>
    <t>SCI 9718 - 7 MB SD WAN - 5737 Airport Rd. NW - Roanoke, VA - 24012 - 6095-003-01-0</t>
  </si>
  <si>
    <t>282445</t>
  </si>
  <si>
    <t>DISCO - 10/1/19 - SCI 9725 - 35/4Mbps - 1901 Bermuda Hundred Rd. Chester, VA - 7210-001-01-0</t>
  </si>
  <si>
    <t>411252</t>
  </si>
  <si>
    <t>SCI 9729 - 35/4Mbps - 3251 Seminole Trail - Charlottesville, VA - 7218-001-01-0</t>
  </si>
  <si>
    <t>SCI - 9735 - 10MB DIA - 7101 Sheriff Rd Hyattsville, MD - 7148-001-01-0</t>
  </si>
  <si>
    <t>SCI - 9736 - 1.5 DSL - 12800 VEIRS MILL RD - 7336-001-02-0</t>
  </si>
  <si>
    <t>SCI - Site 9771/9773 - 12/1.5 MB - 6011 Clinton Blvd.  Jackson,MS- SD WAN</t>
  </si>
  <si>
    <t>254605</t>
  </si>
  <si>
    <t>411254</t>
  </si>
  <si>
    <t>SCI - 9783 - 18/1.5 Broadband DSL - 701 W Virtue St. Chalmette, LA - 6747-001-01-0</t>
  </si>
  <si>
    <t>908.00</t>
  </si>
  <si>
    <t>SCI 9785 - 45/6 Mb - 5100 Pontchartain Blv. New Orleans, LA - 6362-003-01-0</t>
  </si>
  <si>
    <t>SCI - 9785 - 10 MB - 5100 Pontchartain Blv, New Orleans, LA</t>
  </si>
  <si>
    <t>292778</t>
  </si>
  <si>
    <t>DISCO - 10/1/19 - SCI 9791 - 35/4Mpbs - 1226 S. Elm St. Kemp, TX - 7212-001-01-0</t>
  </si>
  <si>
    <t>410739</t>
  </si>
  <si>
    <t>7212-001-01-0</t>
  </si>
  <si>
    <t>SCI - 9794 - 10 MB DIA - 5601 Greenwood Ave.  West Palm Beach,FL  - 7095-001-01-0</t>
  </si>
  <si>
    <t>SCI - Site 9801 - 1867 Hwy 43 - Jackson,AL - SD WAN</t>
  </si>
  <si>
    <t>253957</t>
  </si>
  <si>
    <t>SCI - Site 9802 - 25 MB - 1939 Dauphin Island Pkwy, Mobile AL 33605</t>
  </si>
  <si>
    <t>292742</t>
  </si>
  <si>
    <t>SCI - 9825 - 20/20 MB - 4901 S Orange Ave, Orlando, FL 32806 - 7455-001-01-0</t>
  </si>
  <si>
    <t>Florida High Speed Internet</t>
  </si>
  <si>
    <t>SCI 9596 - 35/4Mbps - xxxx</t>
  </si>
  <si>
    <t>SCI - 9704 - 35/4Mbps - xxxx</t>
  </si>
  <si>
    <t>SCI 9847 - 35/4Mbps - 14354 Spring Hill Dr. Spring Hill, FL - 7201-001-01-0</t>
  </si>
  <si>
    <t>SCI - 15/1 MB - Site 9889 - 5250 Robert C. Byrd - Beckley,WV  - SDWAN</t>
  </si>
  <si>
    <t>278451</t>
  </si>
  <si>
    <t>6241-001-01-0</t>
  </si>
  <si>
    <t>SCI - 15/1 MB - Site 9894 - 5251 Robert C. Byrd - Beckley,WV  - SDWAN</t>
  </si>
  <si>
    <t>278465</t>
  </si>
  <si>
    <t xml:space="preserve">SCI - 5599 / 0155- 6/2 MB - 6705 North Fm 88 Weslaco, TX 78596 -6564-01-01-0 </t>
  </si>
  <si>
    <t>Valley Telephone Cooperative, Inc.</t>
  </si>
  <si>
    <t>SCI - 0178 - 75/75 Mb Broadband - 1169 Limekiln Pike Ambler, PA 1- 6815-001-01-0</t>
  </si>
  <si>
    <t>6815-001-01-0</t>
  </si>
  <si>
    <t>Nicholas Wade</t>
  </si>
  <si>
    <t>246166</t>
  </si>
  <si>
    <t>4885-128-01-0</t>
  </si>
  <si>
    <t>251972</t>
  </si>
  <si>
    <t>SCI -  - Site 0342 - 391 West Neverwink Rd, Reading, PA  - SDWAN</t>
  </si>
  <si>
    <t>SCI - 0346 - 10 MB DIA - 9500 Riggs Rd Adelphi,MD  20783 - 7042-002-01-0</t>
  </si>
  <si>
    <t>436576</t>
  </si>
  <si>
    <t>7042-002-01-0</t>
  </si>
  <si>
    <t>SCI - 0355 - SDWAN - 25 Byberry Rd, Huntingdon Valley, PA - 7224-001-01-0</t>
  </si>
  <si>
    <t>415940</t>
  </si>
  <si>
    <t>274677</t>
  </si>
  <si>
    <t>278499</t>
  </si>
  <si>
    <t>SCI - 0624 - 7 / 1.5MB DSL - 1811 Carlisle Rd, Camp Hill, PA 17011</t>
  </si>
  <si>
    <t>274701</t>
  </si>
  <si>
    <t>1</t>
  </si>
  <si>
    <t>Missing</t>
  </si>
  <si>
    <t>252645</t>
  </si>
  <si>
    <t>SCI  0743 - 20/2 Mb Broadband DSL - 7777 West 29th Ave. Wheat Ridge, CO - 6813-001-01-0</t>
  </si>
  <si>
    <t>SCI - 0744 - 10MB DIA 570 East Highland Ave San Bernardino, CA 92404 - 5108-005-01-0</t>
  </si>
  <si>
    <t>SCI - 1004 - 20/2 MB DSL - 2127 W Charleston Blvd  Las Vegas, NV  - 7093-001-01-0</t>
  </si>
  <si>
    <t>SCI - Site 1033 - 15/3 FW - 1038 W Plantation Dr. Clute Tx 77531 - 7612-001-01-0</t>
  </si>
  <si>
    <t>466385</t>
  </si>
  <si>
    <t>7612-001-01-0</t>
  </si>
  <si>
    <t>446995</t>
  </si>
  <si>
    <t>7474-001-01-0</t>
  </si>
  <si>
    <t>402551</t>
  </si>
  <si>
    <t>7133-001-01-0</t>
  </si>
  <si>
    <t>SCI - 1088 - 16/3MB - 2454 S. Dairy Ashford, Houston, TX</t>
  </si>
  <si>
    <t>256664</t>
  </si>
  <si>
    <t xml:space="preserve">SCI - Site 1143 - SD WAN - 4510 Wilson Blvd. - Arlington, VA - 6094-001-01-0 </t>
  </si>
  <si>
    <t>253967</t>
  </si>
  <si>
    <t>SCI - Site 1144 - 25/5 MB - 1102 West Broad St. Falls - Church,VA - SD WAN</t>
  </si>
  <si>
    <t>252506</t>
  </si>
  <si>
    <t>400456</t>
  </si>
  <si>
    <t>SCI - Site 1157 - 18/1.5 DSL - 150 Beech St. Harrogate,TN  37752 - 7618-001-01-0</t>
  </si>
  <si>
    <t>468162</t>
  </si>
  <si>
    <t>7618-001-01-0</t>
  </si>
  <si>
    <t>SCI - 1227 - 10/10 Mb Dedicated Ethernet - 180 West 76th St - New York, NY - 10023 - 6793-001-01-0</t>
  </si>
  <si>
    <t>SCI  - Site 1253 - 100/10 MB  - 1177 Beaumont Ave Beaumont,CA  92223 - 7809-001-01-0</t>
  </si>
  <si>
    <t>489205</t>
  </si>
  <si>
    <t>7809-001-01-0</t>
  </si>
  <si>
    <t>SCI 1318 - 75M  - 71-41 Cooper Ave Glendale NY - 7134-001-001-0</t>
  </si>
  <si>
    <t>Broadband/Fiber</t>
  </si>
  <si>
    <t>SCI - 1322 - 60/25 MB - 15 State Street Spring Valley NY - 7453-001-01-0</t>
  </si>
  <si>
    <t>.400489</t>
  </si>
  <si>
    <t>7110-001-01-0</t>
  </si>
  <si>
    <t>SCI - 1354 - 75/75 MB  - 824 Scarsdale Ave. Sacarsdale, NY  - 7129-001-02-0</t>
  </si>
  <si>
    <t>SCI 1360 - 60/25 Mb Broadband - 1700 Coney Island Ave. Brooklyn, NY - 6832-002-01-0</t>
  </si>
  <si>
    <t>Optimum - Altice</t>
  </si>
  <si>
    <t>6843-001-01-0</t>
  </si>
  <si>
    <t>SCI 1360 - 75/75 Mb Broadband - 1700 Coney Island Ave. Brooklyn, NY - 6832-002-01-0</t>
  </si>
  <si>
    <t>SCI - 1429 - 10/10 MB - 917 Cemetery Road - Martinsburg, WV - 25404 - 6469-001-01-0</t>
  </si>
  <si>
    <t>308798</t>
  </si>
  <si>
    <t>443152</t>
  </si>
  <si>
    <t>473575</t>
  </si>
  <si>
    <t>7656-001-01-0</t>
  </si>
  <si>
    <t>SCI 1545 - 50/5 MB - 5955 North Lecanto Highway, Beverly Hills FL 34465</t>
  </si>
  <si>
    <t>312186</t>
  </si>
  <si>
    <t>312344</t>
  </si>
  <si>
    <t>320533</t>
  </si>
  <si>
    <t>SCI -1813- 25/2 MB  - 402 W Main St. Hamilton,TX  76531 - 7009-001-02-0 INSTALL ASAP</t>
  </si>
  <si>
    <t>449139</t>
  </si>
  <si>
    <t>7009-001-02-0</t>
  </si>
  <si>
    <t>SCI Site 1813 - 30/20  MB DIA - 402 West Main Hamilton,TX  - 7009-001-01-0</t>
  </si>
  <si>
    <t>ACI Global</t>
  </si>
  <si>
    <t>SCI - 1900 - 45/6 BB DSL -4801 SAN JOSE BLVD - JACKSONVILLE, FL 32207 - 8054-001-01-0</t>
  </si>
  <si>
    <t>504635</t>
  </si>
  <si>
    <t>8054-001-01-0</t>
  </si>
  <si>
    <t>8333-001-01-0</t>
  </si>
  <si>
    <t>414757</t>
  </si>
  <si>
    <t>263317</t>
  </si>
  <si>
    <t>6144-003-01-0</t>
  </si>
  <si>
    <t>SCI - 2253 - 6M/1M - 10501 Garland - Dallas, TX  - SD WAN</t>
  </si>
  <si>
    <t>SCI - 2290 - 25/5 MB - 6411 Parker Ave West Palm Beach, FL  33405</t>
  </si>
  <si>
    <t>491841</t>
  </si>
  <si>
    <t>7852-001-01-0</t>
  </si>
  <si>
    <t>SCI - 2309 - 16/3 MB - 729 South Edgewood Ave, Jacksonville, FL 32205</t>
  </si>
  <si>
    <t>287648</t>
  </si>
  <si>
    <t>SCI - 2309 - 25/5 MB - 729 South Edgewood Ave Jacksonville, FL 32205</t>
  </si>
  <si>
    <t>295188</t>
  </si>
  <si>
    <t>265392</t>
  </si>
  <si>
    <t>3278393</t>
  </si>
  <si>
    <t>8107-001-01-0</t>
  </si>
  <si>
    <t>SCI -2393-100/10 MB  - 3520 E Washington St Colton,CA  92324  - 7499-001-01-0 - NEED ACCT</t>
  </si>
  <si>
    <t>3301024</t>
  </si>
  <si>
    <t>8180-001-01-0</t>
  </si>
  <si>
    <t>SCI - Site 2402 - 100/10 BB -1801 E White Oak Terrance  Conroe,TX - 7630-001-01-0</t>
  </si>
  <si>
    <t>465952</t>
  </si>
  <si>
    <t>7630-001-01-0</t>
  </si>
  <si>
    <t>SCI -12/5MB -  Site 2413- 719 N. 27th - Phoenix,AZ - SD WAN</t>
  </si>
  <si>
    <t>251558</t>
  </si>
  <si>
    <t>251383</t>
  </si>
  <si>
    <t>238975</t>
  </si>
  <si>
    <t>SCI - 2550 - 25/5MB 8578 W 32nd Ave, Wheat Ridge, CO 80033</t>
  </si>
  <si>
    <t>SCI - 20/2MB - Site 2550 - 8578 W. 32nd Ave- Wheat Ridge,CO - SD WAN</t>
  </si>
  <si>
    <t>251487</t>
  </si>
  <si>
    <t>SCI - Site 2615 - 100/20 BB - 1331 Lincoln Way  Auburn,CA  - 8025-001-01-0</t>
  </si>
  <si>
    <t>8025-001-01-0</t>
  </si>
  <si>
    <t>SCI -2739 - 45/6 MB - 322 West University Dr.  Rochester, MI  - 7657-001-01-0</t>
  </si>
  <si>
    <t>473591</t>
  </si>
  <si>
    <t>7657-001-01-0</t>
  </si>
  <si>
    <t>484561</t>
  </si>
  <si>
    <t>7690-001-01-0</t>
  </si>
  <si>
    <t>Telus</t>
  </si>
  <si>
    <t>Kim Powell</t>
  </si>
  <si>
    <t>279089</t>
  </si>
  <si>
    <t xml:space="preserve">SCI - 3812 - 25/5 MB - 1155 Fort St. - Victoria, BC, Canada V8V3K9 </t>
  </si>
  <si>
    <t>279055</t>
  </si>
  <si>
    <t>210206</t>
  </si>
  <si>
    <t>5831-002-01-0</t>
  </si>
  <si>
    <t>SCI 4012 - 15/3 Mbs - 3611 N Taylor Rd - Mission TX - 6190-001-01-0</t>
  </si>
  <si>
    <t>464563</t>
  </si>
  <si>
    <t>7601-001-01-0</t>
  </si>
  <si>
    <t>Duplicate - SCI - 4094- 75/75 MB DSL -475 Washington St.  Canton,MA - 7601-001-01-0</t>
  </si>
  <si>
    <t>SCI - 4128 - 50M/10M - 17250 W Dixie Hwy, N Miami Beach, FL 33160</t>
  </si>
  <si>
    <t>274761</t>
  </si>
  <si>
    <t>484787</t>
  </si>
  <si>
    <t>7693-001-1-0</t>
  </si>
  <si>
    <t xml:space="preserve">Broadband/Fiber </t>
  </si>
  <si>
    <t>12053 Southwest Fwy  Stafford, TX 77477</t>
  </si>
  <si>
    <t>326189 &amp; 313719</t>
  </si>
  <si>
    <t>6297-001-01-0</t>
  </si>
  <si>
    <t>Vroom - Direct Peering for AWS/Google - P2P Circuit - 6297-006-01-0</t>
  </si>
  <si>
    <t>Megapot</t>
  </si>
  <si>
    <t>6297-006-01-0</t>
  </si>
  <si>
    <t>Texas Pipe &amp; Supply -3  MB MPLS - Denver,CO</t>
  </si>
  <si>
    <t>4625 Forest Street  Denver, CO 80216</t>
  </si>
  <si>
    <t>44874/72048</t>
  </si>
  <si>
    <t>Foster Wheeler - 10 MB DIA - Corpus Christi</t>
  </si>
  <si>
    <t>1501 McKinzie Rd.  Corpus Christi, TX 78410</t>
  </si>
  <si>
    <t>57612</t>
  </si>
  <si>
    <t xml:space="preserve">Foster Wheeler - 9 MB DIA - Corpus Christi, TX </t>
  </si>
  <si>
    <t>57746</t>
  </si>
  <si>
    <t>Sunoco - 1.5 MB DIA - Linden NJ</t>
  </si>
  <si>
    <t>Linden</t>
  </si>
  <si>
    <t>1100 East Edgar Road  Linden, NJ 07036</t>
  </si>
  <si>
    <t>58088</t>
  </si>
  <si>
    <t>LTR - 10 MB MPLS - Houston TX</t>
  </si>
  <si>
    <t>10613 West Sam Houston Parkway  Houston, TX 77064</t>
  </si>
  <si>
    <t>58798</t>
  </si>
  <si>
    <t>LTR - 1.5 MB MPLS - 1 of 2 - 10613 W Sam Houston</t>
  </si>
  <si>
    <t>68036</t>
  </si>
  <si>
    <t>LTR - 1.5 MB MPLS - 2 of 2 - 10613 W Sam Houston</t>
  </si>
  <si>
    <t>LTR - 10 MB - 10613 Sam Houston Pkwy</t>
  </si>
  <si>
    <t>142725</t>
  </si>
  <si>
    <t>North Little Rock</t>
  </si>
  <si>
    <t>2207 Central Airport Rd.  North Little Rock, AR 72117</t>
  </si>
  <si>
    <t>59591</t>
  </si>
  <si>
    <t>AES - 10 MB MPLS - 16414 San Pedro San Antonio TX - 4057-026-01-0</t>
  </si>
  <si>
    <t>San Antonio</t>
  </si>
  <si>
    <t>16414 San Pedro Suite 940 San Antonio, TX 78232</t>
  </si>
  <si>
    <t>62512</t>
  </si>
  <si>
    <t>LTR - 10 MB MPLS - Gonzales TX - Revenue Replacment</t>
  </si>
  <si>
    <t>Gonzales TX</t>
  </si>
  <si>
    <t>1915 E Sarah DeWitt Drive  Gonzales, TX 76629</t>
  </si>
  <si>
    <t>63031</t>
  </si>
  <si>
    <t xml:space="preserve">Oil States - 20 MB DIA - Brittmoore </t>
  </si>
  <si>
    <t>11925 Brittmoore Park Drive  Houston, TX 77041</t>
  </si>
  <si>
    <t>63511</t>
  </si>
  <si>
    <t>Oil States - 50 MB - 11925 Brittmoore Park Dr. - Houston,TX- 3752-009-05-0</t>
  </si>
  <si>
    <t>496680</t>
  </si>
  <si>
    <t>3752-009-05-0</t>
  </si>
  <si>
    <t>Oil States - 50 MB - 11925 Brittmoore Park Dr. - Houston,TX- 3752-009-01-0</t>
  </si>
  <si>
    <t>496679</t>
  </si>
  <si>
    <t>First Capital - 20 MB MPLS - Horseshoe Bay TX</t>
  </si>
  <si>
    <t>Horseshoe Bay</t>
  </si>
  <si>
    <t>9897 W FM 2147  Horseshoe Bay, TX 78657</t>
  </si>
  <si>
    <t>63878</t>
  </si>
  <si>
    <t>First Capital Bank of Texas - 20 MB - 9891 W FM 2147 Horseshoe Bay, TX 78657 - 4196-096-01-0</t>
  </si>
  <si>
    <t>First Capital Bank of Texas - 50/10 MB - 9897 W FM 2147 Horseshoe Bay, TX 78657 - 4196-096-01-0</t>
  </si>
  <si>
    <t>3900 Singleton Blvd.  Dallas, TX 75212</t>
  </si>
  <si>
    <t>66681</t>
  </si>
  <si>
    <t>Wisenbaker - 3 MB MPLS - Bradfield Rd Houston TX</t>
  </si>
  <si>
    <t>Houston 10</t>
  </si>
  <si>
    <t>770 Bradfield Rd.  Houston, TX 77060</t>
  </si>
  <si>
    <t>66689</t>
  </si>
  <si>
    <t>Wisenbaker - 1.5 MB MPLS - Bradfield</t>
  </si>
  <si>
    <t>Network Sys Tech - XCON - 1001 Texas</t>
  </si>
  <si>
    <t>67366</t>
  </si>
  <si>
    <t>NuGen - Houston - PBF Energy - 6 MB MPLS - XCON</t>
  </si>
  <si>
    <t>Bill Earley</t>
  </si>
  <si>
    <t>212390</t>
  </si>
  <si>
    <t>NuGen - Houston -50 MB MPLS - XCON</t>
  </si>
  <si>
    <t>Texas Disposal - 1.5 MB MPLS - Evans Rd San Antonio, TX</t>
  </si>
  <si>
    <t>7561 E Evans Rd.  San Antonio, TX 78266</t>
  </si>
  <si>
    <t xml:space="preserve">DISCO 8/1/19 - Texas Disposal - 1.5 MB MPLS - Georgetown, TX </t>
  </si>
  <si>
    <t>Georgetown</t>
  </si>
  <si>
    <t>250 WL Walden Dr.  Georgetown, TX 78626</t>
  </si>
  <si>
    <t>DISCO 8/16/19 - Texas Disposal - 3 MB MPLS - Starcrest - San Antonio  - 2 of 2</t>
  </si>
  <si>
    <t>San Antonio 2</t>
  </si>
  <si>
    <t>11601 Starcrest Dr.  San Antonio, TX 78247</t>
  </si>
  <si>
    <t>198625</t>
  </si>
  <si>
    <t>4528-001-001-01</t>
  </si>
  <si>
    <t>Texas Disposal - 1.5 MB MPLS - Starcrest San Antonio, TX</t>
  </si>
  <si>
    <t>DISCO 8/16/19 - Texas Disposal - 3 MB MPLS - Starcrest - San Antonio  - 1 of 2</t>
  </si>
  <si>
    <t>DISCO - 1/16/20 - TDS - 1.5 MPLS- 18125 FM 1686, VICTORIA, TX, 77905</t>
  </si>
  <si>
    <t>18545 FM 1686  Victoria, TX 77905</t>
  </si>
  <si>
    <t>Texas Disposal - 1.5 MB MPLS - San Marcos</t>
  </si>
  <si>
    <t>San Marcos</t>
  </si>
  <si>
    <t>2212 Ranch Rd.  San Marcos, TX 78666</t>
  </si>
  <si>
    <t>Alpine</t>
  </si>
  <si>
    <t>2501 E Hwy 90  Alpine, TX 79830</t>
  </si>
  <si>
    <t>4526-001-01-0</t>
  </si>
  <si>
    <t xml:space="preserve">DISCO - 8/1/19  - Texas Disposal - 1.5 MB MPLS - Bee Cave, TX </t>
  </si>
  <si>
    <t>Bee Cave</t>
  </si>
  <si>
    <t>4001 Ranch Rd. 620  Bee Cave, TX 78738</t>
  </si>
  <si>
    <t>Gulf Winds - 1.5 MB MPLS - 3 of 3- 1200 E Barbours</t>
  </si>
  <si>
    <t>La Porte 4</t>
  </si>
  <si>
    <t>1200 E. Barbours Cut  La Porte, TX 77571</t>
  </si>
  <si>
    <t>231563</t>
  </si>
  <si>
    <t>290389</t>
  </si>
  <si>
    <t>Gulf Winds - 1.5 MB MPLS - 1 of 3- 1200 E Barbours Cut</t>
  </si>
  <si>
    <t>Gulf Winds - 1.5 MB MPLS - 2 of 3- 1200 E Barbours Cut</t>
  </si>
  <si>
    <t>Gulf Winds - 1.5 MB MPLS - 409 N Broadway La Porte - UNDER AUDIT Should be disconnected?</t>
  </si>
  <si>
    <t>La Porte 5</t>
  </si>
  <si>
    <t xml:space="preserve">409 N. Broadway  La Porte, TX </t>
  </si>
  <si>
    <t>Gulf Winds - 1.5 MB MPLS - 359 Old Underwood</t>
  </si>
  <si>
    <t>La Porte 6</t>
  </si>
  <si>
    <t xml:space="preserve">359  Old Underwood  La Porte, TX </t>
  </si>
  <si>
    <t>67857</t>
  </si>
  <si>
    <t>Sunoco - 1.5 MB DIA - Orlando,FL</t>
  </si>
  <si>
    <t>Orlando</t>
  </si>
  <si>
    <t>9919 South Orange Ave  Orlando, FL 32824</t>
  </si>
  <si>
    <t>70424</t>
  </si>
  <si>
    <t>Bancomer - 10 MB DIA Port - Las Vegas NZ</t>
  </si>
  <si>
    <t>Las Vegas Data Center</t>
  </si>
  <si>
    <t>302 Carson Ave  Las Vegas, NV 89101</t>
  </si>
  <si>
    <t>Via West</t>
  </si>
  <si>
    <t>71605</t>
  </si>
  <si>
    <t>Stallion - 1.5 MB MPLS - Cheyenne WY</t>
  </si>
  <si>
    <t>104 Robert Ave  Cheyenne, WY 82003</t>
  </si>
  <si>
    <t>42145</t>
  </si>
  <si>
    <t>Houston Shutters - 100 MB MPLS - 7000 Grand Ave</t>
  </si>
  <si>
    <t>New Site</t>
  </si>
  <si>
    <t>7000 Grand Blvd  Houston, TX 77054</t>
  </si>
  <si>
    <t>74340</t>
  </si>
  <si>
    <t>Houston Shutters - 100 MB MPLS Based DIA - 7000 Grand</t>
  </si>
  <si>
    <t>Tilson - 100 MB MPLS - Austin TX</t>
  </si>
  <si>
    <t>Austin Corporate</t>
  </si>
  <si>
    <t>2508 Ashley Worth Blvd Contact: Desi Rodriguez: 512-323-3906 Austin, TX 78738</t>
  </si>
  <si>
    <t>78578</t>
  </si>
  <si>
    <t>Tilson Homes - 100/10MB BCI - 2508 Ashley Worth Blvd Austin, TX - 4986-044-01-0</t>
  </si>
  <si>
    <t>457096</t>
  </si>
  <si>
    <t>Tilson Homes Corp - 1000 MB - 2508 Ashley Worth Blvd, Austin TX - 4986-044-01-0</t>
  </si>
  <si>
    <t>314122</t>
  </si>
  <si>
    <t>Tilson - 1.5 MB MLS - Angleton TX</t>
  </si>
  <si>
    <t>Angleton</t>
  </si>
  <si>
    <t>1128 S Velaco Contact: Jeremy Valencia: 713-293-3140 Angelton, TX 77515</t>
  </si>
  <si>
    <t>78580</t>
  </si>
  <si>
    <t>Tilson Homes - 15/3 MB FW - 1128 S Velasco Angleton, TX - 4986-044-11-0</t>
  </si>
  <si>
    <t>3293174</t>
  </si>
  <si>
    <t>4986-044-11-0</t>
  </si>
  <si>
    <t xml:space="preserve">Broadband/Fixed Wireless </t>
  </si>
  <si>
    <t>3303368</t>
  </si>
  <si>
    <t>4986-057-01-0</t>
  </si>
  <si>
    <t>Tilson Homes - 50/5MB BB BCI - 1128 S Velasco Angleton, TX - 4986-044-01-0</t>
  </si>
  <si>
    <t>457185</t>
  </si>
  <si>
    <t>Tilson Homes - 10 MB DIA - 1128 S Velasco Angleton, TX - 4986-044-01-0</t>
  </si>
  <si>
    <t>457186</t>
  </si>
  <si>
    <t>DISCO - 10/13/2019 - Tilson - 10 MB MPLS - Angleton TX</t>
  </si>
  <si>
    <t>152910</t>
  </si>
  <si>
    <t>Boerne</t>
  </si>
  <si>
    <t>32300 IH-10 West Contact: Jeremy Valencia: 713-293-3140 Boerne, TX 78006</t>
  </si>
  <si>
    <t>152911</t>
  </si>
  <si>
    <t>4986-010-01-0</t>
  </si>
  <si>
    <t>Tilson - 1.5 MB MPLS - Boerne TX</t>
  </si>
  <si>
    <t>78581</t>
  </si>
  <si>
    <t>Tilson Homes - 10 MB DIA - 32300 IH-10 W. Boerne, TX 78006 - 4986-044-02-0</t>
  </si>
  <si>
    <t>470078</t>
  </si>
  <si>
    <t>4986-044-02-0</t>
  </si>
  <si>
    <t>Tilson Homes - 500/250 MB BB Fiber - 32300 IH-10 W. Boerne, TX 78006 - 4986-044-04-0</t>
  </si>
  <si>
    <t>GVTC Communications</t>
  </si>
  <si>
    <t>470083</t>
  </si>
  <si>
    <t>4986-044-04-0</t>
  </si>
  <si>
    <t>Tilson Homes - 25/4MB BB FW - 6211 E Hwy 21 Bryan, TX - 4986-044-09-0</t>
  </si>
  <si>
    <t>6211 E Highway 21 Contact: Jeremy Valencia: 713-293-3140 Bryan, TX 77808</t>
  </si>
  <si>
    <t>457172</t>
  </si>
  <si>
    <t>4986-044-09-0</t>
  </si>
  <si>
    <t>Tilson Homes - 20 MB DIA - 6211 E Hwy 21 Bryan, TX - 4986-044-01-0</t>
  </si>
  <si>
    <t>457173</t>
  </si>
  <si>
    <t>RFLS</t>
  </si>
  <si>
    <t>326396</t>
  </si>
  <si>
    <t>Tilson Homes Corp - 6211 E Highway 21 Bryan, TX- 4986-030-01-0 (Bonded T1's Being replaced by Fiber)</t>
  </si>
  <si>
    <t>152912</t>
  </si>
  <si>
    <t>Tilson - 1.5 MB MPLS - Bryan TX</t>
  </si>
  <si>
    <t>78582</t>
  </si>
  <si>
    <t>2900 N IH-35 Contact: Jeremy Valencia: 713-293-3140 Georgetown, TX 78626</t>
  </si>
  <si>
    <t>3334606</t>
  </si>
  <si>
    <t>4986-044-14-0</t>
  </si>
  <si>
    <t>Tilson Homes - 100/10MB BCI - 2900 N I-35 Georgetown, TX - 4986-044-01-0</t>
  </si>
  <si>
    <t>457105</t>
  </si>
  <si>
    <t>Tilson Homes - 10 MB DIA - 2900 N I-35 Georgetown, TX - 4986-044-01-0 - CHECK BOM</t>
  </si>
  <si>
    <t>457162</t>
  </si>
  <si>
    <t>Tilson - 10 MB MPLS - 2900 N I-35 Georgetown TX 4986-010-01-0</t>
  </si>
  <si>
    <t>152914</t>
  </si>
  <si>
    <t>TIlson - 1.5 MB MPLS - Georgetown TX</t>
  </si>
  <si>
    <t>78583</t>
  </si>
  <si>
    <t>Tilson - 1.5 MB MPLS - 5525 N Fwy</t>
  </si>
  <si>
    <t>5525 North Freeway Contact: Jeremy Valencia: 713-293-3140 Houston, TX 77076</t>
  </si>
  <si>
    <t>Tilson - 10 MB MPLS - Houston - N Fwy Houston TX</t>
  </si>
  <si>
    <t>152915</t>
  </si>
  <si>
    <t>Tilson Homes - 75/15MB BCI - 26280 Katy Fwy Katy, TX - 4986-044-10-0</t>
  </si>
  <si>
    <t>Katy</t>
  </si>
  <si>
    <t>26280 Katy Freeway Contact: Jeremy Valencia: 713-293-3140 Katy, TX 77494</t>
  </si>
  <si>
    <t>457099</t>
  </si>
  <si>
    <t>4986-044-10-0</t>
  </si>
  <si>
    <t>Tilson Homes - 10 MB DIA - 26280 Katy Fwy Katy, TX - 4986-044-01-0</t>
  </si>
  <si>
    <t>457100</t>
  </si>
  <si>
    <t>Tilson - 10 MB MPLS - Katy TX</t>
  </si>
  <si>
    <t>152921</t>
  </si>
  <si>
    <t>Tilson - 1.5 MB MPLS - Katy TX</t>
  </si>
  <si>
    <t>78587</t>
  </si>
  <si>
    <t>Tilson Homes - 15/3MB BB FW - 2801 Central Expwy Melissa, TX - 4986-044-01-0</t>
  </si>
  <si>
    <t>McKinney</t>
  </si>
  <si>
    <t>2801 Central Expressway Contact: Jeremy Valencia: 713-293-3140 Melissa, TX 75454</t>
  </si>
  <si>
    <t>457102</t>
  </si>
  <si>
    <t>Tilson Homes - 20 MB DIA - 2801 Central Expwy Melissa, TX - 4986-044-01-0</t>
  </si>
  <si>
    <t>457103</t>
  </si>
  <si>
    <t>DISCO - 8/25/2019 - 10 MB MPLS - McKinney</t>
  </si>
  <si>
    <t>152916</t>
  </si>
  <si>
    <t>Tilson - 1.5 MB MPLS - McKinney TX</t>
  </si>
  <si>
    <t>78588</t>
  </si>
  <si>
    <t>Tilson Homes - 200/10MB BCI - 2396 I-35 N San Marcos, TX - 4986-044-01-0</t>
  </si>
  <si>
    <t>2396 I-35 North Contact: Jeremy Valencia: 713-293-3140 San Marcos, TX 78666</t>
  </si>
  <si>
    <t>457093</t>
  </si>
  <si>
    <t>Tilson Homes - 10 MB DIA - 2396 I-35 N San Marcos, TX - 4986-044-01-0</t>
  </si>
  <si>
    <t>457094</t>
  </si>
  <si>
    <t>DISCO - 10/13/2019 - 10 MB MPLS - San Marcos TX</t>
  </si>
  <si>
    <t>152920</t>
  </si>
  <si>
    <t>Tilson - 1.5 MB MPLS - San Marcos TX</t>
  </si>
  <si>
    <t>78590</t>
  </si>
  <si>
    <t>Tilson Homes - 35/4MB Satellite - 19700 I-45 N Spring, TX - 4986-044-01-0</t>
  </si>
  <si>
    <t>19700 I-45 North Contact: Jeremy Valencia: 713-293-3140 Spring, TX 77373</t>
  </si>
  <si>
    <t>457087</t>
  </si>
  <si>
    <t>Tilson Homes - 20 MB DIA - 19700 I-45 N Spring, TX - 4986-044-01-0</t>
  </si>
  <si>
    <t>457088</t>
  </si>
  <si>
    <t>DISCO - 8/25/2019 - 10 MB MPLS - Spring TX</t>
  </si>
  <si>
    <t>152922</t>
  </si>
  <si>
    <t>Tilson - 1.5 MB MPLS - Spring</t>
  </si>
  <si>
    <t>Tilson - 1.5 MB MPLS - Weatherford TX</t>
  </si>
  <si>
    <t>Weatherford</t>
  </si>
  <si>
    <t>925 I-20 West Contact: Jeremy Valencia: 713-293-3140 Weatherford, TX 76087</t>
  </si>
  <si>
    <t>78592</t>
  </si>
  <si>
    <t>Tilson Homes - 15/3MB BB FW - 925 I-20 W Weatherford, TX - 4986-044-06-0</t>
  </si>
  <si>
    <t>502445</t>
  </si>
  <si>
    <t>4986-044-06-0</t>
  </si>
  <si>
    <t>506711</t>
  </si>
  <si>
    <t>4986-044-08-0</t>
  </si>
  <si>
    <t>Tilson Homes - 200/10MB BCI - 925 I-20 W Weatherford, TX - 4986-044-01-0</t>
  </si>
  <si>
    <t>457182</t>
  </si>
  <si>
    <t>Tilson Homes - 10 MB DIA - 925 I-20 W Weatherford, TX - 4986-044-01-0</t>
  </si>
  <si>
    <t>457183</t>
  </si>
  <si>
    <t>4986-004-01-0</t>
  </si>
  <si>
    <t>DISCO - 10/13/2019 - Tilson - 10 MB MPLS - Weatherford TX</t>
  </si>
  <si>
    <t>152919</t>
  </si>
  <si>
    <t>Proserv - 10 MB MPLS - Gray LA</t>
  </si>
  <si>
    <t>Gray LA</t>
  </si>
  <si>
    <t>2431 W Park Ave  Gray, LA 70359</t>
  </si>
  <si>
    <t>48609</t>
  </si>
  <si>
    <t>149997</t>
  </si>
  <si>
    <t>Columbus</t>
  </si>
  <si>
    <t>720 Marion Rd  Columbus, OH 43207</t>
  </si>
  <si>
    <t>3459928</t>
  </si>
  <si>
    <t>Kingspan - 50 MB DIA - 720 Marion Rd, Columbus, OH 43207</t>
  </si>
  <si>
    <t>3459927</t>
  </si>
  <si>
    <t>Returned to Network Architect</t>
  </si>
  <si>
    <t>Kingspan - 100 MB DIA - 726 Summerhill Drive, Deland, Florida 32724</t>
  </si>
  <si>
    <t>Deland</t>
  </si>
  <si>
    <t>726 Summerhill Drive  Deland, FL 32724</t>
  </si>
  <si>
    <t>3459926</t>
  </si>
  <si>
    <t>Kingspan - 500 MB DIA - 726 Summerhill Dr, Deland, FL 32724</t>
  </si>
  <si>
    <t>3459925</t>
  </si>
  <si>
    <t xml:space="preserve">Kingspan - VPN Premium 15.36 726 Summerhill Dr Deland FL - </t>
  </si>
  <si>
    <t>Westbrook Manf - 20 MB  - 1111 Lockwood -Houston,TX - SD WAN</t>
  </si>
  <si>
    <t>1111 Lockwood Dr  Houston, TX 77020</t>
  </si>
  <si>
    <t>262052</t>
  </si>
  <si>
    <t>Westbrook Manf - 10/10 MB   - 1111 Lockwood-Houston,TX - SD WAN</t>
  </si>
  <si>
    <t>254930</t>
  </si>
  <si>
    <t>Houston ENT - 30 MB MPLS - Kingwood TX</t>
  </si>
  <si>
    <t>Kingwood - New</t>
  </si>
  <si>
    <t>22999 US HWY 59, Ste 400B West Tower Kingwood, TX 77339</t>
  </si>
  <si>
    <t>82080</t>
  </si>
  <si>
    <t>Houston ENT - 30 MB MPLS - Kingwood TX - MIGRATION</t>
  </si>
  <si>
    <t>Houston ENT - 30 MB MPLS - Astoria-Suite 360</t>
  </si>
  <si>
    <t>Astoria Ste 360</t>
  </si>
  <si>
    <t>11914 Astoria Blvd Suite 360 Houston, TX 77089</t>
  </si>
  <si>
    <t>82072</t>
  </si>
  <si>
    <t>Houston ENT - 30 MB MPLS - Astoria-Suite 360 - MIGRATION</t>
  </si>
  <si>
    <t>Goldfinch - 20 MB MPLS - 777 Walker</t>
  </si>
  <si>
    <t>Data Center</t>
  </si>
  <si>
    <t>777 Walker  Houston, TX 77002</t>
  </si>
  <si>
    <t>KM - 1.5 MB MPLS - Rowlett TX</t>
  </si>
  <si>
    <t>1802 - Rowlett - Closed</t>
  </si>
  <si>
    <t>3702 Lakeview Parkway Store #1802 Rowlett, TX 75088</t>
  </si>
  <si>
    <t>149991</t>
  </si>
  <si>
    <t>0819 - Pacific Grove</t>
  </si>
  <si>
    <t>150 Country Club Gate Center  Pacific Grove, CA 93950</t>
  </si>
  <si>
    <t>Blueknight Energy Partners, L.P.</t>
  </si>
  <si>
    <t>Blueknight Energy Partners - 5/5 Mb Dedicated  - 100 N 321st East Ave. Catoosa, OK - 5266-004-01-0</t>
  </si>
  <si>
    <t>Main - Oklahoma City</t>
  </si>
  <si>
    <t>352327</t>
  </si>
  <si>
    <t>Black Hawk Golf Club</t>
  </si>
  <si>
    <t>12600 Houstonian Dr.  Richmond, TX 77407</t>
  </si>
  <si>
    <t>Biehl - 1.5 MB MPLS - Kenner, LA</t>
  </si>
  <si>
    <t>Kenner</t>
  </si>
  <si>
    <t>240 Veterans Blvd  Kenner, LA 70062</t>
  </si>
  <si>
    <t>Shaw Pipeline - 20 MB MPLS - 4250 N Sam Houston - migration</t>
  </si>
  <si>
    <t>4250 North Sam Houston</t>
  </si>
  <si>
    <t>4250 North Sam Houston #180  Houston, TX 77032</t>
  </si>
  <si>
    <t>Shaw Pipeline - 20 MB MPLS - 4250 N Sam Houston</t>
  </si>
  <si>
    <t>Georgia</t>
  </si>
  <si>
    <t>345 Missile Base Rd  Jeffersonville, GA 31044</t>
  </si>
  <si>
    <t>93150</t>
  </si>
  <si>
    <t>93173</t>
  </si>
  <si>
    <t>Black Diamond Gathering LLC</t>
  </si>
  <si>
    <t>858 Main Avenue Suite 301 Durango, CO 81301</t>
  </si>
  <si>
    <t>119450</t>
  </si>
  <si>
    <t xml:space="preserve">1821 - Frisco </t>
  </si>
  <si>
    <t>279 Main ST.  Frisco, TX 75034</t>
  </si>
  <si>
    <t>95322</t>
  </si>
  <si>
    <t>Sunoco - 1.5 MB DIA - Argo IL</t>
  </si>
  <si>
    <t>Argo IL</t>
  </si>
  <si>
    <t>8500 W 68th Street  Argo, IL 60501</t>
  </si>
  <si>
    <t>98483</t>
  </si>
  <si>
    <t>Modesto</t>
  </si>
  <si>
    <t>2000 Morgan Rd  Modesto, CA 95358</t>
  </si>
  <si>
    <t>Kingspan - 100 MB DIA - 2000 Morgan Rd, Modesto, CA 95358</t>
  </si>
  <si>
    <t>3459929</t>
  </si>
  <si>
    <t>Kingspan - 10 MB DIA - 2000 Morgan Road, Modesto , California 95358</t>
  </si>
  <si>
    <t>3459930</t>
  </si>
  <si>
    <t>Bancomer - 1.5 MB DIA - Huntington Park</t>
  </si>
  <si>
    <t>CA</t>
  </si>
  <si>
    <t>2625 A East Florence Ave  Huntington Park, CA 90255</t>
  </si>
  <si>
    <t>99569</t>
  </si>
  <si>
    <t>Mammoet USA, Inc.</t>
  </si>
  <si>
    <t>Mammoet - 40 MB DIA - Louisiana</t>
  </si>
  <si>
    <t>St Gabriel</t>
  </si>
  <si>
    <t>4009 Hwy 30  St Gabriel, LA 70776</t>
  </si>
  <si>
    <t>99910</t>
  </si>
  <si>
    <t>Bancomer - 1.5 MB DIA - Los Angeles</t>
  </si>
  <si>
    <t>Whittier Blvd</t>
  </si>
  <si>
    <t>4759 Whittier Blvd  Los Angeles, CA 90022</t>
  </si>
  <si>
    <t>99566</t>
  </si>
  <si>
    <t>3595 Ranch Rd 620 #200  Austin, TX 78738</t>
  </si>
  <si>
    <t>103159</t>
  </si>
  <si>
    <t>Red Lion</t>
  </si>
  <si>
    <t>52 Springvale Road  Red Lion, PA 17356</t>
  </si>
  <si>
    <t>Kingspan - 150/20 MB Cable DIA - 52 Springvale Rd, Red Lion , PA 17356</t>
  </si>
  <si>
    <t>3459918</t>
  </si>
  <si>
    <t>Kingspan - 100 MB DIA - 52 Springvale Rd, Red Lion , PA 17356</t>
  </si>
  <si>
    <t>3459917</t>
  </si>
  <si>
    <t>West 7th Street</t>
  </si>
  <si>
    <t>110 W. 7th St.  Tulsa, OK 74135</t>
  </si>
  <si>
    <t>100643</t>
  </si>
  <si>
    <t>Stallion - 3.0 MB MPLS - Williston, ND</t>
  </si>
  <si>
    <t>Williston</t>
  </si>
  <si>
    <t>14070 49th St. Northwest  Williston, ND 58801</t>
  </si>
  <si>
    <t>Biocure RX</t>
  </si>
  <si>
    <t>Biocure - 3 MB MPLS - Montgomery Bunker</t>
  </si>
  <si>
    <t>Montgomery Bunker</t>
  </si>
  <si>
    <t>550 Club Dr  Montgomery, TX 77316</t>
  </si>
  <si>
    <t>99643</t>
  </si>
  <si>
    <t>128870</t>
  </si>
  <si>
    <t>Tulsa - 129th Avenue</t>
  </si>
  <si>
    <t>4500 S 129th E Ave  Tulsa, OK 74134</t>
  </si>
  <si>
    <t>101804</t>
  </si>
  <si>
    <t>SCI - 5599 / 0155 - Weslaco, TX - 6564-01-01-0 - SD WAN SIP (IPT)</t>
  </si>
  <si>
    <t>Kingspan - 150/20 MB Cable BB - 9500 Industrial Center Dr, Ladson, SC 29456</t>
  </si>
  <si>
    <t>Ladson</t>
  </si>
  <si>
    <t>9500 Industrial Center  Ladson, SC 29456</t>
  </si>
  <si>
    <t>3459924</t>
  </si>
  <si>
    <t>Kingspan - 50 MB DIA - 9500 Industrial Center Dr, Ladson, SC 29456</t>
  </si>
  <si>
    <t>3459923</t>
  </si>
  <si>
    <t>KM - 20 MB DIA - 1001 Texas</t>
  </si>
  <si>
    <t xml:space="preserve">0001 - HoustonDC </t>
  </si>
  <si>
    <t>1001 Texas Ave Houston Data Center Houston, TX 77002</t>
  </si>
  <si>
    <t>102672</t>
  </si>
  <si>
    <t>0816 - SANTA CLARA</t>
  </si>
  <si>
    <t>901 LAURELWOOD  SANTA CLARA, CA 95054</t>
  </si>
  <si>
    <t>103543</t>
  </si>
  <si>
    <t>Texas Pipe &amp; Supply - 1.5 MB MPLS - Ellenwood, GA</t>
  </si>
  <si>
    <t>Ellenwood</t>
  </si>
  <si>
    <t>2635 Campbell Blvd  Ellenwood, GA 30294</t>
  </si>
  <si>
    <t>American Midstream Partners, LP is now Third Coast</t>
  </si>
  <si>
    <t>American Midstream - 4 MB MPLS - Shiner TX</t>
  </si>
  <si>
    <t>Shiner</t>
  </si>
  <si>
    <t>2440 FM 958  Shiner, TX 77984</t>
  </si>
  <si>
    <t>104436</t>
  </si>
  <si>
    <t>American Midstream - 20 MB DIA - Shiner TX</t>
  </si>
  <si>
    <t>104430</t>
  </si>
  <si>
    <t>Cyrus One Data Center</t>
  </si>
  <si>
    <t xml:space="preserve">5150 Westway Park Blvd  Houston, TX </t>
  </si>
  <si>
    <t>105850</t>
  </si>
  <si>
    <t>Kingspan - 10 MB MPLS - Ontario Canada</t>
  </si>
  <si>
    <t>Caledon, Ontaria</t>
  </si>
  <si>
    <t>12557 Coleraine Dr  Caledon, Ontario,  L7E 3B5</t>
  </si>
  <si>
    <t>105855</t>
  </si>
  <si>
    <t>120697</t>
  </si>
  <si>
    <t>Shaw Communications</t>
  </si>
  <si>
    <t>3459932</t>
  </si>
  <si>
    <t>Kingspan - 100 MB DIA - 12557 Coleraine Dr, Caledon, ON L7E 3B5</t>
  </si>
  <si>
    <t>Bell Canada</t>
  </si>
  <si>
    <t>3459931</t>
  </si>
  <si>
    <t>Al's Formal Wear - 10 MB DIA Port - 1001 Texas</t>
  </si>
  <si>
    <t>Meriplex Data Center</t>
  </si>
  <si>
    <t>106032</t>
  </si>
  <si>
    <t>DISCO - 1/2/20 - Sunoco - 1.5 MB DIA - New Haven CT</t>
  </si>
  <si>
    <t>New Haven</t>
  </si>
  <si>
    <t>481 Connecticut Ave  New Haven, CT 06512</t>
  </si>
  <si>
    <t>106052</t>
  </si>
  <si>
    <t>DISCO - 2/24/20 - Sunoco - 1.5 MB DIA - Muskegon MI</t>
  </si>
  <si>
    <t>Muskegon MI</t>
  </si>
  <si>
    <t>3005 Holton Rd  Muskegon, MI 49445</t>
  </si>
  <si>
    <t>106107</t>
  </si>
  <si>
    <t>Frost &amp; Sullivan, Inc.</t>
  </si>
  <si>
    <t>Frost &amp; Sullivan - XCONN - LV DC</t>
  </si>
  <si>
    <t xml:space="preserve">302 Carson st  Las Vegas, NV </t>
  </si>
  <si>
    <t>108144</t>
  </si>
  <si>
    <t>0826 - Saratoga</t>
  </si>
  <si>
    <t>375 Saratoga Ave Suite C San Jose, CA 95129</t>
  </si>
  <si>
    <t>109374</t>
  </si>
  <si>
    <t>Titan Crews, Inc.</t>
  </si>
  <si>
    <t>11639 C.E. King Parkway  Houston, TX 77044</t>
  </si>
  <si>
    <t>116262</t>
  </si>
  <si>
    <t>Vroom - 50/50 MB - 12002 Southwest Fwy, Meadows Place, TX -06297-001-01-0</t>
  </si>
  <si>
    <t>12002 SW Fwy  Meadows Place, TX 77477</t>
  </si>
  <si>
    <t>TDS Communications</t>
  </si>
  <si>
    <t>284275</t>
  </si>
  <si>
    <t>3339772</t>
  </si>
  <si>
    <t>6297-005-01-0</t>
  </si>
  <si>
    <t>Sunoco - 1.5 MB DIA - W Deptford NJ</t>
  </si>
  <si>
    <t>950 Jessup Road  West Deptford, NJ 08086</t>
  </si>
  <si>
    <t>114424</t>
  </si>
  <si>
    <t>I.T. Works - 100m EVPL - 701 N. Post Oak to 101 Texas St - Upgrade</t>
  </si>
  <si>
    <t>Post Oak</t>
  </si>
  <si>
    <t>701 N. Post Oak Rd Suite 600 Houston, TX 77024</t>
  </si>
  <si>
    <t>EVPL69018 - 100M vMPL - I.T. Works- 701 N Post Oak to Cyrus1 - MIGRATION</t>
  </si>
  <si>
    <t>EVPL69018 - 100M ALOC 049180 -  I.T. Works - 701 N. Post Oak - MIGRATION</t>
  </si>
  <si>
    <t>Stallion - 10 MB MPLS - Denver, CO</t>
  </si>
  <si>
    <t>999</t>
  </si>
  <si>
    <t>999 18th Street Suite 1530S Denver, CO 80202</t>
  </si>
  <si>
    <t>68890-Kayako</t>
  </si>
  <si>
    <t>391507</t>
  </si>
  <si>
    <t>391491</t>
  </si>
  <si>
    <t>2050 San Ramon Valley Blvd.  San Ramon, CA 94583</t>
  </si>
  <si>
    <t>116203</t>
  </si>
  <si>
    <t>103180</t>
  </si>
  <si>
    <t>DSICO - 1/12/20 - Champion Energy - 20 MB MPLS - Addison TX</t>
  </si>
  <si>
    <t>15455 Dallas Parkway  Addison, TX 75001</t>
  </si>
  <si>
    <t>116310</t>
  </si>
  <si>
    <t>UNKNOWN</t>
  </si>
  <si>
    <t>DISCO - 11/23/19 - Champion Energy - Broadband Internet 50M/5M - Addison TX</t>
  </si>
  <si>
    <t>116315</t>
  </si>
  <si>
    <t>DISCO 1/12/20 - - Champion Energy - 300 MB MPLS - SW FWY</t>
  </si>
  <si>
    <t>4201 Southwest Freeway  Houston, TX 77027</t>
  </si>
  <si>
    <t>116323</t>
  </si>
  <si>
    <t>DISCO - 1/13/20 - Champion Energy - 10MB - 4201 SW FWY - 3606-018-01-0</t>
  </si>
  <si>
    <t>116506</t>
  </si>
  <si>
    <t>Champion Energy - 500 MB  DIA - 1001 Texas</t>
  </si>
  <si>
    <t>Meriplex</t>
  </si>
  <si>
    <t>116510</t>
  </si>
  <si>
    <t>Champion Energy - 500 MB MPLS  - 1001 Texas</t>
  </si>
  <si>
    <t>SK EPOA</t>
  </si>
  <si>
    <t>SK E&amp;P - 20 MB DIA - 11700 Katy Fwy</t>
  </si>
  <si>
    <t>11700</t>
  </si>
  <si>
    <t>11700 Katy Freeway Suite 900 Houston, TX 77079</t>
  </si>
  <si>
    <t>116646</t>
  </si>
  <si>
    <t>SK E&amp;P - 20 MB DIA - 11700 Katy Fwy - MIGRATION</t>
  </si>
  <si>
    <t>Stallion Oilfield Services - 100/10MB  - 104 Roberts Ave. Cheyenne, WY - 3570-047-26-0</t>
  </si>
  <si>
    <t>104</t>
  </si>
  <si>
    <t>391506</t>
  </si>
  <si>
    <t>391500</t>
  </si>
  <si>
    <t>VTX1</t>
  </si>
  <si>
    <t>Saddle Butte - 3 MB MPLS - La Salle CO</t>
  </si>
  <si>
    <t>La Salle</t>
  </si>
  <si>
    <t>14768 Co Rd 47  La Salle, CO 80645</t>
  </si>
  <si>
    <t>119445</t>
  </si>
  <si>
    <t>Saddle Butte - 20 MB DIA - La Salle CO</t>
  </si>
  <si>
    <t>119455</t>
  </si>
  <si>
    <t>Cyrus One - Houston</t>
  </si>
  <si>
    <t>5150 Westway Park  Houston, TX 77041</t>
  </si>
  <si>
    <t>119454</t>
  </si>
  <si>
    <t>AES - 20 MB MPLS - 4605 Fielder St Midland TX 79707</t>
  </si>
  <si>
    <t>4605 Fielder St  Midland, TX 79707</t>
  </si>
  <si>
    <t>120374</t>
  </si>
  <si>
    <t>#3344222</t>
  </si>
  <si>
    <t>AUDIT - DISCO - 12/26/19 AES Drilling - 50M ASE - 4605 Fielder St. Midland, TX - 4057-051-01-0</t>
  </si>
  <si>
    <t>398262</t>
  </si>
  <si>
    <t>AES - 3 MB MPLS - Big Lake TX</t>
  </si>
  <si>
    <t>Big Lake</t>
  </si>
  <si>
    <t>3575 E US Hwy 67  Big Lake, TX 76932</t>
  </si>
  <si>
    <t xml:space="preserve">AES - 35m VSAT - 951 Standard Ave Kermit TX 79745 </t>
  </si>
  <si>
    <t>Kermit</t>
  </si>
  <si>
    <t>951 Standard Ave  Kermit, TX 79745</t>
  </si>
  <si>
    <t>AES Drilling - 50M ASE - 951 Standard Ave. Kermit, TX - 4057-051-01-0</t>
  </si>
  <si>
    <t>398278</t>
  </si>
  <si>
    <t>AES - 10 MB MPLS - Kermit TX</t>
  </si>
  <si>
    <t>254160</t>
  </si>
  <si>
    <t>4057-047-01-0</t>
  </si>
  <si>
    <t>AES - 3 MB MPLS - Kermit TX</t>
  </si>
  <si>
    <t>120611</t>
  </si>
  <si>
    <t>Kingspan - XCON - LV Data Center</t>
  </si>
  <si>
    <t xml:space="preserve">302 Carson St  Las Vegas, NV </t>
  </si>
  <si>
    <t>120713</t>
  </si>
  <si>
    <t>3111 South Western Ave.  Chicago, IL 60608</t>
  </si>
  <si>
    <t>122450</t>
  </si>
  <si>
    <t>DISCO - 1/2/20 - Sunoco - 1.5 MB DIA - Seattle WA</t>
  </si>
  <si>
    <t>1652</t>
  </si>
  <si>
    <t>1652 SW Lander Street  Seattle, WA 98134</t>
  </si>
  <si>
    <t>122349</t>
  </si>
  <si>
    <t>DISCO - 2/24/20 - Sunoco - 1.5 MB DIA - Petroleum Dr - San Antonio</t>
  </si>
  <si>
    <t>510 Petroleum Drive  San Antonio, TX 78218</t>
  </si>
  <si>
    <t>122355</t>
  </si>
  <si>
    <t>0313 - Visalia</t>
  </si>
  <si>
    <t>3220 S Mooney Blvd  Visalia, CA 93277</t>
  </si>
  <si>
    <t>Jim Kelly</t>
  </si>
  <si>
    <t>103223</t>
  </si>
  <si>
    <t>Marietta</t>
  </si>
  <si>
    <t>841 Livingston Ct  Marietta, GA 30067</t>
  </si>
  <si>
    <t>122466</t>
  </si>
  <si>
    <t>7500`</t>
  </si>
  <si>
    <t>7500 San Felipe, Ste. 345  Houston, TX 77063</t>
  </si>
  <si>
    <t>126523</t>
  </si>
  <si>
    <t>301093</t>
  </si>
  <si>
    <t>Johnson Specialty Tools</t>
  </si>
  <si>
    <t>configuration</t>
  </si>
  <si>
    <t>10000 Memorial Drive  Suite 330 Houston, TX 77024</t>
  </si>
  <si>
    <t>1007MLTJ</t>
  </si>
  <si>
    <t>SCI - Site 9578 - 5/5 FIxed MB - 1 Loraine Ct. San Francisco,CA - SD WAN</t>
  </si>
  <si>
    <t xml:space="preserve">F - 9578 - DO NOT USE - </t>
  </si>
  <si>
    <t>One Loraine Court  San Francisco, CA 94118</t>
  </si>
  <si>
    <t>Towerstream</t>
  </si>
  <si>
    <t>287256</t>
  </si>
  <si>
    <t>7050</t>
  </si>
  <si>
    <t>7050 S Archer Ave.  Bedford Park, IL 60638</t>
  </si>
  <si>
    <t>125886</t>
  </si>
  <si>
    <t>DISCO - 9/8/19 - PBK - 100 MB MPLS - San Antonio TX</t>
  </si>
  <si>
    <t>601 NW Loop 410 Suite 400 San Antonio, TX 78216</t>
  </si>
  <si>
    <t>129708</t>
  </si>
  <si>
    <t>DISCO - 9/8/19 - PBK - 100 MB MPLS - Dallas TX</t>
  </si>
  <si>
    <t>14001 Dallas Parkway Suite 400 Dallas, TX 75240</t>
  </si>
  <si>
    <t>129709</t>
  </si>
  <si>
    <t>DISCO - 9/8/19 - PBK - 20 MB MPLS - Austin TX</t>
  </si>
  <si>
    <t>Austin</t>
  </si>
  <si>
    <t>9442 Capital of Texas Hwy Suite 680 Austin, TX 78759</t>
  </si>
  <si>
    <t>129712</t>
  </si>
  <si>
    <t>DISCO - 10/24/19 - PBK - 20 MB MPLS - McAllen TX</t>
  </si>
  <si>
    <t>McAllen</t>
  </si>
  <si>
    <t>3900 North 10th St Suite 810 McAllen, TX 78501</t>
  </si>
  <si>
    <t>129714</t>
  </si>
  <si>
    <t>PBK - 20 MB MPLS - Fort Worth TX</t>
  </si>
  <si>
    <t>100 Throckmorton St Suite 1550 Fort Worth, TX 76102</t>
  </si>
  <si>
    <t>129715</t>
  </si>
  <si>
    <t>243371</t>
  </si>
  <si>
    <t>DISCO - 8/15/19 - Bredero Shaw - 10 MB MPLS - Midland</t>
  </si>
  <si>
    <t>10 Desta Drive, 175 W  Midland, TX 79705</t>
  </si>
  <si>
    <t>130840</t>
  </si>
  <si>
    <t>DISCO - 11/14/19 - Martha Turner - 1.5 MB MPLS - 711 W. Bay Area</t>
  </si>
  <si>
    <t>711 West Bay Area Boulevard  Webster, TX 77598</t>
  </si>
  <si>
    <t>131579</t>
  </si>
  <si>
    <t>13420</t>
  </si>
  <si>
    <t>13420 Grand Valley Pkwy  Las Vegas, NV 89165</t>
  </si>
  <si>
    <t>133607</t>
  </si>
  <si>
    <t>DISCO - 3/12/20 - Sunoco - 1.5 MB DIA - Commerce City</t>
  </si>
  <si>
    <t>3960 East 56th Street  Commerce City, CO 80022</t>
  </si>
  <si>
    <t>134004</t>
  </si>
  <si>
    <t>DISCO - 1/2/20 - Sunoco - 1.5 MB DIA - 5100 N Middlebrook TN</t>
  </si>
  <si>
    <t>Cummins Knoxville</t>
  </si>
  <si>
    <t>5100 Middlebrook Pike  Knoxville, TN 37921</t>
  </si>
  <si>
    <t>134130</t>
  </si>
  <si>
    <t>DISCO - 1/2/20 - Sunoco - 1.5 MB DIA - Oklahoma City</t>
  </si>
  <si>
    <t>Oklahoma</t>
  </si>
  <si>
    <t>4700 NE 10th Street  Oklahoma City, OK 73117</t>
  </si>
  <si>
    <t>134060</t>
  </si>
  <si>
    <t>BioTex, Inc.</t>
  </si>
  <si>
    <t>BioTex - 10 MB DIA - Holmes Rd</t>
  </si>
  <si>
    <t>Holmes</t>
  </si>
  <si>
    <t>114 Holmes Rd.  Houston, TX 77045</t>
  </si>
  <si>
    <t>134996</t>
  </si>
  <si>
    <t xml:space="preserve">Biotex - 10 Mbps - 114 Holmes Rd. </t>
  </si>
  <si>
    <t xml:space="preserve">1825 - Mckinney </t>
  </si>
  <si>
    <t>1411 N. Custer Rd. Ste 200  Mckinney, TX 75071</t>
  </si>
  <si>
    <t>137019</t>
  </si>
  <si>
    <t>0204 - Cordova</t>
  </si>
  <si>
    <t>103208</t>
  </si>
  <si>
    <t>Fast Trac Transportation</t>
  </si>
  <si>
    <t>DISCO - 1/2/20 - Fast Trac - 1.5 MB DIA - Beaumont</t>
  </si>
  <si>
    <t>2430 W. Cardinal Dr. #14  Beaumont, TX 77705</t>
  </si>
  <si>
    <t>141073</t>
  </si>
  <si>
    <t>Wealth Design - 1.5MB MPLS - Magnolia</t>
  </si>
  <si>
    <t>Magnolia</t>
  </si>
  <si>
    <t>32731 Egypt Lane Ste. 801  Magnolia, TX 77354</t>
  </si>
  <si>
    <t>137755</t>
  </si>
  <si>
    <t>Mammoet - 30 MB DIA - Westlake</t>
  </si>
  <si>
    <t>Westlake</t>
  </si>
  <si>
    <t>3601 Highway 90  Westlake, LA 70669</t>
  </si>
  <si>
    <t xml:space="preserve">Covenant - 1.5 MB MPLS - Midland </t>
  </si>
  <si>
    <t>2914 N. County Road 1140  Midland, TX 79705</t>
  </si>
  <si>
    <t>Suez - Engie - P2P to Vegas Cloud - CyrusOne</t>
  </si>
  <si>
    <t>Cyrus1</t>
  </si>
  <si>
    <t>5170 Westway Park Blvd  Houston, TX 77041</t>
  </si>
  <si>
    <t>238078</t>
  </si>
  <si>
    <t>DISCO - 1/2/20 - Sunoco - 1.5 MB DIA - Buffalo Rd Selma, NC</t>
  </si>
  <si>
    <t>Selma NC</t>
  </si>
  <si>
    <t>3707 Buffalo Rd.   Selma, NC 57576</t>
  </si>
  <si>
    <t>146870</t>
  </si>
  <si>
    <t>Sunoco-Selma,NC - 1.5 Mbps</t>
  </si>
  <si>
    <t>CorpTravel - 4.5MB - Lake Front</t>
  </si>
  <si>
    <t xml:space="preserve">The Woodlands 2 </t>
  </si>
  <si>
    <t>1525 Lake Front Circle   The Woodlands , TX 77380</t>
  </si>
  <si>
    <t>143004</t>
  </si>
  <si>
    <t>Corporate Travel Mgmt - 20 Mpls - Lake Front Circle</t>
  </si>
  <si>
    <t>154000</t>
  </si>
  <si>
    <t>Corporate Travel Mgmt - 20 Mpls - Lake Front Circle - MIGRATION</t>
  </si>
  <si>
    <t xml:space="preserve">EVPL56948 - 10g ZLOC005724 - Bredero Shaw - Cyrus One West </t>
  </si>
  <si>
    <t>5150 westway park blvd  Houston, TX 77041</t>
  </si>
  <si>
    <t>Legacy Paper &amp; Packaging</t>
  </si>
  <si>
    <t>Legacy Paper - 1.5 MB DIA - Houston</t>
  </si>
  <si>
    <t>15550 Vickery Dr. Suite 150 Houston, TX 77032</t>
  </si>
  <si>
    <t>154421</t>
  </si>
  <si>
    <t>Legacy Paper - 20 MB DIA - 15550 Vickery Dr Houston TX</t>
  </si>
  <si>
    <t>249943</t>
  </si>
  <si>
    <t>Legacy Paper - 20 MB Cloud Based Connectivity  - Solutions</t>
  </si>
  <si>
    <t>249939</t>
  </si>
  <si>
    <t>3417598</t>
  </si>
  <si>
    <t>5567-010-06-0</t>
  </si>
  <si>
    <t>KM - KM0228 - 24/3MB Broadband DSL - 5318 Sparks Blvd Ste 112, Spanish Springs, NV - 3667-114-01-0</t>
  </si>
  <si>
    <t>151156</t>
  </si>
  <si>
    <t>Sunoco - 1.5 MB DIA - 515 Fritztown Sinking Springs, PA - 2</t>
  </si>
  <si>
    <t>Sinking Spring</t>
  </si>
  <si>
    <t>535 Fritztown road   Sinking Spring, PA 19608</t>
  </si>
  <si>
    <t>152368</t>
  </si>
  <si>
    <t>Sunoco - 1.5 MB DIA - 515 Fritztown Sinking Springs, PA</t>
  </si>
  <si>
    <t>Sunoco - 1.5 MB DIA - Sinking Spring, PA</t>
  </si>
  <si>
    <t xml:space="preserve">Portland </t>
  </si>
  <si>
    <t>5667 NW Doane ave  Portland, OR 97210</t>
  </si>
  <si>
    <t>152373</t>
  </si>
  <si>
    <t>Greensheet - 40 MB MPLS - Austin, TX</t>
  </si>
  <si>
    <t>3910 S IH 35   Austin, TX 78704</t>
  </si>
  <si>
    <t>152878</t>
  </si>
  <si>
    <t>Martha Turner - 1.5 MB MPLS - 4433 Town Center Kingwood</t>
  </si>
  <si>
    <t>Town Center Place Kingwood</t>
  </si>
  <si>
    <t>4433 Town Center Place   Kingwood, TX 77339</t>
  </si>
  <si>
    <t>150636</t>
  </si>
  <si>
    <t>Kingspan -10 MB DIA -  12480 Superior Court, Holland, Michigan 49424</t>
  </si>
  <si>
    <t>12480 Superior Ct  Holland, MI 49424</t>
  </si>
  <si>
    <t>3459938</t>
  </si>
  <si>
    <t>Kingspan -100 MB DIA -  12480 Superior Court, Holland, Michigan 49424</t>
  </si>
  <si>
    <t>3459937</t>
  </si>
  <si>
    <t xml:space="preserve">157307 </t>
  </si>
  <si>
    <t>Lehrer Financial &amp; Economic Advisory Svc</t>
  </si>
  <si>
    <t>St. James</t>
  </si>
  <si>
    <t>1775 St. James Place  Suite 110 Houston, TX 77056</t>
  </si>
  <si>
    <t>DISCO - 1/2/20 - Sunoco - 1.5 MB DIA - Amarillo,TX</t>
  </si>
  <si>
    <t>4300 Cliffside Rd  Amarillo, TX 79124</t>
  </si>
  <si>
    <t>162757</t>
  </si>
  <si>
    <t>Kingspan - 150/20 MB BB Cable -  685 Middle Street Bristol, CT 06010</t>
  </si>
  <si>
    <t>Bristol</t>
  </si>
  <si>
    <t>685 Middle Street  Bristol, CT 06010</t>
  </si>
  <si>
    <t>3459940</t>
  </si>
  <si>
    <t>Kingspan - 50 MB DIA - 685 Middle Street Bristol, CT 06010</t>
  </si>
  <si>
    <t>3459939</t>
  </si>
  <si>
    <t xml:space="preserve">Greensheet - 500 MB MPLS - 1690 North Loop </t>
  </si>
  <si>
    <t>1690 N Loop  Houston, TX 77009</t>
  </si>
  <si>
    <t>151729</t>
  </si>
  <si>
    <t>Greensheet - Virtual 500 MB PTP - 1690 N Loop Houston to Core 1 1001 Texas</t>
  </si>
  <si>
    <t>186025</t>
  </si>
  <si>
    <t>Greensheet - 700 MB MPLS - 1690 North Loop - Migration</t>
  </si>
  <si>
    <t>228482</t>
  </si>
  <si>
    <t>Greensheet - 500 MB MPLS - 1690 North Loop - MIGRATION</t>
  </si>
  <si>
    <t xml:space="preserve">Greensheet - 700 MB MPLS - 1690 North Loop </t>
  </si>
  <si>
    <t>Disco - 1/2/20 - Sunoco - 1.5 MB DIA - Phoenix,AZ</t>
  </si>
  <si>
    <t>Phoenix</t>
  </si>
  <si>
    <t>125 N 53rd Avenue  Phoenix, AZ 85043</t>
  </si>
  <si>
    <t>173688</t>
  </si>
  <si>
    <t>IT Works - 100MB PTP - 2777 Allen Pkwy</t>
  </si>
  <si>
    <t>Allen Pkwy</t>
  </si>
  <si>
    <t xml:space="preserve">2777 Allen Pkwy #1400 Houston, TX </t>
  </si>
  <si>
    <t>174796</t>
  </si>
  <si>
    <t>Opportune - 10 MB - 8323 Southwest Frwy  Houston,TX</t>
  </si>
  <si>
    <t>Houston - SW Freeway</t>
  </si>
  <si>
    <t>8323 Southwest Freeway Ste 900 Houston, TX 77074</t>
  </si>
  <si>
    <t>209555</t>
  </si>
  <si>
    <t>Opportune - 200 MB -  - 8323 SW Freeway - Houston,TX</t>
  </si>
  <si>
    <t>267333</t>
  </si>
  <si>
    <t>7929 Brookriver Dr  Dallas, TX 75247</t>
  </si>
  <si>
    <t>152875</t>
  </si>
  <si>
    <t>Suez - DSL - Missouri City</t>
  </si>
  <si>
    <t>Missouri City</t>
  </si>
  <si>
    <t>4006 Shoreview Lane  Missouri City, TX 77459</t>
  </si>
  <si>
    <t>Suez - DSL - Cypress</t>
  </si>
  <si>
    <t>Cypress</t>
  </si>
  <si>
    <t>13215 Lake Mist Court   Cypress, TX 77429</t>
  </si>
  <si>
    <t>Opportune - 50 MB MPLS - New York</t>
  </si>
  <si>
    <t>New York</t>
  </si>
  <si>
    <t>10 East 53rd St 33rd Floor New York, NY 10022</t>
  </si>
  <si>
    <t xml:space="preserve">Johnson Supply - 1.5 MB MPLS - Garland, TX </t>
  </si>
  <si>
    <t xml:space="preserve">Garland 2 </t>
  </si>
  <si>
    <t xml:space="preserve">1036 South Jupiter  Suite 300  Garland, TX 75042 </t>
  </si>
  <si>
    <t>Ontario</t>
  </si>
  <si>
    <t>2855 E Guasti Rd.  Suite 450 Ontario, CA 91761</t>
  </si>
  <si>
    <t>164813</t>
  </si>
  <si>
    <t>Opportune - 50 MB MPLS - Denver, CO</t>
  </si>
  <si>
    <t>1200 17th St.  Floor 12 Denver, CO 80202</t>
  </si>
  <si>
    <t>182059</t>
  </si>
  <si>
    <t>Kingspan - 20/2 MB BB DSL - Av. Del Parque 2105, Monterrey, Pesquería N.L. C.P. 66655</t>
  </si>
  <si>
    <t xml:space="preserve">Monterrey </t>
  </si>
  <si>
    <t>Other</t>
  </si>
  <si>
    <t>3459936</t>
  </si>
  <si>
    <t>Texas Pipe &amp; Supply - 1.5 MB DIA 1 of 2 - Cunningham</t>
  </si>
  <si>
    <t xml:space="preserve">Cunningham </t>
  </si>
  <si>
    <t>6525 Cunningham Rd   Houston, TX 77041</t>
  </si>
  <si>
    <t>Texas Pipe &amp; Supply - 1.5 MB DIA 2 of 2 - Cunningham</t>
  </si>
  <si>
    <t>Bless Oilfield Services, Inc.</t>
  </si>
  <si>
    <t>Bless Oilfield - 1.5 MB MPLS - Houston TX</t>
  </si>
  <si>
    <t>1800 W Loop S Ste 1325 Houston, TX 77027</t>
  </si>
  <si>
    <t>49217</t>
  </si>
  <si>
    <t xml:space="preserve">Johnson Specialty - 5 MB DIA - Pleasanton </t>
  </si>
  <si>
    <t>499 Corgey Rd.   Pleasanton, TX 78064</t>
  </si>
  <si>
    <t>146890</t>
  </si>
  <si>
    <t>City of Bellaire</t>
  </si>
  <si>
    <t>City of Bellaire - 5 MB DIA - 5101 Jessamine</t>
  </si>
  <si>
    <t>Jessamine</t>
  </si>
  <si>
    <t>5101 Jessamine St  Bellaire, TX 77401</t>
  </si>
  <si>
    <t>154476</t>
  </si>
  <si>
    <t>DISCO 02/06/20 - City of Bellaire - 5 MB DIA - 5101 Jessamine</t>
  </si>
  <si>
    <t>City of Bellaire - Comcast Equip Rental EQP1000105906</t>
  </si>
  <si>
    <t>PBK - 20 MB - Sacramento</t>
  </si>
  <si>
    <t xml:space="preserve">Sacramento </t>
  </si>
  <si>
    <t>2860 Gateway Oaks Suite 370    Sacramento, CA 98533</t>
  </si>
  <si>
    <t>188598</t>
  </si>
  <si>
    <t>448956</t>
  </si>
  <si>
    <t>6143-002-02-0</t>
  </si>
  <si>
    <t>263346</t>
  </si>
  <si>
    <t xml:space="preserve">SCI - Site 8069 - 12570 Tradition Pkwy Port S. Lucie, FL  - 30/10 </t>
  </si>
  <si>
    <t>Blue Stream Fiber/Home Town Communication</t>
  </si>
  <si>
    <t>199228</t>
  </si>
  <si>
    <t>Kingspan - 20/10 MB BB DIA - 880 Equestrian Court, Oakville , Ontario L6L 6L7</t>
  </si>
  <si>
    <t>Oakville</t>
  </si>
  <si>
    <t xml:space="preserve">880 Equestrian Court L6L 6L7 Oakville, ON </t>
  </si>
  <si>
    <t>3459920</t>
  </si>
  <si>
    <t>Kingspan - 20 MB DIA - 880 Equestrian Court, Oakville , Ontario L6L 6L7</t>
  </si>
  <si>
    <t>Biehl - 1.5 MB MPLS - Woodbridge, NJ</t>
  </si>
  <si>
    <t>Woodbridge</t>
  </si>
  <si>
    <t>90 Woodbridge Ctr Ste 340 Woodbridge, NJ 07095</t>
  </si>
  <si>
    <t>Covenant - 1.5 MB MPLS - 4657 W 20th - Greeley CO</t>
  </si>
  <si>
    <t>Greeley CO</t>
  </si>
  <si>
    <t>4657 W 20th Suite 1 Greeley, CO 80634</t>
  </si>
  <si>
    <t>120058</t>
  </si>
  <si>
    <t>Houston ENT - 30 MB MPLS - 7798 SW Fwy - MIGRATION</t>
  </si>
  <si>
    <t>Houston 7789</t>
  </si>
  <si>
    <t>7789 Southwest Fwy  Suite 470 Houston, TX 77074</t>
  </si>
  <si>
    <t>Houston ENT - 30 MB MPLS - 7798 SW Fwy</t>
  </si>
  <si>
    <t>DISCO - 1/2/20 - Sunoco - 1.5 MB DIA - 233 N Phillips Pasadena, TX - 4158-066-01-0</t>
  </si>
  <si>
    <t xml:space="preserve">233 </t>
  </si>
  <si>
    <t>1233 N Phillips Rd   Pasadena, TX 77506</t>
  </si>
  <si>
    <t>173690</t>
  </si>
  <si>
    <t>Biehl - 1.5 MB MPLS - Jacksonville, FL</t>
  </si>
  <si>
    <t>Jacksonville 2</t>
  </si>
  <si>
    <t>9550 Regency Square Blvd Suite 700  Jacksonville, FL 32225</t>
  </si>
  <si>
    <t>Kingspan - 50 MB DIA - 21635 Red Rum Dr, Ste 100, Ashburn, VA 20147</t>
  </si>
  <si>
    <t>Ashburn</t>
  </si>
  <si>
    <t>21635 Red Rum Rd  Suite 100 Ashburn, VA 20147</t>
  </si>
  <si>
    <t>3459986</t>
  </si>
  <si>
    <t>Kingspan - 100 MB MPLS - Ashburn, VA</t>
  </si>
  <si>
    <t xml:space="preserve">Englewood </t>
  </si>
  <si>
    <t>58 Inverness Dr East Suite 100 Englewood, CO 80112</t>
  </si>
  <si>
    <t xml:space="preserve">27422 </t>
  </si>
  <si>
    <t>Network Sys Tech - 1.5 MB MPLS - Tampa, FL</t>
  </si>
  <si>
    <t>Tampa</t>
  </si>
  <si>
    <t>400 N Tampa St  Tampa, FL 33602</t>
  </si>
  <si>
    <t xml:space="preserve">27423 </t>
  </si>
  <si>
    <t>Kingspan - 50 MB DIA - 10707 Commerce Way Fontana, CA 92337</t>
  </si>
  <si>
    <t>10707 Commerce Way  Fontana, CA 92337</t>
  </si>
  <si>
    <t>3459941</t>
  </si>
  <si>
    <t>3459942</t>
  </si>
  <si>
    <t>67845</t>
  </si>
  <si>
    <t>CORM - 1.5 MB MPLS - 2340 Dowlen</t>
  </si>
  <si>
    <t>Beaumont,TX</t>
  </si>
  <si>
    <t>2344 Dowlen Rd. Suite C  Beaumont, TX 77706</t>
  </si>
  <si>
    <t>Spokane Valley</t>
  </si>
  <si>
    <t>6317 E Sharp Ave Phillips 66 Spokane terminal. Spokane Valley, WA 99212</t>
  </si>
  <si>
    <t>201235</t>
  </si>
  <si>
    <t>Aguirre &amp; Fields, LP</t>
  </si>
  <si>
    <t>Aguirre &amp; Fields - 100 MB Port -Cloud Connectivity - 12999 Jess Pirtle Sugarland,TX  - 6119-003-02-0</t>
  </si>
  <si>
    <t>7215 New Territory Blvd Suite 100 Sugar Land, TX 77479</t>
  </si>
  <si>
    <t>345132</t>
  </si>
  <si>
    <t>210085</t>
  </si>
  <si>
    <t>Not in System</t>
  </si>
  <si>
    <t>Texas Disposal - 20 MB DIA - Colo</t>
  </si>
  <si>
    <t>Colo</t>
  </si>
  <si>
    <t xml:space="preserve">Tampa </t>
  </si>
  <si>
    <t>2101 Gatx Dr  Tampa, FL 33605</t>
  </si>
  <si>
    <t>Indianapolis</t>
  </si>
  <si>
    <t>1304 Olin Ave   Indianapolis, IN 46222</t>
  </si>
  <si>
    <t>Sunoco - 1.5 MB DIA - 4026 Winters Chapel Doraville, GA</t>
  </si>
  <si>
    <t xml:space="preserve">Doraville 2 </t>
  </si>
  <si>
    <t>4026 Winters Chapel Rd  Doraville,  30362</t>
  </si>
  <si>
    <t>3459916</t>
  </si>
  <si>
    <t>I2oT Solutions</t>
  </si>
  <si>
    <t>I2OT - 20 MB Xcon - 1001 Texas</t>
  </si>
  <si>
    <t>1770 St. James Place Suite 300 Houston, TX 77056</t>
  </si>
  <si>
    <t>215209</t>
  </si>
  <si>
    <t>Floworks International LLC</t>
  </si>
  <si>
    <t>BR1 - Baton Rouge</t>
  </si>
  <si>
    <t>15445 West Old Perkins Road SunbeltSupply Baton Rouge, LA 70810</t>
  </si>
  <si>
    <t>5878-015-01-0</t>
  </si>
  <si>
    <t>456677</t>
  </si>
  <si>
    <t>100m/10m CBB - 17129 Kingsview Ave Carson CA - Floworks - 5878-015-01-0</t>
  </si>
  <si>
    <t xml:space="preserve">CAR1 - Carson </t>
  </si>
  <si>
    <t>17129 Kingsview Ave SunbeltSupply Carson, CA 90746</t>
  </si>
  <si>
    <t>456660</t>
  </si>
  <si>
    <t>459058</t>
  </si>
  <si>
    <t xml:space="preserve">CC1 - Corpus Christi </t>
  </si>
  <si>
    <t>1142 N Padre Island Dr.  Sunbelt Supply Corpus Christi, TX 78405</t>
  </si>
  <si>
    <t>456658</t>
  </si>
  <si>
    <t>100/10m CBB - 1142 N Padre Island Dr Corpus Christi TX - Floworks - 5878-015-01-0</t>
  </si>
  <si>
    <t>456679</t>
  </si>
  <si>
    <t>100m/10m CBB - 13315 Carowinds Blvd Charlotte NC - Floworks - 5878-015-01-0</t>
  </si>
  <si>
    <t>13315 CAROWINDS BLVD Sunbelt Supply Charlotte, NC 28273</t>
  </si>
  <si>
    <t>456657</t>
  </si>
  <si>
    <t>459061</t>
  </si>
  <si>
    <t>75m/15m CBB - 200C Piedmont Ct Doraville GA - Floworks - 5878-015-01-0</t>
  </si>
  <si>
    <t xml:space="preserve">DOR1 - Doraville </t>
  </si>
  <si>
    <t>200C Piedmont Court Sunbelt Supply Doraville, GA 30340</t>
  </si>
  <si>
    <t>456659</t>
  </si>
  <si>
    <t>468860</t>
  </si>
  <si>
    <t>35/4 VSAT - Floworks - 210 McGaw Dr Edison NJ - 5878-015-03-0</t>
  </si>
  <si>
    <t xml:space="preserve">ED1 - Edison </t>
  </si>
  <si>
    <t>210 McGaw Drive, Raritan Center Major Inc. Edison, NJ 08837</t>
  </si>
  <si>
    <t>504794</t>
  </si>
  <si>
    <t>5878-015-03-0</t>
  </si>
  <si>
    <t>150m/10m CBB - 210 McGaw Dr Raritan Ctr Edison NJ - Floworks - 5878-015-01-0</t>
  </si>
  <si>
    <t>456655</t>
  </si>
  <si>
    <t>10m DIA - Floworks - 210 McGaw Dr Raritan Ctr Edison NJ - 5878-015-01-0</t>
  </si>
  <si>
    <t>459065</t>
  </si>
  <si>
    <t xml:space="preserve">FRE2 - Freeport </t>
  </si>
  <si>
    <t>2811 FM 523 Road Sunbelt Supply Freeport, TX 77541</t>
  </si>
  <si>
    <t>456681</t>
  </si>
  <si>
    <t>15/3m FWBB - 2811 FM523 Rd Freeport TX - Floworks - 5878-015-01-0</t>
  </si>
  <si>
    <t>456662</t>
  </si>
  <si>
    <t>Floworks - Cyrus One Colo - 3 MB DIA</t>
  </si>
  <si>
    <t>204356</t>
  </si>
  <si>
    <t>100m DIA MIS - 5150 Westway Park Houston Cyrus One - 5875-015-01-0</t>
  </si>
  <si>
    <t>459093</t>
  </si>
  <si>
    <t>5875-015-01-0</t>
  </si>
  <si>
    <t>Floworks -100m DIA - 5150 Westway Park Houston Cyrus One - 5875-015-01-0</t>
  </si>
  <si>
    <t>459091</t>
  </si>
  <si>
    <t xml:space="preserve">HOU8 Houston Sam Houston PKY Sowest Stainless </t>
  </si>
  <si>
    <t>8835 North Sam Houston Parkway West Sunbelt Supply Houston, TX 77064</t>
  </si>
  <si>
    <t>469935</t>
  </si>
  <si>
    <t>456663</t>
  </si>
  <si>
    <t>35/4 VSAT - Floworks - 4355 Drane Field Rd Lakeland FL - 5878-015-04-0</t>
  </si>
  <si>
    <t>504790</t>
  </si>
  <si>
    <t>5878-015-04-0</t>
  </si>
  <si>
    <t>20m DIA - Floworks - 4355 Drane Field Rd Lakeland FL - 5878-015-01-0</t>
  </si>
  <si>
    <t>459080</t>
  </si>
  <si>
    <t>488625</t>
  </si>
  <si>
    <t>75/15m CBB - 4754 Bennett Dr Livermore CA - Floworks - 5878-015-01-0</t>
  </si>
  <si>
    <t xml:space="preserve">LIV1 - Livermore </t>
  </si>
  <si>
    <t>4754 Bennett Drive Sunbelt Supply / Flomax Livermore, CA 94551</t>
  </si>
  <si>
    <t>456656</t>
  </si>
  <si>
    <t>459085</t>
  </si>
  <si>
    <t>150/10m CBB - 1612 E Whaley St Longview TX - Floworks - 5878-015-01-0</t>
  </si>
  <si>
    <t>LON1 - Longview</t>
  </si>
  <si>
    <t>1612 E. Whaley Sunbelt Supply Longview, TX 75645</t>
  </si>
  <si>
    <t>459192</t>
  </si>
  <si>
    <t>504796</t>
  </si>
  <si>
    <t>5878-051-03-0</t>
  </si>
  <si>
    <t>456666</t>
  </si>
  <si>
    <t>35/4 VSAT - Floworks - 382 Judge Edward Dufresne Pkwy Luling LA- 5878-015-03-0</t>
  </si>
  <si>
    <t xml:space="preserve">LUL1 - Luling </t>
  </si>
  <si>
    <t>382 Judge Edward Dufresne Pkwy Sunbelt Supply Luling, LA 70070</t>
  </si>
  <si>
    <t>50/10m - 382 Jusde Deward Dufresne Pkwy Luling LA - Floworks - 5878-015-01-0</t>
  </si>
  <si>
    <t>456667</t>
  </si>
  <si>
    <t>459087</t>
  </si>
  <si>
    <t>3201 Bay City Rd Sunbelt Supply Midland, MI 48642</t>
  </si>
  <si>
    <t>456674</t>
  </si>
  <si>
    <t>459089</t>
  </si>
  <si>
    <t>35/4 VSAT - Floworks - 912 Lakeside Dr Mobile AL - 5878-015-03-0</t>
  </si>
  <si>
    <t xml:space="preserve">MOB2 - Mobile </t>
  </si>
  <si>
    <t>912 Lakeside Dr. Sunbelt Supply Mobile, AL 36699</t>
  </si>
  <si>
    <t>504795</t>
  </si>
  <si>
    <t>75/15m CBB - 912 Lakeside Dr Mobile AL - 5878-015-01-0</t>
  </si>
  <si>
    <t>456673</t>
  </si>
  <si>
    <t xml:space="preserve">NED1 - Nederland Sunbelt - 1910 Industrial Park </t>
  </si>
  <si>
    <t>1910 Industrial Park Sunbelt Supply Nederland, TX 77627</t>
  </si>
  <si>
    <t>456675</t>
  </si>
  <si>
    <t xml:space="preserve">NED2 - Nederland Sunbelt - 2004 Industrial Park </t>
  </si>
  <si>
    <t>2004 Industrial Park Drive Southwest Stainless Nederland, TX 77627</t>
  </si>
  <si>
    <t>3336029</t>
  </si>
  <si>
    <t>5878-023-01-0</t>
  </si>
  <si>
    <t>456672</t>
  </si>
  <si>
    <t xml:space="preserve">PL1 - Port Lavaca </t>
  </si>
  <si>
    <t>2208 Hwy 35 N Sunbelt Supply Port Lavaca, TX 77979</t>
  </si>
  <si>
    <t>TISD, Incorporated</t>
  </si>
  <si>
    <t xml:space="preserve">SUL1 - Sulphur </t>
  </si>
  <si>
    <t>3365 East Napoleon Southwest Stainless Sulphur, LA 70663</t>
  </si>
  <si>
    <t>456688</t>
  </si>
  <si>
    <t>456670</t>
  </si>
  <si>
    <t xml:space="preserve">TC1 - Texas City </t>
  </si>
  <si>
    <t>2407 Hwy 146 N SunbeltSupply / Southwest Stainless Texas City, TX 77590</t>
  </si>
  <si>
    <t>456665</t>
  </si>
  <si>
    <t>459105</t>
  </si>
  <si>
    <t>75/10m CBB - 2407 Hwy 146 N Texas City, TX 77590 - Floworks - 5878-015-01-0</t>
  </si>
  <si>
    <t>35/4 VSAT - Floworks - 3742 S Maybelle Tulsa OK - 5878-015-03-0</t>
  </si>
  <si>
    <t>3742 South Maybelle SunbeltSupply Tulsa, OK 74107</t>
  </si>
  <si>
    <t>504793</t>
  </si>
  <si>
    <t>50/10m CBB - 3742 S Maybelle Tulsa OK - Floworks - 5878-015-01-0</t>
  </si>
  <si>
    <t>456669</t>
  </si>
  <si>
    <t>456689</t>
  </si>
  <si>
    <t>Greensheet - 200 MB MPLS Based Internet Access - On Net</t>
  </si>
  <si>
    <t>Greensheet - 500 MB MPLS Based Colo Access</t>
  </si>
  <si>
    <t>Greensheet - 700 MB MPLS Based Colo Access</t>
  </si>
  <si>
    <t>Greensheet - 425 MB MPLS Based Internet Access - On Net</t>
  </si>
  <si>
    <t>Tilson - 100 MB DIA - Colo - 1001</t>
  </si>
  <si>
    <t>1001 Texas Ave  Houston , TX 77002</t>
  </si>
  <si>
    <t>Cogent Energy Services</t>
  </si>
  <si>
    <t>Cogent - 50/10 MB Cable - 919 Milam Suite 2480 - Houston,TX</t>
  </si>
  <si>
    <t>919 Milam St. Suite 2480 Houston, TX 77002</t>
  </si>
  <si>
    <t>225902</t>
  </si>
  <si>
    <t>DISCO - 3/22/20 -Cogent Energy - SD WAN - 24 MB DSL - 919 Milam - 2 of 2 (GE2)</t>
  </si>
  <si>
    <t>Terry Topper</t>
  </si>
  <si>
    <t>DISCO -3/21/2020- Cogent Energy - SD WAN - 24 MB DSL - 919 Milam - 1 of 2 (GE1)</t>
  </si>
  <si>
    <t>DISCO - 4/8/20 - Cogent Energy Services -  25MB - 919 Milam St Suite 2480  Houston, TX 77002</t>
  </si>
  <si>
    <t>326705</t>
  </si>
  <si>
    <t>1001 Texas Avenue Suite 500 Houston, TX 77002</t>
  </si>
  <si>
    <t>179608</t>
  </si>
  <si>
    <t>Received</t>
  </si>
  <si>
    <t>Meriplex Core 6 - Alpheus 10 Gig Wave  - 1950 Stemmons to 1001 Texas</t>
  </si>
  <si>
    <t>Meriplex Core 6 - Alpheus 1 Gig P2P - 1301 Fannin Stemmons to 4100 Smith School Rd</t>
  </si>
  <si>
    <t>Meriplex Internal - Bundled MVP Connector  - Core 1 - 1001 Texas Ave Houston TX  - 26206151</t>
  </si>
  <si>
    <t>Meriplex - Digital Voice Trunking - 1001 Texas Ave Houston TX -33048 1of2</t>
  </si>
  <si>
    <t>Meriplex - Digital Voice Trunking - 1001 Texas Ave Houston TX -33048 2of2</t>
  </si>
  <si>
    <t>MPLS Level 3 Billing Arrangement 100M - BBPD6149</t>
  </si>
  <si>
    <t>Meriplex Internal - Bundled MVP Connector  -1001 Texas St Houston TX -26206153</t>
  </si>
  <si>
    <t>Meriplex Internal - Bundled MVP Connector  -1001 Texas St Houston TX -26642807</t>
  </si>
  <si>
    <t>Meriplex - Equipment Rental 1000088095 - 1001 Texas Ave Suite 700</t>
  </si>
  <si>
    <t>In Activations</t>
  </si>
  <si>
    <t>Meriplex - 2G P2P - Core 1/Core 2 - NEED COST</t>
  </si>
  <si>
    <t>CREDIT - 12001 - Audit - Meriplex - Continental NNI - Core 1 - LATE DISCO</t>
  </si>
  <si>
    <t>Meriplex Communication - P2P - 1001 Texas Ave Ste 700 Houston, TX</t>
  </si>
  <si>
    <t>Meriplex Internal - MultiVPN Port 100m  -1001 Texas St Houston TX</t>
  </si>
  <si>
    <t xml:space="preserve">179608 </t>
  </si>
  <si>
    <t>MPC - Level 3 NNI - Moved to 1301 Fannin - E-Access - 5G/KFFN/003996/LVLC</t>
  </si>
  <si>
    <t>Houston ENT - 30 MB MPLS - Katy Fwy - MIGRATION</t>
  </si>
  <si>
    <t>Katy Fwy</t>
  </si>
  <si>
    <t>18300 Katy Fwy Suite 395 Houston, TX 77094</t>
  </si>
  <si>
    <t xml:space="preserve">Houston ENT - 30 MB MPLS - Katy Fwy </t>
  </si>
  <si>
    <t>Essex Woodlands Health Ventures</t>
  </si>
  <si>
    <t>Essex - 50 MB DIA- Woodlands</t>
  </si>
  <si>
    <t>21 Waterway  Suite 250 The Woodlands, TX 77380</t>
  </si>
  <si>
    <t>Essex - 50 MB DIA- Woodlands - MIGRATION</t>
  </si>
  <si>
    <t xml:space="preserve">Essex Woodlands - Comcast Equip Rental EQP 1000075638 - </t>
  </si>
  <si>
    <t>Huffmeister</t>
  </si>
  <si>
    <t>10815 Huffmeister  Houston, TX 77065</t>
  </si>
  <si>
    <t>239771</t>
  </si>
  <si>
    <t>NuGen - Vegas -50 MB MPLS - XCON</t>
  </si>
  <si>
    <t>Vegas Datacenter</t>
  </si>
  <si>
    <t>302 East Carson Ave Suite 100 Las Vegas, NV 89101</t>
  </si>
  <si>
    <t>213562</t>
  </si>
  <si>
    <t>Nugen-Motiva - XCON 2 - 302 E Carson Ave Las Vegas - 4838-020-01-1</t>
  </si>
  <si>
    <t xml:space="preserve">X-Conn - 6M MPLS Port - Nugen for Motiva - Vegas Colo </t>
  </si>
  <si>
    <t>Nugen - Motiva - 6 Mb Port - 302 E Carson Ave Las Vega- 4838-020-01-0</t>
  </si>
  <si>
    <t>Nugen-Motiva -  XCON 1  - 302 E Carson Ave Las Vegas - 4838-020-01-1</t>
  </si>
  <si>
    <t>50M Internet Port - Nugen for Motiva - Vegas Colo</t>
  </si>
  <si>
    <t>6M MPLS Port - Nugen for Motiva - Vegas Colo</t>
  </si>
  <si>
    <t>NuGen - Vegas - PBF Energy - 6 MB MPLS - XCON</t>
  </si>
  <si>
    <t>Nugen-Motiva -  XCON 3 - 302 E Carson Ave Las Vegas - 4838-020-01-1</t>
  </si>
  <si>
    <t>Swivelpole</t>
  </si>
  <si>
    <t>Swivelpole - 25 MB Broadband - 3453 N. Sam Houston</t>
  </si>
  <si>
    <t>3453 N. Sam Ho. Parkway West Suite 700 Houston, TX 77086</t>
  </si>
  <si>
    <t>225604</t>
  </si>
  <si>
    <t>224807</t>
  </si>
  <si>
    <t>Swivelpole - 6 MB Broadband - 3453 Sam Houston Pkwy - M2M - 2 of 3</t>
  </si>
  <si>
    <t>Swivelpole - 6 MB Broadband - 3453 Sam Houston Pkwy - M2M - 3 of 3</t>
  </si>
  <si>
    <t>279046</t>
  </si>
  <si>
    <t>LaSalle - 14668 Co Rd 47</t>
  </si>
  <si>
    <t>14668 County Road 47  La Salle, CO 80645</t>
  </si>
  <si>
    <t>205914</t>
  </si>
  <si>
    <t>Glenpool</t>
  </si>
  <si>
    <t>12905 S. 75 Hwy W   Glenpool , OK 74037</t>
  </si>
  <si>
    <t>215584</t>
  </si>
  <si>
    <t>Sunoco - 1.5 MB DIA - Glenpool - Jenks,OK</t>
  </si>
  <si>
    <t>241395</t>
  </si>
  <si>
    <t>241392</t>
  </si>
  <si>
    <t>5944-002-01-0</t>
  </si>
  <si>
    <t>Cerritos</t>
  </si>
  <si>
    <t>12851 E 166th St  Cerritos, CA 90703</t>
  </si>
  <si>
    <t>218977</t>
  </si>
  <si>
    <t>Green Bank - 1.5 MB MPLS - 801 Cherry - Ft Worth,TX - 2 of 2 - 3644-028-01-0</t>
  </si>
  <si>
    <t xml:space="preserve">Fort Worth </t>
  </si>
  <si>
    <t xml:space="preserve">801 Cherry St.  Suite 2355 Fort Worth , TX </t>
  </si>
  <si>
    <t>223130</t>
  </si>
  <si>
    <t>DISCO - 9/23/19 -Green Bank - 10 MB EVPL - 801 Cherry - Ft Worth,TX</t>
  </si>
  <si>
    <t>223133</t>
  </si>
  <si>
    <t>Green Bank - 3 (1.5) MB MPLS - 801 Cherry - Ft Worth,TX - 1 of 2 - 3644-028-01-0</t>
  </si>
  <si>
    <t>0808 - Cupertino</t>
  </si>
  <si>
    <t>1505 S. De Anza Blvd.   Cupertino , CA 95014</t>
  </si>
  <si>
    <t>KM - 25MB BB - 1505 S. De anza Blvd Cupertino,CA - Corporate Internet</t>
  </si>
  <si>
    <t>293090</t>
  </si>
  <si>
    <t>239817</t>
  </si>
  <si>
    <t>0917 - Oliver</t>
  </si>
  <si>
    <t>1240 Oliver Road   Fairfield , CA 94534</t>
  </si>
  <si>
    <t>240927</t>
  </si>
  <si>
    <t>Tekify Fiber LLC</t>
  </si>
  <si>
    <t>240925</t>
  </si>
  <si>
    <t>Main Office - Sam Houston</t>
  </si>
  <si>
    <t>5875 N. Sam Houston Pkwy W Suite 1100 Houston, TX 77086</t>
  </si>
  <si>
    <t>223747</t>
  </si>
  <si>
    <t>227149</t>
  </si>
  <si>
    <t>222551</t>
  </si>
  <si>
    <t>225343</t>
  </si>
  <si>
    <t>PBK - Comcast Equip Rental - EQP1000121960 - 10200 Grogans Mill Rd Houston TX</t>
  </si>
  <si>
    <t xml:space="preserve">Woodlands </t>
  </si>
  <si>
    <t>10200 Grogan's Mill  Suite 230 The Woodlands , TX 77380</t>
  </si>
  <si>
    <t>231607</t>
  </si>
  <si>
    <t>PBK - 100/20 MB  - Grogan's Mill - Woodlands,TX - SD-WAN</t>
  </si>
  <si>
    <t>256599</t>
  </si>
  <si>
    <t>SCI - Site 7468 - 4525 Bissonnet Bellaire, TX - 3 MB Install - 5633-003-01-0</t>
  </si>
  <si>
    <t>245113</t>
  </si>
  <si>
    <t>252622</t>
  </si>
  <si>
    <t>SCI - Site 5358 - 18/3 MB - 1702 Fairheaven Ave - Santa Ana, CA - SD WAN</t>
  </si>
  <si>
    <t>Mammoet - 10 MB DIA - 4800 Waterfront Dr. SW - Atlanta,GA - 5262-002-01-0</t>
  </si>
  <si>
    <t>Waterfront - Atlanta</t>
  </si>
  <si>
    <t xml:space="preserve">4800 Waterfront Dr. SW  Atlanta, GA </t>
  </si>
  <si>
    <t>238730</t>
  </si>
  <si>
    <t>Mammoet - 50 MB DIA - 4800 Waterfront Dr. SW - Atlanta,GA - 5262-003-02-0</t>
  </si>
  <si>
    <t>5262-003-02-0</t>
  </si>
  <si>
    <t>Kingspan - 20 MB DIA - 5202-272nd Street, Langley, British Columbia V4W 1S3</t>
  </si>
  <si>
    <t>Langley</t>
  </si>
  <si>
    <t>5202 272 St  Langley Twp, BC,  V4W 1S3</t>
  </si>
  <si>
    <t>3459933</t>
  </si>
  <si>
    <t>3459934</t>
  </si>
  <si>
    <t>1330 Lake Robins Drive Suite 300 The Woodlands, TX 77380</t>
  </si>
  <si>
    <t>240349</t>
  </si>
  <si>
    <t>240350</t>
  </si>
  <si>
    <t>Kinetica Partners, LLC</t>
  </si>
  <si>
    <t>I.T. Works - Kinetica  - XCON</t>
  </si>
  <si>
    <t>Austin Colocation</t>
  </si>
  <si>
    <t xml:space="preserve">4100 Smith School Road  Austin, TX </t>
  </si>
  <si>
    <t>Data Foundry</t>
  </si>
  <si>
    <t>I.T. Works - Kinetica  - XCON - Fiber</t>
  </si>
  <si>
    <t>Cahokia, IL</t>
  </si>
  <si>
    <t>3300 Mississippi Ave  East Saint Louis, IL 62206</t>
  </si>
  <si>
    <t>239945</t>
  </si>
  <si>
    <t>Doraville, GA</t>
  </si>
  <si>
    <t>4064 Winters Chapel Road  Doraville, GA 30360</t>
  </si>
  <si>
    <t>239921</t>
  </si>
  <si>
    <t>Sunoco - 1.5 MB DIA - 10600 South Elwood Ave - Jenks, OK - 74037 - 4158-071-01-0</t>
  </si>
  <si>
    <t>Jenks, OK</t>
  </si>
  <si>
    <t>10600 Sourth Elwood Ave  Jenks, OK 74037</t>
  </si>
  <si>
    <t>239949</t>
  </si>
  <si>
    <t>Suez - Engine - 18 Steinway St.  Astoria,NY - 10/1 Broadband</t>
  </si>
  <si>
    <t>Astoria</t>
  </si>
  <si>
    <t>18 Steinway St.   Astoria, NY 11103</t>
  </si>
  <si>
    <t>239709</t>
  </si>
  <si>
    <t xml:space="preserve">Saddle Butte - 20 MB - 31562 County Rd 45 - Greeley,CO </t>
  </si>
  <si>
    <t>Greeley</t>
  </si>
  <si>
    <t>31562 County Road 45  Greeley, CO 80631</t>
  </si>
  <si>
    <t>243946</t>
  </si>
  <si>
    <t>301411</t>
  </si>
  <si>
    <t>Kingspan Insulation Ltd.</t>
  </si>
  <si>
    <t>726 Summerhill Dr  Deland, FL 32724</t>
  </si>
  <si>
    <t>1500</t>
  </si>
  <si>
    <t>1500 Beulah Sailsbury Rd  Fredricksburg, VA 201203</t>
  </si>
  <si>
    <t>251446</t>
  </si>
  <si>
    <t>Control Solutions - 30 MB - Internet Access - Meriplex Colo</t>
  </si>
  <si>
    <t>Meriplex Colo</t>
  </si>
  <si>
    <t>Control Solutions - 200/200 MB - 1001 Texas Ave Ste 700 Houston, TX 77002 - 1254-026-03-0</t>
  </si>
  <si>
    <t>Suez - Engine - 15 MB - 247 Weesner  - E. Ryegate,VT - SD WAN</t>
  </si>
  <si>
    <t>Ryegate,VT</t>
  </si>
  <si>
    <t xml:space="preserve">247 Weesner Dr.   East Ryegate, VT </t>
  </si>
  <si>
    <t>Fairpoint Communications</t>
  </si>
  <si>
    <t>249196</t>
  </si>
  <si>
    <t>Tamsworth</t>
  </si>
  <si>
    <t xml:space="preserve"> 469 Plains Rd  Tamworth, NH 03890</t>
  </si>
  <si>
    <t>249765</t>
  </si>
  <si>
    <t>14131  Midway Road  Suite 620 Addison, TX 75001</t>
  </si>
  <si>
    <t>393166</t>
  </si>
  <si>
    <t>4196-102-01-0</t>
  </si>
  <si>
    <t>250147</t>
  </si>
  <si>
    <t>FCB - 10/1MB - 14131 Midway Rd - Addison,TX - SD WAN</t>
  </si>
  <si>
    <t>250146</t>
  </si>
  <si>
    <t>Sunoco - 1.5 MB DIA - 9930 Helens Rd - Portland,OR - 4158-075-01-0</t>
  </si>
  <si>
    <t>BP - Portland,OR</t>
  </si>
  <si>
    <t>9930 NW St Helens Road  Portland, OR 97283</t>
  </si>
  <si>
    <t>251453</t>
  </si>
  <si>
    <t>TETRA Technologies, Inc.</t>
  </si>
  <si>
    <t>Pecos,TX</t>
  </si>
  <si>
    <t>538 County Rd.  404  Pecos, TX 79772</t>
  </si>
  <si>
    <t>252071</t>
  </si>
  <si>
    <t>5980-005-01-0</t>
  </si>
  <si>
    <t>Tetra Technologies  - 7/3 MB - Wright,WY- SD-WAN</t>
  </si>
  <si>
    <t>Wright,WY</t>
  </si>
  <si>
    <t>101 Commercial Dr  Wright, WY 82732</t>
  </si>
  <si>
    <t>250671</t>
  </si>
  <si>
    <t>Visionary IT</t>
  </si>
  <si>
    <t>Ashley Moreno</t>
  </si>
  <si>
    <t>291088</t>
  </si>
  <si>
    <t>Tetra Technologies  - 20 MB - Houston Internet Access</t>
  </si>
  <si>
    <t>MPC Data Center</t>
  </si>
  <si>
    <t xml:space="preserve">1001 Texas Ave. Suite 500  Houston, TX </t>
  </si>
  <si>
    <t>250854</t>
  </si>
  <si>
    <t>Tetra Technologies  - 20 MB - Las Vegas -  Internet Access</t>
  </si>
  <si>
    <t>MPC Vegas Data Center</t>
  </si>
  <si>
    <t>302 E . Carson Ave   Las Vegas, NV 89101</t>
  </si>
  <si>
    <t>2508165</t>
  </si>
  <si>
    <t>12001 - Meriplex - 1G X-CONN - 12001 North Fwy Houston TX - BCBH8798</t>
  </si>
  <si>
    <t>Core 2 - L3 Datacenter</t>
  </si>
  <si>
    <t>12001 North Fwy  Houston, TX 77060</t>
  </si>
  <si>
    <t>Internal</t>
  </si>
  <si>
    <t>12001 - Meriplex - XCON @ L3 datacenter - BCKJ7963</t>
  </si>
  <si>
    <t>DISCO 1/29/20 - Meriplex Internal- EPL - 1001 Texas St to 12001 N Fwy Houston - INCOMPLETE</t>
  </si>
  <si>
    <t>00000000</t>
  </si>
  <si>
    <t>DISCO 1/29/20 - 12001 - Meriplex Internal- EPL - 1001 Texas St to 12001 N Fwy Houston - INCOMPLETE</t>
  </si>
  <si>
    <t>3834-004-001-0</t>
  </si>
  <si>
    <t>12001 - Meriplex Internal - DIA 244.7M 12001 North Fwy - NEEDS AUDIT</t>
  </si>
  <si>
    <t>1111</t>
  </si>
  <si>
    <t>12001 - Meriplex - PTP Circuit to Core 3 - BCTN7472</t>
  </si>
  <si>
    <t>12001 - Internal - 1GB - NNI - Level 3 Colo - Houston,TX - 54VLXM003994CBCL</t>
  </si>
  <si>
    <t>12001 - Meriplex - PTP Circuit to Core 3 - A Access - Houston Level - NEED COST</t>
  </si>
  <si>
    <t>iNTERNAL</t>
  </si>
  <si>
    <t>12001 - Meriplex - XCON 7 @ L3 datacenter - 440633762</t>
  </si>
  <si>
    <t>12001 - Meriplex - XCON (6 of 6) @ L3 datacenter - BDJG5313</t>
  </si>
  <si>
    <t>12001 - Meriplex - XCON 8 @ L3 datacenter - BCKJ7962</t>
  </si>
  <si>
    <t>Ready to Disconnect</t>
  </si>
  <si>
    <t>12001 - Internal - 1GB - NNI - Level 3 Colo - Houston,TX - 54VLXM003995CBCL</t>
  </si>
  <si>
    <t>12001 - Meriplex - XCON (1 of 6) @ L3 datacenter - 440211508</t>
  </si>
  <si>
    <t>12001 - Meriplex - XCON (2 of 6) @ L3 datacenter - 440311530</t>
  </si>
  <si>
    <t>12001 - Meriplex - XCON @ L3 datacenter - BCQL0892</t>
  </si>
  <si>
    <t>12001 - Meriplex - XCON (5 of 6) @ L3 datacenter - BDJG5311</t>
  </si>
  <si>
    <t xml:space="preserve">Meriplex - ATT - ASE NNI - 12001 North FRWY - Houston,TX </t>
  </si>
  <si>
    <t>Shawcor - Comcast Equip Rental - EQP 1000123233 - 5175 World Houston Pkwy Houston TX</t>
  </si>
  <si>
    <t>World Houston</t>
  </si>
  <si>
    <t>5175 World Houston Pkwy Ste 100 Houston, TX 77032</t>
  </si>
  <si>
    <t>256067</t>
  </si>
  <si>
    <t>Texas Design Interests L.L.C.</t>
  </si>
  <si>
    <t>AUDIT - Texas Design - 16/3 MB 17920 Huffmeister - Cypress,TX - SD WAN</t>
  </si>
  <si>
    <t>17920 Huffmeister Rd Ste 350 Cypress, TX 77429</t>
  </si>
  <si>
    <t>259777</t>
  </si>
  <si>
    <t>6120-002-01-0</t>
  </si>
  <si>
    <t>Texas Design - 25/5 MB 17920 Huffmeister - Cypress,TX - SD WAN</t>
  </si>
  <si>
    <t>259780</t>
  </si>
  <si>
    <t>Stallion - 1.5 MB MPLS - 1400 N Co Rd Midland, TX - 3570-047-01-0</t>
  </si>
  <si>
    <t>1400 County Rd, Midland</t>
  </si>
  <si>
    <t>1400 S County Road 1140  Midland, TX 79706</t>
  </si>
  <si>
    <t>MFS  - MPC Colo - 500 MB -DIA Bandwidth - SD WAN</t>
  </si>
  <si>
    <t>Texas Ave</t>
  </si>
  <si>
    <t>1001 Texas Ave 7th Floor  Houston, TX 77002</t>
  </si>
  <si>
    <t>258962</t>
  </si>
  <si>
    <t>Audit - MFS - 50 MB - 6800 Park Ten blvd - San Antonio,TX - SD WAN Access</t>
  </si>
  <si>
    <t>Park Ten</t>
  </si>
  <si>
    <t>6800 Park Ten, Ste 160-S  San Antonio, TX 78213</t>
  </si>
  <si>
    <t>260008</t>
  </si>
  <si>
    <t>260009</t>
  </si>
  <si>
    <t>6139-001-01-0</t>
  </si>
  <si>
    <t>MFS - 50 MB - 6800 Park Ten blvd - San Antonio,TX - SD WAN Port</t>
  </si>
  <si>
    <t>DISCO - MFS - 50 MB - 6800 Park Ten blvd - San Antonio,TX - SD WAN Port</t>
  </si>
  <si>
    <t>Central Expressway</t>
  </si>
  <si>
    <t>12801 N. Central Expressway, Ste 1725  Dallas, TX 75243</t>
  </si>
  <si>
    <t>MFS - 50 MB EVPL Access - 12801 N. Central Expwy - Dallas,TX - SD WAN - 1of2</t>
  </si>
  <si>
    <t>260005</t>
  </si>
  <si>
    <t>MFS - 50 MB EVPL Port  - 12801 N. Central Expwy - Dallas,TX - SD WAN 2of2</t>
  </si>
  <si>
    <t>Opportune - 50 MB - 2000 McKinney St - Dallas,TX</t>
  </si>
  <si>
    <t>Dallas, Tx</t>
  </si>
  <si>
    <t>2000 Mckinney St Ste 1200 Dallas, TX 75201</t>
  </si>
  <si>
    <t>263503</t>
  </si>
  <si>
    <t>Westbrook Manf - 18/3 MB Uverse - 4014 Pinemont Dr.-Houston,TX - SD WAN</t>
  </si>
  <si>
    <t>Pinemont Dr</t>
  </si>
  <si>
    <t>4014 Pinemont Dr  Houston, TX 77018</t>
  </si>
  <si>
    <t>254932</t>
  </si>
  <si>
    <t>262054</t>
  </si>
  <si>
    <t>Westbrook Manf - 5 MB MB MIS - 4014 Pinemont Dr.-Houston,TX - SD WAN</t>
  </si>
  <si>
    <t>318886</t>
  </si>
  <si>
    <t>West Brook Manufacturing - 5/5 Mb - 4014 Pinemont Dr, Houston, TX 77018 - 6079-006-01-0</t>
  </si>
  <si>
    <t>Hiretech -Paradigm Partners</t>
  </si>
  <si>
    <t>Hiretech - 50/10 MB - 200 Westlake Suite 501 - Houston,TX - SD WAN - VOID</t>
  </si>
  <si>
    <t>WestPark - Hiretech - BP Building</t>
  </si>
  <si>
    <t>200 Westlake Park Blvd Suite 501 Houston, TX 77079</t>
  </si>
  <si>
    <t>261585/258024</t>
  </si>
  <si>
    <t>Westbrook Manf - 50/10 MB BCI  - 1521 Lathrop-Houston,TX - SD WAN</t>
  </si>
  <si>
    <t>Lathrop</t>
  </si>
  <si>
    <t>1521 Lathrop St.  Houston, TX 77020</t>
  </si>
  <si>
    <t>262055</t>
  </si>
  <si>
    <t>Westbrook Manf - 18/1.5 MB Uverse  - 1521 Lathrop-Houston,TX - SD WAN</t>
  </si>
  <si>
    <t>254935</t>
  </si>
  <si>
    <t>Maitland</t>
  </si>
  <si>
    <t>1020 N. Orlanda Blvd, Ste 200  Maitland, FL 32751</t>
  </si>
  <si>
    <t>265750</t>
  </si>
  <si>
    <t>BMB - 10 MB - 1715 N. Westshore Blvd.  - Tampa,FL - MPLS</t>
  </si>
  <si>
    <t>Tampa, Fl</t>
  </si>
  <si>
    <t>1715 N. Westshore Blvd, Ste 920  Tampa, FL 33607</t>
  </si>
  <si>
    <t>265751</t>
  </si>
  <si>
    <t>West Palm Beach</t>
  </si>
  <si>
    <t>265752</t>
  </si>
  <si>
    <t>New Orleans</t>
  </si>
  <si>
    <t>265753</t>
  </si>
  <si>
    <t>Fort Smith</t>
  </si>
  <si>
    <t>21 N. 2nd St Ste 203  Fort Smith, AR 72901</t>
  </si>
  <si>
    <t>266001</t>
  </si>
  <si>
    <t>College Station</t>
  </si>
  <si>
    <t>2900 Longmire Dr.  College Station, TX 77845</t>
  </si>
  <si>
    <t>266002</t>
  </si>
  <si>
    <t>Sage Street Financial Advisory</t>
  </si>
  <si>
    <t>Sage St. Financial - 15/3 MB - 1 Riverway Dr - Houston,TX - SD WAN</t>
  </si>
  <si>
    <t>GHZ Wireless</t>
  </si>
  <si>
    <t>272159</t>
  </si>
  <si>
    <t>David Burgess</t>
  </si>
  <si>
    <t>272140</t>
  </si>
  <si>
    <t>SCI - 5426 - 10 MB - 811 Romeria St,  Austin, TX 78757</t>
  </si>
  <si>
    <t>811 Romeria Street  Austin, TX 78757</t>
  </si>
  <si>
    <t>292716</t>
  </si>
  <si>
    <t>Dewitt</t>
  </si>
  <si>
    <t>5789 Widewaters Pkwy  Dewitt , NY 13214</t>
  </si>
  <si>
    <t>279573</t>
  </si>
  <si>
    <t>6062-013-01-0</t>
  </si>
  <si>
    <t>Suez - Engine - 25/3MB - 5789 Widewaters Pkwy Dewitt,NY - SD WAN</t>
  </si>
  <si>
    <t>279673</t>
  </si>
  <si>
    <t>Waterbury</t>
  </si>
  <si>
    <t>160 Washington Ave   Waterbury, CT 06708</t>
  </si>
  <si>
    <t>279598</t>
  </si>
  <si>
    <t>Suez - Engine - 10MB - 6751 W. Gerwoude Dr. McBain,MI - SD WAN</t>
  </si>
  <si>
    <t>McBain</t>
  </si>
  <si>
    <t>6751 W Gerwoude Dr.   McBain, MI 49657</t>
  </si>
  <si>
    <t>279675</t>
  </si>
  <si>
    <t>Lincoln - Paul Havercroft main contact</t>
  </si>
  <si>
    <t>509 West State Rd.  Lincoln, MI 48742</t>
  </si>
  <si>
    <t>279619</t>
  </si>
  <si>
    <t>6062-009-01-0</t>
  </si>
  <si>
    <t>Engie - Comcast Equip Rental EQP1000147733 - 18 Rover St Everett MA</t>
  </si>
  <si>
    <t>Everett</t>
  </si>
  <si>
    <t>18 Rover St.  Everett, MA 02149</t>
  </si>
  <si>
    <t>Engie - 100 MB - 18 Rover St. Everett, MA 02149</t>
  </si>
  <si>
    <t>227314</t>
  </si>
  <si>
    <t>Kidwell and Company</t>
  </si>
  <si>
    <t>275395</t>
  </si>
  <si>
    <t>Silversand Services - 1.5 MB DIA - 24602 Brill Lane - 3479-002-01-</t>
  </si>
  <si>
    <t>24602 Brill Lane  - Exter Design</t>
  </si>
  <si>
    <t>24602 Brill Lane   Tomball, TX 77084</t>
  </si>
  <si>
    <t>LATE DISCO - 9/23/19 - Silversands Services - 10/1.5\MB- 24602 Brill - DIA - SD WAN</t>
  </si>
  <si>
    <t>268045</t>
  </si>
  <si>
    <t>3433-006-01-0</t>
  </si>
  <si>
    <t>Silversands Services - 6/1 MB- 24602 Brill - DIA - SD WAN</t>
  </si>
  <si>
    <t>Network Sys Tech - 3 MB MPLS - American Midstream - Monroe,La - ***VOID***</t>
  </si>
  <si>
    <t xml:space="preserve">American Midstream - Monroe </t>
  </si>
  <si>
    <t>205 Sterlington Dr.   Monroe, LA 71203</t>
  </si>
  <si>
    <t>277426</t>
  </si>
  <si>
    <t>Etheric Networks</t>
  </si>
  <si>
    <t>287310</t>
  </si>
  <si>
    <t>295298</t>
  </si>
  <si>
    <t>6399-002-01-0</t>
  </si>
  <si>
    <t>SCI - 8205 - 25/25 MB - 2550 Highlands Blvd. North Palm Harbor, FL 34684</t>
  </si>
  <si>
    <t>Opportune - 50 MB MPLS - Tulsa,OK - MCL - 4795-028-01-0 Port</t>
  </si>
  <si>
    <t>Tulsa</t>
  </si>
  <si>
    <t>401 S Boston Ave. Suite 3000 Tulsa, OK 74103</t>
  </si>
  <si>
    <t>280146</t>
  </si>
  <si>
    <t>DISCO - Opportune - 50 MB MPLS - Tulsa,OK - MCL - 4795-028-01-0 Port</t>
  </si>
  <si>
    <t>Opportune - 50 MB MPLS - Tulsa,OK - MCL - 4795-028-01-0 Access</t>
  </si>
  <si>
    <t>Brown and Gay Engieers, Inc. - 100 Mb  - 7000 N Mo Pac Expy Austin, TX - 6200-007-01-0</t>
  </si>
  <si>
    <t>7000 N Mo Pac Expy   Austin, TX 78731</t>
  </si>
  <si>
    <t xml:space="preserve">B&amp;G - 100 MB - 7330 San Pedro Ave San Antonio TX 78216 - 6200-001-01-0 </t>
  </si>
  <si>
    <t>7330 San Pedro Ave.   San Antonio, TX 78216</t>
  </si>
  <si>
    <t>B&amp;G - 100 MB - 700 N Pearl ST Dallas #2100 TX 75201 - 6200-001-01-0</t>
  </si>
  <si>
    <t>700 N PEarl St  Dallas, TX 75201</t>
  </si>
  <si>
    <t>DISCO - 2/23/20 - - B&amp;G - 100 MB - 500 W 7th Fort Worth TX 76102 - 6200-001-01-0 - Access</t>
  </si>
  <si>
    <t>500 W 7th Street   Fort Worth, TX 76102</t>
  </si>
  <si>
    <t>270262</t>
  </si>
  <si>
    <t>000000000</t>
  </si>
  <si>
    <t>B&amp;G - 100 MB - 500 W 7th Fort Worth TX 76102 - 6200-001-01-0 - Port</t>
  </si>
  <si>
    <t>B&amp;G - 100 MB - 2595 Dallas Pkwy Frisco, TX 75034 - 6200-001-01-0</t>
  </si>
  <si>
    <t>Frisco</t>
  </si>
  <si>
    <t>2595 Dallas Pkwy  Frisco, TX 75034</t>
  </si>
  <si>
    <t>BBVA - Comcast Equip Rental - EQP10000205731 - 23501 Cinco Ranch Blvd Katy Tx</t>
  </si>
  <si>
    <t>23501 Cinco Ranch Rd  Katy, TX 77494</t>
  </si>
  <si>
    <t>B&amp;G - 10 MB - 23501 Cinco Ranch Rd Katy TX 77494 - 6200-001-01-0</t>
  </si>
  <si>
    <t>B&amp;G - 100 MB - 23501 Cinco Ranch Rd Katy TX 77494 - 6200-001-01-0</t>
  </si>
  <si>
    <t>B&amp;G - 100MB - 10857 Kuykendahl Rd. Woodlands TX 77382 - 6200-001-01-0 - 1of2</t>
  </si>
  <si>
    <t>Woodlands</t>
  </si>
  <si>
    <t>10857 Kuykendahl Rd  Spring, TX 77382</t>
  </si>
  <si>
    <t>270269</t>
  </si>
  <si>
    <t>6220-001-01-0</t>
  </si>
  <si>
    <t>DISCO - 2/23/20 - B&amp;G - 100MB - 10857 Kuykendahl Rd. Woodlands TX 77382 - 6200-001-01-0</t>
  </si>
  <si>
    <t>B&amp;G - 100MB - 10857 Kuykendahl Rd. Woodlands TX 77382 - 6200-001-01-0 port</t>
  </si>
  <si>
    <t xml:space="preserve">North Carolina </t>
  </si>
  <si>
    <t>121 West Trade Street Suite 1030 Charlotte, NC 28202</t>
  </si>
  <si>
    <t>Money Management International</t>
  </si>
  <si>
    <t>MMI - 40/2 M Broadband - 215 South - Clarksburg,WV - SD WAN</t>
  </si>
  <si>
    <t>Clarksburg</t>
  </si>
  <si>
    <t>215 South 3rd Street Suite 300 Clarksburg, WV 26301</t>
  </si>
  <si>
    <t>278329</t>
  </si>
  <si>
    <t>Vroom - 100/10 MB - 2615 I-20 Frontage Rd. Grand Prairie, TX 75052</t>
  </si>
  <si>
    <t xml:space="preserve">Grand Prairie TX </t>
  </si>
  <si>
    <t>2615 West Interstate 20  Grand Prairie, TX 75052</t>
  </si>
  <si>
    <t>Vroom - 1375 Broadway FL 11  New York, NY  10018 - CRDD Dec 2020</t>
  </si>
  <si>
    <t>6297-004-02-0</t>
  </si>
  <si>
    <t>American Eagle Tanker</t>
  </si>
  <si>
    <t>American Eagle - 50/10 - 1301 Pennzoil - Galveston,TX - SD WAN</t>
  </si>
  <si>
    <t>Galveston 3101</t>
  </si>
  <si>
    <t>3101 Pennzoil Rd. Pelican Island, Block 2  Galveston, TX 77554</t>
  </si>
  <si>
    <t>285862</t>
  </si>
  <si>
    <t>American Eagle - 100/20 - 1301 Pennzoil - Galveston,TX - SD WAN</t>
  </si>
  <si>
    <t>285854</t>
  </si>
  <si>
    <t>PBK - 18/1.5 Mb - 234 E 17th St. Ste. 200 Costa Mesa, CA 92626 -  5392-011-01-0</t>
  </si>
  <si>
    <t>Costa Mesa, CA</t>
  </si>
  <si>
    <t>234 E 17th Street Ste 200  Costa Mesa , CA 92626</t>
  </si>
  <si>
    <t>PBK - 10/1 MB-  Costa Mesa, California - SD WAN</t>
  </si>
  <si>
    <t>286636</t>
  </si>
  <si>
    <t>PBK - 25/3 MB-  Costa Mesa, California - SD WAN</t>
  </si>
  <si>
    <t>286659</t>
  </si>
  <si>
    <t>PBK - 20 MB - 234 E 17th Street - Costa Mesa, CA - MPLS (PCAT) 5392-011-01-0</t>
  </si>
  <si>
    <t>320349</t>
  </si>
  <si>
    <t>Carpet Warehouse</t>
  </si>
  <si>
    <t>2090 Afton Street   Houston , TX 77055</t>
  </si>
  <si>
    <t>296009</t>
  </si>
  <si>
    <t>Sacramento</t>
  </si>
  <si>
    <t>2520 Venture Oaks Way Ste 440  Sacramento, CA 95833</t>
  </si>
  <si>
    <t>290134</t>
  </si>
  <si>
    <t>1140 Business Center Dr Ste 360  Houston, TX 77043</t>
  </si>
  <si>
    <t>286541</t>
  </si>
  <si>
    <t>286542</t>
  </si>
  <si>
    <t>The Greensheet - 500MB - 2525 N Loop Ste 600 Houston, TX 77092</t>
  </si>
  <si>
    <t>2525 N Loop W Ste 600  Houston, TX 77092</t>
  </si>
  <si>
    <t>2103 City West Blvd.   Houston , TX 77042</t>
  </si>
  <si>
    <t>284267</t>
  </si>
  <si>
    <t>1375 Broadway FL 11  New York, NY 10018</t>
  </si>
  <si>
    <t>DISCO 3/25/20 - Vroom - 25/10 MB - 2000 Cavalcade St. Houston, TX - 6897-001-01-0</t>
  </si>
  <si>
    <t>Houston - Calvalcade</t>
  </si>
  <si>
    <t>2000 Cavalcade St.   Houston, TX 77009</t>
  </si>
  <si>
    <t>284274</t>
  </si>
  <si>
    <t>Vroom - 50 MB - 5300 Performance Way, Whitestown, IN - 6297-001-01-0</t>
  </si>
  <si>
    <t>Whitestown</t>
  </si>
  <si>
    <t>5300 Performance Way   Whitestown , IN 46075</t>
  </si>
  <si>
    <t>284268</t>
  </si>
  <si>
    <t>D.E. Harvey - 100 MB - 8107 Springdale Rd, Austin, TX 78724 - 3560-050-01-0</t>
  </si>
  <si>
    <t>Springdale</t>
  </si>
  <si>
    <t>8107 Springdale Rd.  Austin, TX 78724</t>
  </si>
  <si>
    <t>286236</t>
  </si>
  <si>
    <t>D.E. Harvey - 100 MB - 2916 - Montopolis Dr. Suite 300 Austin, TX 78741</t>
  </si>
  <si>
    <t>Montopolis</t>
  </si>
  <si>
    <t>2916 Montopolis Dr. Suite 300  Austin, TX 78741</t>
  </si>
  <si>
    <t>286240</t>
  </si>
  <si>
    <t>Shavano</t>
  </si>
  <si>
    <t>4726 Shavano Oak  San Antonio, TX 78249</t>
  </si>
  <si>
    <t>286237</t>
  </si>
  <si>
    <t xml:space="preserve">Rockledge </t>
  </si>
  <si>
    <t>6710 Rockledge Dr. Suite 430  Bethesda, MD 20817</t>
  </si>
  <si>
    <t>286230</t>
  </si>
  <si>
    <t>Blueknight Energy Partners, L.P. -  - 18/1.5 Mb DSL - 600 Travis St. Houston, TX - 5266-004-01-0</t>
  </si>
  <si>
    <t>600 Travis St Ste 6730  Houston, TX 77002</t>
  </si>
  <si>
    <t>Albuquerque</t>
  </si>
  <si>
    <t>1717 Louisiana Blvd Ne Suite 208,  Albuquerque,, NM 87110</t>
  </si>
  <si>
    <t>293831</t>
  </si>
  <si>
    <t>5980-029-01-0</t>
  </si>
  <si>
    <t>Arvada</t>
  </si>
  <si>
    <t>6870 West 52nd Ave. Sutie 114  Arvada, CO 80002</t>
  </si>
  <si>
    <t>293835</t>
  </si>
  <si>
    <t>Brookwood</t>
  </si>
  <si>
    <t>15694 Highway 216  Brookwood,, AL 35444</t>
  </si>
  <si>
    <t>293838</t>
  </si>
  <si>
    <t>Tetra Technologies - 50 MB - 690 East Texas State Hwy 44 Encial, TX 89019</t>
  </si>
  <si>
    <t xml:space="preserve">Encinal </t>
  </si>
  <si>
    <t>690 East Texas State Hwy 44   Encinal, TX 89019</t>
  </si>
  <si>
    <t>293846</t>
  </si>
  <si>
    <t>Tetra Technologies - 50 MB - 5995 US Highway 64 Farmington NM 87401</t>
  </si>
  <si>
    <t>Farmington</t>
  </si>
  <si>
    <t>5995 US Highway 64  Farmington, NM 87401</t>
  </si>
  <si>
    <t>293849</t>
  </si>
  <si>
    <t>Tetra Technologies - 10 MB - 118 Johnny Clark Road Longview, TX 75603</t>
  </si>
  <si>
    <t>Longview</t>
  </si>
  <si>
    <t>118 Johnny Clark Road   Longview, TX 75603</t>
  </si>
  <si>
    <t>Skynet Country</t>
  </si>
  <si>
    <t>293851</t>
  </si>
  <si>
    <t xml:space="preserve">Victoria </t>
  </si>
  <si>
    <t>11503 US Highway 59  North Victoria, TX 77905</t>
  </si>
  <si>
    <t>313935</t>
  </si>
  <si>
    <t>Tetra Technologies - 10 MB - 11503 US  Highway 59 North, Victoria, TX 77905</t>
  </si>
  <si>
    <t>293855</t>
  </si>
  <si>
    <t>4030 West 1-20   Weatherford, TX 76088</t>
  </si>
  <si>
    <t>293857</t>
  </si>
  <si>
    <t>Tetra Technologies - 5 MB - 4030 West 1-20, Weatherford TX 76088</t>
  </si>
  <si>
    <t>Cirra</t>
  </si>
  <si>
    <t>293860</t>
  </si>
  <si>
    <t>Hisco</t>
  </si>
  <si>
    <t>Hisco - 50/10 MB - 1601 Wilkening Rd, Schaumburg, IL 60173</t>
  </si>
  <si>
    <t>Schaumburg</t>
  </si>
  <si>
    <t>1601 Wilkening Rd.   Schaumburg, IL 60173</t>
  </si>
  <si>
    <t>281878</t>
  </si>
  <si>
    <t>Tetra Technologies - 10 MB - 14066 Jackson Street Williston, ND 58801</t>
  </si>
  <si>
    <t>Willison</t>
  </si>
  <si>
    <t>14066 Jackson Street  Willison, ND 58801</t>
  </si>
  <si>
    <t>Nemont Telephone</t>
  </si>
  <si>
    <t>293864</t>
  </si>
  <si>
    <t>Tetra Technologies - 25 MB - 4764 S 4625 East Vernal, UT 84078</t>
  </si>
  <si>
    <t>Vernal</t>
  </si>
  <si>
    <t>4764 S 4625 East  Vernal, UT 84078</t>
  </si>
  <si>
    <t>Strata Networks</t>
  </si>
  <si>
    <t>Oklahoma City</t>
  </si>
  <si>
    <t>5300 S Rockwell Street   Oklahoma City, OK 73179</t>
  </si>
  <si>
    <t>293661</t>
  </si>
  <si>
    <t>Tetra Technologies - 30/10MB - 1818 North Justin Morgan Road Casper WY 82604</t>
  </si>
  <si>
    <t>Casper</t>
  </si>
  <si>
    <t>1818 North Justin Morgan Road   Casper , WY 82604</t>
  </si>
  <si>
    <t>Mountain West Telephone</t>
  </si>
  <si>
    <t>293841</t>
  </si>
  <si>
    <t>First Capital Bank of Texas - 10 MB - 507 FM 2147, Marble Falls, TX 78654 - 4196-096-01-0</t>
  </si>
  <si>
    <t>Marble Falls</t>
  </si>
  <si>
    <t>507 FM 2147  Marble Falls , TX 78654</t>
  </si>
  <si>
    <t>Engie - 100/20 MB - 1 E 22nd St. Lombardo, IL 60148</t>
  </si>
  <si>
    <t>Lombard</t>
  </si>
  <si>
    <t>1 E 22nd St  Lombard, IL 60148</t>
  </si>
  <si>
    <t>296317</t>
  </si>
  <si>
    <t>Engie North America - 100/20 MB - 795 E Lancaster Ave, Villanova, PA 19085</t>
  </si>
  <si>
    <t>Villanova</t>
  </si>
  <si>
    <t>795 E Lancaster Ave  Villanova, PA 19085</t>
  </si>
  <si>
    <t>Tetra Technologies - 25/5 MB - 3019 West Admiral Doyle Drive,new Iberia, LA 70560</t>
  </si>
  <si>
    <t>New Iberia</t>
  </si>
  <si>
    <t>3019 West Admiral Doyle Drive  New Iberia, LA 70560</t>
  </si>
  <si>
    <t>302509</t>
  </si>
  <si>
    <t>Nugen Automation- Motiva - 20 MB - 100 E Port Neches Ave, Port Neches, TX 77651 - 4838-010-03-0</t>
  </si>
  <si>
    <t>Port Neches</t>
  </si>
  <si>
    <t>100 E. Port Neches Ave  Port Neches, TX 77651</t>
  </si>
  <si>
    <t>293122</t>
  </si>
  <si>
    <t>4838-010-03-0</t>
  </si>
  <si>
    <t>Nugen Automation- Motiva - 10 MB - 100 E Port Neches Ave, Port Neches, TX 77651</t>
  </si>
  <si>
    <t>500 Dallas Street 6th Floor Houston, TX 77002</t>
  </si>
  <si>
    <t>PT#297919</t>
  </si>
  <si>
    <t>Nugen - Motiva - 30 MB EVPL Access - 500 Dallas Street 6th Floor, Houston, TX 77002 - NFWY</t>
  </si>
  <si>
    <t>297920</t>
  </si>
  <si>
    <t>KM - KM1525 - 50/5 MB - 116 Sundance Pkwy, Round Rock, TX - 3667-101-01-0 (P-3.0)</t>
  </si>
  <si>
    <t>116 Sundance Parkway  Round Rock, TX 78681</t>
  </si>
  <si>
    <t>300450</t>
  </si>
  <si>
    <t>3667-101-01-0</t>
  </si>
  <si>
    <t xml:space="preserve">1830 - Grapevine </t>
  </si>
  <si>
    <t>1219 West State Hwy 114 Suite 200 Grapevine, TX 76051</t>
  </si>
  <si>
    <t>296948</t>
  </si>
  <si>
    <t>3667-125-01-0</t>
  </si>
  <si>
    <t>Kelly Moore - 50MB - 1219 W State Hwy 114 #200 Grapevine, TX 76051</t>
  </si>
  <si>
    <t>Kelly Moore - 3MB - 1200 W State Hwy 114 #200 Grapevine, TX 76051</t>
  </si>
  <si>
    <t>Kelly Moore - 50 DIA MB - 1219 W State Hwy 114 #200 Grapevine, TX 76051 (P-3.0)</t>
  </si>
  <si>
    <t>Lantern - 25/25M Fiber - 9100 Wilshire Blvd Ste 700W Beverly Hills, CA - 3726-005-01-0</t>
  </si>
  <si>
    <t>9100 Willshire Blvd Suite 700W Beverly Hills, CA 90212</t>
  </si>
  <si>
    <t>434459</t>
  </si>
  <si>
    <t>Opportune - 200 MB - 4424 W Sam Houston Pkwy N Houston, TX 77041</t>
  </si>
  <si>
    <t>Houston - Sam Houston</t>
  </si>
  <si>
    <t>4424 W Sam Houston Pkwy N Ste 200 Houston, TX 77041</t>
  </si>
  <si>
    <t>292887</t>
  </si>
  <si>
    <t>4795-017-03-0</t>
  </si>
  <si>
    <t>Opportune, LLP - 200 MB - 4424 W Sam Houston, Parkway, Houston, TX 77041 - Temp Ckt.</t>
  </si>
  <si>
    <t>313719</t>
  </si>
  <si>
    <t>Opportune, LLP - 200 MB - 4424 W Sam Houston Pkwy N Houston, TX 77041</t>
  </si>
  <si>
    <t>Opportune - 10 MB - 4424 West Sam Houston Pkwy, Houston, TX 77041</t>
  </si>
  <si>
    <t>301685</t>
  </si>
  <si>
    <t>Engie - 85/15 MB - 4375 Sandwich St. Windsor, ON N9C4C8</t>
  </si>
  <si>
    <t>4375 Sandwich St  Windsor, ON N9C4C8</t>
  </si>
  <si>
    <t>Engie - 12 MB - 300 12th St. - Golden, CO 80401</t>
  </si>
  <si>
    <t xml:space="preserve">Golden </t>
  </si>
  <si>
    <t>300 12th St  Golden, CO 80401</t>
  </si>
  <si>
    <t>303133</t>
  </si>
  <si>
    <t>1001 Red Hat Rd  Decatur, AL 35601</t>
  </si>
  <si>
    <t>ENGIE - 60/25 MB - 2201 Hempstead Turnpike, East Meadow, NY 11554 - 6062-027-01-0</t>
  </si>
  <si>
    <t>East Meadow</t>
  </si>
  <si>
    <t>2201 Hempstead Turnpike  East Meadow, NY 11554</t>
  </si>
  <si>
    <t>ENGIE - 60/25 MB - 333 Thornall St, Edison, NJ 08837 - 6062-025-01-0</t>
  </si>
  <si>
    <t>Edison</t>
  </si>
  <si>
    <t>333 Thornall St  Edison , NJ 08837</t>
  </si>
  <si>
    <t>Engie - 50/5 MB - 780 3rd Ave, New York, NY 10017</t>
  </si>
  <si>
    <t>New York NY</t>
  </si>
  <si>
    <t>780 3rd Ave 10th Floor New York, NY 10017</t>
  </si>
  <si>
    <t>The Greensheet - 250 MB - 2020 N Loop W, Ste 220 Houston, TX 77018</t>
  </si>
  <si>
    <t>Houston TX</t>
  </si>
  <si>
    <t>2020 North Loop West Ste 220  Houston, TX 77018</t>
  </si>
  <si>
    <t>304898</t>
  </si>
  <si>
    <t>The Greensheet - 500 MB MPLS - 2020 N Loop W, Ste 220 Houston, TX 77018 - Office Move</t>
  </si>
  <si>
    <t>Greensheet - 500 MB MPLS - 2020 N Loop - MIGRATION</t>
  </si>
  <si>
    <t>150423</t>
  </si>
  <si>
    <t>Engie - 50/5 MB - 5605 N MacArthur Blvd. - Irving, TX 75038</t>
  </si>
  <si>
    <t xml:space="preserve">Irving, TX </t>
  </si>
  <si>
    <t>5605 N MacArthur Blvd.   Irving , TX 75038</t>
  </si>
  <si>
    <t>303232</t>
  </si>
  <si>
    <t>Engie - 50/5 MB - 5605 N MacArthur Blvd. Irving, TX 75038</t>
  </si>
  <si>
    <t>DISCO - 1/16/20 - Green Bank - 100 MB - 1438 Oates Dr. Mesquite, TX 75150</t>
  </si>
  <si>
    <t>Mesquite TX</t>
  </si>
  <si>
    <t>1438 Oates Dr.   Mesquite, TX 75150</t>
  </si>
  <si>
    <t>305660</t>
  </si>
  <si>
    <t>Engie - 25/10 MB - 4423 Lehigh Rd. College Park, MD 20740</t>
  </si>
  <si>
    <t>College Park MD</t>
  </si>
  <si>
    <t>4423 Lehigh Rd  College Park, MD 20740</t>
  </si>
  <si>
    <t>Engie - 10 MB - 2 Rowtier Dr. Westminster, MA 01473</t>
  </si>
  <si>
    <t>Westminster</t>
  </si>
  <si>
    <t>2 Rowtier Dr  Westminster , MA 01473</t>
  </si>
  <si>
    <t>307022</t>
  </si>
  <si>
    <t>Nugen - Motiva - 6 MB (100M) - 11140 Aerospace Ave Houston, TX 77034 Access</t>
  </si>
  <si>
    <t>Aerospace Avenue</t>
  </si>
  <si>
    <t>11140 Aerospace Avenue   Houston, TX 77034</t>
  </si>
  <si>
    <t>313909</t>
  </si>
  <si>
    <t>Nugen Automation - 6 MB EVPL - 11140 Aerospace Ave Houston, TX 77034 Port</t>
  </si>
  <si>
    <t>313920</t>
  </si>
  <si>
    <t>Nugen - PBF Energy - 6 MB EVPL Access - 11140 Aerospace Ave Houston, TX 77034 NFWY</t>
  </si>
  <si>
    <t>Nugen Automation - PBF Energy - 6 MB EVPL Port - 11140 Aerospace Ave Houston, TX 77034 - NFWY</t>
  </si>
  <si>
    <t>Nugen - PBF Energy - 6 MB - 11140 Aerospace Ave Houston, TX 77034 Access</t>
  </si>
  <si>
    <t xml:space="preserve">Colo </t>
  </si>
  <si>
    <t xml:space="preserve">1001 Texas Ave.  Houston, TX </t>
  </si>
  <si>
    <t xml:space="preserve">Opportune, LLP - XCONs - 1001 Texas - 4795-017-03-0 </t>
  </si>
  <si>
    <t>United Distribution Group - UDG</t>
  </si>
  <si>
    <t>United Distribution Group - 18/1.5 MB - 615 W Main Street Kenedy, TX 78119 - 6483-001-01-0</t>
  </si>
  <si>
    <t>Kenedy Texas - GHX</t>
  </si>
  <si>
    <t>615 W Man St - GHX  Kenedy, TX 78119</t>
  </si>
  <si>
    <t>313776</t>
  </si>
  <si>
    <t>United Distribution Group - 25/5 MB - 4400 Callahan Ave, Appalachia, VA 24216 - 6483-002-01-0</t>
  </si>
  <si>
    <t>Appalachia, VA - UC</t>
  </si>
  <si>
    <t>4400 Callahan Ave. - UC  Appalachia, VA 24216</t>
  </si>
  <si>
    <t>Fredricksburg</t>
  </si>
  <si>
    <t>805 West Main  Suite E  Fredricksburg, TX 78624</t>
  </si>
  <si>
    <t>First Capital Bank - 100/10M Business Cable  - 805 West Ave North, Fredericksburg TX - 4196-099-01-0</t>
  </si>
  <si>
    <t>4196-099-01-0</t>
  </si>
  <si>
    <t>United Distribution Group - 75m FBB- 9600 Pulaski Park Dr. Apt 111 Baltimore, MD 21220- 6483-002-01</t>
  </si>
  <si>
    <t>Baltimore, MB - GHX</t>
  </si>
  <si>
    <t>9600 Pulaski Park Dr. Apt 111  - GHX  Baltimore, MD 21220</t>
  </si>
  <si>
    <t>6483-002-01-0</t>
  </si>
  <si>
    <t>United Distribution Group - 16/3 MB - 9600 Pulaski Park Dr. Apt 111 Baltimore MD 21220 - 6483-002-01</t>
  </si>
  <si>
    <t>United Distribution Group -  20 MB - 3155 W Cardinal Dr. Beaumont, TX 77705 - 6483-002-01-0</t>
  </si>
  <si>
    <t>GHX 3155 W Cardinal Dr.  Beaumont, TX 77705</t>
  </si>
  <si>
    <t>United Distribution Group -  50/8 MB - 33182 Riverside Drive, Big Rock, VA 24603- 6483-002-01-0</t>
  </si>
  <si>
    <t>Big Rock, VA - 33182 Riverside</t>
  </si>
  <si>
    <t>33182 Riverside Dr - UC  Big Rock, VA 24603</t>
  </si>
  <si>
    <t>UDG  -35/4 - 33182 Riverside Drive, Big Rock, VA 26403 - 6483-002-13-0 - 33182</t>
  </si>
  <si>
    <t>United Distribution Group - 12/2 MB - 33772 Riverside Dr. Big Rock, Va 24603- 6483-002-01-0</t>
  </si>
  <si>
    <t xml:space="preserve">Big Rock, VA - 33102 Riverside </t>
  </si>
  <si>
    <t>33102 Riverside Dr - UC  Big Rock, VA 24603</t>
  </si>
  <si>
    <t>UDG -35/4 - 33102 Riverside Drive, Big Rock, VA 26403 - 6483-002-13-0 - 33181</t>
  </si>
  <si>
    <t>United Distribution Group -50 MB  DIA- 1241 Volunteer Pkwy Ste 1000 Bristol, TN 37620- 6483-002-01-0</t>
  </si>
  <si>
    <t>Bristol, TN</t>
  </si>
  <si>
    <t>UC 1241 Volunteer Pkwy Ste 1000 Bristol, TN 37620</t>
  </si>
  <si>
    <t>458207</t>
  </si>
  <si>
    <t>UDG - 100/10 MB - 1241 Volunteer Pkwy Ste 1000 Bristol, TN 37620- 6483-002-14-0</t>
  </si>
  <si>
    <t>United Distribution Group - 50/50 MB - 1241 Volunteer Pkwy Ste 1000 Bristol, TN 37620- 6483-002-01-0</t>
  </si>
  <si>
    <t xml:space="preserve">Longview 2 </t>
  </si>
  <si>
    <t>235 Johnny Clark Road   Longview , TX 75603</t>
  </si>
  <si>
    <t>United Distribution Group - 50/8 MB - 4102 Highway 21 E Bryan, TX 77808- 6483-002-01-0</t>
  </si>
  <si>
    <t xml:space="preserve">Bryan, TX </t>
  </si>
  <si>
    <t>GHX 4102 Highway 21 E Bryan, TX 77808</t>
  </si>
  <si>
    <t>313747</t>
  </si>
  <si>
    <t xml:space="preserve">United Distribution Group - 10 MB - 1602 E Greene ST. Carlsbad, NM 88220 - 6483-002-01-0 </t>
  </si>
  <si>
    <t>Carlsbad, NM</t>
  </si>
  <si>
    <t>UC 1602 E Greene St. Carlsbad, NM 88220</t>
  </si>
  <si>
    <t>PVT - Penasco Valley Telecommunication</t>
  </si>
  <si>
    <t>UDG - 10/10 Broadband Fiber - 1602 E. Greene St., Carlsbad, NM  - UDG - 6483-002-01-0</t>
  </si>
  <si>
    <t>1602 E Greene St.   Carlsbad, NM 88220</t>
  </si>
  <si>
    <t>United Distribution Group - 50/8 MB - 246 Garrett Fork Road, Chapmanville, WV 25508- 6483-002-01-0</t>
  </si>
  <si>
    <t>Chapmanville, WV</t>
  </si>
  <si>
    <t>UC 246 Garrett Fork Road Chapmanville, WV 25508</t>
  </si>
  <si>
    <t>United Distribution Group - 20/2 MB - 246 Garrett Fork Road, Chapmanville, WV 25508- 6483-002-01-0</t>
  </si>
  <si>
    <t>Fairmont - UC</t>
  </si>
  <si>
    <t>188 Vankirk Dr - UC  Fairmont, WV 26554</t>
  </si>
  <si>
    <t>315281</t>
  </si>
  <si>
    <t>United Distribution Group -  20 MB - 4827 HIGHWAY 90 E  Broussard LA 70518 - 6483-002-19-0</t>
  </si>
  <si>
    <t>Broussard, LA</t>
  </si>
  <si>
    <t>GHX 4927 Highway 90  E Broussard, LA 70518</t>
  </si>
  <si>
    <t>United Distribution Group - 10 MB - 3132 Hwy 20 Decatur, AL - 6483-002-01-0</t>
  </si>
  <si>
    <t>Decatur, AL</t>
  </si>
  <si>
    <t>GHX 3132 Hwy 20  Decatur, AL 35601</t>
  </si>
  <si>
    <t>313761</t>
  </si>
  <si>
    <t>Fresno, CA</t>
  </si>
  <si>
    <t>GHX 188 S West Fresno, CA 93706</t>
  </si>
  <si>
    <t>United Distribution Group - 16M/3M - 145 Pine Dr. Greencastle, PA 17225</t>
  </si>
  <si>
    <t>Greencastle, PA - GHX</t>
  </si>
  <si>
    <t>145 Pine Dr - GHX  GreenCastle, PA 17225</t>
  </si>
  <si>
    <t>Hobbs, NM</t>
  </si>
  <si>
    <t>GHX 608 W Broadway Hobbs, NM 88240</t>
  </si>
  <si>
    <t>United Distribution Group - 18MB - 106 Crag St. Kenedy TX 78119</t>
  </si>
  <si>
    <t xml:space="preserve">Kenedy, TX </t>
  </si>
  <si>
    <t>GHX 106 Crag St.  Kenedy, TX 78119</t>
  </si>
  <si>
    <t>1224 Garth Brooks Drive  Yukon, OK 73099</t>
  </si>
  <si>
    <t>3667-117-01-0</t>
  </si>
  <si>
    <t>Modesto, CA</t>
  </si>
  <si>
    <t>GHX 2600 Yosemite Blvd Ste B Modesto, CA 95334</t>
  </si>
  <si>
    <t>United Distribution Group - 10/10 MB - 4217 S Lewis St. New Iberia, LA 70560</t>
  </si>
  <si>
    <t>New Iberia, LA</t>
  </si>
  <si>
    <t>GHX 4217 S Lewis St.  New Iberia, LA 70560</t>
  </si>
  <si>
    <t>United Distribution Group - 10 MB  - 500 Mountain View Dr. Ste 200 Smithfield, PA 15478</t>
  </si>
  <si>
    <t>Smithfield, PA</t>
  </si>
  <si>
    <t>GHX 500 Mountain View Dr. Ste 200  Smithfield, PA 15478</t>
  </si>
  <si>
    <t>313807</t>
  </si>
  <si>
    <t>United Distribution Group - 25/5 MB - 10321 Werch Dr. Ste 200 Woodridge, IL 60517</t>
  </si>
  <si>
    <t>Woodridge, IL - GHX</t>
  </si>
  <si>
    <t>10321 Werch Dr. Ste 200 - GHX  Woodridge , IL 60517</t>
  </si>
  <si>
    <t>United Distribution Group - 20 MB - 10321 Werch Dr. Ste 200 Woodridge, IL 60517</t>
  </si>
  <si>
    <t>First Capital Bank of Texas - 10 MB - 7904 Milwaukee Ave, Lubbock TX 79424 - 4196-096-01-0</t>
  </si>
  <si>
    <t xml:space="preserve">Lubbock, TX </t>
  </si>
  <si>
    <t>7904 Milwaukee Ave   Lubbock, TX 79424</t>
  </si>
  <si>
    <t>320266</t>
  </si>
  <si>
    <t>United Distribution Group - 100 MB - 1103 Industrial Blvd. Abilene, TX 79602 - 6483-002-01-0</t>
  </si>
  <si>
    <t>Abilene</t>
  </si>
  <si>
    <t>GHX 1103 Industrial Blvd Abilene , TX 79602</t>
  </si>
  <si>
    <t>United Distribution Group - 50/8 MB - 1802 S Treadaway Blvd. Abilene, TX 79602 - 6483-002-01-0</t>
  </si>
  <si>
    <t>Abilene 2</t>
  </si>
  <si>
    <t>GHX 1802 S Treadaway Blvd Abilene, TX 79602</t>
  </si>
  <si>
    <t>United Distribution Group - 100 MB - 1802 S Treadaway Blvd. Abilene, TX 79602 - 6483-002-01-0</t>
  </si>
  <si>
    <t>United Distribution Group - 50/8 MB - 1833 S Treadaway Blvd, Abilene, TX 79602 - 6483-002-01-0</t>
  </si>
  <si>
    <t>Abilene 3</t>
  </si>
  <si>
    <t>GHX 1833 S Treadaway Blvd Abilene , TX 79602</t>
  </si>
  <si>
    <t>United Distribution Group - 100/10MB  - 1301 U.S 281 Alice, TX 78332</t>
  </si>
  <si>
    <t>Alice</t>
  </si>
  <si>
    <t>GHX 1301 U.S. 281 Alice, TX 78332</t>
  </si>
  <si>
    <t>United Distribution Group - 20/10 MB - 4733 Santa Elena Street, Corpus Christi, TX - 6483-002-01-0</t>
  </si>
  <si>
    <t>GHX 4733 Santa Elena St Corpus Christi, TX 78405</t>
  </si>
  <si>
    <t>United Distribution Group - 50/8 MB - 956 Robert C Byrd Dr. Crab Orchard, WV - 6483-002-01-0</t>
  </si>
  <si>
    <t>Crab Orchard</t>
  </si>
  <si>
    <t>956 Robert C. Byrd Dr UC Crab Orchard, WV 25827</t>
  </si>
  <si>
    <t>United Distribution Group - 20/2 MB - 956 Robert C Byrd Dr. Crab Orchard, WV - 6483-002-01-0</t>
  </si>
  <si>
    <t xml:space="preserve">UDG - 10 MB DIA - 660 Zaga Way Elko, NV 89801 </t>
  </si>
  <si>
    <t>Elko</t>
  </si>
  <si>
    <t>UC 660 Zaga Way Elko, NV 89801</t>
  </si>
  <si>
    <t>3434107</t>
  </si>
  <si>
    <t>6483-014-01-0</t>
  </si>
  <si>
    <t>United Distribution Group - 25/5 MB - 6106 Commerce Pointe Dr. Geismar LA 70734 - 6483-002-01-0</t>
  </si>
  <si>
    <t>Geismar</t>
  </si>
  <si>
    <t>GHX 6106 Commerce Pointe Dr Geismar , LA 70734</t>
  </si>
  <si>
    <t>United Distribution Group - 10/5 MB - 900 Lincoln Ave, Bldg A Gillette, WY 82010  - 6483-002-01-0</t>
  </si>
  <si>
    <t xml:space="preserve">Gillete </t>
  </si>
  <si>
    <t>UC 900 Lincoln Ave, Bldg A Gillette, WY 82010</t>
  </si>
  <si>
    <t>UDG - 6 MB DIA - 2328 I-70 Frontage Rd  Grand Junction, CO  81505</t>
  </si>
  <si>
    <t>UC 2328 1-70 Frontage Rd Grand Junction, CO 81505</t>
  </si>
  <si>
    <t>3434110</t>
  </si>
  <si>
    <t>6483-002-31-0</t>
  </si>
  <si>
    <t>United Distribution Group - 15/4 MB - 298 6th Avenue, Greeley, CO 80634</t>
  </si>
  <si>
    <t>GHX 298 6th Avenue Greeley, CO 80634</t>
  </si>
  <si>
    <t>United Distribution Group - 10MB - 16243 River Road Hahnville, LA 70057</t>
  </si>
  <si>
    <t>Hahnville</t>
  </si>
  <si>
    <t>GHX 16243 River Road Hahnville, LA 70057</t>
  </si>
  <si>
    <t>United Distribution Group - 10MB - 1332 Destrehan Ave, Harvey, LA 70058</t>
  </si>
  <si>
    <t>Harvey</t>
  </si>
  <si>
    <t>GHX 1332 Destrehan Ave Harvey, LA 70058</t>
  </si>
  <si>
    <t>United Distribution Group - 20/4 Mb -  2405 West Herrin Street, Herrin IL 62948 - 6483-002-26-0</t>
  </si>
  <si>
    <t>Herrin</t>
  </si>
  <si>
    <t>UC 2405 West Herrin Street Herrin, IL 62948</t>
  </si>
  <si>
    <t>Wisper Internet</t>
  </si>
  <si>
    <t>United Distribution Group - 50/15 MB - 2405 West Herrin Street Herrin, IL 62948</t>
  </si>
  <si>
    <t>United Distribution Group - 60/5 MB - 2405 West Herrin Street Herrin, IL 62948</t>
  </si>
  <si>
    <t>MediaCom</t>
  </si>
  <si>
    <t>United Distribution Group - 16/3 MB - 520 Magnolia St. Houma, LA 70360</t>
  </si>
  <si>
    <t>Houma - GHX</t>
  </si>
  <si>
    <t>520 Magnolia St - GHX  Houma, LA 70360</t>
  </si>
  <si>
    <t>United Distribution Group - 45/6 MB - 520 Magnolia St. Houma, LA 70360</t>
  </si>
  <si>
    <t>United Distribution Group - 50/50 MB - 13311 Lockwood Rd Houston, TX 77044</t>
  </si>
  <si>
    <t>Lockwood Rd- HQ Houston</t>
  </si>
  <si>
    <t>GHX 13311 Lockwood Rd Houston, TX 77044</t>
  </si>
  <si>
    <t>313777</t>
  </si>
  <si>
    <t>United Distribution Group - 100/100 MB - 13311 Lockwood Rd Houston, TX 77044</t>
  </si>
  <si>
    <t>United Distribution Group - 25/5 MB - 488 Geesey Road Bldg, A1 Indiana, PA 15701</t>
  </si>
  <si>
    <t>Indiana</t>
  </si>
  <si>
    <t>UC 488 Geesey Road, Bldg A1 Indiana, PA 15701</t>
  </si>
  <si>
    <t>Salsgiver</t>
  </si>
  <si>
    <t>Jackson TN</t>
  </si>
  <si>
    <t>GHX 2289 Dr F E Wright Dr Jackson, TN 38305</t>
  </si>
  <si>
    <t>Jackson Energy</t>
  </si>
  <si>
    <t>United Distribution Group - 45/6 MB - 6582 Common Wealth Ave Jacksonville, FL 32254</t>
  </si>
  <si>
    <t>Jacksonville GHX</t>
  </si>
  <si>
    <t>6582 Common Wealth Ave - GHX  Jacksonville, FL 32254</t>
  </si>
  <si>
    <t>United Distribution  Group - 25/3 MB - 710 S Commerce St. Kilgore, TX 75662 - 6483-002-25-0</t>
  </si>
  <si>
    <t>Kilgore</t>
  </si>
  <si>
    <t>GHX 710 S Commerce St Kilgore, TX 75662</t>
  </si>
  <si>
    <t>WEHCO MEDIA / Longview Cable</t>
  </si>
  <si>
    <t>United Distribution Group - 12/2 MB DIA - 710 S Commerce St Kilgore,TX  - 6483-009-01-0</t>
  </si>
  <si>
    <t>397075</t>
  </si>
  <si>
    <t>United Distribution Group - 50/8 MB - 710 S Commerce St. Kilgore, TX 75662</t>
  </si>
  <si>
    <t>United Distribution Group - 100/10 MB - 30500 State Highway 59, Loxley AL 36551 - MediaCom</t>
  </si>
  <si>
    <t>Loxley</t>
  </si>
  <si>
    <t>United Distribution Group - 25/2 MB - 30500 State Highway 59, Loxley AL 36551 - Century Link</t>
  </si>
  <si>
    <t>United Distribution Group -  20M - 1150 National Mine Dr. Madisonville, KY 42431</t>
  </si>
  <si>
    <t>Madisonville</t>
  </si>
  <si>
    <t>UC 1150 National Mine Dr Madisonville, KY 42431</t>
  </si>
  <si>
    <t>United Distribution Group - 25/5 MB - 1900 Thomas Rd. Memphis, TN 38134</t>
  </si>
  <si>
    <t>Memphis - GHX</t>
  </si>
  <si>
    <t>1900 Thomas Rd - GHX  Memphis, TN 38134</t>
  </si>
  <si>
    <t>United Distribution Group - 10MB - 4130 Will Roger Pkwy, Oklahoma City, OK 73108</t>
  </si>
  <si>
    <t>GHX 4130 Will Rogers Pkwy Oklahoma City, OK 73108</t>
  </si>
  <si>
    <t>United Distribution Group - 25/5 MB 3814 East Roeser Rd Phoenix, AZ 85040</t>
  </si>
  <si>
    <t>UC 3814 East Roeser Rd Phoenix, AZ 85040</t>
  </si>
  <si>
    <t>Price</t>
  </si>
  <si>
    <t>6483-007-01-0</t>
  </si>
  <si>
    <t>UDG - 15/4 Mb Fixed Wireless - 175 E 200 S Price, UT 84501 - 6483-002-21-0</t>
  </si>
  <si>
    <t>River Canyon Wirless</t>
  </si>
  <si>
    <t>Emery Telcom</t>
  </si>
  <si>
    <t>United Distribution Group - 10/10 MB - 1105 S Rock Blvd #125 Reno, NV 89502</t>
  </si>
  <si>
    <t>Reno NV</t>
  </si>
  <si>
    <t>UC 1105 S Rock Blvd #125 Reno , NV 89502</t>
  </si>
  <si>
    <t>313800</t>
  </si>
  <si>
    <t>United Distribution Group - 25/2 MB - 8 Bowker Road, Rock Springs, WY 82901</t>
  </si>
  <si>
    <t>Rock Spring WY</t>
  </si>
  <si>
    <t>UC 8 Bowker Road Rock Springs, WY 82901</t>
  </si>
  <si>
    <t>Allwest Communications (sweetwater cable)</t>
  </si>
  <si>
    <t>United Distribution Group - 25/10 MB - 354 Enterprise Lane, Rocky Gap VA 24366</t>
  </si>
  <si>
    <t>Rocky Gap</t>
  </si>
  <si>
    <t>UC 354 Enterprise Lane Rocky Gap , VA 24366</t>
  </si>
  <si>
    <t>United Distribution  Group - 75/15 Mb - 352 Enterprise Lane Rocky Gap VA 24366 - 6483-002-03-0</t>
  </si>
  <si>
    <t>Rocky Gap 2 - UC</t>
  </si>
  <si>
    <t>352 Enterprise Lane - UC  Rocky Gap, VA 24366</t>
  </si>
  <si>
    <t>United Distribution Group - 25/10 MB - 352 Enterprise Lane, Rocky Gap, VA 24366</t>
  </si>
  <si>
    <t xml:space="preserve">United Distribution Group - 50/10 MB - 610 Lanark Drive, 2-203, San Antonio, TX 78218 </t>
  </si>
  <si>
    <t>GHX 610 Lanark Drive, 2-203 San Antonio, TX 78218</t>
  </si>
  <si>
    <t>United Distribution Group - 40/40 345 S Pike Street, Shinnston, WV 26431- 6483-002-01-0</t>
  </si>
  <si>
    <t>Shinnston</t>
  </si>
  <si>
    <t>UC 345 S. Pike Street Shinnston, WV 26431</t>
  </si>
  <si>
    <t>United Distribution Group - 16/3 MB - 301 Montgomery St. Shreveport, LA 71107 - 6483-002-01-0</t>
  </si>
  <si>
    <t>Shreveport - GHX</t>
  </si>
  <si>
    <t>301 Montcomery St - GHX  Shreveport, LA 71107</t>
  </si>
  <si>
    <t xml:space="preserve">Stockton </t>
  </si>
  <si>
    <t>GHX 2334 Stagecoach Rd, Suite D Stockton , CA 95206</t>
  </si>
  <si>
    <t>United Distribution Group - 10/10 MB - 2334 Stagecoach Rd. Suite D, Stockton, CA 95206</t>
  </si>
  <si>
    <t>CCT Telecomm</t>
  </si>
  <si>
    <t>United Distribution Group - 3 MB - 2334 Stagecoach Rd. Suite D, Stockton, CA 95206</t>
  </si>
  <si>
    <t>United Distribution Group - 50/8 MB - 212 Teal Rd. Sulphur, LA 70665</t>
  </si>
  <si>
    <t xml:space="preserve">Sulphur </t>
  </si>
  <si>
    <t>GHX 212 Teal Rd Sulphur , LA 70665</t>
  </si>
  <si>
    <t>United Distribution Group - 16/3 MB - 312 31st Street South, Texas City, TX 77590</t>
  </si>
  <si>
    <t xml:space="preserve">Texas City, TX </t>
  </si>
  <si>
    <t>GHX 312 31st Street South Texas City, TX 77590</t>
  </si>
  <si>
    <t>United Distribution Group - 10/5 MB - 1314 US Highway 281 Wichita Falls, TX  76310</t>
  </si>
  <si>
    <t>Wichita Falls, TX</t>
  </si>
  <si>
    <t>GHX 1314 US Highway 281  Wichita Falls, TX 76310</t>
  </si>
  <si>
    <t>TGM/ Pinnacle Network Solutions</t>
  </si>
  <si>
    <t>UDG - 10 MB DIA - 1314 U S 281 Wichita Falls, TX  76310</t>
  </si>
  <si>
    <t>3434116</t>
  </si>
  <si>
    <t>6483-013-01-0</t>
  </si>
  <si>
    <t>Tetra Technologies - 25/4 MB - 3559 FM 1144 Karnes City, TX 78118</t>
  </si>
  <si>
    <t>Karnes City</t>
  </si>
  <si>
    <t>3559 FM 1144   Karnes City, TX 78118</t>
  </si>
  <si>
    <t>Ranch Wireless</t>
  </si>
  <si>
    <t>Westbrook Manufacturing - 50 Mb Internet Port - 1001 Texas Ave Houston, TX - 6079-005-01-0</t>
  </si>
  <si>
    <t>Houston COLO</t>
  </si>
  <si>
    <t>Westbrook Manufacturing - 100 Mb Internet Port - 1001 Texas Ave Houston, TX - 6079-007-01-0</t>
  </si>
  <si>
    <t>SCI - 8218 - 10/1 Mb Braodband DSL - 1900 East Oakland Avenue, Johnson City, TN - 6797-001-01-0</t>
  </si>
  <si>
    <t>331330</t>
  </si>
  <si>
    <t>6682-001-01-0</t>
  </si>
  <si>
    <t xml:space="preserve">SCI - 8173 - 5/5 MB - 705 E Burress St. Houston, TX 77022 </t>
  </si>
  <si>
    <t>1625 NW 136th Ave., Suite 200, Building E  Ft. Lauderdale, FL 33323</t>
  </si>
  <si>
    <t>AVPN</t>
  </si>
  <si>
    <t>Crown Castle International Corp</t>
  </si>
  <si>
    <t>Tetra Technologies - 300/30 MB - 400 Buckeye St. Parkersburg, WV 26101 - 5980-039-01-0</t>
  </si>
  <si>
    <t>Parkersburg</t>
  </si>
  <si>
    <t>400 Buckeye St  Parkersburg, WV 26101</t>
  </si>
  <si>
    <t>Tetra Technologies - 10/10 MB - 1100 PPG Dr Westlake, La 70669 - 5980-039-01-0</t>
  </si>
  <si>
    <t>1100 PPG Dr  Westlake, LA 70669</t>
  </si>
  <si>
    <t>1433 County Road 344  Alice, TX 78332</t>
  </si>
  <si>
    <t xml:space="preserve">Galveston </t>
  </si>
  <si>
    <t>303 Bradner  Galveston, TX 77550</t>
  </si>
  <si>
    <t>321098</t>
  </si>
  <si>
    <t>5980-039-01-0</t>
  </si>
  <si>
    <t>Tetra - 25M/5M - 7056 S Railroad St, Morgan City LA 70380 - 5980-039-01-0</t>
  </si>
  <si>
    <t>Morgan City</t>
  </si>
  <si>
    <t>7056 S Railroad St  Morgan City, LA 70380</t>
  </si>
  <si>
    <t>Tetra Technologies - 75/10  (25/4) MB - 1743 NE Loop Carthage, TX 75633 - 5980-039-01-0</t>
  </si>
  <si>
    <t>Carthage</t>
  </si>
  <si>
    <t>1743 NE Loop  Carthage, TX 75633</t>
  </si>
  <si>
    <t>Tetra Technologies - 10 MB- Dedicated- 2290 FM 1516 N Converse, TX - 5980-039-06-0</t>
  </si>
  <si>
    <t>Converse</t>
  </si>
  <si>
    <t>2284 FM 1516 N  Converse, TX 78109</t>
  </si>
  <si>
    <t>Tetra Technologies - 12/4 MB -  2284 FM 1516 N Converser TX 78109 - 5980-039-01-0</t>
  </si>
  <si>
    <t>Ziplink</t>
  </si>
  <si>
    <t xml:space="preserve">Tetra Technologies - 15/2 (350 Gig Plan ) - Fixed Wireless - 2284 FM 1516 N Converse, TX - </t>
  </si>
  <si>
    <t>Morgantown</t>
  </si>
  <si>
    <t>800 Heavy Haul Rd  Morgantown, WV 26508</t>
  </si>
  <si>
    <t>32114</t>
  </si>
  <si>
    <t xml:space="preserve">Tetra Technologies - 25/3 MB - 2009 44th St. W. Williston, ND 58801 - 5980-039-01-0 </t>
  </si>
  <si>
    <t>2009 44th St W  Williston, MD 58801</t>
  </si>
  <si>
    <t>Midco</t>
  </si>
  <si>
    <t>600 17th St  Denver, CO 80202</t>
  </si>
  <si>
    <t>321118</t>
  </si>
  <si>
    <t>10m DIA - 332 S Plainview St Billings MT - Floworks - 5878-015-01-0</t>
  </si>
  <si>
    <t>BIL1 - Billings</t>
  </si>
  <si>
    <t>332 South Plainview Street MultAlloy Billings, MT 59101</t>
  </si>
  <si>
    <t>485795</t>
  </si>
  <si>
    <t>100/10m CBB - 332 S Plainview St Billings MT - Floworks - 5878-015-01-0</t>
  </si>
  <si>
    <t>485797</t>
  </si>
  <si>
    <t>Vroom - 400/400 MB - 1001 Texas Ave 7th Fl. Houston, TX -06297-001-01-0</t>
  </si>
  <si>
    <t>284270</t>
  </si>
  <si>
    <t>Muller Law Group</t>
  </si>
  <si>
    <t>Muller Law Group - 250/25M -  202 Century Square Blvd. Sugarland, TX - 6473-003-01-0</t>
  </si>
  <si>
    <t>Sugarland</t>
  </si>
  <si>
    <t>202 Century Square Blvd  Sugarland, TX 77478</t>
  </si>
  <si>
    <t>Muller Law Group - 10/10 MB - 202 Century Square Blvd. Sugarland TX - 6473-003-01-0</t>
  </si>
  <si>
    <t>321430</t>
  </si>
  <si>
    <t>Tilson Homes - 20/20 Mb Fixed Wireless - 2170 S. Interstate 35 East Waxahachie, TX - 4986-044-01-0</t>
  </si>
  <si>
    <t>Waxahachie</t>
  </si>
  <si>
    <t>2170 S. Interstate 35 East  Waxahachie, TX 75167</t>
  </si>
  <si>
    <t>Tilson Homes - 10MB DIA - 2170 S. I-35 E. Waxahachie, TX - 4986-044-01-0</t>
  </si>
  <si>
    <t>457091</t>
  </si>
  <si>
    <t>DISCO Tilson Homes Corp - 5 MB - 2170 S. Interstate 35 East Waxahachie, TX 75167 - 4986-025-01-0</t>
  </si>
  <si>
    <t>Tilson Homes Corp  - 50/5 Mb Dedicated - 2170 S. Interstate 35 East Waxahachie, TX - 4986-036-01-0</t>
  </si>
  <si>
    <t>DE Harvey Builders  -  - 300/30 Mb  - 6101 Andrews Highway, Midland, TX - 3560-053-01-0</t>
  </si>
  <si>
    <t>Midland, TX</t>
  </si>
  <si>
    <t>6101 Andrews Highway   Midland, TX 79706</t>
  </si>
  <si>
    <t>Engie-100/35 Broadband Cable - 185 Charles Lindbergh B Garden City (Nassau County), NY - 6062-037-</t>
  </si>
  <si>
    <t>Nassau, NY</t>
  </si>
  <si>
    <t>185 Charles Lindbergh Blvd  Nassau, NY 11530</t>
  </si>
  <si>
    <t>Kingspan - 150/20 MB BB Cable - 929 Aldridge Rd, Vacaville, CA 95688</t>
  </si>
  <si>
    <t>Vacaville</t>
  </si>
  <si>
    <t>3459961</t>
  </si>
  <si>
    <t>Kingspan - 100 MB DIA - 929 Aldridge Rd, Vacaville, CA 95688</t>
  </si>
  <si>
    <t>3459960</t>
  </si>
  <si>
    <t>unknown</t>
  </si>
  <si>
    <t>Nugen - Motiva  - 30 Mb  - 3200 Sylvania Ave Fort Worth, TX -  4838-014-01-0</t>
  </si>
  <si>
    <t>3200 Sylvania Ave  Fort Worth, TX 76111</t>
  </si>
  <si>
    <t>4838-014-01-0</t>
  </si>
  <si>
    <t xml:space="preserve">Nugen Automation -Motiva - 20 Mb  - 3200 Sylvania Ave Fort Worth, TX - </t>
  </si>
  <si>
    <t>Nextlink</t>
  </si>
  <si>
    <t>B&amp;G - 100 MB - 1701 Director Blvd Austin, TX 78744 - 6200-001-01-0</t>
  </si>
  <si>
    <t>Directors Blvd</t>
  </si>
  <si>
    <t>1701 Directors Blvd  Suite 1000 Austin , TX 78744</t>
  </si>
  <si>
    <t>UDG - Stuart Hose -  50/50 MB DIA - 2734 W Kingsley Rd, Garland, TX 75041 - 6483-015-01-0</t>
  </si>
  <si>
    <t>GHX</t>
  </si>
  <si>
    <t>Houston HQ-GHX 13311 Lockwood Road Houston, TX 77044</t>
  </si>
  <si>
    <t>3452845</t>
  </si>
  <si>
    <t>6483-015-01-0</t>
  </si>
  <si>
    <t>NAS Insurance Services, LLC</t>
  </si>
  <si>
    <t>16501 Ventura Blvd Suite 200 Encino, CA 91436</t>
  </si>
  <si>
    <t>Gravity Oilfield Services Inc.</t>
  </si>
  <si>
    <t>3300 N. A Street Building 4 Suite 100 Midland, TX 79705</t>
  </si>
  <si>
    <t xml:space="preserve">United Distrbution Group -  - 20/20 Mb Dedicated  - 2121 East 2nd Street, Odessa, TX </t>
  </si>
  <si>
    <t>Kingspan - 150/20 MB Broadband Cable -15000 Panatela Pkwy, Little Rock, AR 72206</t>
  </si>
  <si>
    <t>Little Rock AR</t>
  </si>
  <si>
    <t>15000 Panatela Pkwy  Little Rock, AR 72206</t>
  </si>
  <si>
    <t>3459963</t>
  </si>
  <si>
    <t>Kingspan - 100 MB DIA -15000 Panatela Pkwy, Little Rock, AR 72206</t>
  </si>
  <si>
    <t>3459962</t>
  </si>
  <si>
    <t>EPIC Companies, LLC</t>
  </si>
  <si>
    <t>DISCO - 2/6/20 - Epic Companies - 50 MB DIA - 309 Dickson Rd Houma, LA - 6915-004-01-0</t>
  </si>
  <si>
    <t>EPIC Well Services: Houma</t>
  </si>
  <si>
    <t>309 Dickson Rd  Houma, LA 70363</t>
  </si>
  <si>
    <t>SCI 8146 - 450 Holy Trinity Dr, Covington, LA 70433 - 7335-001-01-0</t>
  </si>
  <si>
    <t>Salem</t>
  </si>
  <si>
    <t>11 Klein Drive  Salem, NH 03079</t>
  </si>
  <si>
    <t>349082</t>
  </si>
  <si>
    <t>Mitcham Industries, Inc.  -  25/5 Mb Broadband BCI Circuit - 11 Klein Drive Salem, New Hampshire -</t>
  </si>
  <si>
    <t>349083</t>
  </si>
  <si>
    <t>Aston</t>
  </si>
  <si>
    <t>144 Conchester Highway  Aston, PA 19014</t>
  </si>
  <si>
    <t>NAS - 75/15 Mb Comcast - 1050 Crown Pointe Parkway, Ste 750 Dunwooy, GA - 6785-002-01-0</t>
  </si>
  <si>
    <t>Dunwoody</t>
  </si>
  <si>
    <t>1050 Crown Pointe Parkway  Suite 750  Dunwoody , GA 30338</t>
  </si>
  <si>
    <t>Nugen Automation PBF Energy - 4 Mb Mbps Dedicated  - 2511 Mary Ann Dr. Meraux, LA - 4838-016-01-0</t>
  </si>
  <si>
    <t>Meraux</t>
  </si>
  <si>
    <t>2511 Mary Ann Drive  Meraux, LA 70075</t>
  </si>
  <si>
    <t>First Capital Bank -  - 10 Mb CloudBase Dedicated - 1001 Texas Ave Houston, TX - 4196-096-02-0</t>
  </si>
  <si>
    <t xml:space="preserve">Meriplex Colo </t>
  </si>
  <si>
    <t>First Capital Bank -  - 10 Mb CloudBase Dedicated MPLS - 1001 Texas Ave Houston, TX - 4196-096-02-0</t>
  </si>
  <si>
    <t xml:space="preserve">Chicago </t>
  </si>
  <si>
    <t>525 W Van Buren  Suite 1010 Chicago , IL 60607</t>
  </si>
  <si>
    <t>NAS Insurance Service - 75/15Mb Braodband  - 525 W Van Buren, Suite1010, Chicago, IL - 6785-002-01-0</t>
  </si>
  <si>
    <t>Blueknight Energy Partners L.P - 18/1.5  - 8200 E 34th Street N Suite 1801 Wichita, KS - 5266-004-01</t>
  </si>
  <si>
    <t>Wichita, KS</t>
  </si>
  <si>
    <t>8200 E 34th St. N Suite 1801 Wichita, KS 67226</t>
  </si>
  <si>
    <t>Meriplex Communications -1 GIG E - Moved to 1301 Fannin - IP VPN - BBSL7086</t>
  </si>
  <si>
    <t>IAHCR01 - Netrality DC - Houston</t>
  </si>
  <si>
    <t>1301 Fannin  Houston, TX 77002</t>
  </si>
  <si>
    <t>Meriplex -Centurylink -  IP-VPN - NNI -XCON -1301 Fannin</t>
  </si>
  <si>
    <t>Meriplex -Centurylink -  E- Access - NNI -XCON -1301 Fannin Access</t>
  </si>
  <si>
    <t>Meriplex - ATT - 1G AVPN MPLS- 1301 Fannin St Houston TX 77002</t>
  </si>
  <si>
    <t>Tejinder Panesar</t>
  </si>
  <si>
    <t>Meriplex   Alpheus/Logix- OC3 - XCON --1301 Fannin Houston,TX</t>
  </si>
  <si>
    <t>Meriplex - ATT - 10Gig -  ASE NNI - XCON - 1301 Fannin Houston,TX</t>
  </si>
  <si>
    <t>Meriplex   Alpheus- OC3 - (3) DS3--1301 Fannin Houston,TX-UNDER AUDIT</t>
  </si>
  <si>
    <t>Meriplex - ATT - 10 GIG -  ASE NNI - 1301 Fannin Houston,TX</t>
  </si>
  <si>
    <t>Meriplex - ATT - 1Gig -  ASE NNI - XCON IAHCR01 - 1301 Fannin Houston,TX</t>
  </si>
  <si>
    <t>Meriplex - ATT - 1 GIG -  ASE NNI - 1301 Fannin Houston,TX</t>
  </si>
  <si>
    <t>Meriplex -Centurylink -  E- Access - NNI -XCON -1301 Fannin Port UNKNOWN</t>
  </si>
  <si>
    <t>Meriplex- Centurylink - EVPL - NNI -1301 Fannin Houston,TX</t>
  </si>
  <si>
    <t xml:space="preserve">MPC - Cogent - 1301 Fannin St.  Ste 700 Houston, TX 77002 </t>
  </si>
  <si>
    <t>Meriplex- Centurylink - EPL - NNI -XCON - 1301 Fannin Houston,TX</t>
  </si>
  <si>
    <t>Meriplex -Comcast -  Domain 1 - NNI -XCON -1301 Fannin</t>
  </si>
  <si>
    <t>Meriplex -Comcast -  Domain 2 - NNI -XCON -1301 Fannin</t>
  </si>
  <si>
    <t>Meriplex- Centurylink -  IP-VPN - NNI -1301 Fannin Houston,TX</t>
  </si>
  <si>
    <t xml:space="preserve">MPC - Cogent -  XCON - 1301 Fannin St.  Ste 700 Houston, TX 77002 </t>
  </si>
  <si>
    <t>Crown Castle Fiber -  XCON - 1301 Fannin St.  Ste 700 Houston, TX 77002 - MPC</t>
  </si>
  <si>
    <t>342799</t>
  </si>
  <si>
    <t>MPC - Cogent -  XCON - 1301 Fannin St.  Ste 700 Houston, TX To Vegas</t>
  </si>
  <si>
    <t>PS LIGHTWAVE - XCON - 1301 Fannin St.  Ste 700 Houston, TX 77002 - MPC NNI</t>
  </si>
  <si>
    <t>Meriplex Communications - Moved to 1301 Fanning Houston TX 77002 -  BCBH8798</t>
  </si>
  <si>
    <t xml:space="preserve">Meriplex - ATT - AVPN NNI - XCON -  1301 Fannin Houston,TX. - </t>
  </si>
  <si>
    <t>Cushing</t>
  </si>
  <si>
    <t>2110 N Linwood   Cushing, OK 74023</t>
  </si>
  <si>
    <t>352212</t>
  </si>
  <si>
    <t>Commerce City - 4310 E 60th Ave</t>
  </si>
  <si>
    <t>4310 E 60th Ave   Commerce City, CO 80022</t>
  </si>
  <si>
    <t>352288</t>
  </si>
  <si>
    <t>Blueknight Energy Partners - 5MB DIA - 18001 Cockpit Road Dumfries, VA - 5266-004-01-0</t>
  </si>
  <si>
    <t>Dumfries</t>
  </si>
  <si>
    <t>18001 Cockpit Point Road  Dumfries, VA 22026</t>
  </si>
  <si>
    <t>352311</t>
  </si>
  <si>
    <t>Blueknight Energy Partners - 35/4MB  - 18001 Cockpit Road Dumfries, VA - 5266-004-08-0</t>
  </si>
  <si>
    <t>413143</t>
  </si>
  <si>
    <t>Blueknight Energy Partners, - 5/5  MB Dedicated - 18001 Cockpit Road Dumfries, VA - 5266-004-01-0</t>
  </si>
  <si>
    <t>Gloucester City</t>
  </si>
  <si>
    <t>201 Water St  Gloucester City, NJ 08030</t>
  </si>
  <si>
    <t>352313</t>
  </si>
  <si>
    <t>Junction</t>
  </si>
  <si>
    <t>202 4th Ave  Grand Junction, CO 81501</t>
  </si>
  <si>
    <t>Blueknight Energy Partners - 15/5 Mb Dedicated  - 1611 Marshall St. Lubbock, TX - 5266-004-01-0</t>
  </si>
  <si>
    <t>1611 Marshall St  Lubbock, TX 79403</t>
  </si>
  <si>
    <t>Wi-Power</t>
  </si>
  <si>
    <t>Blueknight Energy Partners, - 15/5 Mb Dedicated  - 1611 Marshall St. Lubbock, TX - 5266-004-01-0</t>
  </si>
  <si>
    <t>Memphis</t>
  </si>
  <si>
    <t>1285 Channel Ave  Memphis, TN 38113</t>
  </si>
  <si>
    <t>352321</t>
  </si>
  <si>
    <t>Blueknight Energy Partners - 35/4MB Satellite - 1285 Channel Ave Memphis, TN - 5266-004-05-0</t>
  </si>
  <si>
    <t>368858</t>
  </si>
  <si>
    <t>Muskogee</t>
  </si>
  <si>
    <t>4511 Callery Drive  Muskogee, OK 74403</t>
  </si>
  <si>
    <t>Blueknight Energy Partners - 10 MB DIA - 801 Terminal Ave Newport News, VA - 5266-004-06-0</t>
  </si>
  <si>
    <t>Newport News</t>
  </si>
  <si>
    <t>801 Terminal Ave  Newport News, VA 23607</t>
  </si>
  <si>
    <t>398940</t>
  </si>
  <si>
    <t>Blueknight Energy Partners - 25/5 Mb Broadband - 801 Terminal Ave Newport News, VA - 5266-004-01-0</t>
  </si>
  <si>
    <t>352325</t>
  </si>
  <si>
    <t>Blueknight Energy Partners - 15/4 Mb Fixed Wireless - 5645 E Channel Rd. Catoosa, OK - 5266-004-01-0</t>
  </si>
  <si>
    <t>Catoosa - 5645 E Channel Rd</t>
  </si>
  <si>
    <t>5645 E Channel Rd  Catoosa, OK 74015</t>
  </si>
  <si>
    <t>The Junction Internet LLC</t>
  </si>
  <si>
    <t>5266-004-01-0</t>
  </si>
  <si>
    <t>Blueknight Energy Partners, - 15/4 Mb Fix Wireless - 5645 E Channel Rd. Catoosa, OK - 5266-004-01-0</t>
  </si>
  <si>
    <t>Blueknight Energy Partners, - 10/10 Mb Fix Wireless - 600 Minton Rd. Saginaw, TX - 5266-004-01-0</t>
  </si>
  <si>
    <t>Saginaw</t>
  </si>
  <si>
    <t>600 Minton Rd  Saginaw, TX 76179</t>
  </si>
  <si>
    <t>Blueknight Energy Partners, L.P. -  - 6/1 Mb DSL - 600 Minton Rd. Saginaw, TX - 5266-004-01-0</t>
  </si>
  <si>
    <t>Saint Louis</t>
  </si>
  <si>
    <t>201 Nagel Ave  Saint Louis, MO 63111</t>
  </si>
  <si>
    <t>Wilmington</t>
  </si>
  <si>
    <t>3345 River Road  Wilmington, NC 28412</t>
  </si>
  <si>
    <t>Blueknight Energy Partners, L.P. -  - 18/1.5 Mb DSL - 101 S. Willow Pauls Valley OK - 5266-004-01-0</t>
  </si>
  <si>
    <t>Pauls Valley</t>
  </si>
  <si>
    <t>101 S Willow   Pauls Valley, OK 73075</t>
  </si>
  <si>
    <t>352343</t>
  </si>
  <si>
    <t>Blueknight Energy Partners -  5/5 Dedicated  - 1601 Spring Creek Road Bainbridge, GA - 5266-004-01-0</t>
  </si>
  <si>
    <t xml:space="preserve">Bainbridge </t>
  </si>
  <si>
    <t>1601 Spring Creek Road  Bainbridge, GA 39818</t>
  </si>
  <si>
    <t>Port Place</t>
  </si>
  <si>
    <t>2501 Port Place  Muskogee, OK 74403</t>
  </si>
  <si>
    <t>360101</t>
  </si>
  <si>
    <t>Blueknight Energy Partners - 10 MB Dedicated - 4308 E 60th Ave. Commerce City, CO - 5266-004-03-0</t>
  </si>
  <si>
    <t>Commerce City - 4308 E 60th Ave</t>
  </si>
  <si>
    <t>4308 E 60th Ave  Commerce City, CO 80022</t>
  </si>
  <si>
    <t>376619</t>
  </si>
  <si>
    <t>Opportune - 500M MPLS  - 1649 W. Frankford Rd. Carrollton, TX 75007 - 4795-039-01-0 2of2</t>
  </si>
  <si>
    <t>Cyrus One</t>
  </si>
  <si>
    <t>1649 W Frankford Rd  Carrollton, TX 75007</t>
  </si>
  <si>
    <t>4795-039-01-0</t>
  </si>
  <si>
    <t>Opportune - 500M MPLS  - 1649 W. Frankford Rd. Carrollton, TX 75007 - 4795-039-01-0 - 1of2</t>
  </si>
  <si>
    <t>Blueknight Energy Partners - 35/4MB Satellite - 100 N 321st East Ave. Catoosa, OK - 5266-004-04-0</t>
  </si>
  <si>
    <t>Catoosa - 100 N 321st East Ave</t>
  </si>
  <si>
    <t>100 N 321st East Ave  Catoosa, OK 74015</t>
  </si>
  <si>
    <t>377858</t>
  </si>
  <si>
    <t>Price, UT</t>
  </si>
  <si>
    <t>UC 4066 East Airport Rd Price, UT 84501</t>
  </si>
  <si>
    <t>6483-002-14-0</t>
  </si>
  <si>
    <t xml:space="preserve">Rigid Global Buildings  - 75/15 M BB BCI - 9250 East Costilla, Ave Ste. 325 Greenwood Village, CO - </t>
  </si>
  <si>
    <t>Denver Office</t>
  </si>
  <si>
    <t>9250 East Costilla Ave, Suite 325 Greenwood Villag Suite, 325 Greenwood Village, CO 80112</t>
  </si>
  <si>
    <t>364715</t>
  </si>
  <si>
    <t>Nugen Automation Motiva  - 10 Mb Dedicated Circuit  - 1320 W. Shaw St. Pasadena, TX - 4838-019-01-0</t>
  </si>
  <si>
    <t>Nugen Automation Motiva  - 5 Mb Dedicated Circuit  - 9406 W Port Arthur Rd. Beaumont, TX - 4838-019-</t>
  </si>
  <si>
    <t>Nugen Automation Motiva  - 5 Mb Dedicated Circuit  - 3900 Singleton Blvd Dallas , TX - 4838-019-01-0</t>
  </si>
  <si>
    <t>East Judge Perez Drive</t>
  </si>
  <si>
    <t>2511 East Judge Perez Drive  Meraux, LA 70075</t>
  </si>
  <si>
    <t>United Distribution Group - 10/5 Mb -  3750 Hackatorn Lane, Gillette, WY 82716 - 8483-002-17-0</t>
  </si>
  <si>
    <t>Gillette</t>
  </si>
  <si>
    <t>3750 Hackathorn Lane  Gillette, WY 82716</t>
  </si>
  <si>
    <t>Visionary Communications</t>
  </si>
  <si>
    <t>Akyta, Inc.</t>
  </si>
  <si>
    <t>Akyta - Cogent-XCON - 1301 Fannin St  Ste 700 Houston TX 77002 - 6841-001-01-0</t>
  </si>
  <si>
    <t>COLO</t>
  </si>
  <si>
    <t>1301 Fannin St  Houston, TX 77002</t>
  </si>
  <si>
    <t>358216</t>
  </si>
  <si>
    <t xml:space="preserve">Connectivity - XCON - Akyta Inc - Houston TX - 6841-001-01-0 </t>
  </si>
  <si>
    <t xml:space="preserve">SCI - 5777- 10/2 MB BB - 26873 N White Ranch Rd La Feria, TX - 7568-001-01-0 </t>
  </si>
  <si>
    <t>470424</t>
  </si>
  <si>
    <t>7568-001-01-0</t>
  </si>
  <si>
    <t>Meriplex - 300 MB PTP - Austin to Houston</t>
  </si>
  <si>
    <t>Core 3 - DataFoundry</t>
  </si>
  <si>
    <t xml:space="preserve">4100 Smith School Rd  Austin, TX </t>
  </si>
  <si>
    <t xml:space="preserve">Meriplex - Austin DS3 </t>
  </si>
  <si>
    <t>Meriplex - PTP Circuit to Core 3 - Z Access - Austin Data Foundry</t>
  </si>
  <si>
    <t>Meriplex - Spectrum NNI @ Core 3 - NEED COST</t>
  </si>
  <si>
    <t>Meriplex Internal - 100M Carrier TWC Core 3 - Unknown</t>
  </si>
  <si>
    <t>Meriplex Internal - 100M Carrier TWC Core 3 - 1438 Oates Dr</t>
  </si>
  <si>
    <t>Meriplex Internal - 100M Carrier TWC Core 3 - 7330 San Pedro Ave</t>
  </si>
  <si>
    <t>Meriplex Internal - 100M Carrier TWC Core 3 - 32300 I-10 W</t>
  </si>
  <si>
    <t>Meriplex Internal - 100M Carrier TWC Core 3 - 101 W Louis Henna Blvd</t>
  </si>
  <si>
    <t>Meriplex Internal - 100M Carrier TWC Core 3 - 2595 Dallas Pkwy</t>
  </si>
  <si>
    <t>Meriplex - 1 GB PTP - Austin Core 4 to Houston Core 1</t>
  </si>
  <si>
    <t>Meriplex Internal - 1G NNI - Primary NNI - CORE 3</t>
  </si>
  <si>
    <t>Meriplex Internal - 10M Carrier TWC Core 3 - 11 Sunnybrooke Dr Cincinnati OH</t>
  </si>
  <si>
    <t xml:space="preserve">Meriplex Internal - 1g SinglePort ENNI - 4100 Smith School Rd Austin TX </t>
  </si>
  <si>
    <t>Meriplex - PTP Circuit - Core 3 Austin TX to Core 4 Las Vegas - NEED COST</t>
  </si>
  <si>
    <t xml:space="preserve">Meriplex - ATT - AVPN MPLS NNI - 4100 Smith School Rd Austin TX </t>
  </si>
  <si>
    <t>Meriplex Internal - 20M Carrier TWC Core 3 - 9891 W FM Rd</t>
  </si>
  <si>
    <t>Meriplex Internal - 10M Carrier TWC Core 3 - 805 W Main St</t>
  </si>
  <si>
    <t>Meriplex Internal - 100M Carrier TWC Core 3 - 700 N MOPAC Expy</t>
  </si>
  <si>
    <t>Meriplex - 1000 MBP - 4100 Smith School Road</t>
  </si>
  <si>
    <t>RESUBMIT 8-28-18 - Meriplex - Access port for PTP 12001 North Fwy to Data Foundry Austin - BCTN7472</t>
  </si>
  <si>
    <t xml:space="preserve">Meriplex Cross Connect - Fiber XCON - 4100 Smith School Rd. Austin, TX </t>
  </si>
  <si>
    <t>Meriplex Internal - 100M Carrier TWC Core 3 - 2916 Montopolis Dr</t>
  </si>
  <si>
    <t>Meriplex Internal - 100M Carrier TWC Core 3 - 4726 Shavano Oak</t>
  </si>
  <si>
    <t>Meriplex - 1000 MBP eAccess - 4100 Smith School Road - 1832122</t>
  </si>
  <si>
    <t>N/A</t>
  </si>
  <si>
    <t>Internal Circuit</t>
  </si>
  <si>
    <t>EVPL</t>
  </si>
  <si>
    <t>Motiva Baltimore</t>
  </si>
  <si>
    <t>2400 Petrolia Ave,  Baltimore, MD 21226</t>
  </si>
  <si>
    <t>Richmond</t>
  </si>
  <si>
    <t>6851 Freedom Drive  Charlotte, NC 28214</t>
  </si>
  <si>
    <t>1274 Shaw Mill Road  Fayetteville, NC 28311</t>
  </si>
  <si>
    <t>Nugen - 4 MB EVPL - HSTN to 1274 Shaw Mill Raod, Fayetteville, NC - 4838-021-01-0 NFWY</t>
  </si>
  <si>
    <t>Nugen - 4 MB EVPL - HSTN to 1274 Shaw Mill Raod, Fayetteville, NC - 4838-021-01-0 NFY</t>
  </si>
  <si>
    <t>4127 Winters Chapel Road  Doraville, GA 30360</t>
  </si>
  <si>
    <t>4201 Winters Chapel Rd.  Doraville, GA 30360</t>
  </si>
  <si>
    <t xml:space="preserve">Fort Lauderdale </t>
  </si>
  <si>
    <t>1180 Sprangler Rd.   Fort Lauderdale , FL 33316</t>
  </si>
  <si>
    <t>Nugen - 5 MB MPLS - 1180 Sprangler Rd. Fort Lauderdale,, FL - 4838-021-01-0</t>
  </si>
  <si>
    <t>EPIC Companies, LLC - 200/200 Mb Broadband FTTI  - 5875 N. Sam Houston, Parkway West, Houston TX - 6</t>
  </si>
  <si>
    <t>5875 N. Sam Houston Pkwy West  Houston, TX 77086</t>
  </si>
  <si>
    <t>369714</t>
  </si>
  <si>
    <t>Gravity Oilfield -100/3 Mb Broadband DSL - 6551 Seven Rivers Hwy, Artesia, NM - 6918-001-01-0</t>
  </si>
  <si>
    <t>Location A - Artesia</t>
  </si>
  <si>
    <t>6551 Seven Rivers Hwy  Artesia, NM 88210</t>
  </si>
  <si>
    <t>Gravity Oilfield -20/2 Mb Broadband DSL - 6551 Seven Rivers Hwy, Artesia, NM - 6918-001-05-0</t>
  </si>
  <si>
    <t>152888</t>
  </si>
  <si>
    <t>Gravity - 10 MB MPLS - 489 E. Hindes Rd. Charlotte, TX - 6918-001-01-0</t>
  </si>
  <si>
    <t>Location B - Charlotte</t>
  </si>
  <si>
    <t>489 E. Hindes  Charlotte, TX 78011</t>
  </si>
  <si>
    <t>358025</t>
  </si>
  <si>
    <t>Gravity - 20/5 Mb Fiber - 489 E. Hinders, Charlotte, TX - 6918-001-01-0</t>
  </si>
  <si>
    <t>Gravity - 1.5 MB MPLS - 2330 E I-20 South, Odessa, TX 79766 - 6918-001-01-0</t>
  </si>
  <si>
    <t>Location C - Odessa</t>
  </si>
  <si>
    <t>2330 E. I-20 South  Odessa, TX 79766</t>
  </si>
  <si>
    <t>78453</t>
  </si>
  <si>
    <t>Gravity - 10 MB MPLS - 2330 E I-20 South, Odessa, TX 79766 - 6918-001-01-0</t>
  </si>
  <si>
    <t>1746.49</t>
  </si>
  <si>
    <t>227700</t>
  </si>
  <si>
    <t>Location D - Houston</t>
  </si>
  <si>
    <t>10613 W. Sam Houston Pkwy #100 Houston, TX 77064</t>
  </si>
  <si>
    <t>227705</t>
  </si>
  <si>
    <t>Location F - Houston</t>
  </si>
  <si>
    <t>6918-001-01-0</t>
  </si>
  <si>
    <t>Location G - Frierson</t>
  </si>
  <si>
    <t>639 Park Rd.  Frierson, LA 71027</t>
  </si>
  <si>
    <t>Location H - Oklahoma City</t>
  </si>
  <si>
    <t>5350 S Western Ave  Oklahoma City, OK 73109</t>
  </si>
  <si>
    <t>6918-001-03-0</t>
  </si>
  <si>
    <t>Gravity Oilfield  - 6/1 Mb Broadband DSL  - 4001 SW 113th St. Oklahoma City, OK - 6918-001-01-0</t>
  </si>
  <si>
    <t>Location I - Oakdale</t>
  </si>
  <si>
    <t>100 Imperial Industrial Park Dr.  Oakdale, CA 15071</t>
  </si>
  <si>
    <t>Location J - Douglas</t>
  </si>
  <si>
    <t>220 South Riverbend  Douglas, WY 82633</t>
  </si>
  <si>
    <t>Gravity Oilfield Services LLC - 15/3 Mb Broadband DSL - 110 SW 12th Ave, Stanley, ND - 6918-001-01-0</t>
  </si>
  <si>
    <t>Location K - Stanley</t>
  </si>
  <si>
    <t>110 SW 12th Ave.  Stanley, ND 58784</t>
  </si>
  <si>
    <t>Midstate Communications</t>
  </si>
  <si>
    <t>Gravity- 10/1 Mb Broadbnd - 1610 42nd St. West Willston, ND - 6918-001-01-0</t>
  </si>
  <si>
    <t>Location L - West Williston</t>
  </si>
  <si>
    <t>14071 49th St NW, Williston  NW Williston, ND 58801</t>
  </si>
  <si>
    <t>30/30 Mb Broadband - 14071 49th St NW, Williston, ND - 6918-001-02-0</t>
  </si>
  <si>
    <t>Gravity Oilfield - 10/10 Mb Fixed Wireless  - 2901 East Interstate 20, Midland, TX - 6918-001-01-0</t>
  </si>
  <si>
    <t>Location M - Midland</t>
  </si>
  <si>
    <t>2901 East I-20  Midland, TX 79706</t>
  </si>
  <si>
    <t>Netwest Online, Inc.</t>
  </si>
  <si>
    <t>Big Spring</t>
  </si>
  <si>
    <t>5604 North Hwy. 87  Big Spring, TX 79720</t>
  </si>
  <si>
    <t>Gravity Oilfield - 15/5 Mb Broadband Wireless  - 2112 South Hwy 87, Lamesa, TX - 6918-001-01-0</t>
  </si>
  <si>
    <t>Location O - Lamesa</t>
  </si>
  <si>
    <t>2112  South Hwy. 87  Lamesa, TX 79331</t>
  </si>
  <si>
    <t>Location P - Leveland</t>
  </si>
  <si>
    <t>1700 10th PO Box 848 Leveland, TX 79336</t>
  </si>
  <si>
    <t>Location Q - Midland FS</t>
  </si>
  <si>
    <t>2905 East I-20  Midland, TX 79706</t>
  </si>
  <si>
    <t>Gravity Oilfield - 10/10 Mb Fixed Wireless  - 3431 S. Country Road West, Odessa, TX - 6918-001-01-0</t>
  </si>
  <si>
    <t>Location R - Odessa</t>
  </si>
  <si>
    <t>3431 S. County Rd. West  Odessa, TX 79766</t>
  </si>
  <si>
    <t xml:space="preserve">Gravity Oilfield Services LLC - 15/5 Mb Broadband Fixed Wireless  - 1863 WagonTrail, Denver City  - </t>
  </si>
  <si>
    <t>Location S - Denver</t>
  </si>
  <si>
    <t>1863 Wagon Trail  Denver City, TX 79323</t>
  </si>
  <si>
    <t>Location T - Odessa</t>
  </si>
  <si>
    <t>13316 CR 100 West  Odessa, TX 79765</t>
  </si>
  <si>
    <t>6918-004-02-0</t>
  </si>
  <si>
    <t>Gravity - 20/20 MB DIA (DIA) - 13316 CR 100 West, Odessa, TX - 6918-001-01-0</t>
  </si>
  <si>
    <t>Gravity Oilfield - 10/10 Mb Fixed Wireless - 13316 CR 100 West, Odessa, TX - 6918-001-01-0</t>
  </si>
  <si>
    <t>Gravity Oilfield - 40/5MB  DSL - 6465 Seven river Highway, Artesia, NM - 6918-001-01-0</t>
  </si>
  <si>
    <t>Location U - Artesia</t>
  </si>
  <si>
    <t>6465 Seven River Hwy.  Artesia, NM 88210</t>
  </si>
  <si>
    <t>Gravity Oilfield Services LLC - 25/25 Mb Broadband Fiber  - 3700 Buffalo Speedway, Suite 730 Houston</t>
  </si>
  <si>
    <t>Location W - Houston</t>
  </si>
  <si>
    <t>3700 Buffalo Speedway Ste. 730 Houston, TX 77098</t>
  </si>
  <si>
    <t>Gravity Oilfield - 100/10 Mb Broadband BCI Circuit - 3204 W Hwy 180 Snyder, TX - 6918-001-01-0</t>
  </si>
  <si>
    <t>Location X - Snyder</t>
  </si>
  <si>
    <t>3204 W. Hwy. 180  Snyder, TX 79549</t>
  </si>
  <si>
    <t>KM - KM0923 - 10MB DIA - 8868 Lakewood Drive Windsor CA - 3667-130-03-0 - (SD-WAN Amendment)</t>
  </si>
  <si>
    <t>0923 - Windsor</t>
  </si>
  <si>
    <t>8868 Lakewood Drive  Windsor, CA 95492</t>
  </si>
  <si>
    <t>426668</t>
  </si>
  <si>
    <t>3667-130-03-0</t>
  </si>
  <si>
    <t>Kelly Moore - Site 1714 - 25/5 MB Broadband BCI - 8868 Lakewood Dr. Windsor,CA  - 3667-130-01-0</t>
  </si>
  <si>
    <t>Kelly Moore - Site 1714 - 18/1.5 MB Broadband Fiber  - 8868 Lakewood Dr. Windsor,CA  - 3667-130-02-0</t>
  </si>
  <si>
    <t>Miami FL - 20th ST.</t>
  </si>
  <si>
    <t>11234 Nw 20th ST. 1st Floor Miami, FL 33172</t>
  </si>
  <si>
    <t>Boca Raton</t>
  </si>
  <si>
    <t>4700 Exchange CT  100 E Boca Raton, FL 33431</t>
  </si>
  <si>
    <t>CCHS - 100 MB DIA - 4700 Exchange CT  Boca Raton, FL - 6982-001-01-0</t>
  </si>
  <si>
    <t>CCHS - 100 MB MPLS - 1520 E Greenville St. Anderson, SC - 6982-001-01-0</t>
  </si>
  <si>
    <t>Greensville-Anderson</t>
  </si>
  <si>
    <t>1520 E Greenville St Suite K Anderson, SC 29621</t>
  </si>
  <si>
    <t>CCHS - 100 MB DIA - 1520 E Greenville St. Anderson, SC - 6982-001-01-0</t>
  </si>
  <si>
    <t>CCHS - 250 MB MPLS - 300 Satellite Blvd NW. Suwanee, GA - 6982-001-01</t>
  </si>
  <si>
    <t>Suwanee Georgia</t>
  </si>
  <si>
    <t>300 Satellite Blvd NW Data Center MMR Suwanee, GA 30024</t>
  </si>
  <si>
    <t>CCHS - 200 MB DIA - 300 Satellite Blvd NW Suwanee, GA - 6982-001-01-0</t>
  </si>
  <si>
    <t>Emerson Automation - 10 MB Internet Access - 901 County Rd. 473 El Campo,TX  - 6901-002-01-1</t>
  </si>
  <si>
    <t>901 County Road 473  El Campo, TX 77437</t>
  </si>
  <si>
    <t>Emerson Automation - 3 MB DIA - 901 County Rd. 473 El Campo,TX  - 6901-002-03-0</t>
  </si>
  <si>
    <t>3319241</t>
  </si>
  <si>
    <t>6901-002-03-0</t>
  </si>
  <si>
    <t>6901-002-02-0</t>
  </si>
  <si>
    <t>Costa Mesa</t>
  </si>
  <si>
    <t>600 Anton Blvd, Suite 1375  Costa Mesa, CA 92626</t>
  </si>
  <si>
    <t>Outsource Call Center 1</t>
  </si>
  <si>
    <t>4301 Cambridge Rd  Fort Worth, TX 76155</t>
  </si>
  <si>
    <t>Sebring Florida</t>
  </si>
  <si>
    <t>3310 US Hwy 27 S.  Sebring, FL 33323</t>
  </si>
  <si>
    <t>CCHS - 50/10 MB DIA- 3310 US Hwy 27 S Sebring,FL  33870 - 6982-001-01-0</t>
  </si>
  <si>
    <t>Outsource Call Center 2</t>
  </si>
  <si>
    <t>50 NE 9th St  Miami, FL 33132</t>
  </si>
  <si>
    <t>Kelly Moore - 5 MB Dedicated - 1101 E. Berry Street Fort Worth,TX  - 3667-114-31-0</t>
  </si>
  <si>
    <t>Ft Worth - Berry</t>
  </si>
  <si>
    <t>Gravity - 10 MB MPLS - Odessa TX - 6918-001-01-0</t>
  </si>
  <si>
    <t>Levelland</t>
  </si>
  <si>
    <t>PO Box 848 1700 10th Levelland, TX 79336</t>
  </si>
  <si>
    <t>78215</t>
  </si>
  <si>
    <t xml:space="preserve">Venice </t>
  </si>
  <si>
    <t>427 McDermott Rd  Venice , LA 70091</t>
  </si>
  <si>
    <t xml:space="preserve">Oil Patch Group - 25/5  - 12012 Wickchester Ln Suite 475  Houston,TX  - </t>
  </si>
  <si>
    <t>Wickchester - Houston</t>
  </si>
  <si>
    <t>12012 Wickchester Ln Suite 475 Houston, TX 77079</t>
  </si>
  <si>
    <t>OPG - 50/50  - 12012 Wickchester Ln Suite 475  Houston,TX  - 6198-002-03-0</t>
  </si>
  <si>
    <t xml:space="preserve">Lantern - 100/10M BCI - 9100 Wilshire Blvd Ste 700W Beverly Hills, CA - 3726-005-01-0 </t>
  </si>
  <si>
    <t>Main HQ</t>
  </si>
  <si>
    <t>1840 Century Park East  Suite 1500  Los Angeles, CA 90067</t>
  </si>
  <si>
    <t>434455</t>
  </si>
  <si>
    <t>3330358</t>
  </si>
  <si>
    <t>8292-001-01-0</t>
  </si>
  <si>
    <t>GHX - San Antonio</t>
  </si>
  <si>
    <t>610 Lanark Drive Building 2, Suite 206 San Antonio, TX 78218</t>
  </si>
  <si>
    <t>El Reno</t>
  </si>
  <si>
    <t>2620 Evans Rd.  El Reno, OK 73036</t>
  </si>
  <si>
    <t>391502</t>
  </si>
  <si>
    <t xml:space="preserve">Oklahoma </t>
  </si>
  <si>
    <t>4601 S. Mac Arthur Ave  Oklahoma City, OK 73179</t>
  </si>
  <si>
    <t>6918-002-01-0</t>
  </si>
  <si>
    <t>301476</t>
  </si>
  <si>
    <t>UDG - 50/10 MB - 610 Lanark Drive BuildingB, Suite 222, San Antonio, TX 78218 -6483-002-27-0</t>
  </si>
  <si>
    <t>GHX 610 Lanark Drive, 2-222 San Antonio, TX 78212</t>
  </si>
  <si>
    <t>FCB - 200/10MB Broadband - 5580 LBJ FWY - Dallas, TX 75240 - 4196-096-09-0</t>
  </si>
  <si>
    <t>5580 LBJ Fwy  Dallas, TX 75240</t>
  </si>
  <si>
    <t>FCB - 10 MBS DIA - 5580 LBJ FWY, Dallas, TX 75240 - 4196-096-09-0</t>
  </si>
  <si>
    <t>SCI - 8300 - 10M DIA - 6521 20th Street Greeley, CO - 7220-002-01-0 (Circuit 1)</t>
  </si>
  <si>
    <t>Cannonsburg3</t>
  </si>
  <si>
    <t xml:space="preserve">4000 Town Center Blvd., Suite 260  Cannonsburg, PA </t>
  </si>
  <si>
    <t>411369</t>
  </si>
  <si>
    <t>Tetra - 40/3 MB BB - 6766 CR 18 Loveland,CO  80537 - 5980-055-01-0</t>
  </si>
  <si>
    <t>Loveland</t>
  </si>
  <si>
    <t>6766 County Road 18  Loveland, CO 80537</t>
  </si>
  <si>
    <t>482506</t>
  </si>
  <si>
    <t>5980-055-01-0</t>
  </si>
  <si>
    <t>Conn's #118 - 20 MB  - 6101 Gateway West Ste. 2500, El Paso, TX - 7337-001-01-0</t>
  </si>
  <si>
    <t>118</t>
  </si>
  <si>
    <t>6101 Gateway West #2500 El Paso, TX 79925</t>
  </si>
  <si>
    <t>Richard Driskill</t>
  </si>
  <si>
    <t>0229 - Reno</t>
  </si>
  <si>
    <t>KM - KM1827 - 10M FW - 1405 N. US HWY 287 Mansfield TX - 3667-151-01-0</t>
  </si>
  <si>
    <t>1405 N US 287 Frontage Rd. Suite 107 Mansfield, TX 76063</t>
  </si>
  <si>
    <t>476328</t>
  </si>
  <si>
    <t>3667-151-01-0</t>
  </si>
  <si>
    <t>427062</t>
  </si>
  <si>
    <t>SCI - 8415 - 10MB DIA-  6329 E Virginia Beach Blvd  Norfolk,VA - 7494-001-01-0</t>
  </si>
  <si>
    <t>449317</t>
  </si>
  <si>
    <t>7494-001-01-0</t>
  </si>
  <si>
    <t>248</t>
  </si>
  <si>
    <t>3401 Palmer Highway   Texas City, TX 77590</t>
  </si>
  <si>
    <t>427423</t>
  </si>
  <si>
    <t>7337-002-01-0</t>
  </si>
  <si>
    <t>249/250</t>
  </si>
  <si>
    <t>4931 S. Broadway Ave  Tyler, TX 75703</t>
  </si>
  <si>
    <t>252</t>
  </si>
  <si>
    <t>2424 Eastern Boulevard  Montgomery, AL 36117</t>
  </si>
  <si>
    <t>236</t>
  </si>
  <si>
    <t>3166 S State Highway 161 Ste 120 Grand Prairie, TX 75052</t>
  </si>
  <si>
    <t>FCB - 10m MIS - 202 West Wichita St, Henrietta, TX 76365 - 4196-104-01-0</t>
  </si>
  <si>
    <t>Henrietta, TX</t>
  </si>
  <si>
    <t>202 W Wichita St  Henrietta, TX 76365</t>
  </si>
  <si>
    <t>429024</t>
  </si>
  <si>
    <t>FCB - 10/2M BB - 202 W Wichita St Henrietta, TX - 4196-104-01-0</t>
  </si>
  <si>
    <t>FCB - 15/1 DSL  - 505 Main St Byers TX - 4196-104-01-0</t>
  </si>
  <si>
    <t>Byers, TX</t>
  </si>
  <si>
    <t>505 Main ST  Byers, TX 76357</t>
  </si>
  <si>
    <t>NTT Fiber/North Texas Telephone Company</t>
  </si>
  <si>
    <t>FCB - 10M Fixed Wireless - 505 Main St Byers TX - 4196-104-01-0</t>
  </si>
  <si>
    <t>FCB - 35/4M VSAT - 505 Main St Byers TX - 4196-104-01-0</t>
  </si>
  <si>
    <t>FCB -50/8M DSL - 301 S Ave D Burkburrnett TX - 4196-104-01-0</t>
  </si>
  <si>
    <t>Burkburrnett TX</t>
  </si>
  <si>
    <t>301 S Ave D  Burkburrnett, TX 76301</t>
  </si>
  <si>
    <t>429045</t>
  </si>
  <si>
    <t>4196-104-01-0</t>
  </si>
  <si>
    <t>FCB - 10M MIS - 900 Midwestern Pkwy Wichita Falls TX - 4196-104-01-0</t>
  </si>
  <si>
    <t>Wichita Falls 1</t>
  </si>
  <si>
    <t>429041</t>
  </si>
  <si>
    <t>4196-104.01-0</t>
  </si>
  <si>
    <t>FCB - 100/10M CBB - 900 Midwestern Pkwy Wichita Falls TX - 4196-104-01-0</t>
  </si>
  <si>
    <t>429033</t>
  </si>
  <si>
    <t>Wichita Falls 2</t>
  </si>
  <si>
    <t>909 8th St  Wichita Falls, TX 76301</t>
  </si>
  <si>
    <t>FCB - 10M MIS - 909 8th St Wichita Falls TX - 4196-104-01-1</t>
  </si>
  <si>
    <t>429043</t>
  </si>
  <si>
    <t>FCB - 10M MIS - 2525 Kell Blvd Wichita Falls TX - 4196-104-01-0</t>
  </si>
  <si>
    <t>Wichita Falls 3</t>
  </si>
  <si>
    <t>2525 Kell Blvd Suite 100 Wichita Falls, TX 76308</t>
  </si>
  <si>
    <t>429040</t>
  </si>
  <si>
    <t>FCB - 100/5M CBB - 2525 Kell Blvd Wichita Falls TX - 4196-104-01-0 - NEED ACCT</t>
  </si>
  <si>
    <t>FCB - 10M MIS - 2405 Kell Blvd Wichita Falls TX - 4196-104-01-0</t>
  </si>
  <si>
    <t>Wichita Falls 4</t>
  </si>
  <si>
    <t>2405 Kell Blvd  Wichita Falls , TX 76308</t>
  </si>
  <si>
    <t>429042</t>
  </si>
  <si>
    <t>SCI 9736 - 75/75M - 12800 Veirs Mill Rd, Rockville, MD - 7336-001-01-0</t>
  </si>
  <si>
    <t>U - 9736</t>
  </si>
  <si>
    <t>12800 Veirs Mill Rd. Parklawn Memorial Gardens Rockville, MD 20853</t>
  </si>
  <si>
    <t>Shintech - 1.5 MB 1of3 - 5618 Hwy 332 Freeport to 26270 Hwy 405 Plauqeimine - 3607-013-01-0 IXC</t>
  </si>
  <si>
    <t>IXC</t>
  </si>
  <si>
    <t>3rd Party Vendor Network Core Houston, TX 77001</t>
  </si>
  <si>
    <t>Shintech - 1.5 MB 3of3 - 5618 Hwy 332 Freeport to 26270 Hwy 405 Plauqeimine - 3607-013-01-0 IXC</t>
  </si>
  <si>
    <t>Shintech - 1.5 MB 2of2 - 3 Greenway Plaza Houston to 1148  Plaquemine 70710 - 3607-013-01-0 IXC</t>
  </si>
  <si>
    <t>Shintech - 1.5 MB 2of3 - 5618 Hwy 332 Freeport, to 26270 Hwy 405 Plauqeimine,- 3607-013-01-0 IXC</t>
  </si>
  <si>
    <t>Shintech - 1.5 MB 1of2  -3 Greenway Plaza Houston to 1148  Plaquemine 70710 - 3607-013-01-0 IXC</t>
  </si>
  <si>
    <t>Stallion Oilfield Services - 10M  - 1755 Old Meadow Rd. Ste 27 McLean, VA - 3657-002-01-0</t>
  </si>
  <si>
    <t>McLean</t>
  </si>
  <si>
    <t>1755 Old Meadow Road Suite 27 McLean, VA 22102</t>
  </si>
  <si>
    <t>434936</t>
  </si>
  <si>
    <t>3657-002-01-0</t>
  </si>
  <si>
    <t>SCI - 8419 - 50/5 MB BCI  - 356 Warriner Ave  Shreveport,La  71107 - 7504-001-01-0</t>
  </si>
  <si>
    <t>32 County Road 203  Pecos, TX 79772</t>
  </si>
  <si>
    <t>49918</t>
  </si>
  <si>
    <t xml:space="preserve">Lantern - 20/20M CloudBase DIA - 1001 Texas Ave Houston, TX - 3726-005-01-0 </t>
  </si>
  <si>
    <t>434776</t>
  </si>
  <si>
    <t>LaPolt Law</t>
  </si>
  <si>
    <t xml:space="preserve">DISCO 3/12/20 - - LaPolt Law ATT 25/2 DSL - 9000 Sunset Blvd W Hollywood CA - 7552-0001-01-01 </t>
  </si>
  <si>
    <t>9000 Sunset Blvd Suite 800 West Hollywood, CA 90069</t>
  </si>
  <si>
    <t>457663</t>
  </si>
  <si>
    <t>7552-001-01-0</t>
  </si>
  <si>
    <t xml:space="preserve">DISCO - 2/11/20 -LePolt Law Spectrum 100/10 CBB - 9000 Sunset Blvd W Hollywood CA - 7552-0001-01-01 </t>
  </si>
  <si>
    <t>457514</t>
  </si>
  <si>
    <t>Connector Specialists Incorporated</t>
  </si>
  <si>
    <t>Connector Specialist -  100M/20M Cable - 175 James Drive East, St. Rose, TN 38118  - 7424-001-01-0</t>
  </si>
  <si>
    <t xml:space="preserve">St. Rose </t>
  </si>
  <si>
    <t>175 James Drive E.   St. Rose , LA 70087</t>
  </si>
  <si>
    <t>437325</t>
  </si>
  <si>
    <t>7424-001-01-0</t>
  </si>
  <si>
    <t>Connector Specialist - 100M/20M Cable - 112 Row 1, Lafayette, LA 70508 - 7424-001-01-0</t>
  </si>
  <si>
    <t xml:space="preserve">Lafayette </t>
  </si>
  <si>
    <t>112 Row 1  Lafayette , LA 70508</t>
  </si>
  <si>
    <t>Connector Specialist - 75M/15M Cable - 142 S Pearson Rd, Pearl, MS 39208 - 7424-001-01-0</t>
  </si>
  <si>
    <t xml:space="preserve">Pearl </t>
  </si>
  <si>
    <t>142 S. Pearson Rd.   Pearl, MS 39208</t>
  </si>
  <si>
    <t>Connector Specialist - 100M/20M Cable -10709 Airline Highway, Baton Rouge, LA 70816 - 7424-001-01-0</t>
  </si>
  <si>
    <t xml:space="preserve">Baton Rouge 2 </t>
  </si>
  <si>
    <t xml:space="preserve">10709 Airline Hwy   Baton Rouge , LA 70816 </t>
  </si>
  <si>
    <t>437861</t>
  </si>
  <si>
    <t>Connector Specialist - 100M/10M Cable - 5351 Highway 311, Houma, LA 70360 - 7424-001-01-0</t>
  </si>
  <si>
    <t xml:space="preserve">Houma </t>
  </si>
  <si>
    <t>5351 Hwy 311   Houma , LA 70360</t>
  </si>
  <si>
    <t>Connector Specialist - 75/15 MB BB - 5351 Highway 311, Houma, LA 70360 - 7424-001-01-1</t>
  </si>
  <si>
    <t>459492</t>
  </si>
  <si>
    <t>Connector Specialist - 100M/10M Cable - 1044 Mosswood Dr, Sulphur, LA 70665 - 7424-001-01-0</t>
  </si>
  <si>
    <t>Sulphur</t>
  </si>
  <si>
    <t>1044 Mosswood Dr.   Sulphur , LA 70665</t>
  </si>
  <si>
    <t>Connector Specialist - 75M/15M Cable - 11050 West Little York Rd, Building N, Houston- 7424-001-01-0</t>
  </si>
  <si>
    <t>11050 West Little York  Bldg N  Houston, TX 77041</t>
  </si>
  <si>
    <t>Connector Specialist -  200M/10M Cable - 1100 N Causeway Blvd, Ste 202, Mandeville,  - 7424-001-01-0</t>
  </si>
  <si>
    <t xml:space="preserve">Mandeville </t>
  </si>
  <si>
    <t>1100 North Causeway Blvd.  Suite 202 Mandeville , LA 70471</t>
  </si>
  <si>
    <t>Connector Specialist -  75M/15M Cable - 3801 Watman Ave, Memphis, TN 38118  - 7424-001-01-0</t>
  </si>
  <si>
    <t xml:space="preserve">Memphis </t>
  </si>
  <si>
    <t>3801 Watman Ave.  Memphis , TN 38118</t>
  </si>
  <si>
    <t>Connector Specialist -  75M/15M Cable - 137 E Peebles Rd, Memphis, TN 38109  - 7424-001-01-0</t>
  </si>
  <si>
    <t>Memphis 2</t>
  </si>
  <si>
    <t>137 E Peebles Rd.   Memphis , TN 38109</t>
  </si>
  <si>
    <t>Floworks - 250/100m BB - 4520 W Chester OH - 5878-011-01-0</t>
  </si>
  <si>
    <t>WCH - West Chester</t>
  </si>
  <si>
    <t>4520 Le Saint Ct  West Chester, OH 45014</t>
  </si>
  <si>
    <t>437847</t>
  </si>
  <si>
    <t>75/15m - 21800 S Lagrange Rd Frankfurt IL - Floworks - 5878-015-01-0</t>
  </si>
  <si>
    <t>FRA - Frankfort, IL</t>
  </si>
  <si>
    <t>456661</t>
  </si>
  <si>
    <t>459066</t>
  </si>
  <si>
    <t>Stallion Oilfield Services - 100/10 MB BB Cable  - 3003 W County Rd 115 Midland, TX  - 3570-061-01-0</t>
  </si>
  <si>
    <t>Midland - CR 115</t>
  </si>
  <si>
    <t>3003 W County Rd 115  Midland, TX 79706</t>
  </si>
  <si>
    <t>472101</t>
  </si>
  <si>
    <t>3570-061-01-0</t>
  </si>
  <si>
    <t xml:space="preserve">6504 Hwy 19S  Athens, TX </t>
  </si>
  <si>
    <t>227703</t>
  </si>
  <si>
    <t xml:space="preserve">Gravity - 3 MB MPLS - 5301 W Indian Hills Rd. Norman, OK - 6918-001-01-0 </t>
  </si>
  <si>
    <t xml:space="preserve">5301 W Indian Hills Rd.  Norman, OK </t>
  </si>
  <si>
    <t>Life Storage</t>
  </si>
  <si>
    <t>Life Storage #433 - 50/10M Fixed Wireless - 51 McGrath Hwy, Somerville, MA - 6811-002-01-0</t>
  </si>
  <si>
    <t>433</t>
  </si>
  <si>
    <t>51 McGrath Hwy.    Somerville , MA 02143</t>
  </si>
  <si>
    <t>netBlazr</t>
  </si>
  <si>
    <t>442024</t>
  </si>
  <si>
    <t>6811-002-01-0</t>
  </si>
  <si>
    <t>Life Storage #634 - 60/25M Cable - 345 Flanders Rd. Riverhead, NY - 6811-002-01-0</t>
  </si>
  <si>
    <t>634</t>
  </si>
  <si>
    <t>345 Flanders Rd.   Riverhead , NY 11901</t>
  </si>
  <si>
    <t>442025</t>
  </si>
  <si>
    <t>Life Storage #749 - 200/10M Cable - 6162 Southwest Blvd. Benbrook, TX - 6811-002-01-0</t>
  </si>
  <si>
    <t>749</t>
  </si>
  <si>
    <t>6162 Southwest Blvd.   Benbrook, TX 76109</t>
  </si>
  <si>
    <t>442026</t>
  </si>
  <si>
    <t>4400 Hwy 225 Suite 230 Deer Park, TX 77536</t>
  </si>
  <si>
    <t>Saddle Butte Pipeline Powder Flats Midstream, LLC</t>
  </si>
  <si>
    <t>Saddle Butte Pipeline - 20 MB - 4891 Hwy 50 Gilette, WY 82718 - 7487-001-01-0</t>
  </si>
  <si>
    <t>4891 Hwy 50</t>
  </si>
  <si>
    <t>4891 Hwy 50  Gillette, WV 82718</t>
  </si>
  <si>
    <t>439486</t>
  </si>
  <si>
    <t>7487-001-01-0</t>
  </si>
  <si>
    <t>Saddle Butte Pipeline - 20 MB - 500 Highland Loop Rd Douglas, WY 82633 - 7487-001-01-0</t>
  </si>
  <si>
    <t>500 Highland Loop Rd</t>
  </si>
  <si>
    <t>500 Highland Loop Rd  Douglas, WY 82633</t>
  </si>
  <si>
    <t>444749</t>
  </si>
  <si>
    <t>Geospace Technologies Corporation</t>
  </si>
  <si>
    <t>Cocoa Beach</t>
  </si>
  <si>
    <t>1980 N. Atlantic Ave Ste 201 Cocoa Beach, FL 32931</t>
  </si>
  <si>
    <t>3284066</t>
  </si>
  <si>
    <t>7490-004-02-0</t>
  </si>
  <si>
    <t>BGE Inc. - 100 Mb  - 101 W Louis Henna Blvd Ste 400  Austin, TX -6200-007-02-0 NEED ACCT</t>
  </si>
  <si>
    <t>Austin - Henna</t>
  </si>
  <si>
    <t>101 W Louis Henna Blvd Suite 400 Austin, TX 78728</t>
  </si>
  <si>
    <t>Shawcor - Comcast Equip Rental EQP1000075161 - XO Data Center</t>
  </si>
  <si>
    <t>XO Data Center</t>
  </si>
  <si>
    <t xml:space="preserve">12001 North Fwy  Houston, TX </t>
  </si>
  <si>
    <t>EVPL56948 - 10g ALOC 05723 - Bredero Shaw - XO Data Center</t>
  </si>
  <si>
    <t>EVPL61576 - 1g vMPL - AES - 11767 Katy Fwy to CyrusOne West</t>
  </si>
  <si>
    <t>VIRTUAL</t>
  </si>
  <si>
    <t xml:space="preserve">  ,  </t>
  </si>
  <si>
    <t>EVPL53848 - 1g vMPL - Shawcor -  5150 Westway Park Blvd to 5875 N Sam Houston Pkwy</t>
  </si>
  <si>
    <t>9515 Broadway St  Pearland, TX 77581</t>
  </si>
  <si>
    <t>3380754</t>
  </si>
  <si>
    <t>DISCO - 3/14/20- Meador - 40 MB MPLS - 9515 Broadway Pearland TX - MIGRATION</t>
  </si>
  <si>
    <t>19710 Northwest Freeway  Ste 400  Houston , TX 77065</t>
  </si>
  <si>
    <t>447269</t>
  </si>
  <si>
    <t>6297-004-01-0</t>
  </si>
  <si>
    <t xml:space="preserve">22461 Katy Freeway   Katy , TX 77450 </t>
  </si>
  <si>
    <t>447270</t>
  </si>
  <si>
    <t>Vroom - 15/1.2M DSL - 23906 Highway 59 N, Kingwood, TX - 6297-004-01-0</t>
  </si>
  <si>
    <t>23906 Highway 59 N  Kingwood, TX 77339</t>
  </si>
  <si>
    <t>447338</t>
  </si>
  <si>
    <t>12171 Katy Freeway   Houston, TX 77079</t>
  </si>
  <si>
    <t>447340</t>
  </si>
  <si>
    <t>Highway 249</t>
  </si>
  <si>
    <t>21901 State Highway 249   Houston, TX 77070</t>
  </si>
  <si>
    <t>447342</t>
  </si>
  <si>
    <t>7730 Westheimer Rd.   Houston, TX 77063</t>
  </si>
  <si>
    <t>447350</t>
  </si>
  <si>
    <t>26119 I-45 N.   Spring , TX 77380</t>
  </si>
  <si>
    <t>447343</t>
  </si>
  <si>
    <t xml:space="preserve">Vroom - 75/15M Cable - 300 Gulf Fwy N. League City, TX - 6297-004-01-0 </t>
  </si>
  <si>
    <t>300 Gulf Fwy N  League City , TX 77573</t>
  </si>
  <si>
    <t>447354</t>
  </si>
  <si>
    <t>447404</t>
  </si>
  <si>
    <t>6297-003-01-0</t>
  </si>
  <si>
    <t>Life Storage #307 - 200/10M Cable - 301 Meramec Station Rd. Ballwin, MO - 6811-003-01-0</t>
  </si>
  <si>
    <t>307</t>
  </si>
  <si>
    <t>301 Meramec Station Rd.  Ballwin , MO 63021</t>
  </si>
  <si>
    <t>449699</t>
  </si>
  <si>
    <t>6811-003-01-0</t>
  </si>
  <si>
    <t>Life Storage #632 - 75/15M BB BCI - 181 Main Ave. Sacramento, CA - 6811-003-01-0</t>
  </si>
  <si>
    <t>632</t>
  </si>
  <si>
    <t xml:space="preserve">181 Main Ave.   Sacramento , CA 95838 </t>
  </si>
  <si>
    <t>449762</t>
  </si>
  <si>
    <t>Life Storage #861 - 200/10M Cable - 420 Grayson Hwy. Lawrenceville, GA - 6811-003-01-0</t>
  </si>
  <si>
    <t>861</t>
  </si>
  <si>
    <t>420 Grayson Hwy  Lawerenceville, GA 30046</t>
  </si>
  <si>
    <t>449700</t>
  </si>
  <si>
    <t xml:space="preserve">675 Marvin A Smith Dr.  Kilgore, TX </t>
  </si>
  <si>
    <t>Conterra Ultra Broadband</t>
  </si>
  <si>
    <t>462298</t>
  </si>
  <si>
    <t>5980-029-06-0</t>
  </si>
  <si>
    <t>CANCEL - Conn's #255 - 20MB DIA Burst - 150 Northshore Blvd Slidell, LA 70460 - 7337-003-01-0</t>
  </si>
  <si>
    <t>255/256</t>
  </si>
  <si>
    <t>150 Northshore Blvd Suite 5000 A  Slidell, LA 70460</t>
  </si>
  <si>
    <t>452772</t>
  </si>
  <si>
    <t>7337-003-01-0</t>
  </si>
  <si>
    <t>Conn's #255 - 50MB DIA - 150 Northshore Blvd. Ste 5000 A Slidell, LA - 7337-004-01-0</t>
  </si>
  <si>
    <t>Uniti Fiber</t>
  </si>
  <si>
    <t>459731</t>
  </si>
  <si>
    <t>7337-004-01-0</t>
  </si>
  <si>
    <t>Conn's #242 - 20MB DIA Burstable - 5245 Veterans Memorial Blvd, Metairie, LA 70006 - 7337-003-01-0</t>
  </si>
  <si>
    <t>242</t>
  </si>
  <si>
    <t>5245 Veterans Memorial Blvd  Metairie, LA 70006</t>
  </si>
  <si>
    <t>452771</t>
  </si>
  <si>
    <t>259/261</t>
  </si>
  <si>
    <t>4001 Sunset Dr Suite 4000  San Angelo , TX 76904</t>
  </si>
  <si>
    <t>452770</t>
  </si>
  <si>
    <t>7337-003-02-0</t>
  </si>
  <si>
    <t>456780</t>
  </si>
  <si>
    <t>Conn's #259 - 100 MB DIA - 4001 Sunset Dr, San Angelo, TX 76904- 7337-003-01-0</t>
  </si>
  <si>
    <t xml:space="preserve">SCI- Site 8462 -25MB BB - 3815 Yadkinville Rd - Winston SalemNC - 7587-001-02-0 </t>
  </si>
  <si>
    <t>464867</t>
  </si>
  <si>
    <t>7587-001-02-0</t>
  </si>
  <si>
    <t xml:space="preserve">SCI- Site 8462 -100/10 MB BB - 3815 Yadkinville Rd - Winston SalemNC - 7587-001-01-0 </t>
  </si>
  <si>
    <t>506667</t>
  </si>
  <si>
    <t>7587-001-01-0</t>
  </si>
  <si>
    <t>Wave Electronics - 150/20M BB Cable  - 1329 Western Ave Baltimore, MD - 7281-001-03-0</t>
  </si>
  <si>
    <t>1329 Western Ave  Baltimore , MD 21230</t>
  </si>
  <si>
    <t>417945</t>
  </si>
  <si>
    <t>11 Sunnybrook Dr  Cincinnati, OH 75237</t>
  </si>
  <si>
    <t>459062</t>
  </si>
  <si>
    <t>JCTY - Johnson City</t>
  </si>
  <si>
    <t>2212 Buffalo Rd.   Johnson City, TN 37604</t>
  </si>
  <si>
    <t>456617</t>
  </si>
  <si>
    <t>459079</t>
  </si>
  <si>
    <t>ARB Energy</t>
  </si>
  <si>
    <t>ARB Energy - 100M ASE - 600 Travis St. Houston, TX - 7639-001-01-0</t>
  </si>
  <si>
    <t>600 Travis Street  Suite 6161 Houston, TX 77002</t>
  </si>
  <si>
    <t>473555</t>
  </si>
  <si>
    <t>7639-001-01-0</t>
  </si>
  <si>
    <t>195</t>
  </si>
  <si>
    <t>100 Peachwood Centre Drive   Spartanburg, SC 29301</t>
  </si>
  <si>
    <t>456488</t>
  </si>
  <si>
    <t>7337-006-01-0</t>
  </si>
  <si>
    <t>Conn's #138 - 20MB DIA - 10000 Coors Blvd. Bypass NW Ste 100, Albuquerque, NM - 7337-006-09-0</t>
  </si>
  <si>
    <t>138</t>
  </si>
  <si>
    <t>10000 Coors Blvd. Bypass NW  Suite 100  Albuquerque, NM 87114</t>
  </si>
  <si>
    <t>456495</t>
  </si>
  <si>
    <t>7337-006-09-0</t>
  </si>
  <si>
    <t>Conn's #113 - 100/20MB Cable - 1001 Enterprise Ave. Suite 14, Oklahoma City, OK - XD Loc</t>
  </si>
  <si>
    <t>113</t>
  </si>
  <si>
    <t>1001 Enterprise Ave.  Suite 14 Oklahoma City , OK 73128</t>
  </si>
  <si>
    <t>3442757</t>
  </si>
  <si>
    <t>083219</t>
  </si>
  <si>
    <t>Conn's #113 - 100MB DIA - 1001 Enterprise Ave. Ste 14, Oklahoma City, OK - 7337-06-01-0</t>
  </si>
  <si>
    <t>456493</t>
  </si>
  <si>
    <t>018</t>
  </si>
  <si>
    <t xml:space="preserve">10025 Almeda Genoa Rd.   Houston, TX 77075 </t>
  </si>
  <si>
    <t>456494</t>
  </si>
  <si>
    <t>127/133</t>
  </si>
  <si>
    <t xml:space="preserve">10143 E. 71st Street   Tulsa , OK 74133 </t>
  </si>
  <si>
    <t>456489</t>
  </si>
  <si>
    <t>7337-06-01-0</t>
  </si>
  <si>
    <t>029</t>
  </si>
  <si>
    <t>1020 W. Nasa Road 1 Suite 266  Webster , TX 77598</t>
  </si>
  <si>
    <t>456497</t>
  </si>
  <si>
    <t>7337-006-11-0</t>
  </si>
  <si>
    <t>Conn's #150 - 100MB - 10335 Ridge Creek Dr. Charlotte, NC - 7337-06-01-0</t>
  </si>
  <si>
    <t>850</t>
  </si>
  <si>
    <t>10335 Ridge Creek Drive   Charlotte , NC 28273</t>
  </si>
  <si>
    <t>456520</t>
  </si>
  <si>
    <t>178</t>
  </si>
  <si>
    <t>105 Fortis Drive   Duncan , SC 29334</t>
  </si>
  <si>
    <t>3418160</t>
  </si>
  <si>
    <t>Conn's #178 - 100MB - 105 Fortis Dr. Duncan, SC - 7337-06-01-0</t>
  </si>
  <si>
    <t>456518</t>
  </si>
  <si>
    <t>159/166</t>
  </si>
  <si>
    <t xml:space="preserve">1051 E. County Line Rd.   Jackson , MS 39211 </t>
  </si>
  <si>
    <t>456522</t>
  </si>
  <si>
    <t>002</t>
  </si>
  <si>
    <t>108 Gateway Street   Beaumont, TX 77701</t>
  </si>
  <si>
    <t>456498</t>
  </si>
  <si>
    <t>240</t>
  </si>
  <si>
    <t>1082 W Mercury Blvd.   Hampton , VA 23666</t>
  </si>
  <si>
    <t>456491</t>
  </si>
  <si>
    <t>225</t>
  </si>
  <si>
    <t>1100 N Wesleyan Blvd.  Suite 3038 Rocky Mount, NC 27804</t>
  </si>
  <si>
    <t>456519</t>
  </si>
  <si>
    <t>Conn's #132 - Fixed Wireless - 1100 N. 127th Avenue, Avondale, AZ - 7337-006-07-0</t>
  </si>
  <si>
    <t>832</t>
  </si>
  <si>
    <t>1100 N. 27th Avenue   Avondale , AZ 85323</t>
  </si>
  <si>
    <t>Phoenix Internet</t>
  </si>
  <si>
    <t>456523</t>
  </si>
  <si>
    <t>7337-006-07-0</t>
  </si>
  <si>
    <t>210/234</t>
  </si>
  <si>
    <t>1101 S. Fort Hood Street   Killeen, TX 76541</t>
  </si>
  <si>
    <t>456524</t>
  </si>
  <si>
    <t>7337-006-10-0</t>
  </si>
  <si>
    <t>071</t>
  </si>
  <si>
    <t>11051 Northwest Freeway   Houston, TX 77092</t>
  </si>
  <si>
    <t>456521</t>
  </si>
  <si>
    <t>081</t>
  </si>
  <si>
    <t>11250 North Central Freeway   Dallas , TX 75243</t>
  </si>
  <si>
    <t>456525</t>
  </si>
  <si>
    <t>046</t>
  </si>
  <si>
    <t>11650 Bandera Rd.   San Antonio , TX 78250</t>
  </si>
  <si>
    <t>456528</t>
  </si>
  <si>
    <t>135</t>
  </si>
  <si>
    <t>1190 S. Castle Dome Ave.   Yuma, AZ 85365</t>
  </si>
  <si>
    <t>456529</t>
  </si>
  <si>
    <t>173</t>
  </si>
  <si>
    <t xml:space="preserve">120 Bockman Drive   Fort Collins, CO 80525 </t>
  </si>
  <si>
    <t>456531</t>
  </si>
  <si>
    <t>7337-006-05-0</t>
  </si>
  <si>
    <t>208</t>
  </si>
  <si>
    <t xml:space="preserve">120 S. Rainbow Blvd.   Las Vegas , NV 89145 </t>
  </si>
  <si>
    <t>456530</t>
  </si>
  <si>
    <t>Conn's #022 - 20MB DIA - 124 Bertrand, Lafayette, LA - 7337-006-01-0</t>
  </si>
  <si>
    <t>022</t>
  </si>
  <si>
    <t xml:space="preserve">124 Bertrand   Lafayette , LA 70506 </t>
  </si>
  <si>
    <t>456527</t>
  </si>
  <si>
    <t>076</t>
  </si>
  <si>
    <t>12730 Fountain Lake Circle   Stafford , TX 77477</t>
  </si>
  <si>
    <t>456526</t>
  </si>
  <si>
    <t>110</t>
  </si>
  <si>
    <t>12850 S. Freeway   Burleson, TX 76028</t>
  </si>
  <si>
    <t>3423085</t>
  </si>
  <si>
    <t>7337-006-28-0</t>
  </si>
  <si>
    <t>DISCO - 11/17/19 - Conn's #110 - 100MB DIA - 12850 S. Freeway, Burleson, TX - 7337-006-01-0</t>
  </si>
  <si>
    <t>456532</t>
  </si>
  <si>
    <t>048</t>
  </si>
  <si>
    <t>12901 North IH-35 Suite 1100  Austin, TX 78753</t>
  </si>
  <si>
    <t>456533</t>
  </si>
  <si>
    <t>026</t>
  </si>
  <si>
    <t xml:space="preserve">13337 IH 10 East   Houston, TX 77015 </t>
  </si>
  <si>
    <t>456534</t>
  </si>
  <si>
    <t>Conn's #064 - 100MB DIA - 1339 SW Loop 410, Suite 105, San Antonio, TX - 7337-006-01-0</t>
  </si>
  <si>
    <t>064</t>
  </si>
  <si>
    <t xml:space="preserve">1339 SW Loop 410 Suite 105 San Antonio , TX 78224 </t>
  </si>
  <si>
    <t>3418163</t>
  </si>
  <si>
    <t>7337-006-26-0</t>
  </si>
  <si>
    <t>Conn's #064 - 20MB (100M Burst) DIA - 1339 SW Loop 410, Suite 105, San Antonio, TX - 7337-006-01-0</t>
  </si>
  <si>
    <t>456535</t>
  </si>
  <si>
    <t>094</t>
  </si>
  <si>
    <t>137 Merchant's Row  #125  Arlington, TX 76018</t>
  </si>
  <si>
    <t>456536</t>
  </si>
  <si>
    <t>Conn's #073 - 20MB DIA - 1420 West Loop 336 N., Suite 106, Conroe, TX - 7337-06-01-0</t>
  </si>
  <si>
    <t>073</t>
  </si>
  <si>
    <t xml:space="preserve">1420 West Loop 336 N.  Suite 106  Conroe, TX 77304 </t>
  </si>
  <si>
    <t>456496</t>
  </si>
  <si>
    <t>078</t>
  </si>
  <si>
    <t xml:space="preserve">14500 Westheimer Rd.   Houston , TX 77077 </t>
  </si>
  <si>
    <t>456552</t>
  </si>
  <si>
    <t>157/171</t>
  </si>
  <si>
    <t>151 N. Peters   Knoxville , TN 37923</t>
  </si>
  <si>
    <t>456551</t>
  </si>
  <si>
    <t>Conn's #141 - 50MB DIA - 15305 W. McDowell Road, Suite E101, Goodyear, AZ - 7337-006-07-0</t>
  </si>
  <si>
    <t>141</t>
  </si>
  <si>
    <t>15305 W. McDowell Rd.  Suite E101 Goodyear ,  85338</t>
  </si>
  <si>
    <t>456553</t>
  </si>
  <si>
    <t>116</t>
  </si>
  <si>
    <t>1615 Penn Park Blvd.   Oklahoma City , OK 73159</t>
  </si>
  <si>
    <t>456550</t>
  </si>
  <si>
    <t>151</t>
  </si>
  <si>
    <t xml:space="preserve">1655 Gallatin Pike  Suite 35 Madison , TN 37115 </t>
  </si>
  <si>
    <t>456554</t>
  </si>
  <si>
    <t>Conn's #128 - 100/20MB - 1655 S. Stapley Drive, Mesa, AZ - 7337-006-19-0</t>
  </si>
  <si>
    <t>128</t>
  </si>
  <si>
    <t xml:space="preserve">1655 S. Stapley Drive   Mesa , AZ 85204 </t>
  </si>
  <si>
    <t>456549</t>
  </si>
  <si>
    <t>Conn's #260 - 25MB DIA - 1710 Cornerway Boulevard, San Antonio, TX - 7337-006-08-0</t>
  </si>
  <si>
    <t>860</t>
  </si>
  <si>
    <t>1710 Cornerway Blvd.  San Antonio, TX 78219</t>
  </si>
  <si>
    <t>456555</t>
  </si>
  <si>
    <t>7337-006-08-0</t>
  </si>
  <si>
    <t>175/198</t>
  </si>
  <si>
    <t xml:space="preserve">1748 Skibo Rd.  Unit 100 Fayetteville , NC 28303 </t>
  </si>
  <si>
    <t>456556</t>
  </si>
  <si>
    <t>213</t>
  </si>
  <si>
    <t>1810 US Highway 70 SE  Hickory , NC 28602</t>
  </si>
  <si>
    <t>456557</t>
  </si>
  <si>
    <t>Conn's #125 - 20MB DIA - 1859 W. Grant Road, Suite # 107, Tucson, AZ - 7337-006-01-0</t>
  </si>
  <si>
    <t>125</t>
  </si>
  <si>
    <t>1859 W. Grant Rd.  Suite 107  Tucson , AZ 85745</t>
  </si>
  <si>
    <t>456558</t>
  </si>
  <si>
    <t>Conn's #024 - 100MB DIA - 19611 Highway 59 N, Humble, TX - 7337-006-01-0</t>
  </si>
  <si>
    <t>024</t>
  </si>
  <si>
    <t>19611 Highway 59 N   Humble , TX 77338</t>
  </si>
  <si>
    <t>456560</t>
  </si>
  <si>
    <t>185</t>
  </si>
  <si>
    <t xml:space="preserve">197 S. New Hope Rd.   Gastonia , NC 28054 </t>
  </si>
  <si>
    <t>456559</t>
  </si>
  <si>
    <t>176</t>
  </si>
  <si>
    <t>1971 Zaragoza Rd.   El Paso , TX 79938</t>
  </si>
  <si>
    <t>456561</t>
  </si>
  <si>
    <t>Conn's #112 - 20MB DIA - 19746 Interstate 45, Spring, TX 77373 - 7337-006-08-0 (Burstable)</t>
  </si>
  <si>
    <t>112</t>
  </si>
  <si>
    <t>19746 Interstate 45  Spring , TX 77373</t>
  </si>
  <si>
    <t>456544</t>
  </si>
  <si>
    <t>021</t>
  </si>
  <si>
    <t xml:space="preserve">20051 Katy Freeway   Katy, TX 77450 </t>
  </si>
  <si>
    <t>456563</t>
  </si>
  <si>
    <t>084</t>
  </si>
  <si>
    <t xml:space="preserve">2021 Town East Blvd.  Suite 1050  Mesquite , TX 75150 </t>
  </si>
  <si>
    <t>456565</t>
  </si>
  <si>
    <t>Conn's #196 - 20MB DIA - 2201 Civic Center Drive, North Las Vegas, NV - 7337-006-01-0</t>
  </si>
  <si>
    <t>196</t>
  </si>
  <si>
    <t xml:space="preserve">2201 Civic Center Drive   North Las Vegas , NV 89030 </t>
  </si>
  <si>
    <t>456566</t>
  </si>
  <si>
    <t>117/207</t>
  </si>
  <si>
    <t xml:space="preserve">230 N. New Road   Waco, TX 76710 </t>
  </si>
  <si>
    <t>456562</t>
  </si>
  <si>
    <t>122/152</t>
  </si>
  <si>
    <t xml:space="preserve">2420 Bob Bullock Loop  Suite 6 Laredo , TX 78043 </t>
  </si>
  <si>
    <t>456567</t>
  </si>
  <si>
    <t>083</t>
  </si>
  <si>
    <t>2422 S. Stemmons Fwy  Lewisville, TX 75067</t>
  </si>
  <si>
    <t>456568</t>
  </si>
  <si>
    <t>096</t>
  </si>
  <si>
    <t>25 NE Loop 410  San Antonio, TX 78216</t>
  </si>
  <si>
    <t>456573</t>
  </si>
  <si>
    <t>139</t>
  </si>
  <si>
    <t xml:space="preserve">2510 S. Soncy Rd.   Amarillo , TX 79124 </t>
  </si>
  <si>
    <t>456572</t>
  </si>
  <si>
    <t>061</t>
  </si>
  <si>
    <t xml:space="preserve">2514 S W Military   San Antonio, TX 78224 </t>
  </si>
  <si>
    <t>456576</t>
  </si>
  <si>
    <t>164</t>
  </si>
  <si>
    <t>2524 David H. McLeod Blvd.   Florence , SC 29501</t>
  </si>
  <si>
    <t>456570</t>
  </si>
  <si>
    <t>237/239</t>
  </si>
  <si>
    <t>2550 Airline Blvd.  Portsmouth, VA 23701</t>
  </si>
  <si>
    <t>3452825</t>
  </si>
  <si>
    <t>082892</t>
  </si>
  <si>
    <t>456577</t>
  </si>
  <si>
    <t>192</t>
  </si>
  <si>
    <t xml:space="preserve">270 Bobby Jones Expressway  Suite 172 Augusta , GA 30907 </t>
  </si>
  <si>
    <t>456575</t>
  </si>
  <si>
    <t>102</t>
  </si>
  <si>
    <t>2800 E. Broadway   Pearland, TX 77581</t>
  </si>
  <si>
    <t>456578</t>
  </si>
  <si>
    <t>Conn's #143 - 20MB DIA - 2820 W. Chandler Blvd., Chandler, AZ - 7337-06-01-0</t>
  </si>
  <si>
    <t>143</t>
  </si>
  <si>
    <t>2820 W. Chandler Blvd.   Chandler , AZ 85224</t>
  </si>
  <si>
    <t>456585</t>
  </si>
  <si>
    <t>Conn's #154 - 100MB DIA - 2820 W. Dunlap, Phoenix, AZ - 7337-06-21-0</t>
  </si>
  <si>
    <t>154</t>
  </si>
  <si>
    <t>2820 W. Dunlap   Phoenix, AZ 85051</t>
  </si>
  <si>
    <t>456586</t>
  </si>
  <si>
    <t>224</t>
  </si>
  <si>
    <t>2900 E. Millbrook Rd.  Raleigh, NC 27604</t>
  </si>
  <si>
    <t>456587</t>
  </si>
  <si>
    <t>Conn's #063 - 100MB DIA - 2900 Oak Springs Road, Austin, TX - 7337-06-01-0</t>
  </si>
  <si>
    <t>456588</t>
  </si>
  <si>
    <t>079</t>
  </si>
  <si>
    <t>3047 S. John Redditt Drive  Suite 200 Lufkin, TX 75904</t>
  </si>
  <si>
    <t>456594</t>
  </si>
  <si>
    <t>231</t>
  </si>
  <si>
    <t>3121 Garden Rd.  Suite A Burlington , NC 27215</t>
  </si>
  <si>
    <t>456589</t>
  </si>
  <si>
    <t>075</t>
  </si>
  <si>
    <t>3143 S. E. Military Drive  Suite 102 San Antonio , TX 78223</t>
  </si>
  <si>
    <t>456593</t>
  </si>
  <si>
    <t>Conn's #140 - 50MB DIA - 3185 E. Tropicana Avenue, Las Vegas, NV - 7337-06-07-0</t>
  </si>
  <si>
    <t>140</t>
  </si>
  <si>
    <t xml:space="preserve">3185 E. Tropicana Avenue   Las Vegas, NV 89121 </t>
  </si>
  <si>
    <t>456592</t>
  </si>
  <si>
    <t>7337-06-07-0</t>
  </si>
  <si>
    <t>Conn's #230 - 100MB DIA - 3208 Spottswood Street, Suite 114, Raleigh, NC - 7337-06-01-0</t>
  </si>
  <si>
    <t>230</t>
  </si>
  <si>
    <t>3208 Spottswood Street  Suite 114 Raleigh, NC 27615</t>
  </si>
  <si>
    <t>456596</t>
  </si>
  <si>
    <t>189</t>
  </si>
  <si>
    <t>3260 Austin Peay Highway   Memphis , TN 38128</t>
  </si>
  <si>
    <t>456595</t>
  </si>
  <si>
    <t>111</t>
  </si>
  <si>
    <t xml:space="preserve">3315 NW Expressway  #B&amp;C Oklahoma City, OK 73112 </t>
  </si>
  <si>
    <t>456598</t>
  </si>
  <si>
    <t>Conn's HomePlus #011 - 100MB DIA -  3316 Ambassador Caffery Pkwy, Lafayette, LA - 7337-006-28-0</t>
  </si>
  <si>
    <t>011</t>
  </si>
  <si>
    <t>3316 Ambassador Caffery  Lafayette , LA 70506</t>
  </si>
  <si>
    <t>DISCO - 11/17/19 - Conn's #011 - 100MB DIA - 3316 Ambassador Caffery, Lafayette, LA - 7337-06-01-0</t>
  </si>
  <si>
    <t>456591</t>
  </si>
  <si>
    <t>006</t>
  </si>
  <si>
    <t xml:space="preserve">3401 Derek Drive   Lake Charles , LA 70607 </t>
  </si>
  <si>
    <t>456599</t>
  </si>
  <si>
    <t>Conn's #238 - 20MB DIA - 3421 Virginia Beach Boulevard, Virginia Beach, VA - 7337-06-06-0 Amendment</t>
  </si>
  <si>
    <t>238</t>
  </si>
  <si>
    <t>3421 Virginia Beach Blvd.   Virginia Beach , VA 23452</t>
  </si>
  <si>
    <t>456597</t>
  </si>
  <si>
    <t>7337-06-06-0</t>
  </si>
  <si>
    <t>211</t>
  </si>
  <si>
    <t xml:space="preserve">3437 Masonic Drive  Suite 6704 Alexandria , LA 71301 </t>
  </si>
  <si>
    <t>456590</t>
  </si>
  <si>
    <t>Conn's #174 - 20MB DIA - 345 N. Academy Blvd., Colorado Springs, CO - 7337-06-21-0</t>
  </si>
  <si>
    <t>174</t>
  </si>
  <si>
    <t>345 N. Academy Blvd.   Colorado Springs , CO 80909</t>
  </si>
  <si>
    <t>456601</t>
  </si>
  <si>
    <t>7337-06-05-0</t>
  </si>
  <si>
    <t>089</t>
  </si>
  <si>
    <t>3450 Bainbridge Dr.  Suite 520 Dallas , TX 75237</t>
  </si>
  <si>
    <t>456605</t>
  </si>
  <si>
    <t>202/200</t>
  </si>
  <si>
    <t xml:space="preserve">3508 Gate City Blvd.   Greensboro, NC 27407 </t>
  </si>
  <si>
    <t>456600</t>
  </si>
  <si>
    <t xml:space="preserve">161 </t>
  </si>
  <si>
    <t>3525 Riverdale Rd.   Memphis , TN 38115</t>
  </si>
  <si>
    <t>456606</t>
  </si>
  <si>
    <t>Conn's #191 - 100MB DIA - 3595 E Patrick Lane, Suite 900, Las Vegas, NV - 7337-06-01-0</t>
  </si>
  <si>
    <t>191</t>
  </si>
  <si>
    <t xml:space="preserve">3595 E. Patrick Lane  Suite 900 Las Vegas , NV 89120 </t>
  </si>
  <si>
    <t>456604</t>
  </si>
  <si>
    <t>203</t>
  </si>
  <si>
    <t>3650 Millhaven Road   Monroe , LA 71203</t>
  </si>
  <si>
    <t>456603</t>
  </si>
  <si>
    <t>148</t>
  </si>
  <si>
    <t>3742 W. River Rd.  Suite 150 Tucson , AZ 85741</t>
  </si>
  <si>
    <t>456602</t>
  </si>
  <si>
    <t>146</t>
  </si>
  <si>
    <t>3910 NW 12th Avenue   Amarillo , TX 79106</t>
  </si>
  <si>
    <t>Conn's #146 - 100MB DIA - 3910 NW 12th Avenue, Amarillo, TX - 7337-06-01-0</t>
  </si>
  <si>
    <t>456607</t>
  </si>
  <si>
    <t>190</t>
  </si>
  <si>
    <t>3925 Oxford Station Way  Winston-Salem, NC 27103</t>
  </si>
  <si>
    <t>456608</t>
  </si>
  <si>
    <t>Conn's #149 - 20MB DIA - 3950 River Point Parkway, Sheridan, CO - 7337-06-05-0</t>
  </si>
  <si>
    <t>149</t>
  </si>
  <si>
    <t>3950 Riverpoint Parkway   Sheridan , CO 80110</t>
  </si>
  <si>
    <t>456610</t>
  </si>
  <si>
    <t>Conn's #149 - 30/20MB BB Fixed Wireless - 3950 River Point Pkwy, Sheridan, CO - 7337-004-01-0</t>
  </si>
  <si>
    <t>Directlink</t>
  </si>
  <si>
    <t>432214</t>
  </si>
  <si>
    <t>105</t>
  </si>
  <si>
    <t>3931 Fairway Plaza Drive  Pasadena , TX 77505</t>
  </si>
  <si>
    <t>456609</t>
  </si>
  <si>
    <t>Conn's #165 - 20MB DIA - 3955 Vantech Drive, Bldg C, Suite 16, Memphis, TN - 7337-06-01-0</t>
  </si>
  <si>
    <t>165</t>
  </si>
  <si>
    <t>3955 Vantech Drive  Bldg C, Suite 16 Memphis , TN 38115</t>
  </si>
  <si>
    <t>456611</t>
  </si>
  <si>
    <t>Conn's #206 - 100MB DIA - 4208 Central Avenue SW, Albuquerque, NM - 7337-006-09-0</t>
  </si>
  <si>
    <t>206</t>
  </si>
  <si>
    <t>4208 Central Avenue SW  Albuquerque, NM 87105</t>
  </si>
  <si>
    <t>456612</t>
  </si>
  <si>
    <t>012</t>
  </si>
  <si>
    <t>4326 Dowlen Road   Beaumont , TX 77706</t>
  </si>
  <si>
    <t>456627</t>
  </si>
  <si>
    <t>097</t>
  </si>
  <si>
    <t>4351 DFW Turnpike #300 Dallas , TX 75211</t>
  </si>
  <si>
    <t>456614</t>
  </si>
  <si>
    <t>027</t>
  </si>
  <si>
    <t>4446 North Freeway   Houston , TX 77022</t>
  </si>
  <si>
    <t>456613</t>
  </si>
  <si>
    <t>Conn's HomePlus #043 - 300/20MB Cable - 4465 N. Expressway, Brownsville, TX - 7337-006-28-0</t>
  </si>
  <si>
    <t>043</t>
  </si>
  <si>
    <t>4465 N. Expressway   Brownsville , TX 78520</t>
  </si>
  <si>
    <t>DISCO 11/15/19 - - Conn's #043 - 100MB DIA - 4465 N. Expressway, Brownsville, TX - 7337-006-01-0</t>
  </si>
  <si>
    <t>456574</t>
  </si>
  <si>
    <t>Conn's #119 - 20MB DIA - 45 Hotel Circle, Suite 101, Albuquerque, NM - 7337-006-13-0</t>
  </si>
  <si>
    <t>119</t>
  </si>
  <si>
    <t>45 Hotel Circle  Suite 101 Albuquerque, NM 87123</t>
  </si>
  <si>
    <t>456626</t>
  </si>
  <si>
    <t>199</t>
  </si>
  <si>
    <t>4531 East Thomas Road   Phoenix , AZ 85018</t>
  </si>
  <si>
    <t>456628</t>
  </si>
  <si>
    <t>092</t>
  </si>
  <si>
    <t>4617 S. Hulen Street  Forth Worth , TX 76132</t>
  </si>
  <si>
    <t>456625</t>
  </si>
  <si>
    <t>047/167</t>
  </si>
  <si>
    <t>4818 S. Padre Island Drive  Corpus Christi , TX 78411</t>
  </si>
  <si>
    <t>456632</t>
  </si>
  <si>
    <t>DISCO - 11/17Conn's #205 - 100MB (Burstable) - 4960 Centre Pointe Dr. Charleston, NC - 7337-006-01-0</t>
  </si>
  <si>
    <t>205</t>
  </si>
  <si>
    <t>4960 Centre Pointe Drive  North Charleston , SC 29418</t>
  </si>
  <si>
    <t>456629</t>
  </si>
  <si>
    <t>214/232</t>
  </si>
  <si>
    <t>4969 Nine Mile Road  Richmond, VA 23223</t>
  </si>
  <si>
    <t>478138</t>
  </si>
  <si>
    <t>Conn's #062 - 100MB DIA - 4999 NW Loop 410, San Antonio, TX 78229 - 7337-006-01-0</t>
  </si>
  <si>
    <t>062</t>
  </si>
  <si>
    <t>4999 NW Loop   San Antonio, TX 78229</t>
  </si>
  <si>
    <t>456623</t>
  </si>
  <si>
    <t>130</t>
  </si>
  <si>
    <t>5000 S. Arizona Mills Circle   Tempe , AZ 85282</t>
  </si>
  <si>
    <t>460146</t>
  </si>
  <si>
    <t>Conn's #184 - 20MB DIA - 5330 Cane Ridge Road, Antioch, TN - 7337-006-01-0</t>
  </si>
  <si>
    <t>184</t>
  </si>
  <si>
    <t>5330 Cane Ridge Road   Antioch , TN 37013</t>
  </si>
  <si>
    <t>460149</t>
  </si>
  <si>
    <t>126</t>
  </si>
  <si>
    <t>540 Silver Creek Road  Suite A-1 Albuquerque , NM 87121</t>
  </si>
  <si>
    <t>Conn's #126 - 20MB DIA - 540 Silver Creek Road, Suite A-1, Albuquerque, NM - 7337-006-01-0</t>
  </si>
  <si>
    <t>460150</t>
  </si>
  <si>
    <t>183</t>
  </si>
  <si>
    <t>550 East 102nd Avenue  Thornton, CO 80229</t>
  </si>
  <si>
    <t>460151</t>
  </si>
  <si>
    <t>Conn's #123 - 20MB DIA - 5530 E. Broadway Blvd., Tucson, AZ - 7337-006-07-0</t>
  </si>
  <si>
    <t>123</t>
  </si>
  <si>
    <t>5530 E. Broadway Blvd  Tucson , AZ 857111</t>
  </si>
  <si>
    <t>460152</t>
  </si>
  <si>
    <t>Conn's #201 - 20MB - 570 Stateline Rd W (Main St.), Southaven, MS - 7337-06-14-0</t>
  </si>
  <si>
    <t>201</t>
  </si>
  <si>
    <t>570 Stateline Rd W (Main St.)   Southaven, MS 38671</t>
  </si>
  <si>
    <t>460156</t>
  </si>
  <si>
    <t>197</t>
  </si>
  <si>
    <t>5704 E Independence Boulevard  Charlotte , NC 28212</t>
  </si>
  <si>
    <t>460157</t>
  </si>
  <si>
    <t>038</t>
  </si>
  <si>
    <t>5776 Stemmons Drive   San Antonio , TX 78238</t>
  </si>
  <si>
    <t>460158</t>
  </si>
  <si>
    <t>Conn's #219 - 100MB - 5844 Brainerd Road, Chattanooga, TN - 7337-06-01-0</t>
  </si>
  <si>
    <t>219/220</t>
  </si>
  <si>
    <t>5844 Brainerd Rd  Chattanooga, TN 37411</t>
  </si>
  <si>
    <t>460159</t>
  </si>
  <si>
    <t>Conn's #145 - 20MB - 60 S. Abilene, Aurora, CO - 7337-06-01-0</t>
  </si>
  <si>
    <t>145</t>
  </si>
  <si>
    <t>60 S. Abilene  Aurora, CO 80012</t>
  </si>
  <si>
    <t>460160</t>
  </si>
  <si>
    <t>158</t>
  </si>
  <si>
    <t>605 Haywood Road   Greenville , SC 29607</t>
  </si>
  <si>
    <t>460161</t>
  </si>
  <si>
    <t>162/169</t>
  </si>
  <si>
    <t>6052 Marsha Sharp Freeway   Lubbock , TX 79407</t>
  </si>
  <si>
    <t>460162</t>
  </si>
  <si>
    <t>221</t>
  </si>
  <si>
    <t>6125 University Drive NW Unite WD1  Huntsville , AL 35806</t>
  </si>
  <si>
    <t>460164</t>
  </si>
  <si>
    <t>121</t>
  </si>
  <si>
    <t>6592 Lake Worth Boulevard   Lake Worth , TX 76135</t>
  </si>
  <si>
    <t>460165</t>
  </si>
  <si>
    <t>070</t>
  </si>
  <si>
    <t>6888 Gulf Freeway   Houston , TX 77087</t>
  </si>
  <si>
    <t>460166</t>
  </si>
  <si>
    <t>Conn's #179 - 25MB DIA - 6900 International Parkway, McAllen, TX - 7337-006-08-0 - Burstable</t>
  </si>
  <si>
    <t>6900 International Parkway  McAllen , TX 78503</t>
  </si>
  <si>
    <t>460167</t>
  </si>
  <si>
    <t>194</t>
  </si>
  <si>
    <t>6921 E Admiral Place   Tulsa , OK 79765</t>
  </si>
  <si>
    <t>460170</t>
  </si>
  <si>
    <t>137/168</t>
  </si>
  <si>
    <t>6976 East Hwy 191  Odessa, TX 79765</t>
  </si>
  <si>
    <t>461577</t>
  </si>
  <si>
    <t>Conn's - #120 - 50MB Fixed Wireless - 700 S. Telshor Blvd. Ste 6702, Las Cruces, NM - 7337-006-25-0</t>
  </si>
  <si>
    <t>120</t>
  </si>
  <si>
    <t>700 S. Telshor Boulevard  #6702 Las Cruces , NM 88011</t>
  </si>
  <si>
    <t>3403493</t>
  </si>
  <si>
    <t>7337-006-25-0</t>
  </si>
  <si>
    <t>Conn's #120 - 20MB DIA  -700 S. Telshor Boulevard, # 6702, Las Cruces, NM - 7337-006-21-0</t>
  </si>
  <si>
    <t>461578</t>
  </si>
  <si>
    <t>Conn's #215 - 20MB DIA  -7001 Centre Pointe Drive, La Vergne, TN - 7337-006-01-0</t>
  </si>
  <si>
    <t>815</t>
  </si>
  <si>
    <t>7001 Centre Pointe Drive   La Vergne, TN 37086</t>
  </si>
  <si>
    <t>461579</t>
  </si>
  <si>
    <t>Conn's #042 - 100MB DIA  -706 S. Dixieland Road, Harlingen, TX - 7337-006-01-0</t>
  </si>
  <si>
    <t>042/049</t>
  </si>
  <si>
    <t>706 S. Dixieland Road   Harlingen , TX 78552</t>
  </si>
  <si>
    <t>461580</t>
  </si>
  <si>
    <t>136/156</t>
  </si>
  <si>
    <t>7081 Youree Drive   Shreveport , LA 71105</t>
  </si>
  <si>
    <t>461581</t>
  </si>
  <si>
    <t xml:space="preserve">041 </t>
  </si>
  <si>
    <t>724 East Expressway 83  McAllen , TX 78503</t>
  </si>
  <si>
    <t>461582</t>
  </si>
  <si>
    <t>Conn's #235 - 20MB DIA - 7260 Midlothian, Turnpike A, N Chesterfiled, VA - 7337-006-06-0</t>
  </si>
  <si>
    <t>235 Correct</t>
  </si>
  <si>
    <t>7260 Midlothian Turnpike Turnpike A  Richmond , VA 23225</t>
  </si>
  <si>
    <t>461583</t>
  </si>
  <si>
    <t>7337-006-06-0</t>
  </si>
  <si>
    <t>Conn's #131 - 20MB DIA - 7333 W. Thomas Road, Suite 16, Phoenix, AZ - 7337-006-01-0</t>
  </si>
  <si>
    <t>131</t>
  </si>
  <si>
    <t>7333 W. Thomas Road Suite 16 Phoenix, AZ 85033</t>
  </si>
  <si>
    <t>461584</t>
  </si>
  <si>
    <t>147</t>
  </si>
  <si>
    <t>7360 W. 52nd Avenue   Arvada, CO 80002</t>
  </si>
  <si>
    <t>461587</t>
  </si>
  <si>
    <t>068</t>
  </si>
  <si>
    <t>7730 IH 35 North   San Antonio , TX 78218</t>
  </si>
  <si>
    <t>461589</t>
  </si>
  <si>
    <t>025</t>
  </si>
  <si>
    <t>7736 FM 1960 West   Houston , TX 77070</t>
  </si>
  <si>
    <t>461590</t>
  </si>
  <si>
    <t>005</t>
  </si>
  <si>
    <t>7855 Memorial Boulevard   Port Arthur , TX 77640</t>
  </si>
  <si>
    <t>461591</t>
  </si>
  <si>
    <t xml:space="preserve">086 </t>
  </si>
  <si>
    <t>800 West 15th Street  Suite B  Plano , TX 75075</t>
  </si>
  <si>
    <t>461592</t>
  </si>
  <si>
    <t>017</t>
  </si>
  <si>
    <t>8201 South Gessner   Houston , TX 77036</t>
  </si>
  <si>
    <t>461593</t>
  </si>
  <si>
    <t>106</t>
  </si>
  <si>
    <t>8317 N. 10th Street   McAllen , TX 78504</t>
  </si>
  <si>
    <t>461596</t>
  </si>
  <si>
    <t>186</t>
  </si>
  <si>
    <t>8709 JW Clay Blvd   Charlotte , NC 28262</t>
  </si>
  <si>
    <t>461597</t>
  </si>
  <si>
    <t>009</t>
  </si>
  <si>
    <t>8888 Airline Hwy   Baton Rouge , LA 70815</t>
  </si>
  <si>
    <t>461598</t>
  </si>
  <si>
    <t>233</t>
  </si>
  <si>
    <t>917 Highway 80  San Marcos , TX 78666</t>
  </si>
  <si>
    <t>461599</t>
  </si>
  <si>
    <t>134</t>
  </si>
  <si>
    <t>9190 E. Talking Stick Way   Scottsdale , AZ 85250</t>
  </si>
  <si>
    <t>461600</t>
  </si>
  <si>
    <t>Conn's #153 - 20MB - 9555 E. County Line Road, Centennial, CO - 7337-006-01-0</t>
  </si>
  <si>
    <t>153</t>
  </si>
  <si>
    <t>9555 E. County Line Road   Centennial , CO 80112</t>
  </si>
  <si>
    <t>461601</t>
  </si>
  <si>
    <t>DISCO - 2/26/20 - Conn's #153 - 20MB - 9555 E. County Line Road, Centennial, CO - 7337-006-01-0</t>
  </si>
  <si>
    <t>129</t>
  </si>
  <si>
    <t>9567 S. Main Street  Houston, TX 77025</t>
  </si>
  <si>
    <t>461602</t>
  </si>
  <si>
    <t>177</t>
  </si>
  <si>
    <t>9567 South Blvd   Charlotte , NC 28273</t>
  </si>
  <si>
    <t>461603</t>
  </si>
  <si>
    <t>066</t>
  </si>
  <si>
    <t>9900 IH-35 South  Building H  Austin , TX 78748</t>
  </si>
  <si>
    <t>461604</t>
  </si>
  <si>
    <t xml:space="preserve">Logicalis - Data Center </t>
  </si>
  <si>
    <t>615 N 48th Street  Phoenix, AZ 85008</t>
  </si>
  <si>
    <t>461605</t>
  </si>
  <si>
    <t>Conn's #247 - 150/20 MB Broadband - 6148 Hwy 6 N, Houston, TX - 7337-015-01-0</t>
  </si>
  <si>
    <t>247</t>
  </si>
  <si>
    <t>6148 Highway 6, North  Houston, TX 77084</t>
  </si>
  <si>
    <t>487049</t>
  </si>
  <si>
    <t>7337-015-01-0</t>
  </si>
  <si>
    <t>459183</t>
  </si>
  <si>
    <t>7337-007-01-0</t>
  </si>
  <si>
    <t>Conn's #251 - 150/20MB BB Cable - 120 Southgate Sq. Colonial Heights, VA - 7337-015-01-0</t>
  </si>
  <si>
    <t>251</t>
  </si>
  <si>
    <t>483799</t>
  </si>
  <si>
    <t>487053</t>
  </si>
  <si>
    <t>7337-014-01-0</t>
  </si>
  <si>
    <t>Conn's #080 - 25MB DIA - 4800 Langdon Road, Dallas, TX - 7337-006-08-0</t>
  </si>
  <si>
    <t>810</t>
  </si>
  <si>
    <t>4800 Langdon Rd  Dallas, TX 75241</t>
  </si>
  <si>
    <t>456631</t>
  </si>
  <si>
    <t>Conn's #124 - 100MB DIA - 47 Butterfield Circle, El Paso, TX - 7337-006-01-0</t>
  </si>
  <si>
    <t>47 Butterfield Cr  El Paso, TX 79906</t>
  </si>
  <si>
    <t>456630</t>
  </si>
  <si>
    <t>Conn's #144 - 20MB DIA - 2470 Airport Blvd., Bldg 3, Suite D, Aurora, CO - 7337-06-05-0 Amendment</t>
  </si>
  <si>
    <t>844</t>
  </si>
  <si>
    <t>2470 Airport Blvd. Building 3, Suite D Aurora, CO 80011</t>
  </si>
  <si>
    <t>456571</t>
  </si>
  <si>
    <t>Greater Harris County 911 - 10 MB MPLS - 10220 Fairbanks N Houston, Houston, TX - 8542-001-01-0</t>
  </si>
  <si>
    <t>8542-001-01-0</t>
  </si>
  <si>
    <t>1527 - Temple</t>
  </si>
  <si>
    <t>2811 Thornton Lane  Temple, TX 76502</t>
  </si>
  <si>
    <t>467093</t>
  </si>
  <si>
    <t>3667-160-02-0</t>
  </si>
  <si>
    <t>KM1527 - 100/10 CBB -  2811 Thornton Ln, Temple TX - 3667-160-02-0</t>
  </si>
  <si>
    <t>468098</t>
  </si>
  <si>
    <t xml:space="preserve">Austin - Stonehollow </t>
  </si>
  <si>
    <t>11801 Stonehollow Drive  #125 Austin, TX 78758</t>
  </si>
  <si>
    <t>475479</t>
  </si>
  <si>
    <t>7490-003-01-0</t>
  </si>
  <si>
    <t>Geospace - 20MB DIA - 11801 Stonehollow Dr. Ste #125, Austin, TX - 7490-003-01-0 Port</t>
  </si>
  <si>
    <t xml:space="preserve">301 </t>
  </si>
  <si>
    <t>1401 Rankin Rd  Houston, TX 77073</t>
  </si>
  <si>
    <t>459212</t>
  </si>
  <si>
    <t>7337-008-01-0</t>
  </si>
  <si>
    <t>088</t>
  </si>
  <si>
    <t>900 NE Loop 820  Hurst, TX 76053</t>
  </si>
  <si>
    <t>468960</t>
  </si>
  <si>
    <t>7337-006-02-0</t>
  </si>
  <si>
    <t>Conn's #088 - 400/20MB BB BCI - 900 NE Loop 820, Hurst, TX - 7337-006-02-0</t>
  </si>
  <si>
    <t>462441</t>
  </si>
  <si>
    <t>Conns #077 - 100 Mbps DIA - 5010 Garth Rd. Baytown TX - 7337-006-03-0</t>
  </si>
  <si>
    <t>077</t>
  </si>
  <si>
    <t>5010 Garth Rd  Baytown, TX 77521</t>
  </si>
  <si>
    <t>463527</t>
  </si>
  <si>
    <t>7337-006-03-0</t>
  </si>
  <si>
    <t>Community Bank of Texas</t>
  </si>
  <si>
    <t>Community Bank of Texas - X-Connect  - 302 E Carson Ave. Las Vegas, NV - 7804-001-01-0</t>
  </si>
  <si>
    <t>9 Greenway Plaza, Ste 110  Houston, TX 77046</t>
  </si>
  <si>
    <t>492586</t>
  </si>
  <si>
    <t>7804-001-01-0</t>
  </si>
  <si>
    <t>Community Bank of Texas - 20MB Internet Port - 302 E Carson Ave. Las Vegas, NV - 7804-001-01-0</t>
  </si>
  <si>
    <t>492587</t>
  </si>
  <si>
    <t>Life Storage #470 - 100/10MB Cable - 10111 Gandy Blvd. N, St. Petersburg, FL - 6811-004-01-0</t>
  </si>
  <si>
    <t>470</t>
  </si>
  <si>
    <t xml:space="preserve">10111 Gandy Blvd.   Saint Petersburg, FL 33702 </t>
  </si>
  <si>
    <t>464584</t>
  </si>
  <si>
    <t>6811-004-01-0</t>
  </si>
  <si>
    <t>Life Storage #545 - 100/10MB Cable - 506 McNeil Rd. Round Rock, TX - 6811-004-01-0</t>
  </si>
  <si>
    <t>545</t>
  </si>
  <si>
    <t>506 McNeil Rd.   Round Rock , TX 78681</t>
  </si>
  <si>
    <t>464586</t>
  </si>
  <si>
    <t>Life Storage #609 - 100/10MB Cable - 1170 W. State Rd 434, Longwood, FL - 6811-004-01-0</t>
  </si>
  <si>
    <t>609</t>
  </si>
  <si>
    <t>1170 W State Rd. 434  Longwood, FL 32750</t>
  </si>
  <si>
    <t>464587</t>
  </si>
  <si>
    <t>Life Storage #622 - 200/10MB Cable - 23860 US Hwy 281 N. San Antonio, TX - 6811-004-01-0</t>
  </si>
  <si>
    <t xml:space="preserve">Hwy 281- San Antonio </t>
  </si>
  <si>
    <t>23860 US Hwy 281 N  San Antonio , TX 78258</t>
  </si>
  <si>
    <t>463497</t>
  </si>
  <si>
    <t>Life Storage #724 - 100/10MB Cable - 6460 E. Broad St. Columbus, OH - 6811-004-01-0</t>
  </si>
  <si>
    <t>724</t>
  </si>
  <si>
    <t>6460 E. Broad St.   Columbus, OH 43213</t>
  </si>
  <si>
    <t>463492</t>
  </si>
  <si>
    <t>489193</t>
  </si>
  <si>
    <t>7813-001-01-0</t>
  </si>
  <si>
    <t>Agricultural Services Inc</t>
  </si>
  <si>
    <t>1013 S Interstate 45 Service Road  Hutchins, TX 75141</t>
  </si>
  <si>
    <t>491977</t>
  </si>
  <si>
    <t>7767-001-01-0</t>
  </si>
  <si>
    <t>Financial Casualty &amp; Surety</t>
  </si>
  <si>
    <t>Financial Casualty - 100 MB DIA - 3131 Eastside St. Ste 250 Houston, TX - 7659-001-01-0</t>
  </si>
  <si>
    <t>3131 Eastside Suite 250  Houston, TX 77098</t>
  </si>
  <si>
    <t>475871</t>
  </si>
  <si>
    <t>7659-001-01-0</t>
  </si>
  <si>
    <t>Conn's #271 - 100MB DIA - 3250 Airport Blvd. Mobile, AL - 7337-006-23-0</t>
  </si>
  <si>
    <t>058</t>
  </si>
  <si>
    <t>2445 Technology Blvd Suite 800 The Woodlands, TX 77381</t>
  </si>
  <si>
    <t>7337-006-23-0</t>
  </si>
  <si>
    <t>456569</t>
  </si>
  <si>
    <t>7337-006-04-0</t>
  </si>
  <si>
    <t>257</t>
  </si>
  <si>
    <t>251 Lakeshore Pkwy  Birmingham, AL 35209-7109</t>
  </si>
  <si>
    <t>478111</t>
  </si>
  <si>
    <t>7337-009-01-0</t>
  </si>
  <si>
    <t>471391</t>
  </si>
  <si>
    <t>253/254</t>
  </si>
  <si>
    <t>9530 Parkway East  Birmingham, AL 35215</t>
  </si>
  <si>
    <t>478076</t>
  </si>
  <si>
    <t>7337-010-01-0</t>
  </si>
  <si>
    <t>478072</t>
  </si>
  <si>
    <t xml:space="preserve">Huntsville </t>
  </si>
  <si>
    <t>482197</t>
  </si>
  <si>
    <t>4986-044-03-0</t>
  </si>
  <si>
    <t>Tilson Homes - 10 MB DIA (MIS) - 128 Texas Grand Rd. Huntsville, TX (Walker County) - 4986-044-03-0</t>
  </si>
  <si>
    <t>482192</t>
  </si>
  <si>
    <t>Life Storage #346 - 75/15M BB Cable - 8036 Madison Blvd. Madison, AL - 6811-015-01-0</t>
  </si>
  <si>
    <t>346</t>
  </si>
  <si>
    <t>8036 Madison Blvd.  Madison, AL 35758</t>
  </si>
  <si>
    <t>495584</t>
  </si>
  <si>
    <t>6811-015-01-0</t>
  </si>
  <si>
    <t>Life Storage #349 - 50/50M BB - 8781 Airport Blvd. Mobile, AL - 6811-015-01-0</t>
  </si>
  <si>
    <t>349</t>
  </si>
  <si>
    <t>8781 Airport Blvd  Mobile, AL 36608</t>
  </si>
  <si>
    <t>495574</t>
  </si>
  <si>
    <t>Life Storage #581 - 75/15M BB Cable - 12455 Westpark Dr. Houston, TX - 6811-015-01-0</t>
  </si>
  <si>
    <t>581</t>
  </si>
  <si>
    <t>12455 Westpark Dr  Houston, TX 77082</t>
  </si>
  <si>
    <t>495580</t>
  </si>
  <si>
    <t>Life Storage #590 - 50/10M BB BCI 1011 Stufflebeam Ave. Henderson, NV - 6811-015-01-0</t>
  </si>
  <si>
    <t>590</t>
  </si>
  <si>
    <t>1011 Stufflebeam Ave  Henderson, NV 89011</t>
  </si>
  <si>
    <t>495578</t>
  </si>
  <si>
    <t>Life Storage #599 - 50/10M BB BCI - 9227 W. Flamingo Rd. Las Vegas, NV - 6811-015-01-0</t>
  </si>
  <si>
    <t>599</t>
  </si>
  <si>
    <t>9227 W. Flamingo Rd.  Las Vegas, NV 89147</t>
  </si>
  <si>
    <t>495576</t>
  </si>
  <si>
    <t>Life Storage #627 - 75/15M BB Cable - 5100 W. 81st Pl, Westminster, CO - 6811-011-02-0</t>
  </si>
  <si>
    <t>627</t>
  </si>
  <si>
    <t>5100 W 81st Pl  Westminster, CO 80031</t>
  </si>
  <si>
    <t>Life Storage #765 - 100/10M BB BCI - 2900 Mills Branch Dr. Kingwood, TX - 6811-015-01-0</t>
  </si>
  <si>
    <t>765</t>
  </si>
  <si>
    <t>2900 Mills Branch Dr  Kingwood, TX 77345</t>
  </si>
  <si>
    <t>495573</t>
  </si>
  <si>
    <t>Life Storage #842 - 100/10M BB BCI - 12460 NW Hwy 287, Haslet, TX - 6811-013-01-0</t>
  </si>
  <si>
    <t>842</t>
  </si>
  <si>
    <t>12460 NW Hwy 287  Haslet, TX 76052</t>
  </si>
  <si>
    <t>6811-013-01-0</t>
  </si>
  <si>
    <t>TexIns Solutions - 20 MB DIA (ASE) - 500 Spring Hill Dr. Ste 240 Spring, TX - 7840-001-02-0</t>
  </si>
  <si>
    <t>492356</t>
  </si>
  <si>
    <t>7840-001-02-0</t>
  </si>
  <si>
    <t>DISCO - 1/2/20 - Linn Thurber - 100 MB MPLS - Bryan, TX</t>
  </si>
  <si>
    <t>Bryan 2</t>
  </si>
  <si>
    <t xml:space="preserve">120 N Main St  Bryan, TX </t>
  </si>
  <si>
    <t>3661-006-01-0</t>
  </si>
  <si>
    <t>Life Storage #276 - 100/10 BB BCI - 2830 S A W Grimes Blvd. Round Rock, TX - 6811-014-01-0</t>
  </si>
  <si>
    <t>276</t>
  </si>
  <si>
    <t>2830 S A W Grimes Blvd  Round Rock , TX 78664</t>
  </si>
  <si>
    <t>495588</t>
  </si>
  <si>
    <t>6811-014-01-0</t>
  </si>
  <si>
    <t>264</t>
  </si>
  <si>
    <t>8270 Agora Pkwy  Schertz, TX 78154-1304</t>
  </si>
  <si>
    <t>488216</t>
  </si>
  <si>
    <t>7337-012-01-0</t>
  </si>
  <si>
    <t>Conn's #264 - 300/20MB BB - 8270 Agora Pkwy, Schertz, TX - 7337-012-01-0</t>
  </si>
  <si>
    <t>488223</t>
  </si>
  <si>
    <t>262</t>
  </si>
  <si>
    <t>4807 West Commerce St  San Antonio, TX 78237-1505</t>
  </si>
  <si>
    <t>488234</t>
  </si>
  <si>
    <t>7337-013-01-0</t>
  </si>
  <si>
    <t>488239</t>
  </si>
  <si>
    <t>Conn's #258 - 20MB Fixed Wireless - 4200 South Freeway, Fort Worth, TX - 7337-011-02-0</t>
  </si>
  <si>
    <t>258</t>
  </si>
  <si>
    <t>4200 South Freeway  suite 1740 Fort Worth, TX 76115-1438</t>
  </si>
  <si>
    <t>3345557</t>
  </si>
  <si>
    <t>7337-011-02-0</t>
  </si>
  <si>
    <t>Conn's #258 - 25MB DIA - 4200 South Fwy, Fort Worth, TX - 7337-011-01-0</t>
  </si>
  <si>
    <t>Conn's #258 - 100MB BB - 4200 South Fwy, Fort Worth, TX - 7337-011-01-0</t>
  </si>
  <si>
    <t>488245</t>
  </si>
  <si>
    <t>7337-011-01-0</t>
  </si>
  <si>
    <t>EyeCare Partners - Circuits Monthly Revenue Commitment - 7936-001-01-0</t>
  </si>
  <si>
    <t>217 Clarkson Road  Ballwin, MO 63011</t>
  </si>
  <si>
    <t>7936-001-01-0</t>
  </si>
  <si>
    <t>Huffmeister 2</t>
  </si>
  <si>
    <t>482069</t>
  </si>
  <si>
    <t>6120-002-02-0</t>
  </si>
  <si>
    <t>428068</t>
  </si>
  <si>
    <t>498243</t>
  </si>
  <si>
    <t>7920-003-01-0</t>
  </si>
  <si>
    <t>498246</t>
  </si>
  <si>
    <t>DISCO - 11/2/19 - Greater Houston Trans - 100 MB MPLS - Hays</t>
  </si>
  <si>
    <t>166495</t>
  </si>
  <si>
    <t>DISCO - 11/2/19 - Greater Houston Trans - 1.5 MB MPLS - Galveston, TX</t>
  </si>
  <si>
    <t>171726</t>
  </si>
  <si>
    <t>LATE DISCO - 10/10/19 - Greater Houston Transportation - 18/1.5 MB 1 of 2 - San Antonio</t>
  </si>
  <si>
    <t>171730</t>
  </si>
  <si>
    <t>DISCO - 10/10/19 - Greater Houston Transportation - 18/1.5 MB 2 of 2 - San Antonio</t>
  </si>
  <si>
    <t>DISCO - 10/23/19 - Greater Houston Trans - 50M/5M Broadband - Houston</t>
  </si>
  <si>
    <t>171727</t>
  </si>
  <si>
    <t>3827-044-01-0</t>
  </si>
  <si>
    <t>801</t>
  </si>
  <si>
    <t>650 S. 23rd Street   Beaumont, TX 77707-3839</t>
  </si>
  <si>
    <t>3442816</t>
  </si>
  <si>
    <t>UDG - 100/10 BB - 4501 410 Access Rd  - San Antonio,TX  78212 - 6483-011-01-0</t>
  </si>
  <si>
    <t>GHX 4501 Macro Dr. San Antonio, TX 78218</t>
  </si>
  <si>
    <t>486366</t>
  </si>
  <si>
    <t>6483-011-01-0</t>
  </si>
  <si>
    <t>KM 1831 - 200/100M CBB - 2628 Long Prarie Rd Flower Mound TC 75022 - 3667-070-28-0</t>
  </si>
  <si>
    <t>1831 - Flower Mound</t>
  </si>
  <si>
    <t>2628 Long Prairie Road Suite 109 Flower Mound, TX 75022</t>
  </si>
  <si>
    <t>494593</t>
  </si>
  <si>
    <t>3667-070-28-0</t>
  </si>
  <si>
    <t>0221 - Yuba City</t>
  </si>
  <si>
    <t>1151 Bridge St  Yuba City, CA 95991</t>
  </si>
  <si>
    <t>494595</t>
  </si>
  <si>
    <t>494222</t>
  </si>
  <si>
    <t>Spirit of Texas Bank</t>
  </si>
  <si>
    <t>Spirit of Texas Bank - 50 MB DIA - 9702 Mineral Wells Hwy Mineral Wells, TX - 7750-002-01-0</t>
  </si>
  <si>
    <t>Weatherford (aka Cool) (duplicate)</t>
  </si>
  <si>
    <t>9702 Mineral Wells Hwy  Mineral Wells , TX 76088</t>
  </si>
  <si>
    <t>487358</t>
  </si>
  <si>
    <t>7750-002-01-0</t>
  </si>
  <si>
    <t>Spirit of Texas Bank - 25/5MB BB FW - 9702 Mineral Wells Hwy Mineral Wells, TX - 7750-002-01-0</t>
  </si>
  <si>
    <t>3443391</t>
  </si>
  <si>
    <t>082691</t>
  </si>
  <si>
    <t>Spirit of Texas Bank - 50 MB DIA - 9702 Mineral Wells Hwy Mineral Wells, TX - 7750-002-02-0</t>
  </si>
  <si>
    <t>3318166</t>
  </si>
  <si>
    <t>7750-002-02-0</t>
  </si>
  <si>
    <t>3344286</t>
  </si>
  <si>
    <t>7750-002-03-0</t>
  </si>
  <si>
    <t>Vroom - 10M DIA -11060 Dorrance Lane Meadows Place, TX 77477- 6297-004-01-0</t>
  </si>
  <si>
    <t>11060 Dorrance Lane  Meadows Place, TX 77477</t>
  </si>
  <si>
    <t>447355</t>
  </si>
  <si>
    <t>Kingspan - Voice Circuit - Victoria - 26869449</t>
  </si>
  <si>
    <t>Victoria Tx</t>
  </si>
  <si>
    <t xml:space="preserve">18125 FM1686  Victoria, TX </t>
  </si>
  <si>
    <t>Kingspan - Voice Circuit - 1001 Texas St - Victoria TX -26869449</t>
  </si>
  <si>
    <t>Kingspan - Voice Circuit - Houston - 26869449</t>
  </si>
  <si>
    <t>Houston DC - Meriplex</t>
  </si>
  <si>
    <t xml:space="preserve">1001 Texas Ave  Houston, TX </t>
  </si>
  <si>
    <t>Creedmoor</t>
  </si>
  <si>
    <t xml:space="preserve">122200 Carl Rd  Creedmoor, TX </t>
  </si>
  <si>
    <t>Evelyn Rubenstein Jewish Community Center</t>
  </si>
  <si>
    <t>Jewish Community CTR - 10 MB - 1120 Dairy Ashford Rd  Houston,TX  77079 - 7867-01-01-0</t>
  </si>
  <si>
    <t xml:space="preserve">Houston </t>
  </si>
  <si>
    <t>1120 Dairy Ashford Rd  Houston, TX 77079</t>
  </si>
  <si>
    <t>495237</t>
  </si>
  <si>
    <t>7867-001-01-0</t>
  </si>
  <si>
    <t>Jewish Community CTR - 25/5 MB - 1120 Dairy Ashford Rd  Houston,TX  77079 - 7867-01-01-0</t>
  </si>
  <si>
    <t>Jewish Community CTR - 35/4 MB - 1120 Dairy Ashford Rd  Houston,TX  77079 - 7867-001-03-0</t>
  </si>
  <si>
    <t>3322663</t>
  </si>
  <si>
    <t>7867-001-03-0</t>
  </si>
  <si>
    <t>Oil States - 50 MB - 7701 S Cooper St. - Arlington,TX 76001 - 3752-009-01-0</t>
  </si>
  <si>
    <t xml:space="preserve">Arlington </t>
  </si>
  <si>
    <t>7701 S Cooper St  Arlington, TX 76001</t>
  </si>
  <si>
    <t>496609</t>
  </si>
  <si>
    <t>3347467</t>
  </si>
  <si>
    <t>3752-009-04-0</t>
  </si>
  <si>
    <t>Oil States - 50 MB -1155 Dairy Ashford St - Suite 700 - Houston,TX  77079 - 3752-009-01-0</t>
  </si>
  <si>
    <t>3334622</t>
  </si>
  <si>
    <t>496620</t>
  </si>
  <si>
    <t>CO - Oil States - 50 MB -1155 Dairy Ashford St - Suite 700 - Houston,TX  77079 - 3752-009-01-0</t>
  </si>
  <si>
    <t>496619</t>
  </si>
  <si>
    <t xml:space="preserve">Alvin </t>
  </si>
  <si>
    <t>1131 FM 517  Alvin , TX 77511</t>
  </si>
  <si>
    <t>496628</t>
  </si>
  <si>
    <t>496627</t>
  </si>
  <si>
    <t>Oil States - 50 MB - 4704 E Admiral Doyle Dr. - New Iberia, LA - 3752-009-01-0</t>
  </si>
  <si>
    <t xml:space="preserve">New Iberia </t>
  </si>
  <si>
    <t>4704 E Admiral Doyle Dr  New Iberia , LA 70560</t>
  </si>
  <si>
    <t>496632</t>
  </si>
  <si>
    <t>Oil States - 50 MB - 1020 E Grand Blvd - Oklahoma City, OK - 3752-009-03-0</t>
  </si>
  <si>
    <t xml:space="preserve">Oklahoma City </t>
  </si>
  <si>
    <t>1020 E Grand Blvd  Oklahoma City , OK 73129</t>
  </si>
  <si>
    <t>496634</t>
  </si>
  <si>
    <t>3752-009-03-0</t>
  </si>
  <si>
    <t>Oil States - 50 MB - 3757 US Hwy 281 - Alice,TX - 3752-009-01-0</t>
  </si>
  <si>
    <t xml:space="preserve">Alice </t>
  </si>
  <si>
    <t>3757 US Highway 281  Alice , TX 78332</t>
  </si>
  <si>
    <t>496636</t>
  </si>
  <si>
    <t>Oil States - 50 MB - 265 Basher Dr. -  Berthoud,CO  80513- 3752-009-01-0</t>
  </si>
  <si>
    <t>Berthoud</t>
  </si>
  <si>
    <t>496637</t>
  </si>
  <si>
    <t>Oil States - 50 MB - 265 Basher Dr. - Berthoud,CO  80513 - 3752-009-01-0</t>
  </si>
  <si>
    <t>496639</t>
  </si>
  <si>
    <t>Oil States - 50 MB -  5030 Flournoy Lucas Dr.  - Shreveport, LA - 3752-009-01-0</t>
  </si>
  <si>
    <t>Shreveport</t>
  </si>
  <si>
    <t>5030 Flournoy Lucas Dr  Shreveport, LA 71129</t>
  </si>
  <si>
    <t>496641</t>
  </si>
  <si>
    <t>Blue Bell Creameries - 15/3MB BB FW - 525 Fulwiler Road Abilene, TX - 7882-001-01-0</t>
  </si>
  <si>
    <t>525 Fulwiler Road  Abilene, TX 79603</t>
  </si>
  <si>
    <t>494784</t>
  </si>
  <si>
    <t>Blue Bell Creameries - 25/5MB BB Cable - 2220 Vista Oriente NW Albuquerque, NM - 7882-001-01-0</t>
  </si>
  <si>
    <t>2220 Vista Oriente NW  Albuquerque, NM 87120</t>
  </si>
  <si>
    <t>494824</t>
  </si>
  <si>
    <t>Alexandria</t>
  </si>
  <si>
    <t>2165 Industrial Park Road  Alexandria, LA 71303</t>
  </si>
  <si>
    <t>Blue Bell Creameries - 75/15 MB Cable - 515 Shirley Street Alvin, TX - 083348</t>
  </si>
  <si>
    <t>Alvin</t>
  </si>
  <si>
    <t>515 Shirley Street  Alvin, TX 77511</t>
  </si>
  <si>
    <t>3442624</t>
  </si>
  <si>
    <t>083348</t>
  </si>
  <si>
    <t>Blue Bell Creameries - 15/3MB BB FW - 515 Shirley Street Alvin, TX - 7882-001-01-0</t>
  </si>
  <si>
    <t>Blue Bell Creameries - 35/4 MB BB Sat - 5101 W Washington Amarillo, TX - 7882-001-01-0</t>
  </si>
  <si>
    <t>5101 W Washington  Amarillo, TX 79110</t>
  </si>
  <si>
    <t>Blue Bell Creameries - 25/5MB BB Cable - 1655 Cedars Rd Dacula, GA - 7882-001-01-0</t>
  </si>
  <si>
    <t>Atlanta East</t>
  </si>
  <si>
    <t>1655 Cedars Rd  Dacula, GA 30019</t>
  </si>
  <si>
    <t>494832</t>
  </si>
  <si>
    <t>Blue Bell Creameries - 25/5MB BB Cable - 7480 Southlake Pkwy Jonesboro, GA - 7882-001-01-0</t>
  </si>
  <si>
    <t>Atlanta South</t>
  </si>
  <si>
    <t>7480 Southlake Parkway  Jonesboro, GA 30236</t>
  </si>
  <si>
    <t>494042</t>
  </si>
  <si>
    <t>Blue Bell Creameries - 10 MB DIA (MIS) - 6918 Oak Ridge Commerce Way Austell, GA - 7882-001-01-0</t>
  </si>
  <si>
    <t>Atlanta West</t>
  </si>
  <si>
    <t>6918 Oak Ridge Commerce Way  Austell, GA 30168</t>
  </si>
  <si>
    <t>494779</t>
  </si>
  <si>
    <t>Blue Bell Creameries - 100/10MB BB Cable - 9427 Middle Fiskville Rd. Austin, TX - 7882-001-01-0</t>
  </si>
  <si>
    <t>9427 Middle Fiskville Rd  Austin, TX 78753</t>
  </si>
  <si>
    <t>494035</t>
  </si>
  <si>
    <t>Blue Bell Creameries - 50/10MB BB Cable - 11733 Sun Belt Cr. Baton Rouge, LA - 7882-001-01-0</t>
  </si>
  <si>
    <t>Baton Rouge</t>
  </si>
  <si>
    <t>494848</t>
  </si>
  <si>
    <t>Blue Bell Creameries - 100/10MB BB Cable - 1185 Wooten Rd Beaumont, TX - 7882-001-01-0</t>
  </si>
  <si>
    <t>1185 Wooten Road  Beaumont, TX 77707</t>
  </si>
  <si>
    <t>494840</t>
  </si>
  <si>
    <t>Blue Bell Creameries - 100/10MB BB Cable - 112 West Park Dr. Birmingham, AL - 7882-001-01-0</t>
  </si>
  <si>
    <t>Birmingham</t>
  </si>
  <si>
    <t>112 West Park Dr  Birmingham, AL 35211</t>
  </si>
  <si>
    <t>494851</t>
  </si>
  <si>
    <t>1101 South Blue Bell Road  Brenham, TX 77833</t>
  </si>
  <si>
    <t>494025</t>
  </si>
  <si>
    <t>Blue Bell Creameries - 50 MB DIA - 8201 E Hwy 51 Broken Arrow, OK - 7882-001-02-0</t>
  </si>
  <si>
    <t>Broken Arrow</t>
  </si>
  <si>
    <t>8201 East Highway 51  Broken Arrow, OK 74014</t>
  </si>
  <si>
    <t>7882-001-02-0</t>
  </si>
  <si>
    <t>Blue Bell Creameries - 50 MB DIA - 8201 E Hwy 51 Broken Arrow, OK - 7882-001-01-0</t>
  </si>
  <si>
    <t>Blue Bell Creameries - 35/4 MB BB Sat - 7396 W Spartan Blvd North Charleston, SC - 7882-001-01-0</t>
  </si>
  <si>
    <t>7396 W. Spartan Blvd.  North Charleston, SC 29418</t>
  </si>
  <si>
    <t>Blue Bell Creameries - 200/10MB BB Cable - 8935 Sidney Cir. Charlotte, NC - 7882-001-01-0</t>
  </si>
  <si>
    <t>8935 Sidney Cir  Charlotte, NC 28269</t>
  </si>
  <si>
    <t>Blue Bell Creameries - 35/4 MB BB Sat - 1042 Business Park Dr. Chattanooga, TN - 7882-001-01-0</t>
  </si>
  <si>
    <t>Chattanooga</t>
  </si>
  <si>
    <t>1042 Business Park Drive  Chattanooga, TN 37419</t>
  </si>
  <si>
    <t>Blue Bell Creameries - 40/2 MB DSL - 4910 A Northpark Drive Colorado Springs, CO - 7882-001-01-0</t>
  </si>
  <si>
    <t>Colorado Springs</t>
  </si>
  <si>
    <t>4910 A Northpark Drive  Colorado Springs, CO 80918</t>
  </si>
  <si>
    <t>494789</t>
  </si>
  <si>
    <t>Blue Bell Creameries - 25/2 MB DSL - 729 Industrial Dr. Lexington, SC - 7882-001-01-0</t>
  </si>
  <si>
    <t>Columbia</t>
  </si>
  <si>
    <t>729 Industrial Dr  Lexington, SC 29072</t>
  </si>
  <si>
    <t>494044</t>
  </si>
  <si>
    <t>Blue Bell Creameries - 35/4 MB BB Sat - 37 Downing Dr. Phenix City, AL - 7882-001-01-0</t>
  </si>
  <si>
    <t>37 Downing Dr.  Phenix City, AL 36867</t>
  </si>
  <si>
    <t>Blue Bell Creameries - 5 MB DIA (MIS) - 333 Junior Beck Drive Corpus Christi, TX - 7882-001-01-0</t>
  </si>
  <si>
    <t>333 Junior Beck Drive  Corpus Christi, TX 78405</t>
  </si>
  <si>
    <t>Blue Bell Creameries - 200/10MB BB Cable - 1123 Military Pkwy Mesquite, TX - 7882-001-01-0</t>
  </si>
  <si>
    <t>1123 Military Parkway  Mesquite, TX 75149</t>
  </si>
  <si>
    <t>494850</t>
  </si>
  <si>
    <t>Blue Bell Creameries - 24/3 MB DSL - 9655 W. Atlantic Ave. Delray Beach, FL - 7882-001-01-0</t>
  </si>
  <si>
    <t>Delray Beach</t>
  </si>
  <si>
    <t>9655 West Atlantic Ave.  Delray Beach, FL 33446</t>
  </si>
  <si>
    <t>494033</t>
  </si>
  <si>
    <t>Blue Bell Creameries - 25/5MB BB Cable - 14258 E Easter Ave. Centennial, CO - 7882-001-01-0</t>
  </si>
  <si>
    <t>14258 East Easter Ave  Centennial, CO 80112</t>
  </si>
  <si>
    <t>494835</t>
  </si>
  <si>
    <t>Blue Bell Creameries - 25/3MB BB Cable - 3800 S Eastman Rd. Longview, TX - 7882-001-01-0</t>
  </si>
  <si>
    <t>East Texas</t>
  </si>
  <si>
    <t>3800 S Eastman Rd  Longview, TX 75602</t>
  </si>
  <si>
    <t>Blue Bell Creameries - 100/10MB BB Cable - 10950 Pellicano Ste D El Paso, TX - 7882-001-01-0</t>
  </si>
  <si>
    <t>El Paso</t>
  </si>
  <si>
    <t>10950 Pellicano, Suite D  El Paso, TX 79935</t>
  </si>
  <si>
    <t>494852</t>
  </si>
  <si>
    <t>Blue Bell Creameries - 200/10MB BB Cable - 3220 Curtis Dr. Fort Worth, TX - 7882-001-01-0</t>
  </si>
  <si>
    <t>3220 Curtis Dr  Fort Worth, TX 76116</t>
  </si>
  <si>
    <t>494814</t>
  </si>
  <si>
    <t>Blue Bell Creameries - 50/10MB BB Cable - 1625 Hwy 71 N Alma, AR - 7882-001-01-0</t>
  </si>
  <si>
    <t>Ft. Smith</t>
  </si>
  <si>
    <t>1625 Highway 71 North  Alma, AR 72921</t>
  </si>
  <si>
    <t>494833</t>
  </si>
  <si>
    <t>Greenville</t>
  </si>
  <si>
    <t>494820</t>
  </si>
  <si>
    <t>Blue Bell Creameries - 25/5MB BB Cable - 2211 Karbach St. Houston, TX - 7882-001-01-0</t>
  </si>
  <si>
    <t>2211 Karbach St  Houston, TX 77092</t>
  </si>
  <si>
    <t>494825</t>
  </si>
  <si>
    <t>Blue Bell Creameries - 80/10 MB DSL - 8575 Will Clayton Pkwy Humble, TX - 083493</t>
  </si>
  <si>
    <t>Humble</t>
  </si>
  <si>
    <t>8575 Will Clayton Parkway  Humble, TX 77338</t>
  </si>
  <si>
    <t>3459891</t>
  </si>
  <si>
    <t>083493</t>
  </si>
  <si>
    <t>Blue Bell Creameries - 25/5MB BB Cable - 8575 Will Clayton Pkwy Humble, TX - 7882-001-01-0</t>
  </si>
  <si>
    <t>Blue Bell Creameries - 10 MB DIA (MIS) - 5600 Mooresville Rd Mooresville, AL - 7882-001-01-0</t>
  </si>
  <si>
    <t>5600 Mooresville Rd  Mooresville, AL 35649</t>
  </si>
  <si>
    <t>494782</t>
  </si>
  <si>
    <t>Blue Bell Creameries - 10 MB DIA (MIS) - 8155 Allison Ave. Indianapolis, IN - 7882-001-01-0</t>
  </si>
  <si>
    <t>8155 Allison Ave.  Indianapolis, IN 46268</t>
  </si>
  <si>
    <t>494040</t>
  </si>
  <si>
    <t>Blue Bell Creameries - 25/5MB BB Cable - 6050 Interstate 55 South Jackson, MS - 7882-001-01-0</t>
  </si>
  <si>
    <t>Jackson</t>
  </si>
  <si>
    <t>6050 Interstate 55 South  Jackson, MS 39272</t>
  </si>
  <si>
    <t>494781</t>
  </si>
  <si>
    <t>Blue Bell Creameries - 10 MB DIA (MIS) - 3100 Imeson Rd. Jacksonville, FL - 7882-001-01-0</t>
  </si>
  <si>
    <t>3100 Imeson RD  Jacksonville, FL 32220</t>
  </si>
  <si>
    <t>494815</t>
  </si>
  <si>
    <t>Blue Bell Creameries - 25/5MB BB Cable - 16770 Park Row Houston, TX - 7882-001-01-0</t>
  </si>
  <si>
    <t>16770 Park Row  Houston, TX 77084</t>
  </si>
  <si>
    <t>494831</t>
  </si>
  <si>
    <t>Blue Bell Creameries - 200/10MB BB Cable - 107 Pawnook Farm Rd. Lenoir City, TN - 7882-001-01-0</t>
  </si>
  <si>
    <t>Knoxville</t>
  </si>
  <si>
    <t>107 Pawnook Farm Road  Lenoir City, TN 37771</t>
  </si>
  <si>
    <t>494854</t>
  </si>
  <si>
    <t>Blue Bell Creameries - 50/10MB BB Cable - 200 Venture Way Lafayette, LA - 7882-001-01-0</t>
  </si>
  <si>
    <t>Lafayette</t>
  </si>
  <si>
    <t>200 Venture Way  Lafayette, LA 70507</t>
  </si>
  <si>
    <t>494830</t>
  </si>
  <si>
    <t>Blue Bell Creameries - 100/10MB BB Cable - 107 S Aviators Rd. Laredo, TX - 7882-001-01-0</t>
  </si>
  <si>
    <t>Laredo</t>
  </si>
  <si>
    <t>107 South Aviators Rd  Laredo, TX 78043</t>
  </si>
  <si>
    <t>Blue Bell Creameries - 35/4 MB BB Sat - 130 Carley Dr. Georgetown, KY - 7882-001-01-0</t>
  </si>
  <si>
    <t>Lexington</t>
  </si>
  <si>
    <t>130 Carley Drive  Georgetown, KY 40031</t>
  </si>
  <si>
    <t>Blue Bell Creameries - 10 MB DIA (MIS) - 7401 Industry Dr. North Little Rock, AR - 7882-001-01-0</t>
  </si>
  <si>
    <t>Little Rock</t>
  </si>
  <si>
    <t>7401 Industry Dr  North Little Rock, AR 72117</t>
  </si>
  <si>
    <t>494043</t>
  </si>
  <si>
    <t>Blue Bell Creameries - 200/10MB BB Cable - 2151 Spencer Court La Grange, KY - 7882-001-01-0</t>
  </si>
  <si>
    <t>Louisville</t>
  </si>
  <si>
    <t>2151 Spencer Court  La Grange, KY 40031</t>
  </si>
  <si>
    <t>Blue Bell Creameries - 15/3MB BB FW - 8906 US Hwy 34 Johnstown, CO - 7882-001-01-0</t>
  </si>
  <si>
    <t>8906 US Hwy 34  Johnstown, CO 80534</t>
  </si>
  <si>
    <t>494038</t>
  </si>
  <si>
    <t>Blue Bell Creameries - 35/4 MB BB Sat - 401 East Lehigh Lubbock, TX - 7882-001-01-0</t>
  </si>
  <si>
    <t>401 East Lehigh  Lubbock, TX 79403</t>
  </si>
  <si>
    <t>494861</t>
  </si>
  <si>
    <t>Blue Bell Creameries - 25 MB DIA - 400 S Akard St. Dallas, TX - 7882-001-01-0</t>
  </si>
  <si>
    <t>Lucidity</t>
  </si>
  <si>
    <t>400 South Akard St  Dallas, TX 75202</t>
  </si>
  <si>
    <t>Blue Bell Creameries - 30 MB DIA - 400 S Akard St. Dallas, TX - 7882-001-01-0</t>
  </si>
  <si>
    <t>494032</t>
  </si>
  <si>
    <t>Blue Bell Creameries - 50/10MB BB Cable - 106 Pat Joiner Blvd Byron, GA - 7882-001-01-0</t>
  </si>
  <si>
    <t>Macon</t>
  </si>
  <si>
    <t>106 Pat Joiner Blvd  Byron, GA 31008</t>
  </si>
  <si>
    <t>494855</t>
  </si>
  <si>
    <t>Blue Bell Creameries - 24/3 MB DSL - 2134 Hillshire Cir. Memphis, TN - 7882-001-01-0</t>
  </si>
  <si>
    <t>2134 Hillshire Cir  Memphis, TN 38133</t>
  </si>
  <si>
    <t>494827</t>
  </si>
  <si>
    <t>Blue Bell Creameries - 10 MB DIA (MIS) - 13295 W Okeechobee Rd Hialeah Gardens, FL - 7882-001-01-0</t>
  </si>
  <si>
    <t>Miami</t>
  </si>
  <si>
    <t>13295 W. Okeechobee Rd.  Hialeah Gardens, FL 33018</t>
  </si>
  <si>
    <t>494837</t>
  </si>
  <si>
    <t>Blue Bell Creameries - 60/5MB BB Cable - 5480 Rangeline Rd Mobile, AL - 7882-001-01-0</t>
  </si>
  <si>
    <t>5480 Rangeline Rd  Mobile, AL 36619</t>
  </si>
  <si>
    <t>494783</t>
  </si>
  <si>
    <t>Blue Bell Creameries - 10 MB DIA (MIS) - 130 Folmar Pkwy Montgomery, AL - 7882-001-01-0</t>
  </si>
  <si>
    <t>130 Folmar Parkway  Montgomery, AL 36105</t>
  </si>
  <si>
    <t>494838</t>
  </si>
  <si>
    <t>Blue Bell Creameries - 100/10MB Cable -2231 Longhorn Industrial Dr. New Braunfels,TX - 7882-001-01-0</t>
  </si>
  <si>
    <t>New Braunfels</t>
  </si>
  <si>
    <t>2231 Longhorn Industrial Dr  New Braunfels, TX 78130</t>
  </si>
  <si>
    <t>494823</t>
  </si>
  <si>
    <t>Blue Bell Creameries - 200/10MB BB Cable - 34623 Grantham College Rd. Slidell, LA - 7882-001-01-0</t>
  </si>
  <si>
    <t>34623 Grantham College Rd  Slidell, LA 70460</t>
  </si>
  <si>
    <t>494812</t>
  </si>
  <si>
    <t>Blue Bell Creameries - 50/10MB BB Cable - 480 Judge Edward Dufresne Pkwy Luling, LA - 7882-001-01-0</t>
  </si>
  <si>
    <t>New Orleans West</t>
  </si>
  <si>
    <t>480 Judge Edward Dufresne Parkway  Luling, LA 70070</t>
  </si>
  <si>
    <t>494790</t>
  </si>
  <si>
    <t>Blue Bell Creameries - 100/10MB BB Cable - 1202 N Stemmons Freeway Lewisville, TX - 7882-001-01-0</t>
  </si>
  <si>
    <t>1202 N Stemmons Freeway  Lewisville, TX 75067</t>
  </si>
  <si>
    <t>Blue Bell Creameries - 200/10MB BB Cable - 9525 Harmon Rd. Fort Worth, TX - 7882-001-01-0</t>
  </si>
  <si>
    <t>North Fort Worth</t>
  </si>
  <si>
    <t>9525 Harmon Road  Fort Worth, TX 76177</t>
  </si>
  <si>
    <t>494034</t>
  </si>
  <si>
    <t>Blue Bell Creameries - 200/10MB BB Cable - 404 Interchange St. Mckinney, TX - 7882-001-01-0</t>
  </si>
  <si>
    <t>North Texas</t>
  </si>
  <si>
    <t>404 Interchange St  McKinney, TX 75071</t>
  </si>
  <si>
    <t>494794</t>
  </si>
  <si>
    <t>Blue Bell Creameries - 35/4 MB BB Sat - 1551 Windcrest Odessa, TX - 7882-001-01-0</t>
  </si>
  <si>
    <t>Odessa</t>
  </si>
  <si>
    <t>1551 Windcrest  Odessa, TX 79763</t>
  </si>
  <si>
    <t>Blue Bell Creameries - 50/10MB BB Cable - 6309 S I-35 Service Rd. Oklahoma City, OK - 7882-001-01-0</t>
  </si>
  <si>
    <t>6309 S I-35 Service Road  Oklahoma City, OK 73149</t>
  </si>
  <si>
    <t>494780</t>
  </si>
  <si>
    <t>Blue Bell Creameries - 100/10MB BB Cable - 500 Gordon St. Sanford, FL - 7882-001-01-0</t>
  </si>
  <si>
    <t>500 Gordon ST  Sanford, FL 32771</t>
  </si>
  <si>
    <t>494788</t>
  </si>
  <si>
    <t>Blue Bell Creameries - 60/10MB BB Cable - 404 Aberdeen Lane Panama City, FL - 7882-001-01-0</t>
  </si>
  <si>
    <t>Panama City</t>
  </si>
  <si>
    <t>404 Aberdeen Lane  Panama City, FL 32405</t>
  </si>
  <si>
    <t>WOW!</t>
  </si>
  <si>
    <t>494795</t>
  </si>
  <si>
    <t>Blue Bell Creameries - 60/5MB BB Cable - 3510 S Colt Rd. Apache Junction, AZ - 7882-001-01-0</t>
  </si>
  <si>
    <t>Phoenix East</t>
  </si>
  <si>
    <t>3510 South Colt Rd  Apache Junction, AZ 85119</t>
  </si>
  <si>
    <t>494811</t>
  </si>
  <si>
    <t>Blue Bell Creameries - 20/5MB BB FW - 5175 W Watkins St. Phoenix, AZ - 7882-001-01-0</t>
  </si>
  <si>
    <t>Phoenix West</t>
  </si>
  <si>
    <t>5175 W. Watkins St.  Phoenix, AZ 85043</t>
  </si>
  <si>
    <t>494785</t>
  </si>
  <si>
    <t>Blue Bell Creameries - 100/10MB BB Cable - 5009 Nelson Rd. Morrisville, NC - 7882-001-01-0</t>
  </si>
  <si>
    <t>Raleigh</t>
  </si>
  <si>
    <t>5009 Nelson Rd  Morrisville, NC 27560</t>
  </si>
  <si>
    <t>Blue Bell Creameries - 60/25MB BB Cable - 2101 N Service Rd E. Ruston, LA - 7882-001-01-0</t>
  </si>
  <si>
    <t>Ruston</t>
  </si>
  <si>
    <t>2101 N Service Road East  Ruston, LA 71270</t>
  </si>
  <si>
    <t>494828</t>
  </si>
  <si>
    <t>Blue Bell Creameries - 60/25MB BB Cable - 4722 Viking Drive Bossier City, LA - 7882-001-01-0</t>
  </si>
  <si>
    <t>4722 Viking Drive  Bossier City, LA 71111</t>
  </si>
  <si>
    <t>494791</t>
  </si>
  <si>
    <t>Blue Bell Creameries - 15/3MB BB FW - 3009 Wintergreen Rd. Lancaster, TX - 7882-001-01-0</t>
  </si>
  <si>
    <t>South Dallas - Lancaster</t>
  </si>
  <si>
    <t>3009 Wintergreen Rd  Lancaster, TX 75134</t>
  </si>
  <si>
    <t>494817</t>
  </si>
  <si>
    <t>Blue Bell Creameries - 10 MB DIA - 28331 Woodlawn Dr. Punta Gorda, FL - 7882-001-01-0</t>
  </si>
  <si>
    <t>Southwest Florida</t>
  </si>
  <si>
    <t>28331 Woodlawn Dr  Punta Gorda, FL 33982</t>
  </si>
  <si>
    <t>494819</t>
  </si>
  <si>
    <t>Blue Bell Creameries - 60/5MB BB Cable - 4315 West Calhoun Springfield, MO - 7882-001-01-0</t>
  </si>
  <si>
    <t>Springfield</t>
  </si>
  <si>
    <t>4315 West Calhoun  Springfield, MO 65802</t>
  </si>
  <si>
    <t>494793</t>
  </si>
  <si>
    <t>Sylacauga</t>
  </si>
  <si>
    <t>423 N Norton Ave  Sylacauga, AL 35150</t>
  </si>
  <si>
    <t>494027</t>
  </si>
  <si>
    <t>Blue Bell Creameries - 50 MB DIA - 423 N Norton Ave. Sylacauga, AL - 7882-001-01-0</t>
  </si>
  <si>
    <t>494028</t>
  </si>
  <si>
    <t>Blue Bell Creameries - 10 MB DIA (MIS) - 202 Plantation Oak Dr. Thomasville, GA - 7882-001-01-0</t>
  </si>
  <si>
    <t>Tallahassee</t>
  </si>
  <si>
    <t>202 Plantation Oak Dr  Thomasville, GA 31792</t>
  </si>
  <si>
    <t>494829</t>
  </si>
  <si>
    <t>Blue Bell Creameries - 100/10MB BB Cable - 6901 Parke East Blvd. Tampa, FL - 7882-001-01-0</t>
  </si>
  <si>
    <t>6901 Parke East Blvd  Tampa, FL 33610</t>
  </si>
  <si>
    <t>494778</t>
  </si>
  <si>
    <t>Blue Bell Creameries - 100/10MB BB Cable - 300 Hanmore Industrial Pkwy Harlingen, TX - 7882-001-01-0</t>
  </si>
  <si>
    <t>The Valley</t>
  </si>
  <si>
    <t>300 Hanmore Industrial Parkway  Harlingen, TX 78550</t>
  </si>
  <si>
    <t>494818</t>
  </si>
  <si>
    <t>Blue Bell Creameries - 10 MB DIA - 22635 Tomball Pkwy Tomball, TX - 7882-001-01-0</t>
  </si>
  <si>
    <t>Tomball</t>
  </si>
  <si>
    <t>22635 Tomball Parkway  Tomball, TX 77375</t>
  </si>
  <si>
    <t>494822</t>
  </si>
  <si>
    <t>Blue Bell Creameries - 50/10MB BB Cable - 9398 E Old Vail Rd. Tucson, AZ - 7882-001-01-0</t>
  </si>
  <si>
    <t>Tucson</t>
  </si>
  <si>
    <t>9398 East Old Vail Road  Tucson, AZ 85747</t>
  </si>
  <si>
    <t>494036</t>
  </si>
  <si>
    <t>Blue Bell Creameries - 35/4 MB BB Sat - 153 George T Thompson Dr Tupelo, MS - 7882-001-01-0</t>
  </si>
  <si>
    <t>Tupelo</t>
  </si>
  <si>
    <t>153 George T Thompson Drive  Tupelo, MS 38801</t>
  </si>
  <si>
    <t>Blue Bell Creameries - 25/5MB BB FW - 809 Profit Drive Victoria, TX - 083269</t>
  </si>
  <si>
    <t>809 Profit Drive  Victoria, TX 77901</t>
  </si>
  <si>
    <t>3442609</t>
  </si>
  <si>
    <t>083269</t>
  </si>
  <si>
    <t>Blue Bell Creameries - 15/3MB BB FW - 809 Profit Drive Victoria, TX - 7882-001-01-0</t>
  </si>
  <si>
    <t>494041</t>
  </si>
  <si>
    <t>Blue Bell Creameries - 100/10MB BB Cable - 306 N Robinson Dr. Robinson, TX - 7882-001-01-0</t>
  </si>
  <si>
    <t>Waco</t>
  </si>
  <si>
    <t>306 N Robinson Dr  Robinson, TX 76706</t>
  </si>
  <si>
    <t>494816</t>
  </si>
  <si>
    <t>Blue Bell Creameries - 200/10MB BB Cable - 401 East I-20 Big Spring, TX - 7882-001-01-0</t>
  </si>
  <si>
    <t>West Texas</t>
  </si>
  <si>
    <t>401 East I-20  Big Spring, TX 79720</t>
  </si>
  <si>
    <t>494796</t>
  </si>
  <si>
    <t>Blue Bell Creameries - 15/3MB BB FW - 2717 Commerce Wichita Falls, TX - 7882-001-01-0</t>
  </si>
  <si>
    <t>Wichita Falls</t>
  </si>
  <si>
    <t>2717 Commerce  Wichita Falls, TX 76303</t>
  </si>
  <si>
    <t>494821</t>
  </si>
  <si>
    <t>Blue Bell Creameries - 35/4 MB BB Sat - 5648 Barbados Blvd Ste 200 Castle Hayne, NC - 7882-001-01-0</t>
  </si>
  <si>
    <t xml:space="preserve">Wilmington </t>
  </si>
  <si>
    <t>5648 Barbados Blvd. Suite 200  Castle Hayne, NC 28429</t>
  </si>
  <si>
    <t xml:space="preserve">DISCO 11/15/19 - - Greater Houston Trans - 50 MB - Austin Primary </t>
  </si>
  <si>
    <t xml:space="preserve">Austin </t>
  </si>
  <si>
    <t>10630 Joseph Clayton Dr Bldg A Austin , TX 78753</t>
  </si>
  <si>
    <t>171724</t>
  </si>
  <si>
    <t>DISCO 10/23/19 -  - Greater Houston Trans - 50M/5M Broadband - Austin</t>
  </si>
  <si>
    <t>171729</t>
  </si>
  <si>
    <t>VFH  Dispatch - 20 MB - 10630 Joseph Clayton Dr. Bldg A Austin,TX</t>
  </si>
  <si>
    <t>498525</t>
  </si>
  <si>
    <t>VFH  Dispatch - 10 MB - 10630 Joseph Clayton Dr. Bldg A Austin,TX- 7920-003-01-0</t>
  </si>
  <si>
    <t>VFH  Dispatch - 20 MB - 9600 IH 35 N San Antonio,TX - 7920-003-01-0</t>
  </si>
  <si>
    <t>9600 IH 35 N   San Antonio, TX 78233</t>
  </si>
  <si>
    <t>498528</t>
  </si>
  <si>
    <t>VFH  Dispatch - 200/10 MB - 9600 IH 35 N San Antonio,TX - 7920-003-01-0</t>
  </si>
  <si>
    <t>498527</t>
  </si>
  <si>
    <t>DISCO - 11/2/19 - Greater Houston Trans - 50 MB MPLS - San Antonio</t>
  </si>
  <si>
    <t>171725</t>
  </si>
  <si>
    <t>VFH  Dispatch - 25 MB - Internet Port Charge - 1001 Texas Ave - 7920-003-01-0</t>
  </si>
  <si>
    <t>Houston - Colo</t>
  </si>
  <si>
    <t>1001 Texas St Suite 700 Houston , TX 77002</t>
  </si>
  <si>
    <t>VFH  Dispatch - 100 MB - MPLS Port Charge - 1001 Texas Ave - 7920-003-01-0</t>
  </si>
  <si>
    <t>VFH  Dispatch - (4) Copper X -Connect- 1001 Texas Ave - 7920-003-01-0</t>
  </si>
  <si>
    <t xml:space="preserve">DISCO - 10/23/19 - Greater Houston Trans - 50M/10M Broadband - Galveston </t>
  </si>
  <si>
    <t>Galveston</t>
  </si>
  <si>
    <t>5824 Stewart Rd  Galveston, TX 77551</t>
  </si>
  <si>
    <t>171731</t>
  </si>
  <si>
    <t>Conn's #277 - 1GB DIA - 4920 S. Wendler Dr. Tempe, AZ - 080998</t>
  </si>
  <si>
    <t xml:space="preserve">4920 S Wendler Dr </t>
  </si>
  <si>
    <t>4920 S Wendler Dr   Tempe, AZ 85282</t>
  </si>
  <si>
    <t>3442812</t>
  </si>
  <si>
    <t>080998</t>
  </si>
  <si>
    <t>The Spectacle - Gage North</t>
  </si>
  <si>
    <t>2008 SW Gage Blvd  Topeka, KS 66604</t>
  </si>
  <si>
    <t>3391500</t>
  </si>
  <si>
    <t>7936-018-01-0</t>
  </si>
  <si>
    <t>AUDIT EyeCare Partners - 45/6MB DSL - 2030 SW Gage Blvd. Topeka, KS - 7936-018-01-0</t>
  </si>
  <si>
    <t>The Spectacle - Gage Topeka</t>
  </si>
  <si>
    <t>2030 SW Gage Blvd  Topeka, KS 66604</t>
  </si>
  <si>
    <t>3391502</t>
  </si>
  <si>
    <t>EyeCare Partners - 45/6MB DSL - 3627 SE 29th St. Topeka, KS - 7936-018-01-0</t>
  </si>
  <si>
    <t>The Spectacle - East Topeka</t>
  </si>
  <si>
    <t>3627 SE 29th St  Topeka, KS 66605</t>
  </si>
  <si>
    <t>3391503</t>
  </si>
  <si>
    <t>Tetra Technologies - 35/4MB DIA - 1600 Lee Chemical Dr. Cadiz,CA  92319 - 5980-039-11-0</t>
  </si>
  <si>
    <t>California</t>
  </si>
  <si>
    <t>1600 Lee Chemical   Cadiz, CA 92319</t>
  </si>
  <si>
    <t>5980-039-11-0</t>
  </si>
  <si>
    <t>267</t>
  </si>
  <si>
    <t>750 Sunland Park Dr. Sunland Park Mall El Paso, TX 79912</t>
  </si>
  <si>
    <t>504566</t>
  </si>
  <si>
    <t>7337-017-01-0</t>
  </si>
  <si>
    <t>Conn's #267 - 400/20MB BB - 750 Sunland Park Dr. El Paso, TX - 7337-017-01-0</t>
  </si>
  <si>
    <t>504567</t>
  </si>
  <si>
    <t>Conn's #265 - 200/20MB BB - 2070 Commercial Dr. Port Allen, LA - 7337-018-01-0</t>
  </si>
  <si>
    <t>265</t>
  </si>
  <si>
    <t>504577</t>
  </si>
  <si>
    <t>7337-018-01-0</t>
  </si>
  <si>
    <t>504575</t>
  </si>
  <si>
    <t>Tucson XD</t>
  </si>
  <si>
    <t>4651 S. Butterfield Dr.   Tucson, AZ 85714</t>
  </si>
  <si>
    <t>504557</t>
  </si>
  <si>
    <t>7337-016-01-0</t>
  </si>
  <si>
    <t>Acheson</t>
  </si>
  <si>
    <t>26215 Township Road 531  Acheson, AB T7X5A1</t>
  </si>
  <si>
    <t>505381</t>
  </si>
  <si>
    <t>8073-001-01-0</t>
  </si>
  <si>
    <t>Kingspan - 20 MB DIA - 7 Park Road,  Kensington, PE,  COB  1M0 - 8073-001-02-0</t>
  </si>
  <si>
    <t>Kensington</t>
  </si>
  <si>
    <t>7 Park Road  Kensington, PE C0B 1M0</t>
  </si>
  <si>
    <t>Granite Telecommunications</t>
  </si>
  <si>
    <t>505382</t>
  </si>
  <si>
    <t>8073-001-02-0</t>
  </si>
  <si>
    <t>Stratford</t>
  </si>
  <si>
    <t>362 Lorne Avenue East  Stratford, ON N5A 6S4</t>
  </si>
  <si>
    <t>Kingspan - 75/15 MB BB - 3542 Millar  Avenue, Saskatoon, SK  S7P  0B6 - 8073-001-01-0</t>
  </si>
  <si>
    <t>Saskatoon</t>
  </si>
  <si>
    <t>3542 Millar Avenue   Saskatoon, SK S7P 0B6</t>
  </si>
  <si>
    <t>505565</t>
  </si>
  <si>
    <t>Kingspan - 20 MB BB - 603 Romeo Street South, Stratford, ON, M5A  6S5 - 8073-001-02-0</t>
  </si>
  <si>
    <t>623 Romeo Street South   Stratford,  N5A 6S5</t>
  </si>
  <si>
    <t>505564</t>
  </si>
  <si>
    <t>Spirit of Texas Bank - 100/10MB BB Cable - 7114 Saratoga Blvd. Corpus Christi, TX - 7750-004-01-0</t>
  </si>
  <si>
    <t>7114 Saratoga  Corpus Christi, TX 78414</t>
  </si>
  <si>
    <t>3298470</t>
  </si>
  <si>
    <t>7750-004-01-0</t>
  </si>
  <si>
    <t>Building Extension  - 1649 W Frankford Rd Carollton TX</t>
  </si>
  <si>
    <t>CyrusOne Carollton</t>
  </si>
  <si>
    <t xml:space="preserve">1649 W Frankford Rd  Carollton, TX </t>
  </si>
  <si>
    <t>10MG DIA - Floworks - 1309 Monad Rd Billings MT - 5878-015-03-0</t>
  </si>
  <si>
    <t>BIL1c - Monad Billings</t>
  </si>
  <si>
    <t>1309 Monad Rd  Billings, MT 59101</t>
  </si>
  <si>
    <t>504926</t>
  </si>
  <si>
    <t>100/10M CBB - Floworks - 1309 Monad Rd Billings MT - 5878-015-05-0</t>
  </si>
  <si>
    <t>505926</t>
  </si>
  <si>
    <t>5878-015-05-0</t>
  </si>
  <si>
    <t>3281536</t>
  </si>
  <si>
    <t>3281537</t>
  </si>
  <si>
    <t xml:space="preserve">Clarksville </t>
  </si>
  <si>
    <t>200 W Main St  Claksville, TX 75426</t>
  </si>
  <si>
    <t>3281539</t>
  </si>
  <si>
    <t>3281540</t>
  </si>
  <si>
    <t>209 W main St   Atlanta, TX 75551</t>
  </si>
  <si>
    <t>3349458</t>
  </si>
  <si>
    <t>State Bank of De Kalb - 100/10 MB BB Cable - 209 W Main St. Atlanta, TX - 7775-001-01-0</t>
  </si>
  <si>
    <t>State Bank of De Kalb - 18/1.5 MB BB DSL - 209 W Main St. Atlanta, TX - 7775-001-01-0</t>
  </si>
  <si>
    <t>State Bank of De Kalb - 5 MB DIA - 2401 N Calumet Ave. Valparaiso, IN - 7775-001-01-0</t>
  </si>
  <si>
    <t>Valparaiso</t>
  </si>
  <si>
    <t>2401 N Calumet Ave  Valparaiso, IN 46383</t>
  </si>
  <si>
    <t>3281545</t>
  </si>
  <si>
    <t>State Bank of De Kalb - 20 MB DIA - 3315 Richmond Rd. Texarkana, TX - 7775-002-01-0</t>
  </si>
  <si>
    <t>Texarkana</t>
  </si>
  <si>
    <t>3315 Richmond Rd   Texarkana, TX 75503</t>
  </si>
  <si>
    <t>3281547</t>
  </si>
  <si>
    <t>State Bank of De Kalb - 150/15 MB BB Cable - 3315 Richmond Rd Texarkana, TX - 7775-002-01-0</t>
  </si>
  <si>
    <t>3281548</t>
  </si>
  <si>
    <t>State Bank of De Kalb - 50/5 MB BB Cable - 4805 Texas Blvd Texarkana, TX - 7775-002-01-0</t>
  </si>
  <si>
    <t>4808 Texas Blvd  Texarkana, TX 75503</t>
  </si>
  <si>
    <t>3281551</t>
  </si>
  <si>
    <t>State Bank of De Kalb - 10 MB DIA - 601 W Main St. Clarksville, TX - 7775-002-01-0</t>
  </si>
  <si>
    <t>601 W Main St   Clarksville , TX 75426</t>
  </si>
  <si>
    <t>3281553</t>
  </si>
  <si>
    <t>State Bank of De Kalb - 50/8 MB BB Cable - 601 W Main St. Clarksville, TX - 7775-002-01-0</t>
  </si>
  <si>
    <t>3281554</t>
  </si>
  <si>
    <t xml:space="preserve">Paducah </t>
  </si>
  <si>
    <t>3901 Technology Dr  Paducah , KY 42001</t>
  </si>
  <si>
    <t>3281585</t>
  </si>
  <si>
    <t>First National Bank of Eagle Lake</t>
  </si>
  <si>
    <t>Eagle Lake (Main)</t>
  </si>
  <si>
    <t>3362452</t>
  </si>
  <si>
    <t>8338-001-01-0</t>
  </si>
  <si>
    <t>3362451</t>
  </si>
  <si>
    <t>East Bernard</t>
  </si>
  <si>
    <t>138 S. Dill St.  East Bernard, TX 77435</t>
  </si>
  <si>
    <t>3362454</t>
  </si>
  <si>
    <t>3362453</t>
  </si>
  <si>
    <t>FNB Eagle Lake - 100/10M CBB- 408 Walnut St Columbus TX - 8338-001-01-0</t>
  </si>
  <si>
    <t>3362443</t>
  </si>
  <si>
    <t>Kinetica Partners -  1Gig P2P  1001 Texas  to 1001 McKinney St. Suite 900  Houston,TX - 7727-002-01-</t>
  </si>
  <si>
    <t>Main Address</t>
  </si>
  <si>
    <t>1001 McKinney Street Suite 900 Houston, TX 77002</t>
  </si>
  <si>
    <t>3337898</t>
  </si>
  <si>
    <t>7727-002-01-0</t>
  </si>
  <si>
    <t>4115 N Kings Hwy Suite 114  Texarkana, TX 75503</t>
  </si>
  <si>
    <t>Send To</t>
  </si>
  <si>
    <t>408 Walnut Street Suite A Columbus , TX 78934</t>
  </si>
  <si>
    <t>3262450</t>
  </si>
  <si>
    <t>State Bank of Dekalb</t>
  </si>
  <si>
    <t>State Bank of De Kalb - 10 MB DIA - 4805 Texas Blvd Texarkana, TX - 7775-002-01-0</t>
  </si>
  <si>
    <t>3281550</t>
  </si>
  <si>
    <t>Allegiance Bank</t>
  </si>
  <si>
    <t>Allegiance Bank - 75/15MB BB Cable #3 - 14770 NW Freeway, Houston, TX - 8360-001-01-0</t>
  </si>
  <si>
    <t>Mail</t>
  </si>
  <si>
    <t>P.O. Box 41314  Houston, TX 77241-1314</t>
  </si>
  <si>
    <t>3370807</t>
  </si>
  <si>
    <t>8360-001-01-0</t>
  </si>
  <si>
    <t>Allegiance Bank - 75/15MB BB Cable #2 - 14770 NW Freeway, Houston, TX - 8360-001-01-0</t>
  </si>
  <si>
    <t>3370804</t>
  </si>
  <si>
    <t>3370725</t>
  </si>
  <si>
    <t>Allegiance Bank - 75/15MB BB Cable #1 - 14770 NW Freeway, Houston, TX - 8360-001-01-0</t>
  </si>
  <si>
    <t>Baptist Sunday School Cmte</t>
  </si>
  <si>
    <t>Baptist Sunday  CTR - 500 MB - 4605 N. State Line Texarkana,TX - 8078-001-01-0</t>
  </si>
  <si>
    <t>Physical</t>
  </si>
  <si>
    <t>4605 N. State Line  Texarkana, TX 75503-2928</t>
  </si>
  <si>
    <t>3287262</t>
  </si>
  <si>
    <t>3986-012-01-0</t>
  </si>
  <si>
    <t>Conn's #275 - 200MB DIA - 8401 State Rd. 33 N, Lakeland, FL - 7337-020-01-0</t>
  </si>
  <si>
    <t>275</t>
  </si>
  <si>
    <t>7337-020-01-0</t>
  </si>
  <si>
    <t>Westchase District</t>
  </si>
  <si>
    <t xml:space="preserve">Westchase District -100/100 MB BB -10370 Richmond Avenue  Houston, TX 77042-4278 -  8413-001-01-0 </t>
  </si>
  <si>
    <t xml:space="preserve">Main </t>
  </si>
  <si>
    <t>10370 Richmond Avenue   Houston, TX 77042-4278</t>
  </si>
  <si>
    <t>3376758</t>
  </si>
  <si>
    <t>8413-001-01-0</t>
  </si>
  <si>
    <t>0305t - Fresno Temp</t>
  </si>
  <si>
    <t>6244 N Blackstone  Fresno, CA 93710</t>
  </si>
  <si>
    <t>3275568</t>
  </si>
  <si>
    <t>3667-176-01-0</t>
  </si>
  <si>
    <t>EyeCare Partners - 200/20MB Cable - 2504 W. 15th Ave. Emporia, KS - 7936-003-01-0</t>
  </si>
  <si>
    <t>Miller Eye Care - West Emporia</t>
  </si>
  <si>
    <t>Cable One/Hypercore</t>
  </si>
  <si>
    <t>3273451</t>
  </si>
  <si>
    <t>7936-003-01-0</t>
  </si>
  <si>
    <t>Royal Electric Company</t>
  </si>
  <si>
    <t>Royal Electric - Cell phone parking Lot - Oakland,CA - 8364-001-01-0</t>
  </si>
  <si>
    <t>8481 Carbide Ct  Sacramento , CA 95828</t>
  </si>
  <si>
    <t>3363199</t>
  </si>
  <si>
    <t>8364-001-03-0</t>
  </si>
  <si>
    <t>Kelly Moore - 75/15M CBB - 295 N Clovis Ave Clovis CA - 3667-177-01-0</t>
  </si>
  <si>
    <t>295 N. Clovis Ave.  Clovis, CA 94070</t>
  </si>
  <si>
    <t>3667-177-01-0</t>
  </si>
  <si>
    <t>3326829</t>
  </si>
  <si>
    <t>EyeCare Partners - 100/10MB Cable - 111 W. Lincoln, Belleville, IL - 7936-021-01-0</t>
  </si>
  <si>
    <t>Quantum - Belleville Downtown</t>
  </si>
  <si>
    <t>111 W Lincoln  Belleville, IL 62220</t>
  </si>
  <si>
    <t>3403498</t>
  </si>
  <si>
    <t>7936-021-01-0</t>
  </si>
  <si>
    <t>EyeCare Partners - 18/1.5MB DSL - 111 W. Lincoln, Belleville, IL - 7936-021-01-0</t>
  </si>
  <si>
    <t>3403497</t>
  </si>
  <si>
    <t>Quantum - Swansea</t>
  </si>
  <si>
    <t>3990 N Illinois St  Swansea, IL 62226</t>
  </si>
  <si>
    <t>7936-027-01-0</t>
  </si>
  <si>
    <t>EyeCare Partners - 10MB DIA - 4900 W. Main St. Belleville, IL - 7936-027-01-0</t>
  </si>
  <si>
    <t>Quantum - West Belleville</t>
  </si>
  <si>
    <t>4900 W Main  Belleville, IL 62226</t>
  </si>
  <si>
    <t>3428218</t>
  </si>
  <si>
    <t>EyeCare Partners - 45/6MB - 11433 Olive Blvd. Creve Coeur, MO - 7936-001-04-0</t>
  </si>
  <si>
    <t>11433 Olive Blvd  Creve Coeur, MO 63141</t>
  </si>
  <si>
    <t>3285461</t>
  </si>
  <si>
    <t>7936-001-04-0</t>
  </si>
  <si>
    <t>EyeCare Partners - 400/20MB Cable - 11433 Olive Blvd. Creve Coeur, MO - 7936-001-04-0</t>
  </si>
  <si>
    <t>3285462</t>
  </si>
  <si>
    <t>EyeCare Partners - 75/8MB BB DSL - 194 Clarkson Rd. Ellisville, MO - 7936-001-04-0</t>
  </si>
  <si>
    <t>194 Clarkson Rd.  Ellisville, MO 63011</t>
  </si>
  <si>
    <t>3296615</t>
  </si>
  <si>
    <t>3296616</t>
  </si>
  <si>
    <t>EyeCare Partners - 30/1.5MB DSL - 1164 Lexington Ave. Mansfield, OH - 7936-005-01-0</t>
  </si>
  <si>
    <t>Crystal Eyes - Mansfield</t>
  </si>
  <si>
    <t>1164 Lexington Avenue  Mansfield, OH 44907</t>
  </si>
  <si>
    <t>3294071</t>
  </si>
  <si>
    <t>7936-005-01-0</t>
  </si>
  <si>
    <t>EyeCare - 200/10M Cable - 1164 Lexington Ave. Mansfield, OH - MPC 083491</t>
  </si>
  <si>
    <t>083491</t>
  </si>
  <si>
    <t>EyeCare Partners - 18/1.5MB DSL - 115 South 5th St. Bardstown, KY - 7936-006-01-0</t>
  </si>
  <si>
    <t>McClellan &amp; Patrick - Bardstown</t>
  </si>
  <si>
    <t>115 South 5th Street  Bardstown, KY 40004</t>
  </si>
  <si>
    <t>3305608</t>
  </si>
  <si>
    <t>7936-006-01-0</t>
  </si>
  <si>
    <t>EyeCare Partners - 250/5MB Cable - 115 South 5th St. Bardstown, KY - 7936-006-01-0</t>
  </si>
  <si>
    <t>BardstownCable</t>
  </si>
  <si>
    <t>3305617</t>
  </si>
  <si>
    <t>EyeCare Partners - 10MB DIA - 3928 Montclair Rd. Birmingham, AL - 7936-027-01-0</t>
  </si>
  <si>
    <t>Alabama Vision Center - Montclair</t>
  </si>
  <si>
    <t>3928 Montclair Rd  Birmingham, AL 35213</t>
  </si>
  <si>
    <t>3428219</t>
  </si>
  <si>
    <t>EyeCare Partners -  10MB DIA - 7191 Cahaba Valley Rd. Ste 203, Hoover, AL - 7936-027-01-0</t>
  </si>
  <si>
    <t>Alabama Vision Center - Hoover</t>
  </si>
  <si>
    <t>7191 Cahaba Valley Rd Suite 203  Hoover, AL 35242</t>
  </si>
  <si>
    <t>3428220</t>
  </si>
  <si>
    <t>EyeCare Partners -  10MB DIA - 4040 Dutchmans Ln. Louisville, KY - 7936-027-01-0</t>
  </si>
  <si>
    <t>John Kenyon - Louisville</t>
  </si>
  <si>
    <t>4040 Dutchmans Ln  Louisville, KY 40207</t>
  </si>
  <si>
    <t>EyeCare Partners -  10MB DIA - 519 State St. New Albany, IN - 7936-027-01-0</t>
  </si>
  <si>
    <t>John Kenyon - New Albany</t>
  </si>
  <si>
    <t>519 State Street  New Albany, IN 47150</t>
  </si>
  <si>
    <t>EyeCare Partners - 10MB DIA - 1305 Wall St. Jeffersonville, IN - 7936-027-01-0</t>
  </si>
  <si>
    <t>John Kenyon - Jeffersonville</t>
  </si>
  <si>
    <t>1305 Wall St  Jeffersonville, IN 47130</t>
  </si>
  <si>
    <t>EyeCare Partners -  10MB DIA - 520 West 1st St. New Albany, IN - 7936-027-01-0</t>
  </si>
  <si>
    <t>The Eye Surgery Center of New Albany</t>
  </si>
  <si>
    <t>520 West 1st Street  New Albany, IN 47150</t>
  </si>
  <si>
    <t>EyeCare Partners - 45/6MB DSL- 12692 Lamplighter Sq. St Louis, MO - 7936-001-04-0</t>
  </si>
  <si>
    <t>Ophthalmology Consultants - Lamplighter</t>
  </si>
  <si>
    <t>12692 Lamplighter Square  St. Louis, MO 63128</t>
  </si>
  <si>
    <t>3296757</t>
  </si>
  <si>
    <t>EyeCare Partners - 100MB DIA - 12990 Manchester Rd. Des Peres, MO - 7936-009-01-0</t>
  </si>
  <si>
    <t>St Louis Eye Srgy &amp;Laser Ctr</t>
  </si>
  <si>
    <t>12990 Manchester Rd  Des Peres, MO 63131</t>
  </si>
  <si>
    <t>3363183</t>
  </si>
  <si>
    <t>7936-009-01-0</t>
  </si>
  <si>
    <t>EyeCare - 50M DIA - 3501 Harry S Truman Blvd. St. Charles, MO - MPC 082447</t>
  </si>
  <si>
    <t>St. Charles Surgery Ctr</t>
  </si>
  <si>
    <t>3501 Harry S Truman Blvd  St. Charles, MO 63301</t>
  </si>
  <si>
    <t>082447</t>
  </si>
  <si>
    <t>EyeCare Partners - 400/20MB Cable - 3501 Harry S. Truman Blvd. St. Charles, MO - 7936-001-04-0</t>
  </si>
  <si>
    <t>3296617</t>
  </si>
  <si>
    <t>EyeCare Partners - 75/15MB - 4630 Village Square Dr. Ste 100, Paducah, KY - 7936-001-10-0</t>
  </si>
  <si>
    <t>The Ophthalmology Group</t>
  </si>
  <si>
    <t>4630 Village Square Dr  Paducah, KY 42001</t>
  </si>
  <si>
    <t>3379487</t>
  </si>
  <si>
    <t>EyeCare Partners - 50MB DIA - 1813 Kress St. Cullman, AL - 7936-026-01-0</t>
  </si>
  <si>
    <t>Holcomb Laser Center</t>
  </si>
  <si>
    <t>1813 Kress Street  Culmman, AL 35058</t>
  </si>
  <si>
    <t>3416523</t>
  </si>
  <si>
    <t>7936-026-01-0</t>
  </si>
  <si>
    <t>3416520</t>
  </si>
  <si>
    <t>EyeCare Partners - 300/20MB Cable - 170 Medical Dr. Hannibal, MO - 7936-001-04-0</t>
  </si>
  <si>
    <t>Physicians Surgery Center</t>
  </si>
  <si>
    <t>170 Medical Drive  Hannibal, MO 63401</t>
  </si>
  <si>
    <t>3296619</t>
  </si>
  <si>
    <t>EyeCare Partners -  10MB DIA - 1403 Andrea St. Bowling Green, KY - 7936-027-01-0</t>
  </si>
  <si>
    <t>McPeak - Bowling Green</t>
  </si>
  <si>
    <t>1403 Andrea Street  Bowling Green, KY 42104</t>
  </si>
  <si>
    <t>EyeCare Partners - 50MB DIA - 108 Bravo Blvd. Glasgow, KY - 7936-029-01-0</t>
  </si>
  <si>
    <t>McPeak - Glasgow</t>
  </si>
  <si>
    <t>108 Bravo Boulevard  Glasgow, KY 42141</t>
  </si>
  <si>
    <t>7936-029-01-0</t>
  </si>
  <si>
    <t>EyeCare Partners - 400/20MB BB Cable - 12990 Manchester Rd. Ste 200, Des Peres, MO - 7936-001-04-0</t>
  </si>
  <si>
    <t>Berdy &amp; Malhotra - Des Peres</t>
  </si>
  <si>
    <t>3296620</t>
  </si>
  <si>
    <t>EyeCare Partners - 350/20MB Cable - 965 Mattox Dr. Sullivan, MO - 7936-016-02-0</t>
  </si>
  <si>
    <t>Berdy &amp; Malhotra - Sullivan</t>
  </si>
  <si>
    <t>965 Mattox Drive  Sullivan, MO 63080</t>
  </si>
  <si>
    <t>3296622</t>
  </si>
  <si>
    <t>7936-016-02-0</t>
  </si>
  <si>
    <t>EyeCare Partners - 400/20MB Cable - 5770 Mexico Rd. Ste D, St. Peters, MO - 7936-001-04-0</t>
  </si>
  <si>
    <t>Berdy &amp; Malhotra - St. Peters</t>
  </si>
  <si>
    <t>5770 Mexico Road Suite D  St. Peters, MO 63376</t>
  </si>
  <si>
    <t>3296623</t>
  </si>
  <si>
    <t>EyeCare Partners - 75/15 MB BB Cable - 60 Lakeview Dr. Paducah, KY - 7936-001-10-0</t>
  </si>
  <si>
    <t>Newberry Eye - Lakeview</t>
  </si>
  <si>
    <t>60 Lakeview Drive  Paducah, KY 42001</t>
  </si>
  <si>
    <t>3296624</t>
  </si>
  <si>
    <t>140 West Franklin Street  Chapel Hill, NC 27516</t>
  </si>
  <si>
    <t>3296625</t>
  </si>
  <si>
    <t>EyeCare Partners - 400/20MB Cable - 14 Consultant Place, Durham, NC- 7936-001-04-0</t>
  </si>
  <si>
    <t>14 Consultant Place  Durham, NC 27707</t>
  </si>
  <si>
    <t>3296745</t>
  </si>
  <si>
    <t>EyeCare Partners - 400/20MB - 6157 Midrivers Mall Dr. St Charles, MO - 7936-001-04-0</t>
  </si>
  <si>
    <t>6157 Midrivers Mall Dr  St. Charles, MO 63304</t>
  </si>
  <si>
    <t>3296761</t>
  </si>
  <si>
    <t>EyeCare Partners - 400/20MB Cable - 8562 Eager Rd. Brentwood, MO - 7936-001-04-0</t>
  </si>
  <si>
    <t>Brentwood Point</t>
  </si>
  <si>
    <t>3296762</t>
  </si>
  <si>
    <t>EyeCare Partners - 75/8MB DSL - 1729 Clarkson Rd. Chesterfield, MO - 7936-001-04-0</t>
  </si>
  <si>
    <t>1729 Clarkson Rd  Chesterfield, MO 63017</t>
  </si>
  <si>
    <t>3296763</t>
  </si>
  <si>
    <t>EyeCare Partners - 400/20MB Cable - 6663 Edwardsville Crossing Dr. Edwardsville, IL - 7936-001-04-0</t>
  </si>
  <si>
    <t>3296764</t>
  </si>
  <si>
    <t>EyeCare - 50M DIA - 699 Gravois Bluffs Blvd. Fenton, MO - MPC 082447</t>
  </si>
  <si>
    <t>Fenton</t>
  </si>
  <si>
    <t>699 Gravois Bluffs Blvd  Fenton, MO 63026</t>
  </si>
  <si>
    <t>EyeCare Partners - 400/20MB Cable - 699 Gravois Bluffs Blvd. Fenton, MO - 7936-001-04-0</t>
  </si>
  <si>
    <t>EyeCare Partners - 75/8MB DSL - 2698 Gravois, High Ridge, MO - 7936-001-04-0</t>
  </si>
  <si>
    <t>2698 Gravois  High Ridge, MO 63049</t>
  </si>
  <si>
    <t>3323980</t>
  </si>
  <si>
    <t>EyeCare Partners - 400/20MB Cable - 2946 Hwy K, O'Fallon, MO - 7936-001-04-0</t>
  </si>
  <si>
    <t>2946 Hwy K  O’Fallon, MO 63366</t>
  </si>
  <si>
    <t>3296767</t>
  </si>
  <si>
    <t>EyeCare Partners - 400/20MB Cable - 3248 Green Mount Crossing Dr. Shiloh, IL - 7936-001-04-0</t>
  </si>
  <si>
    <t>3248 Green Mount Crossing Dr  Shiloh, IL 62269</t>
  </si>
  <si>
    <t>3296771</t>
  </si>
  <si>
    <t>EyeCare Partners - 50/10MB Fiber - 2925 N Belt Hwy, St. Joseph, MO - 7936-001-04-0</t>
  </si>
  <si>
    <t>2925 N Belt Hwy  St. Joseph, MO 64506</t>
  </si>
  <si>
    <t>3334362</t>
  </si>
  <si>
    <t>EyeCare Partners - 45/6MB DSL - 6732 Perimeter Loop Rd. Dublin, OH - 7936-001-04-0</t>
  </si>
  <si>
    <t>6732 Perimeter Loop Rd  Dublin, OH 43017</t>
  </si>
  <si>
    <t>3296773</t>
  </si>
  <si>
    <t>EyeCare Partners - 400/20MB Cable - 109 W. 5th Street, Benton, KY - 7936-001-04-0</t>
  </si>
  <si>
    <t>109 W. 5th Street  Benton, KY 42025</t>
  </si>
  <si>
    <t>3296774</t>
  </si>
  <si>
    <t>EyeCare Partners - 300/20MB Cable - 1400 S. Commonwealth Dr. Mayfield, KY - 7936-001-04-0</t>
  </si>
  <si>
    <t>1400 S Commonwealth DR  Mayfield, KY 42066</t>
  </si>
  <si>
    <t>3296775</t>
  </si>
  <si>
    <t>EyeCare Partners - 75/15MB BB Cable - 1748 Broadway St. Paducah, KY - 7936-001-10-0</t>
  </si>
  <si>
    <t>1748 Broadway Street  Paducah, KY 42066</t>
  </si>
  <si>
    <t>3373834</t>
  </si>
  <si>
    <t>7936-001-10-0</t>
  </si>
  <si>
    <t>EyeCare Partners - 300/20MB - 3165 Greenvalley Rd. Birmingham, AL - 7936-001-04-0</t>
  </si>
  <si>
    <t>Cahaba</t>
  </si>
  <si>
    <t>3165 Greenvalley Rd  Birmingham, AL 35243</t>
  </si>
  <si>
    <t>3296776</t>
  </si>
  <si>
    <t>EyeCare Partners - 300/20MB Cable - 1809 Data Dr. Hoover, AL - 7936-001-04-0</t>
  </si>
  <si>
    <t>1809 Data Dr  Hoover, AL 35244</t>
  </si>
  <si>
    <t>3296777</t>
  </si>
  <si>
    <t>EyeCare Partners - 300/25MB Cable - 210 Bob Wallace Ave. SW Huntsville, AL - 7936-001-04-0</t>
  </si>
  <si>
    <t>Huntsville West</t>
  </si>
  <si>
    <t>210 Bob Wallace Ave SW  Huntsville, AL 35801</t>
  </si>
  <si>
    <t>3296778</t>
  </si>
  <si>
    <t>EyeCare Partners - 400/20MB Cable - 8436 Vaughn Rd. Montgomery, AL - 7936-001-04-0</t>
  </si>
  <si>
    <t>8436 Vaughn Rd  Montgomery, AL 36117</t>
  </si>
  <si>
    <t>3296779</t>
  </si>
  <si>
    <t>EyeCare Partners -300/30MB - 5101 N. Davis Hwy, Pensacola, FL - 7936-001-04-0</t>
  </si>
  <si>
    <t>Davis Highway</t>
  </si>
  <si>
    <t>5101 North Davis Hwy  Pensacola, FL 32503</t>
  </si>
  <si>
    <t>3296780</t>
  </si>
  <si>
    <t>EyeCare Partners - 400/20MB - 720 Southeast Maynard Rd. Cary, NC - 7936-001-04-0</t>
  </si>
  <si>
    <t>Cary Barnes &amp; Noble</t>
  </si>
  <si>
    <t>720 Southeast Maynard Road  Cary, NC 27511</t>
  </si>
  <si>
    <t>3296781</t>
  </si>
  <si>
    <t>EyeCare Partners - 400/20MB - 1575 - NC-66 South, Kernersville, NC - 7936-001-04-0</t>
  </si>
  <si>
    <t>1575 NC-66 South  Kernersville, NC 27284</t>
  </si>
  <si>
    <t>3296782</t>
  </si>
  <si>
    <t>EyeCare Partners - 400/20MB - 190 Independent Ave. N. Wilkeshboro, NC - 7936-001-04-0</t>
  </si>
  <si>
    <t>190 Independent Ave  North Wilkesboro, NC 28659</t>
  </si>
  <si>
    <t>3296783</t>
  </si>
  <si>
    <t>EyeCare Partners - 400/20MB - 2630 Peters Creek Pkwy, Winston-Salem, NC - 7936-001-04-0</t>
  </si>
  <si>
    <t>2630 Peters Creek Pkwy  Winston-Salem, NC 27127</t>
  </si>
  <si>
    <t>3296784</t>
  </si>
  <si>
    <t>EyeCare Partners - 400/20MB - 106 Long Circle, Roanoake Rapids, NC - 7936-001-04-0</t>
  </si>
  <si>
    <t>106 Long Circle  Roanoke Rapids, NC 27870</t>
  </si>
  <si>
    <t>3296786</t>
  </si>
  <si>
    <t>3044 Sunset Avenue  Rocky Mount, NC 27804</t>
  </si>
  <si>
    <t>3365654</t>
  </si>
  <si>
    <t>7936-001-08-0</t>
  </si>
  <si>
    <t>EyeCare Partners - 400/20MB - 3001 Raleigh Rd. Parkway West, Wilson, NC - 7936-001-04-0</t>
  </si>
  <si>
    <t>3001 Raleigh Road Parkway West  Wilson, NC 27896</t>
  </si>
  <si>
    <t>3296788</t>
  </si>
  <si>
    <t>EyeCare Partners - 400/20MB - 500 West 4th St. Winston-Salem, NC - 7936-001-04-0</t>
  </si>
  <si>
    <t>3296789</t>
  </si>
  <si>
    <t>EyeCare Partners - 300/30MB - 3012 Anderson, Manhattan, KS - 7936-001-04-0</t>
  </si>
  <si>
    <t>3296795</t>
  </si>
  <si>
    <t>EyeCare Partners - 300/30MB - 2800 SW Wanamaker Rd. Topeka, KS - 7936-001-04-0</t>
  </si>
  <si>
    <t>2800 SW Wanamaker Road  Topeka, KS 66614</t>
  </si>
  <si>
    <t>3296796</t>
  </si>
  <si>
    <t>EyeCare Partners - 400/20MB - 1420 Blackiston Mill Rd. Clarksville, IN - 7936-001-04-0</t>
  </si>
  <si>
    <t>1420 Blackiston Mill Road  Clarksville, IN 47129</t>
  </si>
  <si>
    <t>3296797</t>
  </si>
  <si>
    <t>EyeCare Partners - 400/20MB - 544 Conestoga Pkwy, Shepherdsville, KY - 7936-001-04-0</t>
  </si>
  <si>
    <t>544 Conestoga Parkway  Shepherdsville, KY 40165</t>
  </si>
  <si>
    <t>3296798</t>
  </si>
  <si>
    <t>EyeCare Partners - 75/8M DSL - 10639 Dixie Hwy, Louisville, KY - 7936-001-04-0</t>
  </si>
  <si>
    <t>Dixie Highway</t>
  </si>
  <si>
    <t>10639 Dixie Highway  Louisville, KY 40272</t>
  </si>
  <si>
    <t>3296800</t>
  </si>
  <si>
    <t>EyeCare Partners - 300/25MB - 1709 N. Dixie Hwy, Ste 101, Elizabethtown, KY - 7936-001-04-0</t>
  </si>
  <si>
    <t>1709 North Dixie Highway, Suite 101  Elizabethtown, KY 42701</t>
  </si>
  <si>
    <t>3296801</t>
  </si>
  <si>
    <t>EyeCare Partners - 45/6MB DSL - 6828 Bardstown Rd. Louisville, KY - 7936-001-04-0</t>
  </si>
  <si>
    <t>6828 Bardstown Road  Louisville, KY 40291</t>
  </si>
  <si>
    <t>3296802</t>
  </si>
  <si>
    <t>EyeCare Partners - 400/20MB Cable - 181 Highway 44 E. Shepherdsville, KY - 7936-001-04-0</t>
  </si>
  <si>
    <t>181 Highway 44 East  Shepherdsville, KY 40165</t>
  </si>
  <si>
    <t>3296803</t>
  </si>
  <si>
    <t>EyeCare Partners - 300/20MB Cable - 325 West Walnut St. Lebanon, KY - 7936-001-04-0</t>
  </si>
  <si>
    <t>325 West Walnut Street  Lebanon, KY 40033</t>
  </si>
  <si>
    <t>3296804</t>
  </si>
  <si>
    <t>EyeCare Partners - 45/6MB DSL - 10232 Westport Rd. Louisville, KY - 7936-001-04-0</t>
  </si>
  <si>
    <t>10232 Westport Road  Louisville, KY 40241</t>
  </si>
  <si>
    <t>3296805</t>
  </si>
  <si>
    <t>EyeCare Partners - 400/20M Cable - 6060 Rockside Woods Blvd. N Independence OH - 7936-001-04-0</t>
  </si>
  <si>
    <t>6060 Rockside Woods Boulevard N Suite 110  Independence, OH 44131</t>
  </si>
  <si>
    <t>3296747</t>
  </si>
  <si>
    <t>EyeCare Partners - 10MB FW - 6060 Rockside Woods Blvd. N Ste 110, Independence - 7936-001-11-0</t>
  </si>
  <si>
    <t>3296746</t>
  </si>
  <si>
    <t>7936-001-11-0</t>
  </si>
  <si>
    <t>EyeCare Partners - 75/8MB DSL - 50 E. N St. Eureka, MO - 7936-001-04-0</t>
  </si>
  <si>
    <t>50 E North Street  Eureka, MO 63025</t>
  </si>
  <si>
    <t>3296748</t>
  </si>
  <si>
    <t>EyeCare Partners - 400/20MB Cable - 50 E. North St. Eureka, MO - 7936-001-04-0</t>
  </si>
  <si>
    <t>3296749</t>
  </si>
  <si>
    <t>EyeCare Partners - 75/8MB DSL - 2525 Center Point Pkwy, Birmingham, AL - 7936-001-04-0</t>
  </si>
  <si>
    <t>Center Point</t>
  </si>
  <si>
    <t>2525 Center Point Parkway  Birmingham, AL 35215</t>
  </si>
  <si>
    <t>3296751</t>
  </si>
  <si>
    <t>EyeCare Partners - 300/20MB Cable - 2525 Center Point Pkwy, Birmingham, AL - 7936-001-04-0</t>
  </si>
  <si>
    <t>3296752</t>
  </si>
  <si>
    <t>EyeCare Partners - 300/20MB Cable - 4500 Valleydale Rd. Birmingham, AL - 7936-001-04-0</t>
  </si>
  <si>
    <t>4500 Valleydale Rd  Birmingham, AL 35242</t>
  </si>
  <si>
    <t>3296753</t>
  </si>
  <si>
    <t>EyeCare Partners - 400/20MB Cable - 9821 US-31, Warrior, AL - 7936-001-04-0</t>
  </si>
  <si>
    <t>9821 US-31  Warrior, AL 35180</t>
  </si>
  <si>
    <t>3296754</t>
  </si>
  <si>
    <t>EyeCare Partners - 300/20MB Cable - 717 Greenway Rd. Boone, NC - 7936-001-04-0</t>
  </si>
  <si>
    <t>717 Greenway Road  Boone, NC 28607</t>
  </si>
  <si>
    <t>3296755</t>
  </si>
  <si>
    <t>EyeCare Partners - 400/20MB Cable - 119 E. Hargette St. Ste 120, Raleigh, NC - 7936-001-04-0</t>
  </si>
  <si>
    <t>119 East Hargette Street, Suite 120  Raleigh, NC 27601</t>
  </si>
  <si>
    <t>3296756</t>
  </si>
  <si>
    <t>EyeCare Partners - 45/6MB DSL - 3936 Vogel Rd. Arnold, MO - 7936-001-04-0</t>
  </si>
  <si>
    <t>3936 Vogel Rd.  Arnold, MO 63010</t>
  </si>
  <si>
    <t>3296806</t>
  </si>
  <si>
    <t>Bogey Hills</t>
  </si>
  <si>
    <t>2121 Zumbehl Rd  St. Charles, MO 63303</t>
  </si>
  <si>
    <t>3296811</t>
  </si>
  <si>
    <t>EyeCare Partners - 50/10MB - 17249 Chesterfield Airport Rd. Chesterfield, MO - 7936-001-04-0</t>
  </si>
  <si>
    <t>17249 Chesterfield Airport Rd.  Chesterfield, MO 63005</t>
  </si>
  <si>
    <t>3296812</t>
  </si>
  <si>
    <t>1025 Columbia Center  Columbia, IL 62236</t>
  </si>
  <si>
    <t>3296813</t>
  </si>
  <si>
    <t>EyeCare Partners - 75/8MB - 341 A North Creek Dr. Festus, MO - 7936-001-04-0</t>
  </si>
  <si>
    <t>341 A North Creek Dr  Festus, MO 63028</t>
  </si>
  <si>
    <t>3296814</t>
  </si>
  <si>
    <t>EyeCare Partners - 45/6MB DSL - 6415 Chippewa St. St. Louis, MO - 7936-001-04-0</t>
  </si>
  <si>
    <t>St. Louis Hills</t>
  </si>
  <si>
    <t>6415 Chippewa St  St. louis, MO 63109</t>
  </si>
  <si>
    <t>6298615</t>
  </si>
  <si>
    <t>EyeCare Partners - 400/20MB - 1894 Wentzville Pkwy, Wentzville, MO - 7936-001-04-0</t>
  </si>
  <si>
    <t>1894 Wentzville Parkway  Wentzville, MO 63385</t>
  </si>
  <si>
    <t>3296816</t>
  </si>
  <si>
    <t>EyeCare - 10M DIA - 8548 Beechmont Ave. Cincinnati, OH - MPC 083422</t>
  </si>
  <si>
    <t>8548 Beechmont Ave  Cincinnati, OH 45255</t>
  </si>
  <si>
    <t>083422</t>
  </si>
  <si>
    <t>EyeCare Partners - 400/20MB - 8548 Beechmont Ave. Cincinnati, OH - 7936-001-04-0</t>
  </si>
  <si>
    <t>EyeCare Partners - 400/20MB - 8629 North Pavillion Dr. West Chester, OH - 7936-001-04-0</t>
  </si>
  <si>
    <t>Union Center</t>
  </si>
  <si>
    <t>8629 North Pavillion Dr  West Chester, OH 45069</t>
  </si>
  <si>
    <t>3296818</t>
  </si>
  <si>
    <t>EyeCare Partners - 75/8MB - 1013 East Freeway Dr. Southest, Conyers, GA - 7936-001-04-0</t>
  </si>
  <si>
    <t>1013 East Freeway Dr Southest  Conyers, GA 30094</t>
  </si>
  <si>
    <t>3296819</t>
  </si>
  <si>
    <t>EyeCare Partners - 400/20MB - 1813 West Ehringhaus St. Elizabeth City, NC - 7936-001-04-0</t>
  </si>
  <si>
    <t>1813 West Ehringhaus Street  Elizabeth City, NC 27909</t>
  </si>
  <si>
    <t>3296820</t>
  </si>
  <si>
    <t>EyeCare Partners - 400/20MB - 579 Cross Creek Mall, Fayetteville, NC - 7936-001-04-0</t>
  </si>
  <si>
    <t>579 Cross Creek Mall  Fayetteville, NC 28303</t>
  </si>
  <si>
    <t>3296821</t>
  </si>
  <si>
    <t>EyeCare Partners - 300/20MB - 4130 Western Blvd. Jacksonville, NC - 7936-001-04-0</t>
  </si>
  <si>
    <t>Jacksonville North</t>
  </si>
  <si>
    <t>4130 Western Boulevard  Jacksonville, NC 28546</t>
  </si>
  <si>
    <t>3296822</t>
  </si>
  <si>
    <t>EyeCare Partners - 300/20MB - 315 Western Blvd. Jacksonville, NC - 7936-001-04-0</t>
  </si>
  <si>
    <t>Jacksonville Western</t>
  </si>
  <si>
    <t>315 Western Boulevard  Jacksonville, NC 28546</t>
  </si>
  <si>
    <t>3296837</t>
  </si>
  <si>
    <t>EyeCare Partners - 400/20MB - 1007 Skyway Dr. Monroe, NC - 7936-001-04-0</t>
  </si>
  <si>
    <t>1007 Skyway Drive  Monroe, NC 28110</t>
  </si>
  <si>
    <t>3296838</t>
  </si>
  <si>
    <t>3296840</t>
  </si>
  <si>
    <t>EyeCare Partners - 300/30MB - 1025 W. 6th Junction City, KS - 7936-001-04-0</t>
  </si>
  <si>
    <t>1025 W. 6th  Junction city, KS 66441</t>
  </si>
  <si>
    <t>3296841</t>
  </si>
  <si>
    <t>EyeCare Partners - 300/30MB - 4745 N W Hunters Ridge Circle #B, Topeka, KS - 7936-001-04-0</t>
  </si>
  <si>
    <t>4745 N W Hunters Ridge Circle #B  Topeka, KS 66618</t>
  </si>
  <si>
    <t>3296842</t>
  </si>
  <si>
    <t>EyeCare Partners - 300/30MB - 15311 W 119th, Olathe, KS - 7936-001-04-0</t>
  </si>
  <si>
    <t>15311 W 119TH  Olathe, KS 66062</t>
  </si>
  <si>
    <t>3296843</t>
  </si>
  <si>
    <t>EyeCare Partners - 100/10MB Cable - 4010 Dupont Cir. Ste 380, Louisville, KY - 7936-021-01-0</t>
  </si>
  <si>
    <t>Bennett &amp; Bloom - Louisville - East End Dupont</t>
  </si>
  <si>
    <t>4010 Dupont Circle, Suite 380  Louisville, KY 40207</t>
  </si>
  <si>
    <t>3403502</t>
  </si>
  <si>
    <t>EyeCare Partners - 25/5MB DSL - 4010 Dupont Cir. Ste 380, Louisville, KY - 7936-021-01-0</t>
  </si>
  <si>
    <t>3403501</t>
  </si>
  <si>
    <t>EyeCare Partners - 10MB DIA - 9200 Leesgate Rd. Ste 100, Louisville, KY - 7936-027-01-0</t>
  </si>
  <si>
    <t>Bennett &amp; Bloom - Louisville - East End Hurstbourn</t>
  </si>
  <si>
    <t>9200 Leesgate Road, Suite 100  Louisville, KY 40222</t>
  </si>
  <si>
    <t>EyeCare Partners - 100/10MB Cable - 1935 Bluegrass Ave. Ste 200, Louisville,  KY - 7936-021-01-0</t>
  </si>
  <si>
    <t>Bennett &amp; Bloom - Louisville - Bluegrass (South En</t>
  </si>
  <si>
    <t>1935 Bluegrass Avenue, Suite 200  Louisville, KY 40215</t>
  </si>
  <si>
    <t>3403505</t>
  </si>
  <si>
    <t>3403504</t>
  </si>
  <si>
    <t>EyeCare Partners -  10MB DIA - 95 Quartermaster Ct. Jeffersonville, IN - 7936-027-01-0</t>
  </si>
  <si>
    <t>Bennett &amp; Bloom - Jeffersonville</t>
  </si>
  <si>
    <t>95 Quartermaster Court  Jeffersonville, IN 47130</t>
  </si>
  <si>
    <t>3428225</t>
  </si>
  <si>
    <t>EyeCare Partners - 10MB DIA - 6905 Burlington Pike, Ste B, Florence KY - MPC083103</t>
  </si>
  <si>
    <t>Bennett &amp; Bloom - Florence</t>
  </si>
  <si>
    <t>6905-B Burlington Pike  Florence, KY 41042</t>
  </si>
  <si>
    <t>083103</t>
  </si>
  <si>
    <t>EyeCare Partners - 250/100MB DSL - 6905-B Burlington Pike, Florence, KY - 7936-018-01-0</t>
  </si>
  <si>
    <t>3391506</t>
  </si>
  <si>
    <t>EyeCare Partners - 10MB DIA - 1000 Johnstown Rd. Elizabethtown, KY - 7936-027-01-0</t>
  </si>
  <si>
    <t>Bennett &amp; Bloom - Elizabethtown</t>
  </si>
  <si>
    <t>1000 Johnstown Road  Elizabethtown, KY 42701</t>
  </si>
  <si>
    <t>3428157</t>
  </si>
  <si>
    <t>EyeCare Partners - 10MB DIA - 6400 Weswind Way, Crestwood, KY - MPC083103</t>
  </si>
  <si>
    <t>Bennett &amp; Bloom - Crestwood</t>
  </si>
  <si>
    <t>MPC083103</t>
  </si>
  <si>
    <t>EyeCare Partners - 100/10MB Cable - 6400 Weswind Way, Crestwood, KY - 7936-021-01-0</t>
  </si>
  <si>
    <t>3403507</t>
  </si>
  <si>
    <t>3403506</t>
  </si>
  <si>
    <t>EyeCare Partners -  10MB DIA - 7331 Watson Rd. St. Louis, MO - 7936-027-01-0</t>
  </si>
  <si>
    <t>Galanis Cataract &amp; Laser Center</t>
  </si>
  <si>
    <t>7331 Watson Road  St. Louis, MO 63119</t>
  </si>
  <si>
    <t>EyeCare Partners - 35/4MB ViaSat - 117 S. Main St. Ann Arbor, MI - 7936-008-01-0</t>
  </si>
  <si>
    <t>Bennett OPT - Main Street</t>
  </si>
  <si>
    <t>117 South Main Street  Ann Arbor, MI 48104</t>
  </si>
  <si>
    <t>7936-008-01-0</t>
  </si>
  <si>
    <t>EyeCare Partners - 50/10MB DSL - 2623 Plymouth Rd. Ann Arbor, MI - 7936-001-04-0</t>
  </si>
  <si>
    <t>Bennett OPT - Plymouth</t>
  </si>
  <si>
    <t>2623 Plymouth Road  Ann Arbor, MI 48105</t>
  </si>
  <si>
    <t>3296760</t>
  </si>
  <si>
    <t>Kinetica Partners -  100 MB Port P2P -  1001 Texas Houston to 4100 Smith School Rd - 7727-002-01</t>
  </si>
  <si>
    <t>Houston Colo</t>
  </si>
  <si>
    <t>1001 Texas Ave  St 700 Houston , TX 77002</t>
  </si>
  <si>
    <t>3337902</t>
  </si>
  <si>
    <t>7727-001-01-0</t>
  </si>
  <si>
    <t>Cooper Machinery Services</t>
  </si>
  <si>
    <t>Cooper Machinery - 1000 MB DIA - 16250 Port Northwest Dr. Houston, TX  - 8322-006-01-0</t>
  </si>
  <si>
    <t>Main-Houston</t>
  </si>
  <si>
    <t>3387118</t>
  </si>
  <si>
    <t>8322-006-01-0</t>
  </si>
  <si>
    <t>Cooper Machinery - 100 MB DIA (MIS) - 16250 Port Northwest Dr. Houston, TX  - 8322-006-01-0</t>
  </si>
  <si>
    <t>3387120</t>
  </si>
  <si>
    <t>Station Houston</t>
  </si>
  <si>
    <t>1301 Fannin  Suite 2440  Houston, TX 77002</t>
  </si>
  <si>
    <t>3308994</t>
  </si>
  <si>
    <t>8235-002-01-0</t>
  </si>
  <si>
    <t>Ricetec Inc</t>
  </si>
  <si>
    <t>Alvin - HQ</t>
  </si>
  <si>
    <t>3394955</t>
  </si>
  <si>
    <t>5465-001-01-0</t>
  </si>
  <si>
    <t>RiceTec 250M DIA - 1925 FM 2917 Alvin TX 77511- 5465-001-01-0</t>
  </si>
  <si>
    <t>3409270</t>
  </si>
  <si>
    <t>EyeCare Partners - 75/8MB DSL - 22 N Telegraph Rd. Pontiac, MI - 7936-007-01-0</t>
  </si>
  <si>
    <t>22 N Telegraph Rd  Pontiac, MI 48341</t>
  </si>
  <si>
    <t>3315493</t>
  </si>
  <si>
    <t>7936-007-01-0</t>
  </si>
  <si>
    <t>EyeCare Partners - 150/20MB Cable - 22 N Telegraph Rd. Pontiac, MI - 7936-007-01-0</t>
  </si>
  <si>
    <t>3315494</t>
  </si>
  <si>
    <t>UDG  - 10 MB DIA - 1900 S Midkiff Rd  Midland,TX  75602 - 6483-015-01-0</t>
  </si>
  <si>
    <t>1900 S Midkiff Rd  Midland, TX 79701</t>
  </si>
  <si>
    <t>3452816</t>
  </si>
  <si>
    <t>UDG - 100/10 MB - 1900 Midkiff Rd.  Midland,TX  79701- 6483-012-01-0</t>
  </si>
  <si>
    <t>3319427</t>
  </si>
  <si>
    <t>6483-012-01-0</t>
  </si>
  <si>
    <t>Nugen - 30 MB DIA -  1 Aerojet Way Ste 200 Las Vegas, NV - 4838-025-02-0</t>
  </si>
  <si>
    <t>HughesNet Colocation</t>
  </si>
  <si>
    <t>1 Aerojet Way ste 200  North Las Vegas, NV 89030</t>
  </si>
  <si>
    <t>3315215</t>
  </si>
  <si>
    <t>4838-025-02-0</t>
  </si>
  <si>
    <t>Nugen -20 MB DIA  - 1 Aerojet Way Ste 200 Las Vegas, NV - 4838-025-01-0</t>
  </si>
  <si>
    <t>3315214</t>
  </si>
  <si>
    <t>4838-025-01-0</t>
  </si>
  <si>
    <t>DISCO - 3/7/20 - Nugen - 30 MB DIA -  1 Aerojet Way Ste 200 Las Vegas, NV - 4838-025-02-0</t>
  </si>
  <si>
    <t>DE Harvey- 10 MB MPLS Port - SD Wan Virtual Connectivity - 302 Carson</t>
  </si>
  <si>
    <t>Las Vegas</t>
  </si>
  <si>
    <t>302 E Carson Ave  Las Vegas, NV 89101</t>
  </si>
  <si>
    <t>DE Harvey- 10 MB Internet Port - SD Wan Virtual Connectivity - 302 Carson</t>
  </si>
  <si>
    <t>.3413123</t>
  </si>
  <si>
    <t>.3560-050-030</t>
  </si>
  <si>
    <t>D.E. Harvey - 200MB - 3663 Briarpark Dr. Houston, TX 77042 - 3560-050-02-0</t>
  </si>
  <si>
    <t>Briarpark</t>
  </si>
  <si>
    <t>3663 Briarpark Dr Suite 101 Houston, TX 77042</t>
  </si>
  <si>
    <t>3560-050-02-0</t>
  </si>
  <si>
    <t>Trussville</t>
  </si>
  <si>
    <t>4251 Praytor Way Ste 121  Trussville, AL 35173</t>
  </si>
  <si>
    <t>3336027</t>
  </si>
  <si>
    <t xml:space="preserve">Kelly Moore - 10 MB DIA  - 3690 S El Camion Real San Mateo CA </t>
  </si>
  <si>
    <t xml:space="preserve">1122 San Mateo-Hillsdale </t>
  </si>
  <si>
    <t>3690 S. El Camino Real  San Mateo, CA 94403</t>
  </si>
  <si>
    <t>6337-190-01-0</t>
  </si>
  <si>
    <t>0813 Aptos</t>
  </si>
  <si>
    <t>122 Rancho Del Mar  Aptos, CA 95003</t>
  </si>
  <si>
    <t>3667-183-01-0</t>
  </si>
  <si>
    <t>DFW  - Dallas Colocation</t>
  </si>
  <si>
    <t>1950 N Stemmons Fwy Suite 1034 Cage DA3:01:010420 Dallas, TX 75207</t>
  </si>
  <si>
    <t>PO # 1013-008-01-0-1</t>
  </si>
  <si>
    <t>Kelly Moore - 6/1m DSL - 3690 S El Camino Real Sam Mateo CA 94403 - 3667-186-01-0</t>
  </si>
  <si>
    <t>3690 S. El Camino Real San Mateo, CA 94403</t>
  </si>
  <si>
    <t>3690 S El Camino Real  San Mateo, CA 94403</t>
  </si>
  <si>
    <t>3342646</t>
  </si>
  <si>
    <t>3667-186-01-0</t>
  </si>
  <si>
    <t>269</t>
  </si>
  <si>
    <t>7171 N Davis Hwy  Pensacola, FL 32505</t>
  </si>
  <si>
    <t>3367377</t>
  </si>
  <si>
    <t>7337-019-01-0</t>
  </si>
  <si>
    <t>Conn's #269 - 100/20MB BB Cable - 7171 N Davis Hwy, Pensacola, FL - 7337-019-01-0</t>
  </si>
  <si>
    <t>Corpus Christi - (BR 64) New 2020</t>
  </si>
  <si>
    <t>3298444</t>
  </si>
  <si>
    <t>3298445</t>
  </si>
  <si>
    <t>1450 Lake Robbins Dr  Ste 310 The Woodlands , TX 77380</t>
  </si>
  <si>
    <t>3339892</t>
  </si>
  <si>
    <t>6200-007-06-0</t>
  </si>
  <si>
    <t>Brown and Gay - 100 MB - 777 Main St Ste 1900  Fort Worth, TX - 6200-007-04-0</t>
  </si>
  <si>
    <t>777 Main Ste Ste 1900 Fort Worth, TX 76102</t>
  </si>
  <si>
    <t>3339903</t>
  </si>
  <si>
    <t>6200-007-04-0</t>
  </si>
  <si>
    <t>3334419</t>
  </si>
  <si>
    <t>Floworks 35/4M VSAT - 1912 S 16th St La Porte TX - 5878-023-01-0</t>
  </si>
  <si>
    <t>LPT1</t>
  </si>
  <si>
    <t>1912 S 16th St  Building A La Porte, TX 77571</t>
  </si>
  <si>
    <t>3365502</t>
  </si>
  <si>
    <t>5878-024-01-0</t>
  </si>
  <si>
    <t>Floworks - 1000/35M  - 1912 S 16th St LaPorte TX - 5878-023-01-0</t>
  </si>
  <si>
    <t>3336045</t>
  </si>
  <si>
    <t>Floworks - 100/10M - 2004 Industrial Park Dr Nederland TX - 5878-023-01-0</t>
  </si>
  <si>
    <t>Nederland</t>
  </si>
  <si>
    <t>2004 Industrial Park Dr  Nederland, TX 77627</t>
  </si>
  <si>
    <t>3336028</t>
  </si>
  <si>
    <t>Conn's #274 - 100MB DIA - 2201 S I-35, Denton, TX - 7337-006-22-0</t>
  </si>
  <si>
    <t>2201 S Interstate 35  Denton, TX 76205</t>
  </si>
  <si>
    <t>3363132</t>
  </si>
  <si>
    <t>7337-006-22-0</t>
  </si>
  <si>
    <t>Conn's #273 - 100MB - 4310 Buffalo Gap Rd. Abilene, TX - 7337-006-22-0</t>
  </si>
  <si>
    <t>Albine</t>
  </si>
  <si>
    <t>3363127</t>
  </si>
  <si>
    <t>Conn's #273 - 300/30MB Cable - 4310 Buffalo Gap Rd. Abilene, TX - 7337-006-22-0</t>
  </si>
  <si>
    <t>Meriplex Internal - 1G Metro E TWC - 7401 E Ben White Blvd</t>
  </si>
  <si>
    <t>Ben White</t>
  </si>
  <si>
    <t>7401 E Ben White Suite E Austin, TX 78741</t>
  </si>
  <si>
    <t>Conn's #271 - 150/20MB BB Cable - 3250 Airport Blvd. Mobile, AL - 7337-006-23-0</t>
  </si>
  <si>
    <t>271</t>
  </si>
  <si>
    <t>3250 Airport Blvd  Mobile, AL 36608</t>
  </si>
  <si>
    <t>3367425</t>
  </si>
  <si>
    <t>337-006-23-0</t>
  </si>
  <si>
    <t>Royal Electric - 3709 E Spring St. Long Beach, CA  90806 - 8364-001-01-0</t>
  </si>
  <si>
    <t>Long Beach</t>
  </si>
  <si>
    <t>3709 E Spring St.   Long Beach , CA 90806</t>
  </si>
  <si>
    <t>3372642</t>
  </si>
  <si>
    <t>8364-001-02-0</t>
  </si>
  <si>
    <t>EyeCare Partners - 25/5MB BB Fiber - 646 Cox Creek Pkwy, Ste A, Florence, AL - 7936-011-01-0</t>
  </si>
  <si>
    <t>3370851</t>
  </si>
  <si>
    <t>7936-011-01-0</t>
  </si>
  <si>
    <t>Eye Care Partners - 75/15MB BB Cable - 646 Cox Creek Pkwy, Ste A, Florence, AL - 7936-011-01-0</t>
  </si>
  <si>
    <t>3370852</t>
  </si>
  <si>
    <t>EyeCare Partners - 100/10MB BB Cable - 13141 North Dale Mabry Hwy, Ste D, Tampa, FL - 7936-010-01-0</t>
  </si>
  <si>
    <t>3370893</t>
  </si>
  <si>
    <t>7936-010-01-0</t>
  </si>
  <si>
    <t>EyeCare Partners - 1000/1000MB BB Fiber - 18915 State Road 54, Ste A, Lutz, FL - 7936-010-01-0</t>
  </si>
  <si>
    <t>3370896</t>
  </si>
  <si>
    <t>EyeCare Partners - 100/10MB BB Cable - 18915 State Road 54, Ste A, Lutz, FL - 7936-010-01-0</t>
  </si>
  <si>
    <t>EyeCare Partners - 100/10MB BB Cable - 2054 East Bloomingdale Ave. Valrico, FL - 7936-010-01-0</t>
  </si>
  <si>
    <t>2054 East Bloomingdale Ave  Valrico, FL 33596</t>
  </si>
  <si>
    <t>3370897</t>
  </si>
  <si>
    <t>EyeCare Partners - 1Gig BB Fiber - 2054 East Bloomingdale Ave. Valrico, FL - 7936-010-01-0</t>
  </si>
  <si>
    <t>3370898</t>
  </si>
  <si>
    <t>EyeCare Partners - 100/10MB BB Cable - 2225 Sun Vista Dr. Lutz, FL - 7936-010-01-0</t>
  </si>
  <si>
    <t>2225 Sun Vista Dr  Lutz, FL 33559</t>
  </si>
  <si>
    <t>3370899</t>
  </si>
  <si>
    <t>3370900</t>
  </si>
  <si>
    <t>EyeCare Partners - 100/100MB Fiber - 2376 E Irio Bronson Memorial Hwy, Kissimmee, - 7936-010-01-0</t>
  </si>
  <si>
    <t>3370902</t>
  </si>
  <si>
    <t>3370901</t>
  </si>
  <si>
    <t>3370906</t>
  </si>
  <si>
    <t>3238 Little Rd  Trinity, FL 34655</t>
  </si>
  <si>
    <t>3370907</t>
  </si>
  <si>
    <t>EyeCare Partners - 100/10MB BB Cable - 3875 US Hwy 301 South, Ste 5, Riverview, FL- 7936-010-01-0</t>
  </si>
  <si>
    <t>3370908</t>
  </si>
  <si>
    <t>EyeCare Partners - 100/10MB BB Cable - 5687 Red Bug Lake Rd. Winter Springs, FL - 7936-010-01-0</t>
  </si>
  <si>
    <t>5687 Red Bug Lake Rd  Winter Springs, FL 32708</t>
  </si>
  <si>
    <t>3370909</t>
  </si>
  <si>
    <t>EyeCare Partners - 20/1.5MB BB DSL- 5687 Red Bug Lake Rd. Winter Springs, FL- 7936-010-01-0</t>
  </si>
  <si>
    <t>3370910</t>
  </si>
  <si>
    <t>EyeCare Partners - 100/10MB BB Cable - 5850 A US Hwy 431, Albertville, AL - 7936-013-01-0</t>
  </si>
  <si>
    <t>5850 A US Hwy 431  Albertville, AL 35950</t>
  </si>
  <si>
    <t>3381404</t>
  </si>
  <si>
    <t>7936-013-01-0</t>
  </si>
  <si>
    <t>Conn's #272 - 300/20MB Cable - 4495 14th St. W. Bradenton, FL 082597</t>
  </si>
  <si>
    <t>272</t>
  </si>
  <si>
    <t>4495 14th St W  Bradenton, FL 34207</t>
  </si>
  <si>
    <t>3442803</t>
  </si>
  <si>
    <t>082597</t>
  </si>
  <si>
    <t>3442802</t>
  </si>
  <si>
    <t>EyeCare Partners - 200/10MB BB Cable - 751 Sappington Rd. Sullivan, MO - 7936-016-01-0</t>
  </si>
  <si>
    <t>751 Sappington Bridge Rd  Sullivan, MT 63080</t>
  </si>
  <si>
    <t>7936-016-01-0</t>
  </si>
  <si>
    <t>Cooper Machinery - 1000 MB DIA (MIS) - 1648 W Magnolia Rd. Salina, KS - 8322-006-01-0</t>
  </si>
  <si>
    <t>Salina</t>
  </si>
  <si>
    <t>1648 W Magnolia Rd   Salina, KS 67401</t>
  </si>
  <si>
    <t>3387123</t>
  </si>
  <si>
    <t>Cooper Machinery - 100/20 MB BB Cable - 1648 W Magnolia Rd. Salina, KS - 8322-006-01-0</t>
  </si>
  <si>
    <t>3387124</t>
  </si>
  <si>
    <t>3387127</t>
  </si>
  <si>
    <t>Cooper Machinery - 20 MB DIA (MIS) - 8927 Andrews Hwy Odessa, TX  - 8322-006-01-0</t>
  </si>
  <si>
    <t>3387126</t>
  </si>
  <si>
    <t>Cooper Machinery - 10 MB DIA - 10446 River Rd. St. Rose, LA  - 8322-006-01-0</t>
  </si>
  <si>
    <t xml:space="preserve">St Rose </t>
  </si>
  <si>
    <t>10446 River Rd   St Rose, LA 70087</t>
  </si>
  <si>
    <t>3387131</t>
  </si>
  <si>
    <t>Cooper Machinery - 50/50 MB BB Fiber - 10446 River Rd. St. Rose, LA  - 8322-006-01-0</t>
  </si>
  <si>
    <t>3387132</t>
  </si>
  <si>
    <t>Cooper Machinery - 10 MB DIA - 3787 16th St Huntington, WV  - 8322-006-01-0</t>
  </si>
  <si>
    <t>Huntington</t>
  </si>
  <si>
    <t>3387134</t>
  </si>
  <si>
    <t>Cooper Machinery - 75/15 MB BB Cable - 3787 16th St Huntington, WV  - 8322-006-01-0</t>
  </si>
  <si>
    <t>3387135</t>
  </si>
  <si>
    <t>1950 N Loop Ave  Casper, WY 82601</t>
  </si>
  <si>
    <t>Vistabeam</t>
  </si>
  <si>
    <t>3443353</t>
  </si>
  <si>
    <t>083175</t>
  </si>
  <si>
    <t>3387139</t>
  </si>
  <si>
    <t>Cooper Machinery - 100/10 MB BB Cable - 1950 N Loop Ave Casper, WY - 8322-006-01-0</t>
  </si>
  <si>
    <t>3387140</t>
  </si>
  <si>
    <t>EyeCare Partners - 100/10MB BB Cable - 2121 S State Route 157, Edwardsville, IL - 7936-017-01-0</t>
  </si>
  <si>
    <t>2121 S State Route 157  Edwardsville, IL 62025</t>
  </si>
  <si>
    <t>3386941</t>
  </si>
  <si>
    <t>7936-017-01-0</t>
  </si>
  <si>
    <t>RiceTec 50M DIA - 302 CR33 Danbury TX 77534  - 5465-001-01-0</t>
  </si>
  <si>
    <t>Danbury</t>
  </si>
  <si>
    <t>302 CR 33  Danbury, TX 77534</t>
  </si>
  <si>
    <t>3409149</t>
  </si>
  <si>
    <t>RiceTec 15/3 BBFW - 302 CR 33 Danbury TX 77534 - 5465-001-01-0</t>
  </si>
  <si>
    <t>03409158</t>
  </si>
  <si>
    <t xml:space="preserve">Eagle Lake </t>
  </si>
  <si>
    <t>3055 Hwy 3013  Eagle Lake , TX 77434</t>
  </si>
  <si>
    <t>RiceTec 25/6 BBFW - 3055 HWY 3013 Eagle Lake TX 77434  - 5465-001-01-0</t>
  </si>
  <si>
    <t>3434851</t>
  </si>
  <si>
    <t>RiceTec 35/4 VSAT - 15329 AR 1 Harrisburg AR 72432 - 5465-001-01-0</t>
  </si>
  <si>
    <t>Harrisburg</t>
  </si>
  <si>
    <t>15329 AR-1  Harrisburg, AR 72432</t>
  </si>
  <si>
    <t>3434853</t>
  </si>
  <si>
    <t>03434856</t>
  </si>
  <si>
    <t>Puerto Rico</t>
  </si>
  <si>
    <t>116 KM 3.1 Camino La Beatriz  Lajas, PR 00667</t>
  </si>
  <si>
    <t>RiceTec 35/4 VSAT - 116 KM 3.1 Camino La Beatriz Lajas PR 00667 - 5465-001-01-0</t>
  </si>
  <si>
    <t>3434854</t>
  </si>
  <si>
    <t>Tyler 1 - SW - Main branch (BR 81)</t>
  </si>
  <si>
    <t>3915 S SW Loop 323  Tyler, TX 75711</t>
  </si>
  <si>
    <t>3435351</t>
  </si>
  <si>
    <t>7750-008-01-0</t>
  </si>
  <si>
    <t>3435350</t>
  </si>
  <si>
    <t>Tyler 2 - West (BR 82)</t>
  </si>
  <si>
    <t>11433 Hwy 64 W  Tyler, TX 75704</t>
  </si>
  <si>
    <t>3458877</t>
  </si>
  <si>
    <t>083735</t>
  </si>
  <si>
    <t>3435354</t>
  </si>
  <si>
    <t>Spirit of Texas Bank - 100/10 MB BB Cable - 11433 Hwy 64 W Tyler, TX - 7750-008-01-0</t>
  </si>
  <si>
    <t>Lindale (BR 83)</t>
  </si>
  <si>
    <t>16920 Village Lake Dr  Lindale, TX 75771</t>
  </si>
  <si>
    <t>3435357</t>
  </si>
  <si>
    <t>3435356</t>
  </si>
  <si>
    <t>Athens (BR 85)</t>
  </si>
  <si>
    <t>713 E Tyler  Athens, TX 75751</t>
  </si>
  <si>
    <t>3435359</t>
  </si>
  <si>
    <t>3457267</t>
  </si>
  <si>
    <t>083316</t>
  </si>
  <si>
    <t>Chandler (BR 80)</t>
  </si>
  <si>
    <t>216 N Broad St  Chandler, TX 75758</t>
  </si>
  <si>
    <t>3435363</t>
  </si>
  <si>
    <t>3435362</t>
  </si>
  <si>
    <t>Mabank (BR 84)</t>
  </si>
  <si>
    <t>1381 S 3rd St  Mabank, TX 75147</t>
  </si>
  <si>
    <t>3435365</t>
  </si>
  <si>
    <t>Spirit of Texas Bank - 20 MB DIA - 1381 S 3rd St. Mabank, TX - 7750-008-01-0</t>
  </si>
  <si>
    <t>3435366</t>
  </si>
  <si>
    <t>Seven Points (BR 86)</t>
  </si>
  <si>
    <t>220 E Cedar Creek Pkwy  Seven Points, TX 75143</t>
  </si>
  <si>
    <t>3435368</t>
  </si>
  <si>
    <t>EyeCare Partners - 25/5MB DSL - 2200 E. Parrish Ave. Owensboro, KY - 7936-021-01-0</t>
  </si>
  <si>
    <t>3403495</t>
  </si>
  <si>
    <t>EyeCare Partners - 100/10MB Cable - 2200 E. Parrish Ave. Owensboro, KY - 7936-021-01-0</t>
  </si>
  <si>
    <t>3403496</t>
  </si>
  <si>
    <t>EyeCare Partners - 50/10MB Cable - 7650 S. 59th Ave. Laveen, AZ - 7936-019-01-0</t>
  </si>
  <si>
    <t>7650 S 59th Ave  Laveen Village, AZ 85339</t>
  </si>
  <si>
    <t>3391512</t>
  </si>
  <si>
    <t>7936-019-01-0</t>
  </si>
  <si>
    <t>Kelly Moore - 75/15 MB - 30310 Whipple Rd.  Union City, CA  95487</t>
  </si>
  <si>
    <t>Kelly Moore - Union</t>
  </si>
  <si>
    <t>30310 Whipple Rd   Union City, CA 94587</t>
  </si>
  <si>
    <t>3667-191-01-0</t>
  </si>
  <si>
    <t>40 E. North St.   Eureka, MO 63025</t>
  </si>
  <si>
    <t>082837</t>
  </si>
  <si>
    <t>EyeCare - 100/10M Cable - 5551 S. White Mountain Rd. Ste 3, Show Low, AZ - 082837</t>
  </si>
  <si>
    <t>EyeCare - 75/15M Cable - 5960 W. Arizona Pavilions Dr. Ste 130, Tucson, AZ - 082837</t>
  </si>
  <si>
    <t>UDG - 10 MB - 4501 410 Access Rd  - San Antonio,TX  78212 - 6483-011-01-0</t>
  </si>
  <si>
    <t>UDG - NE Loop 410</t>
  </si>
  <si>
    <t>4501 NE Loop 410  San Antonio, TX 78218</t>
  </si>
  <si>
    <t>486375</t>
  </si>
  <si>
    <t>Nugen - Motiva - 5 MB DIA - 9145 FM 563 Liberty, TX 77575- 4838-027-01-0</t>
  </si>
  <si>
    <t>3410741</t>
  </si>
  <si>
    <t>4838-027-01-0</t>
  </si>
  <si>
    <t>Nugen - Motiva - 5 MB DIA - 6347 Stonewall Rd, Sour Lake, TX 77659 - 4838-027-01-0</t>
  </si>
  <si>
    <t>3410740</t>
  </si>
  <si>
    <t>Spirit of Texas Bank - 50/5 MB FW - 126 S Ranch House Rd Willow Park, TX - 083228</t>
  </si>
  <si>
    <t>3435128</t>
  </si>
  <si>
    <t>083228</t>
  </si>
  <si>
    <t>3410851</t>
  </si>
  <si>
    <t>7750-010-01-0</t>
  </si>
  <si>
    <t>EyeCare Partners - 10MB DIA - 3505 Stockton Hill Rd. Ste 180, Kingman, AZ - 7936-022-01-0</t>
  </si>
  <si>
    <t>7936-022-01-0</t>
  </si>
  <si>
    <t>EyeCare Partners - 30/1.5M DSL - 9069 W. Olive Rd. Ste 112, Peoria, AZ - 7936-024-01-0</t>
  </si>
  <si>
    <t>3432903</t>
  </si>
  <si>
    <t>7936-024-01-0</t>
  </si>
  <si>
    <t>EyeCare Partners - 100/20M Cable - 9069 W. Olive Rd. Ste 112, Peoria, AZ - 7936-024-01-0</t>
  </si>
  <si>
    <t>3432900</t>
  </si>
  <si>
    <t>EyeCare Partners - 100/20M Cable - 2222 E. Camelback Rd. Ste 260, Phoenix, AZ - 7936-024-01-0</t>
  </si>
  <si>
    <t>3432905</t>
  </si>
  <si>
    <t>EyeCare Partners - 40/5M DSL - 2222 E. Camelback Rd. Ste 260, Phoenix, AZ - 7936-024-01-0</t>
  </si>
  <si>
    <t>3432906</t>
  </si>
  <si>
    <t>EyeCare Partners - 80/10M DSL - 7872 Market Blvd. Chanhassen, MN - 7936-023-01-0</t>
  </si>
  <si>
    <t>7872 Market Blvd  Chanhassen, MN 55317</t>
  </si>
  <si>
    <t>3417097</t>
  </si>
  <si>
    <t>7936-023-01-0</t>
  </si>
  <si>
    <t>EyeCare Partners - 300/20M Cable - 7872 Market Blvd. Chanhassen, MN - 7936-023-01-0</t>
  </si>
  <si>
    <t>3418098</t>
  </si>
  <si>
    <t>EyeCare Partners - 75/15MB Cable - 1731 17th Ave. E Shakopee, MN - 7936-023-01-0</t>
  </si>
  <si>
    <t>1731 17th Ave E   Shakopee, MN 55379</t>
  </si>
  <si>
    <t>3432774</t>
  </si>
  <si>
    <t>EyeCare Partners - 80/10MB DSL - 1731 17th Ave. E Shakopee, MN - 7936-023-01-0</t>
  </si>
  <si>
    <t>3432775</t>
  </si>
  <si>
    <t>EyeCare Partners - 75/15MB Cable - 9721 Lyndale Ave. S, Bloomington, MN - 7936-023-01-0</t>
  </si>
  <si>
    <t>9721 Lyndale Ave S  Bloomington, MN 55420</t>
  </si>
  <si>
    <t>3432776</t>
  </si>
  <si>
    <t>RMS</t>
  </si>
  <si>
    <t>RMS - 50 MB - 5300 Performance Way, Whitestown, IN - 6297-001-01-0</t>
  </si>
  <si>
    <t>Whitestown IN</t>
  </si>
  <si>
    <t>5300 Performance Way  Whitestown, IN 46075</t>
  </si>
  <si>
    <t>Vroom - Megaport 1 Gig  P2P - Direct Peering Circuit - 6297-006-01-0</t>
  </si>
  <si>
    <t>Virtual Cloud Services</t>
  </si>
  <si>
    <t>EyeCare Partners - 100/10MB Cable - 83 N Hamilton Rd. Gahanna, OH - 7936-025-01-0</t>
  </si>
  <si>
    <t>83 N Hamilton Rd   Gahanna, OH 43230</t>
  </si>
  <si>
    <t>3416515</t>
  </si>
  <si>
    <t>7936-025-01-0</t>
  </si>
  <si>
    <t>EyeCare Partners - 24/3MB DSL - 83 N Hamilton, Gahanna, OH - 7936-025-01-0</t>
  </si>
  <si>
    <t>3416543</t>
  </si>
  <si>
    <t>EyeCare Partners - 100/10MB Cable - 5081 N Hamilton Rd. Columbus, OH - 7936-025-01-0</t>
  </si>
  <si>
    <t>5081 N Hamilton Rd   Columbus , OH 43230</t>
  </si>
  <si>
    <t>3416516</t>
  </si>
  <si>
    <t>EyeCare Partners - 24/3MB DSL - 5081 N Hamilton Rd. Columbus, OH - 7936-025-01-0</t>
  </si>
  <si>
    <t>3416544</t>
  </si>
  <si>
    <t>Greater Harris County 911 - 10 MB MPLS - 2280 TX-75 Huntsville, TX - 8542-001-01-0</t>
  </si>
  <si>
    <t>2280 TX-75  Huntsville , TX 77320</t>
  </si>
  <si>
    <t>EyeCare - 50M DIA - 4630 Village Square Dr. Paducah, KY - MPC 083171</t>
  </si>
  <si>
    <t>4630 Village Square Drive  Paducah, KY 42001</t>
  </si>
  <si>
    <t>3458339</t>
  </si>
  <si>
    <t>083171</t>
  </si>
  <si>
    <t>280</t>
  </si>
  <si>
    <t>3908 W. Hillsborough Ave.   Tampa, FL 33614-5628</t>
  </si>
  <si>
    <t>3458188</t>
  </si>
  <si>
    <t>083169</t>
  </si>
  <si>
    <t>3458190</t>
  </si>
  <si>
    <t>EyeCare Partners - 20/5MB FW - 1240 W. Southern Ave. Ste 101, Mesa, AZ - 7936-028-01-0</t>
  </si>
  <si>
    <t>3438103</t>
  </si>
  <si>
    <t>7936-028-01-0</t>
  </si>
  <si>
    <t>EyeCare Partners - 50/10MB Cable - 1240 W. Southern Ave. Ste 101, Mesa, AZ - 7936-028-01-0</t>
  </si>
  <si>
    <t>3438105</t>
  </si>
  <si>
    <t>EyeCare Partners - 50/10MB Cable 2443 N. Campbell Ave. Tucson, AZ - 7936-028-01-0</t>
  </si>
  <si>
    <t>2443 N Campbell Ave  Tucson , AZ 85719</t>
  </si>
  <si>
    <t>3438109</t>
  </si>
  <si>
    <t>EyeCare Partners - 40/5MB DSL - 2443 N. Campbell Ave. Tucson, AZ - 7936-028-01-0</t>
  </si>
  <si>
    <t>EyeCare Partners - 50/10MB Cable - 955 W. Southern Ave. Ste. 122, Mesa, AZ - 7936-028-01-0</t>
  </si>
  <si>
    <t>EyeCare Partners -  20/5MB FW - 955 W. Southern Ave. Ste 122, Mesa, AZ - 7936-028-01-0</t>
  </si>
  <si>
    <t>3438108</t>
  </si>
  <si>
    <t>EyeCare Partners - 20MB DIA - 85 W. Combs Rd. Ste 108, San Tan Valley, AZ - 7936-028-01-0</t>
  </si>
  <si>
    <t>EyeCare Partners - 50/10MB Cable - 85 W. Combs Rd. Ste 108, San Tan Valley, AZ - 7936-028-01-0</t>
  </si>
  <si>
    <t>3438115</t>
  </si>
  <si>
    <t>EyeCare Partners - 50/10MB Cable - 1785 W. Valencia Rd. Ste 101, Tucson, AZ - 7936-028-01-0</t>
  </si>
  <si>
    <t>Tuscon Valencia Rd</t>
  </si>
  <si>
    <t>3438118</t>
  </si>
  <si>
    <t>EyeCare Partners - 25/7MB FW - 1785 W. Valencia Rd. Ste 101, Tucson, AZ - 7936-028-01-0</t>
  </si>
  <si>
    <t>EyeCare Partners - 50/10MB Cable - 1950 E. University Dr. Mesa, AZ - 7936-028-01-0</t>
  </si>
  <si>
    <t>1950 E University Dr  Mesa, AZ 85203</t>
  </si>
  <si>
    <t>3438119</t>
  </si>
  <si>
    <t>EyeCare Partners - 40/2MB DSL - 1950 E. University Dr. Mesa, AZ - 7936-028-01-0</t>
  </si>
  <si>
    <t>3438121</t>
  </si>
  <si>
    <t>EyeCare - 20M DIA - 4280 E. Indian School Rd. Ste 107, Phoenix, AZ - MPC 083564</t>
  </si>
  <si>
    <t>4280 E Indian School Rd  Phoenix, AZ 85018</t>
  </si>
  <si>
    <t>3458341</t>
  </si>
  <si>
    <t>083564</t>
  </si>
  <si>
    <t>EyeCare Partners - 50/10MB Cable - 4280 E. Indian School Rd. Ste 107, Phoenix, AZ - 7936-028-01-0</t>
  </si>
  <si>
    <t>3438124</t>
  </si>
  <si>
    <t>EyeCare Partners - 20/5MB FW - 4280 E. Indian School Rd. Ste 107, Phoenix, AZ - 7936-028-01-0</t>
  </si>
  <si>
    <t>EyeCare Partners - 20/5MB FW - 6815 N. 19th Ave. Ste 130, Phoenix, AZ - 7936-028-01-0</t>
  </si>
  <si>
    <t>3438127</t>
  </si>
  <si>
    <t>EyeCare Partners - 50/10MB Cable - 6815 N. 19th Ave. Ste 130, Phoenix, AZ - 7936-028-01-0</t>
  </si>
  <si>
    <t>3438130</t>
  </si>
  <si>
    <t>EyeCare Partners - 50/10MB Cable - 4722 E. Ray Rd. Ste 3, Phoenix, AZ - 7936-028-01-0</t>
  </si>
  <si>
    <t>3438132</t>
  </si>
  <si>
    <t>EyeCare Partners - 40/2MB DSL - 4722 E. Ray Rd. Ste 3, Phoenix, AZ - 7936-028-01-0</t>
  </si>
  <si>
    <t>EyeCare Partners - 100/10MB Cable - 204 W. Mariposa Rd. Ste 24, Nogales, AZ - 7936-028-01-0</t>
  </si>
  <si>
    <t>Nogales</t>
  </si>
  <si>
    <t>3436445</t>
  </si>
  <si>
    <t>EyeCare Partners - 25/7MB Cable - 204 W. Mariposa Rd. Ste 24, Nogales, AZ - 7936-028-01-0</t>
  </si>
  <si>
    <t>805 Las Cimas Pkwy  Austin, TX 78746</t>
  </si>
  <si>
    <t>3436221</t>
  </si>
  <si>
    <t>7750-013-01-0</t>
  </si>
  <si>
    <t>Medical Hill-Huebner (BR 73)</t>
  </si>
  <si>
    <t>9324 Huebner Rd  San Antonio, TX 78240</t>
  </si>
  <si>
    <t>3436269</t>
  </si>
  <si>
    <t>7750-012-01-0</t>
  </si>
  <si>
    <t>3436270</t>
  </si>
  <si>
    <t>Pyramid - NW Loop 410 (BR 72)</t>
  </si>
  <si>
    <t>601 NW Loop 410  San Antonio, TX 78216</t>
  </si>
  <si>
    <t>3453573</t>
  </si>
  <si>
    <t>083430</t>
  </si>
  <si>
    <t>Spirit of Texas Bank - 20 MB Ded FW - 601 NW Loop 410, Ste 230 San Antonio, TX - 7750-012-01-0</t>
  </si>
  <si>
    <t>3436273</t>
  </si>
  <si>
    <t>3436274</t>
  </si>
  <si>
    <t>Tilden (BR 71)</t>
  </si>
  <si>
    <t>205 Elm St  Tilden, TX 78072</t>
  </si>
  <si>
    <t>3436276</t>
  </si>
  <si>
    <t>Palm Way (BR 74)</t>
  </si>
  <si>
    <t>3001 Palm Way  Austin, TX 78758</t>
  </si>
  <si>
    <t>3436279</t>
  </si>
  <si>
    <t>3436278</t>
  </si>
  <si>
    <t>Wineshipping.com</t>
  </si>
  <si>
    <t>Paso Robles 2</t>
  </si>
  <si>
    <t>6305 Buena Vista Drive #104 Paso Robles, CA 93446</t>
  </si>
  <si>
    <t>mpc083255</t>
  </si>
  <si>
    <t>Conn's #282 - 300/30M Cable - 1502 Harvey Rd. College Station, TX - MPC083235</t>
  </si>
  <si>
    <t>1502 Harvey Rd  College Station, TX 77840</t>
  </si>
  <si>
    <t>083235</t>
  </si>
  <si>
    <t>200 W. Academy St.  Randleman, NC 27203</t>
  </si>
  <si>
    <t>3449390</t>
  </si>
  <si>
    <t>083312</t>
  </si>
  <si>
    <t>North State Communications</t>
  </si>
  <si>
    <t>3449392</t>
  </si>
  <si>
    <t>EyeCare - 400/20M Cable - 128 N Park St. Asheboro, NC - MPC 083719</t>
  </si>
  <si>
    <t>128 N. Park St.,   Asheboro, NC 27203</t>
  </si>
  <si>
    <t>3462357</t>
  </si>
  <si>
    <t>083719</t>
  </si>
  <si>
    <t xml:space="preserve"> Oil States -  50 MB DIA - 5300 SW 33rd St. Oklahoma City, OK 73179 </t>
  </si>
  <si>
    <t>5300 - Oklahoma City</t>
  </si>
  <si>
    <t>5300 SW 33rd St.  Oklahoma City, OK 73179</t>
  </si>
  <si>
    <t>3447581</t>
  </si>
  <si>
    <t>MPC083123</t>
  </si>
  <si>
    <t xml:space="preserve">Oil States  - 50 MB DIA - 7800 W County Rd 116 Midland,TX - </t>
  </si>
  <si>
    <t>7800- Midland</t>
  </si>
  <si>
    <t>7800 W County Rd 116  Midland, TX 79706</t>
  </si>
  <si>
    <t>3447582</t>
  </si>
  <si>
    <t>3447723</t>
  </si>
  <si>
    <t>7936-030-01-0</t>
  </si>
  <si>
    <t>EyeCare Partners - 20/5M FW - 19423 N.R.H. Johnson Blvd. #131, Sun City, AZ - 7936-030-01-0</t>
  </si>
  <si>
    <t>3447708</t>
  </si>
  <si>
    <t>EyeCare Partners - 50/10M BB Cable - 14545 W Grand Ave. Ste 109, Surprise, AZ - 7936-030-01-0</t>
  </si>
  <si>
    <t>3447727</t>
  </si>
  <si>
    <t>EyeCare Partners - 20/5M FW - 14545 W Grand Ave. Ste 109, Surprise, AZ - 7936-030-01-0</t>
  </si>
  <si>
    <t>3447705</t>
  </si>
  <si>
    <t>EyeCare Partners - 50/10M BB Cable - 16995 W Greenway Rd. Ste 107, Surprise, AZ - 7936-030-01-0</t>
  </si>
  <si>
    <t>3447725</t>
  </si>
  <si>
    <t>EyeCare Partners - 20/5M FW - 16995 W Greenway Rd. Ste 107, Surprise, AZ - 7936-030-01-0</t>
  </si>
  <si>
    <t>3447706</t>
  </si>
  <si>
    <t>EyeCare Partners - 50/10M BB Cable - 13856 W. Waddell Rd. Ste 103, Surprise, AZ - 7936-030-01-01</t>
  </si>
  <si>
    <t>3447731</t>
  </si>
  <si>
    <t>EyeCare Partners - 40/2M BB DSL - 13856 W. Waddell Rd. Ste 103, Surprise, AZ - 7936-030-01-01</t>
  </si>
  <si>
    <t>EyeCare - 50/10M BB Cable - 14175 W Indian School Rd Bypass Ste B9, Goodyear, AZ - 7936-030-01-0</t>
  </si>
  <si>
    <t>3447728</t>
  </si>
  <si>
    <t>EyeCare Partners - 20/5M FW - 14175 W Indian School Rd Bypass Ste B9, Goodyear, AZ - 7936-030-01-0</t>
  </si>
  <si>
    <t>3447704</t>
  </si>
  <si>
    <t>EyeCare Partners - 50/10M BB Cable -1170 N Estrella Pkwy Ste A-105, Goodyear, AZ - 7936-030-01-0</t>
  </si>
  <si>
    <t>3447729</t>
  </si>
  <si>
    <t>EyeCare Partners - 20/5M FW - 1170 N Estrella Pkwy Ste A-105, Goodyear, AZ - 7936-030-01-0</t>
  </si>
  <si>
    <t>344703</t>
  </si>
  <si>
    <t>EyeCare Partners - 50/10M BB Cable - 7625 W Lower Buckeye Rd Ste 105, Phoenix, AZ - 7936-030-01-0</t>
  </si>
  <si>
    <t>3447717</t>
  </si>
  <si>
    <t>EyeCare Partners - 20/5M FW - 7625 W Lower Buckeye Rd Ste 105, Phoenix, AZ - 7936-030-01-0</t>
  </si>
  <si>
    <t>3447714</t>
  </si>
  <si>
    <t>EyeCare Partners - 50/10M BB Cable - 860 S. Watson Rd. Ste 107, Buckeye, AZ - 7936-030-01-01</t>
  </si>
  <si>
    <t>3447734</t>
  </si>
  <si>
    <t>EyeCare Partners - 40/2M BB DSL - 860 S. Watson Rd. Ste 107, Buckeye, AZ - 7936-030-01-01</t>
  </si>
  <si>
    <t>EyeCare Partners - 50/10M BB Cable - 20221 N 67th Ave Ste E-8, Glendale, AZ - 7936-030-01-0</t>
  </si>
  <si>
    <t>3447722</t>
  </si>
  <si>
    <t>EyeCare Partners - 20/5M FW - 20221 N 67th Ave Ste E-8, Glendale, AZ - 7936-030-01-0</t>
  </si>
  <si>
    <t>3447709</t>
  </si>
  <si>
    <t>EyeCare - 50/10M Cable - 7700 W. Arrowhead Towne Center Dr. Ste #1136, Glendale, AZ - 7936-030-01-0</t>
  </si>
  <si>
    <t>EyeCare - 40/2M BB DSL - 7700 W. Arrowhead Towne Center Dr. Ste #1136, Glendale, AZ - 7936-030-01-0</t>
  </si>
  <si>
    <t>EyeCare Partners - 40/2M BB DSL - 8215 W. Bell Rd. Ste 122, Peoria, AZ - 7936-030-01-01</t>
  </si>
  <si>
    <t>EyeCare Partners - 50/10M BB Cable - 8215 W. Bell Rd. Ste 122, Peoria, AZ - 7936-030-01-01</t>
  </si>
  <si>
    <t>3447733</t>
  </si>
  <si>
    <t>EyeCare Partners - 50/10M BB Cable - 9524 W Camelback Rd. Glendale, AZ - 7936-030-01-0</t>
  </si>
  <si>
    <t>9524 W Camelback Rd  Glendale, AZ 85305</t>
  </si>
  <si>
    <t>3447730</t>
  </si>
  <si>
    <t>EyeCare Partners - 20/5M FW - 9524 W Camelback Rd. Glendale, AZ - 7936-030-01-0</t>
  </si>
  <si>
    <t>EyeCare Partners - 50/10M BB Cable - 1820 N 75th Ave Ste 102, Phoenix, AZ - 7936-030-01-0</t>
  </si>
  <si>
    <t>3447724</t>
  </si>
  <si>
    <t>EyeCare Partners - 20/5M FW - 1820 N 75th Ave Ste 102, Phoenix, AZ - 7936-030-01-0</t>
  </si>
  <si>
    <t>3447707</t>
  </si>
  <si>
    <t>EyeCare Partners - 20/5M FW - 5026 W Cactus Ste 4, Glendale, AZ - 7936-030-01-0</t>
  </si>
  <si>
    <t>3447710</t>
  </si>
  <si>
    <t>EyeCare Partners - 50/10M BB Cable - 5026 W Cactus Ste 4, Glendale, AZ - 7936-030-01-0</t>
  </si>
  <si>
    <t>EyeCare Partners - 50/10M BB Cable - 5707 W Northern Ave Ste 106, Glendale, AZ - 7936-030-01-0</t>
  </si>
  <si>
    <t>3447719</t>
  </si>
  <si>
    <t>EyeCare Partners - 50/10M BB Cable - 6135 N 35th Ave. #139, Phoenix, AZ - 7936-030-01-0</t>
  </si>
  <si>
    <t>EyeCare Partners - 20/5M FW - 6135 N 35th Ave. #139, Phoenix, AZ - 7936-030-01-0</t>
  </si>
  <si>
    <t>3447713</t>
  </si>
  <si>
    <t>EyeCare Partners - 50/10M BB Cable - 5127 W Indian School Rd Ste 161, Phoenix, AZ - 7936-030-01-0</t>
  </si>
  <si>
    <t>3447720</t>
  </si>
  <si>
    <t>EyeCare Partners - 20/5M FW - 5127 W Indian School Rd Ste 161, Phoenix, AZ - 7936-030-01-0</t>
  </si>
  <si>
    <t>3447711</t>
  </si>
  <si>
    <t>EyeCare - 100/10M Cable - 3951 W. Franklin St. Bellbrook, OH - MPC 083476</t>
  </si>
  <si>
    <t>CEO - Sugarcreek</t>
  </si>
  <si>
    <t>3951 West Franklin Street  Bellbrook, OH 45305</t>
  </si>
  <si>
    <t>083476</t>
  </si>
  <si>
    <t>EyeCare - 24/3M DSL - 3951 W. Franklin St. Bellbrook, OH - MPC 083476</t>
  </si>
  <si>
    <t>287</t>
  </si>
  <si>
    <t>3915 Kell Blvd  Wichita Falls , TX 76308</t>
  </si>
  <si>
    <t>083539</t>
  </si>
  <si>
    <t>EyeCare - 400/20M Cable - 303 Salisbury Ave. Albermarle, NC - MPC 083596</t>
  </si>
  <si>
    <t>3458373</t>
  </si>
  <si>
    <t>083596</t>
  </si>
  <si>
    <t>UDG - Stuart Hose - 100/10 MB DIA - 542 TX-121 Business, Lewisville, TX 75057 - 6483-015-01-0</t>
  </si>
  <si>
    <t>Lewisville</t>
  </si>
  <si>
    <t>GHX 542 TX-121 Business Lewisville, TX 75057</t>
  </si>
  <si>
    <t>3452811</t>
  </si>
  <si>
    <t>UDG- Stuart Hose - 10/10 MB Fixed Wireless - 542 TX-121 Business Lewisville, TX 7505 - 6483-015-01-0</t>
  </si>
  <si>
    <t>UDG - 75/15 MB DIA - 4851 Homestead Rd, Houston, TX 77028</t>
  </si>
  <si>
    <t>GHX 4851 Homestead Rd Houston, TX 77028</t>
  </si>
  <si>
    <t>3452803</t>
  </si>
  <si>
    <t>UDG  - Stuart Hose- 10 MB DIA - 4851 Homestead Rd. Houston,TX 77028 - 6483-015-01-0</t>
  </si>
  <si>
    <t>3452801</t>
  </si>
  <si>
    <t>UDG - Stuart Hose -  100/10 MB DIA - 2621 Irving Blvd, Dallas, TX 75207 - 6483-015-01-0</t>
  </si>
  <si>
    <t>GHX 2621 Irving Blvd Dallas, TX 75207</t>
  </si>
  <si>
    <t>3452805</t>
  </si>
  <si>
    <t>UDG- Stuart Hose - 10/10 MB Fixed Wireless - 2621 Irving Blvd Dallas,TX  75207 - 6483-015-01-0</t>
  </si>
  <si>
    <t>UDG - Stuart Hose -  300/20 MB DIA - 701 Riverside Dr, Fort Worth, TX 76111 - 6483-015-01-0</t>
  </si>
  <si>
    <t>GHX 701 Riverside Dr Fort Worth, TX 76111</t>
  </si>
  <si>
    <t>3452839</t>
  </si>
  <si>
    <t>UDG - Stuart Hose - 100/10 MB DIA - 590 N Beach St Fort Worth, TX 76111 - 6483-015-01-0</t>
  </si>
  <si>
    <t>Fort Worth 2</t>
  </si>
  <si>
    <t>GHX 590 N Beach St Fort Worth, TX 76111</t>
  </si>
  <si>
    <t>3452844</t>
  </si>
  <si>
    <t>UDG - Stuart Hose - 10/10 MB Fixed Wireless - 590 N Beach St. Fort Worth,TX - 6483-015-01-0</t>
  </si>
  <si>
    <t>UDG - Stuart Hose - 100/10 MB DIA - 2734 W Kingsley Rd, Garland, TX 75041 - 6483-015-01-0</t>
  </si>
  <si>
    <t>Garland</t>
  </si>
  <si>
    <t>GHX 2734 W Kingsley Rd Garland, TX 76111</t>
  </si>
  <si>
    <t>3452846</t>
  </si>
  <si>
    <t>UDG-Stuart Hose - 50 MB DIA - 701 Riverside Dr. Fort Worth,TX  76111- 6483-015-01-0</t>
  </si>
  <si>
    <t>GHX 100 Rothrock Dr Longview, TX 75602</t>
  </si>
  <si>
    <t>03452842</t>
  </si>
  <si>
    <t>3452836</t>
  </si>
  <si>
    <t>UDG-Stuart Hose - 10 MB DIA - 100 Rothrock Dr. Longview,TX  75057 - 6483-015-01-0</t>
  </si>
  <si>
    <t>3452837</t>
  </si>
  <si>
    <t>Cyrus One - Austin</t>
  </si>
  <si>
    <t>7301 Metropolis Dr.   Austin, TX 78744</t>
  </si>
  <si>
    <t>3743-675-01-0</t>
  </si>
  <si>
    <t>EyeCare - 400/20M Cable - 890 High St. Worthington, OH - MPC 083647</t>
  </si>
  <si>
    <t>890 High St  Worthington, OH 43085</t>
  </si>
  <si>
    <t>083647</t>
  </si>
  <si>
    <t>EyeCare - 75/8M DSL - 890 High St. Worthington, OH - MPC 083647</t>
  </si>
  <si>
    <t>EyeCare - 150/20M Cable - 4663 E. Speedway Blvd. Tucson, AZ - MPC 083651</t>
  </si>
  <si>
    <t>083651</t>
  </si>
  <si>
    <t>EyeCare - 40/2M DSL - 4663 E. Speedway Blvd. Tucson, AZ - MPC 083651</t>
  </si>
  <si>
    <t>BGE - 1 Gig DIA - 245 Townpark Drive Suite 470  Kennesaw,GA 30144</t>
  </si>
  <si>
    <t>245 TownPark Drive Suite 470 Kennesaw, GA 30144</t>
  </si>
  <si>
    <t>MPC083645</t>
  </si>
  <si>
    <t>Sulphur River Gathering LLC</t>
  </si>
  <si>
    <t>Scroggins,TX</t>
  </si>
  <si>
    <t>284 County Road 4360  Scroggins, TX 75480</t>
  </si>
  <si>
    <t>3453390</t>
  </si>
  <si>
    <t>8742-001-01-0</t>
  </si>
  <si>
    <t xml:space="preserve">Nugen - Sulphur River Gatherings - 10 MB DIA - 1088 County Road 1140 Pittsburg, TX 75686 </t>
  </si>
  <si>
    <t>Pittsburg,TX</t>
  </si>
  <si>
    <t>1088 County Road 1140  Pittsburg, TX 75686</t>
  </si>
  <si>
    <t>3453391</t>
  </si>
  <si>
    <t xml:space="preserve">Nugen - Sulphur River Gatherings - 3 MB AVPN- 1088 County Road 1140 Pittsburg, TX 75686 </t>
  </si>
  <si>
    <t>MPC083970</t>
  </si>
  <si>
    <t>5400 Mitchelldale St  Houston, TX 77092</t>
  </si>
  <si>
    <t>MPC083450</t>
  </si>
  <si>
    <t>EyeCare - 300/20M Cable - 204 Bradford Ln. Waterloo, IL - 083481</t>
  </si>
  <si>
    <t>204 Bradford Ln   Waterloo, IL 62298</t>
  </si>
  <si>
    <t>083481</t>
  </si>
  <si>
    <t>EyeCare - 100/10M DSL - 204 Bradford Ln. Waterloo, IL - 083481</t>
  </si>
  <si>
    <t>EyeCare - 300/20M Cable - 2421 Corporate Center, Granite City, IL - 083481</t>
  </si>
  <si>
    <t>2421 Corporate Center  Granite City , IL 62040</t>
  </si>
  <si>
    <t>EyeCare - 20M DIA - 2421 Corporate Center, Granite City, IL - 083481</t>
  </si>
  <si>
    <t>EyeCare - 300/20M Cable - 1310 D'Adrian Professional Park, Godfrey, IL - 083481</t>
  </si>
  <si>
    <t>1310 D'Adrian Professional Park   Godfrey, IL 62035</t>
  </si>
  <si>
    <t>12 Professional Park Dr   Maryville , IL 62062</t>
  </si>
  <si>
    <t>EyeCare - 25/4M Cable - 12 Professional Park Dr. Maryville, IL - 083481 - MAY NOT NEED</t>
  </si>
  <si>
    <t>3428158</t>
  </si>
  <si>
    <t>3000 Broadway  Mt. Vernon, IL 62864</t>
  </si>
  <si>
    <t>EyeCare - 300/20M Cable - 408 W. Second St. Centralia, IL - 083481</t>
  </si>
  <si>
    <t>408 W. Second St   Centralia , IL 62801</t>
  </si>
  <si>
    <t>0833481</t>
  </si>
  <si>
    <t>EyeCare - 18/1.5M DSL - 408 W. Second St. Centralia, IL - 083481</t>
  </si>
  <si>
    <t>EyeCare - 25/2M DSL - 2840 Highway 95, Bullhead City, AZ - 082837</t>
  </si>
  <si>
    <t>2840 Highway 95  Bullhead City , AZ 86442</t>
  </si>
  <si>
    <t>EyeCare - 100/10M Cable - 2840 Hwy 95, Bullhead City, AZ - 082837</t>
  </si>
  <si>
    <t>Kingspan -10 MB DIA - 1033 Jefferson St NW, Ste 103, Atlanta, GA 30318</t>
  </si>
  <si>
    <t>1033 Jefferson St NW Ste 103 Atlanta, GA 30318</t>
  </si>
  <si>
    <t>3459965</t>
  </si>
  <si>
    <t>Kingspan - 10 MB DIA - 1033 Jefferson St NW, Ste 103, Atlanta, GA</t>
  </si>
  <si>
    <t>3459966</t>
  </si>
  <si>
    <t>Kingspan - 10 MB FW DIA - 6431 Longhorn Dr, Irving, TX 75063</t>
  </si>
  <si>
    <t>Irving</t>
  </si>
  <si>
    <t>3459984</t>
  </si>
  <si>
    <t>3459967</t>
  </si>
  <si>
    <t>East Stroudsburg</t>
  </si>
  <si>
    <t>830 Crowe Rd   East Stroudsburg, PA 18301</t>
  </si>
  <si>
    <t>3459988</t>
  </si>
  <si>
    <t>3459987</t>
  </si>
  <si>
    <t>EyeCare - 40/2M DSL - 2040 E. Rio Salado Pkwy, Ste 120, Tempe, AZ - 082837</t>
  </si>
  <si>
    <t>EyeCare - 50/10M Cable - 2040 E. Rio Salado Parkway, Suite 120, Tempe, AZ - 082837</t>
  </si>
  <si>
    <t>EyeCare - 50/10M Cable - 4386 N Oracle Rd. 100, Tucson, AZ - 082837</t>
  </si>
  <si>
    <t>3461251</t>
  </si>
  <si>
    <t>EyeCare - 40/2M DSL - 4386 North Oracle, Ste 100, Tucson, AZ - 082837</t>
  </si>
  <si>
    <t>EyeCare - 50/10M Cable - 2050 North Alma School, Suite 14 , Chandler, AZ - 082837</t>
  </si>
  <si>
    <t>EyeCare - 20/5M FW - 6050 W Chandler Blvd. Ste 2, Chandler, AZ - 082837</t>
  </si>
  <si>
    <t>3461259</t>
  </si>
  <si>
    <t>5846 E McKellips Rd  Mesa , AZ 85215</t>
  </si>
  <si>
    <t>EyeCare - 50/10M Cable - 15560 N Frank Lloyd Wright Blvd. Ste B2, Scottsdale, AZ - 082837</t>
  </si>
  <si>
    <t>3461249</t>
  </si>
  <si>
    <t>EyeCare - 20/5M FW - 15560 North Frank Lloyd Wright, Ste B2, Scottsdale, AZ - 082837</t>
  </si>
  <si>
    <t>EyeCare - 40/2M DSL - 18631 North 19th Ave. Ste 130, Phoenix, AZ - 082837</t>
  </si>
  <si>
    <t>EyeCare - 50/10M Cable - 7904 East Chaparral Road, Suite A-108, Scottsdale, AZ - 082837</t>
  </si>
  <si>
    <t>EyeCare - 50/10M Cable - 1672 East Guadalupe Rd #111 , Gilbert, AZ - 082837</t>
  </si>
  <si>
    <t>EyeCare - 75/15M Cable - 3880 W Ina Road, Ste 132, Tucson, AZ - 082837</t>
  </si>
  <si>
    <t>EyeCare - 20/1.5M DSL - 3788 South 16th Ave. Tucson, AZ - 082837</t>
  </si>
  <si>
    <t>3788 S 16th Ave  Tucson , AZ 85713</t>
  </si>
  <si>
    <t xml:space="preserve">EyeCare - 40/2M DSL - 3165 South Alma School Rd. Ste 18, Chandler, AZ - 082837 </t>
  </si>
  <si>
    <t>EyeCare - 50/10M Cable - 3165 South Alma School Rd, Suite 18 , Chandler, AZ - 082837</t>
  </si>
  <si>
    <t>7046 E Golf Links Rd   Tucson, AZ 85730</t>
  </si>
  <si>
    <t>EyeCare - 100/10M Cable - 1781, East State Route 69, Ste 55, Prescott, AZ - 082837</t>
  </si>
  <si>
    <t>EyeCare - 40/2M DSL 0 1781 East State Route 69, Ste 55, Prescott, AZ - 082837</t>
  </si>
  <si>
    <t>EyeCare - 75/15M Cable - 7860 North Oracle Rd. Tucson, AZ - 082837</t>
  </si>
  <si>
    <t>7860 N Oracle Rd   Tucson , AZ 85704</t>
  </si>
  <si>
    <t>EyeCare - 50/10M Cable - 7860 North Oracle Road , Tucson, AZ - 082837</t>
  </si>
  <si>
    <t>EyeCare - 20/5M FW - 610 E. Baseline, Ste C3, Phoenix, AZ - 082837</t>
  </si>
  <si>
    <t>EyeCare - 50/10M Cable - 1775 East Florence Blvd, Suite 2 , Casa Grande, AZ - 082837</t>
  </si>
  <si>
    <t xml:space="preserve">EyeCare - 25/7M FW - 1370 N. Silverbell Rd. Ste 140, Tucson, AZ - 082837 </t>
  </si>
  <si>
    <t>SimplyBits</t>
  </si>
  <si>
    <t>EyeCare - 100/10M Cable - 801 S. Milton, Flagstaff, AZ - 082837</t>
  </si>
  <si>
    <t>801 S Milton Rd   Flagstaff , AZ 86001</t>
  </si>
  <si>
    <t>EyeCare - 50/10M Cable - 440 N Hwy 90, Ste B3, Sierra Vista, AZ - 082837</t>
  </si>
  <si>
    <t>EyeCare - 100/10M Cable - 182 W. 32nd St. Yuma, AZ - 082837</t>
  </si>
  <si>
    <t>182 W 32nd St   Yuma , AZ 85364</t>
  </si>
  <si>
    <t>EyeCare - 25/5M FW - 115 E. WIlliams Field Rd. Ste 102, Gilbert, AZ - 082837</t>
  </si>
  <si>
    <t>EyeCare - 50/10M Cable - 115 E. Williams Field Rd, Suite 102, Gilbert, AZ - 082837</t>
  </si>
  <si>
    <t xml:space="preserve">EyeCare - 20/5M FW - 1825 E. Guadalupe Rd. Ste F107, Tempe, AZ - 082837 </t>
  </si>
  <si>
    <t>EyeCare - 50/10M Cable - 1825 E. Guadalupe Rd, Suite # F107 , Tempe, AZ - 082837</t>
  </si>
  <si>
    <t>EyeCare - 20/5M FW - 1650 E. Camelback Rd. Ste 160, Phoenix, AZ - 082837</t>
  </si>
  <si>
    <t>EyeCare - 50/10M Cable - 1650 E. Camelback Rd, Suite #160 , Phoenix, AZ - 082837</t>
  </si>
  <si>
    <t>EyeCare - 20/5M FW - 9115 E. Baseline Rd. Ste C-103, Mesa, AZ - 082837</t>
  </si>
  <si>
    <t>EyeCare - 50/10M Cable - 9115 E. Baseline Rd, Suite C-103 , Mesa, AZ - 082837</t>
  </si>
  <si>
    <t>EyeCare - 25/7M FW - 5960 W Arizona Pavilions Dr. Ste 130, Tucson, AZ - 082837</t>
  </si>
  <si>
    <t>EyeCare - 50/10M Cable - 2501 W. Happy Valley Rd, Suite 32-1050 , Phoenix, AZ - 082837</t>
  </si>
  <si>
    <t>EyeCare - 20/5M FW - 5052 S. Power Rd. Ste 107, Mesa, AZ - 082837</t>
  </si>
  <si>
    <t>33064</t>
  </si>
  <si>
    <t>EyeCare - 50/10M Cable - 5052 S Power Rd. Ste 107, Mesa, AZ - 082837</t>
  </si>
  <si>
    <t>3461260</t>
  </si>
  <si>
    <t>EyeCare - 50/10M Cable - 39508 W Daisy Mountain Dr. Ste 150, Phoenix, AZ - 082837</t>
  </si>
  <si>
    <t>3461250</t>
  </si>
  <si>
    <t>EyeCare - 50/10M Cable -  10645 N. Tatum Blvd., Suite C100 , Phoenix, AZ - 082837</t>
  </si>
  <si>
    <t>EyeCare - 20/5M FW - 10645 N Tatum Blvd. Ste C100, Phoenix, AZ 082837</t>
  </si>
  <si>
    <t>EyeCare - 40/2M DSL - 18690 S. Nogales Hwy, Ste 118, Green Valley, AZ - 082837</t>
  </si>
  <si>
    <t>EyeCare - 50/10M Cable - 18690 S. Nogales Highway, Suite 118 , Green Valley, AZ - 082837</t>
  </si>
  <si>
    <t>EyeCare - 20M DIA - 85 Lake Havasu Ave. N Ste 108, Lake Havasu City, AZ - 082837</t>
  </si>
  <si>
    <t>EyeCare - 100/10M Cable - 95 S. Idaho Rd. Ste 170, Apache Junction, AZ - 082831</t>
  </si>
  <si>
    <t>EyeCare - 20/5M FW - 95 S. Idaho Rd. Ste 170, Apache Junction, AZ - 082837</t>
  </si>
  <si>
    <t>EyeCare - 50/10M Cable - 6572 E Grant Rd, Suite #150, Tucson, AZ - 082837</t>
  </si>
  <si>
    <t>220 N McKemy Ave   Chandler , AZ 85226</t>
  </si>
  <si>
    <t>Lampasas</t>
  </si>
  <si>
    <t>1720 Central Texas Expressway  Lampasas, TX 76550</t>
  </si>
  <si>
    <t>3462344</t>
  </si>
  <si>
    <t xml:space="preserve"> Oil States -  50 MB DIA - 1005 Mae Dr. Houston, TX 77048</t>
  </si>
  <si>
    <t>1005 Mae Dr.  Houston, TX 77048</t>
  </si>
  <si>
    <t>Renton, WA</t>
  </si>
  <si>
    <t>2200 Lind Avenue SW  Renton, WA 98057</t>
  </si>
  <si>
    <t>3466614</t>
  </si>
  <si>
    <t>909 Meridian</t>
  </si>
  <si>
    <t>909 South Meridian Avenue  Oklahoma City, OK 73108</t>
  </si>
  <si>
    <t>3466615</t>
  </si>
  <si>
    <t>Oil States -  50 MB DIA - 121 Old Farm RD Broussard, LA 70518</t>
  </si>
  <si>
    <t>121 Old Farm RD  Broussard, LA 70518</t>
  </si>
  <si>
    <t>SCI - Loc. 4176 - 6701 30th Ave SW Seattle, WA - ELS</t>
  </si>
  <si>
    <t>911 Etc</t>
  </si>
  <si>
    <t>Meriplex Asset - 1007843</t>
  </si>
  <si>
    <t>VeloCloud Networks, Inc</t>
  </si>
  <si>
    <t>3438079</t>
  </si>
  <si>
    <t>SCI - Loc. 4917 - 8201 Greenback Ln. Fair Oaks, CA - 080795 - Standard DIDs</t>
  </si>
  <si>
    <t>3453431</t>
  </si>
  <si>
    <t>080795</t>
  </si>
  <si>
    <t>4838-005-01-0</t>
  </si>
  <si>
    <t>Meriplex Asset - 1007546</t>
  </si>
  <si>
    <t>MyVFM.com</t>
  </si>
  <si>
    <t>3436822</t>
  </si>
  <si>
    <t>083804</t>
  </si>
  <si>
    <t>Spirit of Texas Bank - 805 Las Cimas Pkwy Austin, TX - 083804 - nTelefax</t>
  </si>
  <si>
    <t>Kingspan - 2000 Morgan Rd, Modesto, CA - ELS</t>
  </si>
  <si>
    <t>3560-053-01-0</t>
  </si>
  <si>
    <t>Kelly-Moore Paint - Site # 1121 - 6835 Mission St. Daly City, CA - ELS</t>
  </si>
  <si>
    <t>SCI - Loc. 0596 - 10000 Patterson Ave. Richmond, VA - 8442-001-01-0 - ELS</t>
  </si>
  <si>
    <t>482160</t>
  </si>
  <si>
    <t>8442-001-01-0</t>
  </si>
  <si>
    <t>POTS - 7137510179</t>
  </si>
  <si>
    <t>1406 Hays Street  Houston, TX 77009</t>
  </si>
  <si>
    <t>First Capital Bank - 301 S Ave D Burkburnett TX - ELS</t>
  </si>
  <si>
    <t>498084</t>
  </si>
  <si>
    <t>4196-109-01-0</t>
  </si>
  <si>
    <t>SCI - Loc. 0743 - 7777 W 29th Ave. Wheat Ridge, CO - 6813-002-02-0 - Standard DIDs</t>
  </si>
  <si>
    <t>475376</t>
  </si>
  <si>
    <t>6813-002-02-0</t>
  </si>
  <si>
    <t>485269</t>
  </si>
  <si>
    <t>501577</t>
  </si>
  <si>
    <t>7936-001-02-0</t>
  </si>
  <si>
    <t>Covenant Testing Technologies - 4657 W 20th St - Greeley, CO - ELS</t>
  </si>
  <si>
    <t>SCI - Loc. 0624 - Camp Hill, PA - ELS</t>
  </si>
  <si>
    <t>Meriplex Asset - 23154</t>
  </si>
  <si>
    <t>Meriplex Asset - 1007995</t>
  </si>
  <si>
    <t>3317020</t>
  </si>
  <si>
    <t>7736-001-09-0</t>
  </si>
  <si>
    <t>Meador Staffing - 19053 Interstate 45 S, Shenandoah, TX - ELS</t>
  </si>
  <si>
    <t>19053 Interstate 45   The Woodlands, TX 77385</t>
  </si>
  <si>
    <t>Stallion - 5621 W Dunnam St, Hobbs, NM - ELS</t>
  </si>
  <si>
    <t>SCI - Loc. 2491/0703 - 6900 Lawndale St. Houston, TX - ELS</t>
  </si>
  <si>
    <t>441324</t>
  </si>
  <si>
    <t>SCI - Loc. 2373 - 10507 Holmes Rd. Kansas City, MO - 8107-001-01-0 - SIP Handoff &amp; RCF</t>
  </si>
  <si>
    <t>498365</t>
  </si>
  <si>
    <t>Meriplex Asset - 25374</t>
  </si>
  <si>
    <t>Napa 2</t>
  </si>
  <si>
    <t>1310 W McCoy Lane Santa Maria  Napa, CA 94558</t>
  </si>
  <si>
    <t>8080-001-01-0</t>
  </si>
  <si>
    <t>Reef Industries - 10020 Mykawa Rd, Houston, TX - ELS</t>
  </si>
  <si>
    <t>Mykawa</t>
  </si>
  <si>
    <t>10020 Mykawa Rd  Houston, TX 77048</t>
  </si>
  <si>
    <t>482121</t>
  </si>
  <si>
    <t>7811-001-01-0</t>
  </si>
  <si>
    <t>Meriplex Asset - 1006031</t>
  </si>
  <si>
    <t>7915-001-01-0</t>
  </si>
  <si>
    <t>Meriplex Asset - 1006611</t>
  </si>
  <si>
    <t>7379-001-01-0</t>
  </si>
  <si>
    <t>8900 Amberglen Blvd. Ste. 325 3rd Floor   Austin, TX 78729</t>
  </si>
  <si>
    <t>8529-001-01-0</t>
  </si>
  <si>
    <t>Kelly-Moore Paint - Site # 0825 - 820 E Dunne Ave. Morgan Hill, CA - ELS</t>
  </si>
  <si>
    <t>SCI - Loc. 7150 - 2000 E Northwest Hwy Arlington Heights, IL - 8358-001-01-0 - Standard DIDs</t>
  </si>
  <si>
    <t>3342795</t>
  </si>
  <si>
    <t>8358-001-01-0</t>
  </si>
  <si>
    <t>Meriplex Asset - 1007486</t>
  </si>
  <si>
    <t>457171</t>
  </si>
  <si>
    <t>Midland CSI-Edge840 - Meriplex Asset - 1006411</t>
  </si>
  <si>
    <t>Midland CSI-Edge840</t>
  </si>
  <si>
    <t>2401 North County Rd 1287  Midland , TX 79707</t>
  </si>
  <si>
    <t>5980-044-01-0</t>
  </si>
  <si>
    <t>Meriplex Asset - 1007988 HA - 60</t>
  </si>
  <si>
    <t>3336254</t>
  </si>
  <si>
    <t>7936-001-09-0</t>
  </si>
  <si>
    <t>Meriplex Asset - 1006195</t>
  </si>
  <si>
    <t>1313 S. E. 25th Street  Oklahoma City, OK 73129</t>
  </si>
  <si>
    <t>5980-019-01-0</t>
  </si>
  <si>
    <t>Meriplex Asset - 1007866</t>
  </si>
  <si>
    <t>Biehl - 4902 Ihles Rd, Lake Charles, LA - ELS</t>
  </si>
  <si>
    <t>3667-121-01-0</t>
  </si>
  <si>
    <t>Meriplex Asset - 1008148 HA - 60</t>
  </si>
  <si>
    <t>2600 Iowa St  Lawrence, KS 66046</t>
  </si>
  <si>
    <t>7936-031-01-0</t>
  </si>
  <si>
    <t>SCI - Loc. 2257 - 4335 W 4100 South West Valley City, UT - ELS</t>
  </si>
  <si>
    <t>Meriplex Asset - 1006204</t>
  </si>
  <si>
    <t>3667-115-01-0</t>
  </si>
  <si>
    <t>Meriplex Asset - 1008624</t>
  </si>
  <si>
    <t>Carpet Warehouse - Afton Street Houston, TX - ELS</t>
  </si>
  <si>
    <t>SCI - Loc 1716 - Kenmore, NY - ELS</t>
  </si>
  <si>
    <t>Greater Houston Transportation - 1406 Hays St, Houston, TX - ELS</t>
  </si>
  <si>
    <t>FNB of Eagle Lake - LI - 100 Commerce St Eagle Lake - 8338-001-01-0</t>
  </si>
  <si>
    <t>Kelly-Moore Paint - Site # 0617 - 4640 Auto Mall Pkwy Fremont, CA - ELS</t>
  </si>
  <si>
    <t>Moody National Bank</t>
  </si>
  <si>
    <t>Moody Bank - ShadowCreek - 7883-001-01-0 - ELS</t>
  </si>
  <si>
    <t>2302 Post Office  Galveston, TX 77550</t>
  </si>
  <si>
    <t>495470</t>
  </si>
  <si>
    <t>7883-001-01-0</t>
  </si>
  <si>
    <t>Meriplex Asset - 1006496</t>
  </si>
  <si>
    <t>Texas Pipe Dodson Global - 5650 E Ponce De Leon Ave - Stone Mountain, GA - ELS</t>
  </si>
  <si>
    <t xml:space="preserve">6310-001-01-0 </t>
  </si>
  <si>
    <t>Meriplex Asset - 1004931</t>
  </si>
  <si>
    <t>Meriplex Asset - 1008013 HA - 60</t>
  </si>
  <si>
    <t>3313987</t>
  </si>
  <si>
    <t>Inaeris Technologies - 13001 Baypark Rd, Pasadena, TX - ELS</t>
  </si>
  <si>
    <t>Kelly-Moore Paint - Site # 0918 - 815 Tennessee St. Vallejo, CA - ELS</t>
  </si>
  <si>
    <t>CCHS - Virtual Edge 100 MB Lic - Oracle Cloud - Asset</t>
  </si>
  <si>
    <t>3462496</t>
  </si>
  <si>
    <t>6982-002-01-0</t>
  </si>
  <si>
    <t>Meriplex Asset - Maryville, IL - 90</t>
  </si>
  <si>
    <t>083482</t>
  </si>
  <si>
    <t>Available At Meriplex</t>
  </si>
  <si>
    <t>Meriplex Asset - 1006220</t>
  </si>
  <si>
    <t>6438-002-01-0</t>
  </si>
  <si>
    <t>Meriplex Asset - 1008125 HA - 60</t>
  </si>
  <si>
    <t>Cary Crossroads</t>
  </si>
  <si>
    <t>229 Crossroads Boulevard  Cary, NC 27518</t>
  </si>
  <si>
    <t>3334323</t>
  </si>
  <si>
    <t>Pros Revenue - 3100 Main St, Houston, TX - ELS</t>
  </si>
  <si>
    <t>Cradlepoint</t>
  </si>
  <si>
    <t>3570-058-01-0</t>
  </si>
  <si>
    <t>Meriplex Asset - 1006490</t>
  </si>
  <si>
    <t>Meriplex Asset - 1007065</t>
  </si>
  <si>
    <t>7614-001-01-0</t>
  </si>
  <si>
    <t>Meriplex Asset - 1006422</t>
  </si>
  <si>
    <t>Meriplex Asset - 1006557</t>
  </si>
  <si>
    <t>3336176</t>
  </si>
  <si>
    <t>7936-001-07-0</t>
  </si>
  <si>
    <t>GrayRobinson</t>
  </si>
  <si>
    <t>Meriplex Asset - 1008111</t>
  </si>
  <si>
    <t>8350 Park Edge Dr   Tampa , FL 33637</t>
  </si>
  <si>
    <t>3432689</t>
  </si>
  <si>
    <t>8546-001-01-0</t>
  </si>
  <si>
    <t>Biehl - 2400 Veterans Blvd, Kenner, LA - ELS</t>
  </si>
  <si>
    <t>Kenner, LA</t>
  </si>
  <si>
    <t>2400 Veterans Blvd  Kenner, LA 70062</t>
  </si>
  <si>
    <t>SCI - Loc. 1265 - 3304 Mockingbird Ln. Victoria, TX - 7712-001-01-0 - Standard DIDs</t>
  </si>
  <si>
    <t>475884</t>
  </si>
  <si>
    <t>7712-001-01-0</t>
  </si>
  <si>
    <t>Mingus / Gordon (duplicate)</t>
  </si>
  <si>
    <t>117 TX-193  Mingus, TX 76453</t>
  </si>
  <si>
    <t>483304</t>
  </si>
  <si>
    <t>7750-001-01-0</t>
  </si>
  <si>
    <t>Meriplex Asset - 1006677</t>
  </si>
  <si>
    <t>Meriplex Asset # 1007946 HA - 60</t>
  </si>
  <si>
    <t>3317023</t>
  </si>
  <si>
    <t>Stallion - 402 Service Rd, Rayne, LA - ELS</t>
  </si>
  <si>
    <t>Greater Harris County 911 - 2280 TX-75 Huntsville, TX - 8542-001-01-0 - ESIP</t>
  </si>
  <si>
    <t>Meriplex Asset - 1006059</t>
  </si>
  <si>
    <t>Pelham</t>
  </si>
  <si>
    <t>GHX 2787 Highway 11 S Pelham, AL 35124</t>
  </si>
  <si>
    <t>6785-002-01-0</t>
  </si>
  <si>
    <t>3332851</t>
  </si>
  <si>
    <t>7936-001-05-0</t>
  </si>
  <si>
    <t>AES DRILLING - 27088 US-59 Rd, El Campo, TX - ELS</t>
  </si>
  <si>
    <t>K-Bin, Inc</t>
  </si>
  <si>
    <t>K-Bin (Entity of Shintech) 5618 E Highway 332, Freeport, TX - ELS</t>
  </si>
  <si>
    <t>Freeport, TX</t>
  </si>
  <si>
    <t>5618 E Highway 332  Freeport, TX 77541</t>
  </si>
  <si>
    <t>SCI - Loc. 2396 - 2815 Fuller Ave. NE Grand Rapids, MI - 8180-001-01-0 - SIP Handoff</t>
  </si>
  <si>
    <t>478052</t>
  </si>
  <si>
    <t>Meriplex Asset - 1006914</t>
  </si>
  <si>
    <t>Meriplex Asset - 1006197</t>
  </si>
  <si>
    <t>Crescent Crossfield</t>
  </si>
  <si>
    <t xml:space="preserve">42 McCool  Crescent Crossfield, Alberta </t>
  </si>
  <si>
    <t>West Point Sales - 11666 Katy Fwy, Houston, TX - ELS</t>
  </si>
  <si>
    <t>Meriplex Asset - 1006923</t>
  </si>
  <si>
    <t>Montgomery (BR 15)</t>
  </si>
  <si>
    <t>165 Lone Star Parkway  Montgomery , TX 77365</t>
  </si>
  <si>
    <t>SCI - Loc. 0421 - 7482 Lee Hwy Falls Church, VA - 8110-001-01-0 - SIP Handoff</t>
  </si>
  <si>
    <t>482011</t>
  </si>
  <si>
    <t>8110-001-01-0</t>
  </si>
  <si>
    <t>SCI - Loc. 4250 - 508 Cumberland St. Lebanon, PA - 082232 - SIP Handoff</t>
  </si>
  <si>
    <t>3336256</t>
  </si>
  <si>
    <t>082232</t>
  </si>
  <si>
    <t>Meriplex Asset - 1007005</t>
  </si>
  <si>
    <t xml:space="preserve">Baton Rouge </t>
  </si>
  <si>
    <t xml:space="preserve">7127 Florida Blvd.   Baton Rouge , LA 70806 </t>
  </si>
  <si>
    <t>7424-002-01-0</t>
  </si>
  <si>
    <t>Meriplex Asset - 1007711 HA - 60</t>
  </si>
  <si>
    <t>Quantum - Maryville</t>
  </si>
  <si>
    <t>12 Maryville Prof Center  Maryville, IL 62062</t>
  </si>
  <si>
    <t>3317016</t>
  </si>
  <si>
    <t>Meriplex Asset - 1006525</t>
  </si>
  <si>
    <t>Gaithersburg</t>
  </si>
  <si>
    <t>8665 Grovemont Circle  Gaithersburg, MD 20877</t>
  </si>
  <si>
    <t>7281-001-01-0</t>
  </si>
  <si>
    <t>Meriplex Asset - 1005747 - 7134093737</t>
  </si>
  <si>
    <t>Meriplex Asset - 1005873 HA - 60</t>
  </si>
  <si>
    <t>Blue Bell - 6901 Parke East Blvd Tampa, FL 33610 - 7882-001-01-0 - Standard DIDs</t>
  </si>
  <si>
    <t>3410483</t>
  </si>
  <si>
    <t>SCI - Loc. 9651 - 7100 Crowley Rd. Fort Worth, TX - 7090-001-01-0 - Standard DIDs</t>
  </si>
  <si>
    <t>395898</t>
  </si>
  <si>
    <t>7090-001-01-0</t>
  </si>
  <si>
    <t>BANCOMER - 7801 Honea Egypt Rd Montomery TX - DIDs 9362022704</t>
  </si>
  <si>
    <t>Montgomery TX</t>
  </si>
  <si>
    <t>7801 Honea Egypt Rd  Montgomery, TX 77316</t>
  </si>
  <si>
    <t>First Capital Bank - Midland, TX - ELS</t>
  </si>
  <si>
    <t>SCI - Loc. 5095 (5098) - 192-15 Northern Blvd. Flushing, NY - Francis Hatton Funeral Home - ELS</t>
  </si>
  <si>
    <t>SCI - Loc. 0744 - 570 E Highland Ave. San Bernardino, CA - ELS</t>
  </si>
  <si>
    <t>DO NOT USE - 0744</t>
  </si>
  <si>
    <t>570 E. Highland Ave  San Bernadino, CA 92404</t>
  </si>
  <si>
    <t>Biehl - 621 Lakeside Dr, Channelview, TX - ELS</t>
  </si>
  <si>
    <t>Meriplex Asset - 1008647 - 90</t>
  </si>
  <si>
    <t>City of Bellaire - 4500 Evergreen St, Bellaire, TX - ELS</t>
  </si>
  <si>
    <t>Evergreen Pool</t>
  </si>
  <si>
    <t>4500 Evergreen St  Bellaire, TX 77401</t>
  </si>
  <si>
    <t>Meriplex Asset - 1006045</t>
  </si>
  <si>
    <t>Meriplex Asset - 1006768</t>
  </si>
  <si>
    <t>Meriplex Asset - 1006578</t>
  </si>
  <si>
    <t>7009-001-01-0</t>
  </si>
  <si>
    <t>Blue Bell - 22635 Tomball Parkway Tomball, TX - 7882-001-01-0 - ELS</t>
  </si>
  <si>
    <t>3409486</t>
  </si>
  <si>
    <t>Legacy Community Health Services - 5602 Lyons Ave, Houston, TX - ELS</t>
  </si>
  <si>
    <t>5602 Lyons Ave.  Houston, TX 77020</t>
  </si>
  <si>
    <t>RMA</t>
  </si>
  <si>
    <t>Meriplex Asset - 1006187</t>
  </si>
  <si>
    <t>295 N Bernardo Ave, Suite 200  Mountain View, CA 94043</t>
  </si>
  <si>
    <t>Meriplex Asset - 1008375</t>
  </si>
  <si>
    <t>12002 Southwest Fwy.   Meadows Place , TX 77477</t>
  </si>
  <si>
    <t>Kelly-Moore Paint - Site # 0809 - 710 Auzerais Ave. San Jose, CA - ELS</t>
  </si>
  <si>
    <t>SCI - Loc. 2253 - Dallas, TX -  Funeral Home - ELS</t>
  </si>
  <si>
    <t>SCI - Loc. 2460 - 710 Willow Street San Jose, CA - 080490 - ELS</t>
  </si>
  <si>
    <t>482169</t>
  </si>
  <si>
    <t>080490</t>
  </si>
  <si>
    <t>Meriplex Asset - 1006649 - 8325402563A/3463394545V</t>
  </si>
  <si>
    <t>902 Tipton  Hobbs, NM 88240</t>
  </si>
  <si>
    <t>6198-002-01-0</t>
  </si>
  <si>
    <t>Stallion - 3708 E State Highway 158, Midland, TX - ELS</t>
  </si>
  <si>
    <t>3708 East Highway 158  Midland, TX 79706</t>
  </si>
  <si>
    <t>SCI - Loc. 8437 - 2124 E Saint George Avenue Linden, NJ - 7812-001-01-0 - Standard DIDs</t>
  </si>
  <si>
    <t>493522</t>
  </si>
  <si>
    <t>7812-001-01-0</t>
  </si>
  <si>
    <t>Stallion - 10205 US Highway 59 N, Victoria, TX - ELS</t>
  </si>
  <si>
    <t>Meriplex Asset - 1006778</t>
  </si>
  <si>
    <t>Meriplex Asset - 1006501</t>
  </si>
  <si>
    <t>Meriplex Asset - 1006163</t>
  </si>
  <si>
    <t>Reynosa</t>
  </si>
  <si>
    <t>Carretera Monterrey Reynosa  Reynosa,  88680</t>
  </si>
  <si>
    <t>Meriplex Asset - 1005876</t>
  </si>
  <si>
    <t>3332733</t>
  </si>
  <si>
    <t>Meriplex Asset - 1007986 HA - 60</t>
  </si>
  <si>
    <t>3332860</t>
  </si>
  <si>
    <t>BANCOMER - 5001 Sterling Way Pace FL - ELS 8509952100</t>
  </si>
  <si>
    <t>Pace FL</t>
  </si>
  <si>
    <t>5001 Sterling Way  Pace, FL 32571</t>
  </si>
  <si>
    <t>First Capital Bank - 2045 Kell Blvd Wichita Falls TX - ELS</t>
  </si>
  <si>
    <t>498076</t>
  </si>
  <si>
    <t>SCI - Loc. 9650 - 5725 Colleyville Blvd. Colleyville, TX - ELS</t>
  </si>
  <si>
    <t>Meriplex Asset - 1005975 - 7138170626V</t>
  </si>
  <si>
    <t>14141 Southwest Freeway Suite 1000 Sugar Land, TX 77478</t>
  </si>
  <si>
    <t>5317-005-01-0</t>
  </si>
  <si>
    <t xml:space="preserve">6142-001-01-0 </t>
  </si>
  <si>
    <t>GDF Suez Energy NA - 1990 Post Oak Blvd, Houston, TX - ELS</t>
  </si>
  <si>
    <t>NRG Home Solar</t>
  </si>
  <si>
    <t>NRG-Allied - 1000 N Post Oak Rd, Houston, TX - ELS</t>
  </si>
  <si>
    <t>1000 N Post Oak Rd STE 240 Houston, TX 77055</t>
  </si>
  <si>
    <t>Stallion - 1400 S County Road 1140, Midland, TX - ELS</t>
  </si>
  <si>
    <t>Reinvent Telecom</t>
  </si>
  <si>
    <t>7750-009-01-0</t>
  </si>
  <si>
    <t>NAS Insurance - AWS vEDGE-1 - 6785-002-01-0</t>
  </si>
  <si>
    <t xml:space="preserve">Houston Data Center </t>
  </si>
  <si>
    <t xml:space="preserve">1001 Texas  Houston,  </t>
  </si>
  <si>
    <t>Meriplex Asset - 1007004</t>
  </si>
  <si>
    <t>Johnson Supply</t>
  </si>
  <si>
    <t>Kelly-Moore Paint - Site # 0909 - 1026 4th St. Santa Rosa, CA - ELS</t>
  </si>
  <si>
    <t>Legacy Community Health Services - 6730 Independence Blvd, Baytown, TX - ELS</t>
  </si>
  <si>
    <t>6730 Independence Blvd. Suite 300 Baytown, TX 77521</t>
  </si>
  <si>
    <t>SCI - Loc. 1077 - 1076 Madison Ave. New York, NY - ELS</t>
  </si>
  <si>
    <t>Meriplex Asset - 1007860</t>
  </si>
  <si>
    <t>PBK Architects - 10200 Grogan's Mill Ste 230, The Woodlands, TX - ELS</t>
  </si>
  <si>
    <t>Comanche</t>
  </si>
  <si>
    <t>204 E Oak Ave  Comanche, TX 76442</t>
  </si>
  <si>
    <t>483287</t>
  </si>
  <si>
    <t>Meriplex Asset</t>
  </si>
  <si>
    <t>Potter Eye Care</t>
  </si>
  <si>
    <t>2349 Danville Road, Suite 410  Decatur, AL 35603</t>
  </si>
  <si>
    <t>3428160</t>
  </si>
  <si>
    <t>3334334</t>
  </si>
  <si>
    <t>Biocure RX - 8700 Commerce Park Dr, Houston, TX - ELS - 7132446110</t>
  </si>
  <si>
    <t>SCI - Loc 0355 - 25 Byberry Rd. Huntingdon Valley, PA - ELS</t>
  </si>
  <si>
    <t>SCI - Loc. 9710 - 2150 Mount View Rd Marriottsville, MD - 082456 - SIP Handoff</t>
  </si>
  <si>
    <t>3422868</t>
  </si>
  <si>
    <t>082456</t>
  </si>
  <si>
    <t>Kelly-Moore Paint - Site # 1116 - 411 Fairchild Dr. Mountain View, CA - ELS</t>
  </si>
  <si>
    <t>Meriplex Asset - 1006500</t>
  </si>
  <si>
    <t>Meriplex Asset - 1007487</t>
  </si>
  <si>
    <t>457167</t>
  </si>
  <si>
    <t>Meriplex Asset - 25372</t>
  </si>
  <si>
    <t>McMinnville</t>
  </si>
  <si>
    <t>2803 NE Orchard Ave Oregon Wine Services McMinnville, OR 97128</t>
  </si>
  <si>
    <t>Kelly-Moore Paint - 1429 N Plaza Dr. Granbury, TX 76048 - Site # 1819 - ELS</t>
  </si>
  <si>
    <t>Rowan Companies Inc.</t>
  </si>
  <si>
    <t>Rowan Companies - 13627 W. Hardy Rd. Houston, TX - ELS</t>
  </si>
  <si>
    <t>Hardy Road</t>
  </si>
  <si>
    <t>13627 West Hardy Road  Houston , TX 77060</t>
  </si>
  <si>
    <t>SCI - Loc. 5086 - 4650 S Laburnum Ave Richmond, VA - 7811-001-01-0 - Standard DIDs</t>
  </si>
  <si>
    <t>SCI Loc. 9854 - Clearwater, FL - ELS</t>
  </si>
  <si>
    <t>3332967</t>
  </si>
  <si>
    <t>Escalante Golf, Inc (Golf Club of Houston)  - 5860 Wilson Rd, Humble, TX - ELS</t>
  </si>
  <si>
    <t>Golf Club of Houston - Main</t>
  </si>
  <si>
    <t>5860 Wilson Road  Humble, TX 77396</t>
  </si>
  <si>
    <t>SCI - Loc. 9726 - 10201 Newbys Bridge Rd. Chesterfield, VA - 8415-001-01-0 - Standard DIDs</t>
  </si>
  <si>
    <t>466375</t>
  </si>
  <si>
    <t>8415-001-01-0</t>
  </si>
  <si>
    <t>Meriplex Asset - CEC-OH Worthington, OH - 90</t>
  </si>
  <si>
    <t>First Capital Bank of Texas - 9891 W FM 2147, Horseshoe Bay, TX - ELS</t>
  </si>
  <si>
    <t>Horseshoe Bay, TX</t>
  </si>
  <si>
    <t>9891 W FM 2147  Horseshoe Bay, TX 78657</t>
  </si>
  <si>
    <t>Meriplex Asset - 1008228</t>
  </si>
  <si>
    <t>Elan Eye - Oakwood</t>
  </si>
  <si>
    <t>4008 Mundy Mill Road  Oakwood, GA 30566</t>
  </si>
  <si>
    <t>3428163</t>
  </si>
  <si>
    <t>456024</t>
  </si>
  <si>
    <t>Meriplex Asset - 1006380</t>
  </si>
  <si>
    <t>Meriplex Asset - 1006937 - KM 1827 - 1405 N US 287 Frtg Rd Mansfield TX - 3667-153-01-0</t>
  </si>
  <si>
    <t>427083</t>
  </si>
  <si>
    <t>3667-153-01-0</t>
  </si>
  <si>
    <t>Meriplex Asset - 1007011</t>
  </si>
  <si>
    <t>Kelly-Moore Paint - Site # 0621 - 4877 Hopyard Rd. Ste. B2 Pleasanton, CA - ELS</t>
  </si>
  <si>
    <t>SCI - Loc. 6758 - 501 Elmwood Ave. Columbia, SC - 8441-001-01-0 - ELS</t>
  </si>
  <si>
    <t>438644</t>
  </si>
  <si>
    <t>8441-001-01-0</t>
  </si>
  <si>
    <t>Meriplex Asset - 1006433</t>
  </si>
  <si>
    <t>Houston Ear Nose and Throat - 9494 Southwest Fwy, Houston, TX - ELS</t>
  </si>
  <si>
    <t>SCI - Loc. 8924 - Alexander, AR - ELS 1</t>
  </si>
  <si>
    <t>Meriplex Asset - 1006729</t>
  </si>
  <si>
    <t>Meriplex Asset - 1006432</t>
  </si>
  <si>
    <t>7693-001-01-0</t>
  </si>
  <si>
    <t>Meriplex Asset - 1006784</t>
  </si>
  <si>
    <t>Legacy Community Health - 6677 Rookin St - ELS</t>
  </si>
  <si>
    <t>6677 Rookin St   Houston , TX 77074</t>
  </si>
  <si>
    <t>Moody Bank - Victory Lakes - 7883-001-01-0</t>
  </si>
  <si>
    <t>Meriplex Asset - 1006916</t>
  </si>
  <si>
    <t>Texas Pipe &amp; Supply - 1324 E Field St, Hammond, IN - ELS</t>
  </si>
  <si>
    <t>Meriplex Asset - 1007395 - Kelly Moore Fresno</t>
  </si>
  <si>
    <t>F - 4481 - Cisco IPT/SD-WAN-SIP</t>
  </si>
  <si>
    <t>2323 West Brandon Blvd Hillsboro Memorial Funeral Home Brandon, FL 33511</t>
  </si>
  <si>
    <t>489272</t>
  </si>
  <si>
    <t>7810-001-01-0</t>
  </si>
  <si>
    <t>Meriplex Asset - 1006007</t>
  </si>
  <si>
    <t>120 E Sheridan Ave Suite 205 Oklahoma City, OK 73104</t>
  </si>
  <si>
    <t>6119-003-02-0</t>
  </si>
  <si>
    <t>Meriplex Asset - San Antonio</t>
  </si>
  <si>
    <t>SCI - Loc. 0358 - 390 W Neversink Rd. Reading, PA - ELS</t>
  </si>
  <si>
    <t>Meriplex Asset - 1006452</t>
  </si>
  <si>
    <t>6467 Main St  Buffalo, NY 14221</t>
  </si>
  <si>
    <t>6811-001-01-0</t>
  </si>
  <si>
    <t>Biehl - 5200 Hollister St, Houston, TX - ELS</t>
  </si>
  <si>
    <t>Meriplex Asset - 1006824</t>
  </si>
  <si>
    <t>GHX 17602 Hazel  Romulus, MI 48174</t>
  </si>
  <si>
    <t>6483-004-01-0</t>
  </si>
  <si>
    <t>Meriplex Asset - 1007627</t>
  </si>
  <si>
    <t>494221</t>
  </si>
  <si>
    <t>Meriplex Asset - 1007836</t>
  </si>
  <si>
    <t>3384649</t>
  </si>
  <si>
    <t>SCI - Loc. 4616 - 5027 El Cajon Blvd San Diego, CA - 081267 - Standard DIDs</t>
  </si>
  <si>
    <t>3314077</t>
  </si>
  <si>
    <t>081267</t>
  </si>
  <si>
    <t>SCI - Loc. 6820 - 27830 Gratiot Ave. Roseville, MI - ELS</t>
  </si>
  <si>
    <t>484568</t>
  </si>
  <si>
    <t>Stallion Oilfield/StarComm - 1755 Old Meadow Rd. Ste. 27 McLean, VA - 3657-002-01-0 - Standard DIDs</t>
  </si>
  <si>
    <t>434941</t>
  </si>
  <si>
    <t>Brenham Wholesale Grocery - 602 W. 1st St. Brenham, TX - 7598-001-01-0 - Toll Free</t>
  </si>
  <si>
    <t>463798</t>
  </si>
  <si>
    <t>7598-001-01-0</t>
  </si>
  <si>
    <t>Meriplex Asset - Edison HA - 210 McGaw Dr Edison NJ 08837</t>
  </si>
  <si>
    <t>Pipeline Machinery - 15434 Cypress North Houston Rd, Cypress, TX - ELS</t>
  </si>
  <si>
    <t>SCI - Loc. 9856 - 14360 Spring Hill Dr. Spring Hill, FL - 8166-001-01-0 - ELS</t>
  </si>
  <si>
    <t>503164</t>
  </si>
  <si>
    <t>8166-001-01-0</t>
  </si>
  <si>
    <t>SCI - Loc. 5282 - 2220 N DuPont Hwy New Castle, DE - 8163-001-01-0 - ELS</t>
  </si>
  <si>
    <t>503923</t>
  </si>
  <si>
    <t>8163-001-01-0</t>
  </si>
  <si>
    <t>Conroe Main - Spirit Plaza (BR 13)</t>
  </si>
  <si>
    <t>1836 Spirit of Texas Way  Conroe, TX 77301</t>
  </si>
  <si>
    <t>Biehl - 595 Orleans St, Beaumont, TX - ELS</t>
  </si>
  <si>
    <t>Meriplex Asset - 1007739</t>
  </si>
  <si>
    <t>3378724</t>
  </si>
  <si>
    <t>7936-014-01-0</t>
  </si>
  <si>
    <t>Deep East Texas Insurance Fund</t>
  </si>
  <si>
    <t>Deep East Texas - Number for Lunchroom</t>
  </si>
  <si>
    <t>150 W. Milam  Jasper, TX 75951</t>
  </si>
  <si>
    <t>Kelly-Moore Paint - Site # 0805 - 1145 S Bascom Ave. San Jose, CA - ELS</t>
  </si>
  <si>
    <t>SCI  - Loc. 7051 - 753 Broadway Chula Vista, CA - ELS</t>
  </si>
  <si>
    <t>Meriplex Asset - 1007159 - 2811 Thornton LN Temple TX 76502</t>
  </si>
  <si>
    <t>467092</t>
  </si>
  <si>
    <t>Kelly-Moore Paint - Site #: 1404 - 805 W Avenue N San Angelo, TX 76903 - ELS</t>
  </si>
  <si>
    <t>SCI Loc. 9678 - Broadway St, Houston, TX - ELS</t>
  </si>
  <si>
    <t>Meriplex Asset - 1008390</t>
  </si>
  <si>
    <t xml:space="preserve">Norcross </t>
  </si>
  <si>
    <t>2775 Northwoods Pkwy   Norcross , GA 30071</t>
  </si>
  <si>
    <t>SCI - Loc. 4270 - Dallas, TX - ELS</t>
  </si>
  <si>
    <t>Greater Houston Transportation - 311 W Shaw Ave, Pasadena, TX - ELS</t>
  </si>
  <si>
    <t>Pasadena, TX</t>
  </si>
  <si>
    <t>311 W Shaw Ave  Pasadena, TX 77506</t>
  </si>
  <si>
    <t>Meriplex Asset - 1007009</t>
  </si>
  <si>
    <t>4196-107-01-0</t>
  </si>
  <si>
    <t>Meriplex Asset - 1006493</t>
  </si>
  <si>
    <t>Kelly-Moore Paint - Site # 0220 - 11990 State Highway 88 Ste. 2052 Jackson, CA - ELS</t>
  </si>
  <si>
    <t>SCI - Loc. 4902 - 10333 E Alondra Blvd Bellflower, CA - 080980 - Standard DIDs</t>
  </si>
  <si>
    <t>3453451</t>
  </si>
  <si>
    <t>080980</t>
  </si>
  <si>
    <t>SCI - Loc. 6321 - 4989 FM 1223 San Angelo, TX - ELS</t>
  </si>
  <si>
    <t>SCI - Loc. 8146 - 450 Holy Trinity Dr. Covington, LA - ELS</t>
  </si>
  <si>
    <t>Stallion - 950 Corbindale Rd, Houston, TX - ELS</t>
  </si>
  <si>
    <t>Meriplex Asset - 1006551</t>
  </si>
  <si>
    <t>Shawcor - 5875 N Sam Houston Pkwy W, Houston, TX - ELS</t>
  </si>
  <si>
    <t xml:space="preserve">DO NOT USE </t>
  </si>
  <si>
    <t>5875 N. Sam Houston Pkwy Ste 200 Houston, TX 77086</t>
  </si>
  <si>
    <t>Meriplex Asset - 1006485</t>
  </si>
  <si>
    <t>SCI - Loc. 2530 - 1307 N Shadeland Ave. Indianapolis, IN - ELS</t>
  </si>
  <si>
    <t>3394980</t>
  </si>
  <si>
    <t>7750-005-01-0</t>
  </si>
  <si>
    <t>POTS - 281-277-3559 - Wealth Design</t>
  </si>
  <si>
    <t>Meriplex Asst - 1007847 - 90</t>
  </si>
  <si>
    <t>3446339</t>
  </si>
  <si>
    <t>SCI - Loc. 4958 - 8600 E. Hampden Ave Denver, CO - ELS</t>
  </si>
  <si>
    <t>SCI - Loc. 4473 - 5000 W. Harrison Rd. Longview, TX - ELS</t>
  </si>
  <si>
    <t>POTS - 7132270793 - ATT CLEC DISPUTE</t>
  </si>
  <si>
    <t>SCI - Loc. 2924 - Allen Pkwy - Corporate Office - ELS</t>
  </si>
  <si>
    <t xml:space="preserve">Mineral Wells </t>
  </si>
  <si>
    <t>701 E Hubbard St  Mineral Wells , TX 76067</t>
  </si>
  <si>
    <t>483303</t>
  </si>
  <si>
    <t>Mercedes Benz of Clear Lake, 500 Gulf Fwy S, League City, TX - ELS</t>
  </si>
  <si>
    <t>Navarre Family Eyecare</t>
  </si>
  <si>
    <t>8050 Navarre Parkway  Navarre, FL 32566</t>
  </si>
  <si>
    <t>Moody Bank - Seabrook - 7883-001-01-0 - ELS</t>
  </si>
  <si>
    <t>SeaBrook</t>
  </si>
  <si>
    <t>2338 Nasa Rd 1   SeaBrook, TX 77586</t>
  </si>
  <si>
    <t>SCI - Loc. 9548 - 3344 SW 8th St. Miami, FL - 8426-001-01-0 - Standard DIDs</t>
  </si>
  <si>
    <t>3342943</t>
  </si>
  <si>
    <t>8426-001-01-0</t>
  </si>
  <si>
    <t>SCI - Loc. 8458 - 3960 Imperial Ave. San Diego, CA - 7813-001-01-0 - ELS</t>
  </si>
  <si>
    <t>505964</t>
  </si>
  <si>
    <t>SCI - Loc. 9802 - Mobile, AL - ELS</t>
  </si>
  <si>
    <t>Meriplex Asset - 1006396</t>
  </si>
  <si>
    <t>Meriplex Asset - 1006746</t>
  </si>
  <si>
    <t>3667-115-01--0</t>
  </si>
  <si>
    <t>Meriplex Asset - Nashville, TN</t>
  </si>
  <si>
    <t>7573-001-01-0</t>
  </si>
  <si>
    <t>Meriplex Asset - 1006217</t>
  </si>
  <si>
    <t>Meriplex Asset - 1007408</t>
  </si>
  <si>
    <t>494031</t>
  </si>
  <si>
    <t>Meriplex Assets - 1007775</t>
  </si>
  <si>
    <t>160 Oracal Parkway  Black Creek, GA 31308</t>
  </si>
  <si>
    <t>494834</t>
  </si>
  <si>
    <t>Meriplex Asset - 1007838 - 3055 Hwy 3013 Eagle Lake TX 77434</t>
  </si>
  <si>
    <t>Wave Electronics - Multi-Site - 7281-002-01-0 - MASTER CONFIG - ELS</t>
  </si>
  <si>
    <t>8648 Glenmont Drive  Suite 130 Houston, TX 77036</t>
  </si>
  <si>
    <t>7821-002-01-0</t>
  </si>
  <si>
    <t>Meriplex Assets - 1007784</t>
  </si>
  <si>
    <t>Lufkin</t>
  </si>
  <si>
    <t>102 Southpark Dr  Lufkin, TX 75904</t>
  </si>
  <si>
    <t>494856</t>
  </si>
  <si>
    <t>Meriplex Asset - 1007750</t>
  </si>
  <si>
    <t>Meriplex Asset - 1007568</t>
  </si>
  <si>
    <t>3332969</t>
  </si>
  <si>
    <t>Legacy Community Health Services - 5959 Corporate Dr, Houston, TX - ELS</t>
  </si>
  <si>
    <t>5959 Corporate Dr. Suite 1125 Houston, TX 77036</t>
  </si>
  <si>
    <t>Meriplex Asset - 1006902</t>
  </si>
  <si>
    <t>Floworks - Livermore, CA - 911 - ELS</t>
  </si>
  <si>
    <t>Meriplex Asset - 1007446 - Floworks - 3365 E Napoleon Sulphur LA 70663 - 5878-015-01-0</t>
  </si>
  <si>
    <t>6982-001-01-0</t>
  </si>
  <si>
    <t>Meriplex Assets - 1006574</t>
  </si>
  <si>
    <t xml:space="preserve">Lake Charles </t>
  </si>
  <si>
    <t>6072 Candice Ln  Lake Charles , LA 70615</t>
  </si>
  <si>
    <t>6915-005-04-0</t>
  </si>
  <si>
    <t>Meriplex Asset - 1007384 - 60</t>
  </si>
  <si>
    <t>501574</t>
  </si>
  <si>
    <t xml:space="preserve">Meriplex Asset - </t>
  </si>
  <si>
    <t>Houston Ear Nose and Throat - 7789 Southwest Fwy, Houston, TX - ELS</t>
  </si>
  <si>
    <t>Meriplex Asset - 1007538</t>
  </si>
  <si>
    <t>Meriplex Asset - 1006143</t>
  </si>
  <si>
    <t>12961 Park Central #1430  San Antonio, TX 78216-2092</t>
  </si>
  <si>
    <t>Station Houston - UCaaS Environment 3462937754 - 1301 Fannin Suite 2100 Houston,TX</t>
  </si>
  <si>
    <t>Shawcor - 2712 E Interstate 20, Midland, TX - ELS</t>
  </si>
  <si>
    <t>Meriplex Asset - 1006472 - 8322481391A/7132996695V</t>
  </si>
  <si>
    <t>2525 Green Mount Commons Dr  Belleville, IL 62221</t>
  </si>
  <si>
    <t>3317013</t>
  </si>
  <si>
    <t>Meriplex Asset - 1007729</t>
  </si>
  <si>
    <t>3446329</t>
  </si>
  <si>
    <t>AES DRILLING - KATY FWY, HOUSTON, TX - ELS</t>
  </si>
  <si>
    <t>Meriplex Asset - 1007414</t>
  </si>
  <si>
    <t>Meriplex Asset - 1005926</t>
  </si>
  <si>
    <t>EOT Cutting: Broussard</t>
  </si>
  <si>
    <t>216 Millstone Rd  Broussard, LA 70518</t>
  </si>
  <si>
    <t xml:space="preserve">5980-010-01-0 </t>
  </si>
  <si>
    <t>SCI - Loc. 1418 - 730 Willow Street San Jose, CA - 083502 - ELS</t>
  </si>
  <si>
    <t>3448562</t>
  </si>
  <si>
    <t>083502</t>
  </si>
  <si>
    <t>Freudenberg Oil &amp; Gas Technologies</t>
  </si>
  <si>
    <t>Meriplex Asset - 1006181</t>
  </si>
  <si>
    <t xml:space="preserve">9 - Houston Vector </t>
  </si>
  <si>
    <t>10648 W. Little York  Houston,  77041</t>
  </si>
  <si>
    <t>Meriplex Asset - 1008623</t>
  </si>
  <si>
    <t>Kelly-Moore Paint - Site # 0615 - 2050 San Ramon Valley Blvd. San Ramon, CA - ELS</t>
  </si>
  <si>
    <t>Meriplex Asset - 1006528 - Inactive ATT Card/ Active 7133559753V</t>
  </si>
  <si>
    <t>3570-047-25-0</t>
  </si>
  <si>
    <t>Meriplex Asset - 1006430</t>
  </si>
  <si>
    <t>Meriplex Asst - 1007848 - 90</t>
  </si>
  <si>
    <t>3438091</t>
  </si>
  <si>
    <t>6200-001-01-0</t>
  </si>
  <si>
    <t>City of Bellaire - 4417 Bellaire Blvd. - ELS</t>
  </si>
  <si>
    <t>4417 Bellaire Blvd</t>
  </si>
  <si>
    <t>4417 Bellaire Blvd.  Bellaire , TX 77401</t>
  </si>
  <si>
    <t>Kelly-Moore Paint - Site # 1113 - 1497 El Camino Real Millbrae, CA - ELS</t>
  </si>
  <si>
    <t>Crosspointe Architects</t>
  </si>
  <si>
    <t>Crosspointe Architects - 10924 Grant Rd. Ste 112 Houston, TX - Toll Free</t>
  </si>
  <si>
    <t>10924 Grant Road Suite 112 Houston, TX 77070</t>
  </si>
  <si>
    <t>496045</t>
  </si>
  <si>
    <t>7921-001-01-0</t>
  </si>
  <si>
    <t>Meriplex Asset - 1006205</t>
  </si>
  <si>
    <t>602 West First Street  Brenham, TX 77833</t>
  </si>
  <si>
    <t>463801</t>
  </si>
  <si>
    <t>Meriplex Asset - Clovis CA</t>
  </si>
  <si>
    <t>Arthur Henley</t>
  </si>
  <si>
    <t>Meriplex Asset - 1006889</t>
  </si>
  <si>
    <t>6805 Silvermine Road                Harwood, TX 78632</t>
  </si>
  <si>
    <t>3581-001-01-0</t>
  </si>
  <si>
    <t>Meador Staffing - 3622 Fairmont Pkwy, Pasadena, TX - ELS</t>
  </si>
  <si>
    <t>SCI - Loc. 4515 - 811 N Mountain Ave Ontario, CA - 083434 - Standard DIDs</t>
  </si>
  <si>
    <t>465446</t>
  </si>
  <si>
    <t>083434</t>
  </si>
  <si>
    <t>DIAL Line 4</t>
  </si>
  <si>
    <t>I.T. Works - 701 N Post Oak Rd, Houston, TX - ELS</t>
  </si>
  <si>
    <t>Kelly-Moore Paint - San Carlos Corporate - 1011 Commercial St. San Carlos, CA - ELS</t>
  </si>
  <si>
    <t>SCI Loc. 7324 - 41-45 58th St. Woodside, NY - ELS</t>
  </si>
  <si>
    <t>SCI - Loc. 7134 - 3969 Mercer University Dr. Macon, GA - 8157-001-01-0 - SIP Handoff &amp; RCF</t>
  </si>
  <si>
    <t>503172</t>
  </si>
  <si>
    <t>8157-001-01-0</t>
  </si>
  <si>
    <t>Meriplex Asset - 1006774</t>
  </si>
  <si>
    <t>Meriplex Asset - 1006494</t>
  </si>
  <si>
    <t>Meriplex Asset - 1006831</t>
  </si>
  <si>
    <t>5980-039-05-0</t>
  </si>
  <si>
    <t>Meriplex Asset - 1008129</t>
  </si>
  <si>
    <t>3332853</t>
  </si>
  <si>
    <t>SCI - Loc. 1895 - 2029 Decatur Hwy Gardendale, AL - ELS</t>
  </si>
  <si>
    <t>Meriplex Asset - 1008005 HA - 60</t>
  </si>
  <si>
    <t>3332730</t>
  </si>
  <si>
    <t>SCI - Loc. 6741 - 820 W Dunbar Rd. West Columbia, SC - 7661-001-02-0 - Standard DIDs</t>
  </si>
  <si>
    <t>472859</t>
  </si>
  <si>
    <t>7661-001-02-0</t>
  </si>
  <si>
    <t>Inhance Technologies - Fluoro-Seal International - 1733 Downs Dr, West Chicago, IL - ELS</t>
  </si>
  <si>
    <t>West Chicago</t>
  </si>
  <si>
    <t>1733 Downs Dr  West Chicago, IL 60185</t>
  </si>
  <si>
    <t>SCI - Loc. 2522 - 8024 Santa Fe Drive Overland Park, KS - 5666-001-01-0 - Standard DIDs</t>
  </si>
  <si>
    <t>3276843</t>
  </si>
  <si>
    <t>5666-001-01-0</t>
  </si>
  <si>
    <t>Meriplex Asset - 1006320</t>
  </si>
  <si>
    <t>3560-050-01-0</t>
  </si>
  <si>
    <t>Meriplex Asset - 1006174</t>
  </si>
  <si>
    <t xml:space="preserve">70 - Singapore </t>
  </si>
  <si>
    <t>30 Loyang Way #02-22/23/24  Singapore,  508769</t>
  </si>
  <si>
    <t>Meriplex Asset- 1007037</t>
  </si>
  <si>
    <t xml:space="preserve">Mobile </t>
  </si>
  <si>
    <t>3701 Government Blvd.   Mobile , AL 36693</t>
  </si>
  <si>
    <t>Meriplex Asset - 1008249</t>
  </si>
  <si>
    <t>1120 Dairy Ashford  Houston, TX 77079</t>
  </si>
  <si>
    <t>3667-185-01-0</t>
  </si>
  <si>
    <t>Cafe Express - 3800 Southwest Fwy, Houston, TX - ELS</t>
  </si>
  <si>
    <t>SCI - Loc. 2550 - 8578 W. 32nd Ave. Wheat Ridge, CO - ELS</t>
  </si>
  <si>
    <t>SCI - Loc. 2537 - 9149 N Hwy 6 Houston, TX - 8326-001-01-0 - Standard DIDs</t>
  </si>
  <si>
    <t>469849</t>
  </si>
  <si>
    <t>8326-001-01-0</t>
  </si>
  <si>
    <t>7469-001-01-0</t>
  </si>
  <si>
    <t>Beckville</t>
  </si>
  <si>
    <t>3555 FM 124 W  Beckville, TX 75631</t>
  </si>
  <si>
    <t>5980-052-01-0</t>
  </si>
  <si>
    <t>Greater Houston Transportation - 1301 Fannin St, Houston, TX  - ELS</t>
  </si>
  <si>
    <t>1301</t>
  </si>
  <si>
    <t>Meriplex Asset - 1008360</t>
  </si>
  <si>
    <t>Briggs &amp; Veselka Co. VENDOR ONLY</t>
  </si>
  <si>
    <t>Briggs &amp; Veselka - 123 N. Washington, EL Campo, TX - POTS 9795780246</t>
  </si>
  <si>
    <t>123 N Washington St  El Campo, TX 77437</t>
  </si>
  <si>
    <t>Meriplex Asset - 1008127</t>
  </si>
  <si>
    <t>3334332</t>
  </si>
  <si>
    <t>Biehl - 6001 Chatham Center Dr, Savannah, GA - ELS</t>
  </si>
  <si>
    <t>Kelly-Moore Paint - Site # 0305 - 4295 N Blackstone Ave. Fresno, CA - ELS</t>
  </si>
  <si>
    <t>Blue Bell - 2211 Karbach St. Houston, TX - 7882-001-01-0 - ELS</t>
  </si>
  <si>
    <t>3409490</t>
  </si>
  <si>
    <t>Meriplex Asset - Luling - Duplicate</t>
  </si>
  <si>
    <t>SCI - Loc. 1265 - 3304 Mockingbird Ln. Victoria, TX - 7712-001-01-0 - ELS</t>
  </si>
  <si>
    <t>Aycock at Tradition Funeral Home - SCI - 12570 SW Tradition Pkwy, Port St Lucie, FL - ELS</t>
  </si>
  <si>
    <t>SCI - Loc. 5232 - 1927 Westmoreland St Richmond, VA - 8464-001-01-0 - Standard DIDs</t>
  </si>
  <si>
    <t>3378766</t>
  </si>
  <si>
    <t>8464-001-01-0</t>
  </si>
  <si>
    <t>SCI - Loc. 1391 - 350 Slosson Ave. Staten Island, NY - (Casey Funeral Home) - ELS</t>
  </si>
  <si>
    <t>7135-001-02-0</t>
  </si>
  <si>
    <t>Texas Pipe and Supply - 12910 Sam Neely Rd, Charlotte, NC - ELS</t>
  </si>
  <si>
    <t>D E Harvey - Shared Cabinet - 2RU - 302 Carson Las Vegas - Flexential Datacenter - 3560-049-03-0</t>
  </si>
  <si>
    <t>Meriplex Asset - 25377 - 60</t>
  </si>
  <si>
    <t>3286391</t>
  </si>
  <si>
    <t>Colombia</t>
  </si>
  <si>
    <t xml:space="preserve">8 Calle de San Miguel FL-2 Bogota,  </t>
  </si>
  <si>
    <t>6779-001-01-0</t>
  </si>
  <si>
    <t>DIAL Line 2</t>
  </si>
  <si>
    <t>6341-004-01-0</t>
  </si>
  <si>
    <t>Proserve Offshore - 931 Ridge Rd, Duson, LA - ELS</t>
  </si>
  <si>
    <t>Meriplex Asset - 1007332</t>
  </si>
  <si>
    <t>Elk Grove Village</t>
  </si>
  <si>
    <t>890 East Devon Avenue  Elk Grove Village, IL 60007</t>
  </si>
  <si>
    <t>First Capital Bank - 505 Main St Byers TX - ELS</t>
  </si>
  <si>
    <t>498071</t>
  </si>
  <si>
    <t>SCI - Loc. 4808 - 128 S Eighth Street Santa Paula, CA 93060 - 082209 - ELS</t>
  </si>
  <si>
    <t>3334404</t>
  </si>
  <si>
    <t>082209</t>
  </si>
  <si>
    <t>Tilson Homes Corporation - 411 Durham Dr, Houston, TX - ELS</t>
  </si>
  <si>
    <t>Meriplex Asset - 1006051 - Columbia</t>
  </si>
  <si>
    <t xml:space="preserve">Colombia </t>
  </si>
  <si>
    <t xml:space="preserve">Carrera 42 A#1 1-25 Torre 4. Ofic.  403 San Fernando Plaza  Medellin - Antioquia,  </t>
  </si>
  <si>
    <t>Kelly Moore - #0813 - 122 Rancho Del Mar Aptos CA - 3667-181-01-0 - ELS</t>
  </si>
  <si>
    <t>3667-181-01-0</t>
  </si>
  <si>
    <t>Texas Pipe and Supply - 5 Factory Ln, Middlesex, NJ - ELS</t>
  </si>
  <si>
    <t xml:space="preserve">Palo Pinto </t>
  </si>
  <si>
    <t>539 Oak St  Palo Pinto , TX 76484</t>
  </si>
  <si>
    <t>483305</t>
  </si>
  <si>
    <t>Brenham Wholesale Grocery - 602 W. 1st St. Brenham, TX - 7598-001-03-0 - Toll Free</t>
  </si>
  <si>
    <t>7598-001-03-0</t>
  </si>
  <si>
    <t>Meriplex Asset - 1007404</t>
  </si>
  <si>
    <t>Beeville</t>
  </si>
  <si>
    <t>1400 E Houston St  Beeville, TX 78102</t>
  </si>
  <si>
    <t>3391781</t>
  </si>
  <si>
    <t>7750-006-01-0</t>
  </si>
  <si>
    <t>Inhance Technologies - Fluoro-Seal International - 29 Royal Dr, Forest Park, GA - ELS</t>
  </si>
  <si>
    <t>Forest Park</t>
  </si>
  <si>
    <t>29 Royal Drive  Forest Park , GA 30297</t>
  </si>
  <si>
    <t>SCI - Loc. 9843 - 3289 Spotswood Trail Harrisonburg, VA - 080408 - SIP Handoff</t>
  </si>
  <si>
    <t>482210</t>
  </si>
  <si>
    <t>080408</t>
  </si>
  <si>
    <t>Meriplex Asset - 1008376</t>
  </si>
  <si>
    <t>Kelly-Moore Paint - Site # 0626 - 3954 Decoto Rd. Fremont, CA - ELS</t>
  </si>
  <si>
    <t>SCI - Loc. 4511 - 801 19th St. W Des Moines, IA - 082451 - SIP Handoff</t>
  </si>
  <si>
    <t>3363742</t>
  </si>
  <si>
    <t>082451</t>
  </si>
  <si>
    <t>7092-001-01-0</t>
  </si>
  <si>
    <t>Houstonian Blackhorse Golf Club - 16801 House Hahl Rd, Cypress, TX - ELS</t>
  </si>
  <si>
    <t>Houstonian Golf</t>
  </si>
  <si>
    <t>16801 House Hahl  Cypress, TX 77433</t>
  </si>
  <si>
    <t>Proserve Offshore - 2431 W Park Ave, Gray, LA - ELS</t>
  </si>
  <si>
    <t>Meriplex Asset - 1008075</t>
  </si>
  <si>
    <t>SCI - Loc. 4843 - 9107 E Washington Blvd Pico Rivera, CA - 083955 - Standard DIDs</t>
  </si>
  <si>
    <t>3460995</t>
  </si>
  <si>
    <t>083955</t>
  </si>
  <si>
    <t>SCI - Loc. 9726 - 10201 Newbys Bridge Rd. Chesterfield, VA - 8415-001-01-0 - SIP Handoff</t>
  </si>
  <si>
    <t>7750-014-01-0</t>
  </si>
  <si>
    <t>Opportune - 500M MPLS  - 1649 W. Frankford Rd. Carrollton, TX 75007 - 4795-039-01-0 - XCON</t>
  </si>
  <si>
    <t>Meriplex Asset - 1006136</t>
  </si>
  <si>
    <t>9208 Waterford Centre Blvd #120  Austin, TX 78758-7501</t>
  </si>
  <si>
    <t>Gulf Winds International - 1200 E Barbours Cut Blvd La Porte, TX - ELS</t>
  </si>
  <si>
    <t>SCI - Loc. 8209 - 2602 W Roosevelt Phoenix, AZ - 8328-001-01-0 - ELS</t>
  </si>
  <si>
    <t>3330448</t>
  </si>
  <si>
    <t>8328-001-01-0</t>
  </si>
  <si>
    <t>Texas Pipe and Supply - 396 Degravelle Rd, Morgan City, LA - ELS</t>
  </si>
  <si>
    <t>SCI - Loc. 6912 - 700 W Dunbar Rd. West Columbia, SC - 7662-001-01-0 - Standard DIDs</t>
  </si>
  <si>
    <t>473567</t>
  </si>
  <si>
    <t>SCI - Loc. 0421 - 7482 Lee Hwy Falls Church, VA - 8110-001-01-0 - ELS</t>
  </si>
  <si>
    <t xml:space="preserve"> Meriplex Asset - 1007084</t>
  </si>
  <si>
    <t>3418347</t>
  </si>
  <si>
    <t>083588</t>
  </si>
  <si>
    <t>359388</t>
  </si>
  <si>
    <t>PBK Architects Inc - 2860 Gateway Oaks Dr, Sacramento, CA - ELS</t>
  </si>
  <si>
    <t>Meriplex Asset - 1006690</t>
  </si>
  <si>
    <t>SCI - Loc. 1442 - 226 W Collings Ave. Collingswood, NJ - ELS</t>
  </si>
  <si>
    <t>Kelly Moore - 3690 S El Camino Real San Mateo, CA - 3667-185-01-0 - POTS</t>
  </si>
  <si>
    <t>3342648</t>
  </si>
  <si>
    <t>North Dakota</t>
  </si>
  <si>
    <t>10 48th Ave Sw  Williston, ND 58801</t>
  </si>
  <si>
    <t>Meriplex Asset - 1007413</t>
  </si>
  <si>
    <t>SCI - Loc. 0421 - 7482 Lee Hwy Falls Church, VA - 8110-001-01-0 - Standard DIDs</t>
  </si>
  <si>
    <t>Houston Ear Nose and Throat</t>
  </si>
  <si>
    <t>Tilson Homes Corporation - 5525 North Fwy, Houston, TX - ELS</t>
  </si>
  <si>
    <t>AES DRILLING -11767 KATY FWY - ELS</t>
  </si>
  <si>
    <t>Meriplex Asset - 1007883</t>
  </si>
  <si>
    <t>1004-352-01-0-1</t>
  </si>
  <si>
    <t>Meriplex Asset - 1007003</t>
  </si>
  <si>
    <t>Las Vegas, NV</t>
  </si>
  <si>
    <t xml:space="preserve">7135 S Decatur Blvd.  Las Vegas, NV </t>
  </si>
  <si>
    <t>4196-105-01-0</t>
  </si>
  <si>
    <t>3363216</t>
  </si>
  <si>
    <t>8364-001-01-0</t>
  </si>
  <si>
    <t>Kelly-Moore Paint - Site # 0620 - 2840 Sand Creek Rd. Brentwood, CA - ELS</t>
  </si>
  <si>
    <t>Meriplex Asset - 1006488</t>
  </si>
  <si>
    <t>Meriplex Asset - 1007109 - CyrusOne West - Houston  - HA</t>
  </si>
  <si>
    <t>Meriplex Asset - 1006451</t>
  </si>
  <si>
    <t>Kelly-Moore Paint - Site # 1603 - 1900 W Kenosha St. Broken Arrow, OK - ELS</t>
  </si>
  <si>
    <t>KM1527 - 2811 Thornton LN Temple TX - 2542314768</t>
  </si>
  <si>
    <t>Meriplex Asset - 1006561</t>
  </si>
  <si>
    <t>Meriplex Asset  - 1006991</t>
  </si>
  <si>
    <t>Inhance Technologies - 22008 N Berwick Dr., Houston, TX - ELS</t>
  </si>
  <si>
    <t>22008 North Berwick Dr.  Houston, TX 77095</t>
  </si>
  <si>
    <t>SCI - Loc. 9559 - 8390 Allison Ave. La Mesa, CA - ELS</t>
  </si>
  <si>
    <t>NRG - 11390 W Olympic Blvd, Los Angeles - ELS</t>
  </si>
  <si>
    <t>11390 West Olympic Blvd Suite 250 Los Angeles, TX 90064</t>
  </si>
  <si>
    <t>Meriplex Asset - 1007640</t>
  </si>
  <si>
    <t>Meriplex Asset - 1006495</t>
  </si>
  <si>
    <t>Meriplex Asset - 1006511</t>
  </si>
  <si>
    <t>ARB - 600 Travis St Houston TX - LIs for UCaaS</t>
  </si>
  <si>
    <t>SCI - Loc. 1429 / 0368 - 917 Cemetery Road Martinsburg, WV - ELS</t>
  </si>
  <si>
    <t>SCI - Loc. 4196 - 10710 Veterans Memorial Dr. Houston, TX - ELS</t>
  </si>
  <si>
    <t xml:space="preserve">Wave Electronics - Las Vegas Data Center  - 7281-002-01-0 - Redundant ESIP </t>
  </si>
  <si>
    <t>460926</t>
  </si>
  <si>
    <t>7281-002-01-0</t>
  </si>
  <si>
    <t>126 South Ranch House Road  Suite 400 Willow Park , TX 76008</t>
  </si>
  <si>
    <t>SCI - Loc. 7136 - Statesboro, GA - ELS</t>
  </si>
  <si>
    <t>Bowen Miclette and Britt - 2900 Longmire Drive College Station, TX - ELS 9793075944</t>
  </si>
  <si>
    <t>SCI - Loc. 4489 - 601 N Witchduck Rd Virginia Beach, VA - ELS</t>
  </si>
  <si>
    <t>SCI - Loc. 8206 - Oakland, CA - ELS</t>
  </si>
  <si>
    <t>Meriplex Asset - 1006406</t>
  </si>
  <si>
    <t>7007 Pinemont Drive  Houston, TX 77040-6601</t>
  </si>
  <si>
    <t>7490-001-01-0</t>
  </si>
  <si>
    <t>Meriplex Asset - 6912 - W. Columbia, SC</t>
  </si>
  <si>
    <t>Meriplex Asset - 1006639</t>
  </si>
  <si>
    <t>7327-001-01-0</t>
  </si>
  <si>
    <t>Meriplex Asset - 1007582</t>
  </si>
  <si>
    <t>3332965</t>
  </si>
  <si>
    <t>7389-001-01-0</t>
  </si>
  <si>
    <t>Kelly-Moore Paint - Site # 0610 - 969 San Pablo Ave. Albany, CA - ELS</t>
  </si>
  <si>
    <t>SCI - Loc. 7480 - 2525 Palo Alto Rd. San Antonio, TX - ELS</t>
  </si>
  <si>
    <t>499567</t>
  </si>
  <si>
    <t>8106-001-01-0</t>
  </si>
  <si>
    <t>7473-001-01-0</t>
  </si>
  <si>
    <t>Kelly-Moore Paint - 1405 N. US Hwy 287 Ste 107 Mansfield, TX - ELS</t>
  </si>
  <si>
    <t>Kelly-Moore Paint - Site # 0824 - 611 Creston Rd. Paso Robles, CA - ELS</t>
  </si>
  <si>
    <t>SCI - Loc. 4616 - 5027 El Cajon Blvd San Diego, CA - 081267 - SIP Handoff</t>
  </si>
  <si>
    <t>Reef Industries - Analog Line - 7135074250</t>
  </si>
  <si>
    <t>Meriplex Asset - 1006727</t>
  </si>
  <si>
    <t>Houston Ear Nose and Throat - 22999 HIghway 59 N, Kingwood, TX - ELS</t>
  </si>
  <si>
    <t>Meriplex Asset - 1007008</t>
  </si>
  <si>
    <t>Spirit of Texas - Remote Users - Karnes City - UCaaS</t>
  </si>
  <si>
    <t>Karnes - Remote Users</t>
  </si>
  <si>
    <t>102 S Browne  Karnes City, TX 78118</t>
  </si>
  <si>
    <t>7750-003-01-0</t>
  </si>
  <si>
    <t>Meriplex Asset - 1006919</t>
  </si>
  <si>
    <t>Meriplex Asset - 1006064</t>
  </si>
  <si>
    <t xml:space="preserve">92 - Toronto </t>
  </si>
  <si>
    <t>803 Barton St  Stoney Creek, ON L8E 5G6</t>
  </si>
  <si>
    <t>Kingspan - 9500 Industrial Center Dr, Ladson, SC - ELS</t>
  </si>
  <si>
    <t>Meriplex Asset - 1006924</t>
  </si>
  <si>
    <t>Kelly-Moore Paint - 440 Highway 1431 Kingsland, TX - Site # 1521 - ELS</t>
  </si>
  <si>
    <t>Meriplex Asset - 1006435</t>
  </si>
  <si>
    <t>3336175</t>
  </si>
  <si>
    <t>AES DRILLING - 118 Poor Farm Ln W Decatur PA - ELS</t>
  </si>
  <si>
    <t>Deep East Texas - 150 W. Milam, Jasper, TX - 7785-001-01-0 - ELS</t>
  </si>
  <si>
    <t>489684</t>
  </si>
  <si>
    <t>7785-001-01-0</t>
  </si>
  <si>
    <t>Tilson Homes - 128 Texas Grand Ranch Huntsville, TX - 4986-055-01-0 - Standard DIDs</t>
  </si>
  <si>
    <t>3297049</t>
  </si>
  <si>
    <t>4986-055-01-0</t>
  </si>
  <si>
    <t>Meriplex Asset - 1006154</t>
  </si>
  <si>
    <t>Meriplex Asset - 1007839 - remove</t>
  </si>
  <si>
    <t>Blue Bell Creameries, L.P.</t>
  </si>
  <si>
    <t>1101 South Blue Bell  Brenham, TX 77834-1807</t>
  </si>
  <si>
    <t>SCI - Loc. 6742 - 123 Columbia Ave. Chapin, SC - 7660-001-01-0 - SIP Handoff</t>
  </si>
  <si>
    <t>473585</t>
  </si>
  <si>
    <t>Kelly-Moore Paint - Site # 0301 - 2626 N Tracy Blvd Tracy, CA - ELS</t>
  </si>
  <si>
    <t>Meriplex Asset - 1006376</t>
  </si>
  <si>
    <t>Meriplex Asset - 1007488</t>
  </si>
  <si>
    <t>457101</t>
  </si>
  <si>
    <t>Nailor Industries of Texas Inc.</t>
  </si>
  <si>
    <t>Meriplex Asset - 1007849</t>
  </si>
  <si>
    <t>Cicero</t>
  </si>
  <si>
    <t>1855 S 54th Ave  Cicero, IL 60804</t>
  </si>
  <si>
    <t>3435157</t>
  </si>
  <si>
    <t>7600-004-01-0</t>
  </si>
  <si>
    <t>Meriplex Asset - 1007537</t>
  </si>
  <si>
    <t>7867-001-02-0</t>
  </si>
  <si>
    <t>Meriplex Asset - 1006733</t>
  </si>
  <si>
    <t>Meriplex Asset - 1007388</t>
  </si>
  <si>
    <t>457098</t>
  </si>
  <si>
    <t>Meriplex Asset - 1006037</t>
  </si>
  <si>
    <t>3314055</t>
  </si>
  <si>
    <t>Meriplex Asset - 1006074</t>
  </si>
  <si>
    <t>Meriplex Asset - 1007575</t>
  </si>
  <si>
    <t>3381388</t>
  </si>
  <si>
    <t>SCI - Loc. 9718 - Roanoke, VA - ELS</t>
  </si>
  <si>
    <t>_Test_</t>
  </si>
  <si>
    <t>000001</t>
  </si>
  <si>
    <t>test1</t>
  </si>
  <si>
    <t>JS</t>
  </si>
  <si>
    <t>Meriplex Asset - 1008078</t>
  </si>
  <si>
    <t>1004-289-01-0-5</t>
  </si>
  <si>
    <t>Bowen, Miclette &amp; Britt - Maitland, FL - BMB ELS</t>
  </si>
  <si>
    <t>SCI Loc. 6309 - 7825 S Broadway Ave. Tyler, TX - ELS</t>
  </si>
  <si>
    <t>POTS - 97828111133 - GDF Suez - Verizon- PENDING DISCONNECTION</t>
  </si>
  <si>
    <t>117 Highbridge St Ste U4B 2nd Floor Fayetteville, NY 13066</t>
  </si>
  <si>
    <t>Verizon (ILEC)</t>
  </si>
  <si>
    <t>8414-001-01-0</t>
  </si>
  <si>
    <t>Meriplex Asset - 1007628</t>
  </si>
  <si>
    <t>3315495</t>
  </si>
  <si>
    <t>Kelly-Moore Paint - Site # 0306 - 2100 W Monte Vista Ave. Turlock, CA - ELS</t>
  </si>
  <si>
    <t>Meriplex Asset - 1006936</t>
  </si>
  <si>
    <t>Meriplex Asset - 1005934</t>
  </si>
  <si>
    <t>612 Spring Hill Drive  Spring, TX 77386-6043</t>
  </si>
  <si>
    <t>Kelly-Moore Paint - Site # 0804 - 469 Blossom Hill Rd San Jose, CA - ELS</t>
  </si>
  <si>
    <t>SCI - Loc. 0743 - 7777 W 29th Ave. Wheat Ridge, CO - 6813-002-01-0 - ELS</t>
  </si>
  <si>
    <t>6813-002-01-0</t>
  </si>
  <si>
    <t>Stallion - 500 Jacqulyn St, Abbeville, LA - ELS</t>
  </si>
  <si>
    <t>Parish International Inc - 1075 Zach Rd, Hempstead, TX - ELS</t>
  </si>
  <si>
    <t>SCI - Loc. 5095 - 192-15 Northern Blvd. Flushing, NY - Frederick Funeral Home - ELS</t>
  </si>
  <si>
    <t>387 W. Mill Street Suite 107 New Braunfels, TX 78130</t>
  </si>
  <si>
    <t>503553</t>
  </si>
  <si>
    <t>9702 Mineral Wells Hwy  Weatherford, TX 76088</t>
  </si>
  <si>
    <t>Elan Eye - Braselton</t>
  </si>
  <si>
    <t>5777 Old Winder Highway  Braselton, GA 30517</t>
  </si>
  <si>
    <t>3332669</t>
  </si>
  <si>
    <t>Nugen -Motiva - Analog XCON - 1301 Fannin - Netrality Data Center - 4838-026-01-0</t>
  </si>
  <si>
    <t>Data Center - Fannin</t>
  </si>
  <si>
    <t>4838-026-01-0</t>
  </si>
  <si>
    <t>SCI - Loc. 5248 - 5411 Okeechobee Blvd. West Palm Beach, FL - 8428-001-01-0 - Standard DIDs</t>
  </si>
  <si>
    <t>3372868</t>
  </si>
  <si>
    <t>8428-001-01-0</t>
  </si>
  <si>
    <t>Meriplex Assets - 1007773</t>
  </si>
  <si>
    <t>10111 Richmond Ave. Suite 500 Houston, TX 77042</t>
  </si>
  <si>
    <t>Meriplex Asset - 1008296</t>
  </si>
  <si>
    <t>1004-319-01-0-1</t>
  </si>
  <si>
    <t>Meriplex Asset - 1006011</t>
  </si>
  <si>
    <t>Midland 2 CSI</t>
  </si>
  <si>
    <t>3809 S. FM 1788  Midland, TX 79706</t>
  </si>
  <si>
    <t xml:space="preserve">Meriplex Asset -  1008040 - 1925 FM 2917 Alvin TX 77511 </t>
  </si>
  <si>
    <t>3434874</t>
  </si>
  <si>
    <t>1004-347-01-0-1</t>
  </si>
  <si>
    <t>Contract Land Staff - 2245 Texas Dr, Sugarland, TX 77479 - ELS</t>
  </si>
  <si>
    <t>SCI - Loc. 7295 - 1900 Vanstory St. Greensboro, NC - 8169-001-01-0 - Standard DIDs</t>
  </si>
  <si>
    <t>Meriplex Asset - 1006306</t>
  </si>
  <si>
    <t>Meriplex Asset - 1008024 - 90</t>
  </si>
  <si>
    <t>3438081</t>
  </si>
  <si>
    <t>Kelly Moore - #1831 - 2628 Long Prairie Rd Ste 109 Flower Mound, TX - 3667-167-01-0 - ELS</t>
  </si>
  <si>
    <t>489615</t>
  </si>
  <si>
    <t>3667-167-01-0</t>
  </si>
  <si>
    <t>Kelly-Moore Paint - Site # 0307 - 210 S. Main St. Manteca, CA - ELS</t>
  </si>
  <si>
    <t>Kelly-Moore Paint - Site # 0812 - 8565 Monterey St. Gilroy, CA - ELS</t>
  </si>
  <si>
    <t>Meriplex Asset - 1006367</t>
  </si>
  <si>
    <t>Briggs &amp; Veselka - 9 Greenway Plaza, Houston, TX - ELS</t>
  </si>
  <si>
    <t>Nine Greenway Plaza Suite 1700 Houston, TX 77046</t>
  </si>
  <si>
    <t>Flowers by Nino - 5805 Chimney Rock Rd, Houston, TX - ELS</t>
  </si>
  <si>
    <t>3314052</t>
  </si>
  <si>
    <t>AES Drilling - 8800 E FM 916, Grandview, TX - ELS</t>
  </si>
  <si>
    <t>Proserve Offshore - 12235 FM 529, Houston, TX - ELS</t>
  </si>
  <si>
    <t>12235 FM 529  Houston, TX 77041</t>
  </si>
  <si>
    <t>Meriplex Asset - 1006835</t>
  </si>
  <si>
    <t>First Capital Bank - vEdge 200m - Sungard 401 Broad St Philadelphia PA 19108</t>
  </si>
  <si>
    <t>Sungard</t>
  </si>
  <si>
    <t>401 Broad St  Philadelphia, PA 19108</t>
  </si>
  <si>
    <t>4196-103-01-0</t>
  </si>
  <si>
    <t>Meriplex Asset - 1007709 - 60</t>
  </si>
  <si>
    <t>Medcalf Fabrication - 1703 Hugh Rd, Houston, TX - ELS</t>
  </si>
  <si>
    <t>PO Box 668  Dekalb, TX 75559</t>
  </si>
  <si>
    <t>Vology, Inc.</t>
  </si>
  <si>
    <t>Meriplex Asset - 1006382</t>
  </si>
  <si>
    <t>6747-001-01-0</t>
  </si>
  <si>
    <t>Meriplex Asset - 1008591</t>
  </si>
  <si>
    <t>11540 Northlake Park Drive  Ashland, VA 23005</t>
  </si>
  <si>
    <t>494849</t>
  </si>
  <si>
    <t>BANCOMER - 7801 Honea Egypt Rd Montomery TX - ELS 9362022704</t>
  </si>
  <si>
    <t>SCI - Loc. 7233 - 200 N Brownson Ave. Kingsley, MI - 8332-001-01-0 - Standard DIDs</t>
  </si>
  <si>
    <t>503185</t>
  </si>
  <si>
    <t>First Capital Bank of Texas - 310 W Wall St, Midland, TX - ELS</t>
  </si>
  <si>
    <t>Meriplex Asset - 1007347</t>
  </si>
  <si>
    <t>Meriplex Asset - 1008096</t>
  </si>
  <si>
    <t>ELS - Temple - 2542314508</t>
  </si>
  <si>
    <t>SCI - Loc. 0427 - 14801 Beach Boulevard Westminster, CA - 8488-001-01-0 - SIP Handoff</t>
  </si>
  <si>
    <t>3392575</t>
  </si>
  <si>
    <t>8488-001-01-0</t>
  </si>
  <si>
    <t>Meriplex Asset - 1006061</t>
  </si>
  <si>
    <t>Meriplex Asset - 1006858</t>
  </si>
  <si>
    <t xml:space="preserve">Houston, TX </t>
  </si>
  <si>
    <t>GHX 5150 Westway Park Blvd.  Houston, TX 77041</t>
  </si>
  <si>
    <t>6483-005-01-0</t>
  </si>
  <si>
    <t>SCI - Loc. 5282 - 2220 N DuPont Hwy New Castle, DE - 8163-001-01-0 - SIP Handoff &amp; RCF</t>
  </si>
  <si>
    <t>D E Harvey - Shared Cabinet - 2RU - 1301 Fannin Netrality Datacenter - 3560-049-03-0</t>
  </si>
  <si>
    <t>1301 Fannin ST  Houston, TX 77002</t>
  </si>
  <si>
    <t>3347302</t>
  </si>
  <si>
    <t>3560-049-03-0</t>
  </si>
  <si>
    <t>Meriplex Asset - 1007082</t>
  </si>
  <si>
    <t>4196-104-03-0</t>
  </si>
  <si>
    <t>Meriplex Asset - 1006219</t>
  </si>
  <si>
    <t>Meriplex Asset - 1006318</t>
  </si>
  <si>
    <t>SCI Loc. 1168 - 1333 S Clearview Pkwy Jefferson, LA - 7099-001-01-0 - Standard DIDs</t>
  </si>
  <si>
    <t>404002</t>
  </si>
  <si>
    <t>7099-001-01-0</t>
  </si>
  <si>
    <t>SCI - Loc. 4245 - 21723 Aldine Westfield Houston, TX - ELS</t>
  </si>
  <si>
    <t>SCI - Loc. 0728 - 4616 N Big Spring St. Midland, TX - ELS</t>
  </si>
  <si>
    <t>Meriplex Asset - 1006828</t>
  </si>
  <si>
    <t>Meriplex Asset # 1007961</t>
  </si>
  <si>
    <t>3332775</t>
  </si>
  <si>
    <t>DUPLICATE - UDG - Meriplex Asset - Houston,TX - DUPLICATE</t>
  </si>
  <si>
    <t>3452804</t>
  </si>
  <si>
    <t>SCI - Loc. 0178 - 1169 Limekiln Pike Ambler, PA - ELS</t>
  </si>
  <si>
    <t>Meriplex Asset - vEdge Azure 200m - Virtual</t>
  </si>
  <si>
    <t>Virtual - MS Azure</t>
  </si>
  <si>
    <t>8465-001-01-0</t>
  </si>
  <si>
    <t>SCI - Loc. 4908 - 2814 N Broadway Los Angeles, CA - 8320-001-01-0 - ELS</t>
  </si>
  <si>
    <t>3318194</t>
  </si>
  <si>
    <t>8320-001-01-0</t>
  </si>
  <si>
    <t>Meriplex Asset - 1007987</t>
  </si>
  <si>
    <t>Exterior Designs</t>
  </si>
  <si>
    <t>Exterior Design - 24602 Brill Ln, Tomball, TX - ELS</t>
  </si>
  <si>
    <t>24602 Brill Lane  Tomball, TX 77375</t>
  </si>
  <si>
    <t>Meriplex Asset - 1007456 - 50 Technology Ct. Napa, CA 94558</t>
  </si>
  <si>
    <t>50 Technology Ct.  Napa, CA 94558</t>
  </si>
  <si>
    <t>SCI - Loc. 2396 - 2815 Fuller Ave. NE Grand Rapids, MI - 8180-001-01-0 - ELS</t>
  </si>
  <si>
    <t>Meriplex Asset - 1006165</t>
  </si>
  <si>
    <t>AES DRILLING - 4 Grandview Cir, Canonsburg, PA - ELS</t>
  </si>
  <si>
    <t>Legacy Community Health Services - 2225 Calder St, Beaumont, TX - ELS</t>
  </si>
  <si>
    <t>Beaumont 2</t>
  </si>
  <si>
    <t>2225 Calder Ave.  Beaumont, TX 77701</t>
  </si>
  <si>
    <t xml:space="preserve">Bancomer - XCON - 302 Carson Ave Las Vegas </t>
  </si>
  <si>
    <t>267557</t>
  </si>
  <si>
    <t>Meriplex Asset - 1007389</t>
  </si>
  <si>
    <t>457089</t>
  </si>
  <si>
    <t>I.T. Works - Kinetica  - 1 Copper Cross Connect - Third Party - 4100 Smith School Rd.</t>
  </si>
  <si>
    <t>6200-007-01-0</t>
  </si>
  <si>
    <t>Meriplex Asset - 1007392</t>
  </si>
  <si>
    <t>457181</t>
  </si>
  <si>
    <t>Meriplex Asset - 1007032</t>
  </si>
  <si>
    <t>U.S. Engineering</t>
  </si>
  <si>
    <t>Meriplex Asset  - 1007767</t>
  </si>
  <si>
    <t xml:space="preserve">Kansas City </t>
  </si>
  <si>
    <t>4134 Front St  Kansas City , MT 64120</t>
  </si>
  <si>
    <t>3383966</t>
  </si>
  <si>
    <t>8423-001-01-0</t>
  </si>
  <si>
    <t>Gulf Winds International - 10201 FM 156 Fort Worth, TX - ELS</t>
  </si>
  <si>
    <t>SCI - Loc. 5093 - 5054 Doniphan Dr. El Paso, TX - ELS</t>
  </si>
  <si>
    <t>San Jose</t>
  </si>
  <si>
    <t>2120 Zanker Road  San Jose, CA 95131</t>
  </si>
  <si>
    <t>Meriplex Asset # 1007954</t>
  </si>
  <si>
    <t>3332774</t>
  </si>
  <si>
    <t>Meriplex Asset - 1008649 - 90</t>
  </si>
  <si>
    <t>3438083</t>
  </si>
  <si>
    <t>Wave Electronics - AVAD - 1351 Capital Circle Marietta, GA - 7281-002-01-0 - ELS</t>
  </si>
  <si>
    <t>1351 Capital Circle Suite A Marietta, GA 30067</t>
  </si>
  <si>
    <t>Distribution Center</t>
  </si>
  <si>
    <t>7936-001-03-0</t>
  </si>
  <si>
    <t>Meriplex Asset - 1007982 HA - 60</t>
  </si>
  <si>
    <t>3317021</t>
  </si>
  <si>
    <t>Kelly-Moore Paint - Site # 0208 - 2697 Florin Rd. Sacramento, CA - ELS</t>
  </si>
  <si>
    <t>Tilson Homes Corporation - 26280 Katy Fwy, Katy, TX - ELS</t>
  </si>
  <si>
    <t>Meriplex Asset - 1008386</t>
  </si>
  <si>
    <t xml:space="preserve">Lakeland </t>
  </si>
  <si>
    <t>1 Lake Morton Dr   Lakeland, FL 33801</t>
  </si>
  <si>
    <t>3432681</t>
  </si>
  <si>
    <t>Meriplex Asset - 108599</t>
  </si>
  <si>
    <t>3315 Richmond Road  Texarkana, TX 75501</t>
  </si>
  <si>
    <t>Meriplex Asset - 1007646</t>
  </si>
  <si>
    <t>Meriplex Asset - 1006770</t>
  </si>
  <si>
    <t>Meriplex Asset - 1006724</t>
  </si>
  <si>
    <t>DE Harvey - Azure Virtual Edge 500 MB Lic  - 3560-050-03-0</t>
  </si>
  <si>
    <t>3408351</t>
  </si>
  <si>
    <t>3560-050-03-0</t>
  </si>
  <si>
    <t>Meriplex Asset - 1007631 - 0421 Falls Church VA</t>
  </si>
  <si>
    <t>SCI - Loc. 7472 - 13102 N Fwy Houston, TX - ELS</t>
  </si>
  <si>
    <t>Meriplex Asset - 1007545</t>
  </si>
  <si>
    <t>Meriplex Asset - 1006210</t>
  </si>
  <si>
    <t>Mansfield</t>
  </si>
  <si>
    <t>2467 South Main Street   Mansfield, PA 16933</t>
  </si>
  <si>
    <t>5980-016-01-0</t>
  </si>
  <si>
    <t>Meriplex Asset -  1007852 - 90</t>
  </si>
  <si>
    <t>3446327</t>
  </si>
  <si>
    <t>SCI Loc. 9558 - Encinitas, CA - ELS</t>
  </si>
  <si>
    <t>Meriplex Asset - 1006509</t>
  </si>
  <si>
    <t xml:space="preserve">Meriplex Asset </t>
  </si>
  <si>
    <t>KM - Hurst - 8172809730 - TEMP POTS</t>
  </si>
  <si>
    <t>478010</t>
  </si>
  <si>
    <t>7696-001-01-0</t>
  </si>
  <si>
    <t>SCI - Loc. 1253 - 1177 Beaumont Ave. Beaumont, CA - 7809-001-01-0 - ELS</t>
  </si>
  <si>
    <t>482045</t>
  </si>
  <si>
    <t>DIAL Line for Berry Rd Ft Worth 1 - Fax</t>
  </si>
  <si>
    <t>Kelly-Moore Paint - 1429 N Plaza Dr. Granbury, TX 76048 - Site # 1819 - ELS Add'l</t>
  </si>
  <si>
    <t>Deep East TX - UCaaS - 150 W. Milam, Jasper, TX - 7785-001-01-0</t>
  </si>
  <si>
    <t xml:space="preserve">Washington DC Location </t>
  </si>
  <si>
    <t>Kelly-Moore Paint - Site # 0811 - 1501 Campbell Ave. Campbell, CA - ELS</t>
  </si>
  <si>
    <t>SCI - Loc. 6741 - 820 W Dunbar Rd. West Columbia, SC - 7661-001-01-0 - SIP Handoff</t>
  </si>
  <si>
    <t>Wave Electronics - 8648 Glenmont Dr. Ste. 130 Houston, TX - 7281-004-01-0 - Toll Free</t>
  </si>
  <si>
    <t>3438277</t>
  </si>
  <si>
    <t>7281-004-01-0</t>
  </si>
  <si>
    <t>Meriplex Asset - 1006234 - 7133807107</t>
  </si>
  <si>
    <t>No Contract</t>
  </si>
  <si>
    <t>Meriplex Asset - 1006434</t>
  </si>
  <si>
    <t>SCI - Loc. 6741 - 820 W Dunbar Rd. West Columbia, SC - 7661-001-01-0 - ELS</t>
  </si>
  <si>
    <t>SCI - Loc. 8288 - 1415 Bass Rd Macon, GA - 079718 - SIP Handoff</t>
  </si>
  <si>
    <t>3453354</t>
  </si>
  <si>
    <t>079718</t>
  </si>
  <si>
    <t>Meriplex Asset - 1006008</t>
  </si>
  <si>
    <t>14141 Airline Hwy, Bldg 3 Suite J   Baton Rouge, LA 70817-6241</t>
  </si>
  <si>
    <t>Meriplex Asset - 1007700 HA - 60</t>
  </si>
  <si>
    <t>3317017</t>
  </si>
  <si>
    <t>Meriplex Asset - 25375</t>
  </si>
  <si>
    <t>Tualatin</t>
  </si>
  <si>
    <t>12085 SW Myslony St Oregon Wine Services Tualatin, OR 97062</t>
  </si>
  <si>
    <t>Meriplex Asset - 1006843</t>
  </si>
  <si>
    <t>5980-018-01-0</t>
  </si>
  <si>
    <t>Kingspan NA - 12480 Superior CT, Holland, MI - ELS</t>
  </si>
  <si>
    <t>SCI - Loc. 0238 / 0809 - 9900 Gross Point Rd. Skokie, IL - 5203-003-02-0 - Standard DIDs</t>
  </si>
  <si>
    <t>3422967</t>
  </si>
  <si>
    <t>5203-003-02-0</t>
  </si>
  <si>
    <t>Fun.DelAngel-RL-SCI - 4465 Old Port Isabel Rd, Brownsville, TX - ELS</t>
  </si>
  <si>
    <t>COLO - Data Center 1001 Texas</t>
  </si>
  <si>
    <t>Meriplex Asset - 1007641</t>
  </si>
  <si>
    <t>Hampton Roads</t>
  </si>
  <si>
    <t>100 Industrial Drive  Suffolk, VA 23435</t>
  </si>
  <si>
    <t>494857</t>
  </si>
  <si>
    <t>Martha Turner Properties - 1345 Space Park Dr, Houston, TX - ELS</t>
  </si>
  <si>
    <t>Massua Bay</t>
  </si>
  <si>
    <t>1345 Space Park Drive Suite B Massua Bay, TX 77058</t>
  </si>
  <si>
    <t>6200-005-01-0</t>
  </si>
  <si>
    <t>Meriplex Asset - 1006523</t>
  </si>
  <si>
    <t>SCI - Loc. 7054 - 7387 Broadway Lemon Grove, CA 91945 - 083210 - ELS</t>
  </si>
  <si>
    <t>3428139</t>
  </si>
  <si>
    <t>083210</t>
  </si>
  <si>
    <t>SCI - Loc. 4710 - 1771 N Parham Rd. Richmond, VA - 8414-001-01-0 - ELS</t>
  </si>
  <si>
    <t>3380894</t>
  </si>
  <si>
    <t>SCI - Loc. 1440 - 838 E Kimberly Rd Davenport, IA - 083345 - SIP Handoff</t>
  </si>
  <si>
    <t>3439375</t>
  </si>
  <si>
    <t>083345</t>
  </si>
  <si>
    <t>City of Bellaire - 5111 Jessamine St, Bellaire, TX - ELS</t>
  </si>
  <si>
    <t>5111 Jessamine St  Bellaire, TX 77401</t>
  </si>
  <si>
    <t>SCI - Loc. 7295 - 1900 Vanstory St. Greensboro, NC - 8169-001-01-0 - ELS</t>
  </si>
  <si>
    <t>Kelly-Moore Paint - Site # 1112 - 616 South B St. San Mateo, CA - ELS</t>
  </si>
  <si>
    <t>Moody Bank - Pasadena - 7783-002-01-0 - ELS</t>
  </si>
  <si>
    <t>Pasasena</t>
  </si>
  <si>
    <t>6003 Fairmont Pkwy  Pasadena, TX 77505</t>
  </si>
  <si>
    <t>7783-001-01-0</t>
  </si>
  <si>
    <t>SCI - 0655 - Brighthouse</t>
  </si>
  <si>
    <t>SCI - Loc. 8300 - 6521 20th Street Greeley, CO - ELS</t>
  </si>
  <si>
    <t>Meriplex Asset - 1005912</t>
  </si>
  <si>
    <t xml:space="preserve">6200-001-001-0  </t>
  </si>
  <si>
    <t>Meriplex Asset - 1006779</t>
  </si>
  <si>
    <t>Calgary</t>
  </si>
  <si>
    <t>5000 64th Avenue SE Suite 70 Calgary, AB T2C4V3</t>
  </si>
  <si>
    <t>Meriplex Asset - 1007831 - DUPLICATE?</t>
  </si>
  <si>
    <t>Kelly Moore - 3690 S El Camino Real San Mateo, CA - 3667-185-01-0 - ELS</t>
  </si>
  <si>
    <t>Legacy Community Health Services - 6550 Mapleridge St, Houston, TX - ELS</t>
  </si>
  <si>
    <t>6550 Mapleridge St. Suite 106 Houston, TX 77081</t>
  </si>
  <si>
    <t>SCI - Loc.7468 - Bellaire, TX - 911/ELS</t>
  </si>
  <si>
    <t>SCI - Loc. 2615 - 1331 Lincoln Way Auburn, CA - ELS</t>
  </si>
  <si>
    <t>Meriplex Asset - 1006536 - Inactive A/7132042825V</t>
  </si>
  <si>
    <t>Meriplex Asset - 1008282 - 90</t>
  </si>
  <si>
    <t>3446332</t>
  </si>
  <si>
    <t>Floworks International - 3201 Bay City Rd, Midland, MI - ELS</t>
  </si>
  <si>
    <t>MIdland, MI - Delete</t>
  </si>
  <si>
    <t>3201 Bay City Rd  Midland, MI 48642</t>
  </si>
  <si>
    <t>SCI - Loc. 5294 - 2859 Sunset Point Rd Clearwater, FL - 7091-001-01-0 - ELS</t>
  </si>
  <si>
    <t>395878</t>
  </si>
  <si>
    <t>7091-001-01-0</t>
  </si>
  <si>
    <t>Bowen Miclette &amp; Britt - 1400 Centerpark Blvd Ste 909 W Palm Beach, FL - DIDs 5617124699</t>
  </si>
  <si>
    <t>Meriplex Asset - 1006783</t>
  </si>
  <si>
    <t>SCI Loc. 8218 - 1900 E Oakland Ave Johnson City, TN - ELS</t>
  </si>
  <si>
    <t>Meriplex Asset - 1007014</t>
  </si>
  <si>
    <t>Biehl - 90 Woodbridge Ctr Dr, Woodbridge, NJ - ELS</t>
  </si>
  <si>
    <t>eFax - 2816644977 - Meriplex Internal</t>
  </si>
  <si>
    <t>Fast Trac Transportation - 2430 W Cardinal Dr, Beaumont, TX - ELS</t>
  </si>
  <si>
    <t>Classic Energy - 4000 Washington Ave, Houston, TX - ELS</t>
  </si>
  <si>
    <t>3459177</t>
  </si>
  <si>
    <t>Earthman Funeral  SCI - 4525 Bissonnet St, Bellaire, TX - ELS</t>
  </si>
  <si>
    <t>Kelly Moore - 3690 S El Camino Real San Mateo, CA - 3667-185-01-0 - LI</t>
  </si>
  <si>
    <t>AES-SUPERIOR WEIGHTING PRODUCTS - 951 Standard Ave, Kermit, TX - ELS</t>
  </si>
  <si>
    <t>SCI - Loc. 4917 - 8201 Greenback Ln. Fair Oaks, CA - 080795 - ELS</t>
  </si>
  <si>
    <t>SCI - Loc. 9856 - 14360 Spring Hill Dr. Spring Hill, FL - 8166-001-01-0 - Standard DIDs</t>
  </si>
  <si>
    <t>Kelly-Moore Paint - Site # 0820 - 999 E El Camino Real Sunnyvale, CA - ELS</t>
  </si>
  <si>
    <t>PBK Architects - 11 Greenway Plz, Houston, TX - ELS</t>
  </si>
  <si>
    <t>Meriplex Asset - 1006747</t>
  </si>
  <si>
    <t>MPS083345</t>
  </si>
  <si>
    <t>Kelly-Moore Paint - 1011 Commercial St. San Carlos, CA - 083638 - Standard DID</t>
  </si>
  <si>
    <t>3456781</t>
  </si>
  <si>
    <t>083638</t>
  </si>
  <si>
    <t>Meador Staffing, 19053 Interstate 45 S, Shenandoah, TX - ELS</t>
  </si>
  <si>
    <t>SCI - Loc. 4225 - 5000 Everhard Rd NW Canton, OH - 8216-001-01-0 - ELS</t>
  </si>
  <si>
    <t>490085</t>
  </si>
  <si>
    <t>8216-001-01-0</t>
  </si>
  <si>
    <t>Kelly Moore - AWS vEdge-1 - 3667-114-01-0</t>
  </si>
  <si>
    <t>Meriplex Asset - 1006017</t>
  </si>
  <si>
    <t>Kingspan - All Weather Insulated Panels - 929 Aldridge Rd. Vacaville, CA - ELS</t>
  </si>
  <si>
    <t>Kelly-Moore Paint - Site # 0814 - 301 W Calaveras Blvd. Milpitas, CA - ELS</t>
  </si>
  <si>
    <t>SCI - Loc. 8285 - 1155 Shipyard Blvd Wilmington, NC - 083256 - Standard DIDs</t>
  </si>
  <si>
    <t>3453492</t>
  </si>
  <si>
    <t>083256</t>
  </si>
  <si>
    <t>SCI - Loc. 7230 - 312 Pine St. Elk Rapids, MI - 8333-001-01-0 - ELS</t>
  </si>
  <si>
    <t>428311</t>
  </si>
  <si>
    <t>Meriplex Asset - 1006888</t>
  </si>
  <si>
    <t>SCI - Loc. 4560 - 9271 Shady Grove Rd. Mechanicsville, VA - 8424-001-01-0 - Standard DIDs</t>
  </si>
  <si>
    <t>497112</t>
  </si>
  <si>
    <t>8424-001-01-0</t>
  </si>
  <si>
    <t>Nugen-Motiva - XCON 3 - 302 E Carson Ave Las Vegas - 4838-020-01-1</t>
  </si>
  <si>
    <t>4838-020-01-0</t>
  </si>
  <si>
    <t>Meriplex Asset - 1007756</t>
  </si>
  <si>
    <t>Meriplex Asset - 1007489</t>
  </si>
  <si>
    <t>7173-001-01-0</t>
  </si>
  <si>
    <t>Pentair Valves US - 23 Orchard Rd, Skillman, NJ - ELS</t>
  </si>
  <si>
    <t>Meriplex Asset - 1007761</t>
  </si>
  <si>
    <t>Blueknight Energy - 4711 E. 2nd St. Muskogee, OK - ELS - 9186832827</t>
  </si>
  <si>
    <t>East2nd</t>
  </si>
  <si>
    <t>4711 East 2nd St.  Muskogee, OK 74403</t>
  </si>
  <si>
    <t>SCI - Loc. 5771 - 4607 N Sugar Rd. Pharr, TX - ELS</t>
  </si>
  <si>
    <t>Meriplex Asset - 1006560</t>
  </si>
  <si>
    <t>Sunrise NW 136</t>
  </si>
  <si>
    <t xml:space="preserve">1625 NW 136 Ave  Sunrise, FL </t>
  </si>
  <si>
    <t>SCI - Loc. 1265 - 3304 Mockingbird Ln. Victoria, TX - 7712-001-01-0 - SIP Handoff</t>
  </si>
  <si>
    <t>Kelly-Moore Paint - Site # 0802 - 1201 Fremont Blvd. Seaside, CA - ELS</t>
  </si>
  <si>
    <t>Meriplex Asset - 1006911</t>
  </si>
  <si>
    <t>5392-008-03-0</t>
  </si>
  <si>
    <t>BAKER ENGINEERING AND RISK CONSULTANTS - 11011 Richmond Ave, Houston, TX - ELS</t>
  </si>
  <si>
    <t>SCI - Loc. 1253 - 1177 Beaumont Ave. Beaumont, CA - 7809-001-01-0 - Standard DIDs</t>
  </si>
  <si>
    <t>Meriplex Asset - 1006836</t>
  </si>
  <si>
    <t>Meriplex Asset - 1006068 - 7139699951</t>
  </si>
  <si>
    <t>First Capital Bank - 2525 Kell Blvd Wichita Falls - DIDs</t>
  </si>
  <si>
    <t>498082</t>
  </si>
  <si>
    <t>Kelly-Moore Paint - Site # 0612 - 2700 N Main St. Walnut Creek, CA - ELS</t>
  </si>
  <si>
    <t>Tilson Homes Corporation - 925 W Interstate 20, Weatherford, TX - ELS</t>
  </si>
  <si>
    <t>Floworks - Voice Project - Revenue Shortfall</t>
  </si>
  <si>
    <t>CORP - N Sam Houston Pkwy</t>
  </si>
  <si>
    <t>8835 N. Sam Houston West Corporate Houston, TX 77064</t>
  </si>
  <si>
    <t>Kelly-Moore Paint - Site # 0209 - 435 Blue Ravine Rd. Folsom, CA - ELS</t>
  </si>
  <si>
    <t>Meriplex Assets / 1007772</t>
  </si>
  <si>
    <t>Yorktown</t>
  </si>
  <si>
    <t>142 N Riedel  Yorktown, TX 78164</t>
  </si>
  <si>
    <t>505688</t>
  </si>
  <si>
    <t>4274-006-001-0</t>
  </si>
  <si>
    <t>Meriplex Asset - 1006387</t>
  </si>
  <si>
    <t>Meriplex Asset - 1007535</t>
  </si>
  <si>
    <t>3332734</t>
  </si>
  <si>
    <t>Datacenter</t>
  </si>
  <si>
    <t>210 N Tucker Blvd  St. Louis, MO 63101</t>
  </si>
  <si>
    <t>Meriplex Asset - 1006029</t>
  </si>
  <si>
    <t>Kelly-Moore Paint - Site # 0921 - 18506 Highway 12 Sonoma, CA - ELS</t>
  </si>
  <si>
    <t>Stallion - 7034 Hwy 79, Homer, LA - ELS</t>
  </si>
  <si>
    <t>Kelly-Moore Paint - Site # 0601 - 1014 Fitzuren Rd. Antioch, CA - ELS</t>
  </si>
  <si>
    <t>SCI - Loc. 4908 - 2814 N Broadway Los Angeles, CA - 8320-001-01-0 - SIP Handoff</t>
  </si>
  <si>
    <t>Kelly-Moore Paint - Site # 0920 - 3199 Jefferson St. Napa, CA - ELS</t>
  </si>
  <si>
    <t>Meriplex Asset - 1008286</t>
  </si>
  <si>
    <t>Kelly-Moore Paint - Site # 1118 - 1391 Woodside Rd. Ste. 100 Redwood City, CA - ELS</t>
  </si>
  <si>
    <t>Noble Energy, Inc.</t>
  </si>
  <si>
    <t>Noble Energy - 100 Glenborough Dr, Houston, TX - ELS</t>
  </si>
  <si>
    <t>100 Glenborough St.  Houston, TX 77067</t>
  </si>
  <si>
    <t xml:space="preserve">Virtual SD-Wan </t>
  </si>
  <si>
    <t xml:space="preserve">1 - Rackspace US </t>
  </si>
  <si>
    <t>801 Industrial Blvd  Grapevine,, TX 76051</t>
  </si>
  <si>
    <t>Meriplex Asset - 1006101</t>
  </si>
  <si>
    <t>Meriplex Asset - 1007712</t>
  </si>
  <si>
    <t>3319431</t>
  </si>
  <si>
    <t>Meriplex Asset # 1007947 HA - 60</t>
  </si>
  <si>
    <t>3332859</t>
  </si>
  <si>
    <t>Kelly-Moore Paint - Site # 0203 - 5101 Raley Blvd  Sacramento, CA - ELS</t>
  </si>
  <si>
    <t>RiceTec - UCaaS - 302 CR 33 Danbury TX 77534 - 8465-001-01-0</t>
  </si>
  <si>
    <t>3409303</t>
  </si>
  <si>
    <t>Meriplex Asset - 1006759</t>
  </si>
  <si>
    <t>SCI - Loc. 5964 - Keller, TX - ELS</t>
  </si>
  <si>
    <t>Meriplex Asset - 1006927</t>
  </si>
  <si>
    <t>Meriplex Asset - 1006502</t>
  </si>
  <si>
    <t>Meriplex Asset - 1007181</t>
  </si>
  <si>
    <t>4714 Winfield Rd.  Houston, TX 77039</t>
  </si>
  <si>
    <t>478090</t>
  </si>
  <si>
    <t>7600-003-01-0</t>
  </si>
  <si>
    <t>Meriplex Asset - 1006907</t>
  </si>
  <si>
    <t>Kelly-Moore Paint - 3618 N Belt Line Rd. Sunnyvale, TX - Site # 1814 - ELS</t>
  </si>
  <si>
    <t>SCI - Loc. 2092 - 1415 Campbell Rd. Houston, TX - 8321-001-01-0 - ELS</t>
  </si>
  <si>
    <t>503570</t>
  </si>
  <si>
    <t>8321-001-01-0</t>
  </si>
  <si>
    <t>Meriplex Asset - 1008130 HA - 60</t>
  </si>
  <si>
    <t>Kelly-Moore Paint - Site # 0923 - 8852 Lakewood Dr. Windsor, CA - ELS</t>
  </si>
  <si>
    <t>Legacy Community Health Services - 4301 Garth Rd, Baytown, TX - ELS</t>
  </si>
  <si>
    <t>Baytown 2</t>
  </si>
  <si>
    <t>4301 Garth Road Suite 400 Baytown, TX 77521</t>
  </si>
  <si>
    <t>Meriplex Asset - 1006753</t>
  </si>
  <si>
    <t>Meriplex Asset - 1006122</t>
  </si>
  <si>
    <t xml:space="preserve">6079-001-01-0 </t>
  </si>
  <si>
    <t>Meriplex Asset - 4481 - Brandon, FL - Duplicate??</t>
  </si>
  <si>
    <t>Meriplex Asset - 1007702 HA</t>
  </si>
  <si>
    <t>3332673</t>
  </si>
  <si>
    <t>7736-001-09-01</t>
  </si>
  <si>
    <t>Green Vision - Wichita, KS</t>
  </si>
  <si>
    <t>1851 Webb Rd  Wichita, KS 67206</t>
  </si>
  <si>
    <t>Meriplex Asset - 1006489</t>
  </si>
  <si>
    <t>Meriplex Asset - 1008015 HA - 60</t>
  </si>
  <si>
    <t>3334311</t>
  </si>
  <si>
    <t>7936-001-009-0</t>
  </si>
  <si>
    <t>Meriplex Asset - 1007069</t>
  </si>
  <si>
    <t>3332974</t>
  </si>
  <si>
    <t>Greater Houston Transportation - 10630 Joseph Clayton Dr, Austin, TX - ELS</t>
  </si>
  <si>
    <t>10630 Joseph Clayton, Bldg A  Austin, TX 78753</t>
  </si>
  <si>
    <t>3316999</t>
  </si>
  <si>
    <t>Meriplex Asset - 1007706 - HA</t>
  </si>
  <si>
    <t>3332664</t>
  </si>
  <si>
    <t>Meriplex Asset - 1006565 -Inactive A/7132042669V - Willmington</t>
  </si>
  <si>
    <t>Meriplex Asset - 1006918</t>
  </si>
  <si>
    <t>Meriplex Asset - 1007261</t>
  </si>
  <si>
    <t>7692-001-01-0</t>
  </si>
  <si>
    <t>Meriplex Asset - 1008145 HA - 60</t>
  </si>
  <si>
    <t>Huntsville East</t>
  </si>
  <si>
    <t>3332840</t>
  </si>
  <si>
    <t>Meriplex Asset - 1008025</t>
  </si>
  <si>
    <t>SCI - Loc. 4035 - 4841 39th St. Port Arthur, TX - Grammier-Oberle FH - ELS</t>
  </si>
  <si>
    <t>Meriplex Asset - 1008225</t>
  </si>
  <si>
    <t>3428169</t>
  </si>
  <si>
    <t>200 W Main St  Clarksville, TX 75426</t>
  </si>
  <si>
    <t>Meriplex Asset - 1007539</t>
  </si>
  <si>
    <t>470077</t>
  </si>
  <si>
    <t>Meriplex Asset - 1007830</t>
  </si>
  <si>
    <t>Redstone Group - 109 N Post Oak Rd, Houston, TX - ELS</t>
  </si>
  <si>
    <t>Meriplex Asset - 1006393</t>
  </si>
  <si>
    <t>1001 Texas Ave Suite 700  Houston, TX 77002</t>
  </si>
  <si>
    <t>Blueknight Energy Partners - 8200 E 34th St. N Ste. 1801 Wichita, KS - ELS 3162208909</t>
  </si>
  <si>
    <t>Gulf Winds International - 409 N Broadway St. La Porte, TX - ELS</t>
  </si>
  <si>
    <t>SCI - Loc. 7134 - 3969 Mercer University Dr. Macon, GA - ELS</t>
  </si>
  <si>
    <t>BANCOMER - 1717 W 6th St Austin TX - DIDs 3464442533</t>
  </si>
  <si>
    <t>3308993</t>
  </si>
  <si>
    <t>5010 Linbar Drive Suite 150 Nashville, TN 37211</t>
  </si>
  <si>
    <t>Meriplex Asset - 1007035</t>
  </si>
  <si>
    <t>College Station (BR 02)</t>
  </si>
  <si>
    <t>3398785</t>
  </si>
  <si>
    <t>7750-001-02-0</t>
  </si>
  <si>
    <t>Meriplex Asset - 1007727</t>
  </si>
  <si>
    <t>3446322</t>
  </si>
  <si>
    <t>2H Offshore / UTEC Survey - 15990 N Barkers Landing Rd. Houston, TX - ELS</t>
  </si>
  <si>
    <t>SCI - Loc. 7150 - 2000 E Northwest Hwy Arlington Heights, IL - 8358-001-01-0 - SIP Handoff</t>
  </si>
  <si>
    <t>POTS - 5167942690-GDF Suez - Verizon- PENDING DISCONNECTION</t>
  </si>
  <si>
    <t>UMD #10</t>
  </si>
  <si>
    <t xml:space="preserve">University of Maryland Building 10 College Park, MD </t>
  </si>
  <si>
    <t>Briggs &amp; Veselka - 123 N. Washington, EL Campo, TX - ELS</t>
  </si>
  <si>
    <t>SCI - Loc. 9783 - 701 W Virtue St. Chalmette, LA - ELS</t>
  </si>
  <si>
    <t>Kelly-Moore Paint - Site # 0911 - 881 Olive Ave. Novato, CA - ELS</t>
  </si>
  <si>
    <t>Kelly-Moore Paint - Site # 0312 - 5382 Pirrone Rd. Salida, CA - ELS</t>
  </si>
  <si>
    <t>Meriplex Asset - 1006674</t>
  </si>
  <si>
    <t>Biehl - 4115 Up River Rd, Corpus Christi, TX - ELS</t>
  </si>
  <si>
    <t>Meriplex Asset - 1007873</t>
  </si>
  <si>
    <t>3387117</t>
  </si>
  <si>
    <t>Kelly-Moore Paint - Site # 0304 - 1004 McHenry Ave. Ste. A. Modesto, CA - ELS</t>
  </si>
  <si>
    <t>Meriplex Asset - 1005927</t>
  </si>
  <si>
    <t>6080-001-01-0</t>
  </si>
  <si>
    <t>Meador Staffing - 528 W Bay Area Blvd, Webster, TX - ELS</t>
  </si>
  <si>
    <t>Shawcor Bredero Shaw - 817 Shields St, Channelview, TX - ELS</t>
  </si>
  <si>
    <t>SCI - Loc. 0779 - 10201 N Grant St. Thornton, CO - 8444-001-01-0 - SIP Handoff</t>
  </si>
  <si>
    <t>3375167</t>
  </si>
  <si>
    <t>8444-001-01-0</t>
  </si>
  <si>
    <t xml:space="preserve">Customer Spare #1 - Alameda Trailer Site </t>
  </si>
  <si>
    <t>13419 South Fwy  Houston, TX 77047</t>
  </si>
  <si>
    <t>Meriplex Asset - 1006818</t>
  </si>
  <si>
    <t>United Kingdom</t>
  </si>
  <si>
    <t>Meriplex Asset  - 1006992</t>
  </si>
  <si>
    <t>Meriplex Asset - 25371</t>
  </si>
  <si>
    <t>11439 Moog Drive  Springfield, IL 62704</t>
  </si>
  <si>
    <t>Titan Crews - 11639 CE King Pkwy, Houston, TX - ELS</t>
  </si>
  <si>
    <t>Inhance Technologies - Fluoro-Seal International - 1951 Hamburg TPKE, Bufffalo, NY - ELS</t>
  </si>
  <si>
    <t>Lackawanna</t>
  </si>
  <si>
    <t>1951 Hamburg Turnpike  Lackawanna, NY 14218</t>
  </si>
  <si>
    <t>Meriplex Asset - 1006516</t>
  </si>
  <si>
    <t>Meriplex Asset - 1157 - Harrogate, TN</t>
  </si>
  <si>
    <t>Meriplex Asset - 1008358</t>
  </si>
  <si>
    <t>SCI - Loc. 8437 - 2124 E Saint George Avenue Linden, NJ - 7812-001-01-0 - SIP Handoff</t>
  </si>
  <si>
    <t>Meriplex Asset - 1006780</t>
  </si>
  <si>
    <t>Kelly-Moore Paint - 302 E Elms Rd. Killeen, TX - Site # 1413 - ELS</t>
  </si>
  <si>
    <t>Kelly Moore Dial Lines - Aug 2019 - Revenue Replacement Placeholder</t>
  </si>
  <si>
    <t>Meriplex Asset - 1006222</t>
  </si>
  <si>
    <t>5980-041-02-0</t>
  </si>
  <si>
    <t>SCI - Loc. 4917 - 8201 Greenback Ln. Fair Oaks, CA - 080795 - SIP Handoff</t>
  </si>
  <si>
    <t>6483-003-01-0</t>
  </si>
  <si>
    <t>Greater Houston Trans. - 1406 Hays St. - Arlington, VA TNs - ELS</t>
  </si>
  <si>
    <t>DE Harvey - vEdge- 30 MB MS Cloud Houston - 302 Carson - 3560-050-03-00</t>
  </si>
  <si>
    <t>PBK Architects - 9442 N Capital of Texas Hwy, Austin, TX - ELS</t>
  </si>
  <si>
    <t>Meriplex Asset - 1007405</t>
  </si>
  <si>
    <t>SCI - Loc. 7233 - 200 N Brownson Ave. Kingsley, MI - 8332-001-01-0 - ELS</t>
  </si>
  <si>
    <t>SCI - Loc. 2396 - 2815 Fuller Ave. NE Grand Rapids, MI - 8180-001-01-0 - Standard DIDs</t>
  </si>
  <si>
    <t>Swivelpole - 3453 N Sam Houston Pkwy W, Houston, TX - ELS</t>
  </si>
  <si>
    <t>Meriplex Asset - 1006912</t>
  </si>
  <si>
    <t>1 Harmon Dr  Blackwood, NJ 08012</t>
  </si>
  <si>
    <t>3376560</t>
  </si>
  <si>
    <t>7936-012-01-0</t>
  </si>
  <si>
    <t>Meriplex Asset - 1007759</t>
  </si>
  <si>
    <t>Proserve Offshore - 15151 Sommermeyer St, Houston, TX - ELS</t>
  </si>
  <si>
    <t>Proserve Offshore - 1231 Lumpkin, Houston, TX - ELS</t>
  </si>
  <si>
    <t>Woodlands Securities - 10655 Six Pines Dr, The Woodlands, TX - ELS</t>
  </si>
  <si>
    <t>Financial Casualty and Surety - Toll Free 7659-002-01-0</t>
  </si>
  <si>
    <t>483637</t>
  </si>
  <si>
    <t>7659-002-01-0</t>
  </si>
  <si>
    <t>Meriplex Asset 1007993 HA - 60</t>
  </si>
  <si>
    <t>SCI - Loc. 7415 - 1724 E Lancaster Ave. Paoli, PA - 8282-001-01-0 - Standard DIDs</t>
  </si>
  <si>
    <t>503182</t>
  </si>
  <si>
    <t>8282-001-01-0</t>
  </si>
  <si>
    <t>Meriplex Asset - 1007156</t>
  </si>
  <si>
    <t>7128-001-01-0</t>
  </si>
  <si>
    <t>Meriplex Asset - 1007984</t>
  </si>
  <si>
    <t>3332732</t>
  </si>
  <si>
    <t>SCI - Loc. 1461 - 3530 Auburn Road Auburn Hills, MI - ELS</t>
  </si>
  <si>
    <t>SCI - Loc. 5095 (5096) - 192-15 Northern Blvd. Flushing, NY - Harden Funeral Home - ELS</t>
  </si>
  <si>
    <t>Kelly-Moore Paint - Site # 0826 - 375 Saratoga Ave. Ste. C San Jose, CA - ELS</t>
  </si>
  <si>
    <t>5567-010-01-0</t>
  </si>
  <si>
    <t>SCI - Loc. 0238 / 0809 - 9900 Gross Point Rd. Skokie, IL - 5203-003-02-0 - SIP Handoff</t>
  </si>
  <si>
    <t>6311 Carmel Road  Charlotte, NC 28226</t>
  </si>
  <si>
    <t>Boon-Chapman Benefit Administrator</t>
  </si>
  <si>
    <t>Boon Chapman - 1650 Independance Dr New Braunfels, TX - ELS 8307304478</t>
  </si>
  <si>
    <t>1650 Independence Dr Ste 100 New Braunfels, TX 78132</t>
  </si>
  <si>
    <t>Nine Energy - 16945 Northchase DR, Houston, TX - ELS</t>
  </si>
  <si>
    <t>CCHS - Virtual Edge 500 MB Lic - AWS Cloud - Asset</t>
  </si>
  <si>
    <t>SCI - Loc. 5260 - 7979 W Warm Springs Las Vegas, NV - 7092-001-01-0 - SIP Handoff</t>
  </si>
  <si>
    <t>395158</t>
  </si>
  <si>
    <t>Meriplex Asset - 1006000</t>
  </si>
  <si>
    <t>5980-003-01-0</t>
  </si>
  <si>
    <t>Meriplex Asset - 1007971 HA - 60</t>
  </si>
  <si>
    <t>SCI - Loc. 2480 - 350 Monroe Ave NE Renton, WA - ELS</t>
  </si>
  <si>
    <t>SCI - Loc. 2402 - 1801 E White Oak Terrace Conroe, TX - ELS</t>
  </si>
  <si>
    <t>Meriplex Asset - 1007737</t>
  </si>
  <si>
    <t>SCI - Loc. 8285 - 1155 Shipyard Blvd Wilmington, NC - 083256 - SIP Handoff</t>
  </si>
  <si>
    <t>Meriplex Asset - 1007007</t>
  </si>
  <si>
    <t xml:space="preserve">Brazil </t>
  </si>
  <si>
    <t>38, Amaral Peixoto Road KM 159  Rio das Ostras,  28898-000</t>
  </si>
  <si>
    <t>5980-056-01-0</t>
  </si>
  <si>
    <t>Kelly-Moore Paint - Site # 1103 - 701 Bayshore Blvd. San Francisco, CA - ELS</t>
  </si>
  <si>
    <t>SCI - Loc. 9735 - 7101 Sherriff Rd. Hyattsville, MD - ELS</t>
  </si>
  <si>
    <t>5023 Leonard Road  Bryan, TX 77807</t>
  </si>
  <si>
    <t>James Kent</t>
  </si>
  <si>
    <t>D.E. Harvey - 6710 Rockledge Dr. Bethesda, MD - ELS</t>
  </si>
  <si>
    <t>POTS - 2814879276</t>
  </si>
  <si>
    <t>Meriplex Asset # 1007955 HA - 60</t>
  </si>
  <si>
    <t>3334379</t>
  </si>
  <si>
    <t>Black Hawk CC - 12600 Houstonian Dr, Richmond, TX - ELS</t>
  </si>
  <si>
    <t xml:space="preserve">12600 Houstonian Dr  Richmond, TX </t>
  </si>
  <si>
    <t>SCI - Loc. 4511 - 801 19th St. W Des Moines, IA - 082451 - ELS</t>
  </si>
  <si>
    <t>SCI - Loc. 2594 - 649 Green St San Francisco, CA - 8445-001-01-0 - ELS</t>
  </si>
  <si>
    <t>3334083</t>
  </si>
  <si>
    <t>8445-001-01-0</t>
  </si>
  <si>
    <t>Meador Staffing Services, 722A Fairmont Pkwy, Pasadena, TX - ELS</t>
  </si>
  <si>
    <t>SCI - Loc. 9736 - 12800 Veirs Mill Rd. Rockville, MD - ELS</t>
  </si>
  <si>
    <t>United Engineers Inc.</t>
  </si>
  <si>
    <t>5825 North Sam Houston Pkwy W  Houston, TX 77086</t>
  </si>
  <si>
    <t>3441758</t>
  </si>
  <si>
    <t>8605-001-01-0</t>
  </si>
  <si>
    <t>Kelly-Moore Paint - 4107 Victory Dr. Austin, TX - #1509 - ELS</t>
  </si>
  <si>
    <t>SCI - Loc. 1144 - Falls Church, VA - ELS</t>
  </si>
  <si>
    <t>Simms Independent School District</t>
  </si>
  <si>
    <t>Simms ISD - Telefax -903-543-2512/ 214-446-6303</t>
  </si>
  <si>
    <t>47 James Bowie Ln  Simms, TX 75574-6180</t>
  </si>
  <si>
    <t>7916-001-01-0</t>
  </si>
  <si>
    <t>FNB of Eagle Lake - ELS - 138 S Dill E Bernard TX - 8338-001-01-0</t>
  </si>
  <si>
    <t>Meador Staffing, 528 W Bay Area Blvd, Webster, TX - ELS</t>
  </si>
  <si>
    <t>SCI - Loc. 7957 - 10221 Jackson Rd. Sacramento, CA - 080869 - ELS</t>
  </si>
  <si>
    <t>503175</t>
  </si>
  <si>
    <t>080869</t>
  </si>
  <si>
    <t>Meriplex Asset - 1008388</t>
  </si>
  <si>
    <t xml:space="preserve">Miami </t>
  </si>
  <si>
    <t>333 DE 2nd Ave  Suite 3200 Miami, FL 33131</t>
  </si>
  <si>
    <t>Meriplex Asset - 1007023</t>
  </si>
  <si>
    <t>POTS - 3153290032 - GDF Suez - Verizon- PENDING DISCONNECTION</t>
  </si>
  <si>
    <t>Northfield</t>
  </si>
  <si>
    <t>99 Millers Falls Road  Northfield, MA 01360</t>
  </si>
  <si>
    <t>Meriplex Asset - 1005781</t>
  </si>
  <si>
    <t>Meriplex Asset - 1006437</t>
  </si>
  <si>
    <t>Nailor Industries - 1855 S 54th Ave Cicero, IL - 7600-004-01-0 - UCaaS</t>
  </si>
  <si>
    <t>Meriplex Asset - 1006734</t>
  </si>
  <si>
    <t>Meriplex Asset - 1006083</t>
  </si>
  <si>
    <t>Meriplex Asset - 1006040</t>
  </si>
  <si>
    <t xml:space="preserve">52 - Port Talbot </t>
  </si>
  <si>
    <t xml:space="preserve">Unit 1, Christ Church Road, Baglan United Kingdom  West Glamorgan,  </t>
  </si>
  <si>
    <t>6462-001-01-0</t>
  </si>
  <si>
    <t>Meriplex Asset - 1006921</t>
  </si>
  <si>
    <t>SCI - Loc. 4908 - 2814 N Broadway Los Angeles, CA - 8320-001-01-0 - Standard DIDs</t>
  </si>
  <si>
    <t>Meriplex Asset - 1006613</t>
  </si>
  <si>
    <t>7336-001-01-0</t>
  </si>
  <si>
    <t>DE Harvey - vEdge-1 GB MS Cloud Las Vegas - 3560-050-01-00</t>
  </si>
  <si>
    <t>Engelwood</t>
  </si>
  <si>
    <t>14 Inverness Drive East Suite A-116 Engelwood, CO 80112</t>
  </si>
  <si>
    <t>Meriplex Asset - 1007898</t>
  </si>
  <si>
    <t>3281546</t>
  </si>
  <si>
    <t>Meriplex Asset - 1008077</t>
  </si>
  <si>
    <t>FNB of Eagle Lake - LI/DIDs - 408 Walnut St Coumbus TX  - 8338-001-01-0</t>
  </si>
  <si>
    <t>SCI - Loc. 5286 - 5755 Mallory Rd. College Park, GA - ELS</t>
  </si>
  <si>
    <t>Woodlands Financial - 10655 Six Pines Dr, The Woodlands, TX - ELS</t>
  </si>
  <si>
    <t>SCI - Loc. 7234 - 232 E State Street Traverse, MI - 8334-001-01-0 - SIP Handoff</t>
  </si>
  <si>
    <t>503186</t>
  </si>
  <si>
    <t>8334-001-01-0</t>
  </si>
  <si>
    <t>Financial Casualty &amp; Surety - 3131 Eastside St. Ste 250 Houston, TX - 7659-002-02-0 - nTelefax</t>
  </si>
  <si>
    <t>7659-002-02-0</t>
  </si>
  <si>
    <t>Meriplex Asset - 1006505</t>
  </si>
  <si>
    <t>Meriplex Asset - 1007764</t>
  </si>
  <si>
    <t>Gulf Winds International - 5300 highway 146 Seabrook, TX - ELS</t>
  </si>
  <si>
    <t>446997</t>
  </si>
  <si>
    <t>Meriplex Asset - 1006186</t>
  </si>
  <si>
    <t>SCI - Loc. 6743 - 503 N Lake Dr. Lexington, SC - 7696-001-01-0 - ELS</t>
  </si>
  <si>
    <t>Meriplex Asset - 1008601</t>
  </si>
  <si>
    <t>601 W Main St  Clarksville, TX 75426</t>
  </si>
  <si>
    <t>Kelly-Moore Paint - Site # 0205 - 3305 N Carson St. Carson City, NV - ELS</t>
  </si>
  <si>
    <t>PBK Architects Inc - 11 Greenway Plz, Houston, TX - ELS</t>
  </si>
  <si>
    <t>Meriplex Asset - 1006766</t>
  </si>
  <si>
    <t>Meriplex Asset - 1006745</t>
  </si>
  <si>
    <t>500428</t>
  </si>
  <si>
    <t>Meriplex Asset # 1007952</t>
  </si>
  <si>
    <t>3334312</t>
  </si>
  <si>
    <t>Meriplex Asset - 1006781</t>
  </si>
  <si>
    <t>Meriplex Asset - 1008385</t>
  </si>
  <si>
    <t xml:space="preserve">Jacksonville </t>
  </si>
  <si>
    <t>50 N Laura St  Suite 1100 Jacksonville , FL 32202</t>
  </si>
  <si>
    <t>SCI - Loc. 4131 - 114-03 Queens Blvd. Forest Hills, NY - (Riverside-IJ Morris TN) - ELS</t>
  </si>
  <si>
    <t>Meriplex Asset - 1005875</t>
  </si>
  <si>
    <t>14280 Gillis Road  Farmers Branch, TX 75244-3715</t>
  </si>
  <si>
    <t>Meriplex Asset - 1008138</t>
  </si>
  <si>
    <t>Meriplex Asset # 1007956</t>
  </si>
  <si>
    <t>Meriplex Asset - 1008226</t>
  </si>
  <si>
    <t>3428168</t>
  </si>
  <si>
    <t>1004-382-01-0-1</t>
  </si>
  <si>
    <t>4196-098-01-0</t>
  </si>
  <si>
    <t>Meriplex Asset - 1006977</t>
  </si>
  <si>
    <t>Houston - Langfield</t>
  </si>
  <si>
    <t>6410 Langfield  Ste E Houston, TX 77092</t>
  </si>
  <si>
    <t>7490-002-01-0</t>
  </si>
  <si>
    <t>Meriplex Asset - 1006116</t>
  </si>
  <si>
    <t>6079-001-01-0</t>
  </si>
  <si>
    <t>Meriplex Asset - 1007872 HA</t>
  </si>
  <si>
    <t>SCI - Loc. 6777 - 57 Main St. Danbury, CT - 8276-001-01-0 - SIP Handoff</t>
  </si>
  <si>
    <t>506000</t>
  </si>
  <si>
    <t>Meriplex Asset - 1006879</t>
  </si>
  <si>
    <t>3332861</t>
  </si>
  <si>
    <t>Tyco Valves Pentair - 15785 Old Perkins Rd W, Baton Rouge, LA - ELS</t>
  </si>
  <si>
    <t>15785 West Old Perkins Rd.  Baton Rouge, LA 70810</t>
  </si>
  <si>
    <t>SCI - Loc. 7500 - 12053 State Hwy 64 West Tyler, TX - ELS</t>
  </si>
  <si>
    <t>Meriplex Asset - 1006504</t>
  </si>
  <si>
    <t>Meriplex Asset # 1007958</t>
  </si>
  <si>
    <t>3319437</t>
  </si>
  <si>
    <t>SCI Loc. 9681 - 13430 Bellaire Blvd - ELS</t>
  </si>
  <si>
    <t>Meriplex Asset - 1006395</t>
  </si>
  <si>
    <t>Meriplex Asset - 1007983</t>
  </si>
  <si>
    <t>SCI - Loc. 8285 - 1155 Shipyard Blvd Wilmington, NC - 083256 - ELS</t>
  </si>
  <si>
    <t>SCI - Loc. 0762 - 4244 Madison St New Port Richey, FL - 8427-001-01-0 - SIP Handoff</t>
  </si>
  <si>
    <t>3395679</t>
  </si>
  <si>
    <t>8427-001-01-0</t>
  </si>
  <si>
    <t xml:space="preserve">POTS - 8603503302 -GDF Suez - Frontier </t>
  </si>
  <si>
    <t>Taftville</t>
  </si>
  <si>
    <t xml:space="preserve">607 NORWICH AVE  Taftville, CT </t>
  </si>
  <si>
    <t>Meriplex Asset - 1007833</t>
  </si>
  <si>
    <t>3384648</t>
  </si>
  <si>
    <t>Texas Pipe Dodson Global - 4061 Clough Woods Dr, Batavia, OH - ELS</t>
  </si>
  <si>
    <t>Batavia</t>
  </si>
  <si>
    <t>4061 Clough Woods Drive  Batavia, OH 45103</t>
  </si>
  <si>
    <t>SCI - Loc.7468 - Bellaire,TX - 911/ELS</t>
  </si>
  <si>
    <t>Stallion - 457 Gilchrist St, Wheatland, WY - ELS</t>
  </si>
  <si>
    <t>Moody Bank - Clearlake - 7883-001-01-0 - ELS</t>
  </si>
  <si>
    <t>Stone Systems/Silestone of Houston, 3700 S Sam Houston Pkwy W - ELS</t>
  </si>
  <si>
    <t>Nugen -Motiva - Fiber XCON - 1301 Fannin - Netrality Data Center - 4838-010-02-0</t>
  </si>
  <si>
    <t>3300278</t>
  </si>
  <si>
    <t>4838-010-02-0</t>
  </si>
  <si>
    <t>Data Center - Houston</t>
  </si>
  <si>
    <t>1001 Texas   Houston, TX 77002</t>
  </si>
  <si>
    <t>Meriplex Asset - 1007027</t>
  </si>
  <si>
    <t>2855 Mangum Rd Ste 300 Houston , TX 77092</t>
  </si>
  <si>
    <t>7882-003-01-0</t>
  </si>
  <si>
    <t>Meriplex Asset - 1005923</t>
  </si>
  <si>
    <t>Seguin</t>
  </si>
  <si>
    <t>125 S SH 46  Seguin, TX 78155</t>
  </si>
  <si>
    <t>MCL - VFH Dispatch LLC - Multi Site - 7920-003-01-0 - 1001 Texas COLO</t>
  </si>
  <si>
    <t>Bowen Miclette &amp; Britt - 1715 N Westshore Blvd Ste. 920 Tampa, FL - ELS 5617124699</t>
  </si>
  <si>
    <t>SCI - Loc. 9773/9771 - Jackson, MS - ELS</t>
  </si>
  <si>
    <t>Meriplex Asset - 1006109</t>
  </si>
  <si>
    <t>Meriplex Asset - 1007386 - 60</t>
  </si>
  <si>
    <t>1308 West Nine Mile Road Suite 11 and 12  Pensacola, FL 32534</t>
  </si>
  <si>
    <t>501578</t>
  </si>
  <si>
    <t>SCI - Loc. 2373 - 10507 Holmes Rd. Kansas City, KS - 8107-001-02-0 - Standard DIDs</t>
  </si>
  <si>
    <t>8107-001-02-0</t>
  </si>
  <si>
    <t>Silversand Services - 2827 Barker Cypress Rd, Houston, TX - ELS</t>
  </si>
  <si>
    <t>5266-004-08-0</t>
  </si>
  <si>
    <t>Meriplex Asset - 1006429</t>
  </si>
  <si>
    <t xml:space="preserve"> Meriplex Asset - 1006615</t>
  </si>
  <si>
    <t>487357</t>
  </si>
  <si>
    <t>Blueknight Energy Partners - 4310 E. 60th Ave. Commerce City, CO - ELS 3032276200</t>
  </si>
  <si>
    <t>Kelly-Moore Paint - Site # 1115 - 445 Taraval St. San Francisco, CA - ELS</t>
  </si>
  <si>
    <t>SCI - Loc. 4577 - 101 Byberry Rd. Huntingdon Valley, PA - ELS</t>
  </si>
  <si>
    <t>SCI - Loc. 9785 - New Orleans, LA - Care Center - ELS</t>
  </si>
  <si>
    <t>Kelly-Moore Paint - 108 24th Ave SW Norman, OK 73069 - Site # 1601 - ELS</t>
  </si>
  <si>
    <t>Meriplex Asset - 1006703</t>
  </si>
  <si>
    <t>Meriplex Asset - 1006826</t>
  </si>
  <si>
    <t>Nailor Industries - MASTER UCaaS Config - 7600-004-01-0 -  UCaaS</t>
  </si>
  <si>
    <t xml:space="preserve">MCL - Community Bank of Texas - Las Vegas NV - 7804-001-01-0 - Colo Space </t>
  </si>
  <si>
    <t>492585</t>
  </si>
  <si>
    <t>Meriplex Asset - 1006631</t>
  </si>
  <si>
    <t>6190-001-01-0</t>
  </si>
  <si>
    <t>Meriplex Asset - 1006623</t>
  </si>
  <si>
    <t>5266-004-06-0</t>
  </si>
  <si>
    <t>Meriplex - 1007846 - 90</t>
  </si>
  <si>
    <t>3447657</t>
  </si>
  <si>
    <t>Texas Pipe Dodson Global - 4625 Forest St, Denver, CO - ELS</t>
  </si>
  <si>
    <t>Meriplex Asset - 1006539 - Inactive A/7132042782V</t>
  </si>
  <si>
    <t>Meriplex Asset - 1006421</t>
  </si>
  <si>
    <t>6223-002-01-0</t>
  </si>
  <si>
    <t>SCI - Loc. 8419 - 356 Warriner Ave. Shreveport, LA - ELS</t>
  </si>
  <si>
    <t>Meriplex Asset - 1006190</t>
  </si>
  <si>
    <t>Houma Capital</t>
  </si>
  <si>
    <t>103 Capital Blvd  Houma, LA 70363</t>
  </si>
  <si>
    <t>5980-015-01-0</t>
  </si>
  <si>
    <t>Meriplex Asset - 1006044</t>
  </si>
  <si>
    <t>change order pending signature - See Ruby Barker</t>
  </si>
  <si>
    <t>Moody Bank - Energy Corridor - 7883-001-01-0 - ELS</t>
  </si>
  <si>
    <t>Pulse Structural Monitoring</t>
  </si>
  <si>
    <t>Pulse Monitoring - 22330 Merchants Way, Katy, TX - ELS</t>
  </si>
  <si>
    <t>22330 Merchants Way Suite 190 Katy, TX 77449</t>
  </si>
  <si>
    <t>Meriplex Asset - 1007064</t>
  </si>
  <si>
    <t>Meriplex Asset - 1006418</t>
  </si>
  <si>
    <t>5705 NW 132nd  Oklahoma City, OK 73142</t>
  </si>
  <si>
    <t>5980-042-01-0</t>
  </si>
  <si>
    <t>Meriplex Asset - 1008124</t>
  </si>
  <si>
    <t>3332839</t>
  </si>
  <si>
    <t>Kelly-Moore Paint - 727 S Broadway Edmond, OK 73034 - Site # 1605 - ELS</t>
  </si>
  <si>
    <t>Kelly-Moore Paint - 9525 Burnet Rd. Austin, TX - #1508 - ELS</t>
  </si>
  <si>
    <t>Kelly-Moore Paint - 3309 N Central Expy Plano, TX 75023 - Site # 1808 - ELS</t>
  </si>
  <si>
    <t>Meriplex Asset - 1005925</t>
  </si>
  <si>
    <t>Meriplex Asset - 1006886</t>
  </si>
  <si>
    <t>Meriplex Asset - 1006223</t>
  </si>
  <si>
    <t xml:space="preserve">85 - Houston Lab - Brittmore </t>
  </si>
  <si>
    <t>4535 Brittmoore Rd  Houston, TX 77041</t>
  </si>
  <si>
    <t>Meriplex Asset - 1006563</t>
  </si>
  <si>
    <t>Blue Bell - 2231 Longhorn Industrial Dr New Braunfels, TX - 7882-001-01-0 - ELS</t>
  </si>
  <si>
    <t>3409489</t>
  </si>
  <si>
    <t>Kelly-Moore Paint - Site # 0816 - 901 Laurelwood Rd. Santa Clara, CA - ELS</t>
  </si>
  <si>
    <t>Meriplex Assets - 1007776</t>
  </si>
  <si>
    <t>SCI - Loc. 4843 - 9107 E Washington Blvd Pico Rivera, CA - 083955 - ELS</t>
  </si>
  <si>
    <t>SCI - Loc. 9843 - 3289 Spotswood Trail Harrisonburg, VA - 080408 - ELS</t>
  </si>
  <si>
    <t>SCI - Loc. 7157 - 111 Skokie Blvd. Wilmette, IL - ELS</t>
  </si>
  <si>
    <t>SCI - Loc. 1253 - 1177 Beaumont Ave. Beaumont, CA - 7809-001-01-0 - SIP Handoff</t>
  </si>
  <si>
    <t>Meriplex Asset - 1007717</t>
  </si>
  <si>
    <t>Loren D Stark - 10750 Rockley Rd, Houston, TX - ELS</t>
  </si>
  <si>
    <t>Texas Pipe Dodson Global - 2330 Holmes Rd, Houston, TX - ELS</t>
  </si>
  <si>
    <t>ChangePoint Integrated Health -</t>
  </si>
  <si>
    <t>ChangePoint - 105 N 5th Ave, Holbrook, AZ - ELS</t>
  </si>
  <si>
    <t>Holbrook, AZ</t>
  </si>
  <si>
    <t>105 N 5th Ave  Holbrook, AZ 86025</t>
  </si>
  <si>
    <t>Houston Armature - 6100 Harrisburg Blvd, Houston, TX - ELS</t>
  </si>
  <si>
    <t>Shintech Inc - 5618 E Highway 332, Freeport, TX - ELS</t>
  </si>
  <si>
    <t>TexIns Solutions - 500 Spring Hill Dr. Ste 240 Houston, TX - 7840-001-02-0 - ESIP</t>
  </si>
  <si>
    <t>ECC Corporate Office</t>
  </si>
  <si>
    <t>1645 Thomas A. Betts Pkwy  Rocky Mount, NC 27804</t>
  </si>
  <si>
    <t>Stallion - 2699 Jefferson Ave. Washington, PA - 083231 - ELS</t>
  </si>
  <si>
    <t xml:space="preserve">Washington </t>
  </si>
  <si>
    <t>2699 JeffersonAve  Washington , PA 15301</t>
  </si>
  <si>
    <t>3456795</t>
  </si>
  <si>
    <t>083231</t>
  </si>
  <si>
    <t>Meriplex Asset - 1007779</t>
  </si>
  <si>
    <t>Houston Ear Nose and Throat - 18220 Tomball Pkwy, Houston, TX - ELS</t>
  </si>
  <si>
    <t>Kelly-Moore Paint - Site # 1407 - 2602 Kemp Blvd Wichita Falls, TX 76309 - ELS</t>
  </si>
  <si>
    <t>Meriplex Asset - 1006673</t>
  </si>
  <si>
    <t>Meriplex Asset - 1006825</t>
  </si>
  <si>
    <t>6843-002-01-0</t>
  </si>
  <si>
    <t>Houston Ear Nose and Throat - 18300 Katy Fwy, Houston, TX - ELS</t>
  </si>
  <si>
    <t>SCI - Loc. 2418 - 1200 W. 34th St. Houston, TX - ELS</t>
  </si>
  <si>
    <t>Meriplex Asset - 1008389</t>
  </si>
  <si>
    <t xml:space="preserve">Naples </t>
  </si>
  <si>
    <t>3838 Tamiami Tral N  Suite 410 Naples , FL 34103</t>
  </si>
  <si>
    <t>Blueknight Energy - 801 Terminal Ave. Newport News, VA - ELS - 7572446545</t>
  </si>
  <si>
    <t>SCI - ELS 911 - Loc. 9658 - Seagoville, TX</t>
  </si>
  <si>
    <t>Meriplex Asset - 1006962</t>
  </si>
  <si>
    <t>Meriplex Asset - 1005993</t>
  </si>
  <si>
    <t>3409-013-01-0</t>
  </si>
  <si>
    <t>6597-001-01-0</t>
  </si>
  <si>
    <t>Lake St. Louis</t>
  </si>
  <si>
    <t>6313 Ronald Reagan Dr  Lake St Louis, MO 63367</t>
  </si>
  <si>
    <t>Houstonian Hotel &amp; Spa - 111 N Post Oak Ln, Houston, TX - ELS</t>
  </si>
  <si>
    <t>SCI - Loc. 0742 - 3520 E. Washington St. Colton, CA - ELS</t>
  </si>
  <si>
    <t>Meriplex Asset - 1006743</t>
  </si>
  <si>
    <t>Meriplex Asset - 1006698</t>
  </si>
  <si>
    <t>0002 - Las Vegas Data Center</t>
  </si>
  <si>
    <t>302 Carson Ave Data Center - Las Vegas Las Vegas, NV 89101</t>
  </si>
  <si>
    <t>SCI - Loc. 7289 - 204 South Main Street Monroe, NC - ELS</t>
  </si>
  <si>
    <t>Meriplex Asset - 1008691</t>
  </si>
  <si>
    <t>Wave Electronics - AVAD - 8648 Glenmont Dr. Ste 130 Houston, TX - 7281-002-01-0 - Standard DIDs</t>
  </si>
  <si>
    <t>SCI - Loc. 9626 - 9913 Sherrill Blvd Knoxville, TN - ELS</t>
  </si>
  <si>
    <t>Meriplex Asset - 1006021</t>
  </si>
  <si>
    <t>6585-001-01-0</t>
  </si>
  <si>
    <t>Tilson Homes Corporation - 1128 S Velasco St, Angleton, TX - ELS</t>
  </si>
  <si>
    <t>Kinetica - Core - Full Cabinet -MPC Data Center - 1001 Texas Suite 700 Houston,TX</t>
  </si>
  <si>
    <t>Legacy Community Health Services - 6500 Rookin St, Houston, TX - ELS</t>
  </si>
  <si>
    <t>Rookin Houston</t>
  </si>
  <si>
    <t>6500 Rookin St  Houston, TX 77074</t>
  </si>
  <si>
    <t>PBK Architects Inc, 601 NW Loop 410, San Antonio, TX - ELS</t>
  </si>
  <si>
    <t>Tilson Homes - 19700 Interstate 45 N, Spring, TX - ELS</t>
  </si>
  <si>
    <t>Meriplex Asset - 1006742</t>
  </si>
  <si>
    <t>SCI - Funeraria Del Angel - 3611 N Taylor Rd, Mission, TX - ELS</t>
  </si>
  <si>
    <t>Meriplex Asset - 1006087</t>
  </si>
  <si>
    <t>Meriplex Asset - 1006619</t>
  </si>
  <si>
    <t>3667-154-01-0</t>
  </si>
  <si>
    <t>Kelly Moore - #1831 - 2628 Long Prairie Rd Ste 109 Flower Mound, TX - 3667-167-01-0 - Standard DIDs</t>
  </si>
  <si>
    <t>SCI - Loc. 4760 - 746 Cherry St. Macon, GA - ELS</t>
  </si>
  <si>
    <t>Biehl - 1 Hausel Rd, Wilmington, DE - ELS</t>
  </si>
  <si>
    <t>1 Hausel Rd  Wilmington, DE 19801</t>
  </si>
  <si>
    <t>Kelly-Moore Paint - Site # 1102 - 113 Hickey Blvd. South San Francisco, CA - ELS</t>
  </si>
  <si>
    <t>Meriplex Asset - 1006537 - Inactive A/7132042851V</t>
  </si>
  <si>
    <t>Meriplex Asset - 1006514</t>
  </si>
  <si>
    <t>Bowen Miclette &amp; Britt - 1715 N Westshore Blvd Ste. 920 Tampa, FL - DIDs 8132274301</t>
  </si>
  <si>
    <t>Meriplex Asset - 1007871</t>
  </si>
  <si>
    <t>SCI - Loc. 6912 - 700 W Dunbar Rd. West Columbia, SC - 7662-001-01-0 - ELS</t>
  </si>
  <si>
    <t>SCI - Loc. 9794 (9793/9930) - 5601 Greenwood Ave. West Palm Beach, FL - ELS</t>
  </si>
  <si>
    <t>Meriplex Asset - 1008224</t>
  </si>
  <si>
    <t>Meriplex Asset - 1008149</t>
  </si>
  <si>
    <t>43 Industrial Parkway  Calvert City, KY 42029</t>
  </si>
  <si>
    <t>SCI - Loc. 1391 - 350 Slosson Ave. Staten Island, NY - (Virginia Funeral Chapel) - ELS</t>
  </si>
  <si>
    <t>Meriplex Asset - 1006606</t>
  </si>
  <si>
    <t>Midland 4</t>
  </si>
  <si>
    <t>310 W Wall Street  Midland, TX 79701</t>
  </si>
  <si>
    <t>4196-096-07-0</t>
  </si>
  <si>
    <t>SCI - Loc. 8288 - 1415 Bass Rd Macon, GA - 079718 - Standard DIDs</t>
  </si>
  <si>
    <t>SCI - Loc. 1312 - 21 W Broad St -  Louis Hirsch - ELS</t>
  </si>
  <si>
    <t>Tilson Homes Corporation - 2801 Central Expy, Melissa, TX - ELS</t>
  </si>
  <si>
    <t>Meriplex Asset - 1006312</t>
  </si>
  <si>
    <t xml:space="preserve">4196-096-01-0  </t>
  </si>
  <si>
    <t>Meriplex Asset - 1007025</t>
  </si>
  <si>
    <t>Meriplex Asset - 1008146</t>
  </si>
  <si>
    <t>Kelly-Moore Paint - Site # 0623 - 5195 Clayton Rd. Concord, CA - ELS</t>
  </si>
  <si>
    <t>Kelly-Moore Paint - Site # 0226 - 2317 Lake Tahoe Blvd. South Lake Tahoe, CA - ELS</t>
  </si>
  <si>
    <t>Kelly-Moore Paint - 400 W Whitestone Blvd Ste. B Cedar Park, TX 78613 - # 1515 - ELS</t>
  </si>
  <si>
    <t>Meriplex Asset - 1008589</t>
  </si>
  <si>
    <t>Kelly-Moore Paint - Site # 1602 - 4319 S Sheridan Rd. Tulsa, OK - ELS</t>
  </si>
  <si>
    <t>Kelly-Moore Paint - 920 W Loop 281 Longview, TX - Site # 1812 - ELS</t>
  </si>
  <si>
    <t>Meriplex Communications - Core1 - 1001 Texas St. Ste. 700 Houston, TX 77002 - ELS</t>
  </si>
  <si>
    <t>SCI - Loc. 4802 - 11500 Arlington Ave. Riverside, CA - (9516891441) - ELS</t>
  </si>
  <si>
    <t>Sharper Vision</t>
  </si>
  <si>
    <t>3820 Pleasant Hill Road, Suite 5  Duluth, GA 30096</t>
  </si>
  <si>
    <t>3428161</t>
  </si>
  <si>
    <t>Meriplex Asset - 1008627</t>
  </si>
  <si>
    <t>3452730</t>
  </si>
  <si>
    <t>SCI - Loc. 2357 - 1029 S Greenville Ave. Richardson, TX - ELS</t>
  </si>
  <si>
    <t>1901 Associates Lane Suite B &amp; C Charlotte, NC 28217</t>
  </si>
  <si>
    <t>Bowen Miclette &amp; Britt - 1020 N Orlando Ave Maitland FL - ELS 4076471296</t>
  </si>
  <si>
    <t>Maitland FL</t>
  </si>
  <si>
    <t>1020 N Orland Ave Suite 200 Maitland, FL 32751</t>
  </si>
  <si>
    <t>SCI - Loc. 0427 - 14801 Beach Boulevard Westminster, CA - 8488-001-01-0 - ELS</t>
  </si>
  <si>
    <t>Meriplex Asset - Park Row, Houston - Duplicate??</t>
  </si>
  <si>
    <t>Meriplex Asset - 1008126</t>
  </si>
  <si>
    <t>AES DRILLING - 3575 US Hwy 67, Big Lake, TX - ELS</t>
  </si>
  <si>
    <t>Kelly-Moore Paint - Site # 0212 - 6800 Folsom Blvd. Sacramento, CA - ELS</t>
  </si>
  <si>
    <t>Meriplex Asset - 1006754</t>
  </si>
  <si>
    <t>Wealth Design - 32731 Egypt Ln, Magnolia, TX - ELS</t>
  </si>
  <si>
    <t>SCI - Loc. 7052 - 1919 E Valley Pkwy Escondido, CA - 082015 - Standard DIDs</t>
  </si>
  <si>
    <t>3453504</t>
  </si>
  <si>
    <t>082015</t>
  </si>
  <si>
    <t>SCI - Loc. 4501 - 1510 W. 1st St. Ankeny, IA - ELS</t>
  </si>
  <si>
    <t>SCI - Loc. 6758 - 501 Elmwood Ave. Columbia, SC - 8441-001-01-0 - Standard DIDs</t>
  </si>
  <si>
    <t>121-107Meriplex - UCaaS - 10111 Richmond Ave Houston TX</t>
  </si>
  <si>
    <t>082519</t>
  </si>
  <si>
    <t>Kinetica - 1 Copper Cross Connects Third Party - 1001 Texas Ave - MPC Data Center - 7727-001-01-0</t>
  </si>
  <si>
    <t>AES-SUPERIOR WEIGHTING PRODUCTS - 4030 Rincon Rd, Corpus Christi, TX - ELS</t>
  </si>
  <si>
    <t>KM - KM1403 - 4521 50th St. Lubbock, TX - ELS</t>
  </si>
  <si>
    <t>Meriplex Asset - 1008229</t>
  </si>
  <si>
    <t>3428162</t>
  </si>
  <si>
    <t>Meriplex Asset - 1006117</t>
  </si>
  <si>
    <t>Ochsner Health System</t>
  </si>
  <si>
    <t>Meriplex Asset - Velocloud 840 Pending Tag info - Active 2</t>
  </si>
  <si>
    <t>Harahan</t>
  </si>
  <si>
    <t>1201 Dickory Ave  Harahan, LA 70123</t>
  </si>
  <si>
    <t>7061-001-01-0</t>
  </si>
  <si>
    <t>Meriplex Asset - 1007708</t>
  </si>
  <si>
    <t>Kelly-Moore Paint - Site # 1616 - 12011 S Memorial Dr. Bixby, OK - ELS</t>
  </si>
  <si>
    <t>Floworks - V-ESIP-PORT-3Y - 5150 Westway Park Houston TX 77041 - revenue shortfall</t>
  </si>
  <si>
    <t>0500293</t>
  </si>
  <si>
    <t>Kelly-Moore Paint - Site # 0608 - 6694 Amador Plaza Rd. Dublin, CA - ELS</t>
  </si>
  <si>
    <t>SCI - Loc. 4481 - 2323 W Brandon Blvd Brandon, FL - 7810-001-01-0 - SIP Handoff</t>
  </si>
  <si>
    <t>Meriplex Asset - 1007071</t>
  </si>
  <si>
    <t>SCI - Loc. 7510 - 601 N Alleghaney Ave. Odessa, TX - ELS</t>
  </si>
  <si>
    <t>Meriplex Asset - 1006206</t>
  </si>
  <si>
    <t>24955 I-45 North  The Woodlands, TX 77380</t>
  </si>
  <si>
    <t>Meriplex Asset - 1006515</t>
  </si>
  <si>
    <t>SCI - Loc. 7976 - Richmond, CA - ELS</t>
  </si>
  <si>
    <t>7577-001-02-0</t>
  </si>
  <si>
    <t>SCI - ELS 911 - 7467 - Baytown TX</t>
  </si>
  <si>
    <t>SCI - Loc. 4481 - 2323 W Brandon Blvd Brandon, FL - 7810-001-01-0 - Standard DIDs</t>
  </si>
  <si>
    <t>SCI - Loc. 9548 - 3344 SW 8th St. Miami, FL - 8426-001-01-0 - SIP Handoff</t>
  </si>
  <si>
    <t>Meriplex Asset - 1006959</t>
  </si>
  <si>
    <t>Meriplex Asset - 1008629</t>
  </si>
  <si>
    <t>3452813</t>
  </si>
  <si>
    <t>Kelly-Moore Paint - Site # 0207 - 4257 Rocklin Rd. Rocklin, CA - ELS</t>
  </si>
  <si>
    <t>Stallion - 10097 Highway 90, Beaumont, TX - ELS</t>
  </si>
  <si>
    <t>Meriplex Asset - 1006383</t>
  </si>
  <si>
    <t>Meriplex Asset - 1008393</t>
  </si>
  <si>
    <t>401 E Jackson St  Suite 2700 Tampa , FL 33602</t>
  </si>
  <si>
    <t>SCI - Loc. 2537 - 9149 N Hwy 6 Houston, TX - 8326-001-01-0 - ELS</t>
  </si>
  <si>
    <t>3452847</t>
  </si>
  <si>
    <t>Spirit of Texas Bank - 805 Las Cimas Pkwy Austin, TX - 7750-013-01-0 - UCaaS</t>
  </si>
  <si>
    <t>3436222</t>
  </si>
  <si>
    <t>Lapolt Law - 9000 Sunset Blvd West Hollywood CA 90069</t>
  </si>
  <si>
    <t>Meriplex Asset- 1007985 HA - 60</t>
  </si>
  <si>
    <t>Kelly-Moore Paint - Site # 0903 - 601 Francisco Blvd E. San Rafael, CA - ELS</t>
  </si>
  <si>
    <t>SCI - Loc. 3070 - Katy, TX - ELS</t>
  </si>
  <si>
    <t>Meriplex Asset - 1006958</t>
  </si>
  <si>
    <t>Meriplex Asset - 1008290</t>
  </si>
  <si>
    <t>3458375</t>
  </si>
  <si>
    <t>Meriplex Asset - 1929 Allen Parkway Houston, TX - 2924</t>
  </si>
  <si>
    <t>485332</t>
  </si>
  <si>
    <t>8109-001-01-0</t>
  </si>
  <si>
    <t>ChangePoint Integrated Health - 2550 E Show Low Lake Rd. Show Low, AZ - ELS</t>
  </si>
  <si>
    <t>2500 E Show Low Lake Rd  Show Low, AZ 85901</t>
  </si>
  <si>
    <t>First Capital Bank - 2504 Kell Blvd Wichita Falls TX  - DIDs</t>
  </si>
  <si>
    <t>Rowan Companies - 2800 Post Oak Blvd. Ste. 5450 Houston, TX - ELS</t>
  </si>
  <si>
    <t>2800 Post Oak Blvd Ste 5450 Houston, TX 77056</t>
  </si>
  <si>
    <t>Meriplex Asset - 1008074</t>
  </si>
  <si>
    <t>Meriplex Asset - 1006512</t>
  </si>
  <si>
    <t>Moody Bank - Friendswood - 7783-001-01-0 - ELS</t>
  </si>
  <si>
    <t>Friendswood</t>
  </si>
  <si>
    <t>SCI - Loc. 1149 - Forest Ave Staten Island, NY - ELS</t>
  </si>
  <si>
    <t>DE Harvey - 2 Copper Cross Connects - 302 Carson Ave Vegas - Flexential Datacenter</t>
  </si>
  <si>
    <t>3347309</t>
  </si>
  <si>
    <t>Blue Bell - 2231 Longhorn Industrual Dr New Braunfels, TX - 7882-001-01-0 - Standard DIDs</t>
  </si>
  <si>
    <t>Meriplex Asset - 1006390</t>
  </si>
  <si>
    <t>356-005-02-0</t>
  </si>
  <si>
    <t>Meriplex Asset - 1007723</t>
  </si>
  <si>
    <t>3432780</t>
  </si>
  <si>
    <t>Swivelpole - N Sam Houston Pkwy - ELS</t>
  </si>
  <si>
    <t>Meriplex Asset - 1007078</t>
  </si>
  <si>
    <t>Meriplex Asset - 1006676</t>
  </si>
  <si>
    <t>Malaysia</t>
  </si>
  <si>
    <t>SCI - Loc. 6745 - 11190 James Monroe Hwy Culpeper, VA - 8156-001-01-0 - Standard DIDs</t>
  </si>
  <si>
    <t>498585</t>
  </si>
  <si>
    <t>8156-001-01-0</t>
  </si>
  <si>
    <t>Gulf Winds International - 411 Brisbane St, Houston, TX - ELS</t>
  </si>
  <si>
    <t>Meriplex Asset 1006240</t>
  </si>
  <si>
    <t>Corporate Travel Mgmt - 1525 Lake Front Cir, Spring, TX - ELS</t>
  </si>
  <si>
    <t>Spring, TX</t>
  </si>
  <si>
    <t>1525 Lake Front Cir  Spring, TX 77380</t>
  </si>
  <si>
    <t>Meriplex Asset - 1006055</t>
  </si>
  <si>
    <t xml:space="preserve">33 - Houston PE </t>
  </si>
  <si>
    <t>9902 Fallbrook Pines Dr  Houston, TX 77064</t>
  </si>
  <si>
    <t>Kelly-Moore Paint - 2304 N May Ave. Oklahoma City, OK 73107 - Site # 1604 - ELS</t>
  </si>
  <si>
    <t>Meriplex Asset - 1006752</t>
  </si>
  <si>
    <t>SCANA Services, Inc fna</t>
  </si>
  <si>
    <t>Columbia Energy Center - 100 Calpine Way, Gaston, SC - ELS</t>
  </si>
  <si>
    <t>100 Calpine Way  Gaston, SC 29053</t>
  </si>
  <si>
    <t>SCI - Loc. 7054 - 7387 Broadway Lemon Grove, CA 91945 - 083210 - Standard DIDs</t>
  </si>
  <si>
    <t>SCI - Loc. 4388 - Birmingham, AL - ELS</t>
  </si>
  <si>
    <t>Greater Houston Transportation - 5824 Stewart Rd, Galveston, TX - ELS</t>
  </si>
  <si>
    <t>Meriplex Asset - 1005930</t>
  </si>
  <si>
    <t>7750-007-01-0</t>
  </si>
  <si>
    <t>SDWAN 540 - Houston TX 2</t>
  </si>
  <si>
    <t>Plainview</t>
  </si>
  <si>
    <t>79 Express Street  Plainview, NY 11803</t>
  </si>
  <si>
    <t>SCI - Loc. 2522 - 8024 Santa Fe Drive Overland Park, KS - 5666-001-01-0 - ELS</t>
  </si>
  <si>
    <t>Meriplex Asset - 1005840</t>
  </si>
  <si>
    <t>Meriplex Asset - 1006392</t>
  </si>
  <si>
    <t>Meriplex Asset - 1007998 HA - 60</t>
  </si>
  <si>
    <t>3334314</t>
  </si>
  <si>
    <t>Meriplex Asset - Southampton, PA - 4260 - Duplicate??</t>
  </si>
  <si>
    <t>Barry Conge Harris, LLP</t>
  </si>
  <si>
    <t>Barry Conge Harris, LLP - Comcast Business</t>
  </si>
  <si>
    <t>Main New</t>
  </si>
  <si>
    <t>1776 Yorktown Suite 350 Houston , TX 77056</t>
  </si>
  <si>
    <t>EyeCare Partners - Monthly Revenue Commitment - SDWAN - 7936-001-01-0</t>
  </si>
  <si>
    <t>501797</t>
  </si>
  <si>
    <t>SCI Loc. 7324 - Conway Funeral Home -  41-45 58th St. Woodside, NY - ELS</t>
  </si>
  <si>
    <t>Meriplex Asset - 1007343</t>
  </si>
  <si>
    <t>484515</t>
  </si>
  <si>
    <t>Meriplex Asset - 1007720</t>
  </si>
  <si>
    <t>3416508</t>
  </si>
  <si>
    <t>SK E&amp;P - 11700 Katy Fwy, Houston, TX - ELS</t>
  </si>
  <si>
    <t>SCI - Loc. 9724 - 670 Thomas Jefferson Pkwy Charlottesville, VA - ELS</t>
  </si>
  <si>
    <t>SCI - Loc. 1360 - 1700 Coney Island Ave. Brooklyn, NY - ELS</t>
  </si>
  <si>
    <t>SCI - Loc. 4560 - 9271 Shady Grove Rd. Mechanicsville, VA - 8424-001-01-0 - SIP Handoff</t>
  </si>
  <si>
    <t>SCI - Loc. 9511 - 11800 Governor GC Perry Hwy Cedar Bluff, VA - ELS</t>
  </si>
  <si>
    <t>Meriplex Asset - 1007740</t>
  </si>
  <si>
    <t>3363187</t>
  </si>
  <si>
    <t>SCI - Loc. 4094 - 475 Washington St. Canton, MA - ELS</t>
  </si>
  <si>
    <t>SCI 7316 - Brooklyn NY - ELS</t>
  </si>
  <si>
    <t>Meriplex Asset - 1006765</t>
  </si>
  <si>
    <t>Meriplex Asset - 1006775</t>
  </si>
  <si>
    <t>Meriplex Asset - 1006417</t>
  </si>
  <si>
    <t>8322-007-01-0</t>
  </si>
  <si>
    <t>Meriplex Asset - 1006153</t>
  </si>
  <si>
    <t xml:space="preserve">6089-001-02-0   </t>
  </si>
  <si>
    <t>Meriplex Asset - 1006748</t>
  </si>
  <si>
    <t>3394966</t>
  </si>
  <si>
    <t>Meriplex Asset - 1006756</t>
  </si>
  <si>
    <t>Meriplex Asset - 1006730</t>
  </si>
  <si>
    <t>Meriplex Asset - 1008147</t>
  </si>
  <si>
    <t xml:space="preserve">West Palm Beach </t>
  </si>
  <si>
    <t>515 N Flager Dr  Suite 1425 West Palm Beach , FL 33401</t>
  </si>
  <si>
    <t>Inhance Technologies - Fluoro-Seal International - 7211 E 30th St, Yuma, AZ - ELS</t>
  </si>
  <si>
    <t>Yuma</t>
  </si>
  <si>
    <t>7211 E 30th Street Ste. A Yuma, AZ 85365</t>
  </si>
  <si>
    <t>Legacy Community Health Services - 4450 Highland Ave, Beaumont, TX - ELS</t>
  </si>
  <si>
    <t>4450 Highland Ave.  Beaumont, TX 77705</t>
  </si>
  <si>
    <t>SCI - Loc. 9554 - 3953 Imperial Ave. San Diego, CA - ELS</t>
  </si>
  <si>
    <t>DYB Consulting group</t>
  </si>
  <si>
    <t>Meriplex Asset - 23791 - 7134729427A</t>
  </si>
  <si>
    <t>711 w Bay Area BLVD</t>
  </si>
  <si>
    <t>6266-001-01-0</t>
  </si>
  <si>
    <t>Meriplex Asset - 1006566 - Inactive A/7132031428V</t>
  </si>
  <si>
    <t>Meriplex Asset - Beaumont - Duplicate</t>
  </si>
  <si>
    <t>Pentair Valves US - 7603 Bluff Point Dr, Houston, TX - ELS</t>
  </si>
  <si>
    <t>7603 Bluff Point Drive  Houston, TX 77086</t>
  </si>
  <si>
    <t>Santo</t>
  </si>
  <si>
    <t>14003 FM 4  Santo, TX 76472</t>
  </si>
  <si>
    <t>483306</t>
  </si>
  <si>
    <t>Meriplex Asset - 1008076</t>
  </si>
  <si>
    <t>3380744</t>
  </si>
  <si>
    <t>60 Dubai UAE</t>
  </si>
  <si>
    <t xml:space="preserve">Warehouse No. FZS2-AC07 Jaiza South  Jebel Ali Free Zone ,  </t>
  </si>
  <si>
    <t>Meriplex Asset - 1006799</t>
  </si>
  <si>
    <t>6483-002-06-0</t>
  </si>
  <si>
    <t>The Spectacle - Lawrence North</t>
  </si>
  <si>
    <t>935 Iowa St #3  Lawrence, KS 66044</t>
  </si>
  <si>
    <t>Kelly-Moore Paint - Site # 0217 - 7841 Greenback Ln Citrus Heights, CA - ELS</t>
  </si>
  <si>
    <t>Martha Turner Properties - 4690 Sweetwater, Sugarland, TX - ELS</t>
  </si>
  <si>
    <t>4690 Sweetwater Blvd. Suite 260 Sugar Land, TX 77479</t>
  </si>
  <si>
    <t>SCI - Loc. 5232 - 1927 Westmoreland St Richmond, VA - 8464-001-01-0 - ELS</t>
  </si>
  <si>
    <t>SCI - Loc. 4188 - 615 Landa St. New Braunfels, TX - ELS</t>
  </si>
  <si>
    <t>Quantum Energy Partners - 1401 McKinney St. Suite 2700  Houston,TX  77 - UCaaS - POC- 3714-006-01-0</t>
  </si>
  <si>
    <t>489162</t>
  </si>
  <si>
    <t>3714-006-02-0</t>
  </si>
  <si>
    <t>EyeCare Partners - Monthly Revenue Commitment - Zscaler- 7936-001-01-0</t>
  </si>
  <si>
    <t>3313986</t>
  </si>
  <si>
    <t>Blueknight Energy Partners - 3345 River Rd. Wilmington, NC - DIDs 9107990483</t>
  </si>
  <si>
    <t>Brenham Wholesale Grocery - 602 W. 1st St. Brenham, TX - ELS</t>
  </si>
  <si>
    <t>Millsap</t>
  </si>
  <si>
    <t>483302</t>
  </si>
  <si>
    <t>Meriplex Asset - 1006533 - 8325178327A/3463067569 - St Louis</t>
  </si>
  <si>
    <t>Meriplex Asset - 1006644 - 7132055590V/Inactive A</t>
  </si>
  <si>
    <t>Kelly Moore - #0813 - 122 Rancho Del Mar Aptos, CA - 3667-181-01-0 - DIAL</t>
  </si>
  <si>
    <t>334373</t>
  </si>
  <si>
    <t>Meriplex Asset - 1006004</t>
  </si>
  <si>
    <t xml:space="preserve">Garcia &amp; True PC - </t>
  </si>
  <si>
    <t xml:space="preserve">Shawcor - 2420 N CR - Midland, TX </t>
  </si>
  <si>
    <t>Meriplex Asset - 5777 - La Feria TX</t>
  </si>
  <si>
    <t>3286402</t>
  </si>
  <si>
    <t>Escalante Golf, Inc. (Golf Club of Houston) - 5455 Wilson Rd, Humble, TX - ELS</t>
  </si>
  <si>
    <t>Golf Club Houston</t>
  </si>
  <si>
    <t>5455 Wilson Rd  Humble, TX 77396</t>
  </si>
  <si>
    <t>SCI - Loc. 4914 - Plano, TX - ELS</t>
  </si>
  <si>
    <t>Blue Bell - 9427 Middle Fiskville Rd Austin, TX - 7882-001-01-0 - Standard DIDs</t>
  </si>
  <si>
    <t>3409485</t>
  </si>
  <si>
    <t>Loren D. Stark - Charlotte, NC - ELS</t>
  </si>
  <si>
    <t>5500 77 Center Drive Suite 150 Charlotte, NC 28217</t>
  </si>
  <si>
    <t>Meriplex Asset - 1006313</t>
  </si>
  <si>
    <t>Meriplex Asset - 1007544</t>
  </si>
  <si>
    <t>Mobile Energy LLC  - Hog Bayou</t>
  </si>
  <si>
    <t>Mobile Energy LLC  - Hog Bayou - 1003 Paper Mill Rd, Mobile, AL 36610 - ELS</t>
  </si>
  <si>
    <t>1003 Paper Mill Road  Mobile, AL 36610</t>
  </si>
  <si>
    <t>Covenant Testing Technologies - 1600 Highway 6, Sugarland, TX 77478</t>
  </si>
  <si>
    <t>Kelly-Moore Paint - Site # 0214 - 10299 E. Stockton Blvd. Elk Grove, CA - ELS</t>
  </si>
  <si>
    <t>Kelly-Moore Paint - Site # 0818 - 1405 Freedom Blvd. Watsonville, CA - ELS</t>
  </si>
  <si>
    <t>FloWorks - Sunbelt Supply - 21800 S LaGrange Rd. Frankfort, IL - ELS</t>
  </si>
  <si>
    <t>3332772</t>
  </si>
  <si>
    <t>AES DRILLING - 924 N Jefferson, Enid, OK - ELS</t>
  </si>
  <si>
    <t>Texas Gulf Coast Medical - 250 Blossom St, Webster, TX - ELS</t>
  </si>
  <si>
    <t>Simms ISD - 47 James Bowie Ln, Simms TX 75574 - UCaaS-LOC</t>
  </si>
  <si>
    <t>500399</t>
  </si>
  <si>
    <t>Kelly-Moore Paint - Site # 0204 - 3068 Sunrise Blvd. Ste. B Rancho Cordova, CA - ELS</t>
  </si>
  <si>
    <t>Hog Bayou Energy - 1003 Paper Mill Rd, Mobile, AL 36610 - ELS</t>
  </si>
  <si>
    <t>Jacksboro</t>
  </si>
  <si>
    <t>1220 North Main St   Jacksboro,  76458</t>
  </si>
  <si>
    <t>483299</t>
  </si>
  <si>
    <t>Meriplex Asset - 1006822</t>
  </si>
  <si>
    <t>BlueKnight - 1611 Marshall St Lubbock TX 79403 - 5266-004-01-0 - 1 ELS</t>
  </si>
  <si>
    <t>SCI - Loc. 9755 - 605 S Macdill Ave Tampa, FL - ELS</t>
  </si>
  <si>
    <t>Texas Pipe Dodson Global - 175 Southbelt Industrial Dr, Houston, TX - ELS</t>
  </si>
  <si>
    <t>175 Southbelt Industrial Dr.  Houston, TX 77047</t>
  </si>
  <si>
    <t>Mathis</t>
  </si>
  <si>
    <t>10380 N. IH 37 Access Road  Mathis, TX 78368</t>
  </si>
  <si>
    <t>6198-002-05-0</t>
  </si>
  <si>
    <t>SCI - Loc. 4616 - 5027 El Cajon Blvd San Diego, CA - 081267 - ELS</t>
  </si>
  <si>
    <t>SCI - Loc. 6777 - 57 Main St. Danbury, CT - 8276-001-02-0 - ELS</t>
  </si>
  <si>
    <t>8276-001-02-0</t>
  </si>
  <si>
    <t>Kingspan - 726 Summerhill Drive Deland, FL 32724 - UCaaS - POC - 4824-037-01-0</t>
  </si>
  <si>
    <t>486466</t>
  </si>
  <si>
    <t>4824-037-01-0</t>
  </si>
  <si>
    <t>Meriplex assets - 1007785</t>
  </si>
  <si>
    <t>494810</t>
  </si>
  <si>
    <t>Meriplex Asset - 1005749</t>
  </si>
  <si>
    <t>The National Realty Group - 15120 Northwest Fwy, Houston, TX - ELS</t>
  </si>
  <si>
    <t>MaximGroup - 18050 Saturn Ln, Houston, TX - ELS</t>
  </si>
  <si>
    <t>Meriplex Asset - 1007897</t>
  </si>
  <si>
    <t>Kelly-Moore Paint - Site # 0821 - 1760 S Broadway Santa Maria, CA - ELS</t>
  </si>
  <si>
    <t>Mark Elliott</t>
  </si>
  <si>
    <t>Meriplex Asset - 1007994 HA - 60</t>
  </si>
  <si>
    <t>SCI - Loc. 9894 - Beckley, WV - ELS</t>
  </si>
  <si>
    <t>MCL - Tilson - Houston TX - 4986-044-07-0 - COLO 1U Shared Cab</t>
  </si>
  <si>
    <t>Kingspan - AWI Panels - 15000 Panatela Pkwy Little Rock, AR 72206 - ELS</t>
  </si>
  <si>
    <t>SCI - Loc. 9652 - 6300 South R.L. Thornton Fwy Dallas, TX - ELS</t>
  </si>
  <si>
    <t>Stallion Oilfield - 950 Corbindale Hedwig Village, TX- 3570-047-40-0 - LD Minutes</t>
  </si>
  <si>
    <t>Hedwig Village</t>
  </si>
  <si>
    <t>950 Corbindale  Hedwig Village, TX 77024</t>
  </si>
  <si>
    <t>502856</t>
  </si>
  <si>
    <t>3570-047-40-0</t>
  </si>
  <si>
    <t>La Polt - UCaaS - 9000 Sunset West Hollywood CA - 7552-002-01-0</t>
  </si>
  <si>
    <t>482580</t>
  </si>
  <si>
    <t>7552-002-01-0</t>
  </si>
  <si>
    <t>Pittsburgh Remote</t>
  </si>
  <si>
    <t xml:space="preserve">12225 FM 56  Pittsburgh, TX </t>
  </si>
  <si>
    <t>Meriplex Asset 1007970</t>
  </si>
  <si>
    <t>3378637</t>
  </si>
  <si>
    <t>Meriplex Asset - 1006497</t>
  </si>
  <si>
    <t>Kelly-Moore Paint - Site # 0819 - 150 Country Club Gate Center Pacific Grove, CA - ELS</t>
  </si>
  <si>
    <t>SCI - Loc. 0763 - 4300 Beach Blvd. Jacksonville, FL - 8293-001-01-0 - ELS</t>
  </si>
  <si>
    <t>3305445</t>
  </si>
  <si>
    <t>8293-001-01-0</t>
  </si>
  <si>
    <t>3332978</t>
  </si>
  <si>
    <t>First Capital Bank - 202 W Wichita St Henrietta TX - DIDs</t>
  </si>
  <si>
    <t>486410</t>
  </si>
  <si>
    <t>Kelly-Moore Paint - Site # 0625 - 3707 Mt Diablo Blvd Lafayette, CA - ELS</t>
  </si>
  <si>
    <t>Gravity - ELS - 10613 W Sam Houston Pkwy, Houston, TX 77064 - 6918-001-01-0</t>
  </si>
  <si>
    <t>SCI - Loc. 0356 - 352 S Gulph Road King of Prussia, PA - ELS</t>
  </si>
  <si>
    <t>SCI - Loc. 7505 - 5701 Hwy 277 S Abilene, TX - 8281-001-01-0 - SIP Handoff</t>
  </si>
  <si>
    <t>3322030</t>
  </si>
  <si>
    <t>8281-001-01-0</t>
  </si>
  <si>
    <t>DIAL Line for Berry Rd Ft Worth 2 - Alarm</t>
  </si>
  <si>
    <t xml:space="preserve">vEdge 520 - Houston Data Center </t>
  </si>
  <si>
    <t>Houston Data Center</t>
  </si>
  <si>
    <t>Contract Number: 6119-003-02-0</t>
  </si>
  <si>
    <t>Meriplex Assets - 1006596</t>
  </si>
  <si>
    <t>Wellsburg</t>
  </si>
  <si>
    <t>4151 River Rd  Wellsburg, WV 26070</t>
  </si>
  <si>
    <t>Blueknight Energy Partners - 201 NW 10th St. Ste. 200 Oklahoma City, OK - DIDs 4052786400</t>
  </si>
  <si>
    <t>Crosspointe Architects - 10924 Grant Rd. Ste 112 Houston, TX - Standard DIDs</t>
  </si>
  <si>
    <t>DIAL Line 3</t>
  </si>
  <si>
    <t>Meriplex Asset - 1008600</t>
  </si>
  <si>
    <t>Meriplex Asset - 1006213</t>
  </si>
  <si>
    <t>El Dorado</t>
  </si>
  <si>
    <t>369 Feed Mill Road  El Dorado, AR 71730</t>
  </si>
  <si>
    <t>Meriplex Asset - 1008648 - 90</t>
  </si>
  <si>
    <t>3438087</t>
  </si>
  <si>
    <t>Kelly-Moore Paint - 4708 Troup Hwy Tyler, TX 75703 - Site # 1813 - ELS</t>
  </si>
  <si>
    <t>Moody Bank - Texas City - 7883-001-01-0</t>
  </si>
  <si>
    <t>Meriplex Asset - 1006767</t>
  </si>
  <si>
    <t>Meriplex Asset - 1006760</t>
  </si>
  <si>
    <t>Meriplex Asset - 1006721</t>
  </si>
  <si>
    <t>Meriplex Asset - 1006994</t>
  </si>
  <si>
    <t>Opportune - Ralph E Davis - 711 Lousiana St, Houston, TX - ELS</t>
  </si>
  <si>
    <t>2H Offshore - 15990 N Barkers Landing Rd - DIDs</t>
  </si>
  <si>
    <t>Meriplex Asset - 1006777</t>
  </si>
  <si>
    <t>Inhance Technologies - Fluoro-Seal International - 6131 Deramus Ave, Kansas City, MO - ELS</t>
  </si>
  <si>
    <t>Kansas City</t>
  </si>
  <si>
    <t>6131 Deramus  Kansas City, MO 64120</t>
  </si>
  <si>
    <t>SCI - Loc. 0762 - 4244 Madison St New Port Richey, FL - 8427-001-01-0 - Standard DIDs</t>
  </si>
  <si>
    <t>Seguin (BR 63)</t>
  </si>
  <si>
    <t>125 S. State Hwy 46  Seguin, TX 78155</t>
  </si>
  <si>
    <t>503555</t>
  </si>
  <si>
    <t>Tray Tec, Inc.</t>
  </si>
  <si>
    <t>Tray Tec - 2598 Wilson Rd - ELS</t>
  </si>
  <si>
    <t>Meriplex Asset - 1006015</t>
  </si>
  <si>
    <t>3667-188-01-0</t>
  </si>
  <si>
    <t>SCI - Loc. 1795 - Killeen, TX - ELS</t>
  </si>
  <si>
    <t>SCI - Loc. 4515 - 811 N Mountain Ave Ontario, CA - 083434 - ELS</t>
  </si>
  <si>
    <t>SCI - Loc. 0421 - 7482 Lee Hwy Falls Church, VA - 8110-001-02-0 - Standard DIDs</t>
  </si>
  <si>
    <t>8110-001-02-0</t>
  </si>
  <si>
    <t>SCI - Loc. 4589 - 1010 Mooty Bridge Road La Grange, GA - ELS</t>
  </si>
  <si>
    <t>West Point Sales - 1325 S Creek Dr, Houston, TX - ELS</t>
  </si>
  <si>
    <t>Meriplex Asset - 1006543</t>
  </si>
  <si>
    <t>Kelly-Moore Paint - 363 Keller Pkwy Keller, TX 76248 - Site # 1817 - ELS</t>
  </si>
  <si>
    <t>Tilson Homes Corporation - 205 Hidden Meadow, Midlothian, TX - ELS</t>
  </si>
  <si>
    <t>Midlothian</t>
  </si>
  <si>
    <t>205 Hidden Meadow Cir  Midlothian, TX 76065</t>
  </si>
  <si>
    <t>Meriplex use in case site doesn't have internet, tech can still work</t>
  </si>
  <si>
    <t>Meriplex Asset - 1006242</t>
  </si>
  <si>
    <t>Meriplex Asset - 1006616</t>
  </si>
  <si>
    <t>Meriplex Asset - 1007570 - 60</t>
  </si>
  <si>
    <t>Meriplex Asset - 1007559</t>
  </si>
  <si>
    <t>3381384</t>
  </si>
  <si>
    <t>Kelly-Moore Paint - Site # 0603 - 4917 International Blvd. Oakland, CA - ELS</t>
  </si>
  <si>
    <t>Kingspan - 7510 Montevideo Rd, Jessup, MD - ELS</t>
  </si>
  <si>
    <t>SCI - Loc. 7415 - 1724 E Lancaster Ave. Paoili, PA - 8282-001-01-0 - SIP Handoff</t>
  </si>
  <si>
    <t>Martha Turner Properties - 50 Briarhollow Ln, Houston, TX - ELS</t>
  </si>
  <si>
    <t xml:space="preserve">Meriplex Asset - 1007642 </t>
  </si>
  <si>
    <t>Meriplex Asset - 1008003 HA</t>
  </si>
  <si>
    <t>752 Barrett Ave   Louisville, KY 40204</t>
  </si>
  <si>
    <t>3386252</t>
  </si>
  <si>
    <t>Meriplex Asset - 1008283 - 90</t>
  </si>
  <si>
    <t>3447691</t>
  </si>
  <si>
    <t>Blue Bell - 7401 Industry Dr N Little Rock, AR - 7882-001-01-0 - ELS</t>
  </si>
  <si>
    <t>3410606</t>
  </si>
  <si>
    <t>The Greensheet - 7929 Brookriver Dr, Dallas, TX - ELS</t>
  </si>
  <si>
    <t>Meriplex Asset - 1006526</t>
  </si>
  <si>
    <t>Meriplex DID Template</t>
  </si>
  <si>
    <t>Meriplex Asset - 1006683</t>
  </si>
  <si>
    <t>Blueknight Energy Partners - 2110 N Linwood Cushing, OK - ELS - 9185881600</t>
  </si>
  <si>
    <t>Center of Reproductive Medicine - 1015 W Medical Center Blvd, Webster, TX - ELS</t>
  </si>
  <si>
    <t>Pro Cargo - 15619 Morales Rd, Houston, TX - ELS</t>
  </si>
  <si>
    <t>SCI - Loc. 7295 - 1900 Vanstory St. Greensboro, NC - 8169-001-01-0 - SIP Handoff</t>
  </si>
  <si>
    <t>Meriplex Asset - 1006887</t>
  </si>
  <si>
    <t>6483-002-13-0</t>
  </si>
  <si>
    <t>Meriplex Asset - 1006378</t>
  </si>
  <si>
    <t>SCI - Loc. 4246 - 1985 S. Taylor Rd. Cleveland Heights, OH - ELS</t>
  </si>
  <si>
    <t>7144-001-01-0</t>
  </si>
  <si>
    <t>City of Bellaire - 7008 S Rice Ave, Bellaire, TX - ELS</t>
  </si>
  <si>
    <t>7008 S. Rice Ave.  Bellaire, TX 77401</t>
  </si>
  <si>
    <t>SCI - Loc. 4481 - 2323 W Brandon Blvd Brandon, FL - 7810-001-01-0 - ELS</t>
  </si>
  <si>
    <t>Tilson Homes - 2801 Central Expressway Melissa, TX - 4986-060-01-0 - Standard DID</t>
  </si>
  <si>
    <t>4986-060-01-0</t>
  </si>
  <si>
    <t>Stallion Oilfield - 11017 HWY 789, Riverton, WY - ELS</t>
  </si>
  <si>
    <t>SCI Loc. 8205 - Palm Harbor, FL - ELS</t>
  </si>
  <si>
    <t>WND Funeral Svc - Service Corporation International - 286 W Main St, Turlock, CA - ELS</t>
  </si>
  <si>
    <t>Engineered Spring Products - 7400 Pinemont Dr, Houston, TX- -ELS</t>
  </si>
  <si>
    <t>Financial Casualty &amp; Surety - 3131 Eastside Ste. 250 Houston, TX - ELS</t>
  </si>
  <si>
    <t>Kelly Moore - #0813 - 122 Rancho Del Mar Aptos, CA - 3667-181-01-0 - LI</t>
  </si>
  <si>
    <t>3334373</t>
  </si>
  <si>
    <t>Meriplex Asset - 1409 - North Hollywood, CA</t>
  </si>
  <si>
    <t>8111-001-01-0</t>
  </si>
  <si>
    <t>Meriplex Asset - 1006815</t>
  </si>
  <si>
    <t>East Oklahoma</t>
  </si>
  <si>
    <t>14160 N. Evans Road  Okarche, OK 73762</t>
  </si>
  <si>
    <t>Meriplex Asset - 1006028</t>
  </si>
  <si>
    <t>6283-002-01-0</t>
  </si>
  <si>
    <t>Meriplex Asset - Bullhead City, AZ - 90</t>
  </si>
  <si>
    <t>SCI - Loc. 2460 - 710 Willow Street San Jose, CA - 080490 - SIP Handoff</t>
  </si>
  <si>
    <t>7750-011-01-0</t>
  </si>
  <si>
    <t>Meriplex Asset - 1006492</t>
  </si>
  <si>
    <t>SCI - Loc. 2537 - 9149 N Hwy 6 Houston, TX - 8326-001-01-0 - SIP Handoff</t>
  </si>
  <si>
    <t>Meriplex Asset - 1006833</t>
  </si>
  <si>
    <t>1893 E Pike St.  Clarksburg, WV 26301</t>
  </si>
  <si>
    <t>5980-046-01-0</t>
  </si>
  <si>
    <t>Biehl - 9550 Regency Square Blvd, Jacksonville, FL - ELS</t>
  </si>
  <si>
    <t>Meriplex Asset - 1007012</t>
  </si>
  <si>
    <t>Legacy Community Health Services - 3455 Stagg Dr. Beaumont, TX - ELS</t>
  </si>
  <si>
    <t>Beaumont 5</t>
  </si>
  <si>
    <t>3455 Stagg Dr.  Beaumont, TX 77701</t>
  </si>
  <si>
    <t>SCI - Loc. 5283 - 3762 El Cajon Blvd. San Diego, CA - ELS</t>
  </si>
  <si>
    <t>Kinetica - 1 Copper Cross Connects -4100 Smith School Rd.   - 7727-001-01-0</t>
  </si>
  <si>
    <t xml:space="preserve">CCHS - SD WAN 540 - Columbia - Asset </t>
  </si>
  <si>
    <t>AES DRILLING -11767 KATY FWY - Numbers</t>
  </si>
  <si>
    <t>SCI Loc. 0411 - Birmingham, AL - ELS</t>
  </si>
  <si>
    <t>Meriplex Asset - 1007266</t>
  </si>
  <si>
    <t xml:space="preserve">Meriplex Asset - 1007537 </t>
  </si>
  <si>
    <t>102 S. W. Runnels  DeKalb, TX 75559</t>
  </si>
  <si>
    <t>Meriplex Asset - 1007597</t>
  </si>
  <si>
    <t>AES DRILLING -11767 KATY FWY - DID</t>
  </si>
  <si>
    <t>Houston Ear Nose and Throat - 7501 Fannin St, Houston, TX - ELS</t>
  </si>
  <si>
    <t>Keller Williams</t>
  </si>
  <si>
    <t>19708 Northwest Frwy.  Houston, TX 77065</t>
  </si>
  <si>
    <t>Moody Bank - Southshore - 7783-001-01-0 - ELS</t>
  </si>
  <si>
    <t xml:space="preserve">South Shore league city </t>
  </si>
  <si>
    <t>2901 South Shore Blvd    League City, TX 77573</t>
  </si>
  <si>
    <t>SCI - Loc. 9548 - 3344 SW 8th St. Miami, FL - 8426-001-01-0 - ELS</t>
  </si>
  <si>
    <t>Meriplex Asset - 1006538 - 7132043293V</t>
  </si>
  <si>
    <t>2407 East Murphy St  Odessa, TX 79761</t>
  </si>
  <si>
    <t>Meriplex Asset - 1007874 HA</t>
  </si>
  <si>
    <t>082690</t>
  </si>
  <si>
    <t>Biehl - 600 Gulf Fwy, Texas City, TX - ELS</t>
  </si>
  <si>
    <t>SCI - Loc. 2290 - 6411 Parker Ave. West Palm Beach, FL - 5615824131 - ELS</t>
  </si>
  <si>
    <t>Meriplex Asset - 1005932</t>
  </si>
  <si>
    <t>Bulgar</t>
  </si>
  <si>
    <t>701 Maple Grove Rd  Bulgar, PA 15019</t>
  </si>
  <si>
    <t>5980-026-01-0</t>
  </si>
  <si>
    <t>Kelly-Moore Paint - 1411 N Custer Rd. McKinney, TX - Site # 1825 - ELS</t>
  </si>
  <si>
    <t>Meriplex Asset - 1007974 HA - 60</t>
  </si>
  <si>
    <t>3332848</t>
  </si>
  <si>
    <t>Meriplex Asset - 1007000</t>
  </si>
  <si>
    <t>Meriplex Asset - 1006636</t>
  </si>
  <si>
    <t>Meriplex Asset - 1008288</t>
  </si>
  <si>
    <t>Earthman Bellaire Funeral Home - SCI</t>
  </si>
  <si>
    <t>Meriplex Asset - 1006114</t>
  </si>
  <si>
    <t>6481-001-01-0</t>
  </si>
  <si>
    <t>Australia</t>
  </si>
  <si>
    <t>556 Tarragindi Rd  Brisbane,  4107</t>
  </si>
  <si>
    <t>Meriplex Asset - 1006386</t>
  </si>
  <si>
    <t>Scottsdale</t>
  </si>
  <si>
    <t>16033 N 77th St., Suite A1  Scottsdale, AZ 85260-1218</t>
  </si>
  <si>
    <t>First Capital Bank of Texas - 3900 S Soncy Rd, Amarillo, TX - ELS</t>
  </si>
  <si>
    <t>Meriplex Communications - 10111 Richmond, Houston, TX - ELS</t>
  </si>
  <si>
    <t>D.E. Harvey Builder - 3560-049-01-0  - MCS Cloud Based Voice Solution</t>
  </si>
  <si>
    <t>Kelly-Moore Paint - Site # 0614 - 15611 Hesperian Blvd. San Lorenzo, CA - ELS</t>
  </si>
  <si>
    <t>Meriplex Asset - 1006357</t>
  </si>
  <si>
    <t>Perth</t>
  </si>
  <si>
    <t>67 Chisholm Crescent Kewdale Western Australia,  6105</t>
  </si>
  <si>
    <t>Meriplex Asset - 1006971</t>
  </si>
  <si>
    <t>Elite DataComm Solutions</t>
  </si>
  <si>
    <t>Elite Datacom - 7801 Honea Egypt Rd, Montgomery, TX - ELS</t>
  </si>
  <si>
    <t>Tilson Homes Corporation - 32300 IH 10 W, Boerne, TX - ELS</t>
  </si>
  <si>
    <t>Floworks -Toll Free Number - 5878-015-01-0</t>
  </si>
  <si>
    <t xml:space="preserve">Main - CORP1 - Houston HQ Post Oak </t>
  </si>
  <si>
    <t>Accounts Payable 3750 TX-225 Pasadena, TX 77503</t>
  </si>
  <si>
    <t>Kelly-Moore Paint - Site # 1830 - 1219 W State Hwy 114 Ste. 200 Grapevine, TX - ELS</t>
  </si>
  <si>
    <t>Moody Bank - (2) CUBE Routers - 7883-001-01-0 - ESIP</t>
  </si>
  <si>
    <t>7883-001-01-0 &amp; 7883-003-01-0</t>
  </si>
  <si>
    <t>Bowen, Miclette &amp; Britt - Maitland, FL - MerrimacMarine ELS</t>
  </si>
  <si>
    <t>SK E&amp;P Company - 11700 Katy Fwy, Houston, TX - ELS</t>
  </si>
  <si>
    <t>Meriplex Asset - Kansas City - Duplicate</t>
  </si>
  <si>
    <t>3850 Fairbanks Ave  Kansas City, KS 66106</t>
  </si>
  <si>
    <t>Kelly-Moore Paint - Site # 0224 - 40153 Truckee Airport Rd. Bldg 1 Truckee, CA - ELS</t>
  </si>
  <si>
    <t>Kelly-Moore Paint - Site #1402 - 2722 Duniven Circle Amarillo, TX - ELS</t>
  </si>
  <si>
    <t>7148-001-01-0</t>
  </si>
  <si>
    <t>Arizona</t>
  </si>
  <si>
    <t>8501 E. Princess Dr  Suite 190 Scottsdale, AZ 85255</t>
  </si>
  <si>
    <t>Blueknight Energy - 2501 Port Place Muskogee, OK - 5266-006-01-0 - ELS</t>
  </si>
  <si>
    <t>6060 American Plaza Suite 600 Tulsa, OK 74135</t>
  </si>
  <si>
    <t>3347818</t>
  </si>
  <si>
    <t>5266-001-01-0</t>
  </si>
  <si>
    <t>Meriplex Asset - 1006757</t>
  </si>
  <si>
    <t>Meriplex Asset - 1007832</t>
  </si>
  <si>
    <t>Meriplex Asset - 1007028</t>
  </si>
  <si>
    <t xml:space="preserve">Houma - Menard </t>
  </si>
  <si>
    <t>115 Menard Road  Houma, LA 70363</t>
  </si>
  <si>
    <t>POTS - 9727561240 - Engie (Suez) - Frontier - PENDING Disconnection</t>
  </si>
  <si>
    <t>Kelly-Moore Paint - Site # 0233 - 2333 Arden Way Ste. B Sacramento, CA - ELS</t>
  </si>
  <si>
    <t>Meriplex - Open Inventory - DIDs 713</t>
  </si>
  <si>
    <t>POTS - 8605607794 -GDF Suez - Frontier - PENDING DISCONNECTION</t>
  </si>
  <si>
    <t>Hartford</t>
  </si>
  <si>
    <t>20 Church ST  Hartford, CT 06103</t>
  </si>
  <si>
    <t>V-TOLLFREE-3Y - 3</t>
  </si>
  <si>
    <t>Meriplex Asset - 1006420</t>
  </si>
  <si>
    <t>Kernersville, NC</t>
  </si>
  <si>
    <t>GHX 1295 South Dr.  Kernersville, NC 27284</t>
  </si>
  <si>
    <t>Meriplex Asset - 1007643</t>
  </si>
  <si>
    <t>494813</t>
  </si>
  <si>
    <t>SCI - Loc. 9710 - 2150 Mount View Rd Marriottsville, MD - 082456 - Standard DIDs</t>
  </si>
  <si>
    <t>SCI - Loc. 2107 - 401 N. Hayden Rd. Scottsdale, AZ - 7327-001-01-0 - Standard DIDs</t>
  </si>
  <si>
    <t>415081</t>
  </si>
  <si>
    <t>Meriplex Asset - 1006908</t>
  </si>
  <si>
    <t>5655 Kennedy Road, Unit 4  Mississauga, ON L4Z3E1</t>
  </si>
  <si>
    <t>Meriplex Asset - 1008585</t>
  </si>
  <si>
    <t>209 W Main  Atlanta, TX 75551</t>
  </si>
  <si>
    <t>Meriplex Asset - 1005812</t>
  </si>
  <si>
    <t>Meriplex Asset - Winston-Salem, NC - 8462</t>
  </si>
  <si>
    <t>Meriplex Asset  /  1008036</t>
  </si>
  <si>
    <t>390 Mountain View Rd  Berthoud, CO 80513</t>
  </si>
  <si>
    <t>Meriplex Asset - 1007337</t>
  </si>
  <si>
    <t>Meriplex Asset - 1005931</t>
  </si>
  <si>
    <t xml:space="preserve">6099-001-02-0 </t>
  </si>
  <si>
    <t>Kodiak Gas - 15320 Highway 105, Montogmery, TX - ELS</t>
  </si>
  <si>
    <t>Meriplex Asset - 1007604</t>
  </si>
  <si>
    <t>Meriplex Asset - 1006060</t>
  </si>
  <si>
    <t>5980-043-01-0</t>
  </si>
  <si>
    <t>Kelly-Moore Paint - Site # 0807 - 1650 E Capitol Expy San Jose, CA - ELS</t>
  </si>
  <si>
    <t>Proserve Offshore - 5510 Clara Rd, Houston, TX - ELS</t>
  </si>
  <si>
    <t>SCI - Loc. 7505 - 5701 Hwy 277 S Abilene, TX - 8281-001-01-0 - ELS</t>
  </si>
  <si>
    <t>Jim Harris &amp; Co - 14425 Torrey Chase Blvd, Houston, TX - ELS</t>
  </si>
  <si>
    <t>Opportune, LLP - 1200 17th St, Denver, CO - ELS</t>
  </si>
  <si>
    <t>Meriplex Asset - 1006920</t>
  </si>
  <si>
    <t>SCI - Loc. 2107 - 525 N Hayden Rd. Scottsdale, AZ - 7327-001-02-0 - Standard DIDs</t>
  </si>
  <si>
    <t>7327-001-02-0</t>
  </si>
  <si>
    <t>503554</t>
  </si>
  <si>
    <t>Meriplex Asset - 1008103</t>
  </si>
  <si>
    <t>MPC083417</t>
  </si>
  <si>
    <t>Meriplex Asset - 1007454 3742 - South Maybelle Sunbelt Supply Tulsa, OK 74107 HA</t>
  </si>
  <si>
    <t>Meriplex Asset - 1006042</t>
  </si>
  <si>
    <t>Meriplex Asset - 1006830</t>
  </si>
  <si>
    <t>SCI - Loc 4171 - Lynwood, WA - ELS</t>
  </si>
  <si>
    <t>Legacy Community Health - 6441 High Star Houston, TX - 4056-059-01-0 - 6 POTs</t>
  </si>
  <si>
    <t>502423 (Service Ticket)</t>
  </si>
  <si>
    <t>4056-059-01-0</t>
  </si>
  <si>
    <t>Meriplex Asset - 1006758</t>
  </si>
  <si>
    <t>Meriplex Asset - 1006900</t>
  </si>
  <si>
    <t>Meriplex Asset - 1006725</t>
  </si>
  <si>
    <t>First Capital Bank - Milwaukee Ave. Lubbock, TX - ELS</t>
  </si>
  <si>
    <t>SCI - Loc. 0357 - 701 Belmont Ave. Bala Cynwyd, PA - ELS</t>
  </si>
  <si>
    <t>F  - 0357 - Cisco IPT/SD-WAN-SIP</t>
  </si>
  <si>
    <t>701 Belmont Ave. Westminster Cemetery Bala Cynwyd, PA 19004</t>
  </si>
  <si>
    <t xml:space="preserve">Wave Electronics - Houston Data Center  - 7281-002-01-0 - ESIP </t>
  </si>
  <si>
    <t>POTS - 2818073302 - ATT CLEC DISPUTE</t>
  </si>
  <si>
    <t>Meriplex Asset - 1008625</t>
  </si>
  <si>
    <t>Kelly-Moore Paint - Site # 0604 - 5600 Imhoff Dr. Concord, CA - ELS</t>
  </si>
  <si>
    <t>Kelly-Moore Paint - Site # 0801 - 260 Griffin St. Salinas, CA - ELS</t>
  </si>
  <si>
    <t>3834-004-01-0</t>
  </si>
  <si>
    <t>1301 Fannin Owner, L.P.</t>
  </si>
  <si>
    <t>Netrality Properties - 1301 Fannin 7th Floor Houston,TX - Cross Connect</t>
  </si>
  <si>
    <t>1301 FANNIN suite 100 Houston, TX 77002</t>
  </si>
  <si>
    <t>Kelly-Moore Paint - Site # 0303 - 2225 Monte Diablo Ave. Stockton, CA - ELS</t>
  </si>
  <si>
    <t>POTS - 3012772025 - GDF Suez - Verizon</t>
  </si>
  <si>
    <t>Meriplex Asset - 1005766</t>
  </si>
  <si>
    <t>3380712</t>
  </si>
  <si>
    <t>Meriplex Asset - 1006123</t>
  </si>
  <si>
    <t>Meriplex Asset - 1007728</t>
  </si>
  <si>
    <t>3446328</t>
  </si>
  <si>
    <t>Meriplex Asset - 1006413</t>
  </si>
  <si>
    <t>352310</t>
  </si>
  <si>
    <t>Meriplex Asset - 1008014</t>
  </si>
  <si>
    <t>Johnson Supply - 2501 Ryan St, Lake Charles, LA - ELS</t>
  </si>
  <si>
    <t>2501 Ryan Street  Lake Charles, LA 70601</t>
  </si>
  <si>
    <t>SCI - Loc. 4710 - 1771 N Parham Rd. Richmond, VA - 8414-001-01-0 - Standard DIDs</t>
  </si>
  <si>
    <t>Meriplex Asset - 1006877</t>
  </si>
  <si>
    <t>3667-11401-0</t>
  </si>
  <si>
    <t>3334310</t>
  </si>
  <si>
    <t>Meriplex Asset - Velocloud 840 Pending Tag info - Active 1</t>
  </si>
  <si>
    <t>IRVINE</t>
  </si>
  <si>
    <t>15791 Rockfield Blvd, Suite M  Irvine, CA 92618</t>
  </si>
  <si>
    <t>Kingspan - 52 Springvale Rd, Red Lion, PA - ELS</t>
  </si>
  <si>
    <t>SCI - Loc. 6742 - 123 Columbia Ave. Chapin, SC - 7660-001-01-0 - ELS</t>
  </si>
  <si>
    <t>Meriplex Assets  - 1008681</t>
  </si>
  <si>
    <t>Meriplex Asset - 1006638</t>
  </si>
  <si>
    <t>Meriplex Asset - 1005769</t>
  </si>
  <si>
    <t>Meriplex Asset - 1006622</t>
  </si>
  <si>
    <t>North York</t>
  </si>
  <si>
    <t>980 Toryork Dr  North York, ON M9L 1X6</t>
  </si>
  <si>
    <t>478092</t>
  </si>
  <si>
    <t>ChangePoint - 1015 E 2nd St, Winslow, AZ - ELS</t>
  </si>
  <si>
    <t>Winslow, AZ</t>
  </si>
  <si>
    <t>1015 E 2nd St  Winslow, AZ 86047</t>
  </si>
  <si>
    <t>POTS -8603503615 - Frontier - PENDING Disconnection</t>
  </si>
  <si>
    <t>New Milford</t>
  </si>
  <si>
    <t xml:space="preserve">143 W Street, Suite E  New Milford, CT </t>
  </si>
  <si>
    <t>Kinetica - Core - Full Cabinet - Data Foundry - 4100 Smith School Road - Austin,TX</t>
  </si>
  <si>
    <t>Kingspan - 5050 S Service RD. #300 Burlington, ON  Canada - UCaaS - POC - 4824-037-01-0</t>
  </si>
  <si>
    <t>Burlington, ON</t>
  </si>
  <si>
    <t xml:space="preserve">5050 S Service RD. #300  Burlington, ON </t>
  </si>
  <si>
    <t>486465</t>
  </si>
  <si>
    <t>DE Harvey - vEdge-1 GB MS Cloud Houston - 3560-050-01-00</t>
  </si>
  <si>
    <t>Meriplex Asset  - 1007505</t>
  </si>
  <si>
    <t>SCI - Loc. 4131 - 114-03 Queens Blvd. Forest Hills, NY - (Schwartz Chapel TN) - ELS</t>
  </si>
  <si>
    <t>Meriplex Asset - 1005688 HA - 60</t>
  </si>
  <si>
    <t>Meriplex Asset - 1007589 - 60</t>
  </si>
  <si>
    <t>3334306</t>
  </si>
  <si>
    <t>BIEHL - 118 N. Royal St, Mobile, AL - ELS</t>
  </si>
  <si>
    <t>Meriplex Asset - 1007479</t>
  </si>
  <si>
    <t>Meriplex Asset  - 1008365</t>
  </si>
  <si>
    <t>ChangePoint - 1008 E 1st St, Winslow, AZ - ELS</t>
  </si>
  <si>
    <t>1008 E 1st St  Winslow, AZ 86047</t>
  </si>
  <si>
    <t>Northwind Energy - 1811 Bering Dr, Houston, TX - ELS</t>
  </si>
  <si>
    <t>BANCOMER - 5001 Sterling Way Pace FL - DIDs 8509952100</t>
  </si>
  <si>
    <t>Meriplex Asset - 1006736</t>
  </si>
  <si>
    <t>Meriplex Asset - 1006535 - 8322074714A/3463240657V - Grand Junction</t>
  </si>
  <si>
    <t>Kelly-Moore Paint - 3101 Alta Mere Dr. Fort Worth, TX 76116 - Site # 1804 - ELS</t>
  </si>
  <si>
    <t>Biotex Inc - 114 Holmes Rd, Houston, TX - POTS 7137410122</t>
  </si>
  <si>
    <t>Meriplex Asset - 1007350 - Columbia - HA</t>
  </si>
  <si>
    <t>498883</t>
  </si>
  <si>
    <t>7920-003-02-0</t>
  </si>
  <si>
    <t>8812 E Broadway Blvd   Tucson, AZ 85710</t>
  </si>
  <si>
    <t>SCI - Loc. 4797 - Upland, CA - ELS</t>
  </si>
  <si>
    <t>Meriplex Asset - 1006027</t>
  </si>
  <si>
    <t>6483-002-15-0</t>
  </si>
  <si>
    <t>Meriplex Asset - 1006086</t>
  </si>
  <si>
    <t>Meriplex Asset - 1007562</t>
  </si>
  <si>
    <t>SCI - Loc. 5095 (1316) - 192-15 Northern Blvd. Flushing, NY - Quinn-Fogarty Funeral Home - ELS</t>
  </si>
  <si>
    <t>City of Bellaire - 5101 Jessamine St, Bellaire, TX - ELS</t>
  </si>
  <si>
    <t>SCI - Loc. 6743 - 503 N Lake Dr. Lexington, SC - 7696-001-01-0 - Standard DIDs</t>
  </si>
  <si>
    <t>Meriplex Assset - 1006680</t>
  </si>
  <si>
    <t>Inhance Technologies - Fluoro-Seal International - 6821 Hazelwood Ave, St.Louis, MO - ELS</t>
  </si>
  <si>
    <t>St. Louis</t>
  </si>
  <si>
    <t>6821 Hazelwood Avenue  St. Louis, MO 63134</t>
  </si>
  <si>
    <t>Meriplex Asset - 1006963</t>
  </si>
  <si>
    <t>7455-001-01-0</t>
  </si>
  <si>
    <t>Meriplex Asset - 1007703 HA - 60</t>
  </si>
  <si>
    <t>3406408</t>
  </si>
  <si>
    <t>Meriplex Asset - 1008382</t>
  </si>
  <si>
    <t>401 E Las Olas Blvd  Suite 1000 Fort Lauderdale, FL 33301</t>
  </si>
  <si>
    <t>Legacy Paper - Vickery Dr, Houston, TX - ELS</t>
  </si>
  <si>
    <t>SCI - Loc. 1254 - 33629 Yucaipa Blvd. Yucaipa, CA - ELS</t>
  </si>
  <si>
    <t>Meriplex Asset # 1007948</t>
  </si>
  <si>
    <t>Houstonian Club / Redstone Group - 109 N Post Oak Lane Ste. 220 Houston, TX - ELS</t>
  </si>
  <si>
    <t>109 North Post Oak Lane Suite 220 Houston, TX 77024</t>
  </si>
  <si>
    <t>Meriplex Asset - Ashland - Duplicate</t>
  </si>
  <si>
    <t>Meriplex Asset - 1008394</t>
  </si>
  <si>
    <t>SCI - Loc. 7234 - 232 E State Street Traverse, MI - 8334-001-01-0 - Standard DIDs</t>
  </si>
  <si>
    <t>Meriplex Asset - 1006903</t>
  </si>
  <si>
    <t>5261-004-01-0</t>
  </si>
  <si>
    <t>Biehl - 1064 Gardner Rd, Charleston, SC - ELS</t>
  </si>
  <si>
    <t>SCI - Loc. 0779 - 10201 N Grant St. Thornton, CO - 8444-001-01-0 - Standard DIDs</t>
  </si>
  <si>
    <t>Meriplex Asset - 1007264</t>
  </si>
  <si>
    <t>Houston Ear Nose and Throat - 16545 Southwest Fwy, Sugarland, TX - ELS</t>
  </si>
  <si>
    <t>Meriplex Asset - 1006910</t>
  </si>
  <si>
    <t>Meriplex Asset 1008639</t>
  </si>
  <si>
    <t>Meriplex Asset - PR - 116 KM 3.1 Camino La Beatriz Lajas PR 00667 - Duplicate</t>
  </si>
  <si>
    <t>34384875</t>
  </si>
  <si>
    <t>Kelly-Moore Paint - Site # 0908 - 217 Roberts Ave. Santa Rosa, CA - ELS</t>
  </si>
  <si>
    <t>Legacy Community Health Services - 1415 California St, Houston, TX - ELS</t>
  </si>
  <si>
    <t>Kelly Moore - AWS vEdge-2 - 3667-114-01-0</t>
  </si>
  <si>
    <t>3667-*114-01-0</t>
  </si>
  <si>
    <t>Meriplex Asset - 1006365</t>
  </si>
  <si>
    <t>SCI - Loc. 4163 - 1515 NE 106th Ave. Portland, OR - ELS</t>
  </si>
  <si>
    <t>Meriplex Asset - 1007430 HA</t>
  </si>
  <si>
    <t>Kinetica - 2 Copper Cross Connects - 1001 Texas Ave - MPC Data Center - 7727-001-01-0</t>
  </si>
  <si>
    <t>SCI - Loc. 2373 - 10507 Holmes Rd. Kansas City, KS - 7107-001-01-0 - Standard DIDs</t>
  </si>
  <si>
    <t>SCI Loc. 2492 - Westheimer Rd - ELS</t>
  </si>
  <si>
    <t>Texas Pipe and Supply - 2200 Wolf Ridge Rd, Mobile, AL - ELS</t>
  </si>
  <si>
    <t>FNB of Eagle Lake - ELS - 100 Commerce St Eagle Lake - 8338-001-01-0</t>
  </si>
  <si>
    <t>Kelly-Moore Paint - Site # 1410 - 205 N Midkiff Rd. Midland, TX - ELS</t>
  </si>
  <si>
    <t>SCI - Loc. 6819 - 35201 Garfield Ave Clinton Township, MI - ELS</t>
  </si>
  <si>
    <t>Meriplex Asset - 1006135</t>
  </si>
  <si>
    <t>8101 Boat Club Rd Suite 301 Fort Worth, TX 76179</t>
  </si>
  <si>
    <t xml:space="preserve">4196-093-01-0   </t>
  </si>
  <si>
    <t>Legacy Community Health Services - 12667 Bissonnet St, Houston, TX - ELS</t>
  </si>
  <si>
    <t>Bissonnet</t>
  </si>
  <si>
    <t>12667 Bissonnet St  Houston, TX 77099</t>
  </si>
  <si>
    <t>SCI - Loc. 1088 - Dairy Ashford - ELS</t>
  </si>
  <si>
    <t>Mewriplex Asset - 1007945</t>
  </si>
  <si>
    <t>SCI - Loc. 4260 - 659 Street Rd Southampton, PA - 7693-001-01-0 - SIP Handoff</t>
  </si>
  <si>
    <t>3305780</t>
  </si>
  <si>
    <t>Meriplex Asset - 1007453 - 3742 South Maybelle Sunbelt Supply Tulsa, OK 74107</t>
  </si>
  <si>
    <t>Linn Thurber LLC - 3555 Timmons Ln, Houston, TX - ELS</t>
  </si>
  <si>
    <t>SCI - Loc. 7052 - 1919 E Valley Pkwy Escondido, CA - 082015 - ELS</t>
  </si>
  <si>
    <t>Meriplex Assets - 1007790</t>
  </si>
  <si>
    <t>SCI - Loc. 2413 - Phoenix, AZ - ELS</t>
  </si>
  <si>
    <t>SCI - Loc. 1900 - 4801 San Jose Blvd. Jacksonville, FL - 8054-001-01-0 - SIP Handoff &amp; RCF</t>
  </si>
  <si>
    <t>Meriplex Assets - 1007777</t>
  </si>
  <si>
    <t>Kevin Bush</t>
  </si>
  <si>
    <t>3417579</t>
  </si>
  <si>
    <t>512 Commercial  Emporia, KS 68801</t>
  </si>
  <si>
    <t>First Capital Bank of Texas - 6811 Indiana Ave, Lubbock, TX - ELS</t>
  </si>
  <si>
    <t>Meriplex Asset - 1008590</t>
  </si>
  <si>
    <t>Opportune - Mckinney St. Dallas, TX - ELS</t>
  </si>
  <si>
    <t>SCI - Loc. 0656 - Arbutus, MD - ELS</t>
  </si>
  <si>
    <t>Reff Industries - Mexico Toll Free - 8004261447</t>
  </si>
  <si>
    <t>Meriplex Asset - 1005996</t>
  </si>
  <si>
    <t>12708 Riata Vista Circle Suite A-109 Austin, TX 78727</t>
  </si>
  <si>
    <t>Meriplex Asset - 1007648 - Duplicate</t>
  </si>
  <si>
    <t>Kingspan -  59 Mandarin Cresent  Brampton, ON L6S 2S2  Canada  - UCaaS - POC - 4824-037-01-0</t>
  </si>
  <si>
    <t>Brampton,ON</t>
  </si>
  <si>
    <t xml:space="preserve">59 Mandarin Cresent   Brampton, ON L6S 2S2 </t>
  </si>
  <si>
    <t>486468</t>
  </si>
  <si>
    <t>Meriplex Asset - 1006726</t>
  </si>
  <si>
    <t>Keller Williams - 22762 Westheimer Pkwy, Katy, TX - ELS</t>
  </si>
  <si>
    <t>22762 Westheimer Parkway Suite 430 Katy, TX 77450</t>
  </si>
  <si>
    <t>SCI - Loc. 7092 - Kraeer-FChildFH - 4061 N Federal Hwy, Fort Lauderdale, FL - ELS</t>
  </si>
  <si>
    <t>Meriplex Asset  - 1007973 - 60</t>
  </si>
  <si>
    <t>3332857</t>
  </si>
  <si>
    <t>Meriplex Asset - 1006913</t>
  </si>
  <si>
    <t>Meriplex Asset - 1007707</t>
  </si>
  <si>
    <t>3319430</t>
  </si>
  <si>
    <t>Netrality (1301 Fannin Owner) - 1301 Fannin St. Houston, TX 77002 - ELS</t>
  </si>
  <si>
    <t>SCI - Loc. 5430 - Gastonia, NC - ELS</t>
  </si>
  <si>
    <t>Legacy Community Health Services - 3030 North St, Beaumont, TX - ELS</t>
  </si>
  <si>
    <t>Beaumont 3</t>
  </si>
  <si>
    <t>3030 North St. Suite 310 Beaumont, TX 77702</t>
  </si>
  <si>
    <t>Legacy Community Health Services - 2830 Calder Ave, Beaumont, TX - ELS</t>
  </si>
  <si>
    <t>Beaumont 4</t>
  </si>
  <si>
    <t>2830 Calder St. Room 7 Beaumont, TX 77702</t>
  </si>
  <si>
    <t>Meriplex Asset - 1007026</t>
  </si>
  <si>
    <t>Escalante Golf, Inc. (Golf Club of Houston) - 5860 Wilson Rd, Humble, TX - ELS</t>
  </si>
  <si>
    <t>Kelly-Moore Paint - 920 Dallas Dr. Denton, TX 76205 - Site # 1809 - ELS</t>
  </si>
  <si>
    <t>SCI - Loc. 6930 - 5471 Far Hills Ave. Dayton, OH - ELS</t>
  </si>
  <si>
    <t>Tilson Homes Corporation - 6211 Highway 21 E, Bryan, TX - ELS</t>
  </si>
  <si>
    <t>SCI - Loc. 4991 - 315 Highway 11 S Poplarville, MS - ELS</t>
  </si>
  <si>
    <t>503146</t>
  </si>
  <si>
    <t>SCI - Loc. 5248 - 5411 Okeechobee Blvd. West Palm Beach, FL - 8428-001-01-0 - SIP Handoff</t>
  </si>
  <si>
    <t xml:space="preserve"> Meriplex Asset - 1006612</t>
  </si>
  <si>
    <t>7414-001-01-0</t>
  </si>
  <si>
    <t>Meriplex Asset - 1007763</t>
  </si>
  <si>
    <t>3391581</t>
  </si>
  <si>
    <t>Meriplex Asset - 1007868</t>
  </si>
  <si>
    <t>AES Drilling - 9811 W County Rd 160 Midland, TX 79706 - 4057-054-01-0 - Standard DIDs</t>
  </si>
  <si>
    <t>Midland - W County Rd</t>
  </si>
  <si>
    <t>9811 West County Rd 160  Midland, TX 79706</t>
  </si>
  <si>
    <t>ST: 3398428</t>
  </si>
  <si>
    <t>4057-054-01-0</t>
  </si>
  <si>
    <t>Blue Bell - 2134 Hillshire Cir Memphis, TN - 7882-001-01-0 - ELS</t>
  </si>
  <si>
    <t>3452994</t>
  </si>
  <si>
    <t>3334307</t>
  </si>
  <si>
    <t>Boucher Design - 6802 Mapleridge St, Bellaire, TX - ELS</t>
  </si>
  <si>
    <t>Cogent E.S. - 919 Milam St, Houston, TX - ELS</t>
  </si>
  <si>
    <t>SCI - Loc. 7055 - 3655 5th Ave. San Diego, CA - 082227 - Standard DIDs</t>
  </si>
  <si>
    <t>3453361</t>
  </si>
  <si>
    <t>082227</t>
  </si>
  <si>
    <t>SCI - Loc. 6745 - 11190 James Monroe Hwy Culpeper, VA - 8156-001-01-0 - SIP Handoff &amp; RCF</t>
  </si>
  <si>
    <t>Meriplex Asset - 1006403</t>
  </si>
  <si>
    <t xml:space="preserve">SCI - ELS -  Loc. 7044 - Turlock, CA </t>
  </si>
  <si>
    <t>SCI - Loc. 7230 - 312 Pine St. Elk Rapids, MI - 8333-001-01-0 - Standard DIDs</t>
  </si>
  <si>
    <t>Meriplex Asset - 1006960</t>
  </si>
  <si>
    <t>SCI - Loc. 8924 - Alexander, AR - ELS 2</t>
  </si>
  <si>
    <t>Meriplex Asset - 1007839</t>
  </si>
  <si>
    <t>Meriplex Asset - 1005922</t>
  </si>
  <si>
    <t>Fourchon 1</t>
  </si>
  <si>
    <t>191 A.J. Estay Road Hwy 3090   Port Fourchon, LA 70357</t>
  </si>
  <si>
    <t xml:space="preserve">5980-017-01-0 </t>
  </si>
  <si>
    <t>3334326</t>
  </si>
  <si>
    <t>Briggs &amp; Veselka - 123 N. Washington, EL Campo, TX - DIDs 9795431040</t>
  </si>
  <si>
    <t>SCI - Loc. 9843 - 3289 Spotswood Trail Harrisonburg, VA - 080408 - Standard DIDs</t>
  </si>
  <si>
    <t>SCI - Loc. 4712 - 1020 Huguenot Rd Midlothian, VA - 8443-001-01-0 - Standard DIDs</t>
  </si>
  <si>
    <t>497114</t>
  </si>
  <si>
    <t>8443-001-01-0</t>
  </si>
  <si>
    <t>Meriplex Asset - 1006506</t>
  </si>
  <si>
    <t>Meriplex Asset - Mobile, AL - 912 Lakeside Dr Mobile AL 36699</t>
  </si>
  <si>
    <t>6096-001-01-0</t>
  </si>
  <si>
    <t xml:space="preserve">vEdge 100Mbps - Houston Data Center </t>
  </si>
  <si>
    <t>Contract Number:  4196-096-01-0</t>
  </si>
  <si>
    <t>Kelly-Moore Paint - Site # 0605 - 28722 Mission Blvd. Hayward, CA - ELS</t>
  </si>
  <si>
    <t>Meador Staffing, 3622 Fairmont Pkwy, Pasadena, TX - ELS</t>
  </si>
  <si>
    <t>Meriplex Asset - 1008384</t>
  </si>
  <si>
    <t>1004-350-01-0-1</t>
  </si>
  <si>
    <t>1301 Leeland St Suite 100 Houston, TX 77002</t>
  </si>
  <si>
    <t>Blue Bell - 6901 Parke East Blvd Tampa, FL 33610 - 7882-001-01-0 - ELS</t>
  </si>
  <si>
    <t>First Capital Bank - 505 Main St Byers TX - DIDs</t>
  </si>
  <si>
    <t>501780</t>
  </si>
  <si>
    <t>SCI - Loc. 2092 - 1415 Campbell Rd. Houston, TX - 8321-001-01-0 - SIP Handoff</t>
  </si>
  <si>
    <t>5980-026-02-0</t>
  </si>
  <si>
    <t>7936-001-09-10</t>
  </si>
  <si>
    <t>Meriplex Asset - 1008045</t>
  </si>
  <si>
    <t>1004-314-01-0-1</t>
  </si>
  <si>
    <t>Kelly-Moore Paint - Site # 1106 - 180 E. El Camino Real Mountain View, CA - ELS</t>
  </si>
  <si>
    <t>Meriplex Asset - 1007024</t>
  </si>
  <si>
    <t>Woodlands Financial Services - 9066 Long Point Rd, Houston, TX - ELS</t>
  </si>
  <si>
    <t>Meriplex Asset # 1007959 HA - 60</t>
  </si>
  <si>
    <t>3332729</t>
  </si>
  <si>
    <t>SCI - Loc. 1418 - 730 Willow Street San Jose, CA - 083502 - Standard DIDs</t>
  </si>
  <si>
    <t>Meriplex Asset - 1007155</t>
  </si>
  <si>
    <t>SCI - Loc. 7469 - 8303 Katy Fwy Houston, TX - ELS</t>
  </si>
  <si>
    <t>Tilson Homes Corporation - 2508 Ashley Worth Blvd, Austin, TX - ELS</t>
  </si>
  <si>
    <t>Biehl - 4115 Up River Rd - ELS</t>
  </si>
  <si>
    <t>First Capital Bank - 900 Midwestern Pkwy Wichita Falls TX - DIDs</t>
  </si>
  <si>
    <t>498083</t>
  </si>
  <si>
    <t>Florida Surfaces, LLC</t>
  </si>
  <si>
    <t>Florida Surfaces LLC - 2441 Viscount Row, Orlando, FL - ELS</t>
  </si>
  <si>
    <t>2441 Viscount Row Street  Orlando, FL 32809</t>
  </si>
  <si>
    <t>494839</t>
  </si>
  <si>
    <t>Bless Oilfield - 1800 West Loop S, Houston, TX - ELS</t>
  </si>
  <si>
    <t>SCI - Loc. 9825 - 4901 S. Orange Ave. Orlando, FL - ELS</t>
  </si>
  <si>
    <t>Meriplex Asset - 1006621</t>
  </si>
  <si>
    <t>Meriplex Asset - 1006823</t>
  </si>
  <si>
    <t>Opportune - 711 Louisiana St, Houston, TX - ELS</t>
  </si>
  <si>
    <t>Meriplex Asset - 1008587</t>
  </si>
  <si>
    <t>Meriplex Asset - 1007840 - 302 CR 33 Danbury TX 77534</t>
  </si>
  <si>
    <t>3409167</t>
  </si>
  <si>
    <t>SCI - Loc. 7467 - 3919 Garth Rd. Baytown, TX - ELS</t>
  </si>
  <si>
    <t>7467-001-01-0</t>
  </si>
  <si>
    <t>Meriplex Asset - 1006360</t>
  </si>
  <si>
    <t>6177-003-01-0</t>
  </si>
  <si>
    <t>SCI - Loc. 1143 - Arlington, VA - ELS</t>
  </si>
  <si>
    <t>POTS - 4137739038 -GDF Suez - Verizon - Pending Disconnection</t>
  </si>
  <si>
    <t>Montague</t>
  </si>
  <si>
    <t>15 Cabot  Montague, MA 01376</t>
  </si>
  <si>
    <t>Tilson Homes Corporation - 2900 N Interstate 35, Georgetown, TX - ELS</t>
  </si>
  <si>
    <t>Meriplex Asset - 1006498</t>
  </si>
  <si>
    <t>Meriplex Asset - 1008004</t>
  </si>
  <si>
    <t>Tilson Homes - 128 Texas Grand Ranch Huntsville, TX - 4986-044-05-0 - Standard DIDs</t>
  </si>
  <si>
    <t>502449</t>
  </si>
  <si>
    <t>4986-044-05-0</t>
  </si>
  <si>
    <t>Meriplex Asset - 1006827</t>
  </si>
  <si>
    <t xml:space="preserve">Meriplex Asset - 1006942 </t>
  </si>
  <si>
    <t>Meriplex Asset - 1006786</t>
  </si>
  <si>
    <t>Meriplex Asset - 1006702</t>
  </si>
  <si>
    <t>Williamsport, PA</t>
  </si>
  <si>
    <t>GHX 2906 Reach Rd Unit Ofc Williamsport, PA 17701</t>
  </si>
  <si>
    <t>City of Bellaire - 4440 Edith St, Bellaire, TX - ELS</t>
  </si>
  <si>
    <t>Edith, Bellaire, TX</t>
  </si>
  <si>
    <t>4440 Edith St  Bellaire, TX 77401</t>
  </si>
  <si>
    <t>Blueknight Energy Partners - 4310 E. 60th Ave. Commerce City, CO - DIDs 3032276200</t>
  </si>
  <si>
    <t>SCI - Loc. 4712 - 1020 Huguenot Rd Midlothian, VA - 8443-001-01-0 - ELS</t>
  </si>
  <si>
    <t>Stallion - 2699 Jefferson Ave. Washington, PA - 083231 - Standard DIDs</t>
  </si>
  <si>
    <t>Blueknight Energy Partners - 908 East Deep Rock Cushing, OK - ELS - 9185881625</t>
  </si>
  <si>
    <t>Cushing2</t>
  </si>
  <si>
    <t>908 East Deep Rock  Cushing, OK 74023</t>
  </si>
  <si>
    <t>Meriplex Asset - 1007649 HA - Duplicate</t>
  </si>
  <si>
    <t>SCI - Loc. 4712 - 1020 Huguenot Rd Midlothian, VA - 8443-001-01-0 - SIP Handoff</t>
  </si>
  <si>
    <t>Meriplex Asset - 1006391</t>
  </si>
  <si>
    <t>7175-001-01-0</t>
  </si>
  <si>
    <t>Stallion Oilfield - 4100 Smith School Rd. Austin, TX - 3570-047-40-0 - ESIP</t>
  </si>
  <si>
    <t>3314053</t>
  </si>
  <si>
    <t>Biocure RX - 8700 Commerce Park Dr, Houston, TX - ELS - 7133602100</t>
  </si>
  <si>
    <t>SCI - Loc. 2522 - 8024 Santa Fe Drive Overland Park, KS - 5666-001-01-0 - SIP Handoff</t>
  </si>
  <si>
    <t>Meriplex Asset - 1006119</t>
  </si>
  <si>
    <t>SCI - Loc. 6741 - 820 W Dunbar Rd. West Columbia, SC - 7661-001-01-0 - Standard DIDs</t>
  </si>
  <si>
    <t>SCI - Loc. 5260 - 7979 W Warm Springs Las Vegas, NV - 7092-001-01-0 - Standard DIDs</t>
  </si>
  <si>
    <t>SCI - Loc. 7415 - 1724 E Lancaster Ave. Paoli, PA - 8282-001-01-0 - ELS</t>
  </si>
  <si>
    <t>SCI - Loc. 1716 - Kenmore, NY - ELS</t>
  </si>
  <si>
    <t>SCI - Loc. 9856 - 14360 Spring Hill Dr. Spring Hill, FL - 8166-001-01-0 - SIP Handoff</t>
  </si>
  <si>
    <t>Kelly-Moore Paint - Site # 0213 - 1018 Douglas Blvd Roseville, CA - ELS</t>
  </si>
  <si>
    <t>ChangePoint - 2500 E Show Low Lake Rd, Show Low, AZ - ELS</t>
  </si>
  <si>
    <t>Meriplex Asset - 1008381</t>
  </si>
  <si>
    <t xml:space="preserve">Boca Raton </t>
  </si>
  <si>
    <t>2H OFFSHORE - Backers Landing, Houston TX - ELS</t>
  </si>
  <si>
    <t>Bowen Miclette &amp; Britt - 1715 N Westshore Blvd Ste. 920 Tampa, FL - ELS 8132274301 (TEMP)</t>
  </si>
  <si>
    <t>Moody Bank - Austin - 7883-001-01-0 - ELS</t>
  </si>
  <si>
    <t>Kelly-Moore Paint - Site # 1104 - 364 Divisadero St. San Francisco, CA - ELS</t>
  </si>
  <si>
    <t>Greater Houston Transportation - 9600 N Interstate 35, San Antonio, TX - ELS</t>
  </si>
  <si>
    <t>9600 IH 35 North  San Antonio, TX 78233</t>
  </si>
  <si>
    <t>SCI - Loc. 6743 - 503 N Lake Dr. Lexington, SC - 7696-001-01-0 - SIP Handoff</t>
  </si>
  <si>
    <t xml:space="preserve">Oil Patch Group - UCaaS Environment - 12012 Wickchester Lane, Suite 475  Houston,TX  77079 - </t>
  </si>
  <si>
    <t>3393919</t>
  </si>
  <si>
    <t>6198-002-04-0</t>
  </si>
  <si>
    <t>DE Harvey - 2 Copper Cross Connects - 1301 Texas  - MPC Datacenter - 3560-049-03-0</t>
  </si>
  <si>
    <t>Meriplex Asset - Victoria - Duplicate?</t>
  </si>
  <si>
    <t>Legacy Community Health Services - 6441 High Star Dr, Houston, TX - ELS</t>
  </si>
  <si>
    <t>Meriplex Asset - 1008630</t>
  </si>
  <si>
    <t>3452838</t>
  </si>
  <si>
    <t>SCI - Loc. 9781 - 4000 Norman Mayer Ave. New Orleans, LA - ELS</t>
  </si>
  <si>
    <t>387 W Mill St  Suite 107 New Braunfels, TX 78130</t>
  </si>
  <si>
    <t>SCI - Loc. 6745 - 11190 James Monroe Hwy Culpeper, VA - 8156-001-01-0 - ELS</t>
  </si>
  <si>
    <t>2H Offshore - 15990 N Barkers Landing Rd - ELS</t>
  </si>
  <si>
    <t>Kelly-Moore Paint - Site # 0227 - 4120 Chiles Rd. Ste. A Davis, CA - ELS</t>
  </si>
  <si>
    <t>Meriplex Asset - 1007297</t>
  </si>
  <si>
    <t>Meriplex Asset - 1006728</t>
  </si>
  <si>
    <t>Meriplex Asset - 1007385 - 60</t>
  </si>
  <si>
    <t>817 N 12th St  Murray, KY 42071</t>
  </si>
  <si>
    <t>501575</t>
  </si>
  <si>
    <t>Meriplex Asset - 1006540 - Inactive A/7132062254V</t>
  </si>
  <si>
    <t>Meriplex Assets - 1007783</t>
  </si>
  <si>
    <t>7215 Haley Industrial Dr.  Nolensville, TN 37135</t>
  </si>
  <si>
    <t>494777</t>
  </si>
  <si>
    <t>Stallion - 9625 Vorhoff Rd, Abbeville, LA - ELS</t>
  </si>
  <si>
    <t>Kelly-Moore Paint - Site # 0624 - 3090 Castro Valley Blvd. Castro Valley, CA - ELS</t>
  </si>
  <si>
    <t>Meriplex Asset - 1007497</t>
  </si>
  <si>
    <t>3294080</t>
  </si>
  <si>
    <t>7936-001-06-0</t>
  </si>
  <si>
    <t>SCI - Loc. 7224 - 1730 E. Grand River East Lansing, MI - ELS</t>
  </si>
  <si>
    <t>First Capital Bank - 5580 LBJ Fwy Dallas, TX - ELS</t>
  </si>
  <si>
    <t>Kelly-Moore Paint - Site # 0228 - 5318 Sparks Blvd. Ste 112 Spanish Springs, NV - ELS</t>
  </si>
  <si>
    <t>KM1527 - 2811 Thornton LN Temple TX - LI 2542314743</t>
  </si>
  <si>
    <t>Kelly Moore - #1831 - 2628 Long Prairie Rd Ste 109 Flower Mound, TX - 3667-167-01-0 - DIAL</t>
  </si>
  <si>
    <t>Meriplex Assets -1007780</t>
  </si>
  <si>
    <t>Meriplex Asset - 1007614</t>
  </si>
  <si>
    <t>Blue Bell - 1123 Military Pkwy Mesquite, TX - 7882-001-01-0 - ELS</t>
  </si>
  <si>
    <t>3446954</t>
  </si>
  <si>
    <t>SCI - Loc. 0779 - 10201 N Grant St. Thornton, CO - 8444-001-02-0 - Standard DIDs</t>
  </si>
  <si>
    <t>8444-001-02-0</t>
  </si>
  <si>
    <t>Meriplex Asset - 1007348</t>
  </si>
  <si>
    <t>457104</t>
  </si>
  <si>
    <t>Meriplex Asset - 1005995</t>
  </si>
  <si>
    <t>Forth Worth</t>
  </si>
  <si>
    <t>5320 N Tarrant Pkwy Suite 250 Fort Worth, TX 76244</t>
  </si>
  <si>
    <t>Meriplex Asset - 1006542</t>
  </si>
  <si>
    <t>B</t>
  </si>
  <si>
    <t>D.E. Harvey - 4726 Shavano Oak San Antonio, TX - ELS</t>
  </si>
  <si>
    <t>SCI - Loc. 2290 - 6411 Parker Ave. West Palm Beach, FL - 7852-001-03-0 - ELS</t>
  </si>
  <si>
    <t>486458</t>
  </si>
  <si>
    <t>7852-001-03-0</t>
  </si>
  <si>
    <t>First Capital Bank of Texas - 3708 N Big Spring St, Midland, TX - ELS</t>
  </si>
  <si>
    <t>Opportune - 401 S Boston Ave Ste 3000 Tulsa, OK - ELS</t>
  </si>
  <si>
    <t>Meriplex Asset - 1007010</t>
  </si>
  <si>
    <t>083750</t>
  </si>
  <si>
    <t>Meriplex Asset - 22348 - 7138176224V</t>
  </si>
  <si>
    <t>No contract</t>
  </si>
  <si>
    <t>3570-057-01-0</t>
  </si>
  <si>
    <t>FNB of Eagle Lake - 3M ESIP - 100 Commerce St Eagle Lake TX - 8338-001-01-0</t>
  </si>
  <si>
    <t>3384643</t>
  </si>
  <si>
    <t>SCI - Loc. 0743 - 7777 W 29th Ave. Wheat Ridge, CO - 6813-002-01-0 - Standard DIDs</t>
  </si>
  <si>
    <t>SCI Loc 1577 - Fairview Heights, IL - ELS</t>
  </si>
  <si>
    <t>Meriplex Asset - 1006661 - 8329177594V/Inactive A</t>
  </si>
  <si>
    <t>SCI - Loc. 4902 - 10333 E Alondra Blvd Bellflower, CA - 080980 - SIP Handoff</t>
  </si>
  <si>
    <t>Meriplex Asset - 1007407</t>
  </si>
  <si>
    <t>Meriplex Asset - 1005694</t>
  </si>
  <si>
    <t>Meriplex Asset - 1007997</t>
  </si>
  <si>
    <t>3332771</t>
  </si>
  <si>
    <t>SCI - Loc. 2220 - Bering Dr. Houston, TX - ELS</t>
  </si>
  <si>
    <t>Meriplex Asset # 1007950</t>
  </si>
  <si>
    <t>3332773</t>
  </si>
  <si>
    <t>3334325</t>
  </si>
  <si>
    <t>SCI - Loc. 4843 - 9107 E Washington Blvd Pico Rivera, CA - 083955 - SIP Handoff</t>
  </si>
  <si>
    <t>Meriplex Asset - 4939 - Midland TX</t>
  </si>
  <si>
    <t>ChangePoint Integrated Health - 455 N 2nd Ave. Holbrook, AZ - ELS</t>
  </si>
  <si>
    <t>Holbrook 2</t>
  </si>
  <si>
    <t>455 N 2nd Ave  Holbrook , AZ 86025</t>
  </si>
  <si>
    <t>Kelly-Moore Paint - Site # 0316 - 350 E Kettleman Ln Lodi, CA - ELS</t>
  </si>
  <si>
    <t>Meriplex Asset - 1006740</t>
  </si>
  <si>
    <t>SCI - Loc. 7965 - 5494 Elvis Presley Blvd. Memphis, TN - 7915-001-01-0 - ELS</t>
  </si>
  <si>
    <t>7335-001-01-0</t>
  </si>
  <si>
    <t>Meriplex Asset - 1007999</t>
  </si>
  <si>
    <t>IT Works LLC - 701 N Post Oak Rd, Houston, TX - ELS</t>
  </si>
  <si>
    <t>Tilson Homes - 2170 S. Interstate 35 E. Waxahachie, TX - (8638) ELS</t>
  </si>
  <si>
    <t>Meriplex Asset  - VEdge 500 lic -6297-006-01-0</t>
  </si>
  <si>
    <t>Verizon Wireless SIM - 713-817-6224</t>
  </si>
  <si>
    <t>Meriplex Asset - 1008366</t>
  </si>
  <si>
    <t>FNB of Eagle Lake - 1M ESIP - 138 S Dill E Bernard TX - 8338-001-01-0</t>
  </si>
  <si>
    <t>3384644</t>
  </si>
  <si>
    <t>Marubeni Oil and Gas - 777 N Eldridge Pkwy, Houston, TX - ELS</t>
  </si>
  <si>
    <t>Meriplex Asset - 1006534 - 8325178130A/7132024403V</t>
  </si>
  <si>
    <t>ChangePoint - 1920 W Commerce Dr, Lakeside, AZ - ELS</t>
  </si>
  <si>
    <t>Lakeside, AZ</t>
  </si>
  <si>
    <t>1920 W Commerce Dr  Lakeside, AZ 85929</t>
  </si>
  <si>
    <t>SCI - Loc. 4560 - 9271 Shady Grove Rd. Mechanicsville, VA - 8424-001-01-0 - ELS</t>
  </si>
  <si>
    <t>Texas Pipe and Supply - 1324 E Field St, Hammond, IN - ELS</t>
  </si>
  <si>
    <t>POTS - 5089660623-GDF Suez - Frontier - PENDING Disconnection</t>
  </si>
  <si>
    <t>Bellingham</t>
  </si>
  <si>
    <t>155 Maple  Bellingham, MA 02019</t>
  </si>
  <si>
    <t>Blue Bell - 1301 Fannin Houston, TX -Data Center - 7882-001-04-0 - ESIP/Sessions/Cabinet/Router/XCon</t>
  </si>
  <si>
    <t>494024</t>
  </si>
  <si>
    <t>7882-001-04-0</t>
  </si>
  <si>
    <t>Meriplex Asset - 1007119</t>
  </si>
  <si>
    <t>SCI - Loc. 4039 - 601 US Hwy 80 Haughton, LA - ELS</t>
  </si>
  <si>
    <t>Meriplex Asset - 1006732</t>
  </si>
  <si>
    <t>Meriplex Asset - 1006057</t>
  </si>
  <si>
    <t>Meriplex Asset - 1007492</t>
  </si>
  <si>
    <t>BANCOMER - 16825 Northchase Dr, Houston, TX - ELS 2817651500</t>
  </si>
  <si>
    <t>Kingspan - 7510 Montevideo Rd Jessup, MD - UCaaS - POC - 4824-037-01-0</t>
  </si>
  <si>
    <t>Meriplex Asset - Duluth, MN - 7238</t>
  </si>
  <si>
    <t>Kelly-Moore Paint - 2755 Irving Blvd Dallas, TX 75207 - Site # 1815 - ELS</t>
  </si>
  <si>
    <t>DE Harvey - 206 E Ramsey Rd, San Antonio, TX - ELS</t>
  </si>
  <si>
    <t>206 E. Ramsey  San Antonio, TX 78216</t>
  </si>
  <si>
    <t>Meriplex Asset - 1006183</t>
  </si>
  <si>
    <t>Carlsbad</t>
  </si>
  <si>
    <t>2404 E Greene St  Carlsbad, NM 88220</t>
  </si>
  <si>
    <t>Meriplex Asset - 1008689</t>
  </si>
  <si>
    <t>Martha Turner Properties - 12506 Memorial Dr, Houston, TX - ELS</t>
  </si>
  <si>
    <t>SCI - Loc. 0378 - 13001 S 3600 West Riverton, UT - ELS</t>
  </si>
  <si>
    <t>Meriplex - Core - Half Cabinet - Data Foundry - 4100 Smith School Road - Austin,TX</t>
  </si>
  <si>
    <t>Meriplex Asset - 1006739</t>
  </si>
  <si>
    <t>Meriplex Asset - 1006554</t>
  </si>
  <si>
    <t>Tilson Homes - 128 Texas Grand Ranch Huntsville, TX - ELS</t>
  </si>
  <si>
    <t>Meriplex Asset - 1006460</t>
  </si>
  <si>
    <t>Meriplex Asset - 25370</t>
  </si>
  <si>
    <t>Meriplex Asset - 1006079</t>
  </si>
  <si>
    <t>Meriplex Asset # 1007957 HA - 60</t>
  </si>
  <si>
    <t>Baptist Sunday School - 100 DIDs - 4605 N. State Line Texarkana,TX - 8078-001-01-0</t>
  </si>
  <si>
    <t>Kingspan - 720 Marion Rd, Columbus, OH - ELS</t>
  </si>
  <si>
    <t>SCI - Loc. 4511 - 801 19th St. W Des Moines, IA - 082451 - Standard DIDs</t>
  </si>
  <si>
    <t>Meriplex Asset - 1006438</t>
  </si>
  <si>
    <t>Center of Reproductive Medicine - 2344 Dowlen Rd, Beaumont, TX - ELS</t>
  </si>
  <si>
    <t>First Capital Bank - 909 8th St Wichita Falls TX - ELS</t>
  </si>
  <si>
    <t>SCI - Loc. 2107 - 401 N. Hayden Rd. Scottsdale, AZ - 7327-001-01-0 - ELS</t>
  </si>
  <si>
    <t>Meriplex Asset - 1007820</t>
  </si>
  <si>
    <t>Meriplex Asset - 1006723</t>
  </si>
  <si>
    <t>Meriplex Asset - 1006608</t>
  </si>
  <si>
    <t>711 Louisiana Suite 106 Houston, TX 77002</t>
  </si>
  <si>
    <t>3560-056-01-0</t>
  </si>
  <si>
    <t>SCI - Loc. 2253 - Dallas, TX - Dallas Care Center - ELS</t>
  </si>
  <si>
    <t>AES Drilling - 4605 Fielder St, MIdland, TX - ELS</t>
  </si>
  <si>
    <t>SCI - Loc. 6758 - 501 Elmwood Ave. Columbia, SC - 8441-001-01-0 - SIP Handoff</t>
  </si>
  <si>
    <t>vEdge - Meriplex Cloud - Vegas  - Shintech - 3607-055-01-0</t>
  </si>
  <si>
    <t>Las Vegas Colo</t>
  </si>
  <si>
    <t>Opportune LLP - 10 E 53rd St, New York, NY - ELS</t>
  </si>
  <si>
    <t>Sage Street Financial - 1 Riverway STE 1580  Houston, TX - ELS</t>
  </si>
  <si>
    <t>Meriplex Asset - 1007493</t>
  </si>
  <si>
    <t>Northstar - UCaaS - 8900 Amberglen Austin TX - 8529-002-01-0</t>
  </si>
  <si>
    <t>8529-002-01-0</t>
  </si>
  <si>
    <t>Meriplex Asset - 1007620</t>
  </si>
  <si>
    <t>Meriplex Asset # 1007951 HA - 60</t>
  </si>
  <si>
    <t xml:space="preserve">I.T Works </t>
  </si>
  <si>
    <t>Meriplex Asset - 1007474 - 60</t>
  </si>
  <si>
    <t>501579</t>
  </si>
  <si>
    <t>SCI - Loc. 4796 - 5940 Van Nuys Blvd Van Nuys, CA - 080716 - SIP Handoff</t>
  </si>
  <si>
    <t>490068</t>
  </si>
  <si>
    <t>080716</t>
  </si>
  <si>
    <t>Meriplex Asset - 1006607</t>
  </si>
  <si>
    <t>4196-096-06-0</t>
  </si>
  <si>
    <t>Meriplex Asset - 1007975</t>
  </si>
  <si>
    <t>SCI - Loc. 7080 - 950 Chiquita Blvd S. Cape Coral, FL - ELS</t>
  </si>
  <si>
    <t>Meriplex Asset - 1007038</t>
  </si>
  <si>
    <t>492358</t>
  </si>
  <si>
    <t>Meriplex Asset - 1007862 - 90</t>
  </si>
  <si>
    <t>3446334</t>
  </si>
  <si>
    <t>Biehl - 190 Middlesex Tpke, Houston, TX - ELS</t>
  </si>
  <si>
    <t>Iselin</t>
  </si>
  <si>
    <t>190 Middlesex Turnpike  Iselin, NJ 08830</t>
  </si>
  <si>
    <t>Kelly-Moore Paint - Site # 0618 - 1725 Contra Costa Blvd. Pleasant Hill, CA - ELS</t>
  </si>
  <si>
    <t>SCI - Loc. 1322 - 15 State St. Spring Valley, NY - ELS</t>
  </si>
  <si>
    <t>SCI - Loc. 5086 - 4650 S Laburnum Ave Richmond, VA - 7811-001-01-0 - SIP Handoff</t>
  </si>
  <si>
    <t>POTS - 9725509397 - Engie (Suez)</t>
  </si>
  <si>
    <t>5605 N. Mac Arthur Blvd  Irving, TX 75038</t>
  </si>
  <si>
    <t>Meriplex Asset - LTE???? - 8326490309V - Kelly Moore M5</t>
  </si>
  <si>
    <t>Wave Electronics - 302 E Carson Ave - Las Vegas Data Center - 7281-002-01-0 - Virtual Edge</t>
  </si>
  <si>
    <t>493414</t>
  </si>
  <si>
    <t>Meriplex Asset - 1007249</t>
  </si>
  <si>
    <t xml:space="preserve">Las Vegas </t>
  </si>
  <si>
    <t>3730 Civic Center Dr.  North Las Vegas, NV 89030</t>
  </si>
  <si>
    <t>478089</t>
  </si>
  <si>
    <t>7600-002-01-0</t>
  </si>
  <si>
    <t>Meriplex Asset - 1006763</t>
  </si>
  <si>
    <t>Meriplex Asset - 1006750</t>
  </si>
  <si>
    <t>5115-002-01-0</t>
  </si>
  <si>
    <t>Meriplex Asset - 1007496 - Napa - HA</t>
  </si>
  <si>
    <t>8080-001-02-0</t>
  </si>
  <si>
    <t>Meriplex Asset - 1007567</t>
  </si>
  <si>
    <t>SCI - Loc. 0342 - Canton, OH - ELS</t>
  </si>
  <si>
    <t xml:space="preserve">Gainesville </t>
  </si>
  <si>
    <t>720 SW 2nd Ave Suite 106 Gainesville , FL 32601</t>
  </si>
  <si>
    <t>Kelly-Moore Paint - Site # 0210 - 1221 Mangrove Ave Chico, CA - ELS</t>
  </si>
  <si>
    <t>PBK Architects Inc - 2855 E Guasti Rd, Ontario, CA - ELS</t>
  </si>
  <si>
    <t>AES - 16414 San Pedro San Antonio TX - ELS</t>
  </si>
  <si>
    <t>16414 San Pedro Ave  San Antonio, TX 78232</t>
  </si>
  <si>
    <t>Meriplex Asset  - 1007087</t>
  </si>
  <si>
    <t>Eden Prairie</t>
  </si>
  <si>
    <t>9923 Valley View Road  Eden Prairie, MN 55344</t>
  </si>
  <si>
    <t>7281-003-01-0</t>
  </si>
  <si>
    <t>7442-001-01-0</t>
  </si>
  <si>
    <t>Meriplex Asset - 1007831</t>
  </si>
  <si>
    <t>SCI - Loc. 7150 - 2000 E Northwest Hwy Arlington Heights, IL - 8358-001-01-0 - ELS</t>
  </si>
  <si>
    <t>Meriplex Asset - 1008285 - 90</t>
  </si>
  <si>
    <t>3438082</t>
  </si>
  <si>
    <t>FNB of Eagle Lake - LI/DIDs -138 S Dill ST E Bernard  - 8338-001-01-0</t>
  </si>
  <si>
    <t>Houston Ear Nose and Throat - 11454 Space Center Blvd, Houston, TX - ELS</t>
  </si>
  <si>
    <t>Inhance Technologies - Fluoro-Seal International - 9830 East Fwy, Houston, TX - ELS</t>
  </si>
  <si>
    <t>9830 Houston</t>
  </si>
  <si>
    <t>9830 East Freeway  Houston, TX 77029</t>
  </si>
  <si>
    <t>The Greensheet - 3910 S I H 35 Frontage Rd, Austin, TX - ELS</t>
  </si>
  <si>
    <t>Meriplex Asset - 1007041</t>
  </si>
  <si>
    <t>Meriplex Asset - 1008690</t>
  </si>
  <si>
    <t>Meriplex Asset - Fort Worth</t>
  </si>
  <si>
    <t>First Capital Bank - 202 W Wichita St Henrietta TX  - ELS</t>
  </si>
  <si>
    <t>Meriplex Asset - 1007081</t>
  </si>
  <si>
    <t>Meriplex Asset - 1007391</t>
  </si>
  <si>
    <t>457095</t>
  </si>
  <si>
    <t>Meriplex Asset - 1006113</t>
  </si>
  <si>
    <t>Boon Chapman -24 Waterway Ave The Woodlands, TX - ELS 2814664794</t>
  </si>
  <si>
    <t>24 Waterway Ave Ste 650 The Woodlands, TX 77380</t>
  </si>
  <si>
    <t>Gravity - ELS - Odessa, TX - 6918-001-01-0</t>
  </si>
  <si>
    <t>Meriplex Assets - 1007778</t>
  </si>
  <si>
    <t>Meriplex Asset - 1006056</t>
  </si>
  <si>
    <t>Midland (TETRA)</t>
  </si>
  <si>
    <t>2512 N CR 1287  Midland, TX 79707</t>
  </si>
  <si>
    <t>5980-049-01-0</t>
  </si>
  <si>
    <t>Meriplex Asset - 1007834</t>
  </si>
  <si>
    <t>3362442</t>
  </si>
  <si>
    <t>SCI - Loc. 0779 - 10201 N Grant St. Thornton, CO - 8444-001-01-0 - ELS</t>
  </si>
  <si>
    <t>Meriplex - 1007331</t>
  </si>
  <si>
    <t>Meriplex Asset - 1006389</t>
  </si>
  <si>
    <t>6062-026-01-0</t>
  </si>
  <si>
    <t>Legacy Community Health Services - 1116 Jackson Blvd, Houston, TX - ELS</t>
  </si>
  <si>
    <t>1116 Jackson Blvd.  Houston, TX 77006</t>
  </si>
  <si>
    <t>Meriplex Asset - 1007403</t>
  </si>
  <si>
    <t>494029 &amp; 494030</t>
  </si>
  <si>
    <t>Kingspan - 726 Summerhill Dr, Deland, FL - ELS</t>
  </si>
  <si>
    <t>SCI - Loc. 4902 - 10333 E Alondra Blvd Bellflower, CA - 080980 - ELS</t>
  </si>
  <si>
    <t>083535</t>
  </si>
  <si>
    <t>Meriplex Asset - 1008296 - 90</t>
  </si>
  <si>
    <t>Boon Chapman - Rockwall, TX - 911</t>
  </si>
  <si>
    <t>Rockwall</t>
  </si>
  <si>
    <t>3012 Ridge Rd Ste 204 Rockwall, TX 75032</t>
  </si>
  <si>
    <t>Meriplex Asset - 1006005</t>
  </si>
  <si>
    <t>Elmwood</t>
  </si>
  <si>
    <t>509 S. Al Davis Road, Suite A  Elmwood, LA 70123-7300</t>
  </si>
  <si>
    <t>Kelly-Moore Paint - 3595 Ranch Rd. 620 S #125 Austin, TX 78738 - #1502 - ELS</t>
  </si>
  <si>
    <t>SCI - Loc. 7234 - 232 E State Street Traverse, MI - 8334-001-01-0 - ELS</t>
  </si>
  <si>
    <t>Meriplex Asset - 1006385</t>
  </si>
  <si>
    <t>Meriplex Asset - 1007561</t>
  </si>
  <si>
    <t>Blueknight Energy Partners - 101 S. Willow Pauls Valley, OK - ELS 4052072020</t>
  </si>
  <si>
    <t>Virtual SD-Wan</t>
  </si>
  <si>
    <t>2 - Rackspace UK</t>
  </si>
  <si>
    <t>115 Buckingham Ave  Slough - Berkshire ,  SL1 4PF</t>
  </si>
  <si>
    <t>SCI - Loc. 9554 - 3953 Imperial Ave. San Diego, CA - 8109-001-02-0 - Standard DIDs</t>
  </si>
  <si>
    <t>506175</t>
  </si>
  <si>
    <t>8109-001-02-0</t>
  </si>
  <si>
    <t>Stallion Oilfield - 3330 E Lone Mountain Rd N Las Vegas, NV - 3570-047-40-0 - ESIP</t>
  </si>
  <si>
    <t>Vegas - Data Center</t>
  </si>
  <si>
    <t>3330 E Lone Mountain Rd  North Las Vegas , NV 89081</t>
  </si>
  <si>
    <t>Greater Harris County 911 - 10220 Fairbanks N Houston, Houston, TX - 8542-001-01-0 - ESIP</t>
  </si>
  <si>
    <t>Meriplex Asset - 1006218</t>
  </si>
  <si>
    <t>Follansbee</t>
  </si>
  <si>
    <t>Teleworld Staffing Services</t>
  </si>
  <si>
    <t>Teleworld Staffing - 3622 Fairmont Pkwy, Pasadena, TX - ELS</t>
  </si>
  <si>
    <t>3622 Fairmont Parkway Suite A Pasadena, TX 77504</t>
  </si>
  <si>
    <t>3286394</t>
  </si>
  <si>
    <t>Blue Bell - 2855 Mangum Rd Ste 300 Houston, TX - 7882-003-02-0 - Standard DIDs</t>
  </si>
  <si>
    <t>7882-003-02-0</t>
  </si>
  <si>
    <t>SCI - Loc. 7222 - 40800 Hayes Rd. Clinton Township, MI - ELS</t>
  </si>
  <si>
    <t>Beeville (BR 61)</t>
  </si>
  <si>
    <t>1400 E. Houston St.  Beeville, TX 78102</t>
  </si>
  <si>
    <t>Moody Bank - Sugarland - 7883-001-01-0 - ELS</t>
  </si>
  <si>
    <t xml:space="preserve">Sugar Land </t>
  </si>
  <si>
    <t>7610 Hwy 90A  Sugar Land , TX 77478</t>
  </si>
  <si>
    <t>3459990</t>
  </si>
  <si>
    <t>Meriplex Asset - 1006706</t>
  </si>
  <si>
    <t>Reef Industries - 9209 Ameda Genoa Rd, Houston, TX - ELS</t>
  </si>
  <si>
    <t>Meriplex Asset - 1007704 HA - 60</t>
  </si>
  <si>
    <t>Meriplex Asset - 1006311</t>
  </si>
  <si>
    <t xml:space="preserve">6448-001-01-0 </t>
  </si>
  <si>
    <t>Stallion - 999 18th St, Denver, CO - ELS</t>
  </si>
  <si>
    <t>999 18th St. Suite 1100 Denver, CO 80202</t>
  </si>
  <si>
    <t>Meriplex Asset # 1007949 HA - 60</t>
  </si>
  <si>
    <t>Blue Bell - 9427 Middle Fiskville Rd Austin, TX - 7882-001-01-0 - ELS</t>
  </si>
  <si>
    <t>Evelyn Jewish Comm Ctr - 3 DIDs - 1120 Diary Ashford Rd.  Houston,TX  77079</t>
  </si>
  <si>
    <t>Braeswood</t>
  </si>
  <si>
    <t>5601 S. Braeswood  Houston, TX 77096</t>
  </si>
  <si>
    <t>506698</t>
  </si>
  <si>
    <t>SCI - Loc. 9554 - 3953 Imperial Ave. San Diego, CA - 8109-001-01-0 - Standard DIDs</t>
  </si>
  <si>
    <t>Meriplex Asset - 1006402</t>
  </si>
  <si>
    <t>Meriplex Asset - 1007573 - 60</t>
  </si>
  <si>
    <t>Meriplex Asset - 1007962 HA - 60</t>
  </si>
  <si>
    <t>Blue Bell - 3220  Curtis Dr. Fort Worth, TX - 7882-001-01-0 - ELS</t>
  </si>
  <si>
    <t>3449314</t>
  </si>
  <si>
    <t>Floworks - 4754 Bennet Dr, Livermore, CA - ELS</t>
  </si>
  <si>
    <t>Generon Innovative Gas Systems Inc - 16250 Tomball Pkwy, Houston, TX - ELS</t>
  </si>
  <si>
    <t>City of Bellaire - 7008 5th St, Bellaire, TX - ELS</t>
  </si>
  <si>
    <t>5th St Bellaire, TX</t>
  </si>
  <si>
    <t>7008 5th St  Bellaire, TX 77401</t>
  </si>
  <si>
    <t>Meriplex Asset - 1006018</t>
  </si>
  <si>
    <t>3314058</t>
  </si>
  <si>
    <t>Briggs &amp; Veselka - 6575 West Loop South Bellaire TX - DIDs 7133531900</t>
  </si>
  <si>
    <t>MPC083592</t>
  </si>
  <si>
    <t xml:space="preserve">5980-008-01-0   </t>
  </si>
  <si>
    <t>Blue Bell - 8155 Allison Ave. Indianapolis, IN - 7882-001-01-0 - ELS</t>
  </si>
  <si>
    <t>3453009</t>
  </si>
  <si>
    <t>Meriplex Asset - 1007699 HA - 60</t>
  </si>
  <si>
    <t>Meriplex Asset - 1008137 HA - 60</t>
  </si>
  <si>
    <t>Edmonton</t>
  </si>
  <si>
    <t>Meriplex Asset - Yuma,  AZ - 90</t>
  </si>
  <si>
    <t>Meriplex Asset - 1008365</t>
  </si>
  <si>
    <t>Miami NAP</t>
  </si>
  <si>
    <t>50 NE 9th ST  Miami , FL 33132</t>
  </si>
  <si>
    <t>Meriplex Asset - 1006405</t>
  </si>
  <si>
    <t>Meriplex Asset - 1006082</t>
  </si>
  <si>
    <t>ChangePoint - 423 S Main St, Snowflake, AZ - ELS</t>
  </si>
  <si>
    <t>Snowflake, AZ</t>
  </si>
  <si>
    <t>423 S Main St  Snowflake, AZ 85937</t>
  </si>
  <si>
    <t>Kelly-Moore Paint - Site # 0202 - 4555 Manzanita Ave. Carmichael, CA - ELS</t>
  </si>
  <si>
    <t>SCI - Loc. 4960 - 1668 Beacon Street Brookline, MA - ELS</t>
  </si>
  <si>
    <t>Meriplex Asset - 25380</t>
  </si>
  <si>
    <t>3286399</t>
  </si>
  <si>
    <t>Kelly-Moore Paint - Site # 0211 - 2175 Market St. Ste. A. Reno, NV - ELS</t>
  </si>
  <si>
    <t>SCI - Loc. 7965 - 5494 Elvis Presley Blvd. Memphis, TN - 7915-001-01-0 - Standard DIDs</t>
  </si>
  <si>
    <t>Meriplex Asset - 1006749</t>
  </si>
  <si>
    <t>Meriplex Asset - 1008006 HA - 60</t>
  </si>
  <si>
    <t>3332852</t>
  </si>
  <si>
    <t>Brenham Wholesale Grocery - 602 W. 1st St. Brenham, TX - 7598-001-01-0 - Standard DIDs</t>
  </si>
  <si>
    <t>Opportune - Ralph E Davis - 711 Louisiana St, Houston, TX - ELS</t>
  </si>
  <si>
    <t>Meriplex Asset - 1007498</t>
  </si>
  <si>
    <t>SCI - Loc. 7957 - 10221 Jackson Rd. Sacramento, CA - 080869 - SIP Handoff</t>
  </si>
  <si>
    <t>SCI - Loc. 9554- 3953 Imperial Ave San Diego, CA - 8109-001-01-0 - SIP Handoff &amp; RCF</t>
  </si>
  <si>
    <t>412192</t>
  </si>
  <si>
    <t>6901-008-01-0</t>
  </si>
  <si>
    <t>Meriplex Asset - 1006762</t>
  </si>
  <si>
    <t>Meriplex Asset - 1007042</t>
  </si>
  <si>
    <t>Opportune - 8323 Southwest Freeway, Houston, TX - ELS</t>
  </si>
  <si>
    <t>Meriplex Asset - 1006689</t>
  </si>
  <si>
    <t>Meriplex Asset - 1007034</t>
  </si>
  <si>
    <t>SCI - Loc. 4796 - 5940 Van Nuys Blvd Van Nuys, CA - 080716 - ELS</t>
  </si>
  <si>
    <t>503556</t>
  </si>
  <si>
    <t>SCI - Loc. 8209 - 2602 W Roosevelt Phoenix, AZ - 8328-001-01-0 - SIP Handoff</t>
  </si>
  <si>
    <t>Meriplex Assets - 1007774</t>
  </si>
  <si>
    <t xml:space="preserve">Wave Electronics - Multi-Site - 7281-002-01-0 - MASTER CONFIG - Standard DIDs </t>
  </si>
  <si>
    <t>503557</t>
  </si>
  <si>
    <t>SCI - Loc. 5282 - 2220 N DuPont Hwy New Castle, DE - 8163-001-01-0 - Standard DIDs</t>
  </si>
  <si>
    <t>Meriplex Asset - 1007891</t>
  </si>
  <si>
    <t>3281549</t>
  </si>
  <si>
    <t>SCI - Loc. 0238 / 0809 - 9900 Gross Point Rd. Skokie, IL - 5203-003-02-0 - ELS</t>
  </si>
  <si>
    <t>SCI - Loc. 0331 - 3401 South Highland Drive Salt Lake City, UT - ELS</t>
  </si>
  <si>
    <t>SCI - Loc. 2594 - 649 Green St San Francisco, CA - 8445-001-01-0 - SIP Handoff</t>
  </si>
  <si>
    <t>7769-001-01-0</t>
  </si>
  <si>
    <t>SCI - Loc. 7230 - 312 Pine St. Elk Rapids, MI - 8333-001-01-0 - SIP Handoff</t>
  </si>
  <si>
    <t>42831</t>
  </si>
  <si>
    <t>Meriplex Asset - 1006381</t>
  </si>
  <si>
    <t>3667-113-01-0</t>
  </si>
  <si>
    <t>Greater Harris County 911 - 10220 Fairbanks N Houston, Houston, TX - 8542-001-01-0 - ELS</t>
  </si>
  <si>
    <t>Moody Bank - Main Number - 7883-001-01-0 - ELS</t>
  </si>
  <si>
    <t>SCI - Loc. 4225 - 5000 Everhard Rd NW Canton, OH - 8216-001-01-0 - SIP Handoff</t>
  </si>
  <si>
    <t>Churchill Oil &amp; Gas</t>
  </si>
  <si>
    <t>Churchill Oil &amp; Gas - Hosted Cisco Phone &amp; Voicemail Service 7416-001-01-0</t>
  </si>
  <si>
    <t>600 Travis Street Ste. 6140  Houston, TX 77002</t>
  </si>
  <si>
    <t>Meriplex Asset - 1006705</t>
  </si>
  <si>
    <t>Meriplex Asset - 1006809</t>
  </si>
  <si>
    <t>6311-002-01-0</t>
  </si>
  <si>
    <t>Meriplex Asset - 1006751</t>
  </si>
  <si>
    <t>Kelly-Moore Paint - Site # 0803 - 1001 Ocean St. Santa Cruz, CA - ELS</t>
  </si>
  <si>
    <t>SCI - Loc. 4250 - 508 Cumberland St. Lebanon, PA - 082232 - ELS</t>
  </si>
  <si>
    <t>SCI - Loc. 9651 - 7100 Crowley Rd. Fort Worth, TX - 7090-001-03-0 - Standard DIDs</t>
  </si>
  <si>
    <t>7090-001-03-0</t>
  </si>
  <si>
    <t>SCI - Loc. 9741 - Fairfax, VA - ELS</t>
  </si>
  <si>
    <t>Houston Ear Nose and Throat - 1200 Mckinney St, Houston, TX - ELS</t>
  </si>
  <si>
    <t>Kelly-Moore Paint - 93 Loop West Bastrop, TX 78602 - # 1520 - ELS</t>
  </si>
  <si>
    <t>AES DRILLING - 3757 E US Hwy 67, Reagan, TX - ELS</t>
  </si>
  <si>
    <t>Reagan, TX</t>
  </si>
  <si>
    <t>3757 E US HIGHWAY 67  REAGAN, TX 76932</t>
  </si>
  <si>
    <t>SCI - Loc. 0346 - 9500 Riggs Rd. Adelphi (Hyattsville), MD - ELS</t>
  </si>
  <si>
    <t>Meriplex Asset - 1005874</t>
  </si>
  <si>
    <t>Meriplex Asset - Abilene</t>
  </si>
  <si>
    <t>PBK Architects Inc - 100 Throckmorton St, Fort Worth, TX - ELS</t>
  </si>
  <si>
    <t>SCI - Loc. 8458 - 3960 Imperial Ave. San Diego, CA - 7813-001-01-0 - SIP Handoff</t>
  </si>
  <si>
    <t>Meriplex Asset - 1007226</t>
  </si>
  <si>
    <t>Meriplex Asset - Suffolk - DUPLICATE?</t>
  </si>
  <si>
    <t>SCI - Loc. 7328 - 125 W Old Country Rd Hicksville, NY - ELS</t>
  </si>
  <si>
    <t>13627 W Hardy  - SIP Sessions Sip Port BW Enhanced DID's Standard DID's Local Exchange Buisness Line</t>
  </si>
  <si>
    <t>AES Drilling - 951 Standard Ave, Kermit, TX - ELS</t>
  </si>
  <si>
    <t>SCI - Loc. 2373 - 10507 Holmes Rd. Kansas City, KS - ELS</t>
  </si>
  <si>
    <t>Meriplex Asset - 1007394</t>
  </si>
  <si>
    <t>Meriplex Asset - 1006095</t>
  </si>
  <si>
    <t>3284065</t>
  </si>
  <si>
    <t>7490-004-01-0</t>
  </si>
  <si>
    <t>3785 S High St  Columbus , OH 43207</t>
  </si>
  <si>
    <t>SCI - Loc. 2391 - 7944 Magnolia Ave. Riverside, CA - ELS</t>
  </si>
  <si>
    <t>Meriplex Asset - 1005743 - 3462629986V</t>
  </si>
  <si>
    <t>Meriplex Asset - 1007688</t>
  </si>
  <si>
    <t>Meriplex Asset - 1007406</t>
  </si>
  <si>
    <t>SCI - Loc. 5798 - Brownsville, TX - ELS 2</t>
  </si>
  <si>
    <t>D.E. Harvey - 3630 Westchase Dr. Houston, TX - ELS</t>
  </si>
  <si>
    <t>First Capital Bank - 301 S Ave D Burkburnett TX - DIDs</t>
  </si>
  <si>
    <t>Kelly-Moore Paint - Site # 0313 - 3220 S Mooney Blvd. Visalia, CA - ELS</t>
  </si>
  <si>
    <t>Meriplex Asset - 1007509</t>
  </si>
  <si>
    <t>505636</t>
  </si>
  <si>
    <t>Meriplex Asset - 1006859 - 2817403581</t>
  </si>
  <si>
    <t>6785-003-01-0</t>
  </si>
  <si>
    <t>Meriplex Asset - 1006033</t>
  </si>
  <si>
    <t xml:space="preserve">Westbrook/Federal Flange - 4014 Pinemont Dr. Houston, TX - ELS </t>
  </si>
  <si>
    <t>Meriplex Asset - 1006678</t>
  </si>
  <si>
    <t>SCI - Loc. 2328 - Glendale, AZ - ELS</t>
  </si>
  <si>
    <t>Meriplex Asset - 1007584</t>
  </si>
  <si>
    <t>Meriplex Asset - 1007495 - Napa</t>
  </si>
  <si>
    <t>3275752</t>
  </si>
  <si>
    <t>Wineshipping.com - Azure Cloud - Virtual Edge - 8080-001-01-0</t>
  </si>
  <si>
    <t>506668</t>
  </si>
  <si>
    <t>Cafe Express - 1111 Eldridge Pkwy, Houston, TX - ELS</t>
  </si>
  <si>
    <t>SCI - Loc. 7975 - Oakland, CA - ELS</t>
  </si>
  <si>
    <t>Stone Systems Silestone of Houston - 3700 S Sam Houston Pkwy W, Houston, TX - ELS</t>
  </si>
  <si>
    <t>Tetra Sweeden Velocloud Meriplex Asset - 1006192</t>
  </si>
  <si>
    <t>Sweden</t>
  </si>
  <si>
    <t>PO Box 901  Helsingborg,  SE-251 09</t>
  </si>
  <si>
    <t>5980-021-01-0</t>
  </si>
  <si>
    <t>Meriplex Asset - 1006404</t>
  </si>
  <si>
    <t>Applied Diagnostics - 1140 business Center Dr. Ste 370 Houston, TX - DID</t>
  </si>
  <si>
    <t>Ste370</t>
  </si>
  <si>
    <t>1140 Business Center Dr Suite 370 Houston, TX 77043</t>
  </si>
  <si>
    <t>SCI - Loc. 9596 - 3150 E. Palmdale Blvd. Palmdale, CA - ELS</t>
  </si>
  <si>
    <t>Meriplex Asset  - 1007981</t>
  </si>
  <si>
    <t>ARB - 600 Travis St Houston TX - ELS 3464447057</t>
  </si>
  <si>
    <t>Kelly-Moore Paint - Site # 0810 - 2910 Alum Rock Ave. San Jose, CA - ELS</t>
  </si>
  <si>
    <t>Kelly-Moore Paint - Site # 0302 - 880 Sanguinetti Rd. Ste. A Sonora, CA - ELS</t>
  </si>
  <si>
    <t>3391758</t>
  </si>
  <si>
    <t>Martha Turner Properties - 1801 Kingwood Dr, Kingwood, TX - ELS</t>
  </si>
  <si>
    <t>Texas Pipe and Supply - 2201 Suntide Rd, Corpus Christi, TX - ELS</t>
  </si>
  <si>
    <t>Kelly-Moore Paint - Site # 1409 - 2901 N Grandview Ave. Odessa, TX - ELS</t>
  </si>
  <si>
    <t>AES DRILLING - 121 Witten Rd, Pleasanton, TX - ELS</t>
  </si>
  <si>
    <t>Texas Pipe and Supply - 2201 Suntide Rd, Corpus Chisit, TX - ELS</t>
  </si>
  <si>
    <t>SCI - Loc. 4607 - 7010 Chetwood Dr. Houston, TX - ELS</t>
  </si>
  <si>
    <t>Texas Pipe and Supply - 2008 S Combee Rd, Lakeland, FL - ELS</t>
  </si>
  <si>
    <t>Meriplex Asset - 1006691 - 3468020989V - Kelly Moore M1</t>
  </si>
  <si>
    <t>Meriplex Asset - 1006384</t>
  </si>
  <si>
    <t>3313982</t>
  </si>
  <si>
    <t>SCI - Loc. 4260 - 659 Street Rd Southampton, PA - 7693-001-01-0 - ELS</t>
  </si>
  <si>
    <t>SCI - Loc. 1312 - 21 W Broad St -  Garlick - ELS</t>
  </si>
  <si>
    <t>SCI - Loc. 4808 - 128 S Eighth Street Santa Paula, CA 93060 - 082209 - SIP Handoff</t>
  </si>
  <si>
    <t>Kelly-Moore Paint - 1011 Commercial St. San Carlos, CA - 083638 - Toll-Free</t>
  </si>
  <si>
    <t>Meriplex Asset - 1006837</t>
  </si>
  <si>
    <t>SCI - Loc. 7505 - 5701 Hwy 277 S Abilene, TX - 8281-001-01-0 - Standard DIDs</t>
  </si>
  <si>
    <t>SCI - Loc. 4782 - 13002 S Central Ave. Chino, CA - ELS</t>
  </si>
  <si>
    <t>469918</t>
  </si>
  <si>
    <t>SCI - Loc. 7055 - 3655 5th Ave. San Diego, CA - 082227 - ELS</t>
  </si>
  <si>
    <t>Meriplex Asset - 1006782</t>
  </si>
  <si>
    <t>Meriplex Asset - 1006579 - Inactive A/7132022386V</t>
  </si>
  <si>
    <t>5266-004-04-0</t>
  </si>
  <si>
    <t>Meriplex Asset - 1007076</t>
  </si>
  <si>
    <t>Meriplex Asset - 1005771</t>
  </si>
  <si>
    <t xml:space="preserve">3411-365-01-0              </t>
  </si>
  <si>
    <t>SCI - Loc. 9555 - 5600 Carroll Canyon Rd. San Diego, CA - ELS</t>
  </si>
  <si>
    <t>Meriplex Asset - 1006917</t>
  </si>
  <si>
    <t>Kelly-Moore Paint - Site # 0622 - 649 Pacific Ave. Alameda, CA - ELS</t>
  </si>
  <si>
    <t>SCI - Loc. 4515 - 811 N Mountain Ave Ontario, CA - 083434 - SIP Handoff</t>
  </si>
  <si>
    <t>Blue Bell - 2855 Mangum Rd Ste 300 Houston, TX - 7882-003-02-0 - ELS</t>
  </si>
  <si>
    <t>Oil Patch Group - 11767 Katy Fwy, Houston, TX - ELS</t>
  </si>
  <si>
    <t>Meriplex Assets - 1007782</t>
  </si>
  <si>
    <t>Myrtle Beach</t>
  </si>
  <si>
    <t>1359 Cannon Rd, Suite A  Myrtle Beach, SC 29577</t>
  </si>
  <si>
    <t>494836</t>
  </si>
  <si>
    <t>Kelly-Moore Paint - Site # 0907 - 480 Rohnert Park Expy W Rohnert Park, CA - ELS</t>
  </si>
  <si>
    <t>SCI - Loc. 5086 - 4650 S Laburnum Ave Richmond, VA - 7811-001-01-0 - ELS</t>
  </si>
  <si>
    <t>Oneta Energy Center</t>
  </si>
  <si>
    <t>Oneta Energy, 25142 E 105th St, Broken Arrow, OK - ELS</t>
  </si>
  <si>
    <t>25142 E. 105th Street South  Broken Arrow, OK 74014</t>
  </si>
  <si>
    <t>Meriplex Asset - 1006545</t>
  </si>
  <si>
    <t>Meriplex Asset - 1007409</t>
  </si>
  <si>
    <t>Meriplex Asset - Harrisburg - 15329 AR-1 Harrisburg AR 72432</t>
  </si>
  <si>
    <t>3434877</t>
  </si>
  <si>
    <t>Kelly-Moore Paint - Site # 1101 - 1020 Harrison St. San Francisco, CA - ELS</t>
  </si>
  <si>
    <t>Tilson Homes - 6211 E Hwy 21 Bryan, TX - 4986-059-01-0 - Standard DID</t>
  </si>
  <si>
    <t>3372640</t>
  </si>
  <si>
    <t>4986-059-01-0</t>
  </si>
  <si>
    <t>Meriplex Asset - 1006891</t>
  </si>
  <si>
    <t>Meriplex Asset - 1005691 HA - 60</t>
  </si>
  <si>
    <t>3319435</t>
  </si>
  <si>
    <t>Meriplex Asset - 1006034</t>
  </si>
  <si>
    <t>Tilson Homes - 925 I-20 W Weatherford, TX - 4986-053-01-0 - Standard DID</t>
  </si>
  <si>
    <t>3296980</t>
  </si>
  <si>
    <t>4986-053-01-0</t>
  </si>
  <si>
    <t>Meriplex Asset - 1006577</t>
  </si>
  <si>
    <t>Meriplex Asset - 1008002</t>
  </si>
  <si>
    <t>Houston Shutters - 7052 Grand Blvd Houston TX - 4274-006-010-0</t>
  </si>
  <si>
    <t>Meriplex - Open Inventory - DIDs 512</t>
  </si>
  <si>
    <t>SCI Loc. 1168 - 1333 S Clearview Pkwy Jefferson, LA - 7099-001-01-0 - SIP Handoff</t>
  </si>
  <si>
    <t>Kelly-Moore Paint - Site # 0910 - 217 E Gobbi St. Ukiah, CA - ELS</t>
  </si>
  <si>
    <t>Texas Pipe and Supply - 7821 Brighton Rd, Commerce City, CO - ELS</t>
  </si>
  <si>
    <t>Meriplex Asset - 1006737</t>
  </si>
  <si>
    <t>Kelly-Moore Paint - Site # 0607 - 3981 1st St. Livermore, CA - ELS</t>
  </si>
  <si>
    <t>SCI - Loc. 1033 - 1038 W Plantation Dr. Clute, TX - ELS</t>
  </si>
  <si>
    <t>SCI - Loc. 5248 - 5411 Okeechobee Blvd. West Palm Beach, FL - 8428-001-01-0 - ELS</t>
  </si>
  <si>
    <t>Kelly-Moore Paint - Site # 0219 - 7810 Stockton Blvd. Ste 100 Sacramento, CA - ELS</t>
  </si>
  <si>
    <t>Kelly-Moore Paint - 1051 E Seminary Dr. Fort Worth, TX 76115 - Site # 1811 - ELS</t>
  </si>
  <si>
    <t>Career Consultants - 7320 N. Mo Pac Expy, Austin, TX - ELS</t>
  </si>
  <si>
    <t>7320 North Mopac Suite 400 Austin, TX 78731</t>
  </si>
  <si>
    <t>Meriplex Asset - 1006704</t>
  </si>
  <si>
    <t>SCI - Loc. 1440 - 838 E Kimberly Rd Davenport, IA - 083345 - ELS</t>
  </si>
  <si>
    <t>SCI - Loc. 7055 - 3655 5th Ave. San Diego, CA - 082227 - SIP Handoff</t>
  </si>
  <si>
    <t>Meriplex Asset - 1006755</t>
  </si>
  <si>
    <t>Blueknight Energy Partners - 2110 N Linwood Cushing, OK - DIDs - 9185881600</t>
  </si>
  <si>
    <t>SCI - Loc. 9651 - 7100 Crowley Rd. Fort Worth, TX - 7090-001-01-0 -  ELS</t>
  </si>
  <si>
    <t>SCI - Loc. 4131 - 114-03 Queens Blvd. Forest Hills, NY - (Forest Park TN) - ELS</t>
  </si>
  <si>
    <t>Meriplex Asset - 1006139</t>
  </si>
  <si>
    <t>6176-002-01-0</t>
  </si>
  <si>
    <t>Texas Pipe Dodson Global - 2635 Campbell Blvd, Ellenwood, GA - ELS</t>
  </si>
  <si>
    <t>Meriplex Asset - 1007852</t>
  </si>
  <si>
    <t>Meriplex Asset - 1007726</t>
  </si>
  <si>
    <t>3446323</t>
  </si>
  <si>
    <t>SCI - Loc. 4469 - 6969 E. IH 40 Amarillo, TX - ELS</t>
  </si>
  <si>
    <t>Meriplex Asset - 1005783</t>
  </si>
  <si>
    <t xml:space="preserve">6112-001-01-0   </t>
  </si>
  <si>
    <t>Meriplex Asset - 1006038</t>
  </si>
  <si>
    <t xml:space="preserve">Hueytown </t>
  </si>
  <si>
    <t>UC 721 Brooklande Dr Hueytown, AL 35023</t>
  </si>
  <si>
    <t>DE Harvey - vEdge- 30 NB MS Cloud Houston - 1001 Texast - 3560-050-03-00</t>
  </si>
  <si>
    <t>Meriplex Asset - 1006412</t>
  </si>
  <si>
    <t>Perryton</t>
  </si>
  <si>
    <t>317 N. Juniper  Perryton, TX 79070</t>
  </si>
  <si>
    <t>5980-039-02-0</t>
  </si>
  <si>
    <t>Meriplex Asset - 1007714</t>
  </si>
  <si>
    <t>3406423</t>
  </si>
  <si>
    <t>SCI - Loc. 8209 - 2602 W Roosevelt Phoenix, AZ - 8328-001-01-0 - Standard DIDs</t>
  </si>
  <si>
    <t>SCI - Loc. 9578 - San Francisco, CA - ELS</t>
  </si>
  <si>
    <t>Roselawn F.H. - Service Corporation International - 1000 S Highway 175, Seagoville, TX - ELS</t>
  </si>
  <si>
    <t>eSIP - First Capital Bank of Texas</t>
  </si>
  <si>
    <t>Texas Pipe and Supply - 6525-B Cunningham Rd, Houston, TX - ELS</t>
  </si>
  <si>
    <t>SCI - Loc. 4225 - 5000 Everhard Rd NW Canton, OH - 8216-001-01-0 - Standard DIDs</t>
  </si>
  <si>
    <t>SCI - Loc. 1813 - 402 West Main Hamilton, TX - ELS</t>
  </si>
  <si>
    <t>Kelly-Moore Paint - Site # 0223 - 831 Harbor Blvd. West Sacramento, CA - ELS</t>
  </si>
  <si>
    <t>Meriplex Asset - 1006002</t>
  </si>
  <si>
    <t>Meriplex Asset - 1007716</t>
  </si>
  <si>
    <t>Columbia Energy Center - 100 Calpine Way, Gaston, NC - ELS</t>
  </si>
  <si>
    <t>Meriplex Asset - 1006773</t>
  </si>
  <si>
    <t>Covenant Testing Technologies - 4657 W 20th St, Greeley, Co - ELS</t>
  </si>
  <si>
    <t>Meriplex Asset - 1007766</t>
  </si>
  <si>
    <t>3433 Roanoke Road  Kansas City , MO 64111</t>
  </si>
  <si>
    <t>3383955</t>
  </si>
  <si>
    <t>SCI - Loc. 4878 - 2900 Summer St. Stamford, CT - Leo P Gallagher Son Funeral Home - ELS</t>
  </si>
  <si>
    <t>The Greensheet - 1690 North Loop, Houston, TX - ELs</t>
  </si>
  <si>
    <t>FNB of Eagle Lake - 1M ESIP - 408 Walnut St Columbus TX - 8338-001-01-0</t>
  </si>
  <si>
    <t>3384645</t>
  </si>
  <si>
    <t>Meriplex Asset - 1007070</t>
  </si>
  <si>
    <t>Moody Bank - New Braunfels - 7883-001-01-0 - ELS</t>
  </si>
  <si>
    <t>San Diego</t>
  </si>
  <si>
    <t>8195 Mercury Court, Suite 10  San Diego, CA 92111</t>
  </si>
  <si>
    <t>Meriplex Asset - 1006444</t>
  </si>
  <si>
    <t>3386943</t>
  </si>
  <si>
    <t>Kelly Moore Paint - 2506 S Cooper St. Arlington, TX - ELS</t>
  </si>
  <si>
    <t>Kelly-Moore Paint - Site # 1608 - 1224 Garth Brooks Blvd. Yukon, OK - ELS</t>
  </si>
  <si>
    <t>Champion Energy - 1500 Rankin Rd, Houston, TX - ELS</t>
  </si>
  <si>
    <t>SCI - Loc. 4609 - 5140 Daggett Ave St. Louis, MO - ELS</t>
  </si>
  <si>
    <t>Meriplex Asset - 1008231</t>
  </si>
  <si>
    <t>3428165</t>
  </si>
  <si>
    <t>Meriplex Asset - 1006194</t>
  </si>
  <si>
    <t>Aberdeen</t>
  </si>
  <si>
    <t>Unit 1A &amp; 2A Airport Ind Park  Aberdeen,  AB21 0GL</t>
  </si>
  <si>
    <t>5980-023-01-0</t>
  </si>
  <si>
    <t>SCI - Loc. 1543 - 401 W Brandon Blvd Brandon, FL - 8429-001-01-0 - Standard DIDs</t>
  </si>
  <si>
    <t>490023</t>
  </si>
  <si>
    <t>8429-001-01-0</t>
  </si>
  <si>
    <t>Meriplex Asset - 1006239</t>
  </si>
  <si>
    <t>Meriplex Asset - 1006821</t>
  </si>
  <si>
    <t>SDWAN 540 - Houston TX 1</t>
  </si>
  <si>
    <t>Meriplex Asset - 1006597 - Inactive A/7132022911V</t>
  </si>
  <si>
    <t>Meriplex Asset - 1006834</t>
  </si>
  <si>
    <t>991 Industrial Park   Victoria, TX 77905</t>
  </si>
  <si>
    <t>Steve Steinmetz</t>
  </si>
  <si>
    <t>Meriplex Asset - 1006976</t>
  </si>
  <si>
    <t xml:space="preserve">Dania Beach </t>
  </si>
  <si>
    <t>325 N. Bryan Rd  Dania Beach , FL 33004</t>
  </si>
  <si>
    <t>7281-001-02-0</t>
  </si>
  <si>
    <t>Santa Rosa Energy Center</t>
  </si>
  <si>
    <t>Santa Rosa Energy Center - 5001 Sterling Way, Milton, FL - ELS</t>
  </si>
  <si>
    <t>MPC083548</t>
  </si>
  <si>
    <t>Kingspan - 10707 Commerce Way, Fontana, CA - ELS</t>
  </si>
  <si>
    <t>Meriplex Asset - Edison - 210 McGaw Dr Edison NJ 08837</t>
  </si>
  <si>
    <t>ChangePoint Integrated Health - 1270 S Encanto Dr. Pinetop, AZ - ELS</t>
  </si>
  <si>
    <t>Pinetop</t>
  </si>
  <si>
    <t>1270 S. Encanto Dr  Pinetop, AZ 85935</t>
  </si>
  <si>
    <t>SCI - Loc. 9651 - 7100 Crowley Rd. Fort Worth, TX - 7090-001-01-0 - SIP Handoff</t>
  </si>
  <si>
    <t>Meriplex Asset - 1007721</t>
  </si>
  <si>
    <t>3416507</t>
  </si>
  <si>
    <t>SCI - Loc. 5294 - 2859 Sunset Point Rd Clearwater, FL - 7091-001-01-0 - Standard DIDs</t>
  </si>
  <si>
    <t>Meriplex Asset - 1007818 - 90</t>
  </si>
  <si>
    <t>3446346</t>
  </si>
  <si>
    <t>SCI - Loc. 7134 - 3969 Mercer University Dr. Macon, GA - 8157-001-01-0 - Standard DIDs</t>
  </si>
  <si>
    <t>Meriplex Asset - 1006961</t>
  </si>
  <si>
    <t>Kelly-Moore Paint - Site # 1401 - 3437 N st St. Abilene, TX - ELS</t>
  </si>
  <si>
    <t>SCI - Loc. 7965 - 5494 Elvis Presley Blvd. Memphis, TN - 7915-001-01-0 - SIP Handoff</t>
  </si>
  <si>
    <t>SCI - Loc. 1543 - 401 W Brandon Blvd Brandon, FL - 8429-001-01-0 - SIP Handoff</t>
  </si>
  <si>
    <t>Evelyn Jewish Comm Ctr - 2 POTs Lines - 1120 Dairy Ashford Houston,TX  77079</t>
  </si>
  <si>
    <t>7867-001-04-0</t>
  </si>
  <si>
    <t>Meriplex Asset - 1006880</t>
  </si>
  <si>
    <t>Meriplex Asset - 1008000</t>
  </si>
  <si>
    <t>3332731</t>
  </si>
  <si>
    <t>SCI Loc. 9801 - Jackson, AL - ELS</t>
  </si>
  <si>
    <t>Meriplex Asset - 1006224</t>
  </si>
  <si>
    <t xml:space="preserve">80 - Houston HQ </t>
  </si>
  <si>
    <t>Meriplex Asset - 1007870</t>
  </si>
  <si>
    <t>Meriplex Asset - 1008295 - 90</t>
  </si>
  <si>
    <t>3462355</t>
  </si>
  <si>
    <t>Bowen Miclette and Britt - 1111 North Loop W. Houston, TX - ELS</t>
  </si>
  <si>
    <t>Meriplex Asset - 1006151</t>
  </si>
  <si>
    <t>Meriplex Asset - 1006414</t>
  </si>
  <si>
    <t>FNB of Eagle Lake - ELS - 408 Walnut St Columbs TX - 8338-001-01-0</t>
  </si>
  <si>
    <t>Kelly-Moore Paint - Site # 0808 - 1505 De Anza Blvd Cupertino, CA - ELS</t>
  </si>
  <si>
    <t>Kelly-Moore Paint - Site # 0215 - 2686 Hilltop Dr. Redding, CA - ELS</t>
  </si>
  <si>
    <t>SCI - Loc. 7957 - 10221 Jackson Rd. Sacramento, CA - 080869 - Standard DIDs</t>
  </si>
  <si>
    <t xml:space="preserve"> Meriplex Asset - 1008626</t>
  </si>
  <si>
    <t>SCI - Loc. 7973 - 9402 Lockwood Dr. Houston, TX - ELS</t>
  </si>
  <si>
    <t>446973</t>
  </si>
  <si>
    <t>SCI - Loc. 1051 - 352 East 87th St. New York, NY - Walter B. Cooke - ELS</t>
  </si>
  <si>
    <t>Meriplex Asset - 1006675</t>
  </si>
  <si>
    <t>Singapore</t>
  </si>
  <si>
    <t>AES DRILLING - 748 McMechen St, Benwood, WV - ELS</t>
  </si>
  <si>
    <t>Blue Bell - 500 Gordon St Sanford, FL - 7882-001-01-0 - Standard DIDs</t>
  </si>
  <si>
    <t>3410570</t>
  </si>
  <si>
    <t>Brenham Wholesale Grocery - 602 W. 1st St. Brenham, TX - DIDs 9798367925</t>
  </si>
  <si>
    <t>Floworks International - 1120 Atando Ave, Charlotte, NC - ELS</t>
  </si>
  <si>
    <t>Charlotte - Delete</t>
  </si>
  <si>
    <t>1120 Atando Ave  Charlotte, NC 28206</t>
  </si>
  <si>
    <t>Inhance Technologies - Fluoro-Seal International - 202 Cascade Dr, Allentown, PA - ELS</t>
  </si>
  <si>
    <t>Allentown</t>
  </si>
  <si>
    <t>202 Cascade Dr  Allentown, PA 18109</t>
  </si>
  <si>
    <t>Escalante Golf, Inc. (HOUSTONIAN GOLF &amp; COUNTRY CLUB)  - 12205 Fry Rd, Cypress, TX - ELS</t>
  </si>
  <si>
    <t>Meriplex Asset - 1006764</t>
  </si>
  <si>
    <t>Meriplex Asset - 1008104</t>
  </si>
  <si>
    <t>SCI - Loc. 9758 - 3207 W Bearss Ave. Tampa, FL - ELS</t>
  </si>
  <si>
    <t>SCI Loc. 1054 - 1560 Bath Ave. Brooklyn, NY - ELS</t>
  </si>
  <si>
    <t>SCI - Loc. 4710 - 1771 N Parham Rd. Richmond, VA - 8414-001-02-0 - Standard DIDs</t>
  </si>
  <si>
    <t>8414-001-02-0</t>
  </si>
  <si>
    <t>SCI - Loc. 4878 - 2900 Summer St. Stamford, CT - Bouton Reynolds Funeral Home - ELS</t>
  </si>
  <si>
    <t>Meriplex Asset - 1007738</t>
  </si>
  <si>
    <t>SCI - Loc. 0763 - 4300 Beach Blvd. Jacksonville, FL - 8293-001-01-0 - SIP Handoff</t>
  </si>
  <si>
    <t>Meriplex Asset - 1006776</t>
  </si>
  <si>
    <t>Wave Electronics - AVAD - 1351 Capital Circle Marietta, GA - 7281-002-01-0 - Standard DIDs</t>
  </si>
  <si>
    <t>The Greensheet - 2601 Main St, Houston, TX - ELS</t>
  </si>
  <si>
    <t>Greater Harris County 911 - 10220 Fairbanks N Houston, Houston, TX - 8542-001-01-0 - Standard DIDs</t>
  </si>
  <si>
    <t>Kelly-Moore Paint - Site # 0817 - 2057 El Camino Real Santa Clara, CA - ELS</t>
  </si>
  <si>
    <t>SCI - Loc. 5285 - Gastonia, NC - ELS</t>
  </si>
  <si>
    <t>Stallion - 204 Private Road 1125, Karnes County, TX - ELS</t>
  </si>
  <si>
    <t>Karnes County</t>
  </si>
  <si>
    <t>204 Private Road 1125  Karnes County, TX 78119</t>
  </si>
  <si>
    <t>POTS -2037562893 - Frontier - PENDING Disconnection</t>
  </si>
  <si>
    <t>Meriplex Asset - 1006558</t>
  </si>
  <si>
    <t>Meriplex Asset - 1007895</t>
  </si>
  <si>
    <t>3281531</t>
  </si>
  <si>
    <t>Meriplex Asset - Corpus Christi - Duplicate??</t>
  </si>
  <si>
    <t>Meriplex Asset - 1008150 HA - 60</t>
  </si>
  <si>
    <t>Woodinville</t>
  </si>
  <si>
    <t>16120 Woodinville-Redmond Road NE Unit 15 Woodinville, WA 98072</t>
  </si>
  <si>
    <t>Meriplex Asset - Indianapolis - Duplicate</t>
  </si>
  <si>
    <t>Meriplex Asset - 1007724</t>
  </si>
  <si>
    <t>3432779</t>
  </si>
  <si>
    <t xml:space="preserve">Blue Bell - Monthly Revenue Commitment - Master Config - SIP </t>
  </si>
  <si>
    <t>Kelly-Moore Paint - Site # 0602 - 4156 Telegraph Ave. Oakland, CA - ELS</t>
  </si>
  <si>
    <t>SCI - Loc. 8288 - 1415 Bass Rd Macon, GA - 079718 - ELS</t>
  </si>
  <si>
    <t>SCI - Loc. 5966 - El Paso, TX - ELS</t>
  </si>
  <si>
    <t>Meriplex Asset - 1007701</t>
  </si>
  <si>
    <t>3406398</t>
  </si>
  <si>
    <t>Floworks - 3750 Hwy 225 Pasadena TX - TF8332336010</t>
  </si>
  <si>
    <t>3750 Hwy 225 Sunbelt Supply Pasadena, TX 77503</t>
  </si>
  <si>
    <t>Meriplex Asset - 1005913</t>
  </si>
  <si>
    <t xml:space="preserve">4376..6297-001-01-0   </t>
  </si>
  <si>
    <t>Blueknight Energy Partners - 3345 River Rd. Wilmington, NC - ELS 9107990483</t>
  </si>
  <si>
    <t>First Capital Bank - 900 Midwestern Pkwy Wichita Falls TX - ELS</t>
  </si>
  <si>
    <t>Rigid Building Systems - 18933 Aldine Westfield Rd, Houston, TX - ELS</t>
  </si>
  <si>
    <t>AES Drilling - Backup ESIP Port - Cyrus One West - 4057-051-03-0</t>
  </si>
  <si>
    <t>498645</t>
  </si>
  <si>
    <t>4057-051-03-0</t>
  </si>
  <si>
    <t>Kinetica - 1 Copper Cross Connects Third Party - 4100 Smith School Rd- 7727-001-01-0</t>
  </si>
  <si>
    <t>Meriplex Asset - 1006052</t>
  </si>
  <si>
    <t>Woburn</t>
  </si>
  <si>
    <t>165-A New Boston Street  Woburn, MA 01801</t>
  </si>
  <si>
    <t>3122 South Grand  St. Louis, MO 63118</t>
  </si>
  <si>
    <t>3286393</t>
  </si>
  <si>
    <t>Meriplex Asset - 1006063</t>
  </si>
  <si>
    <t>MPC SD-WAN: Location Up to E:400Mbps Throughput - 3004 l: Irving Customer Blvd Dallas, TX</t>
  </si>
  <si>
    <t>Location E - Irving - CoNetrix</t>
  </si>
  <si>
    <t>3004 Irving Blvd.  Dallas, TX 75247</t>
  </si>
  <si>
    <t>Meriplex Asset - 1007710 HA - 60</t>
  </si>
  <si>
    <t>3332665</t>
  </si>
  <si>
    <t>Meriplex Asset - 1008136 HA - 60</t>
  </si>
  <si>
    <t>Madison</t>
  </si>
  <si>
    <t>7880 Old Madison Pike  Madison, AL 35758</t>
  </si>
  <si>
    <t>3332849</t>
  </si>
  <si>
    <t>SCI - Loc. 7054 - 7387 Broadway Lemon Grove, CA 91945 - 083210 - SIP Handoff</t>
  </si>
  <si>
    <t>Kelly-Moore Paint - Site # 0822 - 187 Tank Farm Rd. Ste. 120 San Luis Obispo, CA - ELS</t>
  </si>
  <si>
    <t>Meriplex Asset - 1005877</t>
  </si>
  <si>
    <t>Shawcor - 2420 N County Road 1120, MIdland, TX - ELS</t>
  </si>
  <si>
    <t>Meriplex Asset -1008650 - 90</t>
  </si>
  <si>
    <t>Meriplex Asset - 1006693 - 3464030685? - Kelly Moore M2</t>
  </si>
  <si>
    <t>Meriplex Asset - 1006771</t>
  </si>
  <si>
    <t>Meriplex Asset - 1006738</t>
  </si>
  <si>
    <t>Meriplex Asset - 1006609</t>
  </si>
  <si>
    <t>4196-096-09-0</t>
  </si>
  <si>
    <t>SCI - Loc. 1418 - 730 Willow Street San Jose, CA - 083502 - SIP Handoff</t>
  </si>
  <si>
    <t>Meriplex Asset - 1007402</t>
  </si>
  <si>
    <t>Meriplex Asset - 1008383</t>
  </si>
  <si>
    <t>Fort Myers</t>
  </si>
  <si>
    <t>1404 Dean St  Suite 300 Fort Myers , FL 33901</t>
  </si>
  <si>
    <t>SCI - Evergreen East Funeral Home - 12400 Montana Ave, El Paso, TX - ELS</t>
  </si>
  <si>
    <t>Meriplex Asset - 1008588</t>
  </si>
  <si>
    <t>SCI - Loc. 1900 - 4801 San Jose Blvd. Jacksonville, FL - 8054-001-01-0 - Standard DIDs</t>
  </si>
  <si>
    <t xml:space="preserve">DIAL Line 1 </t>
  </si>
  <si>
    <t>Blue Bell - 333 Junior Beck Drive Corpus Christi, TX - 7882-001-01-0 - ELS</t>
  </si>
  <si>
    <t>3446966</t>
  </si>
  <si>
    <t>Meriplex Asset - 1006132</t>
  </si>
  <si>
    <t>Meriplex Asset - 1007996 HA - 60</t>
  </si>
  <si>
    <t>Meriplex Asset - 1007002</t>
  </si>
  <si>
    <t>5266-004-03-0</t>
  </si>
  <si>
    <t>Meriplex Asset - 1007225</t>
  </si>
  <si>
    <t>Meriplex Asset - AZ Speedway - 90</t>
  </si>
  <si>
    <t>Meriplex Asset - 1006075</t>
  </si>
  <si>
    <t>Meriplex Asset - 1007734</t>
  </si>
  <si>
    <t>6200-007-03-0</t>
  </si>
  <si>
    <t>Meriplex Asset - 1006503</t>
  </si>
  <si>
    <t>Meriplex Asset - 1006178</t>
  </si>
  <si>
    <t>Norway</t>
  </si>
  <si>
    <t xml:space="preserve">Utsolaveien 10 4070 Ranaberg Stavanger,  </t>
  </si>
  <si>
    <t>Wealth Design Group - 15958 City Walk, Sugarland, TX - ELS</t>
  </si>
  <si>
    <t>Meriplex Asset - 1007162 - 2407 Hwy 146 N Texas City TX - HA</t>
  </si>
  <si>
    <t>Meriplex Asset - 1006030</t>
  </si>
  <si>
    <t>Meriplex Asset - 1006409</t>
  </si>
  <si>
    <t>Williston, ND</t>
  </si>
  <si>
    <t>GHX 2312 4th Ave West Willston, ND 58801</t>
  </si>
  <si>
    <t>SCI - Loc. 2594 - 649 Green St San Francisco, CA - 8445-001-01-0 - Standard DIDs</t>
  </si>
  <si>
    <t>I.T. Works - Kinetica  - 1 Copper Cross Connect - 4100 Smith School Rd</t>
  </si>
  <si>
    <t>SCI - Loc. 4802 - 11500 Arlington Ave. Riverside, CA - (9517370381) - ELS</t>
  </si>
  <si>
    <t>Tilson Homes - 2170 S Interstate 35 E. Waxahachie, TX - ELS</t>
  </si>
  <si>
    <t>Meriplex Asset - Harlingen * duplicate</t>
  </si>
  <si>
    <t>Meriplex Asset - 1007696</t>
  </si>
  <si>
    <t>Meriplex Asset - 1006170</t>
  </si>
  <si>
    <t>SCI - Loc. 0728 - 4616 N Big Spring St. Midland, TX - AT&amp;T</t>
  </si>
  <si>
    <t>Meriplex Asset - 1006155</t>
  </si>
  <si>
    <t>Kelly-Moore Paint - 279 Main St. Ste 140 Frisco, TX 75034 - Site # 1821 - ELS</t>
  </si>
  <si>
    <t>Meriplex Asset - 1008110</t>
  </si>
  <si>
    <t>Kelly-Moore Paint - Site # 1105 - 565 Van Ness Ave. San Francisco, CA - ELS</t>
  </si>
  <si>
    <t>Kelly-Moore Paint - 4427 W Waco Dr. Waco, TX 76710 - #1414 - ELS</t>
  </si>
  <si>
    <t>SCI - Loc. 9883 - 558 Business Park Dr. Medford, OR - ELS</t>
  </si>
  <si>
    <t>Biocure RX - 8700 Commerce Park Dr, Houston, TX - DIDs - 7132446110</t>
  </si>
  <si>
    <t>SCI - Loc. 6777 - 57 Main St. Danbury, CT - 8276-001-01-0 - ELS</t>
  </si>
  <si>
    <t>Meriplex Asset - 1006761</t>
  </si>
  <si>
    <t>Blue Bell - 500 Gordon St Sanford, FL - 7882-001-01-0 - ELS</t>
  </si>
  <si>
    <t>Blueknight Energy Partners - 101 S. Willow Pauls Valley, OK - DIDs 4052072020</t>
  </si>
  <si>
    <t>First Capital Bank of Texas - 300 N A St, Midland, TX - ELS</t>
  </si>
  <si>
    <t>Houston Ear Nose and Throat - 915 Gessner Rd, Houston, TX - ELS</t>
  </si>
  <si>
    <t>SCI - Loc. 1031 - 1671 Maple Rd. Williamsville, NY - 8325-001-01-0 - Standard DIDs</t>
  </si>
  <si>
    <t>3323701</t>
  </si>
  <si>
    <t>8325-001-01-0</t>
  </si>
  <si>
    <t>Meriplex Asset - 1007863</t>
  </si>
  <si>
    <t>Meriplex Asset - 1008233</t>
  </si>
  <si>
    <t>3428167</t>
  </si>
  <si>
    <t>Baptist Sunday- 3 MB ESIP Port and 23 SIP Sessions - 4605 N. State Line Texarkana,TX - 8078-001-01-0</t>
  </si>
  <si>
    <t>3287261</t>
  </si>
  <si>
    <t>Blueknight Energy - 801 Terminal Ave. Newport News, VA -DIDs 7572446545</t>
  </si>
  <si>
    <t>Moody Bank - Lake Jackson - 7883-001-01-0 - ELS</t>
  </si>
  <si>
    <t xml:space="preserve">Lake Jackson </t>
  </si>
  <si>
    <t>128 Oyster Creek Drive  Lake Jackson , TX 77566</t>
  </si>
  <si>
    <t>SCI - Loc. 1440 - 838 E Kimberly Rd Davenport, IA - 083345 - Standard DIDs</t>
  </si>
  <si>
    <t>SCI - Loc. 0762 - 4244 Madison St New Port Richey, FL - 8427-001-01-0 - ELS</t>
  </si>
  <si>
    <t>Meriplex Asset - 1006167</t>
  </si>
  <si>
    <t>7936-015-01-0</t>
  </si>
  <si>
    <t>City of Bellaire - 4401 Edith St, Bellaire, TX - ELS</t>
  </si>
  <si>
    <t>4401 Edith, Bellaire TX</t>
  </si>
  <si>
    <t>4401 Edith St  Bellaire, TX 77401</t>
  </si>
  <si>
    <t>Meriplex Asset - 1006800</t>
  </si>
  <si>
    <t>SCI - Loc. 7052 - 1919 E Valley Pkwy Escondido, CA - 082015 - SIP Handoff</t>
  </si>
  <si>
    <t>346461</t>
  </si>
  <si>
    <t>Houston Ear Nose and Throat - 10905 Memorial Hermann Dr, Pearland, TX - ELS</t>
  </si>
  <si>
    <t>Kelly-Moore Paint - Site # 0806 - 1912 Camden Ave. San Jose, CA - ELS</t>
  </si>
  <si>
    <t>Stallion Oilfield/StarComm - 1755 Old Meadow Rd. Ste. 27 McLean, VA - 3657-002-01-0 - ESIP</t>
  </si>
  <si>
    <t>Meriplex Asset - 1007387</t>
  </si>
  <si>
    <t>457164</t>
  </si>
  <si>
    <t>SCI - Loc. 9726 - 10201 Newbys Bridge Rd. Chesterfield, VA - 8415-001-01-0 - ELS</t>
  </si>
  <si>
    <t>7840-001-03-0</t>
  </si>
  <si>
    <t>Meriplex Asset - 1008293</t>
  </si>
  <si>
    <t>Meriplex Asset - 1007630</t>
  </si>
  <si>
    <t>4631 Timco West  San Antonio, TX 78238</t>
  </si>
  <si>
    <t>494792</t>
  </si>
  <si>
    <t>SCI - Loc. 0478 - 3900 Twin City Highway Groves, TX - Greenlawn Memorial Park - ELS</t>
  </si>
  <si>
    <t>Blueknight Energy Partners - 8200 E 34th St. N Ste. 1801 Wichita, KS - DIDs 3162208909</t>
  </si>
  <si>
    <t>SCI - 2924 - Houston TX - 6711-003-01-0 SIP Hub Enterprise SD-WAN and Voice Solution - SLC Data Cent</t>
  </si>
  <si>
    <t>Meriplex Asset -  La Porte HA Pair</t>
  </si>
  <si>
    <t>Meriplex Asset - 1008395</t>
  </si>
  <si>
    <t>Legacy Community Health Services - 5616 Lawndale St, Houston, TX - ELS</t>
  </si>
  <si>
    <t>5616 Lawndale Suite A110 Houston, TX 77023</t>
  </si>
  <si>
    <t>Texas Pipe Dodson Global - 27 Cotters Ln, East Brunswick, NJ - ELS</t>
  </si>
  <si>
    <t>East Brunswick</t>
  </si>
  <si>
    <t>27 Cotters Lane  East Brunswick, NJ 08816</t>
  </si>
  <si>
    <t>Meriplex Asset - 1006332</t>
  </si>
  <si>
    <t>Meriplex Asset - 1008135</t>
  </si>
  <si>
    <t>Meriplex Asset - 1007753</t>
  </si>
  <si>
    <t>3391515</t>
  </si>
  <si>
    <t>7936-019-02-0</t>
  </si>
  <si>
    <t>SCI - Loc. 0596 - 10000 Patterson Ave. Richmond, VA - 8442-001-01-0 - SIP Handoff</t>
  </si>
  <si>
    <t>Gulf Winds International - 1755 Federal Rd. Houston, TX - ELS</t>
  </si>
  <si>
    <t>MPX Data Center Core 1</t>
  </si>
  <si>
    <t>City of Bellaire - 5110 Jessamine St, Bellaire, TX - ELS</t>
  </si>
  <si>
    <t>5110 Jessamine, Bellaire TX</t>
  </si>
  <si>
    <t>5110 Jessamine St  Bellaire, TX 77401</t>
  </si>
  <si>
    <t>SCI - Loc. 4250 - 508 Cumberland St. Lebanon, PA - 082232 - Standard DIDs</t>
  </si>
  <si>
    <t>Meriplex Asset - 1008101</t>
  </si>
  <si>
    <t>4838-020-01-1</t>
  </si>
  <si>
    <t>Kelly-Moore Paint - 116 Sundance Pkwy Round Rock, TX - #1525 - ELS</t>
  </si>
  <si>
    <t>Meriplex Asset - 1006685</t>
  </si>
  <si>
    <t>Meriplex Asset - 1007033</t>
  </si>
  <si>
    <t>SCI - Loc. 1318 - 71-41 Cooper Ave. Glendale, NY - ELS</t>
  </si>
  <si>
    <t>Meriplex Asset - 1006172</t>
  </si>
  <si>
    <t>6483-001-01-0</t>
  </si>
  <si>
    <t>3332979</t>
  </si>
  <si>
    <t>Meriplex Asset - 1006133</t>
  </si>
  <si>
    <t>West Memphis</t>
  </si>
  <si>
    <t>2201 Port Road  West Memphis, AR 72301</t>
  </si>
  <si>
    <t>SCI - Loc. 5294 - 2859 Sunset Point Rd Clearwater, FL - 7091-001-01-0 - SIP Handoff</t>
  </si>
  <si>
    <t>SCI - Loc. 5442 - 25 Starline Way Unit 10, Cranston, RI - ELS</t>
  </si>
  <si>
    <t>Blueknight Energy Partners - 4308 E. 60th Ave. Commerce City, CO - DIDs 3032276250</t>
  </si>
  <si>
    <t>SCI - Loc. 1347 - 168 Park Ave. Yonkers, NY - ELS</t>
  </si>
  <si>
    <t>Meriplex Asset - 1007989</t>
  </si>
  <si>
    <t>Emerson Automation - 5801 E. Harrison Ave. Harlingen, TX 78550 - ELS</t>
  </si>
  <si>
    <t>Harlingen</t>
  </si>
  <si>
    <t>5801 E. Harrison Ave.  Harlingen, TX 78550</t>
  </si>
  <si>
    <t>Kelly-Moore Paint - 14030 Josey LN Farmers Branch, TX 75234 - Site # 1803 - ELS</t>
  </si>
  <si>
    <t>SCI - Loc. 9785 - New Orleans, LA - ELS</t>
  </si>
  <si>
    <t>Meriplex Asset - 1006632</t>
  </si>
  <si>
    <t>6973-002-01-0</t>
  </si>
  <si>
    <t>SCI - Loc. 0702 - 13001 Katy Fwy Houston, TX - ELS</t>
  </si>
  <si>
    <t xml:space="preserve">4 - FIT - Wienheim Germany </t>
  </si>
  <si>
    <t>Lorscher Strasse 13  Weinheim,  69469</t>
  </si>
  <si>
    <t>SCI - Loc. 5358 - Santa Ana, CA - ELS</t>
  </si>
  <si>
    <t>Blue Bell - Monthly Revenue Commitment - SDWAN</t>
  </si>
  <si>
    <t>4322</t>
  </si>
  <si>
    <t>Blue Bell - 3009 W Wintergreen Rd Lancaster, TX - 7882-001-01-0 - ELS</t>
  </si>
  <si>
    <t>3446952</t>
  </si>
  <si>
    <t>Meriplex Asset - 1005782</t>
  </si>
  <si>
    <t>Meriplex Asset - 1007006</t>
  </si>
  <si>
    <t>Meriplex Asset - 1008392</t>
  </si>
  <si>
    <t>301 S Bronough St  Suite 600 Tallahassee, FL 32301</t>
  </si>
  <si>
    <t>BANCOMER - 1717 W 6th St Austin TX - ELS 3464442533</t>
  </si>
  <si>
    <t>SCI - Loc. 5260 - 7979 W Warm Springs Las Vegas, NV - 7092-001-01-0 - ELS</t>
  </si>
  <si>
    <t>The Spectacle - North Topeka Valley</t>
  </si>
  <si>
    <t>1835 NW Topeka Blvd  Topeka, KS 66608</t>
  </si>
  <si>
    <t>Moody Bank - SeaWall - 7883-001-01-0</t>
  </si>
  <si>
    <t>Meriplex Asset - 1006878</t>
  </si>
  <si>
    <t>Bowen Miclette &amp; Britt - 1715 N Westshore Blvd Ste. 920 Tampa, FL - ELS 4076471296</t>
  </si>
  <si>
    <t xml:space="preserve">Blueknight - SDWAN - 201 NW 10th, Suite 200 Oklahoma City,, OK 731035266-004-01-0 </t>
  </si>
  <si>
    <t>Meriplex Asset - 1006722</t>
  </si>
  <si>
    <t>7613-001-01-0</t>
  </si>
  <si>
    <t>Meriplex Asset - 1006032</t>
  </si>
  <si>
    <t>Meriplex Asset - 1006138</t>
  </si>
  <si>
    <t>4196-092-01-0</t>
  </si>
  <si>
    <t>ENGIE - Holyoke, MA - ELS</t>
  </si>
  <si>
    <t>Holyoke</t>
  </si>
  <si>
    <t>200 Northampton St.  Holyoke, MA 01040</t>
  </si>
  <si>
    <t>Meriplex Asset - El Paso, TX</t>
  </si>
  <si>
    <t>7695-001-01-0</t>
  </si>
  <si>
    <t>5364-004-01-0</t>
  </si>
  <si>
    <t>Meriplex Asset - 1006053</t>
  </si>
  <si>
    <t>AES DRILLING - 302 Industrial Dr, Bowie, TX - ELS</t>
  </si>
  <si>
    <t>Meriplex Asset - 1008361 - 1912 S 16th St La Porte TX 77571</t>
  </si>
  <si>
    <t>Meriplex Asset - 1008007</t>
  </si>
  <si>
    <t>Kelly Moore - 3690 S El Camino Real San Mateo, CA - 3667-185-01-0 - DIAL</t>
  </si>
  <si>
    <t>First Capital Bank of Texas - 7100 Hillside Rd, Amarillo, TX - ELS</t>
  </si>
  <si>
    <t>SCI - Loc. 0650 - Toledo, OH - ELS</t>
  </si>
  <si>
    <t>Meriplex Asset # 1007953 HA - 60</t>
  </si>
  <si>
    <t>Meador Staffing - 9515 Broadway St, Pearland, TX - ELS</t>
  </si>
  <si>
    <t>SCI - Loc. 6777 - 57 Main St. Danbury, CT - 8276-001-01-0 - Standard DIDs</t>
  </si>
  <si>
    <t>Meriplex Asset - 1006436</t>
  </si>
  <si>
    <t>Meriplex Asset - 1006896</t>
  </si>
  <si>
    <t>6198-002-03-0</t>
  </si>
  <si>
    <t>Meriplex Asset - 1007111</t>
  </si>
  <si>
    <t xml:space="preserve">Houston - Mesa </t>
  </si>
  <si>
    <t>10402 Mesa Dr  Houston , TX 77078</t>
  </si>
  <si>
    <t>465944</t>
  </si>
  <si>
    <t>7600-001-01-0</t>
  </si>
  <si>
    <t>Meriplex Asset - 1007894</t>
  </si>
  <si>
    <t>Meriplex Asset  - 1007980 HA - 60</t>
  </si>
  <si>
    <t>3332858</t>
  </si>
  <si>
    <t>SCI - Loc. 6818 - 28433 Jefferson Ave. St. Clair Shores, MI - ELS</t>
  </si>
  <si>
    <t>SCI - Loc. 4866 - 69 N Main Street Marion, NC - ELS</t>
  </si>
  <si>
    <t>SCI - Loc. 0249 - Glendora, CA - ELS</t>
  </si>
  <si>
    <t>Meriplex Asset - 1007639 - Lancaster</t>
  </si>
  <si>
    <t>SCI - Loc. 4481 - 2323 W Brandon Blvd Brandon, FL - 7810-001-02-0 - Standard DIDs</t>
  </si>
  <si>
    <t>7810-001-02-0</t>
  </si>
  <si>
    <t>3334380</t>
  </si>
  <si>
    <t>Meriplex Asset - 1008604 - 90</t>
  </si>
  <si>
    <t>3438089</t>
  </si>
  <si>
    <t>SCI - Loc. 6742 - 123 Columbia Ave. Chapin, SC - 7660-001-01-0 - Standard DIDs</t>
  </si>
  <si>
    <t>SCI - Loc. 2741 - 2904 Orchard Lake Road Keego Harbor, MI - ELS</t>
  </si>
  <si>
    <t>SCI - Loc. 1031 - 1671 Maple Rd. Williamsville, NY - 8325-001-01-0 - SIP Handoff</t>
  </si>
  <si>
    <t>2H Offshore / UTEC Survey - 15990 N Barkers Landing Rd. Houston, TX - DIDs</t>
  </si>
  <si>
    <t>Meriplex Asset - 1006829</t>
  </si>
  <si>
    <t>6483-002-23-0</t>
  </si>
  <si>
    <t>3452841</t>
  </si>
  <si>
    <t>Kelly-Moore Paint - Site # 0917 - 1240 Oliver Rd. Fairfield, CA - ELS</t>
  </si>
  <si>
    <t>SCI - Loc. 0427 - 14801 Beach Boulevard Westminster, CA - 8488-001-01-0 - Standard DIDs</t>
  </si>
  <si>
    <t>SCI - Loc. 7828 - 13201 Euclid Ave E Cleveland, OH - ELS</t>
  </si>
  <si>
    <t>SCI - Loc. 1354 - 824 Scarsdale Ave. Scarsdale, NY - ELS</t>
  </si>
  <si>
    <t>SCI - Loc. 4710 - 1771 N Parham Rd. Richmond, VA - 8414-001-01-0 - SIP Handoff</t>
  </si>
  <si>
    <t>Meriplex Asset - 1006744</t>
  </si>
  <si>
    <t>3313981</t>
  </si>
  <si>
    <t>SCI - Loc. 0596 - 10000 Patterson Ave. Richmond, VA - 8442-001-01-0 - Standard DIDs</t>
  </si>
  <si>
    <t>Kingspan - 685 Middle St, Bristol, CT - ELS</t>
  </si>
  <si>
    <t>SCI - Loc. 5086 - 4650 S Laburnum Ave Richmond, VA - 7811-001-02-0 - Standard DIDs</t>
  </si>
  <si>
    <t>7811-001-02-0</t>
  </si>
  <si>
    <t>SCI - Loc. 7127 - 950 Mansell Rd. Roswell, GA - ELS</t>
  </si>
  <si>
    <t>SCI - LOC.1051 - 352 E 87th ST NY NY - Peter Nagel FD ELS</t>
  </si>
  <si>
    <t>3313985</t>
  </si>
  <si>
    <t>SCI - Loc. 7322 - 244-39 Jamacia Blvd Queens Village NY - ELS</t>
  </si>
  <si>
    <t>V-TOLLFREE-3Y - 2</t>
  </si>
  <si>
    <t>3332663</t>
  </si>
  <si>
    <t>Escalante Golf, Inc. (Houstionian Blackhorse Golf Club) - 16801 House Hahl Rd, Cypress, TX - ELS</t>
  </si>
  <si>
    <t>RiceTec - UCaaS - 1925 FM 2917 Alvin TX 77511 - 5465-001-01-0</t>
  </si>
  <si>
    <t>Unknown - POTS 9365880142 - MISSING BILL</t>
  </si>
  <si>
    <t>Meriplex Asset - 1008123 HA - 60</t>
  </si>
  <si>
    <t>First Capital Bank - 909 8th St Wichita Falls TX - DIDs</t>
  </si>
  <si>
    <t>498075</t>
  </si>
  <si>
    <t>Wave Electronics - 1001 Texas - Houston Data Center - 7281-002-01-0 - Virtual Edge</t>
  </si>
  <si>
    <t>8546-001-0-1-0</t>
  </si>
  <si>
    <t>Meriplex Asset - 1006819</t>
  </si>
  <si>
    <t>Moody Bank - Block of 528 Standard DIDs - 7883-001-01-0 &amp; 7883-003-01-0</t>
  </si>
  <si>
    <t>7883-001-01-0 and 7883-003-01-0</t>
  </si>
  <si>
    <t>SCI - Loc. 0763 - 4300 Beach Blvd. Jacksonville, FL - 8293-001-01-0 - Standard DIDs</t>
  </si>
  <si>
    <t>Meriplex Asset - 1006235 - 7133801185</t>
  </si>
  <si>
    <t>Testing</t>
  </si>
  <si>
    <t>Meriplex Asset - 1006185</t>
  </si>
  <si>
    <t>Kelly-Moore Paint - Site # 0906 - 1478 Guerneville Rd. Santa Rosa, CA - ELS</t>
  </si>
  <si>
    <t>Floworks - US Hwy 35 N, Port Lavaca, TX - ELS</t>
  </si>
  <si>
    <t>Port Lavaca, TX - Delete</t>
  </si>
  <si>
    <t>2208 US Hwy 35 N  Port Lavaca, TX 77979</t>
  </si>
  <si>
    <t>Meriplex Asset - 1006426</t>
  </si>
  <si>
    <t>Meriplex Asset - 1006363</t>
  </si>
  <si>
    <t>Inhance Technologies - Fluoro-Seal International - 6575 Huntley Rd, Columbus, OH - ELS</t>
  </si>
  <si>
    <t>6575 Huntley Rd, Ste D  Columbus, OH 43229</t>
  </si>
  <si>
    <t>Meriplex Asset - 1006544</t>
  </si>
  <si>
    <t>Meriplex Asset - 1007108 - CyrusOne West - Houston TX</t>
  </si>
  <si>
    <t>Meriplex Asset - 1006221</t>
  </si>
  <si>
    <t>SCI - Loc. 0743 - 7777 W 29th Ave. Wheat Ridge, CO - 6813-002-01-0 - SIP Handoff</t>
  </si>
  <si>
    <t>Financial Casualty &amp; Surety - 3131 Eastside Houston, TX - 7659-002-01-0 - UCaaS</t>
  </si>
  <si>
    <t>483636</t>
  </si>
  <si>
    <t>SCI - Loc. 4808 - 128 S Eighth Street Santa Paula, CA 93060 - 082209 - Standard DIDs</t>
  </si>
  <si>
    <t>Kelly-Moore Paint - 3010 Williams Dr. Georgetown, TX - #1501 - ELS</t>
  </si>
  <si>
    <t>Meriplex Asset - 1006487</t>
  </si>
  <si>
    <t>Meriplex Asset - 1007390</t>
  </si>
  <si>
    <t>482191</t>
  </si>
  <si>
    <t>Meriplex Asset  - 1007972 HA</t>
  </si>
  <si>
    <t>3570-047-29-0</t>
  </si>
  <si>
    <t>Meriplex Asset - 1006161</t>
  </si>
  <si>
    <t>D.E. Harvey - 8107 Springdale Rd. Austin, TX 78724 - ELS</t>
  </si>
  <si>
    <t>Meriplex Asset - Memphis - Duplicate</t>
  </si>
  <si>
    <t>Meripex Asset -1008359</t>
  </si>
  <si>
    <t>SCI - Loc. 9710 - 2150 Mount View Rd Marriottsville, MD - 082456 - ELS</t>
  </si>
  <si>
    <t>SCI - Loc. 2945 - Paul B. Koonce St. Houston, TX - ELS</t>
  </si>
  <si>
    <t>2800 Post Oak - SIP Sessions Sip Port BW Enhanced DID's Standard DID's Local Exchange Buisness Line</t>
  </si>
  <si>
    <t>Meriplex Asset - 1006124</t>
  </si>
  <si>
    <t>Meriplex Asset - 1006397</t>
  </si>
  <si>
    <t>SCI - Loc. 4980 - 7801 Bolsa Avenue Westminster, CA - ELS</t>
  </si>
  <si>
    <t>Meriplex Asset - 1007555</t>
  </si>
  <si>
    <t>3428166</t>
  </si>
  <si>
    <t>First Capital Bank - SDWAN vEdge 3201 e Alexander Rd N Las Vegas - CDW</t>
  </si>
  <si>
    <t>North Las Vegas</t>
  </si>
  <si>
    <t>3201 East Alexander Road  North Las Vegas, NV 89030</t>
  </si>
  <si>
    <t>SCI - Loc. 1543 - 401 W Brandon Blvd Brandon, FL - 8429-001-01-0 - ELS</t>
  </si>
  <si>
    <t>SCI - Loc. 6200 - 709 Memorial Drive SW Decatur, AL - ELS</t>
  </si>
  <si>
    <t>Meriplex Asset - 1006735</t>
  </si>
  <si>
    <t>Pentair Valves US - 4 Killdeer Dr, Logan TWP, NJ - ELS</t>
  </si>
  <si>
    <t>Logan TWP</t>
  </si>
  <si>
    <t>4 Killdeer CT  Logan TWP, NJ 08014</t>
  </si>
  <si>
    <t>Kingspan - 7587 Montevideo Rd, Jessup, MD - ELS</t>
  </si>
  <si>
    <t>Meriplex Asset - 1007695</t>
  </si>
  <si>
    <t>Meriplex Asset # 1007960</t>
  </si>
  <si>
    <t>SCI - Loc. 5097 - 79 Berry Hill Rd. Syosset, NY - ELS</t>
  </si>
  <si>
    <t>Carville Energy Center</t>
  </si>
  <si>
    <t>4322 LA Highway 30  St. Gabriel, LA 70776</t>
  </si>
  <si>
    <t>SCI - Loc. 4796 - 5940 Van Nuys Blvd Van Nuys, CA - 080716 - Standard DIDs</t>
  </si>
  <si>
    <t>SCI - Loc. 1031 - 1671 Maple Rd. Williamsville, NY - 8325-001-01-0 - ELS</t>
  </si>
  <si>
    <t>Stallion Oilfield/StarComm - 1755 Old Meadow Rd. Ste. 27 McLean, VA - 3657-002-01-0 - ELS</t>
  </si>
  <si>
    <t>Meriplex Asset - 1006322</t>
  </si>
  <si>
    <t>Meriplex Asset - 1006145</t>
  </si>
  <si>
    <t>Meriplex Asset - 1006108</t>
  </si>
  <si>
    <t>Meriplex Asset - 1008284 - 90</t>
  </si>
  <si>
    <t>348086</t>
  </si>
  <si>
    <t>Applied Diagnostics - 1140 business Center Dr. Ste 370 Houston, TX - ELS</t>
  </si>
  <si>
    <t>First Capital Bank of Texas - 5606 W Wadley Ave, Midland, TX - ELS</t>
  </si>
  <si>
    <t>Kelly-Moore Paint - Site # 1810 - 825 N Belt Line Rd. Irving, TX - ELS</t>
  </si>
  <si>
    <t>Greenspoint Investors - 9545 Katy Fwy, Houston, TX - ELS</t>
  </si>
  <si>
    <t>3363837</t>
  </si>
  <si>
    <t>5567-010-05-0</t>
  </si>
  <si>
    <t>Meriplex Asset - 1007892</t>
  </si>
  <si>
    <t>3281552</t>
  </si>
  <si>
    <t>Meriplex Asset  / 1008037</t>
  </si>
  <si>
    <t>1100 W 120th Ave Suite 900 Westminster, CO 80234</t>
  </si>
  <si>
    <t>3383952</t>
  </si>
  <si>
    <t>Meador Staffing - 4001 Center St, Deer Park, TX - ELS</t>
  </si>
  <si>
    <t>Meriplex Asset - 1008230</t>
  </si>
  <si>
    <t>3428164</t>
  </si>
  <si>
    <t>7936-027-001-0-1</t>
  </si>
  <si>
    <t>Kelly-Moore Paint - Site # 0919 - 105 Elmira Rd. Ste. 100 Vacaville, CA - ELS</t>
  </si>
  <si>
    <t>Meriplex Asset - 1006605</t>
  </si>
  <si>
    <t>Meriplex Asset - 1007715</t>
  </si>
  <si>
    <t>SCI - Loc. 6834 - 1420 N Main St. China Grove, NC - ELS</t>
  </si>
  <si>
    <t>Tilson Homes Corporation - 2396 N Interstate 35, San Marcos, TX - ELS</t>
  </si>
  <si>
    <t>Meriplex Asset - 1006785</t>
  </si>
  <si>
    <t>Meriplex Asset - 1007287</t>
  </si>
  <si>
    <t>Kingwood Pines Hospital - 2001 Ladbrook Dr, Kingwood, TX - ELS</t>
  </si>
  <si>
    <t>Meriplex Asset - 1006427</t>
  </si>
  <si>
    <t>Meriplex Asset - 1006089</t>
  </si>
  <si>
    <t>Meriplex Asset - 1007039</t>
  </si>
  <si>
    <t>SCI - Loc. 1900 - 4801 San Jose Blvd. Jacksonville, FL - ELS</t>
  </si>
  <si>
    <t>SCI Loc. 1168 - 1333 S Clearview Pkwy Jefferson, LA - 7099-001-01-0 - ELS</t>
  </si>
  <si>
    <t>PBK Architects Inc - 14001 Dallas Pkwy, Dallas, TX - ELS</t>
  </si>
  <si>
    <t>SCI - Loc. 1312 - 21 W Broad St - Riverside Memorial -  ELS</t>
  </si>
  <si>
    <t>POTS - 4134980035 - GDF Suez - Verizon- PENDING DISCONNECTION</t>
  </si>
  <si>
    <t>Meriplex Asset - 1006731</t>
  </si>
  <si>
    <t>First Capital Bank - 2525 Kell Blvd Wichita Falls - ELS</t>
  </si>
  <si>
    <t>Proserve Offshore - 112 Nolan Rd, Broussard, LA - ELS</t>
  </si>
  <si>
    <t>Broussard</t>
  </si>
  <si>
    <t>112 Noland Rd.  Broussard, LA 70518</t>
  </si>
  <si>
    <t>Kelly Moore - #0813 - 122 Rancho Del Mar Aptos, CA - 3667-181-01-0 - POTS</t>
  </si>
  <si>
    <t>Meriplex Asset - 25389</t>
  </si>
  <si>
    <t>First Capital Bank - Addison, TX - ELS</t>
  </si>
  <si>
    <t>SCI - Loc. 2739 - 322 W. University Dr. Rochester, MI - ELS</t>
  </si>
  <si>
    <t>Meriplex Asset - 1006388</t>
  </si>
  <si>
    <t>Meriplex Asset - 1006625</t>
  </si>
  <si>
    <t>3667-130-02-0</t>
  </si>
  <si>
    <t>Meriplex Asset - 1008128 HA - 60</t>
  </si>
  <si>
    <t>Baptist Sunday School - 1 ELS - 4605 N. State Line Texarkana,TX - 8078-001-01-0</t>
  </si>
  <si>
    <t>Kelly-Moore Paint - Site # 0309 - 1637 V Street Merced, CA 95340 - ELS</t>
  </si>
  <si>
    <t>Meriplex Asset - 1006428</t>
  </si>
  <si>
    <t>Meriplex Asset - 1006772</t>
  </si>
  <si>
    <t>Meriplex Asset - 1007578</t>
  </si>
  <si>
    <t>3381391</t>
  </si>
  <si>
    <t>Blueknight Energy Partners - 4308 E. 60th Ave. Commerce City, CO - ELS 3032276250</t>
  </si>
  <si>
    <t>Blueknight Energy - 2501 Port Place Muskogee, OK - 5266-006-01-0 - Standard DIDs</t>
  </si>
  <si>
    <t>SCI - Loc. 9646 - Duncanville, TX - ELS</t>
  </si>
  <si>
    <t>Meriplex Asset - 25385 HA</t>
  </si>
  <si>
    <t>3286392</t>
  </si>
  <si>
    <t>Stallion - 205 Highway 164, Haughton, LA - ELS</t>
  </si>
  <si>
    <t>Meriplex Asset - 1005693</t>
  </si>
  <si>
    <t>Kelly-Moore Paint - Site # 0609 - 14500 San Pablo Ave. San Pablo, CA - ELS</t>
  </si>
  <si>
    <t>Mecom Oil LLC</t>
  </si>
  <si>
    <t>Mecom Oil - 9545 Katy Fwy, Houston, TX - ELS</t>
  </si>
  <si>
    <t>9545 Katy Freeway Suite 400 Houston, TX 77024</t>
  </si>
  <si>
    <t>Wealth Design Group - 3040 Post Oak Blvd, Houston, TX - ELS</t>
  </si>
  <si>
    <t>UDG - Meriplex Asset - 1008626</t>
  </si>
  <si>
    <t>3452843</t>
  </si>
  <si>
    <t>SCI - Loc. 9889 - Beckley, WV - ELS</t>
  </si>
  <si>
    <t>Meriplex Asset - 1006890</t>
  </si>
  <si>
    <t>Kelly-Moore Paint - 303 W Hurst Blvd. Hurst, TX 76053 - Site # 1801 - ELS</t>
  </si>
  <si>
    <t>SCI - Loc. 2460 - 710 Willow Street San Jose, CA - 080490 - Standard DIDs</t>
  </si>
  <si>
    <t>Meriplex Asset - 1006039</t>
  </si>
  <si>
    <t>Meriplex Asset - 1006069 - 7138258718</t>
  </si>
  <si>
    <t>Meriplex Asset - 1006524</t>
  </si>
  <si>
    <t>Meador Staffing Services, 1107 Fairmont Pkwy, Pasadena, TX - ELS</t>
  </si>
  <si>
    <t>Meriplex Asset - 1006319</t>
  </si>
  <si>
    <t>3560-050-1-0</t>
  </si>
  <si>
    <t>Meriplex Asset -  1007896</t>
  </si>
  <si>
    <t>3281534</t>
  </si>
  <si>
    <t>Bowen Miclette &amp; Britt - 1400 Centerpark Blvd Ste 909 W Palm Beach, FL - ELS 5617124699</t>
  </si>
  <si>
    <t>Decatur Energy Center</t>
  </si>
  <si>
    <t>Decatur Energy Company - 2024 Highway 20, Decatur, AL - ELS</t>
  </si>
  <si>
    <t>2024 Highway 20 West  Decatur, AL 35601-3043</t>
  </si>
  <si>
    <t>SCI - Loc. 8415 - 6347 E. Virginia Beach Blvd Norfold, VA - ELS</t>
  </si>
  <si>
    <t>SCI - Loc. 4732 - 5400 Bell Ave Amarillo, TX - ELS</t>
  </si>
  <si>
    <t>Meriplex Asset - 1007455 -17129 Kingsview Ave Carson CA 90746</t>
  </si>
  <si>
    <t>504804</t>
  </si>
  <si>
    <t>Meriplex Asset - 1008605 - 90</t>
  </si>
  <si>
    <t>3438090</t>
  </si>
  <si>
    <t>Martha Turner Properties - 1440 Lake Front Cir, Spring, TX - ELS</t>
  </si>
  <si>
    <t>Westbrook Manufacturing - 1111 Lockwood Dr. Houston, TX - ELS</t>
  </si>
  <si>
    <t>6483-010-01-0</t>
  </si>
  <si>
    <t>KM - Mansfield 8174731959 - TEMP POTS</t>
  </si>
  <si>
    <t>Bowen Miclette &amp; Britt - 21 N 2nd St Fort Smith AR, FL - DIDs 4792896425</t>
  </si>
  <si>
    <t>Levy Funeral Directors- SCI - 4539 Bissonnet St, Bellaire, TX - ELS</t>
  </si>
  <si>
    <t>Kelly-Moore Paint - Site # 0206 - 80 E Patriot Blvd Ste. A Reno, NV - ELS</t>
  </si>
  <si>
    <t>Meriplex Asset - 1006016</t>
  </si>
  <si>
    <t>Meriplex Asset - 1007821 - Duplicate</t>
  </si>
  <si>
    <t>Meriplex Asset - 1007705 HA - 60</t>
  </si>
  <si>
    <t>SCI - Loc. 2092 - 1415 Campbell Rd. Houston, TX - 8321-001-01-0 - Standard DIDs</t>
  </si>
  <si>
    <t>SCI - Loc. 4878 - 2900 Summer St. Stamford, CT - Bosak-Talboys Funeral Home - ELS</t>
  </si>
  <si>
    <t>SCI - Loc. 7233 - 200 N Brownson Ave. Kingsley, MI - 8332-001-01-0 - SIP Handoff</t>
  </si>
  <si>
    <t>Kelly-Moore Paint - Site # 0922 - 905 Lakeville St. (Space A-1) Petaluma, CA - ELS</t>
  </si>
  <si>
    <t>5882-002-01-0</t>
  </si>
  <si>
    <t>Meriplex Asset - 25373</t>
  </si>
  <si>
    <t>Paso Robles</t>
  </si>
  <si>
    <t>3230 Riverside Road Suite 110A  Paso Robles, CA 93446</t>
  </si>
  <si>
    <t>Blue Bell - 16770 Park Row Houston, TX 77084 - 7882-001-01-0 - ELS</t>
  </si>
  <si>
    <t>3433644</t>
  </si>
  <si>
    <t>Meriplex Asset - 1008001 HA - 60</t>
  </si>
  <si>
    <t>BANCOMER - Katy Fwy Houston TX - DIDs 3464442533</t>
  </si>
  <si>
    <t>Meriplex Asset - 1006202</t>
  </si>
  <si>
    <t xml:space="preserve">6683-001-01-0 </t>
  </si>
  <si>
    <t>5056-003-01-0</t>
  </si>
  <si>
    <t>Meriplex Asset - 1006415</t>
  </si>
  <si>
    <t>Meriplex Asset - 1006575</t>
  </si>
  <si>
    <t>Blue Bell - 16770 Park Row Houston, TX 77084 - 7882-001-01-0 - Standard DIDs</t>
  </si>
  <si>
    <t>Meriplex Asset - 1006640</t>
  </si>
  <si>
    <t>Williston2</t>
  </si>
  <si>
    <t>14854 West Hwy 2  Williston, ND 58801</t>
  </si>
  <si>
    <t>Kelly-Moore Paint - Site # 0311 - 3206 E Hammer Ln Stockton, CA - ELS</t>
  </si>
  <si>
    <t>Blueknight Energy - 2501 Port Place Muskogee, OK - 5266-006-02-0 - Standard DIDs</t>
  </si>
  <si>
    <t>5266-001-02-0</t>
  </si>
  <si>
    <t>Johnson Supply - 524 N Beach St , Fort Worth, TX - ELS</t>
  </si>
  <si>
    <t>524 N. Beach Street  Fort Worth, TX 76111</t>
  </si>
  <si>
    <t>Suez - FAX PRI - 1990 Post Oak Blvd - XO - 3685-088-01-0 (116238)</t>
  </si>
  <si>
    <t>Meriplex Asset - 1006922</t>
  </si>
  <si>
    <t>Meriplex Asset - 1007992</t>
  </si>
  <si>
    <t>BANCOMER - 16825 Northchase Dr, Houston, TX - DIDs 2817651500</t>
  </si>
  <si>
    <t>SCI - Loc. 1392 - 30 Nelson Ave. Staten Island, NY - ELS</t>
  </si>
  <si>
    <t>Meriplex Asset - 1006408</t>
  </si>
  <si>
    <t>Kelly-Moore Paint - 960 Ambassador Dr. Ste.121 Reno, NV - ELS</t>
  </si>
  <si>
    <t>SCI - Loc. 6912 - 700 W Dunbar Rd. West Columbia, SC - 7662-001-01-0 - SIP Handoff</t>
  </si>
  <si>
    <t>Meriplex Asset - 1006769</t>
  </si>
  <si>
    <t>Kelly-Moore Paint - Site # 1117 - 411 Page Mill Rd. Palo Alto, CA - ELS</t>
  </si>
  <si>
    <t>SCI - Loc. 4260 - 659 Street Rd Southampton, PA - 7693-001-01-0 - Standard DIDs</t>
  </si>
  <si>
    <t>Meriplex Asset - 1006416</t>
  </si>
  <si>
    <t>UC 901 Fairway Park Dr Madison , IL 62060</t>
  </si>
  <si>
    <t>Meriplex Asset - 1006688</t>
  </si>
  <si>
    <t>Brenham Wholesale Grocery - 602 W. 1st St. Brenham, TX - 7598-001-01-0 - ESIP</t>
  </si>
  <si>
    <t>BANCOMER - Katy Fwy Houston TX - ELS 3464442533</t>
  </si>
  <si>
    <t>Meriplex Asset - 1006897</t>
  </si>
  <si>
    <t>Meriplex Asset - 1006820</t>
  </si>
  <si>
    <t>Biotex Inc - 114 Holmes Rd, Houston, TX - ELS - 7137410111</t>
  </si>
  <si>
    <t>7111-001-01-0</t>
  </si>
  <si>
    <t>Meriplex Asset - 1007722</t>
  </si>
  <si>
    <t>SCI - Loc. 4452 - 910 N Loop 1604 E San Antonio, TX - ELS</t>
  </si>
  <si>
    <t>EyeCare - 50/10M Cable - 4663 East Speedway, Tucson, AZ - 082837</t>
  </si>
  <si>
    <t>EyeCare - 50/10M Cable - 5846 E. McKellips , Mesa, AZ - 082837</t>
  </si>
  <si>
    <t>EyeCare - 50/10M Cable - 8812 East Broadway, Tucson, AZ - 082837</t>
  </si>
  <si>
    <t>EyeCare - 50/10M Cable - 3788 South 16th Avenue , Tucson, AZ - 082837</t>
  </si>
  <si>
    <t>EyeCare - 50/10M Cable - 7046 East Golf Links , Tucson, AZ - 082837</t>
  </si>
  <si>
    <t>EyeCare - 50/10M Cable - 1025 South Power Road, #102 , Mesa, AZ - 082837</t>
  </si>
  <si>
    <t>EyeCare - 50/10M Cable - 10735 East Apache Trail, #107, Apache Junction, AZ - 082837</t>
  </si>
  <si>
    <t>EyeCare - 50/10M Cable - 4025 S. Gilbert Rd; Suite #3 , Chandler, AZ - 082837</t>
  </si>
  <si>
    <t>EyeCare - 50/10M Cable - 711 E. Bell Rd Suite 2 , Phoenix, AZ - 082837</t>
  </si>
  <si>
    <t>EyeCare - 50/10M Cable - 9160 S. Houghton Rd, Suite 140, Tucson, AZ - 082837</t>
  </si>
  <si>
    <t>EyeCare - 50/10M Cable - 6510 S Higley Rd. Suite 101 , Gilbert, AZ - 082837</t>
  </si>
  <si>
    <t>EyeCare - 50/10M Cable - 24654 N. Lake Pleasant Parkway, Suite 102 , Peoria, AZ - 082837</t>
  </si>
  <si>
    <t>CCHS - Virtual Edge 500 MB Lic - Oracle Cloud - Asset</t>
  </si>
  <si>
    <t>3428007</t>
  </si>
  <si>
    <t>3428228</t>
  </si>
  <si>
    <t>RiceTec - UCaaS -15329 AR-1 Harrisburg AR 72432 - 8465-001-01-0</t>
  </si>
  <si>
    <t>3434859</t>
  </si>
  <si>
    <t>8465-001-0-0</t>
  </si>
  <si>
    <t>3461193</t>
  </si>
  <si>
    <t>3461276</t>
  </si>
  <si>
    <t>1410 Bigelow St  Houston , TX 77009</t>
  </si>
  <si>
    <t>3470845</t>
  </si>
  <si>
    <t>MPC083608</t>
  </si>
  <si>
    <t>RiceTec - UCaaS - 3305 Hwy 3013 Eagle Lake TX 77434 - 8465-001-01-0</t>
  </si>
  <si>
    <t>Blue Bell - 6309 S I-35 Service Rd. Oklahoma City, OK - 7882-001-01-0 - ELS</t>
  </si>
  <si>
    <t>3460222</t>
  </si>
  <si>
    <t>494826</t>
  </si>
  <si>
    <t>Mount Pleasant Family Dental</t>
  </si>
  <si>
    <t>Mount Pleasant Family Dental - 614 S Jefferson Ave Ste3 Mt. Pleasant, TX - 083546 - UCaaS</t>
  </si>
  <si>
    <t>614 S Jefferson Ave #3  Mount Pleasant, TX 75455</t>
  </si>
  <si>
    <t>3470933</t>
  </si>
  <si>
    <t>083546</t>
  </si>
  <si>
    <t>Mount Pleasant Family Dental - 614 S Jefferson Ave Ste3 Mt. Pleasant, TX - 083546 - nTelefax</t>
  </si>
  <si>
    <t>Mount Pleasant Family Dental - 113 M.L. King Jr Ave. Pittsburg, TX - 083546 - UCaaS</t>
  </si>
  <si>
    <t>Pittsburg</t>
  </si>
  <si>
    <t>113 M. L. King Jr  Pittsburg, TX 75686</t>
  </si>
  <si>
    <t>3470934</t>
  </si>
  <si>
    <t>3461288</t>
  </si>
  <si>
    <t>3461230</t>
  </si>
  <si>
    <t>3461226</t>
  </si>
  <si>
    <t>3461243</t>
  </si>
  <si>
    <t>EyeCare - 150/20M BB Cable - 4320 Suwanee Dam Rd. Suwanee, GA - 083792</t>
  </si>
  <si>
    <t>Suwanee OPT</t>
  </si>
  <si>
    <t>083792</t>
  </si>
  <si>
    <t>2200 Busse Rd   Elk Grove Village , IL 60007</t>
  </si>
  <si>
    <t>3466562</t>
  </si>
  <si>
    <t>083965</t>
  </si>
  <si>
    <t>Castle Biosciences, Inc</t>
  </si>
  <si>
    <t>Castle - 100M DIA - 505 S Friendswood Dr, Friendswood, TX 77546 - 083382</t>
  </si>
  <si>
    <t>3470984</t>
  </si>
  <si>
    <t>083382</t>
  </si>
  <si>
    <t>Castle - 45M/6M BB - 505 S Friendswood Dr, Friendswood, TX - 083382</t>
  </si>
  <si>
    <t>3470983</t>
  </si>
  <si>
    <t>3470994</t>
  </si>
  <si>
    <t>3470993</t>
  </si>
  <si>
    <t>Castle - 100M DIA - 3737 N 7th St, Suite 160, Phoenix, AZ - 083382</t>
  </si>
  <si>
    <t>3470989</t>
  </si>
  <si>
    <t>3470988</t>
  </si>
  <si>
    <t>Meriplex Asset - 1007648</t>
  </si>
  <si>
    <t>EyeCare - 100/10M Cable - 7 12th Ave. NW, Arab, AL - 083484</t>
  </si>
  <si>
    <t>3471604</t>
  </si>
  <si>
    <t>083484</t>
  </si>
  <si>
    <t>EyeCare - 100/100M BB Fiber - 7 12th Ave NW, Arab, AL - 083484</t>
  </si>
  <si>
    <t>3417605</t>
  </si>
  <si>
    <t>EyeCare - 100/10M Cable - 3600 Olentangy River Rd. Columbus, OH - 083484</t>
  </si>
  <si>
    <t>3471615</t>
  </si>
  <si>
    <t>EyeCare - 45/6M DSL - 3600 Olentangy River Rd. Columbus, OH - 083484</t>
  </si>
  <si>
    <t>EyeCare - 100/10M Cable - 3785 S High St. Columbus, OH - 083484</t>
  </si>
  <si>
    <t>3471612</t>
  </si>
  <si>
    <t>SCI - Loc. 4575 - 27 Washington St. East Stroudsburg, PA - 082815 - SIP Handoff</t>
  </si>
  <si>
    <t>3395829</t>
  </si>
  <si>
    <t>082815</t>
  </si>
  <si>
    <t>3471602</t>
  </si>
  <si>
    <t>3471614</t>
  </si>
  <si>
    <t>SCI - Loc. 4575 - 27 Washington St. East Stroudsburg, PA - 082815 - ELS</t>
  </si>
  <si>
    <t>SCI - Loc. 4575 - 27 Washington St. East Stroudsburg, PA - 082815 - Standard DIDs</t>
  </si>
  <si>
    <t>3471619</t>
  </si>
  <si>
    <t>State Bank of DeKalb</t>
  </si>
  <si>
    <t xml:space="preserve">Wave  - 5655 Kennedy - Mississauga, ON- Edge 520 - Asset </t>
  </si>
  <si>
    <t>7281-006-01-0</t>
  </si>
  <si>
    <t xml:space="preserve">Wave  -1329 Western  - Baltimore, MD -  Edge 540 - Asset </t>
  </si>
  <si>
    <t xml:space="preserve">Wave  - 16333 Raymer - Van Nuys, CA - Edge 520 - Asset </t>
  </si>
  <si>
    <t xml:space="preserve">Van Nuys </t>
  </si>
  <si>
    <t>16333 Raymer Street   Van Nuys , CA 91406</t>
  </si>
  <si>
    <t xml:space="preserve">Wave  - 325 N Bryan - Dania Beach,FL - Edge 520 - Asset </t>
  </si>
  <si>
    <t>Blueknight Energy Partners - Tulsa, OK - 084044 - Standard DIDs</t>
  </si>
  <si>
    <t>3471644</t>
  </si>
  <si>
    <t>084044</t>
  </si>
  <si>
    <t xml:space="preserve">Wave  - 5000 64th - Calgary AB- Edge 520 - Asset </t>
  </si>
  <si>
    <t xml:space="preserve">Wave  -14 Invermess - Englewood,CO -  Edge 520 - Asset </t>
  </si>
  <si>
    <t>Meriplex Asset - 1007072 - Moving</t>
  </si>
  <si>
    <t xml:space="preserve">Wave  - 5010 Linbar - Nashville,TN - Edge 520 - Asset </t>
  </si>
  <si>
    <t xml:space="preserve">Wave  - 79 Express - Plainview, NY - Edge 520 - Asset </t>
  </si>
  <si>
    <t>084069</t>
  </si>
  <si>
    <t>7100 Metropolis Dr  Austin , TX 78744</t>
  </si>
  <si>
    <t xml:space="preserve">Wave  - 16033 N 77th - Scottsdale,AZ - Edge 520 - Asset </t>
  </si>
  <si>
    <t xml:space="preserve">Wave  - 2120 Zanker - San Jose, CA - Edge 520 - Asset </t>
  </si>
  <si>
    <t xml:space="preserve">Wave  - 509 S AL - Elmwood, La - Edge 520 - Asset </t>
  </si>
  <si>
    <t xml:space="preserve">Houston - Cyrus One </t>
  </si>
  <si>
    <t>5150 Westway Park Blvd  Houston , TX 77041</t>
  </si>
  <si>
    <t xml:space="preserve">Wave  -8501 E Princess- Scottsdale,AZ - Edge 520 - Asset </t>
  </si>
  <si>
    <t xml:space="preserve">Wave  - 1351 Capital - Marietta,GA- Edge 520 - Asset </t>
  </si>
  <si>
    <t xml:space="preserve">Wave  -15033 Nacogdoches - San Antonio,TX -  Edge 520 - Asset </t>
  </si>
  <si>
    <t xml:space="preserve">San Antonio </t>
  </si>
  <si>
    <t>15033 Nacogdoches Rd  Suite 203 San Antonio, TX 78247</t>
  </si>
  <si>
    <t>3434863</t>
  </si>
  <si>
    <t>Meriplex Asset - 1008680</t>
  </si>
  <si>
    <t>Meriplex Asset - 1008685</t>
  </si>
  <si>
    <t>Meriplex Asset - 1008678</t>
  </si>
  <si>
    <t>Meriplex Asset - 1008683</t>
  </si>
  <si>
    <t>Meriplex Asset - 1008682</t>
  </si>
  <si>
    <t>Meriplex Asset - 1008679</t>
  </si>
  <si>
    <t>Meriplex Asset - 1008684</t>
  </si>
  <si>
    <t>3428226</t>
  </si>
  <si>
    <t>Meriplex Asset - Happy Valley AZ - 90</t>
  </si>
  <si>
    <t>Meriplex Asset - Greenway AZ - 90</t>
  </si>
  <si>
    <t>Meriplex Asset - Guadalupe Rd. AZ - 90</t>
  </si>
  <si>
    <t>Meriplex Asset - Houghton Rd. AZ - 90</t>
  </si>
  <si>
    <t>EyeCare Partners Azure Cloud - Virtual Edge - 084129</t>
  </si>
  <si>
    <t>084129</t>
  </si>
  <si>
    <t>3472700</t>
  </si>
  <si>
    <t>3461292</t>
  </si>
  <si>
    <t>3461296</t>
  </si>
  <si>
    <t>3461266</t>
  </si>
  <si>
    <t>3432777</t>
  </si>
  <si>
    <t>3461263</t>
  </si>
  <si>
    <t>3472675</t>
  </si>
  <si>
    <t>3391514</t>
  </si>
  <si>
    <t>Castle Biosciences - 505 S Friendswood Dr. Friendswood, TX - 083382 - UCaaS</t>
  </si>
  <si>
    <t xml:space="preserve">Friendswood </t>
  </si>
  <si>
    <t>3473243</t>
  </si>
  <si>
    <t>084051</t>
  </si>
  <si>
    <t>EyeCare - 50M DIA - 6400 Westwind Way, Crestwood, KY - 084089</t>
  </si>
  <si>
    <t>3473305</t>
  </si>
  <si>
    <t>084089</t>
  </si>
  <si>
    <t>EyeCare - 50MB DIA Upgrade - 12 Professional Park Dr. Maryville, IL - 084038</t>
  </si>
  <si>
    <t>084038</t>
  </si>
  <si>
    <t>EyeCare - 300/20M Cable - 6905 Burlington Pike, Site B, Florence, KY - 084071</t>
  </si>
  <si>
    <t>3473331</t>
  </si>
  <si>
    <t>084071</t>
  </si>
  <si>
    <t>Town Street OPT</t>
  </si>
  <si>
    <t>553 East Town St  Columbus, OH 43215</t>
  </si>
  <si>
    <t>083973</t>
  </si>
  <si>
    <t>Hobbs,NM2</t>
  </si>
  <si>
    <t>2518 West Bender Blvd  Hobbs, NM 88240</t>
  </si>
  <si>
    <t>3473338</t>
  </si>
  <si>
    <t>3380747</t>
  </si>
  <si>
    <t>3461195</t>
  </si>
  <si>
    <t>3428223</t>
  </si>
  <si>
    <t>3458351</t>
  </si>
  <si>
    <t>Ricetec - 25/5 CBB - 1925 FM 2917 Alvin TX 77511</t>
  </si>
  <si>
    <t>3461300</t>
  </si>
  <si>
    <t>3461293</t>
  </si>
  <si>
    <t>Meriplex Asset -  1007853 - 90</t>
  </si>
  <si>
    <t>3447698</t>
  </si>
  <si>
    <t>3461257</t>
  </si>
  <si>
    <t>Expro - 100 MB Internet Port</t>
  </si>
  <si>
    <t>084097</t>
  </si>
  <si>
    <t>Expro - 250 MB Internet Port</t>
  </si>
  <si>
    <t>EyeCare - 75/10M Cable - 20928 N John Wayne Pkwy, Ste C-6, Maricopa, AZ - 082837</t>
  </si>
  <si>
    <t>EyeCare - 20M DIA - 13141 North Dale Mabry Hwy. Ste D, Tampa, FL - 084090</t>
  </si>
  <si>
    <t>3474008</t>
  </si>
  <si>
    <t>084090</t>
  </si>
  <si>
    <t>EyeCare - 20M DIA - 2679 Gulf to Bay Blvd. Ste 560, Clearwater, FL - 084090</t>
  </si>
  <si>
    <t>3474009</t>
  </si>
  <si>
    <t>EyeCare - 20M DIA 3238 Little Rd. Trinity, FL - 084090</t>
  </si>
  <si>
    <t>3474010</t>
  </si>
  <si>
    <t>EyeCare - 25M DIA - 3875 US Hwy 301 South, Ste 5, Riverview, FL - 084090</t>
  </si>
  <si>
    <t>EyeCare - 100M/10M DSL - 43 Industrial Pkwy, Calvert City, KY - 084074</t>
  </si>
  <si>
    <t>084074</t>
  </si>
  <si>
    <t>3474024</t>
  </si>
  <si>
    <t>084121</t>
  </si>
  <si>
    <t>3461268</t>
  </si>
  <si>
    <t>3461248</t>
  </si>
  <si>
    <t>EyeCare - 150/15M Cable - 3264 Glassford Hills, Suite E, Prescott Valley, AZ - 082837</t>
  </si>
  <si>
    <t>3473957</t>
  </si>
  <si>
    <t>FCB - 100/5M CBB - 2405 Kell Blvd Wichita Falls TX - 4196-104-01-0</t>
  </si>
  <si>
    <t>3442760</t>
  </si>
  <si>
    <t>State Bank of De Kalb - 5 MB DIA - 3901 Technology Dr. Paducah, KY - 7775-002-01-0</t>
  </si>
  <si>
    <t>3428222</t>
  </si>
  <si>
    <t>3438110</t>
  </si>
  <si>
    <t>3447739</t>
  </si>
  <si>
    <t>Meriplex Asset - BEAUMONT, CA - 1253- Duplicate</t>
  </si>
  <si>
    <t>3452729</t>
  </si>
  <si>
    <t>3452840</t>
  </si>
  <si>
    <t>DISCO -4/30/20  - Emerson Automation - 1.5 MB DIA - 901 County Rd. 473 El Campo,TX  - 6901-002-02-0</t>
  </si>
  <si>
    <t>Chandler - Site #33034</t>
  </si>
  <si>
    <t>3472702</t>
  </si>
  <si>
    <t>3461273</t>
  </si>
  <si>
    <t>3461274</t>
  </si>
  <si>
    <t>3461286</t>
  </si>
  <si>
    <t>3447685</t>
  </si>
  <si>
    <t>Castle Biosciences - 3737 N 7th St. Ste 160, Phoenix, AZ - 083382 - UCaaS</t>
  </si>
  <si>
    <t>3470997</t>
  </si>
  <si>
    <t>3332675</t>
  </si>
  <si>
    <t>7936-0001-05-0</t>
  </si>
  <si>
    <t>DISCO - 4/30/20  - Proserv - 100 MPLS - Lumpkin Rd Houton TX - MIGRATION</t>
  </si>
  <si>
    <t>DISCO - 4/30/20 - Proserv - 50 MPLS - Gray LA</t>
  </si>
  <si>
    <t>3447738</t>
  </si>
  <si>
    <t>EyeCare Partners - 20/1.5M DSL - 9069 W. Olive, Ste 112, Peoria, AZ - 7936-030-01-0</t>
  </si>
  <si>
    <t>3447740</t>
  </si>
  <si>
    <t>EyeCare Partners - 50/10M Cable - 9069 W Olive, Ste 112, Peoria, AZ - 7936-030-01-0</t>
  </si>
  <si>
    <t>3447735</t>
  </si>
  <si>
    <t>Meriplex Asset - Paso Robles</t>
  </si>
  <si>
    <t>3471006</t>
  </si>
  <si>
    <t>Meriplex Asset - 1007857 - 90</t>
  </si>
  <si>
    <t>Houston Internet Exchange (HOUX) -  XCON - 10Gig por1301 Fannin St.  Ste 700 Houston, TX 77002</t>
  </si>
  <si>
    <t>3471000</t>
  </si>
  <si>
    <t xml:space="preserve"> UDG - 5 MB - 2334 Stagecoach Rd. Suite D, Stockton, CA 95206 - NEEDS Audit</t>
  </si>
  <si>
    <t>DISCO - 4/30/20 - Green Bank - 50 MB MPLS - 4000 Greenbriar - MIGRATION</t>
  </si>
  <si>
    <t xml:space="preserve">DISCO - 3/31/20 -Stallion Oilfields - 20/20 Mb Broadband FTTI  - 9338 US Highway 59 south Ganado TX </t>
  </si>
  <si>
    <t>Disco - 4/30/20 - Green Bank - 50 MB MPLS - 2900 N Loop W Suite 200</t>
  </si>
  <si>
    <t>-Green Bank - 50 MB MPLS - San Felipe</t>
  </si>
  <si>
    <t>DISCO - 4/30/20 -Green Bank - 100 MB - 7500 San Felipe, Ste 345, Houston, TX 77063</t>
  </si>
  <si>
    <t>3472714</t>
  </si>
  <si>
    <t>3461272</t>
  </si>
  <si>
    <t>3472726</t>
  </si>
  <si>
    <t>EyeCare - 50/10M Cable - 610 E Baseline Rd. Ste C3, Phoenix, AZ - 082837</t>
  </si>
  <si>
    <t>3461284</t>
  </si>
  <si>
    <t>3472712</t>
  </si>
  <si>
    <t>3472724</t>
  </si>
  <si>
    <t>3472718</t>
  </si>
  <si>
    <t>3472728</t>
  </si>
  <si>
    <t>Meriplex Asset - 1008651 Peoria, AZ - 90</t>
  </si>
  <si>
    <t>3472720</t>
  </si>
  <si>
    <t>Blue Bell - 130 Folmar Pkwy Montgomery, AL - 7882-001-01-0 - ELS</t>
  </si>
  <si>
    <t>3470043</t>
  </si>
  <si>
    <t>Meriplex Asset - 1007858 - 90</t>
  </si>
  <si>
    <t>3461242</t>
  </si>
  <si>
    <t>3461254</t>
  </si>
  <si>
    <t>Meriplex Asset - 7998/7957 - Duplicate??</t>
  </si>
  <si>
    <t>Meriplex Asset - 1440 - Duplicate??</t>
  </si>
  <si>
    <t>3461256</t>
  </si>
  <si>
    <t>3329978</t>
  </si>
  <si>
    <t>3472732</t>
  </si>
  <si>
    <t>3461262</t>
  </si>
  <si>
    <t>3473339</t>
  </si>
  <si>
    <t>3447721</t>
  </si>
  <si>
    <t>3461244</t>
  </si>
  <si>
    <t>Meriplex Asset - 1008628</t>
  </si>
  <si>
    <t>EyeCare Partners - 10M DIA - 1781 East State Route 69, Ste 55, Prescott, AZ - 084206</t>
  </si>
  <si>
    <t>084206</t>
  </si>
  <si>
    <t>EyeCare Partners - 100/10M Cable - 4320 Suwanee Dam Rd. Suwanee, GA - 084238</t>
  </si>
  <si>
    <t>084238</t>
  </si>
  <si>
    <t>EyeCare Partners - 150/15M Cable - 1781 East State Route 69, Ste 55, Prescott, AZ - 084205</t>
  </si>
  <si>
    <t>3480087</t>
  </si>
  <si>
    <t>084205</t>
  </si>
  <si>
    <t>Farmers State Bank</t>
  </si>
  <si>
    <t>1240 8th Ave  Marion, IA 52302</t>
  </si>
  <si>
    <t>083497</t>
  </si>
  <si>
    <t xml:space="preserve">Tiffin </t>
  </si>
  <si>
    <t>1600 Park Rd   Tiffin , IA 52340</t>
  </si>
  <si>
    <t xml:space="preserve">Cedar Rapids </t>
  </si>
  <si>
    <t>399 Edgewood Rd NW   Cedar Rapids , IA 52405</t>
  </si>
  <si>
    <t>Cedar Rapids</t>
  </si>
  <si>
    <t>2755 Edgewood Rd   Cedar Rapids , IA 52404</t>
  </si>
  <si>
    <t xml:space="preserve">Marion </t>
  </si>
  <si>
    <t>1380 Twixt Town Rd   Marion , IA 52302</t>
  </si>
  <si>
    <t xml:space="preserve">Alburnett </t>
  </si>
  <si>
    <t>117 N Main Ave   Alburnett , IA 52202</t>
  </si>
  <si>
    <t>Hiawatha</t>
  </si>
  <si>
    <t>175 Center Point Rd   Hiawatha , IA 52233</t>
  </si>
  <si>
    <t>3480043</t>
  </si>
  <si>
    <t>3480044</t>
  </si>
  <si>
    <t>EyeCare Partners - 50M DIA - 1935 Bluegrass Ave. Ste 200, Louisville, KY - 084218</t>
  </si>
  <si>
    <t>084218</t>
  </si>
  <si>
    <t>3447718</t>
  </si>
  <si>
    <t>Farmers State Bank - 100 MB DIA - 1380 Twixt Town Rd. Marion, IA - 083497</t>
  </si>
  <si>
    <t>3480047</t>
  </si>
  <si>
    <t>3480048</t>
  </si>
  <si>
    <t>3480053</t>
  </si>
  <si>
    <t>Farmers State Bank - 100 MB DIA - 175 Center Point Rd. Hiawatha, IA - 083497</t>
  </si>
  <si>
    <t>3480052</t>
  </si>
  <si>
    <t>Farmers State Bank - 100 MB DIA - 2755 Edgewood Rd. SW, Cedar Rapids, IA - 083497</t>
  </si>
  <si>
    <t>3480056</t>
  </si>
  <si>
    <t>3480057</t>
  </si>
  <si>
    <t>Farmers State Bank - 10 MB DIA - 1600 Park Rd. Tiffin, IA - 083497</t>
  </si>
  <si>
    <t>3480060</t>
  </si>
  <si>
    <t>3480061</t>
  </si>
  <si>
    <t>Farmers State Bank - 100 MB DIA - 399 Edgewood Rd. NW, Cedar Rapids, IA - 083497</t>
  </si>
  <si>
    <t>3480068</t>
  </si>
  <si>
    <t>3480069</t>
  </si>
  <si>
    <t>Farmers State Bank - 2755 Edgewood Rd. SW, Cedar Rapids, IA - 083497 - ELS</t>
  </si>
  <si>
    <t>3480058</t>
  </si>
  <si>
    <t>3387122</t>
  </si>
  <si>
    <t>Farmers State Bank - 1240 8th Ave. Marion, IA - 083497 - Toll-Free</t>
  </si>
  <si>
    <t>Farmers State Bank - 175 Center Point Rd. Hiawatha, IA - 083497 - ELS</t>
  </si>
  <si>
    <t>3480054</t>
  </si>
  <si>
    <t>3476969</t>
  </si>
  <si>
    <t>3480064</t>
  </si>
  <si>
    <t>Farmers State Bank - 1380 Twixt Town Rd. Marion, IA - 083497 - ELS</t>
  </si>
  <si>
    <t>3480049</t>
  </si>
  <si>
    <t>082690 (HA Appliance) / Amends 8322-006-01-0</t>
  </si>
  <si>
    <t>Farmers State Bank - 117 N Main Ave. Alburnett, IA - 083497 - ELS</t>
  </si>
  <si>
    <t>3480065</t>
  </si>
  <si>
    <t>3387133</t>
  </si>
  <si>
    <t>083224</t>
  </si>
  <si>
    <t>Farmers State Bank - 1240 8th Ave. Marion, IA - 083497 - ELS</t>
  </si>
  <si>
    <t>3480045</t>
  </si>
  <si>
    <t>Farmers State Bank - 1240 8th Ave. Marion, IA - 083497 - Standard DIDs</t>
  </si>
  <si>
    <t>Farmers State Bank - 399 Edgewood Rd. NW, Cedar Rapids, IA - 083497 - ELS</t>
  </si>
  <si>
    <t>3480070</t>
  </si>
  <si>
    <t>Farmers State Bank - 1240 8th Ave. Marion, IA - 083497 - nTelefax</t>
  </si>
  <si>
    <t>Farmers State Bank - 1600 Park Rd. Tiffin, IA - 083497 - ELS</t>
  </si>
  <si>
    <t>3480062</t>
  </si>
  <si>
    <t>3340753</t>
  </si>
  <si>
    <t>3473292</t>
  </si>
  <si>
    <t>3461269</t>
  </si>
  <si>
    <t>3472699</t>
  </si>
  <si>
    <t>3461261</t>
  </si>
  <si>
    <t>3461185</t>
  </si>
  <si>
    <t>3461211</t>
  </si>
  <si>
    <t>3472707</t>
  </si>
  <si>
    <t>3472705</t>
  </si>
  <si>
    <t>3472704</t>
  </si>
  <si>
    <t>Meriplex Asset - 1008290 - 90</t>
  </si>
  <si>
    <t>Meriplex Asset - 1007854 - 90</t>
  </si>
  <si>
    <t>Blue Bell - 11733 Sun Belt Ct Baton Rouge, LA - 7882-001-01-0 - ELS</t>
  </si>
  <si>
    <t>3453002</t>
  </si>
  <si>
    <t>Meriplex Asset - 1008654 - 90</t>
  </si>
  <si>
    <t>Meriplex Asset - 1008653 - 90</t>
  </si>
  <si>
    <t>Meriplex Asset - Hialeah Gardens - 1008709</t>
  </si>
  <si>
    <t>Meriplex Asset - 1007856 - 90</t>
  </si>
  <si>
    <t>Meriplex Asset - 1007845 - 90</t>
  </si>
  <si>
    <t>Meriplex Asset - 1008045 - 60</t>
  </si>
  <si>
    <t>Blue Bell - 28331 Woodlawn Dr. Punta Gorda, FL - 7882-001-01-0 - ELS</t>
  </si>
  <si>
    <t>3469453</t>
  </si>
  <si>
    <t>Meriplex Asset - 25376 - 60</t>
  </si>
  <si>
    <t>Meriplex Asset - 25617 - 60</t>
  </si>
  <si>
    <t>Meriplex Asset - 1007698 - 60</t>
  </si>
  <si>
    <t>Meriplex Asset - 1007719 - 60</t>
  </si>
  <si>
    <t>Meriplex Asset - 1007383 - 60</t>
  </si>
  <si>
    <t>Meriplex Asset - 1007556 - 60</t>
  </si>
  <si>
    <t>Meriplex Asset - 1007380 - 60</t>
  </si>
  <si>
    <t>505987</t>
  </si>
  <si>
    <t>Meriplex Asset - 1007534 - 60</t>
  </si>
  <si>
    <t>Meriplex Asset - 1007381 - 60</t>
  </si>
  <si>
    <t>Meriplex Asset - 1007429 - 60</t>
  </si>
  <si>
    <t>Meriplex Asset - 25379 - 60</t>
  </si>
  <si>
    <t>Meriplex Asset - 1007518 - 60</t>
  </si>
  <si>
    <t>Meriplex Asset - 1007516 - 60</t>
  </si>
  <si>
    <t>Meriplex Asset - 1007577 - 60</t>
  </si>
  <si>
    <t>Meriplex Asset - 1007473 - 60</t>
  </si>
  <si>
    <t>Meriplex Asset - 1007564 - 60</t>
  </si>
  <si>
    <t>Meriplex Asset - 1007583 - 60</t>
  </si>
  <si>
    <t>Meriplex Asset - 1007525 - 60</t>
  </si>
  <si>
    <t>Meriplex Asset - 1007594 - 60</t>
  </si>
  <si>
    <t>Meriplex Asset - 1007598 - 60</t>
  </si>
  <si>
    <t>3461217</t>
  </si>
  <si>
    <t>EyeCare - 50/10M Cable - 3202 East Greenway, Suite 1631, Phoenix, AZ - 082837</t>
  </si>
  <si>
    <t>Conn's #265 - 100MB DIA - 2070 Commercial Dr. Port Allen, LA - 7337-018-01-0</t>
  </si>
  <si>
    <t>3461218</t>
  </si>
  <si>
    <t>3461213</t>
  </si>
  <si>
    <t>3461280</t>
  </si>
  <si>
    <t>Meriplex Asset - 1006791 - 3464069618 - LOST</t>
  </si>
  <si>
    <t>Blue Bell - 480 Judge Edward Dufresne Pkwy Luling, LA - 7882-001-01-0 - ELS</t>
  </si>
  <si>
    <t>3452999</t>
  </si>
  <si>
    <t>Blue Bell - 2220 Vista Oriente NW Albuquerque, NM - 7882-001-01-0 - ELS</t>
  </si>
  <si>
    <t>3469486</t>
  </si>
  <si>
    <t>3447693</t>
  </si>
  <si>
    <t>3447656</t>
  </si>
  <si>
    <t>Meriplex Asset - 1008658 - 90</t>
  </si>
  <si>
    <t>3447680</t>
  </si>
  <si>
    <t>3447684</t>
  </si>
  <si>
    <t>Meriplex Asset - 1008359 - Werner home</t>
  </si>
  <si>
    <t>Meriplex Asset - Memphis, TN - 7965  - Duplicate?</t>
  </si>
  <si>
    <t>3435369</t>
  </si>
  <si>
    <t>3447629</t>
  </si>
  <si>
    <t>Meriplex Asset - 1008084 - 90</t>
  </si>
  <si>
    <t>0218 - Auburn</t>
  </si>
  <si>
    <t>3447702</t>
  </si>
  <si>
    <t>Expedition Communications</t>
  </si>
  <si>
    <t>3461294</t>
  </si>
  <si>
    <t>Meriplex Asset - 1008051 - 90</t>
  </si>
  <si>
    <t>3281544</t>
  </si>
  <si>
    <t>3447687</t>
  </si>
  <si>
    <t>3447683</t>
  </si>
  <si>
    <t>DISCO - 5/14/20 - Gravity - 6 MB MPLS - 32 Co. Rd 203, Pecos TX, 79772 - 4632-016-01-0</t>
  </si>
  <si>
    <t>3461267</t>
  </si>
  <si>
    <t>Meriplex Asset - 1008049 - 90</t>
  </si>
  <si>
    <t xml:space="preserve">DISCO 3/4/2020 - Texas Disposal - 10 MB DIA - Buda, TX </t>
  </si>
  <si>
    <t>DISCO 2/27/2020 - Texas Disposal - 1.5 MB MPLS - Alpine, TX</t>
  </si>
  <si>
    <t>DISCO 3/5/2020 - Tilson - 10 MB MPLS - Boerne TX</t>
  </si>
  <si>
    <t>DISCO 3/5/2020 - Texas Disposal - 20 MB MPLS - Creedmoor (Buda) TX</t>
  </si>
  <si>
    <t xml:space="preserve">Douglas </t>
  </si>
  <si>
    <t>49 Natural Bridges Rd   Douglas , WV 82633</t>
  </si>
  <si>
    <t>3488161</t>
  </si>
  <si>
    <t>082493</t>
  </si>
  <si>
    <t>Meriplex Asset - 1008083 - 90</t>
  </si>
  <si>
    <t>EyeCare Partners - 100/10MB Cable - 2376 E Irio Bronson Memorial Hwy, Kissimmee, FL - 7936-010-01-0</t>
  </si>
  <si>
    <t>Meriplex Asset - 1008011 - 60</t>
  </si>
  <si>
    <t>Meriplex Asset - 1008054 - 90</t>
  </si>
  <si>
    <t>3432679</t>
  </si>
  <si>
    <t>3432683</t>
  </si>
  <si>
    <t>3281584</t>
  </si>
  <si>
    <t>3432673</t>
  </si>
  <si>
    <t>Meriplex Asset - 1007863 - 90</t>
  </si>
  <si>
    <t>3432676</t>
  </si>
  <si>
    <t>7337-005-01-0</t>
  </si>
  <si>
    <t>3428224</t>
  </si>
  <si>
    <t>3385914</t>
  </si>
  <si>
    <t>3334370</t>
  </si>
  <si>
    <t>3470026</t>
  </si>
  <si>
    <t>3455012</t>
  </si>
  <si>
    <t>3447666</t>
  </si>
  <si>
    <t>3447679</t>
  </si>
  <si>
    <t>Meriplex Asset - 1008711</t>
  </si>
  <si>
    <t>3446340</t>
  </si>
  <si>
    <t>Meriplex Asset - 1008710</t>
  </si>
  <si>
    <t>GHX 30500 -A State Highway 59 Loxley, AL 36551</t>
  </si>
  <si>
    <t>EyeCare Partners - 100/20M DSL - 2275 Cassens Dr. Fenton, MO - 084106</t>
  </si>
  <si>
    <t>3489158</t>
  </si>
  <si>
    <t>084106</t>
  </si>
  <si>
    <t>EyeCare Partners - 400/20M Cable - 2275 Cassens Dr. Fenton, MO - 084106</t>
  </si>
  <si>
    <t>3489157</t>
  </si>
  <si>
    <t>TX Blvd</t>
  </si>
  <si>
    <t>4805 Texas Blvd  Texarkana,  75503</t>
  </si>
  <si>
    <t>Kelly Moore - 3690 S El Camino Real San Mateo, CA - 084429 - POTS</t>
  </si>
  <si>
    <t>3489196</t>
  </si>
  <si>
    <t>084429</t>
  </si>
  <si>
    <t>3447628</t>
  </si>
  <si>
    <t>3480219</t>
  </si>
  <si>
    <t>3472730</t>
  </si>
  <si>
    <t>3461299</t>
  </si>
  <si>
    <t>3480050</t>
  </si>
  <si>
    <t>3475372</t>
  </si>
  <si>
    <t>Meriplex Asset - 1008010</t>
  </si>
  <si>
    <t>Meriplex Asset - 1008081 - 90</t>
  </si>
  <si>
    <t>Meriplex Asset - 1008066 - 90</t>
  </si>
  <si>
    <t>929 Aldridge Road  Vacaville, CA 95688</t>
  </si>
  <si>
    <t>3463558</t>
  </si>
  <si>
    <t>6671 Southwest Freeway #800  Houston, TX 77074</t>
  </si>
  <si>
    <t>3477743</t>
  </si>
  <si>
    <t>084271</t>
  </si>
  <si>
    <t>084116</t>
  </si>
  <si>
    <t>MPC084445</t>
  </si>
  <si>
    <t>DISCO - 5/1/20 - Biotex - 10 Mbps - 114 Holmes Rd.  - Houston,TX</t>
  </si>
  <si>
    <t>Cooper Machinery Svcs - 3787 16th St. Huntington, WV 25701  - 8322-007-01-0 - UCaaS</t>
  </si>
  <si>
    <t>3403515</t>
  </si>
  <si>
    <t>Meriplex Asset - 1008057 - 90</t>
  </si>
  <si>
    <t>Cooper Machinery Svcs - 1648 W Magnolia Rd. Salina, KS 67401  - 8322-007-01-0 - UCaaS</t>
  </si>
  <si>
    <t>Meriplex Asset - 1008064 - 90</t>
  </si>
  <si>
    <t>Cooper Machinery Svcs -1950 N Loop Ave Casper, WY 82601  - 8322-007-01-0 - UCaaS</t>
  </si>
  <si>
    <t>Cooper Machinery Svcs - 10446 River Rd. St. Rose, LA 70087  - 8322-007-01-0 - UCaaS</t>
  </si>
  <si>
    <t>Cooper Machinery Svcs -  Master Config - Place Holder for pending MRR  - 8322-007-01-0 - UCaaS</t>
  </si>
  <si>
    <t>Meriplex Asset - 1008026</t>
  </si>
  <si>
    <t>Unite Private Network</t>
  </si>
  <si>
    <t>Phoenix - 3707</t>
  </si>
  <si>
    <t>Phoenix - 3737</t>
  </si>
  <si>
    <t>EyeCare Partners - 50/10M BB Fiber - 752 Barrett Ave. Louisville, KY - 084257</t>
  </si>
  <si>
    <t>084257</t>
  </si>
  <si>
    <t>EyeCare Partners - 100/10M Cable - 752 Barrett Ave. Louisville, KY - 084257</t>
  </si>
  <si>
    <t>3491409</t>
  </si>
  <si>
    <t>EyeCare Partners - 20M DIA - 20221 N 67th Ave. Suite E-8, Glendale, AZ - 084288</t>
  </si>
  <si>
    <t>084288</t>
  </si>
  <si>
    <t>EyeCare Partners - 10M DIA - 9524 W. Camelback Rd. Glendale, AZ - 084309</t>
  </si>
  <si>
    <t>3491402</t>
  </si>
  <si>
    <t>084309</t>
  </si>
  <si>
    <t>EyeCare Partners - 10M DIA - 4386 North Oracle, Suite 100, Tucson, AZ - 084217</t>
  </si>
  <si>
    <t>3491384</t>
  </si>
  <si>
    <t>084217</t>
  </si>
  <si>
    <t>EyeCare Partners - 10M DIA - 6050 W Chandler Blvd. Chandler, AZ - 084303</t>
  </si>
  <si>
    <t>3491352</t>
  </si>
  <si>
    <t>084303</t>
  </si>
  <si>
    <t>EyeCare Partners - 50/10M Cable - 3788 South 16th Ave. Tucson, AZ - 084247</t>
  </si>
  <si>
    <t>084247</t>
  </si>
  <si>
    <t>EyeCare Partners - 20M DIA - 3788 South 16th Ave. Tucson, AZ - 084247</t>
  </si>
  <si>
    <t>3491361</t>
  </si>
  <si>
    <t>3472711</t>
  </si>
  <si>
    <t>3472709</t>
  </si>
  <si>
    <t>EyeCare Partners - 10M DIA - 7860 N Oracle Rd. Tucson, AZ - 084284</t>
  </si>
  <si>
    <t>3491405</t>
  </si>
  <si>
    <t>084284</t>
  </si>
  <si>
    <t>EyeCare Partners - 10M DIA - 610 East Baseline, Suite C3, Phoenix, AZ - 084319</t>
  </si>
  <si>
    <t>3491354</t>
  </si>
  <si>
    <t>084319</t>
  </si>
  <si>
    <t>EyeCare Partners - 10M DIA - 1775 E Florence Blvd. Suite 2, Casa Grande, AZ - 084307</t>
  </si>
  <si>
    <t>3491416</t>
  </si>
  <si>
    <t>084307</t>
  </si>
  <si>
    <t>EyeCare Partners - 10M DIA - 182 W. 32nd St. Yuma, AZ - 084307</t>
  </si>
  <si>
    <t>3491417</t>
  </si>
  <si>
    <t>EyeCare Partners - 10M DIA - 1825 E. Guadalupe Rd. Suite F107, Tempe, AZ - 084308</t>
  </si>
  <si>
    <t>3491358</t>
  </si>
  <si>
    <t>084308</t>
  </si>
  <si>
    <t>EyeCare Partners - 10M DIA - 1650 E. Camelback Rd. Suite 160, Phoenix, AZ - 084299</t>
  </si>
  <si>
    <t>3491412</t>
  </si>
  <si>
    <t>084299</t>
  </si>
  <si>
    <t>EyeCare Partners - 10M DIA - 9115 E. Baseline Rd. Suite C-103, Mesa, AZ - 084294</t>
  </si>
  <si>
    <t>084294</t>
  </si>
  <si>
    <t>3461275</t>
  </si>
  <si>
    <t>EyeCare Partners - 10M DIA - 20928 N John Wayne Pkwy, Suite C, Maricopa, AZ - 084307</t>
  </si>
  <si>
    <t>3491415</t>
  </si>
  <si>
    <t>3491418</t>
  </si>
  <si>
    <t>Nuevo Midstream</t>
  </si>
  <si>
    <t>Nuevo Midstream - 100 MB DIA - 2600 FM 958 Shiner,TX  77984</t>
  </si>
  <si>
    <t>2600 FM 958  Shiner, TX 77984</t>
  </si>
  <si>
    <t>3491450</t>
  </si>
  <si>
    <t>MPC084367</t>
  </si>
  <si>
    <t>Eyecare Partners - 10M DIA - 3505 Stockton Hill Rd. Suite 108, Kingman, AZ - 084307</t>
  </si>
  <si>
    <t>3491419</t>
  </si>
  <si>
    <t>EyeCare Partners - 10M DIA - 7904 E. Chaparral Rd. Scottsdale, AZ - 084307</t>
  </si>
  <si>
    <t>3491423</t>
  </si>
  <si>
    <t>EyeCare Partners - 10M DIA - 3880 W. Ina Rd. Suite 132, Tucson, AZ - 084307</t>
  </si>
  <si>
    <t>3491426</t>
  </si>
  <si>
    <t>EyeCare Partners - 10M DIA - 440 N Highway 90, Suite B3, Sierra Vista, AZ - 084307</t>
  </si>
  <si>
    <t>3491429</t>
  </si>
  <si>
    <t>3491420</t>
  </si>
  <si>
    <t>3491422</t>
  </si>
  <si>
    <t>Orbitelcom.com</t>
  </si>
  <si>
    <t>EyeCare Partners - 10M DIA - 5551 S. Mountain Rd. Suite 3, Show Low, AZ - 084307</t>
  </si>
  <si>
    <t>3491424</t>
  </si>
  <si>
    <t>EyeCare Partners - 10M DIA - 6572 E. Grant Rd. Suite 150, Tucson, AZ - 084307</t>
  </si>
  <si>
    <t>3491427</t>
  </si>
  <si>
    <t>084453</t>
  </si>
  <si>
    <t>Meriplex Asset - Kennewick,WA</t>
  </si>
  <si>
    <t xml:space="preserve">Kennewick </t>
  </si>
  <si>
    <t>103612 E. Wiser Parkway   Kennewick , WA 99338</t>
  </si>
  <si>
    <t>MPC084350</t>
  </si>
  <si>
    <t>Kelly-Moore - #0218 - 483 Grass Valley Hwy, Auburn, CA - 083984 - DIAL</t>
  </si>
  <si>
    <t>3478479</t>
  </si>
  <si>
    <t>083984</t>
  </si>
  <si>
    <t>Nugen -Motiva - 30 MB DIA - 333 Clay St  FL 4  Houston,TX  77002</t>
  </si>
  <si>
    <t>3491535</t>
  </si>
  <si>
    <t>MPC083798</t>
  </si>
  <si>
    <t>Meriplex Asset - 1007613</t>
  </si>
  <si>
    <t>Meriplex Asset - 1008056 - 90</t>
  </si>
  <si>
    <t>Blue Bell - 5600 Mooresville Rd. Mooresville, AL - 7882-001-01-0 - ELS</t>
  </si>
  <si>
    <t>3486311</t>
  </si>
  <si>
    <t>Blue Bell - 729 Industrial Dr. Lexington, SC - 7882-001-01-0 - ELS</t>
  </si>
  <si>
    <t>3460282</t>
  </si>
  <si>
    <t>Blue Bell - 13295 W. Okeechobee Rd. Hialeah Gardens, FL - 7882-001-01-0 - ELS</t>
  </si>
  <si>
    <t>3477083</t>
  </si>
  <si>
    <t>3431551</t>
  </si>
  <si>
    <t>3461265</t>
  </si>
  <si>
    <t>3447630</t>
  </si>
  <si>
    <t>3447696</t>
  </si>
  <si>
    <t>083734</t>
  </si>
  <si>
    <t>3447665</t>
  </si>
  <si>
    <t>31447625</t>
  </si>
  <si>
    <t>3447686</t>
  </si>
  <si>
    <t>3447682</t>
  </si>
  <si>
    <t>3446344</t>
  </si>
  <si>
    <t>Meriplex Asset - 1008059 - 90</t>
  </si>
  <si>
    <t>3437439</t>
  </si>
  <si>
    <t>EyeCare - 80/10M DSL - 128 N Park St. Asheboro, NC - MPC 083719</t>
  </si>
  <si>
    <t>EyeCare Partners - 150/20M Cable - 4663 E. Speedway Blvd. Tucson, AZ - 083990</t>
  </si>
  <si>
    <t>083990</t>
  </si>
  <si>
    <t>EyeCare Partners - 40/3M DSL - 4663 E. Speedway Blvd. Tucson, AZ - 083990</t>
  </si>
  <si>
    <t>United Distribution Group - 75/5  MB - 2518 West Bender Blvd Hobbs, NM 88240</t>
  </si>
  <si>
    <t>Pulmonary &amp; Internal Medicine of Txk</t>
  </si>
  <si>
    <t>5730 Summerhill Rd   Texarkana , TX 75503</t>
  </si>
  <si>
    <t>3492658</t>
  </si>
  <si>
    <t>083805</t>
  </si>
  <si>
    <t>3492659</t>
  </si>
  <si>
    <t>Meriplex Asset - 1008293 - 90</t>
  </si>
  <si>
    <t>3447668</t>
  </si>
  <si>
    <t>Meriplex Asset - 1008070 - 90</t>
  </si>
  <si>
    <t>3492657</t>
  </si>
  <si>
    <t>3446343</t>
  </si>
  <si>
    <t>MPC083991</t>
  </si>
  <si>
    <t>3471620</t>
  </si>
  <si>
    <t>DISCO - 4/28/20 - FDCB - 200/10MB - 14131 Midway Rd - Addison,TX - SD WAN - 4196-102-01-0</t>
  </si>
  <si>
    <t>DISCO-5/12/20 - FCB - 25/5MB - 14131 Midway Rd - Addison,TX - SD WAN</t>
  </si>
  <si>
    <t>Blue Bell Creameries - 100/10MB BB Cable - 401 East I-20 Big Spring, TX - 083716</t>
  </si>
  <si>
    <t>3460215</t>
  </si>
  <si>
    <t>083716</t>
  </si>
  <si>
    <t>Ricetec - 10 MB DIA - 1925 FM 2917 Alvin, TX 77511 - 084221</t>
  </si>
  <si>
    <t>3494252</t>
  </si>
  <si>
    <t>084221</t>
  </si>
  <si>
    <t>3461278</t>
  </si>
  <si>
    <t>Meriplex Asset - 1008068- 90</t>
  </si>
  <si>
    <t>3447701</t>
  </si>
  <si>
    <t>3447655</t>
  </si>
  <si>
    <t>3490695</t>
  </si>
  <si>
    <t>EyeCare - 50/10M Cable - 220 North McKemy Ave. Chandler, AZ - 082837</t>
  </si>
  <si>
    <t>3494428</t>
  </si>
  <si>
    <t>EyeCare - 50M DIA - 220 North McKemy Ave. Chandler, AZ - 082837</t>
  </si>
  <si>
    <t>Conn's #126 - 50/50M BB Fiber - 540 Silver Creek Rd. Suite A-1, Albuquerque, NM - XD Loc - 083219</t>
  </si>
  <si>
    <t>3442759</t>
  </si>
  <si>
    <t>3461227</t>
  </si>
  <si>
    <t>SCI - 1039 - 50M -  5400 Mitchelldale St Houston,TX  77092 - MPC083450</t>
  </si>
  <si>
    <t>3461238</t>
  </si>
  <si>
    <t>3461240</t>
  </si>
  <si>
    <t>Meriplex Asset - 1008085 - 90</t>
  </si>
  <si>
    <t>3447652</t>
  </si>
  <si>
    <t>3461225</t>
  </si>
  <si>
    <t>EyeCare - 100/10M Cable - 1832 Casleton Way, Delaware, OH - 083484</t>
  </si>
  <si>
    <t>301 East  Pine Street  Suite 1400 Orlando, FL 32801</t>
  </si>
  <si>
    <t>3495142</t>
  </si>
  <si>
    <t>084070</t>
  </si>
  <si>
    <t>Meriplex Asset - 60</t>
  </si>
  <si>
    <t>Meriplex Asset - 1008363</t>
  </si>
  <si>
    <t>Meriplex Asset - 1007527 - 90</t>
  </si>
  <si>
    <t>Meriplex Asset -  1007861 - 90</t>
  </si>
  <si>
    <t>3447689</t>
  </si>
  <si>
    <t xml:space="preserve">First Capital Bank of Texas -  50 MB - 6811 Indiana Ave Lubbock, TX 79413 </t>
  </si>
  <si>
    <t>First Capital Bank of Texas - 50/8 - 6811 Indiana Ave Lubbock, TX 79413</t>
  </si>
  <si>
    <t>DISCO - 3/19/20 - Meador - 40 MB MPLS - 3622 Fairmont - MIGRATION</t>
  </si>
  <si>
    <t>Conn's HomePlus - 1Gig DIA - 4940 S. Wendler Dr. Tempe, AZ - 084354</t>
  </si>
  <si>
    <t>4940 S Wendler Dr</t>
  </si>
  <si>
    <t>4940 South Wendler Dr  Tempe, AZ 85282</t>
  </si>
  <si>
    <t>3495602</t>
  </si>
  <si>
    <t>084354</t>
  </si>
  <si>
    <t>3495644</t>
  </si>
  <si>
    <t>084289</t>
  </si>
  <si>
    <t>3495635</t>
  </si>
  <si>
    <t>084320</t>
  </si>
  <si>
    <t>DISCO - 5/30/20 - SCI - Site 0238 - SD WAN - 9900 Gross - Skokie, IL - 4885-128-01-0</t>
  </si>
  <si>
    <t>Conn's #146 - 300/30MB Cable - 3910 NW 12th Ave. Amarillo, TX - XD Loc - 083219</t>
  </si>
  <si>
    <t>EyeCare Partners - 10M DIA - 220 North McKemy Ave. Chandler, AZ - 084298</t>
  </si>
  <si>
    <t>3495660</t>
  </si>
  <si>
    <t>084298</t>
  </si>
  <si>
    <t>3495718</t>
  </si>
  <si>
    <t>084420</t>
  </si>
  <si>
    <t>3495674</t>
  </si>
  <si>
    <t>084414</t>
  </si>
  <si>
    <t>DISCO - 5/29/20 - KM - KM0218 - 15/5MB Fixed Wireless - 431 Grass Valley Highway, Auburn, CA</t>
  </si>
  <si>
    <t>0218 - Auburn (Closed Address 4/30/2020)</t>
  </si>
  <si>
    <t>DISCO - 4/30/20 - PBK - 20 MB MPLS -  Ontario, California</t>
  </si>
  <si>
    <t>Kelly-Moore Paint - Site # 0218 - 483 Grass Valley Hwy Auburn, CA - ELS</t>
  </si>
  <si>
    <t>3447663</t>
  </si>
  <si>
    <t>3447672</t>
  </si>
  <si>
    <t>3447651</t>
  </si>
  <si>
    <t>Kingspan (KNA)</t>
  </si>
  <si>
    <t>12480 Superior - Holland</t>
  </si>
  <si>
    <t>Non-Actionable</t>
  </si>
  <si>
    <t>Total</t>
  </si>
  <si>
    <t>Actionable</t>
  </si>
  <si>
    <t>Disco - 12/11/2017 - Network Sys Tech - 1.5 MB MPLS - Englewood, CO</t>
  </si>
  <si>
    <t>DISCO -5/01/20 -Tetra Technologies - 10/5 MB - 101 Commercial Dr. Wright, WY 82732</t>
  </si>
  <si>
    <t>2021</t>
  </si>
  <si>
    <t>Castle Biosciences - 3707 N. 7th Street, Suite 160, Phoenix, AZ - UCaaS</t>
  </si>
  <si>
    <t>DISCO -6/4/20-  SCI 039 - 10 MB -  2040 North Loop W Ste 200 Houston,TX 77018 - 7474-001-01-0</t>
  </si>
  <si>
    <t>DISCO - 4/15/20 - KM - 50/5  - Backup - 1011 Commercial San Carlos CA Lab - 3667-070-03-0</t>
  </si>
  <si>
    <t>3497522</t>
  </si>
  <si>
    <t>Meriplex Asset - Sunsource - UDG</t>
  </si>
  <si>
    <t>Irwin,PA</t>
  </si>
  <si>
    <t>3000 Commerce Loop Building 3, STE  3103 Irwin, PA 15642</t>
  </si>
  <si>
    <t>MPC083576</t>
  </si>
  <si>
    <t>Graco Oilfield Services</t>
  </si>
  <si>
    <t>5300 Town and Country Blvd. Suite 220 Frisco, TX 77034</t>
  </si>
  <si>
    <t>Kingspan - 20 MB FW  DIA - 10707 Commerce Way Fontana, CA 92337</t>
  </si>
  <si>
    <t>Meriplex Asset 1008394 - West Palm Beach, FL</t>
  </si>
  <si>
    <t>DISCO - 6/5/20 - Escalante Golf (Blackhorse) - 10 MB DIA - Cypress- MIGRATION</t>
  </si>
  <si>
    <t>3461210</t>
  </si>
  <si>
    <t>DISco - 6/5/20 - Redstone Country Club (Golf Club of Hou) - 10 MB DIA - Humble - MIGRATION</t>
  </si>
  <si>
    <t>Disco - 6/5/20 - Escalante (Black Hawk Country Club)- 10 MB DIA - Houston</t>
  </si>
  <si>
    <t>3447669</t>
  </si>
  <si>
    <t>Meador Staffing - 500/35MB  BB   - 722A Fairmont Pky Pasadena,TX - 1732-047-01-0 - CC</t>
  </si>
  <si>
    <t>Meador Staffing - 10 MB DIA  - 722A Fairmont Pky Pasadena,TX - 1732-047-01-0</t>
  </si>
  <si>
    <t>3438137</t>
  </si>
  <si>
    <t>3471607</t>
  </si>
  <si>
    <t>3471616</t>
  </si>
  <si>
    <t>3470958</t>
  </si>
  <si>
    <t>083931</t>
  </si>
  <si>
    <t>Meriplex Asset - Sullivan - 60</t>
  </si>
  <si>
    <t>3381661</t>
  </si>
  <si>
    <t>Meriplex Asset -  1008771 - Arab, AL - 30</t>
  </si>
  <si>
    <t>EyeCare Partners - 20/1.5MB DSL - 9721 Lyndale Ave. S, Bloomington, MN - 7936-023-01-0</t>
  </si>
  <si>
    <t>Kelly-Moore Paint - Site # 0218 - 483 Grass Valley Hwy Auburn, CA - Standard DID</t>
  </si>
  <si>
    <t>Meriplex Asset - 1008768 - 30</t>
  </si>
  <si>
    <t>EyeCare - DIA - 7700 W. Arrowhead Towne Center Dr. Suite 1136, Glendale, AZ - 084289</t>
  </si>
  <si>
    <t>3493943</t>
  </si>
  <si>
    <t>MPC082701</t>
  </si>
  <si>
    <t>Jewish Community CTR - 75/15 MB - 5601 S. Braeswood  Houston,TX  77096</t>
  </si>
  <si>
    <t>3493942</t>
  </si>
  <si>
    <t>DISCO - 6/8/20 - Meador - 40 MB MPLS - 722A Fairmont Parkway Pasadena, TX 77504</t>
  </si>
  <si>
    <t>469916</t>
  </si>
  <si>
    <t>Meriplex Asset - 1008106</t>
  </si>
  <si>
    <t>Toronto/Mississauga</t>
  </si>
  <si>
    <t>MPC084491</t>
  </si>
  <si>
    <t>EyeCare - 10M DIA - 3875 US Hwy 301 South, Ste 5, Riverview, FL - 084642</t>
  </si>
  <si>
    <t>3508151</t>
  </si>
  <si>
    <t>084642</t>
  </si>
  <si>
    <t>Spanish Broadcasting Systems</t>
  </si>
  <si>
    <t>Frances St. Lot 42 Amelia Industrial Park  Guaynabo, PR 00968</t>
  </si>
  <si>
    <t>3508146</t>
  </si>
  <si>
    <t>084104</t>
  </si>
  <si>
    <t>675 North 1st Street Suite 250 San Jose, CA 95112</t>
  </si>
  <si>
    <t>3508120</t>
  </si>
  <si>
    <t>11 East 26th Street 19th Floor New York, NY 10010</t>
  </si>
  <si>
    <t>3508117</t>
  </si>
  <si>
    <t>3508121</t>
  </si>
  <si>
    <t>3508122</t>
  </si>
  <si>
    <t>5055 Wilshire Blvd. 7th Floor Los Angeles, CA 90036</t>
  </si>
  <si>
    <t>150 N. Michigan Avenue Suite 1040 Chicago, IL 60601</t>
  </si>
  <si>
    <t>3508118</t>
  </si>
  <si>
    <t xml:space="preserve"> DISCO - 11/1/19 - Woodlands Financial - 30 MB MPLS - 10655 Six Pines Dr The Woodlands TX</t>
  </si>
  <si>
    <t>9/1/19 - BBVA 100 MB - 16825 Northcase Dr Houston TX</t>
  </si>
  <si>
    <t>Pickup Equipmt -  11/14/19 -  - Oil States - 20 MB DIA - 11925 Brittmoore Park Dr Houston TX</t>
  </si>
  <si>
    <t>3423084</t>
  </si>
  <si>
    <t>3474020</t>
  </si>
  <si>
    <t>3418307</t>
  </si>
  <si>
    <t>MYVFM - Full Cabinet - 1001 Texas Ave Houston,TX  77002 (MPC Datacenter)</t>
  </si>
  <si>
    <t>4736-002-01-0</t>
  </si>
  <si>
    <t>MYVFM - Toll Free Numbers - 1001 Texas Ave Suite 700 Houston,TX  77002</t>
  </si>
  <si>
    <t>MYVFM - (3) IP F/X - Virtual Reach Circuits - (2) Voice T1 Flat ISDN</t>
  </si>
  <si>
    <t>Meriplex Asset - 1008027 - Winshipping.com Hazlewood, MO</t>
  </si>
  <si>
    <t xml:space="preserve">Hazelwood </t>
  </si>
  <si>
    <t>1601 Tradeport Drive  Suite 200  Hazelwood , MO 63042</t>
  </si>
  <si>
    <t>MPC084698</t>
  </si>
  <si>
    <t xml:space="preserve">Meriplex Asset - Hazelwood , MO </t>
  </si>
  <si>
    <t>601 Tradeport Dr Suite 200 Hazelwood , MO 63042</t>
  </si>
  <si>
    <t>MYVFM - 7 Copper Cross Connects - 1001 Texas Ave Houston,TX  77002 (MPC Datacenter)</t>
  </si>
  <si>
    <t>44461 Chilum PI   Ashburn , VA 20147-6034</t>
  </si>
  <si>
    <t>3509332</t>
  </si>
  <si>
    <t>084622</t>
  </si>
  <si>
    <t>Meriplex Asset - 1008631</t>
  </si>
  <si>
    <t>Meriplex Asset - 1008769 - 90</t>
  </si>
  <si>
    <t>MPC084600</t>
  </si>
  <si>
    <t>Floworks - 75/15 MB - 2305 84th Ave NW, Edmonton, Alberta T6P 1K1</t>
  </si>
  <si>
    <t xml:space="preserve">EDM1 - Edmonton </t>
  </si>
  <si>
    <t>2305 84th Ave NW Sunbelt Supply Edmonton, Alberta T6P 1K1</t>
  </si>
  <si>
    <t>3488343</t>
  </si>
  <si>
    <t>MPC082198</t>
  </si>
  <si>
    <t>Essex - 100 MB DIA- 21 Waterway  Suite 250 The Woodlands, TX 77380</t>
  </si>
  <si>
    <t>3511363</t>
  </si>
  <si>
    <t>MPC084614</t>
  </si>
  <si>
    <t>3511374</t>
  </si>
  <si>
    <t>MPC084630</t>
  </si>
  <si>
    <t>3508112</t>
  </si>
  <si>
    <t>084418</t>
  </si>
  <si>
    <t>Northstar - 8900 Amberglen Blvd. Ste. 325 3rd Floor  Austin, TX 78729 - Ntelefax</t>
  </si>
  <si>
    <t>3494222</t>
  </si>
  <si>
    <t>MPC082562</t>
  </si>
  <si>
    <t>083594</t>
  </si>
  <si>
    <t>Meriplex Asset 1008632 - 5730 Summerhill Rd, Texarkana, TX</t>
  </si>
  <si>
    <t>SkyNet WISP Houston</t>
  </si>
  <si>
    <t>DS1 PRI Level3 MyVFM.com 1001 Texas</t>
  </si>
  <si>
    <t>KM - Hurst Lab - 45/6MB BB - Back-up Internet - 301 W Hurst Blvd Hurst TX</t>
  </si>
  <si>
    <t>Dickinson - No Longer Monitored (ST#495402)</t>
  </si>
  <si>
    <t>3442645</t>
  </si>
  <si>
    <t>Conn's - 100MB (20MB Burstable) DIA - 650 S. 23rd St. Beaumont, TX - 083032</t>
  </si>
  <si>
    <t>083032</t>
  </si>
  <si>
    <t>3510781</t>
  </si>
  <si>
    <t>3512743</t>
  </si>
  <si>
    <t>MPC083739</t>
  </si>
  <si>
    <t>Meriplex Asset - 1008108</t>
  </si>
  <si>
    <t>Legacy Paper &amp; Packaging - 5610 Red Bird Center Dr  Suite 100 Dallas , TX 75237- 20 Additional  DIDs</t>
  </si>
  <si>
    <t xml:space="preserve">Dallas </t>
  </si>
  <si>
    <t>5610 Red Bird Center Dr  Suite 100 Dallas , TX 75237</t>
  </si>
  <si>
    <t>3512825</t>
  </si>
  <si>
    <t>MPC084638</t>
  </si>
  <si>
    <t>UDG - Stuart Hose - 50/5 MB DIA - 100 Rothrock Dr. Longview,TX  75057 - 6483-015-01-0</t>
  </si>
  <si>
    <t>Stafford (BR 20)</t>
  </si>
  <si>
    <t>12840 SW Freeway  Stafford, TX 77477</t>
  </si>
  <si>
    <t>3513333</t>
  </si>
  <si>
    <t>084712</t>
  </si>
  <si>
    <t>Annunciation Orthodox School</t>
  </si>
  <si>
    <t>Annunciation Orthodox School - 300 MB DIA - 3600 Yoakum Blvd. Houston, TX - 084474</t>
  </si>
  <si>
    <t>3600 Yoakum Blvd.  Houston, TX 77006</t>
  </si>
  <si>
    <t>3513349</t>
  </si>
  <si>
    <t>084474</t>
  </si>
  <si>
    <t>Koning Rubarts, LLP</t>
  </si>
  <si>
    <t>1700 Pacific Ave Suite 4500 Dallas, TX 75201</t>
  </si>
  <si>
    <t>3513365</t>
  </si>
  <si>
    <t>QUO820870</t>
  </si>
  <si>
    <t>3512610</t>
  </si>
  <si>
    <t>QUO820837</t>
  </si>
  <si>
    <t>Vergent - Koning Rubarts - 30 DIDs - 1700 Pacific Ave Suite 4500  Dallas,TX  75201</t>
  </si>
  <si>
    <t>Nugen - Gibson -  (2) Copper Cross Connect - 1301 Fannin</t>
  </si>
  <si>
    <t>Vergent - Koning Rubarts - UCaaS Environment</t>
  </si>
  <si>
    <t>EyeCare Partners - 100/10MB BB Cable - 3238 Little Rd. Trinity, FL- 7936-010-01-0</t>
  </si>
  <si>
    <t>DISCO - 6/19/20 - Suez - 10m (20m) SIP Access- 1990 Post Oak Blvd - MIGRATION - Comcast</t>
  </si>
  <si>
    <t>DISCO - 6/19/20 - Suez - 10 MB Backup SIP Access- 1990 Post Oak Blvd - Alpheus - 3685-186-01-0</t>
  </si>
  <si>
    <t>084287</t>
  </si>
  <si>
    <t>084264</t>
  </si>
  <si>
    <t>SCI - Loc. 9512 - Dublin, VA - 084287 - ELS</t>
  </si>
  <si>
    <t>084248</t>
  </si>
  <si>
    <t>Beech Street First Baptist Church</t>
  </si>
  <si>
    <t>Beech Street First Baptist  - 601 Beech St Texarkana, AR 71854 - nTelefax</t>
  </si>
  <si>
    <t>601 Beech St  Texarkana, AR 71854</t>
  </si>
  <si>
    <t>0997 - Hurst Lab</t>
  </si>
  <si>
    <t>KM - 0997 - 20 MB MPLS - Hurst Corporate TX</t>
  </si>
  <si>
    <t>0997 - Hurst Corporate</t>
  </si>
  <si>
    <t>303 W Hurst Blvd   Hurst, TX 76053</t>
  </si>
  <si>
    <t>Meador - 10 MB MPLS to DIA - 528 W Bay Area Blvd Webster,TX</t>
  </si>
  <si>
    <t>Meriplex Internal - 1 GB - Layer 2  NNI  - Las Vegas - Circuit BCZD6671</t>
  </si>
  <si>
    <t xml:space="preserve">Meriplex - DIA - Core 4 - </t>
  </si>
  <si>
    <t>Meriplex - L3 IPVPN - NNI -  GIG-E - Las Vegas - Circuit BCZM1106</t>
  </si>
  <si>
    <t>DISCO - Pending - Meriplex-  Layer 2 (ELINE) NNI - 35/KFFN/104011/TWCS - Core 4</t>
  </si>
  <si>
    <t>DISCO - 2/21/20 - Meriplex - 1 GB NNI - 1001 Texas</t>
  </si>
  <si>
    <t>Meriplex - Zayo  10 Gig DIA - DFWCR01 - Stemmons Fwy Suite  - Circuit IDIA/260132//ZYO</t>
  </si>
  <si>
    <t>Meriplex - Cogent - 10G DIA - 1301 Fannin St - Circuit - 1-300125075</t>
  </si>
  <si>
    <t>MPC - Level 3 NNI - 1301 Fannin  Houston TX  - AUDIT</t>
  </si>
  <si>
    <t>PS LIGHTWAVE - 1301 Fannin St.  Ste 700 Houston, TX 77002 - MPC NNI 10G-PLW_VMAN-MERIPLEX-NEUTRALITY</t>
  </si>
  <si>
    <t>Meriplex - Centurylink  10 Gig - P2P Wave3 1950 Stemmons to 302 Carson  - Circuit 441619796</t>
  </si>
  <si>
    <t>Meriplex -Verizon 10 Gig P2P Wave - 1950 Stemmons to 1301 Fannin - Circuit  W1D81453</t>
  </si>
  <si>
    <t>Meriplex Spectrum - 10 Gig NNI - 1950 Stemmons Dallas,TX - Circuit 21KGFD000305CHTR</t>
  </si>
  <si>
    <t>Meriplex - Alpheus NNI - 1Gig - 1950 Stemmons Dallas,TX - Circuit 03.EII-.000253..ALPH</t>
  </si>
  <si>
    <t>800 Capitol St   Houston , TX 77002</t>
  </si>
  <si>
    <t>3491362</t>
  </si>
  <si>
    <t xml:space="preserve">DISCO - 5/1/20 - United Distribution Group - (75/5) 50/4 MB - 608 W Broadway St. Hobbs, NM 88240 </t>
  </si>
  <si>
    <t>Stallion Oilfield - 950 Corbindale Rd. Ste 400, Houston, TX - 084699 - RENTSIQ - Toll Free</t>
  </si>
  <si>
    <t>3513325</t>
  </si>
  <si>
    <t>084699</t>
  </si>
  <si>
    <t>Stallion Oilfield - 950 Corbindale Rd. Ste 400, Houston, TX - 083675 - Toll Free</t>
  </si>
  <si>
    <t>3461910</t>
  </si>
  <si>
    <t>083675</t>
  </si>
  <si>
    <t>Stallion Oilfield - 950 Corbindale Rd. Ste 400, Houston, TX - 084699 - RENTS - Toll Free</t>
  </si>
  <si>
    <t>3442900</t>
  </si>
  <si>
    <t>MPC083986</t>
  </si>
  <si>
    <t>Meriplex Asset 1006108 - Ashburn, VA - Rackspace QAS/DEV Datacenter</t>
  </si>
  <si>
    <t>BEH Communications, LLC</t>
  </si>
  <si>
    <t>SCI - Loc. 7484 - 801 Teas Rd. Conroe, TX - 080453 - Standard DIDs</t>
  </si>
  <si>
    <t>463543</t>
  </si>
  <si>
    <t>080453</t>
  </si>
  <si>
    <t>SCI - Loc. 7484 - 801 Teas Rd. Conroe, TX - 080453 - SIP Handoff</t>
  </si>
  <si>
    <t>SCI - Loc. 7484 - 801 Teas Rd. Conroe, TX - 080453 - ELS</t>
  </si>
  <si>
    <t>SCI - Loc 2928 - 1929 Allen Pkwy Houston, TX - LD Minutes - 083041</t>
  </si>
  <si>
    <t>3514076</t>
  </si>
  <si>
    <t>083041</t>
  </si>
  <si>
    <t>MPC083843</t>
  </si>
  <si>
    <t>1906 Heights Blvd.  Houston, TX 77008</t>
  </si>
  <si>
    <t>3461291</t>
  </si>
  <si>
    <t>Meriplex Asset - 1008362</t>
  </si>
  <si>
    <t>DISCO - 6/25/20 - Kodiak Gas - 3.0 MB MPLS - Montgomery, TX</t>
  </si>
  <si>
    <t>Kingspan - Logix - 10 MB DIA - 6431 Longhorn Dr, Irving, TX 75063</t>
  </si>
  <si>
    <t>Kingspan - Verizon - 10 MB DIA - 6431 Longhorn Dr, Irving, TX 75063</t>
  </si>
  <si>
    <t>3473340</t>
  </si>
  <si>
    <t>3474021</t>
  </si>
  <si>
    <t>3473244</t>
  </si>
  <si>
    <t>3436917</t>
  </si>
  <si>
    <t>Meriplex Assets  - 1008071</t>
  </si>
  <si>
    <t>KM Aptos Meriplex Asset /  1007770</t>
  </si>
  <si>
    <t>Meriplex Asset - 1008364</t>
  </si>
  <si>
    <t>3461221</t>
  </si>
  <si>
    <t>3491488</t>
  </si>
  <si>
    <t>3387130</t>
  </si>
  <si>
    <t>Cooper Machinery - 150/15 MB BB Cable - 8927 Andrews Hwy Odessa, TX  - 8322-006-01-0</t>
  </si>
  <si>
    <t>Cooper Machinery Svcs - 8927 Andrews Hwy Odessa, TX 79765  - 8322-007-01-0 - UCaaS</t>
  </si>
  <si>
    <t>Meriplex Asset - 1007882</t>
  </si>
  <si>
    <t>3461220</t>
  </si>
  <si>
    <t>3385950</t>
  </si>
  <si>
    <t>084771</t>
  </si>
  <si>
    <t>KM - 50/10 BB Fiber - 1390 El Camino Real Suite 300 San Carlos, CA  94070</t>
  </si>
  <si>
    <t>3517789</t>
  </si>
  <si>
    <t>MPC084282</t>
  </si>
  <si>
    <t>Meriplex - Core Cabinet  - Equinix Data Center - 1950 Stemmons Suite 1034 Dallas,TX -</t>
  </si>
  <si>
    <t>Blue Bell - 8201 E Hwy 51 Broken Arrow, OK - 7882-001-01-0 - ELS</t>
  </si>
  <si>
    <t>3496159</t>
  </si>
  <si>
    <t>Blue Bell - 8201 E Hwy 51 Broken Arrow, OK - 7882-001-01-0 - Standard DIDs</t>
  </si>
  <si>
    <t>3334369</t>
  </si>
  <si>
    <t>Wave Electronics - 79 Express St. Plainview, NY - 7281-004-01-0 - Toll Free</t>
  </si>
  <si>
    <t>Wave Electronics - AVAD - 8195 Mercury Ct. San Diego, CA - 7281-002-01-0 - Standard DIDs</t>
  </si>
  <si>
    <t>Wave Electronics - 890 E Devon Ave. Elk Grove Village, IL - 7281-004-01-0 - Toll Free</t>
  </si>
  <si>
    <t>Wave Electronics - AVAD - 890 E Devon Ave. Elk Grove Village, IL - 7281-002-01-0 - Standard DIDs</t>
  </si>
  <si>
    <t>Wave Electronics - AVAD - 79 Express St. Plainview, NY - 7281-002-01-0 - Standard DIDs</t>
  </si>
  <si>
    <t>Wave Electronics - AVAD - 833 W Carmel Dr. Carmel, IN - 7281-002-01-0 - Standard DIDs</t>
  </si>
  <si>
    <t>Wave Electronics - AVAD - 2120 Zanker Rd. San Jose, CA - 7281-002-01-0 - Standard DIDs</t>
  </si>
  <si>
    <t>Wave Electronics - AVAD - 254 W Central Ave. Salt Lake City, UT - 7281-002-01-0 - Standard DIDs</t>
  </si>
  <si>
    <t>Wave Electronics - AVAD - 16333 Raymer St. Van Nuys, CA - 7281-002-01-0 - Standard DIDs</t>
  </si>
  <si>
    <t>Wave Electronics - AVAD - 8501 E Princess Dr. Ste 190, Scottsdale AZ - 7281-002-01-0 - Standard DIDs</t>
  </si>
  <si>
    <t>Wave Electronics - AVAD - 333 Stealth Ct. Livermore, CA - 7281-002-01-0 - Standard DIDs</t>
  </si>
  <si>
    <t>Wave Electronics - AVAD - 9432 Atlee Commerce Blvd. Ashland, VA - 7281-002-01-0 - Standard DIDs</t>
  </si>
  <si>
    <t>Wave Electronics - AVAD - 15791 Rockfield Blvd N Unit M Irvine, CA - 7281-002-01-0 - Standard DIDs</t>
  </si>
  <si>
    <t>Wave Electronics - AVAD - 198 Opportunity Street Sacramento, CA - 7281-002-01-0 - Standard DIDs</t>
  </si>
  <si>
    <t>Wave Electronics - AVAD - 1901 Associates Ln. Ste. B, Charlotte, NC - 7281-002-01-0 - Standard DIDs</t>
  </si>
  <si>
    <t>Wave Electronics - 475 Myles Standish Blvd. Taunton, MA  - 7281-004-01-0 - 2 Toll Frees</t>
  </si>
  <si>
    <t>Wave Electronics - AVAD - 9923 Valley View Rd. Eden Prairie, MN - 7281-002-01-0 - Standard DIDs</t>
  </si>
  <si>
    <t>Wave Electronics - AVAD - 5010 Linbar Dr. Ste 150, Nashville, TN - 7281-002-01-0 - Standard DIDs</t>
  </si>
  <si>
    <t>Wave Electronics - AVAD - 627 N Albany, Chicago, IL - 7281-002-01-0 - Standard DIDs</t>
  </si>
  <si>
    <t>Wave Electronics - AVAD - 14 Inverness Dr. E, Ste A116 Englewood, CO - 7281-002-01-0 - Standard DIDs</t>
  </si>
  <si>
    <t>Wave Electronics - AVAD - 475 Myles Standish Blvd. Taunton, MA - 7281-002-01-0 - Standard DIDs</t>
  </si>
  <si>
    <t>Wave Electronics - AVAD - 4110 Butler Pike, Plymouth Meeting, PA - 7281-002-01-0 - Standard DIDs</t>
  </si>
  <si>
    <t>Wave Electronics - 16333 Raymer St. Van Nuys, CA  - 7281-004-01-0 - 9 Toll Frees</t>
  </si>
  <si>
    <t>Wave Electronics - 9923 Valley View Rd. Eden Prairie, MN - 7281-004-01-0 - Toll Free</t>
  </si>
  <si>
    <t>Wave Electronics - AVAD 16120 Woodinville Redmond NE Woodinville,WA  - 7281-002-01-0 - Standard DIDs</t>
  </si>
  <si>
    <t>Wave Electronics - AVAD - 8665 Grovemont Cir. Gaithersburg, MD - 7281-002-01-0 - Standard DIDs</t>
  </si>
  <si>
    <t>Wave Electronics - 165A New Boston St. Woburn, MA - 7281-004-01-0 - Toll Free</t>
  </si>
  <si>
    <t>Wave Electronics - AVAD - 165A New Boston St. Woburn, MA - 7281-002-01-0 - Standard DIDs</t>
  </si>
  <si>
    <t>Wave Electronics - AVAD - 6450 Cameron St. Las Vegas, NV - 7281-002-01-0 - Standard DIDs</t>
  </si>
  <si>
    <t>Wave Electronics - AVAD - 33800 Lear Industrial Pkwy. Avon, OH - 7281-002-01-0 - Standard DIDs</t>
  </si>
  <si>
    <t>Need PO Information</t>
  </si>
  <si>
    <t>313773</t>
  </si>
  <si>
    <t>Meriplex - 10 Gig P2P - 1950 Stemmons  to 2323 Bryan Dallas,TX (Vergent Colo)</t>
  </si>
  <si>
    <t>PO 10150040101</t>
  </si>
  <si>
    <t>084818</t>
  </si>
  <si>
    <t>SCI - Loc. 7484 - 801 Teas Rd. Conroe, TX - 084784 - Standard DIDs</t>
  </si>
  <si>
    <t>084784</t>
  </si>
  <si>
    <t xml:space="preserve">Uniform Components - 100 MB DIA - 10703 Sheldon Rd. Houston, TX </t>
  </si>
  <si>
    <t>3519290</t>
  </si>
  <si>
    <t>MPC084728</t>
  </si>
  <si>
    <t>3380726</t>
  </si>
  <si>
    <t>334313</t>
  </si>
  <si>
    <t>Legacy PP - UCaaS 9 Enhanced Users - 15550 Vickery Dr. Ste 150  Houston,TX  77032</t>
  </si>
  <si>
    <t>3473154</t>
  </si>
  <si>
    <t>MPC084117</t>
  </si>
  <si>
    <t>Houston Shutters - 7052 Grand Blvd - 21 Addtl Enhanced Users Billing Record Only - 4274-006-010-0</t>
  </si>
  <si>
    <t>EyeCare - 40M/40M BB Fiber - 7700 W. Arrowhead Towne Center Dr. Ste 1136, Glendale, AZ - 084604</t>
  </si>
  <si>
    <t>3520318</t>
  </si>
  <si>
    <t>084604</t>
  </si>
  <si>
    <t>EyeCare - 50M/10M BB Cable - 7700 W. Arrowhead Towne Center Dr. Ste 1136, Glendale, AZ - 084604</t>
  </si>
  <si>
    <t>3520319</t>
  </si>
  <si>
    <t>Meador Staffing - Master UCaaS Config - 1732-048-01-0</t>
  </si>
  <si>
    <t>1732-048-01-0</t>
  </si>
  <si>
    <t>Houston Shutters - 7052 Grand Blvd - 31 Gold Contact Users - 82 DIDs - MPC083266</t>
  </si>
  <si>
    <t>MPC083266</t>
  </si>
  <si>
    <t>Houston Shutters - 12 Toll Free Numbers - 7052 Grand Blvd - MPC083266</t>
  </si>
  <si>
    <t>3496669</t>
  </si>
  <si>
    <t>MPC084083</t>
  </si>
  <si>
    <t>3417254</t>
  </si>
  <si>
    <t>Meriplex Asset - 1007841 - Morocco HA</t>
  </si>
  <si>
    <t>3440118</t>
  </si>
  <si>
    <t>3417253</t>
  </si>
  <si>
    <t>Conn's HomePlus - 25M DIA - 4465 N. Expressway, Brownsville, TX - 083528</t>
  </si>
  <si>
    <t>3521077</t>
  </si>
  <si>
    <t>083528</t>
  </si>
  <si>
    <t>RiceTec - UCaaS - 116 KM 3.1 Camino La Beatriz Lajas PR 00667 - 8465-001-01-0</t>
  </si>
  <si>
    <t>3434868</t>
  </si>
  <si>
    <t>Morocco2</t>
  </si>
  <si>
    <t xml:space="preserve"> 33, rue Ouargha, Agdal -10 080 Rabat (Maroc) ,  </t>
  </si>
  <si>
    <t>Houston Shutters nTeleflex Cust Fax # 7135742979 FWD to MyVFM Fax # 7135593004</t>
  </si>
  <si>
    <t>3506515</t>
  </si>
  <si>
    <t>3434876</t>
  </si>
  <si>
    <t>Ricetec - 116 KM 3.1 Camino La Beatriz, Lajas, PR - 8465-001-01-0 - Standard DIDs</t>
  </si>
  <si>
    <t>Ricetec - 116 KM 3.1 Camino La Beatriz, Lajas, PR - 8465-001-01-0 - ELS</t>
  </si>
  <si>
    <t>SCI - Loc. 1409 - 10621 Victory Blvd. North Hollywood, CA - 8111-001-01-0 - ELS</t>
  </si>
  <si>
    <t>506708</t>
  </si>
  <si>
    <t>SCI - Loc. 1409 - 10621 Victory Blvd. North Hollywood, CA - 8111-001-01-0 - Standard DIDs</t>
  </si>
  <si>
    <t>SCI - Loc. 1409 - 10621 Victory Blvd. North Hollywood, CA - 8111-001-01-0 - SIP Handoff</t>
  </si>
  <si>
    <t>3460 Hollywood Ave  Shreveport, LA 71109</t>
  </si>
  <si>
    <t>3432678</t>
  </si>
  <si>
    <t>3432682</t>
  </si>
  <si>
    <t>Meriplex Asset - 1008017 HA - 60</t>
  </si>
  <si>
    <t>3458224</t>
  </si>
  <si>
    <t>3506663</t>
  </si>
  <si>
    <t>2070 Commercial Dr  Port Allen, LA 70767-6153</t>
  </si>
  <si>
    <t>Conn's #130 - 50MB DIA - 5000 S. Arizona Mills Circle, Tempe, AZ - 7337-006-07-0</t>
  </si>
  <si>
    <t>Conn's 285 - 100M DIA - 2628 E. Colonial Dr. Orlando, FL - 084075</t>
  </si>
  <si>
    <t>285</t>
  </si>
  <si>
    <t>2628 East Colonial Dr  Orlando, FL 32803-5023</t>
  </si>
  <si>
    <t>3523268</t>
  </si>
  <si>
    <t>084075</t>
  </si>
  <si>
    <t>Conn's 285 - 1G/35M BB Cable - 2628 E. Colonial Dr. Orlando, FL - 084075</t>
  </si>
  <si>
    <t>284</t>
  </si>
  <si>
    <t>7407 West Colonial Dr  Orlando, FL 32818</t>
  </si>
  <si>
    <t>3523246</t>
  </si>
  <si>
    <t>084062</t>
  </si>
  <si>
    <t>Conn's 284 - 500/25M BB Cable - 7407 West Colonial Dr. Orlando, FL - 084062</t>
  </si>
  <si>
    <t>3523247</t>
  </si>
  <si>
    <t>Farmers State Bank - 100 MB DIA - 1600 Park Rd. Tiffin, IA - 084882</t>
  </si>
  <si>
    <t>3523149</t>
  </si>
  <si>
    <t>084882</t>
  </si>
  <si>
    <t>MPC083637</t>
  </si>
  <si>
    <t>3432688</t>
  </si>
  <si>
    <t>Sydney- Edge 610 -Asset ( Number ) HA Standby</t>
  </si>
  <si>
    <t xml:space="preserve">Sydney </t>
  </si>
  <si>
    <t xml:space="preserve">28 Biloela St   Sydney ,  </t>
  </si>
  <si>
    <t xml:space="preserve">Meriplex Asset 1008133 </t>
  </si>
  <si>
    <t>Kingspan - Azure Australia - Virtual VC - 50 MB Lic - - Contract MPC083637</t>
  </si>
  <si>
    <t>Sydney</t>
  </si>
  <si>
    <t>Blue Bell - 423 N Norton Ave. Sylacauga, AL - 7882-001-01-0 - ELS</t>
  </si>
  <si>
    <t>3486274</t>
  </si>
  <si>
    <t>Kingspan - Azure US East - Virtual VC - 100 MB Lic - SD WAN Contact 083637</t>
  </si>
  <si>
    <t>Meriplex Asset 1008016</t>
  </si>
  <si>
    <t>Blue Bell - 423 N Norton Ave. Sylacauga, AL - 7882-001-01-0 - Standard DIDs</t>
  </si>
  <si>
    <t>3453068</t>
  </si>
  <si>
    <t>Sydney - Edge 610  -Asset ( Number ) HA Main</t>
  </si>
  <si>
    <t>Ready to Bill</t>
  </si>
  <si>
    <t>Agility - 50 MB - 1906 Heights Blvd - Houston,TX  77008</t>
  </si>
  <si>
    <t>3507879</t>
  </si>
  <si>
    <t>2376 E Irlo Bronson Memorial Hwy  Kissimmee, FL 34744</t>
  </si>
  <si>
    <t>Lumen Hotel</t>
  </si>
  <si>
    <t>6101 Hillcrest Ave  Dallas, TX 75205</t>
  </si>
  <si>
    <t>3525407</t>
  </si>
  <si>
    <t>3525441</t>
  </si>
  <si>
    <t>QUO820769</t>
  </si>
  <si>
    <t>3380724</t>
  </si>
  <si>
    <t>DISCO - 6/9/20 -SCI - Site 7092 - 4061 N. Federal Hwy - Ft. Lauderdale, FL</t>
  </si>
  <si>
    <t>3492660</t>
  </si>
  <si>
    <t>Allen Heights Baptist Church</t>
  </si>
  <si>
    <t>1309 E Main St  Allen, TX 75002</t>
  </si>
  <si>
    <t>2129048000002159029</t>
  </si>
  <si>
    <t>3461277</t>
  </si>
  <si>
    <t>Lawton Reprographic Centers, Inc</t>
  </si>
  <si>
    <t>14305 Inwood Rd,  Dallas, TX 75244</t>
  </si>
  <si>
    <t>Meriplex Asset 1008100 HA - 60</t>
  </si>
  <si>
    <t>Meriplex Asset 10080140 - 60</t>
  </si>
  <si>
    <t>Meriplex Asset 1008139</t>
  </si>
  <si>
    <t>Meriplex Asset 1008099</t>
  </si>
  <si>
    <t>DISCO - 6/10/20 - Engie - 10/1 MB DSL#2 - 509 East Traverse Rd. Lincoln, MI 48742 - 6062-009-01-0</t>
  </si>
  <si>
    <t>DISCO - 6/10/20 - Engie - 10/1 MB DSL#1 - 509 East Traverse Rd. Lincoln, MI 48742 - 6062-009-01-0</t>
  </si>
  <si>
    <t>Meriplex Asset 1008085</t>
  </si>
  <si>
    <t>3432687</t>
  </si>
  <si>
    <t>Meriplex Asset 1008086 HA - 60</t>
  </si>
  <si>
    <t>EyeCare Partners - 75/8MB DSL - 2121 Zumbehl Rd. St. Charles, MO - 7936-001-04-0</t>
  </si>
  <si>
    <t>Meriplex Asset 1008087</t>
  </si>
  <si>
    <t>Meriplex Asset 1008134 HA</t>
  </si>
  <si>
    <t>Meriplex Asset 1008131</t>
  </si>
  <si>
    <t>Meriplex Asset 1008132 - 60</t>
  </si>
  <si>
    <t>3432626</t>
  </si>
  <si>
    <t>Meriplex Asset 1008032</t>
  </si>
  <si>
    <t>Meriplex Asset 1008033 HA - 60</t>
  </si>
  <si>
    <t>Meriplex Asset - 1008770 - 30</t>
  </si>
  <si>
    <t>Floworks - 20MB  - 1912 S 16th St LaPorte TX - 5878-023-01-0</t>
  </si>
  <si>
    <t>Wave Electronics - Edge 840 200 MB Lic - 5150 Westway Houston - 1008858</t>
  </si>
  <si>
    <t>SCI - Loc. 6290 - 1295 Browning Ave S. Salem, OR - 083520 - Standard DIDs</t>
  </si>
  <si>
    <t>3526585</t>
  </si>
  <si>
    <t>083520</t>
  </si>
  <si>
    <t>SCI - Loc. 6290 - 1295 Browning Ave S. Salem, OR - 083520 - SIP Handoff</t>
  </si>
  <si>
    <t>SCI - Loc. 7407- 1350 Commercial St. SE Salem, OR - 083525 - ELS</t>
  </si>
  <si>
    <t>3526591</t>
  </si>
  <si>
    <t>083525</t>
  </si>
  <si>
    <t>SCI - Loc. 7407 - 1350 Commercial St. SE Salem, OR - 083525 - SIP Handoff</t>
  </si>
  <si>
    <t>Meriplex Asset 1008023 HA - 60</t>
  </si>
  <si>
    <t>Meriplex Asset 1008022</t>
  </si>
  <si>
    <t>Wave Electronics - Edge 840 200 MB Lic - 5150 Westway Houston - 1008857</t>
  </si>
  <si>
    <t>SCI - Loc. 6290 - 1295 Browning Ave S. Salem, OR - 083520 - ELS</t>
  </si>
  <si>
    <t>SCI - Loc. 8158 - 3301 E Forest Hill Ave. Oak Creek, WI - 084948 - SIP Handoff</t>
  </si>
  <si>
    <t>3526592</t>
  </si>
  <si>
    <t>084948</t>
  </si>
  <si>
    <t>SCI - Loc. 7407- 1350 Commercial St. SE Salem, OR - 083525 - Standard DIDs</t>
  </si>
  <si>
    <t>SCI - Loc. 8158 - 3301 E Forest Hill Ave. Oak Creek, WI - 084948 - ELS</t>
  </si>
  <si>
    <t>SCI - Loc. 8158 - 3301 E Forest Hill Ave. Oak Creek, WI - 084948 - Standard DIDs</t>
  </si>
  <si>
    <t>3461229</t>
  </si>
  <si>
    <t>SDW-VCE510=R</t>
  </si>
  <si>
    <t>MPC084843</t>
  </si>
  <si>
    <t>3527766</t>
  </si>
  <si>
    <t>3527764</t>
  </si>
  <si>
    <t xml:space="preserve">DISCO Sunoco - 1.5 MB DIA - 2400 Petrolia Ave Baltimore, MD </t>
  </si>
  <si>
    <t>3528054</t>
  </si>
  <si>
    <t>084916</t>
  </si>
  <si>
    <t>Rainbow Pediatrics</t>
  </si>
  <si>
    <t>620 N Coit Rd Ste 2175  Richardson, TX 75080</t>
  </si>
  <si>
    <t>PCSX1501761</t>
  </si>
  <si>
    <t>Yeager Properties, INC</t>
  </si>
  <si>
    <t>Allen</t>
  </si>
  <si>
    <t>550 S. Walters Rd.  Allen, TX 75013</t>
  </si>
  <si>
    <t>Eyemart Express</t>
  </si>
  <si>
    <t>Eyemart Express - 10M DIA - 3869 E. 42nd St. Odessa, TX - 084645</t>
  </si>
  <si>
    <t>3869 E 42nd St  Odessa, TX 79762</t>
  </si>
  <si>
    <t>3528094</t>
  </si>
  <si>
    <t>084645</t>
  </si>
  <si>
    <t>Eyemart Express - 10M DIA - 3216 Ming Ave. Bakersfield, CA - 084645</t>
  </si>
  <si>
    <t xml:space="preserve">Bakersfield </t>
  </si>
  <si>
    <t>3216 Ming Ave  Bakersfield , CA 93304</t>
  </si>
  <si>
    <t>3528095</t>
  </si>
  <si>
    <t>Meriplex Asset  1008018</t>
  </si>
  <si>
    <t>Meriplex Asset 1008034</t>
  </si>
  <si>
    <t>Meriplex Asset 1008035 - 60</t>
  </si>
  <si>
    <t>Meriplex Asset 1008020</t>
  </si>
  <si>
    <t>Pending</t>
  </si>
  <si>
    <t>Cooper Machinery - 3787 16th St. Huntington, WV - 084965 - POTS</t>
  </si>
  <si>
    <t>3528011</t>
  </si>
  <si>
    <t>084965</t>
  </si>
  <si>
    <t>Stallion Oilfield/StarComm - 1755 Old Meadow Rd. Ste. 27 McLean, VA - 084494 - Standard DID</t>
  </si>
  <si>
    <t>084494</t>
  </si>
  <si>
    <t>Meriplex Asset 1008021 - 90</t>
  </si>
  <si>
    <t>Meriplex Asset - 1008019 HA - 60</t>
  </si>
  <si>
    <t>Meriplex Asset - King, NC</t>
  </si>
  <si>
    <t>215 Moore Rd  King, NC 27021</t>
  </si>
  <si>
    <t>3529355</t>
  </si>
  <si>
    <t>084924</t>
  </si>
  <si>
    <t>Eyecare - 600M/20M BB Cable - 215 Moore Rd. King, NC - 084924</t>
  </si>
  <si>
    <t>3529357</t>
  </si>
  <si>
    <t>3529359</t>
  </si>
  <si>
    <t>PCSX180454A</t>
  </si>
  <si>
    <t>Kingsport</t>
  </si>
  <si>
    <t>2453 Sherwood Rd   Kingsport, TN 37664</t>
  </si>
  <si>
    <t>Forty Five Ten</t>
  </si>
  <si>
    <t>60 Highland Park Shopping Village</t>
  </si>
  <si>
    <t>60 HIGHLAND PARK SHOPPING VILLAGE  HIGHLAND PARK, TX 75205</t>
  </si>
  <si>
    <t>Hudson Yard</t>
  </si>
  <si>
    <t>500 W 33rd Street Suite RU335 New York, NY 10001</t>
  </si>
  <si>
    <t xml:space="preserve">Spirit of Texas Bank - 25/2 MB DSL - 625 E University Dr. College Station, TX - 083667 </t>
  </si>
  <si>
    <t>3528028</t>
  </si>
  <si>
    <t>083667</t>
  </si>
  <si>
    <t>Spirit of Texas Bank - 75/15 MB Cable - 165 Lone Star Pkwy Montgomery, TX - 083667</t>
  </si>
  <si>
    <t>3528032</t>
  </si>
  <si>
    <t>1615 Main St.  Dallas, TX 75201</t>
  </si>
  <si>
    <t>PCSX150176A</t>
  </si>
  <si>
    <t xml:space="preserve">Spirit of Texas Bank - 75/15 MB Cable - 815 W Davis St. Conroe, TX - 083667 </t>
  </si>
  <si>
    <t>3528026</t>
  </si>
  <si>
    <t>Meriplex Asset - 815 W Davis St. Conroe, TX - HA Device/Standby</t>
  </si>
  <si>
    <t>3528025</t>
  </si>
  <si>
    <t>Meriplex Asset - 165 Lone Star Pkwy Montgomery, TX</t>
  </si>
  <si>
    <t>3528029</t>
  </si>
  <si>
    <t>Meriplex Asset - 625 E University Dr. College Station, TX</t>
  </si>
  <si>
    <t>3528027</t>
  </si>
  <si>
    <t>Meriplex Asset - 815 W Davis St. Conroe, TX</t>
  </si>
  <si>
    <t>Meriplex Asset - 625 E University Dr. College Station, TX - HA Device/Standby</t>
  </si>
  <si>
    <t>Meriplex Asset 1008142 - 60</t>
  </si>
  <si>
    <t>Meriplex Asset 1008141</t>
  </si>
  <si>
    <t>Richmond Ave (BR 06)</t>
  </si>
  <si>
    <t>3100 Richmond Ave Suite 100 Houston, TX 77098</t>
  </si>
  <si>
    <t>3528044</t>
  </si>
  <si>
    <t>Magnolia (BR 03)</t>
  </si>
  <si>
    <t>6910 FM 1488  Suite 1 Magnolia, TX 77354</t>
  </si>
  <si>
    <t>3528042</t>
  </si>
  <si>
    <t>Tomball (BR 10)</t>
  </si>
  <si>
    <t>1100 West Main Street  Tomball, TX 77375</t>
  </si>
  <si>
    <t>3528046</t>
  </si>
  <si>
    <t>Grapevine (BR 19)</t>
  </si>
  <si>
    <t>601 W. Northwest Hwy.  Grapevine, TX 76051</t>
  </si>
  <si>
    <t>3528040</t>
  </si>
  <si>
    <t>Woodlands Central (BR 23)</t>
  </si>
  <si>
    <t>1525 Lake Front Circle, Suite 1  The Woodlands, TX 77380</t>
  </si>
  <si>
    <t>3528048</t>
  </si>
  <si>
    <t>Woodlands North (BR 22)</t>
  </si>
  <si>
    <t>16610 N. Freeway Service Road  The Woodlands, TX 77384</t>
  </si>
  <si>
    <t>3528050</t>
  </si>
  <si>
    <t>Dallas (BR 21)</t>
  </si>
  <si>
    <t>5301 Spring Valley Rd  Dallas, TX 75254</t>
  </si>
  <si>
    <t>3528036</t>
  </si>
  <si>
    <t xml:space="preserve">Spirit of Texas Bank - 75/15 MB Cable - 1824 Spirit of Texas Way Conroe, TX - 083667 </t>
  </si>
  <si>
    <t>Conroe Plaza Building III - Plaza West (BR 14)</t>
  </si>
  <si>
    <t>1824 Spirit of Texas Way  Conroe, TX 77301</t>
  </si>
  <si>
    <t>3528034</t>
  </si>
  <si>
    <t>Woodlands West - (BR 17)</t>
  </si>
  <si>
    <t>30350 FM2978  Magnolia, TX 77354</t>
  </si>
  <si>
    <t>3528052</t>
  </si>
  <si>
    <t xml:space="preserve">Spirit of Texas Bank - 100/10 MB Cable - 1120 Summit Ave Fort Worth, TX - 083667 </t>
  </si>
  <si>
    <t>Fort Worth-(BR 09)</t>
  </si>
  <si>
    <t>1120 Summit Ave  Fort Worth, TX 76102</t>
  </si>
  <si>
    <t>3528038</t>
  </si>
  <si>
    <t>3458879</t>
  </si>
  <si>
    <t>VCL - The Hockaday School - 11600 Welch Rd. Dallas, TX - 084985 - Standard DIDs</t>
  </si>
  <si>
    <t>11600 Welch Road  Dallas, TX 75229</t>
  </si>
  <si>
    <t>3529653</t>
  </si>
  <si>
    <t>084985</t>
  </si>
  <si>
    <t>3528041</t>
  </si>
  <si>
    <t xml:space="preserve">0526 Walnut Creek </t>
  </si>
  <si>
    <t>1575 Treat Boulevard #200  Walnut Creek , CA 94598</t>
  </si>
  <si>
    <t>MPC084909</t>
  </si>
  <si>
    <t>SCI - Loc. 0427 - 14801 Beach Boulevard Westminster, CA - 8488-001-02-0 - Standard DIDs</t>
  </si>
  <si>
    <t>8488-001-02-0</t>
  </si>
  <si>
    <t>Bandwidth.com</t>
  </si>
  <si>
    <t>SCI - Loc. 0427 - 14801 Beach Boulevard Westminster, CA - 8488-001-02-0 - (Second) RCF</t>
  </si>
  <si>
    <t>SCI - Loc. 0427 - 14801 Beach Boulevard Westminster, CA - 8488-001-02-0 - ELS</t>
  </si>
  <si>
    <t>SCI - Loc. 7390 - 4675 SW Watson Ave. Beaverton, OR - 084073 - Standard DIDs</t>
  </si>
  <si>
    <t>3530317</t>
  </si>
  <si>
    <t>084073</t>
  </si>
  <si>
    <t>SCI - Loc. 7398 - 11831 SW Pacific Hwy Tigard, OR - 084052 - SIP Handoff</t>
  </si>
  <si>
    <t>3530333</t>
  </si>
  <si>
    <t>084052</t>
  </si>
  <si>
    <t>SCI - Loc. 7398 - 11831 SW Pacific Hwy Tigard, OR - 084052 - ELS</t>
  </si>
  <si>
    <t>SCI - Loc. 7390 - 4675 SW Watson Ave. Beaverton, OR - 084073 - SIP Handoff</t>
  </si>
  <si>
    <t>SCI - Loc. 7398 - 11831 SW Pacific Hwy Tigard, OR - 084052 - Standard DIDs</t>
  </si>
  <si>
    <t>SCI - Loc. 7390 - 4675 SW Watson Ave. Beaverton, OR - 084073 - ELS</t>
  </si>
  <si>
    <t>DISCO - 7/16/20 - Houston Shutters - 100 MB MPLS - 7000 Grand Ave</t>
  </si>
  <si>
    <t>Meriplex Asset - 1007759 HA - 60</t>
  </si>
  <si>
    <t>Meriplex Asset - 1007757</t>
  </si>
  <si>
    <t>084980</t>
  </si>
  <si>
    <t>SCI - Loc. 7158 - 8178 Cline Ave. Schererville, IN - 082725 - ELS</t>
  </si>
  <si>
    <t>3530554</t>
  </si>
  <si>
    <t>082725</t>
  </si>
  <si>
    <t>SCI - Loc. 7158 - 8178 Cline Ave. Schererville, IN - 082725 - Standard DIDs</t>
  </si>
  <si>
    <t>SCI - Loc. 7158 - 8178 Cline Ave. Schererville, IN - 082725 - SIP Handoff</t>
  </si>
  <si>
    <t>Denton - 274</t>
  </si>
  <si>
    <t>SCI - Loc. 1587 - 9039 Kleinman Rd. Highland, IN - 082799 - ELS</t>
  </si>
  <si>
    <t>3530920</t>
  </si>
  <si>
    <t>082799</t>
  </si>
  <si>
    <t>SCI - Loc. 1587 - 9039 Kleinman Rd. Highland, IN - 082799 - Standard DIDs</t>
  </si>
  <si>
    <t>SCI - Loc 4167 / 1497 / 2374 - 4733 NE Thompson St Portland, OR - 083540 - SIP Handoff</t>
  </si>
  <si>
    <t>3531110</t>
  </si>
  <si>
    <t>083540</t>
  </si>
  <si>
    <t>SCI - Loc. 1409 - 10621 Victory Blvd. North Hollywood, CA - 084899 - Standard DIDs</t>
  </si>
  <si>
    <t>084899</t>
  </si>
  <si>
    <t>SCI - Loc 4167 / 1497 / 2374 - 4733 NE Thompson St Portland, OR - 083540 - Standard DIDs</t>
  </si>
  <si>
    <t>SCI - Loc 4167 / 1497 / 2374 - 4733 NE Thompson St Portland, OR - 083540 - ELS</t>
  </si>
  <si>
    <t>SCI - Loc. 1587 - 9039 Kleinman Rd. Highland, IN - 082799 - SIP Handoff</t>
  </si>
  <si>
    <t>SCI - Loc 0456 - 11801 SE Mt. Scott Blvd. Portland, OR - 084974 - SIP Handoff</t>
  </si>
  <si>
    <t>3531171</t>
  </si>
  <si>
    <t>084974</t>
  </si>
  <si>
    <t>SCI - Loc 0456 - 11801 SE Mt. Scott Blvd. Portland, OR - 084974 - Standard DIDs</t>
  </si>
  <si>
    <t>SCI - Loc 0456 - 11801 SE Mt. Scott Blvd. Portland, OR - 084974 - ELS</t>
  </si>
  <si>
    <t>3461241</t>
  </si>
  <si>
    <t>SCI - Loc. 1452 - 1934 Dupont Rd. Parkersburg, WV - 083324 - ELS</t>
  </si>
  <si>
    <t>3530495</t>
  </si>
  <si>
    <t>083324</t>
  </si>
  <si>
    <t>SCI - Loc. 1452 - 1934 Dupont Rd. Parkersburg, WV - 083324 - Standard DIDs</t>
  </si>
  <si>
    <t>SCI - Loc. 1452 - 1934 Dupont Rd. Parkersburg, WV - 083324 - SIP Handoff</t>
  </si>
  <si>
    <t>Conn's #237 - 20MB DIA - 2550 Airline Boulevard, Portsmouth, VA - 7337-006-01-0</t>
  </si>
  <si>
    <t>MPC084415</t>
  </si>
  <si>
    <t>SCI - Loc 9902 - 4203 Salines Dr. Malden, WV - 083264 - SIP Handoff</t>
  </si>
  <si>
    <t>3530566</t>
  </si>
  <si>
    <t>083264</t>
  </si>
  <si>
    <t>SCI - Loc 9902 - 4203 Salines Dr. Malden, WV - 083264 - ELS</t>
  </si>
  <si>
    <t>SCI - Loc 9902 - 4203 Salines Dr. Malden, WV - 083264 - Standard DIDs</t>
  </si>
  <si>
    <t>EllumNet, LLC</t>
  </si>
  <si>
    <t>Kingspan - 200/25 MB BB Cable - 830 (1276)  Crowe Rd, East Stroudsburg, PA 18301</t>
  </si>
  <si>
    <t>Kingspan - 50 MB DIA - 830 (1276) Crowe Rd, East Stroudsburg, PA 18301</t>
  </si>
  <si>
    <t>3532401</t>
  </si>
  <si>
    <t>Meriplex Asset 1008816</t>
  </si>
  <si>
    <t>Meador Staffing - 9595 Six Pines Dr. Ste 8210, The Woodlands, TX - 1732-048-01-0 - UCaaS</t>
  </si>
  <si>
    <t xml:space="preserve">The Woodlands </t>
  </si>
  <si>
    <t>9595 Six Pines Dr  Ste 8210 The Woodlands, TX 77380</t>
  </si>
  <si>
    <t>3372857</t>
  </si>
  <si>
    <t>Meador Staffing - 528 W Bay Area Blvd. Webster, TX 77598 - 1732-048-01-0 - UCaaS</t>
  </si>
  <si>
    <t>Meriplex Asset 1008090 HA - 60</t>
  </si>
  <si>
    <t>Meriplex Asset 1008089</t>
  </si>
  <si>
    <t>3507022</t>
  </si>
  <si>
    <t>3506590</t>
  </si>
  <si>
    <t>085082</t>
  </si>
  <si>
    <t>Meriplex Asset  - VEdge 1Gig lic -6297-005-01-0</t>
  </si>
  <si>
    <t>Cooper Machinery Svcs - 8927 Andrews Hwy Odessa, TX 79765  - 8322-007-01-0 - UCaaS Addtl</t>
  </si>
  <si>
    <t>Cooper Machinery Svcs - 1648 W Magnolia Rd. Salina, KS 67401  - 8322-007-01-0 - UCaaS Addtl</t>
  </si>
  <si>
    <t>Cooper Machinery Svcs - 10446 River Rd. St. Rose, LA 70087  - 8322-007-01-0 - UCaaS Addtl</t>
  </si>
  <si>
    <t>Cooper Machinery Svcs -  16250 Port NW Rd Houston TX 77041 - 8322-007-01-0 - UCaaS - Addtl</t>
  </si>
  <si>
    <t>085092</t>
  </si>
  <si>
    <t>3342645</t>
  </si>
  <si>
    <t>Cooper Machinery Svcs -1950 N Loop Ave Casper, WY 82601  - 8322-007-01-0 - UCaaS Addtl</t>
  </si>
  <si>
    <t>Meriplex Asset - 1008105 HA - 90</t>
  </si>
  <si>
    <t>Meriplex Asset 1008088 HA - 60</t>
  </si>
  <si>
    <t>Pulmonary &amp; Internal Medicine - 5730 Summerhill Rd. Texarkana, TX - 083805 &amp; 084738 - UCaaS</t>
  </si>
  <si>
    <t>083805 &amp; 084738</t>
  </si>
  <si>
    <t>Meriplex Asset - 1007590 - Foothills Eye Care</t>
  </si>
  <si>
    <t>1360 Post Oak Boulevard Suite 400 Houston, TX 77056</t>
  </si>
  <si>
    <t>DISCO - Gravity - 20M DIA - 3450 Hollywood Ave. Shreveport, LA - 084418</t>
  </si>
  <si>
    <t>Cooper Machinery Svcs - 16250 Port Northwest Rd. Houston, TX  - 8322-007-01-0 - UCaaS</t>
  </si>
  <si>
    <t>Wave Electronics - 16333 Raymer St. Van Nuys, CA  - 084835 - Toll Free</t>
  </si>
  <si>
    <t>3534194</t>
  </si>
  <si>
    <t>084835</t>
  </si>
  <si>
    <t>3530491</t>
  </si>
  <si>
    <t>Wave Electronics - 33800 Lear Industrial Pkwy Avon, OH  - 084835 - Toll Free</t>
  </si>
  <si>
    <t>Wave Electronics - 14000 N Hayden Rd. Scottsdale, AZ - 084835 - Toll Free</t>
  </si>
  <si>
    <t>11355 McCree Rd.  Dallas, TX 75238</t>
  </si>
  <si>
    <t>Napa</t>
  </si>
  <si>
    <t>6540 Washington St  Yountville, CA 94599</t>
  </si>
  <si>
    <t>PCWX150176T</t>
  </si>
  <si>
    <t>North Texas Food Bank</t>
  </si>
  <si>
    <t>1010 S pearl Expy  Dallas, TX 75201</t>
  </si>
  <si>
    <t>Quigley Heating and AC</t>
  </si>
  <si>
    <t>VCL Config – Quigley Heating and AC – 10MX10M DIA – Dallas TX – 129048000003137066</t>
  </si>
  <si>
    <t>2616 Manor Way  Dallas, TX 75235</t>
  </si>
  <si>
    <t>Equity Settlement Services</t>
  </si>
  <si>
    <t>North St.Paul St.</t>
  </si>
  <si>
    <t>400 North St. Paul St. Ste 1140 Dallas, TX 75201</t>
  </si>
  <si>
    <t>3534914</t>
  </si>
  <si>
    <t>3528075</t>
  </si>
  <si>
    <t>DISCO - 7/23/20 - Contract Land Staff - T1 - 2245 Texas Drive - Sugar Land, TX - 3986-012-01-0</t>
  </si>
  <si>
    <t>DISCO - 7/23/20 -Contract L&amp;S - 100 MB DIA - Sugar Land - MIGRATION</t>
  </si>
  <si>
    <t>Meriplex Asset  - 1007991 Conyers, GA</t>
  </si>
  <si>
    <t>Meriplex Asset - 1007990 - Conyers, GA HA - 60</t>
  </si>
  <si>
    <t>Arredondo, Zepeda &amp; Brunz, LLC</t>
  </si>
  <si>
    <t>Conn's #288 - 100M DIA - 3510 McCann Rd. Longview, TX 75605 - 084869</t>
  </si>
  <si>
    <t>288</t>
  </si>
  <si>
    <t>3510 McCann Road  Longview, TX 75605</t>
  </si>
  <si>
    <t>3535876</t>
  </si>
  <si>
    <t>084869</t>
  </si>
  <si>
    <t>Cooper Machinery - 50/10 MB Cable - 1404 Mohawk Rd. McPherson, KS - 085092</t>
  </si>
  <si>
    <t>1404 Mohawk Rd  McPherson, KS 67460</t>
  </si>
  <si>
    <t>Cooper Machinery - 10 MB DIA (MIS) - 1404 Mohawk Rd. McPherson, KS - 085092</t>
  </si>
  <si>
    <t>SCI - Loc. 4007 - 10 W. Padonia Rd. Timonium, MD - 082476 - ELS</t>
  </si>
  <si>
    <t>3535035</t>
  </si>
  <si>
    <t>082476</t>
  </si>
  <si>
    <t>SCI - Loc. 9586 - 6801 SW Sunset Hwy Portland, OR - 084976 - SIP Handoff</t>
  </si>
  <si>
    <t>3535039</t>
  </si>
  <si>
    <t>084976</t>
  </si>
  <si>
    <t>SCI - Loc. 4007 - 10 W. Padonia Rd. Timonium, MD - 082476 - SIP Handoff</t>
  </si>
  <si>
    <t>SCI - Loc. 9586 - 6801 SW Sunset Hwy Portland, OR - 084976 - Standard DIDs</t>
  </si>
  <si>
    <t>SCI - Loc. 9586 - 6801 SW Sunset Hwy Portland, OR - 084976 - ELS</t>
  </si>
  <si>
    <t>Meador Staffing - 4001 Center Street Deer Park, TX - 1732-048-01-0 - UCaaS</t>
  </si>
  <si>
    <t>SCI - Loc. 4007 - 10 W. Padonia Rd. Timonium, MD - 082476 - Standard DIDs</t>
  </si>
  <si>
    <t>Cooper Machinery - 3787 16th St. Huntington, WV - 085146 - POTS</t>
  </si>
  <si>
    <t>3535634</t>
  </si>
  <si>
    <t>085146</t>
  </si>
  <si>
    <t>NuGen Automation - 4 MB MPLS - 150 FM 1959 Rd. Houston, TX - 4838-013-01-0</t>
  </si>
  <si>
    <t>Nugen Automation -  - 50MB DIA - 150 FM 1959 Rd. Houston, TX - 4838-013-01-0</t>
  </si>
  <si>
    <t>Nugen -Motiva- 50 Mb Port - DIA Services - 302 E Carson Ave Las Vegas - 4838-020-01-0</t>
  </si>
  <si>
    <t>Nugen - Gibson - 50 MB DIA Port - 1301 Fannin</t>
  </si>
  <si>
    <t>Nugen - Motiva - 30 MB EVPL- 500 Dallas Street 6th Floor, Houston, TX 77002 Port</t>
  </si>
  <si>
    <t>Nugen  - Motiva - 5 MB MPLS - 420 S Lacy St. Waco, TX - 4838-019-01-0</t>
  </si>
  <si>
    <t>Nugen -Motiva- 25MB MPLS  Port - 1301 Fannin St Houston,TX - 4838-010-04-0</t>
  </si>
  <si>
    <t>WAVE</t>
  </si>
  <si>
    <t>Meador Staffing - 9515 Broadway St. Ste 115, Pearland (Houston), TX - 1732-048-01-0 - UCaaS</t>
  </si>
  <si>
    <t>SCI - Loc. 7158 - 8178 Cline Ave. Schererville, IN - 085081 - Addtl Standard DIDs</t>
  </si>
  <si>
    <t>085081</t>
  </si>
  <si>
    <t>Meriplex Asset - 1008030</t>
  </si>
  <si>
    <t>Meriplex Asset - 1008031 HA - 60</t>
  </si>
  <si>
    <t>Brookhaven Youth Ranch</t>
  </si>
  <si>
    <t>VCL Config – Brookhaven Youth Ranch – 10MX10M PTP – West TX – 121252</t>
  </si>
  <si>
    <t>5467 Rogers Hill Rd.  West, TX 76691</t>
  </si>
  <si>
    <t>Meriplex - Kevin Bush - Damon</t>
  </si>
  <si>
    <t>3537247</t>
  </si>
  <si>
    <t>Pending PO Number</t>
  </si>
  <si>
    <t>Meador Staffing - 1107 Fairmont Pkwy Pasadena, TX - 1732-048-01-0 - UCaaS</t>
  </si>
  <si>
    <t>Meador Staffing - 9595 Six Pines Dr Ste 8210 The Woodlands TX - 1732-048-01-0 - UCaaS Call Recording</t>
  </si>
  <si>
    <t>Meriplex - E-Access - 1301 Fannin St Houston TX -TX/KFFN/121440/LVLC</t>
  </si>
  <si>
    <t>Meriplex -Centurylink -  E- Access - NNI -1301 Fannin Houston,TX - TX/KFFN/121440/LVLC</t>
  </si>
  <si>
    <t>Meriplex Asset 1008773 - Centralia, IL - 90</t>
  </si>
  <si>
    <t>Meriplex Asset 1008817 - Granite City, IL - 90</t>
  </si>
  <si>
    <t>3432685</t>
  </si>
  <si>
    <t>3432570</t>
  </si>
  <si>
    <t>Meriplex Asset 1008818 - Mt. Vernon, IL - 90</t>
  </si>
  <si>
    <t>Castle Biosciences - Hot Desk Users/Remote - 083382 - UCaaS</t>
  </si>
  <si>
    <t>3432571</t>
  </si>
  <si>
    <t>3432675</t>
  </si>
  <si>
    <t>SCI - Loc. 0458 - 4101 NW Skyline Blvd. Portland, OR - 083499 - Standard DIDs</t>
  </si>
  <si>
    <t>3535040</t>
  </si>
  <si>
    <t>083499</t>
  </si>
  <si>
    <t>3507106</t>
  </si>
  <si>
    <t>SCI - Loc. 0458 - 4101 NW Skyline Blvd. Portland, OR - 083499 - ELS</t>
  </si>
  <si>
    <t>SCI - Loc. 6277 - 7501 Glenwood Ave. Raleigh, NC - 082974 - Standard DIDs</t>
  </si>
  <si>
    <t>3535054</t>
  </si>
  <si>
    <t>082974</t>
  </si>
  <si>
    <t>3456660</t>
  </si>
  <si>
    <t>Beech St FBC - UCaaS Environment- 601 Beech St Texarkana, AR 71854</t>
  </si>
  <si>
    <t>SCI - Loc. 6277 - 7501 Glenwood Ave. Raleigh, NC - 082974 - ELS</t>
  </si>
  <si>
    <t>SCI - Loc. 6277 - 7501 Glenwood Ave. Raleigh, NC - 082974 - SIP Handoff</t>
  </si>
  <si>
    <t>SCI - Loc. 0458 - 4101 NW Skyline Blvd. Portland, OR - 083499 - SIP Handoff</t>
  </si>
  <si>
    <t>Meriplex Asset - 1008926 - Columbus, OH</t>
  </si>
  <si>
    <t>SCI - Loc. 2487 - 444 Farmington Ave. New Britain, CT - 081816 - SIP Handoff</t>
  </si>
  <si>
    <t>3535051</t>
  </si>
  <si>
    <t>081816</t>
  </si>
  <si>
    <t>SCI - Loc. 2487 - 444 Farmington Ave. New Britain, CT - 081816 - ELS</t>
  </si>
  <si>
    <t>SCI - Loc. 2487 - 444 Farmington Ave. New Britain, CT - 081816 - Standard DIDs</t>
  </si>
  <si>
    <t>3507114</t>
  </si>
  <si>
    <t>Meriplex Asset - Peoria, AZ - 90</t>
  </si>
  <si>
    <t>084758</t>
  </si>
  <si>
    <t>Blue Bell - 1101 S Blue Bell Brenham, TX - 7882-001-01-0 - Standard DIDs</t>
  </si>
  <si>
    <t>3486273</t>
  </si>
  <si>
    <t>SCI - Loc. 9587 - 2107 NE Broadway St. Portland, OR - 085066 - ELS</t>
  </si>
  <si>
    <t>3535043</t>
  </si>
  <si>
    <t>085066</t>
  </si>
  <si>
    <t>SCI - Loc. 9587 - 2107 NE Broadway St. Portland, OR - 085066 - Standard DIDs</t>
  </si>
  <si>
    <t>3491548</t>
  </si>
  <si>
    <t>Blue Bell - 1101 S Blue Bell Brenham, TX - 7882-001-01-0 - ELS</t>
  </si>
  <si>
    <t>SCI - Loc. 9587 - 2107 NE Broadway St. Portland, OR - 085066 - SIP Handoff</t>
  </si>
  <si>
    <t>Floworks - 100/10 MB- 4355 Drane Field Rd Lakeland FL  - 5878-015-01-0</t>
  </si>
  <si>
    <t>3539143</t>
  </si>
  <si>
    <t>EyeCare - 100M/20M BB Fiber - 600 Washington St. NW, Huntsville, AL - 085020</t>
  </si>
  <si>
    <t>3540328</t>
  </si>
  <si>
    <t>085020</t>
  </si>
  <si>
    <t>EyeCare - 150M/20M BB Cable - 600 Washington St. NW, Huntsville, AL - 085020</t>
  </si>
  <si>
    <t>3540329</t>
  </si>
  <si>
    <t>3540335</t>
  </si>
  <si>
    <t>085088</t>
  </si>
  <si>
    <t>Saddle Butte - 100 MB BB - Farm House - 149 Natural Bridges Rd.  Douglas, WY  82633</t>
  </si>
  <si>
    <t>EyeCare - 200M/20M BB Cable - 6313 Ronald Reagan Dr. St. Louis, MO - 085120</t>
  </si>
  <si>
    <t>3540414</t>
  </si>
  <si>
    <t>085120</t>
  </si>
  <si>
    <t>Conn's #288 - 150M/10M BB Cable - 3510 McCann Rd. Longview, TX - 085152</t>
  </si>
  <si>
    <t>085152</t>
  </si>
  <si>
    <t>Inspire Financial Group</t>
  </si>
  <si>
    <t>494853</t>
  </si>
  <si>
    <t>Meriplex Asset - 1008941</t>
  </si>
  <si>
    <t>Meriplex Asset -  1008829</t>
  </si>
  <si>
    <t>Meriplex Asset - 1008940</t>
  </si>
  <si>
    <t>Meriplex Asset -  1008939</t>
  </si>
  <si>
    <t>Headington Companies, LLC</t>
  </si>
  <si>
    <t>Headington Companies - 10 MB Fixed Wireless - 1217 Main St. Dallas,TX  75202 - MPC 084745</t>
  </si>
  <si>
    <t>3542995</t>
  </si>
  <si>
    <t>MPC084745</t>
  </si>
  <si>
    <t>Headington Companies - 200/10 MB BB- 1217 Main St. Dallas,TX  75202 - MPC 084745</t>
  </si>
  <si>
    <t>1217 Main</t>
  </si>
  <si>
    <t>1217 Main  Dallas, TX 75201</t>
  </si>
  <si>
    <t>1608 Main</t>
  </si>
  <si>
    <t>1608 Main Street  Dallas, TX 75201</t>
  </si>
  <si>
    <t>3543008</t>
  </si>
  <si>
    <t>MPC084806</t>
  </si>
  <si>
    <t>084998</t>
  </si>
  <si>
    <t>Meriplex Asset - 1008942</t>
  </si>
  <si>
    <t>Meriplex Asset -1008966</t>
  </si>
  <si>
    <t>Spanish Broadcasting Systems - 75M/15M BB Cable - 1100 Brickell Bay Dr. Miami, FL - 084998</t>
  </si>
  <si>
    <t>1100 Brickell Bay Drive  Miami, FL 33131</t>
  </si>
  <si>
    <t>3543182</t>
  </si>
  <si>
    <t>Spanish Broadcasting Systems - 200M/20M BB Cable - 350 5th Ave. New York, NY - 084998</t>
  </si>
  <si>
    <t>3543183</t>
  </si>
  <si>
    <t>Blue Bell - 5175 W Watkins St. Phoenix, AZ - 7882-001-01-0 - ELS</t>
  </si>
  <si>
    <t>3464957</t>
  </si>
  <si>
    <t>SCI - Loc. 7242 - 1485 White Bear Ave. St. Paul, MN - 085057 - ELS</t>
  </si>
  <si>
    <t>3543079</t>
  </si>
  <si>
    <t>085057</t>
  </si>
  <si>
    <t>SCI - Loc. 0484 - 7784 Augusta Rd. Piedmont, SC - 084095 - ELS</t>
  </si>
  <si>
    <t>3543080</t>
  </si>
  <si>
    <t>084095</t>
  </si>
  <si>
    <t>SCI - Loc. 0484 - 7784 Augusta Rd. Piedmont, SC - 084095 - Standard DIDs</t>
  </si>
  <si>
    <t>SCI - Loc. 0484 - 7784 Augusta Rd. Piedmont, SC - 084095 - SIP Handoff</t>
  </si>
  <si>
    <t>SCI - Loc. 7242 - 1485 White Bear Ave. St. Paul, MN - 085057 - SIP Handoff</t>
  </si>
  <si>
    <t>SCI - Loc. 7242 - 1485 White Bear Ave. St. Paul, MN - 085057 - Standard DIDs</t>
  </si>
  <si>
    <t>Life Storage #634 - 60M/25M BB Cable - 345 Flanders Rd. Riverhead, NY - 085150</t>
  </si>
  <si>
    <t>3544270</t>
  </si>
  <si>
    <t>085150</t>
  </si>
  <si>
    <t>2200 E Parrish Ave   Owensboro, KY 42303</t>
  </si>
  <si>
    <t>1832 Castleton Way  Delaware, OH 43015</t>
  </si>
  <si>
    <t>085320</t>
  </si>
  <si>
    <t>Meriplex Asset - 1008820</t>
  </si>
  <si>
    <t>Meriplex Asset - 1008915 HUB</t>
  </si>
  <si>
    <t>Blue Bell - 3850 Fairbanks Ave. Kansas City, KS - 7882-001-01-0 - ELS</t>
  </si>
  <si>
    <t>3455305</t>
  </si>
  <si>
    <t>Meriplex Asset - 1008962 - Tallahassee - SPARE DEVICE</t>
  </si>
  <si>
    <t>99 M St. SE Suite 725 Washington, DC 20003</t>
  </si>
  <si>
    <t>Meriplex Asset - 1008964 - West Palm Beach - SPARE DEVICE</t>
  </si>
  <si>
    <t>494797</t>
  </si>
  <si>
    <t>3281591</t>
  </si>
  <si>
    <t>SCI - Loc. 0458 - 4101 NW Skyline Blvd. Portland, OR - 085246 - Addtl Standard DIDs</t>
  </si>
  <si>
    <t>085246</t>
  </si>
  <si>
    <t>Cooper Machinery Services - 1404 Mohawk Rd. McPherson, KS - 085124 - eFax</t>
  </si>
  <si>
    <t>3545124</t>
  </si>
  <si>
    <t>085124</t>
  </si>
  <si>
    <t>Meriplex Asset - 1008914 (HA) HUB</t>
  </si>
  <si>
    <t>Meriplex Asset - 1008965 - Orlando - SPARE DEVICE</t>
  </si>
  <si>
    <t>Meriplex Asset - 1008963 - Washington DC - SPARE DEVICE</t>
  </si>
  <si>
    <t>Tetra Technologies - 25/5 MB -  675 Marvin A Smith Dr.  Kilgore,TX  75603</t>
  </si>
  <si>
    <t>Meriplex Asset - 1008391</t>
  </si>
  <si>
    <t>Jewish Community CTR - 50 MB - 5601 S. Braeswood  Houston,TX  77096</t>
  </si>
  <si>
    <t>Meriplex Asset - 1008928</t>
  </si>
  <si>
    <t>Meriplex Asset - 1008927</t>
  </si>
  <si>
    <t>3546030</t>
  </si>
  <si>
    <t>085243</t>
  </si>
  <si>
    <t>SCI - Loc. 7392 - 520 W Powell Blvd Gresham, OR - 083531 - ELS</t>
  </si>
  <si>
    <t>3545915</t>
  </si>
  <si>
    <t>083531</t>
  </si>
  <si>
    <t>SCI - Loc. 7392 - 520 W Powell Blvd Gresham, OR - 083531 - Standard DIDs</t>
  </si>
  <si>
    <t>SCI - Loc. 7392 - 520 W Powell Blvd Gresham, OR - 083531 - SIP Handoff</t>
  </si>
  <si>
    <t>SCI - Loc. 2348 - 1219 N Davis Dr. Arlington, TX - 083284 - ELS</t>
  </si>
  <si>
    <t>3545922</t>
  </si>
  <si>
    <t>083284</t>
  </si>
  <si>
    <t>SCI - Loc. 2348 - 1219 N Davis Dr. Arlington, TX - 083284 - Standard DIDs</t>
  </si>
  <si>
    <t>SCI - Loc. 2348 - 1219 N Davis Dr. Arlington, TX - 083284 - SIP Handoff</t>
  </si>
  <si>
    <t>EyeCare - 600M/35M BB Cable - 4040 Dutchmans Ln, Louisville, KY - 085320</t>
  </si>
  <si>
    <t>3546568</t>
  </si>
  <si>
    <t>Headington Companies - 100 MB DIA -1608 Main St. St. D - Dallas,TX  7520 - MPC 084806</t>
  </si>
  <si>
    <t>DISCO - 8/9/20 - MFS - 50 MB - 6800 Park Ten blvd - San Antonio,TX - SD WAN Access</t>
  </si>
  <si>
    <t>SCI - Loc. 4896 - 7404 Timberlake Rd. Lynchburg, VA - 084583 - Standard DIDs</t>
  </si>
  <si>
    <t>3547043</t>
  </si>
  <si>
    <t>084583</t>
  </si>
  <si>
    <t>SCI - Loc. 4896 - 7404 Timberlake Rd. Lynchburg, VA - 084583 - ELS</t>
  </si>
  <si>
    <t>SCI - Loc. 4896 - 7404 Timberlake Rd. Lynchburg, VA - 084583 - SIP Handoff</t>
  </si>
  <si>
    <t>3509139</t>
  </si>
  <si>
    <t>Disco - 7/30/20. - Floworks - 10m DIA - 200C Piedmont Ct Doraville GA- 5878-015-01-0</t>
  </si>
  <si>
    <t>EyeCare - 45/3M DSL - 1832 Casleton Way, Delaware, OH - 083484</t>
  </si>
  <si>
    <t>3471613</t>
  </si>
  <si>
    <t>Meador Staffing - 722 Fairmont Pkwy Pasadena, TX - 1732-048-01-0 - UCaaS</t>
  </si>
  <si>
    <t>Disco  - 7/14/20 - Texas Freight - MPLS Based Internet - 1001 Texas</t>
  </si>
  <si>
    <t>2020 Vision Care</t>
  </si>
  <si>
    <t>28 Arnold Mall  Arnold , MO 63010</t>
  </si>
  <si>
    <t>3546034</t>
  </si>
  <si>
    <t>085211</t>
  </si>
  <si>
    <t>Meriplex Asset - 1008821</t>
  </si>
  <si>
    <t>Loomis -  50mb burstable to 250 MB DIA- 7301 Metropolis Dr. Austin,TX - 3743-675-01-0</t>
  </si>
  <si>
    <t>3449629</t>
  </si>
  <si>
    <t>7007 NW 77TH Ave.  Miami, FL 33166</t>
  </si>
  <si>
    <t>EyeCare - 100M/20M - 6311 Carmel Rd. Charlotte, NC - 085201</t>
  </si>
  <si>
    <t>3551192</t>
  </si>
  <si>
    <t>085201</t>
  </si>
  <si>
    <t>Meriplex Asset - Charlotte, NC LTE</t>
  </si>
  <si>
    <t>3551193</t>
  </si>
  <si>
    <t>3551195</t>
  </si>
  <si>
    <t>085169</t>
  </si>
  <si>
    <t>University</t>
  </si>
  <si>
    <t>3551243</t>
  </si>
  <si>
    <t>085242</t>
  </si>
  <si>
    <t>EyeCare - 100M/10M BB Cable - 1001 East WT Harris Blvd. Charlotte, NC - 085242</t>
  </si>
  <si>
    <t>3551244</t>
  </si>
  <si>
    <t>EyeCare - 100M/20M BB Cable - 1225 Carthage St. Sanford, NC - 085245</t>
  </si>
  <si>
    <t>1225 Carthage St  Sanford, NC 27330</t>
  </si>
  <si>
    <t>3551252</t>
  </si>
  <si>
    <t>085245</t>
  </si>
  <si>
    <t>3551254</t>
  </si>
  <si>
    <t>EyeCare - 20M DIA - 303 Salisbury Ave. Albermarle, NC - 085272</t>
  </si>
  <si>
    <t>3551268</t>
  </si>
  <si>
    <t>085272</t>
  </si>
  <si>
    <t>EyeCare - 150M/20M BB Cable - 7880 Old Madison Pike, Madison, AL - 085192</t>
  </si>
  <si>
    <t>3551274</t>
  </si>
  <si>
    <t>085192</t>
  </si>
  <si>
    <t>EyeCare - 45M/6M DSL - 7880 Old Madison Pike, Madison, AL - 085192</t>
  </si>
  <si>
    <t>Maguire's North Dallas</t>
  </si>
  <si>
    <t>VCL Maguire's North Dallas - GTT 50m/10m - 17552 Dallas Parkway</t>
  </si>
  <si>
    <t>17552 Dallas Parkway  Dallas, TX 75287</t>
  </si>
  <si>
    <t>3542994</t>
  </si>
  <si>
    <t xml:space="preserve">EyeCare - 100M/10M BB Cable - 28 Arnold Mall, Arnold, MO - 085211 </t>
  </si>
  <si>
    <t>3546035</t>
  </si>
  <si>
    <t>3461235</t>
  </si>
  <si>
    <t>SCI - Loc. 6219 - 525 111th Ave N. Naples, FL - 083102 - Standard DIDs</t>
  </si>
  <si>
    <t>3545962</t>
  </si>
  <si>
    <t>083102</t>
  </si>
  <si>
    <t>SCI - Loc. 7548 - 309 E 15th St. Ste E. Vancouver, WA - 084973 - ELS</t>
  </si>
  <si>
    <t>3547136</t>
  </si>
  <si>
    <t>084973</t>
  </si>
  <si>
    <t>3471622</t>
  </si>
  <si>
    <t>SCI - Loc. 0771 - 13401 Indian Rocks Road Largo, FL - 083267 - ELS</t>
  </si>
  <si>
    <t>3545964</t>
  </si>
  <si>
    <t>083267</t>
  </si>
  <si>
    <t>SCI - Loc. 0771 - 13401 Indian Rocks Road Largo, FL - 083267 - SIP Handoff</t>
  </si>
  <si>
    <t>SCI - Loc. 6219 - 525 111th Ave N. Naples, FL - 083102 - SIP Handoff</t>
  </si>
  <si>
    <t>SCI - Loc. 7548 - 309 E 15th St. Ste E. Vancouver, WA - 084973 - SIP Handoff</t>
  </si>
  <si>
    <t>Meriplex Asset - 1008972</t>
  </si>
  <si>
    <t>SCI - Loc. 0771 - 13401 Indian Rocks Road Largo, FL - 083267 - Standard DIDs</t>
  </si>
  <si>
    <t>Meriplex Asset - 1008917  Guaynabo, PR</t>
  </si>
  <si>
    <t>SCI - Loc. 7548 - 309 E 15th St. Ste E. Vancouver, WA - 084973 - Standard DIDs</t>
  </si>
  <si>
    <t>Meriplex Asset - 1008916 Guaynabo, PR HA</t>
  </si>
  <si>
    <t>Meriplex Asset - 1008823</t>
  </si>
  <si>
    <t xml:space="preserve">Meriplex Asset - 1008938 </t>
  </si>
  <si>
    <t>3431557</t>
  </si>
  <si>
    <t>SCI - Loc. 6219 - 525 111th Ave N. Naples, FL - 083102 - ELS</t>
  </si>
  <si>
    <t>Meriplex Asset - 1008970</t>
  </si>
  <si>
    <t>3470987</t>
  </si>
  <si>
    <t>3534913</t>
  </si>
  <si>
    <t>3551228</t>
  </si>
  <si>
    <t>3551225</t>
  </si>
  <si>
    <t>3551226</t>
  </si>
  <si>
    <t>Meriplex Asset - 1008969</t>
  </si>
  <si>
    <t>3543027</t>
  </si>
  <si>
    <t>3532611</t>
  </si>
  <si>
    <t>Meriplex Asset - 1008097</t>
  </si>
  <si>
    <t>Meriplex Asset - 1008774</t>
  </si>
  <si>
    <t>DISCO - 8/20/20 - MFS - 300/20 MB - 6800 Park Ten blvd - San Antonio,TX - SD WAN</t>
  </si>
  <si>
    <t>3556260</t>
  </si>
  <si>
    <t>085145</t>
  </si>
  <si>
    <t>Conn's #058 - 250MB DIA - 2445 Technology Forest Blvd., Suite 700, The Woodlands, TX - 7337-06-04-0</t>
  </si>
  <si>
    <t>EyeCare - 50M DIA Upgrade - 1305 Wall St. Jeffersonville, IN - 085358</t>
  </si>
  <si>
    <t>085358</t>
  </si>
  <si>
    <t>EyeCare - 300M/30M BB Cable - 2525 Market St. Ste C, Salina, KS - 085091</t>
  </si>
  <si>
    <t>3556266</t>
  </si>
  <si>
    <t>085091</t>
  </si>
  <si>
    <t>3432677</t>
  </si>
  <si>
    <t>SCI - Loc. 7547 - 110 East 12th St. Vancouver, WA - 084993 - Standard DIDs</t>
  </si>
  <si>
    <t>3545966</t>
  </si>
  <si>
    <t>084993</t>
  </si>
  <si>
    <t>9310 Atlantic Dr  SW  Cedar Rapids, IA 52404</t>
  </si>
  <si>
    <t>3556346</t>
  </si>
  <si>
    <t>MPC085297</t>
  </si>
  <si>
    <t>Meriplex Asset - Castle Virtual Edge in Azure</t>
  </si>
  <si>
    <t>SCI - Loc. 7547 - 110 East 12th St. Vancouver, WA - 084993 - SIP Handoff</t>
  </si>
  <si>
    <t>Blue Bell - 1101 S Blue Bell Brenham, TX - 085250 - Standard DIDs</t>
  </si>
  <si>
    <t>085250</t>
  </si>
  <si>
    <t>SCI - Loc. 7547 - 110 East 12th St. Vancouver, WA - 084993 - ELS</t>
  </si>
  <si>
    <t>350 5th Avenue Suite 7916 New York, NY 10001</t>
  </si>
  <si>
    <t>Meriplex Asset - 1008973 - DUPLICATE</t>
  </si>
  <si>
    <t xml:space="preserve">Farmers State Bank - 100 MB DIA - 1240 8th Ave. Marion, IA - 083497 &amp; 084519 </t>
  </si>
  <si>
    <t>DISCO - 8/19/20 - MFS - 300/20 MB - 12801 N. Central Expwy - Dallas,TX - SD WAN</t>
  </si>
  <si>
    <t>EyeCare - 600M/35M BB Cable - 1305 Wall St. Jeffersonville, IN - 085359</t>
  </si>
  <si>
    <t>3551237</t>
  </si>
  <si>
    <t>085359</t>
  </si>
  <si>
    <t>3458222</t>
  </si>
  <si>
    <t>State Bank of De Kalb - 601 W Main St. Clarksville, TX - 084968 - ELS</t>
  </si>
  <si>
    <t>084968</t>
  </si>
  <si>
    <t>State Bank of De Kalb - 102 S runnels St. De Kalb, TX - 084968 - ELS</t>
  </si>
  <si>
    <t>State Bank of De Kalb - 209 W Main St. Atlanta, TX - 084968 - DIAL</t>
  </si>
  <si>
    <t>State Bank of De Kalb - 3315 Richmond Rd. Texarkana, TX - 084968 - Standard DIDs</t>
  </si>
  <si>
    <t>State Bank of De Kalb - 200 W Main St. Clarksville, TX - 084968 - Standard DIDs</t>
  </si>
  <si>
    <t>State Bank of De Kalb - 102 S Runnels St. De Kalb, TX - 084968 - Standard DIDs</t>
  </si>
  <si>
    <t>Meriplex Asset 1008092 - 60</t>
  </si>
  <si>
    <t>3459146</t>
  </si>
  <si>
    <t>State Bank of De Kalb - 4805 Texas Blvd. Texarkana, TX - 084968 - ELS</t>
  </si>
  <si>
    <t>State Bank of De Kalb - 209 W Main St. Atlanta, TX - 084968 - Standard DIDs</t>
  </si>
  <si>
    <t>Meriplex Asset 1008091</t>
  </si>
  <si>
    <t>SCI - Loc. 1587 - 9039 Kleinman Rd. Highland, IN - 085226 - Standard DID</t>
  </si>
  <si>
    <t>085226</t>
  </si>
  <si>
    <t xml:space="preserve">State Bank of De Kalb - 102 S Runnels St. De Kalb, TX - 084968 - ESIP </t>
  </si>
  <si>
    <t>Meriplex Asset - 1009058 - Meriplex-Texarkana Office Use</t>
  </si>
  <si>
    <t>State Bank of De Kalb - 200 W Main St. Clarksville, TX - 084968 - DIAL</t>
  </si>
  <si>
    <t>State Bank of De Kalb - 102 S runnels St. De Kalb, TX - 084968 - DIAL</t>
  </si>
  <si>
    <t>State Bank of De Kalb - 200 W Main St. Clarksville, TX - 084968 - ELS</t>
  </si>
  <si>
    <t>3556265</t>
  </si>
  <si>
    <t>State Bank of De Kalb - 3315 Richmond Rd. Texarkana, TX - 084968 - DIAL</t>
  </si>
  <si>
    <t>State Bank of De Kalb - 601 W Main St. Clarksville, TX - 084968 - Standard DIDs</t>
  </si>
  <si>
    <t>Meriplex Asset -1008973</t>
  </si>
  <si>
    <t>State Bank of De Kalb - 4805 Texas Blvd. Texarkana, TX - 084968 - Standard DIDs</t>
  </si>
  <si>
    <t>3543028</t>
  </si>
  <si>
    <t>Meriplex Asset - 1008943</t>
  </si>
  <si>
    <t>Broadway</t>
  </si>
  <si>
    <t>State Bank of De Kalb - 4805 Texas Blvd. Texarkana, TX - 084968 - DIAL</t>
  </si>
  <si>
    <t>State Bank of De Kalb - 3315 Richmond Rd. Texarkana, TX - 084968 - ELS</t>
  </si>
  <si>
    <t>Blue Bell - 404 Interchange St. McKinney, TX - 7882-001-01-0 - ELS</t>
  </si>
  <si>
    <t>State Bank of De Kalb - 601 W Main St. Clarksville, TX - 084968 - DIAL</t>
  </si>
  <si>
    <t>State Bank of De Kalb - 209 W Main St. Atlanta, TX - 084968 - ELS</t>
  </si>
  <si>
    <t>3559720</t>
  </si>
  <si>
    <t>3557167</t>
  </si>
  <si>
    <t>MPC085331</t>
  </si>
  <si>
    <t>3435446</t>
  </si>
  <si>
    <t>3459919</t>
  </si>
  <si>
    <t>600 Washington St NW  Huntsville, AL 35801</t>
  </si>
  <si>
    <t>EyeCare - 500M/25M BB Cable - 2600 Iowa St. Lawrence, KS - 085169</t>
  </si>
  <si>
    <t>EyeCare - 600M/35M BB Cable - 229 Crossroads Blvd. Cary, NC - 085088</t>
  </si>
  <si>
    <t>3461236</t>
  </si>
  <si>
    <t>3461232</t>
  </si>
  <si>
    <t>DISCO - 8/25/20 - - Meador - 40 MB MPLS - 19053 I-45 -Shenandoah TX</t>
  </si>
  <si>
    <t>Cisco</t>
  </si>
  <si>
    <t>DISCO - 8/27/20 - Texas Freight - 20 MB MPLS - Jeffersonville GA</t>
  </si>
  <si>
    <t>DISCO - 8/27/20 - PBK - 20 MB  - 10200 Grogan's Mill  Suite 230 The Woodlands , TX</t>
  </si>
  <si>
    <t>DISCO - 8/27/20 - PBK - 50 MB MPLS - Fort Worth TX</t>
  </si>
  <si>
    <t>EyeCare Partners - 1G/1G BB Fiber - 2225 Sun Vista Dr. Lutz, FL  - 7936-010-01-0</t>
  </si>
  <si>
    <t>8927 Andrews Hwy  Odessa, TX 79765</t>
  </si>
  <si>
    <t>Meriplex Asset - 1008918 HA</t>
  </si>
  <si>
    <t>3531847</t>
  </si>
  <si>
    <t>Meriplex Asset - 1008919</t>
  </si>
  <si>
    <t>3551679</t>
  </si>
  <si>
    <t>MPC084145</t>
  </si>
  <si>
    <t>3563871</t>
  </si>
  <si>
    <t>085406</t>
  </si>
  <si>
    <t>Austin Bridge &amp; Road</t>
  </si>
  <si>
    <t>CHANGEME_Automator Import</t>
  </si>
  <si>
    <t>1795 S 101 Highway  Bridgeport, TX 76431</t>
  </si>
  <si>
    <t>SR28863</t>
  </si>
  <si>
    <t>BROADBAND/SATELLITE</t>
  </si>
  <si>
    <t>Austin Commercial, LP</t>
  </si>
  <si>
    <t>Hall Arts Residences</t>
  </si>
  <si>
    <t>1799 Leonard  Dallas, TX 75201</t>
  </si>
  <si>
    <t>Southern Broadband, LLC</t>
  </si>
  <si>
    <t>PROJ572</t>
  </si>
  <si>
    <t>BROADBAND/CABLE</t>
  </si>
  <si>
    <t>Austin Professional Services</t>
  </si>
  <si>
    <t>PROJ500</t>
  </si>
  <si>
    <t>550 Austin Rd.  Waxahachie, TX 75167</t>
  </si>
  <si>
    <t>PROJ461</t>
  </si>
  <si>
    <t>VCL - Headington Companies, LLC - 1608 Main St - AT&amp;T Partner Exchange - CABS</t>
  </si>
  <si>
    <t>The Beck Group</t>
  </si>
  <si>
    <t>4395 Diplomacy Rd  Ft. Worth, TX 76155</t>
  </si>
  <si>
    <t>PROJ510</t>
  </si>
  <si>
    <t>1617 Hi Line Dr  Dallas, TX 75207</t>
  </si>
  <si>
    <t>Headington Energy Partners</t>
  </si>
  <si>
    <t>PROJ582</t>
  </si>
  <si>
    <t>909 Walker St.  Augusta, GA 30901</t>
  </si>
  <si>
    <t>SR29232</t>
  </si>
  <si>
    <t>1301 South MoPac Expressway Ste 310 Austin, TX 78746</t>
  </si>
  <si>
    <t>PROJ502</t>
  </si>
  <si>
    <t>Brushy Creek</t>
  </si>
  <si>
    <t>301 Brushy Creek Rd. STE 106  Cedar Park, TX 78613</t>
  </si>
  <si>
    <t>PROJ506</t>
  </si>
  <si>
    <t>500 N Shoreline Blvd Suite 902N Corpus Christi, TX 78401</t>
  </si>
  <si>
    <t>PROJ583</t>
  </si>
  <si>
    <t>Alman Group</t>
  </si>
  <si>
    <t>7677 Hunnicut Road  Dallas, TX 75228</t>
  </si>
  <si>
    <t>6002 W Parker Rd  Plano, TX 75093</t>
  </si>
  <si>
    <t>PROJ504</t>
  </si>
  <si>
    <t>BROADBAND/FIXED WIRELESS</t>
  </si>
  <si>
    <t>VCL - Stephen W. Johnson &amp; Associates - 900 Jackson St - CenturyLink</t>
  </si>
  <si>
    <t>Saville Dodgen &amp; Company, PLLC</t>
  </si>
  <si>
    <t>AIA Benefit Advisors, Inc</t>
  </si>
  <si>
    <t>VCL - AIA Benefit Advisors, Inc - 13747 Montfort Dr - GTT Communications, Inc</t>
  </si>
  <si>
    <t>13747 Montfort Dr Suite 110 Dallas, TX 75240</t>
  </si>
  <si>
    <t>244 North Highway 77  Sarita, TX 78385</t>
  </si>
  <si>
    <t>Nitel Inc.</t>
  </si>
  <si>
    <t>38655 Sky Canyon Dr  Murrieta, CA 92563</t>
  </si>
  <si>
    <t>VCL - West Pak Avacado, Inc. - 4039 Rock Quarry Rd - One Ring Networks</t>
  </si>
  <si>
    <t>4039 Rock Quarry Road Suite 100 Dallas, TX 75211</t>
  </si>
  <si>
    <t>1639 West 23rd St. Suite 395 Dallas, TX 75261</t>
  </si>
  <si>
    <t>Austin Asphalt</t>
  </si>
  <si>
    <t>7580 S Central Expressway  Dallas, TX 75216</t>
  </si>
  <si>
    <t>SR28864</t>
  </si>
  <si>
    <t>1807 Ross Ave Ste 500 Dallas, TX 75201</t>
  </si>
  <si>
    <t>Goodnight Asphalt</t>
  </si>
  <si>
    <t>11143 Goodnight Lane  Dallas, TX 75229</t>
  </si>
  <si>
    <t>PROJ503</t>
  </si>
  <si>
    <t>Ross</t>
  </si>
  <si>
    <t>1200 Ross St  Dallas, TX 75202</t>
  </si>
  <si>
    <t>TX Health Frisco</t>
  </si>
  <si>
    <t>12477 Erudia Rd  Frisco, TX 75033</t>
  </si>
  <si>
    <t>Grande Communications</t>
  </si>
  <si>
    <t>Telos Fitness Center</t>
  </si>
  <si>
    <t>13701 Dallas Parkway  Dallas, TX 75240</t>
  </si>
  <si>
    <t>Dallas Executive Airport Phase 3</t>
  </si>
  <si>
    <t>5907 Boulder Dr  Dallas, TX 75237</t>
  </si>
  <si>
    <t>SR27705</t>
  </si>
  <si>
    <t>Wright Connatser, PLLC</t>
  </si>
  <si>
    <t>2929 Carlisle St Suite 220 Dallas, TX 75204</t>
  </si>
  <si>
    <t>Kisabeth Furniture</t>
  </si>
  <si>
    <t>VCL - Kisabeth Furniture - 5320 Glenview Dr, - Spectrum Business</t>
  </si>
  <si>
    <t>5320 Glenview Dr  Haltom City, TX 76117</t>
  </si>
  <si>
    <t>Deep Ellum Brewing Company</t>
  </si>
  <si>
    <t>611 University Dr  Ft. Worth, TX 76107</t>
  </si>
  <si>
    <t>PROJ470</t>
  </si>
  <si>
    <t>Globex America</t>
  </si>
  <si>
    <t>2324 Shorecrest Dr  Dallas, TX 75235</t>
  </si>
  <si>
    <t>Service Master Water &amp; Fire Recovery by Pros</t>
  </si>
  <si>
    <t>VCL - Service Master Water &amp; Fire Recovery by Pros - 209 Wilcox St. - Spectrum Business</t>
  </si>
  <si>
    <t>209 Wilcox St Suite A McKinney, TX 75069</t>
  </si>
  <si>
    <t>3400 Sky Harbor Blvd  Phoenix, AZ 85034</t>
  </si>
  <si>
    <t>Texas Pacific Land Trust</t>
  </si>
  <si>
    <t>1700 Pacific Ave  Dallas, TX 75201</t>
  </si>
  <si>
    <t>Fishers</t>
  </si>
  <si>
    <t>14074 Trade Center Dr.  Fishers, IN 46038</t>
  </si>
  <si>
    <t>OneCloud Networks, LLC</t>
  </si>
  <si>
    <t>5208 Tennyson Parkway  Plano, TX 75024</t>
  </si>
  <si>
    <t>North Texas Fiber</t>
  </si>
  <si>
    <t>2001 N Lamar St  Dallas, TX 75202</t>
  </si>
  <si>
    <t>Haskell</t>
  </si>
  <si>
    <t>2711 Haskell Ave Suite 2800 Dallas, TX 75204</t>
  </si>
  <si>
    <t>Tekin &amp; Associates</t>
  </si>
  <si>
    <t>VCL - Tekin &amp; Associates - 2600 Dallas Parkway - Spectrum Enterprise</t>
  </si>
  <si>
    <t>VCL - Inspire Financial Group - 3515 Spectrum Blvd - Spectrum Enterprise</t>
  </si>
  <si>
    <t>3515 Spectrum Blvd Suite 200 Richardson, TX 75082</t>
  </si>
  <si>
    <t>4510 McKinney Ave  Dallas, TX 85205</t>
  </si>
  <si>
    <t>4304 American Blvd  Euless, TX 76040</t>
  </si>
  <si>
    <t>SR27987</t>
  </si>
  <si>
    <t>Gateway</t>
  </si>
  <si>
    <t>6330 Commerce Dr. Suite 150  Irving, TX 75063</t>
  </si>
  <si>
    <t>Michael Brennan M.D.</t>
  </si>
  <si>
    <t>7859 Walnut Hill Ln Ste 350  Dallas, TX 75230</t>
  </si>
  <si>
    <t>Pathmaker Group</t>
  </si>
  <si>
    <t>VCL - Pathmaker Group - 635 Fritz Dr - Spectrum Enterprise</t>
  </si>
  <si>
    <t>635 Fritz Drive, Suite 110  Coppell, TX 75019</t>
  </si>
  <si>
    <t>2912 Henderson Ave  Dallas, TX 75206</t>
  </si>
  <si>
    <t>UTSW Clements</t>
  </si>
  <si>
    <t>6201 Harry Hines Blvd  Dallas, TX 75390</t>
  </si>
  <si>
    <t>SR27706</t>
  </si>
  <si>
    <t>Union Bower</t>
  </si>
  <si>
    <t>2320 East Union Bower  Irving, TX 75061</t>
  </si>
  <si>
    <t>SR28865</t>
  </si>
  <si>
    <t>Ron Allen CPA</t>
  </si>
  <si>
    <t>Kim Dawson Agency, INC</t>
  </si>
  <si>
    <t>VCL - Kim Dawson Agency, INC - 1645 N Stemmons Fwy - Spectrum Enterprise</t>
  </si>
  <si>
    <t>1645 N Stemmons Fwy Suite B Dallas, TX 75207</t>
  </si>
  <si>
    <t>14315 Midway Rd  Addison, TX 75001</t>
  </si>
  <si>
    <t>VCL - Mid America Mortgage, Inc. - 14900 Landmark Blvd - Spectrum Enterprise</t>
  </si>
  <si>
    <t xml:space="preserve">Addsion </t>
  </si>
  <si>
    <t>14900 Landmark Blvd 600 Addison, TX 75254</t>
  </si>
  <si>
    <t>Akula &amp; Associates PC</t>
  </si>
  <si>
    <t>17400 Dallas Parkway Suite 216 Dallas, TX 75287</t>
  </si>
  <si>
    <t>2770 Main Street  Frisco, TX 75033</t>
  </si>
  <si>
    <t>8105 Rasor Blvd.  Plano, TX 75024</t>
  </si>
  <si>
    <t>2323 Bryan St Suite 350-Q Dallas, TX 75201</t>
  </si>
  <si>
    <t>PROJ556</t>
  </si>
  <si>
    <t xml:space="preserve">Vergent - CenturyLink -  1G WNLAN NNI </t>
  </si>
  <si>
    <t>Digital Realty Trust</t>
  </si>
  <si>
    <t>Vergent - XCON- Spectrum 1Gbps NNI (Legacy)</t>
  </si>
  <si>
    <t>Vergent - XCON- Cogent Communications, Inc. NNI</t>
  </si>
  <si>
    <t>Vergent - XCON- TWTC NNI</t>
  </si>
  <si>
    <t>Vergent - XCON- Level 3 NNI</t>
  </si>
  <si>
    <t>Vergent - XCON- One Ring NNI</t>
  </si>
  <si>
    <t>Vergent - XCON- Spectrum 10Gbps NNI</t>
  </si>
  <si>
    <t>PROJ603</t>
  </si>
  <si>
    <t>Vergent - One Ring- 1Gb NNI</t>
  </si>
  <si>
    <t>Vergent - Logix Communications - Metro E NNI</t>
  </si>
  <si>
    <t>Vergent - CenturyLink- NNI- Gig-E</t>
  </si>
  <si>
    <t>400 S Akard St  Dallas, TX 75202</t>
  </si>
  <si>
    <t>Vergent - Spectrum - 1Gbps NNI</t>
  </si>
  <si>
    <t>Vergent - Spectrum - 10Gbps NNI</t>
  </si>
  <si>
    <t>400 Akard St  Dallas, TX 75202</t>
  </si>
  <si>
    <t xml:space="preserve">Vergent - Logix Dark Fiber 2323 Bryan 24th MMR to 26 Vergent colo </t>
  </si>
  <si>
    <t>1701 N Collins - Vergent shared connection</t>
  </si>
  <si>
    <t>1701 N Collins Blvd  Richardson, TX 75080</t>
  </si>
  <si>
    <t>Cantey Hanger, LLP</t>
  </si>
  <si>
    <t>600 W. 6th St. 
Ste. 300  Ft. Worth, TX 76102-3684</t>
  </si>
  <si>
    <t>VCL - Austin Industrial Inc. - 406 W. X St. - Logix Communications</t>
  </si>
  <si>
    <t>SR28861</t>
  </si>
  <si>
    <t>VCL - Yeager Properties, INC - 11650 Lantern Rd - Crown Castle</t>
  </si>
  <si>
    <t>11650 Lantern Rd  Fishers, IN 46038</t>
  </si>
  <si>
    <t>VCL - Yeager Properties, INC - 600 E Carmel Dr - Crown Castle</t>
  </si>
  <si>
    <t>600 E Carmel Dr  Carme;, IN 46032</t>
  </si>
  <si>
    <t>6401 Eldorado Pkwy  McKinney, TX 75070</t>
  </si>
  <si>
    <t>1999 Bryan St Suite 3300 Dallas, TX 75201</t>
  </si>
  <si>
    <t>7201 Bishop Rd Suite 200 Plano, TX 75034</t>
  </si>
  <si>
    <t>Cooper Machinery Svcs -  1404 Mohawk Rd. McPherson, KS - 8322-007-01-0 - UCaaS</t>
  </si>
  <si>
    <t>Kingspan - 30M MB -25239 -  111 Avenue Acheson, AB, T7X 6C8 - 8073-001-02-0</t>
  </si>
  <si>
    <t>3480042</t>
  </si>
  <si>
    <t>3480051</t>
  </si>
  <si>
    <t>Meriplex Asset 1009065</t>
  </si>
  <si>
    <t>3435158</t>
  </si>
  <si>
    <t>PenTeleData</t>
  </si>
  <si>
    <t>Austin Industries, Inc.</t>
  </si>
  <si>
    <t>3535 Travis Street Corporate Dallas, TX 75225</t>
  </si>
  <si>
    <t>3480067</t>
  </si>
  <si>
    <t>Meriplex Asset - 1006159 - 520-30 HA - 60</t>
  </si>
  <si>
    <t>3334322</t>
  </si>
  <si>
    <t>Wave - SD WAN 840 with 1 Gig Lic (HA Standby) - Asset - 1006309  - Metropolis,Austin, TX</t>
  </si>
  <si>
    <t>3456661</t>
  </si>
  <si>
    <t>371147</t>
  </si>
  <si>
    <t>3530565</t>
  </si>
  <si>
    <t>Meriplex Asset - 1008819 - 90</t>
  </si>
  <si>
    <t>Agility - SD WAN 510 with 100 MB Lic -  Meriplex Asset - 1008935 - Houston</t>
  </si>
  <si>
    <t>085447 &amp; 085531</t>
  </si>
  <si>
    <t>4170 Fayetteville Rd  Raleigh, NC 27603</t>
  </si>
  <si>
    <t>085473</t>
  </si>
  <si>
    <t>EyeCare - 600M/35M BB Cable - 4170 Fayetteville Rd. Raleigh, NC - 085473</t>
  </si>
  <si>
    <t>3568066</t>
  </si>
  <si>
    <t>EyeCare - 600M/35M BB Cable - 275 East King St. Boone, NC - 085438</t>
  </si>
  <si>
    <t>ECC Boone</t>
  </si>
  <si>
    <t>275 East King St  Boone , NC 28607</t>
  </si>
  <si>
    <t>3568093</t>
  </si>
  <si>
    <t>085438</t>
  </si>
  <si>
    <t>EyeCare - 50M Upgrade - 519 State St. New Albany, IN - 084819</t>
  </si>
  <si>
    <t>3568109</t>
  </si>
  <si>
    <t>084819</t>
  </si>
  <si>
    <t>EyeCare - 600M/25M BB Cable - 519 State St. New Albany, IN - 084819</t>
  </si>
  <si>
    <t>3568117</t>
  </si>
  <si>
    <t>EyeCare - 300M/30M BB Cable - 7700 W. Arrowhead Towne Center Dr. Ste 1136, Glendale, AZ - 085430</t>
  </si>
  <si>
    <t>3568130</t>
  </si>
  <si>
    <t>085430</t>
  </si>
  <si>
    <t>3568146</t>
  </si>
  <si>
    <t>085401</t>
  </si>
  <si>
    <t>Meriplex Asset - Lawrence, KS LTE</t>
  </si>
  <si>
    <t>3568147</t>
  </si>
  <si>
    <t>3513 Harry S Truman Blvd  St. Charles, MO 63301</t>
  </si>
  <si>
    <t>3568190</t>
  </si>
  <si>
    <t>085509</t>
  </si>
  <si>
    <t>EyeCare - 600M/25M BB Cable - 3513 Harry S. Truman Blvd. St. Charles, MO - 085509</t>
  </si>
  <si>
    <t>3568192</t>
  </si>
  <si>
    <t>EyeCare - 50M DIA - 3513 Harry S. Truman Blvd. St. Charles, MO - 085509</t>
  </si>
  <si>
    <t>Agility - UCaaS Environment - 1906 Heights Blvd  Houston,TX   - MPC083339</t>
  </si>
  <si>
    <t>3530567</t>
  </si>
  <si>
    <t>MPC083339</t>
  </si>
  <si>
    <t>Agility - New ELS -  1906 Heights Blvd Houston,TX  77008</t>
  </si>
  <si>
    <t>Agility - New DIDS   1906 Heights Blvd Houston,TX  77008</t>
  </si>
  <si>
    <t>085404</t>
  </si>
  <si>
    <t>Farmers State Bank - 100/10 MB Cable - 1380 Twixt Town Rd. Marion, IA - 085404</t>
  </si>
  <si>
    <t>7775-001-01-0 / 084968</t>
  </si>
  <si>
    <t>MPC084402</t>
  </si>
  <si>
    <t>EyeCare Partners - 20M DIA - 4722 E. Ray Rd. Ste 3, Phoenix, AZ - 084121</t>
  </si>
  <si>
    <t>SCI - Loc. 9737 - 3401 Bladensburg Rd. Brentwood, MA - 079334 - ELS</t>
  </si>
  <si>
    <t>3571363</t>
  </si>
  <si>
    <t>079334</t>
  </si>
  <si>
    <t>SCI - Loc. 9737 - 3401 Bladensburg Rd. Brentwood, MA - 079334 - Standard DIDs</t>
  </si>
  <si>
    <t>SCI - Loc. 9737 - 3401 Bladensburg Rd. Brentwood, MA - 079334 - SIP Handoff</t>
  </si>
  <si>
    <t>EyeCare Partners - 300M/20M BB Cable - 7880 Madison Pike, Madison, AL - 085534</t>
  </si>
  <si>
    <t>085534</t>
  </si>
  <si>
    <t xml:space="preserve">DISCO - 9/4/20 - Wealth Design - 10 MB MPLS - City Walk - Sugar Land, TX </t>
  </si>
  <si>
    <t>UDG _ LES - 20 MB DIA - 3526 E Broadway Rd, Phoenix, AZ 85040</t>
  </si>
  <si>
    <t>Lube Equip&amp;Supp - 3526 Phoenix</t>
  </si>
  <si>
    <t>3526 E Broadway Rd.  Phoenix, AZ 85040</t>
  </si>
  <si>
    <t>3571563</t>
  </si>
  <si>
    <t>MPC085418</t>
  </si>
  <si>
    <t>UDG _ LES -50/10 MB BB - 3526 E Broadway Rd, Phoenix, AZ 85040</t>
  </si>
  <si>
    <t>3571565</t>
  </si>
  <si>
    <t>Cooper Machinery - 10446 River Rd. St. Rose, LA 70087  - 8322-007-01-0 - UCaaS Addtl - OPEN SEATS</t>
  </si>
  <si>
    <t>3551198</t>
  </si>
  <si>
    <t>Meriplex Asset - vEdge Azure 200MB - Virtual</t>
  </si>
  <si>
    <t>3387143</t>
  </si>
  <si>
    <t>3480046</t>
  </si>
  <si>
    <t>SCI - Loc. 9586 - 6801 SW Sunset Hwy Portland, OR - 085587 - Standard DIDs</t>
  </si>
  <si>
    <t>085587</t>
  </si>
  <si>
    <t>Meriplex Asset - Bullhead City, AZ</t>
  </si>
  <si>
    <t>3464870</t>
  </si>
  <si>
    <t>EyeCare - 25/2M DSL - 2840 Hwy 95, Bullhead City, AZ - 083594</t>
  </si>
  <si>
    <t>3464871</t>
  </si>
  <si>
    <t>EyeCare - 100/10M Cable - 2840 Hwy 95, Bullhead City, AZ - 083594</t>
  </si>
  <si>
    <t>3464872</t>
  </si>
  <si>
    <t xml:space="preserve">Meriplex Asset - 1006584 </t>
  </si>
  <si>
    <t>3572769</t>
  </si>
  <si>
    <t>3563536</t>
  </si>
  <si>
    <t>PCSX180454A/MPC085206</t>
  </si>
  <si>
    <t>Meriplex Asset - 1006006 - 520-100 HA - 60</t>
  </si>
  <si>
    <t>Meriplex Asset - 1005920 - 520-30</t>
  </si>
  <si>
    <t>Meriplex Asset - 1005928 - 520-30</t>
  </si>
  <si>
    <t>Meriplex Asset - 1006065 - 520-50</t>
  </si>
  <si>
    <t>Meriplex Asset - 1006321 - 520-30 HA - 60</t>
  </si>
  <si>
    <t>Site 91- Nisku</t>
  </si>
  <si>
    <t>Bldg 175 - 36 Avenue Suite 100 Nisku, Alberta T9E1C6</t>
  </si>
  <si>
    <t>3572964</t>
  </si>
  <si>
    <t>085249</t>
  </si>
  <si>
    <t>3571332</t>
  </si>
  <si>
    <t>MPC085025</t>
  </si>
  <si>
    <t>3334331</t>
  </si>
  <si>
    <t>3507107</t>
  </si>
  <si>
    <t>3406420</t>
  </si>
  <si>
    <t>Farmers State Bank - 100/10 MB Cable - 1240 8th Ave. Marion, IA - 085404</t>
  </si>
  <si>
    <t>SCI - Loc. 5101 - 10993 Alpharetta Hwy Roswell, GA - 085570 - ELS</t>
  </si>
  <si>
    <t>3568040</t>
  </si>
  <si>
    <t>085570</t>
  </si>
  <si>
    <t>SCI - Loc. 5101 - 10993 Alpharetta Hwy Roswell, GA - 085570 - Standard DIDs</t>
  </si>
  <si>
    <t>SCI - Loc. 5101 - 10993 Alpharetta Hwy Roswell, GA - 085570 - SIP Handoff</t>
  </si>
  <si>
    <t>Meriplex Asset - 1008974</t>
  </si>
  <si>
    <t>Meriplex Asset - 1009062</t>
  </si>
  <si>
    <t>Meriplex Asset -1009059</t>
  </si>
  <si>
    <t>Meriplex Asset - 1009060</t>
  </si>
  <si>
    <t>3600 Linda Vista Rd</t>
  </si>
  <si>
    <t>3600 Linda Vista Rd  Glendale, CA 91206</t>
  </si>
  <si>
    <t>3577066</t>
  </si>
  <si>
    <t>085508</t>
  </si>
  <si>
    <t>Spanish Broadcasting Systems - 600M/35M BB Cable - 3600 Linda Visa Rd. Glendale, CA - 085508</t>
  </si>
  <si>
    <t>3577067</t>
  </si>
  <si>
    <t>4310 Buffalo Gap Rd  Abilene, TX 79606</t>
  </si>
  <si>
    <t>Gulf Winds - 20 MB  DIA  - 5300 Hwy 146 Seabrook, Texas</t>
  </si>
  <si>
    <t>DISCO - 9/12/20 - Gulf Winds - 1.5 MB MPLS - 3240 S Loop - 3843-003-01-0</t>
  </si>
  <si>
    <t>DISCO - 9/12/20 - Gulf Winds -3 MB MPLS - 10201 FM 156 - FT. Worth</t>
  </si>
  <si>
    <t>DISCO -9/11/20 - Gulf Winds - 3 MB MPLS - 1755 Federal Rd</t>
  </si>
  <si>
    <t>DISCO - 9/11/20 - Gulf Winds - 3 MB MPLS - 1842 S 16th St</t>
  </si>
  <si>
    <t>DISCO - 9/12/20 - Gulf Winds - 3 MB MPLS -  233 E Barbours Cut - 1 of 2</t>
  </si>
  <si>
    <t>DISCO - 9/12/20 - Gulf Winds - 3 MB MPLS - 409 N Broadway La Porte</t>
  </si>
  <si>
    <t>DISCO - 9/12/20 - Gulf Winds - 3 MB MPLS - 8815 S Central - Dallas - 3843-019-01-0</t>
  </si>
  <si>
    <t>DISCO - 9/11/20 - Gulf Winds - 3 MB MPLS -  233 E Barbours Cut - 2 of 2</t>
  </si>
  <si>
    <t>DISCO - 9/10/20 - PROS Revenue Mgmt - 50 MB DIA - 3100 Main St - MIGRATION</t>
  </si>
  <si>
    <t>DISCO -2/20/20 - Gulf Winds - 8 MB MPLS - 1200 E Barbours Cut</t>
  </si>
  <si>
    <t>6400 Westwind Way  Crestwood, KY 40014</t>
  </si>
  <si>
    <t>EyeCare Partners - 100/10M BB Cable - 2679 Gulf to Bay Blvd. Ste 560, Clearwater, FL - 7936-010-01-0</t>
  </si>
  <si>
    <t>3528079</t>
  </si>
  <si>
    <t>Conn's #282 - 10MB DIA - 1502 Harvey Rd. College Station, TX - MPC083235</t>
  </si>
  <si>
    <t>Village (Rack Space Data Center)</t>
  </si>
  <si>
    <t>Ashburn (Rack Space Data Center)</t>
  </si>
  <si>
    <t>QUO50</t>
  </si>
  <si>
    <t>Sam Wisdom</t>
  </si>
  <si>
    <t>500 W Savage St  Wickenburg, AZ 85390</t>
  </si>
  <si>
    <t>3577288</t>
  </si>
  <si>
    <t>085413</t>
  </si>
  <si>
    <t>EyeCare Partners - 50M DIA - 500 W. Savage St. Wickenburg, AZ - 085413</t>
  </si>
  <si>
    <t>3577289</t>
  </si>
  <si>
    <t>EyeCare Partners - 300M/30M BB Cable - 500 W. Savage St. Wickenburg, AZ - 085413</t>
  </si>
  <si>
    <t>3577290</t>
  </si>
  <si>
    <t>Meriplex Asset - Sun City West, AZ HA</t>
  </si>
  <si>
    <t>19052 N R H Johnson Blvd.  Sun City West, AZ 82375</t>
  </si>
  <si>
    <t>3577293</t>
  </si>
  <si>
    <t>EyeCare Partners - 50M DIA - 19052 N.R.H. Johnson Blvd. Sun City West, AZ - 085413</t>
  </si>
  <si>
    <t>3577295</t>
  </si>
  <si>
    <t>EyeCare Partners - 300M/30M BB Cable - 19052 N.R.H. Johnson Blvd. Sun City West, AZ - 085413</t>
  </si>
  <si>
    <t>3577296</t>
  </si>
  <si>
    <t>10701 W Bell Rd  Sun City, AZ 85351</t>
  </si>
  <si>
    <t>3577299</t>
  </si>
  <si>
    <t>EyeCare Partners - 50M DIA - 10701 W. Bell Rd. Sun City, AZ - 085413</t>
  </si>
  <si>
    <t>3577309</t>
  </si>
  <si>
    <t>EyeCare Partners - 300M/30M BB Cable - 10701 W. Bell Rd. Sun City, AZ - 085413</t>
  </si>
  <si>
    <t>3577310</t>
  </si>
  <si>
    <t>Meriplex Asset - Clarks Summit, PA HA</t>
  </si>
  <si>
    <t>210 North State St  Clarks Summit, PA 18411</t>
  </si>
  <si>
    <t>3571579</t>
  </si>
  <si>
    <t>085512</t>
  </si>
  <si>
    <t>Meriplex Asset - Clarks Summit, PA</t>
  </si>
  <si>
    <t>EyeCare Partners - 50M DIA - 210 North State St. Clarks Summit, PA - 085512</t>
  </si>
  <si>
    <t>3571591</t>
  </si>
  <si>
    <t>Kelly-Moore Paint - 8220 Saratoga Way El Dorado Hills, CA - 083653 - ELS</t>
  </si>
  <si>
    <t>3574965</t>
  </si>
  <si>
    <t>083653</t>
  </si>
  <si>
    <t>3568094</t>
  </si>
  <si>
    <t>SCI - Loc. 4588 - 3770 Hwy 431 N. Phenix City, AL - 081997 - ELS</t>
  </si>
  <si>
    <t>3568043</t>
  </si>
  <si>
    <t>081997</t>
  </si>
  <si>
    <t>SCI - Loc. 4588 - 3770 Hwy 431 N. Phenix City, AL - 081997 - Standard DIDs</t>
  </si>
  <si>
    <t>SCI - Loc. 4588 - 3770 Hwy 431 N. Phenix City, AL - 081997 - SIP Handoff</t>
  </si>
  <si>
    <t>3535778</t>
  </si>
  <si>
    <t>084969</t>
  </si>
  <si>
    <t>Novus Medical</t>
  </si>
  <si>
    <t xml:space="preserve">Meriplex Co-Location </t>
  </si>
  <si>
    <t>1001 Texas Ave #700  Houston, TX 77002</t>
  </si>
  <si>
    <t xml:space="preserve">Loren D Stark - 150/20 MB BB Cable - 10750 Rockley Road - Houston TX </t>
  </si>
  <si>
    <t xml:space="preserve">Meriplex Asset 1007528 </t>
  </si>
  <si>
    <t>32 Four Seasons Center  Chesterfield, MO 63017</t>
  </si>
  <si>
    <t>601 W Beltline Rd.   Collinsville, IL 62234</t>
  </si>
  <si>
    <t>3428227</t>
  </si>
  <si>
    <t>3456825</t>
  </si>
  <si>
    <t>Austin Industrial Inc.</t>
  </si>
  <si>
    <t>5210 N. Main Street  Baytown, TX 77521</t>
  </si>
  <si>
    <t>129048000008689235</t>
  </si>
  <si>
    <t>2129048000010344007</t>
  </si>
  <si>
    <t>2129048000002833026</t>
  </si>
  <si>
    <t>2129048000009265041</t>
  </si>
  <si>
    <t>VCL - Ron Allen CPA - 2909 Cole Ave Dallas TX 75204 - Spectrum Enterprise</t>
  </si>
  <si>
    <t>2909 Cole Avenue Suite 119 Dallas, TX 75204</t>
  </si>
  <si>
    <t>Novus -1 Full Cabinet with 4 RUs - 1001 Texas Ave  Suite 700 - Houston,TX  - W/X-Con - MPC085400</t>
  </si>
  <si>
    <t>MPC085400</t>
  </si>
  <si>
    <t>3580632</t>
  </si>
  <si>
    <t>085629</t>
  </si>
  <si>
    <t>Evelyn Jewish Comm Ctr -130 DIDs - 5601 S. Braeswood Houston, TX 77096</t>
  </si>
  <si>
    <t>3493940</t>
  </si>
  <si>
    <t>Evelyn Jewish Comm Ctr - ELS DID - 5601 S. Braeswood Houston, TX 77096</t>
  </si>
  <si>
    <t>3493941</t>
  </si>
  <si>
    <t>3581474</t>
  </si>
  <si>
    <t>SCI - Loc 0456 - 11801 SE Mt. Scott Blvd. Portland, OR - 085432 - Standard DIDs</t>
  </si>
  <si>
    <t>085432</t>
  </si>
  <si>
    <t>Houston Shutters - 7000 Grand Blvd. Houston, TX - UCaaS Gold Contact Center User</t>
  </si>
  <si>
    <t>3581538</t>
  </si>
  <si>
    <t>085592</t>
  </si>
  <si>
    <t>Houston Shutters - 7000 Grand Blvd. Houston, TX - 085592 - Standard DIDs</t>
  </si>
  <si>
    <t>EyeCare Partners - 600M/35M BB Cable - 601 W. Beltline Rd. Collinsville, IL - 085629</t>
  </si>
  <si>
    <t>EyeCare Partners - 600M/35M BB Cable - 32 Four Seasons Center Dr. Chesterfield, MO - 085629</t>
  </si>
  <si>
    <t>3507101</t>
  </si>
  <si>
    <t>DISCO -5/15/21 - Gulf Wind International - 8 MB -  1200 East Barbours Cut Blvd. La Port TX 77571</t>
  </si>
  <si>
    <t>0856229</t>
  </si>
  <si>
    <t>Castle - 100M/100M BB Fiber - 505 S Friendswood Dr. Friendswood, TX - CO 084393</t>
  </si>
  <si>
    <t>084393</t>
  </si>
  <si>
    <t>SCI - Loc. 0535 - 5205 S First St. Lufkin, TX - 085574 - ELS</t>
  </si>
  <si>
    <t>3578273</t>
  </si>
  <si>
    <t>085574</t>
  </si>
  <si>
    <t>SCI - Loc. 0535 - 5205 S First St. Lufkin, TX - 085574 - Standard DIDs</t>
  </si>
  <si>
    <t>SCI - Loc. 0535 - 5205 S First St. Lufkin, TX - 085574 - SIP Handoff</t>
  </si>
  <si>
    <t>SCI - Loc. 4387 - 824 Rainbow Dr. Gadsden, AL - 085648 - ELS</t>
  </si>
  <si>
    <t>3578272</t>
  </si>
  <si>
    <t>085648</t>
  </si>
  <si>
    <t>SCI - Loc. 4387 - 824 Rainbow Dr. Gadsden, AL - 085648 - Standard DIDs</t>
  </si>
  <si>
    <t>SCI - Loc. 4387 - 824 Rainbow Dr. Gadsden, AL - 085648 - SIP Handoff</t>
  </si>
  <si>
    <t>Meriplex Asset 1008395 - Melbourne, FL</t>
  </si>
  <si>
    <t>Melbourne</t>
  </si>
  <si>
    <t>1795  W NASA Blvd  Melbourne , FL 32901</t>
  </si>
  <si>
    <t>Gulf Winds International - 1842 South 16th Ave. La Porte, TX 77571- ELS</t>
  </si>
  <si>
    <t>Gulf Winds - Full Data Center Cabinet - 1001 Texas Ave 7th Fl - Houston,TX  77002</t>
  </si>
  <si>
    <t>MPC084681</t>
  </si>
  <si>
    <t>3843-020-01-0</t>
  </si>
  <si>
    <t>Gulf Winds - Revenue Shortfall from Connectivity and Voice Services - 3843-020-02-0</t>
  </si>
  <si>
    <t>3843-020-02-0</t>
  </si>
  <si>
    <t>Gulf Winds International - 8815 S Central Expy, Dallas, TX -POTS</t>
  </si>
  <si>
    <t>Gulf Winds International - 8815 S Central Expy, Dallas, TX - DIDs</t>
  </si>
  <si>
    <t>Gulf Winds International - 223 E Barbours Cut Blvd La Porte, TX - ELS</t>
  </si>
  <si>
    <t>Gulf Winds International - 10201 FM 156 Fort Worth, TX - DID</t>
  </si>
  <si>
    <t xml:space="preserve">DISCO - 9/17/20 - KM - 1.5 MB MPLS - 1011 Commercial </t>
  </si>
  <si>
    <t>Disco - 9/20/20 - Suez - Engine - 25MB - Consolidated  - 469 Plains Rd- Tamworth,NH - SD WAN</t>
  </si>
  <si>
    <t>494037</t>
  </si>
  <si>
    <t>494787</t>
  </si>
  <si>
    <t>121135</t>
  </si>
  <si>
    <t>Meriplex Asset - 1009096 - Salina, KS - ATA</t>
  </si>
  <si>
    <t>Meriplex Asset - 1008996</t>
  </si>
  <si>
    <t>Meriplex Asset - 1008997</t>
  </si>
  <si>
    <t>EyeCare Partners - 150M/20M BB Cable - 217 Taylors Mill Rd. Ste 3, Manalapan, NJ - 085240</t>
  </si>
  <si>
    <t>3584152</t>
  </si>
  <si>
    <t>085240</t>
  </si>
  <si>
    <t>G-Texas Custom Catering</t>
  </si>
  <si>
    <t>VCL Config - G-Texas Custom Catering - 100M X 100M PTP - Dallas TX - 20200501-015</t>
  </si>
  <si>
    <t>Conn's HomePlus #205 - 200M/20M BB Cable - 4960 Centre Pointe Dr. Charleston, NC - 085513</t>
  </si>
  <si>
    <t>3584176</t>
  </si>
  <si>
    <t>085513</t>
  </si>
  <si>
    <t>1406 Hays Street   Houston , TX 77009</t>
  </si>
  <si>
    <t xml:space="preserve">Meriplex Asset - 1005697  </t>
  </si>
  <si>
    <t>15415 Katy Freeway  Suite 610 Houston, TX 77094</t>
  </si>
  <si>
    <t>10035 Brookriver Drive Ste 400  Houston, TX 77040</t>
  </si>
  <si>
    <t>711 W Bay Area Blvd Suite 500 Webster, TX 77598</t>
  </si>
  <si>
    <t>201 NW 10th Suite 200 Oklahoma City, OK 73103</t>
  </si>
  <si>
    <t>DISCO - 9/17/20 - 100/10m BBC - 2212 Buffalo Rd Johnson City - Floworks - 5878-015-01-0</t>
  </si>
  <si>
    <t>DISCO - 9/21/20 - Houston Armature - 1.5 MB DIA - 6100 Harrisburg Blvd - 3554-001-01-0</t>
  </si>
  <si>
    <t>494029</t>
  </si>
  <si>
    <t>1925 FM 2917  Alvin , TX 77511</t>
  </si>
  <si>
    <t>DISCO - 12/23/20 -Meriplex - Core - Full Cabinet - Data Foundry - 4100 Smith School Road - Austin,TX</t>
  </si>
  <si>
    <t>3435448</t>
  </si>
  <si>
    <t>3435450</t>
  </si>
  <si>
    <t>3435451</t>
  </si>
  <si>
    <t>3435453</t>
  </si>
  <si>
    <t xml:space="preserve">Meriplex Asset - 1008102 </t>
  </si>
  <si>
    <t>VCL - Hockaday School - 2 Gig - 11600 Welch rd Dallas, TX 75229</t>
  </si>
  <si>
    <t>QUO72</t>
  </si>
  <si>
    <t>DISCO - 9/2/20 - VCL - Maguire's North Dallas - 17552 Dallas Pkwy - GTT Communications, Inc</t>
  </si>
  <si>
    <t>12565</t>
  </si>
  <si>
    <t>121206</t>
  </si>
  <si>
    <t>129048000008689178</t>
  </si>
  <si>
    <t>129048000000953019</t>
  </si>
  <si>
    <t>2129048000004478060</t>
  </si>
  <si>
    <t>Senior Flexonics Pathway</t>
  </si>
  <si>
    <t>2400 Longhorn Industrial Drive #2530 New Braunfels, TX 78130</t>
  </si>
  <si>
    <t>QUO820793</t>
  </si>
  <si>
    <t>2323 Bryan Data Center</t>
  </si>
  <si>
    <t>DISCO - 9/7/20 - Vergent - GTT - 1Gbps NNI</t>
  </si>
  <si>
    <t>Data Bank 400 S Akard</t>
  </si>
  <si>
    <t>1701 N Collins Rd</t>
  </si>
  <si>
    <t>3581689</t>
  </si>
  <si>
    <t>Gulf Winds - 50 MB DIA- 4400Hwy 225 Ste 230  Deer ParkTX to 1301 Fannin 7th floor-Removal Report</t>
  </si>
  <si>
    <t>600 South 1st Street  Ponca City, OK 74601</t>
  </si>
  <si>
    <t>Cooper Machinery - 600 S 1st St. Ponca City, OK - 085321 - UCaaS</t>
  </si>
  <si>
    <t>3586263</t>
  </si>
  <si>
    <t>085321</t>
  </si>
  <si>
    <t>Cooper Machinery - 600 S 1st St. Ponca City, OK - 085493 - UCaaS - Analog Line Integration</t>
  </si>
  <si>
    <t>3586299</t>
  </si>
  <si>
    <t>085493</t>
  </si>
  <si>
    <t>EyeCare Partners - 50M DIA - 1543 Route 27, Ste 12, Somerset, NJ - 085512</t>
  </si>
  <si>
    <t>1543 Route 27  Somerset, NJ 08873</t>
  </si>
  <si>
    <t>EyeCare Partners - 50M DIA - 195 US Hwy 46, Ste 204, Mine Hill, NJ - 085512</t>
  </si>
  <si>
    <t>SCI - Loc. 6761 - 3945 Fairview Dr. Carson City, NV - 085707 - ELS</t>
  </si>
  <si>
    <t>3586355</t>
  </si>
  <si>
    <t>085707</t>
  </si>
  <si>
    <t>SCI - Loc. 6761 - 3945 Fairview Dr. Carson City, NV - 085707 - Standard DIDs</t>
  </si>
  <si>
    <t>SCI - Loc. 6761 - 3945 Fairview Dr. Carson City, NV - 085707 - SIP Handoff</t>
  </si>
  <si>
    <t>Serious Pizza</t>
  </si>
  <si>
    <t>VCL Config – Serious Pizza - 100M X 100M DIA - Dallas TX - 12985</t>
  </si>
  <si>
    <t>2807 Elm St  Dallas, TX 75226</t>
  </si>
  <si>
    <t>12985</t>
  </si>
  <si>
    <t>Cooper Machinery -  1404 Mohawk Rd. McPherson, KS - 8322-007-01-0 - Addtl UCaaS</t>
  </si>
  <si>
    <t>Rupe Investments</t>
  </si>
  <si>
    <t>2811 McKinney Ave  Dallas, TX 75204</t>
  </si>
  <si>
    <t>12602</t>
  </si>
  <si>
    <t>39 Sycamore Ave  Little Silver, NJ 07739</t>
  </si>
  <si>
    <t>Cooper Machinery - 1648 W Magnolia Rd. Salina, KS 67401  - 8322-007-01-0 - UCaaS Addtl</t>
  </si>
  <si>
    <t>3581471</t>
  </si>
  <si>
    <t>Recovco Mortgage</t>
  </si>
  <si>
    <t>4600 Fuller Drive Suite 350 Irving, TX 75038</t>
  </si>
  <si>
    <t>2129048000006634005</t>
  </si>
  <si>
    <t>PSAV Presentation Services</t>
  </si>
  <si>
    <t>Sheraton Switch Room</t>
  </si>
  <si>
    <t>400 North Olive Street  Dallas, TX 75201</t>
  </si>
  <si>
    <t>EyeCare Partners - 50M/10M BB Cable - 4099 East Williamsfield Rd. Ste 10, Gilbert, AZ - 085575</t>
  </si>
  <si>
    <t>085575</t>
  </si>
  <si>
    <t>EyeCare Partners - 20M DIA - 138 W. Chicago Blvd. Tecumseh, MI - 085605</t>
  </si>
  <si>
    <t>Cunningham Vision Center Tecumseh</t>
  </si>
  <si>
    <t>138 W. Chicago Blvd.  Tecumeseh, MI 49286</t>
  </si>
  <si>
    <t>3588770</t>
  </si>
  <si>
    <t>085605</t>
  </si>
  <si>
    <t>EyeCare Partners - 20M DIA - 555 E. Michigan Ave. Saline, MI - 085605</t>
  </si>
  <si>
    <t>Cunningham Vision Center Saline</t>
  </si>
  <si>
    <t>555 E. Michigan Ave.  Saline, MI 48176</t>
  </si>
  <si>
    <t>3588767</t>
  </si>
  <si>
    <t>Conn's HomePlus #288 - 50M DIA - 3510 McCann Rd. Longview, TX - 085572</t>
  </si>
  <si>
    <t>3588847</t>
  </si>
  <si>
    <t>085572</t>
  </si>
  <si>
    <t>14951 Avery Ranch Blvd   Austin , TX 78717</t>
  </si>
  <si>
    <t>3586499</t>
  </si>
  <si>
    <t>085655</t>
  </si>
  <si>
    <t>EyeCare Partners - 50M DIA Upgrade - 9200 Leesgate Rd. Ste 100, Louisville, KY - 085684</t>
  </si>
  <si>
    <t>3588863</t>
  </si>
  <si>
    <t>085684</t>
  </si>
  <si>
    <t xml:space="preserve">US  - Kingspan - ESIP Port </t>
  </si>
  <si>
    <t>MPC Colocation</t>
  </si>
  <si>
    <t>1301 Fannin 7th Floor Houston, TX 77002</t>
  </si>
  <si>
    <t>MPC082499</t>
  </si>
  <si>
    <t>Canadian - Kingspan-  10 -Simultaneous ESIP Sessions</t>
  </si>
  <si>
    <t>US - Kingspan - Redundant ESIP Port</t>
  </si>
  <si>
    <t>Canadian - Kingspan - ESIP Port</t>
  </si>
  <si>
    <t>US - Kingspan -90 Simultaneous ESIP Sessions</t>
  </si>
  <si>
    <t>Canadian - Kingspan - Redundant  ESIP Port</t>
  </si>
  <si>
    <t>Kingspan - Canada  - 150 DIDs</t>
  </si>
  <si>
    <t>Kingspan - Canada2  - ELS</t>
  </si>
  <si>
    <t>Kingspan - Canada3  - ELS</t>
  </si>
  <si>
    <t>Kingspan - US DID (1250) billing config</t>
  </si>
  <si>
    <t>Kingspan - US - 15 Toll Free Numbers</t>
  </si>
  <si>
    <t>Kingspan - Canada1  - ELS</t>
  </si>
  <si>
    <t>Agility - UCaaS Environment - 1906 Heights Blvd  Houston,TX   - MPC085523</t>
  </si>
  <si>
    <t>3580514</t>
  </si>
  <si>
    <t>MPC085523</t>
  </si>
  <si>
    <t>Bickerstaff, Whatley, Ryan &amp; Burkhalter</t>
  </si>
  <si>
    <t>VCL - The Burkhalter Group - 1.5M X 1.5M DIA - Dallas TX - Spectrum Enterprise</t>
  </si>
  <si>
    <t>1701 N. Collins Blvd. Suite 226A Richardson, TX 75080</t>
  </si>
  <si>
    <t>2129048000004026044</t>
  </si>
  <si>
    <t>RAM Software Systems, Inc.</t>
  </si>
  <si>
    <t>VCL - RAM Software Systems INC - 10M X 10M DIA - Richardson TX - Spectrum Enterprise</t>
  </si>
  <si>
    <t>1701 N. Collins Blvd Suite 200 Richardson, TX 75080</t>
  </si>
  <si>
    <t>Kingspan - 100 MB - Bandwidth to Internet - SD WAN Cloud Environment</t>
  </si>
  <si>
    <t>Kingspan- Virtual Edge US Cloud  w/200 MB Lic - Fannin</t>
  </si>
  <si>
    <t>Kingspan- Virtual Edge US Cloud  w/200 MB Lic - Vegas</t>
  </si>
  <si>
    <t>3472716</t>
  </si>
  <si>
    <t>3586500</t>
  </si>
  <si>
    <t>2EF0A208-941D-4F6B-8F92-8EDA7AE01E69</t>
  </si>
  <si>
    <t>MPC0855565</t>
  </si>
  <si>
    <t>3435447</t>
  </si>
  <si>
    <t>3567967</t>
  </si>
  <si>
    <t>Meriplex Asset - 1005778 - 60</t>
  </si>
  <si>
    <t>3459164</t>
  </si>
  <si>
    <t>227 Salt Lick Rd  St. Peter, MO 63376</t>
  </si>
  <si>
    <t>Meriplex Asset - 1008999</t>
  </si>
  <si>
    <t>Meriplex Asset - 1009000</t>
  </si>
  <si>
    <t>Meriplex Asset - 1008998</t>
  </si>
  <si>
    <t>3461285</t>
  </si>
  <si>
    <t>3459989</t>
  </si>
  <si>
    <t>3571573</t>
  </si>
  <si>
    <t>EyeCare Partners - 600M/35M BB Cable - 227 Salt Lick Rd. St. Peter, MO - 085629</t>
  </si>
  <si>
    <t>3584018</t>
  </si>
  <si>
    <t>3579108</t>
  </si>
  <si>
    <t>085398</t>
  </si>
  <si>
    <t>3522898</t>
  </si>
  <si>
    <t>3522899</t>
  </si>
  <si>
    <t>Kingspan - Azure Australia - Virtual VC - 50 MB Lic - Contract MPC083637 - HA</t>
  </si>
  <si>
    <t>EyeCare Partners - 500M/35M BB Cable - 1928 W. Stadium Blvd. Ann Arbor, MI - 085605</t>
  </si>
  <si>
    <t>Cunningham Vision Center Ann Arbor</t>
  </si>
  <si>
    <t>1928 W. Stadium  Ann Arbor, MI 48103</t>
  </si>
  <si>
    <t>3588761</t>
  </si>
  <si>
    <t>EyeCare Partners - 50M/50M BB Fiber - 1928 W. Stadium Blvd. Ann Arbor, MI - 085605</t>
  </si>
  <si>
    <t>3588763</t>
  </si>
  <si>
    <t>EyeCare Partners - 500M/35M BB Cable - 555 E. Michigan Ave. Saline, MI - 085605</t>
  </si>
  <si>
    <t>3588766</t>
  </si>
  <si>
    <t>EyeCare Partners - 500M/35M BB Cable - 138 W. Chicago Blvd. Tecumseh, MI - 085605</t>
  </si>
  <si>
    <t>3588769</t>
  </si>
  <si>
    <t>Nugen- 100/20 MB - 1425 Universal City Blvd Universal City,TX 78148 - MPC085170</t>
  </si>
  <si>
    <t>3593228</t>
  </si>
  <si>
    <t>MPC085170</t>
  </si>
  <si>
    <t>3593226</t>
  </si>
  <si>
    <t>Meriplex Asset - 1009001</t>
  </si>
  <si>
    <t>Oil States - 50 MB DIA - 3201 Goforth Rd Kilgore,TX  75662 - MPC085685</t>
  </si>
  <si>
    <t>3201 Goforth</t>
  </si>
  <si>
    <t>3201 Goforth Rd  Kilgore, TX 75662</t>
  </si>
  <si>
    <t>35937700</t>
  </si>
  <si>
    <t>MPC085685</t>
  </si>
  <si>
    <t>3435449</t>
  </si>
  <si>
    <t>DUPLICATE - Meriplex Asset 1008983 - 117 N Main Ave. Alburnett, IA - Cradlepoint</t>
  </si>
  <si>
    <t>Meriplex Asset - 1008983 -  117 N Main Ave. Alburnett, IA - Cradlepoint</t>
  </si>
  <si>
    <t>Meriplex Asset - 1009102 - 117 N Main Ave. Alburnett, IA</t>
  </si>
  <si>
    <t>3480063</t>
  </si>
  <si>
    <t>Oil States -  150/50 (160/40) FW DIA - 1720 Central Texas Expressway Lampasas, TX 76550</t>
  </si>
  <si>
    <t>5878-011-01-0</t>
  </si>
  <si>
    <t>Meriplex Asset - 1007596</t>
  </si>
  <si>
    <t>3588765</t>
  </si>
  <si>
    <t>Meriplex Asset - 1008287</t>
  </si>
  <si>
    <t>12410</t>
  </si>
  <si>
    <t>12545</t>
  </si>
  <si>
    <t>BF9B9166-B88F-48FC-801A-66EBC28BC045</t>
  </si>
  <si>
    <t>Leasenet Addendum_2001 N Lamar</t>
  </si>
  <si>
    <t>2129048000003217042</t>
  </si>
  <si>
    <t>LeaseNet_SchA_14315 Midway_GIG</t>
  </si>
  <si>
    <t>129048000003197062</t>
  </si>
  <si>
    <t>129048000003197081</t>
  </si>
  <si>
    <t>1425 Universal City Blvd</t>
  </si>
  <si>
    <t>3592782</t>
  </si>
  <si>
    <t>MPC084702</t>
  </si>
  <si>
    <t>Kingspan - 150/25 BB - 2000 Morgan Rd  Modesto, CA  95358</t>
  </si>
  <si>
    <t>3592800</t>
  </si>
  <si>
    <t>Kingspan - 600/30 MB Cable BB - 9500 Industrial Center Dr, Ladson, SC 29456</t>
  </si>
  <si>
    <t>MPC085494</t>
  </si>
  <si>
    <t>Kingspan - 10 MB DIA-15000 Panatela Pkwy, Little Rock, AR 72206</t>
  </si>
  <si>
    <t>3592823</t>
  </si>
  <si>
    <t>MPC084447</t>
  </si>
  <si>
    <t>EyeCare Partners - 150M/20M BB Cable - 210 North State St. Clarks Summit, PA - 085512</t>
  </si>
  <si>
    <t>3571593</t>
  </si>
  <si>
    <t>3571595</t>
  </si>
  <si>
    <t>EyeCare Partners - 150M/20M BB Cable - 306 Main St. Millburn, NJ - 085512</t>
  </si>
  <si>
    <t>306 Main Street  Millburn, NJ 07041</t>
  </si>
  <si>
    <t>3571597</t>
  </si>
  <si>
    <t>SCI - Loc. 0474 - 1901 Lancaster Ave. Monroe, NC - 085785 - ELS</t>
  </si>
  <si>
    <t>3595020</t>
  </si>
  <si>
    <t>085785</t>
  </si>
  <si>
    <t>SCI - Loc. 0474 - 1901 Lancaster Ave. Monroe, NC - 085785 - Standard DIDs</t>
  </si>
  <si>
    <t>SCI - Loc. 0474 - 1901 Lancaster Ave. Monroe, NC - 085785 - SIP Handoff</t>
  </si>
  <si>
    <t>3459180</t>
  </si>
  <si>
    <t>3461246</t>
  </si>
  <si>
    <t>3471003</t>
  </si>
  <si>
    <t>3471008</t>
  </si>
  <si>
    <t>3581687</t>
  </si>
  <si>
    <t>3588742</t>
  </si>
  <si>
    <t>3588744</t>
  </si>
  <si>
    <t>3367392</t>
  </si>
  <si>
    <t>3367403</t>
  </si>
  <si>
    <t>3472722</t>
  </si>
  <si>
    <t>3462356</t>
  </si>
  <si>
    <t>3568193</t>
  </si>
  <si>
    <t>3571600</t>
  </si>
  <si>
    <t>3571594</t>
  </si>
  <si>
    <t>Kingspan - 50/25 MB FW Cable - 929 Aldridge Rd, Vacaville, CA 95688</t>
  </si>
  <si>
    <t>Agility - UCaaS Environment - 1906 Heights Blvd  Houston,TX   - MPC085773</t>
  </si>
  <si>
    <t>MPC085773</t>
  </si>
  <si>
    <t>3596086</t>
  </si>
  <si>
    <t>085656</t>
  </si>
  <si>
    <t>Meriplex Asset - 1006140 - 520-30</t>
  </si>
  <si>
    <t>3332964</t>
  </si>
  <si>
    <t>7936-001-09-0-</t>
  </si>
  <si>
    <t>303 Salisbury Ave.  Albemarle, NC 28001</t>
  </si>
  <si>
    <t>Meriplex Asset - 1008922</t>
  </si>
  <si>
    <t>Meriplex Asset - 1008921 HA - 60</t>
  </si>
  <si>
    <t>3581686</t>
  </si>
  <si>
    <t>3596414</t>
  </si>
  <si>
    <t>085701</t>
  </si>
  <si>
    <t>3579107</t>
  </si>
  <si>
    <t>Blue Bell - 3100 Imeson Rd. Jacksonville, FL - 7882-001-01-0 - ELS</t>
  </si>
  <si>
    <t>3568203</t>
  </si>
  <si>
    <t xml:space="preserve">Meriplex Asset - 1008984 </t>
  </si>
  <si>
    <t>Meriplex Asset - 1009067</t>
  </si>
  <si>
    <t xml:space="preserve"> Meriplex Asset - 1007686 - Yoakum Blvd. Houston, TX - HA Stand-By</t>
  </si>
  <si>
    <t>Meriplex Asset 1009101 - Yoakum Blvd. Houston, TX</t>
  </si>
  <si>
    <t>DUPLICATE - Meriplex Asset - 1009101</t>
  </si>
  <si>
    <t>Evelyn Jewish Comm Ctr - SIP and Long Distance - 5601 S. Braeswood Houston, TX 77096</t>
  </si>
  <si>
    <t>Meriplex Asset - 1009124 - Meriplex Dallas Office</t>
  </si>
  <si>
    <t>DISCO - 2/20/20 - AES - 3 MB MPLS - W Decatur, PA</t>
  </si>
  <si>
    <t xml:space="preserve">DISCO - 10/1/20 - Sunoco - 1.5 MB DIA - 3300 Mississippi Rd. - Cahokia,IL </t>
  </si>
  <si>
    <t>Meriplex Asset - 1006207</t>
  </si>
  <si>
    <t>DISCO - 9/30/20 - Carpet Warehouse -16/3 MB - 2090 Afton Street Houston, TX 77055 - SD WAN</t>
  </si>
  <si>
    <t>AES Drilling - 10M  - 118 Poor Farm Ln West Decatur, PA - 4057-051-01-0</t>
  </si>
  <si>
    <t>282</t>
  </si>
  <si>
    <t>Kelly-Moore - #0231 - 8220 Saratoga Way El Dorado Hills, CA - 085812 - POTS</t>
  </si>
  <si>
    <t>3599921</t>
  </si>
  <si>
    <t>085812</t>
  </si>
  <si>
    <t>RiceTec - 1925 FM 2917 Alvin, TX - 8465-001-01-0 - Toll-Free</t>
  </si>
  <si>
    <t xml:space="preserve">DISCO-10/2/20 - Sunoco - 1.5 MB DIA - 4064 Winters Chapel Rd. - Doraville,GA </t>
  </si>
  <si>
    <t>Blue Bell - 200 Venture Way Lafayette, LA - 7882-001-01-0 - ELS</t>
  </si>
  <si>
    <t>3556456</t>
  </si>
  <si>
    <t>Meriplex Asset - 1006129</t>
  </si>
  <si>
    <t>ChampionX USA Inc.</t>
  </si>
  <si>
    <t>11177 S Stadium Drive   Sugar Land , TX 77478</t>
  </si>
  <si>
    <t>SCI - Loc. 9737 - 3401 Bladensburg Rd. Brentwood, MA - 085621 - Standard DIDs</t>
  </si>
  <si>
    <t>085621</t>
  </si>
  <si>
    <t>SCI - Loc. 1952 - 10375 Preston Rd. Frisco, TX - 085662 - Standard DID</t>
  </si>
  <si>
    <t>3602190</t>
  </si>
  <si>
    <t>085662</t>
  </si>
  <si>
    <t xml:space="preserve">RiceTec - 1925 FM 2917 Alvin TX - 085698 - Addtl UCaaS Enhanced Users </t>
  </si>
  <si>
    <t>3602271</t>
  </si>
  <si>
    <t>085698</t>
  </si>
  <si>
    <t>EyeCare Partners - 150M/20M BB Cable - 1543 Route 27, Somerset, NJ - 085512</t>
  </si>
  <si>
    <t>Floworks - SD WAN 510 with 10 MB Lic -  6122 Commerce Pointe Dr. Geismar, LA  - MPC085631</t>
  </si>
  <si>
    <t>Geismer</t>
  </si>
  <si>
    <t>6122 Commerce Pointe Dr.  Geismar, LA 70734</t>
  </si>
  <si>
    <t>MPC085631</t>
  </si>
  <si>
    <t>Floworks - 10 MB DIA -  6122 Commerce Pointe Dr.  Geismar, LA  70734 - MPC085631</t>
  </si>
  <si>
    <t>Floworks - 100/20 MB DBB -  6122 Commerce Pointe Dr.  Geismar, LA  70734 - MPC085631</t>
  </si>
  <si>
    <t>Christian Brothers Automotive Corporation</t>
  </si>
  <si>
    <t>CBAC - SD WAN 510-10 - 7699 McLaughin Rd  Peyton,CO  80831 -  MPC085790</t>
  </si>
  <si>
    <t>Peyton</t>
  </si>
  <si>
    <t>7699 McLaughin Rd,  Peyton, CO 80831</t>
  </si>
  <si>
    <t>MPC085790</t>
  </si>
  <si>
    <t>5440 Wade Park Blvd Suite 102 Raleigh, NC 27607</t>
  </si>
  <si>
    <t>MPC084262</t>
  </si>
  <si>
    <t>3605481</t>
  </si>
  <si>
    <t>SCI - Loc. 5094 - 1462 N Zaragoza Rd. El Paso, TX - 7695-001-01-0 - ELS</t>
  </si>
  <si>
    <t>482761</t>
  </si>
  <si>
    <t>SCI - Loc. 5094 - 1462 N Zaragoza Rd. El Paso, TX - 7695-001-01-0 - Standard DIDs</t>
  </si>
  <si>
    <t>SCI - Loc. 5094 - 1462 N Zaragoza Rd. El Paso, TX - 7695-001-01-0 - SIP Handoff</t>
  </si>
  <si>
    <t>3571601</t>
  </si>
  <si>
    <t>SCI - Loc. 4085 - 5791 Rockville Rd. Indianapolis, IN - 080382 - ELS</t>
  </si>
  <si>
    <t>3605539</t>
  </si>
  <si>
    <t>080382</t>
  </si>
  <si>
    <t>SCI - Loc. 4085 - 5791 Rockville Rd. Indianapolis, IN - 080382 - Standard DIDs</t>
  </si>
  <si>
    <t>SCI - Loc. 4085 - 5791 Rockville Rd. Indianapolis, IN - 080382 - SIP Handoff</t>
  </si>
  <si>
    <t>3739 N. Steele Blvd. Suite 340 Fayetteville, AR 72703</t>
  </si>
  <si>
    <t>BGE - 100/100 BB FW Circuit - 245 Town Park Dr. Suite 470 Kennesaw, GA 30144 - MPC 084262</t>
  </si>
  <si>
    <t>3497520</t>
  </si>
  <si>
    <t>UDG- Stuart Hose - 10mb DIA - 542 TX-121 Business Lewisville, TX 75057 MPC084145</t>
  </si>
  <si>
    <t>Blue Bell - 202 Plantation Oak Dr. Thomasville, GA - 7882-001-01-0 - ELS</t>
  </si>
  <si>
    <t>3581693</t>
  </si>
  <si>
    <t>3601369</t>
  </si>
  <si>
    <t>VCL - Headington - 50MB FW  - 1200 Ross St Dallas,TX - One Ring Networks</t>
  </si>
  <si>
    <t>VCL - Headington - 50MB FW  - 1200 Ross St Dallas,TX -MPC084789</t>
  </si>
  <si>
    <t>SCI - Loc. 1870 - 4901 E Stop Eleven Rd. Indianapolis, IN - 080388 - ELS</t>
  </si>
  <si>
    <t>3606092</t>
  </si>
  <si>
    <t>080388</t>
  </si>
  <si>
    <t>SCI - Loc. 1870 - 4901 E Stop Eleven Rd. Indianapolis, IN - 080388 - Standard DIDs</t>
  </si>
  <si>
    <t>SCI - Loc. 1870 - 4901 E Stop Eleven Rd. Indianapolis, IN - 080388 - SIP Handoff</t>
  </si>
  <si>
    <t>SCI - Loc. 4614 - 1640 N Avalon Blvd. Wilmington, CA - 085794 - ELS</t>
  </si>
  <si>
    <t>3606041</t>
  </si>
  <si>
    <t>085794</t>
  </si>
  <si>
    <t>SCI - Loc. 4614 - 1640 N Avalon Blvd. Wilmington, CA - 085794 - Standard DIDs</t>
  </si>
  <si>
    <t>SCI - Loc. 4614 - 1640 N Avalon Blvd. Wilmington, CA - 085794 - SIP Handoff</t>
  </si>
  <si>
    <t>Martin Preferred Foods</t>
  </si>
  <si>
    <t>2011 Silver St  Houston, TX 77007-2801</t>
  </si>
  <si>
    <t>3607018</t>
  </si>
  <si>
    <t>7337-019-02-0</t>
  </si>
  <si>
    <t>085821</t>
  </si>
  <si>
    <t>Meriplex Asset 1009125 - Ponca City, OK - ATA/Grandstream</t>
  </si>
  <si>
    <t>State Bank of De Kalb - 10 MB DIA - 102 E New Boston Rd. Nash, TX - 7775-002-01-0</t>
  </si>
  <si>
    <t>State Bank of De Kalb - 50/5 MB BB Cable - 102 E New Boston Rd. Nash, TX - 7775-002-01-0</t>
  </si>
  <si>
    <t>State Bank of De Kalb - 102 E New Boston Rd. Nash, TX - 084968 - DIAL</t>
  </si>
  <si>
    <t>State Bank of De Kalb - 102 E New Boston Rd. Nash, TX - 084968 - ELS</t>
  </si>
  <si>
    <t>State Bank of De Kalb - 102 E New Boston Rd. Nash, TX - 084968 - Standard DIDs</t>
  </si>
  <si>
    <t>Automate Inactive</t>
  </si>
  <si>
    <t xml:space="preserve">Meriplex Asset - 1007520 </t>
  </si>
  <si>
    <t>Blue Bell - 404 Interchange St. McKinney, TX - 7882-001-01-0 - Standard DIDs</t>
  </si>
  <si>
    <t>3551881</t>
  </si>
  <si>
    <t>SDW-VCE620 - w 100 MB Lic - 2011 Silver St Houston, TX 77007-2801 - Main</t>
  </si>
  <si>
    <t>MPC084952</t>
  </si>
  <si>
    <t>SDW-VCE620 - w 100 MB Lic - 2011 Silver St Houston, TX 77007-2801 - HA</t>
  </si>
  <si>
    <t>Martin Preferred Foods - 100 MB DIA - 2011 Silver St Houston, TX 77007-2801</t>
  </si>
  <si>
    <t>Martin Preferred Foods - 150/20 BB - 2011 Silver St, Houston, TX 77007 - MPC084952</t>
  </si>
  <si>
    <t>White St</t>
  </si>
  <si>
    <t>Red Bird</t>
  </si>
  <si>
    <t>MPC084606</t>
  </si>
  <si>
    <t>Blue Bell - 2151 Spencer Court La Grange, KY - 7882-001-01-0 - ELS</t>
  </si>
  <si>
    <t>3580305</t>
  </si>
  <si>
    <t>SCI - Loc. 9887 - 7113 Rivers Ave. North Charleston, SC - 083011 - ELS</t>
  </si>
  <si>
    <t>3606097</t>
  </si>
  <si>
    <t>083011</t>
  </si>
  <si>
    <t>SCI - Loc. 9887 - 7113 Rivers Ave. North Charleston, SC - 083011 - Standard DIDs</t>
  </si>
  <si>
    <t>SCI - Loc. 9887 - 7113 Rivers Ave. North Charleston, SC - 083011 - SIP Handoff</t>
  </si>
  <si>
    <t>Meriplex Asset - 1008986</t>
  </si>
  <si>
    <t>Lufthansa Technik Component Services LLC</t>
  </si>
  <si>
    <t>EyeCare Partners - 1GB BB Fiber - 217 Taylors Mill Rd. Ste 3, Manalapan, NJ - 085762</t>
  </si>
  <si>
    <t>3607826</t>
  </si>
  <si>
    <t>085762</t>
  </si>
  <si>
    <t>EyeCare Partners - 600M/35M BB Cable - 325 E. Lewis &amp; Clark Pkwy, Ste 200, Clarksville, IN - 085871</t>
  </si>
  <si>
    <t>325 E Lewis &amp; Clark Pkwy  Clarksville, IN 47129</t>
  </si>
  <si>
    <t>3606304</t>
  </si>
  <si>
    <t>085871</t>
  </si>
  <si>
    <t>EyeCare Partners - 45M/6M BB DSL - 325 E. Lewis &amp; Clark Pkwy, Ste 200, Clarksville, IN - 085871</t>
  </si>
  <si>
    <t>3607848</t>
  </si>
  <si>
    <t>3609402</t>
  </si>
  <si>
    <t>MPC085845</t>
  </si>
  <si>
    <t xml:space="preserve">Meriplex Asset - 1008994 </t>
  </si>
  <si>
    <t>EyeCare Partners - 600M/35M BB Cable - 35010 Chardon Rd. Willoughby Hills, OH - 085898</t>
  </si>
  <si>
    <t>35010 CHARDON RD  WILLOUGHBY HILLS, OH 44094</t>
  </si>
  <si>
    <t>085898</t>
  </si>
  <si>
    <t>EyeCare Partners - 600M/35M BB Cable - 6701 Rockside Rd. Independence, OH - 085898</t>
  </si>
  <si>
    <t>6701 ROCKSIDE RD  INDEPENDENCE, OH 44131</t>
  </si>
  <si>
    <t>3607841</t>
  </si>
  <si>
    <t>EyeCare Partners - 600M/35M BB Cable - 3901 Oleander Dr. Wilmington, NC - 085747</t>
  </si>
  <si>
    <t>3901 Oleander Dr.  Wilmington, NC 28403</t>
  </si>
  <si>
    <t>3606283</t>
  </si>
  <si>
    <t>085747</t>
  </si>
  <si>
    <t>3606282</t>
  </si>
  <si>
    <t>3605231</t>
  </si>
  <si>
    <t>9 Mule Rd  Toms River, NJ 08755</t>
  </si>
  <si>
    <t>Blue Bell - 2101 N Service Rd. E, Ruston, LA - 7882-001-01-0 - ELS</t>
  </si>
  <si>
    <t>3607868</t>
  </si>
  <si>
    <t>Blue Bell - 1185 Wooten Rd. Beaumont, TX - 7882-001-01-0 - ELS</t>
  </si>
  <si>
    <t>3456813</t>
  </si>
  <si>
    <t>Blue Bell - 1202 N Stemmons Freeway Lewisville, TX - 7882-001-01-0 - ELS</t>
  </si>
  <si>
    <t>3566224</t>
  </si>
  <si>
    <t>Blue Bell - 9525 Harmon Rd. Fort Worth, TX - 7882-001-01-0 - ELS</t>
  </si>
  <si>
    <t>3581684</t>
  </si>
  <si>
    <t>Meriplex Stop BIll Date</t>
  </si>
  <si>
    <t>Cooper Machinery - 600 S 1st St. Ponca City, OK - 085951 - Standard DIDs</t>
  </si>
  <si>
    <t>085951</t>
  </si>
  <si>
    <t>EyeCare Partners - 600M/35M BB Cable - 5106 Wilson Mills Rd. Richmond Heights, OH - 085898</t>
  </si>
  <si>
    <t>5106 Wilson Mills Rd.  Richmond Heights, OH 44143</t>
  </si>
  <si>
    <t>SCI - Loc. 1869 - 1301 Main St. Beech Grove, IN - 080538 - ELS</t>
  </si>
  <si>
    <t>3606178</t>
  </si>
  <si>
    <t>080538</t>
  </si>
  <si>
    <t>SCI - Loc. 1869 - 1301 Main St. Beech Grove, IN - 080538 - Standard DIDs</t>
  </si>
  <si>
    <t>SCI - Loc. 1869 - 1301 Main St. Beech Grove, IN - 080538 - SIP Handoff</t>
  </si>
  <si>
    <t>Cooper Machinery Services - 1648 W Magnolia Rd. Salina, KS - 085813 - POTS</t>
  </si>
  <si>
    <t>3609925</t>
  </si>
  <si>
    <t>085813</t>
  </si>
  <si>
    <t>Meriplex Asset - 1009071</t>
  </si>
  <si>
    <t>Meriplex Asset - 1008987</t>
  </si>
  <si>
    <t>EyeCare Partners - 50M DIA - 9 Mule Rd. Toms River, NJ - 085240</t>
  </si>
  <si>
    <t>3584158</t>
  </si>
  <si>
    <t>EyeCare Partners - 150M/20M BB Cable - 9 Mule Rd. Toms River, NJ - 085240</t>
  </si>
  <si>
    <t>3584157</t>
  </si>
  <si>
    <t>SCI - Loc. 2531 - 2126 E 71st St. Indianapolis, IN - 085932 - ELS</t>
  </si>
  <si>
    <t>085932</t>
  </si>
  <si>
    <t>SCI - Loc. 2531 - 2126 E 71st St. Indianapolis, IN - 085932 - Standard DIDs</t>
  </si>
  <si>
    <t>SCI - Loc. 2531 - 2126 E 71st St. Indianapolis, IN - 085932 - SIP Handoff</t>
  </si>
  <si>
    <t>Blue Bell - 6918 Oak Ridge Commerce Way Austell, GA - 7882-001-01-0 - ELS</t>
  </si>
  <si>
    <t>3563870</t>
  </si>
  <si>
    <t>Meriplex Asset - 1009061</t>
  </si>
  <si>
    <t>Blue Bell - 34623 Grantham College Dr. Slidell, LA - 7882-001-01-0 - ELS</t>
  </si>
  <si>
    <t>3469474</t>
  </si>
  <si>
    <t>SCI - Loc. 5185 - 3900 SE 29th St. Del City, OK - 085996 - ELS</t>
  </si>
  <si>
    <t>3900 SE 29th Street  Del City, OK 73115</t>
  </si>
  <si>
    <t>3611352</t>
  </si>
  <si>
    <t>085996</t>
  </si>
  <si>
    <t>SCI - Loc. 5185 - 3900 SE 29th St. Del City, OK - 085996 - Standard DIDs</t>
  </si>
  <si>
    <t>SCI - Loc. 5185 - 3900 SE 29th St. Del City, OK - 085996 - SIP Handoff</t>
  </si>
  <si>
    <t>SCI - Loc. 4018/0884 - 4000 SE 29th St. Del City, OK - 083309 - ELS</t>
  </si>
  <si>
    <t>3611308</t>
  </si>
  <si>
    <t>083309</t>
  </si>
  <si>
    <t>SCI - Loc. 4018/0884 - 4000 SE 29th St. Del City, OK - 083309 - Standard DIDs</t>
  </si>
  <si>
    <t>SCI - Loc. 4018/0884 - 4000 SE 29th St. Del City, OK - 083309 - SIP Handoff</t>
  </si>
  <si>
    <t>BGE - 100 MB DIA - 3739 N. Steele Blvd. Suite 340 Fayetteville, AR 72703</t>
  </si>
  <si>
    <t>DISCO - 5/30/20 - KM - 1.5 MB MPLS - Grass valley - Auburn</t>
  </si>
  <si>
    <t>Loren D Stark Co. , Inc. - 10750 Rockley Road Houston TX 77099 - 200Mb -  3409-013-02-0</t>
  </si>
  <si>
    <t>3588760</t>
  </si>
  <si>
    <t>3588768</t>
  </si>
  <si>
    <t>VCL - West Pak Avacado, Inc. - 38655 Sky Canyon Dr - 300mb DIA Nitel Inc.</t>
  </si>
  <si>
    <t>CBA-Peyton</t>
  </si>
  <si>
    <t>7699 McLaughlin Road  Peyton, CO 80831</t>
  </si>
  <si>
    <t>SDW-VCE620 - w 100 MB Lic - 2017 White St, Suite F, Houston, TX 77007 - Main</t>
  </si>
  <si>
    <t>2017 White St.  Suite F Houston, TX 77007</t>
  </si>
  <si>
    <t>SDW-VCE620 - w 100 MB Lic - 2017 White St, Suite F, Houston, TX 77007 -HA</t>
  </si>
  <si>
    <t>Martin Preferred Foods - 10 MB FW - 5566 Red Bird Center Dr. Dallas,TX  75237</t>
  </si>
  <si>
    <t>5566 Red Bird Center Dr.  Dallas, TX 75237</t>
  </si>
  <si>
    <t>Martin Preferred Foods - 150/20 BB - 2017 White St, Suite F, Houston, TX 77007</t>
  </si>
  <si>
    <t>SDW-VCE510 w 50 MB Lic - 5566 Red Bird Center Dr. Dallas, TX 75237</t>
  </si>
  <si>
    <t>Martin Preferred Foods - 100 MB DIA - 2017 White St Suite F Houston,TX  77007</t>
  </si>
  <si>
    <t>3607835</t>
  </si>
  <si>
    <t>Blue Bell - 107 Pawnook Farm Rd. Lenoir City, TN - 7882-001-01-0 - ELS</t>
  </si>
  <si>
    <t>3592887</t>
  </si>
  <si>
    <t>3551287</t>
  </si>
  <si>
    <t>DISCO - 10/21/20 - VCL - West Pak Avacado, Inc. - 38655 Sky Canyon Dr - 100mb Nitel Inc.</t>
  </si>
  <si>
    <t>EyeCare Partners - 50M DIA - 217 Taylors Mill Rd. Ste 3, Manalapan, NJ - 085240</t>
  </si>
  <si>
    <t>3584155</t>
  </si>
  <si>
    <t>Meriplex Asset - 1008949</t>
  </si>
  <si>
    <t>DUPLICATE - Meriplex Asset - Washington, DC</t>
  </si>
  <si>
    <t>085962</t>
  </si>
  <si>
    <t>DISCO - 10/22/20 - Bredero Shaw - 10.5 MB MPLS - Fontana, CA</t>
  </si>
  <si>
    <t>Houston Armature - 50 MB DIA - 6100 Harrisburg Blvd Houston, TX - 085260</t>
  </si>
  <si>
    <t>3580418</t>
  </si>
  <si>
    <t>085260</t>
  </si>
  <si>
    <t>DISCO 10/22/20 - Shawcor- 50 MB MPLS - 5175 World Houston Pkwy</t>
  </si>
  <si>
    <t>Kelly Moore - 50/5 CBB - 1219 W State Hwy 114 #200 Grapevine, TX 76051 (P-3.0)</t>
  </si>
  <si>
    <t>Meriplex Asset - 1009130</t>
  </si>
  <si>
    <t>Meriplex Asset - 1009131</t>
  </si>
  <si>
    <t xml:space="preserve">Meriplex Asset - 1007588 - 510-100 </t>
  </si>
  <si>
    <t>Tetra - SD WAN 510 w/30 MB Lic - 1100 PPG Dr.  Westlake,LA  70669</t>
  </si>
  <si>
    <t>MPC085718</t>
  </si>
  <si>
    <t>Rise Services, LLC</t>
  </si>
  <si>
    <t>Rise Services, LLC - FKA DMS - 50mb Internet Port for IaaS - Single Static IP - 3394-005-01-0</t>
  </si>
  <si>
    <t>20212 Champion Forest Drive Suite 700-122 Spring, TX 77379</t>
  </si>
  <si>
    <t>SCI - Loc. 2558 - 395 Penrose Place Boulder, CO - 085958 - ELS</t>
  </si>
  <si>
    <t>3615833</t>
  </si>
  <si>
    <t>085958</t>
  </si>
  <si>
    <t>SCI - Loc. 2558 - 395 Penrose Place Boulder, CO - 085958 - Standard DIDs</t>
  </si>
  <si>
    <t>SCI - Loc. 2558 - 395 Penrose Place Boulder, CO - 085958 - SIP Handoff</t>
  </si>
  <si>
    <t>SCI - Loc. 4887 - 6300 W William Cannon Dr. Austin, TX - 085911 - ELS</t>
  </si>
  <si>
    <t>3615830</t>
  </si>
  <si>
    <t>085911</t>
  </si>
  <si>
    <t>SCI - Loc. 4887 - 6300 W William Cannon Dr. Austin, TX - 085911 - Standard DIDs</t>
  </si>
  <si>
    <t>SCI - Loc. 4887 - 6300 W William Cannon Dr. Austin, TX - 085911 - SIP Handoff</t>
  </si>
  <si>
    <t>SCI - Loc. 1890 - 602 Olive St. Texarkana, TX - 082280 - ELS</t>
  </si>
  <si>
    <t>3606217</t>
  </si>
  <si>
    <t>082280</t>
  </si>
  <si>
    <t>SCI - Loc. 1890 - 602 Olive St. Texarkana, TX - 082280 - Standard DIDs</t>
  </si>
  <si>
    <t>SCI - Loc. 1890 - 602 Olive St. Texarkana, TX - 082280 - SIP Handoff</t>
  </si>
  <si>
    <t>SCI - Loc. 4689 - 126 Walpole Street Norwood, MA - 081995 - ELS</t>
  </si>
  <si>
    <t>3616858</t>
  </si>
  <si>
    <t>081995</t>
  </si>
  <si>
    <t>SCI - Loc. 4689 - 126 Walpole Street Norwood, MA - 081995 - Standard DIDs</t>
  </si>
  <si>
    <t>SCI - Loc. 4689 - 126 Walpole Street Norwood, MA - 081995 - SIP Handoff</t>
  </si>
  <si>
    <t>Wineshipping - 100/15 MB BB - 1310 W McCoy Ln - Santa Maria,CA - MPC085127</t>
  </si>
  <si>
    <t>3617724</t>
  </si>
  <si>
    <t>MPC085127</t>
  </si>
  <si>
    <t>3610749</t>
  </si>
  <si>
    <t>3617869</t>
  </si>
  <si>
    <t>085997</t>
  </si>
  <si>
    <t>VFH - Toll Free Number - Crown Diesel</t>
  </si>
  <si>
    <t>3617703</t>
  </si>
  <si>
    <t>MPC086047</t>
  </si>
  <si>
    <t>Grand Prairie, TX</t>
  </si>
  <si>
    <t>2100 N State Hwy 360 Suite 1704 Grand Prairie, TX 75050</t>
  </si>
  <si>
    <t>3618522</t>
  </si>
  <si>
    <t xml:space="preserve">DISCO - 10/18/20 - VCL Config – Equity Settlement Services – 30MX30M Broadband Fiber – Dallas TX </t>
  </si>
  <si>
    <t>Blue Bell - 10950 Pellicano Ste. D, El Paso, TX - 7882-001-01-0 - ELS</t>
  </si>
  <si>
    <t>3612650</t>
  </si>
  <si>
    <t>494863</t>
  </si>
  <si>
    <t>2129048000007411013</t>
  </si>
  <si>
    <t>2129048000005647019</t>
  </si>
  <si>
    <t>City Place</t>
  </si>
  <si>
    <t>AccessOn Time</t>
  </si>
  <si>
    <t>3210 Lake Emma Rd. Suite 2000 Lake Mary, FL 32746</t>
  </si>
  <si>
    <t>3619539</t>
  </si>
  <si>
    <t>085538</t>
  </si>
  <si>
    <t>Tampa, FL</t>
  </si>
  <si>
    <t>4710 Eisenhower Blvd Suite C-2 Tampa, FL 33634</t>
  </si>
  <si>
    <t>3619540</t>
  </si>
  <si>
    <t>DUPLICATE - Meriplex Asset - 1006129</t>
  </si>
  <si>
    <t>DISCO 10/18/2020 - VCL - Globex America - 2324 Shorecrest Dr - Spectrum Business</t>
  </si>
  <si>
    <t>Meriplex Asset - ??? - 1912 S 16th St La Porte TX 77571</t>
  </si>
  <si>
    <t>Lewiston</t>
  </si>
  <si>
    <t>Oak Ridge</t>
  </si>
  <si>
    <t>3607837</t>
  </si>
  <si>
    <t>New Braunfels LPO (BR 65) (Close 09-10-2020)</t>
  </si>
  <si>
    <t>Willow Park (BR 39) (Closed 09-28-2020)</t>
  </si>
  <si>
    <t>SCI - Loc. 9818 - 7600 Woodrow St. Irmo, SC - 082876 - ELS</t>
  </si>
  <si>
    <t>3617607</t>
  </si>
  <si>
    <t>082876</t>
  </si>
  <si>
    <t>SCI - Loc. 9818 - 7600 Woodrow St. Irmo, SC - 082876 - Standard DIDs</t>
  </si>
  <si>
    <t>SCI - Loc. 9818 - 7600 Woodrow St. Irmo, SC - 082876 - SIP Handoff</t>
  </si>
  <si>
    <t>3616456 -</t>
  </si>
  <si>
    <t>Billing Circuit ID</t>
  </si>
  <si>
    <t>Vendor MRC Amount</t>
  </si>
  <si>
    <t>Vendor NRC Amount</t>
  </si>
  <si>
    <t>Vendor Account Number</t>
  </si>
  <si>
    <t>Vendor Start Bill Date</t>
  </si>
  <si>
    <t>Meriplex NRR Amount</t>
  </si>
  <si>
    <t>BCWW8406</t>
  </si>
  <si>
    <t>309.44</t>
  </si>
  <si>
    <t>295</t>
  </si>
  <si>
    <t>05AI001558ALPH</t>
  </si>
  <si>
    <t>1293.5</t>
  </si>
  <si>
    <t>310</t>
  </si>
  <si>
    <t>W0094</t>
  </si>
  <si>
    <t>895</t>
  </si>
  <si>
    <t>BCWB9819</t>
  </si>
  <si>
    <t>757.96</t>
  </si>
  <si>
    <t>02.EVC-.000151..ALPH</t>
  </si>
  <si>
    <t>400</t>
  </si>
  <si>
    <t>450</t>
  </si>
  <si>
    <t>495</t>
  </si>
  <si>
    <t>10-PTM-02195</t>
  </si>
  <si>
    <t>670</t>
  </si>
  <si>
    <t>500</t>
  </si>
  <si>
    <t>2296</t>
  </si>
  <si>
    <t>BCWJ0721</t>
  </si>
  <si>
    <t>1259</t>
  </si>
  <si>
    <t>1-8TIYR5</t>
  </si>
  <si>
    <t>995</t>
  </si>
  <si>
    <t>BCWS1742</t>
  </si>
  <si>
    <t>198</t>
  </si>
  <si>
    <t>BCWK5289</t>
  </si>
  <si>
    <t>256.72</t>
  </si>
  <si>
    <t>14</t>
  </si>
  <si>
    <t>BCVD1936</t>
  </si>
  <si>
    <t>1236.25</t>
  </si>
  <si>
    <t>40-PTM-02206</t>
  </si>
  <si>
    <t>900</t>
  </si>
  <si>
    <t>4/17/2015</t>
  </si>
  <si>
    <t>BCWB9584</t>
  </si>
  <si>
    <t>2849.11</t>
  </si>
  <si>
    <t>569.5</t>
  </si>
  <si>
    <t>595</t>
  </si>
  <si>
    <t>BCWP8509</t>
  </si>
  <si>
    <t>1688</t>
  </si>
  <si>
    <t>BCWR4470</t>
  </si>
  <si>
    <t>1563.59</t>
  </si>
  <si>
    <t>BCVH2104</t>
  </si>
  <si>
    <t>1534.29</t>
  </si>
  <si>
    <t>BCTX3159</t>
  </si>
  <si>
    <t>BCWF1675</t>
  </si>
  <si>
    <t>1296</t>
  </si>
  <si>
    <t>05.HCRU.011462..ALPH</t>
  </si>
  <si>
    <t>403</t>
  </si>
  <si>
    <t>1000</t>
  </si>
  <si>
    <t>1895</t>
  </si>
  <si>
    <t>BCYW0920</t>
  </si>
  <si>
    <t>362.04</t>
  </si>
  <si>
    <t>BCVD0774</t>
  </si>
  <si>
    <t>1087.58</t>
  </si>
  <si>
    <t>BCWX0971</t>
  </si>
  <si>
    <t>589.3</t>
  </si>
  <si>
    <t>05.HCRU.011318..ALPH</t>
  </si>
  <si>
    <t>150</t>
  </si>
  <si>
    <t>BCWJ0696</t>
  </si>
  <si>
    <t>2714.1</t>
  </si>
  <si>
    <t>84</t>
  </si>
  <si>
    <t>7500</t>
  </si>
  <si>
    <t>300-PTM-02005</t>
  </si>
  <si>
    <t>913</t>
  </si>
  <si>
    <t xml:space="preserve">300-PTM-02056 </t>
  </si>
  <si>
    <t>8777 70 2162549138</t>
  </si>
  <si>
    <t>BCTV0511</t>
  </si>
  <si>
    <t>897.46</t>
  </si>
  <si>
    <t>BCTJ7056</t>
  </si>
  <si>
    <t>570</t>
  </si>
  <si>
    <t>100-PTM-02211</t>
  </si>
  <si>
    <t>1012.5</t>
  </si>
  <si>
    <t>BCWK4458</t>
  </si>
  <si>
    <t>510.64</t>
  </si>
  <si>
    <t>BCVT8793</t>
  </si>
  <si>
    <t>BCXC4209</t>
  </si>
  <si>
    <t>545.18</t>
  </si>
  <si>
    <t>BCXC3899</t>
  </si>
  <si>
    <t>1054.81</t>
  </si>
  <si>
    <t>BCSN3408</t>
  </si>
  <si>
    <t>945</t>
  </si>
  <si>
    <t>BCXD4798</t>
  </si>
  <si>
    <t>1768.26</t>
  </si>
  <si>
    <t xml:space="preserve">100-PTM-02212 </t>
  </si>
  <si>
    <t>BCXD4796</t>
  </si>
  <si>
    <t>493</t>
  </si>
  <si>
    <t>483.66</t>
  </si>
  <si>
    <t>BCXF8625</t>
  </si>
  <si>
    <t>410</t>
  </si>
  <si>
    <t>BCXD4797</t>
  </si>
  <si>
    <t>383.66</t>
  </si>
  <si>
    <t>BCXD4800</t>
  </si>
  <si>
    <t>398</t>
  </si>
  <si>
    <t>BCXD4799</t>
  </si>
  <si>
    <t>368</t>
  </si>
  <si>
    <t>BCXD4801</t>
  </si>
  <si>
    <t>373</t>
  </si>
  <si>
    <t>BCXD4803</t>
  </si>
  <si>
    <t>458.66</t>
  </si>
  <si>
    <t>BCXD4802</t>
  </si>
  <si>
    <t>574</t>
  </si>
  <si>
    <t>03.AI--.000706..ALPH</t>
  </si>
  <si>
    <t>1060</t>
  </si>
  <si>
    <t>05.AI--.000398..ALPH</t>
  </si>
  <si>
    <t>05.AI--.000580..ALPH</t>
  </si>
  <si>
    <t>05.AI--.000421..ALPH</t>
  </si>
  <si>
    <t>03.AI--.001136..ALPH</t>
  </si>
  <si>
    <t>1140</t>
  </si>
  <si>
    <t>20-PTM-01827B</t>
  </si>
  <si>
    <t>675</t>
  </si>
  <si>
    <t>8777 70 2162236124</t>
  </si>
  <si>
    <t>360</t>
  </si>
  <si>
    <t>BCXQ7254</t>
  </si>
  <si>
    <t>1107.99</t>
  </si>
  <si>
    <t xml:space="preserve">20-PTM-02222 </t>
  </si>
  <si>
    <t>615</t>
  </si>
  <si>
    <t>20-PTM-10551B</t>
  </si>
  <si>
    <t>8777703191677783</t>
  </si>
  <si>
    <t>BCXL8854</t>
  </si>
  <si>
    <t>381.64</t>
  </si>
  <si>
    <t>BCXS4225</t>
  </si>
  <si>
    <t>336.62</t>
  </si>
  <si>
    <t>BCXL9131</t>
  </si>
  <si>
    <t>455.91</t>
  </si>
  <si>
    <t>100-PTM-00869</t>
  </si>
  <si>
    <t>BCXQ2800</t>
  </si>
  <si>
    <t>1308.41</t>
  </si>
  <si>
    <t>BCXV0419</t>
  </si>
  <si>
    <t>371.14</t>
  </si>
  <si>
    <t>50-PTM-02056</t>
  </si>
  <si>
    <t>776</t>
  </si>
  <si>
    <t>05.AI--.001534..ALPH</t>
  </si>
  <si>
    <t>BCXZ8613</t>
  </si>
  <si>
    <t>1369.1</t>
  </si>
  <si>
    <t>BCXZ6302</t>
  </si>
  <si>
    <t>257.12</t>
  </si>
  <si>
    <t>BCXZ6270</t>
  </si>
  <si>
    <t>338.99</t>
  </si>
  <si>
    <t>BCYD1450</t>
  </si>
  <si>
    <t>ETYX/110917//ZYO</t>
  </si>
  <si>
    <t>980</t>
  </si>
  <si>
    <t>05.AI--.001700..ALPH</t>
  </si>
  <si>
    <t>550</t>
  </si>
  <si>
    <t>n/a</t>
  </si>
  <si>
    <t>BCZH3077</t>
  </si>
  <si>
    <t>309.69</t>
  </si>
  <si>
    <t>BCYJ1531</t>
  </si>
  <si>
    <t>419.41</t>
  </si>
  <si>
    <t>578</t>
  </si>
  <si>
    <t>BCYD1475</t>
  </si>
  <si>
    <t>140.8</t>
  </si>
  <si>
    <t>350</t>
  </si>
  <si>
    <t>BCYD1476</t>
  </si>
  <si>
    <t>175</t>
  </si>
  <si>
    <t>BCYJ6204</t>
  </si>
  <si>
    <t>1121.81</t>
  </si>
  <si>
    <t>20-PTM-02165</t>
  </si>
  <si>
    <t>630</t>
  </si>
  <si>
    <t>8777703175326324</t>
  </si>
  <si>
    <t>05.AI--.001854..ALPH</t>
  </si>
  <si>
    <t>1495</t>
  </si>
  <si>
    <t>BCYT6063</t>
  </si>
  <si>
    <t>186.65</t>
  </si>
  <si>
    <t>BCYH9729</t>
  </si>
  <si>
    <t>577.46</t>
  </si>
  <si>
    <t>1237.06</t>
  </si>
  <si>
    <t>90</t>
  </si>
  <si>
    <t>BCYD7578</t>
  </si>
  <si>
    <t>1826.1</t>
  </si>
  <si>
    <t>BCYD7734</t>
  </si>
  <si>
    <t>339.02</t>
  </si>
  <si>
    <t>BCYF0271</t>
  </si>
  <si>
    <t>BCYD7468</t>
  </si>
  <si>
    <t>347</t>
  </si>
  <si>
    <t>BCYD7707</t>
  </si>
  <si>
    <t>492</t>
  </si>
  <si>
    <t>BCYD7708</t>
  </si>
  <si>
    <t>BCYD7728</t>
  </si>
  <si>
    <t>BCYD8289</t>
  </si>
  <si>
    <t>647</t>
  </si>
  <si>
    <t>BCYD9209</t>
  </si>
  <si>
    <t>382</t>
  </si>
  <si>
    <t>BCYD9228</t>
  </si>
  <si>
    <t>BCYD9344</t>
  </si>
  <si>
    <t>332</t>
  </si>
  <si>
    <t>BCYF0279</t>
  </si>
  <si>
    <t>212</t>
  </si>
  <si>
    <t>BCYD9244</t>
  </si>
  <si>
    <t>BCYQ0717</t>
  </si>
  <si>
    <t>BCYF0412</t>
  </si>
  <si>
    <t>BCYD9341</t>
  </si>
  <si>
    <t>BCYD8413</t>
  </si>
  <si>
    <t>507</t>
  </si>
  <si>
    <t>BCYF0522</t>
  </si>
  <si>
    <t>BCYF0422</t>
  </si>
  <si>
    <t>BCYD8986</t>
  </si>
  <si>
    <t>BCYF0820</t>
  </si>
  <si>
    <t>171.85</t>
  </si>
  <si>
    <t>BCYD9547</t>
  </si>
  <si>
    <t>BCYD8295</t>
  </si>
  <si>
    <t>BCYD8300</t>
  </si>
  <si>
    <t>217</t>
  </si>
  <si>
    <t>BCYD9033</t>
  </si>
  <si>
    <t>BCYF0413</t>
  </si>
  <si>
    <t>202</t>
  </si>
  <si>
    <t>BCYD9578</t>
  </si>
  <si>
    <t>237</t>
  </si>
  <si>
    <t>BCYQ0973</t>
  </si>
  <si>
    <t>485</t>
  </si>
  <si>
    <t>BCYL3790</t>
  </si>
  <si>
    <t>268.33</t>
  </si>
  <si>
    <t>BCYQ0982</t>
  </si>
  <si>
    <t>322</t>
  </si>
  <si>
    <t>200-PTM -02131</t>
  </si>
  <si>
    <t>1455</t>
  </si>
  <si>
    <t>250</t>
  </si>
  <si>
    <t>3800907   6519778</t>
  </si>
  <si>
    <t>BCYW2376</t>
  </si>
  <si>
    <t>1231.18</t>
  </si>
  <si>
    <t>3763689</t>
  </si>
  <si>
    <t>293</t>
  </si>
  <si>
    <t>3800907    6545533</t>
  </si>
  <si>
    <t>BCYT9605</t>
  </si>
  <si>
    <t>1197.61</t>
  </si>
  <si>
    <t>05AI002040ALPH</t>
  </si>
  <si>
    <t>188.5</t>
  </si>
  <si>
    <t>180</t>
  </si>
  <si>
    <t>BCYT5115</t>
  </si>
  <si>
    <t>382.58</t>
  </si>
  <si>
    <t>20-PTM-0211</t>
  </si>
  <si>
    <t>652</t>
  </si>
  <si>
    <t>BCYF0526</t>
  </si>
  <si>
    <t>232</t>
  </si>
  <si>
    <t>BCYF0258</t>
  </si>
  <si>
    <t>BCYF0579</t>
  </si>
  <si>
    <t>207</t>
  </si>
  <si>
    <t>BCYF0435</t>
  </si>
  <si>
    <t>BCYD8290</t>
  </si>
  <si>
    <t>572</t>
  </si>
  <si>
    <t>BCYF0546</t>
  </si>
  <si>
    <t>BCYF0529</t>
  </si>
  <si>
    <t>227</t>
  </si>
  <si>
    <t>BCYF0527</t>
  </si>
  <si>
    <t>457</t>
  </si>
  <si>
    <t>BCYF0682</t>
  </si>
  <si>
    <t>BCYD9553</t>
  </si>
  <si>
    <t>277</t>
  </si>
  <si>
    <t>BCYD8669</t>
  </si>
  <si>
    <t>166.85</t>
  </si>
  <si>
    <t>BCYV7089</t>
  </si>
  <si>
    <t>540.54</t>
  </si>
  <si>
    <t>BCYV7093</t>
  </si>
  <si>
    <t>BCYV7091</t>
  </si>
  <si>
    <t>BCYV7090</t>
  </si>
  <si>
    <t>941.54</t>
  </si>
  <si>
    <t>BCYW4571</t>
  </si>
  <si>
    <t>378.33</t>
  </si>
  <si>
    <t>BCYW1035</t>
  </si>
  <si>
    <t>BCYW1062</t>
  </si>
  <si>
    <t>1443.63</t>
  </si>
  <si>
    <t>69.19</t>
  </si>
  <si>
    <t>553.69</t>
  </si>
  <si>
    <t>BCYS6454</t>
  </si>
  <si>
    <t>1232.99</t>
  </si>
  <si>
    <t>BCYF0504</t>
  </si>
  <si>
    <t>589.58</t>
  </si>
  <si>
    <t>BCYD8573</t>
  </si>
  <si>
    <t>BCYF0686</t>
  </si>
  <si>
    <t>667</t>
  </si>
  <si>
    <t>BCYD9410</t>
  </si>
  <si>
    <t>BCYD7575</t>
  </si>
  <si>
    <t>1002.61</t>
  </si>
  <si>
    <t>BCYD9049</t>
  </si>
  <si>
    <t>482</t>
  </si>
  <si>
    <t>BCYD8522</t>
  </si>
  <si>
    <t>532</t>
  </si>
  <si>
    <t>BCYD9132</t>
  </si>
  <si>
    <t>385</t>
  </si>
  <si>
    <t>BCYD8712</t>
  </si>
  <si>
    <t>BCYF0302</t>
  </si>
  <si>
    <t>502</t>
  </si>
  <si>
    <t>BCYD8766</t>
  </si>
  <si>
    <t>392</t>
  </si>
  <si>
    <t>BCYD8877</t>
  </si>
  <si>
    <t>447</t>
  </si>
  <si>
    <t>BCYD7669</t>
  </si>
  <si>
    <t>BCYQ0714</t>
  </si>
  <si>
    <t>244.06</t>
  </si>
  <si>
    <t>BCYD9570</t>
  </si>
  <si>
    <t>292</t>
  </si>
  <si>
    <t>BCYD8794</t>
  </si>
  <si>
    <t>422</t>
  </si>
  <si>
    <t>BCYF0573</t>
  </si>
  <si>
    <t>377</t>
  </si>
  <si>
    <t>BCYD8294</t>
  </si>
  <si>
    <t>367</t>
  </si>
  <si>
    <t>BCYD9402</t>
  </si>
  <si>
    <t>BCYF0257</t>
  </si>
  <si>
    <t>BCYD9543</t>
  </si>
  <si>
    <t>639.58</t>
  </si>
  <si>
    <t>BCYX9546</t>
  </si>
  <si>
    <t>233.55</t>
  </si>
  <si>
    <t>322.5</t>
  </si>
  <si>
    <t>BCYX6514</t>
  </si>
  <si>
    <t>254.67</t>
  </si>
  <si>
    <t>50</t>
  </si>
  <si>
    <t>BCYZ0490</t>
  </si>
  <si>
    <t>205.02</t>
  </si>
  <si>
    <t>548</t>
  </si>
  <si>
    <t>602.82</t>
  </si>
  <si>
    <t>100-PTM-02226</t>
  </si>
  <si>
    <t>938.4</t>
  </si>
  <si>
    <t>980016003</t>
  </si>
  <si>
    <t>100-PTM-10806B</t>
  </si>
  <si>
    <t>20-PTM-02223</t>
  </si>
  <si>
    <t>695</t>
  </si>
  <si>
    <t>BCYT6060</t>
  </si>
  <si>
    <t>368.33</t>
  </si>
  <si>
    <t>30-PTM-02224</t>
  </si>
  <si>
    <t>738</t>
  </si>
  <si>
    <t>3788249</t>
  </si>
  <si>
    <t>245.96</t>
  </si>
  <si>
    <t>3800907</t>
  </si>
  <si>
    <t>3797267</t>
  </si>
  <si>
    <t>319.18</t>
  </si>
  <si>
    <t>BCZD4226</t>
  </si>
  <si>
    <t>752.29</t>
  </si>
  <si>
    <t>BCZD4229</t>
  </si>
  <si>
    <t>624.07</t>
  </si>
  <si>
    <t>BCZD4227</t>
  </si>
  <si>
    <t>1266.87</t>
  </si>
  <si>
    <t>BCZD4231</t>
  </si>
  <si>
    <t>295.34</t>
  </si>
  <si>
    <t>BCZD4228</t>
  </si>
  <si>
    <t>663.16</t>
  </si>
  <si>
    <t>BCZD4225</t>
  </si>
  <si>
    <t>1114.52</t>
  </si>
  <si>
    <t>BCZG1721</t>
  </si>
  <si>
    <t>1086</t>
  </si>
  <si>
    <t>BCZF3438</t>
  </si>
  <si>
    <t>546.95</t>
  </si>
  <si>
    <t>BCZH8193</t>
  </si>
  <si>
    <t>220.42</t>
  </si>
  <si>
    <t>BCZH8951</t>
  </si>
  <si>
    <t>315.54</t>
  </si>
  <si>
    <t>132</t>
  </si>
  <si>
    <t>40-PTM-02157</t>
  </si>
  <si>
    <t>40-PTM-02156</t>
  </si>
  <si>
    <t>40-PTM-02154</t>
  </si>
  <si>
    <t>40-PTM-01168</t>
  </si>
  <si>
    <t>40-PTM-01235</t>
  </si>
  <si>
    <t xml:space="preserve">40-PTM-02124 </t>
  </si>
  <si>
    <t>650</t>
  </si>
  <si>
    <t>BCZH3283</t>
  </si>
  <si>
    <t>237.57</t>
  </si>
  <si>
    <t>BCYF0255</t>
  </si>
  <si>
    <t>BCYD8291</t>
  </si>
  <si>
    <t>567</t>
  </si>
  <si>
    <t>BCYF0684</t>
  </si>
  <si>
    <t>BCYQ0711</t>
  </si>
  <si>
    <t>245.06</t>
  </si>
  <si>
    <t>BCYD9318</t>
  </si>
  <si>
    <t>BCYF0387</t>
  </si>
  <si>
    <t>BCYF0654</t>
  </si>
  <si>
    <t>BCZH7682</t>
  </si>
  <si>
    <t>264.76</t>
  </si>
  <si>
    <t>BCYF0319</t>
  </si>
  <si>
    <t>BCZP7532</t>
  </si>
  <si>
    <t>584.03</t>
  </si>
  <si>
    <t>BCYF0262</t>
  </si>
  <si>
    <t>BCYF0431</t>
  </si>
  <si>
    <t>BCYD8599</t>
  </si>
  <si>
    <t>BCYD9099</t>
  </si>
  <si>
    <t>BCYF0510</t>
  </si>
  <si>
    <t>BCYD9184</t>
  </si>
  <si>
    <t>BCYQ0716</t>
  </si>
  <si>
    <t>200.62</t>
  </si>
  <si>
    <t>BCYD9554</t>
  </si>
  <si>
    <t>BDBK2175</t>
  </si>
  <si>
    <t>387.01</t>
  </si>
  <si>
    <t>BCYF0469</t>
  </si>
  <si>
    <t>BCYF0472</t>
  </si>
  <si>
    <t>BCYQ0715</t>
  </si>
  <si>
    <t>211.42</t>
  </si>
  <si>
    <t>BCYD8302</t>
  </si>
  <si>
    <t>BCYD9343</t>
  </si>
  <si>
    <t>BCYD8328</t>
  </si>
  <si>
    <t>BCYD8320</t>
  </si>
  <si>
    <t>278.81</t>
  </si>
  <si>
    <t>BCYF0518</t>
  </si>
  <si>
    <t>BCYF0263</t>
  </si>
  <si>
    <t>BDDF1222</t>
  </si>
  <si>
    <t>512.5</t>
  </si>
  <si>
    <t>BCYF0707</t>
  </si>
  <si>
    <t>188.21</t>
  </si>
  <si>
    <t>BCYD8367</t>
  </si>
  <si>
    <t>BCYF0822</t>
  </si>
  <si>
    <t>BCYD8332</t>
  </si>
  <si>
    <t>BCYF0516</t>
  </si>
  <si>
    <t>BCYD8331</t>
  </si>
  <si>
    <t>BCYQ0718</t>
  </si>
  <si>
    <t>228.06</t>
  </si>
  <si>
    <t>BCYD8987</t>
  </si>
  <si>
    <t>BCYD9499</t>
  </si>
  <si>
    <t>BCYD9368</t>
  </si>
  <si>
    <t>BCYD7710</t>
  </si>
  <si>
    <t>327</t>
  </si>
  <si>
    <t>BCYD7635</t>
  </si>
  <si>
    <t>BCYF0273</t>
  </si>
  <si>
    <t>BCZK9816</t>
  </si>
  <si>
    <t>274.29</t>
  </si>
  <si>
    <t>BCZD6960</t>
  </si>
  <si>
    <t>671.15</t>
  </si>
  <si>
    <t>BCYD8312</t>
  </si>
  <si>
    <t>429</t>
  </si>
  <si>
    <t>BCYF0432</t>
  </si>
  <si>
    <t>465</t>
  </si>
  <si>
    <t>BCYF0261</t>
  </si>
  <si>
    <t>BCYD8944</t>
  </si>
  <si>
    <t>337</t>
  </si>
  <si>
    <t>BCYD9430</t>
  </si>
  <si>
    <t>539.58</t>
  </si>
  <si>
    <t>BCYD8296</t>
  </si>
  <si>
    <t>187</t>
  </si>
  <si>
    <t>BCYF0673</t>
  </si>
  <si>
    <t>BCYF0716</t>
  </si>
  <si>
    <t>229.58</t>
  </si>
  <si>
    <t>BCYF0386</t>
  </si>
  <si>
    <t>309.98</t>
  </si>
  <si>
    <t>BCYD8557</t>
  </si>
  <si>
    <t>182</t>
  </si>
  <si>
    <t>BCYF0320</t>
  </si>
  <si>
    <t>BCYD8304</t>
  </si>
  <si>
    <t>BCYF0524</t>
  </si>
  <si>
    <t>357</t>
  </si>
  <si>
    <t>BCYD9431</t>
  </si>
  <si>
    <t>BCYD8347</t>
  </si>
  <si>
    <t>BCYD9063</t>
  </si>
  <si>
    <t>317</t>
  </si>
  <si>
    <t>BCYD7730</t>
  </si>
  <si>
    <t>BCYF0278</t>
  </si>
  <si>
    <t>BCYF0256</t>
  </si>
  <si>
    <t>BCYD9212</t>
  </si>
  <si>
    <t>BCYF0259</t>
  </si>
  <si>
    <t>BCYD8816</t>
  </si>
  <si>
    <t>BCYF0713</t>
  </si>
  <si>
    <t>BCYF0359</t>
  </si>
  <si>
    <t>BCYD7726</t>
  </si>
  <si>
    <t>BCYF0580</t>
  </si>
  <si>
    <t>BCYD8299</t>
  </si>
  <si>
    <t>BCYF0705</t>
  </si>
  <si>
    <t>171.7</t>
  </si>
  <si>
    <t>BCYD8545</t>
  </si>
  <si>
    <t>417</t>
  </si>
  <si>
    <t>BCYD9100</t>
  </si>
  <si>
    <t>407</t>
  </si>
  <si>
    <t>BCYF0778</t>
  </si>
  <si>
    <t>432</t>
  </si>
  <si>
    <t>BCYD8969</t>
  </si>
  <si>
    <t>BCYF0513</t>
  </si>
  <si>
    <t>BCYF0780</t>
  </si>
  <si>
    <t>BCYF0424</t>
  </si>
  <si>
    <t>222</t>
  </si>
  <si>
    <t>BCYF0272</t>
  </si>
  <si>
    <t>397</t>
  </si>
  <si>
    <t>BCYD9201</t>
  </si>
  <si>
    <t>BCYD8688</t>
  </si>
  <si>
    <t>BCYD8351</t>
  </si>
  <si>
    <t>372</t>
  </si>
  <si>
    <t>BCYD8631</t>
  </si>
  <si>
    <t>BCYF0578</t>
  </si>
  <si>
    <t>BCYF0467</t>
  </si>
  <si>
    <t>05.HCRU.011784..ALPH</t>
  </si>
  <si>
    <t>604.5</t>
  </si>
  <si>
    <t>750</t>
  </si>
  <si>
    <t>BDBB7919</t>
  </si>
  <si>
    <t>459.37</t>
  </si>
  <si>
    <t>1195</t>
  </si>
  <si>
    <t>BCYF0441</t>
  </si>
  <si>
    <t>BCYQ0719</t>
  </si>
  <si>
    <t>219.74</t>
  </si>
  <si>
    <t>BCYF0514</t>
  </si>
  <si>
    <t>BCYF0773</t>
  </si>
  <si>
    <t>467</t>
  </si>
  <si>
    <t>50-PTM-01079</t>
  </si>
  <si>
    <t>AT/LOXX/227930/  /TQW/</t>
  </si>
  <si>
    <t>935</t>
  </si>
  <si>
    <t>004000000116238</t>
  </si>
  <si>
    <t>10-PTM-02225</t>
  </si>
  <si>
    <t>603</t>
  </si>
  <si>
    <t>BDCB7042</t>
  </si>
  <si>
    <t>393.48</t>
  </si>
  <si>
    <t>BDFH9182</t>
  </si>
  <si>
    <t>243.01</t>
  </si>
  <si>
    <t>313.25</t>
  </si>
  <si>
    <t>BDBH4817</t>
  </si>
  <si>
    <t>713.3</t>
  </si>
  <si>
    <t>200</t>
  </si>
  <si>
    <t>300</t>
  </si>
  <si>
    <t>BDBY1562</t>
  </si>
  <si>
    <t>873.84</t>
  </si>
  <si>
    <t>BDBY1582</t>
  </si>
  <si>
    <t>BDBY1590</t>
  </si>
  <si>
    <t>1009.2</t>
  </si>
  <si>
    <t>BDBY1600</t>
  </si>
  <si>
    <t>2450</t>
  </si>
  <si>
    <t>BDBY1553</t>
  </si>
  <si>
    <t>594.87</t>
  </si>
  <si>
    <t>BDBY1552</t>
  </si>
  <si>
    <t>BDBY1589</t>
  </si>
  <si>
    <t>779.18</t>
  </si>
  <si>
    <t>BDBY1592</t>
  </si>
  <si>
    <t>BDBY1588</t>
  </si>
  <si>
    <t>1419.88</t>
  </si>
  <si>
    <t>BDBY1560</t>
  </si>
  <si>
    <t>100-PTM-01962B</t>
  </si>
  <si>
    <t>BDBK2145</t>
  </si>
  <si>
    <t>1418.01</t>
  </si>
  <si>
    <t>BDBL0103</t>
  </si>
  <si>
    <t>2255.35</t>
  </si>
  <si>
    <t>50-PTM-00953</t>
  </si>
  <si>
    <t>900663305</t>
  </si>
  <si>
    <t>100-PTM-01184</t>
  </si>
  <si>
    <t>100-PTM-02228</t>
  </si>
  <si>
    <t>8777703175567877</t>
  </si>
  <si>
    <t>BDBY1547</t>
  </si>
  <si>
    <t>555.57</t>
  </si>
  <si>
    <t>BDBH4792</t>
  </si>
  <si>
    <t>BBZX6269</t>
  </si>
  <si>
    <t>BDBH4790</t>
  </si>
  <si>
    <t>866.16</t>
  </si>
  <si>
    <t>BDDF1224</t>
  </si>
  <si>
    <t>BBQP3190</t>
  </si>
  <si>
    <t>966.98</t>
  </si>
  <si>
    <t>BBQV4563</t>
  </si>
  <si>
    <t>563.48</t>
  </si>
  <si>
    <t>BBVC7514</t>
  </si>
  <si>
    <t>487.86</t>
  </si>
  <si>
    <t>BBZX5407</t>
  </si>
  <si>
    <t>607.66</t>
  </si>
  <si>
    <t>BDBH4818</t>
  </si>
  <si>
    <t>BCGG5468</t>
  </si>
  <si>
    <t>321.14</t>
  </si>
  <si>
    <t>BBQP3225</t>
  </si>
  <si>
    <t>669.23</t>
  </si>
  <si>
    <t>BBVS8435</t>
  </si>
  <si>
    <t>720.01</t>
  </si>
  <si>
    <t>BCCV2261</t>
  </si>
  <si>
    <t>1407.14</t>
  </si>
  <si>
    <t>BCLF9759</t>
  </si>
  <si>
    <t>341.66</t>
  </si>
  <si>
    <t>20-PTM-02229</t>
  </si>
  <si>
    <t>624.95</t>
  </si>
  <si>
    <t xml:space="preserve">8777701590931140 </t>
  </si>
  <si>
    <t>601</t>
  </si>
  <si>
    <t>BCYD8303</t>
  </si>
  <si>
    <t>BDCY7030</t>
  </si>
  <si>
    <t>467.07</t>
  </si>
  <si>
    <t>BDBV3268</t>
  </si>
  <si>
    <t>518.81</t>
  </si>
  <si>
    <t>50-PTM-02231</t>
  </si>
  <si>
    <t>748.3</t>
  </si>
  <si>
    <t>BCDB1643</t>
  </si>
  <si>
    <t>343.72</t>
  </si>
  <si>
    <t>100-PTP-01098</t>
  </si>
  <si>
    <t>824.95</t>
  </si>
  <si>
    <t>211.7</t>
  </si>
  <si>
    <t>54KRGS005724CBCL</t>
  </si>
  <si>
    <t>558.59</t>
  </si>
  <si>
    <t>274.85</t>
  </si>
  <si>
    <t>921158191</t>
  </si>
  <si>
    <t>921157146</t>
  </si>
  <si>
    <t>HOHCXX305878TQW</t>
  </si>
  <si>
    <t>466.49</t>
  </si>
  <si>
    <t>U0229668</t>
  </si>
  <si>
    <t>05.HCRU.009851..ALPH</t>
  </si>
  <si>
    <t>GEYX/073776//ZYO</t>
  </si>
  <si>
    <t>1200</t>
  </si>
  <si>
    <t>006440</t>
  </si>
  <si>
    <t>ETYX/085687//ZYO</t>
  </si>
  <si>
    <t>2516</t>
  </si>
  <si>
    <t>IPYX/068944//ZYO</t>
  </si>
  <si>
    <t>V00861-01-V00861-02</t>
  </si>
  <si>
    <t>2500</t>
  </si>
  <si>
    <t>54.KRGS.025790..CBCL..</t>
  </si>
  <si>
    <t>1127</t>
  </si>
  <si>
    <t>BDDF1220</t>
  </si>
  <si>
    <t>382.68</t>
  </si>
  <si>
    <t>05.PIXS.001095..ALPH</t>
  </si>
  <si>
    <t>965</t>
  </si>
  <si>
    <t>BCZM2411</t>
  </si>
  <si>
    <t>415.98</t>
  </si>
  <si>
    <t>50-PTM-02091</t>
  </si>
  <si>
    <t>970</t>
  </si>
  <si>
    <t>8777 70 319 2581273</t>
  </si>
  <si>
    <t>01.HCRU.005411..ALPH</t>
  </si>
  <si>
    <t>01.HCRU.005412..ALPH</t>
  </si>
  <si>
    <t>01.HCRU.005413..ALPH</t>
  </si>
  <si>
    <t>01.HCRU.005414..ALPH</t>
  </si>
  <si>
    <t>01.HCRU.005415..ALPH</t>
  </si>
  <si>
    <t>01.HCRU.005416..ALPH</t>
  </si>
  <si>
    <t>BBYH7915</t>
  </si>
  <si>
    <t>170.41</t>
  </si>
  <si>
    <t>05.HCRU.002593..EPGN</t>
  </si>
  <si>
    <t>05HCRU010175ALPH</t>
  </si>
  <si>
    <t>05.HCRU.011833..ALPH</t>
  </si>
  <si>
    <t>925</t>
  </si>
  <si>
    <t>1256</t>
  </si>
  <si>
    <t>05HCRU010352ALPH</t>
  </si>
  <si>
    <t>05.HCRU.000416..EPGN</t>
  </si>
  <si>
    <t>05.HCRU.009073..ALPH</t>
  </si>
  <si>
    <t>05.HCRU.010310..ALPH</t>
  </si>
  <si>
    <t>05.HCRU.011029..ALPH</t>
  </si>
  <si>
    <t>155</t>
  </si>
  <si>
    <t>05.HCRU.011514..ALPH</t>
  </si>
  <si>
    <t>05.HCRU.011515..ALPH</t>
  </si>
  <si>
    <t>05.HCRU.009417..ALPH</t>
  </si>
  <si>
    <t>05.HCRU.009418..ALPH</t>
  </si>
  <si>
    <t>05.HCRU.009419..ALPH</t>
  </si>
  <si>
    <t>05HCRU010353ALPH</t>
  </si>
  <si>
    <t>05HCRU010354ALPH</t>
  </si>
  <si>
    <t>05.HCRU.010289..ALPH</t>
  </si>
  <si>
    <t>05.HCRU.011190..ALPH</t>
  </si>
  <si>
    <t>05.HCRU.011191..ALPH</t>
  </si>
  <si>
    <t>05.HCRU.010743..ALPH</t>
  </si>
  <si>
    <t>169</t>
  </si>
  <si>
    <t>05.HCRU.010744..ALPH</t>
  </si>
  <si>
    <t>05.HCRU.010311..ALPH</t>
  </si>
  <si>
    <t>170</t>
  </si>
  <si>
    <t>05.HCRU.010312..ALPH</t>
  </si>
  <si>
    <t>05.HCRU.011583..ALPH</t>
  </si>
  <si>
    <t>05.HCRU.004966..EPGN</t>
  </si>
  <si>
    <t>05HCRU010313ALPH</t>
  </si>
  <si>
    <t>03.HCRU.009757..ALPH</t>
  </si>
  <si>
    <t>05.HCRU.011737..ALPH</t>
  </si>
  <si>
    <t>05.HCRU.008178..ALPH</t>
  </si>
  <si>
    <t>05.HCRU.011078..ALPH</t>
  </si>
  <si>
    <t>05HCRU009632ALPH</t>
  </si>
  <si>
    <t>05.HCRU.010695..ALPH</t>
  </si>
  <si>
    <t>05HCRU011206ALPH</t>
  </si>
  <si>
    <t>02.HCRU.003574..ALPH</t>
  </si>
  <si>
    <t>160</t>
  </si>
  <si>
    <t>05.HCRU.009628..ALPH</t>
  </si>
  <si>
    <t>05.HCRU.011691..ALPH</t>
  </si>
  <si>
    <t>325</t>
  </si>
  <si>
    <t>05HCRU011197ALPH</t>
  </si>
  <si>
    <t>201.5</t>
  </si>
  <si>
    <t>947.5</t>
  </si>
  <si>
    <t>05HCRU009851ALPH</t>
  </si>
  <si>
    <t>05.HCRU.010161..ALPH</t>
  </si>
  <si>
    <t>05.HCRU.010530..ALPH</t>
  </si>
  <si>
    <t>1158408576001</t>
  </si>
  <si>
    <t>149.95</t>
  </si>
  <si>
    <t>49</t>
  </si>
  <si>
    <t>963175870</t>
  </si>
  <si>
    <t>05.HCRU.009887..ALPH</t>
  </si>
  <si>
    <t>05HCRU011009ALPH</t>
  </si>
  <si>
    <t>261.95</t>
  </si>
  <si>
    <t>05.HCRU.009781..ALPH</t>
  </si>
  <si>
    <t>05.HCRU.001434..EPGN</t>
  </si>
  <si>
    <t>415</t>
  </si>
  <si>
    <t>05.HCRU.007264..ALPH</t>
  </si>
  <si>
    <t>05.HCRU.009003..ALPH</t>
  </si>
  <si>
    <t>05.HCRU.011038..ALPH</t>
  </si>
  <si>
    <t>05.HCRU.011119..ALPH</t>
  </si>
  <si>
    <t>05.HCRU.009046..ALPH</t>
  </si>
  <si>
    <t>05.HCRU.009047..ALPH</t>
  </si>
  <si>
    <t>05.HCRU.009782..ALPH</t>
  </si>
  <si>
    <t>BDFF0131</t>
  </si>
  <si>
    <t>615.13</t>
  </si>
  <si>
    <t>03.HCRU.008415..ALPH</t>
  </si>
  <si>
    <t>464</t>
  </si>
  <si>
    <t>03.HCRU.008416..ALPH</t>
  </si>
  <si>
    <t>05.HCRU.010813..ALPH</t>
  </si>
  <si>
    <t>05.HCRU.008960..ALPH</t>
  </si>
  <si>
    <t>05.HCRU.011337..ALPH</t>
  </si>
  <si>
    <t>05.HCRU.006613..EPGN</t>
  </si>
  <si>
    <t>05HCRU009850ALPH</t>
  </si>
  <si>
    <t>02.HCRU.003575..ALPH</t>
  </si>
  <si>
    <t>05.HCRU.010531..ALPH</t>
  </si>
  <si>
    <t>02.HCRU.003576..ALPH</t>
  </si>
  <si>
    <t>05.HCRU.005268..EPGN</t>
  </si>
  <si>
    <t>05.HCRU.009061..ALPH</t>
  </si>
  <si>
    <t>05.HCRU.008145..ALPH</t>
  </si>
  <si>
    <t>05HCRU006369EPGN</t>
  </si>
  <si>
    <t>05HCRU011338ALPH</t>
  </si>
  <si>
    <t>05HCRU010771ALPH</t>
  </si>
  <si>
    <t>05.HCRU.006349..EPGN</t>
  </si>
  <si>
    <t>05.HCRU.009284..ALPH</t>
  </si>
  <si>
    <t>05.HCRU.010698..ALPH</t>
  </si>
  <si>
    <t>05.HCRU.010712..ALPH</t>
  </si>
  <si>
    <t>20000</t>
  </si>
  <si>
    <t>8777703150910134</t>
  </si>
  <si>
    <t>05.HCRU.003272..EPGN</t>
  </si>
  <si>
    <t>05.HCRU.010699..ALPH</t>
  </si>
  <si>
    <t>05.HCRU.010713..ALPH</t>
  </si>
  <si>
    <t>05.HCRU.011293..ALPH</t>
  </si>
  <si>
    <t>05.HCRU.005839..EPGN</t>
  </si>
  <si>
    <t>05.HCRU.011460..ALPH</t>
  </si>
  <si>
    <t>02.HCRU.003577..ALPH</t>
  </si>
  <si>
    <t>03.HCRU.008573..ALPH</t>
  </si>
  <si>
    <t>05.HCRU.006597..EPGN</t>
  </si>
  <si>
    <t>05HCRU009630ALPH</t>
  </si>
  <si>
    <t>02.HCRU.003578..ALPH</t>
  </si>
  <si>
    <t>05.HCRU.011461..ALPH</t>
  </si>
  <si>
    <t>05.HCRU.004170..EPGN</t>
  </si>
  <si>
    <t>05HCRU009631ALPH</t>
  </si>
  <si>
    <t>05.HCRU.008973..ALPH</t>
  </si>
  <si>
    <t>05.HCRU.008974..ALPH</t>
  </si>
  <si>
    <t>05.HCRU.009329..ALPH</t>
  </si>
  <si>
    <t>05.HCRU.009330..ALPH</t>
  </si>
  <si>
    <t>05.HCRU.009331..ALPH</t>
  </si>
  <si>
    <t>05.HCRU.010696..ALPH</t>
  </si>
  <si>
    <t>05.HCRU.009780..ALPH</t>
  </si>
  <si>
    <t>02.HCRU.003579..ALPH</t>
  </si>
  <si>
    <t>BDBY1548</t>
  </si>
  <si>
    <t>820.89</t>
  </si>
  <si>
    <t>99.HCRU.001171..ALPH</t>
  </si>
  <si>
    <t>577</t>
  </si>
  <si>
    <t>05HCRU004325EPGN</t>
  </si>
  <si>
    <t>05.HCRU.008130..ALPH</t>
  </si>
  <si>
    <t>500-PTM-02233</t>
  </si>
  <si>
    <t>8777 70 317 5398877</t>
  </si>
  <si>
    <t>05.HCRU.007916..ALPH</t>
  </si>
  <si>
    <t>266.5</t>
  </si>
  <si>
    <t>05HCRU009500ALPH</t>
  </si>
  <si>
    <t>97.5</t>
  </si>
  <si>
    <t>05.HCRU.000960..EPGN</t>
  </si>
  <si>
    <t>05.HCRU.010178..ALPH</t>
  </si>
  <si>
    <t>05.HCRU.010191..ALPH</t>
  </si>
  <si>
    <t>05.HCRU.010162..ALPH</t>
  </si>
  <si>
    <t>05HCRU010778ALPH</t>
  </si>
  <si>
    <t>156</t>
  </si>
  <si>
    <t>05HCRU010779ALPH</t>
  </si>
  <si>
    <t>05.HCRU.008954..ALPH</t>
  </si>
  <si>
    <t>BDFH2891</t>
  </si>
  <si>
    <t>1188</t>
  </si>
  <si>
    <t>5-PTM-02232</t>
  </si>
  <si>
    <t>420</t>
  </si>
  <si>
    <t>05.HHXS.001176..ALPH</t>
  </si>
  <si>
    <t>3880</t>
  </si>
  <si>
    <t>725</t>
  </si>
  <si>
    <t>01HFRU001507EPGN</t>
  </si>
  <si>
    <t>585</t>
  </si>
  <si>
    <t>05.HCRU.007793..ALPH</t>
  </si>
  <si>
    <t>BCRB8269</t>
  </si>
  <si>
    <t>879.56</t>
  </si>
  <si>
    <t>BCPN9527</t>
  </si>
  <si>
    <t>1125</t>
  </si>
  <si>
    <t>BBPD1646</t>
  </si>
  <si>
    <t>438.41</t>
  </si>
  <si>
    <t>BDBY1550</t>
  </si>
  <si>
    <t>1049.76</t>
  </si>
  <si>
    <t>BCGB2332</t>
  </si>
  <si>
    <t>204.93</t>
  </si>
  <si>
    <t>BCGZ3614</t>
  </si>
  <si>
    <t>182.14</t>
  </si>
  <si>
    <t>358.98</t>
  </si>
  <si>
    <t>BCGZ3632</t>
  </si>
  <si>
    <t>417.74</t>
  </si>
  <si>
    <t>BCGZ3717</t>
  </si>
  <si>
    <t>222.65</t>
  </si>
  <si>
    <t>BCGZ3840</t>
  </si>
  <si>
    <t>BCGZ3867</t>
  </si>
  <si>
    <t>292.5</t>
  </si>
  <si>
    <t>BCHR7748</t>
  </si>
  <si>
    <t>206.14</t>
  </si>
  <si>
    <t>BCHR7783</t>
  </si>
  <si>
    <t>384.4</t>
  </si>
  <si>
    <t>BCLT7311</t>
  </si>
  <si>
    <t>244.54</t>
  </si>
  <si>
    <t>BCTP3998</t>
  </si>
  <si>
    <t>353.45</t>
  </si>
  <si>
    <t>BBXQ0704</t>
  </si>
  <si>
    <t>513.45</t>
  </si>
  <si>
    <t>BBXQ0818</t>
  </si>
  <si>
    <t>591.93</t>
  </si>
  <si>
    <t>BBZD1540</t>
  </si>
  <si>
    <t>346.6</t>
  </si>
  <si>
    <t>BCGH3245</t>
  </si>
  <si>
    <t>1399.68</t>
  </si>
  <si>
    <t>BCHJ7609</t>
  </si>
  <si>
    <t>484.3</t>
  </si>
  <si>
    <t>BCND9394</t>
  </si>
  <si>
    <t>1829.7</t>
  </si>
  <si>
    <t>BCQL8763</t>
  </si>
  <si>
    <t>962.52</t>
  </si>
  <si>
    <t>BCQL8812</t>
  </si>
  <si>
    <t>1131.52</t>
  </si>
  <si>
    <t>BCHJ7679</t>
  </si>
  <si>
    <t>412.71</t>
  </si>
  <si>
    <t>356.55</t>
  </si>
  <si>
    <t>831-000-7718-946</t>
  </si>
  <si>
    <t>BCWD6236</t>
  </si>
  <si>
    <t>697.6</t>
  </si>
  <si>
    <t>BCMP0515</t>
  </si>
  <si>
    <t>273.27</t>
  </si>
  <si>
    <t>BCMP0562</t>
  </si>
  <si>
    <t>370.52</t>
  </si>
  <si>
    <t>BCHS7840</t>
  </si>
  <si>
    <t>227.1</t>
  </si>
  <si>
    <t>BCMT8969</t>
  </si>
  <si>
    <t>383.32</t>
  </si>
  <si>
    <t>BCQQ8449</t>
  </si>
  <si>
    <t>245</t>
  </si>
  <si>
    <t>BCGT7780</t>
  </si>
  <si>
    <t>1018.02</t>
  </si>
  <si>
    <t>BCSQ7244</t>
  </si>
  <si>
    <t>1632.03</t>
  </si>
  <si>
    <t>BCPB1359</t>
  </si>
  <si>
    <t>1488.34</t>
  </si>
  <si>
    <t>BBSP2185</t>
  </si>
  <si>
    <t>862.96</t>
  </si>
  <si>
    <t>BBSP2208</t>
  </si>
  <si>
    <t>524.54</t>
  </si>
  <si>
    <t>BBSP2225</t>
  </si>
  <si>
    <t>810.6</t>
  </si>
  <si>
    <t>BBSP2240</t>
  </si>
  <si>
    <t>1238.09</t>
  </si>
  <si>
    <t>BBYF6784</t>
  </si>
  <si>
    <t>167.41</t>
  </si>
  <si>
    <t>BBXS5310</t>
  </si>
  <si>
    <t>581.98</t>
  </si>
  <si>
    <t>BBSK1830</t>
  </si>
  <si>
    <t>BBWM7249</t>
  </si>
  <si>
    <t>179.41</t>
  </si>
  <si>
    <t>BBXJ7574</t>
  </si>
  <si>
    <t>BCQJ9371</t>
  </si>
  <si>
    <t>724.26</t>
  </si>
  <si>
    <t>BCPL6764</t>
  </si>
  <si>
    <t>776.03</t>
  </si>
  <si>
    <t>BCSC9124</t>
  </si>
  <si>
    <t>600.4</t>
  </si>
  <si>
    <t>05.HCRU.011978..ALPH</t>
  </si>
  <si>
    <t>BDBK2174</t>
  </si>
  <si>
    <t>623.38</t>
  </si>
  <si>
    <t>BCTP4032</t>
  </si>
  <si>
    <t>454.1</t>
  </si>
  <si>
    <t>BCTP4034</t>
  </si>
  <si>
    <t>323.05</t>
  </si>
  <si>
    <t>BCTP4036</t>
  </si>
  <si>
    <t>315.11</t>
  </si>
  <si>
    <t>BCTP4037</t>
  </si>
  <si>
    <t>BCTP4038</t>
  </si>
  <si>
    <t>326.03</t>
  </si>
  <si>
    <t>BCVH6607</t>
  </si>
  <si>
    <t>BDCF2750</t>
  </si>
  <si>
    <t>357.52</t>
  </si>
  <si>
    <t>BCDW2209</t>
  </si>
  <si>
    <t>237.74</t>
  </si>
  <si>
    <t>BCLJ2793</t>
  </si>
  <si>
    <t>673.64</t>
  </si>
  <si>
    <t>BCSW1991</t>
  </si>
  <si>
    <t>1301.94</t>
  </si>
  <si>
    <t>BCQT0135</t>
  </si>
  <si>
    <t>1110</t>
  </si>
  <si>
    <t>BCLH3148</t>
  </si>
  <si>
    <t>987.9</t>
  </si>
  <si>
    <t>BCKN0613</t>
  </si>
  <si>
    <t>2660.4</t>
  </si>
  <si>
    <t>BCKM9400</t>
  </si>
  <si>
    <t>4372.72</t>
  </si>
  <si>
    <t>BCKM8181</t>
  </si>
  <si>
    <t>966.86</t>
  </si>
  <si>
    <t>BCKM8106</t>
  </si>
  <si>
    <t>774.4</t>
  </si>
  <si>
    <t>BCKM7913</t>
  </si>
  <si>
    <t>475.42</t>
  </si>
  <si>
    <t>BCVH8011</t>
  </si>
  <si>
    <t>750.22</t>
  </si>
  <si>
    <t>BDDF9131</t>
  </si>
  <si>
    <t>669.59</t>
  </si>
  <si>
    <t>BDDF9162</t>
  </si>
  <si>
    <t>370.37</t>
  </si>
  <si>
    <t>BCRH0345</t>
  </si>
  <si>
    <t>215</t>
  </si>
  <si>
    <t>BCRH0358</t>
  </si>
  <si>
    <t>100-PTM-02049</t>
  </si>
  <si>
    <t>BDFN1019</t>
  </si>
  <si>
    <t>193.5</t>
  </si>
  <si>
    <t>BDFN2862</t>
  </si>
  <si>
    <t>987.48</t>
  </si>
  <si>
    <t>BDFN2840</t>
  </si>
  <si>
    <t>547.05</t>
  </si>
  <si>
    <t>100-PTM-02234</t>
  </si>
  <si>
    <t>975</t>
  </si>
  <si>
    <t>BCZD6671</t>
  </si>
  <si>
    <t>433.19</t>
  </si>
  <si>
    <t>ETYX/133087//ZYO</t>
  </si>
  <si>
    <t>369</t>
  </si>
  <si>
    <t>1950</t>
  </si>
  <si>
    <t>SC/LMXX/199616/ /TQW /</t>
  </si>
  <si>
    <t>809</t>
  </si>
  <si>
    <t>BCTH4002</t>
  </si>
  <si>
    <t>370</t>
  </si>
  <si>
    <t>BBQG7536</t>
  </si>
  <si>
    <t>928.48</t>
  </si>
  <si>
    <t>BCQP9263</t>
  </si>
  <si>
    <t>BCVH9281</t>
  </si>
  <si>
    <t>987.81</t>
  </si>
  <si>
    <t>BCCV0214</t>
  </si>
  <si>
    <t>375.79</t>
  </si>
  <si>
    <t>BCCV0266</t>
  </si>
  <si>
    <t>375.5</t>
  </si>
  <si>
    <t>BCRS5751</t>
  </si>
  <si>
    <t>981.99</t>
  </si>
  <si>
    <t>BCQD0109</t>
  </si>
  <si>
    <t>2143.71</t>
  </si>
  <si>
    <t>425</t>
  </si>
  <si>
    <t>BCQD0112</t>
  </si>
  <si>
    <t>1002.3</t>
  </si>
  <si>
    <t>BCQD3166</t>
  </si>
  <si>
    <t>2209.41</t>
  </si>
  <si>
    <t>BCGF9923</t>
  </si>
  <si>
    <t>650.66</t>
  </si>
  <si>
    <t>BCLS7150</t>
  </si>
  <si>
    <t>05.AI--.002210..ALPH</t>
  </si>
  <si>
    <t>845</t>
  </si>
  <si>
    <t>BBVB1501</t>
  </si>
  <si>
    <t>1548.79</t>
  </si>
  <si>
    <t>BCBB0848</t>
  </si>
  <si>
    <t>505.13</t>
  </si>
  <si>
    <t>BCBW3635</t>
  </si>
  <si>
    <t>848.65</t>
  </si>
  <si>
    <t>BCBW3754</t>
  </si>
  <si>
    <t>331.02</t>
  </si>
  <si>
    <t>BCBW3779</t>
  </si>
  <si>
    <t>307.31</t>
  </si>
  <si>
    <t>BCCQ4484</t>
  </si>
  <si>
    <t>430.53</t>
  </si>
  <si>
    <t>BCCV0324</t>
  </si>
  <si>
    <t>404.85</t>
  </si>
  <si>
    <t>BCDT2499</t>
  </si>
  <si>
    <t>909.57</t>
  </si>
  <si>
    <t>BCHB9527</t>
  </si>
  <si>
    <t>513.74</t>
  </si>
  <si>
    <t>BCHC0324</t>
  </si>
  <si>
    <t>255.84</t>
  </si>
  <si>
    <t>BCKQ5400</t>
  </si>
  <si>
    <t>1227.75</t>
  </si>
  <si>
    <t>BCLJ7634</t>
  </si>
  <si>
    <t>573.68</t>
  </si>
  <si>
    <t>BCLZ7238</t>
  </si>
  <si>
    <t>2186.9</t>
  </si>
  <si>
    <t>BCPB2153</t>
  </si>
  <si>
    <t>806.97</t>
  </si>
  <si>
    <t>BCQD6038</t>
  </si>
  <si>
    <t>366.37</t>
  </si>
  <si>
    <t>BCQD6056</t>
  </si>
  <si>
    <t>1120.76</t>
  </si>
  <si>
    <t>BCQD6256</t>
  </si>
  <si>
    <t>1194.42</t>
  </si>
  <si>
    <t>BCQP9276</t>
  </si>
  <si>
    <t>248.98</t>
  </si>
  <si>
    <t>BCSN4262</t>
  </si>
  <si>
    <t>1268.13</t>
  </si>
  <si>
    <t>BCTJ7052</t>
  </si>
  <si>
    <t>949.37</t>
  </si>
  <si>
    <t>BCTJ7053</t>
  </si>
  <si>
    <t>713.15</t>
  </si>
  <si>
    <t>BCTJ8448</t>
  </si>
  <si>
    <t>940.29</t>
  </si>
  <si>
    <t>BCTM3431</t>
  </si>
  <si>
    <t>990</t>
  </si>
  <si>
    <t>BCTV0514</t>
  </si>
  <si>
    <t>774.92</t>
  </si>
  <si>
    <t>BCTV0515</t>
  </si>
  <si>
    <t>BCVX2975</t>
  </si>
  <si>
    <t>524.62</t>
  </si>
  <si>
    <t>BCVD1059</t>
  </si>
  <si>
    <t>416</t>
  </si>
  <si>
    <t>10-PTM-015828</t>
  </si>
  <si>
    <t>BDFN1020</t>
  </si>
  <si>
    <t>413.61</t>
  </si>
  <si>
    <t>BCKM4981</t>
  </si>
  <si>
    <t>330.82</t>
  </si>
  <si>
    <t>BCJX3438</t>
  </si>
  <si>
    <t>1214.12</t>
  </si>
  <si>
    <t>BCKY4664</t>
  </si>
  <si>
    <t>411.04</t>
  </si>
  <si>
    <t>BCNV5850</t>
  </si>
  <si>
    <t>721.9</t>
  </si>
  <si>
    <t>BCNV5935</t>
  </si>
  <si>
    <t>548.24</t>
  </si>
  <si>
    <t>BCNV6018</t>
  </si>
  <si>
    <t>453.04</t>
  </si>
  <si>
    <t>BCNV6160</t>
  </si>
  <si>
    <t>250.62</t>
  </si>
  <si>
    <t>BCNV6194</t>
  </si>
  <si>
    <t>670.12</t>
  </si>
  <si>
    <t>BCNV6223</t>
  </si>
  <si>
    <t>842.46</t>
  </si>
  <si>
    <t>BCNV6276</t>
  </si>
  <si>
    <t>459.86</t>
  </si>
  <si>
    <t>BCNV6314</t>
  </si>
  <si>
    <t>517.52</t>
  </si>
  <si>
    <t>BCVS2906</t>
  </si>
  <si>
    <t>187.94</t>
  </si>
  <si>
    <t>BCKZ2882</t>
  </si>
  <si>
    <t>167.49</t>
  </si>
  <si>
    <t>BCKZ3325</t>
  </si>
  <si>
    <t>372.19</t>
  </si>
  <si>
    <t>BCKZ3444</t>
  </si>
  <si>
    <t>179.54</t>
  </si>
  <si>
    <t>BCLB1297</t>
  </si>
  <si>
    <t>351.53</t>
  </si>
  <si>
    <t>BCLR0758</t>
  </si>
  <si>
    <t>975.63</t>
  </si>
  <si>
    <t>BCLR0783</t>
  </si>
  <si>
    <t>537.6</t>
  </si>
  <si>
    <t>BCLX7793</t>
  </si>
  <si>
    <t>5630.32</t>
  </si>
  <si>
    <t>BCQR1475</t>
  </si>
  <si>
    <t>2302.73</t>
  </si>
  <si>
    <t>BCKZ3151</t>
  </si>
  <si>
    <t>BDCB7027</t>
  </si>
  <si>
    <t>1681.57</t>
  </si>
  <si>
    <t>BBRX4419</t>
  </si>
  <si>
    <t>224.07</t>
  </si>
  <si>
    <t>BBRX4428</t>
  </si>
  <si>
    <t>380.31</t>
  </si>
  <si>
    <t>BBSR7372</t>
  </si>
  <si>
    <t>393.75</t>
  </si>
  <si>
    <t>BBSR7525</t>
  </si>
  <si>
    <t>199.91</t>
  </si>
  <si>
    <t>BBSR7569</t>
  </si>
  <si>
    <t>257.83</t>
  </si>
  <si>
    <t>BBTC4280</t>
  </si>
  <si>
    <t>307.16</t>
  </si>
  <si>
    <t>BBTC4286</t>
  </si>
  <si>
    <t>124.77</t>
  </si>
  <si>
    <t>BBTC7018</t>
  </si>
  <si>
    <t>190.41</t>
  </si>
  <si>
    <t>BBTN7716</t>
  </si>
  <si>
    <t>333.13</t>
  </si>
  <si>
    <t>BCBW5388</t>
  </si>
  <si>
    <t>204.41</t>
  </si>
  <si>
    <t>BCCP6576</t>
  </si>
  <si>
    <t>346.85</t>
  </si>
  <si>
    <t>BBWY3191</t>
  </si>
  <si>
    <t>200.41</t>
  </si>
  <si>
    <t>BBXL4269</t>
  </si>
  <si>
    <t>177.41</t>
  </si>
  <si>
    <t>BBZP6067</t>
  </si>
  <si>
    <t>272.88</t>
  </si>
  <si>
    <t>107.222.74.22</t>
  </si>
  <si>
    <t>95</t>
  </si>
  <si>
    <t>99</t>
  </si>
  <si>
    <t>154626776</t>
  </si>
  <si>
    <t>107.222.75.134</t>
  </si>
  <si>
    <t>93.33</t>
  </si>
  <si>
    <t>154649901</t>
  </si>
  <si>
    <t>3821069</t>
  </si>
  <si>
    <t>3821069    3800907</t>
  </si>
  <si>
    <t>BBZP6094</t>
  </si>
  <si>
    <t>334.77</t>
  </si>
  <si>
    <t>BCBK1263</t>
  </si>
  <si>
    <t>200.91</t>
  </si>
  <si>
    <t>BCWB9805</t>
  </si>
  <si>
    <t>287.81</t>
  </si>
  <si>
    <t>BCCP9504</t>
  </si>
  <si>
    <t>218.91</t>
  </si>
  <si>
    <t>BCCP9512</t>
  </si>
  <si>
    <t>394.91</t>
  </si>
  <si>
    <t>BCDN2028</t>
  </si>
  <si>
    <t>283.42</t>
  </si>
  <si>
    <t>BCDN2077</t>
  </si>
  <si>
    <t>181.54</t>
  </si>
  <si>
    <t>BCDN2167</t>
  </si>
  <si>
    <t>308.73</t>
  </si>
  <si>
    <t>BCDV3556</t>
  </si>
  <si>
    <t>830.36</t>
  </si>
  <si>
    <t>BCDY4760</t>
  </si>
  <si>
    <t>253.78</t>
  </si>
  <si>
    <t>BCFB2947</t>
  </si>
  <si>
    <t>294.9</t>
  </si>
  <si>
    <t>BCFL0023</t>
  </si>
  <si>
    <t>289.86</t>
  </si>
  <si>
    <t>BCFL0053</t>
  </si>
  <si>
    <t>307.94</t>
  </si>
  <si>
    <t>BCGZ4040</t>
  </si>
  <si>
    <t>796</t>
  </si>
  <si>
    <t>BCKP7767</t>
  </si>
  <si>
    <t>301.67</t>
  </si>
  <si>
    <t>BCKQ4076</t>
  </si>
  <si>
    <t>271.9</t>
  </si>
  <si>
    <t>BCKR2783</t>
  </si>
  <si>
    <t>255.2</t>
  </si>
  <si>
    <t>BCLX1400</t>
  </si>
  <si>
    <t>227.73</t>
  </si>
  <si>
    <t>BCLX1406</t>
  </si>
  <si>
    <t>190.93</t>
  </si>
  <si>
    <t>BCLX1422</t>
  </si>
  <si>
    <t>206.71</t>
  </si>
  <si>
    <t>BCLX1438</t>
  </si>
  <si>
    <t>384.64</t>
  </si>
  <si>
    <t>BCLX1490</t>
  </si>
  <si>
    <t>243.13</t>
  </si>
  <si>
    <t>BCMX7004</t>
  </si>
  <si>
    <t>536.76</t>
  </si>
  <si>
    <t>BCPC3623</t>
  </si>
  <si>
    <t>246.26</t>
  </si>
  <si>
    <t>BCPD8281</t>
  </si>
  <si>
    <t>386.37</t>
  </si>
  <si>
    <t>BCPG2988</t>
  </si>
  <si>
    <t>BCQG1098</t>
  </si>
  <si>
    <t>554.11</t>
  </si>
  <si>
    <t>BCQG1209</t>
  </si>
  <si>
    <t>814.68</t>
  </si>
  <si>
    <t>BCTQ0842</t>
  </si>
  <si>
    <t>267.22</t>
  </si>
  <si>
    <t>BCTV1023</t>
  </si>
  <si>
    <t>234.81</t>
  </si>
  <si>
    <t>BCBP9547</t>
  </si>
  <si>
    <t>990.11</t>
  </si>
  <si>
    <t>BDDF9142</t>
  </si>
  <si>
    <t>3800915</t>
  </si>
  <si>
    <t>355.19</t>
  </si>
  <si>
    <t>3800947</t>
  </si>
  <si>
    <t>200.2</t>
  </si>
  <si>
    <t>206.15</t>
  </si>
  <si>
    <t>BCTP4031</t>
  </si>
  <si>
    <t>241.78</t>
  </si>
  <si>
    <t>BCTP4035</t>
  </si>
  <si>
    <t>300.36</t>
  </si>
  <si>
    <t>BDDG4290</t>
  </si>
  <si>
    <t>584.82</t>
  </si>
  <si>
    <t>50-PTM-01120</t>
  </si>
  <si>
    <t>795</t>
  </si>
  <si>
    <t>BDFZ3789</t>
  </si>
  <si>
    <t>BCFP9713</t>
  </si>
  <si>
    <t>312.48</t>
  </si>
  <si>
    <t>BDGS4691</t>
  </si>
  <si>
    <t>BCPM2651</t>
  </si>
  <si>
    <t>584.48</t>
  </si>
  <si>
    <t>BCMW3501</t>
  </si>
  <si>
    <t>1138.65</t>
  </si>
  <si>
    <t>BCPR7101</t>
  </si>
  <si>
    <t>147.34</t>
  </si>
  <si>
    <t>8137200010243629</t>
  </si>
  <si>
    <t>699</t>
  </si>
  <si>
    <t>1221</t>
  </si>
  <si>
    <t>752</t>
  </si>
  <si>
    <t>139.8</t>
  </si>
  <si>
    <t>BDGQ3574</t>
  </si>
  <si>
    <t>416.51</t>
  </si>
  <si>
    <t>94.99</t>
  </si>
  <si>
    <t>04AII000533ALPH</t>
  </si>
  <si>
    <t>383.5</t>
  </si>
  <si>
    <t>260</t>
  </si>
  <si>
    <t>BDHD8649</t>
  </si>
  <si>
    <t>284.4</t>
  </si>
  <si>
    <t>BDHD8589</t>
  </si>
  <si>
    <t>05AI002483ALPH</t>
  </si>
  <si>
    <t>273</t>
  </si>
  <si>
    <t>05.EVC-.002329..ALPH</t>
  </si>
  <si>
    <t>05AI002492ALPH</t>
  </si>
  <si>
    <t>BDHB9903</t>
  </si>
  <si>
    <t>608.18</t>
  </si>
  <si>
    <t>03AI002186ALPH</t>
  </si>
  <si>
    <t>144</t>
  </si>
  <si>
    <t>800</t>
  </si>
  <si>
    <t>VLXX/376844/LVLC</t>
  </si>
  <si>
    <t>309</t>
  </si>
  <si>
    <t>1050</t>
  </si>
  <si>
    <t>100-PTP-02060</t>
  </si>
  <si>
    <t>700</t>
  </si>
  <si>
    <t>064987101</t>
  </si>
  <si>
    <t>137.99</t>
  </si>
  <si>
    <t>100</t>
  </si>
  <si>
    <t>064586601</t>
  </si>
  <si>
    <t>066610001</t>
  </si>
  <si>
    <t>147.99</t>
  </si>
  <si>
    <t>20-PTM-02066</t>
  </si>
  <si>
    <t>707</t>
  </si>
  <si>
    <t>10-PTM-02100</t>
  </si>
  <si>
    <t>10-PTM-01720B</t>
  </si>
  <si>
    <t>631</t>
  </si>
  <si>
    <t>30-PTM-01789</t>
  </si>
  <si>
    <t>30-PTM-01790</t>
  </si>
  <si>
    <t>864</t>
  </si>
  <si>
    <t>8777 70 2162238575</t>
  </si>
  <si>
    <t>30-PTM-01782</t>
  </si>
  <si>
    <t>525</t>
  </si>
  <si>
    <t>30-PTM-01788</t>
  </si>
  <si>
    <t>100-PTM-01779</t>
  </si>
  <si>
    <t>30-PTM-01787</t>
  </si>
  <si>
    <t>30-PTM-01785</t>
  </si>
  <si>
    <t>30-PTM-02185</t>
  </si>
  <si>
    <t>50-PTM-01895</t>
  </si>
  <si>
    <t>600</t>
  </si>
  <si>
    <t>51.LOXX.000063..TWCC</t>
  </si>
  <si>
    <t>985</t>
  </si>
  <si>
    <t>016032701</t>
  </si>
  <si>
    <t>100-PTM-02183</t>
  </si>
  <si>
    <t>1215</t>
  </si>
  <si>
    <t xml:space="preserve">10-PTM-02077 </t>
  </si>
  <si>
    <t>610</t>
  </si>
  <si>
    <t>10-PTM-02078</t>
  </si>
  <si>
    <t>50-PTM-01653B</t>
  </si>
  <si>
    <t>q</t>
  </si>
  <si>
    <t>817</t>
  </si>
  <si>
    <t>54KRGS016654CBCL</t>
  </si>
  <si>
    <t>458.1</t>
  </si>
  <si>
    <t>100-PTM-00846</t>
  </si>
  <si>
    <t>50-PTM-01719B</t>
  </si>
  <si>
    <t>100-PTM-02066</t>
  </si>
  <si>
    <t>1350</t>
  </si>
  <si>
    <t xml:space="preserve">100-PTM-02167 </t>
  </si>
  <si>
    <t>1145</t>
  </si>
  <si>
    <t xml:space="preserve">100-PTM-02166 </t>
  </si>
  <si>
    <t>10-PTM-01304</t>
  </si>
  <si>
    <t>455.87</t>
  </si>
  <si>
    <t>10-PTM-02051</t>
  </si>
  <si>
    <t>637</t>
  </si>
  <si>
    <t>100-PTM-LEA-EL2-00587</t>
  </si>
  <si>
    <t>100-PTM-02018</t>
  </si>
  <si>
    <t>1147.5</t>
  </si>
  <si>
    <t>20-PTM-02037</t>
  </si>
  <si>
    <t>20-PTM-00923</t>
  </si>
  <si>
    <t>593</t>
  </si>
  <si>
    <t>20-PTM-02092</t>
  </si>
  <si>
    <t>20-PTM-01957B</t>
  </si>
  <si>
    <t>763</t>
  </si>
  <si>
    <t>50-PTM-01330</t>
  </si>
  <si>
    <t>658.15</t>
  </si>
  <si>
    <t>20-PTM-02039</t>
  </si>
  <si>
    <t>920</t>
  </si>
  <si>
    <t>10-PTM-01290</t>
  </si>
  <si>
    <t>698</t>
  </si>
  <si>
    <t>10-PTM-01601B</t>
  </si>
  <si>
    <t>100-PTM-00918</t>
  </si>
  <si>
    <t>1080</t>
  </si>
  <si>
    <t>8777703181300910</t>
  </si>
  <si>
    <t>100-PTM-01155B</t>
  </si>
  <si>
    <t>100-PTM-01979</t>
  </si>
  <si>
    <t>100-PTM-01978B</t>
  </si>
  <si>
    <t>20-PTM-01595B</t>
  </si>
  <si>
    <t>720</t>
  </si>
  <si>
    <t>10-PTM-10593B</t>
  </si>
  <si>
    <t>10-PTM-02152</t>
  </si>
  <si>
    <t>20-PTM-02159</t>
  </si>
  <si>
    <t>690</t>
  </si>
  <si>
    <t>20-PTM-01958B</t>
  </si>
  <si>
    <t>8777 70 315 0681347</t>
  </si>
  <si>
    <t>100-PTM-02170</t>
  </si>
  <si>
    <t>1591</t>
  </si>
  <si>
    <t>8777 70 318 5391466</t>
  </si>
  <si>
    <t>100-PTM-02181</t>
  </si>
  <si>
    <t>8777 70 2163692655</t>
  </si>
  <si>
    <t>54.VLXM.003994..CBCL..</t>
  </si>
  <si>
    <t xml:space="preserve">DA/HCXX/217097/ /TQW </t>
  </si>
  <si>
    <t>274</t>
  </si>
  <si>
    <t>54KRGS016899CBCL</t>
  </si>
  <si>
    <t>430.92</t>
  </si>
  <si>
    <t>54KRGS017410CBCL</t>
  </si>
  <si>
    <t>54KRGS016893CBCL</t>
  </si>
  <si>
    <t>717.09</t>
  </si>
  <si>
    <t>54KRGS016898CBCL</t>
  </si>
  <si>
    <t>54KFGS002555CBCL</t>
  </si>
  <si>
    <t>54KRGS016726CBCL</t>
  </si>
  <si>
    <t>54KRGS016894CBCL</t>
  </si>
  <si>
    <t>1019.93</t>
  </si>
  <si>
    <t>54KRGS016734CBCL</t>
  </si>
  <si>
    <t>268.92</t>
  </si>
  <si>
    <t>54KRGS016721CBCL</t>
  </si>
  <si>
    <t>521.1</t>
  </si>
  <si>
    <t>BDHN2699</t>
  </si>
  <si>
    <t>D1117244</t>
  </si>
  <si>
    <t>513</t>
  </si>
  <si>
    <t>500-PTM-02230</t>
  </si>
  <si>
    <t>54KRGS016636CBCL</t>
  </si>
  <si>
    <t>726.18</t>
  </si>
  <si>
    <t>54KRGS016896CBCL</t>
  </si>
  <si>
    <t>1105.12</t>
  </si>
  <si>
    <t>54KRGS016730CBCL</t>
  </si>
  <si>
    <t>54KRGS016711CBCL</t>
  </si>
  <si>
    <t>683.1</t>
  </si>
  <si>
    <t>54KRGS017373CBCL</t>
  </si>
  <si>
    <t>54KRGS016712CBCL</t>
  </si>
  <si>
    <t>54KRGS016720CBCL</t>
  </si>
  <si>
    <t>54KRGS016724CBCL</t>
  </si>
  <si>
    <t>708</t>
  </si>
  <si>
    <t>487.9</t>
  </si>
  <si>
    <t>708.05</t>
  </si>
  <si>
    <t>54KRGS016639CBCL</t>
  </si>
  <si>
    <t>737.09</t>
  </si>
  <si>
    <t>54KRGS033441CBCL</t>
  </si>
  <si>
    <t>712.14</t>
  </si>
  <si>
    <t>54VLXP.069018CBCL</t>
  </si>
  <si>
    <t>405.14</t>
  </si>
  <si>
    <t>54KRGS016640CBCL</t>
  </si>
  <si>
    <t>728.16</t>
  </si>
  <si>
    <t>54KRGS016652CBCL</t>
  </si>
  <si>
    <t>54KRGS016641CBCL</t>
  </si>
  <si>
    <t>54.KRGS.017410..CBCL..</t>
  </si>
  <si>
    <t>54KRGS034815CBCL</t>
  </si>
  <si>
    <t>405.97</t>
  </si>
  <si>
    <t>54KRGS016642CBCL</t>
  </si>
  <si>
    <t>553.96</t>
  </si>
  <si>
    <t>54KRGS017393CBCL</t>
  </si>
  <si>
    <t>629.1</t>
  </si>
  <si>
    <t>54KRGS017354CBCL</t>
  </si>
  <si>
    <t>54KRGS016811CBCL</t>
  </si>
  <si>
    <t>54KRGS016810CBCL</t>
  </si>
  <si>
    <t>54KRGS016813CBCL</t>
  </si>
  <si>
    <t>54KRGS016812CBCL</t>
  </si>
  <si>
    <t>54KRGS016794CBCL</t>
  </si>
  <si>
    <t>54.VLXM.003995..CBCL..</t>
  </si>
  <si>
    <t>54KRGS017398CBCL</t>
  </si>
  <si>
    <t>54KRGS017376CBCL</t>
  </si>
  <si>
    <t>54KRGS016814CBCL</t>
  </si>
  <si>
    <t>650.47</t>
  </si>
  <si>
    <t>54KRGS.035414CBCL</t>
  </si>
  <si>
    <t>572.3</t>
  </si>
  <si>
    <t>54KRGS016717CBCL</t>
  </si>
  <si>
    <t>54KRGS016731CBCL</t>
  </si>
  <si>
    <t>739.57</t>
  </si>
  <si>
    <t>54KRGS017374CBCL</t>
  </si>
  <si>
    <t>742.04</t>
  </si>
  <si>
    <t>54KRGS017377CBCL</t>
  </si>
  <si>
    <t>54KRGS026015CBCL</t>
  </si>
  <si>
    <t>522</t>
  </si>
  <si>
    <t>54KRGS016791CBCL</t>
  </si>
  <si>
    <t>54KRGS017375CBCL</t>
  </si>
  <si>
    <t>54KRGS018390CBCL</t>
  </si>
  <si>
    <t>1335</t>
  </si>
  <si>
    <t>54KRGS017397CBCL</t>
  </si>
  <si>
    <t>54KRGS017356CBCL</t>
  </si>
  <si>
    <t>555.1</t>
  </si>
  <si>
    <t>BDHQ6176</t>
  </si>
  <si>
    <t>598.98</t>
  </si>
  <si>
    <t>05.HCRU.012061..ALPH</t>
  </si>
  <si>
    <t>BDHP5112</t>
  </si>
  <si>
    <t>327.89</t>
  </si>
  <si>
    <t>BDHP6302</t>
  </si>
  <si>
    <t>374.57</t>
  </si>
  <si>
    <t>54VLXP053848CBCL</t>
  </si>
  <si>
    <t>853.54</t>
  </si>
  <si>
    <t>766.56</t>
  </si>
  <si>
    <t>1170962183</t>
  </si>
  <si>
    <t>104.85</t>
  </si>
  <si>
    <t>114.9</t>
  </si>
  <si>
    <t>124.9</t>
  </si>
  <si>
    <t>8777703186680362</t>
  </si>
  <si>
    <t>BDHQ4305</t>
  </si>
  <si>
    <t>353.92</t>
  </si>
  <si>
    <t>70</t>
  </si>
  <si>
    <t>157120614</t>
  </si>
  <si>
    <t>54KRGS033447CBCL</t>
  </si>
  <si>
    <t>496.15</t>
  </si>
  <si>
    <t>MLEC574992ATI</t>
  </si>
  <si>
    <t>699.25</t>
  </si>
  <si>
    <t>831-000-6929 475</t>
  </si>
  <si>
    <t>3588.47</t>
  </si>
  <si>
    <t>1113.01</t>
  </si>
  <si>
    <t>BDHR2167</t>
  </si>
  <si>
    <t>935.98</t>
  </si>
  <si>
    <t>BDHR2165</t>
  </si>
  <si>
    <t>472.37</t>
  </si>
  <si>
    <t>13500</t>
  </si>
  <si>
    <t>826.59</t>
  </si>
  <si>
    <t>05AI002210ALPH</t>
  </si>
  <si>
    <t>1171418185</t>
  </si>
  <si>
    <t>05AI002650ALPH</t>
  </si>
  <si>
    <t>870</t>
  </si>
  <si>
    <t>715</t>
  </si>
  <si>
    <t>BDHR2668</t>
  </si>
  <si>
    <t>1132.52</t>
  </si>
  <si>
    <t>BDHR2680</t>
  </si>
  <si>
    <t>80</t>
  </si>
  <si>
    <t>157628057</t>
  </si>
  <si>
    <t>85</t>
  </si>
  <si>
    <t>157628079</t>
  </si>
  <si>
    <t>158013427</t>
  </si>
  <si>
    <t>BCZM9856</t>
  </si>
  <si>
    <t>1308.43</t>
  </si>
  <si>
    <t>BDHT9230</t>
  </si>
  <si>
    <t>449</t>
  </si>
  <si>
    <t>BDJJ0560</t>
  </si>
  <si>
    <t>350.34</t>
  </si>
  <si>
    <t>ATT 32KQGN654476SW - Customer Owned Circuit</t>
  </si>
  <si>
    <t>05AI002659ALPH</t>
  </si>
  <si>
    <t>395</t>
  </si>
  <si>
    <t>74.99</t>
  </si>
  <si>
    <t>BDHV8237</t>
  </si>
  <si>
    <t>268.93</t>
  </si>
  <si>
    <t>BDHW3815</t>
  </si>
  <si>
    <t>BDHW3753</t>
  </si>
  <si>
    <t>BDHW3712</t>
  </si>
  <si>
    <t>417.92</t>
  </si>
  <si>
    <t>1225</t>
  </si>
  <si>
    <t>0408357-01</t>
  </si>
  <si>
    <t>109.99</t>
  </si>
  <si>
    <t>89</t>
  </si>
  <si>
    <t>158281609</t>
  </si>
  <si>
    <t>425-697-3358-060717-5</t>
  </si>
  <si>
    <t>89.99</t>
  </si>
  <si>
    <t>149.99</t>
  </si>
  <si>
    <t>803</t>
  </si>
  <si>
    <t>BDJC1318</t>
  </si>
  <si>
    <t>8777 70 2162498385</t>
  </si>
  <si>
    <t>BDHT9210</t>
  </si>
  <si>
    <t>338.93</t>
  </si>
  <si>
    <t>54KRGS019930CBCL</t>
  </si>
  <si>
    <t>069731501</t>
  </si>
  <si>
    <t>04AI000551ALPH</t>
  </si>
  <si>
    <t>663</t>
  </si>
  <si>
    <t>2250</t>
  </si>
  <si>
    <t>E0036471</t>
  </si>
  <si>
    <t>158864275</t>
  </si>
  <si>
    <t>BDJB7362</t>
  </si>
  <si>
    <t>347.3</t>
  </si>
  <si>
    <t>530</t>
  </si>
  <si>
    <t>BDHT9214</t>
  </si>
  <si>
    <t>D1117240</t>
  </si>
  <si>
    <t>40-PTM-10551B</t>
  </si>
  <si>
    <t>57.44</t>
  </si>
  <si>
    <t>68.98</t>
  </si>
  <si>
    <t>65</t>
  </si>
  <si>
    <t>111 792 6235 22</t>
  </si>
  <si>
    <t>8777703120097640</t>
  </si>
  <si>
    <t>159150284</t>
  </si>
  <si>
    <t>98.99</t>
  </si>
  <si>
    <t>8260130050459992</t>
  </si>
  <si>
    <t>04.EVC-.000509..ALPH</t>
  </si>
  <si>
    <t>19/VPXX/174793/TWCS</t>
  </si>
  <si>
    <t>360.45</t>
  </si>
  <si>
    <t>E0036466</t>
  </si>
  <si>
    <t>375</t>
  </si>
  <si>
    <t>0000012785</t>
  </si>
  <si>
    <t>34.95</t>
  </si>
  <si>
    <t>49.95</t>
  </si>
  <si>
    <t>54KRGS033444CBCL</t>
  </si>
  <si>
    <t>55</t>
  </si>
  <si>
    <t>159088777</t>
  </si>
  <si>
    <t>D1117243</t>
  </si>
  <si>
    <t>159311781</t>
  </si>
  <si>
    <t>99.98</t>
  </si>
  <si>
    <t>69.99</t>
  </si>
  <si>
    <t>29.99</t>
  </si>
  <si>
    <t>5G/KFFN/003996/LVLC</t>
  </si>
  <si>
    <t>38.5</t>
  </si>
  <si>
    <t>8310007448914</t>
  </si>
  <si>
    <t>159334151</t>
  </si>
  <si>
    <t>5000</t>
  </si>
  <si>
    <t>3901-0105867-01</t>
  </si>
  <si>
    <t>5751</t>
  </si>
  <si>
    <t>60</t>
  </si>
  <si>
    <t>159366535</t>
  </si>
  <si>
    <t>BDJG7143</t>
  </si>
  <si>
    <t>260.15</t>
  </si>
  <si>
    <t>159521866</t>
  </si>
  <si>
    <t>84.9</t>
  </si>
  <si>
    <t>159597941</t>
  </si>
  <si>
    <t>BCYW1060</t>
  </si>
  <si>
    <t>1059.41</t>
  </si>
  <si>
    <t>E0036485</t>
  </si>
  <si>
    <t>333</t>
  </si>
  <si>
    <t>11584085760001</t>
  </si>
  <si>
    <t>159922795</t>
  </si>
  <si>
    <t>BDJL6907</t>
  </si>
  <si>
    <t>1224.2</t>
  </si>
  <si>
    <t>6A/KEFN/003320/LVLC</t>
  </si>
  <si>
    <t>131.92</t>
  </si>
  <si>
    <t>073794801</t>
  </si>
  <si>
    <t>299.99</t>
  </si>
  <si>
    <t>074984801</t>
  </si>
  <si>
    <t>1TKEFN006092LVLC</t>
  </si>
  <si>
    <t>BDJL3097</t>
  </si>
  <si>
    <t>54.KRGS.016817..CBCL..</t>
  </si>
  <si>
    <t>4790</t>
  </si>
  <si>
    <t>E0036467</t>
  </si>
  <si>
    <t>E0036472</t>
  </si>
  <si>
    <t>E0036468</t>
  </si>
  <si>
    <t>54KRGS016770CBCL</t>
  </si>
  <si>
    <t>899</t>
  </si>
  <si>
    <t>5100</t>
  </si>
  <si>
    <t>BDJQ6795</t>
  </si>
  <si>
    <t>993.79</t>
  </si>
  <si>
    <t>MER1T-150M-1111-100</t>
  </si>
  <si>
    <t>3424</t>
  </si>
  <si>
    <t>36KEGS900640CBCL</t>
  </si>
  <si>
    <t>575</t>
  </si>
  <si>
    <t>BDJQ6784</t>
  </si>
  <si>
    <t>574.8</t>
  </si>
  <si>
    <t>1560</t>
  </si>
  <si>
    <t>109.95</t>
  </si>
  <si>
    <t>164.9</t>
  </si>
  <si>
    <t>54KRGS016556CBCL</t>
  </si>
  <si>
    <t>375.32</t>
  </si>
  <si>
    <t>831-000-7889-153</t>
  </si>
  <si>
    <t>1225698620</t>
  </si>
  <si>
    <t>99.95</t>
  </si>
  <si>
    <t>250033055</t>
  </si>
  <si>
    <t>54KRGS016772CBCL</t>
  </si>
  <si>
    <t xml:space="preserve">8777 70 317 5398877 </t>
  </si>
  <si>
    <t>623-939-0436 129B</t>
  </si>
  <si>
    <t>7177376497</t>
  </si>
  <si>
    <t>119.95</t>
  </si>
  <si>
    <t>199.93</t>
  </si>
  <si>
    <t>717-737-6497-53366Y  555-608-154-0001-28</t>
  </si>
  <si>
    <t>304-254-9254-072517-4</t>
  </si>
  <si>
    <t>214.9</t>
  </si>
  <si>
    <t>3867</t>
  </si>
  <si>
    <t>05HCRU001166EPGN</t>
  </si>
  <si>
    <t>251006862</t>
  </si>
  <si>
    <t>40</t>
  </si>
  <si>
    <t>251003338</t>
  </si>
  <si>
    <t>636.26</t>
  </si>
  <si>
    <t>219</t>
  </si>
  <si>
    <t>43807545</t>
  </si>
  <si>
    <t>252675296</t>
  </si>
  <si>
    <t>00VLXX142592LVLC</t>
  </si>
  <si>
    <t>297.49</t>
  </si>
  <si>
    <t>1300</t>
  </si>
  <si>
    <t>074814501</t>
  </si>
  <si>
    <t>102.99</t>
  </si>
  <si>
    <t xml:space="preserve">067 067-6210 </t>
  </si>
  <si>
    <t xml:space="preserve">067 087-6210 </t>
  </si>
  <si>
    <t>MER4T-20M-3453-1001</t>
  </si>
  <si>
    <t>3875</t>
  </si>
  <si>
    <t>BTN: 304-624-9626</t>
  </si>
  <si>
    <t>139.99</t>
  </si>
  <si>
    <t>49.99</t>
  </si>
  <si>
    <t>304-624-9626-082317-4</t>
  </si>
  <si>
    <t>10</t>
  </si>
  <si>
    <t>610.79</t>
  </si>
  <si>
    <t>304/254-8254.0</t>
  </si>
  <si>
    <t>86.04</t>
  </si>
  <si>
    <t>304-254-8254-072017-4</t>
  </si>
  <si>
    <t>540-362-0974</t>
  </si>
  <si>
    <t>59.99</t>
  </si>
  <si>
    <t>156-289-704-0001-74</t>
  </si>
  <si>
    <t>5406745960</t>
  </si>
  <si>
    <t>250-658-0424</t>
  </si>
  <si>
    <t>61.98</t>
  </si>
  <si>
    <t xml:space="preserve">238827408  238908366 </t>
  </si>
  <si>
    <t>250-361-1570</t>
  </si>
  <si>
    <t>TX/DHXP/100456/WINW</t>
  </si>
  <si>
    <t>316.92</t>
  </si>
  <si>
    <t>041456072</t>
  </si>
  <si>
    <t>Coax Subaccount 8771 10 082 1080361/  Coax Bulk  980013679</t>
  </si>
  <si>
    <t>1336.72</t>
  </si>
  <si>
    <t>54KFGS043994CBCL</t>
  </si>
  <si>
    <t>54KFGS043993CBCL</t>
  </si>
  <si>
    <t>399</t>
  </si>
  <si>
    <t>12404107</t>
  </si>
  <si>
    <t>54KRGS029114CBCL</t>
  </si>
  <si>
    <t>775.05</t>
  </si>
  <si>
    <t>252036722</t>
  </si>
  <si>
    <t>359</t>
  </si>
  <si>
    <t>64KFGS901220CBCL</t>
  </si>
  <si>
    <t>3764.1</t>
  </si>
  <si>
    <t>252212216</t>
  </si>
  <si>
    <t>E0036469</t>
  </si>
  <si>
    <t>374</t>
  </si>
  <si>
    <t>MLEC866907ATI</t>
  </si>
  <si>
    <t>IPYX/150040//ZYO</t>
  </si>
  <si>
    <t>505</t>
  </si>
  <si>
    <t>252346128</t>
  </si>
  <si>
    <t>1192739364</t>
  </si>
  <si>
    <t>207.99</t>
  </si>
  <si>
    <t>252557964</t>
  </si>
  <si>
    <t>252531489</t>
  </si>
  <si>
    <t>3273</t>
  </si>
  <si>
    <t>317.769.4313</t>
  </si>
  <si>
    <t>1189565076</t>
  </si>
  <si>
    <t>252943933</t>
  </si>
  <si>
    <t>1299.95</t>
  </si>
  <si>
    <t>158FB059698</t>
  </si>
  <si>
    <t>150.56</t>
  </si>
  <si>
    <t>3177694313</t>
  </si>
  <si>
    <t>252943918</t>
  </si>
  <si>
    <t>54KRGS024050CBCL</t>
  </si>
  <si>
    <t>775</t>
  </si>
  <si>
    <t>01AI000927ALPH</t>
  </si>
  <si>
    <t>077757501</t>
  </si>
  <si>
    <t>077836901</t>
  </si>
  <si>
    <t>994</t>
  </si>
  <si>
    <t>E0036487</t>
  </si>
  <si>
    <t>252898973</t>
  </si>
  <si>
    <t>252880908</t>
  </si>
  <si>
    <t>90.58</t>
  </si>
  <si>
    <t>1194970908</t>
  </si>
  <si>
    <t>D1117241</t>
  </si>
  <si>
    <t>99.99</t>
  </si>
  <si>
    <t>253079566</t>
  </si>
  <si>
    <t>253081959</t>
  </si>
  <si>
    <t>8137100040378470</t>
  </si>
  <si>
    <t>1575</t>
  </si>
  <si>
    <t>72</t>
  </si>
  <si>
    <t>64.99</t>
  </si>
  <si>
    <t>15</t>
  </si>
  <si>
    <t>073289001</t>
  </si>
  <si>
    <t>139.95</t>
  </si>
  <si>
    <t>073212701</t>
  </si>
  <si>
    <t>5088</t>
  </si>
  <si>
    <t>74.95</t>
  </si>
  <si>
    <t>252748297</t>
  </si>
  <si>
    <t>932773201</t>
  </si>
  <si>
    <t>1199269972</t>
  </si>
  <si>
    <t>252215494</t>
  </si>
  <si>
    <t>28.KQGN.760765..SW</t>
  </si>
  <si>
    <t>610 072-6074 525</t>
  </si>
  <si>
    <t>817-562-1812-071717-5</t>
  </si>
  <si>
    <t>99.AI--.000438..ALPH</t>
  </si>
  <si>
    <t>790</t>
  </si>
  <si>
    <t>5G/KEFN/005322/LVLC</t>
  </si>
  <si>
    <t>05.AI--.003000.ALPH</t>
  </si>
  <si>
    <t>19.99</t>
  </si>
  <si>
    <t>8260 16 030 1486551</t>
  </si>
  <si>
    <t>104.98</t>
  </si>
  <si>
    <t>543</t>
  </si>
  <si>
    <t>BDKV5052</t>
  </si>
  <si>
    <t>753.28</t>
  </si>
  <si>
    <t>8137 20 002 0169103</t>
  </si>
  <si>
    <t>649</t>
  </si>
  <si>
    <t>337 369-3631 122 0515</t>
  </si>
  <si>
    <t>54KRGS017392CBCL</t>
  </si>
  <si>
    <t>555</t>
  </si>
  <si>
    <t>E0036480</t>
  </si>
  <si>
    <t>BDKR6298</t>
  </si>
  <si>
    <t>266.9</t>
  </si>
  <si>
    <t>4714.5</t>
  </si>
  <si>
    <t>64923</t>
  </si>
  <si>
    <t>253830911</t>
  </si>
  <si>
    <t>254305255</t>
  </si>
  <si>
    <t>101</t>
  </si>
  <si>
    <t>20KRGS028010CBCL</t>
  </si>
  <si>
    <t>774.99</t>
  </si>
  <si>
    <t>989/736-1383.0</t>
  </si>
  <si>
    <t>989-736-1383-011718-5</t>
  </si>
  <si>
    <t>76.01</t>
  </si>
  <si>
    <t>0736582-01</t>
  </si>
  <si>
    <t>84.99</t>
  </si>
  <si>
    <t>0050819284-01</t>
  </si>
  <si>
    <t>E0036486</t>
  </si>
  <si>
    <t>587</t>
  </si>
  <si>
    <t>0736673-01</t>
  </si>
  <si>
    <t>00500819284-01</t>
  </si>
  <si>
    <t>468940007</t>
  </si>
  <si>
    <t>331013105</t>
  </si>
  <si>
    <t>81.08</t>
  </si>
  <si>
    <t>81.29</t>
  </si>
  <si>
    <t>1213527896</t>
  </si>
  <si>
    <t>355681533000129</t>
  </si>
  <si>
    <t>361</t>
  </si>
  <si>
    <t>MMEC817727ATI</t>
  </si>
  <si>
    <t>396.47</t>
  </si>
  <si>
    <t>831-000-7808 539</t>
  </si>
  <si>
    <t>209.95</t>
  </si>
  <si>
    <t>119.99</t>
  </si>
  <si>
    <t>3967</t>
  </si>
  <si>
    <t>79.95</t>
  </si>
  <si>
    <t>MMEC654522ATI</t>
  </si>
  <si>
    <t>831-000-7823 006</t>
  </si>
  <si>
    <t>MLEC869191ATI</t>
  </si>
  <si>
    <t>831-000-7711 644</t>
  </si>
  <si>
    <t>89.95</t>
  </si>
  <si>
    <t>8224 20 004 0273921</t>
  </si>
  <si>
    <t>831-000-7448 914</t>
  </si>
  <si>
    <t>36187</t>
  </si>
  <si>
    <t>229.95</t>
  </si>
  <si>
    <t>23237</t>
  </si>
  <si>
    <t>MLEC700296AT</t>
  </si>
  <si>
    <t>831-000-7808 538</t>
  </si>
  <si>
    <t>082040101</t>
  </si>
  <si>
    <t>1049</t>
  </si>
  <si>
    <t>1672</t>
  </si>
  <si>
    <t>PENDING</t>
  </si>
  <si>
    <t>304-534-4987-120517-4</t>
  </si>
  <si>
    <t>528</t>
  </si>
  <si>
    <t>MMEC890643ATI</t>
  </si>
  <si>
    <t>3280</t>
  </si>
  <si>
    <t>610 072-6070 181</t>
  </si>
  <si>
    <t>5109</t>
  </si>
  <si>
    <t>59.95</t>
  </si>
  <si>
    <t>219.95</t>
  </si>
  <si>
    <t>7953</t>
  </si>
  <si>
    <t>2171227</t>
  </si>
  <si>
    <t>MLEC600177AT</t>
  </si>
  <si>
    <t>150.88</t>
  </si>
  <si>
    <t>8137200020172495</t>
  </si>
  <si>
    <t>.MLEC.663869..ATI.</t>
  </si>
  <si>
    <t>831-000-7821 938</t>
  </si>
  <si>
    <t>1199592428</t>
  </si>
  <si>
    <t>1555906430001</t>
  </si>
  <si>
    <t>074579901</t>
  </si>
  <si>
    <t>579</t>
  </si>
  <si>
    <t>710 082-5109 809</t>
  </si>
  <si>
    <t>084810401</t>
  </si>
  <si>
    <t>210.79</t>
  </si>
  <si>
    <t>CTL107342928</t>
  </si>
  <si>
    <t>469611545</t>
  </si>
  <si>
    <t>728332201</t>
  </si>
  <si>
    <t>542.1</t>
  </si>
  <si>
    <t>780</t>
  </si>
  <si>
    <t>364</t>
  </si>
  <si>
    <t>315.2</t>
  </si>
  <si>
    <t xml:space="preserve">14199301 </t>
  </si>
  <si>
    <t>MLEC824879ATI</t>
  </si>
  <si>
    <t>414.74</t>
  </si>
  <si>
    <t>2172054</t>
  </si>
  <si>
    <t>159.95</t>
  </si>
  <si>
    <t>86.9</t>
  </si>
  <si>
    <t>390</t>
  </si>
  <si>
    <t>352.31</t>
  </si>
  <si>
    <t>129.99</t>
  </si>
  <si>
    <t>69.95</t>
  </si>
  <si>
    <t>DSL1301618-1-1-0</t>
  </si>
  <si>
    <t>66.5</t>
  </si>
  <si>
    <t>54KRGS026230CBCL</t>
  </si>
  <si>
    <t>BBEC 583456 ATI</t>
  </si>
  <si>
    <t>628.14</t>
  </si>
  <si>
    <t>10000</t>
  </si>
  <si>
    <t>279200-186218</t>
  </si>
  <si>
    <t>479220963</t>
  </si>
  <si>
    <t>205.95</t>
  </si>
  <si>
    <t>MLEC942844ATI</t>
  </si>
  <si>
    <t>363.13</t>
  </si>
  <si>
    <t>8310007821937</t>
  </si>
  <si>
    <t>199558101</t>
  </si>
  <si>
    <t>DSL1303476-1-1-0</t>
  </si>
  <si>
    <t>831-000-7448 915</t>
  </si>
  <si>
    <t>830.03</t>
  </si>
  <si>
    <t>1499</t>
  </si>
  <si>
    <t>BTN: 304-592-0086</t>
  </si>
  <si>
    <t>2070</t>
  </si>
  <si>
    <t>2018150021</t>
  </si>
  <si>
    <t>SKLOXX284495TQW</t>
  </si>
  <si>
    <t>319</t>
  </si>
  <si>
    <t>75</t>
  </si>
  <si>
    <t>77</t>
  </si>
  <si>
    <t>0000566678</t>
  </si>
  <si>
    <t>0000471727</t>
  </si>
  <si>
    <t>82</t>
  </si>
  <si>
    <t>1693668-01</t>
  </si>
  <si>
    <t>1226283269</t>
  </si>
  <si>
    <t>31.5</t>
  </si>
  <si>
    <t>303-279-9538</t>
  </si>
  <si>
    <t>79.99</t>
  </si>
  <si>
    <t>303-279-9538 896B</t>
  </si>
  <si>
    <t>073437901</t>
  </si>
  <si>
    <t>54VLXP.061576CBCL</t>
  </si>
  <si>
    <t>783.86</t>
  </si>
  <si>
    <t>57.74</t>
  </si>
  <si>
    <t>TX/KXFN/017876/LVL</t>
  </si>
  <si>
    <t>1550</t>
  </si>
  <si>
    <t>MMEC.660301..ATI.</t>
  </si>
  <si>
    <t>831-000-7824 385</t>
  </si>
  <si>
    <t>54KRGS016646CBCL</t>
  </si>
  <si>
    <t>712.98</t>
  </si>
  <si>
    <t>DSL1280485-1-1-0</t>
  </si>
  <si>
    <t>299</t>
  </si>
  <si>
    <t>BTN: 817-329-6937</t>
  </si>
  <si>
    <t>62.99</t>
  </si>
  <si>
    <t>299.98</t>
  </si>
  <si>
    <t>MFEC535315AT</t>
  </si>
  <si>
    <t>8310007753417</t>
  </si>
  <si>
    <t>MFEC843875ATI</t>
  </si>
  <si>
    <t>389.45</t>
  </si>
  <si>
    <t>831-000-7595 896</t>
  </si>
  <si>
    <t>Account Number: 33332 / Reference #: B33332-3</t>
  </si>
  <si>
    <t>249</t>
  </si>
  <si>
    <t>.MLEC.544647..ATI.</t>
  </si>
  <si>
    <t>831-000-7759 681</t>
  </si>
  <si>
    <t>132.22</t>
  </si>
  <si>
    <t>DSL 1304810-1-1-0</t>
  </si>
  <si>
    <t>1214892027</t>
  </si>
  <si>
    <t>999-999-3838</t>
  </si>
  <si>
    <t>92</t>
  </si>
  <si>
    <t>321272</t>
  </si>
  <si>
    <t>54.99</t>
  </si>
  <si>
    <t>083243001</t>
  </si>
  <si>
    <t>8137100050188801</t>
  </si>
  <si>
    <t>8137105000000147</t>
  </si>
  <si>
    <t>831-000-7929 968</t>
  </si>
  <si>
    <t>115</t>
  </si>
  <si>
    <t>069291902</t>
  </si>
  <si>
    <t>001 6311 074009801</t>
  </si>
  <si>
    <t>1214466920</t>
  </si>
  <si>
    <t>DSL 1304579-1-1-0</t>
  </si>
  <si>
    <t>082348101</t>
  </si>
  <si>
    <t>084309001</t>
  </si>
  <si>
    <t>1214892016</t>
  </si>
  <si>
    <t>083125201</t>
  </si>
  <si>
    <t>DSL1304603-1-1-0</t>
  </si>
  <si>
    <t>29.95</t>
  </si>
  <si>
    <t>081639201</t>
  </si>
  <si>
    <t>DSL1293321-1-1-0</t>
  </si>
  <si>
    <t>MFEC931856ATI</t>
  </si>
  <si>
    <t>370.86</t>
  </si>
  <si>
    <t>8310008651989</t>
  </si>
  <si>
    <t>8354110011093335</t>
  </si>
  <si>
    <t>083438901</t>
  </si>
  <si>
    <t>082868301</t>
  </si>
  <si>
    <t>8137100050188819</t>
  </si>
  <si>
    <t>82.95</t>
  </si>
  <si>
    <t>8246100310233502</t>
  </si>
  <si>
    <t>8345796800011066</t>
  </si>
  <si>
    <t>88.98</t>
  </si>
  <si>
    <t>082731901</t>
  </si>
  <si>
    <t>DSL1293315-1-1-0</t>
  </si>
  <si>
    <t>1214466966</t>
  </si>
  <si>
    <t>074009801</t>
  </si>
  <si>
    <t>403-524221</t>
  </si>
  <si>
    <t>082866901</t>
  </si>
  <si>
    <t>DSL1304806-1-1-0</t>
  </si>
  <si>
    <t>491454-S1</t>
  </si>
  <si>
    <t>491454</t>
  </si>
  <si>
    <t>1207527178</t>
  </si>
  <si>
    <t>1214897215</t>
  </si>
  <si>
    <t>0013110130169101</t>
  </si>
  <si>
    <t>Installation Phone Number: 9085551234</t>
  </si>
  <si>
    <t>1214897182</t>
  </si>
  <si>
    <t>1207527256</t>
  </si>
  <si>
    <t>DSL1293333-1-1-0</t>
  </si>
  <si>
    <t>84.95</t>
  </si>
  <si>
    <t>1214264974</t>
  </si>
  <si>
    <t>1214900285</t>
  </si>
  <si>
    <t>8246100441921249</t>
  </si>
  <si>
    <t>DSL1293318-1-1-0</t>
  </si>
  <si>
    <t>DSL1293344-1-1-0</t>
  </si>
  <si>
    <t>082617001</t>
  </si>
  <si>
    <t>082616901</t>
  </si>
  <si>
    <t>1214269674</t>
  </si>
  <si>
    <t>1212580419</t>
  </si>
  <si>
    <t>1207527165</t>
  </si>
  <si>
    <t>1212590801</t>
  </si>
  <si>
    <t>980013369</t>
  </si>
  <si>
    <t>1207527355</t>
  </si>
  <si>
    <t>584.75</t>
  </si>
  <si>
    <t>1207522189</t>
  </si>
  <si>
    <t>1214466931</t>
  </si>
  <si>
    <t>DSL1293327-1-1-0</t>
  </si>
  <si>
    <t>413.9</t>
  </si>
  <si>
    <t>63238</t>
  </si>
  <si>
    <t>33/WHSD/022233//WBB/</t>
  </si>
  <si>
    <t>8136703230000233</t>
  </si>
  <si>
    <t>1214881471</t>
  </si>
  <si>
    <t>1214891870</t>
  </si>
  <si>
    <t>083402401</t>
  </si>
  <si>
    <t>1214897153</t>
  </si>
  <si>
    <t>1214256571</t>
  </si>
  <si>
    <t>63239</t>
  </si>
  <si>
    <t>1217798879</t>
  </si>
  <si>
    <t>DSL1304674-1-1-0</t>
  </si>
  <si>
    <t>1207522270</t>
  </si>
  <si>
    <t>1207516094</t>
  </si>
  <si>
    <t>33/WHSD/022180//WBB/</t>
  </si>
  <si>
    <t xml:space="preserve"> 8136703170000383    </t>
  </si>
  <si>
    <t>DSL1304746-1-1-0</t>
  </si>
  <si>
    <t>23237  36693</t>
  </si>
  <si>
    <t>1212590833</t>
  </si>
  <si>
    <t>1207527260</t>
  </si>
  <si>
    <t>199.95</t>
  </si>
  <si>
    <t>5733</t>
  </si>
  <si>
    <t>BDKT9160</t>
  </si>
  <si>
    <t>2533</t>
  </si>
  <si>
    <t>PGI-000678-01-201704</t>
  </si>
  <si>
    <t>1207522184</t>
  </si>
  <si>
    <t>23237  36694</t>
  </si>
  <si>
    <t>709.06</t>
  </si>
  <si>
    <t>084416801</t>
  </si>
  <si>
    <t>087429001</t>
  </si>
  <si>
    <t>00VLXX073430LVLC</t>
  </si>
  <si>
    <t>540.5</t>
  </si>
  <si>
    <t>46.L1XX.001277..TWCC</t>
  </si>
  <si>
    <t>104.99</t>
  </si>
  <si>
    <t>54KRGS025790CBCL</t>
  </si>
  <si>
    <t>610 072-6057 597</t>
  </si>
  <si>
    <t>MMEC943962ATI</t>
  </si>
  <si>
    <t>338</t>
  </si>
  <si>
    <t>831-000-7829 495</t>
  </si>
  <si>
    <t>DHEC.136383.ATI</t>
  </si>
  <si>
    <t>831-000-7829 495 831-000-7829 495</t>
  </si>
  <si>
    <t>14.KQGN.897392..SW</t>
  </si>
  <si>
    <t>502.75</t>
  </si>
  <si>
    <t>510 074-6395 460</t>
  </si>
  <si>
    <t>125106266</t>
  </si>
  <si>
    <t>MMEC991069 ATI</t>
  </si>
  <si>
    <t>756.85</t>
  </si>
  <si>
    <t>831-000-7891 117</t>
  </si>
  <si>
    <t>DSL1302372-1-1-0</t>
  </si>
  <si>
    <t>375.11</t>
  </si>
  <si>
    <t>99.AI--.000473..ALPH</t>
  </si>
  <si>
    <t>MLEC809186ATI</t>
  </si>
  <si>
    <t>831-000-7914 540</t>
  </si>
  <si>
    <t>BDLC4923</t>
  </si>
  <si>
    <t>1214071375</t>
  </si>
  <si>
    <t>1210425164</t>
  </si>
  <si>
    <t>290</t>
  </si>
  <si>
    <t>14223.87</t>
  </si>
  <si>
    <t>OB Account #07808-581643-3/OB Account Number581643-3/OB Oppty Number314839</t>
  </si>
  <si>
    <t>18</t>
  </si>
  <si>
    <t>159.98</t>
  </si>
  <si>
    <t>472919667</t>
  </si>
  <si>
    <t>435</t>
  </si>
  <si>
    <t>E0036483</t>
  </si>
  <si>
    <t>531</t>
  </si>
  <si>
    <t>083989101</t>
  </si>
  <si>
    <t>083989001</t>
  </si>
  <si>
    <t>440570638</t>
  </si>
  <si>
    <t>587.9</t>
  </si>
  <si>
    <t>440570977</t>
  </si>
  <si>
    <t>8353300190357848</t>
  </si>
  <si>
    <t>822.58</t>
  </si>
  <si>
    <t>8310008058735</t>
  </si>
  <si>
    <t>MFEC688802ATI</t>
  </si>
  <si>
    <t>642.18</t>
  </si>
  <si>
    <t>548.44</t>
  </si>
  <si>
    <t>161.95</t>
  </si>
  <si>
    <t>MFEC670493ATI / USO: 31303568</t>
  </si>
  <si>
    <t>94.95</t>
  </si>
  <si>
    <t>345.8</t>
  </si>
  <si>
    <t>831-000-8058 735</t>
  </si>
  <si>
    <t>352.3</t>
  </si>
  <si>
    <t>517.72</t>
  </si>
  <si>
    <t>831-000-7954 859</t>
  </si>
  <si>
    <t>66768</t>
  </si>
  <si>
    <t>965.8</t>
  </si>
  <si>
    <t>2582-10001574</t>
  </si>
  <si>
    <t>54.95</t>
  </si>
  <si>
    <t>S181680</t>
  </si>
  <si>
    <t>1700</t>
  </si>
  <si>
    <t>B22031</t>
  </si>
  <si>
    <t>35939</t>
  </si>
  <si>
    <t>A52013988</t>
  </si>
  <si>
    <t>4000142625</t>
  </si>
  <si>
    <t>54KRGS017379CBCL</t>
  </si>
  <si>
    <t>51.L1XX.010167..TWCC</t>
  </si>
  <si>
    <t>(155) 740-7760</t>
  </si>
  <si>
    <t>155-740-776-0001-05</t>
  </si>
  <si>
    <t>289</t>
  </si>
  <si>
    <t>285057597</t>
  </si>
  <si>
    <t>Acct #: 8777703194820695</t>
  </si>
  <si>
    <t>8777703194820695</t>
  </si>
  <si>
    <t>413.2</t>
  </si>
  <si>
    <t>087537401</t>
  </si>
  <si>
    <t>L2.KQGN.826626..SC</t>
  </si>
  <si>
    <t>29.KQGN.610379..SW</t>
  </si>
  <si>
    <t>303.85</t>
  </si>
  <si>
    <t>308.85</t>
  </si>
  <si>
    <t>710 082-5235 556</t>
  </si>
  <si>
    <t>58406</t>
  </si>
  <si>
    <t>285061489</t>
  </si>
  <si>
    <t>87</t>
  </si>
  <si>
    <t>50735</t>
  </si>
  <si>
    <t>DSL1293115-1-1-0</t>
  </si>
  <si>
    <t>70.5</t>
  </si>
  <si>
    <t>762.75</t>
  </si>
  <si>
    <t>544.99</t>
  </si>
  <si>
    <t>BBSL7086</t>
  </si>
  <si>
    <t>270</t>
  </si>
  <si>
    <t>BBPF3320</t>
  </si>
  <si>
    <t>BCBH8798</t>
  </si>
  <si>
    <t>28/KRGN746572/SW</t>
  </si>
  <si>
    <t>610 072 6058 058</t>
  </si>
  <si>
    <t>E0036479</t>
  </si>
  <si>
    <t>1825</t>
  </si>
  <si>
    <t>285972159</t>
  </si>
  <si>
    <t>E0036461</t>
  </si>
  <si>
    <t>537</t>
  </si>
  <si>
    <t>E0036460</t>
  </si>
  <si>
    <t>E0036488</t>
  </si>
  <si>
    <t>NCKXFN046353LVLC</t>
  </si>
  <si>
    <t>1160</t>
  </si>
  <si>
    <t>2460</t>
  </si>
  <si>
    <t>26.KQGN.404387..SB</t>
  </si>
  <si>
    <t>404 N22-0409 409</t>
  </si>
  <si>
    <t>803 N25-0309 309</t>
  </si>
  <si>
    <t>44.KQGN.601821..SB</t>
  </si>
  <si>
    <t>305 N10-0113 113</t>
  </si>
  <si>
    <t>E0036489</t>
  </si>
  <si>
    <t>766</t>
  </si>
  <si>
    <t>831-000-8168 407</t>
  </si>
  <si>
    <t>710 082-5180 566</t>
  </si>
  <si>
    <t>56.99</t>
  </si>
  <si>
    <t>409.95</t>
  </si>
  <si>
    <t>166.9</t>
  </si>
  <si>
    <t>440738211</t>
  </si>
  <si>
    <t>Acct #: 8260170180093675</t>
  </si>
  <si>
    <t>8260170180093675</t>
  </si>
  <si>
    <t>8137100060071484</t>
  </si>
  <si>
    <t>96.64</t>
  </si>
  <si>
    <t>BCTN7472</t>
  </si>
  <si>
    <t>972.81</t>
  </si>
  <si>
    <t>436.05</t>
  </si>
  <si>
    <t>440211508</t>
  </si>
  <si>
    <t>440311530</t>
  </si>
  <si>
    <t>73.12</t>
  </si>
  <si>
    <t>BCQL0892</t>
  </si>
  <si>
    <t>BDJG5311</t>
  </si>
  <si>
    <t>BDJG5313</t>
  </si>
  <si>
    <t>BCKJ7962</t>
  </si>
  <si>
    <t>105.95</t>
  </si>
  <si>
    <t>73.66</t>
  </si>
  <si>
    <t>107.17</t>
  </si>
  <si>
    <t>85.95</t>
  </si>
  <si>
    <t>167</t>
  </si>
  <si>
    <t>99260328</t>
  </si>
  <si>
    <t>643</t>
  </si>
  <si>
    <t>A52014005</t>
  </si>
  <si>
    <t>34KQGN615158SW</t>
  </si>
  <si>
    <t>710 082-5239 564</t>
  </si>
  <si>
    <t>35/KQGN/613265/SW</t>
  </si>
  <si>
    <t>710 082-5165 592</t>
  </si>
  <si>
    <t>BCZM1106</t>
  </si>
  <si>
    <t>7100825180</t>
  </si>
  <si>
    <t>318 N10-0102 102</t>
  </si>
  <si>
    <t>8246100616936477</t>
  </si>
  <si>
    <t>54KRGS033832CBCL</t>
  </si>
  <si>
    <t>460</t>
  </si>
  <si>
    <t>BCQF5486</t>
  </si>
  <si>
    <t>805.13</t>
  </si>
  <si>
    <t>1020</t>
  </si>
  <si>
    <t>54.KRGS.016645..CBCL..</t>
  </si>
  <si>
    <t>400811944</t>
  </si>
  <si>
    <t>1023.83</t>
  </si>
  <si>
    <t>25</t>
  </si>
  <si>
    <t>679</t>
  </si>
  <si>
    <t>315</t>
  </si>
  <si>
    <t>101128</t>
  </si>
  <si>
    <t>Meriplex Communications: 07.A1.09A.3-4</t>
  </si>
  <si>
    <t>54.KRGS.016638</t>
  </si>
  <si>
    <t>8137100010317375</t>
  </si>
  <si>
    <t>MMEC926873ATI</t>
  </si>
  <si>
    <t>417.33</t>
  </si>
  <si>
    <t>831-000-8161 884</t>
  </si>
  <si>
    <t>1221107451</t>
  </si>
  <si>
    <t>69532</t>
  </si>
  <si>
    <t>wir18655</t>
  </si>
  <si>
    <t>MLEC972064ATI</t>
  </si>
  <si>
    <t>831-000-8161 896</t>
  </si>
  <si>
    <t>8137 50 002 0713622</t>
  </si>
  <si>
    <t>wir18656</t>
  </si>
  <si>
    <t>209</t>
  </si>
  <si>
    <t>MMEC926436ATI</t>
  </si>
  <si>
    <t>IUEC581764ATI</t>
  </si>
  <si>
    <t>831-000-8207 240</t>
  </si>
  <si>
    <t>703422502</t>
  </si>
  <si>
    <t>7002962FS3</t>
  </si>
  <si>
    <t>1-6CW6I9</t>
  </si>
  <si>
    <t>Port Assignment:  core4-asr903-r1 - GigabitEthernet0/2/5</t>
  </si>
  <si>
    <t>Port Assignment:  core4-asr903-r1 - GigabitEthernet0/3/3</t>
  </si>
  <si>
    <t>BCQF5488</t>
  </si>
  <si>
    <t>216.69</t>
  </si>
  <si>
    <t>440811943</t>
  </si>
  <si>
    <t>232.1</t>
  </si>
  <si>
    <t>BCQF6350</t>
  </si>
  <si>
    <t>202.9</t>
  </si>
  <si>
    <t>BREC865177ATI</t>
  </si>
  <si>
    <t>1894.47</t>
  </si>
  <si>
    <t>1242</t>
  </si>
  <si>
    <t>665</t>
  </si>
  <si>
    <t>440806070</t>
  </si>
  <si>
    <t>440809037</t>
  </si>
  <si>
    <t>2514</t>
  </si>
  <si>
    <t>05AI003307ALPH</t>
  </si>
  <si>
    <t>2582-10001609</t>
  </si>
  <si>
    <t>56.95</t>
  </si>
  <si>
    <t>737.5</t>
  </si>
  <si>
    <t>MERIPLEX90001</t>
  </si>
  <si>
    <t>3557922610</t>
  </si>
  <si>
    <t>79.98</t>
  </si>
  <si>
    <t>355792261000163</t>
  </si>
  <si>
    <t>MERIPLEX00008</t>
  </si>
  <si>
    <t>8777701540415152</t>
  </si>
  <si>
    <t>414.9</t>
  </si>
  <si>
    <t>49.36</t>
  </si>
  <si>
    <t>8150250010390443</t>
  </si>
  <si>
    <t>(655) 792-1520</t>
  </si>
  <si>
    <t>655-792-152-0001-05</t>
  </si>
  <si>
    <t>DSL1352077110</t>
  </si>
  <si>
    <t>831-000-8138 406</t>
  </si>
  <si>
    <t>141.193.247.27</t>
  </si>
  <si>
    <t>390479</t>
  </si>
  <si>
    <t>54KRGS034337CBCL</t>
  </si>
  <si>
    <t>MLEC517686ATI</t>
  </si>
  <si>
    <t>351.05</t>
  </si>
  <si>
    <t>831-000-8273 027</t>
  </si>
  <si>
    <t>54KRGS034338CBCL</t>
  </si>
  <si>
    <t>430</t>
  </si>
  <si>
    <t>54KRGS034336CBCL</t>
  </si>
  <si>
    <t>BTN: 817 329-9380 - 72245046</t>
  </si>
  <si>
    <t>9160526587</t>
  </si>
  <si>
    <t>916-052-6587/0</t>
  </si>
  <si>
    <t>831-000-8234 561</t>
  </si>
  <si>
    <t>831-000-8253 996</t>
  </si>
  <si>
    <t>1486.3</t>
  </si>
  <si>
    <t>440865652</t>
  </si>
  <si>
    <t>510.35</t>
  </si>
  <si>
    <t>IUEC619481ATI</t>
  </si>
  <si>
    <t>1241.99</t>
  </si>
  <si>
    <t>8354100021672913</t>
  </si>
  <si>
    <t>8246100610257433</t>
  </si>
  <si>
    <t>8345 79 680 0011066</t>
  </si>
  <si>
    <t xml:space="preserve"> </t>
  </si>
  <si>
    <t>E0036473</t>
  </si>
  <si>
    <t>495.06</t>
  </si>
  <si>
    <t>1356</t>
  </si>
  <si>
    <t>831-000-8138 407</t>
  </si>
  <si>
    <t>6968302</t>
  </si>
  <si>
    <t>006968302 - Meriplex Master Account 073212701</t>
  </si>
  <si>
    <t>224.94</t>
  </si>
  <si>
    <t>069356601</t>
  </si>
  <si>
    <t>831-000-8300 507</t>
  </si>
  <si>
    <t>A51999943</t>
  </si>
  <si>
    <t>445</t>
  </si>
  <si>
    <t>A52001513</t>
  </si>
  <si>
    <t>A52003255</t>
  </si>
  <si>
    <t>514.49</t>
  </si>
  <si>
    <t>831-000-8314 120</t>
  </si>
  <si>
    <t>WA/LOXX/303420/   /TQW /</t>
  </si>
  <si>
    <t>0050699401-02</t>
  </si>
  <si>
    <t>114.98</t>
  </si>
  <si>
    <t>MLEC915278ATI</t>
  </si>
  <si>
    <t>CTL108468733</t>
  </si>
  <si>
    <t>5375</t>
  </si>
  <si>
    <t>BBEC543221AT</t>
  </si>
  <si>
    <t>831-000-8333 365</t>
  </si>
  <si>
    <t>MIS3635945</t>
  </si>
  <si>
    <t>688.9</t>
  </si>
  <si>
    <t>39.99</t>
  </si>
  <si>
    <t>519.13</t>
  </si>
  <si>
    <t>440939582</t>
  </si>
  <si>
    <t>440955630</t>
  </si>
  <si>
    <t>484.62</t>
  </si>
  <si>
    <t>440943557</t>
  </si>
  <si>
    <t>410 072-3149 536</t>
  </si>
  <si>
    <t>8150280010164845</t>
  </si>
  <si>
    <t>555-820-8530</t>
  </si>
  <si>
    <t>655-820-809-0001-19</t>
  </si>
  <si>
    <t>(755) 820-7990</t>
  </si>
  <si>
    <t>755-820-799-0001-28</t>
  </si>
  <si>
    <t>DSL1404722-1-1-0</t>
  </si>
  <si>
    <t>8310009107002</t>
  </si>
  <si>
    <t>DA/LOXX/304622/   /TQW /</t>
  </si>
  <si>
    <t>586</t>
  </si>
  <si>
    <t>DA/LOXX/306560/ /TQW /</t>
  </si>
  <si>
    <t>986</t>
  </si>
  <si>
    <t>E0036474</t>
  </si>
  <si>
    <t>E0036464</t>
  </si>
  <si>
    <t>E0036465</t>
  </si>
  <si>
    <t>E0036475</t>
  </si>
  <si>
    <t>IUEC987330AT</t>
  </si>
  <si>
    <t>2172466</t>
  </si>
  <si>
    <t>A51899776</t>
  </si>
  <si>
    <t>(455) 841-5080</t>
  </si>
  <si>
    <t>49.98</t>
  </si>
  <si>
    <t>455-841-508-0001-94</t>
  </si>
  <si>
    <t>297</t>
  </si>
  <si>
    <t>MIS3642027</t>
  </si>
  <si>
    <t>8310008375219</t>
  </si>
  <si>
    <t>1463</t>
  </si>
  <si>
    <t>33</t>
  </si>
  <si>
    <t>366</t>
  </si>
  <si>
    <t>1226252480</t>
  </si>
  <si>
    <t>440955547</t>
  </si>
  <si>
    <t>IUEC818799AT</t>
  </si>
  <si>
    <t>8310009103321</t>
  </si>
  <si>
    <t>831-000-8404 468</t>
  </si>
  <si>
    <t>A52024739</t>
  </si>
  <si>
    <t>20190916</t>
  </si>
  <si>
    <t>A52024753</t>
  </si>
  <si>
    <t>A52024725</t>
  </si>
  <si>
    <t>A52024765</t>
  </si>
  <si>
    <t>Tracking Number 6473733 | Order ID FMO1102548</t>
  </si>
  <si>
    <t>55.8</t>
  </si>
  <si>
    <t>WA/LOXX/304989/   /TQW /</t>
  </si>
  <si>
    <t>3558423590</t>
  </si>
  <si>
    <t>455841303000159</t>
  </si>
  <si>
    <t>8310008300507</t>
  </si>
  <si>
    <t>259.9</t>
  </si>
  <si>
    <t>070415202</t>
  </si>
  <si>
    <t>1222975230</t>
  </si>
  <si>
    <t>35.KQGN.613013..SW</t>
  </si>
  <si>
    <t>710 082-5165 692</t>
  </si>
  <si>
    <t>97.KQGN.900515..SW</t>
  </si>
  <si>
    <t>17.KQGN.605208..SW</t>
  </si>
  <si>
    <t>510 074-6424 548</t>
  </si>
  <si>
    <t>785</t>
  </si>
  <si>
    <t>704/225-1268.0</t>
  </si>
  <si>
    <t>919-189-0189-101818-5</t>
  </si>
  <si>
    <t>A52028161</t>
  </si>
  <si>
    <t>A52044277</t>
  </si>
  <si>
    <t>3</t>
  </si>
  <si>
    <t>MLEC965680ATI</t>
  </si>
  <si>
    <t>8260132085099637</t>
  </si>
  <si>
    <t>111.85</t>
  </si>
  <si>
    <t>555-608-154-0001-28</t>
  </si>
  <si>
    <t>A52040572</t>
  </si>
  <si>
    <t>A52040657</t>
  </si>
  <si>
    <t>330</t>
  </si>
  <si>
    <t>4000142625   A52040657</t>
  </si>
  <si>
    <t>A52040630</t>
  </si>
  <si>
    <t>1227708194</t>
  </si>
  <si>
    <t>A52040619</t>
  </si>
  <si>
    <t>A52040595</t>
  </si>
  <si>
    <t>A52040645</t>
  </si>
  <si>
    <t>709</t>
  </si>
  <si>
    <t>A52045570</t>
  </si>
  <si>
    <t>A52046468</t>
  </si>
  <si>
    <t>54KRGS034019CBCL</t>
  </si>
  <si>
    <t>500.05</t>
  </si>
  <si>
    <t>A52042517</t>
  </si>
  <si>
    <t>IUEC985403ATI</t>
  </si>
  <si>
    <t>MER3T-10M-RES-MER</t>
  </si>
  <si>
    <t>526240</t>
  </si>
  <si>
    <t>A52044263</t>
  </si>
  <si>
    <t>A52047079</t>
  </si>
  <si>
    <t>144.99</t>
  </si>
  <si>
    <t>Acct #: 12785 B</t>
  </si>
  <si>
    <t>12785 B</t>
  </si>
  <si>
    <t>Vendor Account Number: 129319</t>
  </si>
  <si>
    <t>144.95</t>
  </si>
  <si>
    <t>129319</t>
  </si>
  <si>
    <t>51.64</t>
  </si>
  <si>
    <t>5701053GS3</t>
  </si>
  <si>
    <t>456</t>
  </si>
  <si>
    <t>5050962FS3</t>
  </si>
  <si>
    <t>TX/KQGS/207783//WINS</t>
  </si>
  <si>
    <t>471</t>
  </si>
  <si>
    <t>30/FEDO/106153/212/PUA/FED</t>
  </si>
  <si>
    <t>405</t>
  </si>
  <si>
    <t>208480964</t>
  </si>
  <si>
    <t>305492828</t>
  </si>
  <si>
    <t>755878377000183</t>
  </si>
  <si>
    <t>438.49</t>
  </si>
  <si>
    <t>831-000-9580 362</t>
  </si>
  <si>
    <t>4000142625 A52040619</t>
  </si>
  <si>
    <t>155740776000105</t>
  </si>
  <si>
    <t>441107146</t>
  </si>
  <si>
    <t>835410001</t>
  </si>
  <si>
    <t>8354100015018339</t>
  </si>
  <si>
    <t>DSL1379257110</t>
  </si>
  <si>
    <t>122</t>
  </si>
  <si>
    <t>340.14</t>
  </si>
  <si>
    <t>831-000-9393 655</t>
  </si>
  <si>
    <t>8246100340416895</t>
  </si>
  <si>
    <t>IUEC883667ATI</t>
  </si>
  <si>
    <t>1UEC791481ATI</t>
  </si>
  <si>
    <t>IUEC846001AT</t>
  </si>
  <si>
    <t>438.39</t>
  </si>
  <si>
    <t>IUEC791481AT</t>
  </si>
  <si>
    <t>411.43</t>
  </si>
  <si>
    <t>194.65</t>
  </si>
  <si>
    <t>488</t>
  </si>
  <si>
    <t>MLEC863174ATI</t>
  </si>
  <si>
    <t>MLEC874473ATI</t>
  </si>
  <si>
    <t>831-000-8578-266</t>
  </si>
  <si>
    <t>MLEC871499ATI</t>
  </si>
  <si>
    <t>MLEC859048AT</t>
  </si>
  <si>
    <t>MLEC877702ATI</t>
  </si>
  <si>
    <t>8310008578266</t>
  </si>
  <si>
    <t>8260170011826723</t>
  </si>
  <si>
    <t>MLEC872261ATI</t>
  </si>
  <si>
    <t>8260170011826889</t>
  </si>
  <si>
    <t>455853787000142</t>
  </si>
  <si>
    <t>39/FEDO/106492/265/PUA/FED</t>
  </si>
  <si>
    <t>440</t>
  </si>
  <si>
    <t>440633762</t>
  </si>
  <si>
    <t>210.9</t>
  </si>
  <si>
    <t>478.17</t>
  </si>
  <si>
    <t>657.31</t>
  </si>
  <si>
    <t>381.22</t>
  </si>
  <si>
    <t>202.67</t>
  </si>
  <si>
    <t>529.04</t>
  </si>
  <si>
    <t>704.25</t>
  </si>
  <si>
    <t>638.05</t>
  </si>
  <si>
    <t>201.9</t>
  </si>
  <si>
    <t>BDSY7545</t>
  </si>
  <si>
    <t>415.12</t>
  </si>
  <si>
    <t>05HHXS001217ALPH</t>
  </si>
  <si>
    <t>TXKFFN121440LVLC</t>
  </si>
  <si>
    <t>1000.1</t>
  </si>
  <si>
    <t>831-000-8012 705</t>
  </si>
  <si>
    <t>IZEC.576108..ATI</t>
  </si>
  <si>
    <t>A Location:  07.A.09A.21-22</t>
  </si>
  <si>
    <t>54.KGGS.015030..CBCL..</t>
  </si>
  <si>
    <t>BDRD9072</t>
  </si>
  <si>
    <t>1-8MM1I2</t>
  </si>
  <si>
    <t>TX/KFFN/121440/LVLC</t>
  </si>
  <si>
    <t>2313.65</t>
  </si>
  <si>
    <t>05.HHXS.001217..ALPH</t>
  </si>
  <si>
    <t>DSL1374808-1-1-0</t>
  </si>
  <si>
    <t>273.73</t>
  </si>
  <si>
    <t>6407458</t>
  </si>
  <si>
    <t>38</t>
  </si>
  <si>
    <t>DSL1381022110</t>
  </si>
  <si>
    <t>80.5</t>
  </si>
  <si>
    <t>292492594</t>
  </si>
  <si>
    <t>PLW_VMAN-MERIPLEX-NEUTRALITY-912</t>
  </si>
  <si>
    <t>362.72</t>
  </si>
  <si>
    <t>A52098499</t>
  </si>
  <si>
    <t>BDTJ0479</t>
  </si>
  <si>
    <t>927272</t>
  </si>
  <si>
    <t>182.21</t>
  </si>
  <si>
    <t>109</t>
  </si>
  <si>
    <t>109.98</t>
  </si>
  <si>
    <t>316800001</t>
  </si>
  <si>
    <t>001 5711 091104601</t>
  </si>
  <si>
    <t>092129301</t>
  </si>
  <si>
    <t>91.94</t>
  </si>
  <si>
    <t>PLW-14607</t>
  </si>
  <si>
    <t>411</t>
  </si>
  <si>
    <t>101217</t>
  </si>
  <si>
    <t>07839-361639-03-1</t>
  </si>
  <si>
    <t>151.42</t>
  </si>
  <si>
    <t>8246100060326332</t>
  </si>
  <si>
    <t>565</t>
  </si>
  <si>
    <t>MMEC683655ATI</t>
  </si>
  <si>
    <t>397.92</t>
  </si>
  <si>
    <t>MLEC756045ATI</t>
  </si>
  <si>
    <t>8310009054493</t>
  </si>
  <si>
    <t>74.98</t>
  </si>
  <si>
    <t>1-300129347</t>
  </si>
  <si>
    <t>(455) 853-7870</t>
  </si>
  <si>
    <t>455-853-787-0001-42</t>
  </si>
  <si>
    <t>80000T1ZFHSTOTXRWDS3HSTXTXTGN10</t>
  </si>
  <si>
    <t>418.95</t>
  </si>
  <si>
    <t>096421601</t>
  </si>
  <si>
    <t>54VLXP056948CBCL</t>
  </si>
  <si>
    <t>882.82</t>
  </si>
  <si>
    <t>54KGGS005723CBCL</t>
  </si>
  <si>
    <t>54KRGS033956CBCL</t>
  </si>
  <si>
    <t>198.95</t>
  </si>
  <si>
    <t>54KRGS025132CBCL</t>
  </si>
  <si>
    <t>220.57</t>
  </si>
  <si>
    <t>54KRGS016830CBCL</t>
  </si>
  <si>
    <t>298.28</t>
  </si>
  <si>
    <t>54KRGS016831CBCL</t>
  </si>
  <si>
    <t>28/KRGN/747849/SW</t>
  </si>
  <si>
    <t>Multipoint EVC -28/VLXM/127745/SW</t>
  </si>
  <si>
    <t>54KRGS016732CBCL</t>
  </si>
  <si>
    <t>IUEC952095ATI</t>
  </si>
  <si>
    <t>673.61</t>
  </si>
  <si>
    <t>179.99</t>
  </si>
  <si>
    <t>EQP-10000888095</t>
  </si>
  <si>
    <t>24.95</t>
  </si>
  <si>
    <t>EQP-1000075161</t>
  </si>
  <si>
    <t>EQP-1000123233</t>
  </si>
  <si>
    <t>EQP10000134580</t>
  </si>
  <si>
    <t>EQP1000121960</t>
  </si>
  <si>
    <t>EQP100076905</t>
  </si>
  <si>
    <t>EQP1000077730</t>
  </si>
  <si>
    <t>EQP100077434</t>
  </si>
  <si>
    <t>EQP1000075277</t>
  </si>
  <si>
    <t>EQP1000075690</t>
  </si>
  <si>
    <t>EQP1000147208</t>
  </si>
  <si>
    <t>EQP1000147733</t>
  </si>
  <si>
    <t>EQP1000076658</t>
  </si>
  <si>
    <t>EQP1000077376</t>
  </si>
  <si>
    <t>EQP1000075589</t>
  </si>
  <si>
    <t>EQP1000013593</t>
  </si>
  <si>
    <t>EQP1000075448</t>
  </si>
  <si>
    <t>EQP1000075638</t>
  </si>
  <si>
    <t>EQP1000105926</t>
  </si>
  <si>
    <t>EQP1000105906</t>
  </si>
  <si>
    <t>EQP1000075191</t>
  </si>
  <si>
    <t>54KFGS044412CBCL</t>
  </si>
  <si>
    <t>1262.5</t>
  </si>
  <si>
    <t>BCSC5345</t>
  </si>
  <si>
    <t>110.92</t>
  </si>
  <si>
    <t>5167942690</t>
  </si>
  <si>
    <t>5167942690672275</t>
  </si>
  <si>
    <t>35KFFN104011TWCS</t>
  </si>
  <si>
    <t>300.15</t>
  </si>
  <si>
    <t>8130009107002</t>
  </si>
  <si>
    <t>DSL1388477-1-1-0</t>
  </si>
  <si>
    <t>DSL1388478-1-1-0</t>
  </si>
  <si>
    <t>DSL1388473-1-1-0</t>
  </si>
  <si>
    <t>375.35</t>
  </si>
  <si>
    <t>86056077940721115</t>
  </si>
  <si>
    <t>1-300125075</t>
  </si>
  <si>
    <t>1800</t>
  </si>
  <si>
    <t>DSL1386125-1-1-0</t>
  </si>
  <si>
    <t>8781101211325216</t>
  </si>
  <si>
    <t>89.98</t>
  </si>
  <si>
    <t>DSL1388633-1-1-0</t>
  </si>
  <si>
    <t>104.97</t>
  </si>
  <si>
    <t>8246 10 061 7338152</t>
  </si>
  <si>
    <t>8246100310254839</t>
  </si>
  <si>
    <t>479101072</t>
  </si>
  <si>
    <t>069940102041719</t>
  </si>
  <si>
    <t>8345780320251071 Security Code:	9397</t>
  </si>
  <si>
    <t>8783 30 002 0652285</t>
  </si>
  <si>
    <t>584</t>
  </si>
  <si>
    <t>825</t>
  </si>
  <si>
    <t>72.49</t>
  </si>
  <si>
    <t>05.AI--.003425. .ALPH</t>
  </si>
  <si>
    <t>71.95</t>
  </si>
  <si>
    <t>86035033020316115</t>
  </si>
  <si>
    <t>86035036150316115</t>
  </si>
  <si>
    <t>41377390383970090</t>
  </si>
  <si>
    <t>00061043284118Y</t>
  </si>
  <si>
    <t>0304680573001</t>
  </si>
  <si>
    <t>0304680630001</t>
  </si>
  <si>
    <t>IUEC865763ATI</t>
  </si>
  <si>
    <t>422.03</t>
  </si>
  <si>
    <t>813-000-9132 995</t>
  </si>
  <si>
    <t>.IUEC.866109..ATI.</t>
  </si>
  <si>
    <t>449.32</t>
  </si>
  <si>
    <t>831-000-9132 996</t>
  </si>
  <si>
    <t>A52139005</t>
  </si>
  <si>
    <t>DSL1390584-2-1-0</t>
  </si>
  <si>
    <t>DSL1421621-1-1-0</t>
  </si>
  <si>
    <t>296911668</t>
  </si>
  <si>
    <t>EQP1000205731</t>
  </si>
  <si>
    <t>999-529-5178</t>
  </si>
  <si>
    <t>129.95</t>
  </si>
  <si>
    <t>2254660</t>
  </si>
  <si>
    <t>82.69</t>
  </si>
  <si>
    <t>IZEC.500924..ATI</t>
  </si>
  <si>
    <t>1000.09</t>
  </si>
  <si>
    <t>171 791 7011 023</t>
  </si>
  <si>
    <t>394</t>
  </si>
  <si>
    <t>831-000-9207 599</t>
  </si>
  <si>
    <t>441414122</t>
  </si>
  <si>
    <t>IUEC740565ATI</t>
  </si>
  <si>
    <t>479</t>
  </si>
  <si>
    <t>3000</t>
  </si>
  <si>
    <t>IUEC840324ATI</t>
  </si>
  <si>
    <t>IUEC723265ATI</t>
  </si>
  <si>
    <t>576</t>
  </si>
  <si>
    <t>563</t>
  </si>
  <si>
    <t>441358805</t>
  </si>
  <si>
    <t>605</t>
  </si>
  <si>
    <t>441414116</t>
  </si>
  <si>
    <t>13/KQFN/053083//LCTX/</t>
  </si>
  <si>
    <t>000-959-1426/0</t>
  </si>
  <si>
    <t>041647824</t>
  </si>
  <si>
    <t>IUEC842517ATI</t>
  </si>
  <si>
    <t>IUEC913484ATI</t>
  </si>
  <si>
    <t>478</t>
  </si>
  <si>
    <t>710 740-5169 564</t>
  </si>
  <si>
    <t>099822001</t>
  </si>
  <si>
    <t>8313200012082807 9875</t>
  </si>
  <si>
    <t>166</t>
  </si>
  <si>
    <t>318 N19-0246 246</t>
  </si>
  <si>
    <t>446</t>
  </si>
  <si>
    <t>7707-154334-01</t>
  </si>
  <si>
    <t>831-000-9207 781</t>
  </si>
  <si>
    <t>350.97</t>
  </si>
  <si>
    <t>084031803</t>
  </si>
  <si>
    <t>352.9</t>
  </si>
  <si>
    <t>292.42</t>
  </si>
  <si>
    <t>18.KQGN.613092..SW</t>
  </si>
  <si>
    <t>510 742-5151 554</t>
  </si>
  <si>
    <t>58/FEDO/107301/304/PUA/FED</t>
  </si>
  <si>
    <t>29.KQGN.610797..SW</t>
  </si>
  <si>
    <t>88209601</t>
  </si>
  <si>
    <t>441323792</t>
  </si>
  <si>
    <t>8355300141091322</t>
  </si>
  <si>
    <t>8353 30 014 1110197</t>
  </si>
  <si>
    <t>MLEC747714ATI</t>
  </si>
  <si>
    <t>356.57</t>
  </si>
  <si>
    <t>8137100070368912</t>
  </si>
  <si>
    <t>54.KRGS.042214.CBCL</t>
  </si>
  <si>
    <t>329</t>
  </si>
  <si>
    <t>8771201490460205</t>
  </si>
  <si>
    <t>.MLEC.744621..ATI.</t>
  </si>
  <si>
    <t>363.15</t>
  </si>
  <si>
    <t>8448300460719872</t>
  </si>
  <si>
    <t>5700053GS3</t>
  </si>
  <si>
    <t>8260180904741160</t>
  </si>
  <si>
    <t>513-103-3817 184</t>
  </si>
  <si>
    <t>85.98</t>
  </si>
  <si>
    <t>8771 20 149 0460205</t>
  </si>
  <si>
    <t>BDWP8465</t>
  </si>
  <si>
    <t>262.42</t>
  </si>
  <si>
    <t>092360701</t>
  </si>
  <si>
    <t>441393309</t>
  </si>
  <si>
    <t>441358837</t>
  </si>
  <si>
    <t>451</t>
  </si>
  <si>
    <t>IUEC730345ATI</t>
  </si>
  <si>
    <t>8310009207599</t>
  </si>
  <si>
    <t>IUEC921300ATI</t>
  </si>
  <si>
    <t>IUEC677180ATI</t>
  </si>
  <si>
    <t>396117</t>
  </si>
  <si>
    <t>490</t>
  </si>
  <si>
    <t>22900</t>
  </si>
  <si>
    <t>IUEC717241ATI</t>
  </si>
  <si>
    <t>23.IRXX.000081..COXC</t>
  </si>
  <si>
    <t>7078FC962FPHX</t>
  </si>
  <si>
    <t>IUEC715745ATI</t>
  </si>
  <si>
    <t>IUEC723165ATI</t>
  </si>
  <si>
    <t>258086701</t>
  </si>
  <si>
    <t>001 8501 191642802</t>
  </si>
  <si>
    <t>441358339</t>
  </si>
  <si>
    <t>553.8</t>
  </si>
  <si>
    <t>441358414</t>
  </si>
  <si>
    <t>433.3</t>
  </si>
  <si>
    <t>606.24</t>
  </si>
  <si>
    <t>8310009207600</t>
  </si>
  <si>
    <t>441358782</t>
  </si>
  <si>
    <t>05.DIA-.001691..ADS</t>
  </si>
  <si>
    <t>755</t>
  </si>
  <si>
    <t>60.VLXP.061428..CBCL..</t>
  </si>
  <si>
    <t>384.95</t>
  </si>
  <si>
    <t>IUEC976387ATI</t>
  </si>
  <si>
    <t>MMEC971249ATI</t>
  </si>
  <si>
    <t>706.6</t>
  </si>
  <si>
    <t>IUEC831822ATI</t>
  </si>
  <si>
    <t>IUEC853821ATI</t>
  </si>
  <si>
    <t>E0036482</t>
  </si>
  <si>
    <t>13/KQFN/053078//LCTX/</t>
  </si>
  <si>
    <t>000-960-3047/0</t>
  </si>
  <si>
    <t>/INT/119189//UIF/</t>
  </si>
  <si>
    <t>320</t>
  </si>
  <si>
    <t>12500</t>
  </si>
  <si>
    <t>3800</t>
  </si>
  <si>
    <t>07710-711866-01-2</t>
  </si>
  <si>
    <t>299.92</t>
  </si>
  <si>
    <t>394.66</t>
  </si>
  <si>
    <t>33.IRXX.000028..COXC</t>
  </si>
  <si>
    <t>215AFC962FLAS</t>
  </si>
  <si>
    <t>IUEC685657ATI</t>
  </si>
  <si>
    <t>IUEC975631ATI</t>
  </si>
  <si>
    <t>IUEC977264ATI</t>
  </si>
  <si>
    <t>505.4</t>
  </si>
  <si>
    <t>IUEC942121ATI</t>
  </si>
  <si>
    <t>717</t>
  </si>
  <si>
    <t>IUEC504348ATI</t>
  </si>
  <si>
    <t>68/FEDO/107389/322/PUA/FED</t>
  </si>
  <si>
    <t>pending</t>
  </si>
  <si>
    <t>.IUEC.510635..ATI.</t>
  </si>
  <si>
    <t>IUEC942107ATI</t>
  </si>
  <si>
    <t>441393292</t>
  </si>
  <si>
    <t>388.9</t>
  </si>
  <si>
    <t>IUEC978438ATI</t>
  </si>
  <si>
    <t>IUEC504815ATI</t>
  </si>
  <si>
    <t>101/T1ZF/HSTNTX27S07/HSTOTX42DS2</t>
  </si>
  <si>
    <t>330948</t>
  </si>
  <si>
    <t>102/T1ZF/HSTNTX27S07/HSTOTX42DS2</t>
  </si>
  <si>
    <t>188.48</t>
  </si>
  <si>
    <t>15/KFFN/113516/TWCS</t>
  </si>
  <si>
    <t>297.5</t>
  </si>
  <si>
    <t>19/KXXX/172876/TWCS</t>
  </si>
  <si>
    <t>IUEC980377ATI</t>
  </si>
  <si>
    <t>8003-169-2389</t>
  </si>
  <si>
    <t>64/FEDO/107394/336/PUA/FED</t>
  </si>
  <si>
    <t>E0036481</t>
  </si>
  <si>
    <t>103139101</t>
  </si>
  <si>
    <t>103139001</t>
  </si>
  <si>
    <t>441414119</t>
  </si>
  <si>
    <t>722.62</t>
  </si>
  <si>
    <t>22902</t>
  </si>
  <si>
    <t>526</t>
  </si>
  <si>
    <t>29.92</t>
  </si>
  <si>
    <t>549</t>
  </si>
  <si>
    <t>441393324</t>
  </si>
  <si>
    <t>441414131</t>
  </si>
  <si>
    <t>MLEC835997ATI</t>
  </si>
  <si>
    <t>318.23</t>
  </si>
  <si>
    <t>68/FEDO/104766/242/PUA/FED</t>
  </si>
  <si>
    <t>685</t>
  </si>
  <si>
    <t>IUEC946932ATI</t>
  </si>
  <si>
    <t>60.VLXP.061785..CBCL..</t>
  </si>
  <si>
    <t>95.L1XX.801445..TWCC</t>
  </si>
  <si>
    <t>104151101</t>
  </si>
  <si>
    <t>IUEC922976ATI</t>
  </si>
  <si>
    <t>IUEC663933ATI</t>
  </si>
  <si>
    <t>IUEC924485ATI</t>
  </si>
  <si>
    <t>IUEC977529ATI</t>
  </si>
  <si>
    <t>'441431956</t>
  </si>
  <si>
    <t>441715223</t>
  </si>
  <si>
    <t>441519239</t>
  </si>
  <si>
    <t>IUEC915460ATI</t>
  </si>
  <si>
    <t>441358871</t>
  </si>
  <si>
    <t>397302</t>
  </si>
  <si>
    <t>515</t>
  </si>
  <si>
    <t>60.KRGS.037588..CBCL..</t>
  </si>
  <si>
    <t>487</t>
  </si>
  <si>
    <t>IUEC884968ATI</t>
  </si>
  <si>
    <t>IUEC884606ATI</t>
  </si>
  <si>
    <t>23.IRXX.000085..COXC</t>
  </si>
  <si>
    <t>CID26206253</t>
  </si>
  <si>
    <t>CID26643000</t>
  </si>
  <si>
    <t>CID26812823</t>
  </si>
  <si>
    <t>286.8</t>
  </si>
  <si>
    <t>CID26869431</t>
  </si>
  <si>
    <t>MFEC994105ATI</t>
  </si>
  <si>
    <t>833</t>
  </si>
  <si>
    <t>MLEC734695ATI</t>
  </si>
  <si>
    <t>441294716</t>
  </si>
  <si>
    <t>464.9</t>
  </si>
  <si>
    <t>831-000-9184 378</t>
  </si>
  <si>
    <t>109.89</t>
  </si>
  <si>
    <t>DSL1399474-1-1-0</t>
  </si>
  <si>
    <t>DSL1399573-1-1-0</t>
  </si>
  <si>
    <t>127</t>
  </si>
  <si>
    <t>66.99</t>
  </si>
  <si>
    <t>DSL1400852-1-1-0</t>
  </si>
  <si>
    <t>42</t>
  </si>
  <si>
    <t>DSL1395388-1-1-0</t>
  </si>
  <si>
    <t>39</t>
  </si>
  <si>
    <t>8448200311042575</t>
  </si>
  <si>
    <t>DSL1399476-1-1-0</t>
  </si>
  <si>
    <t>441452668</t>
  </si>
  <si>
    <t>Meriplex Asset  - 1007097 - 520-100 - AVAILABLE</t>
  </si>
  <si>
    <t>545.03</t>
  </si>
  <si>
    <t>610 740-5073 560</t>
  </si>
  <si>
    <t>DSL1400834-1-1-0</t>
  </si>
  <si>
    <t>3560399337000150</t>
  </si>
  <si>
    <t>0050839971-01</t>
  </si>
  <si>
    <t>10202-745187301-8001</t>
  </si>
  <si>
    <t>8260140212536280</t>
  </si>
  <si>
    <t>97.02</t>
  </si>
  <si>
    <t>BBNX08915</t>
  </si>
  <si>
    <t>8260160301477337</t>
  </si>
  <si>
    <t>083995701071719</t>
  </si>
  <si>
    <t>0050839957-01</t>
  </si>
  <si>
    <t>00045504-3</t>
  </si>
  <si>
    <t>99820163201</t>
  </si>
  <si>
    <t>499.95</t>
  </si>
  <si>
    <t>DSL1403272-1-1-0</t>
  </si>
  <si>
    <t>DSL1404166-1-1-0</t>
  </si>
  <si>
    <t>294670197</t>
  </si>
  <si>
    <t>106.94</t>
  </si>
  <si>
    <t>3300-8260160831468855</t>
  </si>
  <si>
    <t>8260 16 083 1468855</t>
  </si>
  <si>
    <t>199.99</t>
  </si>
  <si>
    <t>100578001</t>
  </si>
  <si>
    <t>206219</t>
  </si>
  <si>
    <t>IUEC683494ATI</t>
  </si>
  <si>
    <t>DSL1407403-1-1-0</t>
  </si>
  <si>
    <t>58</t>
  </si>
  <si>
    <t>853.18</t>
  </si>
  <si>
    <t>DSL1421618-1-1-0</t>
  </si>
  <si>
    <t>DSL1407405-1-1-0</t>
  </si>
  <si>
    <t>4404.72</t>
  </si>
  <si>
    <t>CID440631732</t>
  </si>
  <si>
    <t>BBPD6149</t>
  </si>
  <si>
    <t>BCKJ7963</t>
  </si>
  <si>
    <t>TXKXFN164575LVLC</t>
  </si>
  <si>
    <t>222.83</t>
  </si>
  <si>
    <t>32962037</t>
  </si>
  <si>
    <t>401</t>
  </si>
  <si>
    <t>MMEC773511ATI</t>
  </si>
  <si>
    <t>397.13</t>
  </si>
  <si>
    <t>Order Number 1011990331</t>
  </si>
  <si>
    <t>E0036462</t>
  </si>
  <si>
    <t>654.48</t>
  </si>
  <si>
    <t>MMEC.788429..ATI</t>
  </si>
  <si>
    <t>375.12</t>
  </si>
  <si>
    <t>831-000-9364 6406</t>
  </si>
  <si>
    <t>408</t>
  </si>
  <si>
    <t>DSL1411635110</t>
  </si>
  <si>
    <t>MLEC835872ATI</t>
  </si>
  <si>
    <t>831-000-9364 406</t>
  </si>
  <si>
    <t>A52224815</t>
  </si>
  <si>
    <t>8260161021052889 - Acct #</t>
  </si>
  <si>
    <t>8260161021052889</t>
  </si>
  <si>
    <t>8260160090194713</t>
  </si>
  <si>
    <t>8777 70 129 0148110</t>
  </si>
  <si>
    <t>8137500020783922</t>
  </si>
  <si>
    <t>87.63</t>
  </si>
  <si>
    <t>8137 50 002 0783922</t>
  </si>
  <si>
    <t>8137100070379711</t>
  </si>
  <si>
    <t>80.94</t>
  </si>
  <si>
    <t>441423154</t>
  </si>
  <si>
    <t>1013</t>
  </si>
  <si>
    <t>DSL1412855-1-1-0</t>
  </si>
  <si>
    <t>91</t>
  </si>
  <si>
    <t>DSL1412401-1-1-0</t>
  </si>
  <si>
    <t>DSL1421619-1-1-0</t>
  </si>
  <si>
    <t>831-000-9107 002</t>
  </si>
  <si>
    <t>DSL1421622-1-1-0</t>
  </si>
  <si>
    <t>296911084</t>
  </si>
  <si>
    <t>MFEC979935ATI</t>
  </si>
  <si>
    <t>751.45</t>
  </si>
  <si>
    <t>777</t>
  </si>
  <si>
    <t>144.85</t>
  </si>
  <si>
    <t>8299600160375705</t>
  </si>
  <si>
    <t>631.24</t>
  </si>
  <si>
    <t>81.L1XX.908529..TWCC</t>
  </si>
  <si>
    <t>DSL1414139-3-1-0</t>
  </si>
  <si>
    <t>BBMW9966</t>
  </si>
  <si>
    <t>BBMW9967</t>
  </si>
  <si>
    <t>1600</t>
  </si>
  <si>
    <t>BBTS5748</t>
  </si>
  <si>
    <t>BDFL6510</t>
  </si>
  <si>
    <t>253.3</t>
  </si>
  <si>
    <t>BDFL6512</t>
  </si>
  <si>
    <t>2047.5</t>
  </si>
  <si>
    <t>556056017000167</t>
  </si>
  <si>
    <t>358.04</t>
  </si>
  <si>
    <t>831-000-9424 583</t>
  </si>
  <si>
    <t>404 N16-0211 211</t>
  </si>
  <si>
    <t>8448400430381926</t>
  </si>
  <si>
    <t>8260141456757335</t>
  </si>
  <si>
    <t>367.5</t>
  </si>
  <si>
    <t>102T1ZFHSTNTX27S07HSTOTX42DS2</t>
  </si>
  <si>
    <t>VLXX2/01322/TWCS</t>
  </si>
  <si>
    <t>1159</t>
  </si>
  <si>
    <t>CID26812863</t>
  </si>
  <si>
    <t>CID26814039</t>
  </si>
  <si>
    <t>26934936</t>
  </si>
  <si>
    <t>46.83</t>
  </si>
  <si>
    <t>00VLXX142591LVLC</t>
  </si>
  <si>
    <t>VLXX421266LVLC</t>
  </si>
  <si>
    <t>270.44</t>
  </si>
  <si>
    <t>202.64</t>
  </si>
  <si>
    <t>VLXX/434782/LVLC</t>
  </si>
  <si>
    <t>00VLXX142593LVLC</t>
  </si>
  <si>
    <t>00VLXX055322LVLC</t>
  </si>
  <si>
    <t>85.19</t>
  </si>
  <si>
    <t>TXKXFN017876LVLC</t>
  </si>
  <si>
    <t>05.EII-.000020..ALPH</t>
  </si>
  <si>
    <t>1683.5</t>
  </si>
  <si>
    <t>05.HCRU.001166..EPGN</t>
  </si>
  <si>
    <t>05.HCRU.001338..EPGN</t>
  </si>
  <si>
    <t>74.9</t>
  </si>
  <si>
    <t>E0036490</t>
  </si>
  <si>
    <t>14.KQGN.903284. .SW</t>
  </si>
  <si>
    <t>510 740-5079 552</t>
  </si>
  <si>
    <t>1066.26</t>
  </si>
  <si>
    <t>DSL1421336-3-1-0</t>
  </si>
  <si>
    <t>DSL1399451-1-1-0</t>
  </si>
  <si>
    <t>114.97</t>
  </si>
  <si>
    <t>8260160301507992</t>
  </si>
  <si>
    <t>96.5</t>
  </si>
  <si>
    <t>124.95</t>
  </si>
  <si>
    <t>24.94</t>
  </si>
  <si>
    <t>8777 70 319 5337681</t>
  </si>
  <si>
    <t>124.89</t>
  </si>
  <si>
    <t>677.07</t>
  </si>
  <si>
    <t>831-000-9440 692</t>
  </si>
  <si>
    <t>250/001/2142</t>
  </si>
  <si>
    <t>101274</t>
  </si>
  <si>
    <t>25.L1XX.801890..TWCC</t>
  </si>
  <si>
    <t>855</t>
  </si>
  <si>
    <t>29.IRXX.100028..COXC.</t>
  </si>
  <si>
    <t>6700</t>
  </si>
  <si>
    <t>536</t>
  </si>
  <si>
    <t>101955601</t>
  </si>
  <si>
    <t>E0036463</t>
  </si>
  <si>
    <t>344.4</t>
  </si>
  <si>
    <t>502.69</t>
  </si>
  <si>
    <t>831-000-9469 710</t>
  </si>
  <si>
    <t>.BBEC.513966..ATI</t>
  </si>
  <si>
    <t>527.03</t>
  </si>
  <si>
    <t>54.KRGS.044536..CBCL..</t>
  </si>
  <si>
    <t>340</t>
  </si>
  <si>
    <t>.BBEC.514036..ATI</t>
  </si>
  <si>
    <t>E0036478</t>
  </si>
  <si>
    <t>666</t>
  </si>
  <si>
    <t>518</t>
  </si>
  <si>
    <t>54.KRGS.044275..CBCL..</t>
  </si>
  <si>
    <t>441762799</t>
  </si>
  <si>
    <t>DSL1435919-1-1-0</t>
  </si>
  <si>
    <t>AU/LOXX/325034/ /TQW /</t>
  </si>
  <si>
    <t>403.35</t>
  </si>
  <si>
    <t>831-000-9457 745</t>
  </si>
  <si>
    <t>TXKXFN026224LVLC</t>
  </si>
  <si>
    <t>464.32</t>
  </si>
  <si>
    <t>VLXX/453622/LVLC</t>
  </si>
  <si>
    <t>VLXX453622LVLC</t>
  </si>
  <si>
    <t>00/VLXX/164603/LVLC</t>
  </si>
  <si>
    <t>150.11</t>
  </si>
  <si>
    <t>00VLXX142590LVLC</t>
  </si>
  <si>
    <t>VLXX449763LVLC</t>
  </si>
  <si>
    <t>6AKEFN003320LVLC</t>
  </si>
  <si>
    <t>270.4</t>
  </si>
  <si>
    <t>xxxx</t>
  </si>
  <si>
    <t>jk01</t>
  </si>
  <si>
    <t>5.38</t>
  </si>
  <si>
    <t>9</t>
  </si>
  <si>
    <t>21</t>
  </si>
  <si>
    <t>114</t>
  </si>
  <si>
    <t>8246 10 002 0117433</t>
  </si>
  <si>
    <t>12</t>
  </si>
  <si>
    <t>5</t>
  </si>
  <si>
    <t>8137 20 002 0193616</t>
  </si>
  <si>
    <t>346.31</t>
  </si>
  <si>
    <t>2231272343</t>
  </si>
  <si>
    <t>063105207</t>
  </si>
  <si>
    <t>.MLEC.813045..ATI.</t>
  </si>
  <si>
    <t>831-000-9957 829</t>
  </si>
  <si>
    <t>076560101</t>
  </si>
  <si>
    <t>.MLEC.845978..ATI.</t>
  </si>
  <si>
    <t>169.95</t>
  </si>
  <si>
    <t>8137 50 002 0830210</t>
  </si>
  <si>
    <t>93.54</t>
  </si>
  <si>
    <t>100-16668-40650</t>
  </si>
  <si>
    <t>109630701</t>
  </si>
  <si>
    <t>719-599-4702</t>
  </si>
  <si>
    <t>K-303-111-0823 313M</t>
  </si>
  <si>
    <t>047063401</t>
  </si>
  <si>
    <t>8384850010148655</t>
  </si>
  <si>
    <t>110.46</t>
  </si>
  <si>
    <t>8260 13 028 1850464</t>
  </si>
  <si>
    <t>57</t>
  </si>
  <si>
    <t>77.9</t>
  </si>
  <si>
    <t>.MLEC.832347..ATI.</t>
  </si>
  <si>
    <t>8137100010364906</t>
  </si>
  <si>
    <t>442009897</t>
  </si>
  <si>
    <t>8351100025355468</t>
  </si>
  <si>
    <t>8351 10 002 5355468</t>
  </si>
  <si>
    <t>8137 50 002 0820153</t>
  </si>
  <si>
    <t>54.KRGS.045078..CBCL..</t>
  </si>
  <si>
    <t>971695098</t>
  </si>
  <si>
    <t>Serviceability ID:	34693473 Lead Number.:	23833220</t>
  </si>
  <si>
    <t>8777702168785108</t>
  </si>
  <si>
    <t>091097201</t>
  </si>
  <si>
    <t>093388601</t>
  </si>
  <si>
    <t>67195501</t>
  </si>
  <si>
    <t>086417001</t>
  </si>
  <si>
    <t>307266845</t>
  </si>
  <si>
    <t>2230</t>
  </si>
  <si>
    <t>501.95</t>
  </si>
  <si>
    <t>34</t>
  </si>
  <si>
    <t>129.85</t>
  </si>
  <si>
    <t>8136703230000230</t>
  </si>
  <si>
    <t>333.57</t>
  </si>
  <si>
    <t>507.68</t>
  </si>
  <si>
    <t>256193501</t>
  </si>
  <si>
    <t>.IUEC.959608..ATI.</t>
  </si>
  <si>
    <t>418.2</t>
  </si>
  <si>
    <t>154.99</t>
  </si>
  <si>
    <t>IUEC928560ATI</t>
  </si>
  <si>
    <t>649.78</t>
  </si>
  <si>
    <t>8310009492139</t>
  </si>
  <si>
    <t>093471201</t>
  </si>
  <si>
    <t>328</t>
  </si>
  <si>
    <t>13178.85</t>
  </si>
  <si>
    <t>026923001</t>
  </si>
  <si>
    <t>08907652</t>
  </si>
  <si>
    <t>29584.17</t>
  </si>
  <si>
    <t>DSL1437903-1-1-0</t>
  </si>
  <si>
    <t>831-000-9520 549</t>
  </si>
  <si>
    <t>306277149</t>
  </si>
  <si>
    <t>DSL1441781-1-1-0</t>
  </si>
  <si>
    <t>73</t>
  </si>
  <si>
    <t>2349.95</t>
  </si>
  <si>
    <t>NA</t>
  </si>
  <si>
    <t>441616269</t>
  </si>
  <si>
    <t>CID26206251</t>
  </si>
  <si>
    <t>171-791-7011 023</t>
  </si>
  <si>
    <t>484</t>
  </si>
  <si>
    <t>DSL1435152-1-1-0</t>
  </si>
  <si>
    <t>42.5</t>
  </si>
  <si>
    <t>428.57</t>
  </si>
  <si>
    <t>DSL1436206-1-1-0</t>
  </si>
  <si>
    <t>.IUEC.984876..ATI.</t>
  </si>
  <si>
    <t>831-000-9533 936</t>
  </si>
  <si>
    <t>223SPMERSPZIT</t>
  </si>
  <si>
    <t>E0036470</t>
  </si>
  <si>
    <t>TX/KQGS/188431/WINW</t>
  </si>
  <si>
    <t>443</t>
  </si>
  <si>
    <t>126788501</t>
  </si>
  <si>
    <t>64/FEDO/112968/222/PUA/FED</t>
  </si>
  <si>
    <t>730-438628</t>
  </si>
  <si>
    <t>129620738</t>
  </si>
  <si>
    <t>82.68</t>
  </si>
  <si>
    <t>129621199</t>
  </si>
  <si>
    <t>121.48</t>
  </si>
  <si>
    <t>129620969</t>
  </si>
  <si>
    <t>93</t>
  </si>
  <si>
    <t>713L0110946238</t>
  </si>
  <si>
    <t>169777-INET-CCF</t>
  </si>
  <si>
    <t>1.2</t>
  </si>
  <si>
    <t>CTL108889806</t>
  </si>
  <si>
    <t>481553186</t>
  </si>
  <si>
    <t>41</t>
  </si>
  <si>
    <t>4</t>
  </si>
  <si>
    <t>36</t>
  </si>
  <si>
    <t>DSL1439843-1-1-0</t>
  </si>
  <si>
    <t>101966201</t>
  </si>
  <si>
    <t>144.98</t>
  </si>
  <si>
    <t>DSL1438895-2-1-0</t>
  </si>
  <si>
    <t>00VLXX142595LVLC</t>
  </si>
  <si>
    <t>8845301000204580</t>
  </si>
  <si>
    <t>0000636112</t>
  </si>
  <si>
    <t>0000506092</t>
  </si>
  <si>
    <t>8345 78 158 0690222</t>
  </si>
  <si>
    <t>970338235</t>
  </si>
  <si>
    <t>94.9</t>
  </si>
  <si>
    <t>101719701</t>
  </si>
  <si>
    <t>20/FEDO/119285/357/PUA</t>
  </si>
  <si>
    <t>102840601</t>
  </si>
  <si>
    <t>8781141330030925</t>
  </si>
  <si>
    <t>102033801</t>
  </si>
  <si>
    <t>DSL1439858-1-1-0</t>
  </si>
  <si>
    <t>DSL1439855-1-1-0</t>
  </si>
  <si>
    <t>102078901</t>
  </si>
  <si>
    <t>DSL1439860-1-1-0</t>
  </si>
  <si>
    <t>102001501</t>
  </si>
  <si>
    <t>8781140260256062</t>
  </si>
  <si>
    <t>102155601</t>
  </si>
  <si>
    <t>102077801</t>
  </si>
  <si>
    <t>DSL1439862-1-1-0</t>
  </si>
  <si>
    <t>DSL1439863-2-1-0</t>
  </si>
  <si>
    <t>102433701</t>
  </si>
  <si>
    <t>102298001</t>
  </si>
  <si>
    <t>DSL1439924-1-1-0</t>
  </si>
  <si>
    <t>DSL1439865-1-1-0</t>
  </si>
  <si>
    <t>101997601</t>
  </si>
  <si>
    <t>103459201</t>
  </si>
  <si>
    <t>8357170041108070</t>
  </si>
  <si>
    <t>1,251,361,138</t>
  </si>
  <si>
    <t>184.85</t>
  </si>
  <si>
    <t>964747806</t>
  </si>
  <si>
    <t>8357190024449507</t>
  </si>
  <si>
    <t>017255002</t>
  </si>
  <si>
    <t>8336300260479227</t>
  </si>
  <si>
    <t>8351700060433219</t>
  </si>
  <si>
    <t>07714-423975-01</t>
  </si>
  <si>
    <t>103388101</t>
  </si>
  <si>
    <t>043363304</t>
  </si>
  <si>
    <t>090319501</t>
  </si>
  <si>
    <t>001 1003 090244301</t>
  </si>
  <si>
    <t>102326401</t>
  </si>
  <si>
    <t>DSL1439864-1-1-0</t>
  </si>
  <si>
    <t>1,254,983,371</t>
  </si>
  <si>
    <t>DSL1439866-1-1-0</t>
  </si>
  <si>
    <t>102018501</t>
  </si>
  <si>
    <t>DSL1439867-1-1-0</t>
  </si>
  <si>
    <t>DSL1439847-1-1-0</t>
  </si>
  <si>
    <t>DSL1439848-1-1-0</t>
  </si>
  <si>
    <t>DSL1439849-1-1-0</t>
  </si>
  <si>
    <t>104239501</t>
  </si>
  <si>
    <t>DSL1439851-1-1-0</t>
  </si>
  <si>
    <t>DSL1439850-1-1-0</t>
  </si>
  <si>
    <t>8345781610363667</t>
  </si>
  <si>
    <t>102052001</t>
  </si>
  <si>
    <t>DSL1439856-1-1-0</t>
  </si>
  <si>
    <t>101978601</t>
  </si>
  <si>
    <t>391644801</t>
  </si>
  <si>
    <t>035040902</t>
  </si>
  <si>
    <t>0920250201</t>
  </si>
  <si>
    <t>1,251,361,329</t>
  </si>
  <si>
    <t>8512200020958567</t>
  </si>
  <si>
    <t>DSL1443124-1-1-0</t>
  </si>
  <si>
    <t>DSL1441234-1-1-0</t>
  </si>
  <si>
    <t>970364188</t>
  </si>
  <si>
    <t>8155500311235613</t>
  </si>
  <si>
    <t>DSL1445734-1-1-0</t>
  </si>
  <si>
    <t>441623270</t>
  </si>
  <si>
    <t>385.38</t>
  </si>
  <si>
    <t>996</t>
  </si>
  <si>
    <t>53.38</t>
  </si>
  <si>
    <t>29</t>
  </si>
  <si>
    <t>9048</t>
  </si>
  <si>
    <t>DSL1441202-1-1-0</t>
  </si>
  <si>
    <t>96</t>
  </si>
  <si>
    <t>22</t>
  </si>
  <si>
    <t>9224</t>
  </si>
  <si>
    <t>17000</t>
  </si>
  <si>
    <t>191.2</t>
  </si>
  <si>
    <t>.IUEC.872160..ATI.</t>
  </si>
  <si>
    <t>615.4</t>
  </si>
  <si>
    <t>62.5</t>
  </si>
  <si>
    <t>19.8</t>
  </si>
  <si>
    <t>DSL1445709-1-1-0</t>
  </si>
  <si>
    <t>1,251,638,786</t>
  </si>
  <si>
    <t>134.85</t>
  </si>
  <si>
    <t>8529101461160757</t>
  </si>
  <si>
    <t>260.81</t>
  </si>
  <si>
    <t>831-000-8508 507</t>
  </si>
  <si>
    <t>33.IRXX.000033..COXC.</t>
  </si>
  <si>
    <t>BFBC2727</t>
  </si>
  <si>
    <t>573.45</t>
  </si>
  <si>
    <t>1250</t>
  </si>
  <si>
    <t>30</t>
  </si>
  <si>
    <t>53.8</t>
  </si>
  <si>
    <t>07710-710461-02</t>
  </si>
  <si>
    <t>441709029</t>
  </si>
  <si>
    <t>54.KRGS.045880..CBCL..</t>
  </si>
  <si>
    <t>00VLXX142587LVLC</t>
  </si>
  <si>
    <t>441711100</t>
  </si>
  <si>
    <t>1039</t>
  </si>
  <si>
    <t>5GKFFN003996LVLC</t>
  </si>
  <si>
    <t>8155100351433499</t>
  </si>
  <si>
    <t>MLEC952024ATI</t>
  </si>
  <si>
    <t>4267465</t>
  </si>
  <si>
    <t>35</t>
  </si>
  <si>
    <t>306416148</t>
  </si>
  <si>
    <t>434.9</t>
  </si>
  <si>
    <t>54.KRGS.046597..CBCL..</t>
  </si>
  <si>
    <t>085299501</t>
  </si>
  <si>
    <t>077918701</t>
  </si>
  <si>
    <t>077838401</t>
  </si>
  <si>
    <t>084416701</t>
  </si>
  <si>
    <t>087537501</t>
  </si>
  <si>
    <t>083857601</t>
  </si>
  <si>
    <t>100577901</t>
  </si>
  <si>
    <t>096421701</t>
  </si>
  <si>
    <t>036927001</t>
  </si>
  <si>
    <t>099822101</t>
  </si>
  <si>
    <t>087396601</t>
  </si>
  <si>
    <t>374.5</t>
  </si>
  <si>
    <t>082039201</t>
  </si>
  <si>
    <t>831-000-9835 683</t>
  </si>
  <si>
    <t>441733515</t>
  </si>
  <si>
    <t>8155200361516927</t>
  </si>
  <si>
    <t>125149803</t>
  </si>
  <si>
    <t>565.07</t>
  </si>
  <si>
    <t>104.2</t>
  </si>
  <si>
    <t>VGT-2049</t>
  </si>
  <si>
    <t>27</t>
  </si>
  <si>
    <t>100-16668-0000</t>
  </si>
  <si>
    <t>8777703177218453</t>
  </si>
  <si>
    <t>482413770</t>
  </si>
  <si>
    <t>831-000-9823 675</t>
  </si>
  <si>
    <t>8260 16 152 0110352</t>
  </si>
  <si>
    <t>114.99</t>
  </si>
  <si>
    <t>696</t>
  </si>
  <si>
    <t>306501627</t>
  </si>
  <si>
    <t>306501635</t>
  </si>
  <si>
    <t>.IUEC.888242..ATI.</t>
  </si>
  <si>
    <t>831-000-9675 496</t>
  </si>
  <si>
    <t>ACCX/267748//ZYO</t>
  </si>
  <si>
    <t>2900</t>
  </si>
  <si>
    <t>1687.5</t>
  </si>
  <si>
    <t>606.25</t>
  </si>
  <si>
    <t>129.9</t>
  </si>
  <si>
    <t>05.EVC-.003318..ALPH</t>
  </si>
  <si>
    <t>680</t>
  </si>
  <si>
    <t>01.EPL-.03300278.MCL00</t>
  </si>
  <si>
    <t>8137100070390577</t>
  </si>
  <si>
    <t>597</t>
  </si>
  <si>
    <t>149.85</t>
  </si>
  <si>
    <t>1,254,982,281</t>
  </si>
  <si>
    <t>CTL109056889</t>
  </si>
  <si>
    <t>482890448</t>
  </si>
  <si>
    <t>102951201</t>
  </si>
  <si>
    <t>ETH100-23997001</t>
  </si>
  <si>
    <t>90236295</t>
  </si>
  <si>
    <t>86333401</t>
  </si>
  <si>
    <t>4201387</t>
  </si>
  <si>
    <t>210</t>
  </si>
  <si>
    <t>8137100070390569</t>
  </si>
  <si>
    <t>8137100070390544</t>
  </si>
  <si>
    <t>507.21</t>
  </si>
  <si>
    <t>086349801</t>
  </si>
  <si>
    <t>1,255,260,200</t>
  </si>
  <si>
    <t>91547942</t>
  </si>
  <si>
    <t>349.9</t>
  </si>
  <si>
    <t>8777701842187566</t>
  </si>
  <si>
    <t>8777701842214725</t>
  </si>
  <si>
    <t>179.9</t>
  </si>
  <si>
    <t>8777701600390055</t>
  </si>
  <si>
    <t>8777701810400827</t>
  </si>
  <si>
    <t>DSL1474188-1-1-0</t>
  </si>
  <si>
    <t>109.9</t>
  </si>
  <si>
    <t>DSL1474187-1-1-0.</t>
  </si>
  <si>
    <t>5.4</t>
  </si>
  <si>
    <t>1.8</t>
  </si>
  <si>
    <t>965.72</t>
  </si>
  <si>
    <t>441619796</t>
  </si>
  <si>
    <t>.IZEC.518488..ATI.</t>
  </si>
  <si>
    <t>1396.84</t>
  </si>
  <si>
    <t>27.IRXX.000011..COXC.</t>
  </si>
  <si>
    <t>7190FC962FLOU</t>
  </si>
  <si>
    <t>DSL1469373-1-1-0</t>
  </si>
  <si>
    <t>129853313</t>
  </si>
  <si>
    <t>970916108 (Child Acct #)</t>
  </si>
  <si>
    <t>8299300020434681</t>
  </si>
  <si>
    <t>441865306</t>
  </si>
  <si>
    <t>532.02</t>
  </si>
  <si>
    <t>880</t>
  </si>
  <si>
    <t>8752110600183297</t>
  </si>
  <si>
    <t>W1D81453</t>
  </si>
  <si>
    <t>1100</t>
  </si>
  <si>
    <t>831-000-9872 007</t>
  </si>
  <si>
    <t>906</t>
  </si>
  <si>
    <t>8137100070399453</t>
  </si>
  <si>
    <t>69</t>
  </si>
  <si>
    <t>172.16.34.182</t>
  </si>
  <si>
    <t>.BBEC.548323..ATI.</t>
  </si>
  <si>
    <t>747.5</t>
  </si>
  <si>
    <t>306705218</t>
  </si>
  <si>
    <t>1-6CW-6I9</t>
  </si>
  <si>
    <t>DSL1468996-1-1-0</t>
  </si>
  <si>
    <t>DSL1469001-1-1-0</t>
  </si>
  <si>
    <t>2</t>
  </si>
  <si>
    <t>488119</t>
  </si>
  <si>
    <t>625</t>
  </si>
  <si>
    <t>DSL1473662-1-1-0</t>
  </si>
  <si>
    <t>2120</t>
  </si>
  <si>
    <t>A52008695</t>
  </si>
  <si>
    <t>54</t>
  </si>
  <si>
    <t>432.8</t>
  </si>
  <si>
    <t>1584</t>
  </si>
  <si>
    <t>1682</t>
  </si>
  <si>
    <t>272.73</t>
  </si>
  <si>
    <t>134.98</t>
  </si>
  <si>
    <t>108.9</t>
  </si>
  <si>
    <t>BBEC585751ATI</t>
  </si>
  <si>
    <t>8310009913837</t>
  </si>
  <si>
    <t>24</t>
  </si>
  <si>
    <t>441934964</t>
  </si>
  <si>
    <t>439.86</t>
  </si>
  <si>
    <t>ISP-CTS18209</t>
  </si>
  <si>
    <t>99820171873</t>
  </si>
  <si>
    <t>215.2</t>
  </si>
  <si>
    <t>1797</t>
  </si>
  <si>
    <t>566</t>
  </si>
  <si>
    <t>8384921490094279</t>
  </si>
  <si>
    <t>195.46</t>
  </si>
  <si>
    <t>89.01</t>
  </si>
  <si>
    <t>971139983</t>
  </si>
  <si>
    <t>952 403-6977 443</t>
  </si>
  <si>
    <t>971140039</t>
  </si>
  <si>
    <t>952 884-3810 054</t>
  </si>
  <si>
    <t>36.75</t>
  </si>
  <si>
    <t>2389047-01</t>
  </si>
  <si>
    <t>44.25</t>
  </si>
  <si>
    <t>159.48</t>
  </si>
  <si>
    <t>59</t>
  </si>
  <si>
    <t>07707-761229-01</t>
  </si>
  <si>
    <t>/MMEC/719812//ATI/</t>
  </si>
  <si>
    <t>403.85</t>
  </si>
  <si>
    <t>/MMEC/847179//ATI/</t>
  </si>
  <si>
    <t>442070513</t>
  </si>
  <si>
    <t>582</t>
  </si>
  <si>
    <t>306660935</t>
  </si>
  <si>
    <t>441984922</t>
  </si>
  <si>
    <t>441984972</t>
  </si>
  <si>
    <t>441999661</t>
  </si>
  <si>
    <t>408.12</t>
  </si>
  <si>
    <t>8260161585418963</t>
  </si>
  <si>
    <t>/MMEC/721936//ATI/</t>
  </si>
  <si>
    <t>8260141466453131</t>
  </si>
  <si>
    <t>361-274-0004</t>
  </si>
  <si>
    <t>440.35</t>
  </si>
  <si>
    <t>00015306-0</t>
  </si>
  <si>
    <t>8260161585426800</t>
  </si>
  <si>
    <t>.MLEC.801647..ATI</t>
  </si>
  <si>
    <t>365.43</t>
  </si>
  <si>
    <t>831-000-9916 070</t>
  </si>
  <si>
    <t>.MLEC.809181..ATI</t>
  </si>
  <si>
    <t>8310009916070</t>
  </si>
  <si>
    <t>8310009907256</t>
  </si>
  <si>
    <t>.MLEC.800844.ATI</t>
  </si>
  <si>
    <t>KY.KQGS.753406. .WXN.</t>
  </si>
  <si>
    <t>.MLEC.716108.ATI.</t>
  </si>
  <si>
    <t>.MLEC.925508.ATI</t>
  </si>
  <si>
    <t>.MLEC.928288.ATI.</t>
  </si>
  <si>
    <t>412.66</t>
  </si>
  <si>
    <t>510.24</t>
  </si>
  <si>
    <t>441198802</t>
  </si>
  <si>
    <t>25086</t>
  </si>
  <si>
    <t>25087</t>
  </si>
  <si>
    <t>520 325-3216-347</t>
  </si>
  <si>
    <t>561.6</t>
  </si>
  <si>
    <t>25088</t>
  </si>
  <si>
    <t>8384200010094824</t>
  </si>
  <si>
    <t>144.46</t>
  </si>
  <si>
    <t>CA29334</t>
  </si>
  <si>
    <t>929366</t>
  </si>
  <si>
    <t>219.94</t>
  </si>
  <si>
    <t>90269800</t>
  </si>
  <si>
    <t>189.99</t>
  </si>
  <si>
    <t>8045.99</t>
  </si>
  <si>
    <t>139.97</t>
  </si>
  <si>
    <t>23.IRXX.000117..COXC.</t>
  </si>
  <si>
    <t>.IUEC.604180..ATI</t>
  </si>
  <si>
    <t>831-001-0036 981</t>
  </si>
  <si>
    <t>/INT/139173//UIF/</t>
  </si>
  <si>
    <t>2750</t>
  </si>
  <si>
    <t>1598627</t>
  </si>
  <si>
    <t>3025</t>
  </si>
  <si>
    <t>137.97</t>
  </si>
  <si>
    <t>12352</t>
  </si>
  <si>
    <t>249.95</t>
  </si>
  <si>
    <t>1650</t>
  </si>
  <si>
    <t>26</t>
  </si>
  <si>
    <t>352617</t>
  </si>
  <si>
    <t>25172</t>
  </si>
  <si>
    <t>25174</t>
  </si>
  <si>
    <t>25175</t>
  </si>
  <si>
    <t>BREC977660ATI</t>
  </si>
  <si>
    <t>25176</t>
  </si>
  <si>
    <t>25168</t>
  </si>
  <si>
    <t>100.94</t>
  </si>
  <si>
    <t>25165</t>
  </si>
  <si>
    <t>25177</t>
  </si>
  <si>
    <t>25170</t>
  </si>
  <si>
    <t>25171</t>
  </si>
  <si>
    <t>EDBLK3KX0001</t>
  </si>
  <si>
    <t>Y2792022</t>
  </si>
  <si>
    <t>565.53</t>
  </si>
  <si>
    <t>25167</t>
  </si>
  <si>
    <t>05.AI-.003599..ALPH</t>
  </si>
  <si>
    <t>1446.32</t>
  </si>
  <si>
    <t>34/WPRL/10038702, 34/XPRL/10138702</t>
  </si>
  <si>
    <t>34/WPRL/10048737, 34/XPRL/10148737</t>
  </si>
  <si>
    <t>309.93</t>
  </si>
  <si>
    <t>380</t>
  </si>
  <si>
    <t>164.99</t>
  </si>
  <si>
    <t>65.99</t>
  </si>
  <si>
    <t>945875501</t>
  </si>
  <si>
    <t>250/001/2458TYLRTX</t>
  </si>
  <si>
    <t>472.54</t>
  </si>
  <si>
    <t>8260 13 059 5554448</t>
  </si>
  <si>
    <t>8246100618254812</t>
  </si>
  <si>
    <t>8246 10 061 8254812</t>
  </si>
  <si>
    <t>8246100618051978</t>
  </si>
  <si>
    <t>8260 13 022 3567275</t>
  </si>
  <si>
    <t>66.98</t>
  </si>
  <si>
    <t>8260130212131570</t>
  </si>
  <si>
    <t>8260 13 021 2131570</t>
  </si>
  <si>
    <t>284111-02</t>
  </si>
  <si>
    <t>38/GEDO/129308/278/PUA</t>
  </si>
  <si>
    <t>38/GEDO/129361/278/PUA/GED</t>
  </si>
  <si>
    <t>642</t>
  </si>
  <si>
    <t>05FIAJ808549-001BLCA-A00</t>
  </si>
  <si>
    <t>491.39</t>
  </si>
  <si>
    <t>1273</t>
  </si>
  <si>
    <t>419</t>
  </si>
  <si>
    <t>583</t>
  </si>
  <si>
    <t>05FIAJ808549-003BLCA-A00</t>
  </si>
  <si>
    <t>687</t>
  </si>
  <si>
    <t>523</t>
  </si>
  <si>
    <t>835</t>
  </si>
  <si>
    <t>33/XPRL/10150221</t>
  </si>
  <si>
    <t>.IUEC.542779..ATI.</t>
  </si>
  <si>
    <t>30.KFGS.042668..CBCL..</t>
  </si>
  <si>
    <t>324</t>
  </si>
  <si>
    <t>14.VLXP.096719..CBCL..</t>
  </si>
  <si>
    <t>32/GEDO/132483/276/PUA/GED</t>
  </si>
  <si>
    <t>910</t>
  </si>
  <si>
    <t>54.94</t>
  </si>
  <si>
    <t>734651203</t>
  </si>
  <si>
    <t>DSL1510227-1-1-0</t>
  </si>
  <si>
    <t>BBEC511041ATI</t>
  </si>
  <si>
    <t>8310010068883</t>
  </si>
  <si>
    <t>BBEC539928ATI</t>
  </si>
  <si>
    <t>8310010068826</t>
  </si>
  <si>
    <t>41.99</t>
  </si>
  <si>
    <t>8993115930194137</t>
  </si>
  <si>
    <t>43.78</t>
  </si>
  <si>
    <t>8773400131655888</t>
  </si>
  <si>
    <t>CM/0004205/PTD</t>
  </si>
  <si>
    <t>3317232</t>
  </si>
  <si>
    <t>18.57</t>
  </si>
  <si>
    <t>39.95</t>
  </si>
  <si>
    <t>43.94</t>
  </si>
  <si>
    <t>MMEC803128ATI</t>
  </si>
  <si>
    <t>418.03</t>
  </si>
  <si>
    <t>8310010048938</t>
  </si>
  <si>
    <t>8345782340180181</t>
  </si>
  <si>
    <t>44145</t>
  </si>
  <si>
    <t>2197432-01</t>
  </si>
  <si>
    <t>25401</t>
  </si>
  <si>
    <t>25392</t>
  </si>
  <si>
    <t>480-513-0712 315B</t>
  </si>
  <si>
    <t>971873842</t>
  </si>
  <si>
    <t>8495840020656892</t>
  </si>
  <si>
    <t>CA29429</t>
  </si>
  <si>
    <t>66/GEDO/129350/323/PUA</t>
  </si>
  <si>
    <t>496</t>
  </si>
  <si>
    <t>1176.1</t>
  </si>
  <si>
    <t>110.5</t>
  </si>
  <si>
    <t>130661796</t>
  </si>
  <si>
    <t>130655715</t>
  </si>
  <si>
    <t>137.5</t>
  </si>
  <si>
    <t>42.79</t>
  </si>
  <si>
    <t>8384210010093163</t>
  </si>
  <si>
    <t>402261-02.</t>
  </si>
  <si>
    <t>32.94</t>
  </si>
  <si>
    <t>929844902</t>
  </si>
  <si>
    <t>113.85</t>
  </si>
  <si>
    <t>BBEC520906ATI</t>
  </si>
  <si>
    <t>8310010070715</t>
  </si>
  <si>
    <t>466.7</t>
  </si>
  <si>
    <t>443.37</t>
  </si>
  <si>
    <t>50.01</t>
  </si>
  <si>
    <t>.MMEC.982274..ATI</t>
  </si>
  <si>
    <t>831-001-0068 103</t>
  </si>
  <si>
    <t>504</t>
  </si>
  <si>
    <t>2618933-01</t>
  </si>
  <si>
    <t>402.5</t>
  </si>
  <si>
    <t>2617475-01</t>
  </si>
  <si>
    <t>102.95</t>
  </si>
  <si>
    <t>740/362-7577.0</t>
  </si>
  <si>
    <t>216-151-0119-101818-5</t>
  </si>
  <si>
    <t>6</t>
  </si>
  <si>
    <t>130653215</t>
  </si>
  <si>
    <t>195.55</t>
  </si>
  <si>
    <t>BBEC500265ATI</t>
  </si>
  <si>
    <t>8310010071448</t>
  </si>
  <si>
    <t>953495601</t>
  </si>
  <si>
    <t>722215103</t>
  </si>
  <si>
    <t>255</t>
  </si>
  <si>
    <t>287.5</t>
  </si>
  <si>
    <t>7I779XL6</t>
  </si>
  <si>
    <t>172.5</t>
  </si>
  <si>
    <t>376</t>
  </si>
  <si>
    <t>AS11766</t>
  </si>
  <si>
    <t>442188364</t>
  </si>
  <si>
    <t>130845480</t>
  </si>
  <si>
    <t>DESMIA72/EIAU80/CDRRIAEO</t>
  </si>
  <si>
    <t>DESMIA72/EIAV60/CDRRIAEN</t>
  </si>
  <si>
    <t>8384940660095015</t>
  </si>
  <si>
    <t>8384940660095007</t>
  </si>
  <si>
    <t>DESMIA72/EIAU81/HWTHIACQ</t>
  </si>
  <si>
    <t>389</t>
  </si>
  <si>
    <t>DESMIA72/EIAU82/CDRSIAOI</t>
  </si>
  <si>
    <t>80.6</t>
  </si>
  <si>
    <t>BBEC667726ATI</t>
  </si>
  <si>
    <t>8310010093307</t>
  </si>
  <si>
    <t>827404</t>
  </si>
  <si>
    <t>333.32</t>
  </si>
  <si>
    <t>673.18</t>
  </si>
  <si>
    <t>489.8</t>
  </si>
  <si>
    <t>458.9</t>
  </si>
  <si>
    <t>66/GEDO/133181/322/PUA/GED</t>
  </si>
  <si>
    <t>66/GEDO/133112/322/PUA/GED</t>
  </si>
  <si>
    <t>442234627</t>
  </si>
  <si>
    <t>1220</t>
  </si>
  <si>
    <t>TX.KQGS.496121..WINW</t>
  </si>
  <si>
    <t>131074759</t>
  </si>
  <si>
    <t>23.IRXX.000117..COXC</t>
  </si>
  <si>
    <t>482.35</t>
  </si>
  <si>
    <t>20</t>
  </si>
  <si>
    <t>399.2</t>
  </si>
  <si>
    <t>831-001-0152 141</t>
  </si>
  <si>
    <t>972762825</t>
  </si>
  <si>
    <t>MMEC506563ATI</t>
  </si>
  <si>
    <t>413.6</t>
  </si>
  <si>
    <t>1150</t>
  </si>
  <si>
    <t>54.KRGS.054780..CBCL..</t>
  </si>
  <si>
    <t>935421868</t>
  </si>
  <si>
    <t>20/5CL2/062201//EN</t>
  </si>
  <si>
    <t>10728</t>
  </si>
  <si>
    <t>21KGFD000305CHTR</t>
  </si>
  <si>
    <t>03.EII-.000253..ALPH</t>
  </si>
  <si>
    <t>3200</t>
  </si>
  <si>
    <t>2200</t>
  </si>
  <si>
    <t>7</t>
  </si>
  <si>
    <t>03.PIXS.001160..ALPH</t>
  </si>
  <si>
    <t>849</t>
  </si>
  <si>
    <t>48</t>
  </si>
  <si>
    <t>.IUEC.810333..ATI.</t>
  </si>
  <si>
    <t>646.45</t>
  </si>
  <si>
    <t>91.99</t>
  </si>
  <si>
    <t>95.L1XX.802348..CHTR</t>
  </si>
  <si>
    <t>159.93</t>
  </si>
  <si>
    <t>102097615</t>
  </si>
  <si>
    <t>139.44</t>
  </si>
  <si>
    <t>639.52</t>
  </si>
  <si>
    <t>364.85</t>
  </si>
  <si>
    <t>577.3</t>
  </si>
  <si>
    <t>228.85</t>
  </si>
  <si>
    <t>14.KRGN.888643..SW</t>
  </si>
  <si>
    <t>510 742-5054 552</t>
  </si>
  <si>
    <t>46.LVXX.000001..TWCC</t>
  </si>
  <si>
    <t>660</t>
  </si>
  <si>
    <t>021443601</t>
  </si>
  <si>
    <t>8260 13 006 0731471</t>
  </si>
  <si>
    <t>14.KQGN.904226..SW</t>
  </si>
  <si>
    <t>659.61</t>
  </si>
  <si>
    <t>510 742 5054 552</t>
  </si>
  <si>
    <t>04393196</t>
  </si>
  <si>
    <t>21.L1XX.010580..TWCC</t>
  </si>
  <si>
    <t>944</t>
  </si>
  <si>
    <t>032864701</t>
  </si>
  <si>
    <t>14.KQGN.892874..SW</t>
  </si>
  <si>
    <t>14.KQGN.900574..SW</t>
  </si>
  <si>
    <t>21.L1XX.124017..TWCC</t>
  </si>
  <si>
    <t>751</t>
  </si>
  <si>
    <t>14.KQGN.900577..SW</t>
  </si>
  <si>
    <t>5000110</t>
  </si>
  <si>
    <t>81</t>
  </si>
  <si>
    <t>04395052</t>
  </si>
  <si>
    <t>501</t>
  </si>
  <si>
    <t>86.KQGN.604952..PT</t>
  </si>
  <si>
    <t>072 742 5017 722</t>
  </si>
  <si>
    <t>14.KQGN.902283..SW</t>
  </si>
  <si>
    <t>453.67</t>
  </si>
  <si>
    <t>14.KQGN.905760..SW</t>
  </si>
  <si>
    <t>MLEC.812224..ATI</t>
  </si>
  <si>
    <t>831-000-7704 646</t>
  </si>
  <si>
    <t>294188639</t>
  </si>
  <si>
    <t>163.97</t>
  </si>
  <si>
    <t>0917751-01</t>
  </si>
  <si>
    <t>39.KQGN.610602..SW</t>
  </si>
  <si>
    <t>1368</t>
  </si>
  <si>
    <t>109158501</t>
  </si>
  <si>
    <t>107998501</t>
  </si>
  <si>
    <t>110021301</t>
  </si>
  <si>
    <t>114.94</t>
  </si>
  <si>
    <t>97.L1XX.002862..TWCC</t>
  </si>
  <si>
    <t>14.KQGN.888039..SW</t>
  </si>
  <si>
    <t>109772201</t>
  </si>
  <si>
    <t>109394801</t>
  </si>
  <si>
    <t>130.03</t>
  </si>
  <si>
    <t>7839-417832- 1</t>
  </si>
  <si>
    <t>68.99</t>
  </si>
  <si>
    <t>36/CUXX/000449//OBA</t>
  </si>
  <si>
    <t>108865701</t>
  </si>
  <si>
    <t>109291401</t>
  </si>
  <si>
    <t>1580268-01</t>
  </si>
  <si>
    <t>499</t>
  </si>
  <si>
    <t>158026801</t>
  </si>
  <si>
    <t>573.85</t>
  </si>
  <si>
    <t>109290901</t>
  </si>
  <si>
    <t>113.45</t>
  </si>
  <si>
    <t>109094001</t>
  </si>
  <si>
    <t>GTT/002008196</t>
  </si>
  <si>
    <t>C23846</t>
  </si>
  <si>
    <t>109124901</t>
  </si>
  <si>
    <t>770</t>
  </si>
  <si>
    <t>0919190-01</t>
  </si>
  <si>
    <t>109335901</t>
  </si>
  <si>
    <t>8137100040320241</t>
  </si>
  <si>
    <t>352.27</t>
  </si>
  <si>
    <t>8137 10 004 0320241</t>
  </si>
  <si>
    <t>20/1CL2/050514//EN</t>
  </si>
  <si>
    <t>2807</t>
  </si>
  <si>
    <t>20/1GL2/050104//EN</t>
  </si>
  <si>
    <t>1750</t>
  </si>
  <si>
    <t>14.KQGN.890825..SW</t>
  </si>
  <si>
    <t>14.KQGN.892050..SW</t>
  </si>
  <si>
    <t>14.KQGN.901946..SW</t>
  </si>
  <si>
    <t>391.39</t>
  </si>
  <si>
    <t>14.KQGN.889981..SW</t>
  </si>
  <si>
    <t>14.KRGN.886900..SW</t>
  </si>
  <si>
    <t>42.KQGN.600978..SB</t>
  </si>
  <si>
    <t>404 N28-0342 342</t>
  </si>
  <si>
    <t>32.KQGN.656894..SW</t>
  </si>
  <si>
    <t>710 742-5382 558</t>
  </si>
  <si>
    <t>32.KQGN.656944..SW</t>
  </si>
  <si>
    <t>34.KRGN.614118..SW</t>
  </si>
  <si>
    <t>831-000-7306 451</t>
  </si>
  <si>
    <t>6002 W Parker Rd, Plano, TX 75093</t>
  </si>
  <si>
    <t>6002 W. Parker Rd. Plano, Texas 75093</t>
  </si>
  <si>
    <t>44/KEFN/118177/TWCS</t>
  </si>
  <si>
    <t>29913</t>
  </si>
  <si>
    <t>44/KFFN/118920/TWCS</t>
  </si>
  <si>
    <t>1322.81</t>
  </si>
  <si>
    <t>105-140-902</t>
  </si>
  <si>
    <t>193.06</t>
  </si>
  <si>
    <t>105-218-067</t>
  </si>
  <si>
    <t>NIT200673</t>
  </si>
  <si>
    <t>2012023032</t>
  </si>
  <si>
    <t>NIT231895</t>
  </si>
  <si>
    <t>926.82</t>
  </si>
  <si>
    <t>100-4358-8896</t>
  </si>
  <si>
    <t>235</t>
  </si>
  <si>
    <t>100-4358-0000</t>
  </si>
  <si>
    <t>100-4358-14752</t>
  </si>
  <si>
    <t>100-4358-11924</t>
  </si>
  <si>
    <t>100-4358-17364</t>
  </si>
  <si>
    <t>100-4358-37115</t>
  </si>
  <si>
    <t>100-4358-10929</t>
  </si>
  <si>
    <t>8401-0804227-01</t>
  </si>
  <si>
    <t>03.AI--.000862..ALPH</t>
  </si>
  <si>
    <t>598</t>
  </si>
  <si>
    <t>03.AI--.002557..ALPH</t>
  </si>
  <si>
    <t>03.AI--.002843..ALPH</t>
  </si>
  <si>
    <t>8246 10 061 0331360</t>
  </si>
  <si>
    <t>069199101</t>
  </si>
  <si>
    <t>297.98</t>
  </si>
  <si>
    <t>8260 13 208 3557933</t>
  </si>
  <si>
    <t>8260 13 028 1584865</t>
  </si>
  <si>
    <t>BCWP8692</t>
  </si>
  <si>
    <t>2451.56</t>
  </si>
  <si>
    <t>1-71CGHY</t>
  </si>
  <si>
    <t>BCYC9775</t>
  </si>
  <si>
    <t>849.74</t>
  </si>
  <si>
    <t>316553</t>
  </si>
  <si>
    <t>5E/KEFN/002152/LVLC</t>
  </si>
  <si>
    <t>668.56</t>
  </si>
  <si>
    <t>1T/KFFN/006338/LVLC</t>
  </si>
  <si>
    <t>1177.41</t>
  </si>
  <si>
    <t>1-140204630</t>
  </si>
  <si>
    <t>VERGENTC90001</t>
  </si>
  <si>
    <t>97.L1XX.004580..TWCC</t>
  </si>
  <si>
    <t>21.L1XX.009177..TWCC</t>
  </si>
  <si>
    <t>589</t>
  </si>
  <si>
    <t>21.L1XX.008911..TWCC</t>
  </si>
  <si>
    <t>97.L2XX.000068..TWCC/ 83.L1XX.000985..TWCC</t>
  </si>
  <si>
    <t>46.L2XX.000375..TWCC</t>
  </si>
  <si>
    <t>21.L1XX.008272..TWCC</t>
  </si>
  <si>
    <t>46.L1XX.000627..TWCC</t>
  </si>
  <si>
    <t>21.L1XX.008392..TWCC</t>
  </si>
  <si>
    <t>21.L1XX.010817..TWCC</t>
  </si>
  <si>
    <t>97.L1XX.001446..TWCC</t>
  </si>
  <si>
    <t>745</t>
  </si>
  <si>
    <t>21.L1XX.004614..TWCC</t>
  </si>
  <si>
    <t>21.L1XX.002732..TWCC</t>
  </si>
  <si>
    <t>730</t>
  </si>
  <si>
    <t>97.L1XX.002855..TWCC</t>
  </si>
  <si>
    <t>1456</t>
  </si>
  <si>
    <t>21.L1XX.009870..TWCC</t>
  </si>
  <si>
    <t>97.L1XX.001430..TWCC</t>
  </si>
  <si>
    <t>46.L1XX.000538..TWCC</t>
  </si>
  <si>
    <t>14.KRGN.877996..SW</t>
  </si>
  <si>
    <t>1363</t>
  </si>
  <si>
    <t>14.KSGN.872688..SW</t>
  </si>
  <si>
    <t>14.KRGN.886240..SW</t>
  </si>
  <si>
    <t>44/KFFN/110511/TWCS</t>
  </si>
  <si>
    <t>CC1-226573</t>
  </si>
  <si>
    <t>t0002444</t>
  </si>
  <si>
    <t>21002.GE1.DLLSTX371CW.DLLSTX371CW</t>
  </si>
  <si>
    <t>23BR/VERG/30OL/19D3/VERG/191417/89</t>
  </si>
  <si>
    <t>21.KGFD.000336..CHTR</t>
  </si>
  <si>
    <t>226573</t>
  </si>
  <si>
    <t>100-4358-9027</t>
  </si>
  <si>
    <t>03.EII-.000019..ALPH</t>
  </si>
  <si>
    <t>BCBZ7171</t>
  </si>
  <si>
    <t>1T/KGFN/005310/LVLC</t>
  </si>
  <si>
    <t>802.48</t>
  </si>
  <si>
    <t>1-300123379</t>
  </si>
  <si>
    <t>C90001</t>
  </si>
  <si>
    <t>21KGFD00105.TWCC</t>
  </si>
  <si>
    <t>21.L2XX.002471..TWCC</t>
  </si>
  <si>
    <t>04.AI--.000524..ALPH</t>
  </si>
  <si>
    <t>99.AI--.000480..ALPH</t>
  </si>
  <si>
    <t>724.8</t>
  </si>
  <si>
    <t>05.AI--.002679..ALPH</t>
  </si>
  <si>
    <t>/VDP-/0000139395//NE/ (0) FSHRINOYH06 - FSHRINOYH06</t>
  </si>
  <si>
    <t>1372</t>
  </si>
  <si>
    <t>B20196</t>
  </si>
  <si>
    <t>/KRE5/0000139402//NE/ (0) CRMLINOVH06 - CRMLINOVH06</t>
  </si>
  <si>
    <t>1572</t>
  </si>
  <si>
    <t>8396 50 024 0444657</t>
  </si>
  <si>
    <t>268.4</t>
  </si>
  <si>
    <t>46.L2XX.000413..TWCC</t>
  </si>
  <si>
    <t>97.L1XX.002701..TWCC</t>
  </si>
  <si>
    <t>109624901</t>
  </si>
  <si>
    <t>6612001-01</t>
  </si>
  <si>
    <t>109667001</t>
  </si>
  <si>
    <t>BBEC660990ATI</t>
  </si>
  <si>
    <t>109486201</t>
  </si>
  <si>
    <t>475.15</t>
  </si>
  <si>
    <t>222529401</t>
  </si>
  <si>
    <t>67</t>
  </si>
  <si>
    <t>264885801</t>
  </si>
  <si>
    <t>8245100332634894</t>
  </si>
  <si>
    <t>645.43</t>
  </si>
  <si>
    <t>605.2</t>
  </si>
  <si>
    <t>5249</t>
  </si>
  <si>
    <t>110038601</t>
  </si>
  <si>
    <t>8345781580725861</t>
  </si>
  <si>
    <t>20/1CL2/050115//EN</t>
  </si>
  <si>
    <t>8396200111594306</t>
  </si>
  <si>
    <t>57.49</t>
  </si>
  <si>
    <t>44/KEFN/118927/TWCS</t>
  </si>
  <si>
    <t>330.01</t>
  </si>
  <si>
    <t>TX/KXFN/095105/LVLC</t>
  </si>
  <si>
    <t>299113</t>
  </si>
  <si>
    <t>20/10L2/050123//EN</t>
  </si>
  <si>
    <t>171.35</t>
  </si>
  <si>
    <t>345</t>
  </si>
  <si>
    <t>24.75</t>
  </si>
  <si>
    <t>021443601040120</t>
  </si>
  <si>
    <t>8260161585845959</t>
  </si>
  <si>
    <t>8529102201410791</t>
  </si>
  <si>
    <t>8529114400086603</t>
  </si>
  <si>
    <t>972832954</t>
  </si>
  <si>
    <t>972834076</t>
  </si>
  <si>
    <t>972832786</t>
  </si>
  <si>
    <t>954</t>
  </si>
  <si>
    <t>8499052820630772</t>
  </si>
  <si>
    <t>49.958</t>
  </si>
  <si>
    <t>113.5</t>
  </si>
  <si>
    <t>6175</t>
  </si>
  <si>
    <t>6792.5</t>
  </si>
  <si>
    <t>20/10L2/050116//EN</t>
  </si>
  <si>
    <t>172.49</t>
  </si>
  <si>
    <t>3497513-01</t>
  </si>
  <si>
    <t>04444732</t>
  </si>
  <si>
    <t>NIT222769</t>
  </si>
  <si>
    <t>U8001484</t>
  </si>
  <si>
    <t>93388643</t>
  </si>
  <si>
    <t>EyeCare Partners - 500M/500M BB Cable - 306 Main St. Millburn, NJ - 085512</t>
  </si>
  <si>
    <t>3571596</t>
  </si>
  <si>
    <t>EyeCare Partners - 300M/30M BB Cable - 3100 Wooster Rd. Rocky River, OH - 085898</t>
  </si>
  <si>
    <t>3100 WOOSTER RD  ROCKY RIVER, OH 44116</t>
  </si>
  <si>
    <t>3607839</t>
  </si>
  <si>
    <t>SCI - Loc. 1627 - 183 Madison Ave. Skowhegan, ME - 080409 - ELS</t>
  </si>
  <si>
    <t>3621996</t>
  </si>
  <si>
    <t>080409</t>
  </si>
  <si>
    <t>SCI - Loc. 1627 - 183 Madison Ave. Skowhegan, ME - 080409 - Standard DIDs</t>
  </si>
  <si>
    <t>SCI - Loc. 1627 - 183 Madison Ave. Skowhegan, ME - 080409 - SIP Handoff</t>
  </si>
  <si>
    <t>8260140170431565</t>
  </si>
  <si>
    <t>3607969</t>
  </si>
  <si>
    <t>EyeCare Partners - 50M DIA - 35010 Chardon Rd. Willoughby Hills, OH - 085898</t>
  </si>
  <si>
    <t>3622455</t>
  </si>
  <si>
    <t>3607834</t>
  </si>
  <si>
    <t>085930</t>
  </si>
  <si>
    <t>704 N22-0583 583</t>
  </si>
  <si>
    <t>38.KQGN.633359..SB</t>
  </si>
  <si>
    <t>557</t>
  </si>
  <si>
    <t>560</t>
  </si>
  <si>
    <t>28.KQGN.765995..SW</t>
  </si>
  <si>
    <t>.DHEC.233616..ATI.</t>
  </si>
  <si>
    <t>28.KQGN.766636..SW</t>
  </si>
  <si>
    <t>555.07</t>
  </si>
  <si>
    <t>28.KQGN.767046. .SW</t>
  </si>
  <si>
    <t>28.KQGN.767438..SW</t>
  </si>
  <si>
    <t>28.KQGN.767423..SW</t>
  </si>
  <si>
    <t>.IUEC.945982..ATI.</t>
  </si>
  <si>
    <t>.MLEC.617277..ATI.</t>
  </si>
  <si>
    <t>831-000-9985 439</t>
  </si>
  <si>
    <t>.MLEC.983966..ATI.</t>
  </si>
  <si>
    <t>.BBEC.531367..ATI.</t>
  </si>
  <si>
    <t>.BBEC.664579..ATI.</t>
  </si>
  <si>
    <t>.MLEC.573201..ATI.</t>
  </si>
  <si>
    <t>.MMEC.674360..ATI.</t>
  </si>
  <si>
    <t>831-001-0237 999</t>
  </si>
  <si>
    <t>831-001-0326 465</t>
  </si>
  <si>
    <t>DISCO - 10/29/20 - VCL - OneCloud Networks, LLC - 7201 Bishop Rd - Spectrum Enterprise</t>
  </si>
  <si>
    <t>EyeCare Partners - 50M DIA - 5106 Wilson Mills Rd. Richmond Heights, OH - 085898</t>
  </si>
  <si>
    <t>3607836</t>
  </si>
  <si>
    <t>EyeCare Partners - 50M DIA - 3100 Wooster Rd. Rocky River, OH - 085898</t>
  </si>
  <si>
    <t>3607838</t>
  </si>
  <si>
    <t>KM - 25/5 MB - Site 231 - 8220 Saratoga Way El Dorado Hills, CA  95762</t>
  </si>
  <si>
    <t>MPC083653</t>
  </si>
  <si>
    <t>SCI - Loc. 1580 - 505 E Grant Hwy. Marengo, IL - 083049 - ELS</t>
  </si>
  <si>
    <t>3617723</t>
  </si>
  <si>
    <t>083049</t>
  </si>
  <si>
    <t>SCI - Loc. 1580 - 505 E Grant Hwy. Marengo, IL - 083049 - Standard DIDs</t>
  </si>
  <si>
    <t>SCI - Loc. 1580 - 505 E Grant Hwy. Marengo, IL - 083049 - SIP Handoff</t>
  </si>
  <si>
    <t>EyeCare Partners - 600M/35M BB Cable - 828 S Broad St. Birmingham, AL - 085986</t>
  </si>
  <si>
    <t>3622075</t>
  </si>
  <si>
    <t>085986</t>
  </si>
  <si>
    <t>Ziply</t>
  </si>
  <si>
    <t>EyeCare Partners - 150M/20M BB Cable - 1785 W Valencia Rd. Tucson, AZ - 085968</t>
  </si>
  <si>
    <t>3618727</t>
  </si>
  <si>
    <t>085968</t>
  </si>
  <si>
    <t>EyeCare Partners - 50M DIA - 500 W. Savage St. Wickenburg, AZ - 085938</t>
  </si>
  <si>
    <t>3622195</t>
  </si>
  <si>
    <t>085938</t>
  </si>
  <si>
    <t>EyeCare Partners - 50M DIA - 10701 W. Bell Rd. Sun City, AZ - 085938</t>
  </si>
  <si>
    <t>3622196</t>
  </si>
  <si>
    <t>SCI - Loc. 6760 - 1637 Esmeralda Pl. Minden, NV - 086101 - ELS</t>
  </si>
  <si>
    <t>3617727</t>
  </si>
  <si>
    <t>086101</t>
  </si>
  <si>
    <t>SCI - Loc. 6760 - 1637 Esmeralda Pl. Minden, NV - 086101 - Standard DIDs</t>
  </si>
  <si>
    <t>SCI - Loc. 6760 - 1637 Esmeralda Pl. Minden, NV - 086101 - SIP Handoff</t>
  </si>
  <si>
    <t>EyeCare Partners - 50M DIA - 19052 N R H Johnson Blvd. Sun City West, AZ - 085938</t>
  </si>
  <si>
    <t>3622197</t>
  </si>
  <si>
    <t>719</t>
  </si>
  <si>
    <t>28/KSGN/740523/SW</t>
  </si>
  <si>
    <t>8396910322872289</t>
  </si>
  <si>
    <t>159884201</t>
  </si>
  <si>
    <t>3606484</t>
  </si>
  <si>
    <t>086073</t>
  </si>
  <si>
    <t>3471454</t>
  </si>
  <si>
    <t>RiceTec - 1925 FM 2917 Alvin TX - 085499 - Addtl UCaaS Location</t>
  </si>
  <si>
    <t>3585284</t>
  </si>
  <si>
    <t>085499</t>
  </si>
  <si>
    <t>RiceTec - 1925 FM 2917 Alvin, TX - 085499 - Standard DIDs</t>
  </si>
  <si>
    <t>SCI - Loc. 4475 - 8800 N Alpine Rd. Machesney Park, IL - 083119 - ELS</t>
  </si>
  <si>
    <t>3619536</t>
  </si>
  <si>
    <t>083119</t>
  </si>
  <si>
    <t>SCI - Loc. 4475 - 8800 N Alpine Rd. Machesney Park, IL - 083119 - Standard DIDs</t>
  </si>
  <si>
    <t>SCI - Loc. 4475 - 8800 N Alpine Rd. Machesney Park, IL - 083119 - SIP Handoff</t>
  </si>
  <si>
    <t>SCI - Loc. 9819 - 4219 Hard Scrabble Rd. Columbia, SC - 082833 - ELS</t>
  </si>
  <si>
    <t>3606205</t>
  </si>
  <si>
    <t>082833</t>
  </si>
  <si>
    <t>SCI - Loc. 9819 - 4219 Hard Scrabble Rd. Columbia, SC - 082833 - Standard DIDs</t>
  </si>
  <si>
    <t>SCI - Loc. 9819 - 4219 Hard Scrabble Rd. Columbia, SC - 082833 - SIP Handoff</t>
  </si>
  <si>
    <t>SCI - Loc. 4547 - 7000 W State Street Rockford, IL - 083054 - ELS</t>
  </si>
  <si>
    <t>3619577</t>
  </si>
  <si>
    <t>083054</t>
  </si>
  <si>
    <t>SCI - Loc. 4547 - 7000 W State Street Rockford, IL - 083054 - Standard DIDs</t>
  </si>
  <si>
    <t>SCI - Loc. 4547 - 7000 W State Street Rockford, IL - 083054 - SIP Handoff</t>
  </si>
  <si>
    <t>3617870</t>
  </si>
  <si>
    <t>Coleman Horton &amp; Company</t>
  </si>
  <si>
    <t>DISCO 8/3/20 - Meriplex - Ethernet NNI - 05EII000020ALPH</t>
  </si>
  <si>
    <t xml:space="preserve">DISCO - TBD - VCL Config – Forty Five Ten Retail LLC/1615 Main – 100X100M PTP – Dallas TX </t>
  </si>
  <si>
    <t>DISCO 10/9/20 - VCL - Telos Fitness Center - 13701 Dallas Parkway - Logix Communications</t>
  </si>
  <si>
    <t>DISCO 10/18/20 - VCL - Austin Commercial, LP - 5907 Boulder Dr - Logix Communications</t>
  </si>
  <si>
    <t>DISCO 10/23/20 - VCL - North Texas Fiber - 14315 Midway Rd - Spectrum Enterprise</t>
  </si>
  <si>
    <t>DISCO - 10/23/20 - Akula &amp; Associates-17400 Dallas Pkwy, Suite 215, Dallas - Spectrum Enterprise</t>
  </si>
  <si>
    <t>DISCO 10/9/20 - VCL - Cantey Hanger, LLP - 600 W. 6th St. - Logix Communications</t>
  </si>
  <si>
    <t>DISCO 10/29/20 - VCL - Cantey Hanger, LLP - 1999 Bryan St - Spectrum Enterprise</t>
  </si>
  <si>
    <t>9700 North Freeway  Houston, TX 77037-1345</t>
  </si>
  <si>
    <t>6310747</t>
  </si>
  <si>
    <t>085721</t>
  </si>
  <si>
    <t>394.64</t>
  </si>
  <si>
    <t>Conn's HomePlus #291 - 600M/35M BB Cable - 1631 Florida Mall Ave. Orlando, FL - 085746</t>
  </si>
  <si>
    <t>291</t>
  </si>
  <si>
    <t>1631 Florida Mall Ave  Orlando, FL 32809</t>
  </si>
  <si>
    <t>3610745</t>
  </si>
  <si>
    <t>085746</t>
  </si>
  <si>
    <t>154.98</t>
  </si>
  <si>
    <t>Blue Bell Creameries - 75/15 MB Cable - 9655 W. Atlantic Ave. Delray Beach, FL - 083944</t>
  </si>
  <si>
    <t>3626113</t>
  </si>
  <si>
    <t>083944</t>
  </si>
  <si>
    <t>Blue Bell Creameries - 10 MB DIA - 8575 Will Clayton Pkwy Humble, TX - 086085</t>
  </si>
  <si>
    <t>086085</t>
  </si>
  <si>
    <t>MPC085860</t>
  </si>
  <si>
    <t>Coleman Horton - 600/35 MB - 400 E Nopal St.  Uvalde,TX  78801 - MPC085860</t>
  </si>
  <si>
    <t>3626055</t>
  </si>
  <si>
    <t>SCI - Loc. 9817 - 3926 Devine St. Columbia, SC - 082819 - ELS</t>
  </si>
  <si>
    <t>3606173</t>
  </si>
  <si>
    <t>082819</t>
  </si>
  <si>
    <t>SCI - Loc. 9817 - 3926 Devine St. Columbia, SC - 082819 - Standard DIDs</t>
  </si>
  <si>
    <t>SCI - Loc. 9817 - 3926 Devine St. Columbia, SC - 082819 - SIP Handoff</t>
  </si>
  <si>
    <t>801-963-3882</t>
  </si>
  <si>
    <t>801-963-3882 297B</t>
  </si>
  <si>
    <t>2401 N. Shepherd Suite 140 Houston, TX 77008</t>
  </si>
  <si>
    <t>MPC085325</t>
  </si>
  <si>
    <t>Stallion Oilfield - 950 Corbindale Rd. Ste. 400, Houston, TX - 085917 - Toll-Free</t>
  </si>
  <si>
    <t>3605460</t>
  </si>
  <si>
    <t>085917</t>
  </si>
  <si>
    <t>083945</t>
  </si>
  <si>
    <t>Blue Bell Creameries - 75/15 MB Cable - 5480 Rangeline Rd Mobile, AL - 083670</t>
  </si>
  <si>
    <t>083670</t>
  </si>
  <si>
    <t>A52047961</t>
  </si>
  <si>
    <t>A52109004</t>
  </si>
  <si>
    <t>A52255452</t>
  </si>
  <si>
    <t>A52255581</t>
  </si>
  <si>
    <t>3627924</t>
  </si>
  <si>
    <t>A52293838</t>
  </si>
  <si>
    <t>A52314801</t>
  </si>
  <si>
    <t>Blue Bell Creameries - 100/10 MB DSL - 1655 Cedars Rd Dacula, GA - 084048</t>
  </si>
  <si>
    <t>084048</t>
  </si>
  <si>
    <t>Blue Bell Creameries - 300/20 MB Cable - 3510 S Colt Rd. Apache Junction, AZ - 083972</t>
  </si>
  <si>
    <t>083972</t>
  </si>
  <si>
    <t>1380</t>
  </si>
  <si>
    <t>3627947</t>
  </si>
  <si>
    <t>085763</t>
  </si>
  <si>
    <t>Blue Bell Creameries - 150/20 MB Cable - 7396 W Spartan Blvd North Charleston, SC - 086057</t>
  </si>
  <si>
    <t>086057</t>
  </si>
  <si>
    <t>EyeCare Partners - 20M DIA - 4099 E. Williamsfield Rd. Ste 10, Gilbert, AZ - 085963</t>
  </si>
  <si>
    <t>085963</t>
  </si>
  <si>
    <t>A52357053</t>
  </si>
  <si>
    <t>Blue Bell Creameries - 50/8MB BB Cable - 4722 Viking Drive Bossier City, LA - 084557</t>
  </si>
  <si>
    <t>084557</t>
  </si>
  <si>
    <t>3622110</t>
  </si>
  <si>
    <t>Kelly-Moore Paint - 1011 Commercial St. San Carlos, CA - 086048 - Standard DIDs</t>
  </si>
  <si>
    <t>086048</t>
  </si>
  <si>
    <t>987</t>
  </si>
  <si>
    <t>915</t>
  </si>
  <si>
    <t>3627983</t>
  </si>
  <si>
    <t>086041</t>
  </si>
  <si>
    <t>EyeCare Partners - 50M DIA Upgrade - 1310 D'Adrian Professional Park, Godfrey, IL - 086041</t>
  </si>
  <si>
    <t>3627982</t>
  </si>
  <si>
    <t>Shintech - 3 Greenway Plaza Ste. 1150 Houston, TX - 086163 - DIAL &amp; Standard DIDs</t>
  </si>
  <si>
    <t>3626157</t>
  </si>
  <si>
    <t>086163</t>
  </si>
  <si>
    <t>EyeCare Partners - 600M/35M BBC - 1310 D'Adrian Professional Park, Godfrey, IL - 086041</t>
  </si>
  <si>
    <t>876 Gulf Breeze Parkway  Gulf Breeze, FL 32561</t>
  </si>
  <si>
    <t>086049</t>
  </si>
  <si>
    <t>Meriplex Asset - Webster, TX - EXP40 Expansion Module</t>
  </si>
  <si>
    <t>3609996</t>
  </si>
  <si>
    <t>085744</t>
  </si>
  <si>
    <t>3627984</t>
  </si>
  <si>
    <t>Houston Armature - 6100 Harrisburg Blvd Houston, TX - 086108 - Standard DIDs</t>
  </si>
  <si>
    <t>086108</t>
  </si>
  <si>
    <t>Ricetec - Anahuac, TX - 086024 - UCaaS</t>
  </si>
  <si>
    <t>3628011</t>
  </si>
  <si>
    <t>086024</t>
  </si>
  <si>
    <t>SCI - Loc. 6317 - 4504 Broadway Everett, WA - 086144 - ELS</t>
  </si>
  <si>
    <t>3628030</t>
  </si>
  <si>
    <t>086144</t>
  </si>
  <si>
    <t>SCI - Loc. 6317 - 4504 Broadway Everett, WA - 086144 - Standard DIDs</t>
  </si>
  <si>
    <t>SCI - Loc. 6317 - 4504 Broadway Everett, WA - 086144 - SIP Handoff</t>
  </si>
  <si>
    <t>EyeCare Partners - 100M/100M BB Cable - 876 Gulf Breeze Parkway, Gulf Breeze, FL - 086049</t>
  </si>
  <si>
    <t xml:space="preserve">EyeCare Partners - 50M DIA - 876 Gulf Breeze Parkway, Gulf Breeze, FL - 086049 </t>
  </si>
  <si>
    <t>2300</t>
  </si>
  <si>
    <t>EyeCare Partners - 100M/100M BB Fiber - 4025 S. Gilbert Rd. Chandler, AZ - 086107</t>
  </si>
  <si>
    <t>3628231</t>
  </si>
  <si>
    <t>086107</t>
  </si>
  <si>
    <t>159</t>
  </si>
  <si>
    <t>EyeCare Partners - 10M DIA - 3880 W Ina Rd. Tucson, AZ - 086107</t>
  </si>
  <si>
    <t>3628232</t>
  </si>
  <si>
    <t>505-232-5236 060</t>
  </si>
  <si>
    <t>505-632-0130 009B</t>
  </si>
  <si>
    <t>0050840318-03</t>
  </si>
  <si>
    <t>3628255</t>
  </si>
  <si>
    <t>3628256</t>
  </si>
  <si>
    <t>13.KQGN.095196. .FTNC.</t>
  </si>
  <si>
    <t>EyeCare Partners - 50M DIA - 6701 Rockside Rd. Independence, OH - 085898</t>
  </si>
  <si>
    <t>54.KFGS.044013..CBCL..</t>
  </si>
  <si>
    <t>54.KFGS.049200..CBCL..</t>
  </si>
  <si>
    <t>54.KFGS.046772..CBCL..</t>
  </si>
  <si>
    <t>8384940670093059</t>
  </si>
  <si>
    <t>8384940650117183</t>
  </si>
  <si>
    <t>Blue Bell - 401 East I-20 Big Spring, TX - 7882-001-01-0 - ELS</t>
  </si>
  <si>
    <t>3592888</t>
  </si>
  <si>
    <t>Blue Bell - 112 West Park Dr. Birmingham, AL - 7882-001-01-0 - ELS</t>
  </si>
  <si>
    <t>3625117</t>
  </si>
  <si>
    <t>Meriplex Asset -  1009128</t>
  </si>
  <si>
    <t>SCI - Loc. 0323 - 1615 SE Everett Mall Way Everett, WA - 086140 - ELS</t>
  </si>
  <si>
    <t>3622464</t>
  </si>
  <si>
    <t>086140</t>
  </si>
  <si>
    <t>SCI - Loc. 0323 - 1615 SE Everett Mall Way Everett, WA - 086140 - Standard DIDs</t>
  </si>
  <si>
    <t>SCI - Loc. 0323 - 1615 SE Everett Mall Way Everett, WA - 086140 - SIP Handoff</t>
  </si>
  <si>
    <t>EyeCare Partners - 600M/35M BB Cable - 9525 Kenwood Rd, Cincinnati, OH - 086049</t>
  </si>
  <si>
    <t>Cincinnati</t>
  </si>
  <si>
    <t>9525 Kenwood Rd  Cincinnati, OH 45242</t>
  </si>
  <si>
    <t>3628277</t>
  </si>
  <si>
    <t>82.KQXA.406254..VZNJ</t>
  </si>
  <si>
    <t>3628275</t>
  </si>
  <si>
    <t>3628276</t>
  </si>
  <si>
    <t>EyeCare Partners - 600M/35M BB Cable - 946 Pearl Rd, Brunswick, OH - 086049</t>
  </si>
  <si>
    <t>946 Pearl Rd  Brunswick, OH 44212</t>
  </si>
  <si>
    <t>SCI - Loc. 4138 - 301 Broadway Pekin, IL - 086165 - ELS</t>
  </si>
  <si>
    <t>3626194</t>
  </si>
  <si>
    <t>086165</t>
  </si>
  <si>
    <t>SCI - Loc. 4138 - 301 Broadway Pekin, IL - 086165 - SIP Handoff</t>
  </si>
  <si>
    <t>SCI - Loc. 4138 - 301 Broadway Pekin, IL - 086165 - Standard DIDs</t>
  </si>
  <si>
    <t xml:space="preserve">EyeCare Partners - 10M DIA - 946 Pearl Rd, Brunswick, OH - 086049 </t>
  </si>
  <si>
    <t>3628279</t>
  </si>
  <si>
    <t>79529MTMT</t>
  </si>
  <si>
    <t>8260180905238018</t>
  </si>
  <si>
    <t>16666 Barker Springs Rd.  Houston, TX 77084</t>
  </si>
  <si>
    <t>2711 N Haskell Ave Ste B240 Dallas, TX 75204</t>
  </si>
  <si>
    <t>3631127</t>
  </si>
  <si>
    <t>085907</t>
  </si>
  <si>
    <t>3161.53</t>
  </si>
  <si>
    <t>SCI - Loc. 1581 - 500 W Terra Cotta Ave. Crystal Lake, IL - 083131 - Standard DIDs</t>
  </si>
  <si>
    <t>3617711</t>
  </si>
  <si>
    <t>083131</t>
  </si>
  <si>
    <t>7111 FM 1960 West  Houston, TX 77066</t>
  </si>
  <si>
    <t>MPC084730</t>
  </si>
  <si>
    <t>Legacy Community Health - 120 Westheimer Rd. Ste F Houston, TX - 085889 - POTS</t>
  </si>
  <si>
    <t>Westheimer Ste F</t>
  </si>
  <si>
    <t>120 Westheimer Rd Ste F Houston, TX 77006</t>
  </si>
  <si>
    <t>3614012</t>
  </si>
  <si>
    <t>085889</t>
  </si>
  <si>
    <t>04448320</t>
  </si>
  <si>
    <t>SCI - Loc. 1581 - 500 W Terra Cotta Ave. Crystal Lake, IL - 083131 - ELS</t>
  </si>
  <si>
    <t>SCI - Loc. 1581 - 500 W Terra Cotta Ave. Crystal Lake, IL - 083131 - SIP Handoff</t>
  </si>
  <si>
    <t>Meriplex Asset - 1007581</t>
  </si>
  <si>
    <t>Blue Bell Creameries - 100/15MB BB Cable - 7480 Southlake Pkwy Jonesboro, GA - 086094</t>
  </si>
  <si>
    <t>086094</t>
  </si>
  <si>
    <t>94.93</t>
  </si>
  <si>
    <t>3627896</t>
  </si>
  <si>
    <t>Star Furniture - 10 MB - 14051 I-35 N Pflugerville,TX 78660</t>
  </si>
  <si>
    <t>14051 I-35 N  Pflugerville, TX 78660</t>
  </si>
  <si>
    <t>Star Furniture - 10 MB DIA - 3400 E 29th St. Bryan,TX  77802</t>
  </si>
  <si>
    <t>Star Furniture - 10 MB DIA - 12350 Interstate Hwy 10 San Antonio,TX  78230</t>
  </si>
  <si>
    <t>12350 W Interstate 10  San Antonio, TX 78230</t>
  </si>
  <si>
    <t>66/FEDO/131311/322/PUA/FED</t>
  </si>
  <si>
    <t>CBA - 100/50 BB Fiber - 7699 McLaughin Rd Peyton,CO 80831 - MPC086189</t>
  </si>
  <si>
    <t>3632824</t>
  </si>
  <si>
    <t>MPC086189</t>
  </si>
  <si>
    <t>3478540</t>
  </si>
  <si>
    <t>3607840</t>
  </si>
  <si>
    <t>3571581</t>
  </si>
  <si>
    <t>112.56</t>
  </si>
  <si>
    <t>Meriplex Asset - VEdge --Azure</t>
  </si>
  <si>
    <t>SCI - Loc. 9734 - 3401 Bladensburg Rd. Brentwood, MD - 086154 - Standard DIDs</t>
  </si>
  <si>
    <t>3635167</t>
  </si>
  <si>
    <t>086154</t>
  </si>
  <si>
    <t>Blue Bell Creameries - 75/15MB Cable - 404 Aberdeen Lane Panama City, FL - 083945</t>
  </si>
  <si>
    <t>238829059  238908366</t>
  </si>
  <si>
    <t>07707-100584-01-6</t>
  </si>
  <si>
    <t>2129048000008689057</t>
  </si>
  <si>
    <t>2129048000001781017</t>
  </si>
  <si>
    <t>3635313</t>
  </si>
  <si>
    <t>085953</t>
  </si>
  <si>
    <t>3635314</t>
  </si>
  <si>
    <t>121204</t>
  </si>
  <si>
    <t>EyeCare Partners - 600M/35M BB Cable - 530 Wessel Dr, Fairfield, OH - 086049</t>
  </si>
  <si>
    <t>530 Wessel Dr  Fairfield, OH 45014</t>
  </si>
  <si>
    <t>3628282</t>
  </si>
  <si>
    <t>8260160270079163</t>
  </si>
  <si>
    <t>Dallas Mavericks</t>
  </si>
  <si>
    <t>Gaming Center</t>
  </si>
  <si>
    <t>2909 Taylor St  Dallas, TX 75226</t>
  </si>
  <si>
    <t>Data</t>
  </si>
  <si>
    <t>3535 Travis Street, Suite 300  Dallas, TX 75204</t>
  </si>
  <si>
    <t>129048000008689201</t>
  </si>
  <si>
    <t>SCI - Loc. 4456 - 44 Wilson Ave Route 527 N Manalapan, NJ - 080448 - SIP Handoff</t>
  </si>
  <si>
    <t>3630098</t>
  </si>
  <si>
    <t>080448</t>
  </si>
  <si>
    <t>SCI - Loc. 4456 - 44 Wilson Ave Route 527 N Manalapan, NJ - 080448 - Standard DIDs</t>
  </si>
  <si>
    <t>SCI - Loc. 4456 - 44 Wilson Ave Route 527 N Manalapan, NJ - 080448 - ELS</t>
  </si>
  <si>
    <t>8396900012407959</t>
  </si>
  <si>
    <t>u8001476</t>
  </si>
  <si>
    <t>UDG-LES - 50/10 MB BB  - 835 N 43rd Ave  Phoenix,AZ  85009</t>
  </si>
  <si>
    <t>LES - 835 Phoenix</t>
  </si>
  <si>
    <t>835 N 43rd Ave,  Phoenix, AZ 85009</t>
  </si>
  <si>
    <t>MPC083212</t>
  </si>
  <si>
    <t>UDG - LES - 50/10 MB BB - 320 E Baseline Rd, Mesa, AZ 85210</t>
  </si>
  <si>
    <t>LES-320 MesaAZ</t>
  </si>
  <si>
    <t>320 E Baseline Rd  Mesa, AZ 85210</t>
  </si>
  <si>
    <t>382.71</t>
  </si>
  <si>
    <t>UDG - LES -  50/5 MB BB - 430 30th St Elko, NV  89801</t>
  </si>
  <si>
    <t>430 Elko</t>
  </si>
  <si>
    <t>430 30th St  Elko, NV 89801</t>
  </si>
  <si>
    <t xml:space="preserve">UDG - LES _ SDW-VCE510 w/30 MB Lic - 320 Baseline Rd Mesa,AZ  </t>
  </si>
  <si>
    <t xml:space="preserve">UDG - LES _ SDW-VCE510 w/30 MB Lic - 835 N 43rd Ave Phoenix,AZ  </t>
  </si>
  <si>
    <t>UDG - LES _ SDW-VCE510 w/30 MB Lic - 430 30th St  Elko,NV 89801</t>
  </si>
  <si>
    <t>40.96</t>
  </si>
  <si>
    <t>160.11</t>
  </si>
  <si>
    <t>SCI - Loc. 2548 - 7242 Normandy Blvd. Jacksonville, FL - 086141 - Standard DIDs</t>
  </si>
  <si>
    <t>3623833</t>
  </si>
  <si>
    <t>086141</t>
  </si>
  <si>
    <t>SCI - Loc. 2548 - 7242 Normandy Blvd. Jacksonville, FL - 086141 - SIP Handoff</t>
  </si>
  <si>
    <t>SCI - Loc. 2548 - 7242 Normandy Blvd. Jacksonville, FL - 086141 - ELS</t>
  </si>
  <si>
    <t>Meriplex Asset - 1008952</t>
  </si>
  <si>
    <t>6001053GS3</t>
  </si>
  <si>
    <t>6868 Southwest Fwy  Houston, TX 77074</t>
  </si>
  <si>
    <t>20010 Gulf Fwy  Webster, TX 77598</t>
  </si>
  <si>
    <t>084730</t>
  </si>
  <si>
    <t>Star Furniture - 7111 FM 1960 West, Houston, TX - 084730 - ELS</t>
  </si>
  <si>
    <t>18107 North Fwy  Houston, TX 77090</t>
  </si>
  <si>
    <t>4701 North Fwy   Houston, TX 77022</t>
  </si>
  <si>
    <t>12312 Barker Cypress Rd  Cypress, TX 77429</t>
  </si>
  <si>
    <t>Star Furniture - 16666 Barker Spring Rd. Houston, TX - 084730 - Standard DIDs</t>
  </si>
  <si>
    <t>1365</t>
  </si>
  <si>
    <t>Star Furniture - 16666 Barker Spring Rd. Houston, TX - 084730 - ESIP</t>
  </si>
  <si>
    <t>530.8</t>
  </si>
  <si>
    <t>Star Furniture - DATA CENTER - 1510 Primewest Pkwy Katy, TX - 084730 - Redundant ESIP</t>
  </si>
  <si>
    <t>69.87</t>
  </si>
  <si>
    <t>7737</t>
  </si>
  <si>
    <t>Star Furniture - 4701 North Fwy. Houston, TX - 084730 - Hunting DIAL</t>
  </si>
  <si>
    <t>Star Furniture - SDW-Virtual Edgew 100 MB Lic - Katy,TX - Standby</t>
  </si>
  <si>
    <t>Star Furniture - SDW-Virtual Edgew 100 MB Lic - Katy,TX - MAIN</t>
  </si>
  <si>
    <t>Star Furniture - 18107 North Fwy Houston, TX - 084730 - POTS</t>
  </si>
  <si>
    <t>Star Furniture - 4701 North Fwy. Houston, TX - 084730 - POTS</t>
  </si>
  <si>
    <t>Star Furniture - 18107 North Fwy Houston, TX - 084730 - Hunting DIAL</t>
  </si>
  <si>
    <t>0903 - San Ramon</t>
  </si>
  <si>
    <t>0919 - Vacaville</t>
  </si>
  <si>
    <t xml:space="preserve">0612 - VIP - Walnut Creek </t>
  </si>
  <si>
    <t>2700 North Main Street VIP Walnut Creek, CA 94597</t>
  </si>
  <si>
    <t>0615 - San Ramon</t>
  </si>
  <si>
    <t>CTL108570215</t>
  </si>
  <si>
    <t>3363128</t>
  </si>
  <si>
    <t>3438116</t>
  </si>
  <si>
    <t>3438117</t>
  </si>
  <si>
    <t>3447736</t>
  </si>
  <si>
    <t>3491359</t>
  </si>
  <si>
    <t>3447712</t>
  </si>
  <si>
    <t>3472708</t>
  </si>
  <si>
    <t>3472717</t>
  </si>
  <si>
    <t>3461297</t>
  </si>
  <si>
    <t>3480033</t>
  </si>
  <si>
    <t>3491387</t>
  </si>
  <si>
    <t>3461271</t>
  </si>
  <si>
    <t>DISCO - 12/6/20 - VCL - Austin Commercial, LP - 1799 Leonard - EllumNet, LLC</t>
  </si>
  <si>
    <t>Agility - 100 MB - 2401 N. Shepherd Suite 140 Houston, TX 77008</t>
  </si>
  <si>
    <t>MPC085410</t>
  </si>
  <si>
    <t>Star Furniture - 10 MB DIA - 19660 Southwest Fwy Sugarland, TX  77479</t>
  </si>
  <si>
    <t>Star Furniture - 10 MB DIA - 20010 Gulf Fwy  Webster,TX  77598</t>
  </si>
  <si>
    <t xml:space="preserve">Star Furniture - 10 MB DIA - 18107 North Fwy Houston,TX </t>
  </si>
  <si>
    <t>Star Furniture - 10 MB DIA - 12312 Barker Cypress Rd - Cypress,TX  77429</t>
  </si>
  <si>
    <t>Gulf Coast Water Authority</t>
  </si>
  <si>
    <t>Gulf Coast Water Authority - New ELS -  1500 W State Hwy 6  Alvin,TX  77511</t>
  </si>
  <si>
    <t>3630 Fm 1765  Texas City, TX 77591-3677</t>
  </si>
  <si>
    <t>3556364</t>
  </si>
  <si>
    <t>MPC085261</t>
  </si>
  <si>
    <t>30310 Whipple Road VIP Union City, CA 94587</t>
  </si>
  <si>
    <t>SCI - Loc. 2258 - 200 E Duarte Rd. Monrovia, CA - 086143 - SIP Handoff</t>
  </si>
  <si>
    <t>3629345</t>
  </si>
  <si>
    <t>086143</t>
  </si>
  <si>
    <t>SCI - Loc. 2258 - 200 E Duarte Rd. Monrovia, CA - 086143 - ELS</t>
  </si>
  <si>
    <t>Star Furniture - SDW-VCE- 510 w/ 10 MB Lic - 7111 Houston</t>
  </si>
  <si>
    <t>Gulf Coast Water Authority - UCaaS Configuration - Canal Division</t>
  </si>
  <si>
    <t>SCI - Loc. 2258 - 200 E Duarte Rd. Monrovia, CA - 086143 - Standard DIDs</t>
  </si>
  <si>
    <t>VFH Dispatch, LLC.</t>
  </si>
  <si>
    <t>Bluespan Wireless, LLC</t>
  </si>
  <si>
    <t>Mid America Mortgage, Inc.</t>
  </si>
  <si>
    <t>Inhance Technologies</t>
  </si>
  <si>
    <t>Equinix</t>
  </si>
  <si>
    <t>EyeCare Partners - 600M/35M BB Cable - 8118 Montgomery Rd, Cincinnati, OH - 086049</t>
  </si>
  <si>
    <t>8118 Montgomery Rd  Cincinnati, OH 45236</t>
  </si>
  <si>
    <t>Kettering</t>
  </si>
  <si>
    <t>4021 Far Hills Ave  Kettering, OH 45429</t>
  </si>
  <si>
    <t>RiceTec - 50 MB DIA - 3055 HWY 3013 Eagle Lake TX 77434 - 8465-001-01-0</t>
  </si>
  <si>
    <t>3434855</t>
  </si>
  <si>
    <t>EyeCare Partners - 150M/20M BB Cable - Diagnostic Center 39 Sycamore Ave. Little Silver, NJ - 085240</t>
  </si>
  <si>
    <t>3571585</t>
  </si>
  <si>
    <t>3571583</t>
  </si>
  <si>
    <t>DISCO 10/23/2020 - VCL - Yeager Properties Inc - 400M/400M PTP - Allen TX - LeaseNet_SchA_Allen</t>
  </si>
  <si>
    <t>DISCO 10/23/2020 - VCL - Yeager Properties, INC - 6401 Eldorado Pkwy - Spectrum Enterprise</t>
  </si>
  <si>
    <t xml:space="preserve">DISCO 10/23/2020 - VCL - Yeager Properties, INC - 8105 Rasor Blvd - Spectrum Enterprise </t>
  </si>
  <si>
    <t>EyeCare Partners - 50M DIA - Diagnostic Center - 39 Sycamore Ave. Little Silver, NJ - 085240</t>
  </si>
  <si>
    <t>Meriplex Asset - Beechmont Ave., OH - 60</t>
  </si>
  <si>
    <t>Meriplex Asset - 1009243 HA</t>
  </si>
  <si>
    <t>Meriplex Asset - 1009240</t>
  </si>
  <si>
    <t>Meriplex Asset - 1009242</t>
  </si>
  <si>
    <t>Meriplex Asset - 1009244</t>
  </si>
  <si>
    <t>Meriplex Asset - 1009241 HA</t>
  </si>
  <si>
    <t>Meriplex Asset - 1009245 - HA</t>
  </si>
  <si>
    <t>3 Allen Center, 333 Clay St Ste 4620 Houston, TX 77002</t>
  </si>
  <si>
    <t>442369732</t>
  </si>
  <si>
    <t>8137700020280180</t>
  </si>
  <si>
    <t>101.72</t>
  </si>
  <si>
    <t>Spectrum Pharmaceuticals</t>
  </si>
  <si>
    <t>11500 S. Eastern Avenue #240  Henderson, NV 89052</t>
  </si>
  <si>
    <t>Meriplex Asset - 1009239 HA</t>
  </si>
  <si>
    <t>Meriplex Asset - 1009247</t>
  </si>
  <si>
    <t>Irvine</t>
  </si>
  <si>
    <t>157 Technology Dr.  Irvine, CA 92618</t>
  </si>
  <si>
    <t>MPC082611</t>
  </si>
  <si>
    <t xml:space="preserve">Spectrum Pharm - SDW-VIR2C w/100 MB Lic - Azure West - Virtual Appliance </t>
  </si>
  <si>
    <t>Meriplex Asset - 1006841 - 0526 Walnut Creek</t>
  </si>
  <si>
    <t>086280</t>
  </si>
  <si>
    <t>100M ASE - Houston Shutters - 7000 Grand Blvd Houston TX - 4274-008-01-0</t>
  </si>
  <si>
    <t>1551 E. Silver Star Rd.  Ocoee, FL 34761</t>
  </si>
  <si>
    <t>112 Glover Dr  Mt. Orab, OH 45154</t>
  </si>
  <si>
    <t>3628262</t>
  </si>
  <si>
    <t>3600 East US 22 &amp; 3  Morrow, OH 45152</t>
  </si>
  <si>
    <t>81 E. Gay St.  Columbus, OH 43215</t>
  </si>
  <si>
    <t>3628259</t>
  </si>
  <si>
    <t>3978 Alexandria Pike  Cold Spring, KY 41076</t>
  </si>
  <si>
    <t>10566 Loveland Madeira Rd  Loveland, OH 45140</t>
  </si>
  <si>
    <t>Milford</t>
  </si>
  <si>
    <t>1064 St. Rt 28  Milford, OH 45150</t>
  </si>
  <si>
    <t>2498 Dixie Hwy  Ft. Mitchell, KY 41017</t>
  </si>
  <si>
    <t>10539 Harrison Ave  Harrison, OH 45030</t>
  </si>
  <si>
    <t>Disco - 11/7/20 - Meriplex - 1 GB DIA - HSIP - Las Vegas - Circuit BDFL6512</t>
  </si>
  <si>
    <t>DISCO - 11/7/20 - Meriplex Internal - 302 Carson Ave - Voice - Circuit BDFL6510</t>
  </si>
  <si>
    <t>.IUEC.972735..ATI.</t>
  </si>
  <si>
    <t>831-000-8497 834</t>
  </si>
  <si>
    <t>SCI - Loc. 9817 - 3926 Devine St. Columbia, SC - 086200 - Standard DIDs</t>
  </si>
  <si>
    <t>086200</t>
  </si>
  <si>
    <t>DSL1338037-1-1-0</t>
  </si>
  <si>
    <t>DSL1338028-1-1-0</t>
  </si>
  <si>
    <t>DSL1332245-1-1-0</t>
  </si>
  <si>
    <t>DSL1338009-1-1-0</t>
  </si>
  <si>
    <t>SCI - Loc. 4206 - 1203 W Garfield Ave. Bartonville, IL - 083121 - ELS</t>
  </si>
  <si>
    <t>3626188</t>
  </si>
  <si>
    <t>083121</t>
  </si>
  <si>
    <t>SCI - Loc. 4206 - 1203 W Garfield Ave. Bartonville, IL - 083121 - SIP Handoff</t>
  </si>
  <si>
    <t>SCI - Loc. 4206 - 1203 W Garfield Ave. Bartonville, IL - 083121 - Standard DIDs</t>
  </si>
  <si>
    <t>DSL1342274-1-1-0</t>
  </si>
  <si>
    <t>DSL1341835-1-1-0</t>
  </si>
  <si>
    <t>Floworks - 10 MB DIA -  6122 Commerce Pointe Dr.  Geismar, LA  70734 - MPC086321</t>
  </si>
  <si>
    <t>MPC086321</t>
  </si>
  <si>
    <t>3339089</t>
  </si>
  <si>
    <t>Loomis - 1Gig  DIA 500 MB Internet Port upto 1Gig Burstable  - 5150 Westway Houston,TX</t>
  </si>
  <si>
    <t>MPC086082</t>
  </si>
  <si>
    <t>L0.KQGN.403605..SC</t>
  </si>
  <si>
    <t>.MLEC.520878..ATI.</t>
  </si>
  <si>
    <t>.MLEC.827287..ATI.</t>
  </si>
  <si>
    <t>.MLEC.632644..ATI.</t>
  </si>
  <si>
    <t>.MLEC.790019..ATI.</t>
  </si>
  <si>
    <t>.MLEC.681674..ATI.</t>
  </si>
  <si>
    <t>KM - KM0229 - 100/10MB DSL - 960 Ambassador Dr Suite 121 Reno, NV - 3667-151-01-0</t>
  </si>
  <si>
    <t>.IUEC.590898..ATI</t>
  </si>
  <si>
    <t>.IUEC.901278..ATI.</t>
  </si>
  <si>
    <t>.IUEC.856696..ATI.</t>
  </si>
  <si>
    <t>.IUEC.719494..ATI.</t>
  </si>
  <si>
    <t>.IUEC.649972..ATI.</t>
  </si>
  <si>
    <t>.IUEC.506471..ATI.</t>
  </si>
  <si>
    <t>.IUEC.976825..ATI.</t>
  </si>
  <si>
    <t>364.36</t>
  </si>
  <si>
    <t>3628283</t>
  </si>
  <si>
    <t>8535101850175798</t>
  </si>
  <si>
    <t>8777701591247009</t>
  </si>
  <si>
    <t>.IUEC.565747..ATI.</t>
  </si>
  <si>
    <t>3707 N. 7th St. Suite 305 Phoenix, AZ 85014</t>
  </si>
  <si>
    <t>DISCO 10/18/20 - VCL - Deep Ellum Brewing Company - 611 University Dr - Spectrum Business</t>
  </si>
  <si>
    <t>3643379</t>
  </si>
  <si>
    <t>MPC085933</t>
  </si>
  <si>
    <t>EyeCare Partners - 600M/35M BB Cable - 3978 Alexandria Pike, Cold Spring, KY - 086049</t>
  </si>
  <si>
    <t>3628281</t>
  </si>
  <si>
    <t>Vroom - 500 MB DIA - 3600 W Sam Houston Pkwy S  Houston,TX  77042 - MPC086250</t>
  </si>
  <si>
    <t>MPC086250</t>
  </si>
  <si>
    <t>764.89</t>
  </si>
  <si>
    <t>SCI - Loc. 0359 - 325 Baltimore Pike Glen Mills, PA - 086137 - SIP Handoff</t>
  </si>
  <si>
    <t>3636290</t>
  </si>
  <si>
    <t>086137</t>
  </si>
  <si>
    <t>SCI - Loc. 0642 - 2324 W Main St. Fort Wayne, IN - 084322 - Standard DIDs</t>
  </si>
  <si>
    <t>3479427</t>
  </si>
  <si>
    <t>084322</t>
  </si>
  <si>
    <t>SCI - Loc. 0359 - 325 Baltimore Pike Glen Mills, PA - 086137 - ELS</t>
  </si>
  <si>
    <t>SCI - Loc. 0359 - 325 Baltimore Pike Glen Mills, PA - 086137 - Standard DIDs</t>
  </si>
  <si>
    <t>Wave Electronics - 14280 Gillis Rd Farmers Branch TX - 7281-002-01-0 - Standard DIDs</t>
  </si>
  <si>
    <t>Wave Electronics - 1515 S Harris Ct Anaheim CA - 7281-002-01-0 - Standard DIDs</t>
  </si>
  <si>
    <t>Wave Electronics -14141 Airline Hwy Unit K Bldg 1 Baton Rouge LA - 7281-002-01-0 - Standard DIDs</t>
  </si>
  <si>
    <t>SCI - Loc. 0642 - 2324 W Main St. Fort Wayne, IN - 084322 - ELS</t>
  </si>
  <si>
    <t>Wave Electronics - 12961 Park Central Unit 1430 San Antonio TX - 7281-002-01-0 - Standard DIDs</t>
  </si>
  <si>
    <t>Wave Electronics -320 Campus Dr Edison NJ  - 7281-002-01-0 - Standard DIDs</t>
  </si>
  <si>
    <t xml:space="preserve">320 Campus Drive  Edison,  </t>
  </si>
  <si>
    <t>Wave Electronics -7300 S Al Davis Rd Unit 509-A New Orleans LA  - 7281-002-01-0 - Standard DIDs</t>
  </si>
  <si>
    <t>Wave Electronics -612 Spring Hill Dr Unit 160 Spring TX  - 7281-002-01-0 - Standard DIDs</t>
  </si>
  <si>
    <t>Wave Electronics -325 N Bryan Rd Dania Beach FL  - 7281-002-01-0 - Standard DIDs</t>
  </si>
  <si>
    <t>Wave Electronics -16033 N 77th St Unit a1 Scottsdale AZ  - 7281-002-01-0 - Standard DIDs</t>
  </si>
  <si>
    <t>SCI - Loc. 0642 - 2324 W Main St. Fort Wayne, IN - 084322 - SIP Handoff</t>
  </si>
  <si>
    <t>3628007</t>
  </si>
  <si>
    <t>Wave Electronics - 9208 Waterford Centre Blvd Unit 120 Austin TX - 7281-002-01-0 - Standard DIDs</t>
  </si>
  <si>
    <t>Oil States - 50 MB DIA - 333  Clay St  Ste 4620 - Houston,TX  - 3752-009-01-0 - CLINK</t>
  </si>
  <si>
    <t>Oil States - 50 MB DIA - 333  Clay St  ste 4620 - Houston,TX  77002 - MPC083223</t>
  </si>
  <si>
    <t>SCI - Loc. 2169 - 521 E Washington St. East Peoria, IL - 083083 - Standard DIDs</t>
  </si>
  <si>
    <t>3626235</t>
  </si>
  <si>
    <t>083083</t>
  </si>
  <si>
    <t>SCI - Loc. 2169 - 521 E Washington St. East Peoria, IL - 083083 - SIP Handoff</t>
  </si>
  <si>
    <t>SCI - Loc. 2169 - 521 E Washington St. East Peoria, IL - 083083 - ELS</t>
  </si>
  <si>
    <t>VCL - Senior Flexonics Path - 100/20 BB Cable - 2400 Longhorn Industrial Dr, New Braunfels-085953</t>
  </si>
  <si>
    <t xml:space="preserve"> Ashburn -  Asset # 1009078  - Edge 640 -  Ha Standby</t>
  </si>
  <si>
    <t>Meriplex Asset - Mine Hill, NJ</t>
  </si>
  <si>
    <t>Meriplex Asset - Mine Hill, NJ HA</t>
  </si>
  <si>
    <t>3647526</t>
  </si>
  <si>
    <t>MPC086157</t>
  </si>
  <si>
    <t>488.9</t>
  </si>
  <si>
    <t>EyeCare Partners - 50M DIA - 210 North State St. Clarks Summit, PA - 086206</t>
  </si>
  <si>
    <t>TX.KQGS.178488.WINW</t>
  </si>
  <si>
    <t>8777701580285234</t>
  </si>
  <si>
    <t>2966715</t>
  </si>
  <si>
    <t>4663 E Speedway Blvd.  Tucson, AZ 85712</t>
  </si>
  <si>
    <t>3593778</t>
  </si>
  <si>
    <t>085346</t>
  </si>
  <si>
    <t>Technology Container Corp.</t>
  </si>
  <si>
    <t>1221 E Centre Park Blvd #120 DeSoto, TX 75115</t>
  </si>
  <si>
    <t>MPC086230</t>
  </si>
  <si>
    <t>554</t>
  </si>
  <si>
    <t>Eyemart Express - 150M X 20M BBC - 2010 Thundering Herd Dr. Barboursville, WV - 086031</t>
  </si>
  <si>
    <t>Barboursville</t>
  </si>
  <si>
    <t>2010 Thundering Herd Dr  Barboursville, WV 25504</t>
  </si>
  <si>
    <t>3625138</t>
  </si>
  <si>
    <t>086031</t>
  </si>
  <si>
    <t>3524488</t>
  </si>
  <si>
    <t>3523331</t>
  </si>
  <si>
    <t>Meriplex Asset - 1009015 - Loveland, OH - 60</t>
  </si>
  <si>
    <t>Meriplex Asset - 1009014 -OH - Kettering, 60</t>
  </si>
  <si>
    <t>Meriplex Asset - 1009026 - Orab, OH - 60</t>
  </si>
  <si>
    <t>3523329</t>
  </si>
  <si>
    <t>Meriplex Asset - 1009017 - Columbus, OH - 60</t>
  </si>
  <si>
    <t>Meriplex Asset - 1009018 - Fairfield, OH - 60</t>
  </si>
  <si>
    <t>Meriplex Asset - 1009033- Council Grove, KS - 60</t>
  </si>
  <si>
    <t>313 W. Main St.  Council Grove, KS 66846</t>
  </si>
  <si>
    <t>7849 Tylersville Road  West Chester, OH 45069</t>
  </si>
  <si>
    <t>Meriplex Asset - 1009013 - Montgomery Rd. - 60</t>
  </si>
  <si>
    <t>Meriplex Asset - 1009135 - Bossier City</t>
  </si>
  <si>
    <t>3523327</t>
  </si>
  <si>
    <t>MPC083637 and MPC085345</t>
  </si>
  <si>
    <t>MPC085345</t>
  </si>
  <si>
    <t>2045 Anderson Ferry Rd.  Cincinnati, OH 45238</t>
  </si>
  <si>
    <t>Meriplex Asset - 1009025 - Morrow, OH - 60</t>
  </si>
  <si>
    <t>Meriplex Asset -1008956 - Brunswick, OH - 60</t>
  </si>
  <si>
    <t>Meriplex Asset -1008958 - Kenwood Rd., OH - 60</t>
  </si>
  <si>
    <t xml:space="preserve">Meriplex Asset - 1008924 </t>
  </si>
  <si>
    <t>Cooper Machinery -  1404 Mohawk Rd. McPherson, KS - 8322-007-01-0 - Basic User Add - UCaaS</t>
  </si>
  <si>
    <t>Meriplex Asset -1009138</t>
  </si>
  <si>
    <t>483288</t>
  </si>
  <si>
    <t>Meriplex Asset - 1009137</t>
  </si>
  <si>
    <t>SCI - Loc. 9590 - 36930 Irwin Rd. Barstow, CA - 086178 - SIP Handoff</t>
  </si>
  <si>
    <t>3629388</t>
  </si>
  <si>
    <t>086178</t>
  </si>
  <si>
    <t>SCI - Loc. 9590 - 36930 Irwin Rd. Barstow, CA - 086178 - Standard DIDs</t>
  </si>
  <si>
    <t>SCI - Loc. 9590 - 36930 Irwin Rd. Barstow, CA - 086178 - ELS</t>
  </si>
  <si>
    <t>EyeCare Partners - 50M DIA - 2000 Tunnel Hill Rd. Elizabethtown, KY - 086386</t>
  </si>
  <si>
    <t xml:space="preserve">Elizabethtown Surgical Center </t>
  </si>
  <si>
    <t>2000 Tunnel Hill Rd  Elizabethtown, KY 42701</t>
  </si>
  <si>
    <t>3647118</t>
  </si>
  <si>
    <t>086386</t>
  </si>
  <si>
    <t>SCI - Loc. 4204 - 2021 N University St. Peoria, IL - 083096 - ELS</t>
  </si>
  <si>
    <t>3626282</t>
  </si>
  <si>
    <t>083096</t>
  </si>
  <si>
    <t>SCI - Loc. 4204 - 2021 N University St. Peoria, IL - 083096 - SIP Handoff</t>
  </si>
  <si>
    <t>SCI - Loc. 4204 - 2021 N University St. Peoria, IL - 083096 - Standard DIDs</t>
  </si>
  <si>
    <t>3635749</t>
  </si>
  <si>
    <t>086206</t>
  </si>
  <si>
    <t>494039</t>
  </si>
  <si>
    <t>3642848</t>
  </si>
  <si>
    <t>3636420</t>
  </si>
  <si>
    <t>3636421</t>
  </si>
  <si>
    <t xml:space="preserve">EyeCare Partners - 20M DIA - 2720 4th St. Leavenworth, KS – 086322 </t>
  </si>
  <si>
    <t>2720 4th St  Leavenworth, KS 66048</t>
  </si>
  <si>
    <t>3647181</t>
  </si>
  <si>
    <t>086322</t>
  </si>
  <si>
    <t>375.26</t>
  </si>
  <si>
    <t>EyeCare Partners - 1G/35M BBC - 2000 Tunnel Hill Rd. Elizabethtown, KY - 086386</t>
  </si>
  <si>
    <t>3647117</t>
  </si>
  <si>
    <t>235.94</t>
  </si>
  <si>
    <t>56.35</t>
  </si>
  <si>
    <t>Anahuac</t>
  </si>
  <si>
    <t>1500 Miller St  Anauhac,  77514</t>
  </si>
  <si>
    <t>3632463</t>
  </si>
  <si>
    <t>6483-002-01-0/MPC083212</t>
  </si>
  <si>
    <t>3615634</t>
  </si>
  <si>
    <t>6483-008-01-0/MPC083212</t>
  </si>
  <si>
    <t>378.51</t>
  </si>
  <si>
    <t>108220601</t>
  </si>
  <si>
    <t>Meriplex Asset - 1008954</t>
  </si>
  <si>
    <t>22/FEDO/107321/210/PUAFED</t>
  </si>
  <si>
    <t>52/FEDO/107373/270/PUAFED</t>
  </si>
  <si>
    <t>494858</t>
  </si>
  <si>
    <t>8396200111605995</t>
  </si>
  <si>
    <t>54.KRGS.016716..CBCL..</t>
  </si>
  <si>
    <t>54.KRGS.016553..CBCL..</t>
  </si>
  <si>
    <t>54.KRGS.016638..CBCL..</t>
  </si>
  <si>
    <t>3607317</t>
  </si>
  <si>
    <t>973097234</t>
  </si>
  <si>
    <t>54.KRGS.016199..CBCL..</t>
  </si>
  <si>
    <t>54.KRGS.016556..CBCL..</t>
  </si>
  <si>
    <t>Ave. Del Parque 2105 | Airport Tech Pk.   Pesquería NL, México ,  66655</t>
  </si>
  <si>
    <t>54.KRGS.016711..CBCL..</t>
  </si>
  <si>
    <t>54.KRGS.016202..CBCL..</t>
  </si>
  <si>
    <t>54.KRGS.016201..CBCL..</t>
  </si>
  <si>
    <t>DISCO - 11/30/20 Brown &amp; Gay - 100 Mb - 121 West Trade St. Suite 1030  Charlotte, NC</t>
  </si>
  <si>
    <t>DISCO -11/18/20 - United Distribution Group - 25/5 MB - 2600 Yosemite Blvd Ste B Modesto, CA 95334</t>
  </si>
  <si>
    <t>610 072-6213 562</t>
  </si>
  <si>
    <t>FCB  - 100/5M CBB - 909 8th St Wichita Falls TX - 4196-104-01-1</t>
  </si>
  <si>
    <t>EyeCare Partners - 1G/35M BBC - 3501 Harry S. Truman Blvd. St. Charles, MO - 086356</t>
  </si>
  <si>
    <t>3647172</t>
  </si>
  <si>
    <t>086356</t>
  </si>
  <si>
    <t>8783600710505739</t>
  </si>
  <si>
    <t>86346701</t>
  </si>
  <si>
    <t>238904701</t>
  </si>
  <si>
    <t>057942602</t>
  </si>
  <si>
    <t>EyeCare Partners - 1G/35M BBC - 3513 Harry S. Truman Blvd. St. Charles, MO - 086356</t>
  </si>
  <si>
    <t>3647171</t>
  </si>
  <si>
    <t>30061.7</t>
  </si>
  <si>
    <t>33381.29</t>
  </si>
  <si>
    <t>1425 Universal City Blvd Building 1 Universal City, TX 78148</t>
  </si>
  <si>
    <t>973097161</t>
  </si>
  <si>
    <t>3607308</t>
  </si>
  <si>
    <t>8260130595848394</t>
  </si>
  <si>
    <t>55 I-10 North  Beaumont, TX 77707</t>
  </si>
  <si>
    <t>Meriplex Asset - 1009324 - 2701 N. Main</t>
  </si>
  <si>
    <t>Grene Vision</t>
  </si>
  <si>
    <t>2701 N. Main  Hutchinson, KS 67502-3479</t>
  </si>
  <si>
    <t>085443</t>
  </si>
  <si>
    <t>3524504</t>
  </si>
  <si>
    <t>Meriplex Asset - 1009337 - Winfield, KS HA</t>
  </si>
  <si>
    <t>1401 Main  Winfield, KS 67156-2815</t>
  </si>
  <si>
    <t>Coleman Horton - LTE - 400 E Nopal St. Uvalde,TX  78801 - MPC085860 - 1008992</t>
  </si>
  <si>
    <t>3626322</t>
  </si>
  <si>
    <t>Av. Del Parque 2105 | Airport Technology Park  Monterrey, Pesqueria N.L.C.P,  66655</t>
  </si>
  <si>
    <t>Meriplex Asset - 1009288 - Willoughby Hills, OH HA</t>
  </si>
  <si>
    <t>3607829</t>
  </si>
  <si>
    <t>Meriplex Asset - 1009330 - 3910 N. Ridge Rd.</t>
  </si>
  <si>
    <t>3910 N. Ridge Rd.   Wichita, KS 67205-7800</t>
  </si>
  <si>
    <t>Meriplex Asset - 1009290 - Richmond Heights, OH HA</t>
  </si>
  <si>
    <t>3607831</t>
  </si>
  <si>
    <t>3537007</t>
  </si>
  <si>
    <t>Meriplex Asset - 1009293 - Andover, KS</t>
  </si>
  <si>
    <t>135 S. Andover Rd.  Andover, KS 67002-9779</t>
  </si>
  <si>
    <t>Meriplex Asset - 1009317 - Fredonia, KS</t>
  </si>
  <si>
    <t>1508 Madison  Fredonia, KS 66736-1728</t>
  </si>
  <si>
    <t>Meriplex Asset - 1009309 - Augusta, KS</t>
  </si>
  <si>
    <t>706 E. Smiles  Augusta, KS 67010-2433</t>
  </si>
  <si>
    <t>Meriplex Asset - 1009291 -Rocky River, OH</t>
  </si>
  <si>
    <t>3607832</t>
  </si>
  <si>
    <t>Meriplex Asset - 1009292 - Rocky River, OH HA</t>
  </si>
  <si>
    <t>Meriplex Asset - 1009294 - Andover, KS HA</t>
  </si>
  <si>
    <t>Meriplex Asset - 1009343 -St. Charles, MO</t>
  </si>
  <si>
    <t>Meriplex Asset - 1009310 - Augusta, KS HA</t>
  </si>
  <si>
    <t>611 N. Main  Neodesha, KS 66757-1632</t>
  </si>
  <si>
    <t>Meriplex Asset - 1009327 - 1277 North Maize Rd. HA</t>
  </si>
  <si>
    <t>1277 North Maize Rd.   Wichita, KS 67212-4302</t>
  </si>
  <si>
    <t>Meriplex Asset - 1009344 - St. Charles, MO HA</t>
  </si>
  <si>
    <t>Meriplex Asset -1009320 - 8111 E. Harry</t>
  </si>
  <si>
    <t>8111 E. Harry  Wichita, KS 67207-4603</t>
  </si>
  <si>
    <t>Meriplex Asset - 1009287 - Willoughby Hills, OH</t>
  </si>
  <si>
    <t>Meriplex Asset - 1009334 - Wellington, KS</t>
  </si>
  <si>
    <t>313 N. Washington  Wellington, KS 67152-3954</t>
  </si>
  <si>
    <t>Meriplex Asset - 1009322 -1708 E. 23rd St.</t>
  </si>
  <si>
    <t>1708 E. 23rd St.  Hutchinson, KS 67502-1114</t>
  </si>
  <si>
    <t>Kelly Moore - 5 Gig LTE  - San Carlos, CA - 525 - El Camino</t>
  </si>
  <si>
    <t>3532668</t>
  </si>
  <si>
    <t>Meriplex Asset - 1009331 - 3910 N. Ridge Rd. HA</t>
  </si>
  <si>
    <t>Meriplex Asset - 1009311 -Derby, KS</t>
  </si>
  <si>
    <t>Meriplex Asset - 1009326 - 1277 North Maize Rd.</t>
  </si>
  <si>
    <t>Meriplex Asset - 1009318 - Fredonia, KS HA</t>
  </si>
  <si>
    <t>Meriplex Asset - 1009315-  El Dorado, KS</t>
  </si>
  <si>
    <t>1400 W. Central  El Dorado, KS 67042-2201</t>
  </si>
  <si>
    <t>Meriplex Asset - 1009339 -655 N. Woodlawn HA</t>
  </si>
  <si>
    <t>655 N. Woodlawn  Wichita, KS 67208-3648</t>
  </si>
  <si>
    <t>Meriplex Asset - 1009307 - Anthony, KS</t>
  </si>
  <si>
    <t>115 W. Main  Anthony, KS 67003-2722</t>
  </si>
  <si>
    <t>Meriplex Asset - 1009312 -Derby, KS HA</t>
  </si>
  <si>
    <t>Meriplex Asset - 1009308 - Anthony, KS HA</t>
  </si>
  <si>
    <t>Meriplex Asset - 1009289 - Richmond Heights, OH</t>
  </si>
  <si>
    <t>Meriplex Asset - 1009297 - Godfrey, IL</t>
  </si>
  <si>
    <t>Meriplex Asset - 1009296 -Independence, OH HA</t>
  </si>
  <si>
    <t>3607833</t>
  </si>
  <si>
    <t>Meriplex Asset - 1009323 - 1708 E. 23rd St. HA</t>
  </si>
  <si>
    <t>Meriplex Asset - 1009325 - 2701 N. Main HA</t>
  </si>
  <si>
    <t>Meriplex Asset - 1009295 - Independence, OH</t>
  </si>
  <si>
    <t>Meriplex Asset - 1009336 - Winfield, KS</t>
  </si>
  <si>
    <t>Meriplex Asset - 1009316 - El Dorado, KS HA</t>
  </si>
  <si>
    <t>Meriplex Asset - 1009298 - Godfrey, IL HA</t>
  </si>
  <si>
    <t>Meriplex Asset - 1009338 - 655 N. Woodlawn</t>
  </si>
  <si>
    <t>3438106</t>
  </si>
  <si>
    <t>3438125</t>
  </si>
  <si>
    <t>3438134</t>
  </si>
  <si>
    <t>3381386</t>
  </si>
  <si>
    <t>3491410</t>
  </si>
  <si>
    <t>442699288</t>
  </si>
  <si>
    <t>28.KRGN.748394..SW</t>
  </si>
  <si>
    <t>8777702080913697</t>
  </si>
  <si>
    <t>3628285</t>
  </si>
  <si>
    <t>EyeCare Partners - 600M/35M BB Cable - 10566 Loveland Madeira Rd, Loveland, OH - 086049</t>
  </si>
  <si>
    <t>3628287</t>
  </si>
  <si>
    <t xml:space="preserve">Fort Wayne </t>
  </si>
  <si>
    <t>2827 Freeman Street   Fort Wayne, IN 46802</t>
  </si>
  <si>
    <t>3652356</t>
  </si>
  <si>
    <t>3646645</t>
  </si>
  <si>
    <t>086274</t>
  </si>
  <si>
    <t>828 S Broad St  Scottsboro, AL 35768</t>
  </si>
  <si>
    <t>3622074</t>
  </si>
  <si>
    <t>DISCO - 11/6/20 - CBAC - 50/20 FW - 7699 McLaughin Rd  Peyton,CO  80831 -  MPC085790</t>
  </si>
  <si>
    <t>EyeCare Partners - 100M/20M BBC - 1785 W. Valencia Rd. Tucson, AZ - 086198</t>
  </si>
  <si>
    <t>3636272</t>
  </si>
  <si>
    <t>086198</t>
  </si>
  <si>
    <t>Meriplex Asset - 1007532 - 510-100 - Nicholette Brown</t>
  </si>
  <si>
    <t>3557141</t>
  </si>
  <si>
    <t>Kingspan - Azure US East - Virtual VC - 100 MB Lic - SD WAN Contact 083637 - Cluster</t>
  </si>
  <si>
    <t>38-52 Dunheved Circuit  St Marys NSW,  2760</t>
  </si>
  <si>
    <t>PTS Technology Container  - 100 MB  DIA - 1221 E Centre Park Blvd ST120 DeSoto,TX  75115 - MPC086230</t>
  </si>
  <si>
    <t>PTS Technology Container  - 50 MB  DIA - 1221 E Centre Park Blvd ST120 DeSoto,TX  75115 - MPC086230</t>
  </si>
  <si>
    <t>SCI - Loc. 7024 - 1525 E Nees Ave. Fresno, CA - 086384 - Standard DIDs</t>
  </si>
  <si>
    <t>3644578</t>
  </si>
  <si>
    <t>086384</t>
  </si>
  <si>
    <t>SCI - Loc. 7024 - 1525 E Nees Ave. Fresno, CA - 086384 - ELS</t>
  </si>
  <si>
    <t>SCI - Loc. 7024 - 1525 E Nees Ave. Fresno, CA - 086384 - SIP Handoff</t>
  </si>
  <si>
    <t>540</t>
  </si>
  <si>
    <t>972694853</t>
  </si>
  <si>
    <t>971866488</t>
  </si>
  <si>
    <t>8260141467078523</t>
  </si>
  <si>
    <t>Ashburn - Asset # 1009076  - Edge 640 -  Ha Main</t>
  </si>
  <si>
    <t>084465</t>
  </si>
  <si>
    <t>179</t>
  </si>
  <si>
    <t>3647131</t>
  </si>
  <si>
    <t>086301</t>
  </si>
  <si>
    <t>3647129</t>
  </si>
  <si>
    <t>MPC085443</t>
  </si>
  <si>
    <t>SVC#232</t>
  </si>
  <si>
    <t>DTL#28696</t>
  </si>
  <si>
    <t>108708501</t>
  </si>
  <si>
    <t>Conn's HomePlus - 100M DIA - 4800 Langdon Rd. Dallas, TX - 086301</t>
  </si>
  <si>
    <t>080</t>
  </si>
  <si>
    <t>4800 Langdon Road  Dallas, TX 75241</t>
  </si>
  <si>
    <t>3647128</t>
  </si>
  <si>
    <t>10335 Ridge Creek Dr                Charlotte, NC 28773</t>
  </si>
  <si>
    <t>3647130</t>
  </si>
  <si>
    <t>3637105</t>
  </si>
  <si>
    <t>3637093</t>
  </si>
  <si>
    <t>3637019</t>
  </si>
  <si>
    <t>3637132</t>
  </si>
  <si>
    <t>3637075</t>
  </si>
  <si>
    <t>Cradlepoint Template</t>
  </si>
  <si>
    <t>3637088</t>
  </si>
  <si>
    <t>3637033</t>
  </si>
  <si>
    <t>3637065</t>
  </si>
  <si>
    <t>3637129</t>
  </si>
  <si>
    <t>3637021</t>
  </si>
  <si>
    <t>3637103</t>
  </si>
  <si>
    <t>Meriplex Asset - Leavenworth, KS VCE 510-100M - 60</t>
  </si>
  <si>
    <t>3647180</t>
  </si>
  <si>
    <t>3637024</t>
  </si>
  <si>
    <t>3637101</t>
  </si>
  <si>
    <t>3637110</t>
  </si>
  <si>
    <t>3637114</t>
  </si>
  <si>
    <t>3637126</t>
  </si>
  <si>
    <t>3637026</t>
  </si>
  <si>
    <t>3637391</t>
  </si>
  <si>
    <t>086170</t>
  </si>
  <si>
    <t>SCI - Loc. 9700 - 6600 NE Anticoh Rd. Gladstone, MO - 086281 - ELS</t>
  </si>
  <si>
    <t>3632322</t>
  </si>
  <si>
    <t>086281</t>
  </si>
  <si>
    <t>SCI - Loc. 9700 - 6600 NE Anticoh Rd. Gladstone, MO - 086281 - Standard DIDs</t>
  </si>
  <si>
    <t>SCI - Loc. 9700 - 6600 NE Anticoh Rd. Gladstone, MO - 086281 - SIP Handoff</t>
  </si>
  <si>
    <t>SCI - Loc. 4060 - 505 E Allen Springfield, IL - 083143 - ELS</t>
  </si>
  <si>
    <t>3648294</t>
  </si>
  <si>
    <t>083143</t>
  </si>
  <si>
    <t>SCI - Loc. 4137 - 2408 W Willow Knolls Dr. Peoria, IL - 083097 - SIP Handoff</t>
  </si>
  <si>
    <t>3626302</t>
  </si>
  <si>
    <t>083097</t>
  </si>
  <si>
    <t>SCI - Loc. 4060 - 505 E Allen Springfield, IL - 083143 - Standard DIDs</t>
  </si>
  <si>
    <t>SCI - Loc. 4137 - 2408 W Willow Knolls Dr. Peoria, IL - 083097 - ELS</t>
  </si>
  <si>
    <t>SCI - Loc. 4060 - 505 E Allen Springfield, IL - 083143 - SIP Handoff</t>
  </si>
  <si>
    <t>SCI - Loc. 4137 - 2408 W Willow Knolls Dr. Peoria, IL - 083097 - Standard DIDs</t>
  </si>
  <si>
    <t xml:space="preserve">EyeCare Partners - 600M/35M BBC -1755 Hwy 77, Southside, AL - 085678 </t>
  </si>
  <si>
    <t>1755 Highway 77  Southside, AL 35907</t>
  </si>
  <si>
    <t>3653393</t>
  </si>
  <si>
    <t>085678</t>
  </si>
  <si>
    <t xml:space="preserve">EyeCare Partners - 600M/35M BBC - 751 N. Mur-Len, Olathe, KS - 085678 </t>
  </si>
  <si>
    <t>751 N Mur-Len  Olathe, KS 66062</t>
  </si>
  <si>
    <t>3653403</t>
  </si>
  <si>
    <t>1725 Brice Road  Reynoldsburg, OH 43068</t>
  </si>
  <si>
    <t>3653422</t>
  </si>
  <si>
    <t xml:space="preserve">EyeCare Partners - 600M/35M BBC -106 N. 6th St. Murray, KY - 085678 </t>
  </si>
  <si>
    <t>106 N. 6th Street  Murray, KY 42071</t>
  </si>
  <si>
    <t>3653412</t>
  </si>
  <si>
    <t>3647116</t>
  </si>
  <si>
    <t>EyeCare Partners - 300M/30M BBC - 705 Baptiste Dr. Paola, KS - 085678</t>
  </si>
  <si>
    <t>3653408</t>
  </si>
  <si>
    <t xml:space="preserve">EyeCare Partners - 600M/35M BBC - 81 E. Gay St. Columbus, OH - 085678 </t>
  </si>
  <si>
    <t>3653420</t>
  </si>
  <si>
    <t xml:space="preserve">EyeCare Partners - 600M/35M BBC - 4708 W. Broad St. Columbus, OH - 085678 </t>
  </si>
  <si>
    <t>4708 W. Broad St  Columbus, OH 43228</t>
  </si>
  <si>
    <t>3653417</t>
  </si>
  <si>
    <t>Floworks - 10 MB DiA - 2305 84th Ave NW - Edmonton, Alberta T6P 1K1 Canada- MPC086091</t>
  </si>
  <si>
    <t>MPC086091</t>
  </si>
  <si>
    <t>124.99</t>
  </si>
  <si>
    <t>EyeCare Partners - 20M DIA - 109 W. 5th St. Benton, KY - 085678</t>
  </si>
  <si>
    <t>3653410</t>
  </si>
  <si>
    <t>EyeCare Partners - 20M DIA - 1400 S. Commonwealth Dr. Mayfield, KY - 085678</t>
  </si>
  <si>
    <t>3653423</t>
  </si>
  <si>
    <t>EyeCare Partners - 20M DIA - 1748 Broadway St. Paducah, KY - 085678</t>
  </si>
  <si>
    <t>3653415</t>
  </si>
  <si>
    <t>EyeCare Partners - 20M DIA - 1809 Data Dr. Hoover, AL - 085678</t>
  </si>
  <si>
    <t>3653383</t>
  </si>
  <si>
    <t>EyeCare Partners - 20M DIA - 210 Bob Wallace Ave. Huntsville, AL - 085678</t>
  </si>
  <si>
    <t>3653384</t>
  </si>
  <si>
    <t>EyeCare Partners - 20M DIA - 8436 Vaughn Rd. Montgomery, AL - 085678</t>
  </si>
  <si>
    <t>3653388</t>
  </si>
  <si>
    <t>EyeCare Partners - 20M DIA - 2600 Iowa St. Lawrence, KS - 085678</t>
  </si>
  <si>
    <t>3653424</t>
  </si>
  <si>
    <t>EyeCare Partners - 20M DIA - 3012 Anderson, Manhattan, KS – 085678</t>
  </si>
  <si>
    <t>3653397</t>
  </si>
  <si>
    <t>EyeCare Partners - 20M DIA - 4745 N. W. Hunters Ridge Circle #B, Topeka, KS – 085678</t>
  </si>
  <si>
    <t>3653409</t>
  </si>
  <si>
    <t>EyeCare Partners - 20M DIA - 15311 W. 119th, Olathe KS - 085678</t>
  </si>
  <si>
    <t>3653401</t>
  </si>
  <si>
    <t>EyeCare Partners - 300M/25M BBC - 43 Industrial Pkwy, Calvert City, KY - 085678</t>
  </si>
  <si>
    <t>3653411</t>
  </si>
  <si>
    <t>EyeCare Partners - 20M DIA - 512 Commercial, Emporia, KS - 085678</t>
  </si>
  <si>
    <t>512 Commercial St  Emporia, KS 66801</t>
  </si>
  <si>
    <t>3653394</t>
  </si>
  <si>
    <t>EyeCare Partners - 20M DIA - 105 W. I 65 Service Road N, Mobile, AL - 085678</t>
  </si>
  <si>
    <t>105 W I65 Service Road N  Mobile, AL 36608</t>
  </si>
  <si>
    <t>3653386</t>
  </si>
  <si>
    <t>EyeCare Partners - 20M DIA - 801 Applejack Blvd. Northport, AL - 085678</t>
  </si>
  <si>
    <t>801 Applejack Blvd  Northport, AL 35473</t>
  </si>
  <si>
    <t>3653390</t>
  </si>
  <si>
    <t>EyeCare Partners - 20M DIA - 1755 Hwy 77, Southside, AL - 085678</t>
  </si>
  <si>
    <t>3653392</t>
  </si>
  <si>
    <t>EyeCare Partners - 20M DIA - 18 N. Broadway, Herington, KS - 085678</t>
  </si>
  <si>
    <t>18 N. Broadway  Herington, KS 67449</t>
  </si>
  <si>
    <t>3653395</t>
  </si>
  <si>
    <t>EyeCare Partners - 20M DIA - 1300 Broadway, Marysville, KS - 085678</t>
  </si>
  <si>
    <t>1300 Broadway  Marysville, KS 66058</t>
  </si>
  <si>
    <t>3653400</t>
  </si>
  <si>
    <t>EyeCare Partners - 20M DIA - 751 N. Mur-Len, Olathe, KS - 085678</t>
  </si>
  <si>
    <t>3653402</t>
  </si>
  <si>
    <t>EyeCare Partners - 20M DIA - 316 S. Main, Ottawa, KS - 085678</t>
  </si>
  <si>
    <t>316 S. Main  Ottawa, KS 66067</t>
  </si>
  <si>
    <t>3653405</t>
  </si>
  <si>
    <t>EyeCare Partners - 20M DIA - 705 Baptiste Dr. Paola, KS - 085678</t>
  </si>
  <si>
    <t>3653406</t>
  </si>
  <si>
    <t>EyeCare Partners - 20M DIA - 4708 W. Broad St. Columbus, OH - 085678</t>
  </si>
  <si>
    <t>3653416</t>
  </si>
  <si>
    <t>3653421</t>
  </si>
  <si>
    <t>EyeCare Partners - 100M/100M BBF - 106 N. 6th St. Murray, KY - 085678</t>
  </si>
  <si>
    <t>3653414</t>
  </si>
  <si>
    <t>UDG - 10 MB DiA - 5555 E Lamona Ave Fresno,CA 93727</t>
  </si>
  <si>
    <t>Fresno</t>
  </si>
  <si>
    <t>5555 E Lamona Ave  Fresno, CA 93727</t>
  </si>
  <si>
    <t>MPC086392</t>
  </si>
  <si>
    <t>368.5</t>
  </si>
  <si>
    <t>8112 Arlington Blvd  Falls Church, VA 22042</t>
  </si>
  <si>
    <t>085714</t>
  </si>
  <si>
    <t>UDG - SDW-VCE510 w/ 30 MB Lic - Fresno,CA</t>
  </si>
  <si>
    <t>6098 Franconia Rd  Alexandria, VA 22310</t>
  </si>
  <si>
    <t>3653544</t>
  </si>
  <si>
    <t>3970.66</t>
  </si>
  <si>
    <t>Fredericksburg VA</t>
  </si>
  <si>
    <t>2352 Plank Rd  Fredericksburg, VA 22401</t>
  </si>
  <si>
    <t>363552</t>
  </si>
  <si>
    <t>6756 Richmond Hwy  Alexandria, VA 22306</t>
  </si>
  <si>
    <t>3653547</t>
  </si>
  <si>
    <t>3653568</t>
  </si>
  <si>
    <t>21800 Giant Towncenter Plaza  Sterling, VA 20164</t>
  </si>
  <si>
    <t>3653562</t>
  </si>
  <si>
    <t>Lake Ridge VA</t>
  </si>
  <si>
    <t>3653559</t>
  </si>
  <si>
    <t>9150 Key Commons Ct  Manassas, VA 20110</t>
  </si>
  <si>
    <t>3653554</t>
  </si>
  <si>
    <t>304/254-9254.0</t>
  </si>
  <si>
    <t>8260130310825248</t>
  </si>
  <si>
    <t>494859</t>
  </si>
  <si>
    <t>086463</t>
  </si>
  <si>
    <t>8246100618630151</t>
  </si>
  <si>
    <t>VCL - Senior Flexonics Path - 100/20 BB Cable - 29 Lexington St, Lewiston - 085953</t>
  </si>
  <si>
    <t xml:space="preserve">VCL - Senior Flexonics Path - 250M DIA - 2400 Longhorn Industrial Dr. New Braunfels, Texas - 085953 </t>
  </si>
  <si>
    <t>3635307</t>
  </si>
  <si>
    <t>1013.97</t>
  </si>
  <si>
    <t xml:space="preserve">VCL - Senior Flexonics Pathway - 100M DIA - 29 Lexington St, Lewiston, Maine - 085953 </t>
  </si>
  <si>
    <t>3635310</t>
  </si>
  <si>
    <t>EyeCare Partners - 500M/35M BBC - 105 W. I 65 Service Road N, Mobile, AL – 085678</t>
  </si>
  <si>
    <t>3653387</t>
  </si>
  <si>
    <t>EyeCare Partners - 300M/25M BB - 801 Applejack Blvd. Northport, AL – 085678</t>
  </si>
  <si>
    <t>3653391</t>
  </si>
  <si>
    <t>179.95</t>
  </si>
  <si>
    <t>9572192-01</t>
  </si>
  <si>
    <t>SCI - Loc. 1721 - 8630 Transit Rd. East Amherst, NY - 086514 - SIP Handoff</t>
  </si>
  <si>
    <t>3642169</t>
  </si>
  <si>
    <t>086514</t>
  </si>
  <si>
    <t>SCI - Loc. 2168 - 1625 W Candletree Dr. Ste. D Peoria, IL - 083144 - SIP Handoff</t>
  </si>
  <si>
    <t>3626308</t>
  </si>
  <si>
    <t>083144</t>
  </si>
  <si>
    <t>SCI - Loc. 2168 - 1625 W Candletree Dr. Ste. D Peoria, IL - 083144 - Standard DIDs</t>
  </si>
  <si>
    <t>SCI - Loc. 2168 - 1625 W Candletree Dr. Ste. D Peoria, IL - 083144 - ELS</t>
  </si>
  <si>
    <t>SCI - Loc. 1721 - 8630 Transit Rd. East Amherst, NY - 086514 - Standard DIDs</t>
  </si>
  <si>
    <t>SCI - Loc. 1721 - 8630 Transit Rd. East Amherst, NY - 086514 - ELS</t>
  </si>
  <si>
    <t>8260 14 145 6928753</t>
  </si>
  <si>
    <t>BGE - 100 MB DIA - 601 21st Street Suite 400 Vero Beach, FL 32960</t>
  </si>
  <si>
    <t>New Vero Beach, FL Office</t>
  </si>
  <si>
    <t>601 21st Street Suite 400 Vero Beach, FL 32960</t>
  </si>
  <si>
    <t>3655710</t>
  </si>
  <si>
    <t>MPC086160</t>
  </si>
  <si>
    <t>SDW-VCE620 w/ 200 MB  Lic - Vero Beach,FL</t>
  </si>
  <si>
    <t>MPC</t>
  </si>
  <si>
    <t>SCI - Loc. 4061 - 2931 S Koke Mill Rd. Springfield, IL - 083070 - Standard DIDs</t>
  </si>
  <si>
    <t>3648298</t>
  </si>
  <si>
    <t>083070</t>
  </si>
  <si>
    <t>SCI - Loc. 8172 - 3855 Seneca St. West Seneca, NY - 086513 - SIP Handoff</t>
  </si>
  <si>
    <t>3652836</t>
  </si>
  <si>
    <t>086513</t>
  </si>
  <si>
    <t>SCI - Loc. 4061 - 2931 S Koke Mill Rd. Springfield, IL - 083070 - SIP Handoff</t>
  </si>
  <si>
    <t>SCI - Loc. 8172 - 3855 Seneca St. West Seneca, NY - 086513 - ELS</t>
  </si>
  <si>
    <t>SCI - Loc. 4061 - 2931 S Koke Mill Rd. Springfield, IL - 083070 - ELS</t>
  </si>
  <si>
    <t>SCI - Loc. 8172 - 3855 Seneca St. West Seneca, NY - 086513 - Standard DIDs</t>
  </si>
  <si>
    <t>173.46</t>
  </si>
  <si>
    <t>25839</t>
  </si>
  <si>
    <t>Westbrook Manf - 35/5 MB BCI - 4014 Pinemont Dr.-Houston,TX - SD WAN</t>
  </si>
  <si>
    <t>3656322</t>
  </si>
  <si>
    <t>MPC086393</t>
  </si>
  <si>
    <t>74.94</t>
  </si>
  <si>
    <t>Westbrook Manf - 50 MB MB MIS - 4014 Pinemont Dr.-Houston,TX</t>
  </si>
  <si>
    <t xml:space="preserve">DISCO - 12/7/20 - PBK - 20 MB - 2520 Venture Oaks Way Ste 440 - Sacramento, CA - 5392-009-01-0 </t>
  </si>
  <si>
    <t>7 12th Ave NW  Arab, AL 35016</t>
  </si>
  <si>
    <t>3632292</t>
  </si>
  <si>
    <t>3632241</t>
  </si>
  <si>
    <t>EyeCare Partners - 20M DIA - 6098 Franconia Rd. Alexandria, VA – 085714</t>
  </si>
  <si>
    <t>3653546</t>
  </si>
  <si>
    <t>475</t>
  </si>
  <si>
    <t>EyeCare Partners - 300M/30M BBC - 6098 Franconia Rd. Alexandria, VA – 085714</t>
  </si>
  <si>
    <t>3653545</t>
  </si>
  <si>
    <t>EyeCare Partners - 20M DIA - 6756 Richmond Hwy, Alexandria, VA – 085714</t>
  </si>
  <si>
    <t>3653549</t>
  </si>
  <si>
    <t>EyeCare Partners - 300M/30M BBC - 6756 Richmond Hwy, Alexandria, VA - 085714</t>
  </si>
  <si>
    <t>3653548</t>
  </si>
  <si>
    <t>EyeCare Partners - 20M DIA - 2352 Plank Rd. Fredericksburg, VA – 085714</t>
  </si>
  <si>
    <t>3653553</t>
  </si>
  <si>
    <t>EyeCare Partners - 300M/30M BBC - 2352 Plank Rd. Fredericksburg, VA - 085714</t>
  </si>
  <si>
    <t>3653550</t>
  </si>
  <si>
    <t>EyeCare Partners - 20M DIA - 9150 Key Commons Ct. Manassas, VA - 085714</t>
  </si>
  <si>
    <t>3653556</t>
  </si>
  <si>
    <t>EyeCare Partners - 300M/30M BBC - 8112 Arlington Blvd. Falls Church, VA - 085714</t>
  </si>
  <si>
    <t>3653569</t>
  </si>
  <si>
    <t>EyeCare Partners - 20M DIA - 2253C Old Bridge Rd. Lake Ridge, VA - 085714</t>
  </si>
  <si>
    <t>3653561</t>
  </si>
  <si>
    <t>EyeCare Partners - 300M/30M BBC - 2253C Old Bridge Rd. Lake Ridge, VA - 085714</t>
  </si>
  <si>
    <t>3653560</t>
  </si>
  <si>
    <t>EyeCare Partners - 20M DIA - 21800 Giant Towncenter Plaza, Sterling, VA - 085714</t>
  </si>
  <si>
    <t>3653566</t>
  </si>
  <si>
    <t>EyeCare Partners - 300M/30M BBC - 21800 Giant Towncenter Plaza, Sterling, VA - 085714</t>
  </si>
  <si>
    <t>3653565</t>
  </si>
  <si>
    <t>Headquarters</t>
  </si>
  <si>
    <t>SCI - Loc. 6941 - 784 Main Street East Aurora, NY - 086542 - Standard DIDs</t>
  </si>
  <si>
    <t>3642176</t>
  </si>
  <si>
    <t>086542</t>
  </si>
  <si>
    <t>Stallion Oilfield - Houston, TX - 086518 - Toll-Free</t>
  </si>
  <si>
    <t>3656267</t>
  </si>
  <si>
    <t>086518</t>
  </si>
  <si>
    <t>Meriplex Asset 1009139 - Fort Wayne, IN - SDWAN</t>
  </si>
  <si>
    <t>086379</t>
  </si>
  <si>
    <t>Meriplex Asset - 1009186 - 520-30 - Replacement</t>
  </si>
  <si>
    <t>SCI - Loc. 6941 - 784 Main Street East Aurora, NY - 086542 - ELS</t>
  </si>
  <si>
    <t>SCI - Loc. 6941 - 784 Main Street East Aurora, NY - 086542 - SIP Handoff</t>
  </si>
  <si>
    <t>Meriplex Asset - 1009183 - 520-30 - Replacement</t>
  </si>
  <si>
    <t>209.99</t>
  </si>
  <si>
    <t>EyeCare Partners - 150/35MB - 3044 Sunset Ave. Rocky Mount, NC - 7936-001-08-0</t>
  </si>
  <si>
    <t>StratusIQ</t>
  </si>
  <si>
    <t>EyeCare Partners - 20M DIA - 8112 Arlington Blvd. Falls Church, VA - 085714</t>
  </si>
  <si>
    <t>3653571</t>
  </si>
  <si>
    <t>3472715</t>
  </si>
  <si>
    <t>3461270</t>
  </si>
  <si>
    <t>3472701</t>
  </si>
  <si>
    <t>3472703</t>
  </si>
  <si>
    <t>3461298</t>
  </si>
  <si>
    <t>3472721</t>
  </si>
  <si>
    <t>3472727</t>
  </si>
  <si>
    <t>3461252</t>
  </si>
  <si>
    <t>3461295</t>
  </si>
  <si>
    <t>361281</t>
  </si>
  <si>
    <t>3472713</t>
  </si>
  <si>
    <t>3472723</t>
  </si>
  <si>
    <t>3472725</t>
  </si>
  <si>
    <t>3472719</t>
  </si>
  <si>
    <t>661</t>
  </si>
  <si>
    <t>3472733</t>
  </si>
  <si>
    <t>3472731</t>
  </si>
  <si>
    <t>3472729</t>
  </si>
  <si>
    <t>#10 BRYAN / COLLEGE STATION</t>
  </si>
  <si>
    <t>#12 AUSTIN</t>
  </si>
  <si>
    <t>#4 SOUTHWEST</t>
  </si>
  <si>
    <t>#5 SAN ANTONIO</t>
  </si>
  <si>
    <t>#6 SUGAR LAND</t>
  </si>
  <si>
    <t>#7 CLEAR LAKE</t>
  </si>
  <si>
    <t>#11 NORTH</t>
  </si>
  <si>
    <t>#3 CLEARANCE OUTLET</t>
  </si>
  <si>
    <t>Co-Lo Data Center (HUB)</t>
  </si>
  <si>
    <t>#9 CYPRESS         </t>
  </si>
  <si>
    <t>#2  NORTHWEST</t>
  </si>
  <si>
    <t>EyeCare Partners - 600M/35M BB Cable - 2045 Anderson Ferry Rd, Cincinnati, OH - 086049</t>
  </si>
  <si>
    <t>3628295</t>
  </si>
  <si>
    <t>3628286</t>
  </si>
  <si>
    <t>EyeCare Partners - 600M/35M BB Cable - 3600 East US 22 &amp; 3, Morrow, OH - 086049</t>
  </si>
  <si>
    <t>3628289</t>
  </si>
  <si>
    <t>EyeCare Partners - 600M/35M BB Cable - 112 Glover Dr, Mt. Orab, OH - 086049</t>
  </si>
  <si>
    <t>3628290</t>
  </si>
  <si>
    <t>551801301</t>
  </si>
  <si>
    <t>EyeCare Partners - 600M/35M BB Cable - 1064 St. Rt 28, Milford, OH - 086049</t>
  </si>
  <si>
    <t>3628288</t>
  </si>
  <si>
    <t>750271101</t>
  </si>
  <si>
    <t>957025101</t>
  </si>
  <si>
    <t>SCI - Loc. 4485 - 1102 Airport Rd. Bloomington, IL - 083132 - SIP Handoff</t>
  </si>
  <si>
    <t>3629337</t>
  </si>
  <si>
    <t>083132</t>
  </si>
  <si>
    <t>SCI - Loc. 4485 - 1102 Airport Rd. Bloomington, IL - 083132 - Standard DIDs</t>
  </si>
  <si>
    <t>SCI - Loc. 4485 - 1102 Airport Rd. Bloomington, IL - 083132 - ELS</t>
  </si>
  <si>
    <t>DISCO - 12/10/20 - Nugen - Motiva - 6 MB (100M) - 11140 Aerospace Ave Houston, TX 77034 Access</t>
  </si>
  <si>
    <t>5G/KEFN/005543/LVLC</t>
  </si>
  <si>
    <t>DISCO - 12/10/20 - MFS - 200 MB - 3131 Eastside - Houston,TX - SD WAN</t>
  </si>
  <si>
    <t>DISCO  - 12/10/20 - Swivelpole - 20 MB Dedicated Fiber -  3453 N. Sam Houston</t>
  </si>
  <si>
    <t>12/10/20 - Reef Industries Inc. - 40 MB - 9209 Almeda Genoa Rd. Houston, TX 77075</t>
  </si>
  <si>
    <t>Eddy Packing Co. Inc.</t>
  </si>
  <si>
    <t>Eddy Packing - 500 MB DIA - 404 Airport Rd  Yoakam,TX  77995 - AT&amp;T</t>
  </si>
  <si>
    <t>404 Airport Road  Yoakam, TX 77995</t>
  </si>
  <si>
    <t>3659498</t>
  </si>
  <si>
    <t>MPC085768</t>
  </si>
  <si>
    <t>Carolina Pride</t>
  </si>
  <si>
    <t>1 Packer Avenue  Greenwood, SC 29646</t>
  </si>
  <si>
    <t>3659502</t>
  </si>
  <si>
    <t>Eddy Packing - UCaaS - Yoakam,TX - MPC085768</t>
  </si>
  <si>
    <t>3659499</t>
  </si>
  <si>
    <t>3660970</t>
  </si>
  <si>
    <t>086005</t>
  </si>
  <si>
    <t>3659503</t>
  </si>
  <si>
    <t>3660969</t>
  </si>
  <si>
    <t>SCI - Loc. 2473 - 300 Curtner Ave. San Jose, CA - 6766-001-01-0 - Standard DIDs</t>
  </si>
  <si>
    <t>343510</t>
  </si>
  <si>
    <t>6766-001-01-0</t>
  </si>
  <si>
    <t>SCI - Loc. 2473 - 300 Curtner Ave. San Jose, CA - 6766-001-01-0 - ELS</t>
  </si>
  <si>
    <t>Gregory Woodson</t>
  </si>
  <si>
    <t>3661521</t>
  </si>
  <si>
    <t>086134</t>
  </si>
  <si>
    <t>Eddy Packing - UCaaS - Greenwood,SCI- MPC085768</t>
  </si>
  <si>
    <t>3661596</t>
  </si>
  <si>
    <t>086488</t>
  </si>
  <si>
    <t>458.85</t>
  </si>
  <si>
    <t>8773 40 220 2116238</t>
  </si>
  <si>
    <t>8396 30 010 0357168</t>
  </si>
  <si>
    <t>8777 70 216 8311715</t>
  </si>
  <si>
    <t>8299 60 016 0375705</t>
  </si>
  <si>
    <t>..05FIAJ808549-002BLCA-A00</t>
  </si>
  <si>
    <t>Merfish</t>
  </si>
  <si>
    <t>9000 South Rice  Houston, TX 77096</t>
  </si>
  <si>
    <t>ERJCC - 100/15 MB BB - 9000 S Rice Ave Houston,TX  77096 - MPC082648</t>
  </si>
  <si>
    <t>MPC082648</t>
  </si>
  <si>
    <t>Meriplex Asset - 1009144</t>
  </si>
  <si>
    <t>121729</t>
  </si>
  <si>
    <t>8260 17 062 3007167</t>
  </si>
  <si>
    <t>DISCO- 9/23/20 - 10m DIA - Floworks - 2212 Buffalo Rd Johnson City TN - 5878-015-01-0</t>
  </si>
  <si>
    <t>10303-9534956015001</t>
  </si>
  <si>
    <t>623-776-9354 775B</t>
  </si>
  <si>
    <t>520-325-3216 347B</t>
  </si>
  <si>
    <t>623-386-8716 421B</t>
  </si>
  <si>
    <t>623-412-5763 761B</t>
  </si>
  <si>
    <t>480 732-7944-606B</t>
  </si>
  <si>
    <t>854</t>
  </si>
  <si>
    <t>3644545</t>
  </si>
  <si>
    <t>EyeCare Partners - 600M/35M BB Cable - 7849 Tylersville Road, West Chester, OH - 086049</t>
  </si>
  <si>
    <t>3628293</t>
  </si>
  <si>
    <t>4510 McKinney Ave</t>
  </si>
  <si>
    <t>SCI - Loc. 1873 - 5363 Genesee St. Bowmansville, NY - 086543 - ELS</t>
  </si>
  <si>
    <t>3641926</t>
  </si>
  <si>
    <t>086543</t>
  </si>
  <si>
    <t>Meriplex Asset - 1009032</t>
  </si>
  <si>
    <t>SCI - Loc. 1873 - 5363 Genesee St. Bowmansville, NY - 086543 - SIP Handoff</t>
  </si>
  <si>
    <t>Meriplex Asset - 1009353</t>
  </si>
  <si>
    <t>SCI - Loc. 4204 - 2021 N University St. Peoria, IL - 086607 - Standard DIDs</t>
  </si>
  <si>
    <t>086607</t>
  </si>
  <si>
    <t>Meriplex Asset - 1009030</t>
  </si>
  <si>
    <t>SCI - Loc. 1873 - 5363 Genesee St. Bowmansville, NY - 086543 - Standard DIDs</t>
  </si>
  <si>
    <t>MPC084606/MPC086457</t>
  </si>
  <si>
    <t>086121</t>
  </si>
  <si>
    <t>Meriplex Asset - 1009037</t>
  </si>
  <si>
    <t>Meriplex Asset - 1009039</t>
  </si>
  <si>
    <t>ERJCC - (2) POTS Lines - 9000 S Rice Houston,TX  77096</t>
  </si>
  <si>
    <t>Meriplex Asset - 1009036</t>
  </si>
  <si>
    <t>Meriplex Asset - 1009031</t>
  </si>
  <si>
    <t>44.96</t>
  </si>
  <si>
    <t>Farmers State Bank - 100/10 MB Cable - 175 Center Point Rd. Hiawatha, IA - 085404</t>
  </si>
  <si>
    <t>Farmers State Bank - 100/10 MB Cable - 2755 Edgewood Rd. SW, Cedar Rapids, IA - 083497</t>
  </si>
  <si>
    <t>Farmers State Bank - 100/10 MB Cable - 1600 Park Rd. Tiffin, IA - 085404</t>
  </si>
  <si>
    <t>952 906-3542 287</t>
  </si>
  <si>
    <t>BGE - 100 MB DIA - 1111 Metropolitan Ave, Suite 250, Building B, Charlotte, NC 28204</t>
  </si>
  <si>
    <t>3661800</t>
  </si>
  <si>
    <t>MPC086077</t>
  </si>
  <si>
    <t>Blue Bell - 14258 E. Easter Ave. Centennial, CO - 7882-001-01-0 - ELS</t>
  </si>
  <si>
    <t>3469478</t>
  </si>
  <si>
    <t>West Pak Avocado, Inc.</t>
  </si>
  <si>
    <t>BGE - Meriplex Asset -- 620-200 MB - Waco,TX</t>
  </si>
  <si>
    <t>067 059-6187 893 9</t>
  </si>
  <si>
    <t>067 059-6187 7893</t>
  </si>
  <si>
    <t>Blue Bell - 8935 Sidney Cir. Charlotte, NC - 7882-001-01-0 - ELS</t>
  </si>
  <si>
    <t>3660410</t>
  </si>
  <si>
    <t>3610752</t>
  </si>
  <si>
    <t>085926</t>
  </si>
  <si>
    <t>8260130042454168</t>
  </si>
  <si>
    <t>3610753</t>
  </si>
  <si>
    <t>MPC085926</t>
  </si>
  <si>
    <t>EyeCare/Grene Vision - 1GB/35MB - 1851 N Webb Rd. Wichita, KS - 085443</t>
  </si>
  <si>
    <t>EyeCare/Grene Vision - 50 MB DIA - 1851 N Webb Rd,  Wichita, KS - 085443</t>
  </si>
  <si>
    <t>CTS23586 – DATA</t>
  </si>
  <si>
    <t>EyeCare/Grene Vision - 50 MB DIA - 135 S. Andover Rd. Andover, KS - 085443</t>
  </si>
  <si>
    <t>3637020</t>
  </si>
  <si>
    <t xml:space="preserve">EyeCare/Grene Vision - 300/30 MB - 115 W Main Anthony, KS - 085443 </t>
  </si>
  <si>
    <t>EyeCare/Grene Vision - 50M DIA - 115 W. Main Anthony, KS  -  085443</t>
  </si>
  <si>
    <t>3637022</t>
  </si>
  <si>
    <t>EyeCare/Grene Vision - 50 MB DIA - 706 E. Smiles Augusta, KS - 085443</t>
  </si>
  <si>
    <t>3637025</t>
  </si>
  <si>
    <t>EyeCare/Grene Vision - 50 MB DIA - 5230 E. Central  Suite D Wichita, KS - 085443</t>
  </si>
  <si>
    <t>3637034</t>
  </si>
  <si>
    <t>EyeCare/Grene Vision - 50 MB DIA - 1821 E. Madison Suite 1600 Derby, KS - 085443</t>
  </si>
  <si>
    <t>3637038</t>
  </si>
  <si>
    <t>EyeCare/Grene Vision - 300/30 MB - 1400 W Central El Dorado, KS - 085443</t>
  </si>
  <si>
    <t>EyeCare/Grene Vision - 50 MB DIA - 1400 W. Central El Dorado, KS - 085443</t>
  </si>
  <si>
    <t>3637066</t>
  </si>
  <si>
    <t>EyeCare/Grene Vision - 50 MB DIA - 1508 Madison Fredonia, KS - 085443</t>
  </si>
  <si>
    <t>3637081</t>
  </si>
  <si>
    <t>EyeCare/Grene Vision - 300/30 MB - 1508 Madison Fredonia, KS - 085443</t>
  </si>
  <si>
    <t>EyeCare/Grene Vision - 50 MB DIA - 8111 E. Harry Wichita, KS - 085443</t>
  </si>
  <si>
    <t>3637090</t>
  </si>
  <si>
    <t>EyeCare/Grene Vision - 50 MB DIA - 1708 E. 23rd St. Hutchinson, KS - 085443</t>
  </si>
  <si>
    <t>EyeCare/Grene Vision - 50 MB DIA - 2701 N. Main Hutchinson, KS - 085443</t>
  </si>
  <si>
    <t>EyeCare/Grene Vision - 50 MB DIA - 1277 North Maize Rd.  Wichita, KS - 085443</t>
  </si>
  <si>
    <t>EyeCare/Grene Vision - 300/30 MB - 611 N Main Neodesha, KS - 085443</t>
  </si>
  <si>
    <t>EyeCare/Grene Vision - 50 MB DIA - 611 N. Main Neodesha, KS - 085443</t>
  </si>
  <si>
    <t>EyeCare/Grene Vision - 50 MB DIA - 3910 N Ridge Rd. Wichita, KS - 085443</t>
  </si>
  <si>
    <t>EyeCare/Grene Vision - 50 MB DIA - 313 N Washington Wellington, KS - 085443</t>
  </si>
  <si>
    <t>EyeCare/Grene Vision - 50 MB DIA - 1401 Main Winfield, KS - 085443</t>
  </si>
  <si>
    <t>EyeCare/Grene Vision - 50 MB DIA - 655 N Woodlawn Wichita, KS - 085443</t>
  </si>
  <si>
    <t>EyeCare/Grene Vision - 50 MB DIA - 218 W Rutledge Ste. 1 Yates Center, KS - 085443</t>
  </si>
  <si>
    <t>EyeCare/Grene Vision - 300/30 MB - 218 W Rutledge Ste. 1 Yates Center, KS - 085443</t>
  </si>
  <si>
    <t>Meriplex Asset - B3JJPK2 - Toms River, NJ</t>
  </si>
  <si>
    <t>3666855</t>
  </si>
  <si>
    <t>084694</t>
  </si>
  <si>
    <t>Meriplex Asset - 53JJPK2 - Toms River HA</t>
  </si>
  <si>
    <t>Meriplex Asset - B1JJPK2 - OPH - Monmouth Retina Consultants - Little Silver Fox Diagnostics</t>
  </si>
  <si>
    <t>Meriplex Asset - 6RHJPK2 - OPH - Monmouth Retina Consultants - Little Silver Fox Diagnostics - HA</t>
  </si>
  <si>
    <t>Expereo</t>
  </si>
  <si>
    <t>3654724</t>
  </si>
  <si>
    <t>Meriplex Asset - 1009354 HA</t>
  </si>
  <si>
    <t>2051 Rodd Field Road  Corpus Christi, TX 78412</t>
  </si>
  <si>
    <t>Meriplex Asset - 1009145</t>
  </si>
  <si>
    <t>EyeCare Partners - 600M/35M BB Cable - 2498 Dixie Hwy, Ft. Mitchell, KY - 086049</t>
  </si>
  <si>
    <t>Meriplex Asset - 1009146</t>
  </si>
  <si>
    <t>EyeCare Partners - 300M/30M BBC - 18 N. Broadway, Herington, KS - 085678</t>
  </si>
  <si>
    <t>EyeCare Partners - 300M/30M BBC - 1300 Broadway, Marysville, KS - 085678</t>
  </si>
  <si>
    <t>EyeCare Partners - 300M/30M BBC - 316 S. Main, Ottawa, KS - 085678</t>
  </si>
  <si>
    <t>971721617</t>
  </si>
  <si>
    <t>3637087</t>
  </si>
  <si>
    <t>3637086</t>
  </si>
  <si>
    <t>3607355</t>
  </si>
  <si>
    <t>ICON Technologies</t>
  </si>
  <si>
    <t>EyeCare Partners - 50M DIA - 35010 Chardon Rd. Willoughby HIlls, OH - 086464</t>
  </si>
  <si>
    <t>3660485</t>
  </si>
  <si>
    <t>086464</t>
  </si>
  <si>
    <t>3653396</t>
  </si>
  <si>
    <t>3653398</t>
  </si>
  <si>
    <t>3653404</t>
  </si>
  <si>
    <t>3637023</t>
  </si>
  <si>
    <t>KAN-201119-855644</t>
  </si>
  <si>
    <t>3637067</t>
  </si>
  <si>
    <t>3637106</t>
  </si>
  <si>
    <t>3637102</t>
  </si>
  <si>
    <t>3637104</t>
  </si>
  <si>
    <t>3637107</t>
  </si>
  <si>
    <t>3637112</t>
  </si>
  <si>
    <t>3637125</t>
  </si>
  <si>
    <t>3637127</t>
  </si>
  <si>
    <t>3637130</t>
  </si>
  <si>
    <t>3637136</t>
  </si>
  <si>
    <t>3637137</t>
  </si>
  <si>
    <t>EyeCare Partners - 600M/35M BBC - 1595 Denmark Rd. Union, MO - 086534</t>
  </si>
  <si>
    <t>1595 Denmark Rd  Union, MO 63084</t>
  </si>
  <si>
    <t>3663521</t>
  </si>
  <si>
    <t>086534</t>
  </si>
  <si>
    <t>3607302</t>
  </si>
  <si>
    <t>Meriplex Asset - 1009035</t>
  </si>
  <si>
    <t>54.KRGS.052977..CBCL</t>
  </si>
  <si>
    <t>Wineshipping - SDW510 w/100 MB Lic - MPC086044</t>
  </si>
  <si>
    <t>MPC086044</t>
  </si>
  <si>
    <t>3642141</t>
  </si>
  <si>
    <t>086618</t>
  </si>
  <si>
    <t>3642091</t>
  </si>
  <si>
    <t>086554</t>
  </si>
  <si>
    <t>SCI - Loc. 8536 - 405 Rusche Ave. Creve Coeur, IL - 086610 - SIP Handoff</t>
  </si>
  <si>
    <t>405 Rusche Avenue  Creve Coeur, IL 61610</t>
  </si>
  <si>
    <t>3642120</t>
  </si>
  <si>
    <t>086610</t>
  </si>
  <si>
    <t>SCI - Loc. 8536 - 405 Rusche Ave. Creve Coeur, IL - 086610 - Standard DIDs</t>
  </si>
  <si>
    <t>SCI - Loc. 8536 - 405 Rusche Ave. Creve Coeur, IL - 086610 - ELS</t>
  </si>
  <si>
    <t>EyeCare Partners - 100M BBF - 2000 Tunnel Hill Rd. Elizabethtown, KY - 086597</t>
  </si>
  <si>
    <t>Brandenburg Telecom</t>
  </si>
  <si>
    <t>3663527</t>
  </si>
  <si>
    <t>086597</t>
  </si>
  <si>
    <t>Middleton NY</t>
  </si>
  <si>
    <t>94.94</t>
  </si>
  <si>
    <t>Kingspan - 50 MB  - 362 Lorne Avenue East, Stratford, ON, N5A 6S4 - 8073-001-01-0</t>
  </si>
  <si>
    <t>34665652</t>
  </si>
  <si>
    <t>31/WPRL/10054760, 31/XPRL/10154760</t>
  </si>
  <si>
    <t>3639608</t>
  </si>
  <si>
    <t>12/14/20 - Nugen-50 MB- 1425 Universal City Blvd Universal City,TX 78148 - MPC085170</t>
  </si>
  <si>
    <t>3628268</t>
  </si>
  <si>
    <t>3628271</t>
  </si>
  <si>
    <t xml:space="preserve">Meriplex Asset – 1009271 </t>
  </si>
  <si>
    <t>07710-145296-01-7</t>
  </si>
  <si>
    <t>100-16668-27348</t>
  </si>
  <si>
    <t>Alliance Dx, LLC</t>
  </si>
  <si>
    <t>.BBEC.633526..ATI.</t>
  </si>
  <si>
    <t>448.79</t>
  </si>
  <si>
    <t>831-001-0321 657</t>
  </si>
  <si>
    <t>831-001-0343 416</t>
  </si>
  <si>
    <t>513-D13-1111 461</t>
  </si>
  <si>
    <t>.MLEC.940104..ATI.</t>
  </si>
  <si>
    <t>831-001-0296 094</t>
  </si>
  <si>
    <t>831-000-9764 323</t>
  </si>
  <si>
    <t>831-001-0313 179</t>
  </si>
  <si>
    <t>640.78</t>
  </si>
  <si>
    <t>831-001-0354 835</t>
  </si>
  <si>
    <t>261318401</t>
  </si>
  <si>
    <t>260936701</t>
  </si>
  <si>
    <t>217762101</t>
  </si>
  <si>
    <t>BBEC.660865..ATI.</t>
  </si>
  <si>
    <t>831-001-0371 148</t>
  </si>
  <si>
    <t>MLEC.803536..ATI.</t>
  </si>
  <si>
    <t>831-001-0270 860</t>
  </si>
  <si>
    <t>265184401</t>
  </si>
  <si>
    <t>265190901</t>
  </si>
  <si>
    <t>265075901</t>
  </si>
  <si>
    <t>111019101</t>
  </si>
  <si>
    <t>1111017401</t>
  </si>
  <si>
    <t>Rainbow Communications</t>
  </si>
  <si>
    <t>957021701</t>
  </si>
  <si>
    <t>198001101</t>
  </si>
  <si>
    <t>Meriplex Asset - 1009403 -Southside, AL - HA</t>
  </si>
  <si>
    <t>Meriplex Asset - 1009395 - Columbus, OH - HA</t>
  </si>
  <si>
    <t>Meriplex Asset - 1009394 - Columbus, OH</t>
  </si>
  <si>
    <t>Floworks - 300/20 MB - 26374 Pollard Rd Suite B Daphne, AL 36526</t>
  </si>
  <si>
    <t>Daphne AL</t>
  </si>
  <si>
    <t>26374 Pollard Rd Suite B Daphne, AL 36526</t>
  </si>
  <si>
    <t>MPC085999</t>
  </si>
  <si>
    <t>EyeCare Partners - 300M/50M BB Optimum Cable - 195 US Hwy 46, Ste 204, Mine Hill, NJ - 085512</t>
  </si>
  <si>
    <t xml:space="preserve">Meriplex Asset - 1009142 </t>
  </si>
  <si>
    <t>1500 W, State Hwy 6  Alvin, TX 77511</t>
  </si>
  <si>
    <t>Meriplex Asset - 1009041 - 6910 FM 1488 Ste. 1, Magnolia, TX</t>
  </si>
  <si>
    <t>Meriplex Asset - 41JJPK2 - Manalapan HA</t>
  </si>
  <si>
    <t>Meriplex Asset - 92JJPK2 - Manalapan</t>
  </si>
  <si>
    <t>.MLEC.693846..ATI.</t>
  </si>
  <si>
    <t>973189192</t>
  </si>
  <si>
    <t>16250 Port Northwest Dr.  Houston, TX 77041</t>
  </si>
  <si>
    <t>Disco - 01/01/2021 - Vergent - CenturyLink - E-NNI</t>
  </si>
  <si>
    <t>EyeCare Partners - 10M DIA - 112 Glover Dr, Mt. Orab, OH - 086049</t>
  </si>
  <si>
    <t>3628291</t>
  </si>
  <si>
    <t>697.99</t>
  </si>
  <si>
    <t>Oil States -  50 MB DIA - 2200 Lind Avenue SW Renton, WA 98057</t>
  </si>
  <si>
    <t>Blue Bell - 9655 W Atlantic Ave. Delray Beach, FL - 7882-001-01-0 - ELS</t>
  </si>
  <si>
    <t>3668817</t>
  </si>
  <si>
    <t>Blue Bell - 7480 Southlake Pkwy Jonesboro, GA - 7882-001-01-0 - ELS</t>
  </si>
  <si>
    <t>3460264</t>
  </si>
  <si>
    <t>20/1GIP/050125//EN</t>
  </si>
  <si>
    <t>Conn's #260 - 100M DIA - 1710 Cornerway Blvd. San Antonio, TX - 086301</t>
  </si>
  <si>
    <t>Blue Bell - 4722 Viking Dr. Bossier City, LA  - 7882-001-01-0 - ELS</t>
  </si>
  <si>
    <t>3663831</t>
  </si>
  <si>
    <t>172.16.36.42</t>
  </si>
  <si>
    <t>DSL1596298-1-1-0</t>
  </si>
  <si>
    <t>DSL1478156-1-1-0</t>
  </si>
  <si>
    <t>DSL1605357-1-1-0</t>
  </si>
  <si>
    <t>EyeCare Partners - 20M DIA - 578 Andrews Ave, Ozark , AL - 086389</t>
  </si>
  <si>
    <t>578 Andrews Ave  Ozark, AL 36360</t>
  </si>
  <si>
    <t>3671330</t>
  </si>
  <si>
    <t>086389</t>
  </si>
  <si>
    <t>EyeCare Partners - 20M DIA - 288 Forest Avenue, Luverne, AL - 086389</t>
  </si>
  <si>
    <t>288 Forest Avenue  Luverne, AL 36049</t>
  </si>
  <si>
    <t>3671338</t>
  </si>
  <si>
    <t>747.6</t>
  </si>
  <si>
    <t>EyeCare Partners - 20M DIA - 820 East Lee Street, Enterprise, AL - 086389</t>
  </si>
  <si>
    <t>820 East Lee Street  Enterprise, AL 36330</t>
  </si>
  <si>
    <t>3671341</t>
  </si>
  <si>
    <t>606 S. George Wallace Dr.  Troy, AL 36801</t>
  </si>
  <si>
    <t>3671333</t>
  </si>
  <si>
    <t>Doctors Hospital - United Memorial Medical Center</t>
  </si>
  <si>
    <t>SCI - Loc. 4019 - 701 N 94th St. Kansas City, KS - 086837 - SIP Handoff</t>
  </si>
  <si>
    <t>3676328</t>
  </si>
  <si>
    <t>086837</t>
  </si>
  <si>
    <t>SCI - Loc. 4019 - 701 N 94th St. Kansas City, KS - 086837 - Standard DIDs</t>
  </si>
  <si>
    <t>SCI - Loc. 4019 - 701 N 94th St. Kansas City, KS - 086837 - ELS</t>
  </si>
  <si>
    <t>SCI - Loc. 2342 - 11801 San Jose Blvd. Jacksonville, FL - 086811 - Standard DIDs</t>
  </si>
  <si>
    <t>3676396</t>
  </si>
  <si>
    <t>086811</t>
  </si>
  <si>
    <t>SCI - Loc. 2342 - 11801 San Jose Blvd. Jacksonville, FL - 086811 - ELS</t>
  </si>
  <si>
    <t>SCI - Loc. 2456 - 308 Pollasky Ave. Clovis, CA - 086735 - ELS</t>
  </si>
  <si>
    <t>3676410</t>
  </si>
  <si>
    <t>086735</t>
  </si>
  <si>
    <t>SCI - Loc. 2456 - 308 Pollasky Ave. Clovis, CA - 086735 - Standard DIDs</t>
  </si>
  <si>
    <t>SCI - Loc. 2456 - 308 Pollasky Ave. Clovis, CA - 086735 - SIP Handoff</t>
  </si>
  <si>
    <t>SCI - Loc. 2342 - 11801 San Jose Blvd. Jacksonville, FL - 086811 - SIP Handoff</t>
  </si>
  <si>
    <t>SCI - Loc. 8325 - 5424 Elvis Presley Blvd. Memphis TN - 086626 - ELS</t>
  </si>
  <si>
    <t>8325</t>
  </si>
  <si>
    <t>3667609</t>
  </si>
  <si>
    <t>086626</t>
  </si>
  <si>
    <t>SCI - Loc. 8325 - 5424 Elvis Presley Blvd. Memphis TN - 086626 - Standard DIDs</t>
  </si>
  <si>
    <t>SCI - Loc. 8325 - 5424 Elvis Presley Blvd. Memphis TN - 086626 - SIP Handoff</t>
  </si>
  <si>
    <t>SCI - Loc. 0629 / 0462 - 2200 Mesker Park Dr. Evansville, IN - 086777 - Standard DIDs</t>
  </si>
  <si>
    <t>3665985</t>
  </si>
  <si>
    <t>086777</t>
  </si>
  <si>
    <t>SCI - Loc. 0629 / 0462 - 2200 Mesker Park Dr. Evansville, IN - 086777 - ELS</t>
  </si>
  <si>
    <t>SCI - Loc. 0629 / 0462 - 2200 Mesker Park Dr. Evansville, IN - 086777 - SIP Handoff</t>
  </si>
  <si>
    <t>Kelly Moore - 0218 - 10 (100) MB DIA - 483 Grass Valley Hwy Auburn,CA  95603 - WAVE</t>
  </si>
  <si>
    <t>33/WDIA/036255/WBB</t>
  </si>
  <si>
    <t>SCI - Loc. 2683 - 2115 Lincoln Ave. Evansville, IN - 082459 - Standard DIDs</t>
  </si>
  <si>
    <t>3668433</t>
  </si>
  <si>
    <t>082459</t>
  </si>
  <si>
    <t>SCI - Loc. 2683 - 2115 Lincoln Ave. Evansville, IN - 082459 - SIP Handoff</t>
  </si>
  <si>
    <t>SCI - Loc. 2683 - 2115 Lincoln Ave. Evansville, IN - 082459 - ELS</t>
  </si>
  <si>
    <t>146.64</t>
  </si>
  <si>
    <t>Castle Biosciences - 200M DIA - Friendswood TX - 086686</t>
  </si>
  <si>
    <t>3677948</t>
  </si>
  <si>
    <t>086686</t>
  </si>
  <si>
    <t>SCI - Loc. 2473 - 300 Curtner Ave. San Jose, CA - 086774 - Standard DIDs</t>
  </si>
  <si>
    <t>086774</t>
  </si>
  <si>
    <t>Eddy Packaging - 404 Airport Road Yoakam, TX 77995 - eFax</t>
  </si>
  <si>
    <t>SCI - Loc. 2473 - 300 Curtner Ave. San Jose, CA - 6766-001-01-0 &amp; 086774 - SIP Handoff</t>
  </si>
  <si>
    <t>Gulf Coast Water Authority - Ported DIDs -  1500 W State Hwy 6  Alvin,TX  77511</t>
  </si>
  <si>
    <t>Meriplex Asset - 1009430 - 520-HA</t>
  </si>
  <si>
    <t>Meriplex Asset - 1009431 - 520-HA</t>
  </si>
  <si>
    <t>SCI - Loc. 8541 - 200 S Veterans Dr. Pekin, IL - 086618 - ELS</t>
  </si>
  <si>
    <t>SCI - Loc. 8541 - 200 S Veterans Dr. Pekin, IL - 086618 - Standard DIDs</t>
  </si>
  <si>
    <t>SCI - Loc. 8541 - 200 S Veterans Dr. Pekin, IL - 086618 - SIP Handoff</t>
  </si>
  <si>
    <t>3628300</t>
  </si>
  <si>
    <t>Location</t>
  </si>
  <si>
    <t>DE Harvey Builders, Inc.</t>
  </si>
  <si>
    <t>Meador - 50 MB MPLS to DIA - 528 W Bay Area Blvd Webster,TX</t>
  </si>
  <si>
    <t>MPC085939</t>
  </si>
  <si>
    <t>111.26</t>
  </si>
  <si>
    <t>13.KQGN.141276. .FTNC</t>
  </si>
  <si>
    <t>DISCO - 1/2/21- United  Distribution Group - 10MB - 188 S West Ave, Fresno, CA 9370</t>
  </si>
  <si>
    <t>United Distribution Group - 35/5 MB - 298 6th Avenue, Greeley, CO 80634</t>
  </si>
  <si>
    <t>MPC085601</t>
  </si>
  <si>
    <t>58.59</t>
  </si>
  <si>
    <t>441544685</t>
  </si>
  <si>
    <t>971696126</t>
  </si>
  <si>
    <t>State Bank of De Kalb - Addtl Static IPs for 20 MB WS DIA - 102 S Runnels St. De Kalb, TX - 086210</t>
  </si>
  <si>
    <t>3647412</t>
  </si>
  <si>
    <t>086210</t>
  </si>
  <si>
    <t>3652624</t>
  </si>
  <si>
    <t>Nugen Automation - 10 MB - 1301 Fannin Houston, TX 77002</t>
  </si>
  <si>
    <t>DISCO - 1/2/21 - Castle - 300M/30M BB - 3737 N 7th St, Suite 160, Phoenix, AZ - 083382</t>
  </si>
  <si>
    <t>DESMIA72/EIAU83/CDRRIA37</t>
  </si>
  <si>
    <t>New</t>
  </si>
  <si>
    <t>6671 Southwest Freeway Suite 800 Houston, TX 77074</t>
  </si>
  <si>
    <t>MPC086229</t>
  </si>
  <si>
    <t>562.21</t>
  </si>
  <si>
    <t>3647224</t>
  </si>
  <si>
    <t>Preferred Technology</t>
  </si>
  <si>
    <t>00064626-0</t>
  </si>
  <si>
    <t>The Greensheet - 600/35 MB BB - 2100 N State Hwy 360  Grand Prairie,TX  7050</t>
  </si>
  <si>
    <t>MPC087289</t>
  </si>
  <si>
    <t>3679219</t>
  </si>
  <si>
    <t>VFH - 20 MB DIA -  4201 Langley Rd Houston,TX  77093</t>
  </si>
  <si>
    <t>4201 Langley Rd  Houston, TX 77093</t>
  </si>
  <si>
    <t>MPC086756</t>
  </si>
  <si>
    <t>724.9</t>
  </si>
  <si>
    <t>Meriplex Asset - 1009402 - Southside, AL</t>
  </si>
  <si>
    <t>Blue Bell - 9398 E Old Vail Rd. Tucson, AZ - 7882-001-01-0 - ELS</t>
  </si>
  <si>
    <t>3676503</t>
  </si>
  <si>
    <t>SCI - Loc. 2685 - 5333 State Rd 261 Newburgh, IN - 082442 - SIP Handoff</t>
  </si>
  <si>
    <t>3665979</t>
  </si>
  <si>
    <t>082442</t>
  </si>
  <si>
    <t>Meriplex Asset - 1007448 - 6122 Commerce Pointe Dr. Geismar, LA 70734</t>
  </si>
  <si>
    <t>5878-015-01-0/MPC085631</t>
  </si>
  <si>
    <t>SCI - Loc. 2685 - 5333 State Rd 261 Newburgh, IN - 082442 - ELS</t>
  </si>
  <si>
    <t>SCI - Loc. 2684 - 2100 W Illinois St. Evansville, IN - 082452 - SIP Handoff</t>
  </si>
  <si>
    <t>3668430</t>
  </si>
  <si>
    <t>082452</t>
  </si>
  <si>
    <t>Meriplex Asset - 1009438 - 620-100 - MAIN</t>
  </si>
  <si>
    <t>NuGen - Houston -50 MB MPLS -port</t>
  </si>
  <si>
    <t>Network Sys Tech - XCON - 1301 Fannin</t>
  </si>
  <si>
    <t>SCI - Loc. 2684 - 2100 W Illinois St. Evansville, IN - 082452 - Standard DIDs</t>
  </si>
  <si>
    <t>SCI - Loc. 2685 - 5333 State Rd 261 Newburgh, IN - 082442 - Standard DIDs</t>
  </si>
  <si>
    <t>SCI - Loc. 2684 - 2100 W Illinois St. Evansville, IN - 082452 - ELS</t>
  </si>
  <si>
    <t>Blue Bell - 1655 Cedars Rd. Dacula, GA - 7882-001-01-0 - ELS</t>
  </si>
  <si>
    <t>3460226</t>
  </si>
  <si>
    <t>MPC086834</t>
  </si>
  <si>
    <t>AIV, L.P.</t>
  </si>
  <si>
    <t>AIV - 10 MB DIA - 1520 Ardmore Ave. Chicago, IL - 082816</t>
  </si>
  <si>
    <t>1520 Ardmore Ave.  Itasca, IL 60143</t>
  </si>
  <si>
    <t>3681380</t>
  </si>
  <si>
    <t>082816</t>
  </si>
  <si>
    <t>Main Location - New 2018</t>
  </si>
  <si>
    <t>22806 Northwest Lake Drive Suite 100 Houston, TX 77095</t>
  </si>
  <si>
    <t>3681376</t>
  </si>
  <si>
    <t>Meriplex Asset - SDWAN 510-50 MB - 14 Windmill Ave. UK - 082816</t>
  </si>
  <si>
    <t>Adanac</t>
  </si>
  <si>
    <t xml:space="preserve">14 Windmill Avenue Woolpit Business Park Woolpit, Suffolk, IP30 9UP,  </t>
  </si>
  <si>
    <t>3681385</t>
  </si>
  <si>
    <t>3681375</t>
  </si>
  <si>
    <t>3681378</t>
  </si>
  <si>
    <t>Vergent</t>
  </si>
  <si>
    <t>Senior Flexonics Pathway - UCaaS Environment - 2400 Longhorn Industrial Drive #2530 New Brau</t>
  </si>
  <si>
    <t>Meriplex Asset - 1009152</t>
  </si>
  <si>
    <t>Meriplex Asset - 1009151</t>
  </si>
  <si>
    <t>Cooper Machinery - 500/35 MB - 1404 Mohawk Rd. McPherson, KS - 085346</t>
  </si>
  <si>
    <t>Meriplex Asset - 1009440 - 640-1GB</t>
  </si>
  <si>
    <t>3330 Lone Mountain Rd.  North Las Vegas, NV 89081</t>
  </si>
  <si>
    <t>4677439-02</t>
  </si>
  <si>
    <t>3653373</t>
  </si>
  <si>
    <t>3653380</t>
  </si>
  <si>
    <t>Biocure - 25/15 MB BB - 6671 Southwest Freeway  Houston,TX  77074</t>
  </si>
  <si>
    <t>MPC084788</t>
  </si>
  <si>
    <t xml:space="preserve">Biocure - 75/15 MB BB - 6671 Southwest Fwy Suite 800  Houston,TX  77074 </t>
  </si>
  <si>
    <t>25676893</t>
  </si>
  <si>
    <t>Biocure - UCaaS  - 6671 Southwest Freeway, Houston, TX 77074</t>
  </si>
  <si>
    <t>Gulf Coast Water Authority  - 1500 W, State Hwy 6 Alvin, TX 77511 - eFax</t>
  </si>
  <si>
    <t>24.IRXX.000013.COXC</t>
  </si>
  <si>
    <t>Shintech - 5618 E Hwy 332 Freeport, TX - 3607-055-01-0 - ESIP Handoff, ESIP Sessions, LD</t>
  </si>
  <si>
    <t>395353 &amp; 3608029</t>
  </si>
  <si>
    <t>Shintech - 5618 E Hwy 332 Freeport, TX - 3607-055-01-0 - Standard DIDs</t>
  </si>
  <si>
    <t>Shintech - 58830 Hwy 1148 Addis, LA - 3607-055-01-0 - ELS</t>
  </si>
  <si>
    <t>Shintech - 26270 Hwy 405 Plaquemine, LA - 3607-055-01-0 - ELS</t>
  </si>
  <si>
    <t>Shintech - 58830 Hwy 1148 Addis, LA - 3607-055-01-0 - Standard DIDs</t>
  </si>
  <si>
    <t>Shintech - 26270 Hwy 405 Plaquemine, LA - 3607-055-01-0 - Standard DIDs</t>
  </si>
  <si>
    <t>Blue Bell Creameries (AT&amp;T) - 100 MB DIA (MIS) - 1101 S Blue Bell Rd. Brenham, TX - 7882-001-01-0</t>
  </si>
  <si>
    <t>SunSource - 10 MB DIA - 10401 John Price Rd.  Charlotte, NC  28273</t>
  </si>
  <si>
    <t>MPC086836</t>
  </si>
  <si>
    <t>DISCO 11/2/20 - VCL Config – Forty Five Ten Retail LLC/Napa – 20X20M PTP – Yountville CA – 121271</t>
  </si>
  <si>
    <t>442742425</t>
  </si>
  <si>
    <t>SunSource - 200/10 MB BB - 10401 John Price Rd.  Charlotte, NC  28273</t>
  </si>
  <si>
    <t>Charlotte NC</t>
  </si>
  <si>
    <t>10401 John Price Rd  Charlotte , NC 28273</t>
  </si>
  <si>
    <t>SunSource - 25/5 MB BB - 5750 W Erie St.  Chandler, AZ  85226</t>
  </si>
  <si>
    <t>Chandler AZ</t>
  </si>
  <si>
    <t>5750 W Erie St.  Chandler, AZ 85226</t>
  </si>
  <si>
    <t>MPC087669</t>
  </si>
  <si>
    <t>Shintech - 58830 Hwy 1148 Addis, LA - 3607-055-01-0 - Toll-Free</t>
  </si>
  <si>
    <t>Shintech - 5618 E Hwy 332 Freeport, TX - 3607-055-01-0 - Toll-Free</t>
  </si>
  <si>
    <t>Shintech - 26270 Hwy 405 Plaquemine, LA - 3607-055-01-0 - Toll-Free</t>
  </si>
  <si>
    <t>Shintech - 3 Greenway Plaza Ste 1150 Houston, TX - 3607-055-01-0 - ELS</t>
  </si>
  <si>
    <t>395379</t>
  </si>
  <si>
    <t>Shintech - 3 Greenway Plaza Ste 1150 Houston, TX - 3607-055-01-0 - Standard DIDs</t>
  </si>
  <si>
    <t>Shintech - 3 Greenway Plaza Ste 1150 Houston, TX - 3607-055-01-0 - Toll-Free</t>
  </si>
  <si>
    <t>14.LGXE.336587</t>
  </si>
  <si>
    <t>SCI - Loc. 8535 - 500 N Fourth St. Pekin, IL - 086554 - ELS</t>
  </si>
  <si>
    <t>SCI - Loc. 8535 - 500 N Fourth St. Pekin, IL - 086554 - SIP Handoff</t>
  </si>
  <si>
    <t>SCI - Loc. 8535 - 500 N Fourth St. Pekin, IL - 086554 - Standard DIDs</t>
  </si>
  <si>
    <t>SCI - Loc. 0714 / 4881 - 660 Thompson Ln Nashville, TX - 7573-001-01-0 - SIP Handoff</t>
  </si>
  <si>
    <t>465027</t>
  </si>
  <si>
    <t>SCI - Loc. 0714 / 4881 - 660 Thompson Ln Nashville, TX - 7573-001-01-0 - ELS</t>
  </si>
  <si>
    <t>SCI - Loc. 0714 / 4881 - 660 Thompson Ln Nashville, TX - 7573-001-01-0 - Standard DIDs</t>
  </si>
  <si>
    <t>Meriplex Asset -1009043</t>
  </si>
  <si>
    <t>3643001</t>
  </si>
  <si>
    <t>Meriplex Asset - 1009044</t>
  </si>
  <si>
    <t>Senior Flexonics Pathway - UCaaS Environment - 29 Lexington St Lewiston, ME 04240</t>
  </si>
  <si>
    <t>085195</t>
  </si>
  <si>
    <t>DISCO - 1/10/21 - Uniform Components - 20 MB DIA - 10703 Sheldon Rd. Houston, TX - 5081-001-01-0</t>
  </si>
  <si>
    <t>DISCO - 1/11/20 - 10m DIA  - 13315 Carowinds Blvd Charlotte NC - Floworks - 5878-015-01-0</t>
  </si>
  <si>
    <t>KY.KQGS.753275. .WINN.</t>
  </si>
  <si>
    <t>DISCO 1/1/21 - Vergent- Leasenet - 10Gbps NNI</t>
  </si>
  <si>
    <t>Meriplex Asset -1008945</t>
  </si>
  <si>
    <t>11/2/20 - Meriplex - ATT - 10Gig -  ASE NNI - XCON - 1301 Fannin Houston,TX</t>
  </si>
  <si>
    <t>EyeCare Partners - 20M DIA - 1785 W Valencia Rd Tucson AZ - 086536</t>
  </si>
  <si>
    <t>3684275</t>
  </si>
  <si>
    <t>086536</t>
  </si>
  <si>
    <t>561.5</t>
  </si>
  <si>
    <t>EyeCare Partners - 50M DIA - 500 W Savage St Wickenburg AZ - 086613</t>
  </si>
  <si>
    <t>3684277</t>
  </si>
  <si>
    <t>086613</t>
  </si>
  <si>
    <t>EyeCare Partners - 50M DIA - 19052 N R H Johnson Blvd Sun City West AZ - 086614</t>
  </si>
  <si>
    <t>3684284</t>
  </si>
  <si>
    <t>086614</t>
  </si>
  <si>
    <t>EyeCare Partners - 50M DIA - 10701 W Bell Rd Sun City AZ - 086616</t>
  </si>
  <si>
    <t>3684320</t>
  </si>
  <si>
    <t>086616</t>
  </si>
  <si>
    <t>EyeCare Partners - 300M/30M BBC - 751 N Mur-Len Olathe KS - 086813</t>
  </si>
  <si>
    <t>3684283</t>
  </si>
  <si>
    <t>086813</t>
  </si>
  <si>
    <t>139.94</t>
  </si>
  <si>
    <t>8384600600090944 - MC-26795</t>
  </si>
  <si>
    <t>3524486</t>
  </si>
  <si>
    <t>Meriplex Asset - 1007588 - 60</t>
  </si>
  <si>
    <t>3628263</t>
  </si>
  <si>
    <t>3524487</t>
  </si>
  <si>
    <t>3628258</t>
  </si>
  <si>
    <t>3628264</t>
  </si>
  <si>
    <t>EDBLS1VT0001</t>
  </si>
  <si>
    <t>Meriplex Asset -  1009452</t>
  </si>
  <si>
    <t>Meriplex Asset -  1009021</t>
  </si>
  <si>
    <t>07707-811413-01-7</t>
  </si>
  <si>
    <t>Meriplex Asset – 1009272</t>
  </si>
  <si>
    <t>.442635945</t>
  </si>
  <si>
    <t>Meriplex - 1009444 - HA Main</t>
  </si>
  <si>
    <t>Meriplex Asset - 1009445 - Standby</t>
  </si>
  <si>
    <t>Meriplex Asset - 1009439 - 620-HA Standby</t>
  </si>
  <si>
    <t>BFLC5009</t>
  </si>
  <si>
    <t>UDG - 20/20 FW - 6582 Common Wealth Ave Jacksonville,Fl</t>
  </si>
  <si>
    <t>3680787</t>
  </si>
  <si>
    <t>MPC086371</t>
  </si>
  <si>
    <t>MLEC643684ATI</t>
  </si>
  <si>
    <t>3676448</t>
  </si>
  <si>
    <t>Meriplex Asset - 1009155</t>
  </si>
  <si>
    <t>Meriplex Asset - 1009453</t>
  </si>
  <si>
    <t>3523343</t>
  </si>
  <si>
    <t>3524494</t>
  </si>
  <si>
    <t>Eddy Packing - 500 MB DIA - 1 Packer Avenue Greenwood, SC 29646</t>
  </si>
  <si>
    <t>3524501</t>
  </si>
  <si>
    <t>3524490</t>
  </si>
  <si>
    <t>3524482</t>
  </si>
  <si>
    <t>3523340</t>
  </si>
  <si>
    <t>3687492</t>
  </si>
  <si>
    <t>Meriplex Asset - 1009429 - 520-HA - Farmers Branch</t>
  </si>
  <si>
    <t>3647226</t>
  </si>
  <si>
    <t>3524483</t>
  </si>
  <si>
    <t>3524502</t>
  </si>
  <si>
    <t>Meriplex Asset - 1009283 - 520-HA - 9208 Austin,TX</t>
  </si>
  <si>
    <t>Vacaville - Edge 610 w 200 MB Lic -Asset ( Number ) HA Standby</t>
  </si>
  <si>
    <t>3456638</t>
  </si>
  <si>
    <t>3456640</t>
  </si>
  <si>
    <t>3456639</t>
  </si>
  <si>
    <t>3455268</t>
  </si>
  <si>
    <t>u8001474</t>
  </si>
  <si>
    <t>973507916</t>
  </si>
  <si>
    <t>494864</t>
  </si>
  <si>
    <t>Blue Bell - 5009 Nelson Rd. Morrisville, NC - 7882-001-01-0 - ELS</t>
  </si>
  <si>
    <t>3687062</t>
  </si>
  <si>
    <t>3688160</t>
  </si>
  <si>
    <t>8260130232678907</t>
  </si>
  <si>
    <t>SCI - 4619 - 3838 Bonita Rd. Bonita, CA - 086623 - ELS</t>
  </si>
  <si>
    <t>3662680</t>
  </si>
  <si>
    <t>086623</t>
  </si>
  <si>
    <t>494860</t>
  </si>
  <si>
    <t>3671332</t>
  </si>
  <si>
    <t>SCI - 4619 - 3838 Bonita Rd. Bonita, CA - 086623 - Standard DIDs</t>
  </si>
  <si>
    <t>3671337</t>
  </si>
  <si>
    <t>3671328</t>
  </si>
  <si>
    <t>SCI - 4619 - 3838 Bonita Rd. Bonita, CA - 086623 - SIP Handoff</t>
  </si>
  <si>
    <t>Castle Biosciences - Remote Users - Standard DIDs - 083382</t>
  </si>
  <si>
    <t>DISCO - 12/30/20 - Meador Staffing - 45/6 MB BB - 9515 Broadway St.  Pearland,TX  77504</t>
  </si>
  <si>
    <t>3662263</t>
  </si>
  <si>
    <t>3662264</t>
  </si>
  <si>
    <t>SCI - Loc. 0714 / 4881 - 660 Thompson Ln Nashville, TX - 088890 - Addtl Standard DIDs</t>
  </si>
  <si>
    <t>088890</t>
  </si>
  <si>
    <t>SCI - 0624 - 1811 Carlisle Road Camp Hill, PA - 087138 - Addtl Standard DIDs</t>
  </si>
  <si>
    <t>3689419 - ST 3671168 (Work done on ST)</t>
  </si>
  <si>
    <t>087138</t>
  </si>
  <si>
    <t>Meriplex Asset - 1009147 - Tucson</t>
  </si>
  <si>
    <t>Meriplex Asset - 1009153 - 2755 Edgewood Rd. SW, Cedar Rapids, IA</t>
  </si>
  <si>
    <t>3480055</t>
  </si>
  <si>
    <t>7940 Emmett F. Lowry Expressway  Texas City, TX 77591</t>
  </si>
  <si>
    <t>Victory Lakes</t>
  </si>
  <si>
    <t>1555 West FM 646  Dickinson, TX 77539</t>
  </si>
  <si>
    <t>401 Main Plaza  New Braunfels, TX 830-743-9555</t>
  </si>
  <si>
    <t>West Galveston Seawall</t>
  </si>
  <si>
    <t>6820 Seawall Boulevard  Galveston, TX 77551</t>
  </si>
  <si>
    <t>3603229</t>
  </si>
  <si>
    <t>Meriplex Asset - 1007073 - Available</t>
  </si>
  <si>
    <t>SCI - Loc. 9789 - 2601 Lamar Ave. Paris, TX - 082016 - ELS</t>
  </si>
  <si>
    <t>3689372</t>
  </si>
  <si>
    <t>082016</t>
  </si>
  <si>
    <t>SCI - Loc. 0306 - 5800 N Ravenswood Ave. Chicago, IL - 086633 - Standard DIDs</t>
  </si>
  <si>
    <t>3652491</t>
  </si>
  <si>
    <t>086633</t>
  </si>
  <si>
    <t>SCI - Loc. 0306 - 5800 N Ravenswood Ave. Chicago, IL - 086633 - SIP Handoff</t>
  </si>
  <si>
    <t>SCI - Loc. 0306 - 5800 N Ravenswood Ave. Chicago, IL - 086633 - ELS</t>
  </si>
  <si>
    <t>SCI - Loc. 9789 - 2601 Lamar Ave. Paris, TX - 082016 - Standard DIDs</t>
  </si>
  <si>
    <t>SCI - Loc. 9789 - 2601 Lamar Ave. Paris, TX - 082016 - SIP Handoff</t>
  </si>
  <si>
    <t>SCI - Loc. 4049 - 3295 E Highland Rd. Highland, MI - 092015 - SIP Handoff</t>
  </si>
  <si>
    <t>3690357</t>
  </si>
  <si>
    <t>092015</t>
  </si>
  <si>
    <t>SCI - Loc. 0425 - 1201 Continental St. Redding CA - 087696 - ELS</t>
  </si>
  <si>
    <t>3683395</t>
  </si>
  <si>
    <t>087696</t>
  </si>
  <si>
    <t>SCI - Loc. 0425 - 1201 Continental St. Redding CA - 087696 - Standard DIDs</t>
  </si>
  <si>
    <t>SCI - Loc. 4049 - 3295 E Highland Rd. Highland, MI - 092015 - Standard DIDs</t>
  </si>
  <si>
    <t>SCI - Loc. 4049 - 3295 E Highland Rd. Highland, MI - 092015 - ELS</t>
  </si>
  <si>
    <t>Inspire Financial Group - 100M DIA - 3513 Spectrum Blvd Richardson TX - 085796</t>
  </si>
  <si>
    <t>3684307</t>
  </si>
  <si>
    <t>085796</t>
  </si>
  <si>
    <t>619.4</t>
  </si>
  <si>
    <t>EyeCare Partners - 600M/35M BBC - 225 State Farm Pkwy, Suite 109, Birmingham, AL – 087288</t>
  </si>
  <si>
    <t>3684280</t>
  </si>
  <si>
    <t>087288</t>
  </si>
  <si>
    <t>SCI - Loc. 0425 - 1201 Continental St. Redding CA - 087696 - SIP Handoff</t>
  </si>
  <si>
    <t>Meriplex Asset - 1005734 - 520-30 - AVAILABLE - HOU Only</t>
  </si>
  <si>
    <t>Meriplex Asset - 1009427 - COLD SPARE</t>
  </si>
  <si>
    <t>Meriplex Asset - 1005800 - 520-30 - AVAILABLE - HOU Only</t>
  </si>
  <si>
    <t>Meriplex Asset - 1007499 - COLD SPARE</t>
  </si>
  <si>
    <t>8777702052541096</t>
  </si>
  <si>
    <t>4811 Fayetteville Road  Lumberton, NC 28358</t>
  </si>
  <si>
    <t>3303 Route 6   Middleton, NY 10921</t>
  </si>
  <si>
    <t>Wineshipping - 100/10 MB BB - 3303 Route 6  Middleton, NY 10921</t>
  </si>
  <si>
    <t>3648198</t>
  </si>
  <si>
    <t>535</t>
  </si>
  <si>
    <t>07703-434700-01-3</t>
  </si>
  <si>
    <t>/INT/139171//UIF/</t>
  </si>
  <si>
    <t>0000018290</t>
  </si>
  <si>
    <t>United Engineers - UCaaS - 5825 N Sam Houston Pkwy W Hosuton - 8605-001-01-0</t>
  </si>
  <si>
    <t>United Engineering - New (10) DIDs- 5825 N Sam Houston Pkwy W, Houston, TX 77086 - MPC087663</t>
  </si>
  <si>
    <t>3692526</t>
  </si>
  <si>
    <t>MPC087663</t>
  </si>
  <si>
    <t>3692498</t>
  </si>
  <si>
    <t>8155700061511250</t>
  </si>
  <si>
    <t>DISCO -1/22/21 - Floworks - 10m DIA - Floworks - 912 Lakeside Dr Mobile AL- 5878-015-01-0</t>
  </si>
  <si>
    <t>u8001523</t>
  </si>
  <si>
    <t>Branchburg NJ</t>
  </si>
  <si>
    <t>50 Tannery Road Building #3 Branchburg, NJ 08876</t>
  </si>
  <si>
    <t>Meriplex Asset – 1009275 - West Fargo ND</t>
  </si>
  <si>
    <t>West Fargo ND</t>
  </si>
  <si>
    <t>2210 Main Ave East Suite #4 West Fargo, ND 58078</t>
  </si>
  <si>
    <t>Linthicum MD</t>
  </si>
  <si>
    <t xml:space="preserve">601 Hammonds Ferry Rd Suite K Linthicum, MD </t>
  </si>
  <si>
    <t>Riverside CA</t>
  </si>
  <si>
    <t>1956 Keats Dr  Riverside, CA 92501</t>
  </si>
  <si>
    <t>Meriplex Asset – 1009274 - Linthicum MD</t>
  </si>
  <si>
    <t>Meriplex Asset – 1009273 - Chandler AZ</t>
  </si>
  <si>
    <t>DSL1607970-1-1-0</t>
  </si>
  <si>
    <t>VCL - SF Pathway - 2400 Longhorn Industrial Dr, Ste 2530, New Braunfels, TX - 086005 - 2 POTS</t>
  </si>
  <si>
    <t>VCL - SF Pathway - 29 Lexington St, Lewiston, ME - 086005 - 2 POTS</t>
  </si>
  <si>
    <t>Kelly-Moore Paint - 301 W Hurst Blvd. Hurst, TX - 086048 - Standard DIDs</t>
  </si>
  <si>
    <t>DSL1638436-1-1-0</t>
  </si>
  <si>
    <t>EllumNet / Amor Y Queso - 2932 Main St. Ste. 102 Dallas, TX 75226 - 086776 - UCaaS</t>
  </si>
  <si>
    <t>Amor Y Queso</t>
  </si>
  <si>
    <t>2932 Main Street  Dallas, TX 75226</t>
  </si>
  <si>
    <t>3683553</t>
  </si>
  <si>
    <t>086776</t>
  </si>
  <si>
    <t>3677263</t>
  </si>
  <si>
    <t>3681655</t>
  </si>
  <si>
    <t>3682751</t>
  </si>
  <si>
    <t>Comanche (BR 31)</t>
  </si>
  <si>
    <t>100 E Central  Comanche, TX 76442</t>
  </si>
  <si>
    <t>3696556</t>
  </si>
  <si>
    <t>092412</t>
  </si>
  <si>
    <t>8777703332315053</t>
  </si>
  <si>
    <t>04493614</t>
  </si>
  <si>
    <t>8260 16 150 0130545</t>
  </si>
  <si>
    <t>South Slope</t>
  </si>
  <si>
    <t>Star  Furniture - 300/30 MB DIA - 3400 E 29th St. Bryan, TX  77802</t>
  </si>
  <si>
    <t>Star Furniture - 200/10 MB BB - 14051 I-35 N Pflugerville, TX 78660 - 084730</t>
  </si>
  <si>
    <t>3632304</t>
  </si>
  <si>
    <t>Star Furniture - 200/10 MB BB - 12350 Interstate Hwy 10  San Antonio, TX 78320 - 084730</t>
  </si>
  <si>
    <t>Meriplex Asset - 1009052 - Star Furniture -  Pflugerville, TX - HA Main</t>
  </si>
  <si>
    <t>3654346</t>
  </si>
  <si>
    <t xml:space="preserve">Meriplex Asset - 1009050 - Star Furniture - Bryan, TX </t>
  </si>
  <si>
    <t>3654345</t>
  </si>
  <si>
    <t>3654340</t>
  </si>
  <si>
    <t>Meriplex Asset - 1009046 - Star Furniture - 19660 Sugarland, TX</t>
  </si>
  <si>
    <t>Meriplex Asset - 1009049 - Star Furniture - 18107 Houston</t>
  </si>
  <si>
    <t>3654343</t>
  </si>
  <si>
    <t>Meriplex Asset - 1009048 - Star Furniture - Barker Cypress</t>
  </si>
  <si>
    <t>3654342</t>
  </si>
  <si>
    <t>086362</t>
  </si>
  <si>
    <t>EyeCare Partners - 20M DIA - 19022 Freeport St. Elk River, MN - 086362</t>
  </si>
  <si>
    <t>3684303</t>
  </si>
  <si>
    <t>Meriplex Asset - 1009024 - Star Furniture - 4701 Houston</t>
  </si>
  <si>
    <t>EyeCare Partners - 20M DIA - 2117 E Grand River Ave, Lansing, MI - 087486</t>
  </si>
  <si>
    <t>Blue Sky Vision Lansing</t>
  </si>
  <si>
    <t>2117 E Grand River Ave  Lansing, MI 48912</t>
  </si>
  <si>
    <t>3654336</t>
  </si>
  <si>
    <t>Meriplex Asset - 1009045 - Star Furniture - 6868 Houston,TX</t>
  </si>
  <si>
    <t>3654339</t>
  </si>
  <si>
    <t>355-842-359-0001-85</t>
  </si>
  <si>
    <t>355-842-359-0001</t>
  </si>
  <si>
    <t>3684453</t>
  </si>
  <si>
    <t>087486</t>
  </si>
  <si>
    <t>EyeCare Partners - 600M/35M BBC -2117 E Grand River Ave, Lansing, MI - 087486</t>
  </si>
  <si>
    <t>3684454</t>
  </si>
  <si>
    <t>194.94</t>
  </si>
  <si>
    <t>EyeCare Partners - 600M/35M BBC - 5700 Marsh Rd, Haslett, MI - 087486</t>
  </si>
  <si>
    <t>Blue Sky Vision Haslett</t>
  </si>
  <si>
    <t>5700 Marsh Rd  Haslett, MI 48840</t>
  </si>
  <si>
    <t>3684456</t>
  </si>
  <si>
    <t>EyeCare Partners - 20M DIA - 5700 Marsh Rd, Haslett, MI - 087486</t>
  </si>
  <si>
    <t>3684455</t>
  </si>
  <si>
    <t>Blue Sky Vision Perry</t>
  </si>
  <si>
    <t>124 N Main St  Perry, MI 48872</t>
  </si>
  <si>
    <t>3684457</t>
  </si>
  <si>
    <t>EyeCare Partners - 100M/20M BB DSL - 124 N Main St, Perry, MI - 087486</t>
  </si>
  <si>
    <t>3684458</t>
  </si>
  <si>
    <t>Blue Sky Vision East Lansing</t>
  </si>
  <si>
    <t>3684460</t>
  </si>
  <si>
    <t>3684461</t>
  </si>
  <si>
    <t>EyeCare Partners - 600M/35M BBC - 350 Marshall St, Coldwater, MI - 087486</t>
  </si>
  <si>
    <t>Blue Sky Vision Coldwater</t>
  </si>
  <si>
    <t>350 Marshall St  Coldwater, MI 49036</t>
  </si>
  <si>
    <t>3684463</t>
  </si>
  <si>
    <t>EyeCare Partners - 20M DIA - 350 Marshall St, Coldwater, MI - 087486</t>
  </si>
  <si>
    <t>3684462</t>
  </si>
  <si>
    <t>3684467</t>
  </si>
  <si>
    <t>EyeCare Partners - 600M/35M BBC - 706 S Centerville Rd, Stugis, MI - 087486</t>
  </si>
  <si>
    <t>3684471</t>
  </si>
  <si>
    <t>EyeCare Partners - 20M DIA - 56847 N Main St, Three Rivers, MI - 087486</t>
  </si>
  <si>
    <t>Blue Sky Vision Three Rivers</t>
  </si>
  <si>
    <t>56847 N Main St  Three Rivers, MI 49093</t>
  </si>
  <si>
    <t>3684468</t>
  </si>
  <si>
    <t>EyeCare Partners - 600M/35M BBC - 56847 N Main St, Three Rivers, MI - 087486</t>
  </si>
  <si>
    <t>3684469</t>
  </si>
  <si>
    <t>EyeCare Partners - 300/20MB Cable - 4811 Fayetteville Road Lumberton NC - 093635</t>
  </si>
  <si>
    <t>3698649</t>
  </si>
  <si>
    <t>093635</t>
  </si>
  <si>
    <t>3654335</t>
  </si>
  <si>
    <t>Meriplex Asset - 1009051 - Star Furniture - San Antonio,TX  - Main</t>
  </si>
  <si>
    <t>3654344</t>
  </si>
  <si>
    <t>EyeCare Partners - 300/20M Cable - 1813 Kress St. Culmman, AL - 7936-026-01-0</t>
  </si>
  <si>
    <t>EyeCare Partners - 1G/1G BBF - 5201 Busch Blvd., Tampa, FL – 085712</t>
  </si>
  <si>
    <t>CEC-Tampa</t>
  </si>
  <si>
    <t>5201 Busch Blvd  Tampa, FL 33617</t>
  </si>
  <si>
    <t>3684308</t>
  </si>
  <si>
    <t>085712</t>
  </si>
  <si>
    <t>CEC Plant City</t>
  </si>
  <si>
    <t>3684313</t>
  </si>
  <si>
    <t>EyeCare Partners - 100M/100M BB DSL - 3401 B Raleigh Rd. Pkwy W., Wilson, NC – 086842</t>
  </si>
  <si>
    <t>3684292</t>
  </si>
  <si>
    <t>086842</t>
  </si>
  <si>
    <t>310.5</t>
  </si>
  <si>
    <t>EyeCare Partners - 600M/35M BBC - 3401 B Raleigh Rd. Pkwy W., Wilson, NC - 086842</t>
  </si>
  <si>
    <t>3684291</t>
  </si>
  <si>
    <t>7638 Stonebrook Parkway  Frisco, TX 75034</t>
  </si>
  <si>
    <t>3684328</t>
  </si>
  <si>
    <t>Carville Energy - 4322 LA Hwy 30, St. Gabriel, LA - 086042 - ELS</t>
  </si>
  <si>
    <t>3654411</t>
  </si>
  <si>
    <t>4912-001-01-0 - Renewed via 086042</t>
  </si>
  <si>
    <t>3684323</t>
  </si>
  <si>
    <t>3684312</t>
  </si>
  <si>
    <t>3684324</t>
  </si>
  <si>
    <t>Carville Energy - 4322 LA Hwy 30, St. Gabriel, LA - 086042 - UCaaS</t>
  </si>
  <si>
    <t>086042</t>
  </si>
  <si>
    <t>3684327</t>
  </si>
  <si>
    <t>3684326</t>
  </si>
  <si>
    <t>EyeCare Partners - 50M DIA - 1455 S Douglas, Suite D Midwest City OK - 092023</t>
  </si>
  <si>
    <t>092023</t>
  </si>
  <si>
    <t>EyeCare Partners - 50M DIA - 4420 N Kickapoo St, Suite 600 Shawnee OK - 092023</t>
  </si>
  <si>
    <t>EyeCare Partners - 50M DIA - 2909 S Telephone Rd, Moore OK - 092023</t>
  </si>
  <si>
    <t>2909 S Telephone Rd  Moore, OK 73160</t>
  </si>
  <si>
    <t>EyeCare Partners - 50M DIA - 6922 S Western Ave, Oklahoma City OK - 092023</t>
  </si>
  <si>
    <t>6922 S Western Ave  Oklahoma City, OK 73139</t>
  </si>
  <si>
    <t>Krugerville TX</t>
  </si>
  <si>
    <t>PTS - Meriplex Asset - 1009042</t>
  </si>
  <si>
    <t>EyeCare Partners - 300M/30M BBC - 1455 S Douglas, Suite D Midwest City OK - 092023</t>
  </si>
  <si>
    <t>343.85</t>
  </si>
  <si>
    <t>EyeCare Partners - 300M/30M BBC - 2909 S Telephone Rd, Moore OK - 092023</t>
  </si>
  <si>
    <t>EyeCare Partners - 300M/30M BBC - 10801 S Western Ave, Suite 200 Oklahoma City OK - 092023</t>
  </si>
  <si>
    <t>EyeCare Partners - 300M/30M BBC - 6922 S Western Ave, Oklahoma City OK - 092023</t>
  </si>
  <si>
    <t>.BBEC.641183..ATI.</t>
  </si>
  <si>
    <t>831-001-0396 886</t>
  </si>
  <si>
    <t>.BBEC.665141..ATI.</t>
  </si>
  <si>
    <t>831-001-0447 909</t>
  </si>
  <si>
    <t>SCI - Loc. 4048 - 1233 Union Lake Rd. White Lake, MI - 092011 - Standard DIDs</t>
  </si>
  <si>
    <t>3698894</t>
  </si>
  <si>
    <t>092011</t>
  </si>
  <si>
    <t>SCI - Loc. 4048 - 1233 Union Lake Rd. White Lake, MI - 092011 - ELS</t>
  </si>
  <si>
    <t>SCI - Loc. 4048 - 1233 Union Lake Rd. White Lake, MI - 092011 - SIP Handoff</t>
  </si>
  <si>
    <t>.IUEC.905499..ATI.</t>
  </si>
  <si>
    <t>831-001-0354 601</t>
  </si>
  <si>
    <t>BBEC.666522..ATI.</t>
  </si>
  <si>
    <t>831-001-0461 894</t>
  </si>
  <si>
    <t>BBEC.670365..ATI.</t>
  </si>
  <si>
    <t>MLEC.646285..ATI.</t>
  </si>
  <si>
    <t>831-001-0267 536</t>
  </si>
  <si>
    <t>.BBEC.670817..ATI</t>
  </si>
  <si>
    <t>831-001-0354 270</t>
  </si>
  <si>
    <t>.IUEC.979340..ATI.</t>
  </si>
  <si>
    <t>831-001-0406 824</t>
  </si>
  <si>
    <t>MMEC.640959..ATI.</t>
  </si>
  <si>
    <t>831-001-0475 013</t>
  </si>
  <si>
    <t>IUEC.934532..ATI.</t>
  </si>
  <si>
    <t>831-001-0508 127</t>
  </si>
  <si>
    <t>SCI - Loc. 4699 - 13747 Eastex Freeway Houston, TX - 086100 - Standard DIDs</t>
  </si>
  <si>
    <t>3699228</t>
  </si>
  <si>
    <t>086100</t>
  </si>
  <si>
    <t>SCI - Loc. 4699 - 13747 Eastex Freeway Houston, TX - 086100 - SIP Handoff</t>
  </si>
  <si>
    <t>SCI - Loc. 4699 - 13747 Eastex Freeway Houston, TX - 086100 - ELS</t>
  </si>
  <si>
    <t>.BBEC.674588..ATI.</t>
  </si>
  <si>
    <t>831-001-0581 201</t>
  </si>
  <si>
    <t>.BBEC.632693..ATI.</t>
  </si>
  <si>
    <t>831-001-0566 509</t>
  </si>
  <si>
    <t>.MMEC.919851..ATI.</t>
  </si>
  <si>
    <t>831-001-0563 675</t>
  </si>
  <si>
    <t>SCI - Loc. 7226 - 30351 Dequindre Rd. Madison Heights, MI - 089097 - ELS</t>
  </si>
  <si>
    <t>3698899</t>
  </si>
  <si>
    <t>089097</t>
  </si>
  <si>
    <t>SCI - Loc. 7226 - 30351 Dequindre Rd. Madison Heights, MI - 089097 - Standard DIDs</t>
  </si>
  <si>
    <t>Meriplex Asset – 1009277 - Cedar Rapids, IA</t>
  </si>
  <si>
    <t>SCI - Loc. 7226 - 30351 Dequindre Rd. Madison Heights, MI - 089097 - SIP Handoff</t>
  </si>
  <si>
    <t>54.KRGS.016733..CBCL..</t>
  </si>
  <si>
    <t>101.98</t>
  </si>
  <si>
    <t>54.KGGS.014930..CBCL..</t>
  </si>
  <si>
    <t>.IUEC.868640..ATI.</t>
  </si>
  <si>
    <t>831-001-0578 139</t>
  </si>
  <si>
    <t>.IUEC.848554..ATI.</t>
  </si>
  <si>
    <t>3627911</t>
  </si>
  <si>
    <t>8396910360253194</t>
  </si>
  <si>
    <t>SP-BB=</t>
  </si>
  <si>
    <t>SP-DIA-T2=</t>
  </si>
  <si>
    <t>BMEC.947342..ATI.</t>
  </si>
  <si>
    <t>831-001-0591 134</t>
  </si>
  <si>
    <t>.IUEC.597463..ATI.</t>
  </si>
  <si>
    <t>831-001-0601 842</t>
  </si>
  <si>
    <t>.IUEC.884964..ATI.</t>
  </si>
  <si>
    <t>3654687</t>
  </si>
  <si>
    <t>3654667</t>
  </si>
  <si>
    <t>3654678</t>
  </si>
  <si>
    <t>3654669</t>
  </si>
  <si>
    <t>3654673</t>
  </si>
  <si>
    <t>3654666</t>
  </si>
  <si>
    <t>3654672</t>
  </si>
  <si>
    <t>8143.28</t>
  </si>
  <si>
    <t>10662.61</t>
  </si>
  <si>
    <t>MMEC.904951..ATI.</t>
  </si>
  <si>
    <t>831-001-0595 009</t>
  </si>
  <si>
    <t>.MMEC.682192..ATI.</t>
  </si>
  <si>
    <t>831-001-0594 972</t>
  </si>
  <si>
    <t>MLEC.979058..ATI.</t>
  </si>
  <si>
    <t>831-001-0567 489</t>
  </si>
  <si>
    <t>Sunsource - Western Hydrostatics - 20/5 MB BB - 1956 Keats Dr. Riverside, CA 92501</t>
  </si>
  <si>
    <t>3693612</t>
  </si>
  <si>
    <t>MPC086748</t>
  </si>
  <si>
    <t>Agility - 100 MB Internet Port - 2323 Bryan Dallas,TX - MPC093621</t>
  </si>
  <si>
    <t>2323 Bryan St Suite 2650 Dallas, TX 75201</t>
  </si>
  <si>
    <t>MPC093621</t>
  </si>
  <si>
    <t>EyeCare Partners - 50M DIA - 535 Jack Warner Pkwy NE Suite B-1 &amp; B-2, Tuscaloosa AL - 086656</t>
  </si>
  <si>
    <t>Tuscaloosa</t>
  </si>
  <si>
    <t>086656</t>
  </si>
  <si>
    <t>950</t>
  </si>
  <si>
    <t>SCI - 4619 - 3838 Bonita Rd. Bonita, CA - 092912 - Standard DIDs</t>
  </si>
  <si>
    <t>092912</t>
  </si>
  <si>
    <t>3700812</t>
  </si>
  <si>
    <t>3701683</t>
  </si>
  <si>
    <t>Agility - (2) Copper Cross Connects - 2323 Bryan Dallas,TX</t>
  </si>
  <si>
    <t>SCI - Loc. 0306 - 5800 N Ravenswood Ave. Chicago, IL - 093072 - Standard DIDs</t>
  </si>
  <si>
    <t>093072</t>
  </si>
  <si>
    <t xml:space="preserve">Meriplex Asset - 1009156 </t>
  </si>
  <si>
    <t>DISCO 12/22/20 - Meador Staffing - 75/15 MB BB - 9515 Broadway St.  Pearland,TX  - 1732-047-01-0</t>
  </si>
  <si>
    <t>8777701410864885</t>
  </si>
  <si>
    <t>25.IRXX.000078..COXC..</t>
  </si>
  <si>
    <t>756DFC962FARK</t>
  </si>
  <si>
    <t>3677361</t>
  </si>
  <si>
    <t>DISCO - 2/7/21 - MFS - 300 MB - 3131 Eastside - Houston,TX - SD WAN</t>
  </si>
  <si>
    <t xml:space="preserve">Disco - 2/7/21 - Texas Freight - 20 MB MPLS - 15711 Morales Rd Houston TX </t>
  </si>
  <si>
    <t>086398</t>
  </si>
  <si>
    <t>Castle - 300M DIA - 3737 N 7th St, Suite 160, Phoenix, AZ - 086398</t>
  </si>
  <si>
    <t>23.IRXX.000161..COXC.</t>
  </si>
  <si>
    <t>3693616</t>
  </si>
  <si>
    <t>Lumen</t>
  </si>
  <si>
    <t>Burbank</t>
  </si>
  <si>
    <t>3010 N. San Fernando Blvd  Burbank, CA 91504</t>
  </si>
  <si>
    <t>MPC089109</t>
  </si>
  <si>
    <t>Sunsource - Ryan Herco - SDW-VCE610 w 30 MB Lic - Tualatin, OR</t>
  </si>
  <si>
    <t>12451 SW Leveton Drive  Tualatin, OR 97062</t>
  </si>
  <si>
    <t>3693619</t>
  </si>
  <si>
    <t>3693614</t>
  </si>
  <si>
    <t>Count of Configuration Name</t>
  </si>
  <si>
    <t>3607300</t>
  </si>
  <si>
    <t>RC00071577</t>
  </si>
  <si>
    <t>112 5th St. NE  Aliceville, AL 35442</t>
  </si>
  <si>
    <t>3699113</t>
  </si>
  <si>
    <t>1716 Temple Ave. N  Fayette, AL 35555</t>
  </si>
  <si>
    <t>3699112</t>
  </si>
  <si>
    <t>3693613</t>
  </si>
  <si>
    <t>MOC086748</t>
  </si>
  <si>
    <t>Test</t>
  </si>
  <si>
    <t>Sunsource - Ryan Herco - 50/50 BB FW - 12451 SW Leveton Drive Tualatin, OR 97062</t>
  </si>
  <si>
    <t>3682752</t>
  </si>
  <si>
    <t>3693583</t>
  </si>
  <si>
    <t>3693584</t>
  </si>
  <si>
    <t>306</t>
  </si>
  <si>
    <t>54.KRGS.054938..CBCL..</t>
  </si>
  <si>
    <t>Meriplex Asset - 1009083 - 640-Standby</t>
  </si>
  <si>
    <t>Meriplex -Comcast -  Domain 1 - 10gb NNI -1301 Fannin Houston,TX - 54.KGGS.014930.CBCL</t>
  </si>
  <si>
    <t>Meriplex -Comcast -  Domain 2 - 10gb NNI -1301 Fannin Houston,TX - 54.KGGS.015030..CBCL..</t>
  </si>
  <si>
    <t>Meriplex Asset - 1009078 - 640-500 -Main</t>
  </si>
  <si>
    <t>Meriplex Asset - 1009075 - 610-100 - Main</t>
  </si>
  <si>
    <t>Meriplex Asset- 1009079 - 610 - Standby</t>
  </si>
  <si>
    <t>Meriplex Asset - 1009073- 610-50 - Main</t>
  </si>
  <si>
    <t>Meriplex Asset - 1009074 - 610-Standby</t>
  </si>
  <si>
    <t>Meriplex Asset - 1009416- 620-100</t>
  </si>
  <si>
    <t>Meriplex Asset - 1009417 - 620-HA</t>
  </si>
  <si>
    <t>Meriplex Asset - 1009466 - 620-100 -Main</t>
  </si>
  <si>
    <t>Meriplex Asset - 1009464 - 620-100</t>
  </si>
  <si>
    <t>Meriplex Asset - 1009463 - 620-HA</t>
  </si>
  <si>
    <t>Meriplex Asset - 1009462 - 620-100</t>
  </si>
  <si>
    <t>Meriplex Asset - 1009465 - 620-HA</t>
  </si>
  <si>
    <t>Meriplex Asset - 1009467 - 620-HA</t>
  </si>
  <si>
    <t>Meriplex Asset - 1008975 - 510-30</t>
  </si>
  <si>
    <t xml:space="preserve">Meriplex Asset - 1009457 - 610-30 </t>
  </si>
  <si>
    <t>Meriplex Asset - 1009458 - 610-30</t>
  </si>
  <si>
    <t>Meriplex Asset - 1009082 - 610-100</t>
  </si>
  <si>
    <t xml:space="preserve">Meriplex Asset - 1009084 - 610-HA </t>
  </si>
  <si>
    <t>Meriplex Asset - 1006374 - 510-30</t>
  </si>
  <si>
    <t xml:space="preserve">Meriplex Asset - 1009459 - 610 -30 </t>
  </si>
  <si>
    <t>Meriplex Asset - 1009461 - 610-30</t>
  </si>
  <si>
    <t>DISCO -2/11/21 - Briggs &amp; Veselka - 100 Mb - 9 Greenway Plaza Suite 1700 - Houston, TX - 77046</t>
  </si>
  <si>
    <t>MLEC582112AT</t>
  </si>
  <si>
    <t>Meriplex Asset - 1009081 - 610-HA</t>
  </si>
  <si>
    <t>Meriplex Asset - 1009080- 610-200</t>
  </si>
  <si>
    <t>SCI - Loc. 6786 - 25450 Plymouth Rd. Redford, MI - 092010 - Standard DIDs</t>
  </si>
  <si>
    <t>3699823</t>
  </si>
  <si>
    <t>092010</t>
  </si>
  <si>
    <t>SCI - Loc. 6786 - 25450 Plymouth Rd. Redford, MI - 092010 - SIP Handoff</t>
  </si>
  <si>
    <t>SCI - Loc. 6786 - 25450 Plymouth Rd. Redford, MI - 092010 - ELS</t>
  </si>
  <si>
    <t>Martin Preferred Foods - 200 MB DIA - 2011 Silver St Houston, TX 77007-2801</t>
  </si>
  <si>
    <t>Martin Preferred Foods - 250 MB DIA - 2017 White St Suite F Houston,TX  77007</t>
  </si>
  <si>
    <t xml:space="preserve">Meriplex Asset - 1009468 - 610-200 </t>
  </si>
  <si>
    <t>3220-4163</t>
  </si>
  <si>
    <t>67636501</t>
  </si>
  <si>
    <t>020485901</t>
  </si>
  <si>
    <t>Farmers State Bank - 100/10 MB Cable - 399 Edgewood Rd. NW, Cedar Rapids, IA - 085404</t>
  </si>
  <si>
    <t>3699115</t>
  </si>
  <si>
    <t>Conn's #284 - 600/35MB BB BCI - 7407 West Colonial Dr Orlando, FL 32818 - 085899</t>
  </si>
  <si>
    <t>085899</t>
  </si>
  <si>
    <t>SCI - Loc. 6785 - 37000 W Six Mile Rd. Livonia, MI - 091917 - Standard DIDs</t>
  </si>
  <si>
    <t>3699844</t>
  </si>
  <si>
    <t>091917</t>
  </si>
  <si>
    <t>SCI - Loc. 6785 - 37000 W Six Mile Rd. Livonia, MI - 091917 - SIP Handoff</t>
  </si>
  <si>
    <t>SCI - Loc. 6785 - 37000 W Six Mile Rd. Livonia, MI - 091917 - ELS</t>
  </si>
  <si>
    <t>SCI - Loc. 0449 - 9101 Kern Canyon Rd. Bakersfield, CA - 085732 - Standard DIDs</t>
  </si>
  <si>
    <t>3699879</t>
  </si>
  <si>
    <t>085732</t>
  </si>
  <si>
    <t>SCI - Loc. 0449 - 9101 Kern Canyon Rd. Bakersfield, CA - 085732 - ELS</t>
  </si>
  <si>
    <t>SCI - Loc. 0449 - 9101 Kern Canyon Rd. Bakersfield, CA - 085732 - SIP Handoff</t>
  </si>
  <si>
    <t>3683347</t>
  </si>
  <si>
    <t>MPC086549</t>
  </si>
  <si>
    <t>3693783</t>
  </si>
  <si>
    <t>3683350</t>
  </si>
  <si>
    <t>.BBEC.686819..ATI.</t>
  </si>
  <si>
    <t>831-001-0409 015</t>
  </si>
  <si>
    <t>793.4</t>
  </si>
  <si>
    <t>Fior Di Sole</t>
  </si>
  <si>
    <t>2515 Napa Valley Corporate Dr.  Napa, CA 94558</t>
  </si>
  <si>
    <t>Fior Di Sole - CaMomi - SD WAN Virtual Edge w 200 MB Lic - Google Cloud</t>
  </si>
  <si>
    <t>MPC086213</t>
  </si>
  <si>
    <t>2511 Napa Valley</t>
  </si>
  <si>
    <t>2511 Napa Valley Corporate Drive Ste. 111 Napa, CA 94558</t>
  </si>
  <si>
    <t>2545 Napa Valley</t>
  </si>
  <si>
    <t>2545 Napa Valley Corporate Drive Unit F Napa, CA 94558</t>
  </si>
  <si>
    <t>Fior Di Sole - CaMomi - SD WAN Virtual Edge - Azure West Region - Cloud Based</t>
  </si>
  <si>
    <t>093772</t>
  </si>
  <si>
    <t>Fior Di Sole - CaMomi - Bandwidth to Internet 500 - 302 Carson Ave Las Vegas, NV</t>
  </si>
  <si>
    <t>Carville Energy - 4322 LA Hwy 30, St. Gabriel, LA - 093772 - Analog Line Integration - UCaaS</t>
  </si>
  <si>
    <t>Napa CA</t>
  </si>
  <si>
    <t>901 Kaiser Road  Napa, CA 94558</t>
  </si>
  <si>
    <t>Skyway Court</t>
  </si>
  <si>
    <t>765 Skyway Court  Napa, CA 94558</t>
  </si>
  <si>
    <t>Meriplex Asset - 1009471 - ACTIVE</t>
  </si>
  <si>
    <t>370050984-001</t>
  </si>
  <si>
    <t>Blue Sky Vision Sturgis</t>
  </si>
  <si>
    <t>706 S Centerville  Sturgis, MI 49091</t>
  </si>
  <si>
    <t>SCI - Loc. 6787 - 34567 Michigan Ave. Wayne, MI - 092012 - ELS</t>
  </si>
  <si>
    <t>3699833</t>
  </si>
  <si>
    <t>092012</t>
  </si>
  <si>
    <t>SCI - Loc. 6787 - 34567 Michigan Ave. Wayne, MI - 092012 - SIP Handoff</t>
  </si>
  <si>
    <t>Meriplex Asset - 1009470 - ACTIVE</t>
  </si>
  <si>
    <t>SCI - Loc. 6787 - 34567 Michigan Ave. Wayne, MI - 092012 - Standard DIDs</t>
  </si>
  <si>
    <t xml:space="preserve">Wave  - 14141 Airline -Baton Rouge, La - Edge 520 w 100 MB Lic- Asset </t>
  </si>
  <si>
    <t>3455269</t>
  </si>
  <si>
    <t>Meriplex Asset - 1009472 - HA</t>
  </si>
  <si>
    <t>3456653</t>
  </si>
  <si>
    <t>3456641</t>
  </si>
  <si>
    <t>23.IRXX.000160..COXC.</t>
  </si>
  <si>
    <t>Agility - Toll Free Number - 2401 N. Shepherd Suite 140 Houston,TX  77008</t>
  </si>
  <si>
    <t>3707740</t>
  </si>
  <si>
    <t>MPC093769</t>
  </si>
  <si>
    <t>1-6CW6I9-Meriplex</t>
  </si>
  <si>
    <t>Cooper Machinery Svcs - 10446 River Rd. St. Rose, LA 70087  - 8322-007-01-0 - UCaaS Addtl - Paging</t>
  </si>
  <si>
    <t>EyeCare Partners - 600M/35M BBC - 9150 Key Commons Ct. Manassas, VA - 085714</t>
  </si>
  <si>
    <t>086794</t>
  </si>
  <si>
    <t>B&amp;G - 100 MB - 500 Airport Blvd  Yoakum, TX 77995 - MPC084606</t>
  </si>
  <si>
    <t>3708089</t>
  </si>
  <si>
    <t>588.43</t>
  </si>
  <si>
    <t>3501-1246096-01</t>
  </si>
  <si>
    <t>442653528</t>
  </si>
  <si>
    <t>Vroom - 45/6 MB BB - 1551 E Silver Star RD  Ocoee, FL 34761 - MPC085933</t>
  </si>
  <si>
    <t>3700118</t>
  </si>
  <si>
    <t>EyeCare Partners - 50M DIA - 1406 McFarland Blvd N, Suite 1B &amp; Suite 2B, Tuscaloosa, AL -086656</t>
  </si>
  <si>
    <t>SCI - Loc. 8165 - 614 E Howard Ave. Milwaukee, WI - 088724 - SIP Handoff</t>
  </si>
  <si>
    <t>3700751</t>
  </si>
  <si>
    <t>088724</t>
  </si>
  <si>
    <t>SCI - Loc. 0665 - 4915 Harrodsburg Rd. Nicholasville, KY - 093842 - ELS</t>
  </si>
  <si>
    <t>3705446</t>
  </si>
  <si>
    <t>093842</t>
  </si>
  <si>
    <t>3684300</t>
  </si>
  <si>
    <t>SCI - Loc. 8119 - 1140 Lake Ave. Fort Wayne, IN - 086810 - Standard DIDs</t>
  </si>
  <si>
    <t>3699911</t>
  </si>
  <si>
    <t>086810</t>
  </si>
  <si>
    <t>SCI - Loc. 8119 - 1140 Lake Ave. Fort Wayne, IN - 086810 - ELS</t>
  </si>
  <si>
    <t>SCI - Loc. 4993 - 14501 N I-35 Pflugerville, TX - 086385 - Standard DIDs</t>
  </si>
  <si>
    <t>3628247</t>
  </si>
  <si>
    <t>086385</t>
  </si>
  <si>
    <t>May, Hettler, &amp; Associates - Old Bridge Lake Ridge</t>
  </si>
  <si>
    <t>2253C Old Bridge Rd  Lake Ridge, VA 22192</t>
  </si>
  <si>
    <t>SCI - Loc. 8165 - 614 E Howard Ave. Milwaukee, WI - 088724 - ELS</t>
  </si>
  <si>
    <t>SCI - Loc. 4993 - 14501 N I-35 Pflugerville, TX - 086385 - SIP Handoff</t>
  </si>
  <si>
    <t>SCI - Loc. 4993 - 14501 N I-35 Pflugerville, TX - 086385 - ELS</t>
  </si>
  <si>
    <t>3687280</t>
  </si>
  <si>
    <t>SCI - Loc. 8165 - 614 E Howard Ave. Milwaukee, WI - 088724 - Standard DIDs</t>
  </si>
  <si>
    <t>SCI - Loc. 8119 - 1140 Lake Ave. Fort Wayne, IN - 086810 - SIP Handoff</t>
  </si>
  <si>
    <t>SCI - Loc. 0665 - 4915 Harrodsburg Rd. Nicholasville, KY - 093842 - Standard DIDs</t>
  </si>
  <si>
    <t>SCI - Loc. 0665 - 4915 Harrodsburg Rd. Nicholasville, KY - 093842 - SIP Handoff</t>
  </si>
  <si>
    <t>3684330</t>
  </si>
  <si>
    <t>Meriplex Asset - 1009493</t>
  </si>
  <si>
    <t>Meriplex Asset - 1009492</t>
  </si>
  <si>
    <t>Meriplex - IPVPN NNI - 1950 Stemmons Fwy Floow 002 Room 2033 DallasTX - BFBJ0716</t>
  </si>
  <si>
    <t>BFBJ0716</t>
  </si>
  <si>
    <t>3709873</t>
  </si>
  <si>
    <t>VCL - Saville Dodgen &amp; Company PLLC - 500M DIA - 2323 Bryan Dallas TX - 086134</t>
  </si>
  <si>
    <t>Meriplex Dallas Data Center</t>
  </si>
  <si>
    <t>2323 Bryan Ste 2650 Dallas, TX 75201</t>
  </si>
  <si>
    <t>Knox Tile</t>
  </si>
  <si>
    <t>Knox Tile - BiCom GloCom Desktop Client - 086150</t>
  </si>
  <si>
    <t>3034 Commerce  Dallas, TX 75226</t>
  </si>
  <si>
    <t>3668379</t>
  </si>
  <si>
    <t>086150</t>
  </si>
  <si>
    <t>Everstream</t>
  </si>
  <si>
    <t>Castle - 200M DIA - 3737 N 7th St. Suite 160, Phoenix, AZ - 084453</t>
  </si>
  <si>
    <t>Meriplex Asset - 1009495 - ACTIVE</t>
  </si>
  <si>
    <t>592.09</t>
  </si>
  <si>
    <t>7135 S Decatur Blvd  Las Vegas, NV 89118</t>
  </si>
  <si>
    <t>3710342</t>
  </si>
  <si>
    <t>Meriplex Asset - 1009499 - ACTIVE</t>
  </si>
  <si>
    <t>Meriplex Asset - 1009500 - ACTIVE</t>
  </si>
  <si>
    <t>Cooper Machinery Svcs - 3787 16th St. Huntington, WV  - 8322-007-01-0 - UCaaS Addtl - Paging</t>
  </si>
  <si>
    <t>3666838</t>
  </si>
  <si>
    <t>Cooper Machinery Svcs - 8927 Andrews Hwy Odessa, TX  - 8322-007-01-0 - UCaaS Addtl - Paging</t>
  </si>
  <si>
    <t>3699916</t>
  </si>
  <si>
    <t>ACCX/265908//ZYO</t>
  </si>
  <si>
    <t>Conn's #002 - 600M/35M BBC - 108 Gateway St, Beaumont, TX - 093887</t>
  </si>
  <si>
    <t>093887</t>
  </si>
  <si>
    <t>093751</t>
  </si>
  <si>
    <t>EyeCare Partners - 20M DIA - 606 S. George Wallace Dr, Troy, AL - 086389</t>
  </si>
  <si>
    <t>18132059</t>
  </si>
  <si>
    <t>EV-ETHS-ON-27833</t>
  </si>
  <si>
    <t>EyeCare Partners - 50M DIA - 112 5th St NE, Aliceville, AL - 086656</t>
  </si>
  <si>
    <t>3700120</t>
  </si>
  <si>
    <t>1009</t>
  </si>
  <si>
    <t>EyeCare Partners - 50M DIA - 1716 Temple Ave N, Fayette, AL - 086656</t>
  </si>
  <si>
    <t>3700124</t>
  </si>
  <si>
    <t>3687060</t>
  </si>
  <si>
    <t>086795</t>
  </si>
  <si>
    <t>8299610263584525</t>
  </si>
  <si>
    <t>DISCO - 12/11/20 -VCL - North Texas Fiber - 2001 N Lamar St - CenturyLink</t>
  </si>
  <si>
    <t>EyeCare Partners - 600M/35M BBC - 535 Jack Warner Pkwy NE, Suite B-1 &amp; B-2, Tuscaloosa, AL - 086656</t>
  </si>
  <si>
    <t>3700117</t>
  </si>
  <si>
    <t>EyeCare Partners - 105M/10M BBC - 112 5th St NE, Aliceville, AL – 086656</t>
  </si>
  <si>
    <t>3700119</t>
  </si>
  <si>
    <t>599888</t>
  </si>
  <si>
    <t>EyeCare Partners - 600M/35M BBC - 1406 McFarland Blvd N, Suite 1B &amp; Suite 2B, Tuscaloosa, AL -086656</t>
  </si>
  <si>
    <t>3700121</t>
  </si>
  <si>
    <t>EyeCare Partners - 600M/35M BBC - 1716 Temple Ave N, Fayette, AL - 086656</t>
  </si>
  <si>
    <t>3699117</t>
  </si>
  <si>
    <t>Meriplex Asset - 1009512</t>
  </si>
  <si>
    <t>Meriplex Asset - 1009475 - HA</t>
  </si>
  <si>
    <t>VFH Dispatch - 200/20 MB BBC - 4201 Langley Rd  Houston,TX  77093</t>
  </si>
  <si>
    <t xml:space="preserve">Nugen - Motiva - Colo - LAS03 Cage 304 cab - 1.3 110a/20v Redundant </t>
  </si>
  <si>
    <t>3701715</t>
  </si>
  <si>
    <t>3701716</t>
  </si>
  <si>
    <t>3701727</t>
  </si>
  <si>
    <t>3701728</t>
  </si>
  <si>
    <t>3701729</t>
  </si>
  <si>
    <t>3701711</t>
  </si>
  <si>
    <t>3701730</t>
  </si>
  <si>
    <t>3701714</t>
  </si>
  <si>
    <t>3701713</t>
  </si>
  <si>
    <t>United Distribution Group -50/5 MB - 298 6th Avenue, Greeley, CO 80634</t>
  </si>
  <si>
    <t>3712303</t>
  </si>
  <si>
    <t>8499052960119594</t>
  </si>
  <si>
    <t>3699305</t>
  </si>
  <si>
    <t>092009</t>
  </si>
  <si>
    <t>Meriplex Asset - 1009513</t>
  </si>
  <si>
    <t xml:space="preserve">Meriplex Asset – 1009278 </t>
  </si>
  <si>
    <t>Meriplex Asset - 1009047 - Star Furniture - Webster,TX</t>
  </si>
  <si>
    <t>3654341</t>
  </si>
  <si>
    <t>EyeCare Partners - 600M/30M BBC - 2253C Old Bridge Rd. Lake Ridge, VA - 085714</t>
  </si>
  <si>
    <t>Engie - 10 MB - 1360 Post Oak Blvd.  Houston,TX  77056</t>
  </si>
  <si>
    <t>MPC083185</t>
  </si>
  <si>
    <t>3711055</t>
  </si>
  <si>
    <t>Bogie Eyecare</t>
  </si>
  <si>
    <t>131.43</t>
  </si>
  <si>
    <t>East Lasing</t>
  </si>
  <si>
    <t>310 W LAke Lansing Rd  East Lansing, MI 48823</t>
  </si>
  <si>
    <t>Wave Electronics -16033 N 77th St Scottsdale AZ  - 7281-002-01-0 - Standard DIDs</t>
  </si>
  <si>
    <t>Wave Electronics - 8648 Glenmont Dr Unit 130 Houston TX  - 7281-002-01-0 - Standard DIDs</t>
  </si>
  <si>
    <t>Wave Electronics -14141 Airline Hwy Baton Rouge LA - 7281-002-01-0 - Standard DIDs</t>
  </si>
  <si>
    <t>708660078</t>
  </si>
  <si>
    <t>971495706</t>
  </si>
  <si>
    <t>1510 Primewest Pkwy Logix Data Center Katy, TX 77449</t>
  </si>
  <si>
    <t>442815455</t>
  </si>
  <si>
    <t>SCI - Loc. 2683 - 2115 Lincoln Ave. Evansville, IN - 093706 - Standard DIDs</t>
  </si>
  <si>
    <t>093706</t>
  </si>
  <si>
    <t xml:space="preserve">Meriplex Asset - Cataract Institute of OK </t>
  </si>
  <si>
    <t>088891</t>
  </si>
  <si>
    <t>Meriplex Asset - Cataract Institute of OK - HA</t>
  </si>
  <si>
    <t>3712935</t>
  </si>
  <si>
    <t xml:space="preserve">MPC SO-WAN: Location Up to F: 1001 400Mbps MERIPLEX DATA CENTER - 1301 Fannin </t>
  </si>
  <si>
    <t>Meriplex Asset - 1009514 - HA</t>
  </si>
  <si>
    <t>3200 Kirby Drive Suite 600 Houston, TX 77098</t>
  </si>
  <si>
    <t>SCI - Loc. 4429 - 10907 Dixie Hwy. Louisville, KY - 080318 - Standard DIDs</t>
  </si>
  <si>
    <t>474602</t>
  </si>
  <si>
    <t>080318</t>
  </si>
  <si>
    <t>SCI - Loc. 4429 - 10907 Dixie Hwy. Louisville, KY - 080318 - ELS</t>
  </si>
  <si>
    <t>800 S Straford Rd  Winston- Salem, NC 27103</t>
  </si>
  <si>
    <t>093656</t>
  </si>
  <si>
    <t>SCI - Loc. 4429 - 10907 Dixie Hwy. Louisville, KY - 080318 - SIP Handoff</t>
  </si>
  <si>
    <t>Graco Oilfield - 3601 S I-20 Service Rd. Monahans, TX - 094010 - UCaaS</t>
  </si>
  <si>
    <t>Monahans</t>
  </si>
  <si>
    <t>3601 S. I-20 Service Rd  Monahans, TX 79756</t>
  </si>
  <si>
    <t>3708147</t>
  </si>
  <si>
    <t>094010</t>
  </si>
  <si>
    <t>Graco Oilfield - 3601 S I-20 Service Rd. Monahans, TX - 093972 - nTelefax</t>
  </si>
  <si>
    <t>3711210</t>
  </si>
  <si>
    <t>093972</t>
  </si>
  <si>
    <t>DISCO - 2/25/21 - KM - 20 MB MPLS - Corp 1011 Commerical</t>
  </si>
  <si>
    <t>Conn's #272 - 100MB DIA - 4495 14th St. W. Bradenton, FL - 082597</t>
  </si>
  <si>
    <t xml:space="preserve">Meriplex Asset - 1009159 </t>
  </si>
  <si>
    <t>3714973</t>
  </si>
  <si>
    <t>093779</t>
  </si>
  <si>
    <t xml:space="preserve">TBD 320 Industrial Road </t>
  </si>
  <si>
    <t>320 Industrial Road   San Carlos , CA 94070</t>
  </si>
  <si>
    <t>Meriplex Asset - 1009509 - Las Vegas, NV - Standby</t>
  </si>
  <si>
    <t>MPC093869/MPC093908</t>
  </si>
  <si>
    <t>Meriplex Asset - 1009508 -  Las Vegas, NV - ACTIVE</t>
  </si>
  <si>
    <t>3656314</t>
  </si>
  <si>
    <t>113184801</t>
  </si>
  <si>
    <t>113741201</t>
  </si>
  <si>
    <t>111658001</t>
  </si>
  <si>
    <t>112860101</t>
  </si>
  <si>
    <t>113185201</t>
  </si>
  <si>
    <t>113487401</t>
  </si>
  <si>
    <t>110763101</t>
  </si>
  <si>
    <t>KM - 10MB DIA -Site 231- 8220 Saratoga Way  El Dorado Hills, CA  95762</t>
  </si>
  <si>
    <t>114439101</t>
  </si>
  <si>
    <t>EyeCare Partners - 50M DIA - 210 North State St. Clarks Summit, PA - 093749</t>
  </si>
  <si>
    <t>3712925</t>
  </si>
  <si>
    <t>112062801</t>
  </si>
  <si>
    <t>EV-ETHS-ON-27308</t>
  </si>
  <si>
    <t>112597401</t>
  </si>
  <si>
    <t>3653555/3687065</t>
  </si>
  <si>
    <t>973858610</t>
  </si>
  <si>
    <t>113746201</t>
  </si>
  <si>
    <t>EyeCare Partners - 20M DIA - 225 State Farm Pkwy, Suite 109, Birmingham, AL - 093753</t>
  </si>
  <si>
    <t>3712933</t>
  </si>
  <si>
    <t>093753</t>
  </si>
  <si>
    <t>EyeCare Partners - 600M/35M BBC - 5201 Busch Blvd., Tampa, FL - 085712</t>
  </si>
  <si>
    <t>3684309</t>
  </si>
  <si>
    <t>33/WPRL/10042687</t>
  </si>
  <si>
    <t>EyeCare Partners - 300M/30M BBC - 5622 N. Portland Ave. Suite 200, Oklahoma City, OK - 092009</t>
  </si>
  <si>
    <t>3699306</t>
  </si>
  <si>
    <t>EyeCare Partners - 50M DIA - 5622 N. Portland Ave. Suite 200, Oklahoma City, OK - 092009</t>
  </si>
  <si>
    <t>3699307</t>
  </si>
  <si>
    <t>EyeCare Partners - 20M DIA - 21 Hughes Rd. Madison, AL - 093830</t>
  </si>
  <si>
    <t>ECA Madison</t>
  </si>
  <si>
    <t>21 Hughes Rd  Madison, AL 35758</t>
  </si>
  <si>
    <t>3712930</t>
  </si>
  <si>
    <t>093830</t>
  </si>
  <si>
    <t>EyeCare Partners - 600M/50M BBC - 21 Hughes Rd. Madison, AL - 093830</t>
  </si>
  <si>
    <t>3712929</t>
  </si>
  <si>
    <t>Meriplex Asset - 1009536</t>
  </si>
  <si>
    <t>3456659</t>
  </si>
  <si>
    <t>Sunsource - SD WAN 610 - 30 MB Lic- 1956 Keats Dr. Riverside CA 92501- Asset - 1009540</t>
  </si>
  <si>
    <t>8529113981656750</t>
  </si>
  <si>
    <t>8529114160413633</t>
  </si>
  <si>
    <t>United Engineers - UCaaS - 5825 N Sam Houston Pkwy W Houston - 8605-001-01-0</t>
  </si>
  <si>
    <t>SCI - Loc. 4699 - 13747 Eastex Freeway Houston, TX - 093756 - Standard DIDs</t>
  </si>
  <si>
    <t>093756</t>
  </si>
  <si>
    <t>124</t>
  </si>
  <si>
    <t>EyeCare Partners - 100M/20M BB Fiber - 3901 Oleander Dr. Wilmington, NC - 085747</t>
  </si>
  <si>
    <t>3701763</t>
  </si>
  <si>
    <t>Star Furniture - 50M/25M BFW - 3400 E 29th St Bryan TX - 093866</t>
  </si>
  <si>
    <t>Brazos WiFi</t>
  </si>
  <si>
    <t>426.81</t>
  </si>
  <si>
    <t>490.83</t>
  </si>
  <si>
    <t>Graco Oilfield - 3601 S I-20 Service Rd. Monahans, TX - 093972 - Standard DID</t>
  </si>
  <si>
    <t>Meriplex Asset – 1009279</t>
  </si>
  <si>
    <t>DISCO - 3/2/21 - Stallion Oilfield Services - 10MB - 999 18th Street Ste. 1530S Denver, CO 80202</t>
  </si>
  <si>
    <t>SCI - Loc. 2736 - 2300 W Adair Dr. Knoxville, TN - 093990 - SIP Handoff</t>
  </si>
  <si>
    <t>3715047</t>
  </si>
  <si>
    <t>093990</t>
  </si>
  <si>
    <t>SCI - Loc. 2736 - 2300 W Adair Dr. Knoxville, TN - 093990 - ELS</t>
  </si>
  <si>
    <t>SCI - Loc. 2736 - 2300 W Adair Dr. Knoxville, TN - 093990 - Standard DIDs</t>
  </si>
  <si>
    <t>EyeCare Partners - 600M/35M BBC - 35 Monmouth St. Red Bank, NJ - 093879</t>
  </si>
  <si>
    <t>35 Monmouth St  Red Bank, NJ 07701</t>
  </si>
  <si>
    <t>3717887</t>
  </si>
  <si>
    <t>093879</t>
  </si>
  <si>
    <t>195.94</t>
  </si>
  <si>
    <t>EyeCare Partners - 600M/35M BBC - 786 NJ-35, Middletown Township, NJ - 093879</t>
  </si>
  <si>
    <t>786 NJ-35  Middletown Township, NJ 07748</t>
  </si>
  <si>
    <t>3717890</t>
  </si>
  <si>
    <t>EyeCare Partners - 600M/35M BBC - 3013 NJ-35, Hazlet, NJ - 093879</t>
  </si>
  <si>
    <t>3013 NJ-35  Hazlet, NJ 07730</t>
  </si>
  <si>
    <t>3717900</t>
  </si>
  <si>
    <t>EyeCare Partners - 600M/35M BBC - 178 NJ-35, Eatontown, NJ - 093879</t>
  </si>
  <si>
    <t>Eatontown, NJ</t>
  </si>
  <si>
    <t>178 NJ-35  Eatontown, NJ 07724</t>
  </si>
  <si>
    <t>3717903</t>
  </si>
  <si>
    <t>EyeCare Partners - 250M/25M BBC - 4420 N Kickapoo St, Suite 600, Shawnee, OK - 092023</t>
  </si>
  <si>
    <t>3701712</t>
  </si>
  <si>
    <t>PLW-16174</t>
  </si>
  <si>
    <t>Meriplex Asset - 1009502</t>
  </si>
  <si>
    <t>Meriplex Asset - 1009496</t>
  </si>
  <si>
    <t>Tray Tec Inc - UCaaS Environment - MPC086161</t>
  </si>
  <si>
    <t>MPC086161</t>
  </si>
  <si>
    <t>Meriplex Asset - 1009503</t>
  </si>
  <si>
    <t>Conn's HomePlus #293 - 200M/20M BBC - 2800 SW 24th St. Suite 200, Ocala, FL - 093731</t>
  </si>
  <si>
    <t>2800 SW 24th St Ste 200 Ocala, FL 34471</t>
  </si>
  <si>
    <t>3712897</t>
  </si>
  <si>
    <t>MPC093731</t>
  </si>
  <si>
    <t>Meriplex Asset - 1009504</t>
  </si>
  <si>
    <t>538733584</t>
  </si>
  <si>
    <t>Sparklight/CableOne</t>
  </si>
  <si>
    <t>Colleyville (BR 18)</t>
  </si>
  <si>
    <t>5712 Colleyville Blvd.  Colleyville , TX 76034</t>
  </si>
  <si>
    <t>3721352</t>
  </si>
  <si>
    <t>093028</t>
  </si>
  <si>
    <t>3721354</t>
  </si>
  <si>
    <t>3677346</t>
  </si>
  <si>
    <t>State Bank of De Kalb - 50 MB - 3213 McKnight Crossing Ste A Texarkana, TX - 087665</t>
  </si>
  <si>
    <t>3213 McKnight Crossing Suite A  Texarkana, TX 75503</t>
  </si>
  <si>
    <t>3721552</t>
  </si>
  <si>
    <t>087665</t>
  </si>
  <si>
    <t>State Bank of De Kalb - 50/5 MB Cable - 3213 McKnight Crossing Ste A Texarkana, TX - 087665</t>
  </si>
  <si>
    <t>3721553</t>
  </si>
  <si>
    <t>63.74</t>
  </si>
  <si>
    <t>Sager Electronics</t>
  </si>
  <si>
    <t>MPC085032</t>
  </si>
  <si>
    <t>19 Leona Dr.  Middleboro, MA 02346</t>
  </si>
  <si>
    <t>Meriplex Asset - 1009556</t>
  </si>
  <si>
    <t>Meriplex Asset - 1009451 - 610-30</t>
  </si>
  <si>
    <t>Mount Laurel, NJ</t>
  </si>
  <si>
    <t>305 Fellowship Rd Suite 100 Mount Laurel, NJ 08054</t>
  </si>
  <si>
    <t>3721551</t>
  </si>
  <si>
    <t>San Jose, CA</t>
  </si>
  <si>
    <t xml:space="preserve">2674 N First St Suite 150 San Jose, CA 95134 </t>
  </si>
  <si>
    <t xml:space="preserve">Meriplex Asset - 1009526 </t>
  </si>
  <si>
    <t>Lake Mary, FL</t>
  </si>
  <si>
    <t>59 Skyline Dr Suite 1400 Lake Mary, FL 32746</t>
  </si>
  <si>
    <t>Santa Ana, CA</t>
  </si>
  <si>
    <t>3611 S Harbor Blvd Suite 205 Santa Ana, CA 92704</t>
  </si>
  <si>
    <t>Meriplex Asset - 1009557 - 610-30</t>
  </si>
  <si>
    <t xml:space="preserve">Bloomington, MN </t>
  </si>
  <si>
    <t xml:space="preserve">7825 Washington Ave S Suite 805 Bloomington, MN 55439 </t>
  </si>
  <si>
    <t>Meriplex Asset - 1009555</t>
  </si>
  <si>
    <t>Sager - SD WAN  510 w 30 MB Lic - Asset # - Wilmington, MA</t>
  </si>
  <si>
    <t>Wilmington, MA</t>
  </si>
  <si>
    <t>240 Andover St  Wilmington, MA 01887</t>
  </si>
  <si>
    <t>3692826</t>
  </si>
  <si>
    <t>8777703332319386</t>
  </si>
  <si>
    <t>21.L1XX.993694..CHTR</t>
  </si>
  <si>
    <t>Meriplex Asset - 1008995 - AVAILABLE/Pending</t>
  </si>
  <si>
    <t>Meriplex Asset - 1009559 - 610-30</t>
  </si>
  <si>
    <t>2022</t>
  </si>
  <si>
    <t>MPC086318</t>
  </si>
  <si>
    <t>MPC086262</t>
  </si>
  <si>
    <t>Kelly-Moore - 200/20 BBC - 320 Industrial Rd, San Carlos, CA 94070</t>
  </si>
  <si>
    <t xml:space="preserve">Eddy Pakcing -  (4) TOLL FREE - Yoakam,TX </t>
  </si>
  <si>
    <t>KM - SD WAN 510 w 50 MB Lic - 320 Industrial Road  San Carlos , CA 94070</t>
  </si>
  <si>
    <t>Meriplex Asset - 1008937</t>
  </si>
  <si>
    <t>Meriplex Asset - 1008957 - 60</t>
  </si>
  <si>
    <t>EyeCare Partners - 600M/35M BBC - 800 S Straford Rd. Winston-Salem, NC - 093656</t>
  </si>
  <si>
    <t>3699303</t>
  </si>
  <si>
    <t>54.VLXP.095807..CBCL..</t>
  </si>
  <si>
    <t>EyeCare Partners - 300M/300M BBF - 35 Monmouth St. Red Bank, NJ - 093879</t>
  </si>
  <si>
    <t>3717888</t>
  </si>
  <si>
    <t>54.KRGS.016815..CBCL..</t>
  </si>
  <si>
    <t>54.KRGS.016813..CBCL..</t>
  </si>
  <si>
    <t>309899</t>
  </si>
  <si>
    <t>SCI - 0613 / 4011 - 2403 E Wallen Rd. Fort Wayne, IN - 092019 - Standard DIDs</t>
  </si>
  <si>
    <t>3720034</t>
  </si>
  <si>
    <t>092019</t>
  </si>
  <si>
    <t>SCI - 0613 / 4011 - 2403 E Wallen Rd. Fort Wayne, IN - 092019 - ELS</t>
  </si>
  <si>
    <t>54.KRGS.017395..CBCL..</t>
  </si>
  <si>
    <t>93.97</t>
  </si>
  <si>
    <t>DISCO - 1/1/21 - American Midstream - 3 MB MPLS - 5150 Westway</t>
  </si>
  <si>
    <t>DISCO 5/28/20 - Gravity - 20/20MB DIA - 639 Park Road, Frierson, LA - 6918-001-01-0</t>
  </si>
  <si>
    <t>3701747</t>
  </si>
  <si>
    <t>086628</t>
  </si>
  <si>
    <t>.BBEC.670531..ATI.</t>
  </si>
  <si>
    <t>.BBEC.660573..ATI.</t>
  </si>
  <si>
    <t>DISCO 2/12/21 - Martin Preferred Foods - 200/10 BB - 5566 Red Bird Center Dr.  Dallas,TX  75237</t>
  </si>
  <si>
    <t>3654662</t>
  </si>
  <si>
    <t>8310010657965</t>
  </si>
  <si>
    <t>104.94</t>
  </si>
  <si>
    <t>356.6</t>
  </si>
  <si>
    <t>407 N Plant Ave  Plant City, FL 33563</t>
  </si>
  <si>
    <t>0779178-01</t>
  </si>
  <si>
    <t>0779158-01</t>
  </si>
  <si>
    <t>0251804-01</t>
  </si>
  <si>
    <t>3701763 - EyeCare Partners - 100M/20M BBF - 4107 Oleander Dr. Suite B, Wilmington, NC - 086848</t>
  </si>
  <si>
    <t>ECC - Wilmington-Oleander</t>
  </si>
  <si>
    <t>086848</t>
  </si>
  <si>
    <t>Meriplex Asset - 1009767 - 620-100</t>
  </si>
  <si>
    <t>SCI - Loc. 0711 - 6325 Common St. Lake Charles, LA - 081070 - ELS</t>
  </si>
  <si>
    <t>503153</t>
  </si>
  <si>
    <t>081070</t>
  </si>
  <si>
    <t>Meriplex Asset - 1009519 - 610-100</t>
  </si>
  <si>
    <t>3701702</t>
  </si>
  <si>
    <t>SCI - Loc. 0711 - 6325 Common St. Lake Charles, LA - 081070 - SIP Handoff</t>
  </si>
  <si>
    <t>Meriplex Asset - 1009765 - 620-100</t>
  </si>
  <si>
    <t>3701705</t>
  </si>
  <si>
    <t>Meriplex Asset - 1009522 - 620-100</t>
  </si>
  <si>
    <t>SCI - Loc. 8535 - 500 N Fourth St. Pekin, IL - 093780 - Standard DIDs</t>
  </si>
  <si>
    <t>3702454</t>
  </si>
  <si>
    <t>093780</t>
  </si>
  <si>
    <t>SCI - Loc. 1952 - 10375 Preston Rd. Frisco, TX - 086345 - SIP Handoff</t>
  </si>
  <si>
    <t>3715059</t>
  </si>
  <si>
    <t>086345</t>
  </si>
  <si>
    <t>SCI - Loc. 4893 - 1040 N Columbus Blvd. Tucson, AZ - 080436 - SIP Handoff</t>
  </si>
  <si>
    <t>3720475</t>
  </si>
  <si>
    <t>080436</t>
  </si>
  <si>
    <t>Meriplex Asset - 1009768 - 620-100</t>
  </si>
  <si>
    <t>3480059</t>
  </si>
  <si>
    <t>Meriplex Asset - 1009520 - Active Main</t>
  </si>
  <si>
    <t>SCI - Loc. 4893 - 1040 N Columbus Blvd. Tucson, AZ - 080436 - Standard DIDs</t>
  </si>
  <si>
    <t>Meriplex Asset - 1009770 - 620-100</t>
  </si>
  <si>
    <t>SCI - Loc. 1952 - 10375 Preston Rd. Frisco, TX - 086345 - Standard DIDs</t>
  </si>
  <si>
    <t>SCI - Loc. 4893 - 1040 N Columbus Blvd. Tucson, AZ - 080436 - ELS</t>
  </si>
  <si>
    <t>Meriplex Asset - 1009523 - 620-100</t>
  </si>
  <si>
    <t>SCI - Loc. 1952 - 10375 Preston Rd. Frisco, TX - 086345 - ELS</t>
  </si>
  <si>
    <t>Meriplex Asset - 1009527</t>
  </si>
  <si>
    <t>SCI - Loc. 0711 - 6325 Common St. Lake Charles, LA - 081070 - Standard DIDs</t>
  </si>
  <si>
    <t>Meriplex Asset  - 1009762 - 610-100</t>
  </si>
  <si>
    <t>Meriplex Asset - 1009521 - Standby</t>
  </si>
  <si>
    <t>Meriplex Asset - 1009764 - 620-100</t>
  </si>
  <si>
    <t>SCI - 0613 / 4011 - 2403 E Wallen Rd. Fort Wayne, IN - 092019 - SIP Handoff</t>
  </si>
  <si>
    <t>Meriplex Asset - 1009769 - 620-100</t>
  </si>
  <si>
    <t>748473701</t>
  </si>
  <si>
    <t>1247.92</t>
  </si>
  <si>
    <t>381.12</t>
  </si>
  <si>
    <t>DISCO - 2/26/20 -KM -75/15 - Backup - 1011 Commercial San Carlos CA Lab - 3667-070-03-0</t>
  </si>
  <si>
    <t>2/12/21 - Stallion Oilfield Services - 15/5M - 36 W County Rd, Hwy 117, Pecos, TX - 3570-050-01-0</t>
  </si>
  <si>
    <t>DSL1455813-1-1-0</t>
  </si>
  <si>
    <t>Disco - 12/20/20 - Oil States - 50 MB -1155 Dairy Ashford St - Suite 700 - Houston,TX  77079</t>
  </si>
  <si>
    <t>Blue Bell Creameries - 40/10 MB FW - 3510 S Colt Rd. Apache Junction, AZ - 093779</t>
  </si>
  <si>
    <t>3627945</t>
  </si>
  <si>
    <t>28358</t>
  </si>
  <si>
    <t>DSL1631779-1-1-0</t>
  </si>
  <si>
    <t>07708-417384-02-4</t>
  </si>
  <si>
    <t>PTS - LEBCO - 50 MB - DIA - 10676 King William Dr, Dallas, TX 75220 - MPC093767</t>
  </si>
  <si>
    <t>3726421</t>
  </si>
  <si>
    <t>MPC093767</t>
  </si>
  <si>
    <t>Star Furniture - 10 MB DIA - 6868 Southwest Fwy Houston,TX  77074 - 084730</t>
  </si>
  <si>
    <t>/MLEC/950779//ATI/</t>
  </si>
  <si>
    <t>Star Furniture - 100 MB DIA - 1510 Primewest Pkwy Katy,TX  77449 - 084730</t>
  </si>
  <si>
    <t>8384600600090944 MC-26795</t>
  </si>
  <si>
    <t>EyeCare Partners - 300M/20M BBC -124 N Main St, Perry, MI - 093973</t>
  </si>
  <si>
    <t>PTS - LEBCO - 20 MB DIA - 1433 W Bay Area Blvd, Webster, TX 77598 - MPC093767</t>
  </si>
  <si>
    <t>1433 Bay Area Blvd  Webster, TX 77598</t>
  </si>
  <si>
    <t>3726423</t>
  </si>
  <si>
    <t>PTS - LEBCO - 20 MB DIA - 9305 Lightwave Ave, San Diego, CA 92123 - MPC093767</t>
  </si>
  <si>
    <t>3726424</t>
  </si>
  <si>
    <t>EyeCare/Grene Vision - 500M/35M BBC - 1812 South Seneca, Wichita, KS - 094077</t>
  </si>
  <si>
    <t>094077</t>
  </si>
  <si>
    <t>EyeCare/Grene Vision - 50 MB DIA - 1812 South Seneca, Wichita, KS - 094077</t>
  </si>
  <si>
    <t>093020</t>
  </si>
  <si>
    <t>3726865</t>
  </si>
  <si>
    <t>094059</t>
  </si>
  <si>
    <t>Meriplex Asset - 1009332 - 620-100M</t>
  </si>
  <si>
    <t xml:space="preserve"> Meriplex Asset - 1009281 - 620-30</t>
  </si>
  <si>
    <t>Meriplex Asset - 1009505 - 510-100</t>
  </si>
  <si>
    <t>Meriplex Asset - 1008826 - 610-200</t>
  </si>
  <si>
    <t>DSL1626012-1-1-0</t>
  </si>
  <si>
    <t>8246 10 030 0556490</t>
  </si>
  <si>
    <t>SCI - Loc. 2716 - 500 Harbins Rd. Lilburn, GA - 080796 - SIP Handoff</t>
  </si>
  <si>
    <t>3720017</t>
  </si>
  <si>
    <t>080796</t>
  </si>
  <si>
    <t>SCI - Loc. 2716 - 500 Harbins Rd. Lilburn, GA - 080796 - ELS</t>
  </si>
  <si>
    <t>SCI - Loc. 2716 - 500 Harbins Rd. Lilburn, GA - 080796 - Standard DIDs</t>
  </si>
  <si>
    <t>Star Furniture - 10 MB DIA - 4701 North Fwy Houston,TX  77022 - 084730</t>
  </si>
  <si>
    <t>SCI - Loc. 1595 - 6131 St Joe Rd. Fort Wayne, IN - 093670 - SIP Handoff</t>
  </si>
  <si>
    <t>3724093</t>
  </si>
  <si>
    <t>093670</t>
  </si>
  <si>
    <t>SCI - Loc. 1595 - 6131 St Joe Rd. Fort Wayne, IN - 093670 - Standard DIDs</t>
  </si>
  <si>
    <t>SCI - Loc. 1595 - 6131 St Joe Rd. Fort Wayne, IN - 093670 - ELS</t>
  </si>
  <si>
    <t>094097</t>
  </si>
  <si>
    <t>DISCO -2/11/2021 Spirit of Texas - 100/10 MB - 805 Las Cimas Pkwy Ste 450 Austin, TX - 7750-013-01-0</t>
  </si>
  <si>
    <t>111643301</t>
  </si>
  <si>
    <t>112995001</t>
  </si>
  <si>
    <t>48882.29</t>
  </si>
  <si>
    <t>112544701</t>
  </si>
  <si>
    <t>EyeCare Partners - 200M/100M BBC - 578 Andrews Ave, Ozark, AL - 093707</t>
  </si>
  <si>
    <t>Troy Cable</t>
  </si>
  <si>
    <t>3727836</t>
  </si>
  <si>
    <t>093707</t>
  </si>
  <si>
    <t>EyeCare Partners - 200M/100M BBC - 288 S Forest Ave, Luverne, AL - 093707</t>
  </si>
  <si>
    <t>3727835</t>
  </si>
  <si>
    <t>EyeCare Partners - 200M/100M BBC - 820 E Lee St, Enterprise, AL - 093707</t>
  </si>
  <si>
    <t>3727837</t>
  </si>
  <si>
    <t>EyeCare Partners - 200M/100M BBC - 604 S George Wallace Dr, Troy, AL - 093707</t>
  </si>
  <si>
    <t>604 S George Wallace Dr  Troy, AL 36801</t>
  </si>
  <si>
    <t>3727834</t>
  </si>
  <si>
    <t>8260140461139240</t>
  </si>
  <si>
    <t>Fior Di Sole - CaMomi - 620 w 200 MB Lic - 2515 Napa Valley,CA - Active- Asset 1009538</t>
  </si>
  <si>
    <t>Fior Di Sole - CaMomi - 620 w 200 MB Lic - 2515 Napa Valley,CA - Standby - Asset 1009537</t>
  </si>
  <si>
    <t>3654670</t>
  </si>
  <si>
    <t>112639001</t>
  </si>
  <si>
    <t>113343601</t>
  </si>
  <si>
    <t>114240801</t>
  </si>
  <si>
    <t>113954001</t>
  </si>
  <si>
    <t>3725393</t>
  </si>
  <si>
    <t>Meriplex Asset - 1009777 - 610-50</t>
  </si>
  <si>
    <t>Nugen -Motiva- 100 Mb Port - DIA Services - 302 E Carson Ave Las Vegas</t>
  </si>
  <si>
    <t>MPC086557</t>
  </si>
  <si>
    <t xml:space="preserve"> Nugen for Motiva - X-Connect - 50M Internet Port -Vegas Colo </t>
  </si>
  <si>
    <t>DISCO - 3/12/21 - Nugen - 6 MB MPLS - 2400 Petrolia Ave - Baltimore, MD - 21226</t>
  </si>
  <si>
    <t>Nugen -  100 MB DIA Port - 1301 Fannin</t>
  </si>
  <si>
    <t>111352101</t>
  </si>
  <si>
    <t>Quality Mat</t>
  </si>
  <si>
    <t>25011 I-10 N. Space A Wallisville, TX 77597</t>
  </si>
  <si>
    <t>114060101</t>
  </si>
  <si>
    <t>112638701</t>
  </si>
  <si>
    <t>112597801</t>
  </si>
  <si>
    <t>112544201</t>
  </si>
  <si>
    <t>113153201</t>
  </si>
  <si>
    <t>056611801</t>
  </si>
  <si>
    <t>001 0101 056696201</t>
  </si>
  <si>
    <t>052679701</t>
  </si>
  <si>
    <t>043039402</t>
  </si>
  <si>
    <t>052674501</t>
  </si>
  <si>
    <t>300-935554</t>
  </si>
  <si>
    <t>310 W Lake Lansing Rd  East Lansing, MI 48823</t>
  </si>
  <si>
    <t>3732414</t>
  </si>
  <si>
    <t>094068</t>
  </si>
  <si>
    <t>Castle Biosciences TELAX Call Center 16 Seats - 086121 -820 Friendswood St Ste 201 Friendswood, TX</t>
  </si>
  <si>
    <t>Legacy Community Health - 2222 Cleburne St. Houston, TX - 093907 - 2 POTS</t>
  </si>
  <si>
    <t>2222 Cleburne</t>
  </si>
  <si>
    <t>2222 Cleburne St.  Houston, TX 77004</t>
  </si>
  <si>
    <t>3728778</t>
  </si>
  <si>
    <t>093907</t>
  </si>
  <si>
    <t>Meriplex Asset - 1009528 - Tiffin, IA</t>
  </si>
  <si>
    <t>Intermountain Electronics Inc.</t>
  </si>
  <si>
    <t>Intermountain Electronics - 19 ESIP Sessions - 1511 South Hwy 6 Price, UT  84501</t>
  </si>
  <si>
    <t>1511 South Highway 6  Price, UT 84501</t>
  </si>
  <si>
    <t>3728774</t>
  </si>
  <si>
    <t>MPC085116</t>
  </si>
  <si>
    <t>Meriplex Asset - 1009774 - Meador Staffing - 4001 Center St. Deer Park, TX - 094059 - 1 EXP40</t>
  </si>
  <si>
    <t>Meriplex Asset # 1009778 - 610-100</t>
  </si>
  <si>
    <t>Intermountain Electronics - 1 ELS - 1511 South Hwy 6 Price, UT  84501</t>
  </si>
  <si>
    <t>Intermountain Electronics - 30 DIDs - 1511 South Hwy 6 Price, UT  84501</t>
  </si>
  <si>
    <t>Nugen - Full Cabinet - 302 E Carson  Las Vegas, NV - 4838-024-01-0</t>
  </si>
  <si>
    <t>4838-024-01-0</t>
  </si>
  <si>
    <t>Intermountain Electronics - 7 Toll Free - 1511 South Hwy 6 Price, UT  84501</t>
  </si>
  <si>
    <t>Castle Biosciences - 20 Seats - 086779 -820 Friendswood St Ste 201 Friendswood, TX</t>
  </si>
  <si>
    <t>086779</t>
  </si>
  <si>
    <t>351626</t>
  </si>
  <si>
    <t>119.98</t>
  </si>
  <si>
    <t>8260180920409461</t>
  </si>
  <si>
    <t>BBEC/673135//ATI/</t>
  </si>
  <si>
    <t>AL/KXFN/540673/LVLC</t>
  </si>
  <si>
    <t>Meriplex Asset - 1009497</t>
  </si>
  <si>
    <t>.79716VCVS</t>
  </si>
  <si>
    <t>3637094</t>
  </si>
  <si>
    <t>Kingspan - 600/35 MB BB Cable - 720 Marion Rd, Columbus, OH 43207</t>
  </si>
  <si>
    <t>MPS093897</t>
  </si>
  <si>
    <t>DISCO - 2/19/21 - Kingspan - 100/10 MB BB Cable - 720 Marion Rd, Columbus, OH 43207</t>
  </si>
  <si>
    <t>3513 Spectrum Blvd Suite 200 Richardson, TX 75082</t>
  </si>
  <si>
    <t>EyeCare Partners - 1000mb/250mb FW - 313 W Main Street, Council Grove - 094057</t>
  </si>
  <si>
    <t>TCT Wireless</t>
  </si>
  <si>
    <t>094057</t>
  </si>
  <si>
    <t>46</t>
  </si>
  <si>
    <t>2977327</t>
  </si>
  <si>
    <t>Meriplex Asset - 1009783 - Standby</t>
  </si>
  <si>
    <t xml:space="preserve">Meriplex Asset - 1009782 - Active </t>
  </si>
  <si>
    <t>Meriplex Asset - 1009761 - 610-100 - Kaiser Rd.</t>
  </si>
  <si>
    <t>MPC094074</t>
  </si>
  <si>
    <t>Titan Crews - 10 MB DIA - 11639 C. E. King Parkway Houston,TX  77044 - 086549</t>
  </si>
  <si>
    <t>Meriplex Asset - 1009206 - 510-100 - Checked out POC</t>
  </si>
  <si>
    <t>Meriplex Asset - 1007531 - 510-100 - Checked out POC</t>
  </si>
  <si>
    <t>094078</t>
  </si>
  <si>
    <t>1840</t>
  </si>
  <si>
    <t>SCI - Loc. 5777 - 26873 N. White Ranch Rd. La Feria, TX - 080676 - Standard DIDs</t>
  </si>
  <si>
    <t>3715054</t>
  </si>
  <si>
    <t>080676</t>
  </si>
  <si>
    <t>SCI - Loc. 5777 - 26873 N. White Ranch Rd. La Feria, TX - 080676 - ELS</t>
  </si>
  <si>
    <t>SCI - Loc. 5777 - 26873 N. White Ranch Rd. La Feria, TX - 080676 - SIP Handoff</t>
  </si>
  <si>
    <t>087480</t>
  </si>
  <si>
    <t>4025</t>
  </si>
  <si>
    <t>8150 22 001 0340342</t>
  </si>
  <si>
    <t>085183 &amp; 086561</t>
  </si>
  <si>
    <t>3727940</t>
  </si>
  <si>
    <t>086714</t>
  </si>
  <si>
    <t>372797</t>
  </si>
  <si>
    <t>093905</t>
  </si>
  <si>
    <t>Palmetto FL</t>
  </si>
  <si>
    <t>2216 51st Ave E  Palmetto, FL 34221</t>
  </si>
  <si>
    <t>MPC094320</t>
  </si>
  <si>
    <t>Meriplex Asset - 1009794 - 620-50</t>
  </si>
  <si>
    <t>Meriplex Asset - 1009795 - 620-50</t>
  </si>
  <si>
    <t>Meriplex Asset - 1009157 - 4322 LA Hwy 30, St. Gabriel, LA - 093772</t>
  </si>
  <si>
    <t>Kelly-Moore - 8220 Saratoga Way El Dorado Hills, CA - 083653 - Standard DIDs</t>
  </si>
  <si>
    <t>Meriplex Asset - 1009779 - 620-200</t>
  </si>
  <si>
    <t>SCI - Loc. 4996 - 8701 NW Expressway Oklahoma City, OK - 086491 - SIP Handoff</t>
  </si>
  <si>
    <t>3728753</t>
  </si>
  <si>
    <t>086491</t>
  </si>
  <si>
    <t>SCI - Loc. 4996 - 8701 NW Expressway Oklahoma City, OK - 086491 - Standard DIDs</t>
  </si>
  <si>
    <t>Loren D Stark - 51 Chestnut St. Rutherford, NJ 07070 - 094011 - Standard DIDs</t>
  </si>
  <si>
    <t>New Jersey</t>
  </si>
  <si>
    <t>51 Chestnut St.  Rutherford, NJ 07070</t>
  </si>
  <si>
    <t>3750510</t>
  </si>
  <si>
    <t>094011</t>
  </si>
  <si>
    <t>SCI - Loc. 7953 - 10401 W Montgomery Houston, TX - 094006 - Standard DIDs</t>
  </si>
  <si>
    <t>3726022</t>
  </si>
  <si>
    <t>094006</t>
  </si>
  <si>
    <t>Meriplex Asset - 1009807 - 620-200</t>
  </si>
  <si>
    <t>SCI - Loc. 7953 - 10401 W Montgomery Houston, TX - 094006 - SIP Handoff</t>
  </si>
  <si>
    <t>SCI - Loc. 4996 - 8701 NW Expressway Oklahoma City, OK - 086491 - ELS</t>
  </si>
  <si>
    <t>SCI - Loc. 7953 - 10401 W Montgomery Houston, TX - 094006 - ELS</t>
  </si>
  <si>
    <t>Meriplex Asset - 1009785 - 620-20</t>
  </si>
  <si>
    <t>094045</t>
  </si>
  <si>
    <t>DISCO 3/30/21 - VCL - Senior Flexonics Pathway - 29 Lexington St. - Logix Communications</t>
  </si>
  <si>
    <t xml:space="preserve">DISCO - 2/23/21 - Stallion Oilfield Services - 20/10 MB  - 15602 Northwest Blvd. Ste I Robstown, TX </t>
  </si>
  <si>
    <t>704 N04-0290 290</t>
  </si>
  <si>
    <t>115723801</t>
  </si>
  <si>
    <t>36/CUXX/000783//OBA</t>
  </si>
  <si>
    <t>442847225</t>
  </si>
  <si>
    <t>SCI - Loc. 4986 - 7720 S Pennsylvania Ave. Oklahoma City, OK - 080317 - SIP Handoff</t>
  </si>
  <si>
    <t>3720490</t>
  </si>
  <si>
    <t>080317</t>
  </si>
  <si>
    <t>SCI - Loc. 4986 - 7720 S Pennsylvania Ave. Oklahoma City, OK - 080317 - Standard DIDs</t>
  </si>
  <si>
    <t>088528</t>
  </si>
  <si>
    <t>SCI - Loc. 4986 - 7720 S Pennsylvania Ave. Oklahoma City, OK - 080317 - ELS</t>
  </si>
  <si>
    <t>261 Milani Blvd Suite 201 Woodbridge, ON L4H 4E3</t>
  </si>
  <si>
    <t>04493601</t>
  </si>
  <si>
    <t>Meriplex Asset - 1009809 - 610-50</t>
  </si>
  <si>
    <t>The Merchants Group of Texas</t>
  </si>
  <si>
    <t>The Merchant Group of Texas - UCaaS - 11650 S Sam Houston Pkwy  Houston,TX</t>
  </si>
  <si>
    <t>MPC093984</t>
  </si>
  <si>
    <t>Meriplex Asset - 1009532 - Active</t>
  </si>
  <si>
    <t>Meriplex Asset - 1009531 - Active</t>
  </si>
  <si>
    <t>Meriplex Asset  - 1009530 - Active</t>
  </si>
  <si>
    <t>3654347</t>
  </si>
  <si>
    <t>1046</t>
  </si>
  <si>
    <t>3680079</t>
  </si>
  <si>
    <t>EDBLS1TT0001</t>
  </si>
  <si>
    <t>EDBLS1000001</t>
  </si>
  <si>
    <t>/BBEC/664890//ATI/</t>
  </si>
  <si>
    <t>8529114150380800</t>
  </si>
  <si>
    <t>973892026</t>
  </si>
  <si>
    <t>115049801</t>
  </si>
  <si>
    <t>973893505</t>
  </si>
  <si>
    <t>8529113490025281</t>
  </si>
  <si>
    <t>OKC-210121-264560</t>
  </si>
  <si>
    <t>OKC-0732127-01</t>
  </si>
  <si>
    <t>8396900131759207</t>
  </si>
  <si>
    <t>3752111</t>
  </si>
  <si>
    <t>Meriplex Asset - 1009812 - Active</t>
  </si>
  <si>
    <t>3709761</t>
  </si>
  <si>
    <t>Meriplex Asset - 1009810 - Active</t>
  </si>
  <si>
    <t>3709760</t>
  </si>
  <si>
    <t>SCI - Loc. 4936 - 7301 E Lancaster Fort Worth, TX - 094400 - ELS</t>
  </si>
  <si>
    <t>3749483</t>
  </si>
  <si>
    <t>094400</t>
  </si>
  <si>
    <t>Meriplex Asset  - 1009821 - 610-50</t>
  </si>
  <si>
    <t>SCI - Loc. 4936 - 7301 E Lancaster Fort Worth, TX - 094400 - SIP Handoff</t>
  </si>
  <si>
    <t>092160</t>
  </si>
  <si>
    <t>SCI - Loc. 4936 - 7301 E Lancaster Fort Worth, TX - 094400 - Standard DIDs</t>
  </si>
  <si>
    <t>Meriplex Asset - 1007771 - 510-30</t>
  </si>
  <si>
    <t>VFH -Connectivity Uptick</t>
  </si>
  <si>
    <t>MPC093758</t>
  </si>
  <si>
    <t>Greater Houston Trans. - 1301 Fannin - Voice Uptick</t>
  </si>
  <si>
    <t>Earth City, MO</t>
  </si>
  <si>
    <t>13600 Shoreline Dr Suite 900 Earth City, MO 63045</t>
  </si>
  <si>
    <t>MPC094387</t>
  </si>
  <si>
    <t>Windsor, CA</t>
  </si>
  <si>
    <t>830 Denbeste Ct Suite C Windsor, CA 95492</t>
  </si>
  <si>
    <t>3764060</t>
  </si>
  <si>
    <t>Vacaville, CA</t>
  </si>
  <si>
    <t>700 Crocker Dr  Vacaville, CA 95688</t>
  </si>
  <si>
    <t>EyeCare Partners - 600M/35M BBC - 43 Industrial Pkwy, Calvert City, KY - 086789</t>
  </si>
  <si>
    <t>3699222</t>
  </si>
  <si>
    <t>086789</t>
  </si>
  <si>
    <t>SCI - Loc. 7339 - 177 Route 59 Suffern, NY 10901 - 094329 - ELS</t>
  </si>
  <si>
    <t>3764344</t>
  </si>
  <si>
    <t>094329</t>
  </si>
  <si>
    <t>SCI - Loc. 1227 - 180 W 76th St. New York, NY 10023 - 094088 - Standard DIDs</t>
  </si>
  <si>
    <t>3764275</t>
  </si>
  <si>
    <t>094088</t>
  </si>
  <si>
    <t>SCI - Loc. 1227 - 180 W 76th St. New York, NY 10023 - 094088 - ELS</t>
  </si>
  <si>
    <t>SCI - Loc. 1227 - 180 W 76th St. New York, NY 10023 - 094088 - SIP Handoff</t>
  </si>
  <si>
    <t>SCI - Loc. 1227 (8675) - 180 West 76th Street New York, NY - ELS</t>
  </si>
  <si>
    <t>MPC085818</t>
  </si>
  <si>
    <t>SCI - Loc. 7339 - 177 Route 59 Suffern, NY 10901 - 094329 - Standard DIDs</t>
  </si>
  <si>
    <t>SCI - Loc. 7339 - 177 Route 59 Suffern, NY 10901 - 094329 - SIP Handoff</t>
  </si>
  <si>
    <t>3726442</t>
  </si>
  <si>
    <t>Vendor Due Date FOC</t>
  </si>
  <si>
    <t>SCI - Loc. 4537 - 321 S Main St. New City, NY 10956 - 094373 - Standard DIDs</t>
  </si>
  <si>
    <t>3764415</t>
  </si>
  <si>
    <t>094373</t>
  </si>
  <si>
    <t>SCI - Loc. 4537 - 321 S Main St. New City, NY 10956 - 094373 - ELS</t>
  </si>
  <si>
    <t>SCI - Loc. 4537 - 321 S Main St. New City, NY 10956 - 094373 - SIP Handoff</t>
  </si>
  <si>
    <t>Castle - 100M DIA - 3707 N. 7th Street, Suite 305, Phoenix, AZ - 083382</t>
  </si>
  <si>
    <t>DISCO - 1/22/21 - Castle - 300M/30M BB - 3707 N. 7th Street, Suite 305, Phoenix, AZ - 083382</t>
  </si>
  <si>
    <t>Castle - 300M DIA - 3707 N. 7th Street, Suite 305, Phoenix, AZ - 086398</t>
  </si>
  <si>
    <t>149.52</t>
  </si>
  <si>
    <t>SCI - Loc. 8118 - 2114 S Calhoun St. Fort Wayne, IN 46802 - 093666 - Standard DIDs</t>
  </si>
  <si>
    <t>3750634</t>
  </si>
  <si>
    <t>093666</t>
  </si>
  <si>
    <t>SCI - Loc. 8111 - 1320 E DuPont Rd. Fort Wayne, IN 46825 - 093669 - Standard DIDs</t>
  </si>
  <si>
    <t>3750255</t>
  </si>
  <si>
    <t>093669</t>
  </si>
  <si>
    <t>Meriplex Asset - 1009827 - 610-100</t>
  </si>
  <si>
    <t>SCI - Loc. 7012 - 605 W Central Bentonville, AR 72712 - 094364 - Standard DIDs</t>
  </si>
  <si>
    <t>3764432</t>
  </si>
  <si>
    <t>094364</t>
  </si>
  <si>
    <t>SCI - Loc. 8107 - 8325 Covington Rd. Fort Wayne, IN 46804 - 093665 - Standard DIDs</t>
  </si>
  <si>
    <t>3750669</t>
  </si>
  <si>
    <t>093665</t>
  </si>
  <si>
    <t>SCI - Loc. 8118 - 2114 S Calhoun St. Fort Wayne, IN 46802 - 093666 - ELS</t>
  </si>
  <si>
    <t>SCI - Loc. 7342 - 170 Kings Ferry Rd. Montrose, NY 10548 - 094363 - ELS</t>
  </si>
  <si>
    <t>3764455</t>
  </si>
  <si>
    <t>094363</t>
  </si>
  <si>
    <t>SCI - Loc. 8109 - 6301 Fairfield Ave. Fort Wayne, IN 46807 - SIP - 093668 - Standard DIDs</t>
  </si>
  <si>
    <t>3750251</t>
  </si>
  <si>
    <t>093668</t>
  </si>
  <si>
    <t>SCI - Loc. 4120 - 6424 Winchester Rd. Fort Wayne, IN 46819 - 092746 - ELS</t>
  </si>
  <si>
    <t>3728752</t>
  </si>
  <si>
    <t>092746</t>
  </si>
  <si>
    <t>SCI - Loc. 8107 - 8325 Covington Rd. Fort Wayne, IN 46804 - 093665 - SIP Handoff</t>
  </si>
  <si>
    <t>SCI - Loc. 8378 - 740 E 86th St. Indianapolis, IN 46240 - 094440 - ELS</t>
  </si>
  <si>
    <t>3752426</t>
  </si>
  <si>
    <t>094440</t>
  </si>
  <si>
    <t>SCI - Loc. 4699 - 13747 Eastex Freeway Houston, TX - 094300 - Standard DIDs</t>
  </si>
  <si>
    <t>094300</t>
  </si>
  <si>
    <t>Meriplex Asset - 1009825 - 610-50</t>
  </si>
  <si>
    <t>SCI - Loc. 8109 - 6301 Fairfield Ave. Fort Wayne, IN 46807 - SIP - 093668 - ELS</t>
  </si>
  <si>
    <t>SCI - Loc. 8378 - 740 E 86th St. Indianapolis, IN 46240 - 094440 - SIP Handoff</t>
  </si>
  <si>
    <t>SCI - Loc. 2754 - 2307 W Main St. Fort Wayne, IN - 093689 - SIP Handoff</t>
  </si>
  <si>
    <t>3753386</t>
  </si>
  <si>
    <t>093689</t>
  </si>
  <si>
    <t>SCI - Loc. 4120 - 6424 Winchester Rd. Fort Wayne, IN 46819 - 092746 - Standard DIDs</t>
  </si>
  <si>
    <t>SCI - Loc. 8378 - 740 E 86th St. Indianapolis, IN 46240 - 094440 - Standard DIDs</t>
  </si>
  <si>
    <t>SCI - Loc. 1087 - 6750 Covington Rd.Fort Wayne, IN 46804 - 094277 - SIP Handoff</t>
  </si>
  <si>
    <t>3726058</t>
  </si>
  <si>
    <t>094277</t>
  </si>
  <si>
    <t>SCI - Loc. 4120 - 6424 Winchester Rd. Fort Wayne, IN 46819 - 092746 - SIP Handoff</t>
  </si>
  <si>
    <t>SCI - Loc. 7012 - 605 W Central Bentonville, AR 72712 - 094364 - ELS</t>
  </si>
  <si>
    <t>SCI - Loc. 8109 - 6301 Fairfield Ave. Fort Wayne, IN 46807 - SIP - 093668 - SIP Handoff</t>
  </si>
  <si>
    <t>SCI - Loc. 2754 - 2307 W Main St. Fort Wayne, IN - 093689 - Standard DIDs</t>
  </si>
  <si>
    <t>SCI - Loc. 8107 - 8325 Covington Rd. Fort Wayne, IN 46804 - 093665 - ELS</t>
  </si>
  <si>
    <t xml:space="preserve">Quality Mat - 1 ESIP Port and 3 SIP Sessions - </t>
  </si>
  <si>
    <t>SCI - Loc. 2754 - 2307 W Main St. Fort Wayne, IN - 093689 - ELS</t>
  </si>
  <si>
    <t>Meriplex Asset - 1009415</t>
  </si>
  <si>
    <t>SCI - Loc. 8111 - 1320 E DuPont Rd. Fort Wayne, IN 46825 - 093669 - ELS</t>
  </si>
  <si>
    <t>SCI - Loc. 1087 - 6750 Covington Rd.Fort Wayne, IN 46804 - 094277 - ELS</t>
  </si>
  <si>
    <t>Meriplex Asset - 1009826 -610-100</t>
  </si>
  <si>
    <t>Meriplex Asset - 1009824 - 610-50</t>
  </si>
  <si>
    <t>SCI - Loc. 7342 - 170 Kings Ferry Rd. Montrose, NY 10548 - 094363 - SIP Handoff</t>
  </si>
  <si>
    <t>SCI - Loc. 8118 - 2114 S Calhoun St. Fort Wayne, IN 46802 - 093666 - SIP Handoff</t>
  </si>
  <si>
    <t>SCI - Loc. 8111 - 1320 E DuPont Rd. Fort Wayne, IN 46825 - 093669 - SIP Handoff</t>
  </si>
  <si>
    <t>SCI - Loc. 1087 - 6750 Covington Rd.Fort Wayne, IN 46804 - 094277 - Standard DIDs</t>
  </si>
  <si>
    <t>Meriplex Asset - 1009414 - HA</t>
  </si>
  <si>
    <t>SCI - Loc. 7012 - 605 W Central Bentonville, AR 72712 - 094364 - SIP Handoff</t>
  </si>
  <si>
    <t>SCI - Loc. 7342 - 170 Kings Ferry Rd. Montrose, NY 10548 - 094363 - Standard DIDs</t>
  </si>
  <si>
    <t>SCI - Loc. 8387 - GRS - 2101 Churchman Ave. Indianapolis, IN 46203 - 094462 - ELS</t>
  </si>
  <si>
    <t>3752429</t>
  </si>
  <si>
    <t>094462</t>
  </si>
  <si>
    <t>SCI - Loc. 8380 - GRS - 18224 103rd Ave. NE Bothell, WA 98011 - 094457 - SIP Handoff</t>
  </si>
  <si>
    <t>18224 103rd Ave. NE  Bothell, WA 98011</t>
  </si>
  <si>
    <t>3752414</t>
  </si>
  <si>
    <t>094457</t>
  </si>
  <si>
    <t>SCI - Loc. 8380 - GRS - 18224 103rd Ave. NE Bothell, WA 98011 - 094457 - Standard DIDs</t>
  </si>
  <si>
    <t>SCI - Loc. 8387 - GRS - 2101 Churchman Ave. Indianapolis, IN 46203 - 094462 - SIP Handoff</t>
  </si>
  <si>
    <t>SCI - Loc. 8380 - GRS - 18224 103rd Ave. NE Bothell, WA 98011 - 094457 - ELS</t>
  </si>
  <si>
    <t>SCI - Loc. 8387 - GRS - 2101 Churchman Ave. Indianapolis, IN 46203 - 094462 - Standard DIDs</t>
  </si>
  <si>
    <t>SCI - Loc. 9753 - 6802 Silvermill Dr. Tampa, FL 33635 - 094372 - ELS</t>
  </si>
  <si>
    <t>3765912</t>
  </si>
  <si>
    <t>094372</t>
  </si>
  <si>
    <t>SCI - Loc. 8377 - GRS - 900 N Rangeline Rd. Carmel, IN 46032 - 094441 - Standard DIDs</t>
  </si>
  <si>
    <t>3752431</t>
  </si>
  <si>
    <t>094441</t>
  </si>
  <si>
    <t>SCI - Loc. 8125 - 1320 E Dupont Rd. Fort Wayne, IN 46825 - 093993 - Standard DIDs</t>
  </si>
  <si>
    <t>3722579</t>
  </si>
  <si>
    <t>093993</t>
  </si>
  <si>
    <t>SCI - Loc. 8377 - GRS - 900 N Rangeline Rd. Carmel, IN 46032 - 094441 - ELS</t>
  </si>
  <si>
    <t>SCI - Loc. 9753 - 6802 Silvermill Dr. Tampa, FL 33635 - 094372 - SIP Handoff</t>
  </si>
  <si>
    <t>SCI - Loc. 8125 - 1320 E Dupont Rd. Fort Wayne, IN 46825 - 093993 - SIP Handoff</t>
  </si>
  <si>
    <t>SCI - Loc. 8125 - 1320 E Dupont Rd. Fort Wayne, IN 46825 - 093993 - ELS</t>
  </si>
  <si>
    <t>SCI - Loc. 9753 - 6802 Silvermill Dr. Tampa, FL 33635 - 094372 - Standard DIDs</t>
  </si>
  <si>
    <t>SCI - Loc. 8377 - GRS - 900 N Rangeline Rd. Carmel, IN 46032 - 094441 - SIP Handoff</t>
  </si>
  <si>
    <t>SCI - Loc. 4086 - 1327 N Wells St Fort Wayne, IN 46808 - 093687 - Standard DIDs</t>
  </si>
  <si>
    <t>3724105</t>
  </si>
  <si>
    <t>093687</t>
  </si>
  <si>
    <t>SCI - Loc. 4086 - 1327 N Wells St Fort Wayne, IN 46808 - 093687 - ELS</t>
  </si>
  <si>
    <t>Meriplex Asset - 1009776 - 610-50</t>
  </si>
  <si>
    <t>Wineshipping - 100MB DIA- 33030 Route 6  Middleton, NY 10921 - 089101</t>
  </si>
  <si>
    <t>MPC089101</t>
  </si>
  <si>
    <t>11500</t>
  </si>
  <si>
    <t>SCI - Loc. 2677 - 4200 Stringtown Rd. Evansville, IN 47711 - 082438 - Standard DIDs</t>
  </si>
  <si>
    <t>3677461</t>
  </si>
  <si>
    <t>082438</t>
  </si>
  <si>
    <t>SCI - Loc. 2677 - 4200 Stringtown Rd. Evansville, IN 47711 - 082438 - SIP Handoff</t>
  </si>
  <si>
    <t>Kelly-Moore - 320 Industrial Road San Carlos, CA 94070 - 094185 - POTS</t>
  </si>
  <si>
    <t>3726916</t>
  </si>
  <si>
    <t>094185</t>
  </si>
  <si>
    <t>04520841</t>
  </si>
  <si>
    <t>MPC082611/Contract#086428</t>
  </si>
  <si>
    <t>SCI - Loc. 2677 - 4200 Stringtown Rd. Evansville, IN 47711 - 082438 - ELS</t>
  </si>
  <si>
    <t>SCI - Loc. 9651 - 7100 Crowley Rd. Fort Worth, TX 76134 - 092020 - Standard DIDs</t>
  </si>
  <si>
    <t>3727094</t>
  </si>
  <si>
    <t>092020</t>
  </si>
  <si>
    <t>SCI - Loc. 4086 - 1327 N Wells St Fort Wayne, IN 46808 - 093687 - SIP Handoff</t>
  </si>
  <si>
    <t>EyeCare Partners - 20 MB DIA - 3401 B Raleigh Rd. Pkwy W., Wilson, NC – 094078</t>
  </si>
  <si>
    <t>EyeCare Partners - 600M/35M BBC - 510 Freeport Ave Ste C. Elk River, MN - 094045</t>
  </si>
  <si>
    <t>3750423</t>
  </si>
  <si>
    <t>EyeCare Partners - 1gb/1gb BBF - 3401 Raleigh Rd. Parkway West, Wilson, NC - 094078</t>
  </si>
  <si>
    <t>Greenlight Community Broadband</t>
  </si>
  <si>
    <t>530395-01</t>
  </si>
  <si>
    <t>3701560</t>
  </si>
  <si>
    <t>442791088</t>
  </si>
  <si>
    <t>3699820</t>
  </si>
  <si>
    <t>3762863</t>
  </si>
  <si>
    <t>Meriplex Asset - 1009507 - 510-100</t>
  </si>
  <si>
    <t>Castle Biosciences - 10 Seats - 094236 -820 Friendswood St Ste 201 Friendswood, TX</t>
  </si>
  <si>
    <t>094236</t>
  </si>
  <si>
    <t>DISCO 4/4/21 - Vergent - XCON- GTT Global Capacity NNI</t>
  </si>
  <si>
    <t>266165501</t>
  </si>
  <si>
    <t>Agility -  Half Cabinet w 10 amp - 2323 Bryan Suite 2650 Dallas,TX - MPC093621</t>
  </si>
  <si>
    <t>3706279</t>
  </si>
  <si>
    <t>/MLEC/950917//ATI/</t>
  </si>
  <si>
    <t>EyeCare Partners - 20M DIA - 3140 Legacy Dr, Frisco, TX - 086344</t>
  </si>
  <si>
    <t>086344</t>
  </si>
  <si>
    <t>EyeCare Partners - 600M/35M BBC - 3140 Legacy Dr, Frisco, TX - 086344</t>
  </si>
  <si>
    <t>EyeCare Partners - 20M DIA - 7638 Stonebrook Parkway, Frisco, TX - 086344</t>
  </si>
  <si>
    <t>EyeCare Partners - 600M/35M BBC - 7638 Stonebrook Parkway, Frisco TX - 086344</t>
  </si>
  <si>
    <t>EyeCare Partners - 300M/30M BBC - 5246 Hwy 377 Suite 1, Krugerville TX - 086344</t>
  </si>
  <si>
    <t>EyeCare Partners - 20M DIA - 5246 Hwy 377 Suite 1, Krugerville TX - 086344</t>
  </si>
  <si>
    <t>093973</t>
  </si>
  <si>
    <t>EyeCare Partners - 1G/1G BBF - 404 N. Plant Ave., Plant City, FL - 094103</t>
  </si>
  <si>
    <t>094103</t>
  </si>
  <si>
    <t>EyeCare Partners - 600M/35M BBC - 310 W Lake Lansing Rd, East Lansing, MI - 094090</t>
  </si>
  <si>
    <t>094090</t>
  </si>
  <si>
    <t>EyeCare Partners - 20M DIA - 310 W Lake Lansing Rd, East Lansing, MI - 094090</t>
  </si>
  <si>
    <t>Allegiance Bank - 100/10MB BBC - Guest Wireless #2 - 55 Interstate 10 N, Beaumont TX - 8360-001-01-0</t>
  </si>
  <si>
    <t>Allegiance Bank - 100/10MB BBC - Security Alarm #3- 55 Interstate 10 N, Beaumont, TX - 8360-001-01-0</t>
  </si>
  <si>
    <t>Allegiance Bank - 100/10MB BBC - Backup ckt #1- 55 Interstate 10 N, Beaumont, TX - 8360-001-01-0</t>
  </si>
  <si>
    <t>477</t>
  </si>
  <si>
    <t>831-001-0488 086</t>
  </si>
  <si>
    <t>.BREC.918992..ATI.</t>
  </si>
  <si>
    <t>831-001-0584 324</t>
  </si>
  <si>
    <t>.MMEC.825885..ATI.</t>
  </si>
  <si>
    <t>.MMEC.986679..ATI.</t>
  </si>
  <si>
    <t>831-001-0618 647</t>
  </si>
  <si>
    <t>831-001-0618 875</t>
  </si>
  <si>
    <t>Disco 4/8/2021 - VCL - Senior Flexonics Pathway - 2400 Longhorn Industrial Dr - Spectrum Enterprise</t>
  </si>
  <si>
    <t>.MMEC.708139..ATI.</t>
  </si>
  <si>
    <t>831-001-0622 601</t>
  </si>
  <si>
    <t>.MMEC.572249..ATI.</t>
  </si>
  <si>
    <t>831-001-0621 908</t>
  </si>
  <si>
    <t>.MMEC.691089..ATI.</t>
  </si>
  <si>
    <t>831-001-0631 779</t>
  </si>
  <si>
    <t>.MMEC.693694..ATI.</t>
  </si>
  <si>
    <t>.MMEC.604884..ATI.</t>
  </si>
  <si>
    <t>831-001-0624 524</t>
  </si>
  <si>
    <t>831-001-0621 924</t>
  </si>
  <si>
    <t>.MMEC.860305..ATI.</t>
  </si>
  <si>
    <t>831-001-0628 190</t>
  </si>
  <si>
    <t>831-001-0621 918</t>
  </si>
  <si>
    <t>831-001-0641 897</t>
  </si>
  <si>
    <t>.BBEC.660037..ATI.</t>
  </si>
  <si>
    <t>.MLEC.705980..ATI.</t>
  </si>
  <si>
    <t>DSL1650193-1-1-0</t>
  </si>
  <si>
    <t>831-001-0652 385</t>
  </si>
  <si>
    <t>.BBEC.664888..ATI.</t>
  </si>
  <si>
    <t>831-001-0645 991</t>
  </si>
  <si>
    <t>831-001-0600 248</t>
  </si>
  <si>
    <t>.IUEC.960453..ATI.</t>
  </si>
  <si>
    <t>831-001-0600 326</t>
  </si>
  <si>
    <t>539846340</t>
  </si>
  <si>
    <t>Gravity - 10 MB Fiber Replacement- 10613 Sam Houston Pkwy, Houston, TX - 6918-001-01-0</t>
  </si>
  <si>
    <t>3770923</t>
  </si>
  <si>
    <t>8777 70 213 1567294</t>
  </si>
  <si>
    <t xml:space="preserve">DISCO - 4/8/21 - Geospace - 20MB DIA - 11801 Stonehollow Dr. Ste #125, Austin, TX </t>
  </si>
  <si>
    <t>316</t>
  </si>
  <si>
    <t>3754847</t>
  </si>
  <si>
    <t>MPC094303</t>
  </si>
  <si>
    <t>8777703151591628</t>
  </si>
  <si>
    <t>.BBEC.670078..ATI.</t>
  </si>
  <si>
    <t>.MMEC.780151..ATI.</t>
  </si>
  <si>
    <t>831-001-0618 360</t>
  </si>
  <si>
    <t>CTL109187582</t>
  </si>
  <si>
    <t>483806993</t>
  </si>
  <si>
    <t>E91910223485-W</t>
  </si>
  <si>
    <t>831-001-0657 964</t>
  </si>
  <si>
    <t>.MLEC.951570..ATI.</t>
  </si>
  <si>
    <t>/MLEC/950552//ATI/</t>
  </si>
  <si>
    <t>/MLEC/950069//ATI/</t>
  </si>
  <si>
    <t>.MMEC.930565..ATI.</t>
  </si>
  <si>
    <t>831-001-0621 173</t>
  </si>
  <si>
    <t>.MMEC.844479..ATI.</t>
  </si>
  <si>
    <t>831-001-0618 366</t>
  </si>
  <si>
    <t>.MMEC.780755..ATI</t>
  </si>
  <si>
    <t>/BBEC/664885//ATI/</t>
  </si>
  <si>
    <t>.BBEC.642207..ATI.</t>
  </si>
  <si>
    <t>831-001-0642 465</t>
  </si>
  <si>
    <t>.BBEC.642185..ATI.</t>
  </si>
  <si>
    <t>.BBEC.640337..ATI.</t>
  </si>
  <si>
    <t>.BBEC.665946..ATI.</t>
  </si>
  <si>
    <t>831-001-0634 407</t>
  </si>
  <si>
    <t>.MMEC.714655..ATI.</t>
  </si>
  <si>
    <t>831-001-0618 664</t>
  </si>
  <si>
    <t>Leon Tu</t>
  </si>
  <si>
    <t>442791315</t>
  </si>
  <si>
    <t>3699819</t>
  </si>
  <si>
    <t>3699827</t>
  </si>
  <si>
    <t>.BBEC.685955..ATI.</t>
  </si>
  <si>
    <t>831-001-0673 977</t>
  </si>
  <si>
    <t>EyeCare Partners - 500M/50M BBC - 2440 East 5th St. Tyler, TX - 093871</t>
  </si>
  <si>
    <t>ECA Tyler</t>
  </si>
  <si>
    <t>2440 East 5th Street  Tyler, TX 75701</t>
  </si>
  <si>
    <t>3749832</t>
  </si>
  <si>
    <t>093871</t>
  </si>
  <si>
    <t>EyeCare Partners - 500M/50M BBC - 2448 East 5th St. Tyler, TX - 093871</t>
  </si>
  <si>
    <t>ECSC Tyler</t>
  </si>
  <si>
    <t>2448 East 5th Street  Tyler, TX 75701</t>
  </si>
  <si>
    <t>3749833</t>
  </si>
  <si>
    <t>EyeCare Partners - 500M/50M BBC - 608 S. Palestine, Athens, TX - 093871</t>
  </si>
  <si>
    <t>ECA Athens</t>
  </si>
  <si>
    <t>608 S Palestine  Athens, TX 75751</t>
  </si>
  <si>
    <t>3749834</t>
  </si>
  <si>
    <t>EyeCare Partners - 500M/50M BBC - 1440 S. Main, Lindale, TX - 093871</t>
  </si>
  <si>
    <t>ECA Lindale</t>
  </si>
  <si>
    <t>1440 S Main  Lindale, TX 75771</t>
  </si>
  <si>
    <t>3749835</t>
  </si>
  <si>
    <t>ECA Winnsboro</t>
  </si>
  <si>
    <t>408 S Main St.  Winnsboro, TX 75494</t>
  </si>
  <si>
    <t>3749836</t>
  </si>
  <si>
    <t>SCI - Loc. 1877 - 1401 Hudson Rd. Rogers, AR 72756 - 094394 - Standard DIDs</t>
  </si>
  <si>
    <t>3771046</t>
  </si>
  <si>
    <t>094394</t>
  </si>
  <si>
    <t>SCI - Loc. 9830 - 5000 County Road 46A Sanford, FL 32771 - 094391 - SIP Handoff</t>
  </si>
  <si>
    <t>3766006</t>
  </si>
  <si>
    <t>094391</t>
  </si>
  <si>
    <t>SCI - Loc. 1039 - 5400 Mitchelldale St. Houston, TX - 083450 - SIP Handoff</t>
  </si>
  <si>
    <t>083450</t>
  </si>
  <si>
    <t>094243</t>
  </si>
  <si>
    <t>SCI - Loc. 7166 - 6810 Old Trail Rd. Fort Wayne, IN 46809 - 094393 - SIP Handoff</t>
  </si>
  <si>
    <t>3750662</t>
  </si>
  <si>
    <t>094393</t>
  </si>
  <si>
    <t>May Hettler &amp; Associates - Plank Rd Fredericksbu</t>
  </si>
  <si>
    <t>3766393</t>
  </si>
  <si>
    <t>092021</t>
  </si>
  <si>
    <t>SCI - Loc. 1877 - 1401 Hudson Rd. Rogers, AR 72756 - 094394 - ELS</t>
  </si>
  <si>
    <t>SCI - Loc. 1767 - 1801 E Red River St. Victoria, TX 77901 - 094259 - Standard DIDs</t>
  </si>
  <si>
    <t>3722668</t>
  </si>
  <si>
    <t>094259</t>
  </si>
  <si>
    <t>SCI - Loc. 1767 - 1801 E Red River St. Victoria, TX 77901 - 094259 - SIP Handoff</t>
  </si>
  <si>
    <t>SCI - Loc. 7167 - 120 W Mill Street Fort Wayne 46777 - 094392 - ELS</t>
  </si>
  <si>
    <t>3750940</t>
  </si>
  <si>
    <t>094392</t>
  </si>
  <si>
    <t>SCI - Loc. 1039 - 5400 Mitchelldale St. Houston, TX - 083450 - Standard DIDs</t>
  </si>
  <si>
    <t>MPC094598</t>
  </si>
  <si>
    <t>Meriplex Asset - 1009066 - Marion, IA - HA</t>
  </si>
  <si>
    <t>3751409</t>
  </si>
  <si>
    <t>094198</t>
  </si>
  <si>
    <t>SCI - Loc. 1039 - 5400 Mitchelldale St. Houston, TX - 083450 - ELS</t>
  </si>
  <si>
    <t>SCI - Loc. 7167 - 120 W Mill Street Fort Wayne 46777 - 094392 - Standard DIDs</t>
  </si>
  <si>
    <t>SCI - Loc. 8341 - 13620 NE 20th St. Bellevue, WA 98005 - 094458 - ELS</t>
  </si>
  <si>
    <t>3752419</t>
  </si>
  <si>
    <t>094458</t>
  </si>
  <si>
    <t>SCI - Loc. 7166 - 6810 Old Trail Rd. Fort Wayne, IN 46809 - 094393 - Standard DIDs</t>
  </si>
  <si>
    <t>SCI - Loc. 7166 - 6810 Old Trail Rd. Fort Wayne, IN 46809 - 094393 - ELS</t>
  </si>
  <si>
    <t>3766391</t>
  </si>
  <si>
    <t>SCI - Loc. 8338 - 3601 Alaska Rd. Brier, WA 98036 - 094442 - SIP Handoff</t>
  </si>
  <si>
    <t>3752436</t>
  </si>
  <si>
    <t>094442</t>
  </si>
  <si>
    <t>SCI - Loc. 1767 - 1801 E Red River St. Victoria, TX 77901 - 094259 - ELS</t>
  </si>
  <si>
    <t>SCI - Loc. 8338 - 3601 Alaska Rd. Brier, WA 98036 - 094442 - Standard DIDs</t>
  </si>
  <si>
    <t xml:space="preserve">SCI - Loc. 8338 - 3601 Alaska Rd. Brier, WA 98036 - 094442 - ELS </t>
  </si>
  <si>
    <t>SCI - Loc. 7167 - 120 W Mill Street Fort Wayne 46777 - 094392 - SIP Handoff</t>
  </si>
  <si>
    <t>SCI - Loc. 9830 - 5000 County Road 46A Sanford, FL 32771 - 094391 - ELS</t>
  </si>
  <si>
    <t>094248</t>
  </si>
  <si>
    <t>SCI - Loc. 9660 - 3050 N Stemmens Fwy Dallas, TX 75247 - 094012 - SIP Handoff</t>
  </si>
  <si>
    <t>3765922</t>
  </si>
  <si>
    <t>094012</t>
  </si>
  <si>
    <t>SCI - Loc. 9830 - 5000 County Road 46A Sanford, FL 32771 - 094391 - Standard DIDs</t>
  </si>
  <si>
    <t>SCI - Loc. 1877 - 1401 Hudson Rd. Rogers, AR 72756 - 094394 - SIP Handoff</t>
  </si>
  <si>
    <t>SCI - Loc. 8341 - 13620 NE 20th St. Bellevue, WA 98005 - 094458 - Standard DIDs</t>
  </si>
  <si>
    <t>SCI - Loc. 9660 - 3050 N Stemmens Fwy Dallas, TX 75247 - 094012 - ELS</t>
  </si>
  <si>
    <t>SCI - Loc. 8341 - 13620 NE 20th St. Bellevue, WA 98005 - 094458 - SIP Handoff</t>
  </si>
  <si>
    <t>SCI - Loc. 9660 - 3050 N Stemmens Fwy Dallas, TX 75247 - 094012 - Standard DIDs</t>
  </si>
  <si>
    <t>Santo (BR 32)</t>
  </si>
  <si>
    <t>3774038</t>
  </si>
  <si>
    <t>/BBEC/664933//ATI/</t>
  </si>
  <si>
    <t>530395-01-030395</t>
  </si>
  <si>
    <t>3700123</t>
  </si>
  <si>
    <t>SCI - Loc. 2201 - 3920 Samuell Blvd. Dallas, TX 75228 - 094576 - SIP Handoff</t>
  </si>
  <si>
    <t>3774959</t>
  </si>
  <si>
    <t>094576</t>
  </si>
  <si>
    <t>SCI - Loc. 2250 - 4901 Everhart Rd. Corpus Christi, TX 78411 - 094604 - Standard DIDs</t>
  </si>
  <si>
    <t>3771090</t>
  </si>
  <si>
    <t>094604</t>
  </si>
  <si>
    <t>SCI - Loc. 2250 - 4901 Everhart Rd. Corpus Christi, TX 78411 - 094604 - ELS</t>
  </si>
  <si>
    <t>SCI - Loc. 2201 - 3920 Samuell Blvd. Dallas, TX 75228 - 094576 - ELS</t>
  </si>
  <si>
    <t>SCI - Loc. 2201 - 3920 Samuell Blvd. Dallas, TX 75228 - 094576 - Standard DIDs</t>
  </si>
  <si>
    <t>SCI - Loc. 2250 - 4901 Everhart Rd. Corpus Christi, TX 78411 - 094604 - SIP Handoff</t>
  </si>
  <si>
    <t>SCI - Loc. 4909 - 4677 E Gage Ave. Bell, CA 90201 - Capcon - 082471 - Standard DIDs</t>
  </si>
  <si>
    <t>3775530</t>
  </si>
  <si>
    <t>082471</t>
  </si>
  <si>
    <t>SCI - Loc. 4909 - 4677 E Gage Ave. Bell, CA 90201 - Capcon - 082471 - SIP Handoff</t>
  </si>
  <si>
    <t>SCI - Loc. 4909 - 4677 E Gage Ave. Bell, CA 90201 - Capcon - 082471 - ELS</t>
  </si>
  <si>
    <t>34/WPRL/10058043</t>
  </si>
  <si>
    <t>100-16668-58043</t>
  </si>
  <si>
    <t>SCI - Loc. 9551 - 3260 SW 8th St. Miami, FL 33135 - 094525 - Standard DIDs</t>
  </si>
  <si>
    <t>3771847</t>
  </si>
  <si>
    <t>094525</t>
  </si>
  <si>
    <t>SCI - Loc. 9551 - 3260 SW 8th St. Miami, FL 33135 - 094525 - SIP Handoff</t>
  </si>
  <si>
    <t>SCI - Loc. 9551 - 3260 SW 8th St. Miami, FL 33135 - 094525 - ELS</t>
  </si>
  <si>
    <t>Meriplex Asset - 1010053</t>
  </si>
  <si>
    <t>Meriplex Asset - 1010054</t>
  </si>
  <si>
    <t>3701534</t>
  </si>
  <si>
    <t>3749829</t>
  </si>
  <si>
    <t>3749827</t>
  </si>
  <si>
    <t>3749830</t>
  </si>
  <si>
    <t>United Distribution Group -300/30 MB - 298 6th Avenue, Greeley, CO 80634</t>
  </si>
  <si>
    <t>MPC094383</t>
  </si>
  <si>
    <t>Meriplex Asset - 1010064 - 620-100</t>
  </si>
  <si>
    <t>SCI - Loc. 7340 - 20 N St. Washingtonville, NY 10992 - 094426 - SIP Handoff</t>
  </si>
  <si>
    <t>3776248</t>
  </si>
  <si>
    <t>094426</t>
  </si>
  <si>
    <t>SCI - Loc. 7340 - 20 N St. Washingtonville, NY 10992 - 094426 - ELS</t>
  </si>
  <si>
    <t>SCI - Loc. 7340 - 20 N St. Washingtonville, NY 10992 - 094426 - Standard DIDs</t>
  </si>
  <si>
    <t>Meriplex Asset - 1010065 - 620-100</t>
  </si>
  <si>
    <t>SCI - 4878 - 500/50 MB Cable - 2900 Summer Street Stamford, CT 06905 - 6760-001-01-0</t>
  </si>
  <si>
    <t>7808-581643-3</t>
  </si>
  <si>
    <t>MPC086044/MPC094689</t>
  </si>
  <si>
    <t>SCI - Loc. 8346 - 1109 S 348th St. Federal Way, WA 98003 - 094461 - SIP Handoff</t>
  </si>
  <si>
    <t>3752434</t>
  </si>
  <si>
    <t>094461</t>
  </si>
  <si>
    <t>Meriplex Asset - 1010068 - 620-100</t>
  </si>
  <si>
    <t xml:space="preserve">700 W. 38th St.  Indianapolis, IN 46208 </t>
  </si>
  <si>
    <t>8360</t>
  </si>
  <si>
    <t>3770091</t>
  </si>
  <si>
    <t>Little Rock - Edge 620 w 200 MB Lic  -Asset ( Number ) HA Standby</t>
  </si>
  <si>
    <t>Meriplex Asset - 1010066 - 620-200</t>
  </si>
  <si>
    <t>Vacaville - Edge 620 w 200 MB Lic -Asset ( Number ) HA Main</t>
  </si>
  <si>
    <t>MPC083637/MPC094020</t>
  </si>
  <si>
    <t>2204 NJ-35  Sea Girt, NJ 08750</t>
  </si>
  <si>
    <t>8349</t>
  </si>
  <si>
    <t>Little Rock - Edge 620 w 200 MB Lic  -Asset ( Number ) HA Main</t>
  </si>
  <si>
    <t>MPC094309</t>
  </si>
  <si>
    <t>SCI - Loc. 8346 - 1109 S 348th St. Federal Way, WA 98003 - 094461 - Standard DIDs</t>
  </si>
  <si>
    <t>Meriplex Asset - 1010069 - 620-100</t>
  </si>
  <si>
    <t>MPC094074/MPC094074</t>
  </si>
  <si>
    <t>Meriplex Asset - 1010067</t>
  </si>
  <si>
    <t>SCI - Loc. 8346 - 1109 S 348th St. Federal Way, WA 98003 - 094461 - ELS</t>
  </si>
  <si>
    <t>831-000-8343 981</t>
  </si>
  <si>
    <t>Meriplex Asset - 1010073 -  610-HA</t>
  </si>
  <si>
    <t>Meriplex 1010072 - 610-100</t>
  </si>
  <si>
    <t>3068 Sunrise Blvd  Rancho Cordova, CA 95742</t>
  </si>
  <si>
    <t>EyeCare Partners - 50M DIA - 2440 East 5th St. Tyler, TX - 093871</t>
  </si>
  <si>
    <t>3749837</t>
  </si>
  <si>
    <t>Meriplex Asset - 1010082 - 610 HA</t>
  </si>
  <si>
    <t>Meriplex Asset - 1010080 - 610 HA</t>
  </si>
  <si>
    <t>Meriplex Asset - 1010081 - 610 200</t>
  </si>
  <si>
    <t>CTS24279</t>
  </si>
  <si>
    <t>359 Brick Boulevard  Bricktown, NJ 08723</t>
  </si>
  <si>
    <t>094115</t>
  </si>
  <si>
    <t>443 NJ-34  Matawan, NJ 07747</t>
  </si>
  <si>
    <t>1015 Rt 70 Manchester Plaza  Manchester, NJ 08759</t>
  </si>
  <si>
    <t>99820230464</t>
  </si>
  <si>
    <t>28 Main Street  Toms River, NJ 08753</t>
  </si>
  <si>
    <t>.IUEC.603392..ATI.</t>
  </si>
  <si>
    <t>.MLEC.924336..ATI.</t>
  </si>
  <si>
    <t>.BMEC.925658..ATI.</t>
  </si>
  <si>
    <t>831-001-0094 185</t>
  </si>
  <si>
    <t>.IUEC.606077..ATI.</t>
  </si>
  <si>
    <t>831-001-0120 355</t>
  </si>
  <si>
    <t>.MLEC.885811..ATI.</t>
  </si>
  <si>
    <t>.BBEC.537021..ATI.</t>
  </si>
  <si>
    <t>124.98</t>
  </si>
  <si>
    <t>Meriplex Asset - 1009397 - 620--HA - Inactive</t>
  </si>
  <si>
    <t xml:space="preserve">Meriplex Asset - 1009409 - 620- HA </t>
  </si>
  <si>
    <t>Meriplex Asset - 1009409 - 620 - Inactive</t>
  </si>
  <si>
    <t>EyeCare Partners - 20M DIA - 3044 Sunset Ave. Rocky Mount, NC - 094081</t>
  </si>
  <si>
    <t>3726344</t>
  </si>
  <si>
    <t>094081</t>
  </si>
  <si>
    <t>EyeCare Partners - 300M/30M BBC - 3840 South Boulevard, Ste 101-103, Edmond, OK - 088891</t>
  </si>
  <si>
    <t>3712936</t>
  </si>
  <si>
    <t>0779588-01</t>
  </si>
  <si>
    <t>3749528</t>
  </si>
  <si>
    <t>EyeCare Partners - 50M DIA - 3840 South Boulevard, Ste 101-103, Edmond, OK - 088891</t>
  </si>
  <si>
    <t>3712937</t>
  </si>
  <si>
    <t>Meriplex Asset - 1009397 - 620-200</t>
  </si>
  <si>
    <t>Meriplex Asset - 1009407 -  620 -  Inactive</t>
  </si>
  <si>
    <t>Meriplex Asset - 1009405 -  620-100  - Inactive</t>
  </si>
  <si>
    <t>Meriplex Asset - 1007522 - 510-100 - Inactive</t>
  </si>
  <si>
    <t>Meriplex Asset  - 1007522 - 510-100</t>
  </si>
  <si>
    <t>MPC093633</t>
  </si>
  <si>
    <t>MPC094652</t>
  </si>
  <si>
    <t>145.95</t>
  </si>
  <si>
    <t>831-000-8532 850</t>
  </si>
  <si>
    <t>077900001</t>
  </si>
  <si>
    <t>001 6110 073212701</t>
  </si>
  <si>
    <t>094045/094601</t>
  </si>
  <si>
    <t>EyeCare Partners - 500/35M BBC - 1495 North Higley Rd, Gilbert AZ - 094656</t>
  </si>
  <si>
    <t>3782668</t>
  </si>
  <si>
    <t>094656</t>
  </si>
  <si>
    <t>3782677 - EyeCare Partners - 20M DIA - 1495 North Higley Rd, Gilbert AZ - 094656</t>
  </si>
  <si>
    <t>3782677</t>
  </si>
  <si>
    <t>Meriplex Asset - 1009023 - 510-100</t>
  </si>
  <si>
    <t>Meriplex Asset - 1008950 - 510-100 - Inactive</t>
  </si>
  <si>
    <t>Meriplex Asset - 1010091 - 510-100</t>
  </si>
  <si>
    <t>Meriplex Asset - 1010089 - 510-100</t>
  </si>
  <si>
    <t>Meriplex Asset -101088 - 510-100</t>
  </si>
  <si>
    <t>Meriplex Asset - 1007521 - 510-100 - Inactive</t>
  </si>
  <si>
    <t>Meriplex Asset - 1008950 --510-100</t>
  </si>
  <si>
    <t>Meriplex Asset -1007521 - 510-100</t>
  </si>
  <si>
    <t>Meriplex Asset - 1010090 - 510-100</t>
  </si>
  <si>
    <t>EyeCare Partners - 500M/50M BBC - 408 S. Main, Winnsboro, TX - 093871</t>
  </si>
  <si>
    <t>DISCO - 2-27-21 - Redstone Group - 20 Mb Mbps Internet  - 109 North Post Oak Lane, Suite 220 Houston</t>
  </si>
  <si>
    <t>3770437</t>
  </si>
  <si>
    <t>MPC094332</t>
  </si>
  <si>
    <t>216 S66-0716 546</t>
  </si>
  <si>
    <t>UDG - GHX - 600/35 MB BB  - 3155 W Cardinal Dr.  Beaumont,TX  77705</t>
  </si>
  <si>
    <t>3779145</t>
  </si>
  <si>
    <t>MPC094136</t>
  </si>
  <si>
    <t>093911</t>
  </si>
  <si>
    <t>1476</t>
  </si>
  <si>
    <t>Spirit of Texas Bank - 100/10 MB - 1824 Spirit of Texas Way Conroe, TX - 086739</t>
  </si>
  <si>
    <t>086739</t>
  </si>
  <si>
    <t>EyeCare Partners - 20M DIA - 10801 S Western Ave, Suite 200 Oklahoma City OK - 092023</t>
  </si>
  <si>
    <t>ECC Charlotte: South Blvd / AX#5022</t>
  </si>
  <si>
    <t>1520 South Blvd  Charlotte , NC 28203</t>
  </si>
  <si>
    <t>3782940</t>
  </si>
  <si>
    <t>094625</t>
  </si>
  <si>
    <t xml:space="preserve">EyeCare Partners - 600/35M BBC - 1520 South Blvd, Charlotte, NC - 094625 </t>
  </si>
  <si>
    <t>3782939</t>
  </si>
  <si>
    <t>Meriplex Asset - 1010094 - 610-50</t>
  </si>
  <si>
    <t>Meriplex Asset - 1010095 - 610-50-HA</t>
  </si>
  <si>
    <t>Kelly-Moore Paint - 320 Industrial Rd. San Carlos, CA - ELS</t>
  </si>
  <si>
    <t>086262</t>
  </si>
  <si>
    <t>Kelly-Moore Paint - 320 Industrial Rd. San Carlos, CA - 086262 - DIAL</t>
  </si>
  <si>
    <t>3712866</t>
  </si>
  <si>
    <t>Kelly-Moore Paint - 320 Industrial Rd. San Carlos, CA - 086262 - Standard DIDs</t>
  </si>
  <si>
    <t>12785</t>
  </si>
  <si>
    <t>EyeCare Partners - 50M DIA - 2448 East 5th St. Tyler, TX - 093871</t>
  </si>
  <si>
    <t>3749838</t>
  </si>
  <si>
    <t>EyeCare Partners - 50M DIA - 608 S. Palestine, Athens, TX - 093871</t>
  </si>
  <si>
    <t>3749839</t>
  </si>
  <si>
    <t>693.1</t>
  </si>
  <si>
    <t>EyeCare Partners - 50M DIA - 1440 S. Main, Lindale, TX - 093871</t>
  </si>
  <si>
    <t>PEOPLES COMMUNICATION, INC.</t>
  </si>
  <si>
    <t>3749840</t>
  </si>
  <si>
    <t>EyeCare Partners - 50M DIA - 408 S. Main, Winnsboro, TX - 093871</t>
  </si>
  <si>
    <t>3749841</t>
  </si>
  <si>
    <t>Meriplex Asset  -1009775 610-100</t>
  </si>
  <si>
    <t>108</t>
  </si>
  <si>
    <t>260386301</t>
  </si>
  <si>
    <t>SCI - Loc. 6221 - 7950 131 St. N. Seminole, FL 33776 - 094679 - Standard DIDs</t>
  </si>
  <si>
    <t>3776169</t>
  </si>
  <si>
    <t>094679</t>
  </si>
  <si>
    <t>SCI - Loc. 6221 - 7950 131 St. N. Seminole, FL 33776 - 094679 - SIP Handoff</t>
  </si>
  <si>
    <t>SCI - Loc. 6221 - 7950 131 St. N. Seminole, FL 33776 - 094679 - ELS</t>
  </si>
  <si>
    <t>129.98</t>
  </si>
  <si>
    <t>07710-145930-01-1</t>
  </si>
  <si>
    <t>81.98</t>
  </si>
  <si>
    <t>07707-154334-01-1</t>
  </si>
  <si>
    <t>07707-149951-01-0</t>
  </si>
  <si>
    <t>07710-145921-01-0</t>
  </si>
  <si>
    <t>EyeCare Partners - 300M/300M BBF - 178 NJ-35, Eatontown, NJ - 093879</t>
  </si>
  <si>
    <t>3717905</t>
  </si>
  <si>
    <t>971624738</t>
  </si>
  <si>
    <t>972874404</t>
  </si>
  <si>
    <t>972845148</t>
  </si>
  <si>
    <t>972844985</t>
  </si>
  <si>
    <t xml:space="preserve">Quality Mat - 30/30 Satellite Circuit - 25011 I-10 N  Wallisville,TX - </t>
  </si>
  <si>
    <t>MPC094623</t>
  </si>
  <si>
    <t>133448266</t>
  </si>
  <si>
    <t>Geospace - 100 MB DIA - 5700 N HIGHWAY 1 BLDG Main RM Telco FLR 2nd PLM SHORS FL, 32940</t>
  </si>
  <si>
    <t>Melbourne, FL</t>
  </si>
  <si>
    <t>5700 N Harbor City Blvd  Melbourne, FL 32940</t>
  </si>
  <si>
    <t>3770386</t>
  </si>
  <si>
    <t>MPC094267</t>
  </si>
  <si>
    <t>Meriplex Asset - 1010150   510-50</t>
  </si>
  <si>
    <t>Meriplex Asset - Asset #1010048</t>
  </si>
  <si>
    <t>091922</t>
  </si>
  <si>
    <t>SCI - Loc. 9654 - 1111 Military Pkwy. Mesquite, TX 75149 - 094764 - ELS</t>
  </si>
  <si>
    <t>3785453</t>
  </si>
  <si>
    <t>094764</t>
  </si>
  <si>
    <t>Meriplex Asset - 1010153  - 610-HA</t>
  </si>
  <si>
    <t xml:space="preserve">Meriplex Asset - 1009405 - 620-100 </t>
  </si>
  <si>
    <t>SCI - Loc. 9654 - 1111 Military Pkwy. Mesquite, TX 75149 - 094764 - SIP Handoff</t>
  </si>
  <si>
    <t>SCI - Loc. 9654 - 1111 Military Pkwy. Mesquite, TX 75149 - 094764 - Standard DIDs</t>
  </si>
  <si>
    <t>Meriplex Asset - 1010151  610-50-HA</t>
  </si>
  <si>
    <t>Meriplex Asset - 1010152   610-100</t>
  </si>
  <si>
    <t>Meriplex Asset - 1009407 - 620-HA</t>
  </si>
  <si>
    <t>Conn's Home Plus - 100 Burstible 20 MB Commit - 2424 Manhattan Blvd.   Harvey, LA  70058</t>
  </si>
  <si>
    <t>241</t>
  </si>
  <si>
    <t>2424 Manhattan Boulevard  Harvey, LA 70058</t>
  </si>
  <si>
    <t>3789610</t>
  </si>
  <si>
    <t>094453</t>
  </si>
  <si>
    <t>441.47</t>
  </si>
  <si>
    <t>EyeCare Partners - 10M DIA - 10539 Harrison Ave. Harrison, OH - 086049</t>
  </si>
  <si>
    <t>3628297</t>
  </si>
  <si>
    <t>12416742</t>
  </si>
  <si>
    <t>481.12</t>
  </si>
  <si>
    <t>973507928</t>
  </si>
  <si>
    <t>3699818</t>
  </si>
  <si>
    <t>3699821</t>
  </si>
  <si>
    <t>974207696</t>
  </si>
  <si>
    <t>WINN048005</t>
  </si>
  <si>
    <t>LEBCO - 50 MB DIA - 5001 183A Frontage Road Cedar Park, TX 78613 - MPC094477</t>
  </si>
  <si>
    <t>5001 183A Frontage Road  Cedar Park, TX 78613</t>
  </si>
  <si>
    <t>3789207</t>
  </si>
  <si>
    <t>MPC094477</t>
  </si>
  <si>
    <t>094464</t>
  </si>
  <si>
    <t>3717904</t>
  </si>
  <si>
    <t>3717879</t>
  </si>
  <si>
    <t>SCI - Loc. 8349 - GRS - 4600 W Kilgore Ave. Muncie, IN 47304 - 094464 - SIP Handoff</t>
  </si>
  <si>
    <t>3752423</t>
  </si>
  <si>
    <t>SCI - Loc. 8349 - GRS - 4600 W Kilgore Ave. Muncie, IN 47304 - 094464 - Standard DIDs</t>
  </si>
  <si>
    <t>Meriplex Asset - 2JPMPK2 - 1510 Primewest (Colo Data Center - HUB) - Standby</t>
  </si>
  <si>
    <t>094463</t>
  </si>
  <si>
    <t>3717895</t>
  </si>
  <si>
    <t>3749803</t>
  </si>
  <si>
    <t>3784675</t>
  </si>
  <si>
    <t>087659</t>
  </si>
  <si>
    <t>2.4</t>
  </si>
  <si>
    <t>SCI - Loc. 8348 - GRS - 700 W 38th St. Indianapolis, IN 46208 - 094463 - ELS</t>
  </si>
  <si>
    <t>3752077</t>
  </si>
  <si>
    <t>3699822</t>
  </si>
  <si>
    <t>Meriplex Asset - 1010052 - Active</t>
  </si>
  <si>
    <t>094786</t>
  </si>
  <si>
    <t>Meriplex Asset - Asset #1010045</t>
  </si>
  <si>
    <t>Meriplex Asset - 1008991</t>
  </si>
  <si>
    <t>SCI - Loc. 8348 - GRS - 700 W 38th St. Indianapolis, IN 46208 - 094463 - SIP Handoff</t>
  </si>
  <si>
    <t>SCI - Loc. 8394B - GRS - 2421 Princeton Rd. Hamilton, OH 45011 - 094450 - SIP Handoff</t>
  </si>
  <si>
    <t>3752407</t>
  </si>
  <si>
    <t>094450</t>
  </si>
  <si>
    <t>SCI - Loc. 8394B - GRS - 2421 Princeton Rd. Hamilton, OH 45011 - 094450 - ELS</t>
  </si>
  <si>
    <t>SCI - Loc. 8360 - GRS - 11111 Aurora Ave N. Seattle, WA 98133 - 094465 - Standard DIDs</t>
  </si>
  <si>
    <t>3752412</t>
  </si>
  <si>
    <t>094465</t>
  </si>
  <si>
    <t>3628273</t>
  </si>
  <si>
    <t>Meriplex Asset - 1010039</t>
  </si>
  <si>
    <t>SCI - Loc. 8360 - GRS - 11111 Aurora Ave N. Seattle, WA 98133 - 094465 - SIP Handoff</t>
  </si>
  <si>
    <t>SCI - Loc. 8349 - GRS - 4600 W Kilgore Ave. Muncie, IN 47304 - 094464 - ELS</t>
  </si>
  <si>
    <t>SCI - Loc. 8394B - GRS - 2421 Princeton Rd. Hamilton, OH 45011 - 094450 - Standard DIDs</t>
  </si>
  <si>
    <t>SCI - Loc. 8360 - GRS - 11111 Aurora Ave N. Seattle, WA 98133 - 094465 - ELS</t>
  </si>
  <si>
    <t>SCI - Loc. 8348 - GRS - 700 W 38th St. Indianapolis, IN 46208 - 094463 - Standard DIDs</t>
  </si>
  <si>
    <t>MPC094822</t>
  </si>
  <si>
    <t>Meriplex Asset - 1009335 - Wellington, KS HA</t>
  </si>
  <si>
    <t>3637124</t>
  </si>
  <si>
    <t>3717889</t>
  </si>
  <si>
    <t>DISCO - 4/9/21 - Westbrook Manf - 25/10 MB BCI - 4014 Pinemont Dr.-Houston,TX - SD WAN</t>
  </si>
  <si>
    <t>8777703311665106</t>
  </si>
  <si>
    <t>Meriplex Asset - 1009506 - 510-100M</t>
  </si>
  <si>
    <t>Meriplex Asset - 1010207 - 610-50</t>
  </si>
  <si>
    <t>Meriplex Asset # 1010208  - 610-HA</t>
  </si>
  <si>
    <t>MPC094263</t>
  </si>
  <si>
    <t>00022054-0</t>
  </si>
  <si>
    <t>Meriplex Asset - 1009253 - Sun City, AZ HA</t>
  </si>
  <si>
    <t>Meriplex Asset - 1009252 - Sun City, AZ</t>
  </si>
  <si>
    <t>Meriplex Asset - 1009257 - Wickenburg, AZ</t>
  </si>
  <si>
    <t>Meriplex Asset - 1009254 - Sun City West, AZ</t>
  </si>
  <si>
    <t>Meriplex Asset - 1009257 - Wickenburg, AZ HA</t>
  </si>
  <si>
    <t>3770401</t>
  </si>
  <si>
    <t>MPC094415</t>
  </si>
  <si>
    <t>477.25</t>
  </si>
  <si>
    <t>.MMEC.930436..ATI.</t>
  </si>
  <si>
    <t>.MMEC.804540..ATI.</t>
  </si>
  <si>
    <t>831-001-0627 727</t>
  </si>
  <si>
    <t>.MLEC.731196..ATI.</t>
  </si>
  <si>
    <t>831-001-0633 513</t>
  </si>
  <si>
    <t>.BBEC.669951..ATI</t>
  </si>
  <si>
    <t>831-001-0595 240</t>
  </si>
  <si>
    <t>.BBEC.640324..ATI.</t>
  </si>
  <si>
    <t>Meriplex Asset - 1010209 - 610-50</t>
  </si>
  <si>
    <t>Meriplex Asset - 1010210 - 610 HA</t>
  </si>
  <si>
    <t xml:space="preserve">Meriplex Asset - 1009161 </t>
  </si>
  <si>
    <t>.BBEC.632458..ATI.</t>
  </si>
  <si>
    <t>.BBEC.640426..ATI.</t>
  </si>
  <si>
    <t>.MMEC.978642..ATI.</t>
  </si>
  <si>
    <t>831-001-0661 775</t>
  </si>
  <si>
    <t>.MMEC.996891..ATI.</t>
  </si>
  <si>
    <t>831-001-0661 970</t>
  </si>
  <si>
    <t>.BBEC.672960..ATI.</t>
  </si>
  <si>
    <t>831-001-0695 788</t>
  </si>
  <si>
    <t>DSL1667215-1-1-0</t>
  </si>
  <si>
    <t>831-001-0720 151</t>
  </si>
  <si>
    <t>Meriplex Asset - Asset #1010051</t>
  </si>
  <si>
    <t>Meriplex Asset - Asset #1010047</t>
  </si>
  <si>
    <t>Meriplex Asset - Asset #1010049</t>
  </si>
  <si>
    <t>Meriplex Asset - Asset #1010050</t>
  </si>
  <si>
    <t>Meriplex Asset - 1010148 - 610-50</t>
  </si>
  <si>
    <t>2020351008</t>
  </si>
  <si>
    <t>Meriplex Asset - 1010149 - 610-HA</t>
  </si>
  <si>
    <t>DISCO - 5/5/21 - VCL Config – Forty Five Ten Retail LLC/ Hudson Yards - 50M PTP – New York NY</t>
  </si>
  <si>
    <t>SCI - Loc. 0152 - 14166 Business 83 La Feria, TX 78559 - 094746 - SIP Handoff</t>
  </si>
  <si>
    <t>3793377</t>
  </si>
  <si>
    <t>094746</t>
  </si>
  <si>
    <t>SCI - Loc. 0152 - 14166 Business 83 La Feria, TX 78559 - 094746 - Standard DIDs</t>
  </si>
  <si>
    <t>SCI - Loc. 0152 - 14166 Business 83 La Feria, TX 78559 - 094746 - ELS</t>
  </si>
  <si>
    <t>Quality Mat - SD WAN 510 with 10 MB Lic - Wallisville,TX - 1010078 - 510-30</t>
  </si>
  <si>
    <t>SCI - Loc. 4722 - 6464 Chippewa St. St Louis, MO 63109 - 093671 - Standard DIDs</t>
  </si>
  <si>
    <t>3789548</t>
  </si>
  <si>
    <t>093671</t>
  </si>
  <si>
    <t>SCI - Loc. 4722 - 6464 Chippewa St. St Louis, MO 63109 - 093671 - ELS</t>
  </si>
  <si>
    <t>3699826</t>
  </si>
  <si>
    <t>SCI - Loc. 4722 - 6464 Chippewa St. St Louis, MO 63109 - 093671 - SIP Handoff</t>
  </si>
  <si>
    <t>SCI - Loc. 4495 - 6001 Rufe Snow Dr. Ft Worth, TX 76148 - 094851 - SIP Handoff</t>
  </si>
  <si>
    <t>3791920</t>
  </si>
  <si>
    <t>094851</t>
  </si>
  <si>
    <t>SCI - Loc. 4495 - 6001 Rufe Snow Dr. Ft Worth, TX 76148 - 094851 - Standard DIDs</t>
  </si>
  <si>
    <t>SCI - Loc. 4495 - 6001 Rufe Snow Dr. Ft Worth, TX 76148 - 094851 - ELS</t>
  </si>
  <si>
    <t>ECC New Bern</t>
  </si>
  <si>
    <t xml:space="preserve">2001 S. Glenburnie Rd.  New Bern, NC </t>
  </si>
  <si>
    <t>094388</t>
  </si>
  <si>
    <t>3308 Jefferson Ave  Cincinnati, OH 45220</t>
  </si>
  <si>
    <t>094452</t>
  </si>
  <si>
    <t>19335 Allen Rd.  Brownstown, MI 48183</t>
  </si>
  <si>
    <t>MPC094496</t>
  </si>
  <si>
    <t>134714</t>
  </si>
  <si>
    <t>Eye Clinics of Michigan</t>
  </si>
  <si>
    <t>4020 Venoy Rd  Wayne, MI 48184</t>
  </si>
  <si>
    <t>505 S Friendswood Dr Suite 401 Friendswood , TX 77546</t>
  </si>
  <si>
    <t>SCI - Loc. 4841 - 913 W Whittier Blvd. Montebello, CA 90640 - 094804 - ELS</t>
  </si>
  <si>
    <t>3782889</t>
  </si>
  <si>
    <t>094804</t>
  </si>
  <si>
    <t>Tukel Eye Center</t>
  </si>
  <si>
    <t>1922 Monroe St  Dearborn, MI 48124</t>
  </si>
  <si>
    <t>SCI - Loc. 4841 - 913 W Whittier Blvd. Montebello, CA 90640 - 094804 - SIP Handoff</t>
  </si>
  <si>
    <t>SCI - Loc. 4841 - 913 W Whittier Blvd. Montebello, CA 90640 - 094804 - Standard DIDs</t>
  </si>
  <si>
    <t>SCI - Loc. 2425 - 6901 W Belmont Ave. Chicago, IL 60634 - 094801 - ELS</t>
  </si>
  <si>
    <t>3785549</t>
  </si>
  <si>
    <t>094801</t>
  </si>
  <si>
    <t>SCI - Loc. 7450 - 5815 Western Ave. Knoxville, TN 37921 - 094416 - Standard DIDs</t>
  </si>
  <si>
    <t>3788423</t>
  </si>
  <si>
    <t>094416</t>
  </si>
  <si>
    <t>SCI - Loc. 7450 - 5815 Western Ave. Knoxville, TN 37921 - 094416 - ELS</t>
  </si>
  <si>
    <t>SCI - Loc. 2425 - 6901 W Belmont Ave. Chicago, IL 60634 - 094801 - SIP Handoff</t>
  </si>
  <si>
    <t>SCI - Loc. 7450 - 5815 Western Ave. Knoxville, TN 37921 - 094416 - SIP Handoff</t>
  </si>
  <si>
    <t>SCI - Loc. 2425 - 6901 W Belmont Ave. Chicago, IL 60634 - 094801 - Standard DIDs</t>
  </si>
  <si>
    <t>Meriplex Asset - 1010219</t>
  </si>
  <si>
    <t>3682750</t>
  </si>
  <si>
    <t>EyeCare Partners - 600/35M BBC - 1825 Tin Valley Circle Suite A Birmingham, AL 35235</t>
  </si>
  <si>
    <t>ECA Trussville</t>
  </si>
  <si>
    <t>MPC094490</t>
  </si>
  <si>
    <t>EyeDoctors - Burlington</t>
  </si>
  <si>
    <t>280.46</t>
  </si>
  <si>
    <t>EyeCare Partners - 20 DIA - 800 North 4th Suite 102 Burlington, KS 66839</t>
  </si>
  <si>
    <t>063</t>
  </si>
  <si>
    <t>2900 Oak Springs Road  Austin, TX 78702</t>
  </si>
  <si>
    <t>3727659</t>
  </si>
  <si>
    <t>MPC092880</t>
  </si>
  <si>
    <t>Biocure - UCaaS Call Recording  - 6671 Southwest Freeway, Houston, TX 77074</t>
  </si>
  <si>
    <t>MPC094430</t>
  </si>
  <si>
    <t>Engie - Dewitt, NY - 600/35mb BB - 5789 Widewaters Pkwy Dewitt,NY -  6062-013-01-0</t>
  </si>
  <si>
    <t>Meriplex Asset - 1010222 - 510-30</t>
  </si>
  <si>
    <t>Meriplex Asset -1010223 510-100</t>
  </si>
  <si>
    <t>Meriplex Asset - 1010221 - 510-100</t>
  </si>
  <si>
    <t>EyeCare Partners - 20M DIA - 2204 NJ-35, Sea Girt, NJ - 093879</t>
  </si>
  <si>
    <t>3717884</t>
  </si>
  <si>
    <t>EyeCare Partners - 450M/50M BBC - 2204 NJ-35, Sea Girt, NJ - 093879</t>
  </si>
  <si>
    <t>3717882</t>
  </si>
  <si>
    <t>7866-202328-1</t>
  </si>
  <si>
    <t>EyeCare Partners - 450M/50M BBC  - 443 NJ-34, Matawan, NJ - 093879</t>
  </si>
  <si>
    <t>3717896</t>
  </si>
  <si>
    <t>EyeCare Partners - 300M/300M BBF - 3013 NJ-35, Hazlet, NJ - 093879</t>
  </si>
  <si>
    <t>3717901</t>
  </si>
  <si>
    <t>Meriplex Asset - 1010084</t>
  </si>
  <si>
    <t>MPC086808</t>
  </si>
  <si>
    <t>EyeCare Partners - 300M/300M BBF - 443 NJ-34, Matawan, NJ - 093879</t>
  </si>
  <si>
    <t>3717897</t>
  </si>
  <si>
    <t>SP + Corporation</t>
  </si>
  <si>
    <t>Ft. Worth</t>
  </si>
  <si>
    <t>2938 Norwood Street  Fort Worth, TX 76107</t>
  </si>
  <si>
    <t>Fort Worth 1</t>
  </si>
  <si>
    <t>2939 Norwood Street  Fort Worth, TX 76107</t>
  </si>
  <si>
    <t>Meriplex Asset - 1010224</t>
  </si>
  <si>
    <t>MPC094097</t>
  </si>
  <si>
    <t>Spectrum Pharm - 100/20 MB BBC - 11500 Eastern Ave Suite 240  Henderson, NV89052</t>
  </si>
  <si>
    <t>MPC086870</t>
  </si>
  <si>
    <t>RiceTec - 1925 FM 2917 Alvin TX - 088445 - Addtl UCaaS Enhanced User</t>
  </si>
  <si>
    <t>3683535</t>
  </si>
  <si>
    <t>088445</t>
  </si>
  <si>
    <t>Spectrum Pharmaceuticals - SDW-VCE620 w/100 MB Lic - Hendersen,NV- Standby</t>
  </si>
  <si>
    <t>MPC08687</t>
  </si>
  <si>
    <t>Spectrum Pharm - LTE - Henderson,NV - MPC086870</t>
  </si>
  <si>
    <t>Spectrum Pharmaceuticals - SDW-VCE620 w/100 MB Lic - Hendersen,NV- Active</t>
  </si>
  <si>
    <t>Eye Care Partners - 300/6 Mbps BBC - 817 N 12th St Murray, KY - 094412</t>
  </si>
  <si>
    <t>MPC094412</t>
  </si>
  <si>
    <t>102.45</t>
  </si>
  <si>
    <t>Eye Care Partners - 20 Mbps DIA - 817 N 12th St Murray, KY - 094412</t>
  </si>
  <si>
    <t>Cooper Machinery Svcs -  16250 Port NW Rd Houston TX - 8322-007-01-0 - UCaaS Enhanced User Add-On</t>
  </si>
  <si>
    <t>3707302</t>
  </si>
  <si>
    <t>/MMEC/983489//ATI/</t>
  </si>
  <si>
    <t>SCI - Loc. 4773/5549 - 1515 Lemay Ferry Rd. St Louis, MO 63125 - 087659 &amp; 094786 - SIP Handoff</t>
  </si>
  <si>
    <t>SCI - Loc. 4773/5549 - 1515 Lemay Ferry Rd. St Louis, MO 63125 - 087659 - Standard DIDs</t>
  </si>
  <si>
    <t>SCI - Loc. 4773/5549  - 1515 Lemay Ferry Rd. St Louis, MO 63125 - 094786 - ELS</t>
  </si>
  <si>
    <t>SCI - Loc. 4773/5549 - 1515 Lemay Ferry Rd. St Louis, MO 63125 - 087659 - ELS</t>
  </si>
  <si>
    <t>Eye Care Partners - 1000/30 Mbps BBC - 876 Gulf Breeze Parkway Gulf Breeze, FL - 094703</t>
  </si>
  <si>
    <t>MPC094703</t>
  </si>
  <si>
    <t>Eye Care Partners - 50M DIA - 170 Medical Drive Hannibal, MO - 094176</t>
  </si>
  <si>
    <t>Bluebird Networks</t>
  </si>
  <si>
    <t>MPC094176</t>
  </si>
  <si>
    <t>SCI - Loc. 6239 - 3800 N Narragansett Ave. Chicago, IL 60634 - 094896 - ELS</t>
  </si>
  <si>
    <t>3788087</t>
  </si>
  <si>
    <t>094896</t>
  </si>
  <si>
    <t>SCI - Loc. 6239 - 3800 N Narragansett Ave. Chicago, IL 60634 - 094896 - SIP Handoff</t>
  </si>
  <si>
    <t>SCI - Loc. 6239 - 3800 N Narragansett Ave. Chicago, IL 60634 - 094896 - Standard DIDs</t>
  </si>
  <si>
    <t>Eye Care Partners - 600/35 Mbps BBC - 2349 Danville Road, Suite 410 Decatur, AL - 094668</t>
  </si>
  <si>
    <t>MPC094668</t>
  </si>
  <si>
    <t>113.82</t>
  </si>
  <si>
    <t>Eye Care Partners - 50M DIA - 117 South Main Street Ann Arbor, MI - 094173</t>
  </si>
  <si>
    <t>123.Net</t>
  </si>
  <si>
    <t>MPC094173</t>
  </si>
  <si>
    <t>Eye Care Partners - 50M DIA - 2623 Plymouth Road Ann Arbor, MI - 094173</t>
  </si>
  <si>
    <t>154-4610</t>
  </si>
  <si>
    <t>MPC094214</t>
  </si>
  <si>
    <t>Spanish Broadcasting Systems - 1000/35 M BBC - 675 North 1st Street San Jose, CA - 094214</t>
  </si>
  <si>
    <t>234.94</t>
  </si>
  <si>
    <t>Spanish Broadcasting Systems - 1000/35 M BBC - 150 N. Michigan Avenue  Chicago - 094214</t>
  </si>
  <si>
    <t>Eye Care Partners - 50M DIA - 1508 Madison Fredonia, KS - 094283</t>
  </si>
  <si>
    <t>MPC094283</t>
  </si>
  <si>
    <t>Eye Care Partners - 500/35M BBC - 8610 E 34th St N Wichita, KS - 094661</t>
  </si>
  <si>
    <t>Grene Vision Storage</t>
  </si>
  <si>
    <t>8610 E 34th St N  Wichita, KS 67226</t>
  </si>
  <si>
    <t>MPC094661</t>
  </si>
  <si>
    <t>19335 Allen Rd  Brownstown Charter Twp, MI 48183</t>
  </si>
  <si>
    <t>Medley</t>
  </si>
  <si>
    <t>7007 NW 77th Ave  Medley,  33166</t>
  </si>
  <si>
    <t>SCI - Loc. 8675A - 125 Old Country Rd. Hicksville, NY 11801 - 094588 - Standard DIDs</t>
  </si>
  <si>
    <t>3795549</t>
  </si>
  <si>
    <t>094588</t>
  </si>
  <si>
    <t>15500 Vickery</t>
  </si>
  <si>
    <t>15500 Vickery Dr.  Houston, TX 77032</t>
  </si>
  <si>
    <t>3765923</t>
  </si>
  <si>
    <t>SCI - Loc. 8675A - 125 Old Country Rd. Hicksville, NY 11801 - 094588 - SIP Handoff</t>
  </si>
  <si>
    <t>SCI - Loc. 8675A - 125 Old Country Rd. Hicksville, NY 11801 - 094588 - ELS</t>
  </si>
  <si>
    <t>Spanish Broadcasting Systems - 300M DIA - 5055 Wilshire Blvd. 7th Floor Los Angeles, CA - 094214</t>
  </si>
  <si>
    <t>1038.4</t>
  </si>
  <si>
    <t>Spanish Broadcasting Systems - 100M DIA - 675 North 1st Street Suite 250 San Jose, CA - 094214</t>
  </si>
  <si>
    <t>Spanish Broadcasting Systems - 100M DIA - 11 East 26th Street 19th Floor New York, NY - 094214</t>
  </si>
  <si>
    <t>EyeCare Partners - 20M DIA - 786 NJ-35, Middletown Township, NJ - 093879</t>
  </si>
  <si>
    <t>3717891</t>
  </si>
  <si>
    <t>Spanish Broadcasting Systems - 500M DIA - 7007 NW 77th Ave Medley FL - 094214</t>
  </si>
  <si>
    <t>Spanish Broadcasting Systems - 300M DIA - 7007 NW 77th Ave Medley FL - 094214</t>
  </si>
  <si>
    <t>3654684</t>
  </si>
  <si>
    <t>094673</t>
  </si>
  <si>
    <t>983.01</t>
  </si>
  <si>
    <t>MPC094789</t>
  </si>
  <si>
    <t>Meriplex Asset -1009133 - Inactive</t>
  </si>
  <si>
    <t>320 Industrial Road  San Carlos, CA 94070</t>
  </si>
  <si>
    <t>PMQ Group, LLC dba Avita</t>
  </si>
  <si>
    <t>MPC085348</t>
  </si>
  <si>
    <t>140.96</t>
  </si>
  <si>
    <t>686.13</t>
  </si>
  <si>
    <t>478.66</t>
  </si>
  <si>
    <t>PMQ Group dba Avita - 600/35 M BBC - 1431 W Innes St, Salisbury, NC - 085348</t>
  </si>
  <si>
    <t>Meriplex Asset - 1009766 - 620-100 HA</t>
  </si>
  <si>
    <t>094454</t>
  </si>
  <si>
    <t>EyeCare Partners - 20M DIA - 8051 Vesta Ave. Northfield, OH - 094388</t>
  </si>
  <si>
    <t>3791752</t>
  </si>
  <si>
    <t>EyeCare Partners - 1G/35M BBC - 8051 Vesta Ave. Northfield, OH - 094388</t>
  </si>
  <si>
    <t>3791750</t>
  </si>
  <si>
    <t>PMQ Group dba Avita - 50M DIA - 1555 S Garey Ave, Pomona, CA - 085348</t>
  </si>
  <si>
    <t>PMQ Group dba Avita - 50M DIA - 1431 W Innes St, Salisbury, NC  - 085348</t>
  </si>
  <si>
    <t>547.1</t>
  </si>
  <si>
    <t>RiceTec 50mb DIA - CLARO - 166 KM 3.1 Camino La Beatriz Lajas PR 00667 - 5465-001-01-0</t>
  </si>
  <si>
    <t>3434849</t>
  </si>
  <si>
    <t>0161053GS3</t>
  </si>
  <si>
    <t>NIT503104</t>
  </si>
  <si>
    <t>5551 Corporate BLVD suite 102 Baton Rouge, LA 70808</t>
  </si>
  <si>
    <t>PMQ Group dba Avita - Modem + 5GB LTE - Los Angeles, CA - 085348</t>
  </si>
  <si>
    <t>PMQ Group dba Avita - Modem + 5GB LTE - Houston, TX - 085348</t>
  </si>
  <si>
    <t>3784517</t>
  </si>
  <si>
    <t>MPC094511</t>
  </si>
  <si>
    <t>64/KQXA/771183/ /VZVA</t>
  </si>
  <si>
    <t>442862359</t>
  </si>
  <si>
    <t xml:space="preserve">Eye Care - 300/30 MB  BBC - 2001 S Glenburnie Rd.   New Bern,NC  28562 </t>
  </si>
  <si>
    <t>MPC094632</t>
  </si>
  <si>
    <t>3791728</t>
  </si>
  <si>
    <t>Claro Enterprise Solutions</t>
  </si>
  <si>
    <t>E.L. Supermarket Distributor - 100/15 Mbps BBC - 4760 Lawrenceville Hwy. Lilburn, GA - 086604</t>
  </si>
  <si>
    <t>Talpa Store 7</t>
  </si>
  <si>
    <t>4760 Lawrenceville Hwy.  Lilburn, GA 30047</t>
  </si>
  <si>
    <t>MPC086604</t>
  </si>
  <si>
    <t>E.L. Supermarket Distributor - 300/30 Mbps BBC - 1564 McCurdy Dr Stone Mountain, GA - 086604</t>
  </si>
  <si>
    <t>1564 McCurdy Dr  Stone Mountain, GA 30083</t>
  </si>
  <si>
    <t>E.L. Supermarket Distributor - 100/15 Mbps BBC - 4664 Jimmy Carter Blvd	 Norcross, GA - 086604</t>
  </si>
  <si>
    <t>Talpa Store 1</t>
  </si>
  <si>
    <t>Talpa Store 2</t>
  </si>
  <si>
    <t>E.L. Supermarket Distributor - 100/15 Mbps BBC - 371 Pat Mell Rd SE Marietta, GA - 086604</t>
  </si>
  <si>
    <t>Talpa Store 3</t>
  </si>
  <si>
    <t>E.L. Supermarket Distributor - 100/15 Mbps BBC - 2830 Club Dr Lawrenceville, GA - 086604</t>
  </si>
  <si>
    <t>Talpa Store 5</t>
  </si>
  <si>
    <t>E.L. Supermarket Distributor - 100/15 Mbps BBC - 1652 Atlanta Hwy Gainesville, GA - 086604</t>
  </si>
  <si>
    <t>Talpa Store 6</t>
  </si>
  <si>
    <t>1652 Atlanta Hwy			  Gainesville, GA 30504</t>
  </si>
  <si>
    <t>E.L. Supermarket Distributor - 100/15 Mbps BBC - 1245 Veterans Memorial Hwy SW Mableton, GA - 086604</t>
  </si>
  <si>
    <t>Talpa Store 8</t>
  </si>
  <si>
    <t>1245 Veterans Memorial Hwy SW			  Mableton, GA 30126</t>
  </si>
  <si>
    <t>E.L. Supermarket Distributor - 100/15 Mbps BBC - 5127 Nolensville Pike Nashville, TN - 086604</t>
  </si>
  <si>
    <t>Talpa Store 9</t>
  </si>
  <si>
    <t>E.L. Supermarket Distributor - 510W/30M SDWAN - Marietta, GA  - Asset#</t>
  </si>
  <si>
    <t>E.L. Supermarket Distributor - 620W/100M SDWAN - Stone Mountain, GA - Asset# - Active</t>
  </si>
  <si>
    <t>E.L. Supermarket Distributor - 50M DIA - 4760 Lawrenceville Hwy. Lilburn, GA - 086604</t>
  </si>
  <si>
    <t>E.L. Supermarket Distributor - 50M DIA - 371 Pat Mell Rd SE Marietta, GA - 086604</t>
  </si>
  <si>
    <t>E.L. Supermarket Distributor - 50M DIA - 1652 Atlanta Hwy Gainesville, GA - 086604</t>
  </si>
  <si>
    <t>E.L. Supermarket Distributor - 50M DIA - 1245 Veterans Memorial Hwy SW Mableton, GA - 086604</t>
  </si>
  <si>
    <t>E.L. Supermarket Distributor - 50M DIA - 5127 Nolensville Pike	Nashville, TN - 086604</t>
  </si>
  <si>
    <t>3771197</t>
  </si>
  <si>
    <t>3708065</t>
  </si>
  <si>
    <t>MPC094078</t>
  </si>
  <si>
    <t>MPC086344</t>
  </si>
  <si>
    <t>MPC093879</t>
  </si>
  <si>
    <t>MPC093749</t>
  </si>
  <si>
    <t>MPC094625</t>
  </si>
  <si>
    <t>MPC094658</t>
  </si>
  <si>
    <t>MPC092160</t>
  </si>
  <si>
    <t>MPC093871</t>
  </si>
  <si>
    <t>SCI Shared Resources - 450/50 Mbps BBC - 2900 Summer Street Stamford, CT - 094565</t>
  </si>
  <si>
    <t>MPC094565</t>
  </si>
  <si>
    <t>1368.34</t>
  </si>
  <si>
    <t>LIND005001</t>
  </si>
  <si>
    <t>3795716</t>
  </si>
  <si>
    <t>094661</t>
  </si>
  <si>
    <t>8675</t>
  </si>
  <si>
    <t>125 Old Country Road  Hicksville, NY 11801</t>
  </si>
  <si>
    <t>MPC094030</t>
  </si>
  <si>
    <t>SCI Shared Resources - 510W/30M Lic SDWAN - 10401 West Montgomery Houston, TX - Asset #</t>
  </si>
  <si>
    <t>SCI Shared Resources - 510W/100M Lic SDWAN - San Jose, CA - Asset #</t>
  </si>
  <si>
    <t>SCI Shared Resources - 510W/30M Lic SDWAN - Thornhill, ON, CA - Asset #</t>
  </si>
  <si>
    <t>3795545</t>
  </si>
  <si>
    <t>3795552</t>
  </si>
  <si>
    <t>3795551</t>
  </si>
  <si>
    <t>3795544</t>
  </si>
  <si>
    <t>3795627</t>
  </si>
  <si>
    <t>3795617</t>
  </si>
  <si>
    <t>3795622</t>
  </si>
  <si>
    <t>3795626</t>
  </si>
  <si>
    <t>3795621</t>
  </si>
  <si>
    <t>3795613</t>
  </si>
  <si>
    <t>DISCO - 5/15/21 - Legacy Paper - 50 MB DIA - 15550 Vickery Dr Houston TX - 5567-010-06-0</t>
  </si>
  <si>
    <t>Floworks 25/5M FW BB - Floworks - New Port Lavaca TX 77979</t>
  </si>
  <si>
    <t>133247015</t>
  </si>
  <si>
    <t>DISCO 4/12/21 - Gravity - 10 MB - 10613 Sam Houston Pkwy, Houston, TX - 6918-001-01-0</t>
  </si>
  <si>
    <t>538671921</t>
  </si>
  <si>
    <t>3712863</t>
  </si>
  <si>
    <t>Star Furniture Company, LLC</t>
  </si>
  <si>
    <t>Meriplex Asset - 1009542 - HA standby</t>
  </si>
  <si>
    <t>3722782</t>
  </si>
  <si>
    <t>Meriplex Asset - 1009447 - Main</t>
  </si>
  <si>
    <t>SCI - 4699 - SDW-VCE510=VC05100026663</t>
  </si>
  <si>
    <t>3724147</t>
  </si>
  <si>
    <t>Eye Care Partners - 600/35M BBC - 8548 Beechmont Ave Cincinnati, OH - 086049</t>
  </si>
  <si>
    <t>MPC086049</t>
  </si>
  <si>
    <t>ETH1000-24129778</t>
  </si>
  <si>
    <t>Requote 1G - SPS - 100/20 M BBC - 5055 Wilshire Blvd. 7th Floor Los Angeles, CA - 094214</t>
  </si>
  <si>
    <t>Eye Care Partners - 25M DIA - 81 E. Gay St. Columbus, OH - 086049</t>
  </si>
  <si>
    <t>Eye Care partners - 100M DIA - 81 E. Gay St. Columbus, OH - 094058</t>
  </si>
  <si>
    <t>MPC094058</t>
  </si>
  <si>
    <t>14050 Dix Toledo Rd  Southgate, MI 48195</t>
  </si>
  <si>
    <t>094789</t>
  </si>
  <si>
    <t>Meriplex Asset - 1009411 - 620 HA</t>
  </si>
  <si>
    <t>Meriplex Asset - 1010080 - 620 HA</t>
  </si>
  <si>
    <t>Meriplex Asset - 1010239  - 620 HA</t>
  </si>
  <si>
    <t>Meriplex Asset - 1009401  620-100</t>
  </si>
  <si>
    <t>Meriplex Asset - 1010238 620-100</t>
  </si>
  <si>
    <t>Meriplex Asset - 1009411 -  Inactive</t>
  </si>
  <si>
    <t>Meriplex Asset - 1009401 -620-100 - Inacive</t>
  </si>
  <si>
    <t>Eye Care Partners - 50M DIA - 1015 Rt 70 Manchester Plaza Manchester, NJ - 094115</t>
  </si>
  <si>
    <t>MPC094115</t>
  </si>
  <si>
    <t>Eye Care Partners - 600/35M BBC - 1015 Rt 70 Manchester Plaza Manchester, NJ - 094115</t>
  </si>
  <si>
    <t>Eye Care Partners - 600/35M BBC - 359 Brick Boulevard Bricktown, NJ - 094115</t>
  </si>
  <si>
    <t>67.85</t>
  </si>
  <si>
    <t>Eye Care Partners - 300/30M BBC - 3840 South Boulevard Edmond, OK - 088891</t>
  </si>
  <si>
    <t>MPC088891</t>
  </si>
  <si>
    <t>EyeCare Partners - 20 DIA - 1825 Tin Valley Circle Suite A Birmingham, AL - 094490</t>
  </si>
  <si>
    <t>EyeCare Partners - 50M DIA - 1922 Monroe St Dearborn, MI - 094789</t>
  </si>
  <si>
    <t>EyeCare Partners - 600/35M BBC - 1922 Monroe St Dearborn, MI - 094789</t>
  </si>
  <si>
    <t>Eye Care Partners - 50/50M BBF - 1300 Broadway Marysville, KS - 092160</t>
  </si>
  <si>
    <t>Eye Care Partners - 500/500M BBF - 359 Brick Boulevard Bricktown, NJ - 094115</t>
  </si>
  <si>
    <t>Eye Care Partners - 50M DIA - 14050 Dix Toledo Rd Southgate, MI - 094789</t>
  </si>
  <si>
    <t>Eye Care Partners - 600/35M BBC - 14050 Dix Toledo Rd Southgate, M - 094789</t>
  </si>
  <si>
    <t>EyeCare Partners - 200/40M BBF - 4020 Venoy Rd Wayne, MI - 094496</t>
  </si>
  <si>
    <t>EyeCare Partners - 50M DIA - 19335 Allen Rd. Brownstown, MI - 094496</t>
  </si>
  <si>
    <t>569</t>
  </si>
  <si>
    <t>8396900131772622</t>
  </si>
  <si>
    <t>MPC094452</t>
  </si>
  <si>
    <t>DISCO - 5/19/21 - Kingspan - 1.5 MB MPLS - Bristol, CT</t>
  </si>
  <si>
    <t>.IUEC.857967..ATI.</t>
  </si>
  <si>
    <t>831-001-0690 852</t>
  </si>
  <si>
    <t>Conn's Home Plus - 100 Burstible 20 MB Commit - 10780 N Mall Dr, Baton Rouge, LA 70809</t>
  </si>
  <si>
    <t>244/209</t>
  </si>
  <si>
    <t>10780 N. Mall Drive   Baton Rouge, LA 70809</t>
  </si>
  <si>
    <t>.IUEC.577541..ATI.</t>
  </si>
  <si>
    <t>831-001-0777 510</t>
  </si>
  <si>
    <t>AIV - 100 MB Ded. FW - 22806 N W Lake Dr. Houston, TX - 082816 &amp; 094917</t>
  </si>
  <si>
    <t>1067.5</t>
  </si>
  <si>
    <t>831-001-0778 182</t>
  </si>
  <si>
    <t>21/CUXX/000867//OBA</t>
  </si>
  <si>
    <t>90889860</t>
  </si>
  <si>
    <t>831-001-0649 756</t>
  </si>
  <si>
    <t>23.IRXX.000210..COXC</t>
  </si>
  <si>
    <t>3785400</t>
  </si>
  <si>
    <t>.BBEC.662839..ATI.</t>
  </si>
  <si>
    <t>831-001-0787 624</t>
  </si>
  <si>
    <t>831-001-0631 958</t>
  </si>
  <si>
    <t>IUEC705266ATI</t>
  </si>
  <si>
    <t>/BBEC/664930//ATI/</t>
  </si>
  <si>
    <t>831-001-0630 717</t>
  </si>
  <si>
    <t>.BBEC.665748..ATI.</t>
  </si>
  <si>
    <t>831-001-0700 663</t>
  </si>
  <si>
    <t>.BBEC.640196..ATI.</t>
  </si>
  <si>
    <t>831-001-0695 658</t>
  </si>
  <si>
    <t>Justin Parker</t>
  </si>
  <si>
    <t>.BBEC.669744..ATI.</t>
  </si>
  <si>
    <t>831-001-0700 675</t>
  </si>
  <si>
    <t>.BBEC.659725..ATI.</t>
  </si>
  <si>
    <t>831-001-0702 529</t>
  </si>
  <si>
    <t>.MMEC.983353..ATI.</t>
  </si>
  <si>
    <t>831-001-0701 105</t>
  </si>
  <si>
    <t>.BBEC.632030..ATI.</t>
  </si>
  <si>
    <t>831-001-0766 831</t>
  </si>
  <si>
    <t>.BBEC.639938..ATI.</t>
  </si>
  <si>
    <t>831-001-0784 560</t>
  </si>
  <si>
    <t>831-001-0791 187</t>
  </si>
  <si>
    <t>346.9</t>
  </si>
  <si>
    <t>EyeCare Partners - 600/35M BBC - 19335 Allen Rd. Brownstown, MI - 094789</t>
  </si>
  <si>
    <t>3808231</t>
  </si>
  <si>
    <t>The Greensheet  - 250 MB Internet Port w/ Copper XCON - 1301 Fannin 7th Floor - Houston,TX</t>
  </si>
  <si>
    <t>1301 Fannin</t>
  </si>
  <si>
    <t>MPC093893</t>
  </si>
  <si>
    <t>Port Assignment:  core4-asr???? - GigabitEthernet:???</t>
  </si>
  <si>
    <t>The Greensheet  - 250 MB MPLS Port w/ Copper XCON - 1301 Fannin 7th Floor - Houston,TX</t>
  </si>
  <si>
    <t>VGXI</t>
  </si>
  <si>
    <t>VGXI - 500/50M BBC #1 - 10130 Deison Park Blvd Conroe, TX - 085559</t>
  </si>
  <si>
    <t>10130 Deison Park Blvd  Conroe, TX 77303</t>
  </si>
  <si>
    <t>MPC085559</t>
  </si>
  <si>
    <t>VGXI - 500/50M BBC #2 - 10130 Deison Park Blvd Conroe, TX - 085559</t>
  </si>
  <si>
    <t>VGXI - 100M DIA - 10130 Deison Park Blvd Conroe, TX - 085559</t>
  </si>
  <si>
    <t>Fort Washington</t>
  </si>
  <si>
    <t>Meriplex Asset - Tyler, TX</t>
  </si>
  <si>
    <t>2700 Research Forest Drive Ste 180 The Woodlands, TX 77381</t>
  </si>
  <si>
    <t>094520</t>
  </si>
  <si>
    <t>094658</t>
  </si>
  <si>
    <t>SCI - Loc. 8462 - 3815 Yadkinville Rd. Winston Salem, NC 27106 - CapCon - 095004 - ELS</t>
  </si>
  <si>
    <t>3802219</t>
  </si>
  <si>
    <t>095004</t>
  </si>
  <si>
    <t xml:space="preserve">Meriplex Asset - 1010230 </t>
  </si>
  <si>
    <t>MPC 094658</t>
  </si>
  <si>
    <t>SCI - Loc. 6238 - 7777 Irving Park Rd. Chicago, IL 60634 - 094933 - ELS</t>
  </si>
  <si>
    <t>3796760</t>
  </si>
  <si>
    <t>094933</t>
  </si>
  <si>
    <t xml:space="preserve">Meriplex Asset - 1010044 </t>
  </si>
  <si>
    <t>3679222</t>
  </si>
  <si>
    <t>082816 &amp; 094917</t>
  </si>
  <si>
    <t>Meriplex Asset - 1010243  510-100</t>
  </si>
  <si>
    <t xml:space="preserve">Meriplex Asset - 1010232 </t>
  </si>
  <si>
    <t>MPC  092160</t>
  </si>
  <si>
    <t>SCI - Loc. 4922 - 18000 Interstate 45 S The Woodlands, TX 77384 - 094964 - Standard DIDs</t>
  </si>
  <si>
    <t>3801176</t>
  </si>
  <si>
    <t>094964</t>
  </si>
  <si>
    <t>Meriplex Asset - 1010241  620 HA</t>
  </si>
  <si>
    <t>SCI - Loc. 6238 - 7777 Irving Park Rd. Chicago, IL 60634 - 094933 - Standard DIDs</t>
  </si>
  <si>
    <t>Baptist Sunday School - UCaaS</t>
  </si>
  <si>
    <t>3794330</t>
  </si>
  <si>
    <t>094522</t>
  </si>
  <si>
    <t>SCI - Loc. 6238 - 7777 Irving Park Rd. Chicago, IL 60634 - 094933 - SIP Handoff</t>
  </si>
  <si>
    <t>SCI - Loc. 4841 - 913 W Whittier Blvd. Montebello, CA 90640 - 094911 - Standard DIDs</t>
  </si>
  <si>
    <t>094911</t>
  </si>
  <si>
    <t>SCI - Loc. 0331 - 3401 South Highland Drive Salt Lake City, UT - 7173-001-01-0 - Standard DIDs</t>
  </si>
  <si>
    <t>ST: 3800192</t>
  </si>
  <si>
    <t>Meriplex Asset - 1010240 620-100</t>
  </si>
  <si>
    <t>Meriplex Asset - 1010231</t>
  </si>
  <si>
    <t>MPC 092160</t>
  </si>
  <si>
    <t>SCI - Loc. 4922 - 18000 Interstate 45 S The Woodlands, TX 77384 - 094964 - ELS</t>
  </si>
  <si>
    <t>3785372</t>
  </si>
  <si>
    <t>SCI - Loc. 8462 - 3815 Yadkinville Rd. Winston Salem, NC 27106 - CapCon - 095004 - SIP Handoff</t>
  </si>
  <si>
    <t>Meriplex Asset - 1009224 - VCE 510-100M</t>
  </si>
  <si>
    <t>3721687</t>
  </si>
  <si>
    <t>Meriplex Asset - 1009163</t>
  </si>
  <si>
    <t>SCI - Loc. 8462 - 3815 Yadkinville Rd. Winston Salem, NC 27106 - CapCon - 095004 - Standard DIDs</t>
  </si>
  <si>
    <t>094058</t>
  </si>
  <si>
    <t>SCI - Loc. 4922 - 18000 Interstate 45 S The Woodlands, TX 77384 - 094964 - SIP Handoff</t>
  </si>
  <si>
    <t>Meriplex Asset - Tyler, TX HA</t>
  </si>
  <si>
    <t>Meriplex Asset - 27591858 - Leon Tu Home</t>
  </si>
  <si>
    <t>Vyve Broadband</t>
  </si>
  <si>
    <t>3791737</t>
  </si>
  <si>
    <t>3804688</t>
  </si>
  <si>
    <t>092798</t>
  </si>
  <si>
    <t>094897</t>
  </si>
  <si>
    <t>38.KRGS.044406..CBCL..</t>
  </si>
  <si>
    <t>3795725</t>
  </si>
  <si>
    <t>/BBEC/663352//ATI/</t>
  </si>
  <si>
    <t>068 082-7049 895 9</t>
  </si>
  <si>
    <t>BBVA Transfer -  2MB - P2P - A 16825 Northchase AV. DE LAS TELECOMUNICACIONES S/N COL. LEYES DE RFOR</t>
  </si>
  <si>
    <t>EyeCare - 600/30M Cable - 12 Professional Park Dr. Maryville, IL - 083481</t>
  </si>
  <si>
    <t>EyeCare/Grene Vision - 300/30 MB BBC - 611 N Main Neodesha, KS - 085443</t>
  </si>
  <si>
    <t>3807059</t>
  </si>
  <si>
    <t>MPC093631</t>
  </si>
  <si>
    <t>644.94</t>
  </si>
  <si>
    <t>99210001192</t>
  </si>
  <si>
    <t xml:space="preserve">Meriplex Asset - 1009515 </t>
  </si>
  <si>
    <t>3712856</t>
  </si>
  <si>
    <t>Blue Bell - 6050 Interstate 55 S, Jackson, MS 39272 - 094513 - ELS</t>
  </si>
  <si>
    <t>3795750</t>
  </si>
  <si>
    <t>094513</t>
  </si>
  <si>
    <t>Blue Bell - 8575 Will Clayton Pkwy Humble, TX 77338 - 094513 - ELS</t>
  </si>
  <si>
    <t>3711176</t>
  </si>
  <si>
    <t>Blue Bell - 5480 Rangeline Rd. Mobile, AL - 094513 - ELS</t>
  </si>
  <si>
    <t>Blue Bell - 515 Shirley Street Alvin, TX 77511 - 094513 - ELS</t>
  </si>
  <si>
    <t>3714838</t>
  </si>
  <si>
    <t>Blue Bell - 3510 South Colt Rd Apache Junction, AZ 85119  - 094513 - ELS</t>
  </si>
  <si>
    <t>3722294</t>
  </si>
  <si>
    <t>Blue Bell - 2165 Industrial Park Rd. Alexandria, LA - 094513 - ELS</t>
  </si>
  <si>
    <t>Meriplex Asset - 1006131 520-30 - Available</t>
  </si>
  <si>
    <t>710 082-5167 481</t>
  </si>
  <si>
    <t>MPC094976</t>
  </si>
  <si>
    <t>831-000- 9207 600</t>
  </si>
  <si>
    <t>DISCO - 5/30/21 - Geospace - DIA - 1980 N. Atlantic Ave. Ste 201, Cocoa Beach, FL - 7490-004-02-0</t>
  </si>
  <si>
    <t>DISCO - 5/30/21 - Greensheet - 100 MB MPLS Dallas</t>
  </si>
  <si>
    <t>DISCO - 5/18/20 - Expro - 45/6M - 10815 Huffmeister - Houston,TX - 77065</t>
  </si>
  <si>
    <t>MPC086609</t>
  </si>
  <si>
    <t>8384940650117951</t>
  </si>
  <si>
    <t>8701 Austin</t>
  </si>
  <si>
    <t>8701 Cross Park Dr.  Suite 100 Austin, TX 78754</t>
  </si>
  <si>
    <t>3768879</t>
  </si>
  <si>
    <t>MPC094266</t>
  </si>
  <si>
    <t>3728602</t>
  </si>
  <si>
    <t>ERJCC -  Ported DIDs</t>
  </si>
  <si>
    <t>3681057</t>
  </si>
  <si>
    <t>MPC094656</t>
  </si>
  <si>
    <t>3793602</t>
  </si>
  <si>
    <t>MPC085325/093621</t>
  </si>
  <si>
    <t>Meriplex Asset - 1007074 - 520-100 - Available</t>
  </si>
  <si>
    <t>Eye Care Partners - 600/35M BBC - 407 N Plant Ave Plant City, FL - 094103</t>
  </si>
  <si>
    <t>3725495</t>
  </si>
  <si>
    <t>MPC094103</t>
  </si>
  <si>
    <t>Austin Avery Ranch RD (BR 75)</t>
  </si>
  <si>
    <t>EyeCare Partners - 1000/30M BBC - 800 North 4th Suite 102 Burlington, KS - 094490</t>
  </si>
  <si>
    <t>Meriplex Asset - 1010343</t>
  </si>
  <si>
    <t>Meriplex Asset - 1010342</t>
  </si>
  <si>
    <t>6146 N Hwy 6  Waco, TX 76712</t>
  </si>
  <si>
    <t>Tilson Homes - 600/35M BBC - 6146 N Hwy 6 Waco, TX - 086419</t>
  </si>
  <si>
    <t>Toronto</t>
  </si>
  <si>
    <t>15 Gail Grove   Toronto, ON M9M 1M4</t>
  </si>
  <si>
    <t>MPC095091</t>
  </si>
  <si>
    <t>Tilson Homes - 6146 N Hwy 6 Waco, TX - 086419 - ELS</t>
  </si>
  <si>
    <t>4427-72nd Avenue SE Unit F Calgary, AB T2C 2G5</t>
  </si>
  <si>
    <t>Tilson Homes - 6146 N Hwy 6 Waco, TX - 086419 - Standard DIDs</t>
  </si>
  <si>
    <t>535 Pennsylvania Avenue   Fort Washington, PA 19034</t>
  </si>
  <si>
    <t>3810467</t>
  </si>
  <si>
    <t>085559</t>
  </si>
  <si>
    <t>3821268</t>
  </si>
  <si>
    <t>.MLEC.804232..ATI.</t>
  </si>
  <si>
    <t>56 Southgate Square (now 120 Southgate)  Colonial Heights, VA 23834</t>
  </si>
  <si>
    <t>.BBEC.632406..ATI.</t>
  </si>
  <si>
    <t>UDG - 10 MB DIA - 298 6th Avenue  Greeley, CO 80631</t>
  </si>
  <si>
    <t>Colorado</t>
  </si>
  <si>
    <t>298 6th Avenue   Greeley, CO 80631</t>
  </si>
  <si>
    <t>MPC094678</t>
  </si>
  <si>
    <t>443115985</t>
  </si>
  <si>
    <t>259535001</t>
  </si>
  <si>
    <t>3770371</t>
  </si>
  <si>
    <t>1148548/1</t>
  </si>
  <si>
    <t>Kinetica -  1Gig P2P  1301 Fannin  to 1001 McKinney St. Suite 900  Houston,TX</t>
  </si>
  <si>
    <t>3810410</t>
  </si>
  <si>
    <t>DISCO - 2/13/21 - VCL - Forty Five Ten - 4510 McKinney Ave - Spectrum Enterprise</t>
  </si>
  <si>
    <t>EyeCare Partners - 600M/35M BBC - 4107 Oleander Dr. Wilmington, NC - 086848</t>
  </si>
  <si>
    <t>8246 10 034 0416895</t>
  </si>
  <si>
    <t>Port Lavaca 2</t>
  </si>
  <si>
    <t>2129 hwy 35n  Port Lavaca, TX 77979</t>
  </si>
  <si>
    <t>018132059</t>
  </si>
  <si>
    <t>SCI - Loc. 7528 - 30 Riverside Hwy Bassett, VA 24055 - 095142 - Standard DIDs</t>
  </si>
  <si>
    <t>3814584</t>
  </si>
  <si>
    <t>095142</t>
  </si>
  <si>
    <t>SCI - Loc. 7528 - 30 Riverside Hwy Bassett, VA 24055 - 095142 - ELS</t>
  </si>
  <si>
    <t>3795717</t>
  </si>
  <si>
    <t>3826564</t>
  </si>
  <si>
    <t>095196</t>
  </si>
  <si>
    <t>3782941</t>
  </si>
  <si>
    <t>3809578</t>
  </si>
  <si>
    <t>SCI - Loc. 7528 - 30 Riverside Hwy Bassett, VA 24055 - 095142 - SIP Handoff</t>
  </si>
  <si>
    <t>SCI - Loc. 4974 - 22800 Hwy 59 N. Kingwood, TX 77339 - 095140 - Standard DIDs</t>
  </si>
  <si>
    <t>3824383</t>
  </si>
  <si>
    <t>095140</t>
  </si>
  <si>
    <t>SCI - Loc. 4974 - 22800 Hwy 59 N. Kingwood, TX 77339 - 095140 - SIP Handoff</t>
  </si>
  <si>
    <t>SCI - Loc. 0787 / 2557 - 3825 Airport Rd. Colorado Springs, CO 80910 - 095123 - ELS</t>
  </si>
  <si>
    <t>3821250</t>
  </si>
  <si>
    <t>095123</t>
  </si>
  <si>
    <t>SCI - Loc. 0787 / 2557 - 3825 Airport Rd. Colorado Springs, CO 80910 - 095123 - Standard DIDs</t>
  </si>
  <si>
    <t>SCI - Loc. 0787 / 2557 - 3825 Airport Rd. Colorado Springs, CO 80910 - 095123 - SIP Handoff</t>
  </si>
  <si>
    <t>SCI - Loc. 4974 - 22800 Hwy 59 N. Kingwood, TX 77339 - 095140 - ELS</t>
  </si>
  <si>
    <t>3826579</t>
  </si>
  <si>
    <t>095050</t>
  </si>
  <si>
    <t>3793672</t>
  </si>
  <si>
    <t>3793604</t>
  </si>
  <si>
    <t>3793607</t>
  </si>
  <si>
    <t>PMQ Group dba Avita - SDWAN 610W/10M Lic - Houston, TX  - Asset#</t>
  </si>
  <si>
    <t>478.67</t>
  </si>
  <si>
    <t>410.26</t>
  </si>
  <si>
    <t>VROOM AUTOMOTIVE, LLC</t>
  </si>
  <si>
    <t>PTS - LEBCO - 600/30 BBC  - 1433 W Bay Area Blvd, Webster, TX 77598 - Pending Contract</t>
  </si>
  <si>
    <t>3827712</t>
  </si>
  <si>
    <t>086419</t>
  </si>
  <si>
    <t>E.L. Supermarket Distributor - 100/15 Mbps BBC - 4317 Buford Hwy. Atlanta, GA - 086604</t>
  </si>
  <si>
    <t>3827713</t>
  </si>
  <si>
    <t>Meriplex Asset - 1008933  - Cradlepoint</t>
  </si>
  <si>
    <t>3827715</t>
  </si>
  <si>
    <t>3827711</t>
  </si>
  <si>
    <t>5798 - Rose Lawn Memorial Gardens</t>
  </si>
  <si>
    <t>095125</t>
  </si>
  <si>
    <t>3793606</t>
  </si>
  <si>
    <t>D.E. Harvey - 100 MB DIA - 2916 - Montopolis Dr. Suite 300 Austin, TX 78741</t>
  </si>
  <si>
    <t>/VDP-/0000136946//FN/</t>
  </si>
  <si>
    <t>655</t>
  </si>
  <si>
    <t>B21969</t>
  </si>
  <si>
    <t>/VDP-/0000136479//FN/</t>
  </si>
  <si>
    <t>/VDP-/0000136481//FN/</t>
  </si>
  <si>
    <t>EyeCare Partners - 50MB DIA - 3990 N Illinois St. Swansea, IL - 094263</t>
  </si>
  <si>
    <t>171</t>
  </si>
  <si>
    <t>201084-INET-CCF</t>
  </si>
  <si>
    <t>B29157</t>
  </si>
  <si>
    <t xml:space="preserve">Meriplex Asset  - 1007647 - 510-30 </t>
  </si>
  <si>
    <t>660 Greens Pkwy  Houston, TX 77067</t>
  </si>
  <si>
    <t>089230002</t>
  </si>
  <si>
    <t>517-625-0375</t>
  </si>
  <si>
    <t>Meriplex Asset - 1007115 -  510-30</t>
  </si>
  <si>
    <t>MPC094415/5567-010-01-0</t>
  </si>
  <si>
    <t>3562692</t>
  </si>
  <si>
    <t>60.FEDO.156087.384.PUA/FED</t>
  </si>
  <si>
    <t>3793591</t>
  </si>
  <si>
    <t>443123018</t>
  </si>
  <si>
    <t>2522061974</t>
  </si>
  <si>
    <t>490182197</t>
  </si>
  <si>
    <t xml:space="preserve">DISCO - 6/18/21 - Doctor's Hospital - 50 MB - 510 W. Tidwell Houston TX </t>
  </si>
  <si>
    <t>Meriplex HQ - Verizon 5G 200mb - 10111 Richmond Ave</t>
  </si>
  <si>
    <t>Aguirre Fields DaaS Agreement# 6119-004-01-0</t>
  </si>
  <si>
    <t>10111 Richmond Ave Suite 500 Houston, TX 77042</t>
  </si>
  <si>
    <t>832-470-1606</t>
  </si>
  <si>
    <t>831-001-0695 628</t>
  </si>
  <si>
    <t>.IUEC.934685..ATI.</t>
  </si>
  <si>
    <t>DISCO - 6/18/21 - Briggs &amp; Veselka - 10 Mb - 123 North Washington, El Campo, TX - 3384-025-01-0</t>
  </si>
  <si>
    <t>4057-033-01-0</t>
  </si>
  <si>
    <t>Meriplex PTS Office - Logix 200/200 DIA - 1401 N Central Expy</t>
  </si>
  <si>
    <t>PTS - Dallas</t>
  </si>
  <si>
    <t>1401 N Central Expy Suite 320 Richardson, TX 75080</t>
  </si>
  <si>
    <t>43789970</t>
  </si>
  <si>
    <t>656</t>
  </si>
  <si>
    <t>Gulf Winds - 50 MB Internet Port and Cross Connect - 1301 Fannin Houston,TX  77002</t>
  </si>
  <si>
    <t>408.91</t>
  </si>
  <si>
    <t>3827707</t>
  </si>
  <si>
    <t>8220202800674979</t>
  </si>
  <si>
    <t>3827751</t>
  </si>
  <si>
    <t>8220204110960825</t>
  </si>
  <si>
    <t>EyeCare Partners - 600/35MB Cable - 194 Clarkson Rd. Ellisville, MO - 7936-001-04-0</t>
  </si>
  <si>
    <t>36/WPRL/10046407</t>
  </si>
  <si>
    <t>100-16668-46407</t>
  </si>
  <si>
    <t>Legacy Paper &amp; Packaging - 15500 Vickery Dr, Houston, TX - 20 Additional  DIDs</t>
  </si>
  <si>
    <t>Legacy Paper &amp; Packaging - 15500 Vickery Dr, Houston, TX -ELS</t>
  </si>
  <si>
    <t>Meriplex Asset # 1010377 - 510-100</t>
  </si>
  <si>
    <t>Meriplex Asset – 1009276 -  Cradlepoint - Fredonia</t>
  </si>
  <si>
    <t>Legacy Paper &amp; Packaging - 15500 Vickery Dr, Houston, TX - ELS</t>
  </si>
  <si>
    <t>Castle Biosciences - 3737 N 7th St. Ste 160 Phoenix, AZ - UCaaS 20 Seats - 094897</t>
  </si>
  <si>
    <t>3822596</t>
  </si>
  <si>
    <t>Meriplex Asset - 1010400 - 510-30</t>
  </si>
  <si>
    <t>Gulfwinds - Full Cabinet - 1301 Fannin  -  Houston,TX  77002</t>
  </si>
  <si>
    <t>Netrality Colo</t>
  </si>
  <si>
    <t>1301 Fannin Floor 7 Houston,  77002</t>
  </si>
  <si>
    <t>MPC095316</t>
  </si>
  <si>
    <t xml:space="preserve">Legacy Paper and Packaging - 15500 Vickery Dr. Ste 150  Houston,TX  77032 - UCaaS Voice Services </t>
  </si>
  <si>
    <t>Meriplex Asset - 1009413 - 620-100 - Internal</t>
  </si>
  <si>
    <t>3718836</t>
  </si>
  <si>
    <t>EyeCare Partners - 600/35M BBC - 4020 Venoy Rd Wayne, MI - 094789</t>
  </si>
  <si>
    <t>Eye Care Partners - 600/35M BBC - 4020 Venoy Rd Wayne, MI - 094496</t>
  </si>
  <si>
    <t>UCaaS ACD 4 users 1 supervisor - Baptist Sunday - MPC095244</t>
  </si>
  <si>
    <t>MPC095244</t>
  </si>
  <si>
    <t>3823322</t>
  </si>
  <si>
    <t>443085954</t>
  </si>
  <si>
    <t>831-000-7382 449</t>
  </si>
  <si>
    <t>Meriplex Asset - 1010093 - 510-30</t>
  </si>
  <si>
    <t>1495 North Higley Rd  Gilbert , AZ 85234</t>
  </si>
  <si>
    <t>Bowen - Full Datacenter Cabinet - 1301 Fannin</t>
  </si>
  <si>
    <t>095280</t>
  </si>
  <si>
    <t>094283</t>
  </si>
  <si>
    <t>Meriplex Asset -1008223 (lost asset)</t>
  </si>
  <si>
    <t>3827457</t>
  </si>
  <si>
    <t>MPC094743</t>
  </si>
  <si>
    <t>095287</t>
  </si>
  <si>
    <t>LEBCO - 600/35 MB BB - 5001 183A Frontage Road Cedar Park, TX 78613 - 095296</t>
  </si>
  <si>
    <t>095296</t>
  </si>
  <si>
    <t>8260160060905486</t>
  </si>
  <si>
    <t>.IUEC.933340..ATI.</t>
  </si>
  <si>
    <t>.MMEC.780435..ATI.</t>
  </si>
  <si>
    <t>831-001-0719 549</t>
  </si>
  <si>
    <t>.MMEC.983484..ATI.</t>
  </si>
  <si>
    <t>.MMEC.928753..ATI.</t>
  </si>
  <si>
    <t xml:space="preserve">Oil States - 50 MB DIA - 1910 N. Loop Ave Casper, WY 82601 - </t>
  </si>
  <si>
    <t>1910 North Loop Avenue  Casper, WY 82601</t>
  </si>
  <si>
    <t>3854188</t>
  </si>
  <si>
    <t>085348</t>
  </si>
  <si>
    <t>EyeCare Partners - 600/35M BBC - 22350 Novi Rd Novi, MI - 094994</t>
  </si>
  <si>
    <t>Town &amp; Country Eyecare / Novi</t>
  </si>
  <si>
    <t>22350 Novi Rd  Novi, MI 48375</t>
  </si>
  <si>
    <t>MPC094994</t>
  </si>
  <si>
    <t>Ronald Diaz</t>
  </si>
  <si>
    <t>Eyecare Partners - 50M DIA - 22350 Novi Rd Novi, MI - 094994</t>
  </si>
  <si>
    <t>3793592</t>
  </si>
  <si>
    <t>SCI - Loc. 4462 - 8200 Old Brownsville Rd. Corpus Christi, TX 78415 - 095287 - Standard DIDs</t>
  </si>
  <si>
    <t>3827479</t>
  </si>
  <si>
    <t>SCI - Loc. 4462 - 8200 Old Brownsville Rd. Corpus Christi, TX 78415 - 095287 - SIP Handoff</t>
  </si>
  <si>
    <t>SCI - Loc. 4462 - 8200 Old Brownsville Rd. Corpus Christi, TX 78415 - 095287 - ELS</t>
  </si>
  <si>
    <t>Lawton Reprographic Centers - 14305 Inwood Rd. Dallas, TX - 095359 - Standard DIDs</t>
  </si>
  <si>
    <t>3855471</t>
  </si>
  <si>
    <t>095359</t>
  </si>
  <si>
    <t xml:space="preserve">EyeCare Partners - 100/100M BBF - 1520 South Blvd Suite 105, Charlotte, NC - 094625 </t>
  </si>
  <si>
    <t>3858514</t>
  </si>
  <si>
    <t>MPC094589</t>
  </si>
  <si>
    <t>33590655</t>
  </si>
  <si>
    <t>3855463</t>
  </si>
  <si>
    <t>095224</t>
  </si>
  <si>
    <t>Eyecare Partners - 940/35M BBC - 518 West Ave Tallmadge, OH - 095211</t>
  </si>
  <si>
    <t>Tallmadge OPH</t>
  </si>
  <si>
    <t>518 West Ave  Tallmadge, OH 44278</t>
  </si>
  <si>
    <t>MPC095211</t>
  </si>
  <si>
    <t>Kingspan - 100 MB DIA - 5202-272nd Street, Langley, British Columbia V4W 1S3</t>
  </si>
  <si>
    <t>Eyecare Partners - 100M DIA - 518 West Ave Tallmadge, OH - 095211</t>
  </si>
  <si>
    <t>Oil States - 100/100 BB - 829 S US Hwy 85 Nunn, CO 80648</t>
  </si>
  <si>
    <t>Nunn</t>
  </si>
  <si>
    <t>829 S US Hwy 85  Nunn, CO 80648</t>
  </si>
  <si>
    <t>Nunn Telephone Company</t>
  </si>
  <si>
    <t>3855502</t>
  </si>
  <si>
    <t>MPC094643</t>
  </si>
  <si>
    <t>62.1</t>
  </si>
  <si>
    <t>Meriplex Asset - 1009780 - 620-100</t>
  </si>
  <si>
    <t>Meriplex Asset - 1010378</t>
  </si>
  <si>
    <t>Meriplex Asset - 1010381</t>
  </si>
  <si>
    <t>3764173</t>
  </si>
  <si>
    <t>SCI - Loc. 7972 - 1165 Airways Blvd. Memphis, TN 38114 - 094451 - SIP Handoff</t>
  </si>
  <si>
    <t>3852862</t>
  </si>
  <si>
    <t>094451</t>
  </si>
  <si>
    <t>Meriplex Asset - 1009784 - Houston, TX - 620-100 - (Main/Active)</t>
  </si>
  <si>
    <t>Wave Electronics (AVAD) - 2707 Realty Rd. Carrollton, TX 75006 - 7281-004-01-0 - Toll-Free</t>
  </si>
  <si>
    <t>Meriplex Asset - 1010338 - Cradlepoint</t>
  </si>
  <si>
    <t>MPC084333</t>
  </si>
  <si>
    <t>Meriplex Asset - 1009781 - 620 - Standby</t>
  </si>
  <si>
    <t>Meriplex Asset - 1007725 - Available</t>
  </si>
  <si>
    <t>Blue Sky Vision DC Site</t>
  </si>
  <si>
    <t>4765 Barden Court Southeast  Kentwood, MI 49512</t>
  </si>
  <si>
    <t>MPC094931</t>
  </si>
  <si>
    <t>Meriplex Asset - 1010421 - Houston, TX - 620-100 (Standby)</t>
  </si>
  <si>
    <t>Meriplex Asset - 1010382 -  Standby</t>
  </si>
  <si>
    <t>SCI - Loc. 7972 - 1165 Airways Blvd. Memphis, TN 38114 - 094451 - Standard DIDs</t>
  </si>
  <si>
    <t>094069</t>
  </si>
  <si>
    <t>Wave Electronics (AVAD) - 3038 SW 42nd St2. Bldg 4 Ft. Lauderdale, FL - 7281-004-01-0 - Toll-Free</t>
  </si>
  <si>
    <t>Ft. Lauderdale</t>
  </si>
  <si>
    <t>3038 SW 42nd Street  Ft. Lauderdale, FL 33312</t>
  </si>
  <si>
    <t>SCI - Loc. 7972 - 1165 Airways Blvd. Memphis, TN 38114 - 094451 - ELS</t>
  </si>
  <si>
    <t>VFH-20 MB-Redundant ESIP Port - MPC Dallas Colocation</t>
  </si>
  <si>
    <t>MPC-Dallas-Colocation</t>
  </si>
  <si>
    <t>2323 Bryan  Dallas, TX 75201</t>
  </si>
  <si>
    <t>IT-Works Meriplex Solutions</t>
  </si>
  <si>
    <t>3858882</t>
  </si>
  <si>
    <t>MPC095236</t>
  </si>
  <si>
    <t xml:space="preserve">SIP </t>
  </si>
  <si>
    <t>VFH - 20 MB Internet Port w/Copper Cross Connect - MPC Dallas Colocation</t>
  </si>
  <si>
    <t>VFH - Shared Cabinet 1 RU - 2323 Bryan Ste 2650 Dallas,TXColocation</t>
  </si>
  <si>
    <t>092160/085678</t>
  </si>
  <si>
    <t>0355 - Forest Hills/Shalom Memorial Park</t>
  </si>
  <si>
    <t xml:space="preserve">DISCO - 6/28/21-Kingspan  - 1.5 Mb Dedicated  - 929 Aldrige Rd. Vacaville, CA </t>
  </si>
  <si>
    <t>1004 - Affordable Cremation &amp; Burial Service</t>
  </si>
  <si>
    <t>1033 - Restwood Funeral Home</t>
  </si>
  <si>
    <t>1051 - Walter B. Cooke Funeral Home</t>
  </si>
  <si>
    <t>0702 - Memorial Oaks Cemetery</t>
  </si>
  <si>
    <t>0703 - Forest Park Lawndale Funeral Home</t>
  </si>
  <si>
    <t>0331 - Wasatch Lawn Memo</t>
  </si>
  <si>
    <t>0356 - Valley Forge Memorial Gardens</t>
  </si>
  <si>
    <t>0742 - Montecito Memorial Park</t>
  </si>
  <si>
    <t>DISCO - 5/25/21 - VCL - Headington Companies, LLC - 1617 Hi Line Dr - AT&amp;T Partner Exchange - CABS</t>
  </si>
  <si>
    <t>Oil States - 50 MB DIA - 334 Burnt Park Way Red Deer, AB T0M 0J0 Canada</t>
  </si>
  <si>
    <t>Red Deer</t>
  </si>
  <si>
    <t>334 Burnt Park Way  Red Deer, AB T0M 0J0</t>
  </si>
  <si>
    <t>3858698</t>
  </si>
  <si>
    <t>MPC094593</t>
  </si>
  <si>
    <t>00108034-8</t>
  </si>
  <si>
    <t>Meriplex Asset - 1010340 -  Cradlepoint</t>
  </si>
  <si>
    <t>Meriplex Internal - Logix 200mb DIA - 2745 Dallas Pkwy Ste 605 Plano</t>
  </si>
  <si>
    <t>Dallas Parkway</t>
  </si>
  <si>
    <t>Eyecare Partners - 20M DIA - 3880 Cleveland Rd Wooster, OH - 095209</t>
  </si>
  <si>
    <t>MPC095209</t>
  </si>
  <si>
    <t>Eyecare Partners - 20M DIA - 409 N Court Medina, OH - 095209</t>
  </si>
  <si>
    <t>409 N Court  Medina, OH 44256</t>
  </si>
  <si>
    <t>Eyecare Partners - 600/35M BBC - 1650 South Union Ave, Alliance, OH - 095209</t>
  </si>
  <si>
    <t>1650 South Union Ave  Alliance, OH 44601</t>
  </si>
  <si>
    <t>Eyecare Partners - 600/35M BBC - 3510 Manchester Rd Akron, OH - 095209</t>
  </si>
  <si>
    <t>3510 Manchester Rd  Akron, OH 44319</t>
  </si>
  <si>
    <t>Eyecare Partners - 600/35M BBC - 1790 Town Park Blvd Ste D Uniontown, OH - 095209</t>
  </si>
  <si>
    <t>Eyecare Partners - LTE Modem - 178 NJ-35 Eatontown, NJ - Asset #</t>
  </si>
  <si>
    <t>MPC095435</t>
  </si>
  <si>
    <t>Eyecare Partners - LTE Modem - 115 W. Main Anthony, KS - Asset #</t>
  </si>
  <si>
    <t>MPC095227</t>
  </si>
  <si>
    <t>831-000-7595 897</t>
  </si>
  <si>
    <t>MPC095414</t>
  </si>
  <si>
    <t>533.98</t>
  </si>
  <si>
    <t>.BBEC.672524..ATI.</t>
  </si>
  <si>
    <t>831-001-0826 822</t>
  </si>
  <si>
    <t>DISCO - 7/3/21- VFH  Dispatch - 20 MB - 1406 Hays St. Houston,TX  77009 - 7920-003-01-0</t>
  </si>
  <si>
    <t>700 North Pearl Street STE 1900  Dallas, TX 75201</t>
  </si>
  <si>
    <t>3804886</t>
  </si>
  <si>
    <t>Meriplex Asset - Asset #1010046 - standby device</t>
  </si>
  <si>
    <t>Meriplex Asset - 1009498</t>
  </si>
  <si>
    <t xml:space="preserve">Meriplex Asset - 1010341 </t>
  </si>
  <si>
    <t>3863335</t>
  </si>
  <si>
    <t>Meriplex Asset - 1010379</t>
  </si>
  <si>
    <t>Apollo Staffing</t>
  </si>
  <si>
    <t>Apollo Staffing - 200/20 MB - 1401 N Central Expy #208 Richardson, TX 75080 - 095474</t>
  </si>
  <si>
    <t>1401 North Central Expressway #208 Richardson, TX 75080</t>
  </si>
  <si>
    <t>3864630</t>
  </si>
  <si>
    <t>095474</t>
  </si>
  <si>
    <t>9626 - Berry Highland West</t>
  </si>
  <si>
    <t>9736 - Parklawn Memorial Gardens</t>
  </si>
  <si>
    <t>0342 - Sunset Hills Memory Gardens</t>
  </si>
  <si>
    <t>00005189-6</t>
  </si>
  <si>
    <t>8300 - Allnutt Macy Chapel</t>
  </si>
  <si>
    <t>8415 - Woodlawn Funeral Home</t>
  </si>
  <si>
    <t>1795 - Crawford-Bowers Funeral Home</t>
  </si>
  <si>
    <t>3863169</t>
  </si>
  <si>
    <t>Keagan Cox</t>
  </si>
  <si>
    <t>3867636</t>
  </si>
  <si>
    <t>974362191</t>
  </si>
  <si>
    <t>8777701600420456</t>
  </si>
  <si>
    <t>0624 - Rolling Green Cemetery</t>
  </si>
  <si>
    <t>1318 - George Werst Funeral Home</t>
  </si>
  <si>
    <t>4260 - Wm. Rowen Grant Funeral Home Inc.</t>
  </si>
  <si>
    <t>4094 - Stanetsky Memorial Chapels</t>
  </si>
  <si>
    <t>1392 - Casey McCallum Rice South Shore Funeral Hom</t>
  </si>
  <si>
    <t>1347 - Whalen &amp; Ball Funeral Home</t>
  </si>
  <si>
    <t>1354 - Edwin L. Bennett Funeral Homes</t>
  </si>
  <si>
    <t>1143 - Murphy Funeral Homes</t>
  </si>
  <si>
    <t>1227 - Riverside Memorial Chapel</t>
  </si>
  <si>
    <t>1077 - Frank E. Campbell - The Funeral Chapel</t>
  </si>
  <si>
    <t>7324 - Kennedy-Roth Funeral Home</t>
  </si>
  <si>
    <t>5095 - Frederick Funeral Home</t>
  </si>
  <si>
    <t>5097 - Beney Funeral Home</t>
  </si>
  <si>
    <t>5442 - New England Cremation Services</t>
  </si>
  <si>
    <t>7322 - R. Stutzmann &amp; Son</t>
  </si>
  <si>
    <t>4577 - Lamb Funeral Home Inc.</t>
  </si>
  <si>
    <t>4914 - Ted Dickey Funeral Home</t>
  </si>
  <si>
    <t>2550 - Denver Mortuary Service</t>
  </si>
  <si>
    <t>7289 - McEwen Funeral Home of Monroe</t>
  </si>
  <si>
    <t>0238 - Memorial Park Cemetery</t>
  </si>
  <si>
    <t>TexIns Solutions - 20 MB DIA (ASE) - 101 Elk Trace Pkwy Montgomery, TX 77316 - 095099</t>
  </si>
  <si>
    <t>095099</t>
  </si>
  <si>
    <t>3726277</t>
  </si>
  <si>
    <t>EyeCare Partners - 1/1G BBF - Static IP - 4020 Venoy Rd Wayne, MI - 094789</t>
  </si>
  <si>
    <t>3793599</t>
  </si>
  <si>
    <t>MPC094833</t>
  </si>
  <si>
    <t>Eye Care-Partners-500M DIA-15933 Clayton Rd Ste 210 Ballwin, MO-095534</t>
  </si>
  <si>
    <t>MPC095534</t>
  </si>
  <si>
    <t>Oil States - 50 MB - 3104 S Stockton Ave Monahans, TX 79756</t>
  </si>
  <si>
    <t>3104 S Stockton Ave  Monahans, TX 79756</t>
  </si>
  <si>
    <t>8419 - Hill Crest Memorial- Blanchard Chapel</t>
  </si>
  <si>
    <t>8146 - Grace Funeral Home</t>
  </si>
  <si>
    <t>2381- Green Acres Memorial Park &amp; Mortuary</t>
  </si>
  <si>
    <t>2391 - Acheson &amp; Graham Garden of Prayer Mortuary</t>
  </si>
  <si>
    <t>2418 - Pat H. Foley &amp; Company</t>
  </si>
  <si>
    <t>2739 - Pixley Funeral Home</t>
  </si>
  <si>
    <t>2741 - Pixley Funeral Home Godhardt-Tomlinson Chap</t>
  </si>
  <si>
    <t>1461 - Pixley Funeral Home</t>
  </si>
  <si>
    <t>1900 - Hardage-Giddens Oaklawn Chapel</t>
  </si>
  <si>
    <t>4246 - Berkowitz-Kumin-Bookatz</t>
  </si>
  <si>
    <t>3864880</t>
  </si>
  <si>
    <t>MPC095145</t>
  </si>
  <si>
    <t>5358 - Fairhaven Memorial Park Mortuary</t>
  </si>
  <si>
    <t>4802 - Pierce Brothers-Crestlawn Mortuary</t>
  </si>
  <si>
    <t>4607 - Advantage Funeral and Cremation Services</t>
  </si>
  <si>
    <t>4609 - Calcaterra Funeral Home</t>
  </si>
  <si>
    <t>4452 - Sunset North Funeral Home</t>
  </si>
  <si>
    <t>4469 - Memorial Park Funeral Home &amp; Cemetery</t>
  </si>
  <si>
    <t>6818 - Kaul Funeral Home</t>
  </si>
  <si>
    <t>6819 - Kaul Funeral Home</t>
  </si>
  <si>
    <t>6820 - Kaul Funeral Home</t>
  </si>
  <si>
    <t>7127 - Roswell Funeral Home</t>
  </si>
  <si>
    <t>7157 - Weinstein Funeral Home, Wilmette</t>
  </si>
  <si>
    <t>6224 - Kennedy Memorial Gardens</t>
  </si>
  <si>
    <t>5283 - San Diego Humphrey PCC</t>
  </si>
  <si>
    <t>5285 - Carothers Funeral Home at Gaston Memorial P</t>
  </si>
  <si>
    <t>5286 - Forest Lawn Funeral Home &amp; Memorial Gardens</t>
  </si>
  <si>
    <t>7469 - Earthman Funeral Directors</t>
  </si>
  <si>
    <t>7472 - Earthman Resthaven Funeral Home</t>
  </si>
  <si>
    <t>7480 - Funeraria Del Angel Trevino Funeral Home</t>
  </si>
  <si>
    <t>7510 - Hubbard-Kelly Funeral Home</t>
  </si>
  <si>
    <t>9651 - Laurel Land FH - Ft Worth</t>
  </si>
  <si>
    <t>9652 - Laurel Land Funeral Home</t>
  </si>
  <si>
    <t>9559 - Erickson-Anderson Mortuary</t>
  </si>
  <si>
    <t>9781 - Mount Olivet Cemetery</t>
  </si>
  <si>
    <t>0411 - Elmwood Cemetery &amp; Mausoleum</t>
  </si>
  <si>
    <t>0358 - Forest Hills Memorial Park</t>
  </si>
  <si>
    <t>Eye Care-Partners-50M DIA-1025 Columbia Center Columbia, IL-084434</t>
  </si>
  <si>
    <t>Harrisonville Telephone Company</t>
  </si>
  <si>
    <t>MPC084434</t>
  </si>
  <si>
    <t>1813 - Riley Funeral Home</t>
  </si>
  <si>
    <t>Austin Office - Capital of TX</t>
  </si>
  <si>
    <t>9020 N. Capital of TX Hwy Building 2, Suite 300 Austin, TX 78759</t>
  </si>
  <si>
    <t>Eye Care-Partners-20M DIA-106 Long Circle Roanoke Rapids, NC-084434</t>
  </si>
  <si>
    <t>TX/KXFN/612869/LVLC</t>
  </si>
  <si>
    <t>0656 - Arbutus Memorial Park</t>
  </si>
  <si>
    <t>2492 - Forest Park Westheimer Funeral Home</t>
  </si>
  <si>
    <t>Jeremie Robbins</t>
  </si>
  <si>
    <t>3848782</t>
  </si>
  <si>
    <t>UDG - LES -  50/50 MB BB - 430 30th St Elko, NV  89801</t>
  </si>
  <si>
    <t>3709777</t>
  </si>
  <si>
    <t>MPC086507</t>
  </si>
  <si>
    <t>3500</t>
  </si>
  <si>
    <t>4000</t>
  </si>
  <si>
    <t>001 6011 025642101</t>
  </si>
  <si>
    <t>7051 - Funeraria del Angel Humphrey</t>
  </si>
  <si>
    <t>Eye Care-Partners-20M DIA-1007 Skyway Dr., Monroe NC-084434</t>
  </si>
  <si>
    <t>5964 - Keller Funeral Home</t>
  </si>
  <si>
    <t>0744 - Mt. View Mortuary &amp; Cemetery</t>
  </si>
  <si>
    <t>4270 - Ted Dickey West Funeral Home</t>
  </si>
  <si>
    <t>4958 - Olinger Hampden Mortuary &amp; Cemetery</t>
  </si>
  <si>
    <t>0743 - Olinger Crown Hill Mortuary &amp; Cemetery</t>
  </si>
  <si>
    <t>8218 - Monte Vista Memorial Park</t>
  </si>
  <si>
    <t>2413 - Greenwood/Memory Lawn Mortuary</t>
  </si>
  <si>
    <t>2328 - Chapel of the Chimes Mortuary</t>
  </si>
  <si>
    <t>1039 - CS - HOUSTON</t>
  </si>
  <si>
    <t>1442 - Blake-Doyle Funeral Home</t>
  </si>
  <si>
    <t>1088 - Chapel of Eternal Peace at Forest Park</t>
  </si>
  <si>
    <t>4923 - Levy Funeral Directors</t>
  </si>
  <si>
    <t>2092 - Waltrip Funeral Directors</t>
  </si>
  <si>
    <t>2220 - Geo. H. Lewis &amp; Sons Funeral Directors</t>
  </si>
  <si>
    <t>974354359</t>
  </si>
  <si>
    <t>8155100526652338</t>
  </si>
  <si>
    <t>4234 - Brown-Wynne Funeral Home</t>
  </si>
  <si>
    <t>4797 - Stone Funeral Home</t>
  </si>
  <si>
    <t>1144 - Murphy Funeral Homes</t>
  </si>
  <si>
    <t>517-6250375</t>
  </si>
  <si>
    <t>2402 - Metcalf Funeral Directors</t>
  </si>
  <si>
    <t>6321 - Lawnhaven Memorial Gardens</t>
  </si>
  <si>
    <t>1322 - Hellman Memorial Chapels</t>
  </si>
  <si>
    <t>4878 - Leo P. Gallagher &amp; Son Funeral Home</t>
  </si>
  <si>
    <t>2393 - Montecito Memorial Park and Mortuary</t>
  </si>
  <si>
    <t>2373 - Mount Moriah &amp; Freeman Funeral Home</t>
  </si>
  <si>
    <t>5784 - Evergreen East Funeral Home</t>
  </si>
  <si>
    <t>1149 - Harmon Funeral Home</t>
  </si>
  <si>
    <t>9755 - Blount &amp; Curry FH-Macdill Chap</t>
  </si>
  <si>
    <t>6200 - Roselawn Funeral Home and Cemetery</t>
  </si>
  <si>
    <t>4980 - Peek Funeral Home</t>
  </si>
  <si>
    <t>5093 - Hillcrest Funeral Home - West</t>
  </si>
  <si>
    <t>4589 - Striffler-Hamby Mortuary</t>
  </si>
  <si>
    <t>4131 - Schwartz Borthers- Jeffer Memorial Chapel</t>
  </si>
  <si>
    <t>Eye Care-Partners-600/35M BBC-10232 Westport Rd., Louisville KY-084434</t>
  </si>
  <si>
    <t>Eye Care-Partners-600/35M BBC-10639 Dixie Highway Louisville, KY-084434</t>
  </si>
  <si>
    <t>MCP084434</t>
  </si>
  <si>
    <t>Eye Care-Partner-500M DIA-15933 Clayton Rd Ste 210 Ballwin MO-095636</t>
  </si>
  <si>
    <t>MPC095636</t>
  </si>
  <si>
    <t>1533</t>
  </si>
  <si>
    <t>8246100619125987</t>
  </si>
  <si>
    <t>8246100619125979</t>
  </si>
  <si>
    <t>8246100619125607</t>
  </si>
  <si>
    <t>2107 - Green Acres Mortuary &amp; Cemetery</t>
  </si>
  <si>
    <t>5260 - Palm Southwest Mortuary</t>
  </si>
  <si>
    <t>5771 - Palm Valley Memorial Gardens</t>
  </si>
  <si>
    <t>0249 - Oakdale Memorial Park</t>
  </si>
  <si>
    <t>SP + Corporation - 20/5 BB FW - 2938 Norwood Street Fort Worth, TX 76107 - 094454</t>
  </si>
  <si>
    <t>SP + Corporation - 20/5 BB FW - 2939 Norwood Street Fort Worth, TX 76107 - 094454</t>
  </si>
  <si>
    <t>6309 - Cathedral In The Pines</t>
  </si>
  <si>
    <t>9825 - All Faiths Cremations</t>
  </si>
  <si>
    <t>Eyecare Partners - 1000/50M BBC - 1602 W 15th Ave Emporia, KS - 095414</t>
  </si>
  <si>
    <t>133656728</t>
  </si>
  <si>
    <t>217709-INET-CCF</t>
  </si>
  <si>
    <t>363-309899</t>
  </si>
  <si>
    <t>4171 - Purdy &amp; Walters at Floral Hill</t>
  </si>
  <si>
    <t>3677064</t>
  </si>
  <si>
    <t>A-101726</t>
  </si>
  <si>
    <t>Meriplex Asset - 1010392 - 510-100</t>
  </si>
  <si>
    <t>7224 - Gorsline Runciman Funeral Homes</t>
  </si>
  <si>
    <t>Meriplex Asset -  1010380 - 510-100</t>
  </si>
  <si>
    <t>0779 - Olinger Highland Mortuary &amp; Cemetery</t>
  </si>
  <si>
    <t>4489 - Rosewood-Kellum Funeral Home</t>
  </si>
  <si>
    <t>4732 - Griggs-Schooler-Gordon Funeral Directors</t>
  </si>
  <si>
    <t>4176 - Forest Lawn Cemetery</t>
  </si>
  <si>
    <t>6800 W Loop S Ste 225 Bellaire, TX 77401</t>
  </si>
  <si>
    <t>Castle Biosciences - 505 S Friendswood Dr. Ste 401 Friendswood, TX - UCaaS 10 Seats - 094897</t>
  </si>
  <si>
    <t>1312 - Riverside Memorial Chapel</t>
  </si>
  <si>
    <t>1054 - NY Monument Processing Center</t>
  </si>
  <si>
    <t>4710 - Woody Funeral Home-Parham</t>
  </si>
  <si>
    <t>4501 - Ankeny Funeral Home and Crematory</t>
  </si>
  <si>
    <t>7316 - Joseph G. Duffy</t>
  </si>
  <si>
    <t>Meriplex Asset -  1010542 - 510-30</t>
  </si>
  <si>
    <t>9511 - Greenhills Memory Gardens, Inc</t>
  </si>
  <si>
    <t>0421 - National Memorial Park</t>
  </si>
  <si>
    <t>Meriplex Asset - 1010539 - 510-30</t>
  </si>
  <si>
    <t>0409 - Pierce Brothers Valhalla Memorial Park</t>
  </si>
  <si>
    <t>2594 - Green Street Mortuary</t>
  </si>
  <si>
    <t>4245 - Calvary Hill Funeral Home</t>
  </si>
  <si>
    <t>4188 - Zoeller Funeral Home</t>
  </si>
  <si>
    <t>2530 - Feeney-Hornak Shadeland Mortuary</t>
  </si>
  <si>
    <t>SCI - Loc. 9560 - 4710 Cass St. San Diego, CA 92109 - 095524 - Standard DIDs</t>
  </si>
  <si>
    <t>3863574</t>
  </si>
  <si>
    <t>095524</t>
  </si>
  <si>
    <t>0427 - Westminster Memorial Park</t>
  </si>
  <si>
    <t xml:space="preserve">Meriplex Asset - 1010570 </t>
  </si>
  <si>
    <t>Meriplex Asset - 1010391 - 510-100</t>
  </si>
  <si>
    <t>3070 - Katy Funeral Home</t>
  </si>
  <si>
    <t>7828 - Cummings &amp; Davis Funeral Home</t>
  </si>
  <si>
    <t>6834 - Linn-Honeycutt Funeral Home</t>
  </si>
  <si>
    <t>4473 - Lakeview Funeral Home</t>
  </si>
  <si>
    <t>7390 - Pegg, Paxson &amp; Springer Funeral Chapel</t>
  </si>
  <si>
    <t>1409 - San Fernando Valley Service Center</t>
  </si>
  <si>
    <t>Meriplex Asset - 1010247</t>
  </si>
  <si>
    <t>2357 - Sparkman Funeral Home &amp; Cremation Services</t>
  </si>
  <si>
    <t>4960 - Stanetsky Memorial Chapel</t>
  </si>
  <si>
    <t>1440 - The Runge Mortuary and Crematory</t>
  </si>
  <si>
    <t>5282 - GRACELAWN MEMORIAL PARK</t>
  </si>
  <si>
    <t>2945 - TRANSPORTATION DEPARTMENT</t>
  </si>
  <si>
    <t xml:space="preserve">Meriplex Asset - 1010540 - 510-30 </t>
  </si>
  <si>
    <t>9883 - Rogue Valley Funeral Alternatives</t>
  </si>
  <si>
    <t>Meriplex Asset - 1010571</t>
  </si>
  <si>
    <t>9650 - Bluebonnet Hills Funeral Home</t>
  </si>
  <si>
    <t>0763 - Greenlawn Cemetery</t>
  </si>
  <si>
    <t>Meriplex Asset - 1007529  - 510 -100</t>
  </si>
  <si>
    <t>1391 - Casey Funeral Home</t>
  </si>
  <si>
    <t>7222 - Resurrection Funeral Home</t>
  </si>
  <si>
    <t>4196 - American Heritage Funeral Home</t>
  </si>
  <si>
    <t>7328 - Vernon C. Wagner Funeral Homes</t>
  </si>
  <si>
    <t>4866 - Kirksey Funeral Home</t>
  </si>
  <si>
    <t>PMQ Group dba Avita - SDWAN Virtual Edge/200M Lic -  Azure  - Active</t>
  </si>
  <si>
    <t>3857600</t>
  </si>
  <si>
    <t>Meriplex Asset - 1010569</t>
  </si>
  <si>
    <t>1254 - Weaver-Hughes Mortuary</t>
  </si>
  <si>
    <t>1716 - Dengler, Roberts, Perna Funeral Home</t>
  </si>
  <si>
    <t>0650 - Ottawa Hills Memorial Park</t>
  </si>
  <si>
    <t>SCI - Loc. 2398 - 1806 E Michigan Ave. Jackson, MI 49202 - 095469 - SIP Handoff</t>
  </si>
  <si>
    <t>3941211</t>
  </si>
  <si>
    <t>095469</t>
  </si>
  <si>
    <t>2480 - Greenwood Memorial Park Funeral Home</t>
  </si>
  <si>
    <t>SCI - Loc. 9560 - 4710 Cass St. San Diego, CA 92109 - 095524 - SIP Handoff</t>
  </si>
  <si>
    <t>Mansfield Dermatology</t>
  </si>
  <si>
    <t xml:space="preserve">Mansfield - Half Cabinet - 1301 Fannin  Houston,TX  </t>
  </si>
  <si>
    <t>3821490</t>
  </si>
  <si>
    <t>MPC094762</t>
  </si>
  <si>
    <t>Meriplex Asset - 1010390 - 510-100</t>
  </si>
  <si>
    <t>4782 - Funeraria del angel Pierce Brothers Griffit</t>
  </si>
  <si>
    <t>Kinetica -  Full Cabinet -MPC Data Center -1301 Fannin 7th Floor - Houston,TX  77002</t>
  </si>
  <si>
    <t>1301 Fannin St   Houston, TX 77002</t>
  </si>
  <si>
    <t>3809827</t>
  </si>
  <si>
    <t>094009</t>
  </si>
  <si>
    <t>4039 - Hill Crest Memorial Funeral Home</t>
  </si>
  <si>
    <t>Meriplex Asset - 1010389 - 510-100</t>
  </si>
  <si>
    <t>4163 - Gateway Little Chapel of the Chimes</t>
  </si>
  <si>
    <t>SCI - Loc. 2398 - 1806 E Michigan Ave. Jackson, MI 49202 - 095469 - Standard DIDs</t>
  </si>
  <si>
    <t>4035 - Grammier-Oberle Funeral Home</t>
  </si>
  <si>
    <t>5430 - OH TERR. NY/PA/VA/SC</t>
  </si>
  <si>
    <t>Meriplex Asset - 1010543 - 510-30</t>
  </si>
  <si>
    <t xml:space="preserve">Meriplex Asset - 1007412 </t>
  </si>
  <si>
    <t>PMQ Group dba Avita - SDWAN Virtual Edge/200M Lic - Azure - Standby</t>
  </si>
  <si>
    <t>Meriplex Asset - 1010541 - 510-30</t>
  </si>
  <si>
    <t>SCI - Loc. 9560 - 4710 Cass St. San Diego, CA 92109 - 095524 - ELS</t>
  </si>
  <si>
    <t>Meriplex Asset # -1010538 - 620-100</t>
  </si>
  <si>
    <t>Shintech Louisiana, LLC</t>
  </si>
  <si>
    <t>28740 Highway 405 (River Rd)  Plaquemine, LA 707654</t>
  </si>
  <si>
    <t>3938299</t>
  </si>
  <si>
    <t>MPC095353</t>
  </si>
  <si>
    <t>SCI - Loc. 2398 - 1806 E Michigan Ave. Jackson, MI 49202 - 095469 - ELS</t>
  </si>
  <si>
    <t>Eye Care-Partners-50M DIA-190 Independent Ave North Wilkesboro, NC-084434</t>
  </si>
  <si>
    <t>669.01</t>
  </si>
  <si>
    <t>Eye Care-Partners-50M DIA-1894 Wentzville Pkwy Wentzville, MO-084434</t>
  </si>
  <si>
    <t>Eye Care-Partners-50M DIA-1813 West Ehringhaus Street Elizabeth City, NC-084434</t>
  </si>
  <si>
    <t>693.01</t>
  </si>
  <si>
    <t>6741 - Caughman-Harman Funeral Home - West Columbi</t>
  </si>
  <si>
    <t>Eye Care-Partners-50M DIA-14 Consultant Place Durham, NC-084434</t>
  </si>
  <si>
    <t>Eye Care-Partners-20M DIA-170 Medical Drive Hannibal, MO-084434</t>
  </si>
  <si>
    <t>Eye Care-Partners-600/35M BBC-1729 Clarkson Rd Chesterfield, MO-084434</t>
  </si>
  <si>
    <t>Eye Care-Partners-600/35M BBC-17249 Chesterfield Airport Rd. Chesterfield, MO-084434</t>
  </si>
  <si>
    <t>Eye Care-Partners-50M DIA-2630 Peters Creek Pkwy Winston-Salem, NC-084434</t>
  </si>
  <si>
    <t>Allegiance Bank - 25/4MB Fixed Wireless #3 - 1500 Miller St. Anahuac, TX - 8360-001-01-0</t>
  </si>
  <si>
    <t>Allegiance Bank - 25/4MB Fixed Wireless #2 - 1500 Miller St. Anahuac, TX - 8360-001-01-0</t>
  </si>
  <si>
    <t>Allegiance Bank - 25/4MB FW #1 Fixed Wireless - 1500 Miller St. Anahuac, TX - 8360-001-01-0</t>
  </si>
  <si>
    <t>Eye Care-Partners-600/35M BBC-2121 Zumbehl Rd St. Charles, MO-084434</t>
  </si>
  <si>
    <t>Eye Care-Partners 600/35M BBC-2698 Gravois High Ridge, MO-084434</t>
  </si>
  <si>
    <t>Eye Care-Partners-50M DIA-2946 Hwy K O’Fallon, MO-084434</t>
  </si>
  <si>
    <t>Eye Care-Partners-50M DIA-3248 Green Mount Crossing Dr Shiloh, IL-084434</t>
  </si>
  <si>
    <t>Eye Care-Partners-50M DIA-3044 Sunset Avenue Rocky Mount, NC-084434</t>
  </si>
  <si>
    <t>Eye Care-Partners-50M DIA-579 Cross Creek Mall Fayetteville, NC-084434</t>
  </si>
  <si>
    <t>Eye Care-Partners-50M DIA-4130 Western Boulevard Jacksonville, NC-084434</t>
  </si>
  <si>
    <t>Eye Care-Partners-50M DIA-6157 Midrivers Mall Dr St. Peters, MO-084434</t>
  </si>
  <si>
    <t>Eye Care-Partners-50M DIA-500 West 4th Street Winston-Salem, NC-084434</t>
  </si>
  <si>
    <t>Eye Care-Partners-600/35 BBC-3936 Vogel Rd. Arnold, MO-084434</t>
  </si>
  <si>
    <t>38088783</t>
  </si>
  <si>
    <t>Eye Care-Partners-50M DIA-6663 Edwardsville Crossing Dr Edwardsville, I-084434</t>
  </si>
  <si>
    <t>3857697</t>
  </si>
  <si>
    <t>095091</t>
  </si>
  <si>
    <t>MPC095502</t>
  </si>
  <si>
    <t>Kevin Curtis</t>
  </si>
  <si>
    <t>Eye Care-Partners-20M DIA-1575 NC-66 South Kernersville, NC-084434</t>
  </si>
  <si>
    <t>Eye Care-Partners-600/35M BBC-1013 East Freeway Dr Southest Conyers, GA-084434</t>
  </si>
  <si>
    <t>Eye Care-Partners-50M DIA-8629 North Pavillion Dr Beckett Ridge, OH-084434</t>
  </si>
  <si>
    <t>Eye Care-Partners-600/35M BBC-341 North Creek Dr Festus, MO-084434</t>
  </si>
  <si>
    <t>Eye Care-Partners-600/35M BBC-6828 Bardstown Road Louisville, KY-084434</t>
  </si>
  <si>
    <t>101 Elk Trace Pkw  Montgomery, TX 77316</t>
  </si>
  <si>
    <t>443005189</t>
  </si>
  <si>
    <t>Eye Care-Partners-50M DIA-8050 Navarre Parkway Navarre, FL-084434</t>
  </si>
  <si>
    <t>Eye Care-Partners-50M DIA-8562 Eager Rd. Brentwood, MO-084434</t>
  </si>
  <si>
    <t>Eye Care-Partners-50M DIA-720 Southeast Maynard Road Cary, NC-084434</t>
  </si>
  <si>
    <t>Eye Care-Partners-300/30M BBC-2925 N Belt Hwy St. Joseph, MO-084434</t>
  </si>
  <si>
    <t>Eye Care-Partners-300/20M BBC-8050 Navarre Parkway Navarre, Fl-084434</t>
  </si>
  <si>
    <t>206.96</t>
  </si>
  <si>
    <t>PMQ Avita - 200/10 MB Cable - 990 Hesters Crossing Rd. SteA, Round Rock, TX - 095688</t>
  </si>
  <si>
    <t>990 Hesters Crossing Rd Suite A Round Rock, TX 78681</t>
  </si>
  <si>
    <t>095688</t>
  </si>
  <si>
    <t>095647</t>
  </si>
  <si>
    <t>10625 N Country Rd  Frisco, TX 75034</t>
  </si>
  <si>
    <t>MPC094975</t>
  </si>
  <si>
    <t>413.85</t>
  </si>
  <si>
    <t>3864858</t>
  </si>
  <si>
    <t>8260130201616482</t>
  </si>
  <si>
    <t>Westbrook Manufacturing - 200 Mb Internet Port - 1301 Fannin Flr 7  Houston, TX</t>
  </si>
  <si>
    <t>1301 Fannin Street  Houston, TX 77002</t>
  </si>
  <si>
    <t>Jeff Josephs</t>
  </si>
  <si>
    <t>3844709</t>
  </si>
  <si>
    <t>MPC095039</t>
  </si>
  <si>
    <t>Westbrook Manufacturing - 3 RU - Shared Datacenter Cabinet - 1301 Fannin Houston,TX 77002</t>
  </si>
  <si>
    <t>Meriplex Asset -  1010427 - 510-30</t>
  </si>
  <si>
    <t>443182466</t>
  </si>
  <si>
    <t>831-001-0070 725</t>
  </si>
  <si>
    <t>MLEC.633180..ATI.</t>
  </si>
  <si>
    <t>831-000-9958 204</t>
  </si>
  <si>
    <t>Oil States - 50MB DIA - 1720 Central Texas Expressway Lampasas, TX 76550</t>
  </si>
  <si>
    <t>831-000-9763 840</t>
  </si>
  <si>
    <t>.DHEC.422929..ATI.</t>
  </si>
  <si>
    <t>.MMEC.722140..ATI.</t>
  </si>
  <si>
    <t>.BBEC.671742..ATI.</t>
  </si>
  <si>
    <t>831-001-0079 383</t>
  </si>
  <si>
    <t>831-000-9363 805</t>
  </si>
  <si>
    <t>831-000-9469 711</t>
  </si>
  <si>
    <t>401.54</t>
  </si>
  <si>
    <t>831-001-0012 654</t>
  </si>
  <si>
    <t>831-001-0090 955</t>
  </si>
  <si>
    <t>831-001-0061 045</t>
  </si>
  <si>
    <t>831-000-9906 966</t>
  </si>
  <si>
    <t>831-000-7612 619</t>
  </si>
  <si>
    <t>831-001-0091 519</t>
  </si>
  <si>
    <t>.BBEC.667466..ATI.</t>
  </si>
  <si>
    <t>831-001-0172 352</t>
  </si>
  <si>
    <t>831-001-0161 898</t>
  </si>
  <si>
    <t>831-000-9947 045</t>
  </si>
  <si>
    <t>Texins Solutions - 101 Elk Trace Pkw Montgomery, TX 77316 - 095099 - UCaaS</t>
  </si>
  <si>
    <t>3867857</t>
  </si>
  <si>
    <t>MPC095099</t>
  </si>
  <si>
    <t>Meriplex Asset 1008764</t>
  </si>
  <si>
    <t>Floworks - 50 MB - 382 Judge Edward Dufresne Pkwy Luling LA - 5878-015-01-0</t>
  </si>
  <si>
    <t>Eye Care Partners - 20M DIA-409 N Court Medina, OH 095580</t>
  </si>
  <si>
    <t>MPC095580</t>
  </si>
  <si>
    <t>Castle - 1G DIA - 3707 N. 7th Street, Suite 305, Phoenix, AZ - 095502 - WS</t>
  </si>
  <si>
    <t>Meriplex Asset - 1010428 - 510-100</t>
  </si>
  <si>
    <t>3946503</t>
  </si>
  <si>
    <t>MPC095642</t>
  </si>
  <si>
    <t>8260160301737201</t>
  </si>
  <si>
    <t>831-001-0267 525</t>
  </si>
  <si>
    <t>831-001-0200 051</t>
  </si>
  <si>
    <t>MPC082915</t>
  </si>
  <si>
    <t>Floworks - 1Gig DIA - 5150 Westway Park  Houston,TX</t>
  </si>
  <si>
    <t>MPC095676</t>
  </si>
  <si>
    <t>75.94</t>
  </si>
  <si>
    <t>KellyMoore-T1-Proj 100M/15M BBC-6244 N Blackstone Ave Fresno, CA-082915</t>
  </si>
  <si>
    <t>95.94</t>
  </si>
  <si>
    <t>Eye Care-Partners 300/30M BBC-108 Bravo Blvd Glasgow, KY-095687</t>
  </si>
  <si>
    <t>MPC095687</t>
  </si>
  <si>
    <t>Freemont</t>
  </si>
  <si>
    <t>3667 De Coto Rd  Freemont, CA 94536</t>
  </si>
  <si>
    <t>KellyMoore-T1-Proj 75M/15M BBC-3960 S El Camino Real San Mateo, CA-082915</t>
  </si>
  <si>
    <t>San Mateo</t>
  </si>
  <si>
    <t>3960 S El Camino Real  San Mateo, CA 94403</t>
  </si>
  <si>
    <t>974364412</t>
  </si>
  <si>
    <t>8499102470098786</t>
  </si>
  <si>
    <t>Eye Care-Partners 600M/35M BBC-911 Hargrove Road East Tuscaloosa, AL-095013</t>
  </si>
  <si>
    <t>911 Hargrove Road East  Tuscaloosa, AL 35405</t>
  </si>
  <si>
    <t>MPC095013</t>
  </si>
  <si>
    <t>Eye Care-Partners 600M/35M BBC-4153 Lawrenceville Hwy Lilburn, GA-095013</t>
  </si>
  <si>
    <t>Eye Care-Partners 600M/35M BBC-2427 Heritage Village Snellville, GA-095013</t>
  </si>
  <si>
    <t>2427 Heritage Village  Snellville, GA 30078</t>
  </si>
  <si>
    <t>PNC Global Transfers</t>
  </si>
  <si>
    <t>KellyMoore-T1-Proj 100/15Mbps BBC-1014 Fitzuren Antioch, CA-082915</t>
  </si>
  <si>
    <t>KellyMoore-T1-Proj 100M/15M BBC-3090 Castro Valley Castro Vallety, CA-082915</t>
  </si>
  <si>
    <t>KellyMoore-T1-Proj 100M/15M BBC-11990 State Hwy 88 Jackson, CA-082915</t>
  </si>
  <si>
    <t>KellyMoore-T1-Proj 100M/15M BBC-7841 Greenback Ln Citrus Height, CA-082915</t>
  </si>
  <si>
    <t>5195 Clayton Rd.  Concord, CA 94521</t>
  </si>
  <si>
    <t>KellyMoore-T1-Proj 100M/15M BBC-6694 Amador Plaza Dublin, CA-082915</t>
  </si>
  <si>
    <t>KellyMoore-T1-Proj 100M/15M BBC-435 Blue Ravine Rd. Folsom, CA-082915</t>
  </si>
  <si>
    <t>KellyMoore-T1-Proj 100M/15M BBC-3954 De Coto Rd. Fremont, CA-082915</t>
  </si>
  <si>
    <t>KellyMoore-T1-Proj 100M/15M BBC-180 E El Camino Real Mountain View, CA-082915</t>
  </si>
  <si>
    <t>KellyMoore-T1-Proj 100M/15M BBC-3199 Jefferson St. Napa, CA-082915</t>
  </si>
  <si>
    <t>KellyMoore-T1-Proj 100M/15M BBC-411 Page Mill Rd. Palo Alto, CA-082915</t>
  </si>
  <si>
    <t>KellyMoore-T1-Proj 35M/5M BBC-1391 Woodside Rd Redwood City, CA-082915</t>
  </si>
  <si>
    <t>115.94</t>
  </si>
  <si>
    <t>KellyMoore-T1-Proj 100M/15M BBC-364 Divisadero San Francisco, CA-082915</t>
  </si>
  <si>
    <t>KellyMoore-T1-Proj 100M/15M BBC-1020 Harrison St. San Francisco, CA-082915</t>
  </si>
  <si>
    <t>KellyMoore-T1-Proj 100M/15M BBC-15611 Hesperian Blvd. San Lorenzo, CA-082915</t>
  </si>
  <si>
    <t>KellyMoore-T1-Proj 100M/15M BBC-2057 El Camino Real Santa Clara, CA-082915</t>
  </si>
  <si>
    <t>KellyMoore-T1-Proj 100M/15M BBC-1478 Guerneville Santa Rosa, CA-082915</t>
  </si>
  <si>
    <t>KellyMoore-T1-Proj 100M/15M BBC-1201 Fremont Blvd. Seaside, CA-082915</t>
  </si>
  <si>
    <t>KellyMoore-T1-Proj 100M/15M BBC-880 Sanguinetti Rd Sonora, CA-082915</t>
  </si>
  <si>
    <t>KellyMoore-T1-Proj 100M/15M BBC-999 E El Camino Real Sunnyvale, CA-082915</t>
  </si>
  <si>
    <t>KellyMoore-T1-Proj 100M/15M BBC-4640 Auto Mall Parkway  Fremont, CA-082915</t>
  </si>
  <si>
    <t>KellyMoore-T1-Proj 200/10Mbps BBC-1405 N US 287 Mansfield, TX-082915</t>
  </si>
  <si>
    <t>KellyMoore-T1-Proj 200/10Mbps BB-2811 Thornton Lane Temple, TX-082915</t>
  </si>
  <si>
    <t>Eye Care-Partners 600M/35M BBC-316 S. Main Ottawa, KS-095013</t>
  </si>
  <si>
    <t>Eye Care-Partners 600M/35M BBC-1675 Cumberland Pkwy SE #103 Smyrna, GA-095013</t>
  </si>
  <si>
    <t>Eye Care-Partners 600M/35M BBC-2978 E Broad StrColumbus, OH-095013</t>
  </si>
  <si>
    <t>2978 East Broad Street  Columbus, OH 43209</t>
  </si>
  <si>
    <t>6044 Parkmeadow Lane  Hilliard, OH 43026</t>
  </si>
  <si>
    <t>Eye Care-Partners 600M/35M BBC-105 Morey Dr. Marysville, OH-095013</t>
  </si>
  <si>
    <t>105 Morey Dr.  Marysville, OH 43040</t>
  </si>
  <si>
    <t>Eye Care-Partners 600M/35M BBC-636 W. Schrock Rd. Westerville, OH-095013</t>
  </si>
  <si>
    <t>Eye Care-Partners 600M/35M BBC-4325 Glenwood Ave Raleigh, NC-095013</t>
  </si>
  <si>
    <t>4325 Glenwood Avenue  Raleigh, NC 27612</t>
  </si>
  <si>
    <t>Eye Care-Partners 600M/35M BBC-1201 N Brightleaf Blvd Smithfield, NC-095013</t>
  </si>
  <si>
    <t>1201 North Brightleaf Boulevard  Smithfield, NC 27577</t>
  </si>
  <si>
    <t>Eye Care-Partners 600M/35M BBC-537 W Karsch Farmington, MO-095013</t>
  </si>
  <si>
    <t>537 West Karsch  Farmington, MO 63640</t>
  </si>
  <si>
    <t>113.852</t>
  </si>
  <si>
    <t>Eye Care-Partners 600M/35M BBC-3533 Dunn Rd. Florissant, MO-095013</t>
  </si>
  <si>
    <t>3533 Dunn Rd.  Florissant, MO 63033</t>
  </si>
  <si>
    <t>Eye Care-Partners 600M/35M BBC-230 N Lindbergh Blvd Florissant, MO-095013</t>
  </si>
  <si>
    <t>Eye Care-Partners 600M/35M BBC-3405 Nameoki Rd Granite City, IL-095013</t>
  </si>
  <si>
    <t>3405 Nameoki Rd  Granite City, IL 62040</t>
  </si>
  <si>
    <t>Eye Care-Partners 600M/35M BBC-12603 IL-143 Highland, IL-095013</t>
  </si>
  <si>
    <t>Eye Care-Partners 600M/35M BBC-1259 Main St Plaza Imperial, MO-095013</t>
  </si>
  <si>
    <t>1259 Main St Plaza  Imperial, MO 63052</t>
  </si>
  <si>
    <t>Eye Care-Partners 600M/35M BBC-8031 W Florissant Ave Jennings, MO-095013</t>
  </si>
  <si>
    <t>1063</t>
  </si>
  <si>
    <t>8031 W Florissant Ave  Jennings, MO 63136</t>
  </si>
  <si>
    <t>Eye Care-Partners 600M/35M BBC-730 S. Kirkwood Rd. Kirkwood, MO-095013</t>
  </si>
  <si>
    <t>730 S. Kirkwood Rd.  Kirkwood, MO 63122</t>
  </si>
  <si>
    <t>Eye Care-Partners 600M/35M BBC-7335 Manchester Rd. Maplewood, MO-095013</t>
  </si>
  <si>
    <t>7335 Manchester Rd.  Maplewood, MO 63143</t>
  </si>
  <si>
    <t>Eye Care-Partners 600M/35M BBC-12681 Dorsett Village Maryland Heights, MO-095013</t>
  </si>
  <si>
    <t>12681 Dorsett Village  Maryland Heights, MO 63043</t>
  </si>
  <si>
    <t>Eye Care-Partners 600M/35M BBC-2185 S Mason Rd. Town &amp; County, MO-095013</t>
  </si>
  <si>
    <t>2185 South Mason Rd.  Town &amp; County, MO 63131</t>
  </si>
  <si>
    <t>Eye Care-Partners 600M/35M BBC-390 Mid Rivers Mall Dr. St. Peters, MO-095013</t>
  </si>
  <si>
    <t>390 Mid Rivers Mall Dr.  St. Peters, MO 63376</t>
  </si>
  <si>
    <t>Eye Care-Partners 600M/35M BBC-933 Hwy K O'Fallon, MO-095013</t>
  </si>
  <si>
    <t>933 Hwy K  O'Fallon, MO 63366</t>
  </si>
  <si>
    <t>Eye Care-Partners 600M/35M BBC-9082 Overland Plaza Overland, MO-095013</t>
  </si>
  <si>
    <t>9082 Overland Plaza  Overland, MO 63114</t>
  </si>
  <si>
    <t>Eye Care-Partners 600M/35M BBC-330 West Osage Pacific, MO-095013</t>
  </si>
  <si>
    <t>330 West Osage  Pacific, MO 63069</t>
  </si>
  <si>
    <t>Eye Care-Partners 600M/35M BBC-100 S Jackson St Perryville, MO-095013</t>
  </si>
  <si>
    <t>100 S Jackson St  Perryville, MO 63775</t>
  </si>
  <si>
    <t>Eye Care-Partners 600M/35M BBC-9540 Manchester Rd Rock Hill, MO-095013</t>
  </si>
  <si>
    <t>9540 Manchester Rd  Rock Hill, MO 63119</t>
  </si>
  <si>
    <t>Eye Care-Partners 600M/35M BBC-1020 E Green Meadows Columbia, MO-095013</t>
  </si>
  <si>
    <t>Eye Care-Partners 600M/35M BBC-2572 Lemay Ferry Rd St Louis, MO-095013</t>
  </si>
  <si>
    <t>2572 Lemay Ferry Rd  St Louis, MO 63125</t>
  </si>
  <si>
    <t>Eye Care-Partners 600M/35M BBC-2645 N Illinois St Swansea, IL-095013</t>
  </si>
  <si>
    <t>2645 N Illinois St  Swansea, IL 62226</t>
  </si>
  <si>
    <t>Eye Care-Partners 600M/35M BBC-5632A Telegraph St. Louis, MO-095013</t>
  </si>
  <si>
    <t>5632A Telegraph  St. Louis, MO 63129</t>
  </si>
  <si>
    <t>Eye Care-Partners 600M/35M BBC-12406 Tesson Ferry Rd St. Louis, MO-095013</t>
  </si>
  <si>
    <t>12406 Tesson Ferry Rd  St. Louis, MO 63128</t>
  </si>
  <si>
    <t>Eye Care-Partners 600M/35M BBC-1028 Town &amp; Country Crossing Chesterfield, MO-095013</t>
  </si>
  <si>
    <t>1028 Town &amp; Country Crossing  Chesterfield, MO 63017</t>
  </si>
  <si>
    <t>Eye Care-Partners 600M/35M BBC-83 Troy Square Troy, MO-095013</t>
  </si>
  <si>
    <t>83 Troy Square  Troy, MO 63379</t>
  </si>
  <si>
    <t>514 Warren County Shp Cntr  Warrenton, MO 63383</t>
  </si>
  <si>
    <t>Eye Care-Partners 600M/35M BBC-8658 Big Bend Blvd Webster Groves, MO-095013</t>
  </si>
  <si>
    <t>8658 Big Bend Boulevard  Webster Groves, MO 63119</t>
  </si>
  <si>
    <t>Eye Care-Partners 600M/35M BBC-2404 Taylor Wildwood, MO-095013</t>
  </si>
  <si>
    <t>2404 Taylor  Wildwood, MO 63040</t>
  </si>
  <si>
    <t>Eye Care-Partners 600M/35M BBC-1100 Lay Dam Road Clanton, AL-095013</t>
  </si>
  <si>
    <t>1100 Lay Dam Road  Clanton, AL 35045</t>
  </si>
  <si>
    <t>Eye Care -Partners 600M/35M BBC-3099 Allison-Bonnet Memorial Dr Hueytown, AL-095013</t>
  </si>
  <si>
    <t>3099 Allison-Bonnet Memorial Dr  Hueytown, AL 35023</t>
  </si>
  <si>
    <t>Eye Care-Partners 600M/35M BBC-2603 Moody Parkway Moody, AL-095013</t>
  </si>
  <si>
    <t>2603 Moody Parkway  Moody, AL 35004</t>
  </si>
  <si>
    <t>Eye Care-Partners 600M/35M BBC-1735 E. Main St. Prattville, AL-095013</t>
  </si>
  <si>
    <t>1735 E. Main St.  Prattville, AL 36066</t>
  </si>
  <si>
    <t>810 Saxon Blvd  Orange City, FL 32763-8203</t>
  </si>
  <si>
    <t>MPC087295</t>
  </si>
  <si>
    <t>Eye Care-Partners 600M/35M BBC-10101 Gravois Rd Affton, MO-095013</t>
  </si>
  <si>
    <t>Eye Care-Partners 600M/35M BBC-1819 Homer Adams Pkwy Alton, IL-095013</t>
  </si>
  <si>
    <t>1090</t>
  </si>
  <si>
    <t>Eye Care-Partners 600M/35M BBC-14842 Manchester Road Ballwin, MO-095013</t>
  </si>
  <si>
    <t>Eye Care-Partners 600M/35M BBC-103 Clintonian Plaza Breese, IL-095013</t>
  </si>
  <si>
    <t>Eye Care-Partners 600M/35M BBC-4305 Butler Hill Rd St. Louis, MO-095013</t>
  </si>
  <si>
    <t>Eye Care-Partners 600M/35M BBC-7 North Euclid Ave St. Louis, MO-095013</t>
  </si>
  <si>
    <t>Eye Care-Partners 600M/35M BBC-8821 Ladue Rd Ladue, MO-095013</t>
  </si>
  <si>
    <t>1002</t>
  </si>
  <si>
    <t>8821 Ladue Rd  Ladue, MO 63124</t>
  </si>
  <si>
    <t>Eye Care-Partners 600M/35M BBC-917 Olive St St. louis, MO-095013</t>
  </si>
  <si>
    <t>917 Olive Street  St. louis, MO 63101</t>
  </si>
  <si>
    <t>Eye Care-Partners 600M/35M BBC-54 The Legends Pkway Eureka, MO-095013</t>
  </si>
  <si>
    <t>Eye Care-Partners 600M/35M BBC-10 Lincoln Hwy Fairview Heights, IL-095013</t>
  </si>
  <si>
    <t>KellyMoore-T1-Proj 200/10Mbps BB-279 Main ST. Frisco, TX-082915</t>
  </si>
  <si>
    <t>KellyMoore-T1-Proj 200/10Mbps BBC-1405 Freedom Blvd. Watsonville, CA-082915</t>
  </si>
  <si>
    <t>KellyMoore-T1-Proj 200/10Mbps BBC-2100 West Monte Vista Ave. Turlock, CA-082915</t>
  </si>
  <si>
    <t>KellyMoore-T1-Proj 200/10Mbps BBC-2317 Lake Tahoe Blvd. South Lake Tahoe, CA-082915</t>
  </si>
  <si>
    <t>KellyMoore-T1-Proj 200/10Mbps BBC-187 Tank Farm Rd, Ste 120 San Luis Obispo, CA-082915</t>
  </si>
  <si>
    <t>KellyMoore-T1-Proj 200/10Mbps BBC-5382 Pirrone Rd Salida, CA-082915</t>
  </si>
  <si>
    <t>KellyMoore-T1-Proj 200/10Mbps BBC-2686 Hilltop Drive Redding, CA-082915</t>
  </si>
  <si>
    <t>KellyMoore-T1-Proj 200/10Mbps BBC-8565 Monterey Rd. Gilroy, CA-082915</t>
  </si>
  <si>
    <t>KellyMoore-T1-Proj 200/10Mbps BBC-1429 North Plaza Dr. Granbury, TX-082915</t>
  </si>
  <si>
    <t>8260 13 036 3592067</t>
  </si>
  <si>
    <t>KellyMoore-T1-Proj 200/10Mbps BBC-302 East Elms Road Killeen, TX-082915</t>
  </si>
  <si>
    <t>KellyMoore-T1-Proj 200/10Mbps BBC-9525 Burnet Austin, TX-082915</t>
  </si>
  <si>
    <t>KellyMoore-T1-Proj 200/10Mbps BBC-4107 Victory Drive Austin, TX-082915</t>
  </si>
  <si>
    <t>KellyMoore-T1-Proj 200/10Mbps BB-93 Loop 150 West Bastrop, TX-082915</t>
  </si>
  <si>
    <t>U8003594</t>
  </si>
  <si>
    <t>Valparaiso IN - N Calumet Ave</t>
  </si>
  <si>
    <t>555-820-853-0001-15</t>
  </si>
  <si>
    <t>EDBLS3JW0001</t>
  </si>
  <si>
    <t>3808769</t>
  </si>
  <si>
    <t>806 S Cooper St Ste A Memphis, TN 38104</t>
  </si>
  <si>
    <t>1114 6th St Ste A Modesto, CA 95354</t>
  </si>
  <si>
    <t>6801 Coldwater Canyon Ave  N Hollywood, CA 91605</t>
  </si>
  <si>
    <t>522 S San Pedro St Ste 141 Los Angeles, CA 90013</t>
  </si>
  <si>
    <t>954 N Vermont Ave, Ste 132  Los Angeles, CA 90029</t>
  </si>
  <si>
    <t>360 N Irby St  Florence, SC 29501</t>
  </si>
  <si>
    <t>811 Pendleton St Ste 10 Greenville, SC 29601</t>
  </si>
  <si>
    <t>PMQ Group dba Avita - 50M DIA - 805 East River Pl SteA, Jackson, MS - 085348</t>
  </si>
  <si>
    <t>805 E River Place Ste A Jackson, MS 39202</t>
  </si>
  <si>
    <t>3865356</t>
  </si>
  <si>
    <t>1715 Common St Ste A Lake Charles, LA 70601</t>
  </si>
  <si>
    <t>3810 Medical Parkway Ste 109/115 Austin, TX 78756</t>
  </si>
  <si>
    <t>Eye Care-Partners - 50M DIA - 1602 W 15th Ave Emporia, KS - 095698</t>
  </si>
  <si>
    <t>MPC095698</t>
  </si>
  <si>
    <t>2400 Wible Rd Rm 1 Bakersfield, CA 93304</t>
  </si>
  <si>
    <t>10604 Coursey Blvd  Baton Rouge, LA 70816</t>
  </si>
  <si>
    <t>3955744</t>
  </si>
  <si>
    <t>2601 Tulane Ave Ste 445 New Orleans, LA 70119</t>
  </si>
  <si>
    <t>1631 Elysian Fields Ave Ste 200 New Orleans, LA 70117</t>
  </si>
  <si>
    <t>303 N Frio St Ste 102 San Antonio, TX 78207</t>
  </si>
  <si>
    <t>3110 Kerner Blvd Ste A San Rafael, CA 94901</t>
  </si>
  <si>
    <t>PMQ Group dba Avita - 50M DIA - 801 N Magnolia Ave. Ste. 406 Orlando, FL - 085348</t>
  </si>
  <si>
    <t>3865335</t>
  </si>
  <si>
    <t>Eye Care-Partners 500M/35M BBC-705 Baptiste Dr. Suite 200 Paola, KS-095013</t>
  </si>
  <si>
    <t>3308 Tulane Ave Ste 102 New Orleans, LA 70119</t>
  </si>
  <si>
    <t>Eye Care-Partners 1000/35M BBC-1602 W 15th Ave Emporia, KS-095698</t>
  </si>
  <si>
    <t>Eye Care-Partners 500M/35M BBC-6096 Berryhill Rd Milton, FL-095013</t>
  </si>
  <si>
    <t>6096 Berryhill Rd  Milton, FL 32570</t>
  </si>
  <si>
    <t>Eye Care-Partners 500M/35M BBC-417-A Racetrack Rd NW Fort Walton Beach, FL-095013</t>
  </si>
  <si>
    <t>417-A Racetrack Rd Northwest  Fort Walton Beach, FL 32547</t>
  </si>
  <si>
    <t>Eye Care-Partners 500M/35M BBC-12591 Sorrento Rd Pensacola, FL-095013</t>
  </si>
  <si>
    <t>KellyMoore-T1-Proj 50M/10M Exist BBC-4319 S Sheridan Tulsa, OK-082915</t>
  </si>
  <si>
    <t>KellyMoore-T1-Proj 50M/10M BBC-108 24th Ave SW Norman, OK-082915</t>
  </si>
  <si>
    <t>8902 Woodman Ave  Arleta, CA 91331</t>
  </si>
  <si>
    <t>3865341</t>
  </si>
  <si>
    <t>6100 Redwood Blvd Ste A Novato, CA 94945</t>
  </si>
  <si>
    <t>2114 Artesia Blvd Rm 111 Redondo Beach, CA 90278</t>
  </si>
  <si>
    <t>3865363</t>
  </si>
  <si>
    <t>1555 S Garey Ave  Pomona, CA 91766</t>
  </si>
  <si>
    <t>420 S Glendora Ave  W Covina, CA 91790</t>
  </si>
  <si>
    <t>KellyMoore-T1-Proj 10M DIA-3010 Williams Dr. Georgetown, TX-082915</t>
  </si>
  <si>
    <t>3808766</t>
  </si>
  <si>
    <t>443112012</t>
  </si>
  <si>
    <t>1431 W Innes St  Salisbury, NC 28144</t>
  </si>
  <si>
    <t>2000 Physicians Blvd Rm B Bakersfield, CA 93304</t>
  </si>
  <si>
    <t>1216 W Main St   Lexington, SC 29072</t>
  </si>
  <si>
    <t>1428 Scott Blvd  Decatur, GA 30030</t>
  </si>
  <si>
    <t>3865351</t>
  </si>
  <si>
    <t>3808776</t>
  </si>
  <si>
    <t>3865352</t>
  </si>
  <si>
    <t>3951894</t>
  </si>
  <si>
    <t>2236 SE Belmont St Ste A Portland, OR 97214</t>
  </si>
  <si>
    <t>PMQ Group dba Avita - 100M DIA - 40 Pennwood Place Ste300 Warrendale, PA  - 085348</t>
  </si>
  <si>
    <t>3958118</t>
  </si>
  <si>
    <t>449.95</t>
  </si>
  <si>
    <t>KellyMoore-T1-Proj 10M DIA-2697 Florin Rd. Sacramento, CA-082915</t>
  </si>
  <si>
    <t>KellyMoore-T1-Proj 24M/3M BBDSL-480 Rohnert Park Expwy Rohnert Park, CA-082915</t>
  </si>
  <si>
    <t>KellyMoore-T1-Proj 24M/3M BBDSL-805 W Ave. N San Angelo, TX-082915</t>
  </si>
  <si>
    <t>KellyMoore-T1-Proj 10M DIA-565 South Van Ness Ave. San Francisco , CA-082915</t>
  </si>
  <si>
    <t>KellyMoore-T1-Proj 10M DIA-1725 Contra Costa Blvd. Pleasant Hill, CA-082915</t>
  </si>
  <si>
    <t>KellyMoore-T1-Proj 25M/5M BBFiber-1391 Woodside Road Redwood City, CA-082915</t>
  </si>
  <si>
    <t>KellyMoore-T1-Proj 24M/3M Exist BBDSL-80 E Patriot Blvd. Reno, NV-082915</t>
  </si>
  <si>
    <t>KellyMoore-T1-Proj 10M DIA-4877 Hopyard Road Pleasanton, CA-082915</t>
  </si>
  <si>
    <t>KellyMoore-T1-Proj 10M DIA-4257 Rocklin Road Rocklin, CA-082915</t>
  </si>
  <si>
    <t>KellyMoore-T1-Proj 24M/3M BBDSL-4917 International Dr. Oakland, CA-082915</t>
  </si>
  <si>
    <t>KellyMoore-T1-Proj 10M DIA-4156 Telegraph Avenue Oakland, CA-082915</t>
  </si>
  <si>
    <t>KellyMoore-T1-Proj 10M DIA-881 Olive Avenue Novato, CA-082915</t>
  </si>
  <si>
    <t>KellyMoore-T1-Proj 10M DIA-3206 East Hammer Lane Stockton, CA -082915</t>
  </si>
  <si>
    <t>KellyMoore-T1-Proj 25M/5M BBFiber-4319 S Sheridan Tulsa, OK-082915</t>
  </si>
  <si>
    <t>KellyMoore-T1-Proj 24M/3M BBDSL-2225 Mount Diablo Ave. Stockton, CA-082915</t>
  </si>
  <si>
    <t>KellyMoore-T1-Proj 10M DIA-18506 Highway 12 Sonoma, CA-082915</t>
  </si>
  <si>
    <t>KellyMoore-T1-Proj 10M DIA-4708 Troup Highway Tyler, TX-082915</t>
  </si>
  <si>
    <t>KellyMoore-T1-Proj 10M DIA-217 East Gobbi Street Ukiah, CA-082915</t>
  </si>
  <si>
    <t>KellyMoore-T1-Proj 10M DIA-40153 Truckee Airport Rd. Truckee, CA-082915</t>
  </si>
  <si>
    <t>KellyMoore-T1-Proj 10M DIA-815 Tennessee Street Vallejo, CA-082915</t>
  </si>
  <si>
    <t>KellyMoore-T1-Proj 10M DIA-105 Elmira Road Vacaville, CA-082915</t>
  </si>
  <si>
    <t>KellyMoore-T1-Proj 10M DIA-2910 Alum Rock San Jose, CA-082915</t>
  </si>
  <si>
    <t>KellyMoore-T1-Proj 10M DIA-710 Auzerais Ave. San Jose, CA-082915</t>
  </si>
  <si>
    <t>KellyMoore-T1-Proj 10M DIA-1026 4th Street Santa Rosa, CA-082915</t>
  </si>
  <si>
    <t>KellyMoore-T1-Project 10M DIA-400 West Whitestone Cedar Park, TX-082915</t>
  </si>
  <si>
    <t>KellyMoore-T1-Proj 10M DIA-1221 Mangrove Ave. Chico, CA-082915</t>
  </si>
  <si>
    <t>KellyMoore-T1-Proj 10M DIA-3305 North Carson Street Carson City, NV-082915</t>
  </si>
  <si>
    <t>KellyMoore-T1-Proj 24M/3M BBDSL-4555 Manzanita Carmichael, CA-082915</t>
  </si>
  <si>
    <t>KellyMoore-T1-Proj 24/3Mbps BBC-2480 Sand Creek Road Brentwood, CA-082915</t>
  </si>
  <si>
    <t>KellyMoore-T1-Proj 10M DIA-1900 West Kenosha Broken Arrow, OK-082915</t>
  </si>
  <si>
    <t>KellyMoore-T1-Proj 10M DIA-9525 Burnet Austin, TX-082915</t>
  </si>
  <si>
    <t>KellyMoore-T1-Proj 25M/5M BBFiber-649 Pacific Ave Alameda, CA-082915</t>
  </si>
  <si>
    <t>KellyMoore-T1-Proj 25M/5M BBFiber-969 San Pablo Ave Albany, CA-082915</t>
  </si>
  <si>
    <t>KellyMoore-T1-Proj 10M DIA-3101 Alta Mere Drive. Forth Worth, TX-082915</t>
  </si>
  <si>
    <t>KellyMoore-T1-Proj 10M DIA-10299 East Stockton Elk Grove, CA-082915</t>
  </si>
  <si>
    <t>KellyMoore-T1-Proj 25M/5M BBFiber-5600 Imhoff Dr Concord, CA-082915</t>
  </si>
  <si>
    <t>KellyMoore-T1-Proj 10M DIA-210 South Main Manteca, CA-082915</t>
  </si>
  <si>
    <t>KellyMoore-T1-Proj 24M/3M Exist BBDSL-920 W Loop 281 Longview, TX-082915</t>
  </si>
  <si>
    <t>KellyMoore-T1-Proj 25M/5M BBFiber-1497 El Camino Real Millbrae, CA-082915</t>
  </si>
  <si>
    <t>KellyMoore-T1-Proj 10M DIA-1637 V Street Merced, CA-082915</t>
  </si>
  <si>
    <t>KellyMoore-T1-Proj 10M DIA-205 North Midkiff Midland, TX-082915</t>
  </si>
  <si>
    <t>KellyMoore-T1-Proj 10M DIA-301 West Calaveras Milpitas, CA-082915</t>
  </si>
  <si>
    <t>KellyMoore-T1-Proj 10M DIA-1004 McHenry Ave. Modesto, CA-082915</t>
  </si>
  <si>
    <t>KellyMoore-T1-Proj 10M DIA-3707 Mount Diablo Lafayette, CA-082915</t>
  </si>
  <si>
    <t>KellyMoore-T1-Proj 10M DIA-302 East Elms Road Killeen, TX-082915</t>
  </si>
  <si>
    <t>KellyMoore-T1-Proj 6M/1M BBDSL-116 Sundance Pky Round Rock, TX-082915</t>
  </si>
  <si>
    <t>KellyMoore-T1-Proj 24M/3M Exist BBDSL-1411 N. Custer Rd. Ste 200 Mckinney, TX-082915</t>
  </si>
  <si>
    <t>KellyMoore-T1-Proj 24M/3M BBDSL-5318 Sparks Blvd Spanish Springs , NV-082915</t>
  </si>
  <si>
    <t>KellyMoore-T1-Proj 10M DIA-2333 Arden Way Sacramento, CA-082915</t>
  </si>
  <si>
    <t>Eye Care-Partners 1Gbps/1Gbps BBFiber-537 W Karsch Farmington, MO-095013</t>
  </si>
  <si>
    <t>Eye Care-Partners 1Gbps/1Gbps BBFiber-8821 Ladue Rd Ladue, MO-095013</t>
  </si>
  <si>
    <t>KellyMoore-T1-Proj 10M DIA-3960 S El Camino Real San Mateo, CA-082915</t>
  </si>
  <si>
    <t>KellyMoore-T1-Proj 24M/3M BBDSL-3667 De Coto Rd Freemont, CA-082915</t>
  </si>
  <si>
    <t>KellyMoore-T1-Proj 18M/1.5M BBDSL-960 Ambassador Dr Ste 121 Reno, NV-082915</t>
  </si>
  <si>
    <t>0229 - Reno-Robb Drive</t>
  </si>
  <si>
    <t>960 Ambassador Dr Suite 121 Reno, NV 89523</t>
  </si>
  <si>
    <t>Eye Care-Partners 1Gbps/1Gbps BBFiber-911 Hargrove Road East Tuscaloosa, AL-095013</t>
  </si>
  <si>
    <t>Eye Care-Partners 1Gbps/1Gbps BBFiber-12406 Tesson Ferry Rd St. Louis, MO-095013</t>
  </si>
  <si>
    <t>Eye Care-Partners 1Gbps/1Gbps BBFiber-2572 Lemay Ferry Rd St Louis, MO-095013</t>
  </si>
  <si>
    <t>Eye Care-Partners 1Gbps/1Gbps BBFiber-730 S. Kirkwood Rd. Kirkwood, MO-095013</t>
  </si>
  <si>
    <t>CHAI</t>
  </si>
  <si>
    <t>11615 Forest Central Dr  Suite 100 Dallas, TX 75243</t>
  </si>
  <si>
    <t>MPC095322</t>
  </si>
  <si>
    <t>HBR Technologies</t>
  </si>
  <si>
    <t>Eye Care-Partners 1Gbps/1Gbps BBFiber-10101 Gravois Rd Affton, MO-095013</t>
  </si>
  <si>
    <t>Eye Care-Partners 1Gbps/1Gbps BBFiber-2978 E Broad St Columbus, OH-095013</t>
  </si>
  <si>
    <t>KellyMoore-T1-Proj 75M/8M BBDSL-113 Hickey Blvd  San Francisco, CA-082915</t>
  </si>
  <si>
    <t>Eye Care-Partners 1Gbps/1Gbps BBFiber-1675 Cumberland Pkwy SE #103 Smyrna, GA-095013</t>
  </si>
  <si>
    <t>KellyMoore-T1-Proj 100M/20M BBFiber-1575 Treat Blvd #200 Walnut Creek , CA-082915</t>
  </si>
  <si>
    <t>KellyMoore-T1-Proj 25M/25M BBFiber-6244 N Blackstone Ave Fresno, CA-082915</t>
  </si>
  <si>
    <t>KellyMoore-T1-Proj 45M/6M BBFiber-295 N. Clovis Ave. Clovis, CA-082915</t>
  </si>
  <si>
    <t>KellyMoore-T1-Proj 18M/1.5M BBDSL-8868 Lakewood Dr Windsor, CA-082915</t>
  </si>
  <si>
    <t>KellyMoore-T1-Proj 12M/1M BBDSL-1151 Bridge St Yuba City, CA-082915</t>
  </si>
  <si>
    <t>3955743</t>
  </si>
  <si>
    <t>276 College St  Covina, CA 91723</t>
  </si>
  <si>
    <t>45104 10th St W Ste A Lancaster, CA 93534</t>
  </si>
  <si>
    <t>KellyMoore-T1-Proj 10M DIA-2050 San Ramon Valley Blvd. San Ramon, CA-082915</t>
  </si>
  <si>
    <t>KellyMoore-T1-Proj 10M DIA-375 Saratoga Ave San Jose, CA-082915</t>
  </si>
  <si>
    <t>KellyMoore-T1-Proj 10M DIA-3981 1st St Livermore, CA-082915</t>
  </si>
  <si>
    <t>KellyMoore-T1-Proj 10M DIA-445 Taraval St. San Francisco, CA-082915</t>
  </si>
  <si>
    <t>KellyMoore-T1-Proj 15MFix DIA-320 Industrial Road San Carlos, CA-082915</t>
  </si>
  <si>
    <t>KellyMoore-T1-Proj 10M DIA-469 Blossom Hill San Jose, CA-082915</t>
  </si>
  <si>
    <t>KellyMoore-T1-Proj 10M DIA-411 Fairchild Mountain View, CA-082915</t>
  </si>
  <si>
    <t>KellyMoore-T1-Proj 10Mbps DIA-1650 Capital Expwy San Jose, CA-082915</t>
  </si>
  <si>
    <t>KellyMoore-T1-Proj 10M DIA-1912 Camden San Jose, CA-082915</t>
  </si>
  <si>
    <t>KellyMoore-T1-Proj 10M DIA-1145 South Bascom Ave San Jose, CA-082915</t>
  </si>
  <si>
    <t>MPC094744</t>
  </si>
  <si>
    <t>Eye Care-Partners 450M/50M BBC-819 Tiffany Blvd Rocky Mount, NC-095013</t>
  </si>
  <si>
    <t>819 Tiffany Boulevard  Rocky Mount, NC 27804</t>
  </si>
  <si>
    <t>2003 Medical Center Dr  Bay Minette, AL 36507</t>
  </si>
  <si>
    <t>31.L1XX.008514..CHTR</t>
  </si>
  <si>
    <t>D. E. Harvey - 100M DIA - 9020 N. Capital of TX Hwy Building 2, Suite 300 Austin TX 094756</t>
  </si>
  <si>
    <t>MPC094756</t>
  </si>
  <si>
    <t>CHAI - 200/10M BBC (Static IP) - 11615 Forest Central Dr, Dallas, TX - 095322</t>
  </si>
  <si>
    <t>2.96</t>
  </si>
  <si>
    <t>EyeCarePartners Cradlepoint-4500 Valleydale Rd Birmingham, AL-084434</t>
  </si>
  <si>
    <t>EyeCarePartners Cradlepoint-119 E Hargette St, Raleigh, NC-084434</t>
  </si>
  <si>
    <t>EyeCarePartners Cradlepoint-3165 Greenvalley Rd Vestavia Hills, AL-084434</t>
  </si>
  <si>
    <t>EyeCarePartners Cradlepoint-325 W Walnut St Lebanon, KY-084434</t>
  </si>
  <si>
    <t>EyeCarePartners Cradlepoint-181 Hwy 44 E Shepherdsville, KY-084434</t>
  </si>
  <si>
    <t>EyeCarePartners Cradlepoint-544 Conestoga Pkwy Shepherdsville, KY-084434</t>
  </si>
  <si>
    <t>EyeCarePartners Cradlepoint-140 W Franklin St Chapel Hill, NC-084434</t>
  </si>
  <si>
    <t>KellyMoore-T1-Proj Cradlepoint-303 W Hurst Blvd  Hurst, TX-082915</t>
  </si>
  <si>
    <t>KellyMoore-T1-Proj Cradlepoint-1390 El Camino Real San Carlos , CA-082915</t>
  </si>
  <si>
    <t>KellyMoore-T1-Proj Cradlepoint-116 Sundance Parkway Round Rock, TX-082915</t>
  </si>
  <si>
    <t>KellyMoore-T1-Proj Cradlepoint-2722 Duniven Cir Amarillo, TX-082915</t>
  </si>
  <si>
    <t>KellyMoore-T1-Proj Cradlepoint-825 N Beltline Rd Irving, TX-082915</t>
  </si>
  <si>
    <t>KellyMoore-T1-Proj Cradlepoint-2304 N May Ave Oklahoma City, OK-082915</t>
  </si>
  <si>
    <t>KellyMoore-T1-Proj 25M/5M BBFixed-1411 N. Custer Rd. Ste 200 Mckinney, TX-082915</t>
  </si>
  <si>
    <t>KellyMoore-T1-Proj 25M/5M BBFixed-14030 Josey Ln Farmers Branch, TX-082915</t>
  </si>
  <si>
    <t>KellyMoore-T1-Proj 25M/5M BBFixed-2755 Irving Blvd Dallas, TX-082915</t>
  </si>
  <si>
    <t>KellyMoore-T1-Proj 50M/5M BBC-2901 N Grandview Ave Odessa, TX-082915</t>
  </si>
  <si>
    <t>PMQ Group dba Avita - 150M DIA - 40 Pennwood Place Ste. 300 Warrendale, PA  - 085348</t>
  </si>
  <si>
    <t>3958117</t>
  </si>
  <si>
    <t>221059-INET-CCF</t>
  </si>
  <si>
    <t>867</t>
  </si>
  <si>
    <t>217710-INET-CCF</t>
  </si>
  <si>
    <t>3863442</t>
  </si>
  <si>
    <t>848</t>
  </si>
  <si>
    <t>18 Broadway  Herington, KS 67449</t>
  </si>
  <si>
    <t>205.9</t>
  </si>
  <si>
    <t>/EEVC/550537//LEF</t>
  </si>
  <si>
    <t>SCI - Loc. 4474 - 1221 53rd Ave E. Bradenton, FL 34203 - 095680 - ELS</t>
  </si>
  <si>
    <t>3942456</t>
  </si>
  <si>
    <t>095680</t>
  </si>
  <si>
    <t>Meriplex Asset - 1010719</t>
  </si>
  <si>
    <t>SCI - Loc. 9841 - 6800 S 14th St. Lincoln, NE 68512 - 095852 - ELS</t>
  </si>
  <si>
    <t>3965589</t>
  </si>
  <si>
    <t>095852</t>
  </si>
  <si>
    <t>Meriplex Asset - 1010644</t>
  </si>
  <si>
    <t>Northstar Energy Management, LLC. (NovaSource)</t>
  </si>
  <si>
    <t>5424 Elvis Presley Blvd  Memphis, TN 38116</t>
  </si>
  <si>
    <t>SCI - Loc. 0361 - 2701 Old Lincoln Highway Trevose, PA 19053 - 095522 - Standard DIDs</t>
  </si>
  <si>
    <t>3863577</t>
  </si>
  <si>
    <t>095522</t>
  </si>
  <si>
    <t>4699 - Brookside Funeral Home</t>
  </si>
  <si>
    <t>13747 Eastex Freeway Combo 0253 Houston, TX 77039</t>
  </si>
  <si>
    <t>Arrowhead Stairs and Trim</t>
  </si>
  <si>
    <t>Meriplex Asset - 1010456</t>
  </si>
  <si>
    <t>SCI - Loc. 9841 - 6800 S 14th St. Lincoln, NE 68512 - 095852 - Standard DIDs</t>
  </si>
  <si>
    <t>3810469</t>
  </si>
  <si>
    <t>Legacy Community Health - 2929 Allen Pkwy 11th Floor Houston, TX - 095382 - POTS</t>
  </si>
  <si>
    <t>Allen Parkway</t>
  </si>
  <si>
    <t>2929 Allen Parkway 27th Floor Houston, TX 77019</t>
  </si>
  <si>
    <t>3871932</t>
  </si>
  <si>
    <t>095382</t>
  </si>
  <si>
    <t>Meriplex Asset - 1010386 - 610-100  -  HA</t>
  </si>
  <si>
    <t>Meriplex Asset - 1010442 - 620-100</t>
  </si>
  <si>
    <t>Eyecare Partners - LTE - 705 Baptiste Dr. Suite 200 Paola, KS - 095013</t>
  </si>
  <si>
    <t>The Greensheet - Colocation - 1301 Fannin - Full Cabinet - 03</t>
  </si>
  <si>
    <t>Eyecare Partners - LTE - 18 Broadway Herington, KS - 095013</t>
  </si>
  <si>
    <t>MPC095314</t>
  </si>
  <si>
    <t>Meriplex Asset - 1010445 - HA - 620-100</t>
  </si>
  <si>
    <t>Meriplex Asset - 1010641 - HA</t>
  </si>
  <si>
    <t>3810466</t>
  </si>
  <si>
    <t>2754 - Fort Wayne Personal Care Center</t>
  </si>
  <si>
    <t>2307 W Main St Combo 8127 Ft. Wayne, IN 46808</t>
  </si>
  <si>
    <t>Meriplex Asset -  1010640 - 610</t>
  </si>
  <si>
    <t>Eyecare Partners - LTE - 10 Lincoln Highway Fairview Heights, IL - 095013</t>
  </si>
  <si>
    <t>SCI - Loc. 4474 - 1221 53rd Ave E. Bradenton, FL 34203 - 095680 - SIP Handoff</t>
  </si>
  <si>
    <t>SCI - Loc. 9841 - 6800 S 14th St. Lincoln, NE 68512 - 095852 - SIP Handoff</t>
  </si>
  <si>
    <t>Meriplex Asset - 1010443 - 620-100</t>
  </si>
  <si>
    <t>Nugen - Motiva - Full Cabinet - 511</t>
  </si>
  <si>
    <t>3825692</t>
  </si>
  <si>
    <t>MPC094779</t>
  </si>
  <si>
    <t>Meriplex Asset - 1010383 - 610-100</t>
  </si>
  <si>
    <t>SCI - Loc. 0361 - 2701 Old Lincoln Highway Trevose, PA 19053 - 095522 - SIP Handoff</t>
  </si>
  <si>
    <t>Eyecare Partners - SDWAN 510/100 - 417-A Racetrack Rd Northwest Fort Walton Beach, FL - 095013</t>
  </si>
  <si>
    <t>Meriplex Asset - 1010430</t>
  </si>
  <si>
    <t>SCI - Loc. 0361 - 2701 Old Lincoln Highway Trevose, PA 19053 - 095522 - ELS</t>
  </si>
  <si>
    <t>Meriplex Asset -  1010454</t>
  </si>
  <si>
    <t>3667-070-26-0</t>
  </si>
  <si>
    <t>Meriplex Asset # 1010388</t>
  </si>
  <si>
    <t>SCI - Loc. 4474 - 1221 53rd Ave E. Bradenton, FL 34203 - 095680 - Standard DIDs</t>
  </si>
  <si>
    <t>Meriplex Asset - 1010721</t>
  </si>
  <si>
    <t>Meriplex Asset - 1010717</t>
  </si>
  <si>
    <t>Nugen - Gibson - Full Cabinet - Cabinet 509</t>
  </si>
  <si>
    <t>Meriplex Asset - 1010675 - 510-30</t>
  </si>
  <si>
    <t>Meriplex Asset - 1010447 - 540</t>
  </si>
  <si>
    <t>Meriplex Asset - 1010444 - 620-100</t>
  </si>
  <si>
    <t>095443</t>
  </si>
  <si>
    <t>3867855</t>
  </si>
  <si>
    <t>SCI - Loc. 6224 - 2500 River Rd. Ellenwood, GA - 7467-001-01-0 - Standard DIDs</t>
  </si>
  <si>
    <t>443122 &amp; 3981765</t>
  </si>
  <si>
    <t>Meriplex Asset - 1010722 - 510-30</t>
  </si>
  <si>
    <t>SCI - Loc. 6224 - 2500 River Rd. Ellenwood, GA - 7467-001-01-0 - ELS</t>
  </si>
  <si>
    <t>Meriplex Asset - Tag # 1010671 - 640-200</t>
  </si>
  <si>
    <t>Meriplex Asset - 1010672 - 640-200 - HA</t>
  </si>
  <si>
    <t>750 Ft Worth Ave, Ste H-100 Dallas, TX 75208</t>
  </si>
  <si>
    <t>71.L1XX.005933..CHTR</t>
  </si>
  <si>
    <t>KellyMoore-T1 Proj 200M/10M BBC-2602 Kemp Blvd. Wichita Falls, TX-082915</t>
  </si>
  <si>
    <t>831-001-0699 748</t>
  </si>
  <si>
    <t>542</t>
  </si>
  <si>
    <t>Austin County Farmers Mutual Fire Insurance</t>
  </si>
  <si>
    <t>Austin County Farmers Mutual - 17105 Fordtran Blvd. Industry, TX - 087388 &amp; 095778 - Toll-Free</t>
  </si>
  <si>
    <t>16836 Fordtran Blvd  Industry, TX 78944</t>
  </si>
  <si>
    <t>087388 &amp; 095778</t>
  </si>
  <si>
    <t>Meriplex Asset - 1010086 - 6800 W Loop South, Houston, TX</t>
  </si>
  <si>
    <t>3857602</t>
  </si>
  <si>
    <t>Meriplex Asset - 1010465 - 680-500</t>
  </si>
  <si>
    <t>Meriplex Asset - 1010603 - 680-500 - HA</t>
  </si>
  <si>
    <t>SCI - Loc. 3070 - 23350 Kingsland Blvd Katy, TX 77494 - 095927 - ELS</t>
  </si>
  <si>
    <t>3985107</t>
  </si>
  <si>
    <t>095927</t>
  </si>
  <si>
    <t>615 Main St Ste 129 Nashville, TN 37206</t>
  </si>
  <si>
    <t>8787 Hall Rd Rm A Lamont, CA 93241</t>
  </si>
  <si>
    <t>2740 S Elm Ave Rm 2 Fresno, CA 93706</t>
  </si>
  <si>
    <t>Plano Corporate Office</t>
  </si>
  <si>
    <t>5700 Granite Pkwy Ste 480 Plano TX , TX 75024</t>
  </si>
  <si>
    <t>Meriplex Asset - 1010602 - 680-350 - HA</t>
  </si>
  <si>
    <t>Meriplex Asset - 1010464</t>
  </si>
  <si>
    <t>255-927-342-0001-44</t>
  </si>
  <si>
    <t>State Bank of De Kalb - 10 MB DIA - 204 E Main St Atlanta, TX 75551 - 095831</t>
  </si>
  <si>
    <t>204 E Main Street  Atlanta, TX 75551</t>
  </si>
  <si>
    <t>3987430</t>
  </si>
  <si>
    <t>095831</t>
  </si>
  <si>
    <t>3987429</t>
  </si>
  <si>
    <t>Johnson and Carter</t>
  </si>
  <si>
    <t>Meriplex Asset - 1009427</t>
  </si>
  <si>
    <t>FlexXray</t>
  </si>
  <si>
    <t>PMQ Group dba Avita - 50 MB DIA - 426 Butternut St, Suite A, Abilene, TX 79602 - 095882</t>
  </si>
  <si>
    <t>3988209</t>
  </si>
  <si>
    <t>095882</t>
  </si>
  <si>
    <t>3865233</t>
  </si>
  <si>
    <t>Immedion, Columbia</t>
  </si>
  <si>
    <t>1000 Catawba St  Columbia, SC 29201</t>
  </si>
  <si>
    <t>3865326</t>
  </si>
  <si>
    <t>399.99</t>
  </si>
  <si>
    <t>3956523</t>
  </si>
  <si>
    <t>3865320</t>
  </si>
  <si>
    <t>Meriplex Asset - 1010793</t>
  </si>
  <si>
    <t>Meriplex Asset - 1010578 - 680-500</t>
  </si>
  <si>
    <t>SCI - Loc. 2738 - 128 N Resler Dr. El Paso, TX 79912 - 095948 - SIP Handoff</t>
  </si>
  <si>
    <t>3993213</t>
  </si>
  <si>
    <t>095948</t>
  </si>
  <si>
    <t>SCI - Loc. 2738 - 128 N Resler Dr. El Paso, TX 79912 - 095948 - ELS</t>
  </si>
  <si>
    <t>Meriplex Asset - 1010553 - 510-100</t>
  </si>
  <si>
    <t>SCI - Loc. 2738 - 128 N Resler Dr. El Paso, TX 79912 - 095948 - Standard DIDs</t>
  </si>
  <si>
    <t>3988207</t>
  </si>
  <si>
    <t>Meriplex Asset - 1010599 - 680-500 - HA</t>
  </si>
  <si>
    <t>Meriplex Asset 1009167-Eddy Packing, Yoakam, TX</t>
  </si>
  <si>
    <t>974394664</t>
  </si>
  <si>
    <t>8285-001-01-0</t>
  </si>
  <si>
    <t>494866</t>
  </si>
  <si>
    <t>Meriplex Asset - 1010660 - Abilene</t>
  </si>
  <si>
    <t>Graco - 50/50 BBF - 5300 Town and Country Blvd.  Suite 220  Frisco,TX</t>
  </si>
  <si>
    <t>3867853</t>
  </si>
  <si>
    <t>TexIns - 20M DIA - 101 Elk Trace Pkw Montgomery, TX - 095589</t>
  </si>
  <si>
    <t>095589</t>
  </si>
  <si>
    <t>13/KRFN/077009/LCTX</t>
  </si>
  <si>
    <t>000-959-9903</t>
  </si>
  <si>
    <t>TexIns Solutions - 101 Elk Trace Pkwy, Montgomery, TX 77316 - 7840-001-03-0 / 095099 - Standard DIDs</t>
  </si>
  <si>
    <t>TexIns Solutions - 500 Spring Hill Dr. Ste. 240, Houston, TX 77386 - 7840-001-02-0 - Toll Free</t>
  </si>
  <si>
    <t>TexIns Solutions - 101 Elk Trace Pkwy, Montgomery, TX 77316 - 7840-001-02-0 - nTelefax</t>
  </si>
  <si>
    <t>TexIns Solutions - 101 Elk Trace Pkwy, Montgomery, TX 77316 - 7840-001-02-0 / 095099 - ELS</t>
  </si>
  <si>
    <t>8345780017499900</t>
  </si>
  <si>
    <t>8345781561149644</t>
  </si>
  <si>
    <t>72.73</t>
  </si>
  <si>
    <t>443182233</t>
  </si>
  <si>
    <t>8752240080238145</t>
  </si>
  <si>
    <t>EyeCare Partners - 600/35  -BBC -  3990 N Illinois St. Swansea, IL - 096012</t>
  </si>
  <si>
    <t>096012</t>
  </si>
  <si>
    <t>Lebco Industries, LP</t>
  </si>
  <si>
    <t>Eyecare Partners - 300/30M BBC - 2333 Jolly Rd, Okemos, MI - 095875</t>
  </si>
  <si>
    <t>2333 Jolly Rd  Okemos, MI 48864</t>
  </si>
  <si>
    <t>MPC095875</t>
  </si>
  <si>
    <t>Eyecare Partners - 300/30M BBC - 5403 West Saginaw Hwy, Lansing, MI, 48917 - 095875</t>
  </si>
  <si>
    <t>5403 West Saginaw Hwy  Lansing, MI 48917</t>
  </si>
  <si>
    <t>095875</t>
  </si>
  <si>
    <t>8345781551041082</t>
  </si>
  <si>
    <t>Eyecare Partners - 50M DIA - 5403 West Saginaw Hwy Lansing, MI - 095875</t>
  </si>
  <si>
    <t>694</t>
  </si>
  <si>
    <t>Wave Electronics - Multi-Site - Standard DIDs - 094069</t>
  </si>
  <si>
    <t>095911</t>
  </si>
  <si>
    <t>SCI - Loc. 9756 - 4207 E Lake Ave. Tampa, FL 33610 - 095851 - SIP Handoff</t>
  </si>
  <si>
    <t>3998023</t>
  </si>
  <si>
    <t>095851</t>
  </si>
  <si>
    <t>SCI - Loc. 9756 - 4207 E Lake Ave. Tampa, FL 33610 - 095851 - ELS</t>
  </si>
  <si>
    <t>SCI - Loc. 9756 - 4207 E Lake Ave. Tampa, FL 33610 - 095851 - Standard DIDs</t>
  </si>
  <si>
    <t>095015</t>
  </si>
  <si>
    <t>Star Furniture - 12312 Barker cypress Rd. Cypress, TX - 095015 - ELS</t>
  </si>
  <si>
    <t>Star Furniture - 12350 Interstate Hwy 10 San Antonio, TX - 095015 - DIAL</t>
  </si>
  <si>
    <t>Star Furniture - 12312 Barker Cypress Rd. Cypress, TX - 095015 - DIAL</t>
  </si>
  <si>
    <t>SCI - Loc. 1545 - 5955 N. Lecanto Hwy. Beverly Hills, FL 34465 - 095978 - ELS</t>
  </si>
  <si>
    <t>3998146</t>
  </si>
  <si>
    <t>095978</t>
  </si>
  <si>
    <t>SCI - Loc. 1545 - 5955 N. Lecanto Hwy. Beverly Hills, FL 34465 - 095978 - Standard DIDs</t>
  </si>
  <si>
    <t>95015</t>
  </si>
  <si>
    <t>SCI - Loc. 0103 - 12004 Lee Hwy. Manassas, VA 20109 - 096039 - SIP Handoff</t>
  </si>
  <si>
    <t>3998176</t>
  </si>
  <si>
    <t>096039</t>
  </si>
  <si>
    <t>SCI - Loc. 0103 - 12004 Lee Hwy. Manassas, VA 20109 - 096039 - ELS</t>
  </si>
  <si>
    <t>SCI - Loc. 1545 - 5955 N. Lecanto Hwy. Beverly Hills, FL 34465 - 095978 - SIP Handoff</t>
  </si>
  <si>
    <t>Star Furniture - 16666 Barker Spring Rd. Houston, TX - 095015 - DIAL</t>
  </si>
  <si>
    <t>SCI - Loc. 0103 - 12004 Lee Hwy. Manassas, VA 20109 - 096039 - Standard DIDs</t>
  </si>
  <si>
    <t>Star Furniture - 14051 I-35 N. Pflugerville, TX - 095015 - DIAL</t>
  </si>
  <si>
    <t>Star Furniture - 18107 North Fwy Houston, TX - 095015 - DIAL</t>
  </si>
  <si>
    <t>Star Furniture - 20010 Gulf Fwy Webster, TX - 095015 -DIAL</t>
  </si>
  <si>
    <t>Star Furniture - 19660 Southwest Fwy Sugar Land, TX - 095015 - DIAL</t>
  </si>
  <si>
    <t>Star Furniture - 3400 E 29th St. Bryan, TX - 95015 - DIAL</t>
  </si>
  <si>
    <t>Star Furniture - 6868 Southwest Fwy Houston, TX - 095015 - DIAL</t>
  </si>
  <si>
    <t>Star Furniture - 4701 North Fwy. Houston, TX - 095015 - ELS</t>
  </si>
  <si>
    <t>Star Furniture - 4701 North Fwy. Houston, TX - 095015 - DIAL</t>
  </si>
  <si>
    <t>Main - HQ</t>
  </si>
  <si>
    <t>(Decom) - Main</t>
  </si>
  <si>
    <t>MPC - Datacenter - Dallas - DR Site</t>
  </si>
  <si>
    <t>3980663</t>
  </si>
  <si>
    <t>8260130201631341</t>
  </si>
  <si>
    <t>03.PIXS.001156..ALPH</t>
  </si>
  <si>
    <t>539</t>
  </si>
  <si>
    <t>Meriplex Asset - 1010804</t>
  </si>
  <si>
    <t>4000440</t>
  </si>
  <si>
    <t>4000441</t>
  </si>
  <si>
    <t>Meriplex Asset - 1010807</t>
  </si>
  <si>
    <t>Meriplex Asset - 1010811</t>
  </si>
  <si>
    <t>Meriplex Asset - 1010810</t>
  </si>
  <si>
    <t>3941283</t>
  </si>
  <si>
    <t>Meriplex Asset - 1009234</t>
  </si>
  <si>
    <t>1898590</t>
  </si>
  <si>
    <t>0011021014</t>
  </si>
  <si>
    <t>Eyecare Partners - 50M DIA - 509 Lauchwood Dr Laurinburg, NC - 095915</t>
  </si>
  <si>
    <t>509 Lauchwood Dr  Laurinburg, NC 28352</t>
  </si>
  <si>
    <t>MPC095915</t>
  </si>
  <si>
    <t>8246100619238707</t>
  </si>
  <si>
    <t>Eyecare Partners - 600/35M BBC - 509 Lauchwood Dr Laurinburg, NC - 095915</t>
  </si>
  <si>
    <t>3808779</t>
  </si>
  <si>
    <t>Meriplex Asset - 1010822</t>
  </si>
  <si>
    <t>SCI - Loc. 5599/0155 - 6705 N FM 88 Weslaco, TX 78596 - 095999 - ELS</t>
  </si>
  <si>
    <t>4000912</t>
  </si>
  <si>
    <t>095999</t>
  </si>
  <si>
    <t>SCI - Loc. 6237 - 1035 East 67th St. Chicago, IL 60637 - 096088 - SIP Handoff</t>
  </si>
  <si>
    <t>4001576</t>
  </si>
  <si>
    <t>096088</t>
  </si>
  <si>
    <t>SCI - Loc. 6237 - 1035 East 67th St. Chicago, IL 60637 - 096088 - Standard DIDs</t>
  </si>
  <si>
    <t>SCI - Loc. 6237 - 1035 East 67th St. Chicago, IL 60637 - 096088 - ELS</t>
  </si>
  <si>
    <t>SCI - Loc. 5599/0155 - 6705 N FM 88 Weslaco, TX 78596 - 095999 - Standard DIDs</t>
  </si>
  <si>
    <t>SCI - Loc. 5599/0155 - 6705 N FM 88 Weslaco, TX 78596 - 095999 - SIP Handoff</t>
  </si>
  <si>
    <t>Meriplex Asset - 1010824</t>
  </si>
  <si>
    <t>SCI - Loc. 5092 - 1060 N Carolina Dr. El Paso, TX 79915 - 095849 - SIP Handoff</t>
  </si>
  <si>
    <t>4002346</t>
  </si>
  <si>
    <t>095849</t>
  </si>
  <si>
    <t>Wave Electronics (AVAD) - 16333 Raymer St. Van Nuys, CA 91406 - 095472 - Toll-Free</t>
  </si>
  <si>
    <t>095472</t>
  </si>
  <si>
    <t>Wave Electronics (AVAD) - 2707 Realty Rd. Carrollton, TX 75006 - 095472 - Toll-Free</t>
  </si>
  <si>
    <t>Carrollton</t>
  </si>
  <si>
    <t>2707 Realty Rd  Carrollton, TX 75006</t>
  </si>
  <si>
    <t>SCI - Loc. 0787 / 2557 - 3825 Airport Rd. Colorado Springs, CO 80910 - 095300 - Standard DIDs</t>
  </si>
  <si>
    <t>095300</t>
  </si>
  <si>
    <t>3941301</t>
  </si>
  <si>
    <t>SCI - Loc. 5092 - 1060 N Carolina Dr. El Paso, TX 79915 - 095849 - ELS</t>
  </si>
  <si>
    <t>SCI - Loc. 5092 - 1060 N Carolina Dr. El Paso, TX 79915 - 095849 - Standard DIDs</t>
  </si>
  <si>
    <t>Meriplex Asset - 1010834</t>
  </si>
  <si>
    <t>SCI - Loc. 1051 - 352 East 87th St. New York, NY 10128 - 095866 - ELS</t>
  </si>
  <si>
    <t>4002446</t>
  </si>
  <si>
    <t>095866</t>
  </si>
  <si>
    <t>Tilson Homes - 50 MB DIA - 2170 S. I-35 E. Waxahachie, TX - 095835</t>
  </si>
  <si>
    <t>095835</t>
  </si>
  <si>
    <t>Tilson Homes - 50/50 MB FW - 2170 S. Interstate 35 E. Waxahachie, TX - 095835</t>
  </si>
  <si>
    <t>8345781120389541</t>
  </si>
  <si>
    <t>Meriplex Asset - 1010805</t>
  </si>
  <si>
    <t>Meriplex Asset - - Winshipping.com Hazlewood, MO - HA Box</t>
  </si>
  <si>
    <t>MPC095783</t>
  </si>
  <si>
    <t>36893376</t>
  </si>
  <si>
    <t>3695987</t>
  </si>
  <si>
    <t>AIV - 300 MB DIA - 22806 N W Lake Dr. Houston, TX - 096011</t>
  </si>
  <si>
    <t>4002613</t>
  </si>
  <si>
    <t>096011</t>
  </si>
  <si>
    <t>SCI - Loc. 6243 - 15200 Lincoln Ave. Dolton, IL 60419 - 096126 - SIP Handoff</t>
  </si>
  <si>
    <t>4002640</t>
  </si>
  <si>
    <t>096126</t>
  </si>
  <si>
    <t>SCI - Loc. 6243 - 15200 Lincoln Ave. Dolton, IL 60419 - 096126 - ELS</t>
  </si>
  <si>
    <t>SCI - Loc. 6243 - 15200 Lincoln Ave. Dolton, IL 60419 - 096126 - Standard DIDs</t>
  </si>
  <si>
    <t>SCI - Loc. 6246 - 2905 N. Thatcher Rd. River Grove, IL 60171 - 096120 - Standard DIDs</t>
  </si>
  <si>
    <t>4002657</t>
  </si>
  <si>
    <t>096120</t>
  </si>
  <si>
    <t>SCI - Loc. 6246 - 2905 N. Thatcher Rd. River Grove, IL 60171 - 096120 - SIP Handoff</t>
  </si>
  <si>
    <t>0205331591</t>
  </si>
  <si>
    <t>3808759</t>
  </si>
  <si>
    <t>DISCO - 8/30/20 - Oil States - 50MB - 1131 FM 517  -  Alvin,TX  77511 - 3752-009-01-0 Comcast</t>
  </si>
  <si>
    <t>DISCO - 8/30/21 - Oil States - 50MB - 1131 FM 517  -  Alvin,TX  77511 - 3752-009-01-0 AT&amp;T</t>
  </si>
  <si>
    <t>Brown and Gay - 100 MB - 5440 Wade Park Blvd Suite 102 Raleigh, NC 27607</t>
  </si>
  <si>
    <t>MPC095641</t>
  </si>
  <si>
    <t>456.9</t>
  </si>
  <si>
    <t>974354346</t>
  </si>
  <si>
    <t>8771300113596989</t>
  </si>
  <si>
    <t>MPC095335</t>
  </si>
  <si>
    <t>Meriplex Asset - 1010838</t>
  </si>
  <si>
    <t>Eye CAre-Partners 600M/35M BBC-230 Doug Baker Blvd. Birmingham, AL-095013</t>
  </si>
  <si>
    <t>PMQ Group dba Avita - 50M DIA - 20800 Sherman Way, Winnetka, CA - 085348 G5</t>
  </si>
  <si>
    <t>PMQ Group dba Avita - 300/30 M BBC - 2601 Tulane Ave, New Orleans, LA - 085348 G4</t>
  </si>
  <si>
    <t>PMQ Group dba Avita - 50M DIA - 420 S Glendora Ave, West Covina, CA - 085348 G5</t>
  </si>
  <si>
    <t>PMQ Group dba Avita - 50M DIA - 455 Lakeshore Pkwy, Rock Hill, SC  - 085348 G4</t>
  </si>
  <si>
    <t>PMQ Group dba Avita - 50M DIA - 1860 Walt Whitman Rd, Melville, NY  - 085348 G7</t>
  </si>
  <si>
    <t>PMQ Group dba Avita - 200M DIA - 10604 Coursey Blvd, Baton Rouge, LA  - 085348 G6</t>
  </si>
  <si>
    <t>PMQ Group dba Avita - 50M DIA - 1216 W Main St, Lexington, SC  - 085348 G6</t>
  </si>
  <si>
    <t>PMQ Group dba Avita - 50M DIA - 2236 SE Belmont St, Portland, OR  - 085348 G6</t>
  </si>
  <si>
    <t>PMQ Group dba Avita - SDWAN 610W/10M Lic - Los Angeles, CA - Asset# G6</t>
  </si>
  <si>
    <t>Meriplex Asset - 110828</t>
  </si>
  <si>
    <t>Meriplex Asset 1010839-KM Deployment</t>
  </si>
  <si>
    <t>Meriplex Asset 1010845-KM Deployment</t>
  </si>
  <si>
    <t>831-001-0890 681</t>
  </si>
  <si>
    <t>443338705</t>
  </si>
  <si>
    <t>8246100619244994</t>
  </si>
  <si>
    <t>Count of Config_RecID</t>
  </si>
  <si>
    <t>Meriplex Asset - 1009412 -  620-100 - HA</t>
  </si>
  <si>
    <t xml:space="preserve">Meriplex Asset - 1009412 -  620 100 </t>
  </si>
  <si>
    <t>Meriplex Asset - 1008824 - 610-200 - Inactive</t>
  </si>
  <si>
    <t>Count of Company Name</t>
  </si>
  <si>
    <t>Meriplex Asset - 1010893</t>
  </si>
  <si>
    <t>Meriplex Asset - 1010894</t>
  </si>
  <si>
    <t>095670</t>
  </si>
  <si>
    <t>Tilson Homes - 50 MB DIA - 2900 N I-35 Georgetown, TX - 095670</t>
  </si>
  <si>
    <t>Tilson Homes - 600/35 MB - 19700 I-45 N Spring, TX - 095670</t>
  </si>
  <si>
    <t>4009977</t>
  </si>
  <si>
    <t>Tilson Homes - 500/50 MB - 2900 N I-35 Georgetown, TX - 095670</t>
  </si>
  <si>
    <t>45.99</t>
  </si>
  <si>
    <t>Meriplex Asset - 1007389 - Lic. UPGRADE</t>
  </si>
  <si>
    <t>443370573</t>
  </si>
  <si>
    <t>Tilson Homes - 500/50 MB - 6211 E Hwy 21 Bryan, TX - 095670</t>
  </si>
  <si>
    <t>Tilson Homes - 300/30 MB - 1128 S Velasco Angleton, TX - 095670</t>
  </si>
  <si>
    <t>Tilson Homes - 300/30 MB - 128 Texas Grand Rd. Huntsville, TX - 095670</t>
  </si>
  <si>
    <t>Tilson Homes - 50 MB - 128 Texas Grand Rd. Huntsville, TX (Walker County) - 095670</t>
  </si>
  <si>
    <t>Tilson Homes - 50 MB DIA - 1128 S Velasco Angleton, TX - 095670</t>
  </si>
  <si>
    <t>Tilson Homes - 100 MB DIA - 925 I-20 W Weatherford, TX - 095670</t>
  </si>
  <si>
    <t>DE Harvey - SD WAN Virtual Edge 100 MB Lic   - Azure Product- MPC095368</t>
  </si>
  <si>
    <t xml:space="preserve">2745 Dallas Pkwy, Ste 600  Dallas, TX </t>
  </si>
  <si>
    <t>.BBEC.685786..ATI.</t>
  </si>
  <si>
    <t>831-001-0716 541</t>
  </si>
  <si>
    <t>DSL1696942-1-1-0</t>
  </si>
  <si>
    <t>831-001-0811 436</t>
  </si>
  <si>
    <t>831-001-0799 992</t>
  </si>
  <si>
    <t>Castle Biosciences - UCaaS 20 Seats - 820 Friendswood Drive Ste. 201 Friendswood, TX - 095911</t>
  </si>
  <si>
    <t>MPC083578</t>
  </si>
  <si>
    <t>083578</t>
  </si>
  <si>
    <t>246.9</t>
  </si>
  <si>
    <t>LTE Modem - Meriplex Asset - 2501 Waco St, Richmond, VA</t>
  </si>
  <si>
    <t>Meriplex Asset - 1010896 - 510-30</t>
  </si>
  <si>
    <t>Meriplex Asset - 1010895</t>
  </si>
  <si>
    <t>3808756</t>
  </si>
  <si>
    <t>STS - 20 MB DIA -  1172 113th St Grand Prairie, TX 75050</t>
  </si>
  <si>
    <t>1172 113th St  Grand Prairie, TX 75050</t>
  </si>
  <si>
    <t>STS - 20 MB DIA - 1833 Johanna, Houston, TX 77055</t>
  </si>
  <si>
    <t>1833 Johanna  Houston, TX 77055</t>
  </si>
  <si>
    <t>STS - 20 MB DIA - 14710 Vickery Dr, Houston, TX, 77032</t>
  </si>
  <si>
    <t>STS - 20 MB DIA - 6460 Sims Rd, Sterling Heights, MI 48313</t>
  </si>
  <si>
    <t>5 Wallace Ave  South Portland, ME 04106</t>
  </si>
  <si>
    <t>777.36</t>
  </si>
  <si>
    <t>STS - 20 MB DIA - 113 Winter Dr, Granite Falls, MN 56241</t>
  </si>
  <si>
    <t>113 Winter Dr.  Granite Falls,  56241</t>
  </si>
  <si>
    <t>728</t>
  </si>
  <si>
    <t xml:space="preserve">STS - 10 MB DIA - 5750 Hillside Ave, Cincinnati, OH 45233 - </t>
  </si>
  <si>
    <t>70 Bearfoot Rd  Northborough, MA 01532</t>
  </si>
  <si>
    <t>537.41</t>
  </si>
  <si>
    <t>709.85</t>
  </si>
  <si>
    <t>Meriplex Asset 1010843 - KM Deployment</t>
  </si>
  <si>
    <t>Meriplex Asset 1010844 - -KM Deployment</t>
  </si>
  <si>
    <t>Meriplex Asset 1010842 - KM Deployment</t>
  </si>
  <si>
    <t>Meriplex Asset 1010840 - KM Deployment</t>
  </si>
  <si>
    <t>Meriplex Asset 1010841 - KM Deployment</t>
  </si>
  <si>
    <t>3985281</t>
  </si>
  <si>
    <t>3950 NE 33rd Terrace  Kansas City, MO 64117</t>
  </si>
  <si>
    <t>35.99</t>
  </si>
  <si>
    <t>STS - 45/6 MB BB  - 5109 Taravella Rd, Marrero, LA 70072</t>
  </si>
  <si>
    <t>5109 Taravella Rd  Marrero, LA 70072</t>
  </si>
  <si>
    <t>11210 NW 91st St Suite 10 Miami, FL 33178</t>
  </si>
  <si>
    <t>443370635</t>
  </si>
  <si>
    <t>STS - 100/10 MB BB  - 12800 Hwy 13 S, Suite 100, Savage, MN 55378</t>
  </si>
  <si>
    <t>152.96</t>
  </si>
  <si>
    <t>93.7</t>
  </si>
  <si>
    <t>Headington Energy Partners - Frisco BBC 1GB/35MB - 094975</t>
  </si>
  <si>
    <t>STS - 200/10 MB BB - 10751 Alleghany Rd, Darien Center, NY 14040</t>
  </si>
  <si>
    <t>STS - 200/10 MB BB - 1175 Cottonwood Ave, Hartland, WI 53029</t>
  </si>
  <si>
    <t>STS - 200/10 MB BB - 4149 Weaver Ct, Hilliard, OH 43026</t>
  </si>
  <si>
    <t>STS - 200/10 MB BB - 4797 Campus Dr, Kalamazoo, MI 49008</t>
  </si>
  <si>
    <t>STS - 200/10 MB BB - 9586 Distribution Ave, Suite D, San Diego, CA 92121</t>
  </si>
  <si>
    <t>STS - 200/10 MB BB - 3170 Christy Way, Suite 3, Saginaw, MI 48603</t>
  </si>
  <si>
    <t>STS - 200/10 MB BB - 153 W Valley Ave, Homewood, AL 35209</t>
  </si>
  <si>
    <t>STS - 25/10 MB BB  - 400 S Sherman St, Suite 220, Richardson, TX 75081</t>
  </si>
  <si>
    <t>STS - 20/5 MB BB  - 1248 West Geneva Dr, Tempe, AZ 85282</t>
  </si>
  <si>
    <t>94.65</t>
  </si>
  <si>
    <t>Asset Tag # 1010670 - 610 -  Meriplex Sacramento Site</t>
  </si>
  <si>
    <t>Meriplex Asset - 1006966 - RMA</t>
  </si>
  <si>
    <t>SunSource Master SIP MRR Config - 095431</t>
  </si>
  <si>
    <t>095431</t>
  </si>
  <si>
    <t>E.L. Supermarket Distributor - 50 MB DIA - 2830 Club Dr	 Lawrenceville, GA - 086604</t>
  </si>
  <si>
    <t>Meriplex Asset - 1010898</t>
  </si>
  <si>
    <t>Meriplex Asset - 1010897</t>
  </si>
  <si>
    <t>EyeCare Partners - 20M DIA - 1495 North Higley Rd Gilbert , AZ - 095413</t>
  </si>
  <si>
    <t>MPC095413</t>
  </si>
  <si>
    <t>Meriplex Asset - 1006513 - 510-30</t>
  </si>
  <si>
    <t>Meriplex Asset - 1010900</t>
  </si>
  <si>
    <t>Meriplex Asset - 1010902</t>
  </si>
  <si>
    <t>Meriplex Asset - 1006425 - 510-30</t>
  </si>
  <si>
    <t>Meriplex Asset - 1006905 - 510-30</t>
  </si>
  <si>
    <t>Meriplex Asset - 1006431 - 510-30</t>
  </si>
  <si>
    <t>Meriplex Asset - 1010668 610-100</t>
  </si>
  <si>
    <t>Meriplex Asset - 1006915 - 510-30</t>
  </si>
  <si>
    <t>Meriplex Asset - 1006510 - 510-30</t>
  </si>
  <si>
    <t>Meriplex Asset - 1010702  610-100</t>
  </si>
  <si>
    <t>Meriplex Asset - 1006909 - 510-30</t>
  </si>
  <si>
    <t>Meriplex Asset - 1006901 - 510-30</t>
  </si>
  <si>
    <t>Meriplex Asset - 1010903</t>
  </si>
  <si>
    <t>Meriplex Asset - 1006491 - 510-30</t>
  </si>
  <si>
    <t>Meriplex Asset  - 1010669</t>
  </si>
  <si>
    <t>Meriplex Asset - 1006906 - 510-30</t>
  </si>
  <si>
    <t>Meriplex Asset 1010899 - 510-100</t>
  </si>
  <si>
    <t>Meriplex Asset - 1006499 - 510-30</t>
  </si>
  <si>
    <t xml:space="preserve">Meriplex Asset - 1010901 </t>
  </si>
  <si>
    <t>Meriplex Asset - 1010904  510-100</t>
  </si>
  <si>
    <t>Meriplex Asset - 1010905</t>
  </si>
  <si>
    <t>Meriplex Asset - 1010906</t>
  </si>
  <si>
    <t>518.05</t>
  </si>
  <si>
    <t>518.04</t>
  </si>
  <si>
    <t>SCI - Loc. 1697 - 441 N Washington St. Papillion, NE 68046 - 096186 - SIP Handoff</t>
  </si>
  <si>
    <t>4018131</t>
  </si>
  <si>
    <t>096186</t>
  </si>
  <si>
    <t>SCI - Loc. 1697 - 441 N Washington St. Papillion, NE 68046 - 096186 - ELS</t>
  </si>
  <si>
    <t>Meriplex Asset - 1010862</t>
  </si>
  <si>
    <t>SCI - Loc. 1697 - 441 N Washington St. Papillion, NE 68046 - 096186 - Standard DIDs</t>
  </si>
  <si>
    <t>Meriplex Alpheus - 10 Gig WAVE P2P - 1950 Stemmons to 1301 Fannin Houston - 03PIXS001156ALPH</t>
  </si>
  <si>
    <t>4010002</t>
  </si>
  <si>
    <t>SCI - Loc. 1647 - 438 Main St. Old Town, ME 04468 - 096178 - ELS</t>
  </si>
  <si>
    <t>4018298</t>
  </si>
  <si>
    <t>096178</t>
  </si>
  <si>
    <t>SCI - Loc. 1647 - 438 Main St. Old Town, ME 04468 - 096178 - Standard DIDs</t>
  </si>
  <si>
    <t>Meriplex Asset 1010861</t>
  </si>
  <si>
    <t>Meriplex Asset - 1010667</t>
  </si>
  <si>
    <t>SCI - Loc. 1647 - 438 Main St. Old Town, ME 04468 - 096178 - SIP Handoff</t>
  </si>
  <si>
    <t>PMQ Group dba Avita - 50M DIA - 163 Pleasant St. Attleboro, MA 02703 - 095884</t>
  </si>
  <si>
    <t>163 Pleasant St  Attleboro, MA 02703</t>
  </si>
  <si>
    <t>4007967</t>
  </si>
  <si>
    <t>095884</t>
  </si>
  <si>
    <t>4007964</t>
  </si>
  <si>
    <t>Reel Lumber Service</t>
  </si>
  <si>
    <t>RLS - 20M DIA - 1321 N. Kraemer Ave, Anaheim, CA, 92806 - MPC095619</t>
  </si>
  <si>
    <t>1321 N. Kraemer Blvd.   Anaheim, CA 92806</t>
  </si>
  <si>
    <t>MPC095619</t>
  </si>
  <si>
    <t xml:space="preserve">Enhanced Technologies </t>
  </si>
  <si>
    <t>RLS - 20M DIA - 255 Airport Circle, Corona, CA, 92878 - MPC095619</t>
  </si>
  <si>
    <t>Corona</t>
  </si>
  <si>
    <t>255 Airport Circle  Corona, CA 92878</t>
  </si>
  <si>
    <t>Riverside</t>
  </si>
  <si>
    <t>3518 Chicago Ave   Riverside, CA 92507</t>
  </si>
  <si>
    <t>RLS - 5M DIA - 12250 Temescal Valley Road, Corona, CA, 92883 - MPC095619</t>
  </si>
  <si>
    <t>12250 Temescal Valley Road   Corona, CA 92883</t>
  </si>
  <si>
    <t>RLS - 100/10M BBC - 255 Airport Circle, Corona, CA, 92878 - MPC095619</t>
  </si>
  <si>
    <t>Meriplex Asset - 1010661</t>
  </si>
  <si>
    <t>PMQ Group, LLC dba Avita - 50 MB - 1495 N 7th St, Suite B, Beaumont, TX 77702 - 095885</t>
  </si>
  <si>
    <t>1495 N 7th St Suite B Beaumont, TX 77702</t>
  </si>
  <si>
    <t>3997732</t>
  </si>
  <si>
    <t>095885</t>
  </si>
  <si>
    <t>001 8610 142314301</t>
  </si>
  <si>
    <t>Meriplex Asset - 1010935</t>
  </si>
  <si>
    <t>SCI - Loc. 1226 - 55 N Station Plaza Great Neck, NY 11021 - 096125 - SIP Handoff</t>
  </si>
  <si>
    <t>4018165</t>
  </si>
  <si>
    <t>096125</t>
  </si>
  <si>
    <t>Meriplex Asset - 1010933  510-100</t>
  </si>
  <si>
    <t>Meriplex Aset - 1010936</t>
  </si>
  <si>
    <t>SCI - Loc. 1226 - 55 N Station Plaza Great Neck, NY 11021 - 096125 - Standard DIDs</t>
  </si>
  <si>
    <t>3997731</t>
  </si>
  <si>
    <t>SCI - Loc. 1226 - 55 N Station Plaza Great Neck, NY 11021 - 096125 - ELS</t>
  </si>
  <si>
    <t>Meriplex Asset - 1010934</t>
  </si>
  <si>
    <t>PMQ Group dba Avita - 50 MB - 101 W Koenig Ln Ste400 Austin, TX 78751 - 096047</t>
  </si>
  <si>
    <t>4023178</t>
  </si>
  <si>
    <t>096047</t>
  </si>
  <si>
    <t>Meriplex Asset - 1006128   520-30 - Available</t>
  </si>
  <si>
    <t>4023177</t>
  </si>
  <si>
    <t>PMQ Group dba Avita - 50 MB - 1409 NE 26th St Wilton Manors, FL 33305 - 096050</t>
  </si>
  <si>
    <t>1409 NE 26th St  Wilton Manors, FL 33305</t>
  </si>
  <si>
    <t>4023227</t>
  </si>
  <si>
    <t>096050</t>
  </si>
  <si>
    <t>4023226</t>
  </si>
  <si>
    <t>Eye Care-Partners-600M/35M BBC-6415 Chippewa St St. louis, MO-084434</t>
  </si>
  <si>
    <t>3997027</t>
  </si>
  <si>
    <t>Local Account Number: 	8529113981656750</t>
  </si>
  <si>
    <t>DISCO 8/17/21-- Stallion Oilfield Services - 25/5 MB  - 999 18th Street Ste. 1530S Denver, CO</t>
  </si>
  <si>
    <t>8345780017502091</t>
  </si>
  <si>
    <t>8345780300166117</t>
  </si>
  <si>
    <t>CHAI - 11615 Forest Central Dr. Ste. 100 Dallas, TX 75243 - 095314 - ELS</t>
  </si>
  <si>
    <t>3956525</t>
  </si>
  <si>
    <t>095314</t>
  </si>
  <si>
    <t>CHAI - 11615 Forest Central Dr Dallas, TX 75243 - 095314 - UCaaS</t>
  </si>
  <si>
    <t>CHAI - 11615 Forest Central Dr ste 100 Dallas, TX 75243 - 095314 - Standard DIDs</t>
  </si>
  <si>
    <t>Meriplex Asset - 1010856</t>
  </si>
  <si>
    <t>1902 Rankin Road  Houston , TX 77073</t>
  </si>
  <si>
    <t>4024366</t>
  </si>
  <si>
    <t>096166</t>
  </si>
  <si>
    <t>Meriplex Asset - 1010858</t>
  </si>
  <si>
    <t>Meriplex Asset - 1010859</t>
  </si>
  <si>
    <t>Meriplex - 10 Gig Layer 2- P2P - 1301 Fannin to 302 Carson - Circuit 1-300129347</t>
  </si>
  <si>
    <t>EyeCare Partners - 50M DIA - 3880 W Ina Rd. Tucson, AZ - 087480</t>
  </si>
  <si>
    <t>Meriplex Asset - - 3 Greenway Plaza Ste. 1150 Houston, TX - Grandstream</t>
  </si>
  <si>
    <t>Meriplex Asset - 1010944</t>
  </si>
  <si>
    <t>Meriplex Asset  - 1010940</t>
  </si>
  <si>
    <t>Meriplex Asset - 1010857</t>
  </si>
  <si>
    <t>Kelly-Moore - 0218 - 483 Grass Valley Hwy Auburn, CA 95603 - 083984 &amp; 084398 - POTS</t>
  </si>
  <si>
    <t>3478478</t>
  </si>
  <si>
    <t>083984 &amp; 084398</t>
  </si>
  <si>
    <t>04356667</t>
  </si>
  <si>
    <t>Meriplex Asset - 1010942</t>
  </si>
  <si>
    <t>4875 East La Palma Ave Suite 605 Anaheim, CA 92807</t>
  </si>
  <si>
    <t>Meiplex Asset - 1010939</t>
  </si>
  <si>
    <t>Meriplex Asset - 1010941  510-100</t>
  </si>
  <si>
    <t>Meriplex Asset - 1010938</t>
  </si>
  <si>
    <t>Elm Street Saloon/EllumNet - 2708 Elm St. Dallas, TX 75226 - 094234 - 1 UCaaS Standard User</t>
  </si>
  <si>
    <t>Elm Street Saloon</t>
  </si>
  <si>
    <t>2708 Elm St  Dallas, TX 75226</t>
  </si>
  <si>
    <t>3770268</t>
  </si>
  <si>
    <t>094234</t>
  </si>
  <si>
    <t>Meriplex Asset - 1010945</t>
  </si>
  <si>
    <t>Meriplex Asset - 1010946</t>
  </si>
  <si>
    <t>Eye Care-Partners-50M DIA-775 W Corbett Ave Swansboro, NC-084434</t>
  </si>
  <si>
    <t>775-1 W Corbett Ave  Swansboro, NC 28584</t>
  </si>
  <si>
    <t>3965203</t>
  </si>
  <si>
    <t>3865375</t>
  </si>
  <si>
    <t>PMQ Group dba Avita - 50M DIA - 303 N Frio St. Ste. 102 San Antonio, TX  - 085348</t>
  </si>
  <si>
    <t>3865406</t>
  </si>
  <si>
    <t>PMQ Group dba Avita - 50M DIA - 3110 Kerner Blvd. Ste. A, San Rafael, CA  - 085348</t>
  </si>
  <si>
    <t>3865412</t>
  </si>
  <si>
    <t>443395764</t>
  </si>
  <si>
    <t>3865329</t>
  </si>
  <si>
    <t>MPC096277</t>
  </si>
  <si>
    <t>EyeCare Partners - 400/20MB - 775-1 W Corbett Ave, Swansboro, NC - 7936-001-04-0</t>
  </si>
  <si>
    <t>3965205</t>
  </si>
  <si>
    <t>3865330</t>
  </si>
  <si>
    <t>PMQ Group dba Avita - 600/35 M BBC - 303 N Frio St Ste.102, San Antonio, TX - 085348</t>
  </si>
  <si>
    <t>3865407</t>
  </si>
  <si>
    <t>8260141458857661</t>
  </si>
  <si>
    <t>State Bank of DeKalb - 3213 McKnight Crossing Ste. A, Texarkana, TX 75503 - 095741 - Standard DID</t>
  </si>
  <si>
    <t>4028758</t>
  </si>
  <si>
    <t>095741</t>
  </si>
  <si>
    <t>Meriplex Asset - 1010964   510-30</t>
  </si>
  <si>
    <t xml:space="preserve">Meriplex Asset - 1010953 </t>
  </si>
  <si>
    <t>Meripex Asset - 1010954  -  510-100</t>
  </si>
  <si>
    <t>State Bank of DeKalb - 3213 McKnight Crossing Ste. A, Texarkana, TX 75503 - 095741 - ELS</t>
  </si>
  <si>
    <t>3948990</t>
  </si>
  <si>
    <t>Meriplex Asset - 1010950</t>
  </si>
  <si>
    <t>Meriplex Asset - 1010458</t>
  </si>
  <si>
    <t>Meriplex Asset -1010951-AVAILABLE</t>
  </si>
  <si>
    <t>State Bank of DeKalb - 3213 McKnight Crossing Ste. A, Texarkana, TX 75503 - 095741 - DIAL</t>
  </si>
  <si>
    <t>Meriplex Asset - 1010961</t>
  </si>
  <si>
    <t>Lawton Reprographic Centers - 1020 E Levee St. #100, Dallas, TX 75207 - 096285 - Standard DID</t>
  </si>
  <si>
    <t>4027863</t>
  </si>
  <si>
    <t>096285</t>
  </si>
  <si>
    <t>Meriplex Asset - 1010963</t>
  </si>
  <si>
    <t>Meriplex Asset - 1010957  -  510-100</t>
  </si>
  <si>
    <t xml:space="preserve">Meriplex Asset - 1007068 - 510-30 </t>
  </si>
  <si>
    <t>Meriplex Asset - 1010657</t>
  </si>
  <si>
    <t>Meriplex Asset - 1010962</t>
  </si>
  <si>
    <t>Meriplex Asset - 1010459</t>
  </si>
  <si>
    <t>Meriplex Asset - 1010956  510-100</t>
  </si>
  <si>
    <t>Meriplex Asset - 1010960</t>
  </si>
  <si>
    <t>Meriplex Asset - 1010860</t>
  </si>
  <si>
    <t>Star Furniture - Store #3 - 4701 North Fwy. Houston, TX 77022 - 095015 - UCaaS</t>
  </si>
  <si>
    <t>Graco - UCaaS - 5300 Town and Country Blvd. Suite 220 Frisco, TX 75034</t>
  </si>
  <si>
    <t xml:space="preserve">Meriplex Asset - 1010959  </t>
  </si>
  <si>
    <t>Meriplex Asset  - 1010958</t>
  </si>
  <si>
    <t>SCI - Loc. 0301 - 11333 S. Central Ave. Oak Lawn, IL 60453 - 096128 - ELS</t>
  </si>
  <si>
    <t>4029051</t>
  </si>
  <si>
    <t>096128</t>
  </si>
  <si>
    <t>SCI - Loc. 0301 - 11333 S. Central Ave. Oak Lawn, IL 60453 - 096128 - Standard DIDs</t>
  </si>
  <si>
    <t>SCI - Loc. 0301 - 11333 S. Central Ave. Oak Lawn, IL 60453 - 096128 - SIP Handoff</t>
  </si>
  <si>
    <t>FL/KRGS/780909//WXN/</t>
  </si>
  <si>
    <t>3965413</t>
  </si>
  <si>
    <t>23.IRXX.000209..COXC</t>
  </si>
  <si>
    <t>086274301</t>
  </si>
  <si>
    <t>8284630210090349</t>
  </si>
  <si>
    <t>Meriplex Asset - 1010947 - 510-100</t>
  </si>
  <si>
    <t>Meriplex Asset - 1010949  - 510-200 - Available</t>
  </si>
  <si>
    <t>Meriplex Asset - 1010865</t>
  </si>
  <si>
    <t>Meriplex Asset - 1007529 - 510-100</t>
  </si>
  <si>
    <t>Meriplex Asset - 1010709  610-100</t>
  </si>
  <si>
    <t>Meriplex Asset - 1007579   510-100</t>
  </si>
  <si>
    <t>Meriplex Asset - 1010715 - 610-100</t>
  </si>
  <si>
    <t>Meriplex Asset - 1010866</t>
  </si>
  <si>
    <t>Meriplex Asset - 1010968</t>
  </si>
  <si>
    <t>Meriplex Asset - 1010967</t>
  </si>
  <si>
    <t xml:space="preserve">Meriplex Asset - 1007579 - 510-100 </t>
  </si>
  <si>
    <t>Meriplex Asset - 1010966</t>
  </si>
  <si>
    <t>Meriplex Asset - 1010965</t>
  </si>
  <si>
    <t>Spectrum Pharmaceuticals - 20 DIA - 2 Atlantic Ave Boston  MA  02110</t>
  </si>
  <si>
    <t>Boston</t>
  </si>
  <si>
    <t>2 Atlantic Avenue   Boston, MA 02110</t>
  </si>
  <si>
    <t>MPC096108</t>
  </si>
  <si>
    <t>DISCO - 9/11/21 - EyeCare Partners - 100M DIA - 15933 Clayton Rd. Clarkson Valley, MO - 086628</t>
  </si>
  <si>
    <t>4317 Buford Hwy. 			  Atlanta, GA 30341</t>
  </si>
  <si>
    <t>Spectrum Pharmaceuticals - 100 DIA - 2 Atlantic Ave Boston  MA  02110</t>
  </si>
  <si>
    <t>Meriplex Asset - 1009166</t>
  </si>
  <si>
    <t>096304</t>
  </si>
  <si>
    <t xml:space="preserve">Meriplex Asset - 1010971 </t>
  </si>
  <si>
    <t>Meriplex Asset - 1010972  -  510-100</t>
  </si>
  <si>
    <t>SCI - Loc. 0304 - 3401 W 87th St. Evergreen Park, IL 60805 - 096129 - ELS</t>
  </si>
  <si>
    <t>4035082</t>
  </si>
  <si>
    <t>096129</t>
  </si>
  <si>
    <t>Meriplex Asset - 1010973</t>
  </si>
  <si>
    <t>SCI - Loc. 0304 - 3401 W 87th St. Evergreen Park, IL 60805 - 096129 - SIP Handoff</t>
  </si>
  <si>
    <t>Meriplex Asset - 1010975  510-100</t>
  </si>
  <si>
    <t>SCI - Loc. 0304 - 3401 W 87th St. Evergreen Park, IL 60805 - 096129 - Standard DIDs</t>
  </si>
  <si>
    <t>Meriplex Asset - 1010974</t>
  </si>
  <si>
    <t>CEDAR PARK Store</t>
  </si>
  <si>
    <t>Eyecare Partners -50M MB DIA - 3044 Sunset Avenue Rocky Mount, NC - 084434</t>
  </si>
  <si>
    <t>084434</t>
  </si>
  <si>
    <t>Meriplex Asset - 1010979</t>
  </si>
  <si>
    <t>Meriplex Asset - 1010982</t>
  </si>
  <si>
    <t>Meriplex Asset - 1010868</t>
  </si>
  <si>
    <t>Texins Solutions - 101 Elk Trace Pkw Montgomery, TX 77316 - 096135 - Headsets only</t>
  </si>
  <si>
    <t>4036417</t>
  </si>
  <si>
    <t>MPC096135</t>
  </si>
  <si>
    <t>Meriplex Asset - 1010981</t>
  </si>
  <si>
    <t>Meriplex Asset -1010976</t>
  </si>
  <si>
    <t>Meriplex Asset - 1010977</t>
  </si>
  <si>
    <t>Meriplex Asset - 1007499</t>
  </si>
  <si>
    <t>Meriplex - Asset 1010869</t>
  </si>
  <si>
    <t>Meriplex Asset - 1010978</t>
  </si>
  <si>
    <t>4036850</t>
  </si>
  <si>
    <t>096297</t>
  </si>
  <si>
    <t>SCI - Loc. 9756 - 4207 E Lake Ave. Tampa, FL 33610 - 096133 - Standard DIDs</t>
  </si>
  <si>
    <t>096133</t>
  </si>
  <si>
    <t>1139350-01</t>
  </si>
  <si>
    <t>33590293</t>
  </si>
  <si>
    <t>082467501</t>
  </si>
  <si>
    <t>Meriplex Asset - 1010659</t>
  </si>
  <si>
    <t>Meriplex Asset - 1010387</t>
  </si>
  <si>
    <t>Meriplex Asset - 1010576 -  680-500</t>
  </si>
  <si>
    <t>Meriplex Asset - 1010577</t>
  </si>
  <si>
    <t>096065</t>
  </si>
  <si>
    <t>139.34</t>
  </si>
  <si>
    <t>Westbrook Manf - 100/100 MB   - 1111 Lockwood-Houston,TX - 096065</t>
  </si>
  <si>
    <t>Meriplex Asset - 1010874</t>
  </si>
  <si>
    <t>Meriplex Asset - 1008930 - Justin Plotts Home</t>
  </si>
  <si>
    <t>Meriplex Asset  - 1010871</t>
  </si>
  <si>
    <t>Meriplex Asset - 1010863</t>
  </si>
  <si>
    <t>Meriplex Asset - 1010870</t>
  </si>
  <si>
    <t>Meriplex Asset - 1010872</t>
  </si>
  <si>
    <t>Meriplex Asset - 1010873</t>
  </si>
  <si>
    <t>Meriplex Asset - 1010867</t>
  </si>
  <si>
    <t>Meriplex Asset - 1010989</t>
  </si>
  <si>
    <t>Meriplex Asset - 1010980</t>
  </si>
  <si>
    <t>Meriplex Asset - 1010876</t>
  </si>
  <si>
    <t>Meriplex Asset - 1010546 - 640-200 HA PAIR</t>
  </si>
  <si>
    <t>Meriplex Asset - 1010545  - 640-200</t>
  </si>
  <si>
    <t>Meriplex Asset - 1010955</t>
  </si>
  <si>
    <t>Eyecare Partners - 450/50M BBC (Upgrade) - 3044 Sunset Avenue Rocky Mount, NC - 094744</t>
  </si>
  <si>
    <t>Alliance Dx, LLC (Applied Diagnostics)</t>
  </si>
  <si>
    <t>095960</t>
  </si>
  <si>
    <t>Glenview (2350 Ravine)</t>
  </si>
  <si>
    <t>2350 Ravine Suite 600 Glenview, IL 60025</t>
  </si>
  <si>
    <t>California Avenue</t>
  </si>
  <si>
    <t>IBJI - 200Mb/20Mb BBC - 350 S Greenleaf, Suite 405 , Gurnee, IL  - 095960</t>
  </si>
  <si>
    <t>Gurnee</t>
  </si>
  <si>
    <t>350 S. Greenleaf Suite 405 Gurnee, IL 60031</t>
  </si>
  <si>
    <t>Libertyville</t>
  </si>
  <si>
    <t>Bourbonnais</t>
  </si>
  <si>
    <t>110 Mooney Dr Suite 5 Bourbonnais, IL 60914</t>
  </si>
  <si>
    <t>27401 West Highway 22  Barrington, IL 60010</t>
  </si>
  <si>
    <t>IBJI - 200Mb/200Mb DIA - 815 Cog Circle, Suite 1 , Crystal Lake, IL - 095960</t>
  </si>
  <si>
    <t>Crystal Lake</t>
  </si>
  <si>
    <t>815 Cog Circle Suite 1 Crystal Lake, IL 60014</t>
  </si>
  <si>
    <t>406 Front Street Suite 100 McHenry, IL 60050</t>
  </si>
  <si>
    <t>IBJI - 100Mb/100Mb DIA - 4801 W Peterson Ave, Suite 314 , Chicago, IL - 095960</t>
  </si>
  <si>
    <t>Sauganash</t>
  </si>
  <si>
    <t>4801 W. Peterson Ave Suite 314 Chicago, IL 60646</t>
  </si>
  <si>
    <t>Lincolnwood</t>
  </si>
  <si>
    <t>6540 North Lincoln Ave Suite 100 Lincolnwood, IL 60712</t>
  </si>
  <si>
    <t>IBJI - 100Mb/100Mb DIA - 363 N Main St, Suite 5, Wauconda, IL - 095960</t>
  </si>
  <si>
    <t>Wauconda</t>
  </si>
  <si>
    <t>363 N. Main Street #5 Wauconda, IL 60084</t>
  </si>
  <si>
    <t>550 West Ogden Ave  Hinsdale, IL 60521</t>
  </si>
  <si>
    <t>IBJI - 100Mb/100Mb DIA - 1200 S York Rd, Suite 4110 , Elmhurst, IL - 095960</t>
  </si>
  <si>
    <t>1200 South York Road Suite 4110 Elmhurst, IL 60126</t>
  </si>
  <si>
    <t>IBJI - 100Mb/100Mb DIA - 951 Essington Rd, Joliet, IL - 095960</t>
  </si>
  <si>
    <t>951 Essington Rd  Joliet, IL 60435</t>
  </si>
  <si>
    <t>2940 Rollingridge Road Suite 102 Naperville, IL 60564</t>
  </si>
  <si>
    <t>1010 Executive Court Suite 250 Westmont, IL 60559</t>
  </si>
  <si>
    <t>IBJI - 200Mb/200Mb DIA - 999 Oakmount Plaza Dr, Westmont, IL - 095960</t>
  </si>
  <si>
    <t>999 Oakmount Plaza Dr  Westmont, IL 60559</t>
  </si>
  <si>
    <t>IBJI - 100Mb/100Mb DIA - 530 N Cass Ave, Westmont, IL - 095960</t>
  </si>
  <si>
    <t>530 N Cass Ave  Westmont, IL 60559</t>
  </si>
  <si>
    <t>IBJI - 300Mb/300Mb DIA - 9000 Waukegan Rd, Suite 200, Morton Grove, IL - 095960</t>
  </si>
  <si>
    <t>Morton Grove</t>
  </si>
  <si>
    <t>9000 Waukegan Rd Suite 200 Morton Grove, IL 60053</t>
  </si>
  <si>
    <t>IBJI - 100Mb/100Mb DIA - 4700 Glibert Ave, Suite 51 , Western Springs, IL - 095960</t>
  </si>
  <si>
    <t>4700 Glibert Avenue Suite 51 Western Springs, IL 60558</t>
  </si>
  <si>
    <t>8260170011728606</t>
  </si>
  <si>
    <t>IBJI - 100Mb/100Mb BBF - 350 S Northwest Highway, Park Ridge, IL - 095960</t>
  </si>
  <si>
    <t>Park Ridge</t>
  </si>
  <si>
    <t>1550 N Northwest Hwy Suite 220 Park Ridge, IL 60068</t>
  </si>
  <si>
    <t>Glenview</t>
  </si>
  <si>
    <t>2401 Ravine Way  Glenview, IL 60025</t>
  </si>
  <si>
    <t>IBJI - 100Mb/100Mb DIA - 350 S Greenleaf, Suite 405 , Gurnee, IL - 095960</t>
  </si>
  <si>
    <t>Highland Park</t>
  </si>
  <si>
    <t>1919 Skokie Valley Road  Highland Park, IL 60085</t>
  </si>
  <si>
    <t>IBJI - 100Mb/100Mb BBF - 1300 E Central Rd, Arlington Heights, IL - 095960</t>
  </si>
  <si>
    <t>Arlington Heights</t>
  </si>
  <si>
    <t>1300 E. Central Road  Arlington Heights, IL 60005</t>
  </si>
  <si>
    <t>IBJI - 100Mb/100Mb BBF - 521 Green Bay Rd, Wilmette, IL - 095960</t>
  </si>
  <si>
    <t>Wilmette</t>
  </si>
  <si>
    <t>521 Green Bay Road  Wilmette, IL 60091</t>
  </si>
  <si>
    <t>Bannockburn</t>
  </si>
  <si>
    <t>2101 Waukegan Rd Suite 110 Bannockburn, IL 60015</t>
  </si>
  <si>
    <t>IBJI - 100Mb/100Mb DIA - 2940 Rollingridge Rd, Suite 102 , Naperville, IL - 095960</t>
  </si>
  <si>
    <t>Meriplex Asset  - 1009171</t>
  </si>
  <si>
    <t xml:space="preserve">Meriplex Asset - 1010994 </t>
  </si>
  <si>
    <t>Meriplex Asset - 1007841  -  510-30</t>
  </si>
  <si>
    <t>IBIJ - SDWAN Managed Virtual Edge- 4 Core Appliance - 1GB License - Azure - 095960</t>
  </si>
  <si>
    <t>Meriplex Asset - 1009172</t>
  </si>
  <si>
    <t>4009904</t>
  </si>
  <si>
    <t>Meriplex Asset - 1010993  -  640</t>
  </si>
  <si>
    <t>Blueknight Energy - 6060 American Plaza Tulsa, OK - 096297 - Toll-Free</t>
  </si>
  <si>
    <t>Justin Plotts Home</t>
  </si>
  <si>
    <t>809 Colleen Dr.  O' Fallon, MO 63366</t>
  </si>
  <si>
    <t>122080001</t>
  </si>
  <si>
    <t>122071401</t>
  </si>
  <si>
    <t>122064601</t>
  </si>
  <si>
    <t>Meriplex Asset - 1007650 - 840</t>
  </si>
  <si>
    <t>Meriplex Asset - 1006398 - 540</t>
  </si>
  <si>
    <t>Meriplex Asset - 1010600 - 680</t>
  </si>
  <si>
    <t>Meriplex Asset - 1006245 HA - 540 - 60</t>
  </si>
  <si>
    <t>Meriplex Asset - 1006925 - 840</t>
  </si>
  <si>
    <t>Meriplex Asset - 1010345 -  510-100</t>
  </si>
  <si>
    <t>103388101 ; use 068767101 as of 8.30.21</t>
  </si>
  <si>
    <t>Meriplex Asset - 1009215 - RMA</t>
  </si>
  <si>
    <t>Meriplex Asset - 1007572 -  RMA</t>
  </si>
  <si>
    <t>Meriplex Asset -1006634  -  510-100</t>
  </si>
  <si>
    <t xml:space="preserve">Meriplex Asset - 1006634 </t>
  </si>
  <si>
    <t>443435321</t>
  </si>
  <si>
    <t>PMQ Group dba Avita - 100/10 MB - 426 Butternut St. Suite A, Abilene, TX 79602 - 096446</t>
  </si>
  <si>
    <t>4045963</t>
  </si>
  <si>
    <t>096446</t>
  </si>
  <si>
    <t>160.99</t>
  </si>
  <si>
    <t>EV-ETHS-ON-35933</t>
  </si>
  <si>
    <t>STS dba SunSource - 1172 113th St. Grand Prairie, TX 75050 - 095431 - Partial V-PRI &amp; ESIP</t>
  </si>
  <si>
    <t>STS -  Grand Prairie</t>
  </si>
  <si>
    <t>4046159</t>
  </si>
  <si>
    <t>72.8</t>
  </si>
  <si>
    <t>270.14</t>
  </si>
  <si>
    <t>STS -  Santa Ana</t>
  </si>
  <si>
    <t>4046222</t>
  </si>
  <si>
    <t>91.8</t>
  </si>
  <si>
    <t>STS -  Dayton</t>
  </si>
  <si>
    <t>4744 Payne Ave  Dayton, OH 45414</t>
  </si>
  <si>
    <t>4046229</t>
  </si>
  <si>
    <t>2.75</t>
  </si>
  <si>
    <t>Sunsource - Ryan Herco - SDW-VCE610 w 30 MB Lic - Calgary</t>
  </si>
  <si>
    <t>STS dba SunSource - 10401 John Price Rd. Charlotte, NC 28273 - 095431 - ELS</t>
  </si>
  <si>
    <t>4046126</t>
  </si>
  <si>
    <t>STS dba SunSource - 113 Winter Dr. Granite Falls, MN 56241 - 095431 - Standard DIDs</t>
  </si>
  <si>
    <t>4046141</t>
  </si>
  <si>
    <t>STS dba SunSource - 1248 West Geneva Dr. Tempe, AZ 85282 - 095431 - Partial V-PRI</t>
  </si>
  <si>
    <t>STS -  Tempe</t>
  </si>
  <si>
    <t>1248 West Geneva Dr  Tempe, AZ 85282</t>
  </si>
  <si>
    <t>4046162</t>
  </si>
  <si>
    <t>60.2</t>
  </si>
  <si>
    <t>133.13</t>
  </si>
  <si>
    <t>4046160</t>
  </si>
  <si>
    <t>68.85</t>
  </si>
  <si>
    <t>STS dba SunSource - 1248 West Geneva Dr. Tempe, AZ 85282 - 095431 - Standard DIDs</t>
  </si>
  <si>
    <t>STS -  Richardson</t>
  </si>
  <si>
    <t>4046227</t>
  </si>
  <si>
    <t>STS -  Carlstadt</t>
  </si>
  <si>
    <t>777 Central Blvd  Carlstadt, NJ 07072</t>
  </si>
  <si>
    <t>STS dba SunSource - 1941 Lundy San Jose, CA 95131 - 095431 - Standard DIDs</t>
  </si>
  <si>
    <t>STS -  San Jose</t>
  </si>
  <si>
    <t>1941 Lundy  San Jose, CA 95131</t>
  </si>
  <si>
    <t>4046186</t>
  </si>
  <si>
    <t>195.25</t>
  </si>
  <si>
    <t>STS dba SunSource - 14710 Vickery Dr. Houston, TX 77032 - 095431 - Standard DIDs</t>
  </si>
  <si>
    <t>STS -   Houston - Vickery</t>
  </si>
  <si>
    <t>14710 Vickery Dr  Houston, TX 77032</t>
  </si>
  <si>
    <t>4046180</t>
  </si>
  <si>
    <t>558.25</t>
  </si>
  <si>
    <t>STS dba SunSource - 1956 Keats Dr. Riverside, CA 92501 - 095431 - ELS</t>
  </si>
  <si>
    <t>4046191</t>
  </si>
  <si>
    <t>STS dba SunSource - 1311 E Schaaf Rd. Bldg B, Brooklyn Heights, OH 44131 - 095431 - Standard DIDs</t>
  </si>
  <si>
    <t>STS -  Brooklyn Heights</t>
  </si>
  <si>
    <t>1311 E Schaaf Rd Bldg B Brooklyn Heights, OH 44131</t>
  </si>
  <si>
    <t>4046178</t>
  </si>
  <si>
    <t>85.25</t>
  </si>
  <si>
    <t>STS dba SunSource - 2301 Windsor Ct. Addison, IL 60101 - 095431 - ELS</t>
  </si>
  <si>
    <t>2301 Windsor Court Unit A Addison, IL 60101</t>
  </si>
  <si>
    <t>4046195</t>
  </si>
  <si>
    <t>STS dba SunSource - 50 Tannery Rd. Bldg 3, Somerville, NJ 08876 - 095431 - Standard DIDs</t>
  </si>
  <si>
    <t>4046232</t>
  </si>
  <si>
    <t>126.5</t>
  </si>
  <si>
    <t>57.75</t>
  </si>
  <si>
    <t>STS dba SunSource - 5022 Joanne Kearney Blvd. Tampa, FL 33619 - 095431 - ELS &amp; RCF</t>
  </si>
  <si>
    <t>STS -  Tampa</t>
  </si>
  <si>
    <t>5022 Joanne Kearney Blvd  Tampa, FL 33619</t>
  </si>
  <si>
    <t>4046233</t>
  </si>
  <si>
    <t>STS dba SunSource - 2501 Waco St. Richmond, VA 23294 - 095431 - DIAL &amp; RCF</t>
  </si>
  <si>
    <t>STS -  Richmond</t>
  </si>
  <si>
    <t>2501 Waco St  Richmond, VA 23294</t>
  </si>
  <si>
    <t>4046200</t>
  </si>
  <si>
    <t>STS dba SunSource - 3010 N San Fernando Blvd. Burbank, CA 91504 - 095431 - V-PRI &amp; ESIP</t>
  </si>
  <si>
    <t>4046212</t>
  </si>
  <si>
    <t>168.4</t>
  </si>
  <si>
    <t>316.04</t>
  </si>
  <si>
    <t>STS dba SunSource - 3601 East 39th Ave. Denver, CO 80205 - 095431 - 095431 - ELS</t>
  </si>
  <si>
    <t>STS -  Denver</t>
  </si>
  <si>
    <t>3601 East 39th Ave  Denver, CO 80205</t>
  </si>
  <si>
    <t>4046225</t>
  </si>
  <si>
    <t xml:space="preserve">Meriplex Asset -  25386 </t>
  </si>
  <si>
    <t>STS dba SunSource - 1833 Johanna Houston, TX 77055 - 095431 - ELS</t>
  </si>
  <si>
    <t>STS -  Houston - Johanna</t>
  </si>
  <si>
    <t>4046185</t>
  </si>
  <si>
    <t>STS dba SunSource - 5 Fairchild Square Ste. 2, Clifton Park, NY 12065 - 095431 - ELS &amp; RCF</t>
  </si>
  <si>
    <t>STS -  Clifton Park</t>
  </si>
  <si>
    <t>5 Fairchild Square Suite 2 Clifton Park, NY 12065</t>
  </si>
  <si>
    <t>4046230</t>
  </si>
  <si>
    <t>STS dba SunSource - 1832 West 2770 S, Ste. 10, Salt Lake City, UT 84119 - 095431 - Standard DIDs</t>
  </si>
  <si>
    <t>STS -  Salt Lake City</t>
  </si>
  <si>
    <t>1832 West 2770 S Suite 10 Salt Lake City, UT 84119</t>
  </si>
  <si>
    <t>4046182</t>
  </si>
  <si>
    <t>STS dba SunSource - 3010 N San Fernando Blvd. Burbank, CA 91504 - 095431 - ELS</t>
  </si>
  <si>
    <t>STS -  Spokane Valley</t>
  </si>
  <si>
    <t>2501 N Farr Lane Suite 2 Spokane Valley, WA 99206</t>
  </si>
  <si>
    <t>4046198</t>
  </si>
  <si>
    <t>27.5</t>
  </si>
  <si>
    <t>STS -  Milwaukee</t>
  </si>
  <si>
    <t>11928 W Silver Spring Dr  Milwaukee, WI 53225</t>
  </si>
  <si>
    <t>4046161</t>
  </si>
  <si>
    <t>STS dba SunSource - 284 North Maplegrove Rd. Boise, ID 83704 - 095431 - Standard DIDs</t>
  </si>
  <si>
    <t>STS -  Boise</t>
  </si>
  <si>
    <t>284 North Maplegrove Rd  Boise, ID 83704</t>
  </si>
  <si>
    <t>4046203</t>
  </si>
  <si>
    <t>STS dba SunSource - 10401 John Price Rd. Charlotte, NC 28273 - 095431 - Partial V-PRI</t>
  </si>
  <si>
    <t>STS dba SunSource - 113 Winter Dr. Granite Falls, MN 56241 - 095431 - ELS</t>
  </si>
  <si>
    <t>160.65</t>
  </si>
  <si>
    <t>STS dba SunSource - 1941 Lundy San Jose, CA 95131 - 095431 - ELS</t>
  </si>
  <si>
    <t>STS dba SunSource - 113 Winter Dr. Granite Falls, MN 56241 - 095431 - V-PRI</t>
  </si>
  <si>
    <t>80.2</t>
  </si>
  <si>
    <t>198.71</t>
  </si>
  <si>
    <t>STS dba SunSource - 153 W Valley Ave. Homewood, AL 35209 - 095431 - Partial V-PRI</t>
  </si>
  <si>
    <t>STS -  Homewood</t>
  </si>
  <si>
    <t>153 W Valley Ave  Homewood, AL 35209</t>
  </si>
  <si>
    <t>4046181</t>
  </si>
  <si>
    <t>258.5</t>
  </si>
  <si>
    <t>Meriplex Asset - 1011029</t>
  </si>
  <si>
    <t>STS dba SunSource - 14710 Vickery Dr. Houston, TX 77032 - 095431 - Partial V-PRI</t>
  </si>
  <si>
    <t>STS dba SunSource - 284 North Maplegrove Rd. Boise, ID 83704 - 095431 - ELS &amp; RCF</t>
  </si>
  <si>
    <t>STS dba SunSource - 3000 Commerce Loop Bldg 3 Ste. 3103, North Huntingdon, PA 15642 - Standard DIDs</t>
  </si>
  <si>
    <t>4046211</t>
  </si>
  <si>
    <t>66</t>
  </si>
  <si>
    <t>STS dba SunSource - 4679 Hugh Howell Rd. Ste. H, Tucker, GA 30084 - 095431 - Partial V-PRI</t>
  </si>
  <si>
    <t>STS -  Tucker</t>
  </si>
  <si>
    <t>4679 Hugh Howell Rd Suite H Tucker, GA 30084</t>
  </si>
  <si>
    <t>4046228</t>
  </si>
  <si>
    <t>STS dba SunSource - 14710 Vickery Dr. Houston, TX 77032 - 095431 - ELS</t>
  </si>
  <si>
    <t>STS dba SunSource - 1248 West Geneva Dr. Tempe, AZ 85282 - 095431 - ELS</t>
  </si>
  <si>
    <t>19.25</t>
  </si>
  <si>
    <t>STS dba SunSource -1832 West 2770 S, Ste. 10, Salt Lake City, UT 84119 - 095431 - Partial V-PRI Qty2</t>
  </si>
  <si>
    <t>119.2</t>
  </si>
  <si>
    <t>266.26</t>
  </si>
  <si>
    <t>STS dba SunSource - 153 W Valley Ave. Homewood, AL 35209 - 095431 - ELS</t>
  </si>
  <si>
    <t>STS dba SunSource - 22405 72nd Ave. South Kent, WA 98032 - 095431 - DIAL &amp; RCF</t>
  </si>
  <si>
    <t>STS -  South Kent</t>
  </si>
  <si>
    <t>22405 72nd Ave  South Kent, WA 98032</t>
  </si>
  <si>
    <t>4046193</t>
  </si>
  <si>
    <t>244.61</t>
  </si>
  <si>
    <t>STS dba SunSource - 10401 John Price Rd. Charlotte, NC 28273 - 095431 - Standard DIDs</t>
  </si>
  <si>
    <t>STS dba SunSource - 22405 72nd Ave. South Kent, WA 98032 - 095431 - Standard DIDs</t>
  </si>
  <si>
    <t>STS dba SunSource - 3010 N San Fernando Blvd. Burbank, CA 91504 - 095431 - Standard DIDs</t>
  </si>
  <si>
    <t>1372.25</t>
  </si>
  <si>
    <t>110.6</t>
  </si>
  <si>
    <t>STS dba SunSource - 1311 E Schaaf Rd. Bldg B, Brooklyn Heights, OH 44131 - 095431 - DIAL &amp; RCF</t>
  </si>
  <si>
    <t>STS -  Batavia</t>
  </si>
  <si>
    <t>1290 Lyon Rd  Batavia, IL 60510</t>
  </si>
  <si>
    <t>4046173</t>
  </si>
  <si>
    <t>179.03</t>
  </si>
  <si>
    <t>STS -  Modesto</t>
  </si>
  <si>
    <t>2084 Lapham Dr Bldg A Modesto, CA 95354</t>
  </si>
  <si>
    <t>4046192</t>
  </si>
  <si>
    <t>Meriplex Asset - 1011027</t>
  </si>
  <si>
    <t>Meriplex Asset - 1010948</t>
  </si>
  <si>
    <t>STS dva SunSource - 1172 113th St. Grand Prairie, TX 75050 - 095431 - Standard DIDs</t>
  </si>
  <si>
    <t>3659501</t>
  </si>
  <si>
    <t>STS dba SunSource - 4679 Hugh Howell Rd. Ste. H, Tucker, GA 30084 - 095431 - Standard DIDs</t>
  </si>
  <si>
    <t>115.5</t>
  </si>
  <si>
    <t>4046156</t>
  </si>
  <si>
    <t>STS dba SunSource - 4679 Hugh Howell Rd. Ste. H, Tucker, GA 30084 - 095431 - 095431 - ELS</t>
  </si>
  <si>
    <t>Meriplex Asset - 1006893 - 510-100</t>
  </si>
  <si>
    <t>STS dba SunSource - 1956 Keats Dr. Riverside, CA 92501 - 095431 - Partial V-PRI &amp; ESIP</t>
  </si>
  <si>
    <t>204.56</t>
  </si>
  <si>
    <t>STS dba SunSource - 2501 Waco St. Richmond, VA 23294 - 095431 - Standard DIDs</t>
  </si>
  <si>
    <t>STS dba SunSource - 2301 Windsor Ct. Addison, IL 60101 - 095431 - Standard DIDs</t>
  </si>
  <si>
    <t>1377.75</t>
  </si>
  <si>
    <t>STS dba SunSource - 50 Tannery Rd. Bldg 3, Somerville, NJ 08876 - 095431 - Partial V-PRI</t>
  </si>
  <si>
    <t>Meriplex Asset - 25386 - 510-100</t>
  </si>
  <si>
    <t>STS dba SunSource - 1832 West 2770 S, Ste. 10, Salt Lake City, UT 84119 - 095431 - ELS</t>
  </si>
  <si>
    <t>STS dba SunSource - 3601 East 39th Ave. Denver, CO 80205 - 095431 - Standard DIDs</t>
  </si>
  <si>
    <t>382.25</t>
  </si>
  <si>
    <t>STS dba SunSource - 12800 Hwy 13 S. Ste. 100, Savage, MN 55378 - 095431 - ELS</t>
  </si>
  <si>
    <t>STS -  Savage</t>
  </si>
  <si>
    <t>12800 Hwy 13 S Suite 100 Savage, MN 55378</t>
  </si>
  <si>
    <t>4046172</t>
  </si>
  <si>
    <t>STS dba SunSource - 12800 Hwy 13 S. Ste. 100, Savage, MN 55378 - 095431 - Standard DIDs</t>
  </si>
  <si>
    <t>STS dba SunSource - 1941 Lundy San Jose, CA 95131 - 095431 - Partial V-PRI</t>
  </si>
  <si>
    <t>STS dba SunSource - 2501 N Farr Lane Ste. 2, Spokane Valley, WA 99206 - 095431 - Partial V-PRI</t>
  </si>
  <si>
    <t>STS dba SunSource - 50 Tannery Rd. Bldg 3, Somerville, NJ 08876 - 095431 - ELS</t>
  </si>
  <si>
    <t>STS dba SunSource - 12800 Hwy 13 S. Ste. 100, Savage, MN 55378 - 095431 - V-PRI</t>
  </si>
  <si>
    <t>272.25</t>
  </si>
  <si>
    <t>STS dba SunSource - 1833 Johanna Houston, TX 77055 - 095431 - Standard DIDs</t>
  </si>
  <si>
    <t>Meriplex Asset - 1011028</t>
  </si>
  <si>
    <t>Meriplex Asset - 1007514</t>
  </si>
  <si>
    <t xml:space="preserve">Meriplex Asset - 1007514 </t>
  </si>
  <si>
    <t>STS dba SunSource - 1956 Keats Dr. Riverside, CA 92501 - 095431 - Standard DIDs</t>
  </si>
  <si>
    <t>STS dba SunSource - 22405 72nd Ave. South Kent, WA 98032 - 095431 - ELS</t>
  </si>
  <si>
    <t>STS dba SunSource - 153 W Valley Ave. Homewood, AL 35209 - 095431 - Standard DIDs</t>
  </si>
  <si>
    <t>217.25</t>
  </si>
  <si>
    <t>STS dba SunSource - 3000 Commerce Loop Bldg 3 Ste. 3103, North Huntingdon, PA 15642 - ELS &amp; RCF</t>
  </si>
  <si>
    <t>STS -  El Paso</t>
  </si>
  <si>
    <t>11395 James W Dr Suite A-13 El Paso, TX 79936</t>
  </si>
  <si>
    <t>52.25</t>
  </si>
  <si>
    <t>STS dba SunSource - 2501 N Farr Lane Ste. 2, Spokane Valley, WA 99206 - 095431 - Standard DIDs</t>
  </si>
  <si>
    <t>STS dba SunSource - 1833 Johanna Houston, TX 77055 - 095431 - V-PRI</t>
  </si>
  <si>
    <t>63.25</t>
  </si>
  <si>
    <t>MPC096163</t>
  </si>
  <si>
    <t>IBJI - 100Mb/100Mb BBF - 1919 Skokie Valley Rd, Highland Park, IL - 096163</t>
  </si>
  <si>
    <t>Oil States - 20 MB DIA - 1359 Willer Drive Casper, WY 82604 - Mpc095685</t>
  </si>
  <si>
    <t>1359 Willer Drive  Casper, WY 82604</t>
  </si>
  <si>
    <t>MPC095685</t>
  </si>
  <si>
    <t>122096301</t>
  </si>
  <si>
    <t>122179201</t>
  </si>
  <si>
    <t>122004101</t>
  </si>
  <si>
    <t>Westbrook Manufacturing - Addtl 2 RU - Shared Datacenter Cabinet - 1301 Fannin Houston,TX - 095722</t>
  </si>
  <si>
    <t>095722</t>
  </si>
  <si>
    <t>MPC095960</t>
  </si>
  <si>
    <t>2719 Algonquin Road  Algonquin, IL 60102</t>
  </si>
  <si>
    <t>Spirit of Texas Bank - 1100 W Main St. Tomball, TX 77375 - 096171 - UCaaS</t>
  </si>
  <si>
    <t>4049537</t>
  </si>
  <si>
    <t>096171</t>
  </si>
  <si>
    <t>Spirit of Texas Bank - 1100 W Main St. Tomball, TX 77375 - 096171 - eFax</t>
  </si>
  <si>
    <t>STS dba SunSource - 70 Center of New England Blvd. Coventry, RI 02816 - 095431 - ELS</t>
  </si>
  <si>
    <t>STS -  Coventry</t>
  </si>
  <si>
    <t>4046251</t>
  </si>
  <si>
    <t>STS dba SunSource - 1172 113th St. Grand Prairie, TX 75050 - 095431 - ELS</t>
  </si>
  <si>
    <t>STS dba SunSource - 7001 McCoy Rd. Orlando, FL 32822 - 095431 - Standard DIDs</t>
  </si>
  <si>
    <t>STS -  Orlando</t>
  </si>
  <si>
    <t>7001 McCoy Rd  Orlando, FL 32822</t>
  </si>
  <si>
    <t>4046253</t>
  </si>
  <si>
    <t>STS dba SunSource - 70 Center of New England Blvd. Coventry, RI 02816 - 095431 - DIAL &amp; RCF</t>
  </si>
  <si>
    <t>137.7</t>
  </si>
  <si>
    <t>STS dba SunSource - 5636 W 5th Jacksonville, FL 32254 - 095431 - ELS</t>
  </si>
  <si>
    <t>5636 W 5th  Jacksonville, FL 32254</t>
  </si>
  <si>
    <t>4046234</t>
  </si>
  <si>
    <t>STS -  Cincinnati</t>
  </si>
  <si>
    <t>5750 Hillside Ave  Cincinnati, OH 45233</t>
  </si>
  <si>
    <t>4046237</t>
  </si>
  <si>
    <t>266.75</t>
  </si>
  <si>
    <t>STS dba SunSource - 6711 Edith Blvd NE Ste. E, Albuquerque, NM 87113 - 095431 - ELS &amp; RCF</t>
  </si>
  <si>
    <t>STS -   Albuquerque</t>
  </si>
  <si>
    <t>6711 Edith Blvd NE Suite E Albuquerque, NM 87113</t>
  </si>
  <si>
    <t>4046250</t>
  </si>
  <si>
    <t>STS dba SunSource - 5636 W 5th Jacksonville, FL 32254 - 095431 - Standard DIDs</t>
  </si>
  <si>
    <t>192.5</t>
  </si>
  <si>
    <t>STS dba SunSource - 70 Center of New England Blvd. Coventry, RI 02816 - 095431 - Standard DIDs</t>
  </si>
  <si>
    <t>44</t>
  </si>
  <si>
    <t>STS dba SunSource - 5636 W 5th Jacksonville, FL 32254 - 095431 - Partial V-PRI</t>
  </si>
  <si>
    <t>STS dba SunSource - 9586 Distribution Ave. Ste. D, San Diego, CA 92121 - 095431 - Standard DIDs</t>
  </si>
  <si>
    <t>STS -  San Diego</t>
  </si>
  <si>
    <t>9586 Distribution Ave Suite D San Diego, CA 92121</t>
  </si>
  <si>
    <t>4046264</t>
  </si>
  <si>
    <t>STS dba SunSource - 9586 Distribution Ave. Ste. D, San Diego, CA 92121 - 095431 - DIAL &amp; RCF</t>
  </si>
  <si>
    <t>114.75</t>
  </si>
  <si>
    <t>STS -  Colorado Springs</t>
  </si>
  <si>
    <t>720 Geiger Ct  Colorado Springs, CO 80915</t>
  </si>
  <si>
    <t>4046254</t>
  </si>
  <si>
    <t>13.75</t>
  </si>
  <si>
    <t>STS dba SunSource - 9701 Dino Dr. Elk Grove, CA 95624 - 095431 - ELS</t>
  </si>
  <si>
    <t>STS -  Elk Grove</t>
  </si>
  <si>
    <t>9701 Dino Dr  Elk Grove, CA 95624</t>
  </si>
  <si>
    <t>4046265</t>
  </si>
  <si>
    <t>STS dba SunSource - 8606 Wall St. Austin, TX 78754 - 095431 - Standard DIDs</t>
  </si>
  <si>
    <t>STS -  Austin</t>
  </si>
  <si>
    <t>8606 Wall St  Austin, TX 78754</t>
  </si>
  <si>
    <t>4046258</t>
  </si>
  <si>
    <t>STS dba SunSource - 9586 Distribution Ave. Ste. D, San Diego, CA 92121 - 095431 - ELS</t>
  </si>
  <si>
    <t>STS dba SunSource - 9701 Dino Dr. Elk Grove, CA 95624 - 095431 - Standard DIDs</t>
  </si>
  <si>
    <t>STS dba SunSource - 8606 Wall St. Austin, TX 78754 - 095431 - DIAL &amp; RCF</t>
  </si>
  <si>
    <t>STS dba SunSource - 8606 Wall St. Austin, TX 78754 - 095431 - ELS</t>
  </si>
  <si>
    <t>STS dba SunSource - 9701 Dino Dr. Elk Grove, CA 95624 - 095431 - DIAL &amp; RCF</t>
  </si>
  <si>
    <t>.BBEC.663002..ATI.</t>
  </si>
  <si>
    <t>831-001-1069 190</t>
  </si>
  <si>
    <t>.BMEC.913328..ATI.</t>
  </si>
  <si>
    <t>.BBEC.662281..ATI.</t>
  </si>
  <si>
    <t>831-001-0976 706</t>
  </si>
  <si>
    <t>.BBEC.671292..ATI.</t>
  </si>
  <si>
    <t>831-001-1014 722</t>
  </si>
  <si>
    <t xml:space="preserve">Meriplex Asset - 1006368 - 510-30 </t>
  </si>
  <si>
    <t xml:space="preserve">Meriplex Asset - 1007842 </t>
  </si>
  <si>
    <t>Meriplex Asset - 1007842 - 510</t>
  </si>
  <si>
    <t>STS - 100/20 MB BBF  - 3950 NE 33rd Terrace, Kansas City, MO 64117</t>
  </si>
  <si>
    <t>STS -  Saginaw</t>
  </si>
  <si>
    <t>3170 Christy Way Suite 3 Saginaw, MI 48603</t>
  </si>
  <si>
    <t>Meriplex Asset - 1011034 - 510-30</t>
  </si>
  <si>
    <t>Meriplex Asset - 1011035</t>
  </si>
  <si>
    <t>IBJI - DIA 100M - 2101 Waukegan Rd, Suite 110 , Bannockburn, IL 60015 - MP095960</t>
  </si>
  <si>
    <t>IBJI - DIA 100M - 1450 Busch Parkway Ste 115 Buffalo Grove, IL 60089 - MP095960</t>
  </si>
  <si>
    <t>Buffalo Grove</t>
  </si>
  <si>
    <t>1450 Busch Parkway Suite 115 Buffalo Grove, IL 60089</t>
  </si>
  <si>
    <t>Talcott</t>
  </si>
  <si>
    <t>7447 W Talcott Suite 500 Chicago, IL 60031</t>
  </si>
  <si>
    <t>IBJI - DIA 100M - 1009 IL Route 22 Ste 2 Fox River Grove, IL 60021 - MP095960</t>
  </si>
  <si>
    <t>Fox River Grove</t>
  </si>
  <si>
    <t>1009 IL Route 22 Suite 2 Fox River Grove, IL 60021</t>
  </si>
  <si>
    <t>IBJI - DIA 100M - 1550 N Northwest Hwy Suite 220 Park Ridge, IL 60068 - MP095960</t>
  </si>
  <si>
    <t>IBJI - DIA 100M - 2401 Ravine Way Glenview, IL 60025 - MP095960</t>
  </si>
  <si>
    <t>IBJI - DIA 100M - 521 Green Bay Road Wilmette, IL 60091 - MP095960</t>
  </si>
  <si>
    <t>IBJI - DIA 100M - 3000 N. Halsted St., Ste 525 Chicago, IL 60657 - MP095960</t>
  </si>
  <si>
    <t>Halsted</t>
  </si>
  <si>
    <t>3000 N. Halsted St. Suite 525 Chicago, IL 60657</t>
  </si>
  <si>
    <t>Grayslake</t>
  </si>
  <si>
    <t>1275 East Belvidere Rd Suite 100 Grayslake, IL 60030</t>
  </si>
  <si>
    <t>IBJI - DIA 100M - 101 Waukegan Rd, Ste 990 Lake Bluff, IL 60044 - MP095960</t>
  </si>
  <si>
    <t>Lake Bluff</t>
  </si>
  <si>
    <t>101 Waukegan Rd Suite 990 Lake Bluff, IL 60044</t>
  </si>
  <si>
    <t>IBJI - DIA 100M - 1025 Red Oak Lane, Ste 100 Lindenhurst, IL 60046 - MP095960</t>
  </si>
  <si>
    <t>Lindenhurst</t>
  </si>
  <si>
    <t>1025 Red Oak Lane Suite 100 Lindenhurst, IL 60046</t>
  </si>
  <si>
    <t>28156 West Northpointe Parkway Suite 225 Lake Barrington, IL 60010</t>
  </si>
  <si>
    <t>Frankfort</t>
  </si>
  <si>
    <t>19552 South Harlem Avenue  Frankfort, IL 60423</t>
  </si>
  <si>
    <t>New Lenox</t>
  </si>
  <si>
    <t>1890 Silver Cross Boulevard Pavilion A New Lenox, IL 60451</t>
  </si>
  <si>
    <t>140 S Roselle Rd. Suite A Schaumburg, IL 60193</t>
  </si>
  <si>
    <t>IBJI - DIA 100M - 21481 N. Rand Rd Kildeer, IL 60047 - MPC095960</t>
  </si>
  <si>
    <t>Kildeer</t>
  </si>
  <si>
    <t>21481 N. Rand Rd  Kildeer, IL 60047</t>
  </si>
  <si>
    <t>IBJI - DIA 100M - 1870 Silver Cross Boulevard, Pavilion B Ste 200, New Lenox, IL 60451 - MPC095960</t>
  </si>
  <si>
    <t>1870 Silver Cross Boulevard Pavilion B, Suite 200 New Lenox, IL 60451</t>
  </si>
  <si>
    <t>IBJI - DIA 100M - 3296 Executive Dr. Ste 201 Joliet, IL 60431 - MPC095960</t>
  </si>
  <si>
    <t>3296 Executive Dr Suite 201 Joliet, IL 60431</t>
  </si>
  <si>
    <t>IBJI - 100Mb/100Mb DIA - 2350 Ravine Suite 600 Glenview, IL 60025 - 095960</t>
  </si>
  <si>
    <t>Palatine</t>
  </si>
  <si>
    <t>25 West Wilson Street  Palatine, IL 60067</t>
  </si>
  <si>
    <t>481.81</t>
  </si>
  <si>
    <t>IBJI - DIA 250M - 1010 Executive Court Ste 250 Westmont, IL 60559 - MPC095960</t>
  </si>
  <si>
    <t>IBJI - DIA 100M - 19558 S Harlem Avenue Frankfort , IL 60423 - MPC096306</t>
  </si>
  <si>
    <t>IBJI - DIA 250M - 550 West Ogden Ave Hinsdale, IL 60521 - MPC095960</t>
  </si>
  <si>
    <t>IBJI - DIA 1G - 1808 Swift Dr, Oakbrook, IL 60523 - MPC095960 (Lumen)</t>
  </si>
  <si>
    <t>1808 Swift Dr  Oakbrook, IL 60523</t>
  </si>
  <si>
    <t>878.78</t>
  </si>
  <si>
    <t>IBJI - BBC 200/20M - 6410 Rt 53, Suite 300, Woodridge, IL 60517 - MPC096163</t>
  </si>
  <si>
    <t>Woodridge</t>
  </si>
  <si>
    <t>6410 Rt 53 Suite 300 Woodridge, IL 60517</t>
  </si>
  <si>
    <t>IBJI - BBC 200/20M - 20 W 75th St Willowbrook, IL 60527 - MPC096163</t>
  </si>
  <si>
    <t>Willowbrook</t>
  </si>
  <si>
    <t>20 W 75th St  Willowbrook, IL 60527</t>
  </si>
  <si>
    <t>IBJI - BBC 200/20M - 13963 S Bell Road Homer Glen, IL 60491 - MPC096163</t>
  </si>
  <si>
    <t>Homer Glen</t>
  </si>
  <si>
    <t>IBJI - BBC 300/30M - 19558 S Harlem Avenue Frankfort , IL 60423 - MPC096306</t>
  </si>
  <si>
    <t>MPC096306</t>
  </si>
  <si>
    <t>8245123510820911</t>
  </si>
  <si>
    <t>Surf Street Chicago</t>
  </si>
  <si>
    <t>331 West Surf Street Suite 6400 Chicago, IL 60657</t>
  </si>
  <si>
    <t>Meriplex Asset - 1010763  620 - Standby</t>
  </si>
  <si>
    <t>296</t>
  </si>
  <si>
    <t>2500 W International Speedway Blvd ste 700 Daytona Beach, FL 32114</t>
  </si>
  <si>
    <t>096235</t>
  </si>
  <si>
    <t>Houston Shutters - 7052 Grand Blvd Ste.120, Houston, TX 77054 - 095997 - Standard DIDs</t>
  </si>
  <si>
    <t>4053813</t>
  </si>
  <si>
    <t>095997</t>
  </si>
  <si>
    <t>EyeCare Partners - 500/50MB - 85 Lake Havasu Ave N. Suite 108, Lake Havasu City, AZ - MPC096277</t>
  </si>
  <si>
    <t>Meriplex Asset - 1010752</t>
  </si>
  <si>
    <t>STS -  Hilliard</t>
  </si>
  <si>
    <t>4149 Weaver Ct  Hilliard, OH 43026</t>
  </si>
  <si>
    <t>350 S Northwest Highway  Park Ridge, IL 60068</t>
  </si>
  <si>
    <t>IBJI - VCE 510-50 - 3000 N Halsted St, Suite 525, Chicago, IL 60657 - MPC095960</t>
  </si>
  <si>
    <t>Eye Care-Partners 600M/35M BBC-8400 Holcomb Bridge Rd Alpharetta, GA-095013</t>
  </si>
  <si>
    <t>350 S Park Ridge</t>
  </si>
  <si>
    <t>96.99</t>
  </si>
  <si>
    <t>IBJI - HA pair Standby 620-200 - 1010 Executive Ct, Suite 250, Westmont, IL 60559 - MPC095960</t>
  </si>
  <si>
    <t>IBJI - HA pair 620-200 - 1010 Executive Ct, Suite 250, Westmont, IL 60559 - MPC095960</t>
  </si>
  <si>
    <t>Meriplex Asset - 1010753</t>
  </si>
  <si>
    <t>ECP - DIA 50M - 5403 West Saginaw Hwy, Lansing, MI 48917 - MPC096465</t>
  </si>
  <si>
    <t>MPC096465</t>
  </si>
  <si>
    <t>.MMEC.658670..ATI.</t>
  </si>
  <si>
    <t>831-001-1074 407</t>
  </si>
  <si>
    <t>8260 16 158 4105991</t>
  </si>
  <si>
    <t>36693</t>
  </si>
  <si>
    <t>502798</t>
  </si>
  <si>
    <t>7052 Grand Blvd Suite 120 Houston, TX 77054</t>
  </si>
  <si>
    <t>ECP - BBC 300/30M - 800 S Adams Rd, Suite 201, Birmingham, MI 48009 - MPC096197</t>
  </si>
  <si>
    <t>MPC096197</t>
  </si>
  <si>
    <t>ECP - BBC 300/30M - 4600 Investment Dr, Suite 130, Troy, MI 48098 - MPC096197</t>
  </si>
  <si>
    <t>ECP - DIA 50M - 800 S Adams Rd, Suite 201, Birmingham, MI 48009 - MPC096197</t>
  </si>
  <si>
    <t>ECP - BBF 1/1G - 4600 Investment Dr, Suite 130, Troy, MI 48098 - MPC096197</t>
  </si>
  <si>
    <t>ECP - LTE Modem - 12591 Sorrento Rd, Ste B, Pensacola, FL 32507 - MPC095013</t>
  </si>
  <si>
    <t>ECP - LTE Modem - 8400 Holcomb Bridge Road, Ste 440 , Atlanta, GA 30022 - MPC095013</t>
  </si>
  <si>
    <t>Meriplex Asset - 1010875</t>
  </si>
  <si>
    <t>MPC09215</t>
  </si>
  <si>
    <t>Meriplex Asset - 1010877</t>
  </si>
  <si>
    <t>Meriplex - AT&amp;T 1GB BBF - 10111 Richmond Ave Suite 500 - Houston,TX - SD WAN</t>
  </si>
  <si>
    <t>Meriplex - 1GB DIA - 10111 Richmond Ave Suite 500 - Houston,TX - SD WAN - Backup</t>
  </si>
  <si>
    <t>799</t>
  </si>
  <si>
    <t>0701 - VIP - Hurst Factory and TX Corp Office</t>
  </si>
  <si>
    <t>303 West Hurst Blvd VIP Hurst, TX 76053</t>
  </si>
  <si>
    <t>095242</t>
  </si>
  <si>
    <t xml:space="preserve">Meriplex Asset - 1010829 </t>
  </si>
  <si>
    <t>SCI - Loc. 6272 - 4509 Raeford Rd. Fayetteville, NC 28304 - 096479 - Standard DIDs</t>
  </si>
  <si>
    <t>4062330</t>
  </si>
  <si>
    <t>096479</t>
  </si>
  <si>
    <t>SCI - Loc. 6272 - 4509 Raeford Rd. Fayetteville, NC 28304 - 096479 - ELS</t>
  </si>
  <si>
    <t>SCI - Loc. 6272 - 4509 Raeford Rd. Fayetteville, NC 28304 - 096479 - SIP Handoff</t>
  </si>
  <si>
    <t>SCI - Loc. 9562 - 3010 Hwy 70 SE Hickory, NC 28602 - 096480 - Standard DIDs</t>
  </si>
  <si>
    <t>4062395</t>
  </si>
  <si>
    <t>096480</t>
  </si>
  <si>
    <t>SCI - Loc. 9562 - 3010 Hwy 70 SE Hickory, NC 28602 - 096480 - SIP Handoff</t>
  </si>
  <si>
    <t>SCI - Loc. 9562 - 3010 Hwy 70 SE Hickory, NC 28602 - 096480 - ELS</t>
  </si>
  <si>
    <t>Meriplex Asset - 1011044</t>
  </si>
  <si>
    <t>SCI - Loc. 9550 - 8200 Bird Rd. Miami, FL 33155 - 086142 - SIP Handoff</t>
  </si>
  <si>
    <t>4062530</t>
  </si>
  <si>
    <t>086142</t>
  </si>
  <si>
    <t>SCI - Loc. 9550 - 8200 Bird Rd. Miami, FL 33155 - 086142 - Standard DIDs</t>
  </si>
  <si>
    <t>SCI - Loc. 9550 - 8200 Bird Rd. Miami, FL 33155 - 086142 - ELS</t>
  </si>
  <si>
    <t>STORE Capital</t>
  </si>
  <si>
    <t>8377 E. Hartford Dr. Suite 100 Scottsdale, AZ 85255</t>
  </si>
  <si>
    <t>4062636</t>
  </si>
  <si>
    <t>086521</t>
  </si>
  <si>
    <t>8260 16 129 2601414</t>
  </si>
  <si>
    <t>8357170060638981</t>
  </si>
  <si>
    <t>Meriplex Asset - 1010828</t>
  </si>
  <si>
    <t>4062630</t>
  </si>
  <si>
    <t>615 N 48th St  Phoenix, AZ 85255</t>
  </si>
  <si>
    <t>4062625</t>
  </si>
  <si>
    <t>Meriplex Asset - 1011042</t>
  </si>
  <si>
    <t>STORE Capital - Virtual Edge 10 MB - AZURE WEST</t>
  </si>
  <si>
    <t>Azure West</t>
  </si>
  <si>
    <t xml:space="preserve">Azure West  ,  </t>
  </si>
  <si>
    <t>4062640</t>
  </si>
  <si>
    <t>Meriplex Asset - 1011043</t>
  </si>
  <si>
    <t>Spirit of Texas Bank - 50 MB DIA - 713 E Tyler Athens, TX - 096314</t>
  </si>
  <si>
    <t>4037012</t>
  </si>
  <si>
    <t>096314</t>
  </si>
  <si>
    <t>Spirit of Texas Bank - 100/10 MB - 1381 S 3rd St. Mabank, TX - 096434</t>
  </si>
  <si>
    <t>4037024</t>
  </si>
  <si>
    <t>096434</t>
  </si>
  <si>
    <t>Spirit of Texas Bank - 100/10 MB - 216 N Broad St. Chandler, TX 75758 - 096434</t>
  </si>
  <si>
    <t>4037025</t>
  </si>
  <si>
    <t>Spirit of Texas Bank - 100/10 MB - 220 E Cedar Creek Pkwy Seven Points, TX 75143 - 096434</t>
  </si>
  <si>
    <t>CHAI - nTelefax - 11615 Forest Central Dr Suite 100 Dallas, TX 75243 - MPC096568</t>
  </si>
  <si>
    <t>MPC096568</t>
  </si>
  <si>
    <t>441323789</t>
  </si>
  <si>
    <t>SCI - Loc. 0456 - 11801 SE Mt Scott Blvd. Portland, OR 97086 - 096459 - Standard DIDs</t>
  </si>
  <si>
    <t>4064394</t>
  </si>
  <si>
    <t>096459</t>
  </si>
  <si>
    <t>200 Norfinch Drive Unit A Toronto, ON M3N-1Y4</t>
  </si>
  <si>
    <t>4064538</t>
  </si>
  <si>
    <t>096547</t>
  </si>
  <si>
    <t>Meriplex Asset - 1011041</t>
  </si>
  <si>
    <t>Meriplex Asset - 1011026   510-50</t>
  </si>
  <si>
    <t>Farmers State Bank - 1240 8th Ave. Marion, IA - 096524 - Standard DIDs</t>
  </si>
  <si>
    <t>3716934</t>
  </si>
  <si>
    <t>096524</t>
  </si>
  <si>
    <t>396</t>
  </si>
  <si>
    <t>Brampton</t>
  </si>
  <si>
    <t>90 Whybank Drive  Unit #3 Brampton , ON L7A-0N7</t>
  </si>
  <si>
    <t>4064536</t>
  </si>
  <si>
    <t>Meriplex Asset - 1009154 - 510-30</t>
  </si>
  <si>
    <t>Meriplex Asset - 1011057</t>
  </si>
  <si>
    <t>CHAI - 11615 Forest Central Dr Dallas, TX 75243 - 096231 - UCaaS</t>
  </si>
  <si>
    <t>096321</t>
  </si>
  <si>
    <t>Meriplex Asset - 1011058</t>
  </si>
  <si>
    <t>Meriplex Asset - 1011059</t>
  </si>
  <si>
    <t xml:space="preserve">Meriplex Asset - 1006593 </t>
  </si>
  <si>
    <t>Meriplex Asset - 1006593</t>
  </si>
  <si>
    <t xml:space="preserve">Meriplex Asset - 1007031 </t>
  </si>
  <si>
    <t xml:space="preserve">Meriplex Asset - 1006377 </t>
  </si>
  <si>
    <t xml:space="preserve">Meriplex Asset - 1006949 - 510-30 </t>
  </si>
  <si>
    <t>Meriplex Asset - 1010750</t>
  </si>
  <si>
    <t>Tilson Homes - 300/30 MB - 19700 I-45 N Spring, TX - 096537</t>
  </si>
  <si>
    <t>4066030</t>
  </si>
  <si>
    <t>096537</t>
  </si>
  <si>
    <t>EyeCare - 50M DIA - 85 Lake Havasu Ave. N Ste 108, Lake Havasu City, AZ - 096500 (UPGRADE)</t>
  </si>
  <si>
    <t>096500</t>
  </si>
  <si>
    <t>Meriplex Asset - 1010749</t>
  </si>
  <si>
    <t>Meriplex Asset - 1010743</t>
  </si>
  <si>
    <t>Meriplex Asset - 1010087</t>
  </si>
  <si>
    <t>Meriplex Asset - 1010755</t>
  </si>
  <si>
    <t>Meriplex Asset - 1010756</t>
  </si>
  <si>
    <t>Meriplex Asset - 1006377</t>
  </si>
  <si>
    <t>Meriplex Asset - 1010748</t>
  </si>
  <si>
    <t>Meriplex Asset - 1010716</t>
  </si>
  <si>
    <t>Audit - Meriplex - ICTX ALOC Eqpt @ Core 5</t>
  </si>
  <si>
    <t>Meriplex Asset - 1011066</t>
  </si>
  <si>
    <t>Meriplex Asset - 1011068</t>
  </si>
  <si>
    <t>Meriplex Asset - 1011070</t>
  </si>
  <si>
    <t>Meriplex Asset - 1011067</t>
  </si>
  <si>
    <t>Meriplex Asset - 1011061</t>
  </si>
  <si>
    <t>Meriplex Asset - 1011060</t>
  </si>
  <si>
    <t>7709-102374-2</t>
  </si>
  <si>
    <t>7709-102375-2</t>
  </si>
  <si>
    <t>7707-133682-2</t>
  </si>
  <si>
    <t>501 Rt 66 Business Pkwy  Pacific, MO 63069</t>
  </si>
  <si>
    <t>4070208</t>
  </si>
  <si>
    <t>096572</t>
  </si>
  <si>
    <t>4070210</t>
  </si>
  <si>
    <t>3810464</t>
  </si>
  <si>
    <t>3810465</t>
  </si>
  <si>
    <t>PMQ Group dba Avita - 50M DIA - 2601 Tulane Ave Ste445 New Orleans, LA  - 085348 G4</t>
  </si>
  <si>
    <t>3865391</t>
  </si>
  <si>
    <t>3865386</t>
  </si>
  <si>
    <t>3865384</t>
  </si>
  <si>
    <t>3965244</t>
  </si>
  <si>
    <t>3965237</t>
  </si>
  <si>
    <t>MPC096503</t>
  </si>
  <si>
    <t>3865392</t>
  </si>
  <si>
    <t>3965219</t>
  </si>
  <si>
    <t>PMQ Group dba Avita - 50M DIA - 2000 Physicians Blvd. RmB, Bakersfield, CA  - 085348 G4</t>
  </si>
  <si>
    <t>3965253</t>
  </si>
  <si>
    <t>Meriplex Asset - 1010744</t>
  </si>
  <si>
    <t>Meriplex Asset - 1010745</t>
  </si>
  <si>
    <t>3865325</t>
  </si>
  <si>
    <t>2023</t>
  </si>
  <si>
    <t>2024</t>
  </si>
  <si>
    <t>Meriplex Asset - 1005929 - RMA</t>
  </si>
  <si>
    <t>Meriplex Asset - 1005924 - RMA</t>
  </si>
  <si>
    <t>Meriplex Asset - 1006682 - RMA</t>
  </si>
  <si>
    <t>Meriplex Asset - 1006379 - RMA</t>
  </si>
  <si>
    <t>Meriplex Asset - 1005689 - RMA</t>
  </si>
  <si>
    <t>Meriplex Asset - 1005915 - RMA</t>
  </si>
  <si>
    <t>Meriplex Asset - 1006816 - RMA</t>
  </si>
  <si>
    <t>Meriplex Asset - 1006635 - RMA</t>
  </si>
  <si>
    <t>Meriplex Asset - 1007259 - RMA</t>
  </si>
  <si>
    <t>Meriplex Asset - 1006375 - RMA</t>
  </si>
  <si>
    <t>Meriplex Asset - 1005772 - RMA</t>
  </si>
  <si>
    <t>Meriplex Asset - 1006201 - RMA</t>
  </si>
  <si>
    <t>Meriplex Asset - 1005767 - RMA</t>
  </si>
  <si>
    <t>Meriplex Asset - 1006014 - RMA</t>
  </si>
  <si>
    <t>MPC095466</t>
  </si>
  <si>
    <t>Meriplex Asset - 1005780 - RMA</t>
  </si>
  <si>
    <t>2121 East 2nd St  Odessa, TX 79761</t>
  </si>
  <si>
    <t>Meriplex Asset - 1005914 - RMA</t>
  </si>
  <si>
    <t>Meriplex Asset - 1006582 - RMA</t>
  </si>
  <si>
    <t>Meriplex Asset - 1006023 - RMA</t>
  </si>
  <si>
    <t>Meriplex Asset - 1006926 - RMA</t>
  </si>
  <si>
    <t>Meriplex Asset - 1008227 - RMA</t>
  </si>
  <si>
    <t>Meriplex Asset - 1006147 - RMA</t>
  </si>
  <si>
    <t>Meriplex Asset - 1005977 - RMA</t>
  </si>
  <si>
    <t>Meriplex Asset - 1005750 - RMA</t>
  </si>
  <si>
    <t>Meriplex Asset - 1006659 - RMA</t>
  </si>
  <si>
    <t>Meriplex Asset - 1005918 - RMA</t>
  </si>
  <si>
    <t>Meriplex Asset - 1011075</t>
  </si>
  <si>
    <t xml:space="preserve">Disco - 10/15/21 - Sunoco - 1.5 MB DIA - Newington, VA </t>
  </si>
  <si>
    <t>Disco - 10/15/21 - Sunoco - 1.5 MB DIA - Bay City, MI</t>
  </si>
  <si>
    <t>Disco - 9/23/16 - Sunoco - 1.5 MB DIA - Mogadore, OH</t>
  </si>
  <si>
    <t xml:space="preserve">Disco - 5/18/18 - Sunoco - 1.5 MB DIA - Tampa, FL </t>
  </si>
  <si>
    <t>DISCO - 12/2/17 - Sunoco - 1.5 MB DIA - Indianapolis, IN</t>
  </si>
  <si>
    <t xml:space="preserve">Disco - 10/15/21 - Sunoco - 1.5 MB DIA - 1500 Beulah Salisbury Rd - Fredericksburg,VA </t>
  </si>
  <si>
    <t>Disco - 5/18/18 - Sunoco - 1.5 MB DIA - N Lilttle Rock AR</t>
  </si>
  <si>
    <t>Disco - 12/2/17 - Sunoco - 1.5 MB DIA - Knoxville TN</t>
  </si>
  <si>
    <t>DISCO 5/18/18 - Sunoco - 1.5 MB DIA - Dallas TX</t>
  </si>
  <si>
    <t>DISCO - 10/15/21 - Sunoco - 1.5 MB DIA - Bedford Park IL</t>
  </si>
  <si>
    <t>11733 Sun Belt Court  Baton Rouge, LA 70809</t>
  </si>
  <si>
    <t>Generon Technical Center</t>
  </si>
  <si>
    <t>096170</t>
  </si>
  <si>
    <t>DISCO - 10/17/21 - VCL - Austin Commercial, LP - 3400 Sky Harbor Blvd - CenturyLink</t>
  </si>
  <si>
    <t>DISCO 10/17/21 - VCL - Texas Pacific Land Trust - 1700 Pacific Ave - CenturyLink</t>
  </si>
  <si>
    <t>8384600950092383</t>
  </si>
  <si>
    <t>3965290</t>
  </si>
  <si>
    <t>160-486418</t>
  </si>
  <si>
    <t>Order Pending</t>
  </si>
  <si>
    <t xml:space="preserve">Meriplex Asset  - 1010040 -  510-30 </t>
  </si>
  <si>
    <t>Meriplex Asset - 1007056</t>
  </si>
  <si>
    <t>Meriplex Asset - 1010040</t>
  </si>
  <si>
    <t xml:space="preserve">Meriplex Asset - 1007056 </t>
  </si>
  <si>
    <t>Meriplex Asset - 1011076</t>
  </si>
  <si>
    <t>Meriplex Asset - 1006366 - 510-30</t>
  </si>
  <si>
    <t>3965350</t>
  </si>
  <si>
    <t>3965272</t>
  </si>
  <si>
    <t>3965352</t>
  </si>
  <si>
    <t>3965260</t>
  </si>
  <si>
    <t>Meriplex Asset - 1009314 - RMA</t>
  </si>
  <si>
    <t>4076037</t>
  </si>
  <si>
    <t>3965356</t>
  </si>
  <si>
    <t>Blue Valley</t>
  </si>
  <si>
    <t>Castle Bio - DIA 500M - 505 S Friendswood Dr, Suite 401, Friendswood , TX 77546 - MPC104406(UPGRADE)</t>
  </si>
  <si>
    <t>MPC104406</t>
  </si>
  <si>
    <t>1026</t>
  </si>
  <si>
    <t>2PiFi</t>
  </si>
  <si>
    <t xml:space="preserve">DISCO - 10/20/21 - SCI - 1.5MB - Site 5798 - 4465 Old Port Isabel Rd. - Brownsville,TX  </t>
  </si>
  <si>
    <t>8220133020561003</t>
  </si>
  <si>
    <t>#9 Cypress</t>
  </si>
  <si>
    <t>873</t>
  </si>
  <si>
    <t>DISCO 10/20/2021 - Tilson Homes Corp  - 10 MB - 6211 East Highway 21 Bryan, TX - 4986-030-01-0</t>
  </si>
  <si>
    <t>DISCO 9/26/21 - Meriplex - 1 GB DIA - 1001 Texas</t>
  </si>
  <si>
    <t>DISCO 7/16/21 - 10m DIA MIS - Floworks - 382 Judge Edward Dufresne Pkwy Luling LA - 5878-015-01-0</t>
  </si>
  <si>
    <t>DISCO- 7/22/21 - Gravity - 10 MB MPLS - 6504 Hwy 19S Athens, TX - 6918-001-01-0</t>
  </si>
  <si>
    <t>443504055</t>
  </si>
  <si>
    <t>Comporium</t>
  </si>
  <si>
    <t>Meriplex Asset - 1011081</t>
  </si>
  <si>
    <t>Meriplex Asset - 1010710 - Active</t>
  </si>
  <si>
    <t>DISCO 7/2/21 - Station Houston - Fiber X-Connect - 1301 Fannin Suite 2100 - Houston,TX-8235-002-01-0</t>
  </si>
  <si>
    <t>Meriplex Asset - 1011080</t>
  </si>
  <si>
    <t>Meriplex Asset - 1007393 - Jeremie Robbins Home</t>
  </si>
  <si>
    <t>Meriplex Asset - 1006872  510-30 - RMA</t>
  </si>
  <si>
    <t>Meriplex Asset - 1010711 - Standby</t>
  </si>
  <si>
    <t>LEBCO - 50 MB DIA - 5001 183A Frontage Road Cedar Park, TX 78613</t>
  </si>
  <si>
    <t>Cedar Park</t>
  </si>
  <si>
    <t>8260130596263866</t>
  </si>
  <si>
    <t>Meriplex Asset -  1011098  610-30</t>
  </si>
  <si>
    <t>Meriplex Asset - 1011099  - HA Standby</t>
  </si>
  <si>
    <t>Meriplex XO Verizon NNI - 50 MB Hub - 1301 Fannin Houston TX EA-FCO-FCO-0054</t>
  </si>
  <si>
    <t>Conn's - Store 296 - 20 MB Burstable -2500 W International Speedway Blvd, Daytona Beach, FL - 096235</t>
  </si>
  <si>
    <t>Conn's- Store 043 -20 MB Burstable -  4465 N. Expressway, Brownsville, TX,78520 - 096587</t>
  </si>
  <si>
    <t>441.97</t>
  </si>
  <si>
    <t>3965266</t>
  </si>
  <si>
    <t>118 Industrial Dr, Suite 2  Pottstown, PA 19464</t>
  </si>
  <si>
    <t>Meriplex Asset - 1011055  610-30</t>
  </si>
  <si>
    <t>443346383</t>
  </si>
  <si>
    <t>17660 Lakewood Blvd  Bellflower, CA 90706</t>
  </si>
  <si>
    <t>4083135</t>
  </si>
  <si>
    <t>3965362</t>
  </si>
  <si>
    <t xml:space="preserve">Meriplex Asset 1010879 </t>
  </si>
  <si>
    <t>Meriplex Asset - 1010879</t>
  </si>
  <si>
    <t>Firewall Appliance</t>
  </si>
  <si>
    <t>Meriplex Asset - 1009382 - 248E-FPOE</t>
  </si>
  <si>
    <t>Fortinet, Inc</t>
  </si>
  <si>
    <t>Meriplex Asset - 1009491 - 60F</t>
  </si>
  <si>
    <t>85392</t>
  </si>
  <si>
    <t xml:space="preserve">Firewall - Corp </t>
  </si>
  <si>
    <t>Meriplex Asset - 1009378 - 248E-FPOE</t>
  </si>
  <si>
    <t>PMQ Avita - Firewall 60F Appliance - 1481 Tobias Gadson Blvd, Charleston, SC 29407</t>
  </si>
  <si>
    <t>Meriplex Asset - 1009381 - FS-248D</t>
  </si>
  <si>
    <t>Meriplex Asset - 1009380 - 100F</t>
  </si>
  <si>
    <t>0002 - LV - DC2FW1</t>
  </si>
  <si>
    <t>GL Seaman &amp; Company</t>
  </si>
  <si>
    <t>GL Fort Worth - Sonicwall - NEW - TZ 600</t>
  </si>
  <si>
    <t>4201 International Parkway  Carrollton, TX 75007</t>
  </si>
  <si>
    <t>Meriplex Asset - 1010356</t>
  </si>
  <si>
    <t>FG-60F-BDL-950-36 - 2011 Silver St.  Houston,TX  77007</t>
  </si>
  <si>
    <t>Matthew Chase</t>
  </si>
  <si>
    <t>Meriplex Asset - 1009374 - 248E-FPOE</t>
  </si>
  <si>
    <t>Theatre Three</t>
  </si>
  <si>
    <t>CISCO RV082 ROUTER</t>
  </si>
  <si>
    <t>2800 Routh Street Ste. 168 Dallas, TX 75201</t>
  </si>
  <si>
    <t xml:space="preserve">_Cisco ASA </t>
  </si>
  <si>
    <t>Meriplex Asset - 1009386 - 100F</t>
  </si>
  <si>
    <t>PMQ Avita - Firewall Virtual Appliance- Azure Cloud - Standby</t>
  </si>
  <si>
    <t>Core1-3845-fw3</t>
  </si>
  <si>
    <t>Meriplex Asset - 1009362 - 248E-FPOE</t>
  </si>
  <si>
    <t xml:space="preserve">Firewall - DC </t>
  </si>
  <si>
    <t>Madison Dallas</t>
  </si>
  <si>
    <t>ATT Store (Firewall/Acct Info) !!!!Updated 9-3-2019 for NEW LOCATION!!!</t>
  </si>
  <si>
    <t>Warehouse</t>
  </si>
  <si>
    <t>1182 Quaker St.  Dallas, TX 75207</t>
  </si>
  <si>
    <t xml:space="preserve">PMQ Avita - Firewall 60F Appliance - 6800 West Loop S, Houston, TX </t>
  </si>
  <si>
    <t>vASA - Meriplex Cloud - Vegas  - Shintech - 3607-055-01-0</t>
  </si>
  <si>
    <t>Whitestar AM</t>
  </si>
  <si>
    <t>CISCO SOURCEFIRE</t>
  </si>
  <si>
    <t>OLD</t>
  </si>
  <si>
    <t>12700 Park Central Suite 1700 Dallas, TX 75251</t>
  </si>
  <si>
    <t>Silver Oak Multifamily Capital</t>
  </si>
  <si>
    <t>Cisco RVS4000 4-Port Gigabit Security Router w/ VPN</t>
  </si>
  <si>
    <t>Meriplex Asset - 1009490 - 60F</t>
  </si>
  <si>
    <t>Meriplex Asset - 1011062</t>
  </si>
  <si>
    <t>Meriplex Asset - 1009364 - 248E-FPOE</t>
  </si>
  <si>
    <t>Temperature Control Systems</t>
  </si>
  <si>
    <t>TCS - VPN</t>
  </si>
  <si>
    <t>10315 Brockwood Road Ste 1101 Dallas, TX 75238</t>
  </si>
  <si>
    <t>Municipal Accounts &amp; Consulting, L.P.</t>
  </si>
  <si>
    <t>MACLP Austin - Fortigate</t>
  </si>
  <si>
    <t>Municipal Accounts &amp; Consulting- Austin</t>
  </si>
  <si>
    <t>8834 N. Capital of Texas Highway  Austin, TX 78759</t>
  </si>
  <si>
    <t>Meriplex Asset - 1009376 - 248E-FPOE</t>
  </si>
  <si>
    <t>Star2Star Communications LLC</t>
  </si>
  <si>
    <t>Sonic Wall Set Up</t>
  </si>
  <si>
    <t>600 Tallevast Road Suite 202 Sarasota, FL 34243</t>
  </si>
  <si>
    <t>AOS - Fortigate 500D</t>
  </si>
  <si>
    <t>GL Dallas - Sonicwall - NEW - TZ 600</t>
  </si>
  <si>
    <t>Meriplex Asset - 1009385 - 248E-FPOE</t>
  </si>
  <si>
    <t>PMQ Avita - Firewall 60F Appliance - Wilton Manors, FL</t>
  </si>
  <si>
    <t>Envoy Mortgage</t>
  </si>
  <si>
    <t xml:space="preserve">FIrewall - Cyrus One Data Center </t>
  </si>
  <si>
    <t>10496 Katy Fwy  Suite 250  Houston, TX 77043</t>
  </si>
  <si>
    <t>Optimus, LLC</t>
  </si>
  <si>
    <t>_Cisco ASA 5505</t>
  </si>
  <si>
    <t>Old address, not valid</t>
  </si>
  <si>
    <t>777 Post Oak Blvd Suite 430 Houston, TX 77056</t>
  </si>
  <si>
    <t>Meriplex Asset - 1009384 - 248E-FPOE</t>
  </si>
  <si>
    <t>Pet Food Express</t>
  </si>
  <si>
    <t>Meriplex Asset - 1009442 - Foritgate 200E</t>
  </si>
  <si>
    <t>CellGate</t>
  </si>
  <si>
    <t>Firewall - Current MikroTik and future Sonicwall</t>
  </si>
  <si>
    <t>2150 Chenault Dr.  Carrollton, TX 75006</t>
  </si>
  <si>
    <t>Meriplex Asset - 1009363 - 248E-FPOE</t>
  </si>
  <si>
    <t>Core1-3945-FW2</t>
  </si>
  <si>
    <t>Meriplex Asset - 1008830 -Fortigate 100F - 3707</t>
  </si>
  <si>
    <t>Meriplex Asset - 1010357</t>
  </si>
  <si>
    <t>Meriplex Asset - 1008870 -Fortigate 100F - 3737</t>
  </si>
  <si>
    <t>Meriplex Asset - 1009392 - 248E-FPOE</t>
  </si>
  <si>
    <t>Sonicwall GMS login for customer</t>
  </si>
  <si>
    <t>Andy Plagens LLC</t>
  </si>
  <si>
    <t>SONICWALL TZ-400</t>
  </si>
  <si>
    <t>0101-SC20ACS1-San Carlos</t>
  </si>
  <si>
    <t>Baker and Company CPA</t>
  </si>
  <si>
    <t>SonicWall</t>
  </si>
  <si>
    <t>3990 EastSide Avenue  Dallas, TX 75226</t>
  </si>
  <si>
    <t>Sonicwall</t>
  </si>
  <si>
    <t>Meriplex Asset - 1009443 - Foritgate 200E</t>
  </si>
  <si>
    <t>The Reaves Agency</t>
  </si>
  <si>
    <t>SonicWall TZ 205</t>
  </si>
  <si>
    <t>851 International Parkway  Richardson, TX 75081</t>
  </si>
  <si>
    <t>Meriplex Asset - 1009375 - 248E-FPOE</t>
  </si>
  <si>
    <t>MACLP Conroe - Fortigate</t>
  </si>
  <si>
    <t>Municipal Accounts &amp; Consulting- Conroe</t>
  </si>
  <si>
    <t>200 River Pointe  Suite 240 Conroe, TX 77304</t>
  </si>
  <si>
    <t>0001 - HOU - DC1FW1</t>
  </si>
  <si>
    <t>Meriplex Asset - 1009361 - 248E-FPOE</t>
  </si>
  <si>
    <t>CISCO ASA 5506X</t>
  </si>
  <si>
    <t>Meriplex Asset - 1009377 - 248E-FPOE</t>
  </si>
  <si>
    <t>Meriplex Asset - 1008831 -Fortigate 100F - 3707</t>
  </si>
  <si>
    <t>PMQ Avita - Firewall 60F Appliance - 2400 Wible Rd, Bakersfield, CA</t>
  </si>
  <si>
    <t>3946451</t>
  </si>
  <si>
    <t>Meripelx Asset - 1011063</t>
  </si>
  <si>
    <t>Dell PowerConnect 3024</t>
  </si>
  <si>
    <t>Streamline Tax Services</t>
  </si>
  <si>
    <t>SonicWall Documentation</t>
  </si>
  <si>
    <t>6710 Virginia Pkwy, Ste 215  McKinney, TX 75071</t>
  </si>
  <si>
    <t>Meriplex Asset - 1009489 - 60F</t>
  </si>
  <si>
    <t>Robert Hughes Associates</t>
  </si>
  <si>
    <t>Sonicwall Global VPN</t>
  </si>
  <si>
    <t>PMQ Avita - Firewall 60F Appliance - Houston, TX</t>
  </si>
  <si>
    <t xml:space="preserve">PMQ Group, LLC dba Avita / Meriplex </t>
  </si>
  <si>
    <t>Meriplex Asset - 1008871 -Fortigate 100F - 3737</t>
  </si>
  <si>
    <t>Congregation Shearith Israel</t>
  </si>
  <si>
    <t>CSI - Sonicwall TZ 400</t>
  </si>
  <si>
    <t>9401 Douglas Avenue  Dallas, TX 75225</t>
  </si>
  <si>
    <t>Expense Reduction Analysts</t>
  </si>
  <si>
    <t>Cisco ASA Firewall</t>
  </si>
  <si>
    <t>16479 Dallas Parkway Suite 240 Addison, TX 75001</t>
  </si>
  <si>
    <t>Skinner Masonry</t>
  </si>
  <si>
    <t xml:space="preserve">Firewall is D-Link </t>
  </si>
  <si>
    <t>3905 Forney Road  Mesquite, TX 75149</t>
  </si>
  <si>
    <t>PMQ Avita - Firewall Virtual Appliance- Azure Cloud - Active</t>
  </si>
  <si>
    <t xml:space="preserve">Meriplex Asset  - 1010990 </t>
  </si>
  <si>
    <t>Austin Las Cimas LPO(BR 75)(CLOSED-See New Branch)</t>
  </si>
  <si>
    <t>963183559</t>
  </si>
  <si>
    <t>815 W Davis St Miles   Conroe, TX 77301</t>
  </si>
  <si>
    <t>Meriplex Asset - 1010988 - Standby</t>
  </si>
  <si>
    <t>Meriplex Asset - 1011247</t>
  </si>
  <si>
    <t>Meriplex Asset - 1010987 - Active</t>
  </si>
  <si>
    <t>443517034</t>
  </si>
  <si>
    <t>PMQ Group dba Avita - 50M DIA - 954 N Vermont Ave. Ste 132 Los Angeles, CA - 085348 G5</t>
  </si>
  <si>
    <t>3965366</t>
  </si>
  <si>
    <t>PMQ Group dba Avita - 50M DIA - 522 S San Pedro St Ste 141 Los Angeles, CA - 085348 G5</t>
  </si>
  <si>
    <t>3965371</t>
  </si>
  <si>
    <t>PMQ Group dba Avita - 50M DIA - 1481 Tobias Gadson Blvd Ste 2D Charleston, SC - 085348 G5</t>
  </si>
  <si>
    <t>3965377</t>
  </si>
  <si>
    <t>PMQ Group dba Avita - 50M DIA - 811 Pendleton St. Ste 10 Greenville, SC - 085348 G6</t>
  </si>
  <si>
    <t>3965394</t>
  </si>
  <si>
    <t>3965398</t>
  </si>
  <si>
    <t>3965406</t>
  </si>
  <si>
    <t>PMQ Group dba Avita - 50M DIA - 5551 Corporate Blvd. Ste102 Baton Rouge, LA  - 085348 - AT&amp;T</t>
  </si>
  <si>
    <t>PMQ Group dba Avita - 50M DIA - 5551 Corporate Blvd. Ste102 Baton Rouge, LA  - 085348 - Uniti</t>
  </si>
  <si>
    <t>2559273420001</t>
  </si>
  <si>
    <t>4066020</t>
  </si>
  <si>
    <t>4066022</t>
  </si>
  <si>
    <t>443435389</t>
  </si>
  <si>
    <t>2923 N. California Ave Suite 300 Chicago, IL 60618</t>
  </si>
  <si>
    <t>720 Florsheim Drive  Libertyville, IL 60048</t>
  </si>
  <si>
    <t>PMQ Group dba Avita - 50M DIA - 6801 Coldwater Canyon Ave, North Hollywood, CA - 085348</t>
  </si>
  <si>
    <t>4089135</t>
  </si>
  <si>
    <t>PMQ Group dba Avita - 50M DIA - 1631 Elysian Fields Ave Ste200 New Orleans, LA - 085348</t>
  </si>
  <si>
    <t>3865369</t>
  </si>
  <si>
    <t>3965409</t>
  </si>
  <si>
    <t>3965405</t>
  </si>
  <si>
    <t>PMQ Group dba Avita - 50M DIA - 3308 Tulane Ave Ste 102 New Orleans, LA  - 085348</t>
  </si>
  <si>
    <t>4089169</t>
  </si>
  <si>
    <t>3965386</t>
  </si>
  <si>
    <t>80.L1XX.003479..CHTR</t>
  </si>
  <si>
    <t>Meriplex Asset - 1011250</t>
  </si>
  <si>
    <t>443475290</t>
  </si>
  <si>
    <t>MPC104493</t>
  </si>
  <si>
    <t>Meriplex Asset - 1010766</t>
  </si>
  <si>
    <t>Meriplex Asset - 1010767 - 620-100 -  HA</t>
  </si>
  <si>
    <t>Meriplex Asset  - 1010775</t>
  </si>
  <si>
    <t>Meriplex Asset - 1010758 - Standby  - 610-100</t>
  </si>
  <si>
    <t>Meriplex Asset - 1010747 - 610-100</t>
  </si>
  <si>
    <t>BBEC.630677..ATI</t>
  </si>
  <si>
    <t>4002490</t>
  </si>
  <si>
    <t>BBEC.668210..ATI</t>
  </si>
  <si>
    <t>Meriplex Asset - 1010460 - 610-100</t>
  </si>
  <si>
    <t>Meriplex Asset - 1010714 - Standby - 610-100</t>
  </si>
  <si>
    <t>MPC104550</t>
  </si>
  <si>
    <t>Meriplex Asset - 1011022 - 510-30</t>
  </si>
  <si>
    <t>IUEC.643830..ATI</t>
  </si>
  <si>
    <t>1245</t>
  </si>
  <si>
    <t>Meriplex Asset - 1010703 - 610-100</t>
  </si>
  <si>
    <t>Meriplex Asset - 1010706 - 610-100  - Standby</t>
  </si>
  <si>
    <t>8260130281547391</t>
  </si>
  <si>
    <t>123500901</t>
  </si>
  <si>
    <t xml:space="preserve">Meriplex Asset - 1006870 - 510-30 </t>
  </si>
  <si>
    <t>STS -  Warren</t>
  </si>
  <si>
    <t>5775 Ten Mile Rd  Warren, MI 48091</t>
  </si>
  <si>
    <t>E. L. Supermarket -  200/10 BB - 1652 Atlanta Hwy Gainesville, GA 30504</t>
  </si>
  <si>
    <t>35/KRFN/078606//NPBH/</t>
  </si>
  <si>
    <t>MPC095345</t>
  </si>
  <si>
    <t>3941299</t>
  </si>
  <si>
    <t>443345657</t>
  </si>
  <si>
    <t>443435639</t>
  </si>
  <si>
    <t>Blueknight Energy Partners - 4310 E. 60th Ave. Commerce City, CO - ELS</t>
  </si>
  <si>
    <t>4093270</t>
  </si>
  <si>
    <t>096567</t>
  </si>
  <si>
    <t>4046697</t>
  </si>
  <si>
    <t>Meriplex Asset - 1008875  - 510-30</t>
  </si>
  <si>
    <t xml:space="preserve">Meriplex Asset - 1008875 </t>
  </si>
  <si>
    <t>477.19</t>
  </si>
  <si>
    <t>PO Box 1607  Greenville, NC 27835</t>
  </si>
  <si>
    <t xml:space="preserve">DISCO - 10/31/21 - Kingspan - 1.5 MB MPLS - Fontana, CA </t>
  </si>
  <si>
    <t>DISCO - 10/31/21 - Kingspan - 1.5 MB MPLS - Holland, MI</t>
  </si>
  <si>
    <t>DISCO - 10/31/21 - Kingspan - 1.5 MB MPLS - 2000 Morgan Rd - Modesto, CA - 95358</t>
  </si>
  <si>
    <t>DISCO - 10/31/21 - Kingspan - 1.5 MB MPLS - Red Lion, PA</t>
  </si>
  <si>
    <t>DISCO - 10/31/21 - Kingspan - 1.5 MB MPLS - Columbus, OH</t>
  </si>
  <si>
    <t>443526748</t>
  </si>
  <si>
    <t>Starcomm</t>
  </si>
  <si>
    <t>Starcom - 250 MB Internet Port - 1301 Fannin 7th Fl  - Houston,TX  77002</t>
  </si>
  <si>
    <t>1301 Fannin 7th Floor  Houston, TX 77002</t>
  </si>
  <si>
    <t>4073334</t>
  </si>
  <si>
    <t>MPC095067</t>
  </si>
  <si>
    <t>Starcom - Redundant ESIP Port - 1301 Fannin 7th Fl  Houston,TX  77002</t>
  </si>
  <si>
    <t>Starcomm - Full Cabinet - 1301 Fannin Houston,TX  77002 - Copper XCon</t>
  </si>
  <si>
    <t>2245</t>
  </si>
  <si>
    <t xml:space="preserve">Meriplex Asset - 1010686 - 8902 Woodman Ave, Arleta, CA </t>
  </si>
  <si>
    <t>DUPLICATE-PMQ Avita - 750 Fort Worth Ave. Ste H-100, Dallas, TX 75208 - Active</t>
  </si>
  <si>
    <t>Starcom  - Fiber Cross Connect- 1301 Fannin  7th Houston,TX 77002 - Third Party - Cogent</t>
  </si>
  <si>
    <t>MPC4073334</t>
  </si>
  <si>
    <t>Starcom  - Fiber Cross Connect- 1301 Fannin  7th Houston,TX 77002 - Third Party - ATT</t>
  </si>
  <si>
    <t>Northstar - UCaaS Envronment - 9430 Research Blvd Bldg. IV, Ste 250 Austin, TX 78759</t>
  </si>
  <si>
    <t>Austin/Primary</t>
  </si>
  <si>
    <t>9430 Research Blvd Bldg. IV, Ste 250 Austin, TX 78759</t>
  </si>
  <si>
    <t>4089192</t>
  </si>
  <si>
    <t>MPC#095974</t>
  </si>
  <si>
    <t>STS -  Kansas City</t>
  </si>
  <si>
    <t>8924/9860 - Pinecrest Funeral Home.Arkansas</t>
  </si>
  <si>
    <t>Eye Care-Partners - Clarkson -  1Gbps/1Gbps BBFiber-4153 Lawrenceville Hwy Lilburn, GA-095013</t>
  </si>
  <si>
    <t xml:space="preserve">Meriplex Asset - 1011624  - 610-30 </t>
  </si>
  <si>
    <t>Glendive</t>
  </si>
  <si>
    <t>301 State St  Glendive, MT 59330</t>
  </si>
  <si>
    <t>Meriplex Asset - 1011626</t>
  </si>
  <si>
    <t>Meriplex Asset - 1011625  -  610-30</t>
  </si>
  <si>
    <t>Graco - SD WAN 510 w 30 MB Lic - 3601 S. I-20 Service Rd Monahans, TX 79756</t>
  </si>
  <si>
    <t>5810 W. Yellowstone Hwy  Casper, WY 82604</t>
  </si>
  <si>
    <t>1821 W State Road 300 Levelland, TX 79336</t>
  </si>
  <si>
    <t>15227 N 87th St 105 Scottsdale , AZ 85260</t>
  </si>
  <si>
    <t>Spirit of Texas Bank - 300 MB - 815 W Davis St. Conroe, TX 77301 - 095233</t>
  </si>
  <si>
    <t>4098984</t>
  </si>
  <si>
    <t>095233</t>
  </si>
  <si>
    <t>1143.4</t>
  </si>
  <si>
    <t>Meriplex Asset - 1007823 - 100</t>
  </si>
  <si>
    <t>Spirit of Texas Bank - 20MB - 16610 N Fwy Svc Rd. Conroe, TX 77384 - 095233</t>
  </si>
  <si>
    <t>098985</t>
  </si>
  <si>
    <t>439</t>
  </si>
  <si>
    <t>4099017</t>
  </si>
  <si>
    <t>Meriplex Asset - 1011627 - 610-30</t>
  </si>
  <si>
    <t>Meriplex Asset - 1011623 - 610-30</t>
  </si>
  <si>
    <t>4099283</t>
  </si>
  <si>
    <t>092533</t>
  </si>
  <si>
    <t>4099303</t>
  </si>
  <si>
    <t>4099211</t>
  </si>
  <si>
    <t>Spirit of Texas Bank - 20 MB - 30350 FM 2978 Magnolia, TX - 095233</t>
  </si>
  <si>
    <t>Spirit of Texas Bank - 20MB - 165 Lone Star Pkwy Montgomery, TX 77365 - 095233</t>
  </si>
  <si>
    <t>4099399</t>
  </si>
  <si>
    <t>455.92</t>
  </si>
  <si>
    <t>Spirit of Texas Bank - 20MB - 3100 Richmond Ave Houston, TX 77098 - 095233</t>
  </si>
  <si>
    <t>4099394</t>
  </si>
  <si>
    <t>4099332</t>
  </si>
  <si>
    <t>Spirit of Texas Bank - 20MB - 1120 Summit Ave Fort Worth, TX 76102 - 095233</t>
  </si>
  <si>
    <t>4099362</t>
  </si>
  <si>
    <t>Spirit of Texas Bank - 20 MB - 601 W Northwest Hwy Grapevine, TX 76051 - 092533</t>
  </si>
  <si>
    <t>4099354</t>
  </si>
  <si>
    <t>00DIA-.04099377.MC106</t>
  </si>
  <si>
    <t>Graco - SD WAN 510 w 30 MB Lic - 6481 Hwy 277 South San Angelo, TX 76904</t>
  </si>
  <si>
    <t>Angelo</t>
  </si>
  <si>
    <t>6481 Hwy 277  South San Angelo, TX 76904</t>
  </si>
  <si>
    <t>Laurel</t>
  </si>
  <si>
    <t>2752 Highway 11 North  Laurel, MS 39443</t>
  </si>
  <si>
    <t>Snyder</t>
  </si>
  <si>
    <t>315 East Cliseum Dr  Snyder, TX 79549</t>
  </si>
  <si>
    <t>EyeCare Partners - 10M FDIA - 85 Lake Havasu Ave N. Suite 108, Lake Havasu City, AZ - 084307 - 2PiFi</t>
  </si>
  <si>
    <t>Generon - 50 MB DIA - 16250 Tomball Pkwy Houston, TX 77086 - 096170</t>
  </si>
  <si>
    <t>DISCO - 9/18/21 -SCI - Site 0656- 1.5 MB - 1101 Sulphur Spring Rd - Arbutus,MD - SD WAN</t>
  </si>
  <si>
    <t>Generon - 300/30 BBC - 16250 Tomball Parkway Houston, TX 77086 - 096170</t>
  </si>
  <si>
    <t>DISCO 11/1/21 - VCL Config – Inspire Financial Group – 10MX10M PTP – Richardson TX – 121249</t>
  </si>
  <si>
    <t>1400 S Sherman St Suite 220 Richardson, TX 75081</t>
  </si>
  <si>
    <t>34/WPRL/10059148, 34/XPRL/10159148</t>
  </si>
  <si>
    <t>4015743</t>
  </si>
  <si>
    <t>Meriplex Asset - 1010601 - 680 - Standby</t>
  </si>
  <si>
    <t>Austin - DO NOT USE</t>
  </si>
  <si>
    <t>4015745</t>
  </si>
  <si>
    <t>4015757</t>
  </si>
  <si>
    <t>4015714</t>
  </si>
  <si>
    <t>4015716</t>
  </si>
  <si>
    <t>4015759</t>
  </si>
  <si>
    <t>4015763</t>
  </si>
  <si>
    <t>4015727</t>
  </si>
  <si>
    <t>4015739</t>
  </si>
  <si>
    <t>4032107</t>
  </si>
  <si>
    <t>4010377</t>
  </si>
  <si>
    <t>4015699</t>
  </si>
  <si>
    <t>4015712</t>
  </si>
  <si>
    <t>4011578</t>
  </si>
  <si>
    <t>4011572</t>
  </si>
  <si>
    <t>4015747</t>
  </si>
  <si>
    <t>Meriplex Asset - 1010760 - 620-200</t>
  </si>
  <si>
    <t>4015761</t>
  </si>
  <si>
    <t>4015737</t>
  </si>
  <si>
    <t>4015706</t>
  </si>
  <si>
    <t>4015731</t>
  </si>
  <si>
    <t>4011570</t>
  </si>
  <si>
    <t>#4015765</t>
  </si>
  <si>
    <t>Castle Biosciences Add-on Call Center 16 Seats - 096423 -820 Friendswood St Ste 201 Friendswood, TX</t>
  </si>
  <si>
    <t>096423</t>
  </si>
  <si>
    <t xml:space="preserve">Meriplex Asset - 1006410 - 510-30  </t>
  </si>
  <si>
    <t>4015755</t>
  </si>
  <si>
    <t>4032105</t>
  </si>
  <si>
    <t>Meriplex Asset - 1006410  -  510-30</t>
  </si>
  <si>
    <t>4015735</t>
  </si>
  <si>
    <t>Meriplex Asset - 1011271  - 510-30</t>
  </si>
  <si>
    <t>Star Furniture - 12312 Barker Cypress Rd, Cypress - 095015 - UCaaS</t>
  </si>
  <si>
    <t>4015693</t>
  </si>
  <si>
    <t>4015697</t>
  </si>
  <si>
    <t>Meriplex Asset - 1010344</t>
  </si>
  <si>
    <t>Meriplex Asset - 1009173</t>
  </si>
  <si>
    <t>Meriplex Asset - 1009175</t>
  </si>
  <si>
    <t>Meriplex Asset - 1009176</t>
  </si>
  <si>
    <t>Meriplex Asset - 1009174</t>
  </si>
  <si>
    <t>Meriplex Asset - 1011647</t>
  </si>
  <si>
    <t>Meriplex Asset - 1009165</t>
  </si>
  <si>
    <t>Millennium Physicians</t>
  </si>
  <si>
    <t>MP - 17903 W. Lake Houston Pkwy, Atascosita - 096371 - UCaaS</t>
  </si>
  <si>
    <t>Atascocita</t>
  </si>
  <si>
    <t>17903 W. Lake Houston Pkwy Suite 204 Atascocita, TX 77346</t>
  </si>
  <si>
    <t>4104350</t>
  </si>
  <si>
    <t>096371</t>
  </si>
  <si>
    <t>MP - 4747 Bellaire Blvd #150 Bellaire, TX 77401 - 096371 - UCaaS</t>
  </si>
  <si>
    <t>Bellaire</t>
  </si>
  <si>
    <t>4747 Bellaire Blvd Suite 150 Bellaire, TX 77401</t>
  </si>
  <si>
    <t>4104351</t>
  </si>
  <si>
    <t>MP - 506 Medical Center Blvd. Ste 100 Conroe, TX - 096371 - UCaaS</t>
  </si>
  <si>
    <t>Conroe HCA</t>
  </si>
  <si>
    <t>506 Medical Center Blvd Suite 100 Conroe, TX 77304</t>
  </si>
  <si>
    <t>4104627</t>
  </si>
  <si>
    <t>MP - 314 South San Jacinto Ave Cleveland, TX 77327 - 096371 - UCaaS</t>
  </si>
  <si>
    <t>314 South San Jacinto Ave  Cleveland, TX 77327</t>
  </si>
  <si>
    <t>4104354</t>
  </si>
  <si>
    <t>MP - 22698 Professional Dr. Ste 100 Kingwood, TX - 096371 - UCaaS</t>
  </si>
  <si>
    <t>Kingwood RP</t>
  </si>
  <si>
    <t>22698 Professional Dr Suite 100 Kingwood, TX 77339</t>
  </si>
  <si>
    <t>4104641</t>
  </si>
  <si>
    <t>Kingwood Oncology</t>
  </si>
  <si>
    <t>22710 Professional Dr Suite 100 Kingwood, TX 77339</t>
  </si>
  <si>
    <t>4104651</t>
  </si>
  <si>
    <t>Mp - 27700 Northwest Fwy Ste 580 Cypress, TX - 096371 - UCaaS</t>
  </si>
  <si>
    <t>27700 Northwest Fwy Suite 580 Cypress, TX 77433</t>
  </si>
  <si>
    <t>4104632</t>
  </si>
  <si>
    <t>Kingwood TRU</t>
  </si>
  <si>
    <t>201 Kingwood Medical Dr Suite Buidi 2B-3000 Kingwood, TX 77339</t>
  </si>
  <si>
    <t>4104658</t>
  </si>
  <si>
    <t>MP - 22698 Professional Dr. Ste 150 Kingwood, TX - 096371 - UCaaS</t>
  </si>
  <si>
    <t>Kingwood MRI</t>
  </si>
  <si>
    <t>22698 Professional Dr Suite 150 Kingwood, TX 77339</t>
  </si>
  <si>
    <t>4104640</t>
  </si>
  <si>
    <t>MP - 19701 Kingwood Dr. Bldg 9 Kingwood, TX - 096371 - UCaaS</t>
  </si>
  <si>
    <t>Kingwood Villifani</t>
  </si>
  <si>
    <t>19701 Kingwood Dr Bldg 9 Kingwood, TX 77339</t>
  </si>
  <si>
    <t>4104645</t>
  </si>
  <si>
    <t>MP - 22710 Professional Dr. Ste 104 Kingwood, TX - 096371 - UCaaS</t>
  </si>
  <si>
    <t>Kingwood Pet CT</t>
  </si>
  <si>
    <t>22710 Professional Dr Suite 104 Kingwood, TX 77339</t>
  </si>
  <si>
    <t>4104650</t>
  </si>
  <si>
    <t>MP - 22730 Professional Dr. Ste 100 Kingwood TX - 096371 - UCaaS</t>
  </si>
  <si>
    <t>Kingwood Radiation</t>
  </si>
  <si>
    <t>22730 Professional Dr Suite 100 Kingwood, TX 77339</t>
  </si>
  <si>
    <t>4104653</t>
  </si>
  <si>
    <t>MP - 451 Kingwood Medical Dr. Ste 200 Kingwood - 096371 - UCaaS</t>
  </si>
  <si>
    <t>Kingwood Berdayes</t>
  </si>
  <si>
    <t>451 Kingwood Medical Dr Suite 200 Kingwood, TX 77339</t>
  </si>
  <si>
    <t>4104642</t>
  </si>
  <si>
    <t>MP - 22710 Professional Dr. Ste 203 Kingwood, TX - 096371 - UCaaS</t>
  </si>
  <si>
    <t>Kingwood Ursani</t>
  </si>
  <si>
    <t>22710 Professional Dr Suite 203 Kingwood, TX 77339</t>
  </si>
  <si>
    <t>4104655</t>
  </si>
  <si>
    <t>MP - 4015 I-45 North Ste 230-1 Conroe, TX - 096371 - UCaaS</t>
  </si>
  <si>
    <t>Conroe North</t>
  </si>
  <si>
    <t>4104629</t>
  </si>
  <si>
    <t>MP - 22730 Professional Dr. Ste 110 Kingwood TX - 096371 - UCaaS</t>
  </si>
  <si>
    <t>Kingwood Pharmacy</t>
  </si>
  <si>
    <t>22730 Professional Dr Suite 110 Kingwood, TX 77339</t>
  </si>
  <si>
    <t>4104652</t>
  </si>
  <si>
    <t>Huntsville</t>
  </si>
  <si>
    <t>130 Medical Center Pkwy Suite 150 Huntsville, TX 77340</t>
  </si>
  <si>
    <t>4104637</t>
  </si>
  <si>
    <t>MP - 1250 Cypress Station Dr. Ste B Houston, TX - 096371 - UCaaS</t>
  </si>
  <si>
    <t>Cypress Station Diagnostic</t>
  </si>
  <si>
    <t>1250 Cypress Station Dr Suite B Houston, TX 77090</t>
  </si>
  <si>
    <t>4104667</t>
  </si>
  <si>
    <t>Red Oak Oncology</t>
  </si>
  <si>
    <t>4104673</t>
  </si>
  <si>
    <t>Kingwood CBO</t>
  </si>
  <si>
    <t>800 Rockmead Suite 210 Kingwood, TX 77339</t>
  </si>
  <si>
    <t>4104660</t>
  </si>
  <si>
    <t>Red Oak NHU</t>
  </si>
  <si>
    <t>17070 Red Oak Dr Suite 200 Houston, TX 77090</t>
  </si>
  <si>
    <t>4104692</t>
  </si>
  <si>
    <t>Meriplex Asset - 1009340 -  620-100  RMA</t>
  </si>
  <si>
    <t>Meriplex Asset - 1009342 - 620-100   RMA</t>
  </si>
  <si>
    <t>Cypress Station RSDS</t>
  </si>
  <si>
    <t>1125 Cypress Station Dr Suite E Houston, TX 77090</t>
  </si>
  <si>
    <t>4104675</t>
  </si>
  <si>
    <t>MP - 17516 US Hwy 59 S Ste 200 New Caney, TX - 096371 - UCaaS</t>
  </si>
  <si>
    <t>4104665</t>
  </si>
  <si>
    <t>MP - 18488 I-45 S, Shenandoah, TX 77384 - 096371 - UCaaS</t>
  </si>
  <si>
    <t>Shenandoah Oncology</t>
  </si>
  <si>
    <t>18488 I-45 South  Shenandoah, TX 77384</t>
  </si>
  <si>
    <t>4104693</t>
  </si>
  <si>
    <t>Woodlands Oncology</t>
  </si>
  <si>
    <t>9319 Pinecroft Dr Suite 100 The Woodlands, TX 77380</t>
  </si>
  <si>
    <t>4104705</t>
  </si>
  <si>
    <t>MP - 1111 Medical Plaza Dr. Ste 250 The Woodlands - 096371 - UCaaS</t>
  </si>
  <si>
    <t>Woodlands RSDS</t>
  </si>
  <si>
    <t>1111 Medical Plaza Dr Suite 250 The Woodlands, TX 77380</t>
  </si>
  <si>
    <t>4104732</t>
  </si>
  <si>
    <t>Woodlands MRI</t>
  </si>
  <si>
    <t>9319 Pinecroft Dr Suite 130 The Woodlands, TX 77380</t>
  </si>
  <si>
    <t>4104729</t>
  </si>
  <si>
    <t>Woodlands Pharmacy</t>
  </si>
  <si>
    <t>9319 Pinecroft Dr Suite 110 The Woodlands, TX 77380</t>
  </si>
  <si>
    <t>4104723</t>
  </si>
  <si>
    <t>MP - 9303 Pinecroft Dr. Ste 320 The Woodlands, TX - 096371 - UCaaS</t>
  </si>
  <si>
    <t>Woodlands TRU</t>
  </si>
  <si>
    <t>9303 Pinecroft Dr Suite 320 The Woodlands, TX 77380</t>
  </si>
  <si>
    <t>4104749</t>
  </si>
  <si>
    <t>MP - 9319 Pinecroft Dr. #210 The Woodlands, TX - 096371 - UCaaS</t>
  </si>
  <si>
    <t>Woodlands RP</t>
  </si>
  <si>
    <t>9319 Pinecroft Dr Suite 210 The Woodlands, TX 77380</t>
  </si>
  <si>
    <t>4104698</t>
  </si>
  <si>
    <t>Woodlands Sleep Center</t>
  </si>
  <si>
    <t>1111 Medical Plaza Dr Suite 230 The Woodlands, TX 77380</t>
  </si>
  <si>
    <t>4104733</t>
  </si>
  <si>
    <t>MP - 129 Vision Park Blvd #206, Shenandoah, TX - 096371 - UCaaS</t>
  </si>
  <si>
    <t>Vision Park Rheum</t>
  </si>
  <si>
    <t>129 Vision Park Blvd Suite 206 Shenandoah, TX 77384</t>
  </si>
  <si>
    <t>4104695</t>
  </si>
  <si>
    <t>MP - 9323 Pinecroft Dr. Ste 110 The Woodlands, TX - 096371 - UCaaS</t>
  </si>
  <si>
    <t>Woodlands Radiation</t>
  </si>
  <si>
    <t>9323 Pinecroft Dr Suite 110 The Woodlands, TX 77380</t>
  </si>
  <si>
    <t>4104724</t>
  </si>
  <si>
    <t>13426 Medical Complex Dr Suite 175 Tomball, TX 77375</t>
  </si>
  <si>
    <t>4104750</t>
  </si>
  <si>
    <t>13700 Medical Complex Dr  Tomball, TX 77375</t>
  </si>
  <si>
    <t>4104777</t>
  </si>
  <si>
    <t>2626 Spring Cypress Dr  Spring, TX 77388</t>
  </si>
  <si>
    <t>4104781</t>
  </si>
  <si>
    <t>Tomball TRU</t>
  </si>
  <si>
    <t>919 Graham Dr Suite A Tomball, TX 77375</t>
  </si>
  <si>
    <t>4104779</t>
  </si>
  <si>
    <t>MP - 506 Graham Dr. Ste 120 Tomball TX - 096371 - UCaaS</t>
  </si>
  <si>
    <t>Tomball Oncology</t>
  </si>
  <si>
    <t>4104775</t>
  </si>
  <si>
    <t>4105109</t>
  </si>
  <si>
    <t>PMQ Group dba Avita - 50M DIA - 750 Fort Worth Ave. Ste H-100, Dallas, TX 75208 - 104615</t>
  </si>
  <si>
    <t>104615</t>
  </si>
  <si>
    <t>115.9</t>
  </si>
  <si>
    <t>PMQ Group dba Avita - 600/35 M BBC - 750 Fort Worth Ave. Ste H-100, Dallas, TX 75208 - 104615</t>
  </si>
  <si>
    <t>113.95</t>
  </si>
  <si>
    <t>4106044</t>
  </si>
  <si>
    <t>4106042</t>
  </si>
  <si>
    <t>443433626</t>
  </si>
  <si>
    <t>3726348</t>
  </si>
  <si>
    <t>EV-ETHS-ON-29497</t>
  </si>
  <si>
    <t>3808723</t>
  </si>
  <si>
    <t>E.L. - UCaaS - 7 Phones - 4664 Jimmy Carter Blvd Norcross, GA - 086604</t>
  </si>
  <si>
    <t>3808745</t>
  </si>
  <si>
    <t>New Caney</t>
  </si>
  <si>
    <t>17516 US Hwy. 59 South Suite 200 New Caney, TX 77357</t>
  </si>
  <si>
    <t>E.L. - UCaaS - 7 Phones - 4317 Buford Hwy. Atlanta GA 30341 - 086604</t>
  </si>
  <si>
    <t>3808781</t>
  </si>
  <si>
    <t>E. L.- UCaaS 9 Phones - 1564 McCurdy Dr Stone Mountain, GA 30083 - 086604</t>
  </si>
  <si>
    <t>E.L. - UCaas 7 phone 371 Pat Mell Rd SE Marietta GA 30060 - 086604</t>
  </si>
  <si>
    <t>3808761</t>
  </si>
  <si>
    <t>E.L. - UCaaS - 7 Phones - 2830 Club Dr. Lawrenceville GA 30044 - 086604</t>
  </si>
  <si>
    <t>3808736</t>
  </si>
  <si>
    <t>E.L. - UCaas 7 phones 1245 Veterans Memorial Hwy SW Mableton GA 30126 - 086604</t>
  </si>
  <si>
    <t>3808775</t>
  </si>
  <si>
    <t>MOC086604</t>
  </si>
  <si>
    <t>E.L. - UCaas 7 phones 5127 Nolensville Pike Nashville TN 3721 - 086604</t>
  </si>
  <si>
    <t>3808729</t>
  </si>
  <si>
    <t>MPC086064</t>
  </si>
  <si>
    <t>E.L. UCaas 7 phones 4760 Lawrenceville Hwy Lilburn GA 30047 - 086604</t>
  </si>
  <si>
    <t>3808768</t>
  </si>
  <si>
    <t>E.L - UCaaS - 2277 Browns Bridge Gainesville - 096154</t>
  </si>
  <si>
    <t>Gainesville</t>
  </si>
  <si>
    <t>2277 Browns Bridge Rd  Gainesville, GA 30501</t>
  </si>
  <si>
    <t>4108973</t>
  </si>
  <si>
    <t>MPC096154</t>
  </si>
  <si>
    <t>E.L. - UCaas 7 phones 1652 Atlanta Hwy Gainesville GA 30504 - 086604</t>
  </si>
  <si>
    <t>3808764</t>
  </si>
  <si>
    <t>4108962</t>
  </si>
  <si>
    <t>104613</t>
  </si>
  <si>
    <t>STS - 50/5 MB BB  - 284 North Maplegrove Rd, Boise, ID 83704</t>
  </si>
  <si>
    <t>National Hose &amp; Accessory</t>
  </si>
  <si>
    <t>NHA - Fortigate 80C - FGT80C3909617116</t>
  </si>
  <si>
    <t>1831 S. Richey Street  Pasadena, TX 77502</t>
  </si>
  <si>
    <t>STS -  Vancouver</t>
  </si>
  <si>
    <t>2119 SE Columbia Way Suite 310 Vancouver, WA 98661</t>
  </si>
  <si>
    <t>Meriplex Asset - 1011693</t>
  </si>
  <si>
    <t>095154</t>
  </si>
  <si>
    <t>STS -  Midvale</t>
  </si>
  <si>
    <t>5655 Gundy Dr  Midvale, OH 44653</t>
  </si>
  <si>
    <t xml:space="preserve">Meriplex Asset - 1009313 </t>
  </si>
  <si>
    <t>STS -  Matthews</t>
  </si>
  <si>
    <t>700 Sam Newell Rd  Matthews, NC 28106</t>
  </si>
  <si>
    <t>2800 North Loop West  Houston, TX 77092</t>
  </si>
  <si>
    <t>Graco - San Angelo, TX</t>
  </si>
  <si>
    <t>Graco - LTE - Midland,TX</t>
  </si>
  <si>
    <t>Market at Hays Farm</t>
  </si>
  <si>
    <t>MPC096353</t>
  </si>
  <si>
    <t>STS - 25/25 MB BB - 70 Center of New England Blvd, Coventry, RI 02816</t>
  </si>
  <si>
    <t>3826737</t>
  </si>
  <si>
    <t>STS - 25/5 MB BBF  -  11210 NW 91st St, Suite 10, Miami, FL 33178 25M</t>
  </si>
  <si>
    <t xml:space="preserve">DISCO - 11/13/2021 - KM - 1.5 MB MPLS - 363 Keller PKWY </t>
  </si>
  <si>
    <t>DISCO - 11/13/2021 - KM - 1.5 MB MPLS - Jackson CA</t>
  </si>
  <si>
    <t>DISCO - 11/13/2021 - KM - 1.5 MB MPLS - 825 N Belt Line Rd</t>
  </si>
  <si>
    <t xml:space="preserve">DISCO - 11/13/2021 - KM - 1.5 MB MPLS - 920 W LOOP 281 </t>
  </si>
  <si>
    <t>DISCO - 11/13/2021 - KM - 1.5 MB MPLS - 727 S Broadway</t>
  </si>
  <si>
    <t>DISCO - 11/13/2021 - KM - 1.5 MB MPLS - 920 DALLAS DR</t>
  </si>
  <si>
    <t>DISCO - 11/13/2021 - KM - 1801 - 1.5 MB MPLS - 303 W Hurst Store</t>
  </si>
  <si>
    <t>DISCO 11/13 - KM - 1.5 MB MPLS - 2722 Duniven Cir</t>
  </si>
  <si>
    <t>DISCO - 11/13/2021 - KM - 1.5 MB MPLS - 2506 S COOPER ST</t>
  </si>
  <si>
    <t>DISCO - 11/13/2021 - KM - 1.5 MB MPLS - Stockton Blvd-Sacramento CA</t>
  </si>
  <si>
    <t>DISCO - 11/13/2021 KM - 1.5 MB MPLS - 2304 N May Ave</t>
  </si>
  <si>
    <t>DISCO - 11/13 - KM - 1.5 MB MPLS - Creston Rd</t>
  </si>
  <si>
    <t>DISCO - 11/13/2021 - KM - 1.5 MB MPLS - 4427 W WACO DR</t>
  </si>
  <si>
    <t>DISCO - 11/13/2021 - KM - 1.5 MB MPLS - 2057 N. El Camino Real</t>
  </si>
  <si>
    <t>DISCO - 11/13/21 - KM - 1.5 MB MPLS - Santa Maria CA</t>
  </si>
  <si>
    <t xml:space="preserve">DISCO 11/13/2021 - KM - 1.5 MB MPLS - 2602 Kemp </t>
  </si>
  <si>
    <t>DISCO - 11/13/2021 - KM - 1.5 MB MPLS - 901 Laurelwood</t>
  </si>
  <si>
    <t>DISCO - 11/13/2021 - KM - 1.5 MB MPLS - 3595 RANCH RD</t>
  </si>
  <si>
    <t>DISCO - 11/15/21 - Titan Crews - 1.5 MB DIA - 11639 CE King Pkwy - 5307-002-01-0</t>
  </si>
  <si>
    <t xml:space="preserve">DISCO - 9/20/21 Station Houston - 10 Gig Internet Port - 1301 Fannin Suite 2100 - Houston,TX  77002 </t>
  </si>
  <si>
    <t>TBD - Castle - 1G DIA - 3707 N. 7th Street, Suite 305, Phoenix, AZ - 095502 - Cox</t>
  </si>
  <si>
    <t>MPC095172/MPC080057</t>
  </si>
  <si>
    <t>STS - 25/25 MB BBFW  - 1941 Lundy, San Jose, CA 95131</t>
  </si>
  <si>
    <t>FNB Eagle Lake - 200M CBB - 100 Commerce St Eagle Lake TX - 8338-001-01-0</t>
  </si>
  <si>
    <t>115709701</t>
  </si>
  <si>
    <t>8260161320203662</t>
  </si>
  <si>
    <t>Spirit Bank of Texas - 20MB - 5301 Spring Valley Rd Dallas, TX 75254 - 095233</t>
  </si>
  <si>
    <t xml:space="preserve">DISCO - 10/21/21 - 25/5MB FW BB - Floworks - 2208 State Hwy 35 Port Lavaca TX 77979 </t>
  </si>
  <si>
    <t>STS - 25/10 MB BBF  - 7001 McCoy Rd, Orlando, FL 32822</t>
  </si>
  <si>
    <t>Tilson Homes - 2900 N IH-35 Georgetown, TX - 104654 - ELS</t>
  </si>
  <si>
    <t>4109505</t>
  </si>
  <si>
    <t>104654</t>
  </si>
  <si>
    <t>Meriplex Asset - 1009313</t>
  </si>
  <si>
    <t xml:space="preserve">Meriplex Asset 1010878 </t>
  </si>
  <si>
    <t>Meriplex Asset - - Modem + 5GB LTE - 330 Lambert Rd, Brea, CA - 085348</t>
  </si>
  <si>
    <t>Meriplex Asset - 1010679 - Waco, TX</t>
  </si>
  <si>
    <t>Meriplex Asset - 1010682 - Standby</t>
  </si>
  <si>
    <t>Meriplex Asset - 11011660   620</t>
  </si>
  <si>
    <t xml:space="preserve">Meriplex Asset - 1011642 </t>
  </si>
  <si>
    <t>MPF - Voice - 2011 Silver St. Houston, TX 77007 - 094395 - ELS</t>
  </si>
  <si>
    <t>4062155</t>
  </si>
  <si>
    <t>MPC094395</t>
  </si>
  <si>
    <t>Meriplex Asset - 1011241</t>
  </si>
  <si>
    <t xml:space="preserve">Meriplex Asset - 1010831 </t>
  </si>
  <si>
    <t>Meriplex Asset - 1010681</t>
  </si>
  <si>
    <t>Meriplex Asset - 1010781 - Standby</t>
  </si>
  <si>
    <t>Tilson Homes - 6146 N Hwy 6 Waco, TX - 104654 - ELS</t>
  </si>
  <si>
    <t>4109504</t>
  </si>
  <si>
    <t xml:space="preserve">Meriplex Asset 1010720 </t>
  </si>
  <si>
    <t>MPF - 2011 Silver St. Houston, TX 77007 - 094395 - Standard DIDs</t>
  </si>
  <si>
    <t>MPF - 2011 Silver St. Houston, TX 77007 - 094395 - Toll Free</t>
  </si>
  <si>
    <t>Meriplex Asset - 1011248  510-30</t>
  </si>
  <si>
    <t>Meriplex Asset - 1011643</t>
  </si>
  <si>
    <t>FNB Eagle Lake - 600M/35M BB - 100 Commerce St Eagle Lake TX - 104606</t>
  </si>
  <si>
    <t>4116163</t>
  </si>
  <si>
    <t>MPC104606</t>
  </si>
  <si>
    <t>Hazel Ferrer</t>
  </si>
  <si>
    <t>443434202</t>
  </si>
  <si>
    <t>4098724</t>
  </si>
  <si>
    <t>MPC096553</t>
  </si>
  <si>
    <t>BBEC.630693..ATI</t>
  </si>
  <si>
    <t>4002488</t>
  </si>
  <si>
    <t>220488-INET-CCF</t>
  </si>
  <si>
    <t>E. L. Supermarket  50MB DIA - 2277 Browns Bridge Rd, Gainesville, GA 30501</t>
  </si>
  <si>
    <t>4010035</t>
  </si>
  <si>
    <t>4010024</t>
  </si>
  <si>
    <t>IUEC.621799..ATI</t>
  </si>
  <si>
    <t>E. L. Supermarket  200/10MB BB - 2277 Browns Bridge Rd, Gainesville, GA 30501</t>
  </si>
  <si>
    <t>8783100300843509</t>
  </si>
  <si>
    <t>4009980</t>
  </si>
  <si>
    <t>4116628</t>
  </si>
  <si>
    <t>MPC095154</t>
  </si>
  <si>
    <t>316.9</t>
  </si>
  <si>
    <t>4116631</t>
  </si>
  <si>
    <t>BMB - DIA 300M - 2800 North Loop West, Houston, TX 77092 - MPC095154</t>
  </si>
  <si>
    <t>4116624</t>
  </si>
  <si>
    <t>601.65</t>
  </si>
  <si>
    <t xml:space="preserve">Maitland </t>
  </si>
  <si>
    <t>Bowen - 300 MB - MPLS Port Charge - 1301 Fannin 7th Floor - Houston,TX</t>
  </si>
  <si>
    <t>Bowen - 300 MB -Internet Port Charge - 1301 Fannin 7th Floor - Houston,TX</t>
  </si>
  <si>
    <t>Vroom - 50/10 BB  - 15227 N 87th St Suit 105 - Scottsdale AZ - 096553</t>
  </si>
  <si>
    <t>BMB - DIA 20M - 21 N 2nd St, Fort Smith, AR 72901 - MPC095154</t>
  </si>
  <si>
    <t>4116617</t>
  </si>
  <si>
    <t>ER - Braeswood - 1GB DIA (AT&amp;T) - 5601 S Braeswood Houston, TX 77096 - 096313</t>
  </si>
  <si>
    <t>4117161</t>
  </si>
  <si>
    <t>MPC096313</t>
  </si>
  <si>
    <t>1289</t>
  </si>
  <si>
    <t>BMB - DIA 10M - 2900 Longmire Drive, College Station, TX 77845 - MPC095154</t>
  </si>
  <si>
    <t>4116619</t>
  </si>
  <si>
    <t>404648</t>
  </si>
  <si>
    <t>4117158</t>
  </si>
  <si>
    <t>Meriplex Asset - 1011013  510-50</t>
  </si>
  <si>
    <t>Meriplex Asset - 1007519 - 510-100  - RMA</t>
  </si>
  <si>
    <t xml:space="preserve">Meriplex Asset – 1009280 </t>
  </si>
  <si>
    <t>MPC096513</t>
  </si>
  <si>
    <t>Meriplex Assset - 1011014     Standby  510-50</t>
  </si>
  <si>
    <t>Meriplex Asset - 1007504   510-30</t>
  </si>
  <si>
    <t>Meriplex Asset -  1010653  610-100</t>
  </si>
  <si>
    <t>MPC083578/MPC096391</t>
  </si>
  <si>
    <t>Meriplex Asset - 1010654   610-100  Standby</t>
  </si>
  <si>
    <t>Meriplex Asset - 1011644</t>
  </si>
  <si>
    <t>Meriplex Asset - 1011712   610-30</t>
  </si>
  <si>
    <t>SFP - BBC 300/30M - 115 Flint Road, Ste. C, Oak Ridge, TN 37830 - MPC096411</t>
  </si>
  <si>
    <t>MPC096411</t>
  </si>
  <si>
    <t>Meriplex Asset - 1010771</t>
  </si>
  <si>
    <t>4111620</t>
  </si>
  <si>
    <t>104828</t>
  </si>
  <si>
    <t>Ricetec - 1925 FM 2917 Alvin, TX 77511 - 104828 - Main (HR) - eFax</t>
  </si>
  <si>
    <t>Ricetec - 1925 FM 2917 Alvin, TX 77511 - 104828 - Accounting - eFax</t>
  </si>
  <si>
    <t>STS -  Darien Center</t>
  </si>
  <si>
    <t>10751 Alleghany Rd  Darien Center, NY 14040</t>
  </si>
  <si>
    <t>MPC083578/096391</t>
  </si>
  <si>
    <t>STS -  Miami</t>
  </si>
  <si>
    <t>PMQ Group dba Avita - 50M DIA - 3220 5th Ave S Ste110, Birmingham, AL  - 104615</t>
  </si>
  <si>
    <t>4118942</t>
  </si>
  <si>
    <t>419.06</t>
  </si>
  <si>
    <t>STS -  Hartland</t>
  </si>
  <si>
    <t>1175 Cottonwood Ave  Hartland, WI 53029</t>
  </si>
  <si>
    <t>SunSource - VCE 610 - 113 Winter Dr, Granite Falls, MN - 083578/096391</t>
  </si>
  <si>
    <t>4049543</t>
  </si>
  <si>
    <t>4098725</t>
  </si>
  <si>
    <t>STS -  North Jackson</t>
  </si>
  <si>
    <t>12480 Debartolo Dr Suite H North Jackson, OH 44451</t>
  </si>
  <si>
    <t>4064058</t>
  </si>
  <si>
    <t>STS -  Appleton - N. Hickory Farm</t>
  </si>
  <si>
    <t>1215 North Hickory Farm Lane  Appleton, WI 54914</t>
  </si>
  <si>
    <t>STS -  Lewiston</t>
  </si>
  <si>
    <t>14 Enterprise St  Lewiston, ME 04240</t>
  </si>
  <si>
    <t>STS -  Indianapolis</t>
  </si>
  <si>
    <t>1420 Sadlier Circle E  Indianapolis, IN 46239</t>
  </si>
  <si>
    <t>STS -  Baton Rouge</t>
  </si>
  <si>
    <t>18359 Petroleum Dr  Baton Rouge, LA 70809</t>
  </si>
  <si>
    <t>24.IRXX.000018..COXC.</t>
  </si>
  <si>
    <t>27.IRXX.000015..COXC.</t>
  </si>
  <si>
    <t>STS -  Knoxville</t>
  </si>
  <si>
    <t>200 Midlake Dr Suite B Knoxville, TN 37918</t>
  </si>
  <si>
    <t>STS -  Marietta</t>
  </si>
  <si>
    <t>2150 Newmarket Parkway Suite 100 Marietta, GA 30067</t>
  </si>
  <si>
    <t>4064100</t>
  </si>
  <si>
    <t>STS -  Cranston</t>
  </si>
  <si>
    <t>215 Niantic Ave  Cranston, RI 02907</t>
  </si>
  <si>
    <t>4064112</t>
  </si>
  <si>
    <t>STS -  Concord</t>
  </si>
  <si>
    <t>25 North Rivermede Units 1, 2, 3 Concord, ON L4K 5V4</t>
  </si>
  <si>
    <t>STS -  Charlotte</t>
  </si>
  <si>
    <t>4064116</t>
  </si>
  <si>
    <t>STS -  Woodinville</t>
  </si>
  <si>
    <t>19810 141st Place NE Building D Woodinville, WA 98072</t>
  </si>
  <si>
    <t>STS -  Bangor</t>
  </si>
  <si>
    <t>257 Perry Rd  Bangor, ME 04401</t>
  </si>
  <si>
    <t>4064107</t>
  </si>
  <si>
    <t>STS -  Appleton - American Dr</t>
  </si>
  <si>
    <t>2600 American Dr  Appleton, WI 54914</t>
  </si>
  <si>
    <t>4064110</t>
  </si>
  <si>
    <t>4064093</t>
  </si>
  <si>
    <t>0525 - San Carlos Office (New)</t>
  </si>
  <si>
    <t>1390 El Camino Real  Suite 300 San Carlos , CA 94070</t>
  </si>
  <si>
    <t>Saville Dodgen - 1 Gig - 700 N Pearl St STE 1900 Dallas TX 75201</t>
  </si>
  <si>
    <t>4121209</t>
  </si>
  <si>
    <t>MPC093641</t>
  </si>
  <si>
    <t>ECP - BBF 1G/1G - 1060 10th St N, Kalamazoo, MI 49009 - MPC104634</t>
  </si>
  <si>
    <t>1060 10th St N  Kalamazoo, MI 49009</t>
  </si>
  <si>
    <t>MPC104634</t>
  </si>
  <si>
    <t>ECP - BBC 600/35M - 1060 10th St N, Kalamazoo, MI 49009 - MPC104634</t>
  </si>
  <si>
    <t>4064089</t>
  </si>
  <si>
    <t>STS -  Atlanta</t>
  </si>
  <si>
    <t>4300-D Banker's Circle  Atlanta, GA 30360</t>
  </si>
  <si>
    <t>4064138</t>
  </si>
  <si>
    <t>STS -  Kentwood</t>
  </si>
  <si>
    <t>4282 Brockton Dr SE Suite A Kentwood, MI 49512</t>
  </si>
  <si>
    <t>4064136</t>
  </si>
  <si>
    <t>STS -  Toledo</t>
  </si>
  <si>
    <t>7862 West Central Ave Unit B Toledo, OH 43617</t>
  </si>
  <si>
    <t>STS -  North Haven</t>
  </si>
  <si>
    <t>350 Sackett Point Rd  North Haven, CT 06473</t>
  </si>
  <si>
    <t>4064123</t>
  </si>
  <si>
    <t xml:space="preserve">Meriplex Asset - Asset #1010085 </t>
  </si>
  <si>
    <t>5266004030</t>
  </si>
  <si>
    <t>4049613</t>
  </si>
  <si>
    <t>STS -  North Chesterfield</t>
  </si>
  <si>
    <t>8807 Whitepine Rd  North Chesterfield, VA 23237</t>
  </si>
  <si>
    <t>4064155</t>
  </si>
  <si>
    <t>STS -  Fitchburg</t>
  </si>
  <si>
    <t>58 Crawford St  Fitchburg, MA 01420</t>
  </si>
  <si>
    <t>4064161</t>
  </si>
  <si>
    <t>4049603</t>
  </si>
  <si>
    <t>SunSource - VCE 610-30 - 5109 Taravella Rd, Marrero, LA - 083578/096391</t>
  </si>
  <si>
    <t>STS -  Marrero</t>
  </si>
  <si>
    <t>4064087</t>
  </si>
  <si>
    <t>STS -  Mississauga</t>
  </si>
  <si>
    <t>6535 Millcreek Dr Unit 47 Mississauga, ON L5N 2M2</t>
  </si>
  <si>
    <t>4064186</t>
  </si>
  <si>
    <t>4064146</t>
  </si>
  <si>
    <t>STS -  Sterling Heights</t>
  </si>
  <si>
    <t>6460 Sims Rd  Sterling Heights, MI 48313</t>
  </si>
  <si>
    <t>4049524</t>
  </si>
  <si>
    <t>4064085</t>
  </si>
  <si>
    <t>4064177</t>
  </si>
  <si>
    <t>STS -  Manchester</t>
  </si>
  <si>
    <t>880 Candia Rd  Manchester, NH 03109</t>
  </si>
  <si>
    <t>4064079</t>
  </si>
  <si>
    <t>4064103</t>
  </si>
  <si>
    <t>4064083</t>
  </si>
  <si>
    <t>STS -  Kalamazoo</t>
  </si>
  <si>
    <t>4797 Campus Dr  Kalamazoo, MI 49008</t>
  </si>
  <si>
    <t>4064144</t>
  </si>
  <si>
    <t>4064074</t>
  </si>
  <si>
    <t>4064140</t>
  </si>
  <si>
    <t>4064180</t>
  </si>
  <si>
    <t>STS -  Weymouth</t>
  </si>
  <si>
    <t>50 Finnell Dr Unit 12-14 Weymouth, MA 02188</t>
  </si>
  <si>
    <t>4064091</t>
  </si>
  <si>
    <t>STS -  Henderson</t>
  </si>
  <si>
    <t>82 Corporate Park Dr  Henderson, NV 89074</t>
  </si>
  <si>
    <t>4064184</t>
  </si>
  <si>
    <t>4064105</t>
  </si>
  <si>
    <t>4064081</t>
  </si>
  <si>
    <t>4064148</t>
  </si>
  <si>
    <t>4121346</t>
  </si>
  <si>
    <t>New Boston Service</t>
  </si>
  <si>
    <t>307 E North St  New Boston, TX 75570</t>
  </si>
  <si>
    <t>4121973</t>
  </si>
  <si>
    <t>Office</t>
  </si>
  <si>
    <t>4121971</t>
  </si>
  <si>
    <t>Meriplex Asset - 1011727  610-30</t>
  </si>
  <si>
    <t>Meriplex Asset - 1011645</t>
  </si>
  <si>
    <t>Meriplex Asset - 1011728</t>
  </si>
  <si>
    <t>Meriplex Asset - 1011646</t>
  </si>
  <si>
    <t>/EEVC/984033//LEF</t>
  </si>
  <si>
    <t>BMB - nTelefax  - 2800 North Loop West, Houston, TX 77092 - MPC095154</t>
  </si>
  <si>
    <t>BMB - DIDs- 2800 North Loop West, Houston, TX 77092 - MPC095154</t>
  </si>
  <si>
    <t>Meriplex Asset - 1011729  610-30</t>
  </si>
  <si>
    <t>Wineshipping - 50MB DIA - 6305 Buena Vista Dr. Ste 104, Paso Robles, CA - 104820</t>
  </si>
  <si>
    <t>4126190</t>
  </si>
  <si>
    <t>MPC104820</t>
  </si>
  <si>
    <t>.MMEC.854592..ATI</t>
  </si>
  <si>
    <t>STS - 20 MB DIA - 18359 Petroleum Dr, Baton Rouge, LA 70809</t>
  </si>
  <si>
    <t>3941315</t>
  </si>
  <si>
    <t>STS - SD WAN 510 w/ Exist License - 777 Central Blvd, Carlstadt, NJ 07072 - 096391</t>
  </si>
  <si>
    <t>4127412</t>
  </si>
  <si>
    <t>Star Furniture - Store6 - 19660 Southwest Fwy, Sugar Land - 095015 - UCaaS</t>
  </si>
  <si>
    <t>Star Furniture - Corp/Store8 - 16666 Barker Springs, Houston - 095015 - UCaaS</t>
  </si>
  <si>
    <t>Meriplex Asset - 1009446 -  3400-200</t>
  </si>
  <si>
    <t>Star Furniture - Store4 - 6868 Southwest Fwy Houston - 095015 - UCaaS</t>
  </si>
  <si>
    <t>Star Furniture - Corp - 16666 Barker Spring Rd. Houston, TX - 095015 - Toll-Free</t>
  </si>
  <si>
    <t>Star Furniture - Store10 - 3400 E 29th St. Bryan - 095015 - UCaaS</t>
  </si>
  <si>
    <t>Star Furniture - Store11 - 18107 North Fwy Houston, TX - 095015 - ELS</t>
  </si>
  <si>
    <t>DUPLICATE-Star Furniture - 1405 I-35 N. Pflugerville, TX - 095015 - ELS</t>
  </si>
  <si>
    <t>7931 Hillfawn Circle  Dallas, TX 75248</t>
  </si>
  <si>
    <t>Star Furniture - Corp - 16666 Barker Springs, Houston - 095015 - eFax4</t>
  </si>
  <si>
    <t>Star Furniture - Store11 - 18107 North Fwy, Houston - 095015 - UCaaS</t>
  </si>
  <si>
    <t>Star Furniture - Store6 - 19660 Southwest Fwy Sugar Land, TX - 095015 - ELS</t>
  </si>
  <si>
    <t>Star Furniture - Corp - 16666 Barker Springs, Houston - 095015 - eFax2</t>
  </si>
  <si>
    <t>Star Furniture - Corp - 16666 Barker Springs, Houston - 095015 - eFax5</t>
  </si>
  <si>
    <t>Star Furniture - Store7 - 20010 Gulf Fwy, Webster - 095015 - UCaaS</t>
  </si>
  <si>
    <t>Star Furniture - Store10 - 3400 E 29th St. Bryan, TX - 095015 - ELS</t>
  </si>
  <si>
    <t>Meriplex Asset - 1009449   Standby</t>
  </si>
  <si>
    <t>Star Furniture - Store7 - 20010 Gulf Fwy Webster, TX - 095015 - ELS</t>
  </si>
  <si>
    <t>Meriplex Asset - 1011734  610-100</t>
  </si>
  <si>
    <t>Meriplex Asset - 1010355</t>
  </si>
  <si>
    <t>Star Furniture - Corp - 16666 Barker Springs, Houston - 095015 - eFax1</t>
  </si>
  <si>
    <t>Meriplex Asset - 1011651</t>
  </si>
  <si>
    <t>Meriplex Asset - 1011730  610-30</t>
  </si>
  <si>
    <t>Star Furniture - Store12 - 14051 I-35 N Pflugerville, TX - 095015 - ELS</t>
  </si>
  <si>
    <t>Star Furniture - Store12 - 14051 I-35 N, Pflugerville, TX - 095015 - UCaaS</t>
  </si>
  <si>
    <t>Star Furniture - Corp - 16666 Barker Spring Rd. Houston, TX - 095015 - ELS</t>
  </si>
  <si>
    <t>Meriplex Asset - 1010358</t>
  </si>
  <si>
    <t>Star Furniture - Store4 - 6868 Southwest Fwy Houston, TX - 095015 - ELS</t>
  </si>
  <si>
    <t>Star Furniture - Corp - 16666 Barker Springs, Houston - 095015 - eFax3</t>
  </si>
  <si>
    <t>Star Furniture - Store5 - 12350 Interstate Hwy 10 San Antonio, TX - 095015 - ELS</t>
  </si>
  <si>
    <t>Star Furniture - Store5 - 12350 Interstate Highway 10, San Antonio - 095015 - UCaaS</t>
  </si>
  <si>
    <t>3857605</t>
  </si>
  <si>
    <t>104861</t>
  </si>
  <si>
    <t>4108972</t>
  </si>
  <si>
    <t>/BBEC/638280//ATI/</t>
  </si>
  <si>
    <t xml:space="preserve">Meriplex Asset - 1011756 </t>
  </si>
  <si>
    <t>Meriplex Asset - 1011756  680  - Standby</t>
  </si>
  <si>
    <t>Meriplex Asset - 1006400 - RMA</t>
  </si>
  <si>
    <t>Meriplex Asset - 1011755</t>
  </si>
  <si>
    <t>3808671</t>
  </si>
  <si>
    <t>VGXI - 250/250 MB BB Fiber #1 - 10130 Deison Park Blvd Conroe, TX - 104474</t>
  </si>
  <si>
    <t>104474</t>
  </si>
  <si>
    <t>VGXI - 250/250 MB BB Fiber #2 - 10130 Deison Park Blvd Conroe, TX - 104474</t>
  </si>
  <si>
    <t>Westbrook Manf - 300/30 BB  - 1111 Lockwood-Houston,TX - 096065</t>
  </si>
  <si>
    <t>3941298</t>
  </si>
  <si>
    <t>4049913</t>
  </si>
  <si>
    <t>MPC096102/MPC459065</t>
  </si>
  <si>
    <t>NC/KXFN/697061/LVLC</t>
  </si>
  <si>
    <t>12417908</t>
  </si>
  <si>
    <t>12417912</t>
  </si>
  <si>
    <t>12417913</t>
  </si>
  <si>
    <t>12417906</t>
  </si>
  <si>
    <t>12411732</t>
  </si>
  <si>
    <t>12417907</t>
  </si>
  <si>
    <t>4033036</t>
  </si>
  <si>
    <t>4033018</t>
  </si>
  <si>
    <t>4033019</t>
  </si>
  <si>
    <t>4064142</t>
  </si>
  <si>
    <t>4064042</t>
  </si>
  <si>
    <t>4064041</t>
  </si>
  <si>
    <t>4026559</t>
  </si>
  <si>
    <t>4126090</t>
  </si>
  <si>
    <t>MPC083255/MPC104820</t>
  </si>
  <si>
    <t>4009994</t>
  </si>
  <si>
    <t>ECP - BBC 500/35M - 13346 Emerald Coast Pkwy, Miramar Beach, FL 32552 - MPC104953</t>
  </si>
  <si>
    <t>Mollega Eye Care</t>
  </si>
  <si>
    <t>13346 Emerald Coast Parkway  Miramar Beach, FL 32550</t>
  </si>
  <si>
    <t>MPC104952</t>
  </si>
  <si>
    <t>12417915</t>
  </si>
  <si>
    <t>ECP - BBC 1000/30M - 13346 Emerald Coast Pkwy, Miramar Beach, FL 32551 - MPC104952</t>
  </si>
  <si>
    <t>MPC104951</t>
  </si>
  <si>
    <t>Spirit of Texas - 20MB - 1824 Spirit of Texas Way Conroe, TX 77301 - 095233</t>
  </si>
  <si>
    <t>MPC095811/MPC085540</t>
  </si>
  <si>
    <t>7936-001-09-0/7936-001-05-0</t>
  </si>
  <si>
    <t>STS dba SunSource (Ryan Herco) - 118 Industrial Dr. Pottstown, PA 19464 - 095431 - DIAL &amp; RCF</t>
  </si>
  <si>
    <t>STS dba SunSource (Ryan Herco) - 118 Industrial Dr. Pottstown, PA 19464 - 095431 - ELS</t>
  </si>
  <si>
    <t>STS dba SunSource (Ryan Herco) - 118 Industrial Dr. Pottstown, PA 19464 - 095431 - Standard DIDs</t>
  </si>
  <si>
    <t>DISCO 11/4/21 - 10 GIG PTP  - 1301 Fannin St. Core IAHCR01 to 1001 Texas Core 1 - Circuit S181680</t>
  </si>
  <si>
    <t>DISCO -11/18/21 - Blueknight - 3 MB MPLS - 110 W 7th - Tulsa</t>
  </si>
  <si>
    <t>DISCO - 12/2/21 - Blueknight - 3 MB MPLS - 4500 S 129th - Tulsa OK</t>
  </si>
  <si>
    <t>DISCO - 12/2/21 - Blueknight - 4 MB MPLS - Marietta GA</t>
  </si>
  <si>
    <t>DISCO - 12/2/21 - Blueknight - 3 MB MPLS - Chicago IL</t>
  </si>
  <si>
    <t>4023467</t>
  </si>
  <si>
    <t>4015695</t>
  </si>
  <si>
    <t>4023501</t>
  </si>
  <si>
    <t>4032044</t>
  </si>
  <si>
    <t>4032055</t>
  </si>
  <si>
    <t>4032090</t>
  </si>
  <si>
    <t>4025055</t>
  </si>
  <si>
    <t>4116303</t>
  </si>
  <si>
    <t>4116351</t>
  </si>
  <si>
    <t>4032033</t>
  </si>
  <si>
    <t>4032029</t>
  </si>
  <si>
    <t>4116341</t>
  </si>
  <si>
    <t>4025022</t>
  </si>
  <si>
    <t>4032103</t>
  </si>
  <si>
    <t>4038339</t>
  </si>
  <si>
    <t>4038336</t>
  </si>
  <si>
    <t>STS dba SunSource - 1400 S. Sherman St. Ste. 220, Richardson, TX 75081 - 095431 - ELS</t>
  </si>
  <si>
    <t>STS dba SunSource - 1400 S. Sherman St. Ste. 220, Richardson, TX 75081 - 095431 - Partial V-PRI</t>
  </si>
  <si>
    <t>STS dba SunSource - 1400 S. Sherman St. Ste. 220, Richardson, TX 75081 - 095431 - Standard DIDs</t>
  </si>
  <si>
    <t>STS dba SunSource - 1400 S. Sherman St. Ste. 220, Richardson, TX 75081 - 095431 - DIAL</t>
  </si>
  <si>
    <t>12417914</t>
  </si>
  <si>
    <t>12417916</t>
  </si>
  <si>
    <t>Wineshipping - 50 MB DIA - 6305 Buena Vista Dr. 104  Paso Robles,CA 93446 - 104820</t>
  </si>
  <si>
    <t>8260161574115463</t>
  </si>
  <si>
    <t>443435150</t>
  </si>
  <si>
    <t>80.L1XX.003385..CHTR</t>
  </si>
  <si>
    <t>4135105</t>
  </si>
  <si>
    <t>Meriplex Asset - 1011031</t>
  </si>
  <si>
    <t>Meriplex Asset - Star Furniture Corp</t>
  </si>
  <si>
    <t>Chima Mbachu</t>
  </si>
  <si>
    <t>LEBCO - 200/10 MB BB - 3526 Yale Street  Houston, TX 77018</t>
  </si>
  <si>
    <t>3526 Yale Street   Houston, TX 77018</t>
  </si>
  <si>
    <t>4079855</t>
  </si>
  <si>
    <t>MPC096401</t>
  </si>
  <si>
    <t>LEBCO - 200/10 MB BB - 11510 Grissom Lane Dallas, TX 75229</t>
  </si>
  <si>
    <t>11510 Grissom Lane  Dallas, TX 75229</t>
  </si>
  <si>
    <t>4136048</t>
  </si>
  <si>
    <t>4079857</t>
  </si>
  <si>
    <t>096401</t>
  </si>
  <si>
    <t>4136049</t>
  </si>
  <si>
    <t>D. E. Harvey - 100 MB DIA - 6710 Rockledge Dr. Suite 430 Bethesda, MD 20817</t>
  </si>
  <si>
    <t>4080742</t>
  </si>
  <si>
    <t>MPC095511</t>
  </si>
  <si>
    <t>Ricetec - 15329 AR-1 Harrisburg, AR 72432 - 104828 - Customer Svc - eFax</t>
  </si>
  <si>
    <t>Ricetec - 15329 AR-1 Harrisburg, AR 72432 - 104828 - Main - eFax</t>
  </si>
  <si>
    <t>8101 E. Lowry Blvd. Suite 120 Denver, CO 80230</t>
  </si>
  <si>
    <t>STS - 500/40 MB - 1832 West 2770 S, Suite 10, Salt Lake City, UT 84119</t>
  </si>
  <si>
    <t>MPC104679</t>
  </si>
  <si>
    <t>STS - 10 MB - 2250 E. Riverview Drive, Suite 130 Phoenix, AZ 85034</t>
  </si>
  <si>
    <t>2250 E. Riverview Drive, Suite 130 Phoenix, AZ 85034</t>
  </si>
  <si>
    <t>8354150010778965</t>
  </si>
  <si>
    <t>/BBEC/638383//ATI/</t>
  </si>
  <si>
    <t>Nailor Industries - 1902 Rankin Rd. Houston, TX 77073 - 104628 - UCaaS</t>
  </si>
  <si>
    <t>4135926</t>
  </si>
  <si>
    <t>104628</t>
  </si>
  <si>
    <t>443621433</t>
  </si>
  <si>
    <t>New Boston Service - 307 E North St., New Boston, TX 75570 - 104706 - ELS</t>
  </si>
  <si>
    <t>104706</t>
  </si>
  <si>
    <t>New Boston Service - 307 E North St., New Boston, TX 75570 - 104706 - UCaaS</t>
  </si>
  <si>
    <t>New Boston Service - 220 Hwy 82 New Boston, TX 75570 - 104706 - UCaaS</t>
  </si>
  <si>
    <t>New Boston Service - 220 Hwy 82 New Boston, TX 75570 - 104706 - ELS</t>
  </si>
  <si>
    <t>51.L1XX.011694..CHTR</t>
  </si>
  <si>
    <t>IBJI - BBC 1000/35M - 10110 Donald S Powers Dr, Ste 101B, Munster, IN 46321 - MPC096382</t>
  </si>
  <si>
    <t>Quote To</t>
  </si>
  <si>
    <t>10110 Donald S Powers Dr Suite 101B Munster, IN 46321</t>
  </si>
  <si>
    <t>MPC096382</t>
  </si>
  <si>
    <t xml:space="preserve">DISCO 12/10/21 - Meriplex Internal - 100 MB - 10111 Richmond Ave </t>
  </si>
  <si>
    <t>206.9</t>
  </si>
  <si>
    <t>4060531</t>
  </si>
  <si>
    <t>/BBEC/633790//ATI/</t>
  </si>
  <si>
    <t>IBJI - DIA 100M - 10110 Donald S Powers Dr, Ste 101B, Munster, IN 46321 - MPC096382</t>
  </si>
  <si>
    <t>DISCO - 9/19/20 - SCI - Site 2220 - 25/10 MB -1010 Bering Dr. Housotn,TX - SD WAN</t>
  </si>
  <si>
    <t>4074333</t>
  </si>
  <si>
    <t>407313</t>
  </si>
  <si>
    <t>4015733</t>
  </si>
  <si>
    <t>Meriplex Asset -  1010751  610-200  Standby</t>
  </si>
  <si>
    <t>Cooper Machinery - 16250 Port NW Dr. Houston, TX 77041 - 105030 - 5 T54W Handsets</t>
  </si>
  <si>
    <t>4143729</t>
  </si>
  <si>
    <t xml:space="preserve">Meriplex Asset - 1010809 </t>
  </si>
  <si>
    <t>Meriplex Asset - 1008929</t>
  </si>
  <si>
    <t>Meriplex Asset - 1007884</t>
  </si>
  <si>
    <t xml:space="preserve">Meriplex Asset - 1006873 - 510-30 </t>
  </si>
  <si>
    <t>Farmers State Bank - 1240 8th Ave. Marion, IA - 094872 - ESIP</t>
  </si>
  <si>
    <t>4140904</t>
  </si>
  <si>
    <t>094872</t>
  </si>
  <si>
    <t>88.2</t>
  </si>
  <si>
    <t>4133576</t>
  </si>
  <si>
    <t>Meriplex Asset - 1006873</t>
  </si>
  <si>
    <t>Farmers State Bank - 1240 8th Ave. Marion, IA - 083497 - ESIP (LD Mins &amp; Router)</t>
  </si>
  <si>
    <t>Meriplex Asset - 1011021</t>
  </si>
  <si>
    <t>Meriplex Asset - 1011652</t>
  </si>
  <si>
    <t>4049541</t>
  </si>
  <si>
    <t xml:space="preserve">Meriplex Asset - 1007884 </t>
  </si>
  <si>
    <t>Meriplex Asset - 1011785  610-30</t>
  </si>
  <si>
    <t>Castle Bio - Additional UCaaS User and phone - 505 S Friendswood Dr, Friendswood , TX - MPC104925</t>
  </si>
  <si>
    <t>MPC104925</t>
  </si>
  <si>
    <t>Meriplex Asset - 1010655  610-200</t>
  </si>
  <si>
    <t xml:space="preserve">Saville Dodgen - Virtual SD WAN Azure - 700 North Pearl Street STE 1900 Dallas, TX 75201 to Saville </t>
  </si>
  <si>
    <t>VFH  Dispatch - Full Cabinet  - 1301 Fannin 7th Floor Houston,TX  77002</t>
  </si>
  <si>
    <t>1301 Fannin St</t>
  </si>
  <si>
    <t>Meriplex Asset - 1011795  610-30</t>
  </si>
  <si>
    <t>4025047</t>
  </si>
  <si>
    <t>ECP - DIA 50M - 8404 E Shea Blvd, Ste 105, Scottsdale, AZ 85260 - MPC104946</t>
  </si>
  <si>
    <t>Advanced Eyecare &amp; Vision Therapy</t>
  </si>
  <si>
    <t>MPC104946</t>
  </si>
  <si>
    <t>669</t>
  </si>
  <si>
    <t>ECP - BBC 500/35M - 8404 E Shea Blvd, Ste 105, Scottsdale, AZ 85260 - MPC104946</t>
  </si>
  <si>
    <t>Farmers State Bank - 1240 8th Ave. Marion, IA - 105077 - 10 Addtl ESIP Sessions</t>
  </si>
  <si>
    <t>4146851</t>
  </si>
  <si>
    <t>105077</t>
  </si>
  <si>
    <t>443669012</t>
  </si>
  <si>
    <t>RLS - 20M DIA - 3518 Chicago Ave, Riverside, CA 92507 - 095619</t>
  </si>
  <si>
    <t>4019371</t>
  </si>
  <si>
    <t>095619</t>
  </si>
  <si>
    <t>/MMEC/844402//ATI/</t>
  </si>
  <si>
    <t>/MLEC/846000//ATI/</t>
  </si>
  <si>
    <t>MPC105120</t>
  </si>
  <si>
    <t>4019368</t>
  </si>
  <si>
    <t>/MMEC/844721//ATI/</t>
  </si>
  <si>
    <t>4074293</t>
  </si>
  <si>
    <t>Meriplex Asset - 1007484 - RMA</t>
  </si>
  <si>
    <t>Meriplex Asset - 1006881</t>
  </si>
  <si>
    <t>/MMEC/869270//ATI/</t>
  </si>
  <si>
    <t>Meriplex Asset - 1011861  610-30</t>
  </si>
  <si>
    <t>/BBEC/658206/ATI</t>
  </si>
  <si>
    <t>Meriplex Asset - 1010707  610-100</t>
  </si>
  <si>
    <t>4116299</t>
  </si>
  <si>
    <t>Meriplex Asset 1010680  610-10  Standby</t>
  </si>
  <si>
    <t>SunSource - VCE 610-100 - 6460 Sims Rd, Sterling Heights, MI - 083578/096391</t>
  </si>
  <si>
    <t>Castle - 2G DIA - 3707 N. 7th Street, Suite 305, Phoenix, AZ - 104550 - Cox (upgrade)</t>
  </si>
  <si>
    <t>VCL Config – Rainbow Pediatrics - 10M/10M PTP - Richardson TX – 096184</t>
  </si>
  <si>
    <t>4148884</t>
  </si>
  <si>
    <t>096184</t>
  </si>
  <si>
    <t>Rainbow Pediatrics - 620 N Coit Rd Ste2175, Richardson, TX 75080 - 096184 - ESIP</t>
  </si>
  <si>
    <t>28.4</t>
  </si>
  <si>
    <t>Rainbow Pediatrics - 620 N Coit Rd Ste2175, Richardson, TX 75080 - 096184 - ELS</t>
  </si>
  <si>
    <t>Rainbow Pediatrics - 620 N Coit Rd Ste2175, Richardson, TX 75080 - 096184 - Standard DIDs</t>
  </si>
  <si>
    <t>3834941</t>
  </si>
  <si>
    <t>MPC094537</t>
  </si>
  <si>
    <t>4064092</t>
  </si>
  <si>
    <t>4002865</t>
  </si>
  <si>
    <t>Meriplex Asset - 1011243  - 610</t>
  </si>
  <si>
    <t>Meriplex Asset - 1010878</t>
  </si>
  <si>
    <t>Tilson Homes - 100 MB - 128 Texas Grand Rd. Huntsville, TX (Walker County) - 104697</t>
  </si>
  <si>
    <t>4149181</t>
  </si>
  <si>
    <t>104697</t>
  </si>
  <si>
    <t>4049530</t>
  </si>
  <si>
    <t>29925448</t>
  </si>
  <si>
    <t>8396500240548473</t>
  </si>
  <si>
    <t>094673 / 084730</t>
  </si>
  <si>
    <t>/BBEC/668189//ATI/</t>
  </si>
  <si>
    <t>/MMEC/824167//ATI/</t>
  </si>
  <si>
    <t>4032052</t>
  </si>
  <si>
    <t>973947952</t>
  </si>
  <si>
    <t>8155200330499791</t>
  </si>
  <si>
    <t>094673 / 093866</t>
  </si>
  <si>
    <t>Meriplex Asset - 1009432 - Star Furniture -Barker Springs Houston - Main</t>
  </si>
  <si>
    <t>Meriplex Asset - 1011776</t>
  </si>
  <si>
    <t>Meriplex Asset - 1011687</t>
  </si>
  <si>
    <t>Meriplex Asset - 1009433 - Star Furniture - Barker Springs Houston - Standby</t>
  </si>
  <si>
    <t>Meriplex Asset - 1011227</t>
  </si>
  <si>
    <t xml:space="preserve">Meriplex Asset - 1010833 </t>
  </si>
  <si>
    <t>094673 / 092087</t>
  </si>
  <si>
    <t>MLEC704903ATI</t>
  </si>
  <si>
    <t>4015835</t>
  </si>
  <si>
    <t>4116305</t>
  </si>
  <si>
    <t>2232</t>
  </si>
  <si>
    <t>1017 - Wible</t>
  </si>
  <si>
    <t>1019 - Merced</t>
  </si>
  <si>
    <t>857 W Childs Ave Ste 101 Merced, CA 95341</t>
  </si>
  <si>
    <t xml:space="preserve">1020 - Modesto </t>
  </si>
  <si>
    <t>1008 - Hollywood</t>
  </si>
  <si>
    <t>1037 - Tulane Tower</t>
  </si>
  <si>
    <t>1062 - Florence</t>
  </si>
  <si>
    <t>1055 - Greenville</t>
  </si>
  <si>
    <t>1043 - Jackson</t>
  </si>
  <si>
    <t xml:space="preserve">1001 - San Pedro </t>
  </si>
  <si>
    <t>1039 - Elysian Fields</t>
  </si>
  <si>
    <t>1047 - Orlando 1</t>
  </si>
  <si>
    <t>1029 - San Antonio</t>
  </si>
  <si>
    <t>1006 - Winnetka</t>
  </si>
  <si>
    <t>1068 - Abilene</t>
  </si>
  <si>
    <t>1009 - Bellflower TCC</t>
  </si>
  <si>
    <t>1007 - Arleta</t>
  </si>
  <si>
    <t>1012 - West Covina</t>
  </si>
  <si>
    <t>1013 - Pomona</t>
  </si>
  <si>
    <t>1058 - Salisbury</t>
  </si>
  <si>
    <t>1051 - Lexington</t>
  </si>
  <si>
    <t>1015 - Bakersfield</t>
  </si>
  <si>
    <t>1045 - Decatur</t>
  </si>
  <si>
    <t>IBJI - 200Mb/40Mb BBC - 720 Florsheim Dr, Chicago, IL - 095960</t>
  </si>
  <si>
    <t>1014 - Lancaster</t>
  </si>
  <si>
    <t>Meriplex Asset - 1011226</t>
  </si>
  <si>
    <t>Meriplex Asset - 1011009  510-50</t>
  </si>
  <si>
    <t>Meriplex Asset - 1011681</t>
  </si>
  <si>
    <t>Meriplex Asset - 1011010  510-50  Standby</t>
  </si>
  <si>
    <t>1040 - Baton Rouge</t>
  </si>
  <si>
    <t>1035 - Kind Clinic 2</t>
  </si>
  <si>
    <t>1033 - Austin 1</t>
  </si>
  <si>
    <t>1050 - Memphis</t>
  </si>
  <si>
    <t>1028 - Dallas</t>
  </si>
  <si>
    <t>1041 - Lake Charles</t>
  </si>
  <si>
    <t>1052 - Charleston</t>
  </si>
  <si>
    <t>1002 - Vermont</t>
  </si>
  <si>
    <t>1044 - Birmingham</t>
  </si>
  <si>
    <t>1038 - Marine Bldg</t>
  </si>
  <si>
    <t>1005 - South Bay</t>
  </si>
  <si>
    <t>1023 - Novato</t>
  </si>
  <si>
    <t>1027 - Portland</t>
  </si>
  <si>
    <t>1011 - Covina</t>
  </si>
  <si>
    <t>1054 - Rock Hill</t>
  </si>
  <si>
    <t>1018 - Fresno</t>
  </si>
  <si>
    <t>1016 - Lamont</t>
  </si>
  <si>
    <t>1049 - Nashville</t>
  </si>
  <si>
    <t>Meriplex Asset - 1011228</t>
  </si>
  <si>
    <t>Meriplex Asset - 1011937   610-10</t>
  </si>
  <si>
    <t>443435193</t>
  </si>
  <si>
    <t>Meriplex Asset - 1011683</t>
  </si>
  <si>
    <t>Meriplex Asset - 1011230</t>
  </si>
  <si>
    <t>Meriplex Asset - 1011891  610-10</t>
  </si>
  <si>
    <t>Meriplex Asset - 1011682</t>
  </si>
  <si>
    <t>KM - 0207 - 12 (18/1.5 MB)  BB - 4257 Rocklin Road, Rocklin, CA - 3667-114-15-0/082915</t>
  </si>
  <si>
    <t>328628/4032094</t>
  </si>
  <si>
    <t>3667-114-15-0/082915</t>
  </si>
  <si>
    <t>4023497</t>
  </si>
  <si>
    <t>KM - KM0203 - 35/5MB BBC - 5101 Raley, Sacramento, CA - 3667-114-01-0/082915</t>
  </si>
  <si>
    <t>328622/4074294</t>
  </si>
  <si>
    <t>3667-114-01-0/MPC082915</t>
  </si>
  <si>
    <t>KM - KM0204 - 35/5MB BBC - 3068 Sunrise Blvd Ste B, Rancho Cordova, CA - 3667-114-01-0/082915</t>
  </si>
  <si>
    <t>328623/4025043</t>
  </si>
  <si>
    <t>3667-114-01-1/082915</t>
  </si>
  <si>
    <t>KM - KM0205 - 200/10MB - 3305 North Carson Street, Carson City - 3667-114-13-0/082915</t>
  </si>
  <si>
    <t>32625/4023498</t>
  </si>
  <si>
    <t>3667-114-13-0/MPC082915</t>
  </si>
  <si>
    <t>Meriplex Asset - 1011231</t>
  </si>
  <si>
    <t>Meriplex Asset - 1011689</t>
  </si>
  <si>
    <t>Meriplex Asset - 1011892  610-10</t>
  </si>
  <si>
    <t>Meriplex Asset  - 1011607</t>
  </si>
  <si>
    <t>4148055</t>
  </si>
  <si>
    <t>MPC105045</t>
  </si>
  <si>
    <t>/MMEC/929627//ATI/</t>
  </si>
  <si>
    <t>DISCO 10/6/21 - EyeCare - 300/30M Cable - 512 Commercial St. Emporia, KS - 084051</t>
  </si>
  <si>
    <t>4025026</t>
  </si>
  <si>
    <t>51.L1XX.010912..CHTR</t>
  </si>
  <si>
    <t>4015837</t>
  </si>
  <si>
    <t>4074349</t>
  </si>
  <si>
    <t>Meriplex Asset - 1010683  610-100</t>
  </si>
  <si>
    <t>Meriplex Asset - 1010684  610-100  Standby</t>
  </si>
  <si>
    <t>4015720</t>
  </si>
  <si>
    <t>4015827</t>
  </si>
  <si>
    <t>4074340</t>
  </si>
  <si>
    <t>AF/MCXX/598554//PT</t>
  </si>
  <si>
    <t>Meriplex Asset - 1011691</t>
  </si>
  <si>
    <t>Meriplex Asset - 1011232</t>
  </si>
  <si>
    <t>4032097</t>
  </si>
  <si>
    <t>KM - KM0213 - 35/5MB BBC - 1018 Douglas Blvd, Roseville, CA - 3667-114-01-0/082915</t>
  </si>
  <si>
    <t>328635/4031985</t>
  </si>
  <si>
    <t>KM - KM0208 - 35/5MB BBC - 2697 Florin Rd, Sacramento, CA - 3667-114-01-0/082915</t>
  </si>
  <si>
    <t>328629/4016052</t>
  </si>
  <si>
    <t>3667-114-01-0 / MPC082915</t>
  </si>
  <si>
    <t>KM - KM0212 - 35/5MB BBC - 6800 Folsom Blvd. Ste 200,Sacramento, CA - 3667-114-01-0/082915</t>
  </si>
  <si>
    <t>328634/4025004</t>
  </si>
  <si>
    <t>KM - KM0210 - 35/5MB BBC - 1221 Mangrove Ave, Chico, CA - 3667-114-01-0/082915</t>
  </si>
  <si>
    <t>328632/4116306</t>
  </si>
  <si>
    <t>KM - KM0214 - 35/5MB BBC - 10299 East Stockton Blvd Ste 101, Elk Grove, CA - 3667-114-01/082915</t>
  </si>
  <si>
    <t>328636/4031989</t>
  </si>
  <si>
    <t>3667-114-01/082915</t>
  </si>
  <si>
    <t>4025003</t>
  </si>
  <si>
    <t>Meriplex Asset - 1011690</t>
  </si>
  <si>
    <t>Meriplex Asset - 1010353</t>
  </si>
  <si>
    <t>8155600371710958</t>
  </si>
  <si>
    <t>1003 - Lynwood</t>
  </si>
  <si>
    <t>3590 E Imperial Hwy Rm 101 Lynwood, CA 90262</t>
  </si>
  <si>
    <t>105128</t>
  </si>
  <si>
    <t>KM - KM0223 - 10 MB DIA - 831 Harbor Blvd, West Sacramento, CA - 3667-114-01-0  (P-3.0)/082915</t>
  </si>
  <si>
    <t>387483/4015700</t>
  </si>
  <si>
    <t>3667-114-01-0/082915</t>
  </si>
  <si>
    <t>KM - KM0227 - 35/5MB BBC - 4120 Chiles Rd Ste A, Davis, CA - 3667-114-01-0/082915</t>
  </si>
  <si>
    <t>328645/4015717</t>
  </si>
  <si>
    <t>KM - KM0219 - 35/5MB BBC - 7810 Stockton Blvd Ste 100, Sacramento, CA - 3667-114-01-0/082915</t>
  </si>
  <si>
    <t>328640/4015734</t>
  </si>
  <si>
    <t>Kelly Moore - KM0217 - 16/3MB DSL - 7841 Greenback Lane, Citrus Height, CA - 3667-114 -26-0/082915</t>
  </si>
  <si>
    <t>325638/383600/4025006</t>
  </si>
  <si>
    <t>3667-114-26-0/082915</t>
  </si>
  <si>
    <t>KM - KM0228 - 200/10MB BBC - 5318 Sparks Blvd Ste 112, Spanish Springs, NV - 3667-114-32-0/082915</t>
  </si>
  <si>
    <t>383787/4025002</t>
  </si>
  <si>
    <t>3667114320/082915</t>
  </si>
  <si>
    <t>Meriplex Asset - 1011894</t>
  </si>
  <si>
    <t>5425 E Pomona Blvd  Los Angeles , CA 90022</t>
  </si>
  <si>
    <t>Meriplex Asset - 1011233</t>
  </si>
  <si>
    <t>8401 FL 33 (Spectrum has as "state road" not FL)  Lakeland, FL 33809</t>
  </si>
  <si>
    <t>KM - KM0233 - 35/5MB BBC - 2333 Arden Way Ste B, Sacramento, CA - 3667-114-01-0/082915</t>
  </si>
  <si>
    <t>328647/4016048</t>
  </si>
  <si>
    <t>297014756</t>
  </si>
  <si>
    <t>Kelly Moore - 0218 - 10 MB DIA - 483 Grass Valley Hwy Auburn,CA  95603 - 083318/082915</t>
  </si>
  <si>
    <t>3442901/4015728</t>
  </si>
  <si>
    <t>MPC083318/MOC082915</t>
  </si>
  <si>
    <t>KM - KM0301 - 35/5MB BBC - 2630 North Tracy Blvd, Tracy, CA - 3667-114-01-0/082915</t>
  </si>
  <si>
    <t>328648/4025041</t>
  </si>
  <si>
    <t>3667114010/082915</t>
  </si>
  <si>
    <t>Meriplex asset - 1011234</t>
  </si>
  <si>
    <t>Meriplex Asset - 1011895</t>
  </si>
  <si>
    <t>Meriplex Asset - 1011896</t>
  </si>
  <si>
    <t>Meriplex Asset - 1011692</t>
  </si>
  <si>
    <t>1102 - Hickey</t>
  </si>
  <si>
    <t>328649/4025011</t>
  </si>
  <si>
    <t>KM - KM0303 - 35/5MB BBC - 2225 Mount Diablo Ave, Stockton, CA - 3667-114-01-0/082915</t>
  </si>
  <si>
    <t>328650</t>
  </si>
  <si>
    <t>1301 Fannin Street   Houston, TX 77002</t>
  </si>
  <si>
    <t>KM - KM0311 - 35/5M BBC - 3206 East Hammer Lane Ste A, Stockton, CA - 3667-114-01-0/082915</t>
  </si>
  <si>
    <t>328656/4023470</t>
  </si>
  <si>
    <t>328652/4025044</t>
  </si>
  <si>
    <t>KM - KM0304 - 35/5MB BBC - 1004 McHenry Ave Ste A, Modesto, CA - 3667-114-01-0/082915</t>
  </si>
  <si>
    <t>328651/4116344</t>
  </si>
  <si>
    <t>KM - KM0309 - 35/5M BBC - 1637 V Street, Merced, CA - 3667-114-16-0/082915</t>
  </si>
  <si>
    <t>370580/4032035</t>
  </si>
  <si>
    <t>3667-114-16-0/082915</t>
  </si>
  <si>
    <t>KM - KM0307 - 35/5M BBC - 210 South Main,  Manteca, CA - 3667-114-01-0 (P-3.0)/082915</t>
  </si>
  <si>
    <t>328654/4015833</t>
  </si>
  <si>
    <t>4023469</t>
  </si>
  <si>
    <t xml:space="preserve">Vroom - Full Data Center Cabinet  - 1301 Fannin Street </t>
  </si>
  <si>
    <t>KM - KM0601 - 24/3MB BBDSL 1014 Fitzuren, Antioch, CA - 3667-114-01-0/082915</t>
  </si>
  <si>
    <t>328660/4074308</t>
  </si>
  <si>
    <t>KM - 0316 - 24/3MB BBDSL - 350 East Kettleman Lane, Lodi, CA - 3667-114-01-0/082915</t>
  </si>
  <si>
    <t>328659/4032060</t>
  </si>
  <si>
    <t>KM - KM0313 - 10MB DIA- 3220 S Mooney Blvd, Visalia, CA - 3667-114-01-0/082915</t>
  </si>
  <si>
    <t>328658/4023496</t>
  </si>
  <si>
    <t>Kelly Moore - 35/5 MB - 2050 San Ramon Valley Blvd. San Ramon, CA 3667-109-01-0/082915</t>
  </si>
  <si>
    <t>315057/4074314</t>
  </si>
  <si>
    <t>3667-109-01-0/082915</t>
  </si>
  <si>
    <t>KM - KM0312 - 12/6MB Fixed Wireless - 5382 Pirrone Rd, Salida, CA - 3667-114-01-0/082915</t>
  </si>
  <si>
    <t>328657/364182/4025048</t>
  </si>
  <si>
    <t>4074309</t>
  </si>
  <si>
    <t>KM - KM0603 - 35/5MB BBC - 4917 International Dr., Oakland, CA - 3667-114-01-0/082915</t>
  </si>
  <si>
    <t>328662/4074290</t>
  </si>
  <si>
    <t>3667-114-01-0/82915</t>
  </si>
  <si>
    <t>KM - KM0602 -35/5M BBC - 4156 Telegraph Avenue, Oakland, CA - 3667-114-01-0/082915</t>
  </si>
  <si>
    <t>328661/4032092</t>
  </si>
  <si>
    <t>KM - KM0605 - 35/5M BBC - 28722 Mission Blvd., Hayward, CA - 3667-114-01-0/082915</t>
  </si>
  <si>
    <t>328664/4016054</t>
  </si>
  <si>
    <t>KM - KM0604 - 35/5M BBC - 5600 Imhoff Drive Ste A, Concord, CA - 3667-114-01-0/082915</t>
  </si>
  <si>
    <t>328663/4074312</t>
  </si>
  <si>
    <t>KM - KM0607 - 35/5MB bbc - 3981 First Street, Livermore, CA - 3667-114-01-0/082915</t>
  </si>
  <si>
    <t>328665/4074348</t>
  </si>
  <si>
    <t>4074347</t>
  </si>
  <si>
    <t>Meriplex Asset - 1011900</t>
  </si>
  <si>
    <t>Meriplex Asset - 1011588</t>
  </si>
  <si>
    <t>KM - KM0609 - 24/3MB BBDSL - 14500 San Pablo, San Pablo, CA - 3667-114-01-0/082915</t>
  </si>
  <si>
    <t>328667/4032027</t>
  </si>
  <si>
    <t>KM - KM0608 - 10MB DIA - 6694 Amador Plaza, Dublin, CA - 3667-114-01-0/082915</t>
  </si>
  <si>
    <t>328666/4015694</t>
  </si>
  <si>
    <t>KM - KM0610 - 35/5M BBC - 969 San Pablo Ave, Albany, CA - 3667-114-01-0/082915</t>
  </si>
  <si>
    <t>328668/4074305</t>
  </si>
  <si>
    <t>/BBEC/657648//ATI/</t>
  </si>
  <si>
    <t>4032043</t>
  </si>
  <si>
    <t>KM 0614 - 10 MB DIA - 15611 Hesperian Blvd., San Lorenzo, CA - 3667-114-28-0/082915</t>
  </si>
  <si>
    <t>383590/4032034</t>
  </si>
  <si>
    <t>3667-114-28-0/082915</t>
  </si>
  <si>
    <t>KM - KM0612 - 35/5M BBC - 2700 North Main Street, Walnut Creek, CA - 3667-114-01-0/082915</t>
  </si>
  <si>
    <t>328669/4116288</t>
  </si>
  <si>
    <t>KM - KM0622 - 35/5M BBC - 649 Pacific Ave, Alameda, CA - 3667-114-01-0/082915</t>
  </si>
  <si>
    <t>328675/4015732</t>
  </si>
  <si>
    <t>KM - KM0620 - 35/5M BBC - 2480 Sand Creek Road, Brentwood, CA - 3667-114-01-0/082915</t>
  </si>
  <si>
    <t>328673/4032051</t>
  </si>
  <si>
    <t>4032104</t>
  </si>
  <si>
    <t>4074315</t>
  </si>
  <si>
    <t>4025000</t>
  </si>
  <si>
    <t>KM - KM0624 - 24/3MB BB DSL - 3090 Castro Valley, Castro Valley, CA - 3667-114-01-0/082915</t>
  </si>
  <si>
    <t>328677/4023468</t>
  </si>
  <si>
    <t>328676/4025001</t>
  </si>
  <si>
    <t>KM - KM0626 - 24/3MB BBF 3954 De Coto Rd., Fremont, CA - 3667-114-20-0/082915</t>
  </si>
  <si>
    <t>328679/361983/4023502</t>
  </si>
  <si>
    <t>KM - KM0625 - 35/5M BBC - 3707 Mount Diablo, Lafayette, CA - 3667-114-01-0/082915</t>
  </si>
  <si>
    <t>328678/4025000</t>
  </si>
  <si>
    <t>4025034</t>
  </si>
  <si>
    <t>A52525219</t>
  </si>
  <si>
    <t>XC5-6-0400</t>
  </si>
  <si>
    <t>KM - KM0801 -35/5MB BBC - 260 Griffin St, Salinas, CA - 3667-114-01-0/082915</t>
  </si>
  <si>
    <t>328680/4074345</t>
  </si>
  <si>
    <t>4159303</t>
  </si>
  <si>
    <t>KM - KM0802 - 24/3MB Broadband DSL - 1201 Fremont Blvd, Seaside, CA - 3667-114-01-0/082915</t>
  </si>
  <si>
    <t>328681/4074343</t>
  </si>
  <si>
    <t>KM - KM0806 - 35/5MB BBC - 1912 Camden, San Jose, CA - 3667-114-01-0/082915</t>
  </si>
  <si>
    <t>328685/4074335</t>
  </si>
  <si>
    <t>KM - KM0804 - 35/5M Broadband Cable - 469 Blossom Hill, San Jose, CA - 3667-114-01-0/082915</t>
  </si>
  <si>
    <t>328683/4116297</t>
  </si>
  <si>
    <t>KM - KM0805 - 35/5M BBC - 1145 S Bascom - 3667-114-01-0/082915</t>
  </si>
  <si>
    <t>328684/4031995</t>
  </si>
  <si>
    <t>KM - KM0809 - 35/5MB BBC - 710 Auzerais Ave, San Jose, CA - 3667-114-01-0/082915</t>
  </si>
  <si>
    <t>328689/4074299</t>
  </si>
  <si>
    <t>328690/4116290</t>
  </si>
  <si>
    <t>KM - KM0807 - 35/5M BBC - 1650 Capitol Expressway, San Jose, CA - 3667-114-01-0/082915</t>
  </si>
  <si>
    <t>328686/4032037</t>
  </si>
  <si>
    <t>367-114-01-0/082915</t>
  </si>
  <si>
    <t>KM0813 - 100/15M- 122 Rancho Del Mar Aptos CA 95003 - 3667-183-01-0/082915</t>
  </si>
  <si>
    <t>KM - KM0810 - 18/1/5 MB BB DSL - 2910 Alum Rock, San Jose, CA - 3667-114-24-0/082915</t>
  </si>
  <si>
    <t>3667-114-24-0/082915</t>
  </si>
  <si>
    <t>KM - KM0811 - 24/3MB BB DSL - 1501 West Campbell Ave, Campbell, CA - 3667-114-01-0/082915</t>
  </si>
  <si>
    <t>328691/4015829</t>
  </si>
  <si>
    <t>3334383/4015746</t>
  </si>
  <si>
    <t>NC/KXFN/659310/LVLC</t>
  </si>
  <si>
    <t>4074336</t>
  </si>
  <si>
    <t>4031999</t>
  </si>
  <si>
    <t>4011566</t>
  </si>
  <si>
    <t>4025049</t>
  </si>
  <si>
    <t>4032050</t>
  </si>
  <si>
    <t>4015691</t>
  </si>
  <si>
    <t>068789801</t>
  </si>
  <si>
    <t>4116295</t>
  </si>
  <si>
    <t>4032040</t>
  </si>
  <si>
    <t>4074311</t>
  </si>
  <si>
    <t>Meriplex Asset - 1010429  510-30</t>
  </si>
  <si>
    <t>Meriplex Asset - 1010937  510-100</t>
  </si>
  <si>
    <t>7936-01-0</t>
  </si>
  <si>
    <t>443661732</t>
  </si>
  <si>
    <t>4064084</t>
  </si>
  <si>
    <t>KM - KM0814 - 35/5MB BBC - 301 West Calaveras Blvd, Milpitas, CA - 3667-114-01-0/082915</t>
  </si>
  <si>
    <t>328693/4016057</t>
  </si>
  <si>
    <t>4023468</t>
  </si>
  <si>
    <t>4015713</t>
  </si>
  <si>
    <t>KM - KM0816 - 35/5MB BBC - 901 Laurelwood, Santa Clara, CA - 3667-114-01-0/082915</t>
  </si>
  <si>
    <t>328694/4015736</t>
  </si>
  <si>
    <t>4015767</t>
  </si>
  <si>
    <t>KM - KM0820 - 24/3MB Broadband DSL - 999 East El Camino Real, Sunnyvale, CA - 3667-114-01-0/082915</t>
  </si>
  <si>
    <t>328698/4025021</t>
  </si>
  <si>
    <t>KM - KM0824 - 12/1MB BB DSL - 611 Creston, Paso Robles, CA - 3667-114-01-0/082915</t>
  </si>
  <si>
    <t>328701/4015730</t>
  </si>
  <si>
    <t>366-114-01-0/082915</t>
  </si>
  <si>
    <t>KM - KM0821 - 35/5MB BBC - 1760 South Broadway, Santa Maria, CA - 3667-114-01-0/082915</t>
  </si>
  <si>
    <t>328699/4010376</t>
  </si>
  <si>
    <t>KM - KM0906 - 24/3MB BB DSL - 1478 Guerneville, Santa Rosa, CA - 3667-114-01-0/082915</t>
  </si>
  <si>
    <t>328705/4116307</t>
  </si>
  <si>
    <t>328710/4015834</t>
  </si>
  <si>
    <t>3667-114-14-0/082915</t>
  </si>
  <si>
    <t>ECP - BBC 100/35M - 1602 W 15th Ave, Ste 138, Emporia, KS 66801 - MPC095698</t>
  </si>
  <si>
    <t>ECP - DIA 50M - 924 Florida Ave S, Lakeland, FL 33803 - MPC104958</t>
  </si>
  <si>
    <t>The Hubbell Eye Clinic</t>
  </si>
  <si>
    <t xml:space="preserve">924 S. Florida Avenue  Lakeland, FL </t>
  </si>
  <si>
    <t>MPC104958</t>
  </si>
  <si>
    <t>KM - KM0909 - 35/5MB BBC - 1026 4th St. - 3667-114-01-0/082915</t>
  </si>
  <si>
    <t>328709/4031987</t>
  </si>
  <si>
    <t>KM - KM0903 - 35/5MB BBC - 601 East Francisco, San Rafael, CA - 3667-114-01-0/082915</t>
  </si>
  <si>
    <t>328704/4116302</t>
  </si>
  <si>
    <t>KM - KM0826 - 35/5MB BBC - 375 Saratoga Ave Ste C, San Jose, CA - 3667-114-01-0/082915</t>
  </si>
  <si>
    <t>328703/4023499</t>
  </si>
  <si>
    <t>ECP - BBC 600/35M - 924 Florida Ave S, Lakeland, FL 33803 - MPC104958</t>
  </si>
  <si>
    <t>4033028</t>
  </si>
  <si>
    <t>AZ/KXFN/664500/LVLC</t>
  </si>
  <si>
    <t>BBEC/665330//ATI/</t>
  </si>
  <si>
    <t>3808672</t>
  </si>
  <si>
    <t>BBEC/669114//ATI/</t>
  </si>
  <si>
    <t>4064086</t>
  </si>
  <si>
    <t>12418234</t>
  </si>
  <si>
    <t>4064113</t>
  </si>
  <si>
    <t>134982453</t>
  </si>
  <si>
    <t>3606127</t>
  </si>
  <si>
    <t>Meriplex Asset - 1009028- 510-100 West Chester, OH - 60</t>
  </si>
  <si>
    <t>866</t>
  </si>
  <si>
    <t>KellyMoore-T1-Proj 100M/15M BBC-5195 Clayton Rd. Concord, CA-082915</t>
  </si>
  <si>
    <t>4064082</t>
  </si>
  <si>
    <t>/MMEC/868269//ATI/</t>
  </si>
  <si>
    <t>KM - KM1520 - 24/3MB Broadband DSL - 93 Loop 150 West, Bastrop, TX - 3667-114-01-0/082915</t>
  </si>
  <si>
    <t>328822/4015709</t>
  </si>
  <si>
    <t>NC/KXFN/658980/LVLC</t>
  </si>
  <si>
    <t>KM - KM0911 - 35/5Mb BBC - 881 Olive Avenue, Novato, CA - 3667-114-01-0/082915</t>
  </si>
  <si>
    <t>328711/4025016</t>
  </si>
  <si>
    <t>KM - KM1401 - 50/5 BBC - 3437 North First Street, Abilene, TX</t>
  </si>
  <si>
    <t>4064202</t>
  </si>
  <si>
    <t>Meriplex Asset 1011938  610-10</t>
  </si>
  <si>
    <t>Meriplex  Asset - 1007688  RMa</t>
  </si>
  <si>
    <t>4064121</t>
  </si>
  <si>
    <t>Meriplex Asset - 1005755 - 520-50 - RMA</t>
  </si>
  <si>
    <t>EyeCare - 40/5M DSL - 1672 E. Guadalupe Rd. #111, Gilbert, AZ - 082837</t>
  </si>
  <si>
    <t xml:space="preserve">EyeCare - 40/5M DSL - 801 S. Milton, Flagstaff, AZ - 082837 </t>
  </si>
  <si>
    <t xml:space="preserve">Meriplex Asset - 1007820 - 510-100  </t>
  </si>
  <si>
    <t>Meriplex Asset - 1007820  510-100</t>
  </si>
  <si>
    <t>KM - KM1102 - 35/5MB BBC - 113 Hickey Blvd, South San Francisco, CA - 3667-114-01-0/082915</t>
  </si>
  <si>
    <t>328720/4074339</t>
  </si>
  <si>
    <t>DISCO 12/30 - KM - 1.5 MB MPLS - INTERNATIONAL BLVD</t>
  </si>
  <si>
    <t>DISCO 12/30 - KM - 1.5 MB MPLS - Carmichael, CA</t>
  </si>
  <si>
    <t>DISCO 12/30 - KM - 1.5 MB MPLS - HICKEY BLVD SAN FRANCISCO</t>
  </si>
  <si>
    <t>DISCO 12/30 - KM - 1.5 MB MPLS - REDWOOD CITY</t>
  </si>
  <si>
    <t>DISCO 12/30 - KM - 1.5 MB MPLS - 4319 S Sheridan Rd</t>
  </si>
  <si>
    <t>DISCO 12/30 - KM - 1.5 MB MPLS - Monte Diablo - Stockton CA</t>
  </si>
  <si>
    <t>DISCO 12/30 - KM - 1.5 MB MPLS - Pacific Grove CA</t>
  </si>
  <si>
    <t>149991/4025026</t>
  </si>
  <si>
    <t>Meriplex Asset - 1007837 -  RMA</t>
  </si>
  <si>
    <t>Meriplex Asset - 1007541  510-100</t>
  </si>
  <si>
    <t>Meriplex Asset - 1007433 RMA</t>
  </si>
  <si>
    <t xml:space="preserve">Meriplex Asset - 1007541 - 510-100 </t>
  </si>
  <si>
    <t>Meriplex Asset - 1007526  510-100</t>
  </si>
  <si>
    <t>DISCO 12/31 - KM - 1.5 MB MPLS - 93 Loop 150 W</t>
  </si>
  <si>
    <t xml:space="preserve">Meriplex Asset - Asset 1007526 -  510-100 </t>
  </si>
  <si>
    <t>3712865/4116357</t>
  </si>
  <si>
    <t>Kelly - 15 MB FW - 320 Industrial Road  San Carlos , CA 94070 - MPC086262/082915</t>
  </si>
  <si>
    <t>Meriplex Asset - 10011945 -  520 - Available</t>
  </si>
  <si>
    <t>Meriplex Asset - 1005690 -RMA</t>
  </si>
  <si>
    <t>DISCO 12/31 - KM - 1.5 MB MPLS - 469 Blossom Hill</t>
  </si>
  <si>
    <t>DISCO 12/31 - KM - 1.5 MB MPLS - 1145 S Bascom</t>
  </si>
  <si>
    <t>DISCO 12/31 - KM - 1.5 MB MPLS - 1912 Camden</t>
  </si>
  <si>
    <t>MPC104613</t>
  </si>
  <si>
    <t>Meriplex Asset - 1005935 -RMA</t>
  </si>
  <si>
    <t>Meriplex Asset - 1005814 - 520-30 RMA</t>
  </si>
  <si>
    <t>Meriplex Asset - 1005756 - 520-100 RMA</t>
  </si>
  <si>
    <t>Meriplex Asset - 1005784 - 520-30  RMA</t>
  </si>
  <si>
    <t>Meriplex Asset - 1005813 - 520-30 -RMA</t>
  </si>
  <si>
    <t>DISCO 12/31 - KM - 1.5 MB MPLS - MOUNTAIN VIEW CA</t>
  </si>
  <si>
    <t>DISCO 12/31 - KM - 1.5 MB MPLS - 1075 Commercial</t>
  </si>
  <si>
    <t>DISCO 12/31 - KM - 1.5 MB MPLS - 445 Taraval</t>
  </si>
  <si>
    <t>DISCO 12/31 - KM - 1.5 MB MPLS - Saratoga Ave San Jose</t>
  </si>
  <si>
    <t>Meriplex Asset - 1007565 - 510-100  - Available</t>
  </si>
  <si>
    <t>Meriplex Asset - 1006208 - Available</t>
  </si>
  <si>
    <t>/BBEC/669017//ATI/</t>
  </si>
  <si>
    <t>/BBEC/667025//ATI/</t>
  </si>
  <si>
    <t>Meriplex Asset - 1011016  510-30</t>
  </si>
  <si>
    <t>DISCO 12/2/21 - Blue Bell - 35/4 MB BB Sat - 2165 Industrial Park Rd Alexandria, LA - 7882-001-01-0</t>
  </si>
  <si>
    <t>DISCO 12/2/21 - Meriplex - Kevin Bush - Damon</t>
  </si>
  <si>
    <t>/BBEC/658057//ATI/</t>
  </si>
  <si>
    <t>Meriplex Asset - 1011786 - 954 N Vermont Ave Ste132, Los Angeles CA - SDWAN</t>
  </si>
  <si>
    <t>3965365</t>
  </si>
  <si>
    <t>PMQ Group, LLC dba Avita - 50 MB DIA - 3590 E Imperial Hwy Rm101 Lynwood, CA - 105128</t>
  </si>
  <si>
    <t>4166711</t>
  </si>
  <si>
    <t>Meriplex Asset - 1011899 - 610-10 MB</t>
  </si>
  <si>
    <t>4166708</t>
  </si>
  <si>
    <t>Meriplex Asset - 1011949</t>
  </si>
  <si>
    <t>Meriplex Asset - 1011948</t>
  </si>
  <si>
    <t>Meriplex Asset - 1011950</t>
  </si>
  <si>
    <t>1034 - Austin 2</t>
  </si>
  <si>
    <t>4166782</t>
  </si>
  <si>
    <t>105193</t>
  </si>
  <si>
    <t>4166781</t>
  </si>
  <si>
    <t>Barnett &amp; Company, Inc.</t>
  </si>
  <si>
    <t>Barnett - VCE 510-200 - 30212 Tomas Rancho Santa Margarita, CA 92688 - 104969</t>
  </si>
  <si>
    <t>30212 Tomas Suite 200 Suite 200 Rancho Santa Margarita, CA 92688</t>
  </si>
  <si>
    <t>105190</t>
  </si>
  <si>
    <t>Barnett - 50/10MB BBC - 30212 Tomas Rancho Santa Margarita, CA 92688 - 104969</t>
  </si>
  <si>
    <t>4149259</t>
  </si>
  <si>
    <t>104969</t>
  </si>
  <si>
    <t>1036 - Austin 3</t>
  </si>
  <si>
    <t>3100 Red River St Ste 3A Austin, TX 78705</t>
  </si>
  <si>
    <t>4166786</t>
  </si>
  <si>
    <t>4149258</t>
  </si>
  <si>
    <t>4166784</t>
  </si>
  <si>
    <t>KM - KM1601 - 24/3MB DSL - 108 24th Av. SW Norman OK - 3667-114-01-0/082915</t>
  </si>
  <si>
    <t>328824/4025023</t>
  </si>
  <si>
    <t>4149260</t>
  </si>
  <si>
    <t>GCWA - UCaaS Environment -4001 5th Ave N, Texas City, TX 77591</t>
  </si>
  <si>
    <t>Texas City, TX</t>
  </si>
  <si>
    <t>4001 5th Ave N  Texas City, TX 77591</t>
  </si>
  <si>
    <t>3271695</t>
  </si>
  <si>
    <t>MPC089093</t>
  </si>
  <si>
    <t>Gulf Coast Water Authority  - 4001 5th Ave N Texas City, TX 77591 - eFax</t>
  </si>
  <si>
    <t>MPC095496</t>
  </si>
  <si>
    <t>Gulf Coast Water Authority - Ported DIDs -  3630 FM 1765, Texas City, TX 77591</t>
  </si>
  <si>
    <t>3721695</t>
  </si>
  <si>
    <t>GCWA - UCaaS Environment -3630 FM 1765, Texas City, TX 77591</t>
  </si>
  <si>
    <t>Gulf Coast Water Authority  - 3630 FM 1765, Texas City, TX 77591 - eFax</t>
  </si>
  <si>
    <t>Robert Waite</t>
  </si>
  <si>
    <t>/MLEC/829344//ATI/</t>
  </si>
  <si>
    <t xml:space="preserve">Meriplex Asset - 1010092 -  510-100  </t>
  </si>
  <si>
    <t>Hunters Glen/Ford Ltd.</t>
  </si>
  <si>
    <t>ASA 5506-X WITH FIREPOWER SO43897</t>
  </si>
  <si>
    <t>Meriplex Asset - 1010092  510-100</t>
  </si>
  <si>
    <t xml:space="preserve">Starcom  - MPC Redundant Copper Cross Connect- 1301 Fannin  7th Houston,TX 77002 </t>
  </si>
  <si>
    <t>MPC105148</t>
  </si>
  <si>
    <t xml:space="preserve">DISCO - 12/30/21 - KM - KM1827 -5M DIA - 1405 N. US HWY 287 Mansfield TX - 3667-151-01-0 </t>
  </si>
  <si>
    <t>DISCO - 12/30/21 -  KM - KM1827 - 50M/5MB CBB - 1405 N. US HWY 287 Mansfield TX - 3667-151-01-0</t>
  </si>
  <si>
    <t>/MLEC/966866//ATI/</t>
  </si>
  <si>
    <t>Meriplex Asset - 1010662</t>
  </si>
  <si>
    <t>Meriplex Asset - 1010663  Standby</t>
  </si>
  <si>
    <t>DISCO 01/02/22 - KM - 1.5 MB MPLS - 108 24th AV SW</t>
  </si>
  <si>
    <t>Kelly Moore - 200/10 MB - 1101 E. Berry Street Fort Worth,TX  - 3667-114-31-0/082915</t>
  </si>
  <si>
    <t>385297</t>
  </si>
  <si>
    <t>3667-114-31-0/082915</t>
  </si>
  <si>
    <t>Meriplex Asset - 1011951  610-100</t>
  </si>
  <si>
    <t>Meriplex Asset - 1010665</t>
  </si>
  <si>
    <t>DISCO 01/02/2022 - KM - 1.5 MB MPLS - Arden Way-Sacramento CA</t>
  </si>
  <si>
    <t>DISCO 01/02/2022 - KM - 1.5 MB MPLS - Market St, Reno</t>
  </si>
  <si>
    <t>DISCO 01/02/2022 - KM - 1.5 MB MPLS - Redding CA</t>
  </si>
  <si>
    <t>DISCO 01/02/2022 - KM - 1.5 MB MPLS - Tank Farm</t>
  </si>
  <si>
    <t>DISCO 01/02/2022 - KM - 1.5 MB MPLS - S Lake Tahoe</t>
  </si>
  <si>
    <t>DISCO 01/02/2022 - KM - 1.5 MB MPLS - Watsonville</t>
  </si>
  <si>
    <t>DISCO 01/02/2022 - KM - 1.5 MB MPLS - Frisco TX - 3667-070-01-0</t>
  </si>
  <si>
    <t>Juno Energy III LLC</t>
  </si>
  <si>
    <t>SonicWALL - TZ 300</t>
  </si>
  <si>
    <t>.BBEC.658409..ATI.</t>
  </si>
  <si>
    <t>831-001-1112 867</t>
  </si>
  <si>
    <t>4019363</t>
  </si>
  <si>
    <t>/MMEC/844464//ATI/</t>
  </si>
  <si>
    <t>.MLEC.666032..ATI.</t>
  </si>
  <si>
    <t>831-001-1134 200</t>
  </si>
  <si>
    <t>831-001-1084 436</t>
  </si>
  <si>
    <t>DISCO 01/02/2022 - KM - 1.5 MB MPLS - Gilroy CA</t>
  </si>
  <si>
    <t>DISCO 01/02/2022 - KM - 1.5 MB MPLS - 3305 Carson City</t>
  </si>
  <si>
    <t>DISCO 01/02/2022 - KM - 1.5 MB MPLS - 4107 Victory Dr</t>
  </si>
  <si>
    <t>DISCO 01/02/2022 - KM - 1.5 MB MPLS - Salida CA</t>
  </si>
  <si>
    <t>DISCO 01/02/2022 - KM - 1.5 MB MPLS - 3624 N BELT LINE RD</t>
  </si>
  <si>
    <t>DISCO 01/02/2022 - KM - 1.5 MB MPLS - 2 - San Ramon CA</t>
  </si>
  <si>
    <t>DISCO 01/02/2022 - KM - 1.5 MB MPLS - San Ramon CA</t>
  </si>
  <si>
    <t>SonicWALL - TZ 400</t>
  </si>
  <si>
    <t>8260132087500160</t>
  </si>
  <si>
    <t>3220 5th Ave S Suite 110 Birmingham , AL 35233</t>
  </si>
  <si>
    <t>Meriplex Asset - 1011235</t>
  </si>
  <si>
    <t>Meriplex Asset  - 1010354</t>
  </si>
  <si>
    <t>Meriplex Asset - 1011952</t>
  </si>
  <si>
    <t>Meriplex Asset - 1011953</t>
  </si>
  <si>
    <t>Meriplex Asset - 1011590</t>
  </si>
  <si>
    <t>Meriplex Asset -  1011954</t>
  </si>
  <si>
    <t>Meriplex Asset - 1010350</t>
  </si>
  <si>
    <t>8384940850090057</t>
  </si>
  <si>
    <t>32KEGS081052NY</t>
  </si>
  <si>
    <t>4151636</t>
  </si>
  <si>
    <t>105056</t>
  </si>
  <si>
    <t>26117285</t>
  </si>
  <si>
    <t>Meriplex Asset - 1011591</t>
  </si>
  <si>
    <t>4151628</t>
  </si>
  <si>
    <t>105020</t>
  </si>
  <si>
    <t>Meriplex Asset - 1011675</t>
  </si>
  <si>
    <t>Meriplex Asset - 1011955   610-10</t>
  </si>
  <si>
    <t>33/KRIV/000016/___/OBA/</t>
  </si>
  <si>
    <t>PMQ Group-Avita - 50 MB - 117 Caillouet Pl. Suite A, Lafayette, LA 70501 - 105020</t>
  </si>
  <si>
    <t>4151625</t>
  </si>
  <si>
    <t>PMQ Group-Avita - 600/35 MB (M2M) - 307 W 38 St. FL. 5 Suite 05-013, New York, NY 10018 - 105056</t>
  </si>
  <si>
    <t>4151624</t>
  </si>
  <si>
    <t>4151626</t>
  </si>
  <si>
    <t>TX/KXFN/717229/LVLC</t>
  </si>
  <si>
    <t>225 S 11th St Suite 102 Nashville, TN 37206</t>
  </si>
  <si>
    <t>4151634</t>
  </si>
  <si>
    <t>105032</t>
  </si>
  <si>
    <t>309.94</t>
  </si>
  <si>
    <t>4151630</t>
  </si>
  <si>
    <t>PMQ Group-Avita - 300/30 MB (temp) - 117 Caillouet Pl. Suite A, Lafayette, LA 70501 - 105020</t>
  </si>
  <si>
    <t>4151633</t>
  </si>
  <si>
    <t>223537-INET-CCF</t>
  </si>
  <si>
    <t>Meriplex Asset - 1010705</t>
  </si>
  <si>
    <t>4151629</t>
  </si>
  <si>
    <t>Meriplex Asset - 1010712   Standby</t>
  </si>
  <si>
    <t>/BBEC/661592//ATI/</t>
  </si>
  <si>
    <t>Kinetica - 50M DIA - 224 Aviation Rd. Houma, LA 70363 - 105255</t>
  </si>
  <si>
    <t>224 Aviation Rd  Houma, LA 70636</t>
  </si>
  <si>
    <t>4174708</t>
  </si>
  <si>
    <t>105255</t>
  </si>
  <si>
    <t>420.03</t>
  </si>
  <si>
    <t>Floworks - 50 MB DIA - Port Lavaca</t>
  </si>
  <si>
    <t>MPC095608</t>
  </si>
  <si>
    <t>Kinetica - 600/35MB BBC - 224 Aviation Rd. Houma, LA 70363 - 105255</t>
  </si>
  <si>
    <t>4174710</t>
  </si>
  <si>
    <t>3956637</t>
  </si>
  <si>
    <t>1065 - Nashville Meharry</t>
  </si>
  <si>
    <t>1048 - Crew Health</t>
  </si>
  <si>
    <t>Meriplex Asset -  1011237</t>
  </si>
  <si>
    <t>4174707</t>
  </si>
  <si>
    <t>4174706</t>
  </si>
  <si>
    <t>Meriplex Asset -  1011677</t>
  </si>
  <si>
    <t>Meriplex Asset - 1011960  610-10</t>
  </si>
  <si>
    <t>Meriplex Asset - 1011678</t>
  </si>
  <si>
    <t>Meriplex Asset - 1011959</t>
  </si>
  <si>
    <t>974455190</t>
  </si>
  <si>
    <t>Meriplex Asset - 1011002  510-30</t>
  </si>
  <si>
    <t>Meriplex Asset - 1011389</t>
  </si>
  <si>
    <t>Meriplex Asset - 1011001  510-50  Standby</t>
  </si>
  <si>
    <t>Meriplex Asset - 1011000  510-50</t>
  </si>
  <si>
    <t>1260 S Campbell Rd, Bldg 1 Ste 100 Green Valley, AZ 85614</t>
  </si>
  <si>
    <t>4178118</t>
  </si>
  <si>
    <t>105234</t>
  </si>
  <si>
    <t>406</t>
  </si>
  <si>
    <t>PMQ Group-Avita - 50 MB - 8601 Commodity Cr. Ste105, Orlando, FL 32819 - 105234</t>
  </si>
  <si>
    <t>4178119</t>
  </si>
  <si>
    <t>4178121</t>
  </si>
  <si>
    <t>4178094</t>
  </si>
  <si>
    <t>4178092</t>
  </si>
  <si>
    <t>4178096</t>
  </si>
  <si>
    <t>1400 Centrepark Blvd  Ste 909 West Palm Beach, FL 33401</t>
  </si>
  <si>
    <t>E.L. Supermarket - 100/15 BBC - 1625 Rock Mountain Blvd Suite A Stone Mountain , GA 30083</t>
  </si>
  <si>
    <t xml:space="preserve">Stone Mountain </t>
  </si>
  <si>
    <t>1625 Rock Mountain Blvd  Stone Mountain , GA 30083</t>
  </si>
  <si>
    <t>4125962</t>
  </si>
  <si>
    <t>MPC104632</t>
  </si>
  <si>
    <t>8220202800692161</t>
  </si>
  <si>
    <t xml:space="preserve">Meriplex Asset - 1011272   510-30 </t>
  </si>
  <si>
    <t>Meriplex Asset - 1009428</t>
  </si>
  <si>
    <t xml:space="preserve">Meriplex Asset - 1006359 - </t>
  </si>
  <si>
    <t>E. L. Supermarket - 50 MB DIA - 1625 Rock Mountain Blvd Stone Mountain , GA 30083</t>
  </si>
  <si>
    <t>8150200072044842</t>
  </si>
  <si>
    <t>PMQ Group-Avita - M2M 600/35 MB - 101 W Koenig Ln. Ste400, Austin, TX 78751 - 105315</t>
  </si>
  <si>
    <t>4179112</t>
  </si>
  <si>
    <t>105315</t>
  </si>
  <si>
    <t>E. L. Supermarket - UCaaS Environment - 1625 Rock Mountain Blvd Stone Mountain , GA 30083</t>
  </si>
  <si>
    <t>4179147</t>
  </si>
  <si>
    <t>4179180</t>
  </si>
  <si>
    <t>104548</t>
  </si>
  <si>
    <t>Meriplex Asset - 1011686</t>
  </si>
  <si>
    <t>801 N Magnolia Ave STE 406 Orlando, FL 32803</t>
  </si>
  <si>
    <t>Spirit of Texas Bank - 1836 Spirit of Texas Way Conroe, TX 77301 - 104843 - eFax</t>
  </si>
  <si>
    <t>4179215</t>
  </si>
  <si>
    <t>104843</t>
  </si>
  <si>
    <t>Meriplex Asset - 1006949 - Available - (Pending RMA / Return to Shelf by Keagan)</t>
  </si>
  <si>
    <t>Meriplex Asset - 1010777  620-50</t>
  </si>
  <si>
    <t>.BBEC.685516..ATI.</t>
  </si>
  <si>
    <t>831-001-1237 309</t>
  </si>
  <si>
    <t>MPC094208</t>
  </si>
  <si>
    <t>E.L. Supermarket Distributor - 50M DIA - 4317 Buford Hwy. Chamblee (Atlanta), GA - 086604</t>
  </si>
  <si>
    <t>.BBEC.683967..ATI.</t>
  </si>
  <si>
    <t>Finance</t>
  </si>
  <si>
    <t>.BBEC.638396..ATI.</t>
  </si>
  <si>
    <t>831-001-1258 888</t>
  </si>
  <si>
    <t>.BBEC.630651..ATI.</t>
  </si>
  <si>
    <t>831-001-1197 836</t>
  </si>
  <si>
    <t>.BBEC.639801..ATI.</t>
  </si>
  <si>
    <t>.BBEC.661397..ATI.</t>
  </si>
  <si>
    <t>.BBEC.638400..ATI.</t>
  </si>
  <si>
    <t>831-001-1258 646</t>
  </si>
  <si>
    <t>.BBEC.659494..ATI.</t>
  </si>
  <si>
    <t>831-001-1239 516</t>
  </si>
  <si>
    <t>.BBEC.660721..ATI.</t>
  </si>
  <si>
    <t>831-001-1202 522</t>
  </si>
  <si>
    <t>.BBEC.684366..ATI.</t>
  </si>
  <si>
    <t>831-001-1256 012</t>
  </si>
  <si>
    <t>.MMEC.940487..ATI.</t>
  </si>
  <si>
    <t>831-001-1196 165</t>
  </si>
  <si>
    <t>.MMEC.924930..ATI.</t>
  </si>
  <si>
    <t>831-001-1196 806</t>
  </si>
  <si>
    <t>.BBEC.630629..ATI.</t>
  </si>
  <si>
    <t>831-001-1204 992</t>
  </si>
  <si>
    <t>831-001-1235 765</t>
  </si>
  <si>
    <t>.BBEC.671366..ATI.</t>
  </si>
  <si>
    <t>.BBEC.670944..ATI.</t>
  </si>
  <si>
    <t>.BBEC.671168..ATI.</t>
  </si>
  <si>
    <t>.BBEC.671290..ATI.</t>
  </si>
  <si>
    <t>/MLEC/795354//ATI/</t>
  </si>
  <si>
    <t>.MLEC.830748..ATI.</t>
  </si>
  <si>
    <t>.MLEC.705799..ATI.</t>
  </si>
  <si>
    <t>.MLEC.831944..ATI.</t>
  </si>
  <si>
    <t>0000004209</t>
  </si>
  <si>
    <t>3965255</t>
  </si>
  <si>
    <t>3865339</t>
  </si>
  <si>
    <t>3965250</t>
  </si>
  <si>
    <t>Meriplex Asset - 1010656   610-100</t>
  </si>
  <si>
    <t>3865333</t>
  </si>
  <si>
    <t>3865362</t>
  </si>
  <si>
    <t>Meriplex Asset - 1010664  610-100</t>
  </si>
  <si>
    <t>4143008</t>
  </si>
  <si>
    <t>Meriplex Asset -  1011685</t>
  </si>
  <si>
    <t>3965370</t>
  </si>
  <si>
    <t>Meriplex Asset -   1011969</t>
  </si>
  <si>
    <t>Meriplex Asset  1010666  Standby</t>
  </si>
  <si>
    <t>Meriplex Asset -  1011609</t>
  </si>
  <si>
    <t>Meriplex Asset - 1010704  610-100</t>
  </si>
  <si>
    <t>Meriplex Asset - 1011663  640-2  Standby</t>
  </si>
  <si>
    <t>Meriplex Asset - 1011662  640-2</t>
  </si>
  <si>
    <t>Meriplex Asset - 1010658  610-100</t>
  </si>
  <si>
    <t>Meriplex Asset - 1010761  620-200</t>
  </si>
  <si>
    <t>/MLEC/711640//ATI/</t>
  </si>
  <si>
    <t>AEFC/121021/HTC</t>
  </si>
  <si>
    <t>8260161574268833</t>
  </si>
  <si>
    <t>3865345</t>
  </si>
  <si>
    <t>494851 / 4174617</t>
  </si>
  <si>
    <t>Meriplex Asset - 1009410</t>
  </si>
  <si>
    <t>Meriplex Asset - 1008291  510-30</t>
  </si>
  <si>
    <t>ECP - BBF 1G/1G - 13346 Emerald Coast Pkwy, Miramar Beach, FL 32550 - MPC105281</t>
  </si>
  <si>
    <t>MPC105281</t>
  </si>
  <si>
    <t>Floworks - 100M DIA - 6002 Rogerdale Rd Suite 450 Houston TX 77072</t>
  </si>
  <si>
    <t>6002 Rogerdale Rd  Suite 450 Houston, TX 77072</t>
  </si>
  <si>
    <t xml:space="preserve">Meriplex Asset - 1010827 </t>
  </si>
  <si>
    <t xml:space="preserve">Meriplex Asset - 1008291 - 510-30 </t>
  </si>
  <si>
    <t>Meriplex Asset - 1011589 - AVITA 1043 - Jackson</t>
  </si>
  <si>
    <t>352315 / 3982523</t>
  </si>
  <si>
    <t>Blueknight Energy Partners, - 25/5 Mb Cable  - 201 Water St. Gloucester City , NJ - 094902</t>
  </si>
  <si>
    <t>094902</t>
  </si>
  <si>
    <t>3982523</t>
  </si>
  <si>
    <t>Meriplex Asset - 1006890 - 094902</t>
  </si>
  <si>
    <t>Meriplex Asset - 1006644 - 094902</t>
  </si>
  <si>
    <t>3982522</t>
  </si>
  <si>
    <t>Meriplex Asset - 1006638 - 094902</t>
  </si>
  <si>
    <t>Blueknight Energy Partners, -  5/5 Mb Dedicated - 4511 Cailery Drive Muskogee, Ok - 094902</t>
  </si>
  <si>
    <t>3982524</t>
  </si>
  <si>
    <t>Meriplex Asset - 1006661 - 094902</t>
  </si>
  <si>
    <t>Meriplex Asset - 1006828 - 094902</t>
  </si>
  <si>
    <t>/MLEC/793242//ATI/</t>
  </si>
  <si>
    <t>Blueknight Energy Partners, L.P. - 24/3 Mb DSL - 201 Nagel Ave St Louis, MO - 094902</t>
  </si>
  <si>
    <t>352333 / 3982527</t>
  </si>
  <si>
    <t>Blueknight Energy Partners - 15/4 Mb Fixed Wireless - 5645 E Channel Rd. Catoosa, OK - 094902</t>
  </si>
  <si>
    <t>3982525</t>
  </si>
  <si>
    <t>Meriplex Asset - 1006534 - 094902</t>
  </si>
  <si>
    <t>Meriplex Asset - 1006897 - 094902</t>
  </si>
  <si>
    <t>3982527</t>
  </si>
  <si>
    <t>Meriplex Asset - 1006888 - 094902</t>
  </si>
  <si>
    <t>Blueknight Energy Partners, - 10 MB DIA - 3345 River Road Wilmington NC - 094902</t>
  </si>
  <si>
    <t>352338 / 3982528</t>
  </si>
  <si>
    <t>Meriplex Asset - 1006880 - 094902</t>
  </si>
  <si>
    <t>3982528</t>
  </si>
  <si>
    <t>093979</t>
  </si>
  <si>
    <t>Meriplex Asset - 1006565 - 094902</t>
  </si>
  <si>
    <t>Blueknight Energy Partners, L.P. - 5 MB Dedicated  - 2501 Port Place Muskogee, OK - 094902</t>
  </si>
  <si>
    <t>Meriplex Asset - 1007006 - 094902</t>
  </si>
  <si>
    <t>3982530</t>
  </si>
  <si>
    <t>Meriplex Asset - 1006677 - 094902</t>
  </si>
  <si>
    <t>3982529</t>
  </si>
  <si>
    <t>Blueknight Energy Partners - 10 MB Dedicated - 4308 E 60th Ave. Commerce City, CO - 094902</t>
  </si>
  <si>
    <t>Meriplex Asset - 1010085 - 094902</t>
  </si>
  <si>
    <t>Meriplex Asset - 1006579 - 094902</t>
  </si>
  <si>
    <t>3982533</t>
  </si>
  <si>
    <t>Meriplex Asset - 1006575 - 094902</t>
  </si>
  <si>
    <t>Blueknight Energy Partners, L.P. - 5 Mb Dedicated  - 1285 Channel Ave Memphis, TN - 094902</t>
  </si>
  <si>
    <t>Meriplex Asset - 1006623 - 094902</t>
  </si>
  <si>
    <t>3982542</t>
  </si>
  <si>
    <t>Meriplex Asset - 1006577 - 094902</t>
  </si>
  <si>
    <t>3982535</t>
  </si>
  <si>
    <t>5266-004-01-0 / 5266-004-05-0</t>
  </si>
  <si>
    <t>Blueknight Energy Partners - 20 MB DIA- 4310 E 60th Ave Commerce City, CO - 094902</t>
  </si>
  <si>
    <t>Blueknight Energy Partners - 10 MB DIA - 801 Terminal Ave Newport News, VA - 094902</t>
  </si>
  <si>
    <t>690.6</t>
  </si>
  <si>
    <t>Meriplex Asset - 1006621 - 094902</t>
  </si>
  <si>
    <t>3982544</t>
  </si>
  <si>
    <t>Meriplex Asset - 1006566 - 094902</t>
  </si>
  <si>
    <t>Meriplex Asset - 1007064 - 094902</t>
  </si>
  <si>
    <t>3982546</t>
  </si>
  <si>
    <t>Meriplex Asset -  1011974</t>
  </si>
  <si>
    <t>Meriplex Asset - 1006413 - 094902</t>
  </si>
  <si>
    <t>352310 / 3982546</t>
  </si>
  <si>
    <t>Meriplex Asset - 1011973</t>
  </si>
  <si>
    <t>Meriplex Asset -  1011606</t>
  </si>
  <si>
    <t>Meriplex Asset - 1006658 - 7132047629V/Inactive A - 094902</t>
  </si>
  <si>
    <t>Meriplex Asset - 1006878 - 094902</t>
  </si>
  <si>
    <t>3982545</t>
  </si>
  <si>
    <t>3865373</t>
  </si>
  <si>
    <t>3865405</t>
  </si>
  <si>
    <t>443348015</t>
  </si>
  <si>
    <t>VGXI - 200/20M BBC - 535 Pennsylvania Ave Ste. 200 Fort Washington, TX - 105306</t>
  </si>
  <si>
    <t>105306</t>
  </si>
  <si>
    <t>134.89</t>
  </si>
  <si>
    <t>ECP - DIA 50M - 1100 Lay Dam Road, Clanton, AL 35045 - MPC096518</t>
  </si>
  <si>
    <t>MPC096518</t>
  </si>
  <si>
    <t>/IUEC/935668//ATI/</t>
  </si>
  <si>
    <t>8310011359514</t>
  </si>
  <si>
    <t>/MMEC/746555//ATI/</t>
  </si>
  <si>
    <t>KM - KM0211 - 10MB MPLS - 2175 Market Street Ste A, Reno, NV - 3667-114-01-0/082915</t>
  </si>
  <si>
    <t>328633/4034029</t>
  </si>
  <si>
    <t>KM - KM1509 - 24/3MB Broadband DSL - 4107 Victory Drive, Austin, TX - 3667-114-01-0/082915</t>
  </si>
  <si>
    <t>DISCO 1/15/2022 - Blueknight Energy - 50 MB - 2110 N Linwood Cushing OK - 5266-004-01-0</t>
  </si>
  <si>
    <t>317205607</t>
  </si>
  <si>
    <t>/MLEC/710769//ATI/</t>
  </si>
  <si>
    <t>62.L1XX.001008..CHTR</t>
  </si>
  <si>
    <t>KM - 25M/6M BB FW - 2630 North Tracy Blvd, Tracy, CA - 082915</t>
  </si>
  <si>
    <t>unWired Broadband, Inc.</t>
  </si>
  <si>
    <t>4025042</t>
  </si>
  <si>
    <t>082915</t>
  </si>
  <si>
    <t>KM - 25M/3M BB FW - 831 Harbor Blvd, West Sacramento, CA - 082915</t>
  </si>
  <si>
    <t>Succeed.net</t>
  </si>
  <si>
    <t>4015701</t>
  </si>
  <si>
    <t>KM - 25/3M BB FW - 5101 Raley, Sacramento, CA 95838 - 082915</t>
  </si>
  <si>
    <t>4074295</t>
  </si>
  <si>
    <t>KM - 25M/3M BB DSL - 3068 Sunrise Bl Rancho, Cordova, - 082915</t>
  </si>
  <si>
    <t>4025054</t>
  </si>
  <si>
    <t>Meriplex Asset - 1011612</t>
  </si>
  <si>
    <t>Meriplex Asset 1011980  620-100</t>
  </si>
  <si>
    <t>Meriplex Asset - 1011978</t>
  </si>
  <si>
    <t>Meriplex Asset  1011979   620-100</t>
  </si>
  <si>
    <t>DISCO 12/28/21 - Eye Care - Verizon LTE MiFi Device - Board Member - 096304 - 3 of 3</t>
  </si>
  <si>
    <t>4066019</t>
  </si>
  <si>
    <t>Meriplex Asset - 1010754  610-100 Standby</t>
  </si>
  <si>
    <t>/BBEC/662469//ATI/</t>
  </si>
  <si>
    <t>KM - KM1502 - 200/10MB BBC- 3595 Ranch Rd 620 #200, Austin, TX - 3667-114-01-0/082915</t>
  </si>
  <si>
    <t>328743/4015738</t>
  </si>
  <si>
    <t>Meriplex Asset -  1009064  510-100</t>
  </si>
  <si>
    <t xml:space="preserve"> Meriplex Asset  1009064 - 510-100 </t>
  </si>
  <si>
    <t>KM - KM1515 - 200/10MB BBC- 400 West Whitestone Ste B, Cedar Park, TX - 3667-114-01-0/082915</t>
  </si>
  <si>
    <t>328746/4025035</t>
  </si>
  <si>
    <t>KM - KM1815 - 200/10MB Broadband Cable - 2755 Irving Blvd, Dallas, TX - 3667-114-01-0/082915</t>
  </si>
  <si>
    <t>328841</t>
  </si>
  <si>
    <t>KM - KM1414 - 200/10MB BBC - 4427 West Waco, Waco, TX - 3667-114-01-0/082915</t>
  </si>
  <si>
    <t>328741/4015724</t>
  </si>
  <si>
    <t>4011569</t>
  </si>
  <si>
    <t>328835/4015705</t>
  </si>
  <si>
    <t>328842/328994/4015692</t>
  </si>
  <si>
    <t>KM - KM1804 - 200/10 - 3101 Alta Mere Drive., Fort Worth, TX 76116 - 3667-114-03-0/082915</t>
  </si>
  <si>
    <t>328832/4074337</t>
  </si>
  <si>
    <t>3667-114-03-0/082915</t>
  </si>
  <si>
    <t>328834/4011579</t>
  </si>
  <si>
    <t>4025020</t>
  </si>
  <si>
    <t>KM - KM1807 - 200/10MB BBC - 2506 South Cooper, Arlington, TX - 3667-114-01-0/082915</t>
  </si>
  <si>
    <t>328833/4015715</t>
  </si>
  <si>
    <t>DISCO 07-25 KM - 1.5 MB MPLS - 601 E Francisco</t>
  </si>
  <si>
    <t>1039 - CS Houston Mitchelldale</t>
  </si>
  <si>
    <t>U8003954</t>
  </si>
  <si>
    <t>4064168</t>
  </si>
  <si>
    <t>/MMEC/962281//ATI/</t>
  </si>
  <si>
    <t>/MMEC/896206//ATI/</t>
  </si>
  <si>
    <t>KM 1831 - 100M -2628 Long Prairie Rd #109 Flower Mound TX 75022 - 3667-070-28-0/082915</t>
  </si>
  <si>
    <t>494594/4015740</t>
  </si>
  <si>
    <t>3667-070-28-0/082915</t>
  </si>
  <si>
    <t>Meriplex Asset - 1007600  RMA</t>
  </si>
  <si>
    <t>Meriplex Asset - 1009127  RMA</t>
  </si>
  <si>
    <t xml:space="preserve">Meriplex Asset - 1011684 </t>
  </si>
  <si>
    <t>Meriplex Asset - 1005937   520-50  RMA</t>
  </si>
  <si>
    <t>4198325</t>
  </si>
  <si>
    <t>105375</t>
  </si>
  <si>
    <t>Meriplex Asset - 1005930  520   RMA</t>
  </si>
  <si>
    <t>Meriplex Asset - 1007293  RMA</t>
  </si>
  <si>
    <t>Meriplex Asset - 1005840  520-50  RMA</t>
  </si>
  <si>
    <t>Meriplex Asset - 1005916     520-30  RMA</t>
  </si>
  <si>
    <t>Meriplex Asset - 1005770 -   520-30 RMA</t>
  </si>
  <si>
    <t>Meriplex Asset - 1011893  RMA</t>
  </si>
  <si>
    <t>3965273</t>
  </si>
  <si>
    <t>Meriplex Asset - 100922  RMA</t>
  </si>
  <si>
    <t>Meriplex Asset - 1006155  520-30  RMA</t>
  </si>
  <si>
    <t>Meriplex Asset - 1005933  RMA</t>
  </si>
  <si>
    <t xml:space="preserve">ECP - HA pair Standby 520-30 - 775-1 W Corbett Ave Swansboro, NC </t>
  </si>
  <si>
    <t>Meriplex Assets -1007781  RMA</t>
  </si>
  <si>
    <t>Meriplex Asset - 1005696    520-30   RMA</t>
  </si>
  <si>
    <t>Meriplex Asset - 1007576 - 510-100  RMA</t>
  </si>
  <si>
    <t>Meriplex Asset - 1006207   520-30  RMA</t>
  </si>
  <si>
    <t>ECP  - Ha pair 520-30 - 775-1 W Corbett Ave Swansboro, NC</t>
  </si>
  <si>
    <t>/MLEC/716016//ATI/</t>
  </si>
  <si>
    <t>MPC105179</t>
  </si>
  <si>
    <t>Westway COLO</t>
  </si>
  <si>
    <t>1004 - LAC</t>
  </si>
  <si>
    <t>325 E 7th St Rm 101 Los Angeles CA, CA 90014</t>
  </si>
  <si>
    <t>PMQ Group dba Avita - SDWAN 610w/10M Lic - 321 W 11th St. Ste. 8 Charlotte, NC 28202</t>
  </si>
  <si>
    <t>1057 - Charlotte</t>
  </si>
  <si>
    <t>321 W 11th St Ste 8 Charlotte, NC 28202</t>
  </si>
  <si>
    <t>3965232</t>
  </si>
  <si>
    <t>PMQ Group dba Avita - Firewall 60F Appliance - 321 W 11th St. Ste. 8 Charlotte, NC 28202</t>
  </si>
  <si>
    <t>PMQ Group dba Avita - Modem + 5 GB LTE - 321 W 11th St. Ste. 8 Charlotte, NC</t>
  </si>
  <si>
    <t>DISCO - 1/28/22 - VCL - Austin Bridge &amp; Road - 550 Austin Rd - AT&amp;T Partner Exchange - CABS</t>
  </si>
  <si>
    <t>VCL - Wright Connatser, PLLC - 2929 Carlisle St - Logix Communications - 100MB</t>
  </si>
  <si>
    <t>Meriplex Asset - 1011679</t>
  </si>
  <si>
    <t>Meriplex Asset - 1011999 - Active</t>
  </si>
  <si>
    <t>Meriplex Asset - 1011596</t>
  </si>
  <si>
    <t>Meriplex Asset  - 1011996 - 610 - 100</t>
  </si>
  <si>
    <t>Meriplex Asset - 1011680 - Standby</t>
  </si>
  <si>
    <t>Meriplex Asset - 1011595</t>
  </si>
  <si>
    <t>Meriplex Asset - 1012001 - Standby</t>
  </si>
  <si>
    <t>Meriplex Asset - 1012003 - Standby</t>
  </si>
  <si>
    <t>Meriplex Asset - 1011594</t>
  </si>
  <si>
    <t>Meriplex Asset - 1012002 - Active</t>
  </si>
  <si>
    <t>4032008</t>
  </si>
  <si>
    <t>3667-183-01-0/082915</t>
  </si>
  <si>
    <t>DISCO - 1/29/22 - Gravity - 20M DIA - 3460 Hollywood Ave. Shreveport, LA - 084916</t>
  </si>
  <si>
    <t>KM - 100/20  MB BB - 1575 Treat Boulevard #200 Walnut Creek , CA 084909/082915</t>
  </si>
  <si>
    <t>3530332/4116360</t>
  </si>
  <si>
    <t>MPC084909/082915</t>
  </si>
  <si>
    <t>/BBEC/669155//ATI/</t>
  </si>
  <si>
    <t xml:space="preserve">DISCO - 1/28/22 - Gravity - 20 MB MPLS - 1717 Hal Ave, Cleburne, TX - 6918-001-01-0 </t>
  </si>
  <si>
    <t>KM - KM0818 - 24/3MB BB DSL - 1405 Freedom Blvd, Watsonville, CA - 3667-114-01-0/082915</t>
  </si>
  <si>
    <t>328696/4015766</t>
  </si>
  <si>
    <t>KM - KM0226 - 12/1MB BB DSL - 2317 Lake Tahoe Blvd, South Lake Tahoe, CA - 3667-114-01-0/082915</t>
  </si>
  <si>
    <t>328644/4143723</t>
  </si>
  <si>
    <t>KM - KM1101 - 10 MB DIA - 1020 Harrison St. San Francisco, CA - 3667-114-35-0 (P-3.0)/082915</t>
  </si>
  <si>
    <t>388638/4116304</t>
  </si>
  <si>
    <t>3667-114-35-0/082915</t>
  </si>
  <si>
    <t>KM - KM0215 - 10MB MPLS - 2686 Hilltop Drive, Redding, CA - 3667-114-01-0/082915</t>
  </si>
  <si>
    <t>328637/4016049</t>
  </si>
  <si>
    <t>KM - KM1604 - 24/3MB BDSL - 2304 North May Avenue, Oklahoma City, OK - 3667-114-01-0/082915</t>
  </si>
  <si>
    <t>328827/4011567</t>
  </si>
  <si>
    <t>KM - KM1106 - 10M MIS - 180 East El Camino Real, Mountain View, CA - 3667-114-41-0/082915</t>
  </si>
  <si>
    <t>328724/4032046</t>
  </si>
  <si>
    <t>3667-114-41-0/082915</t>
  </si>
  <si>
    <t>/MLEC/706963//ATI/</t>
  </si>
  <si>
    <t>KM - KM1410 - 6/1 MB BBC - 205 North Midkiff, Midland, TX - 3667-114-09-0/082915</t>
  </si>
  <si>
    <t>328739/4032047</t>
  </si>
  <si>
    <t>3667-114-09-0/082915</t>
  </si>
  <si>
    <t>KM - KM1821 - 24/3MB BB DSL - 279 Main St Ste 140, Frisco, TX - 3667-114-01-0/082915</t>
  </si>
  <si>
    <t>BBEC.665143..ATI.</t>
  </si>
  <si>
    <t>DISCO - 1/29/22 - Gravity - 100/100 MB DIA- 3300 N A. St. Building 4 Suite 100 Midland, TX</t>
  </si>
  <si>
    <t>KM - KM0808 - 10MB DIA - 1505 S. De Anza Blvd Cupertino,CA - 3667-114-01-0/082915</t>
  </si>
  <si>
    <t>328688/4032031</t>
  </si>
  <si>
    <t>DISCO -1/28/22 -  Gravity - 10 MB - 4601 S. MacArthur Ave, Oklahoma City, OK 73179 - 6918-002-01-0</t>
  </si>
  <si>
    <t>Kelly Moore - 25/5 MB - 1224 Garth Brooks Drive, Yukon, OK 73099 - 3667-117-01-0/104622</t>
  </si>
  <si>
    <t>321800/4015764</t>
  </si>
  <si>
    <t>3667-117-01-0/104622</t>
  </si>
  <si>
    <t>KM - KM1603 - 50/10MB BBC - 1900 West Kenosha, Broken Arrow, OK - 3667-114-01-0/082915</t>
  </si>
  <si>
    <t>KM - KM0921 - 35/5MB BBC - 18506 Highway 12, Sonoma, CA - 3667-114-01-0/082915</t>
  </si>
  <si>
    <t>328716/4025027</t>
  </si>
  <si>
    <t>328708/4074316</t>
  </si>
  <si>
    <t>KM - KM0919 - 35/5 MB BBC - 105 Elmira Rd Vacaville - 3667-114-01-0/082915</t>
  </si>
  <si>
    <t>328714/4031994</t>
  </si>
  <si>
    <t>KM - KM1118 - 35/5M BBC - 1391 Woodside Road Ste 100, Redwood City, CA - 3667-114-01-0/082915</t>
  </si>
  <si>
    <t>328731/4204181</t>
  </si>
  <si>
    <t>KM - KM1113 - 35/5MB BBC - 1497 El Camino Real, Millbrae, CA - 3667-114-01-0/082915</t>
  </si>
  <si>
    <t>328726/4015826</t>
  </si>
  <si>
    <t>DISCO - 1/29/21 - Gravity - 25/5 MB BCI - 100 Imperial Industral Park Dr Oakdale, CA - 6918-001-01-0</t>
  </si>
  <si>
    <t>KM - KM0917 - 35/5MB BBC - 1240 Oliver Rd.  Fairfield, CA - 3667-114-01-0/082915</t>
  </si>
  <si>
    <t>328712/4032007</t>
  </si>
  <si>
    <t>KM - KM0819 - 35/5MB BBC - 150 Country Club Gate Center, Pacific Grove, CA - 3667-114-01/082915</t>
  </si>
  <si>
    <t>KM - KM1819 - 15/3MB Fixed Wireless - 1429 NW Plaza Dr., Granbury, TX - 3667-114-01-0/082915</t>
  </si>
  <si>
    <t>KM - KM1803 - 200/10M BBC - 14030 Josey Ln. Farmers Branch, TX - 3667-114-01-0/082915</t>
  </si>
  <si>
    <t>328831/41010372</t>
  </si>
  <si>
    <t>KM - KM1402 - 50/8 Mb - 2722 Duniven Circle, Amarillo, TX 79109 - 3667-114-11-0/082915</t>
  </si>
  <si>
    <t>328734/4011571</t>
  </si>
  <si>
    <t>3667-114-11-0/082915</t>
  </si>
  <si>
    <t>KM - KM0306 - 12/6MB FW- 2100 West Monte Vista Ave, Turlock, CA - 3667-114-17-0/082915</t>
  </si>
  <si>
    <t>328653/4025039</t>
  </si>
  <si>
    <t>3667-114-17-0/MPC082915</t>
  </si>
  <si>
    <t>DISCO - 1-29-22 - Gravity - 10/5M - 220 South Riverbend, Douglas, WY - 6918-001-01-0</t>
  </si>
  <si>
    <t>KM - KM0803 - 50MB Broadband Fiber - 1001 Ocean St - 3667-114-01-0/082915</t>
  </si>
  <si>
    <t>328682/4074341</t>
  </si>
  <si>
    <t>KM - KM0822 - 25/5MB FW - 187 Tank Farm Rd, Suite 120, San Luis Obispo, CA - 3667-114-01/082915</t>
  </si>
  <si>
    <t>328700/4010390</t>
  </si>
  <si>
    <t>3667-114-010-1/082915</t>
  </si>
  <si>
    <t>KM - KM1616 - 50/10MB Broadband Fiber - 12011 S Memorial Dr. - 3667-114-01-0/082915</t>
  </si>
  <si>
    <t>3667114-01-0/082915</t>
  </si>
  <si>
    <t>Meriplex Asset - 1012009</t>
  </si>
  <si>
    <t>Meriplex Asset - 1012011</t>
  </si>
  <si>
    <t>Meriplex Asset - 1012004</t>
  </si>
  <si>
    <t>Meriplex Asset - 1011597</t>
  </si>
  <si>
    <t>Meriplex Asset - 1011611</t>
  </si>
  <si>
    <t>KM - KM1409 - 24/3MB Broadband DSL - 2901 North Grandview Avenue, Odessa, TX - 3667-114-01-0/082915</t>
  </si>
  <si>
    <t>328738/4016055</t>
  </si>
  <si>
    <t>KM - KMLAB - 10/10 Fixed Wireless - 301 W Hurst Blvd, Hurst TX - 3667-113-01-0/082915</t>
  </si>
  <si>
    <t>3667-113-01-0/082915</t>
  </si>
  <si>
    <t>KM - 10 MB DIA - 30310 Whipple Rd  Union City, CA 3667-191-02-0/082915</t>
  </si>
  <si>
    <t>3442169/4116362</t>
  </si>
  <si>
    <t>3667-191-02-0/082915</t>
  </si>
  <si>
    <t>KM - KM1801 - 24/3MB BB DSL - 303 West Hurst Blvd., Hurst, TX - 3667-114-01-0/082915</t>
  </si>
  <si>
    <t>328830/4011577</t>
  </si>
  <si>
    <t>325292/4116352</t>
  </si>
  <si>
    <t>KM - KM1501 - 50/8MB BBC - 3010 Williams Dr. Ste 200, Georgetown, TX - 3667-114-01-0/082915</t>
  </si>
  <si>
    <t>328742/4023463</t>
  </si>
  <si>
    <t>KellyMoore-T1-Proj 200/10Mbps BBC - 2175 Market Street Reno, NV-082915</t>
  </si>
  <si>
    <t>KM - KM0920 - 24/3MB BB DSL - 3199 Jefferson St., Napa, CA - 3667-114-01-0/082915</t>
  </si>
  <si>
    <t>328715/4032053</t>
  </si>
  <si>
    <t>4049161</t>
  </si>
  <si>
    <t>KM1808 - 200/10 MB BB - 3309 North Central Expressway Ste 320, Plano, TX - 3667-114-01-0/082915</t>
  </si>
  <si>
    <t>DISCO 02/02/2022 - KM - 1.5 MB MPLS - Millbrae CA</t>
  </si>
  <si>
    <t>DISCO 02/02/2022 - KM - 1.5 MB MPLS - Chico CA</t>
  </si>
  <si>
    <t>DISCO 02/02/2022 - KM - 1.5 MB MPLS - Citrus Heights</t>
  </si>
  <si>
    <t>DISCO 02/02/2022 - KM - 1.5 MB MPLS - Brentwood CA</t>
  </si>
  <si>
    <t>DISCO 02/02/2022 - KM - 1.5 MB MPLS - Truckee CA</t>
  </si>
  <si>
    <t>DISCO 02/02/2022 - KM - 0910 - Ukiah - 1.5 MB MPLS - 217 E Gobbi</t>
  </si>
  <si>
    <t>DISCO 02/02/2022 - KM - 1.5 MB MPLS - 4640 Auto Mall Pkwy - Fremont,CA - 0617</t>
  </si>
  <si>
    <t>DISCO 02/02/2022 - KM - 1.5 MB MPLS - 5318 Sparks Blvd Sparks NV (Spanish Springs)</t>
  </si>
  <si>
    <t>KM - KM1401 - 50/8 MB BBC - 3437 North First Street, Abilene, TX - 3667-114-19-0/082915</t>
  </si>
  <si>
    <t>328733/4032056</t>
  </si>
  <si>
    <t>3667-114-19-0/082915</t>
  </si>
  <si>
    <t>KM - KM1817 - 200/10MB Broadband Fiber - 363 Keller Parkway, Keller, TX - 3667-114-18-0/082915</t>
  </si>
  <si>
    <t>3667-114-18-0/082915</t>
  </si>
  <si>
    <t>/BBEC/657843//ATI/</t>
  </si>
  <si>
    <t>/MLEC/827696//ATI/</t>
  </si>
  <si>
    <t xml:space="preserve">Meriplex Asset - Asset #1009207 </t>
  </si>
  <si>
    <t xml:space="preserve">Meriplex Asset - 1006898 -  510-30  </t>
  </si>
  <si>
    <t xml:space="preserve">Red Lion </t>
  </si>
  <si>
    <t>100 Redco Ave D-1   Red Lion , PA 17356</t>
  </si>
  <si>
    <t>4146732</t>
  </si>
  <si>
    <t>MPC095491</t>
  </si>
  <si>
    <t>Meriplex Asset - 1011998 -   620-100Standby</t>
  </si>
  <si>
    <t>Meriplex Asset - 1011997 -  620-100  Active</t>
  </si>
  <si>
    <t xml:space="preserve"> PMQ Group dba Avita - 50 MB - 3100 Red River St. Ste 3A Austin, TX 78705 - 105193</t>
  </si>
  <si>
    <t>Meriplex Asset 1012015 - 620 -100</t>
  </si>
  <si>
    <t>Meriplex Asset - 1011593</t>
  </si>
  <si>
    <t>Meriplex Asset - 1012016 -  620-100  Standby</t>
  </si>
  <si>
    <t>DISCO - Tilson Homes - 35/4 MB Sat. - 2900 N I-35 Georgetown, TX - 4986-044-14-0</t>
  </si>
  <si>
    <t>Meriplex Asset - 1011799  Standby</t>
  </si>
  <si>
    <t>443348418</t>
  </si>
  <si>
    <t>Kelly Moore - 75/15 CBB - 3690 S El Camion Real San Mateo CA 3667-186-01-0/082915</t>
  </si>
  <si>
    <t>3342644/4025057</t>
  </si>
  <si>
    <t>6337-186-01-0/082915</t>
  </si>
  <si>
    <t>KM 1104 - 10M MIS - 364 Divisadero San Francisco CA - 3667-114-38-0/082915</t>
  </si>
  <si>
    <t>328722/4025056</t>
  </si>
  <si>
    <t>3667-114-38-0/082915</t>
  </si>
  <si>
    <t>3667-114-20-0/082915</t>
  </si>
  <si>
    <t>FMA Alliance - 1 GB DIA - 12339 Cutten Rd, Houston, TX 77066 - 085588</t>
  </si>
  <si>
    <t>4214316</t>
  </si>
  <si>
    <t>085588</t>
  </si>
  <si>
    <t>4213410</t>
  </si>
  <si>
    <t>MPC104657</t>
  </si>
  <si>
    <t>4214315</t>
  </si>
  <si>
    <t>4214314</t>
  </si>
  <si>
    <t>Meriplex Asset - 1012010 610-10</t>
  </si>
  <si>
    <t xml:space="preserve">Meriplex Asset - 1006965 </t>
  </si>
  <si>
    <t>Meriplex Asset - 1006898  510-30</t>
  </si>
  <si>
    <t>Meriplex Asset - 1006965   510-30</t>
  </si>
  <si>
    <t>/MLEC/830617//ATI/</t>
  </si>
  <si>
    <t>/MLEC/792331//ATI/</t>
  </si>
  <si>
    <t>/BBEC/686165//ATI/</t>
  </si>
  <si>
    <t>DISCO - 2/7/22 - Gravity - 10/10MB DIA - 5604 North Hwy 87 Big Spring, TX - 6918-001-01-0</t>
  </si>
  <si>
    <t>DISCO - 2/6/22 - Gravity  - 4.5 MB MPLS - 6551 Seven Rivers Hwy, Artesia, NM- 6918-001-07-0</t>
  </si>
  <si>
    <t>DISCO - 1/14/22 - Gravity - 50/10MB - 4601 S Mac Arthur Ave Oklahoma City, OK - 6918-002-01-0</t>
  </si>
  <si>
    <t>Meriplex Asset - 1011015  510-50</t>
  </si>
  <si>
    <t>Casper CLOSED 12/2021</t>
  </si>
  <si>
    <t>DISCO - 2/6/22 - Gravity - 15/1.5 MB - 6551 Seven Rivers Hwy, Artesia, NM - 6918-001-07-0</t>
  </si>
  <si>
    <t>Ponca City CLOSED 12/2021</t>
  </si>
  <si>
    <t>34/WPRL/10045911, 34/XPRL/10145911</t>
  </si>
  <si>
    <t>Meriplex Asset - 1010759  620-500</t>
  </si>
  <si>
    <t>Meriplex Asset - 1010762  620-500  Standby</t>
  </si>
  <si>
    <t>Meriplex Asset - 1012007 610-10</t>
  </si>
  <si>
    <t>575 N Dairy Ashford  Houston, TX 77041</t>
  </si>
  <si>
    <t>4168928</t>
  </si>
  <si>
    <t>4168930</t>
  </si>
  <si>
    <t>3941307</t>
  </si>
  <si>
    <t>3941303</t>
  </si>
  <si>
    <t>3941304</t>
  </si>
  <si>
    <t>4145260</t>
  </si>
  <si>
    <t>DISCO - 2/9/22 - Nugen - 4 MB MPLS - 4201 Winters Chapel Raod Doraville, GA - 4838-021-01-0</t>
  </si>
  <si>
    <t>4145258</t>
  </si>
  <si>
    <t>328745/4074310</t>
  </si>
  <si>
    <t>KM - KM1403 - 24/3MB BB DSL - 4521 50th Street, Lubbock, TX - 3667-114-01-0/08915</t>
  </si>
  <si>
    <t>328735/4023505</t>
  </si>
  <si>
    <t>328630/4032096</t>
  </si>
  <si>
    <t>KM - KM1117 - 24/3MB BB DSL - 411 Page Mill Rd, Palo Alto, CA - 3667-114-01-0/082915</t>
  </si>
  <si>
    <t>328730/4032065</t>
  </si>
  <si>
    <t>3941278</t>
  </si>
  <si>
    <t>DISCO - 1/14/22 - Gravity - 50/10MB - 5350 S Western Ave Oklahoma City, OK - 6918-001-03-0</t>
  </si>
  <si>
    <t>KM - KM1602 - 50/10MB BBC - 4319 S Sheridan, Tulsa, OK - 3667-114-01-0/082915</t>
  </si>
  <si>
    <t>KM - KM1116 - 35/5M BBC - 411 Fairchild, Mountian View, CA - 3667-114-01-0/82915</t>
  </si>
  <si>
    <t>KM - KM1403 - 50/5M BB FW - 4521 50th St. Lubbock, TX 79414 - 082915</t>
  </si>
  <si>
    <t>4023506</t>
  </si>
  <si>
    <t>KM - KM0224 - 50/8M BBBC - 40153 Truckee Airport Rd Ste 1, Truckee, CA - 3667-114-01-0/082915</t>
  </si>
  <si>
    <t>328643/4116294</t>
  </si>
  <si>
    <t>575-100-4729</t>
  </si>
  <si>
    <t>11380100</t>
  </si>
  <si>
    <t>Kelly Moore - KM0305 25/6M BB FW - 4295 N Blackstone, Fresno, CA 93726 - 082915</t>
  </si>
  <si>
    <t>4025045</t>
  </si>
  <si>
    <t>KM - KM1521 - 24/4MB BBC - 440 Highway 1431 East, Kingsland, TX - 3667-114-01-0/082915</t>
  </si>
  <si>
    <t>328823/342201/402353</t>
  </si>
  <si>
    <t>4162524</t>
  </si>
  <si>
    <t xml:space="preserve">Opportune, LLP - 500 MB MPLS - 1301 Fannin - 4795-017-03-0 </t>
  </si>
  <si>
    <t>Opportune - 500 MB DIA - Colo - 1301 Fannin Houston TX - 4795-017-03-0</t>
  </si>
  <si>
    <t xml:space="preserve">Opportune, LLP - 200 MB MPLS - 1301 Fannin - 4795-017-03-0 </t>
  </si>
  <si>
    <t>4049115</t>
  </si>
  <si>
    <t>4049400</t>
  </si>
  <si>
    <t>4049135</t>
  </si>
  <si>
    <t>4049357</t>
  </si>
  <si>
    <t>4049098</t>
  </si>
  <si>
    <t>4049128</t>
  </si>
  <si>
    <t>Meriplex Asset - 1011020  510-50</t>
  </si>
  <si>
    <t>4145257</t>
  </si>
  <si>
    <t>4409115</t>
  </si>
  <si>
    <t>4064122</t>
  </si>
  <si>
    <t>4049182</t>
  </si>
  <si>
    <t>4133561</t>
  </si>
  <si>
    <t>4049319</t>
  </si>
  <si>
    <t>KM - KM0621 - 100/15M BBC- 4877 Hopyard Road Ste B2, Pleasanton, CA - 3667-114-27-0/082915</t>
  </si>
  <si>
    <t>383597/4074288</t>
  </si>
  <si>
    <t>3667-114-27-0/082915</t>
  </si>
  <si>
    <t>/IUEC/921633//ATI/</t>
  </si>
  <si>
    <t>KM - KM0907 - 35/5M BBC - 480 Rohnert Park Expressway, Rohnert Park, CA - 3667-114-01-0/082915</t>
  </si>
  <si>
    <t>328706/4116298</t>
  </si>
  <si>
    <t>KM - KM1115 - 35/5MB BBC - 445 Taraval St.,San Francisco, CA - 3667-114-01-0/082915</t>
  </si>
  <si>
    <t>328728/4032098</t>
  </si>
  <si>
    <t>KM - KM0202 - 35/5MB BBC - 4555 Manzanita, Carmichael, CA - 3667-114-01-0/082915</t>
  </si>
  <si>
    <t>328621/4025046</t>
  </si>
  <si>
    <t>KM - KM1813 - 50/8MB BBC - 4708 Troup Highway, Tyler, TX - 3667-114-01-0/082915</t>
  </si>
  <si>
    <t>328839/4023507</t>
  </si>
  <si>
    <t>KM - KM0617 - 25MB Fixed Wireless - 4640 Auto Mall Parkway, Fremont, CA - 3667-114-01-0/082915</t>
  </si>
  <si>
    <t>328671/4032100</t>
  </si>
  <si>
    <t>54.KRGS.017372..CBCL..</t>
  </si>
  <si>
    <t>104773</t>
  </si>
  <si>
    <t>4219935</t>
  </si>
  <si>
    <t>DISCO - 11/13/2021 - KM - 1.5 MB MPLS - 3305 N Central Expressway suite 300 - Century Link</t>
  </si>
  <si>
    <t>KM - KM1105 - 35/5MB BBC - 565 South Van Nessa Ave, San Francisco, CA - 3667-114-01-0/082915</t>
  </si>
  <si>
    <t>328723/4116349</t>
  </si>
  <si>
    <t>DISCO - 1/6/22 - Eye Care Partners - 600/35M BBC - 28 Main Street Toms River, NJ - 094115</t>
  </si>
  <si>
    <t>Meriplex Asset - 1012035</t>
  </si>
  <si>
    <t>Meriplex Asset - 1012038 - Standby</t>
  </si>
  <si>
    <t>4219933</t>
  </si>
  <si>
    <t>Meriplex Asset - - Henderson, NV</t>
  </si>
  <si>
    <t>4220046</t>
  </si>
  <si>
    <t>105544</t>
  </si>
  <si>
    <t>Meriplex Asset - 1012036</t>
  </si>
  <si>
    <t>Meriplex Asset -  1012037  610-100</t>
  </si>
  <si>
    <t>Meriplex Asset -  1011599</t>
  </si>
  <si>
    <t>Meriplex Asset - 1012033</t>
  </si>
  <si>
    <t>Meriplex Asset - 1011598</t>
  </si>
  <si>
    <t>Meriplex Asset 1012034  610-10</t>
  </si>
  <si>
    <t>Conn's - Store 273 - 100 MB DIA - 3725 Catelaw Dr Abilene, TX 79606</t>
  </si>
  <si>
    <t>MPC105066</t>
  </si>
  <si>
    <t>3808784</t>
  </si>
  <si>
    <t>ETH1000-24340487</t>
  </si>
  <si>
    <t>91491801</t>
  </si>
  <si>
    <t>480</t>
  </si>
  <si>
    <t>HEP - 1 Gig DIA - 500 N Shoreline Blvd Suite 902N Corpus Christi, TX 78401</t>
  </si>
  <si>
    <t>MPC104765</t>
  </si>
  <si>
    <t>1239.26</t>
  </si>
  <si>
    <t>117 Caillouet Place Suite A Lafayette, LA 70501</t>
  </si>
  <si>
    <t>/BBEC/637460//ATI/</t>
  </si>
  <si>
    <t>3808708</t>
  </si>
  <si>
    <t>PMQ Group dba Avita - 100M DIA - Finance - 10604 Coursey Blvd, Baton Rouge, LA  - 085348 G6</t>
  </si>
  <si>
    <t>4223058</t>
  </si>
  <si>
    <t>105551</t>
  </si>
  <si>
    <t>HEP - 1 Gig DIA - 10625 N. Country Rd Frisco,TX  75034 - ATT</t>
  </si>
  <si>
    <t>/IZEC/693426//ATI/</t>
  </si>
  <si>
    <t>/BBEC/639817//ATI/</t>
  </si>
  <si>
    <t>8601 Commodity Circle Ste 105 Orlando, FL 32819</t>
  </si>
  <si>
    <t>4223060</t>
  </si>
  <si>
    <t>IUEC.940887..ATI</t>
  </si>
  <si>
    <t>/BBEC/629510//ATI/</t>
  </si>
  <si>
    <t>Rashard St. Clair</t>
  </si>
  <si>
    <t>4074306</t>
  </si>
  <si>
    <t>/MLEC/825646//ATI/</t>
  </si>
  <si>
    <t>DISCO 02/12/2022 - KM - 1.5 MB MPLS - 14030 Josey Ln</t>
  </si>
  <si>
    <t>DISCO 02/12/2022 - KM - 1.5 MB MPLS - Milpitas CA</t>
  </si>
  <si>
    <t>DISCO 02/12/2022 - KM - 1.5 MB MPLS - Merced CA</t>
  </si>
  <si>
    <t>DISCO 02/11/2022 KM - 1.5 MB MPLS - Rocklin CA</t>
  </si>
  <si>
    <t>DKB Household USA Corp.</t>
  </si>
  <si>
    <t>DKB - DIA 50M - 3467 Apex Peakway, Apex, NC 27502 - MPC105573</t>
  </si>
  <si>
    <t>3467 Apex Peakway  Apex, NC 27502</t>
  </si>
  <si>
    <t>MPC105573</t>
  </si>
  <si>
    <t>Eatel, Venyu ( DataCenter)</t>
  </si>
  <si>
    <t>1030 - Bellaire</t>
  </si>
  <si>
    <t>4032093</t>
  </si>
  <si>
    <t>36/KRIV/000130/___/OBA/</t>
  </si>
  <si>
    <t>KellyMoore-T1-Proj 600/35M BBC -1001 Ocean St. Santa Cruz, CA-082915/105190</t>
  </si>
  <si>
    <t>DKB - BBC 600/35M - 3467 Apex Peakway, Apex, NC 27502 - MPC105573</t>
  </si>
  <si>
    <t>1035-Round Rock</t>
  </si>
  <si>
    <t>4011574</t>
  </si>
  <si>
    <t>34/WPRL/10045917, 34/XPRL/10145917</t>
  </si>
  <si>
    <t>MPC105422</t>
  </si>
  <si>
    <t>Star Furniture - 16666 Barker Springs Rd. Houston, TX - 4 Yealink T54W - 105537</t>
  </si>
  <si>
    <t>4221366</t>
  </si>
  <si>
    <t>105537</t>
  </si>
  <si>
    <t xml:space="preserve">Meriplex Asset - 1010248 - 510-100 </t>
  </si>
  <si>
    <t>3865390</t>
  </si>
  <si>
    <t>4223059</t>
  </si>
  <si>
    <t>Meriplex Asset - 1012046 - Available - SunSource</t>
  </si>
  <si>
    <t>2598 Wilson Road  Humble, TX 77396</t>
  </si>
  <si>
    <t>4223055</t>
  </si>
  <si>
    <t>3311 S Susan St  Santa Ana, CA 92704</t>
  </si>
  <si>
    <t>STS dba SunSource - 3311 S Susan St. Santa Ana, CA 92704 - 095431 - Standard DIDs</t>
  </si>
  <si>
    <t xml:space="preserve">Meriplex Asset 1010846 </t>
  </si>
  <si>
    <t>STS dba SunSource - 3311 S Susan St. Santa Ana, CA 92704 - 095431 - DIAL &amp; RCF</t>
  </si>
  <si>
    <t>Houston Shutters - 7052 Grand Blvd, Suite 120, Houston, TX 77054 - UCaaS Contact Center - 096578</t>
  </si>
  <si>
    <t>Sean Ward</t>
  </si>
  <si>
    <t>4099137</t>
  </si>
  <si>
    <t>096578</t>
  </si>
  <si>
    <t>Houston Shutters - 7052 Grand Blvd, Suite 120, Houston, TX 77054 - UCaaS Contact Center - 085820</t>
  </si>
  <si>
    <t>4221327</t>
  </si>
  <si>
    <t>085820</t>
  </si>
  <si>
    <t>HEP - SD WAN 640 w 500 MB Lic - Frisco,TX</t>
  </si>
  <si>
    <t>Meriplex Asset - 1012023</t>
  </si>
  <si>
    <t>STS dba SunSource - 3311 S Susan St. Santa Ana, CA 92704 - 095431 - 095431 - ELS</t>
  </si>
  <si>
    <t>Meriplex Asset  - 1012047 - Available  - SUNSOURCE</t>
  </si>
  <si>
    <t>4220049</t>
  </si>
  <si>
    <t>Meriplex Asset - 1012040</t>
  </si>
  <si>
    <t>Meriplex Asset - 1012050</t>
  </si>
  <si>
    <t>443433606</t>
  </si>
  <si>
    <t>4223559</t>
  </si>
  <si>
    <t>MPC105125</t>
  </si>
  <si>
    <t>310.59</t>
  </si>
  <si>
    <t>/IUEC/856066//ATI/</t>
  </si>
  <si>
    <t>KellyMoore-T1-Proj 20M DIA-905 Lakeville St Space A-1 Petaluma, CA-082915/105190</t>
  </si>
  <si>
    <t>MPC082915/105190</t>
  </si>
  <si>
    <t>361.1</t>
  </si>
  <si>
    <t>/MLEC/828167//ATI/</t>
  </si>
  <si>
    <t>4016053</t>
  </si>
  <si>
    <t>4223381</t>
  </si>
  <si>
    <t>3965403</t>
  </si>
  <si>
    <t>Meriplex Asset - 1011797</t>
  </si>
  <si>
    <t>Meriplex Asset - 1011600 - 1034 - Austin 2</t>
  </si>
  <si>
    <t>Meriplex Asset - 1012054</t>
  </si>
  <si>
    <t>Meriplex Asset - 1012053  610-10 - 1012 - West Covina</t>
  </si>
  <si>
    <t>Meriplex Asset -  1012056  610-10</t>
  </si>
  <si>
    <t>Meriplex - 1012041  610-10 - 1027 - Portland</t>
  </si>
  <si>
    <t>Meriplex Asset - 1011603</t>
  </si>
  <si>
    <t>Meriplex Asset - 1011608</t>
  </si>
  <si>
    <t>Meriplex Asset - 1011592 - 1061 - Attleboro PB</t>
  </si>
  <si>
    <t>Meriplex Asset - 1011586 - 1008 Hollywood</t>
  </si>
  <si>
    <t>Meriplex Asset -1012022  610-10 - 1061 - Attleboro PB</t>
  </si>
  <si>
    <t>Meriplex Asset - 1010462   610-10 - 1006 - Winnetka</t>
  </si>
  <si>
    <t>Meriplex Asset - 1011601 - 1027 - Portland</t>
  </si>
  <si>
    <t>Meriplex Asset - 1011583 - 1012 - West Covina</t>
  </si>
  <si>
    <t>Meriplex Asset - 1012051  610-10 - 1034 - Austin 2</t>
  </si>
  <si>
    <t>Meriplex Asset - 1012052</t>
  </si>
  <si>
    <t>Meriplex Asset - 1011897 - 1008 - Hollywood</t>
  </si>
  <si>
    <t>Meriplex Asset -1012055</t>
  </si>
  <si>
    <t>Meriplex Asset - 1011239 - 1054 - Rock Hill</t>
  </si>
  <si>
    <t>Meriplex Asset - 1012058</t>
  </si>
  <si>
    <t>Vroom - SD WAN 680 HA Pair - 3600 W Sam Houston Pkwy S  Houston,TX  77042</t>
  </si>
  <si>
    <t>Meriplex Asset - 1011605 - 1006 - Winnetka</t>
  </si>
  <si>
    <t xml:space="preserve">Meriplex Asset - 1009525 </t>
  </si>
  <si>
    <t xml:space="preserve">Meriplex Asset - 1010830 </t>
  </si>
  <si>
    <t>4224883</t>
  </si>
  <si>
    <t>NuGen - PBF - 1330 MB -1330 Lake Robbins - Woodlands,TX</t>
  </si>
  <si>
    <t>Nugen - Motiva  - 6 MB MPLS - 3445 Fairfield Rd. Baltimore, MD - 4838-021-01-0</t>
  </si>
  <si>
    <t>Nugen - Motiva - 6 MPLS - 3800 Pickett Road Fairfax, VA - 4838-021-01-0</t>
  </si>
  <si>
    <t>Nugen - PBF Energy -  - 3 Mbps Ded - 144 Conchester Highway - Aston PA - 19014 - 4838-015-01-0</t>
  </si>
  <si>
    <t>Nugen - Motiva - 4 MB  MPLS - 410 Tom Sadler Road, Charlotte,l NC - 4838-021-01-0</t>
  </si>
  <si>
    <t>Nugen- Motiva - 4 MB MPLS  - 6851 Freedom Drive, Charlotte, NC - 4838-021-01-0</t>
  </si>
  <si>
    <t>Nugen - Motiva - 4 MB MPLS - 101 S. Chimney Rock Rd. Greensboro, NC - 4838-021-01-0</t>
  </si>
  <si>
    <t>Nugen - Motiva - 4 MB MPLS - 2232 Ten Ten Road Apex, NC - 4838-021-01-0</t>
  </si>
  <si>
    <t>Nugen - Motiva - 4 MB MPLS - 4127 Winters Chapel Road, Doraville, GA - 4838-021-01-0</t>
  </si>
  <si>
    <t>Nugen - Motiva - 4 MB MPLS - 300 Delmar Road, Spartansburg, SC - 4838-021-01-0</t>
  </si>
  <si>
    <t>Nugen - Motiva - 4 MB MPLS - 1803 E. Shotwell St. Bainbridge, GA - 4838-021-01-0</t>
  </si>
  <si>
    <t>Nugen - PBF - - 4 Mb Dedicated Circuit  - 2511 East Judge Perez Drive, Meraux, LA - 4838-018-01-0</t>
  </si>
  <si>
    <t>Nugen  - Motiva - 3 MB MPLS - 5801 Jefferson Davis Highway, Richmond, VA - 4838-021-01-0</t>
  </si>
  <si>
    <t>Nugen- Motiva - 4 MB EVPL - HSTN to 1274 Shaw Mill Raod, Fayetteville, NC - 4838-021-01-0 Access</t>
  </si>
  <si>
    <t>Nugen-Motiva  - 4 MB EVPL - HSTN to 1274 Shaw Mill Raod, Fayetteville, NC - 4838-021-01-0 Port</t>
  </si>
  <si>
    <t>NuGen - PBF -  Automation - 6 MB MPLS - Cerritos,CA</t>
  </si>
  <si>
    <t>NuGen - PBF - 30 MB - Wrangle Hill Rd. - New Castle,DE</t>
  </si>
  <si>
    <t xml:space="preserve">Xconnect -1 - 50M Internet Port - Nugen for Motiva - Vegas Colo </t>
  </si>
  <si>
    <t>Meriplex Asset - 1012059</t>
  </si>
  <si>
    <t>Nugen - Motiva - 5 MB MPLS - 6500 Commerce St. Tampa, FL - 4838-021-01-0</t>
  </si>
  <si>
    <t>Nugen- Motiva - 4 MB MPLS - 1500 SE. 26th St. Hollywood Park, FL - 4838-021-01-0</t>
  </si>
  <si>
    <t>Nugen  - Motiva - 4 MB MPLS  - 1200 SE. 26th St. Fort Lauderdale, FL - 4838-021-01-0</t>
  </si>
  <si>
    <t>Nugen - Motiva - 4 MB MPLS - 510 Petroleum Drive, San Antonio - 4838-021-01-0</t>
  </si>
  <si>
    <t>4025017/4214219</t>
  </si>
  <si>
    <t>KellyMoore-T1-Proj 10M DIA-2700 N Main St Walnut Creek, CA-082915/105190</t>
  </si>
  <si>
    <t>KM0903 - 10M DIA - 601 E Francisco, San Rafael, CA - 082915/105190</t>
  </si>
  <si>
    <t>4116301/4214223</t>
  </si>
  <si>
    <t>082915/105190</t>
  </si>
  <si>
    <t>4025052/4214237</t>
  </si>
  <si>
    <t>KellyMoore-T1-Proj 10M DIA-28722 Mission Blvd. Hayward, CA-082915/105190</t>
  </si>
  <si>
    <t>Nugen - Motiva - 5 MB AVPN - 1180 SE 24th St  Fort Lauderdale,, FL - 4838-021-02-0</t>
  </si>
  <si>
    <t>Nugen - Motiva - 3 MB MPLS - 1713 South Market St. Hearne, TX - 4838-021-01-0</t>
  </si>
  <si>
    <t>DISCO 02/16/2022 - KM - 1.5 MB MPLS - 3954 Decoto</t>
  </si>
  <si>
    <t>KellyMoore-T1-Proj 10M DIA-616 S B St San Mateo, CA-082915/105190</t>
  </si>
  <si>
    <t>4074296/4214222</t>
  </si>
  <si>
    <t>8381280020752499</t>
  </si>
  <si>
    <t>DISCO 02/17/2022 - KM - 1.5 MB MPLS - 205 N Midkiff Rd</t>
  </si>
  <si>
    <t>DISCO 02/17/2022 - KM - 1.5 MB MPLS - 1026 4th</t>
  </si>
  <si>
    <t>Baptist Sunday - Half Cabinet - 1301 Fannin 7th floor Houston,TX - 16A</t>
  </si>
  <si>
    <t>1301 Fannin  Houston, TX 77042</t>
  </si>
  <si>
    <t>MPC082090</t>
  </si>
  <si>
    <t>Meriplex Asset - 1012061</t>
  </si>
  <si>
    <t>Meriplex Asset - 1011580</t>
  </si>
  <si>
    <t>Baptist Sunday - 30 MB Internet Port with Copper Cross Connect</t>
  </si>
  <si>
    <t>KM - KM1112 - 35/5M BBC - 616 South B Street, San Mateo, CA - 3667-114-01-0/82915</t>
  </si>
  <si>
    <t>3865365</t>
  </si>
  <si>
    <t>Meriplex Asset - 1011581</t>
  </si>
  <si>
    <t>Meriplex Asset - 1012062</t>
  </si>
  <si>
    <t>328725/4074297</t>
  </si>
  <si>
    <t>3965216</t>
  </si>
  <si>
    <t>3865382</t>
  </si>
  <si>
    <t>HOA Oakbrook</t>
  </si>
  <si>
    <t>HOA Executive Dr. Joliet</t>
  </si>
  <si>
    <t>HOA Elmhurst</t>
  </si>
  <si>
    <t>HOA Joliet</t>
  </si>
  <si>
    <t>HOA Naperville</t>
  </si>
  <si>
    <t>HOA Hinsdale</t>
  </si>
  <si>
    <t>HOA New Lenox (Pavillion B)</t>
  </si>
  <si>
    <t>HOA Western Springs</t>
  </si>
  <si>
    <t>HOA Westmont</t>
  </si>
  <si>
    <t>HOA Call Center</t>
  </si>
  <si>
    <t>KM - KM1121 - 12/1 DSL - 6835 Mission Street Daly City, CA - 3667-114-39-0/082915</t>
  </si>
  <si>
    <t>Kelly Moore Site 1103 - 10 MB DIA - 701 Bayshore Blvd, San Francisco, CA - 3667-114-34-0/082915</t>
  </si>
  <si>
    <t>3667-114-010/082915</t>
  </si>
  <si>
    <t>KM - KM1605 - 24/3MB Broadband DSL - 727 South Broadway, Edmond, OK - 3667-114-01-0/082915</t>
  </si>
  <si>
    <t>KM - KM0206 - 24/3MB BB DSL - 80 East Patriot Blvd Ste A, Reno, NV - 3667-114-01-0/082915</t>
  </si>
  <si>
    <t>4089171</t>
  </si>
  <si>
    <t>Meriplex Asset - 1012064  Standby</t>
  </si>
  <si>
    <t xml:space="preserve">Meriplex Asset - 1012065  </t>
  </si>
  <si>
    <t>Meriplex Asset - 1012063</t>
  </si>
  <si>
    <t>Meriplex Asset - 1011242</t>
  </si>
  <si>
    <t>Meriplex Asset - 1012066  Standby</t>
  </si>
  <si>
    <t>101 W Koenig Ln Suite 400 Austin, TX 78751</t>
  </si>
  <si>
    <t>Quigley Heating &amp; AC - 2616 Manor Way Dallas, TX 75235 - 104981 - Standard DIDs</t>
  </si>
  <si>
    <t>4219710</t>
  </si>
  <si>
    <t>104981 - Vergent Agreement 0003137066</t>
  </si>
  <si>
    <t>KM - KM0917 - 30/15M BBFW - 1240 Oliver Rd.  Fairfield, CA - 082915 - Valley Internet</t>
  </si>
  <si>
    <t>8396900131835049</t>
  </si>
  <si>
    <t>974419228</t>
  </si>
  <si>
    <t>8220177850865554</t>
  </si>
  <si>
    <t>974419213</t>
  </si>
  <si>
    <t>8220133010642573</t>
  </si>
  <si>
    <t>974425141</t>
  </si>
  <si>
    <t>8529114160429647</t>
  </si>
  <si>
    <t>974403728</t>
  </si>
  <si>
    <t>8220144030780517</t>
  </si>
  <si>
    <t>974410202</t>
  </si>
  <si>
    <t>4214218</t>
  </si>
  <si>
    <t>1915 W Orangewood Ave Suite 101 Orange, CA 92868</t>
  </si>
  <si>
    <t>KM - KM0302 - 6/1MB BB DSL - 880 Sanguinetti Road Ste A, Sonora, CA - 3667-114-01-0/082915</t>
  </si>
  <si>
    <t>DISCO 12/31/21 - KM - 1.5 MB MPLS - Livermore CA</t>
  </si>
  <si>
    <t>DISCO 12/30/21 - KM - 1.5 MB MPLS - 480 Rohnert Park EXPY W</t>
  </si>
  <si>
    <t>DISCO -12/31/21 - KM - 1.5 MB MPLS - 1650 E Capitol Expressway</t>
  </si>
  <si>
    <t>KM - KM0922 - 35/5MB BBC - 905 Lakeville Street (Space A-1), Petaluma, CA - 3667-114-01/082915</t>
  </si>
  <si>
    <t>KM - KM0918 - 35/5M BBC - 815 Tennessee Street, Vallejo, CA - 3667-114-01-0/082915</t>
  </si>
  <si>
    <t>KM - KM1810 - 200/10M - 825 North Beltline Road, Irving, TX - 3667-114-01-0/082915</t>
  </si>
  <si>
    <t>KM - KM1404 - 50/8MB BBC - 805 West Ave. North, San Angelo, TX - 3667-114-01-0/082915</t>
  </si>
  <si>
    <t>KM - KM0825 - 25/10MB FW - 820 E. Dunne Ave Ste 100, Morgan Hill, CA - 3667-114-01-0/082915</t>
  </si>
  <si>
    <t>KM - KM0812 - 25/10MB FW - 8565 Monterey St., Gilroy, CA - 3667-114-01-0/082915</t>
  </si>
  <si>
    <t>KM - KM1809 - 200/10MB Broadband - 920 Dallas Dr., Denton, TX - 3667-115-0/082915</t>
  </si>
  <si>
    <t>3667-114-05-0/082915</t>
  </si>
  <si>
    <t>PMQ Group-Avita - 50 MB DIA - 307 W 38 St. FL.5, Suite 05-013, New York, NY 10018 - 105020</t>
  </si>
  <si>
    <t>100012</t>
  </si>
  <si>
    <t>Meriplex Asset - 1012071</t>
  </si>
  <si>
    <t>Meriplex Asset - 1011584</t>
  </si>
  <si>
    <t>Meriplex Asset - 1012082   610-10</t>
  </si>
  <si>
    <t>3965374</t>
  </si>
  <si>
    <t>Meriplex Asset - 1012068 - Standby</t>
  </si>
  <si>
    <t xml:space="preserve">Meriplex Asset - 1012057 </t>
  </si>
  <si>
    <t>Meriplex Asset - 1009027</t>
  </si>
  <si>
    <t>Meriplex Asset -1009027 -  510-100  -  RMA</t>
  </si>
  <si>
    <t>Meriplex Asset - 1012083   610-10</t>
  </si>
  <si>
    <t>Meriplex Asset - 1012081  610-10</t>
  </si>
  <si>
    <t xml:space="preserve"> Meriplex Asset - 1012072    Standby</t>
  </si>
  <si>
    <t>Meriplex Asset - 1010832</t>
  </si>
  <si>
    <t>Meriplex Asset - 1012067</t>
  </si>
  <si>
    <t xml:space="preserve">Meriplex Asset - 1011017  510-30  </t>
  </si>
  <si>
    <t>Meriplex Asset - 1011017</t>
  </si>
  <si>
    <t>STARPLAST USA</t>
  </si>
  <si>
    <t>Starplast - 1G DIA (Ver) - 2101 Bermuda Hundred Rd. Chester, VA 3836 -105352</t>
  </si>
  <si>
    <t>Chester</t>
  </si>
  <si>
    <t>2101 Bermuda Hundred Rd  Chester, VA 23836</t>
  </si>
  <si>
    <t>4233201</t>
  </si>
  <si>
    <t>105352</t>
  </si>
  <si>
    <t>3865355</t>
  </si>
  <si>
    <t>/BBEC/657842//ATI/</t>
  </si>
  <si>
    <t>/MLEC/795363//ATI/</t>
  </si>
  <si>
    <t>8529102560243221</t>
  </si>
  <si>
    <t>DISCO - 2/21/22 - Proserv - 100 MPLS - 15151 Sommermeyer St Houston TX  - MIGRATION</t>
  </si>
  <si>
    <t>/IZEC/669333//ATI/</t>
  </si>
  <si>
    <t>3965384</t>
  </si>
  <si>
    <t>974488353</t>
  </si>
  <si>
    <t>ECP - DIA 50M - 1060 N 10th St, Kalamazoo, MI 49009 - MPC105735</t>
  </si>
  <si>
    <t>MPC105735</t>
  </si>
  <si>
    <t>DISCO 02/21/2022 KM - 1.5 MB MPLS - 302 E Elams Rd</t>
  </si>
  <si>
    <t xml:space="preserve">DISCO 02/21/2022 KM - 1.5 MB MPLS - 881 Olive </t>
  </si>
  <si>
    <t>DISCO 02/21/2022 KM - 1.5 MB MPLS - ALBANY CA</t>
  </si>
  <si>
    <t xml:space="preserve">DISCO 02/21/2022 KM - 1.5 MB MPLS - 805 Avenue N </t>
  </si>
  <si>
    <t>DISCO 02/21/2022 KM - 1.5 MB MPLS - 4708 Troup HWY</t>
  </si>
  <si>
    <t>8771201500369412</t>
  </si>
  <si>
    <t>974484535</t>
  </si>
  <si>
    <t>STS - 10 MB DIA  - 7001 McCoy Rd suite 100 , Orlando, FL 32822</t>
  </si>
  <si>
    <t>Lair Administration Services, LLC</t>
  </si>
  <si>
    <t xml:space="preserve">Lair Administration - 1701 N Collins - Spectrum </t>
  </si>
  <si>
    <t>1701 N Collins Suite 245 Richardson, TX 75080</t>
  </si>
  <si>
    <t>DISCO - 2/24/22 - VCL - Headington Companies, LLC - 2711 Haskell Ave - Cogent Communications, Inc.</t>
  </si>
  <si>
    <t>Lehrer - BBF 1GB - 1775 St James Place, Suite 110, Houston, TX 77056 - 104767/105476</t>
  </si>
  <si>
    <t>Tella Firma</t>
  </si>
  <si>
    <t>Tella Firma - 1701 N Collins  - Spectrum</t>
  </si>
  <si>
    <t>1701 N Collins Suite 100  Richardson, TX 75080</t>
  </si>
  <si>
    <t xml:space="preserve">Meriplex Asset - 1009107 - 510-100 </t>
  </si>
  <si>
    <t xml:space="preserve">Meriplex Asset - 1010245  510-100 </t>
  </si>
  <si>
    <t>Meriplex Asset - 1010245  510-100</t>
  </si>
  <si>
    <t>Meriplex Asset - 1009107   510-100</t>
  </si>
  <si>
    <t>u8005978</t>
  </si>
  <si>
    <t>DISCO - 2/24/22 - VCL - Forty Five Ten - 100M DIA - 1615 MAin St. Dallas TX - 094976</t>
  </si>
  <si>
    <t>DISCO - 1/25/22 - PBK - 25 MB DSL - 600 Anton Blvd  Costa Mesa CA - 5392-008-03-0</t>
  </si>
  <si>
    <t>4023504</t>
  </si>
  <si>
    <t>8529101330712440</t>
  </si>
  <si>
    <t>974425994</t>
  </si>
  <si>
    <t>/BBEC/662019/ATI</t>
  </si>
  <si>
    <t>0608 - Dublin</t>
  </si>
  <si>
    <t>Lehrer Financial &amp; Economic Advisory Svc - 1775 St James PL, Houston, TX - S1 DID-105476</t>
  </si>
  <si>
    <t>4238460</t>
  </si>
  <si>
    <t>086155/105476</t>
  </si>
  <si>
    <t>Lehrer Financial &amp; Economic Advisory Svc - 1775 St James PL, Houston, TX - ELS -105476</t>
  </si>
  <si>
    <t>3965318</t>
  </si>
  <si>
    <t>3965360</t>
  </si>
  <si>
    <t>Lehrer - Voice DIAL - 1775 St James Place Suite 110 Houston, TX 77056 - 105476</t>
  </si>
  <si>
    <t>Lehrer - Voice POTS - 1775 St James Place Suite 110 Houston, TX 77056 - 105476</t>
  </si>
  <si>
    <t>EyeCare Partners - 50M DIA - 39 Sycamore Ave. Little Silver, NJ - 085398 (Front Building)</t>
  </si>
  <si>
    <t>/MLEC/578066//ATI/</t>
  </si>
  <si>
    <t>1064 - Brooklyn PB</t>
  </si>
  <si>
    <t>924 Myrtle Ave  Brooklyn, NY 11206</t>
  </si>
  <si>
    <t>4239579</t>
  </si>
  <si>
    <t>105714</t>
  </si>
  <si>
    <t>Aurora South</t>
  </si>
  <si>
    <t>21550 E Quincy Ave  Aurora, CO 80015</t>
  </si>
  <si>
    <t xml:space="preserve">Meriplex Asset - 1012089  620-100 </t>
  </si>
  <si>
    <t>3965310</t>
  </si>
  <si>
    <t>Meriplex Asset - C1JJPK2 - OPH - Monmouth Retina Consultants - Little Silver Fox (Front Building)</t>
  </si>
  <si>
    <t>Meriplex Asset - 1012092  Standby   620-100</t>
  </si>
  <si>
    <t>Meriplex Asset - J3JJPK2 - OPH - Monmouth Retina Consultants - Little Silver Fox - HA (Front Bldg)</t>
  </si>
  <si>
    <t>3965311</t>
  </si>
  <si>
    <t>4239578</t>
  </si>
  <si>
    <t>MPC105474</t>
  </si>
  <si>
    <t>4239583</t>
  </si>
  <si>
    <t>9365</t>
  </si>
  <si>
    <t>EyeCare Partners - 150M/20M BB Cable - 39 Sycamore Ave. Little Silver, NJ - 085398 (Back Building)</t>
  </si>
  <si>
    <t>13780 Benchmark Dr  Farmers Branch, TX 75234</t>
  </si>
  <si>
    <t>MPC105222</t>
  </si>
  <si>
    <t>Meriplex Asset - 1012090</t>
  </si>
  <si>
    <t>Meriplex Asset  - 1012094  620-100</t>
  </si>
  <si>
    <t>DISCO 02/24/2022 KM - 1.5 MB MPLS - TELEGRAPH AVE</t>
  </si>
  <si>
    <t xml:space="preserve">DISCO 02/24/2022 KM - 1.5 MB MPLS - 815 Tennessee </t>
  </si>
  <si>
    <t xml:space="preserve">Meriplex Asset - 1006967 </t>
  </si>
  <si>
    <t>Meriplex Asset - 1006967   510-30</t>
  </si>
  <si>
    <t>111 N. Canal   Chicago , IL 60606</t>
  </si>
  <si>
    <t>MPC105728</t>
  </si>
  <si>
    <t>Cobleskill</t>
  </si>
  <si>
    <t>140 Aker Drive   Cobleskill, NY 12043</t>
  </si>
  <si>
    <t>4239997</t>
  </si>
  <si>
    <t>MPC105756</t>
  </si>
  <si>
    <t>Meriplex Asset - 1012100  620-100</t>
  </si>
  <si>
    <t xml:space="preserve"> Meriplex Asset - 1012101   620-100   Standby</t>
  </si>
  <si>
    <t xml:space="preserve">Meriplex Asset - 1012098 </t>
  </si>
  <si>
    <t>Meriplex Asset - 1012099 Standby</t>
  </si>
  <si>
    <t>Meriplex Asset - 1012097</t>
  </si>
  <si>
    <t>DISCO 02/24/2022 1.5 MB MPLS - 2901 N Grandview Ave. Odessa, TX 79762 - 3667-070-01-0</t>
  </si>
  <si>
    <t>Meriplex Asset  - 1010778  620-100</t>
  </si>
  <si>
    <t>DISCO 02/24/2022 KM - 1804 - 1.5 MB MPLS - 3101 ALTA MERE DR</t>
  </si>
  <si>
    <t>Graco - 300/100 MB  - 301 State St Glendive, MT 59330</t>
  </si>
  <si>
    <t>Mid-Rivers Communications</t>
  </si>
  <si>
    <t>104827</t>
  </si>
  <si>
    <t>DISCO - 2/24/22 - Kingspan - VPN DS1 - 726 Summerhill Dr, Deland FL - 26812823</t>
  </si>
  <si>
    <t>Independence</t>
  </si>
  <si>
    <t>6480 Rockside Woods Blvd Suite 130 Independence, OH 44131</t>
  </si>
  <si>
    <t>MPC05595</t>
  </si>
  <si>
    <t>Meriplex Asset - 1012110  610-30  Standby</t>
  </si>
  <si>
    <t>Meriplex Asset - 1011019  510-100</t>
  </si>
  <si>
    <t>3965393</t>
  </si>
  <si>
    <t>Meriplex -Enhanced Technologies -  600/35 BB - 4875 E La Palma Ave Suite 605 Anaheim, CA</t>
  </si>
  <si>
    <t>Enhanced  - Anaheim CA</t>
  </si>
  <si>
    <t>4875 E La Palma Ave Suite 605 Anaheim, CA 92807</t>
  </si>
  <si>
    <t>/MLEC/574660//ATI/</t>
  </si>
  <si>
    <t>/INT/159965//UIF/</t>
  </si>
  <si>
    <t>Meriplex Asset - 1012085</t>
  </si>
  <si>
    <t>Meriplex Asset -  1012111  610-10</t>
  </si>
  <si>
    <t>3965265</t>
  </si>
  <si>
    <t>Meriplex Asset - 1012086  620-100  - Active</t>
  </si>
  <si>
    <t>3965296</t>
  </si>
  <si>
    <t xml:space="preserve">Meriplex Asset - 1006687 </t>
  </si>
  <si>
    <t>Meriplex Asset - 1011676</t>
  </si>
  <si>
    <t xml:space="preserve">Meriplex Asset - - 1011676  </t>
  </si>
  <si>
    <t>4242562</t>
  </si>
  <si>
    <t>105767</t>
  </si>
  <si>
    <t>690.26</t>
  </si>
  <si>
    <t>105685</t>
  </si>
  <si>
    <t>214.89</t>
  </si>
  <si>
    <t xml:space="preserve"> Eyecare Partners - 20M DIA - 2333 Jolly Rd, Okemos, MI - 095875</t>
  </si>
  <si>
    <t>DISCO 02/26/2022 - KM - 1.5 MB MPLS - Van Ness</t>
  </si>
  <si>
    <t>Starcomm - 1000 MB Internet Port - 1301 Fannin 7th Fl  - Houston,TX  77002 - 105458</t>
  </si>
  <si>
    <t>4242690</t>
  </si>
  <si>
    <t>105458</t>
  </si>
  <si>
    <t>Graco - 50/5 MB BB - 3101 North, FM 1936, Odessa, TX, 79764</t>
  </si>
  <si>
    <t>3101 North FM 1936  Odessa, TX 79764</t>
  </si>
  <si>
    <t>4033051</t>
  </si>
  <si>
    <t>MPC104500</t>
  </si>
  <si>
    <t>94.18</t>
  </si>
  <si>
    <t>Meriplex Asset - 1011977  610-10 - 1054 - Rock Hill</t>
  </si>
  <si>
    <t>Meriplex Asset - 1006707 - NOT CONFIRMED</t>
  </si>
  <si>
    <t>Meriplex Asset - 1005746 - NOT CONFIRMED</t>
  </si>
  <si>
    <t>Meriplex Asset - 1006232 - NOT CONFIMRED</t>
  </si>
  <si>
    <t>Meriplex Asset - 1006810 - NOT CONFIRMED</t>
  </si>
  <si>
    <t>Meriplex Asset - 1006233 - NOT CONFIRMED</t>
  </si>
  <si>
    <t>Meriplex Asset - 1006461 - NOT CONFIRMED</t>
  </si>
  <si>
    <t>Meriplex Asset - 1012113  510-30</t>
  </si>
  <si>
    <t>3965355</t>
  </si>
  <si>
    <t>Meriplex Asset -1009070 - 510-30</t>
  </si>
  <si>
    <t>Meriplex Asset - 1005864 - NOT CONFIRMED</t>
  </si>
  <si>
    <t>Meriplex Asset - 1006271 - NOT CONFIRMED</t>
  </si>
  <si>
    <t>Meriplex Asset - 22063 - NOT CONFIRMED</t>
  </si>
  <si>
    <t>Meriplex Asset - UNKNOWN - NOT CONFIRMED</t>
  </si>
  <si>
    <t>Meriplex Asset - 1008990 - NOT CONFIRMED</t>
  </si>
  <si>
    <t xml:space="preserve">Meriplex Asset - 1006423  RMA </t>
  </si>
  <si>
    <t>Meriplex Asset -  1010463  610-200</t>
  </si>
  <si>
    <t>Meriplex Asset - 1010825</t>
  </si>
  <si>
    <t>1980 Main St   Follansbee, WV 26037</t>
  </si>
  <si>
    <t>Meriplex Asset - 1012116  610-30</t>
  </si>
  <si>
    <t>Meriplex Asset - 1005748 - NOT CONFIRMED</t>
  </si>
  <si>
    <t>Meriplex Asset - 1011958   610-30</t>
  </si>
  <si>
    <t>4242767</t>
  </si>
  <si>
    <t>MPC096391</t>
  </si>
  <si>
    <t>Meriplex Asset - 1012112  510-30</t>
  </si>
  <si>
    <t>Meriplex Asset - 1010880 - TEST</t>
  </si>
  <si>
    <t>Meriplex Asset - 22665 - NOT CONFIRMED</t>
  </si>
  <si>
    <t>Meriplex Asset - 1006804 - NOT CONFIRMED</t>
  </si>
  <si>
    <t>Meriplex Asset -  1011669</t>
  </si>
  <si>
    <t>Meriplex Asset - 1008929 - Inactive</t>
  </si>
  <si>
    <t>3965358</t>
  </si>
  <si>
    <t>Meriplex Asset - 1010463 - 610 - 200</t>
  </si>
  <si>
    <t>Meriplex Asset - 1008281 - Henderson, NV</t>
  </si>
  <si>
    <t>Meriplex Asset  - 1006687  RMA</t>
  </si>
  <si>
    <t xml:space="preserve">Meriplex Asset - 1011958 </t>
  </si>
  <si>
    <t>Meriplex Asset - 1011966 - 1048 Orlando, FL</t>
  </si>
  <si>
    <t>Meriplex Asset - 1011610 - 1048 Orlando, FL</t>
  </si>
  <si>
    <t>Meriplex Asset -  1012080  610-10 - 1035 Kind Clinic 2</t>
  </si>
  <si>
    <t>Meriplex Asset - 1011604 - 1035 Kind Clinic 2</t>
  </si>
  <si>
    <t>/MMEC/984591//ATI/</t>
  </si>
  <si>
    <t xml:space="preserve">Meriplex Asset - 1008824 </t>
  </si>
  <si>
    <t>Meriplex Asset - 1008824   610-200</t>
  </si>
  <si>
    <t>Meriplex Asset - 1008825 - 610-200</t>
  </si>
  <si>
    <t>DISCO 03/02/2022 KM - 1.5 MB MPLS - 2755 Irving BLVD</t>
  </si>
  <si>
    <t>Starplast - 300/30M - 2101 Bermuda Hundred Rd. Chester, VA 3836 -105860</t>
  </si>
  <si>
    <t>4246383</t>
  </si>
  <si>
    <t>209.94</t>
  </si>
  <si>
    <t>DISCO 03/02/2022 - KM - 1.5 MB MPLS - 1900 W KENOSHA</t>
  </si>
  <si>
    <t>Meriplex Asset - 1011668</t>
  </si>
  <si>
    <t>Meriplex Asset - 1010642 - 610-100</t>
  </si>
  <si>
    <t>Meriplex Asset - 1010643 - 610-100 - Standby</t>
  </si>
  <si>
    <t>DISCO - 6/21/21 - KM - 1.5 MB MPLS - 1429 NW Plaza DR</t>
  </si>
  <si>
    <t>Titan Crews - Additional UCaaS Phones - 11639 C. E. King Pkwy Houston,TX59+</t>
  </si>
  <si>
    <t>MPCC104850</t>
  </si>
  <si>
    <t>8310011204115</t>
  </si>
  <si>
    <t>MPC086604/MPC094208</t>
  </si>
  <si>
    <t>PMQ Group dba Avita - 1016 - 50 MB - 8787 Hall Rd. Lamont, CA 93241 - 105763</t>
  </si>
  <si>
    <t>4248545</t>
  </si>
  <si>
    <t>105763</t>
  </si>
  <si>
    <t>Meriplex Asset - 1012123   610-30</t>
  </si>
  <si>
    <t>4248735</t>
  </si>
  <si>
    <t>105713</t>
  </si>
  <si>
    <t>MPC105274</t>
  </si>
  <si>
    <t>RiceTec - 3055 Hwy 3013 Eagle Lake, TX 77434 - 105420 - Addtl UCaaS Basic User &amp; DID</t>
  </si>
  <si>
    <t>4210217</t>
  </si>
  <si>
    <t>105420</t>
  </si>
  <si>
    <t>/BBEC/670625//ATI/</t>
  </si>
  <si>
    <t>Graco - UCaaS Environment - 301 State Street Glendive, MT 59330</t>
  </si>
  <si>
    <t>Graco - UCaaS -1821 State Road 300 Levelland, TX 79336</t>
  </si>
  <si>
    <t>Graco - UCaaS - 315 East Coliseum Drive Suite A Snyder, TX 75949</t>
  </si>
  <si>
    <t>Graco - UCaaS - 6481 Hwy 277 South San Angelo, TX 76904</t>
  </si>
  <si>
    <t>Graco - UCaaS - 2901 East I-20 Midland, TX 79706</t>
  </si>
  <si>
    <t>MPC#104811</t>
  </si>
  <si>
    <t>Graco - UCaaS - 7814 North Lovington Hwy. Hobbs, NM 88240</t>
  </si>
  <si>
    <t>7814 Lovington Hwy  Hobbs, TX 88241</t>
  </si>
  <si>
    <t>Graco - UCaaS - 2752 Highway 11 North Laurel, MS 39443</t>
  </si>
  <si>
    <t>Meriplex Asset - 1012046</t>
  </si>
  <si>
    <t xml:space="preserve"> 2255 Glades Rd  Suite 301E Boca Raton , FL 33431</t>
  </si>
  <si>
    <t>Meriplex Asset - 1012084</t>
  </si>
  <si>
    <t>Electro-Matic (STS)</t>
  </si>
  <si>
    <t>23409 Industrial Park Court  Farmington Hills , MI 48335</t>
  </si>
  <si>
    <t>MPC105813</t>
  </si>
  <si>
    <t>Amazon Hose &amp; Rubber Company (STS)</t>
  </si>
  <si>
    <t>4105 Seaboard Road   Orlando , FL 32808</t>
  </si>
  <si>
    <t>MPC105809</t>
  </si>
  <si>
    <t>K&amp;S Services (STS)</t>
  </si>
  <si>
    <t>15677 Noecker Way  Southgate, MI 48195</t>
  </si>
  <si>
    <t>MPC105812</t>
  </si>
  <si>
    <t>Applied Controls (STS)</t>
  </si>
  <si>
    <t>47 General Warren Blvd  Malvern, PA 19355</t>
  </si>
  <si>
    <t>MPC105814</t>
  </si>
  <si>
    <t>4229896</t>
  </si>
  <si>
    <t>MPC105595</t>
  </si>
  <si>
    <t>Meriplex Asset - 1012115  510-30</t>
  </si>
  <si>
    <t>Meriplex Asset - 1008989 - RMA</t>
  </si>
  <si>
    <t>Graco - 3601 S I-20 Service Rd. Monahans, TX - 094010 - UCaaS</t>
  </si>
  <si>
    <t>4033038</t>
  </si>
  <si>
    <t>KellyMoore-T1-Proj 100M/15M BBC-3954  De Coto Rd Freemont, CA-082915</t>
  </si>
  <si>
    <t>Sebastian Baird</t>
  </si>
  <si>
    <t>Meriplex Asset - 1006899  510-30    RMA</t>
  </si>
  <si>
    <t>EyeCare Partners - 600/35MB - 1025 Columbia Center, Columbia, IL- 7936-001-04-0</t>
  </si>
  <si>
    <t>Meriplex Asset - 1012142</t>
  </si>
  <si>
    <t>Meriplex Asset - 1012141</t>
  </si>
  <si>
    <t>443347864</t>
  </si>
  <si>
    <t>4089136</t>
  </si>
  <si>
    <t>4089130</t>
  </si>
  <si>
    <t>DISCO 03/04/2022 KM - 1.5 MB MPLS - Hammer Ln - Stockton CA</t>
  </si>
  <si>
    <t>Expro -50 MB DIA - 1301 Fannin 7th floor Houston,TX  77002 - Backup solution</t>
  </si>
  <si>
    <t>1301 Fannnin</t>
  </si>
  <si>
    <t>1301 Fannin Floor 7 Houston, TX 77002</t>
  </si>
  <si>
    <t>4250744</t>
  </si>
  <si>
    <t>095957</t>
  </si>
  <si>
    <t>CID0113117</t>
  </si>
  <si>
    <t xml:space="preserve">Expro - Cage Space (4 cabinets) - 1301 Fannin 7th Floor  Houston,TX  </t>
  </si>
  <si>
    <t>3769302</t>
  </si>
  <si>
    <t>MPC086090</t>
  </si>
  <si>
    <t>Expro - X-Connect - for 50 MB DIA - 1301 Fannin 7th floor Houston,TX  77002 - Backup solution</t>
  </si>
  <si>
    <t>MPC095957</t>
  </si>
  <si>
    <t>3965245 / 3965243</t>
  </si>
  <si>
    <t>3965243</t>
  </si>
  <si>
    <t>BGE - 100/20 BBC - 5440 Wade Park Blvd  Raleigh, NC  27607  - MPC095335</t>
  </si>
  <si>
    <t>4002864</t>
  </si>
  <si>
    <t>4053799</t>
  </si>
  <si>
    <t>4082718</t>
  </si>
  <si>
    <t>EBD - 2/26/2022 - Blueknight Energy Partners - Tulsa, OK - 084069 - Standard DIDs</t>
  </si>
  <si>
    <t>4838-010-01-0</t>
  </si>
  <si>
    <t>443346214</t>
  </si>
  <si>
    <t>Meriplex Asset - 1006628  -  Available</t>
  </si>
  <si>
    <t>Sunsource - 10 MB DIA - 50 Tannery Road Building #3 Somerville, NJ 08876</t>
  </si>
  <si>
    <t>4256102</t>
  </si>
  <si>
    <t>MPC105185</t>
  </si>
  <si>
    <t>443792331</t>
  </si>
  <si>
    <t xml:space="preserve">Meriplex Asset - 1006419 </t>
  </si>
  <si>
    <t>Meriplex Asset - 1006419  510-100</t>
  </si>
  <si>
    <t>Meriplex Asset - 1012121   610-200  Standby</t>
  </si>
  <si>
    <t>Meriplex Asset - 1011674</t>
  </si>
  <si>
    <t>Meriplex Asset - 1012153  610-30</t>
  </si>
  <si>
    <t>3808232</t>
  </si>
  <si>
    <t>096587</t>
  </si>
  <si>
    <t>KM - KM0908 - 100/15M BBC - 217 Roberts Ave., Santa Rosa, CA - 105588</t>
  </si>
  <si>
    <t>4229314</t>
  </si>
  <si>
    <t>105588</t>
  </si>
  <si>
    <t>974489504</t>
  </si>
  <si>
    <t>Meriplex Asset - 1011655</t>
  </si>
  <si>
    <t>3965411</t>
  </si>
  <si>
    <t>Ricetec - 1925 FM 2917 Alvin, TX 77511 - 105869 - 2 POTS Lines</t>
  </si>
  <si>
    <t>4257628</t>
  </si>
  <si>
    <t>105869</t>
  </si>
  <si>
    <t>Ricetec - 1925 FM 2917 Alvin, TX 77511 - 105870 - 2 UCaaS PC Attendant Consoles</t>
  </si>
  <si>
    <t>4257673</t>
  </si>
  <si>
    <t>105870</t>
  </si>
  <si>
    <t>RiceTec - 1925 FM 2917 Alvin TX - 105713 - 5 Addtl UCaaS Standard Users &amp; DIDs</t>
  </si>
  <si>
    <t>Meriplex Asset - 1012180  610-30</t>
  </si>
  <si>
    <t>FMA Alliance - 1 GB DIA (Comcast) - 12339 Cutten Rd, Houston, TX 77066 - 085588</t>
  </si>
  <si>
    <t>Oil States - 50 MB DIA - 3101 South Lakeside Drive  Oklahoma City, OK 73179</t>
  </si>
  <si>
    <t>3101 South Lakeside Drive   Oklahoma City, OK 73179</t>
  </si>
  <si>
    <t>420.23</t>
  </si>
  <si>
    <t>4189059</t>
  </si>
  <si>
    <t>Meriplex Asset - 1007482  510-100</t>
  </si>
  <si>
    <t xml:space="preserve">Meriplex Asset - 1007482 - 510-30 </t>
  </si>
  <si>
    <t>Meriplex Asset - 1012181   610-30</t>
  </si>
  <si>
    <t>04709514</t>
  </si>
  <si>
    <t>Meriplex Asset  - 1012184</t>
  </si>
  <si>
    <t>Meriplex Asset - 1012183</t>
  </si>
  <si>
    <t>KM0305 - 300M/30M BBC - 4295 N. Blackstone, Fresno, CA - 104585</t>
  </si>
  <si>
    <t>104585</t>
  </si>
  <si>
    <t>974487191</t>
  </si>
  <si>
    <t>DISCO 03/11/2022 - KM - 1.5 MB MPLS - 440 Ranch Rd</t>
  </si>
  <si>
    <t>8448400214799723</t>
  </si>
  <si>
    <t>Meriplex Asset - 1012186</t>
  </si>
  <si>
    <t xml:space="preserve">Meriplex Asset - 1010446 </t>
  </si>
  <si>
    <t>135056943</t>
  </si>
  <si>
    <t>4260376</t>
  </si>
  <si>
    <t>443874671</t>
  </si>
  <si>
    <t>Delete</t>
  </si>
  <si>
    <t>Meriplex Asset - 1012192   640-500</t>
  </si>
  <si>
    <t>Meriplex Asset 1006594  - 510-30</t>
  </si>
  <si>
    <t>104765</t>
  </si>
  <si>
    <t>DISCO 8/24/21-State Bank of DeKalb - 50/8 MB BB Cable - 200 W Main St. Clarksville, TX-7775-002-01-0</t>
  </si>
  <si>
    <t>Round Rock TX</t>
  </si>
  <si>
    <t>4647 Arques Ave.  Round Rock, TX 78681</t>
  </si>
  <si>
    <t>Meriplex Asset - 1012193  640-500</t>
  </si>
  <si>
    <t>443743427</t>
  </si>
  <si>
    <t>4064167</t>
  </si>
  <si>
    <t xml:space="preserve">Meriplex Communications </t>
  </si>
  <si>
    <t>DISCO - 10/1/2021-State Bank of De Kalb - 25/5 MB - 200 W Main St. Clarksville, TX - 7775-002-01-0</t>
  </si>
  <si>
    <t>/BBEC/629672//ATI/</t>
  </si>
  <si>
    <t>22.VLXP.126727..CBCL..</t>
  </si>
  <si>
    <t>22.VLXP.126667..CBCL..</t>
  </si>
  <si>
    <t>Meriplex Asset - 1012429  610-200</t>
  </si>
  <si>
    <t>Meriplex Asset - 1012431  610-100</t>
  </si>
  <si>
    <t>Meriplex Asset - 1012190  610-100</t>
  </si>
  <si>
    <t>44004532</t>
  </si>
  <si>
    <t>1700 Redbud Blvd Suite 400 McKinney, TX 75069</t>
  </si>
  <si>
    <t xml:space="preserve">Loma </t>
  </si>
  <si>
    <t>1495 Highway 6 and 50   Loma , CO 81524</t>
  </si>
  <si>
    <t>4266128</t>
  </si>
  <si>
    <t>105943</t>
  </si>
  <si>
    <t>Houston ENT - 915 Gessner Ste 280, Houston, TX - 105895 - 2 POTS</t>
  </si>
  <si>
    <t>4266248 / ST4117608</t>
  </si>
  <si>
    <t>105895</t>
  </si>
  <si>
    <t>DISCO 3/15/22 - Lehrer - 1.5 MB DIA - 1775 St James Place - 2994-001-01-0 - Not in Bill</t>
  </si>
  <si>
    <t>DISCO - 3/16/22 - VCL - Headington Energy Partners - 500 N Shoreline Blvd</t>
  </si>
  <si>
    <t>Loren D Stark - 10750 Rockley Rd. Houston, TX - 105944 - 8K Long Distance Minutes</t>
  </si>
  <si>
    <t>4265093</t>
  </si>
  <si>
    <t>105944</t>
  </si>
  <si>
    <t>PMQ Group dba Avita - 50 MB - 321 W 11th SteA, Charlotte, NC 28202 - 105551</t>
  </si>
  <si>
    <t>4199-3573</t>
  </si>
  <si>
    <t>DISCO - 3/19/22 - Houstonian - 100 MB DIA - 111 N Post Oak - MIGRATION</t>
  </si>
  <si>
    <t>DISCO 3/15/22 -Houstonian - 1.5 MB DIA - 111 N Post Oak Lane - 3401-003-01-0</t>
  </si>
  <si>
    <t>Meriplex Asset - 1012187 - 610-10</t>
  </si>
  <si>
    <t>Meriplex Asset - 1010774  -  RMA</t>
  </si>
  <si>
    <t>DISCO 03/18/2022  KM - 1.5 MB MPLS - 217 Roberts</t>
  </si>
  <si>
    <t>Meriplex Asset - 1008826 - Standby - 610 -200</t>
  </si>
  <si>
    <t>Meriplex Asset - 1008825  610-200</t>
  </si>
  <si>
    <t>Meriplex Asset - 1012436  610-100</t>
  </si>
  <si>
    <t>STS -  South Portland</t>
  </si>
  <si>
    <t>Meriplex AT&amp;T- 10 Gig NNI - 1950 Stemmons Dallas,TX - Circuit 14/KSGN/873079/SW</t>
  </si>
  <si>
    <t>Meriplex Asset - 1012439  610-100</t>
  </si>
  <si>
    <t xml:space="preserve">Meriplex Asset - - 1012437   </t>
  </si>
  <si>
    <t xml:space="preserve">Meriplex Asset - 1012185 </t>
  </si>
  <si>
    <t>AZ/KXFN/664937/LVLC</t>
  </si>
  <si>
    <t>DISCO - Equity Settlement Services - 100/100 ABF - 400 N. St. Paul St.  Suite 1140  Dallas,TX  75201</t>
  </si>
  <si>
    <t>PMQ Group dba Avita - 1072 - 50 MB - 26800 Crown Valley Pkwy Ste185 Mission Viejo, CA 92691 - 105951</t>
  </si>
  <si>
    <t>26800 Crown Valley Pkwy Suite 185 Mission Viejo, CA 92691</t>
  </si>
  <si>
    <t>4271742</t>
  </si>
  <si>
    <t>105951</t>
  </si>
  <si>
    <t>MLEC/826710//ATI/</t>
  </si>
  <si>
    <t>KM - KM0623 - 24/3MB BB DSL - 5195 Clayton Rd, Concord, CA - 3667-114-01-0/082915/105190</t>
  </si>
  <si>
    <t>3667-114-01-0/082915/105190</t>
  </si>
  <si>
    <t>DISCO - 2/21/22 - SCI -1895 -12/1.5 MB -2029 Decatur Hwy -Gardendale ,AL -7572-001-01-0</t>
  </si>
  <si>
    <t>DISCO - 3/20/22 - Legacy Paper - 50 MB DIA - 15550 Vickerey Dr. Suite 150  Houston,TX  77032</t>
  </si>
  <si>
    <t>PMQ Group dba Avita - 1072 - 500/35 MB - 26800 Crown Valley Pkwy Ste185 Mission Viejo, CA - 105951</t>
  </si>
  <si>
    <t>4271747</t>
  </si>
  <si>
    <t>DISCO - 2/18/22-Tilson Homes - 35/4MB Satellite - 128 Texas Grand Rd. Huntsville, TX - 4986-044-03-0</t>
  </si>
  <si>
    <t>DISCO - 3/20/22 - VCL - Lufthansa Technik Logistik America - 1639 West 23rd St. - One Ring Networks</t>
  </si>
  <si>
    <t>3865328</t>
  </si>
  <si>
    <t>Meriplex Asset - 1012446</t>
  </si>
  <si>
    <t>4271740</t>
  </si>
  <si>
    <t xml:space="preserve">Meriplex Asset - 1010079 - 610-100 </t>
  </si>
  <si>
    <t>Nailor Industries - 1902 Rankin Rd. Houston, TX 77073 - 105883/106120 - UCaaS_Addl Port</t>
  </si>
  <si>
    <t xml:space="preserve">Meriplex Asset - 1007103 </t>
  </si>
  <si>
    <t>Meriplex Asset - 1010079  610-100</t>
  </si>
  <si>
    <t>L3.KQGN.823011..SC</t>
  </si>
  <si>
    <t>DISCO 03/20/2022 KM - KM0305 - 35/5M BBC- 4295 North Blackstone, Fresno, CA - 3667-114-01-0/082915</t>
  </si>
  <si>
    <t>DISCO 11/23/21-Pulmonary - 300/30 MB Cable - 5730 Summerhill Rd. Texarkana, TX - 083805</t>
  </si>
  <si>
    <t>Pulmonary &amp; Internal Medicine - 50mb DIA - 5730 Summerhill Rd. Texarkana, TX - 096508</t>
  </si>
  <si>
    <t>096508</t>
  </si>
  <si>
    <t>132046327</t>
  </si>
  <si>
    <t>Houston Shutters - 7000 Grand Blvd Houston, TX - Addtl UCaaS - 105662</t>
  </si>
  <si>
    <t>4274393</t>
  </si>
  <si>
    <t>105662</t>
  </si>
  <si>
    <t>Zayo</t>
  </si>
  <si>
    <t>AES- (PSL) 1GB  P2P Ckt - 575 N. Dairy Ashford Houston 8th Fl - Cyrus One - 5150 Westway PK</t>
  </si>
  <si>
    <t>4146757</t>
  </si>
  <si>
    <t>DIA/132046327/001</t>
  </si>
  <si>
    <t>AES-  (CC) 1GB  P2P Ckt - 575 N. Dairy Ashford Houston 8th Fl - Cyrus One - 5150 Westway PK</t>
  </si>
  <si>
    <t>Meriplex Asset - 1012448</t>
  </si>
  <si>
    <t xml:space="preserve">Meriplex Asset - 1007103 - 510-30 </t>
  </si>
  <si>
    <t>DKB - DIA 50M - 3467 Apex Peakway, Apex, NC 27502 - MPC106040</t>
  </si>
  <si>
    <t>MPC106040</t>
  </si>
  <si>
    <t>Meriplex Asset - 1006247  540-200 - Available</t>
  </si>
  <si>
    <t>Vexus Fiber</t>
  </si>
  <si>
    <t>Meriplex - 1010780   620-1</t>
  </si>
  <si>
    <t>IBJI - DIA 100M - 331 West Surf Street Suite 6400 Chicago, IL 60657 - MPC096503</t>
  </si>
  <si>
    <t>DISCO 5/1/22-VCL - Austin Professional Services - 3535 Travis St - Ellumnet, LLC</t>
  </si>
  <si>
    <t>PMQ Group-Avita - 1026 - 50 MB - 1260 S Campbell Rd Bldg1 Ste100, Green Valley, AZ 85614 - 105234</t>
  </si>
  <si>
    <t>AZ/KQGS/155264/ /WXN /</t>
  </si>
  <si>
    <t>4064117</t>
  </si>
  <si>
    <t>8137100070533309</t>
  </si>
  <si>
    <t>Meriplex Asset - 1012432</t>
  </si>
  <si>
    <t>DISCO 3/23/22-VCL - Senior Flexonics Pathway - 115 Flint Rd. - Comcast Business</t>
  </si>
  <si>
    <t>3982575</t>
  </si>
  <si>
    <t>14160 E Evans Ave  Aurora, CO 80014</t>
  </si>
  <si>
    <t>3982572</t>
  </si>
  <si>
    <t>CHAI - 50/10M BBF - 11615 Forest Central Dr Dallas, TX - 095322</t>
  </si>
  <si>
    <t>3982568</t>
  </si>
  <si>
    <t>Conn's - Corp Office #058 - 1GB DIA 2445 Technology Forest Blvd. Ste 700, The Woodlands, TX - 085145</t>
  </si>
  <si>
    <t>DISCO 3/24/22 - Boucher Design - 1.5 MB DIA - 6802 Mapleridge - 3448-001-01-0</t>
  </si>
  <si>
    <t>4064179</t>
  </si>
  <si>
    <t>236.62</t>
  </si>
  <si>
    <t>Sterling Roof Systems</t>
  </si>
  <si>
    <t>2814 Industrial Ln  Garland, TX 75041</t>
  </si>
  <si>
    <t>4279912</t>
  </si>
  <si>
    <t>106172</t>
  </si>
  <si>
    <t>OCofC: DIA 50 MB - 8101 E. Lowry Suite 120 Denver CO, 80230 - 106174</t>
  </si>
  <si>
    <t>MPC104678/106174</t>
  </si>
  <si>
    <t>Loren D Stark - 500 MB - 10750 Rockley Rd. Houston, TX - 105941</t>
  </si>
  <si>
    <t>4280190</t>
  </si>
  <si>
    <t>105941</t>
  </si>
  <si>
    <t xml:space="preserve">DISCO 3/25/22 - Meriplex TDM Hub to CO Colo D - </t>
  </si>
  <si>
    <t>8448400011801326</t>
  </si>
  <si>
    <t>Sterling Roof - 2814 Industrial Ln. Garland, TX 75041 - 106172 - UCaaS</t>
  </si>
  <si>
    <t>Sterling Roof - 2814 Industrial Ln. Garland, TX 75041 - 106172 - ELS</t>
  </si>
  <si>
    <t>8771201220641314</t>
  </si>
  <si>
    <t>974430250</t>
  </si>
  <si>
    <t>8771201210534248</t>
  </si>
  <si>
    <t>974430280</t>
  </si>
  <si>
    <t>43608561</t>
  </si>
  <si>
    <t>43404371</t>
  </si>
  <si>
    <t>1073 - McAllen</t>
  </si>
  <si>
    <t>4281615</t>
  </si>
  <si>
    <t>106131</t>
  </si>
  <si>
    <t>Valley Internet</t>
  </si>
  <si>
    <t>Meriplex Asset - 1012442 - Temp 540 - STANDBY</t>
  </si>
  <si>
    <t>1100 Georgia Ave  Deer Park, TX 77536</t>
  </si>
  <si>
    <t>4277547</t>
  </si>
  <si>
    <t>105313</t>
  </si>
  <si>
    <t>4281611</t>
  </si>
  <si>
    <t xml:space="preserve">Meriplex Asset - 1009207  510-100  </t>
  </si>
  <si>
    <t>Meriplex Asset - 1010337 - Temp 540-30 MB - MAIN</t>
  </si>
  <si>
    <t>DISCO - 3/27/22 - Oil States -  50 MB DIA - 909 South Meridian Avenue Oklahoma City, OK 73108</t>
  </si>
  <si>
    <t>4258031</t>
  </si>
  <si>
    <t>4281907</t>
  </si>
  <si>
    <t>106133</t>
  </si>
  <si>
    <t>/MLEC/831131//ATI/</t>
  </si>
  <si>
    <t>4281905</t>
  </si>
  <si>
    <t>105883/106120</t>
  </si>
  <si>
    <t>IBJI - DIA 100M - 25 W Wilson St, Palatine, IL 60067 - MPC095960 - CRDD MAR 2024</t>
  </si>
  <si>
    <t>/EEVC/137794//LEF</t>
  </si>
  <si>
    <t>DISCO 2/28/2022 - Tilson Homes - 35/4MB Satellite - 925 I-20 W Weatherford, TX - 4986-044-08-0</t>
  </si>
  <si>
    <t>/BBEC/667930//ATI/</t>
  </si>
  <si>
    <t>18973 Gulf Freeway  Webster, TX 77598</t>
  </si>
  <si>
    <t>MPC105973</t>
  </si>
  <si>
    <t>STS - 200/10 MB BB - 1440 Westinghouse Blvd  Suite P  Charlotte, NC</t>
  </si>
  <si>
    <t>4108970</t>
  </si>
  <si>
    <t>4064035</t>
  </si>
  <si>
    <t>4064044</t>
  </si>
  <si>
    <t>MMEC940422ATI</t>
  </si>
  <si>
    <t>4105178</t>
  </si>
  <si>
    <t>Meriplex Asset - 1012088  - 620-100 - ACTIVE</t>
  </si>
  <si>
    <t>4202716</t>
  </si>
  <si>
    <t>4033065</t>
  </si>
  <si>
    <t>083578/096391</t>
  </si>
  <si>
    <t>Meriplex Asset - PENDING #- 620-100 - STANDBY</t>
  </si>
  <si>
    <t>4064137</t>
  </si>
  <si>
    <t>4064185</t>
  </si>
  <si>
    <t>4033040</t>
  </si>
  <si>
    <t>4064043</t>
  </si>
  <si>
    <t>4220479</t>
  </si>
  <si>
    <t>4033085</t>
  </si>
  <si>
    <t>4033086</t>
  </si>
  <si>
    <t>PMQ Group dba Avita - 50M DIA - 1045 - 1428 Scott Blvd, Decatur, GA  - 085348</t>
  </si>
  <si>
    <t>MLEC/832043//ATI/</t>
  </si>
  <si>
    <t>69.KRGS.000201..CBCL..</t>
  </si>
  <si>
    <t>443650846</t>
  </si>
  <si>
    <t>Blue Bell - 5101 W Washington Amarillo, TX 79110 - 106191 - ELS</t>
  </si>
  <si>
    <t>- Amarillo</t>
  </si>
  <si>
    <t>5101 W. Washington Transfer Station Amarillo, TX 79110</t>
  </si>
  <si>
    <t>4265117</t>
  </si>
  <si>
    <t>106191</t>
  </si>
  <si>
    <t>Blue Bell - 401 East Lehigh St. Lubbock, TX 79403 - 106191 - ELS</t>
  </si>
  <si>
    <t>Blue Bell - 525 Fulwiler Rd. Abilene, TX 79603 - 106191 - ELS</t>
  </si>
  <si>
    <t>- Abilene</t>
  </si>
  <si>
    <t>525 Fulwiler Rd Transfer Station Abilene, TX 79603</t>
  </si>
  <si>
    <t>Blue Bell - 1551 Windcrest Odessa, TX 79763 - 106191 - ELS</t>
  </si>
  <si>
    <t>Blue Bell - 2717 Commerce Wichita Falls, TX 76303 - 106191 - ELS</t>
  </si>
  <si>
    <t>4265113</t>
  </si>
  <si>
    <t>4010018</t>
  </si>
  <si>
    <t>974418075</t>
  </si>
  <si>
    <t>Ezee Fiber</t>
  </si>
  <si>
    <t>Meriplex Asset - 1009134   510-30   AVAILABLE</t>
  </si>
  <si>
    <t>Meriplex Asset - 1006305    840-1   AVAILABLE</t>
  </si>
  <si>
    <t>Meriplex Asset - 1007416   520  AVAILABLE</t>
  </si>
  <si>
    <t>Arrowhead - UCaaS additional phones and fax- 1615 Diplomat Dr. Carrolton, TX 75006  - MPC105222</t>
  </si>
  <si>
    <t>Meriplex Asset - 1006358 -   840-1    AVAILABLE</t>
  </si>
  <si>
    <t>Meriplex Asset - 1006564 - 840-200   AVAILABLE</t>
  </si>
  <si>
    <t>Meriplex Asset - 1006250   840 - 400  AVAILABLE</t>
  </si>
  <si>
    <t xml:space="preserve">Meriplex Asset - 1012434 - 1042 </t>
  </si>
  <si>
    <t>Meriplex Asset - 1012433 - 610-100 - 1042</t>
  </si>
  <si>
    <t>TexIns - 100M DIA - 101 Elk Trace Pkw Montgomery, TX - 095589</t>
  </si>
  <si>
    <t>4271551</t>
  </si>
  <si>
    <t>MPC106019</t>
  </si>
  <si>
    <t>Meriplex Asset - 1009321   620-100</t>
  </si>
  <si>
    <t>JCT - 50 BBF - 1915 W Orangewood Ave. Suite 101 Orange, CA 92868 - 104773/105706</t>
  </si>
  <si>
    <t>4219934/105706</t>
  </si>
  <si>
    <t>JCT - 600/35M BBC - 1915 W Orangewood Ave. Suite 101 Orange, CA 92868 - 104773/105706</t>
  </si>
  <si>
    <t>104773/105706</t>
  </si>
  <si>
    <t>1440 Westinghouse Blvd. Suite P  Charlotte, NC 28273</t>
  </si>
  <si>
    <t>Meriplex Asset - 1006019 - 520-30</t>
  </si>
  <si>
    <t>Meriplex Asset - 1006203 - 520-30</t>
  </si>
  <si>
    <t>Meriplex Asset - 1006214 - 520-30</t>
  </si>
  <si>
    <t>Meriplex Asset - 1006182 - 520-30</t>
  </si>
  <si>
    <t>Meriplex Asset - 1006215 - 520-30 - HA - 60</t>
  </si>
  <si>
    <t>Meriplex Asset - 1006249 - 840-400</t>
  </si>
  <si>
    <t>Meriplex Asset - 1006366 - 510-100</t>
  </si>
  <si>
    <t>Meriplex Asset - 1006368 - 510-100</t>
  </si>
  <si>
    <t>Meriplex Asset - 1006343 - 520-30</t>
  </si>
  <si>
    <t>Meriplex Asset - 1006196 - 520-30</t>
  </si>
  <si>
    <t>Meriplex Asset - 1012430  -   610-200  Standby</t>
  </si>
  <si>
    <t>Meriplex Asset - 1006009 - 520-30</t>
  </si>
  <si>
    <t>Meriplex Asset - 1006555 - 540-200</t>
  </si>
  <si>
    <t>Meriplex Asset - 1005994 - 520-30</t>
  </si>
  <si>
    <t>Meriplex Asset - 1006364 - 510-30</t>
  </si>
  <si>
    <t>Meriplex Asset - 1006895 - 510-30</t>
  </si>
  <si>
    <t>Meriplex Asset - 1006892 - 510-30</t>
  </si>
  <si>
    <t>Meriplex Asset - 1006556 - 540-200-HA</t>
  </si>
  <si>
    <t>Meriplex Asset - 1006043 - 520-100</t>
  </si>
  <si>
    <t>Meriplex Asset - 1006576 - 510-30</t>
  </si>
  <si>
    <t>Meriplex Asset - 1006626 - 510-50</t>
  </si>
  <si>
    <t>Meriplex Asset - 1006845 - 510-30</t>
  </si>
  <si>
    <t>Meriplex Asset - 1006036 - 520-200</t>
  </si>
  <si>
    <t>Cooper Machinery - 50 MB - 1100 Georgia Ave Deer Park, TX 77536 - 105313</t>
  </si>
  <si>
    <t>4281765</t>
  </si>
  <si>
    <t>728.35</t>
  </si>
  <si>
    <t>Cooper Machinery - 100/15 MB - 1100 Georgia Ave Deer Park, TX 77536 - 105313</t>
  </si>
  <si>
    <t>4281766</t>
  </si>
  <si>
    <t>Meriplex Asset - 1006620 - 510-30</t>
  </si>
  <si>
    <t>Meriplex Asset - 1006010 - 520-30</t>
  </si>
  <si>
    <t>Meriplex Asset - 1012484  610-30</t>
  </si>
  <si>
    <t>Meriplex Asset - 1006100 - 520-50</t>
  </si>
  <si>
    <t>Meriplex Asset - 1006209 - 520-30</t>
  </si>
  <si>
    <t>Meriplex Asset - 1006112 - 520-50</t>
  </si>
  <si>
    <t>Meriplex Asset - 1007102 - 510-30</t>
  </si>
  <si>
    <t>Meriplex Asset - 1011073 - 510-?</t>
  </si>
  <si>
    <t>Meriplex Asset  -  1007086 - 520-100</t>
  </si>
  <si>
    <t>Meriplex Asset  - 1007095 - 520-100</t>
  </si>
  <si>
    <t>Meriplex Asset - 1007013 - 510-50</t>
  </si>
  <si>
    <t>Meriplex Asset - 1007092 - 420-100</t>
  </si>
  <si>
    <t>Meriplex Asset - 1007031 - 510-100</t>
  </si>
  <si>
    <t>Meriplex Asset - 1007281 - 510-30</t>
  </si>
  <si>
    <t>Meriplex Asset - 1006624 - 510-100</t>
  </si>
  <si>
    <t>Meriplex Asset - 1006118 - 520-100 - Available</t>
  </si>
  <si>
    <t>/BBEC/637548//ATI/</t>
  </si>
  <si>
    <t>Meriplex Asset - 1007565 - 510-100</t>
  </si>
  <si>
    <t>Meriplex Asset - 1007379 - 510-100</t>
  </si>
  <si>
    <t>Meriplex Asset  - 1007504 - 510-30</t>
  </si>
  <si>
    <t>Meriplex Asset - 1007523 - 510-100</t>
  </si>
  <si>
    <t>Meriplex Asset - 1007599 - 510-30</t>
  </si>
  <si>
    <t>Meriplex Asset - 1007551 - 510-30</t>
  </si>
  <si>
    <t xml:space="preserve">Meriplex Asset  - 1007506  - 510-30 </t>
  </si>
  <si>
    <t>Meriplex Asset - Asset 1007593 - 510-100</t>
  </si>
  <si>
    <t>Meriplex Asset - 1007771 - 510-100</t>
  </si>
  <si>
    <t>DC Architects</t>
  </si>
  <si>
    <t>/BBEC/656533//ATI/</t>
  </si>
  <si>
    <t>DISCO 04/04/2022 KM - 1.5 MB MPLS - Antioch CA</t>
  </si>
  <si>
    <t>DISCO 04/04/2022 KM - 1.5 MB MPLS - 710 Auzerais</t>
  </si>
  <si>
    <t>Meriplex Asset -  1012481  610-30</t>
  </si>
  <si>
    <t>443884259</t>
  </si>
  <si>
    <t>DISCO - 3/31/22 - SCI Site 7472 - 10 MB Dedicated - 13102 North Fwy Houston,TX  - 7094-001-01-0</t>
  </si>
  <si>
    <t>443485426</t>
  </si>
  <si>
    <t>/MLEC/724465//ATI/</t>
  </si>
  <si>
    <t xml:space="preserve">Meriplex Asset -  1012070   620-100  </t>
  </si>
  <si>
    <t>Meriplex Asset -  1012074  620-100  Standby</t>
  </si>
  <si>
    <t>EDBLTC2K0001</t>
  </si>
  <si>
    <t>/BBEC/637055//ATI/</t>
  </si>
  <si>
    <t>Meriplex Asset - 1012489</t>
  </si>
  <si>
    <t>DISCO 04/07/2022 KM - 1.5 MB MPLS - Florin Rd</t>
  </si>
  <si>
    <t>DC Architects - 100/10 BB - 1490 Claremont Blvd, Claremont, CA, 91711</t>
  </si>
  <si>
    <t xml:space="preserve">Claremont </t>
  </si>
  <si>
    <t>1490 N. Claremont Blvd Suite #201 Claremont, CA 91711</t>
  </si>
  <si>
    <t>4293908</t>
  </si>
  <si>
    <t>MPc106290</t>
  </si>
  <si>
    <t xml:space="preserve">Meriplex Asset - 1011582 </t>
  </si>
  <si>
    <t xml:space="preserve">Meriplex Asset - 1008603  </t>
  </si>
  <si>
    <t>Arrowhead - UCaaS Addl Phones - 13780 Benchmark Dr. Farmers Branch, TX 75234  - 106368</t>
  </si>
  <si>
    <t>Star Furniture - Corporate/Store8 - 16666 Barker Springs - 106021 - 7 UCaaS VM Box &amp; DIDs</t>
  </si>
  <si>
    <t>4298516</t>
  </si>
  <si>
    <t>106021</t>
  </si>
  <si>
    <t>Meriplex Asset - 1011654</t>
  </si>
  <si>
    <t>Meriplex Asset - 1012492  610-30</t>
  </si>
  <si>
    <t>Meriplex Asset - 1011673</t>
  </si>
  <si>
    <t>Meriplex Asset - 1012490  610-30</t>
  </si>
  <si>
    <t>3965349</t>
  </si>
  <si>
    <t>096391</t>
  </si>
  <si>
    <t>Kingspan - 30 MB (100)  DIA - 12557 Coleraine Dr. , Caledon, Ontario L7E 3B5</t>
  </si>
  <si>
    <t>MPC106341</t>
  </si>
  <si>
    <t>4298138</t>
  </si>
  <si>
    <t>106368</t>
  </si>
  <si>
    <t>PMQ Group dba Avita - 50 MB - 1034 - 2800 S I-35 Frontage Rd Ste105 Austin, TX 78705 - 105193</t>
  </si>
  <si>
    <t>51.L1XX.012099..CHTR</t>
  </si>
  <si>
    <t>Austin County State Bank</t>
  </si>
  <si>
    <t>436 S. Front Street  Bellville, TX 77418</t>
  </si>
  <si>
    <t>4303164</t>
  </si>
  <si>
    <t>106090</t>
  </si>
  <si>
    <t>ACSB - ELS - 436 S Front St, Bellville, TX 77418 - 106090</t>
  </si>
  <si>
    <t>Reliable IT</t>
  </si>
  <si>
    <t>4303165</t>
  </si>
  <si>
    <t>ACSB - nTelefax - 436 S Front St, Bellville, TX 77418 - 106090</t>
  </si>
  <si>
    <t>ACSB - DID - 436 S Front St, Bellville, TX 77418 - 106090</t>
  </si>
  <si>
    <t>ACSB - ELS - 316 Baily Ave, Fort Worth, TX 76107 - 106090</t>
  </si>
  <si>
    <t>ACSB - ELS - 325 Meyer St, Sealy, TX 77474 - 106090</t>
  </si>
  <si>
    <t>ACSB - Toll Free - 436 S Front St, Bellville, TX 77418 - 106090</t>
  </si>
  <si>
    <t>ACSB - ELS - 401 Hwy 171, Godley, TX 76044 - 106090</t>
  </si>
  <si>
    <t>Godley</t>
  </si>
  <si>
    <t>401 Hwy 171  Godley, TX 76044</t>
  </si>
  <si>
    <t>DISCO - 3/31/22 - Sunsource - 25/5 (35/5)MB BB - 50 Tannery Road Building #3Somerville, NJ 08876</t>
  </si>
  <si>
    <t>Eyecare Partners - LTE - 316 S. Main Ottawa, KS - 095013</t>
  </si>
  <si>
    <t>MPC106290</t>
  </si>
  <si>
    <t>4306047</t>
  </si>
  <si>
    <t>106427</t>
  </si>
  <si>
    <t>LEBCO - LTE - 18973 Gulf Freeway Webster, TX 77598</t>
  </si>
  <si>
    <t>4303172</t>
  </si>
  <si>
    <t>ACSB - V-PRI - 436 S Front St, Bellville, TX 77418 - 106090</t>
  </si>
  <si>
    <t>96.2</t>
  </si>
  <si>
    <t>4303171</t>
  </si>
  <si>
    <t>4303186</t>
  </si>
  <si>
    <t>4303168</t>
  </si>
  <si>
    <t>4303166</t>
  </si>
  <si>
    <t>PMQ Group dba Avita - 1073 - 600/35 MB - 300 S 2nd St. Ste. 101-A, McAllen, TX 78501 - 106427</t>
  </si>
  <si>
    <t>DO NOT USE Upland</t>
  </si>
  <si>
    <t>820 N. Mountain Ave. Ste. 200  Upland, CA 91786</t>
  </si>
  <si>
    <t>ACSB - FWaaS 100M - All Locations - 106090</t>
  </si>
  <si>
    <t>DISCO 3/15/22-Generon - 1.5 MB DIA - 16250 Tomball Parkway - 3480-002-01-0</t>
  </si>
  <si>
    <t>4202714</t>
  </si>
  <si>
    <t>DISCO - 3/16/2022 - Tilson Homes - 35/4 MB Satellite - 1128 S Velasco Angleton, TX - 4986-057-01-0</t>
  </si>
  <si>
    <t>Meriplex Asset - 1012048</t>
  </si>
  <si>
    <t>Meriplex Asset - 1012045     3400</t>
  </si>
  <si>
    <t>Meriplex Asset - 1009184 - 520-30   AVAILABLE</t>
  </si>
  <si>
    <t>Meriplex Asset - 1012497</t>
  </si>
  <si>
    <t>8260180012561823</t>
  </si>
  <si>
    <t>4048623</t>
  </si>
  <si>
    <t>Mission Creek Resources</t>
  </si>
  <si>
    <t>Mission Creek - DIA 50M - 6900 S Peoria St. Centennial, CO - 106129</t>
  </si>
  <si>
    <t>Centennial</t>
  </si>
  <si>
    <t>6900 S Peoria St   Centennial, CO 80112</t>
  </si>
  <si>
    <t>4308633</t>
  </si>
  <si>
    <t>106129</t>
  </si>
  <si>
    <t>Optimum Networking, Inc.</t>
  </si>
  <si>
    <t>Mission Creek - DIA 50M - 25511 Budde Rd, The Woodlands, TX - 106129</t>
  </si>
  <si>
    <t>4308638</t>
  </si>
  <si>
    <t>4308634</t>
  </si>
  <si>
    <t>4308670</t>
  </si>
  <si>
    <t>605.86</t>
  </si>
  <si>
    <t>Mission Creek - DIA 100M - 488 County Road 200, Magnolia, AR - 106129</t>
  </si>
  <si>
    <t>4308643</t>
  </si>
  <si>
    <t>4308644</t>
  </si>
  <si>
    <t>4308673</t>
  </si>
  <si>
    <t>4308599</t>
  </si>
  <si>
    <t>4308642</t>
  </si>
  <si>
    <t>Mission Creek - ELS - 25511 Budde Rd., The Woodlands, TX 77380 - 106129</t>
  </si>
  <si>
    <t>4308687</t>
  </si>
  <si>
    <t>Mission Creek - V-PRI - 25511 Budde Rd., The Woodlands, TX 77380 - 106129</t>
  </si>
  <si>
    <t>79</t>
  </si>
  <si>
    <t>4308669</t>
  </si>
  <si>
    <t>4308637</t>
  </si>
  <si>
    <t>Mission Creek - V-PRI - 50 Columbia Rd, Magnolia, AR 71753 - 106129</t>
  </si>
  <si>
    <t>4308686</t>
  </si>
  <si>
    <t>Mission Creek - ELS - 50 Columbia Rd, Magnolia, AR 71753 - 106129</t>
  </si>
  <si>
    <t>Sumo Fiber</t>
  </si>
  <si>
    <t>4166555</t>
  </si>
  <si>
    <t>246998</t>
  </si>
  <si>
    <t>14252</t>
  </si>
  <si>
    <t>406924</t>
  </si>
  <si>
    <t>3865350</t>
  </si>
  <si>
    <t xml:space="preserve">Meriplex Asset - 1012498  </t>
  </si>
  <si>
    <t>105722</t>
  </si>
  <si>
    <t>4064034</t>
  </si>
  <si>
    <t>246.99</t>
  </si>
  <si>
    <t>3050</t>
  </si>
  <si>
    <t>1144</t>
  </si>
  <si>
    <t>3350</t>
  </si>
  <si>
    <t>211.98</t>
  </si>
  <si>
    <t>763.8</t>
  </si>
  <si>
    <t>522.6</t>
  </si>
  <si>
    <t>1139</t>
  </si>
  <si>
    <t>576.2</t>
  </si>
  <si>
    <t>375.2</t>
  </si>
  <si>
    <t>262.69</t>
  </si>
  <si>
    <t>225.38</t>
  </si>
  <si>
    <t>336</t>
  </si>
  <si>
    <t>423.96</t>
  </si>
  <si>
    <t>13/KRFN/076358//LCTX/</t>
  </si>
  <si>
    <t>4064158</t>
  </si>
  <si>
    <t>3667-070-28-0/104622</t>
  </si>
  <si>
    <t xml:space="preserve">KellyMoore-10 MB FW  -8220 Saratoga Way  El Dorado Hills, CA-082915 </t>
  </si>
  <si>
    <t>MPC105722</t>
  </si>
  <si>
    <t xml:space="preserve">Meriplex Asset # 1012074   Standby </t>
  </si>
  <si>
    <t>Meriplex Asset - 1012504  Standby</t>
  </si>
  <si>
    <t>4064157</t>
  </si>
  <si>
    <t xml:space="preserve">Meriplex Asset - 1006882 </t>
  </si>
  <si>
    <t>Meriplex Asset - 1012503</t>
  </si>
  <si>
    <t>Meriplex Asset - 1010831   RMA</t>
  </si>
  <si>
    <t>PMQ Avita 20 New Site MRR Config</t>
  </si>
  <si>
    <t>MPC106318</t>
  </si>
  <si>
    <t>DISCO - 4/20/22 - KM - 1.5 MB MPLS - 1478 Guerneville</t>
  </si>
  <si>
    <t>DISCO - 4/20/22 - KM - 1.5 MB MPLS - Sonoma CA</t>
  </si>
  <si>
    <t>DISCO - 4/20/22 - KM - 1.5 MB MPLS - Morgan Hill</t>
  </si>
  <si>
    <t>DISCO - 4/30/22 - KM - 1.5 MB MPLS - 905 Lakeville St</t>
  </si>
  <si>
    <t>DISCO 04/20/2022 - KM - 1.5 MB MPLS - 105 Elmira Rd</t>
  </si>
  <si>
    <t>Headington - IAAS - Firewall - 50 MB Bandwidth to customer Internet</t>
  </si>
  <si>
    <t>10625 N County Road  Frisco, TX 75033</t>
  </si>
  <si>
    <t>4314933</t>
  </si>
  <si>
    <t>MPC106401</t>
  </si>
  <si>
    <t>Headington - Virtual Edge - Meriplex Cloud</t>
  </si>
  <si>
    <t>4314880</t>
  </si>
  <si>
    <t xml:space="preserve">Headington - IAAS - Firewall - 50 MB Bandwidth to customer MPLS </t>
  </si>
  <si>
    <t>443951330</t>
  </si>
  <si>
    <t>082915/105722</t>
  </si>
  <si>
    <t>5716.51</t>
  </si>
  <si>
    <t>Cinch</t>
  </si>
  <si>
    <t>MFEC.914158..ATI</t>
  </si>
  <si>
    <t>Cooper Machinery - 50 MB - 1100 Georgia Ave Deer Park, TX 77536 - 106404</t>
  </si>
  <si>
    <t>4319218</t>
  </si>
  <si>
    <t>106404</t>
  </si>
  <si>
    <t>KM 0221 -35/5 - 1151 Bridge St Yuba City CA 95991 - 3667-070-28-0/104622</t>
  </si>
  <si>
    <t>Mission Creek - DIA 100M - 50 Columbia Rd 300, Magnolia, AR 71753 - 106129</t>
  </si>
  <si>
    <t>Oil States - 50/5 MB  BB- 1359 Willer Drive Casper, WY 82604</t>
  </si>
  <si>
    <t>DISCO 4/23/22 - VCL - Austin Asphalt  - 11143 Goodnight Ln - One Ring Networks</t>
  </si>
  <si>
    <t>DISCO 4/23/22 - VCL - Austin Asphalt  - 7580 S Central Expressway - One Ring Networks</t>
  </si>
  <si>
    <t>Reno Robb Dr.   Reno, NV 89523</t>
  </si>
  <si>
    <t>RLS - LTE - 12250 Temescal Valley Road, Corona, CA, 92883 - MPC095619</t>
  </si>
  <si>
    <t>4019375</t>
  </si>
  <si>
    <t>Blue Bell - 51 Conestoga Way Henderson, NV 89002 - 105544 - ELS</t>
  </si>
  <si>
    <t>Henderson, NV</t>
  </si>
  <si>
    <t>51 Conestoga Way  Henderson, NV 89002</t>
  </si>
  <si>
    <t xml:space="preserve"> Customer Owned Fortigate 60F - FGT60FTK20041224</t>
  </si>
  <si>
    <t>Cooper Machinery - 1100 Georgia Ave Deer Park, TX - 106417 - UCaaS</t>
  </si>
  <si>
    <t>4319377</t>
  </si>
  <si>
    <t>106417</t>
  </si>
  <si>
    <t>Cooper Machinery - 1100 Georgia Ave. Deer Park, TX 77536 - 106417 - ELS</t>
  </si>
  <si>
    <t xml:space="preserve">Meriplex Asset - 1010808 </t>
  </si>
  <si>
    <t>094833</t>
  </si>
  <si>
    <t>Stanley Consultants Inc</t>
  </si>
  <si>
    <t>2763.88</t>
  </si>
  <si>
    <t>1153.25</t>
  </si>
  <si>
    <t>2800 North Loop W Suite 1100 Houston, TX 77092</t>
  </si>
  <si>
    <t xml:space="preserve">Meriplex Asset - 1010746   610-30  </t>
  </si>
  <si>
    <t xml:space="preserve">Meriplex Asset - 1010718   </t>
  </si>
  <si>
    <t>406403</t>
  </si>
  <si>
    <t>MPC083578-096391</t>
  </si>
  <si>
    <t>DISCO 04/23/2022 - KM - 1.5 MB MPLS - 6694 Amador Plaza</t>
  </si>
  <si>
    <t>DISCO 04/23/2022 - KM - 1.5 MB MPLS - 180 E. El Camino Real</t>
  </si>
  <si>
    <t>DISCO 04/23/2022 - KM - 1.5 MB MPLS - 4877 Hopyard</t>
  </si>
  <si>
    <t>3133 E. Camelback Road  Suite 100 Phoenix, AZ 85016</t>
  </si>
  <si>
    <t>674.84</t>
  </si>
  <si>
    <t>8501 W. Higgins Road Suite 730 Chicago, IL 60631</t>
  </si>
  <si>
    <t xml:space="preserve">Minneapolis </t>
  </si>
  <si>
    <t>5775 Wayzata Boulevard  Suite 300 Minneapolis , MN 55416</t>
  </si>
  <si>
    <t>4661</t>
  </si>
  <si>
    <t>5360.15</t>
  </si>
  <si>
    <t>18719.72</t>
  </si>
  <si>
    <t>5354.55</t>
  </si>
  <si>
    <t>6157.73</t>
  </si>
  <si>
    <t>7153.59</t>
  </si>
  <si>
    <t>13911.25</t>
  </si>
  <si>
    <t>1341.49</t>
  </si>
  <si>
    <t>1542.71</t>
  </si>
  <si>
    <t>620</t>
  </si>
  <si>
    <t>1641 Worthington Road Suite 400 West Palm Beach, FL 33409</t>
  </si>
  <si>
    <t>963.27</t>
  </si>
  <si>
    <t>6836 Austin Center Boulevard  Suite 350 Austin, TX 78731</t>
  </si>
  <si>
    <t>DISCO 04/23/2022 Km - 1.5 MB MPLS - 9525 Burnett Rd</t>
  </si>
  <si>
    <t>DISCO 04/23/2022 - KM - 1.5 MB MPLS - ALAMEDA CA</t>
  </si>
  <si>
    <t>953.5</t>
  </si>
  <si>
    <t>624.29</t>
  </si>
  <si>
    <t>Cottonwood Height</t>
  </si>
  <si>
    <t>Broomfield</t>
  </si>
  <si>
    <t>385 Interlocken Crescent Suite 250 Broomfield, CO 80021</t>
  </si>
  <si>
    <t>5820 S. Eastern Avenue Suite 200 Las Vegas, NV 89119</t>
  </si>
  <si>
    <t>118 3rd Avenue SE Suite 630 Cedar Rapids, IA 52401</t>
  </si>
  <si>
    <t>DISCO 04/24/2022 BMB - 10 MB - MPLS - 1400 Centerpark - West Palm Beach, FL - 33401 - 6182-001-01-0</t>
  </si>
  <si>
    <t>DISCO 04/24/2022 - BMB - 10 MB - MPLS - 21 N. 2nd St. - Ft. Smith, AR - 72901 - 6182-001-01-0</t>
  </si>
  <si>
    <t>DISCO 04/24/2022 BMB - 10 MB - MPLS - 1100 Poydras St. - New Orleans, LA - 70163 - 6182-001-01-0</t>
  </si>
  <si>
    <t>105851</t>
  </si>
  <si>
    <t>DISCO 4/24/2022 BMB - 10 MB - 1020 N. Orlando Blvd. Ste 200 - Maitland,FL - MPLS</t>
  </si>
  <si>
    <t>DISCO 4/24/2022 BMB - 50 MB - 2900 Longmire Dr. - College Station,TX - MPLS</t>
  </si>
  <si>
    <t>721 Government Street Suite 302 Baton Rouge, LA 70802</t>
  </si>
  <si>
    <t>Coralville</t>
  </si>
  <si>
    <t xml:space="preserve">2658 Crosspark Road Suite 100 Coralville,  </t>
  </si>
  <si>
    <t>399.95</t>
  </si>
  <si>
    <t xml:space="preserve">Meriplex Asset - 1010855   </t>
  </si>
  <si>
    <t>0612 Walnut Creek</t>
  </si>
  <si>
    <t>2700 N Main Street  Walnut Creek, CA 94597-2715</t>
  </si>
  <si>
    <t>Meriplex Asset - 1012515    610-10</t>
  </si>
  <si>
    <t>Meriplex Asset - - Las Vegas, NV - SDWAN</t>
  </si>
  <si>
    <t>Meriplex Asset - - Jackson, MI - LTE</t>
  </si>
  <si>
    <t xml:space="preserve">Meriplex Asset - 1011585   </t>
  </si>
  <si>
    <t>Meriplex Asset -1012514</t>
  </si>
  <si>
    <t>Meriplex Asset - - Las Vegas, NV - LTE</t>
  </si>
  <si>
    <t>Meriplex Asset - - Baton Rouge, LA - LTE</t>
  </si>
  <si>
    <t>Tamuning</t>
  </si>
  <si>
    <t>4116291</t>
  </si>
  <si>
    <t>/MLEC/793506//ATI/</t>
  </si>
  <si>
    <t>488 County Rd 204  Magnolia, AZ 71753</t>
  </si>
  <si>
    <t>Meriplex Asset - 1012513</t>
  </si>
  <si>
    <t>294</t>
  </si>
  <si>
    <t>9642 US Highway 19 North  Port Richey, FL 34668</t>
  </si>
  <si>
    <t>4326502</t>
  </si>
  <si>
    <t>4322696</t>
  </si>
  <si>
    <t>4326505</t>
  </si>
  <si>
    <t>4326568</t>
  </si>
  <si>
    <t>4326542</t>
  </si>
  <si>
    <t>4326522</t>
  </si>
  <si>
    <t>4326562</t>
  </si>
  <si>
    <t>4322699</t>
  </si>
  <si>
    <t>4326530</t>
  </si>
  <si>
    <t>4323014</t>
  </si>
  <si>
    <t>4323025</t>
  </si>
  <si>
    <t>8497202488372231</t>
  </si>
  <si>
    <t>4326582</t>
  </si>
  <si>
    <t>4326543</t>
  </si>
  <si>
    <t>4323027</t>
  </si>
  <si>
    <t>4323015</t>
  </si>
  <si>
    <t>4322985</t>
  </si>
  <si>
    <t>4326581</t>
  </si>
  <si>
    <t>4323021</t>
  </si>
  <si>
    <t>4323102</t>
  </si>
  <si>
    <t>4326533</t>
  </si>
  <si>
    <t>4326575</t>
  </si>
  <si>
    <t>4326523</t>
  </si>
  <si>
    <t>Conn's - Store 294 - 100 MB DIA - 9642 US Highway 19 North Port Richey, FL 34668</t>
  </si>
  <si>
    <t>3800234</t>
  </si>
  <si>
    <t>094196</t>
  </si>
  <si>
    <t>62.VLXP.065580..CBCL..</t>
  </si>
  <si>
    <t>104622</t>
  </si>
  <si>
    <t>Kelly Moore - 600/35 MB  BBC - 820 E. Dunne Ave. Ste 500 Morgan Hill, CA-082915</t>
  </si>
  <si>
    <t>13025.87</t>
  </si>
  <si>
    <t>14979.75</t>
  </si>
  <si>
    <t>4323020</t>
  </si>
  <si>
    <t>4326576</t>
  </si>
  <si>
    <t>4323104</t>
  </si>
  <si>
    <t>4322995</t>
  </si>
  <si>
    <t>4326563</t>
  </si>
  <si>
    <t>4326569</t>
  </si>
  <si>
    <t>4322695</t>
  </si>
  <si>
    <t>4322993</t>
  </si>
  <si>
    <t>4326508</t>
  </si>
  <si>
    <t>Sarita</t>
  </si>
  <si>
    <t>4064072</t>
  </si>
  <si>
    <t>4326534</t>
  </si>
  <si>
    <t>4326544</t>
  </si>
  <si>
    <t>4323022</t>
  </si>
  <si>
    <t>4323016</t>
  </si>
  <si>
    <t>4323108</t>
  </si>
  <si>
    <t>4326524</t>
  </si>
  <si>
    <t>4326558</t>
  </si>
  <si>
    <t>4322971</t>
  </si>
  <si>
    <t>Meriplex Asset - 1006211   RMA</t>
  </si>
  <si>
    <t>4326570</t>
  </si>
  <si>
    <t>4326564</t>
  </si>
  <si>
    <t>4326577</t>
  </si>
  <si>
    <t>4322986</t>
  </si>
  <si>
    <t>4326583</t>
  </si>
  <si>
    <t>4323033</t>
  </si>
  <si>
    <t>4326549</t>
  </si>
  <si>
    <t>4323003</t>
  </si>
  <si>
    <t>Meriplex Asset - 1012549 - Firewall 60F - 1042 Lafayette</t>
  </si>
  <si>
    <t>IBJI - DIA 1G - 1808 Swift Dr, Oakbrook, IL 60523 - MPC095960 (Comcast)</t>
  </si>
  <si>
    <t>EyeCare - 25/5M FW - 3264 Glassford Hills Rd Ste E Prescott Valley, AZ - 082837 - Bolt - CANCEL</t>
  </si>
  <si>
    <t>EyeCare - 40/5M DSL 3202 East Greenway, Ste 1631, Phoenix, AZ - 082837 - CANCEL</t>
  </si>
  <si>
    <t>EyeCare - 40/5M DSL - 2050 N Alma School Ste 14, Chandler, AZ - 082837 - CANCEL</t>
  </si>
  <si>
    <t>EyeCare - 40/2M DSL - 5846 E. McKellips, Mesa, AZ - 082837 - CANCEL</t>
  </si>
  <si>
    <t>EyeCare - 40/5M DSL - 24654 N Lake Pleasant Pkwy, Ste 102, Peoria, AZ - 082837 - CANCEL</t>
  </si>
  <si>
    <t>EyeCare - 40/2M DSL - 6510 S. Higley Rd. Ste 101, Gilbert, AZ - 082837 - CANCEL</t>
  </si>
  <si>
    <t>EyeCare - 40/2M DSL - 9160 S. Houghton Rd. Ste 140, Tucson, AZ - 082837 - CANCEL</t>
  </si>
  <si>
    <t>EyeCare - 40/5M DSL - 711 E. Bell Rd. Ste 2, Phoenix, AZ - 082837 - CANCEL</t>
  </si>
  <si>
    <t>EyeCare - 40/5M DSL - 4025 S. Gilbert Rd. Ste 3, Chandler, AZ - 082837 - CANCEL</t>
  </si>
  <si>
    <t>EyeCare - 40/2M DSL - 7046 E. Golf Links, Tucson, AZ - 082837 - CANCEL</t>
  </si>
  <si>
    <t>EyeCare - 40/5M DSL - 1025 South Power Rd. #102, Mes, AZ - 082837 - CANCEL</t>
  </si>
  <si>
    <t>EyeCare - 40/2M DSL - 10735 E. Apache Trail, #107, Apache Junction, AZ - 082837 - CANCEL</t>
  </si>
  <si>
    <t>ECP - BBC 300/30M - 9056 Memorial Pkwy SW, Building E Suite 120, Huntsville, AL - 096353 - CANCEL</t>
  </si>
  <si>
    <t>8448300490442057</t>
  </si>
  <si>
    <t>Blueknight Energy - 5 MB DIA - 18001 Cockpit Road Dumfries, VA - 094902 - HIGH CONSTRUCTION</t>
  </si>
  <si>
    <t>IBJI - 50M DIA - 1034 Warren Ave Downers, Grove IL - 106425</t>
  </si>
  <si>
    <t>4333523</t>
  </si>
  <si>
    <t>106425</t>
  </si>
  <si>
    <t>IBJI - 1000/35 BBC - 1034 Warren Ave Downers, Grove IL - 106425</t>
  </si>
  <si>
    <t>4333525</t>
  </si>
  <si>
    <t>ECP - DIA 20M - 9056 Memorial Pkwy SW, Building E Suite 120, Huntsville, AL - 096353 - CANCEL</t>
  </si>
  <si>
    <t>PMQ Group dba Avita - 50M DIA - 5425 E Pomona Blvd, Los Angeles, CA - 085348 G6 - SITE CLOSED</t>
  </si>
  <si>
    <t>PMQ Group dba Avita - 50M DIA - 9119 Haskell Ave, North Hills, CA - 085348 G6 - CLOSED</t>
  </si>
  <si>
    <t>Texins Solutions - 100 MB DIA - 101 Elk Trace Pkw Montgomery, TX 77316 - MPC106019</t>
  </si>
  <si>
    <t>PMQ Group dba Avita - 600/35 M BBC - 5425 E Pomona Blvd, Los Angeles, CA - 085348 G6 - SITE CLOSED</t>
  </si>
  <si>
    <t>137145</t>
  </si>
  <si>
    <t>137144</t>
  </si>
  <si>
    <t>4064162</t>
  </si>
  <si>
    <t>1.LOXN.378507..CB</t>
  </si>
  <si>
    <t>513-D13-0156 602</t>
  </si>
  <si>
    <t>EyeCare Partners - 20/5M FW - 5707 W Northern Ave Ste 106, Glendale, AZ - 7936-030-01-0 - CANCEL</t>
  </si>
  <si>
    <t>4333518</t>
  </si>
  <si>
    <t>PMQ Group dba Avita - Modem + 5GB LTE - 5425 E Pomona Blvd, Los Angeles, CA- 085348 - SITE CLOSED</t>
  </si>
  <si>
    <t>PMQ Group dba Avita - Modem + 5GB LTE - 9119 Haskell Ave, North Hills, CA - 085348 - CLOSED</t>
  </si>
  <si>
    <t>PMQ Group dba Avita - 620W/100M Lic - 5425 E Pomona Blvd, Los Angeles, CA - Asset # -Active - CLOSED</t>
  </si>
  <si>
    <t xml:space="preserve">Meriplex Asset - 1011011  510-30 </t>
  </si>
  <si>
    <t>PMQ Group dba Avita - SDWAN 610W/10M Lic - 2400 Wible Rd, Bakersfield, CA - Asset# G7 - SITE CLOSED</t>
  </si>
  <si>
    <t>PMQ Group dba Avita - SDWAN 610W/10M Lic - 9119 Haskell Ave North Hills, CA - Asset# G6 - CLOSED</t>
  </si>
  <si>
    <t>PMQ Group dba Avita - Modem + 5GB LTE - 360 N Irby St, Florence, SC - 085348 - CLOSED</t>
  </si>
  <si>
    <t>4249228</t>
  </si>
  <si>
    <t>PMQ Group dba Avita - Modem + 5GB LTE - 2400 Wible Rd, Bakersfield, CA - 085348 G7 - SITE CLOSED</t>
  </si>
  <si>
    <t>4249218</t>
  </si>
  <si>
    <t>4249240</t>
  </si>
  <si>
    <t>PMQ Group dba Avita - SDWAN 620W/100M Lic - 360 N Irby St, Florence, SC - Asset # - Active - CLOSED</t>
  </si>
  <si>
    <t>Meriplex Asset - 1007595 - SITE CLOSED - NEED TO RECOVER ASSET</t>
  </si>
  <si>
    <t>Meriplex Asset - 1012546  610-30  Standby</t>
  </si>
  <si>
    <t>Meriplex Asset - 1008289 - NEED TO RECOVER ASSET</t>
  </si>
  <si>
    <t>4249217</t>
  </si>
  <si>
    <t>Meriplex Asset - 1012545  610-30</t>
  </si>
  <si>
    <t>PMQ Group dba Avita - SDWAN 620W/100M Lic - 360 N Irby St, Florence, SC - Asset # - Standby - CLOSED</t>
  </si>
  <si>
    <t>PMQ Group dba Avita - 620W/100M Lic - 5425 E Pomona Blvd, Los Angeles, CA - Asset #-Standby - CLOSED</t>
  </si>
  <si>
    <t>4220482</t>
  </si>
  <si>
    <t>Meriplex Asset - 1007571 - NEED TO RECOVER ASSET</t>
  </si>
  <si>
    <t xml:space="preserve">Meriplex Asset - 1010776 - 620-1GB   Standby </t>
  </si>
  <si>
    <t>0614 San Lorenzo</t>
  </si>
  <si>
    <t>15611 Hesperlan Blvd  San Lorenzo, CA 94580-1626</t>
  </si>
  <si>
    <t>Street 125 Tun Jesus Crisostomo Suite 203 and 204 Tamuning-Guam,  96913</t>
  </si>
  <si>
    <t>225 Iowa Ave  Muscatine, IA 52761</t>
  </si>
  <si>
    <t>NuGen - Houston - PBF Energy - Third Party - XCON - Fannin - Unitas</t>
  </si>
  <si>
    <t>4257861</t>
  </si>
  <si>
    <t>105835</t>
  </si>
  <si>
    <t>3692609</t>
  </si>
  <si>
    <t>Meriplex Asset - 1012117 - Active - 610-200</t>
  </si>
  <si>
    <t>Meriplex Asset - 1012118 - Standby 610-200</t>
  </si>
  <si>
    <t>4116618</t>
  </si>
  <si>
    <t>/BBEC/630116//ATI/</t>
  </si>
  <si>
    <t>4335707</t>
  </si>
  <si>
    <t>1615 Diplomat Dr Suite 100 Carrollton, TX 75006</t>
  </si>
  <si>
    <t>236836-ENET-CCF</t>
  </si>
  <si>
    <t>4190426</t>
  </si>
  <si>
    <t>Meriplex Asset - 1012447  610-30  - RMA</t>
  </si>
  <si>
    <t>8000 South Chester Street Suite 500 Centennial, CO 80112</t>
  </si>
  <si>
    <t>The Greensheet - 100 MB DIA - 2100 N STATE HIGHWAY 360 Ste #1704 Grand Prairie, TX 75050</t>
  </si>
  <si>
    <t>106330</t>
  </si>
  <si>
    <t>Summit HIll - 200/20 MB - 5619 DTC Pkwy, Suite 425, Greenwood Village, CO 80111</t>
  </si>
  <si>
    <t>4336833</t>
  </si>
  <si>
    <t>106353</t>
  </si>
  <si>
    <t>149.94</t>
  </si>
  <si>
    <t>/INT/157592//UIF/</t>
  </si>
  <si>
    <t>VGXI - 10130 Deison Park Blvd. Conroe, TX 77303 - 106654 - 4 POTS</t>
  </si>
  <si>
    <t>4339758</t>
  </si>
  <si>
    <t>106654</t>
  </si>
  <si>
    <t>Blueknight Energy - 200/20 MB - 1285 Channel Ave. Memphis, TN 38113 - 094902 - HIGH CONSTRUCTION</t>
  </si>
  <si>
    <t>Blueknight Energy - 100/20 MB - 100 N 321st E Ave. Catoosa, OK 74015 - 094902 - NOT SERVICEABLE</t>
  </si>
  <si>
    <t>8260 13 007 5625411</t>
  </si>
  <si>
    <t>Gateway Architects</t>
  </si>
  <si>
    <t>Gateway Architects - 12 RU Shared Cabinet - 2323 Bryan Dallas,TX - Dallas Colo</t>
  </si>
  <si>
    <t>MPC Dallas Colocation</t>
  </si>
  <si>
    <t>2323 Bryan 27th Floor  Dallas, TX 75201</t>
  </si>
  <si>
    <t>QUO820856</t>
  </si>
  <si>
    <t>Gateway Architects - 2 Additional  RU Shared Cabinet - 2323 Bryan Dallas,TX - Dallas Colo</t>
  </si>
  <si>
    <t>4330514</t>
  </si>
  <si>
    <t>106571</t>
  </si>
  <si>
    <t>34.66</t>
  </si>
  <si>
    <t>24285 Katy Freeway #100  Katy, TX 77494</t>
  </si>
  <si>
    <t>4341803</t>
  </si>
  <si>
    <t>105364</t>
  </si>
  <si>
    <t>769.75</t>
  </si>
  <si>
    <t>4341805</t>
  </si>
  <si>
    <t xml:space="preserve">Meriplex </t>
  </si>
  <si>
    <t>10111 Richmond Ave #500  Houston, TX 77042</t>
  </si>
  <si>
    <t>4341807</t>
  </si>
  <si>
    <t xml:space="preserve">	TTB -  Device as a Service: Firewall/Sec. Appliance</t>
  </si>
  <si>
    <t>4341816</t>
  </si>
  <si>
    <t>4300397</t>
  </si>
  <si>
    <t>TTB - Managed Virtual Edge - Azure - 24285 Katy Freeway #100 Katy, TX 77494</t>
  </si>
  <si>
    <t>4341810</t>
  </si>
  <si>
    <t>Engie - 100/15 MB - 1 E 22nd St. Lombardo, IL 60148</t>
  </si>
  <si>
    <t>095888</t>
  </si>
  <si>
    <t>SP-DIA-T2-1Y</t>
  </si>
  <si>
    <t>PMQ Group-Avita - 50 MB - 1005 (1003) Dr. B. Todd Blvd Ste332, Nashville, TN 37208 - 105234</t>
  </si>
  <si>
    <t>4120350</t>
  </si>
  <si>
    <t>E.L. Supermarket Distributor - 200 MB DIA - 1564 McCurdy Dr Stone Mountain, GA - 086604</t>
  </si>
  <si>
    <t>4343587</t>
  </si>
  <si>
    <t>106335</t>
  </si>
  <si>
    <t>854.53</t>
  </si>
  <si>
    <t>4341991</t>
  </si>
  <si>
    <t>104539</t>
  </si>
  <si>
    <t>E.L. Supermarket Distributor - 600/35 Mbps BBC - 1564 McCurdy Dr Stone Mountain, GA - 086604</t>
  </si>
  <si>
    <t>4343605</t>
  </si>
  <si>
    <t>Engie - Dewitt, NY - 600/35mb BB - 5789 Widewaters Pkwy Dewitt,NY</t>
  </si>
  <si>
    <t>4341996</t>
  </si>
  <si>
    <t>FlexXray - 35/4 MB Backup - 320 Soundview Road, Guilford, CT, 06437</t>
  </si>
  <si>
    <t>Meriplex Asset - 1012572  610-30</t>
  </si>
  <si>
    <t>Meriplex Asset - 1011667</t>
  </si>
  <si>
    <t>TTB -  Device as a Service: Firewall/Sec. Appliance</t>
  </si>
  <si>
    <t>4341813</t>
  </si>
  <si>
    <t>Meriplex Asset - 1012576   610-30</t>
  </si>
  <si>
    <t>Meriplex Asset - 1012574  610-30</t>
  </si>
  <si>
    <t>Meriplex Asset - 1011666</t>
  </si>
  <si>
    <t>7710-139853-2</t>
  </si>
  <si>
    <t>EyeCare - 40/2M DSL - 4663 E. Speedway, Tucson, AZ - 082837 - CANCEL</t>
  </si>
  <si>
    <t>EyeCare - 20/1.5M DSL - 8812 East Broadway, Tucson, AZ - 082837 - CANCELLED</t>
  </si>
  <si>
    <t>Meriplex Asset - 1012578   610-30</t>
  </si>
  <si>
    <t>Meriplex Asset - 1012577  610-30</t>
  </si>
  <si>
    <t>E. L.- Talpa 12 - 200/20 BBC - 1575 Lawrenceville Hwy Suite Q  Lawrenceville, GA 30044</t>
  </si>
  <si>
    <t>4343668</t>
  </si>
  <si>
    <t>106254</t>
  </si>
  <si>
    <t>E.L.-Talpa 12 - 50 MB DIA  - 1564 McCurdy Dr Stone Mountain, GA - 086604</t>
  </si>
  <si>
    <t>4343665</t>
  </si>
  <si>
    <t>4343662</t>
  </si>
  <si>
    <t>Meriplex Asset - 1010997  AVAILABLE</t>
  </si>
  <si>
    <t>Meriplex Asset - 1012581   AVAILABLE</t>
  </si>
  <si>
    <t>E. L. Supermarket - UCaaS Environment- 1575 Lawrenceville Hwy Suite Q  Lawrenceville, GA 30044</t>
  </si>
  <si>
    <t>4343669</t>
  </si>
  <si>
    <t>First State Bank of Livingston</t>
  </si>
  <si>
    <t>106030</t>
  </si>
  <si>
    <t>FSBL - DID - 112 W. Polk St. Livingston, TX - 106030</t>
  </si>
  <si>
    <t>4345847</t>
  </si>
  <si>
    <t>FSBL - DIAL - 112 W. Polk St. Livingston, TX - 106030</t>
  </si>
  <si>
    <t>FSBL - Tollfree - 112 W. Polk St. Livingston, TX - 106030</t>
  </si>
  <si>
    <t>FSBL - LEBL - 112 W. Polk St. Livingston, TX - 106030</t>
  </si>
  <si>
    <t>105973</t>
  </si>
  <si>
    <t>Meriplex Asset - 1012587  610-30</t>
  </si>
  <si>
    <t xml:space="preserve">Meriplex Asset - 1012588  610-30  </t>
  </si>
  <si>
    <t>TTB Financial Corporation - 100 MB DIA - 24285 Katy Freeway Suite 100, Katy, TX, 77494</t>
  </si>
  <si>
    <t>TTB - SDW-VCE620 w 50 MB Lic - 24285 Katy Freeway Suite 100, Katy, TX, 77494</t>
  </si>
  <si>
    <t>933-377-0988</t>
  </si>
  <si>
    <t>97444500</t>
  </si>
  <si>
    <t>Elk City - Stout</t>
  </si>
  <si>
    <t>106373</t>
  </si>
  <si>
    <t>Ajax</t>
  </si>
  <si>
    <t>16600 County Road N  Wheeler, TX 79096</t>
  </si>
  <si>
    <t>Elk City - Merritt</t>
  </si>
  <si>
    <t>1300 S Merritt Road  Elk City , OK 73644</t>
  </si>
  <si>
    <t>Hobart Cryo</t>
  </si>
  <si>
    <t>15225 FM-277  Canadian, TX 79014</t>
  </si>
  <si>
    <t>10482 US Highway 60  Canadian, TX 79014</t>
  </si>
  <si>
    <t>16475 FM 1046  Briscoe, TX 79011</t>
  </si>
  <si>
    <t>Hidetown</t>
  </si>
  <si>
    <t>8020 FM 3104  Wheeler , TX 79096</t>
  </si>
  <si>
    <t>Palo Duro - SD WAN 610 w 10 MB Lic - 20089 E 1153 Rd, Elk City, OK, 73644</t>
  </si>
  <si>
    <t>20089 E 1153 Road  Elk City , OK 73644</t>
  </si>
  <si>
    <t>Shamrock</t>
  </si>
  <si>
    <t>1013 S Main Street  Shamrock, TX 79079</t>
  </si>
  <si>
    <t>Childress</t>
  </si>
  <si>
    <t>7438 US Highway 287  Childress, TX 79201</t>
  </si>
  <si>
    <t>Sweetwater</t>
  </si>
  <si>
    <t>11415 Highway 152  Sayre, OK 73662</t>
  </si>
  <si>
    <t>20.VLXP.132690.CBCL</t>
  </si>
  <si>
    <t>Palo Duro - 20 MB DIA - 111 Stout Dr, Elk City, OK, 73644</t>
  </si>
  <si>
    <t>Palo Duro - 20 MB DIA - 10482 US Highway 60 Canadian, TX 79014</t>
  </si>
  <si>
    <t>Palo Duro - 20 MB DIA - 11415 Highway 152 Sayre, OK 73662</t>
  </si>
  <si>
    <t>Palo Duro - 20 MB DIA -1013 S Main Street Shamrock, TX 79079</t>
  </si>
  <si>
    <t>Palo Duro - 20 MB DIA - 16475 FM 1046 Briscoe, TX 79011</t>
  </si>
  <si>
    <t>Palo Duro - 20 MB FW  DIA - 8020 FM 3104 Wheeler , TX 79096</t>
  </si>
  <si>
    <t>Palo Duro - 20 MB DIA - 20089 E 1153 Road Elk City , OK 73644</t>
  </si>
  <si>
    <t>Palo Duro - 20 MB Fixed DIA - 16600 County Road N Wheeler, TX 79096</t>
  </si>
  <si>
    <t>Meriplex Asset - 1005976   540-200   Available</t>
  </si>
  <si>
    <t>Mission Creek - BBC 300/30M - 488 County Road 200, Magnolia, AR - 106129 - Alternate Vendor</t>
  </si>
  <si>
    <t>Graco - 10MB DIA- 1821 W State Road 300 Levelland, TX 79336</t>
  </si>
  <si>
    <t>281</t>
  </si>
  <si>
    <t>103.99</t>
  </si>
  <si>
    <t>355-590-071-0001-38</t>
  </si>
  <si>
    <t xml:space="preserve">Greenwood Village </t>
  </si>
  <si>
    <t>5619 DTC Pkwy Suite 425 Greenwood Village, CO 80111</t>
  </si>
  <si>
    <t>KellyMoore-T1-Proj 100 MB DIA -1018 Douglas Blvd. Roseville, CA-082915</t>
  </si>
  <si>
    <t>Nugen - Motiva - 100 MB DIA- 500 Dallas Street 6th Floor, Houston, TX 77002 Port</t>
  </si>
  <si>
    <t>105935</t>
  </si>
  <si>
    <t xml:space="preserve">Meriplex Asset - 1007587 - 510-100 </t>
  </si>
  <si>
    <t>Meriplex Asset - 1009207   510-100   RMA</t>
  </si>
  <si>
    <t>444089658</t>
  </si>
  <si>
    <t>Legacy Senior Communities</t>
  </si>
  <si>
    <t>Firewalls</t>
  </si>
  <si>
    <t>LMP-AL - Bldg B</t>
  </si>
  <si>
    <t>8260 Manderville Ln  Dallas, TX 75231</t>
  </si>
  <si>
    <t>FSBL - ELS - 14200 US Hwy 190 W, Onalaska, TX 77360 - 106030</t>
  </si>
  <si>
    <t>Onalaska</t>
  </si>
  <si>
    <t>14200 US Hwy 190 W  Onalaska, TX 77360</t>
  </si>
  <si>
    <t>FSBL - LEBL - 6320 Hwy 59 S, Shepherd, TX 77371 - 106030</t>
  </si>
  <si>
    <t>Shepherd</t>
  </si>
  <si>
    <t>6320 Hwy. 59 South Post Oak  Shepherd, TX 77371</t>
  </si>
  <si>
    <t>Livingston</t>
  </si>
  <si>
    <t>115 West Polk St  Livingston, TX 77351</t>
  </si>
  <si>
    <t>FSBL - LEBL - 2300 Hwy 190 W, Livingston, TX 77351 - 106030</t>
  </si>
  <si>
    <t>2300 Hwy 190 W  Livingston, TX 77351</t>
  </si>
  <si>
    <t>FSBL - LEBL - 115 West Polk St, Livingston, TX 77351 - 106030</t>
  </si>
  <si>
    <t>FSBL - DIAL - 115 West Polk St, Livingston, TX 77351 - 106030</t>
  </si>
  <si>
    <t>FSBL - LEBL - 14200 US Hwy 190 W, Onalaska, TX 77360 - 106030</t>
  </si>
  <si>
    <t>105 West Vine St  Kissimmee, FL 34741</t>
  </si>
  <si>
    <t>106872</t>
  </si>
  <si>
    <t>Meriplex Asset -  1007677  510-30   AVAILABLE</t>
  </si>
  <si>
    <t>106333</t>
  </si>
  <si>
    <t>444047416</t>
  </si>
  <si>
    <t>E. L.- Talpa 12 -50 MB DIA  - 1575 Lawrenceville Hwy Suite Q  Lawrenceville, GA 30044</t>
  </si>
  <si>
    <t>Arrowhead - Telefax - 13780 Benchmark Dr. Farmers Branch, TX 75234 - 106924</t>
  </si>
  <si>
    <t>4588123</t>
  </si>
  <si>
    <t>106924</t>
  </si>
  <si>
    <t>14963</t>
  </si>
  <si>
    <t>Arrowhead - UCaaS 2 Addl Phones - 13780 Benchmark Dr. Farmers Branch, TX 75234  - 106849</t>
  </si>
  <si>
    <t>4338081</t>
  </si>
  <si>
    <t>106849</t>
  </si>
  <si>
    <t>Arrowhead - UCaaS -  1615 Diplomat Drive Suite 100 Carrollton, TX - 106924</t>
  </si>
  <si>
    <t>Arrowhead - UCaaS - 13780 Benchmark Dr. Farmers Branch, TX 75234  - 095451/106942</t>
  </si>
  <si>
    <t>095451/106924</t>
  </si>
  <si>
    <t>Arrowhead - ELS - 13780 Benchmark Dr. Farmers Branch, TX - 095451/106924</t>
  </si>
  <si>
    <t>MPS095451/106924</t>
  </si>
  <si>
    <t>104948</t>
  </si>
  <si>
    <t>501030</t>
  </si>
  <si>
    <t>800 S Raymond Ave  Pasadena, CA 91105</t>
  </si>
  <si>
    <t>001 1032 018657101</t>
  </si>
  <si>
    <t>000-959-4321/0</t>
  </si>
  <si>
    <t>Guntersville</t>
  </si>
  <si>
    <t>7938 AL Hwy 69  Guntersville, AL 35976</t>
  </si>
  <si>
    <t>4363552</t>
  </si>
  <si>
    <t>DISCO 5/18/22 - Vergent - Cogent Communications, Inc. NNI</t>
  </si>
  <si>
    <t>850 Concourse Parkway South  Suite 105 Maitland, FL 32751</t>
  </si>
  <si>
    <t>Eye Care-Partners-50M DIA-315 Western Boulevard Jacksonville, NC-084434 - High Construction</t>
  </si>
  <si>
    <t>Meriplex Asset - 1006308  840-1  AVAILABLE</t>
  </si>
  <si>
    <t>IBJI - BBC 200/20M - 111 North Canal Street, Suite LNW-2, Chicago, IL 60606 - MPC105728 /106829</t>
  </si>
  <si>
    <t>MPC105728/106829</t>
  </si>
  <si>
    <t>DISCO 05/19/2022 KM - 1.5 MB MPLS - 411 Page Mill Rd.</t>
  </si>
  <si>
    <t>8777703080132486</t>
  </si>
  <si>
    <t>BMB - DIA 20M - 850 Concourse Parkway South, Maitland, FL 32751 - MPC095154/105475</t>
  </si>
  <si>
    <t>4116626/4366492</t>
  </si>
  <si>
    <t>MPC095154/105475</t>
  </si>
  <si>
    <t>Meriplex Asset - 1012612  510-30</t>
  </si>
  <si>
    <t>4364383</t>
  </si>
  <si>
    <t>106399</t>
  </si>
  <si>
    <t>8155600500543692</t>
  </si>
  <si>
    <t>Marketing</t>
  </si>
  <si>
    <t>2475 Canal St Ste 103 New Orleans, LA 70119</t>
  </si>
  <si>
    <t>4366684</t>
  </si>
  <si>
    <t>106787</t>
  </si>
  <si>
    <t>4366682</t>
  </si>
  <si>
    <t>Sterling Roof - nTelefax - 2814 Industrial Ln. Garland, TX 75041 - 106172</t>
  </si>
  <si>
    <t>14964</t>
  </si>
  <si>
    <t>8777701810436367</t>
  </si>
  <si>
    <t>PMQ Group dba Avita - 300/30 MB - 1066 - 1409 NE 26th St. Wilton Manors, FL 33305 - 105685</t>
  </si>
  <si>
    <t>xOLD - Clarksville - 200 W Main St. (Do not use)</t>
  </si>
  <si>
    <t>Congress Orthopaedic Associates - 100 MB DIA - 289 W. Huntington, Arcadia, CA, 91007</t>
  </si>
  <si>
    <t>Arcadia</t>
  </si>
  <si>
    <t>289 W. Huntington  Arcadia, CA 91007</t>
  </si>
  <si>
    <t>4366977</t>
  </si>
  <si>
    <t>106744</t>
  </si>
  <si>
    <t>DISCO 05/19/2022 KM - 1.5 MB MPLS - 1725 Contra Costa</t>
  </si>
  <si>
    <t xml:space="preserve">DISCO 05/19/2022 KM - 1.5 MB MPLS - McKinney </t>
  </si>
  <si>
    <t>Congress Orthopaedic Associates - 100 MB DIA - 800 S Raymond Ave Pasadena, CA 91105</t>
  </si>
  <si>
    <t>8777702132488292</t>
  </si>
  <si>
    <t>8220133037054752</t>
  </si>
  <si>
    <t>Conn's - Store 281 - 105 West Vine St Kissimmee, FL 34741</t>
  </si>
  <si>
    <t>4355433</t>
  </si>
  <si>
    <t>Congress Orthopaedic Associates - 200/20 BB - 289 W. Huntington, Arcadia, CA, 91007</t>
  </si>
  <si>
    <t>4366976</t>
  </si>
  <si>
    <t>223674-INET-CCF</t>
  </si>
  <si>
    <t>STS dba SunSource - 12451 SW Leveton Dr. Tualatin, OR 97062 - ELS</t>
  </si>
  <si>
    <t>4371588</t>
  </si>
  <si>
    <t>106101</t>
  </si>
  <si>
    <t>4366988</t>
  </si>
  <si>
    <t>PMQ Avita - Firewall 60F Appliance - 9119 Haskell Ave, North Hills, CA - SITE CLOSED</t>
  </si>
  <si>
    <t>Dope House Records</t>
  </si>
  <si>
    <t>DHR - UCaaS - 1105 Providence St. Houston, TX 77002 - 106886</t>
  </si>
  <si>
    <t>1105 Providence St  Houston, TX 77002</t>
  </si>
  <si>
    <t>4367073</t>
  </si>
  <si>
    <t>10886</t>
  </si>
  <si>
    <t>STS dba SunSource - 12451 SW Leveton Dr. Tualatin, OR 97062 - 106101- DIAL &amp; RCF</t>
  </si>
  <si>
    <t xml:space="preserve">Meriplex Asset - 1012580  </t>
  </si>
  <si>
    <t>Meriplex Asset - 1005919  5120-30   RMA</t>
  </si>
  <si>
    <t>4366979</t>
  </si>
  <si>
    <t>PMQ Avita - Firewall 60F Appliance - 5425 E Pomona Blvd, Los Angeles, CA - Standby - SITE CLOSED</t>
  </si>
  <si>
    <t>PMQ Avita - Firewall 60F Appliance - 5425 E Pomona Blvd, Los Angeles, CA - Active - SITE CLOSED</t>
  </si>
  <si>
    <t>Meriplex asset - 1012581  610-30  Standby</t>
  </si>
  <si>
    <t>STS dba SunSource - 1400 S. Sherman St. Ste. 220, Richardson, TX 75081 - 106101 - Standard DIDs</t>
  </si>
  <si>
    <t>Generon Innovative Gas Systems Inc - 16250 Tomball Pkwy, Houston, TX - MAIN &amp; Standard DIDs</t>
  </si>
  <si>
    <t>4066023</t>
  </si>
  <si>
    <t xml:space="preserve">Meriplex Asset - 1012580   610-30  </t>
  </si>
  <si>
    <t>2099</t>
  </si>
  <si>
    <t>DISCO - 5/22/22 - D.E. Harvey - 100 MB - 6710 Rockledge Dr. Suite 430 - Bethesda, MD - 20817</t>
  </si>
  <si>
    <t>Eye Care-Partners 200M/15M BBC-18 Broadway Herington, KS- 095013</t>
  </si>
  <si>
    <t>095013</t>
  </si>
  <si>
    <t>IBJI - DIA 100M - 350 S Northwest Highway, Park Ridge, IL 60668 - MPC095960 - CRDD SEPT 2023</t>
  </si>
  <si>
    <t>IBJI - 100Mb/100Mb BBF - 2101 Waukegan Rd, Suite 110 , Bannockburn, IL - 095960 - CRDD June 2023</t>
  </si>
  <si>
    <t>IBJI - 100Mb/100Mb DIA - 27401 W Hwy 22, Barrington, IL - 095960 - LCOA</t>
  </si>
  <si>
    <t>IBJI - DIA 100M - 1300 E Central Rd, Arlington Heights, IL 60005 - MPC095960 - CRDD Mar 2024</t>
  </si>
  <si>
    <t>DISCO - 5/22/22 - Stallion Oilfield Services - 5MB  - 7034 Hwy 79 Homer, LA - 3570-047-26-0</t>
  </si>
  <si>
    <t>DISCO - 5/22/22 - 1.5 MB DIA - 6317 E Sharp Ave, Spokane Valley, WA - 4158-067-01-0</t>
  </si>
  <si>
    <t>DISCO - 5/22/22 - Sunoco - 5 MB DIA - Glenpool - Jenks,OK</t>
  </si>
  <si>
    <t xml:space="preserve">DISCO - 5/22/22 - Tetra Technologies - 1.5 MB - 15694 Highway 216 - Brookwood, AL - 35444 </t>
  </si>
  <si>
    <t>444123121</t>
  </si>
  <si>
    <t>EyeCare Partners - 10M DIA - 2501 W Happy Valley Rd. Suite 32-1050, Phoenix, AZ - 084307 - CANCEL</t>
  </si>
  <si>
    <t xml:space="preserve">DISCO - 5/22/22 - Meriplex XO NNI - 40 MB Hub - 1001 Texas Ave Houston TX </t>
  </si>
  <si>
    <t>EyeCare Partners - 10M DIA - 39508 N Daisy Mountain Dr. Suite 150, Anthem, AZ - 084307 - CANCEL</t>
  </si>
  <si>
    <t>DISCO - 5/22/22 - KM - 1.5 MB MPLS - Sonora CA</t>
  </si>
  <si>
    <t>DISCO - 10/20/21Meriplex Communication - IPVPN NNI - 1001 Texas Street Houston TX - Circuit BBPF3320</t>
  </si>
  <si>
    <t>DISCO - 5/22/22 - Shawcor - 30 MB DIA - 5875 N Sam Houston Pkwy</t>
  </si>
  <si>
    <t>DISCO - 5/22/22 - KM - 1.5 MB MPLS - 1505 S. De anza Blvd Cupertino,CA</t>
  </si>
  <si>
    <t>DISCO - 5/22/22 - Sunoco - 1.5 MB DIA - Las Vegas- Carrier Disconnect Request</t>
  </si>
  <si>
    <t>08913428</t>
  </si>
  <si>
    <t>DISCO - 5/22/22 - VCL - Saville Dodgen &amp; Company PLLC - 700 N Pearl St - CenturyLink</t>
  </si>
  <si>
    <t>DISCO - 5/22/22 - VCL - Rupe Investments - 10M X 10M DIA - McKinney TX - CenturyLink</t>
  </si>
  <si>
    <t>431</t>
  </si>
  <si>
    <t>8362 20 048 2765071</t>
  </si>
  <si>
    <t>LCOA Barrington</t>
  </si>
  <si>
    <t>LCOA Algonquin</t>
  </si>
  <si>
    <t>IBJI - 100Mb/100Mb DIA - 406 Front St, Suite 100 , McHenry, IL - 095960 - LCOA</t>
  </si>
  <si>
    <t>LCOA McHenry</t>
  </si>
  <si>
    <t>IBJI - DIA 100M - 28156 West Northpointe Parkway Ste 225 Lake Barrington, IL 60010 - MPC095960 -LCOA</t>
  </si>
  <si>
    <t>LCOA Lake Barrington</t>
  </si>
  <si>
    <t xml:space="preserve">Meriplex Asset - 1012500    </t>
  </si>
  <si>
    <t>Meriplex Asset - 1007881  AVAILABLE</t>
  </si>
  <si>
    <t>Meriplex Asset - 1007760-  540-100  AVAILABLE</t>
  </si>
  <si>
    <t>DeKalb - Physical Address - Runnels (BR 01)</t>
  </si>
  <si>
    <t>Main - Clarksville - 601 W Main St (BR 02)</t>
  </si>
  <si>
    <t>Texarkana - Texas Blvd (BR 04)</t>
  </si>
  <si>
    <t>4805 Texas Boulevard  Texarkana, TX 75503</t>
  </si>
  <si>
    <t>Nash - E New Boston Rd (BR 05)</t>
  </si>
  <si>
    <t>Texarkana - Richmond Rd (BR 03)</t>
  </si>
  <si>
    <t>517.93</t>
  </si>
  <si>
    <t xml:space="preserve">Atlanta - 204 E Main St (BR 06) (New) </t>
  </si>
  <si>
    <t>Atlanta Branch - 209 W Main (BR 06 ATM)</t>
  </si>
  <si>
    <t>Texarkana - McKnight -(Support Service Center)</t>
  </si>
  <si>
    <t>Main - Dekalb - PO Box 668 (BR 01)</t>
  </si>
  <si>
    <t>DISCO -  05/25/2022 - BMB - 150 MB - 1111 N. Loop West - Houston,TX- MPLS</t>
  </si>
  <si>
    <t>STORE Capital - 100/20 MB - 8377 E Hartford Dr. Ste.100 Phoenix, AZ 85255 - 105112</t>
  </si>
  <si>
    <t>105112 (OLD:086521)</t>
  </si>
  <si>
    <t>Star Furniture - 16666 Barker Springs Rd. Houston, TX - 105635 - Outbound Caller Name Svcs.</t>
  </si>
  <si>
    <t>Neustar</t>
  </si>
  <si>
    <t>4244266</t>
  </si>
  <si>
    <t>105635</t>
  </si>
  <si>
    <t>318</t>
  </si>
  <si>
    <t>8497404760745999</t>
  </si>
  <si>
    <t>DISCO 5/26/22 - Generon - 20 MB DIA - 16250 Tomball Pkwy Houston TX - MIGRATION</t>
  </si>
  <si>
    <t>Meriplex Asset - 1012625   610-30</t>
  </si>
  <si>
    <t>494SCI -7510 - 18/1.5 MB - 601 North Alleghaney Odessa, TX - 7575-001-01-0 - Circuit 2</t>
  </si>
  <si>
    <t>SCI - 9785 - 50 MB - 5100 Pontchartain Blv, New Orleans, LA - 6362-003-01-0</t>
  </si>
  <si>
    <t>6362-003-01-0</t>
  </si>
  <si>
    <t>Conn's Store - 302 - 600/35 BB - 7300 US Highway 19 N, Pinella Park, FL, 33781</t>
  </si>
  <si>
    <t>302</t>
  </si>
  <si>
    <t>7300 US Hwy 19 N  Pinellas Park, FL 33781-4600</t>
  </si>
  <si>
    <t>MPC106710</t>
  </si>
  <si>
    <t>Kelly Moore - 100/15M CBB - 295 N Clovis Ave Clovis CA - 104622</t>
  </si>
  <si>
    <t>/BBEC/682303//ATI/</t>
  </si>
  <si>
    <t>STS - 10 MB DIA  - 1311 E Schaaf Rd, Bldg B, Brooklyn Heights, OH 44131</t>
  </si>
  <si>
    <t>4343692</t>
  </si>
  <si>
    <t>106655</t>
  </si>
  <si>
    <t>DISCO 05/27/2022 KM - KM0229 - 18/1MB DSL - 960 Ambassador Dr Suite 121 Reno, NV - 3667-151-01-0</t>
  </si>
  <si>
    <t>DISCO 05/27/2022 Kelly Moore - 46/6M DSL - 295 N Clovis Ave Clovis CA - 3667-177-01-0</t>
  </si>
  <si>
    <t>DISCO 05/27/2022 KM - KM1403 - 1.5 MB MPLS - 4521 50th Street, Lubbock, TX - 3667-070-01-0</t>
  </si>
  <si>
    <t>444095353</t>
  </si>
  <si>
    <t>4343687</t>
  </si>
  <si>
    <t>106671</t>
  </si>
  <si>
    <t>522 Timberdale Ln.  Houston, TX 77090</t>
  </si>
  <si>
    <t>4064031</t>
  </si>
  <si>
    <t>Ricetec - 1925 FM 2917 Alvin, TX 77511 - 107133 - eFax</t>
  </si>
  <si>
    <t>4385961</t>
  </si>
  <si>
    <t>107133</t>
  </si>
  <si>
    <t>5102</t>
  </si>
  <si>
    <t>Meriplex Asset - 1010352  AVAILABLE</t>
  </si>
  <si>
    <t>DISCO 05/27/2022 KM - 1.5 MB MPLS - Blackstone - Fresno CA</t>
  </si>
  <si>
    <t>KM1525 - 200/10MB BB - 116 Sundance Pkwy, Round Rock, TX - 104622</t>
  </si>
  <si>
    <t>Kelly Moore-10 MB -217 Roberts Ave. Santa Rosa, CA-082915</t>
  </si>
  <si>
    <t>4382617</t>
  </si>
  <si>
    <t>106479</t>
  </si>
  <si>
    <t>DISCO 05/27/2022 KM - 1.5 MB MPLS - Patriot Blvd - Reno NV</t>
  </si>
  <si>
    <t>KM - KM1525 - 200/10 MB - 116 Sundance Pkwy, Round Rock, TX - 104622</t>
  </si>
  <si>
    <t>Meriplex Asset - - Spring, TX - LTE</t>
  </si>
  <si>
    <t>STS dba SunSource - 3601 East 39th Ave. Denver, CO 80205 - 095431 - Partial V-PRI</t>
  </si>
  <si>
    <t>317710001</t>
  </si>
  <si>
    <t>DISCO 5/28/22 - CCHS - 10 MB Ded - 3310 US Hwy 27 S Sebring, FL  33870 - 6982-001-01-0</t>
  </si>
  <si>
    <t>Meriplex Asset - 1012655  610-30</t>
  </si>
  <si>
    <t xml:space="preserve">Meriplex Asset - 1011030  </t>
  </si>
  <si>
    <t>Meriplex Asset - 1011030</t>
  </si>
  <si>
    <t>22.KRGS.075978..CBCL..</t>
  </si>
  <si>
    <t>Meriplex Asset - 1010997</t>
  </si>
  <si>
    <t>Meriplex Asset - 1010996  Standby</t>
  </si>
  <si>
    <t>EyeCare - 20M DIA - 15560 North Frank Lloyd Wright, Ste B2, Scottsdale, AZ - 084320 - CX CANCELLED</t>
  </si>
  <si>
    <t>DISCO 5/28/22 - CCHS - 75/15 MB DIA- 3310 US Hwy 27 S Sebring,FL  33870 - 6982-001-02-0</t>
  </si>
  <si>
    <t>Meriplex Asset - 1012656   610-30</t>
  </si>
  <si>
    <t xml:space="preserve">Meriplex Asset - 1007438  </t>
  </si>
  <si>
    <t>FlexXray - 35/4 MB Satellite Backup- 3436 Stateview Blvd  101  Fort Mills, SC  29715</t>
  </si>
  <si>
    <t>215847-INET-CCF</t>
  </si>
  <si>
    <t>MX67W-HW</t>
  </si>
  <si>
    <t>Brittmoore</t>
  </si>
  <si>
    <t>1281 Brittmoore Rd  Houston, TX 77043</t>
  </si>
  <si>
    <t>Eye Care - HQ - 1 Gig Virtual Edge - Pilot Program - MPC106348</t>
  </si>
  <si>
    <t>106348</t>
  </si>
  <si>
    <t>7620417</t>
  </si>
  <si>
    <t>106331</t>
  </si>
  <si>
    <t>Wave Electronics - 8648 Glenmont Dr. Houston, TX 77036 - 106269 - Addtl Long Distance Minutes</t>
  </si>
  <si>
    <t>7620952</t>
  </si>
  <si>
    <t>106269</t>
  </si>
  <si>
    <t>Meriplex Asset - 1010779</t>
  </si>
  <si>
    <t xml:space="preserve">Meriplex Asset - 1010779 </t>
  </si>
  <si>
    <t>Meriplex Asset - 1010043</t>
  </si>
  <si>
    <t xml:space="preserve">Meriplex Asset - 1011672   </t>
  </si>
  <si>
    <t>/MLEC/714976//ATI/</t>
  </si>
  <si>
    <t>KellyMoore- 10M FW DIA-1725 Contra Costa Blvd. Pleasant Hill, CA-082915</t>
  </si>
  <si>
    <t>95013</t>
  </si>
  <si>
    <t>4306031</t>
  </si>
  <si>
    <t>4300166</t>
  </si>
  <si>
    <t>444142725</t>
  </si>
  <si>
    <t>4214229</t>
  </si>
  <si>
    <t>6573.99</t>
  </si>
  <si>
    <t>4306038</t>
  </si>
  <si>
    <t>4306210</t>
  </si>
  <si>
    <t>4025005</t>
  </si>
  <si>
    <t>4306207</t>
  </si>
  <si>
    <t>6350.6</t>
  </si>
  <si>
    <t>Meriplex Asset - 1010708   610-100   Standby</t>
  </si>
  <si>
    <t>Meriplex Asset - 1010461   610-10</t>
  </si>
  <si>
    <t>Pacific Income Advisers, Inc.</t>
  </si>
  <si>
    <t>Pacific Income Advisers - 100 MB - 17222 Von Karmen Ave Irvine, CA 92614 - 106623</t>
  </si>
  <si>
    <t>17222 Von Karmen Ave  Irvine, CA 92614</t>
  </si>
  <si>
    <t>7628068</t>
  </si>
  <si>
    <t>106623</t>
  </si>
  <si>
    <t>7628066</t>
  </si>
  <si>
    <t>El Segundo</t>
  </si>
  <si>
    <t>2321 Rosecrans Ave Suite 1260 El Segundo, CA 90245</t>
  </si>
  <si>
    <t>7628073</t>
  </si>
  <si>
    <t>7628071</t>
  </si>
  <si>
    <t>7628069</t>
  </si>
  <si>
    <t>7628070</t>
  </si>
  <si>
    <t>Nugen Motiva - (Lumen) 20 MB  DIA - 1 Aerojet Way, Las Vegas, NV, 89030 - Hughes Datacenter</t>
  </si>
  <si>
    <t>Meriplex Asset - 1012667</t>
  </si>
  <si>
    <t xml:space="preserve"> Meriplex Asset - 1012668  610-100  Standby</t>
  </si>
  <si>
    <t>BMB - DIA 10M - 1400 Centerpark Blvd., Ste 909 West Palm Beach, FL 33401 - MPC095154</t>
  </si>
  <si>
    <t>Grand Prairie2</t>
  </si>
  <si>
    <t>2100 N State Hwy 360 Suite 1901 Grand Prairie, TX 75050</t>
  </si>
  <si>
    <t>Star Furniture - 4701 North Fwy Houston, TX 77022 - 106387 - eFax</t>
  </si>
  <si>
    <t>106387</t>
  </si>
  <si>
    <t>Star Furniture - Store #9 - 12312 Barker Cypress Rd. Cypress, TX 77429 - 106387 - eFax</t>
  </si>
  <si>
    <t>Star Furniture - Store6 - 19660 Southwest Fwy, Sugar Land - 106387 - UCaaS</t>
  </si>
  <si>
    <t>Star Furniture - Store #3 - 4701 North Fwy. Houston, TX 77022 - 106387 - UCaaS</t>
  </si>
  <si>
    <t>Sulphur River Gatherings - 10 MB DIA - 284 County Road 4360 Scroggins, TX 75480</t>
  </si>
  <si>
    <t>Star Furniture - 14051 I-35 N Pflugerville, TX 78660 - 106387 - UCaaS</t>
  </si>
  <si>
    <t>Star Furniture - 20010 Gulf Fwy Webster, TX 77598 - 106387 - UCaaS</t>
  </si>
  <si>
    <t>Star Furniture - 14051 I-35 N Pflugerville, TX 78660 - 106387 - eFax</t>
  </si>
  <si>
    <t>Star Furniture - 18107 North Fwy Houston, TX 77090 - 106387 - eFax</t>
  </si>
  <si>
    <t>Star Furniture - 20010 Gulf Fwy Webster, TX 77598 - 106387 - eFax</t>
  </si>
  <si>
    <t>Star Furniture - 6868 Southwest Fwy Houston, TX 77074 - 106387 - eFax</t>
  </si>
  <si>
    <t>Star Furniture - 6868 Southwest Fwy Houston, TX 77074 - 106387 - UCaaS</t>
  </si>
  <si>
    <t>Star Furniture - 19660 Southwest Fwy Sugarland, TX 77479 - 106387 - eFax</t>
  </si>
  <si>
    <t>Star Furniture - 12350 W Interstate 10 San Antonio, TX 78230 - 106387 - UCaaS</t>
  </si>
  <si>
    <t>Star Furniture - Store #10 - 3400 E 29th St.  Bryan, TX 77802 - 106387 - eFax</t>
  </si>
  <si>
    <t>Star Furniture - 12350 W Interstate 10 San Antonio, TX 78230 - 106387 - eFax</t>
  </si>
  <si>
    <t>Star Furniture - 18107 North Fwy Houston, TX 77090 - 106387 - UCaaS</t>
  </si>
  <si>
    <t>Star Furniture - 3400 E 29th St.  Bryan, TX 77802 - 106387 - UCaaS</t>
  </si>
  <si>
    <t>Star Furniture - Store #9 - 12312 Barker Cypress Rd Cypress, TX 77429 - 106387 - UCaaS</t>
  </si>
  <si>
    <t>Star Furniture - Corp/Store8 - 16666 Barker Springs, Houston - 106387 - eFax7</t>
  </si>
  <si>
    <t>Star Furniture - Corp - 16666 Barker Springs, Houston - 106387 - eFax6</t>
  </si>
  <si>
    <t>Star Furniture - 16666 Barker Springs Rd. Houston, TX 77084 - 106387 - UCaaS</t>
  </si>
  <si>
    <t>Star Furniture - Corp/Store8 - 16666 Barker Springs, Houston - 106387 - eFax8</t>
  </si>
  <si>
    <t xml:space="preserve">Meriplex Asset - 1011587  </t>
  </si>
  <si>
    <t>Star Furniture - Store #8 - 16666 Barker Spring Rd. Houston, TX - 106387 - ELS</t>
  </si>
  <si>
    <t>DISCO 06/01/2022 KM - 1.5 MB MPLS - 3437 N 1st St</t>
  </si>
  <si>
    <t>DISCO 6/2/22 - 2H Offshore - 1.5 MB DIA -1 of 2 - 15990 N Barkers  Landing Rd - 4755-001-01-0</t>
  </si>
  <si>
    <t>DISCO 6/2/22 - 2H Offshore - 1.5 MB DIA -2 of 2 - 15990 N Barkers Landing Rd. - 4755-001-01-0</t>
  </si>
  <si>
    <t>KM - KM1401 - 10 MB FW DIA - 3437 North First Street, Abilene, TX - 105722</t>
  </si>
  <si>
    <t xml:space="preserve">IBIJ - Central - SDWAN Managed V Edge- 4 Core Appliance - 1GB License - Azure - 106920 </t>
  </si>
  <si>
    <t>106920</t>
  </si>
  <si>
    <t>2700</t>
  </si>
  <si>
    <t>Eye Care 12-site Broadband Static IP Upgrade - MRR config - 107062</t>
  </si>
  <si>
    <t>107062</t>
  </si>
  <si>
    <t>106641 (OLD:105544)</t>
  </si>
  <si>
    <t>4371298</t>
  </si>
  <si>
    <t>7632278</t>
  </si>
  <si>
    <t>7632548</t>
  </si>
  <si>
    <t>107069</t>
  </si>
  <si>
    <t>HOUSTON NEW warehouse</t>
  </si>
  <si>
    <t>27.IRXX.000019..COXC</t>
  </si>
  <si>
    <t xml:space="preserve">McPherson </t>
  </si>
  <si>
    <t>3787 16th Street Rd.   Huntington, WV 25701</t>
  </si>
  <si>
    <t>DESMIA72/EIA56J/MSCTIACD</t>
  </si>
  <si>
    <t>DESMIA72/EIA55J/COVLIA27</t>
  </si>
  <si>
    <t>Palo Duro - 100 MB DIA - 1203 N Hobart Street Pampa, TX 79065</t>
  </si>
  <si>
    <t>Meriplex Asset - 1012672  610-100</t>
  </si>
  <si>
    <t>UCS-LOC=</t>
  </si>
  <si>
    <t xml:space="preserve">Congress Orthopaedic - UCaaS Environment - 800 S Raymond Ave, Pasadena, CA 91105 - 106747 </t>
  </si>
  <si>
    <t>7635393</t>
  </si>
  <si>
    <t>106747</t>
  </si>
  <si>
    <t xml:space="preserve">Congress Orthopaedic - UCaaS Environment - 289 W. Huntington Arcadia, CA 91007 - 106747 </t>
  </si>
  <si>
    <t>7635396</t>
  </si>
  <si>
    <t>Meriplex Asset -  1012678</t>
  </si>
  <si>
    <t>Meriplex Asset - 1006046  AVAILABLE</t>
  </si>
  <si>
    <t>Meriplex Asset -1012677</t>
  </si>
  <si>
    <t xml:space="preserve">Meriplex Asset -  1012679    610-10 </t>
  </si>
  <si>
    <t>MLEC890972ATI</t>
  </si>
  <si>
    <t>123456</t>
  </si>
  <si>
    <t>Kingspan - Virtual Edge - Azure Central Region - 100 MB Lic</t>
  </si>
  <si>
    <t>107193</t>
  </si>
  <si>
    <t xml:space="preserve">Meriplex Asset - 1006871  -     510-30 </t>
  </si>
  <si>
    <t>93071201</t>
  </si>
  <si>
    <t>Meriplex Asset -  1011635  610-30</t>
  </si>
  <si>
    <t xml:space="preserve">Meriplex Asset - 1011665   </t>
  </si>
  <si>
    <t>Meriplex Asset - 1010677   610-30</t>
  </si>
  <si>
    <t>Meriplex Asset - 1011658</t>
  </si>
  <si>
    <t>Cooper Machinery - 1100 Georgia Ave. Deer Park, TX 77536 - 106417 - Standard DIDs</t>
  </si>
  <si>
    <t>3-001175867</t>
  </si>
  <si>
    <t>STS dba SunSource - 12451 SW Leveton Dr. Tualatin, OR 97062 - 106101 - Standard DIDs</t>
  </si>
  <si>
    <t>UNI ID:	22.KRGS.074316..CBCL..</t>
  </si>
  <si>
    <t>1640 Tide Court  Woodland, CA 95776</t>
  </si>
  <si>
    <t>7652871</t>
  </si>
  <si>
    <t>107182</t>
  </si>
  <si>
    <t>GNT Solutions</t>
  </si>
  <si>
    <t xml:space="preserve">DISCO - 12/1/21 - NAS- 100M Level3 Dedicated - 1050 Crown Pointe Parkway, Suite 750 Dunwoody, GA </t>
  </si>
  <si>
    <t>DISCO 10/16/21 - PMQ Group dba Avita - 200M DIA - 7127 Florida Blvd, Baton Rouge, LA - 085348</t>
  </si>
  <si>
    <t>DISCO -06/11/2022 - NAS,  - 100 Mb Dedicated  - 525 W Van Buren, Suite 1010, Chicago, IL 60607</t>
  </si>
  <si>
    <t>DISCO 06/11/22 - Meriplex Internal - Digital Voice - 1001 Texas Houston TX - TG330948</t>
  </si>
  <si>
    <t>DISCO - 06/10/22 - Kingspan - 1.5 MB MPLS - Ladson, SC</t>
  </si>
  <si>
    <t>Disco - 06/10/22 - Sunoco - 1.5 MB DIA - Portland, OR</t>
  </si>
  <si>
    <t>DISCO - 06/10/22 - Oil States - 50 MB -1155 Dairy Ashford St - Suite 700 - Houston,TX  77079</t>
  </si>
  <si>
    <t>05.AI--.003541..ALPH</t>
  </si>
  <si>
    <t>Summit Hill Wealth Management</t>
  </si>
  <si>
    <t>DISCO 10/19/21 - Gravity - 10/10MB  - 2905 East I-20 Midland, TX - 6918-001-01-0</t>
  </si>
  <si>
    <t>DISCO 2/7/22 - Gravity -75/37MB - 1700 10th  Levelland, TX - 6918-001-04-0</t>
  </si>
  <si>
    <t>019726001</t>
  </si>
  <si>
    <t>DISCO 06/10/2022 KM - 1.5 MB MPLS - Folsom BL, Sacramento CA</t>
  </si>
  <si>
    <t>KellyMoore-T1-Proj 20 MB - 6800 Folsom Blvd. Sacramento, CA-082915/105722</t>
  </si>
  <si>
    <t>AUDIT - Castle - 200M DIA - 3707 N. 7th Street, Suite 305, Phoenix, AZ - 084453</t>
  </si>
  <si>
    <t>DISCO 6/10/22 - Stallion Oilfield Services - 5MB  - 12 Industrial Park Road Carmichaels, PA</t>
  </si>
  <si>
    <t>DISCO 05/27  KM0910 -18/1.5 MB - 217 East Gobbi Street, Ukiah, CA 95482 - 3667-114-14-0/082915</t>
  </si>
  <si>
    <t>KM0618 - 6/1MB BBC - 1725 Contra Costa Blvd., Pleasant Hill, CA - 3667-114-01-0</t>
  </si>
  <si>
    <t>DISCO 06/10 Kelly Moore - 6/1 MB - 1224 Garth Brooks Drive, Yukon, OK 73099 - 3667-117-01-0</t>
  </si>
  <si>
    <t>DISCO 6/10/22 - VCL - Headington Companies, LLC - 2912 Henderson Ave - Spectrum Enterprise</t>
  </si>
  <si>
    <t>51.L1XX.012118..CHTR</t>
  </si>
  <si>
    <t>DISCO 6/11/22 - VCL - Austin Commercial, LP - 2320 East Union Bower - Spectrum Enterprise</t>
  </si>
  <si>
    <t>DISCO 5/12/22 - NAS Insurance Services - 100/10 Mb BB - 16501 Ventura Blvd, Suite 200, Encino, CA</t>
  </si>
  <si>
    <t>MMEC.811520..ATI.</t>
  </si>
  <si>
    <t>DISCO 6/11/22 - VCL - Austin Commercial, LP - 4304 American Blvd - Spectrum Enterprise</t>
  </si>
  <si>
    <t>Meriplex Asset  - 1010770   610-1G</t>
  </si>
  <si>
    <t>Aurora</t>
  </si>
  <si>
    <t>14180 East Evans Avenue  Aurora, CO 80014</t>
  </si>
  <si>
    <t xml:space="preserve">CE KY-Louisville - Datacenter - Peak 10  </t>
  </si>
  <si>
    <t>DISCO 06/12/22 - 10g ACCESS/1g DIA INTERNAL - Meriplex - 1001 Texas Ave Suite 700  Houston,TX</t>
  </si>
  <si>
    <t>DISCO - 6/13/22 -Stallion Oilfields Services, Ltd.  - 5 Mb Mbps- 402 Service Rd. Rayne, LA - 3570-04</t>
  </si>
  <si>
    <t>DISCO 08/31/22 - Stallion Oilfield - 1.5MB DIA Conversion - 3361 Baird Ave. SE Paris, OH</t>
  </si>
  <si>
    <t>169.99</t>
  </si>
  <si>
    <t>Meriplex Asset - 1012694  610-100</t>
  </si>
  <si>
    <t>Meriplex Asset - 1012506</t>
  </si>
  <si>
    <t>Meriplex Asset - 1010246 - San Diego</t>
  </si>
  <si>
    <t>Meripex Asset - 1009190 - 520-30    AVAILABLE</t>
  </si>
  <si>
    <t>Palo Duro - 20 MB DIA - 16300 County Road EE Briscoe, TX 79011 - PEND CONSTR</t>
  </si>
  <si>
    <t>Palo Duro - 20 MB DIA - 15225 FM-277 Canadian, TX 79014 - PEND CONSTR</t>
  </si>
  <si>
    <t>4064053</t>
  </si>
  <si>
    <t>4064101</t>
  </si>
  <si>
    <t>4049525</t>
  </si>
  <si>
    <t>100948</t>
  </si>
  <si>
    <t>Meriplex Asset - 1012675 - Active</t>
  </si>
  <si>
    <t>Meriplex Asset - 1012676 - Standby</t>
  </si>
  <si>
    <t>Meriplex Asset - 1012673 - 610-100 - Active</t>
  </si>
  <si>
    <t>Meriplex Asset - 1012674 - 610- 100 - Standby</t>
  </si>
  <si>
    <t>4064032</t>
  </si>
  <si>
    <t>Corp HQ - &amp; #8 West Houston</t>
  </si>
  <si>
    <t>3824879</t>
  </si>
  <si>
    <t>094775</t>
  </si>
  <si>
    <t>Nugen - PBF Energy - Full Cabinet - Cabinet 507</t>
  </si>
  <si>
    <t>Nugen - PBF Energy - Full Cabinet -Flexential - Vegas</t>
  </si>
  <si>
    <t>MPC094767</t>
  </si>
  <si>
    <t xml:space="preserve">NAS - 75/15 Mb Broadband Cable  - 525 W Van Buren, Suite 1010, Chicago, IL - 6785-002-01-0 </t>
  </si>
  <si>
    <t>DISCO 06/16/2022 KM - 4.5 MB MPLS - McHenry Ave - Modesto CA</t>
  </si>
  <si>
    <t>DISCO 06/16/2022 KM - 1.5 MB MPLS - 2910 Alum Rock</t>
  </si>
  <si>
    <t>DISCO 06/16/2022 KM - 1.5 MB MPLS - San Mateo CA</t>
  </si>
  <si>
    <t>DISCO 06/16/2022 KM - 1.5 MB MPLS - Rancho Cordova CA</t>
  </si>
  <si>
    <t>444120332</t>
  </si>
  <si>
    <t>Asset Asset -1012700</t>
  </si>
  <si>
    <t>DISCO 06/16/2022 KM - 1.5 MB MPLS - 3010 WILLIAMS DR</t>
  </si>
  <si>
    <t>DISCO 06/16/2022 KM - 1.5 MB MPLS - 3090 Castro Valley</t>
  </si>
  <si>
    <t>DISCO 06/16/2022 KM - 1.5 MB MPLS - 999 E. El Camino Real</t>
  </si>
  <si>
    <t xml:space="preserve">Meriplex Asset: 1012702   610-10  </t>
  </si>
  <si>
    <t>DISCO 06/16/2022 KM - 1.5 MB MPLS - Harbor Blvd-Sacramento CA</t>
  </si>
  <si>
    <t>VCL - Yeager Properties, INC - 400mb DIA - 14074 Trade Center Dr - Lumen</t>
  </si>
  <si>
    <t>Pacific Income - 600/35 MB - 2321 Rosecrans Ave Ste1260 El Segundo, CA - 106623 - NOT SVCABLE</t>
  </si>
  <si>
    <t>Pacific Income Advisers - 600/35 MB - 17222 Von Karmen Ave Irvine, CA - 106623 - NOT SVCABLE</t>
  </si>
  <si>
    <t>Meriplex Asset - 1012707</t>
  </si>
  <si>
    <t>Meriplex Asset - 1012706  610-10</t>
  </si>
  <si>
    <t>Meriplex Asset - 1012708</t>
  </si>
  <si>
    <t>974525746</t>
  </si>
  <si>
    <t>8220133037252885</t>
  </si>
  <si>
    <t>4064176</t>
  </si>
  <si>
    <t>DISCO 06/18/202 - VCL - Headington Energy Partners - 1700 Redbud Blvd - AT&amp;T Partner Exchange - CABS</t>
  </si>
  <si>
    <t>DISCO 06/18/20022 -VCL Config – North Texas Food Bank – 20X20M PTP – Dallas TX – 2129048000001993025</t>
  </si>
  <si>
    <t>Meriplex Asset - 1009341</t>
  </si>
  <si>
    <t xml:space="preserve">Meriplex Asset -1009238  640-1G  </t>
  </si>
  <si>
    <t>Meriplex Asset - 1010673  640-1G   Standby</t>
  </si>
  <si>
    <t>Meriplex Asset -  1009246  640-1GB</t>
  </si>
  <si>
    <t>Meriplex Asset -  1009341  640-1GB  Standby</t>
  </si>
  <si>
    <t>Meriplex Asset - 1012505</t>
  </si>
  <si>
    <t xml:space="preserve">Meriplex Asset - 1009246   640-350  </t>
  </si>
  <si>
    <t xml:space="preserve">Meriplex Asset - 1010673 - 640-200  </t>
  </si>
  <si>
    <t xml:space="preserve">Meriplex Asset # 1009238 - 640-200   </t>
  </si>
  <si>
    <t>Meriplex Asset -  1012712</t>
  </si>
  <si>
    <t>DISCO 06/18/2022 - VCL - Austin Bridge &amp; Road - 301 Brushy Creek Rd - AT&amp;T Partner Exchange - CABS</t>
  </si>
  <si>
    <t>DISCO 06/18/2022 - VCL - Austin Industrial Inc. - 909 Walker St. - AT&amp;T Partner Exchange - CABS</t>
  </si>
  <si>
    <t>DISCO 6/18/22 - VCL - Austin Commercial - 1301 South MoPac Expressway - AT&amp;T Partner Exchange - CABS</t>
  </si>
  <si>
    <t>DISCO 6/18/22 - Gulf Winds - 50 MB DIA- 4400Hwy 225 Ste 230 Deer Park TX to 1301 Fannin 7th floor</t>
  </si>
  <si>
    <t>Meriplex Asset - 1009408 - 620-100</t>
  </si>
  <si>
    <t>Meriplex Asset - 1012713</t>
  </si>
  <si>
    <t>Meriplex Asset - 1012714   510-30</t>
  </si>
  <si>
    <t>BMB - DIA 10M - 1100 Poydras St. Ste 1250, New Orleans, LA 70163 - MPC095154</t>
  </si>
  <si>
    <t>3751 New York Ave Suite 130 Arlington, TX 76014</t>
  </si>
  <si>
    <t>4366973</t>
  </si>
  <si>
    <t>DISCO 0- 6/19/22 - Gulf Winds - 4 MB MPLS - 5300 Hwy 146 Seabrook, Texas</t>
  </si>
  <si>
    <t>6002053GS3</t>
  </si>
  <si>
    <t>Conn's 299 - 200/20 Comcast BBC - 4520 Cerillow Rd, Santa Fe New Mexico - 107401</t>
  </si>
  <si>
    <t>4250 Cerillow Rd suite 2000 Santa Fe, NM 87507</t>
  </si>
  <si>
    <t>7700023</t>
  </si>
  <si>
    <t>107401</t>
  </si>
  <si>
    <t>129.89</t>
  </si>
  <si>
    <t>40.L1XX.003323..CHTR</t>
  </si>
  <si>
    <t>91375601</t>
  </si>
  <si>
    <t>8260130232894165</t>
  </si>
  <si>
    <t>4049542</t>
  </si>
  <si>
    <t>8384901100090974</t>
  </si>
  <si>
    <t>8362 20 077 007783</t>
  </si>
  <si>
    <t>134887561</t>
  </si>
  <si>
    <t>Senior Housing Options</t>
  </si>
  <si>
    <t>Senior Housing Options - 55A Juniper Ave. Severance, CO 80615 - 107468 - eFax</t>
  </si>
  <si>
    <t>Benjamin Square</t>
  </si>
  <si>
    <t>55A Juniper Ave  Severance, CO 80615</t>
  </si>
  <si>
    <t>7691461</t>
  </si>
  <si>
    <t>107468</t>
  </si>
  <si>
    <t>Meriplex Asset - 1012738   610-10</t>
  </si>
  <si>
    <t>Meriplex Asset - 1012743</t>
  </si>
  <si>
    <t>STS dba SunSource - 3601 East 39th Ave. Denver, CO 80205 - 107161- V-PRI (23 Channel)</t>
  </si>
  <si>
    <t>107161</t>
  </si>
  <si>
    <t>STS dba SunSource - 2501 Waco St. Richmond, VA 23294 - 095431- ELS</t>
  </si>
  <si>
    <t>STS dba SunSource - 3601 East 39th Ave. Denver, CO 80205 - 095431 - 107161 - ELS</t>
  </si>
  <si>
    <t>Meriplex Asset - 1009091 -  AVAILABLE</t>
  </si>
  <si>
    <t xml:space="preserve"> Meriplex Asset - 1012744  610-10   Standby</t>
  </si>
  <si>
    <t xml:space="preserve">Meriplex Asset - 1006586   510-50  </t>
  </si>
  <si>
    <t>Meriplex Asset - 1008968 - Grandstream/ATA</t>
  </si>
  <si>
    <t>7679455</t>
  </si>
  <si>
    <t>04741910</t>
  </si>
  <si>
    <t>Meriplex Asset - 1006586  510-50</t>
  </si>
  <si>
    <t xml:space="preserve">Meriplex Asset - 1012739 </t>
  </si>
  <si>
    <t>STS dba SunSource - 1311 E Schaaf Rd. Bldg B, Brooklyn Heights, OH 44131 - 095431 - ELS</t>
  </si>
  <si>
    <t>Meriplex Asset - 1012741</t>
  </si>
  <si>
    <t>Meriplex Asset - 1012742</t>
  </si>
  <si>
    <t>Meriplex Asset - 1012740   610-10</t>
  </si>
  <si>
    <t>8203130011218990</t>
  </si>
  <si>
    <t xml:space="preserve">Palo Duro - 600/35 BB- 3500 Maple Ave 700 Dallas TX 75219 </t>
  </si>
  <si>
    <t>7700995</t>
  </si>
  <si>
    <t>107449</t>
  </si>
  <si>
    <t>7700998</t>
  </si>
  <si>
    <t xml:space="preserve">Palo Duro - 100 MB DIA - 3500 Maple Ave 700 Dallas TX 75219 </t>
  </si>
  <si>
    <t>7700997</t>
  </si>
  <si>
    <t>107</t>
  </si>
  <si>
    <t>3450</t>
  </si>
  <si>
    <t>Mission Creek - DataBank Cross Connect - 6900 S Peoria St</t>
  </si>
  <si>
    <t>8448300230701796</t>
  </si>
  <si>
    <t>8260130232911142</t>
  </si>
  <si>
    <t>DISCO 06/26/2022 KM - 1.5 MB MPLS - 400 W Whitestone Blvd</t>
  </si>
  <si>
    <t>Meriplex Asset - 1012754</t>
  </si>
  <si>
    <t>Meriplex Asset - 1012753  610-30</t>
  </si>
  <si>
    <t>Meriplex Asset - 1012747  610-10</t>
  </si>
  <si>
    <t>Meriplex Asset - 1012752  610-10</t>
  </si>
  <si>
    <t>Meriplex Asset - 1012750  610-10   Standby</t>
  </si>
  <si>
    <t>Meriplex Asset - 1012749   610-10</t>
  </si>
  <si>
    <t>Meriplex Asset - 1012751</t>
  </si>
  <si>
    <t>Meriplex Asset - 1012746</t>
  </si>
  <si>
    <t>Meriplex Asset - 1012748</t>
  </si>
  <si>
    <t xml:space="preserve">Meriplex Asset - 1009387 - 610-200  </t>
  </si>
  <si>
    <t xml:space="preserve">Meriplex Asset - 1008827 - 610-200   </t>
  </si>
  <si>
    <t xml:space="preserve">Meriplex Asset - 1009408   620-500 </t>
  </si>
  <si>
    <t>KS/KFGS/637998/ /WXN /</t>
  </si>
  <si>
    <t>Meriplex Asset  - 1012757</t>
  </si>
  <si>
    <t>Meriplex Asset - 1012758</t>
  </si>
  <si>
    <t xml:space="preserve">Meriplex Asset - 1011767   610-10   </t>
  </si>
  <si>
    <t>VGXI - 610W/100M SDWAN - Conroe, TX - Asset# - Active - CUST HOLD</t>
  </si>
  <si>
    <t>VGXI - 610W/100M SDWAN - Conroe, TX - Asset# - Standby - CUST HOLD</t>
  </si>
  <si>
    <t>TTB Financial Corporation - Comcast BBC - 24285 Katy Freeway Suite 100, Katy, TX, 77494</t>
  </si>
  <si>
    <t>4133562</t>
  </si>
  <si>
    <t>8260130527729167</t>
  </si>
  <si>
    <t>4064057</t>
  </si>
  <si>
    <t>4064170</t>
  </si>
  <si>
    <t>4064160</t>
  </si>
  <si>
    <t>4064088</t>
  </si>
  <si>
    <t>4064175</t>
  </si>
  <si>
    <t>4064171</t>
  </si>
  <si>
    <t>4064159</t>
  </si>
  <si>
    <t>Palo Duro - Asset 1008827</t>
  </si>
  <si>
    <t>4064056</t>
  </si>
  <si>
    <t>3-001230296</t>
  </si>
  <si>
    <t>Graco - UCaaS -5810 W. Yellowstone Hwy Casper, WY 82604 - CUST HOLD</t>
  </si>
  <si>
    <t xml:space="preserve">Meriplex Asset - 1007029  510-30  </t>
  </si>
  <si>
    <t>Meriplex Asset -  1007029   510-100</t>
  </si>
  <si>
    <t>Meriplex Asset - 1012766  610-30</t>
  </si>
  <si>
    <t xml:space="preserve">Meriplex Asset - 1012767  610-30  </t>
  </si>
  <si>
    <t>Meriplex Asset - 1011638   610-30</t>
  </si>
  <si>
    <t>Meriplex Asset - 1011637   610-30</t>
  </si>
  <si>
    <t>7718947</t>
  </si>
  <si>
    <t>107533</t>
  </si>
  <si>
    <t>ORG-0636202-01</t>
  </si>
  <si>
    <t>7720911</t>
  </si>
  <si>
    <t>107274</t>
  </si>
  <si>
    <t>Agility - 2 new Yealink T54 - 2401 N. Shepherd, Suite 140, Houston, TX - 107141</t>
  </si>
  <si>
    <t>107141</t>
  </si>
  <si>
    <t>7721031</t>
  </si>
  <si>
    <t>107422</t>
  </si>
  <si>
    <t>SunSource - 10mb DIA - 25 North Rivermede, Units 1,2,3, Concord, ON L4K 5V4 - 107418</t>
  </si>
  <si>
    <t>7721504</t>
  </si>
  <si>
    <t>107418</t>
  </si>
  <si>
    <t>7721616</t>
  </si>
  <si>
    <t>107279</t>
  </si>
  <si>
    <t>Biocure RX - SIP service for Fax Finder - 6671 Southwest Freeway - 95354</t>
  </si>
  <si>
    <t>95354</t>
  </si>
  <si>
    <t>Senior Housing Options - 1333 Cinnamon St. Longmont, CO 80501 - 107707 - eFax</t>
  </si>
  <si>
    <t>Cinnamon Park Apartments</t>
  </si>
  <si>
    <t>1333 Cinnamon St.  Longmont, CO 80501</t>
  </si>
  <si>
    <t>7721522</t>
  </si>
  <si>
    <t>107707</t>
  </si>
  <si>
    <t>106552</t>
  </si>
  <si>
    <t>425.5</t>
  </si>
  <si>
    <t xml:space="preserve">Meriplex Asset - 1012768  610-600  </t>
  </si>
  <si>
    <t>Meriplex Asset - 610-100 Standby</t>
  </si>
  <si>
    <t>Meriplex Asset - 1008971 - Duncan, SC</t>
  </si>
  <si>
    <t>Duncan</t>
  </si>
  <si>
    <t>7721684 / 4379388</t>
  </si>
  <si>
    <t>107142</t>
  </si>
  <si>
    <t>7721894</t>
  </si>
  <si>
    <t>106775/107065</t>
  </si>
  <si>
    <t>Meriplex Asset - 1012701</t>
  </si>
  <si>
    <t>106726</t>
  </si>
  <si>
    <t>936</t>
  </si>
  <si>
    <t>107098</t>
  </si>
  <si>
    <t>818.78</t>
  </si>
  <si>
    <t>Meriplex Asset - 1012773   610-10</t>
  </si>
  <si>
    <t>Meriplex Asset - 1012756</t>
  </si>
  <si>
    <t>Meriplex Asset - 1012771</t>
  </si>
  <si>
    <t>Unit 34, The Maltings, Charlton Estate  Shepton Mallet,  BA4 5QE</t>
  </si>
  <si>
    <t>51 Changi North Crescent  Changi,  499626</t>
  </si>
  <si>
    <t>Meriplex Asset - 1012776  610-10</t>
  </si>
  <si>
    <t>Meriplex Asset - 1012774  610-10   Standby</t>
  </si>
  <si>
    <t>Meriplex Asset - 1012775</t>
  </si>
  <si>
    <t xml:space="preserve">1 Jalan Mega 1/3, Taman Perindustrian Nusa Cemerlang 79200 Puteri Johor,  </t>
  </si>
  <si>
    <t>Meriplex Asset - 1012650</t>
  </si>
  <si>
    <t>0302 Sonora</t>
  </si>
  <si>
    <t>880 Sanguinetti Road  Sonora, CA 95370-5219</t>
  </si>
  <si>
    <t>KMP-004-01-0</t>
  </si>
  <si>
    <t>Meriplex Asset  - 1012770  610-10</t>
  </si>
  <si>
    <t>Meriplex Asset - 1012772  610-10   Standby</t>
  </si>
  <si>
    <t>Meriplex Asset - 1012777  610-10</t>
  </si>
  <si>
    <t>Meriplex Asset - 1012779</t>
  </si>
  <si>
    <t>Meriplex Asset - 610-10   Standby</t>
  </si>
  <si>
    <t>22.VLXP.126728..CBCL..</t>
  </si>
  <si>
    <t>104969/105438</t>
  </si>
  <si>
    <t>/MLEC/716108//ATI/</t>
  </si>
  <si>
    <t>DISCO 07/07/2022 - Gravity - 10Mbps DIA Circuit - 489 E. Hindes, Charlotte, TX - 6918-001-01-0</t>
  </si>
  <si>
    <t>3436 Stateview Blvd #101  Fort Mills, SC 29715</t>
  </si>
  <si>
    <t>Meriplex Asset - 1012788</t>
  </si>
  <si>
    <t>6198002010</t>
  </si>
  <si>
    <t>4214224</t>
  </si>
  <si>
    <t>184.99</t>
  </si>
  <si>
    <t>KM0803 - 600/35M (Com) BBC - 1001 Ocean St - 082915/105722</t>
  </si>
  <si>
    <t>4306205</t>
  </si>
  <si>
    <t>974455273</t>
  </si>
  <si>
    <t>8155100341131005</t>
  </si>
  <si>
    <t>DISCO 07/07/2022 KM - 1.5 MB MPLS - 1001 Ocean St</t>
  </si>
  <si>
    <t>Arrowhead Stairs and Trim NEW</t>
  </si>
  <si>
    <t>STS - 10 MB DIA - 4797 Campus Dr, Kalamazoo, MI 49008</t>
  </si>
  <si>
    <t>Mission Creek - BBF 100M - 6900 S Peoria St. Centennial, CO - 106698</t>
  </si>
  <si>
    <t>DISCO - 7/7/22 Stallion Oilfield Services - 5MB  - 2605 (2620) Evans Rd. El Reno, OK - 3570-047-26-0</t>
  </si>
  <si>
    <t>4064141</t>
  </si>
  <si>
    <t xml:space="preserve">DISCO - 6/10/2022 - SOTB - 50/10 MB BB Fiber - 3100 Richmond Ave. Ste 100, Houston, TX - 083667 </t>
  </si>
  <si>
    <t>DISCO 7/7/22 - Stallion Oilfield Services - 3MB DIA - 104 Roberts Ave. Cheyenne, WY - 3570-047-26-0</t>
  </si>
  <si>
    <t>Meriplex Asset - 1005879   AVAILABLE</t>
  </si>
  <si>
    <t>Meriplex Asset - 1006580   510-50   AVAILABLE</t>
  </si>
  <si>
    <t>0231 - El Dorado Hills</t>
  </si>
  <si>
    <t>DISCO 7/8/2022 - Conn's #203 - 100MB DIA - 3650 Millhaven Road, Monroe, LA - 7337-06-01-0</t>
  </si>
  <si>
    <t>DISCO 7/8/2022 - Conn's #255 - 20MB DIA - 150 Northshore Blvd Slidell, LA 70460 - 7337-003-01-0</t>
  </si>
  <si>
    <t>Magnolia Plant - Dorcheat-Macedonia Field</t>
  </si>
  <si>
    <t>Meriplex Asset - 1012789</t>
  </si>
  <si>
    <t>4196096070</t>
  </si>
  <si>
    <t>DISCO - 7/8/22 - Conn's #186 - 100MB - 8709 JW Clay Blvd., Charlotte, NC - 7337-006-01-0</t>
  </si>
  <si>
    <t>DISCO 7/8/2022 - Conn's #197 - 100MB - 5704 E Independence Blvd, Charlotte, NC - 7337-06-01-0</t>
  </si>
  <si>
    <t>DISCO 07/08/2022 Conn's #224 - 100MB DIA - 2900 E Millbrook Road, Raleigh, NC - 7337-06-01-0</t>
  </si>
  <si>
    <t>DISCO 7/8/2022 - Conn's #192 - 100MB DIA - 270 Bobby Jones Expwy, Ste172, Augusta, GA - 7337-06-01-0</t>
  </si>
  <si>
    <t>Disco - 7/24/22Conn's #116 - 100MB DIA - 1615 Penn Park Boulevard, Oklahoma City, OK - 7337-006-01-0</t>
  </si>
  <si>
    <t>DISCO - 7/8/22 - Conn's #211 - 20MB DIA - 3437 Masonic Drive, Suite 6704, Alexandria, LA</t>
  </si>
  <si>
    <t>DISCO - 7/8/22 - Conn's #012 - 20MB DIA - 4326 Dowlen Road, Beaumont, TX - 7337-06-01-0</t>
  </si>
  <si>
    <t>DISCO - 7/8/22 - Conn's #097 - 20MB DIA - 4351 DFW Turnpike, #300, Dallas, TX - 7337-06-01-0</t>
  </si>
  <si>
    <t>DISCO - 7/8/22 - Conn's #159 - 100MB - 1051 E. County Line Rd. Jackson, MS - 7337-06-01-0</t>
  </si>
  <si>
    <t>DISCO 7/8/2022 - CCHS - 250 MB MPLS - 11234 NW 20th St. Miami, FL - 6982-001-01</t>
  </si>
  <si>
    <t>DISCO - 7/15/22 - Conn's 249 -100 MB DIA - 4931 S. Broadway Ave Tyler, TX 75703 - 7337-002-01-0</t>
  </si>
  <si>
    <t>DISCO - 7/8/22 - CCHS - 100MB Ded- 50 Ne 9th Miami,FL  33132 - 6982-001-01-0</t>
  </si>
  <si>
    <t>DISCO 7/8/22 Conn's #252  -100 MB DIA - 2424 Eastern Boulevard Montgomery, AL 36117 - 7337-002-01-0</t>
  </si>
  <si>
    <t>DISCO 07/08/2022 CCHS - 100MB - 1625 Nw 136 Ave  Sunrise, FL 33323 - 6982-001-01-0</t>
  </si>
  <si>
    <t>DISCO Oct 2021 - VCL - Austin Industrial Inc. - 5210 N. Main Street - Southern Broadband, LLC</t>
  </si>
  <si>
    <t>Blue Bell - 20 MB - 51 Conestoga Way Henderson, NV 89002 - 107279 - PENDING CO</t>
  </si>
  <si>
    <t>106506</t>
  </si>
  <si>
    <t>DISCO 07/08/2022 - Conn's #240 - 20MB DIA - 1082 W. Mercury Blvd. Hampton, VA - 7337-06-01-0</t>
  </si>
  <si>
    <t>974543467</t>
  </si>
  <si>
    <t>22.KRGS.074420..CBCL..</t>
  </si>
  <si>
    <t>107576</t>
  </si>
  <si>
    <t>KM - KM1812 - 18/1.5MB Broadband DSL - 920 West Loop 281 Longview, TX - 3667-114-01-0/107466</t>
  </si>
  <si>
    <t>107466</t>
  </si>
  <si>
    <t xml:space="preserve">DISCO - 7/10/22 - Stallion Oilfield Services  - 6MB DIA - 11160 32nd St. SW Dickinson, ND </t>
  </si>
  <si>
    <t>DISCO 6/9/2022 - Cooper Machinery - 20/20 MB FW - 1950 N Loop Ave Casper, WY - 083175</t>
  </si>
  <si>
    <t>4366978</t>
  </si>
  <si>
    <t>7716636</t>
  </si>
  <si>
    <t>7737175</t>
  </si>
  <si>
    <t>7638010</t>
  </si>
  <si>
    <t>7638069</t>
  </si>
  <si>
    <t>7649446</t>
  </si>
  <si>
    <t>7716644</t>
  </si>
  <si>
    <t>7716642</t>
  </si>
  <si>
    <t>7716637</t>
  </si>
  <si>
    <t>7716645</t>
  </si>
  <si>
    <t>Meriplex Asset - 1012802  610N-100</t>
  </si>
  <si>
    <t>Meriplex Asset - 1012801  610N-100</t>
  </si>
  <si>
    <t>Meriplex Asset - 1012803   610N-100</t>
  </si>
  <si>
    <t>Meriplex Asset - 1012805</t>
  </si>
  <si>
    <t xml:space="preserve">DISCO 06/16/22 - EVPL61576 - 1g ALOC 025132- AES - 11767 Katy Fwy </t>
  </si>
  <si>
    <t>DISCO - 7/8/22 - Gravity - 100M DIA - 13316 CR 100 West, Odessa, TX - 6918-004-02-0</t>
  </si>
  <si>
    <t>15415 KATY FWY STE 610</t>
  </si>
  <si>
    <t>Meriplex Asset - 1012808   610-100  Standby</t>
  </si>
  <si>
    <t>Meriplex Asset - 1012807  610-100</t>
  </si>
  <si>
    <t>Kingspan - 50/50 MB FIOS - 7510 Montevideo Rd, Jessup, MD 20794 - 083621</t>
  </si>
  <si>
    <t>Kingspan - 50/50 MB FIOS - 7587 Montevideo Road , Jessup, Maryland 20794 - 083621</t>
  </si>
  <si>
    <t>8137 10 500 0000147</t>
  </si>
  <si>
    <t xml:space="preserve">Meriplex 1011898  610-10    </t>
  </si>
  <si>
    <t>Arrowhead - UCaaS +1 Addl Phones - 13780 Benchmark Dr. Farmers Branch, TX 75234  - 107881</t>
  </si>
  <si>
    <t>7757722</t>
  </si>
  <si>
    <t>107881</t>
  </si>
  <si>
    <t>22.VLXP.129348..CBCL..</t>
  </si>
  <si>
    <t>DISCO 7/14/22 - VCL - Austin Bridge &amp; Road - 1795 S 101 Highway - Rise Broadband</t>
  </si>
  <si>
    <t>974430264</t>
  </si>
  <si>
    <t>107159</t>
  </si>
  <si>
    <t>DISCO 07/15/2022 KM0813 -10 MB MIS -  122 Rancho Del Mar Aptos CA - 3667-183-01-0</t>
  </si>
  <si>
    <t>DISCO 07/22/2022 - Conn's #078 - 100MB DIA - 14500 Westheimer Road, Houston, TX - 7337-06-01-0</t>
  </si>
  <si>
    <t>DISCO 07/18/2022 - Conn's #081 - 100MB DIA - 11250 N. Central FWY, Dallas, TX - 7337-006-01-0</t>
  </si>
  <si>
    <t>DISCO 07/18/2022 - Conn's #018 - 100MB DIA - 10025 Almeda Genoa Rd. Houston, TX - 7337-06-01-0</t>
  </si>
  <si>
    <t>DISCO 07/15/2022 KM 1527 - 10 MB DIA - 2811 Thornton Ln, Temple TX - 3667-160-02-0</t>
  </si>
  <si>
    <t>DISCO 06/11/2022 KM 0221 - 12/1 DSL -  1151 Bridge St Yuba City CA 95991 - 3667-070-28-0</t>
  </si>
  <si>
    <t>DISCO 07/15/2022 Kelly Moore - 5 MB DIA - 1101 E. Berry Street Fort Worth,TX  - 3667-114-31-0</t>
  </si>
  <si>
    <t>DISCO 7/15/22 - Engie North America - 10/10 MB - 1001 Red Hat Rd, Decatur, AL 35601 - 6062-029-01-0</t>
  </si>
  <si>
    <t>DISCO 7/15/22 - Saddle Butte - 3 MB MPLS - Cyrus One</t>
  </si>
  <si>
    <t>DISCO 7/15/22 - Applied Diagnostics - 100/100 MB - 1140 Business Center Dr. Suite 370, Houston</t>
  </si>
  <si>
    <t>DISCO 12/29/2022 ENGIE - 100/25 MB - 160 Washington Ave, Waterbury,CT 06708 - SDWAN</t>
  </si>
  <si>
    <t>8497950251560750</t>
  </si>
  <si>
    <t>DISCO 06/02/2022 KellyMoore-T1-Proj 24M/3M BBDSL-217 Roberts Ave. Santa Rosa, CA-082915</t>
  </si>
  <si>
    <t>DISCO 7/15/22 - Black Diamond - 20x20 - DIA - La Salle, CO  1 of 2</t>
  </si>
  <si>
    <t>DISCO 7/15/22 - Saddle Butte - 5x5 - DIA - La Salle, CO  2 of 2</t>
  </si>
  <si>
    <t>DISCO 07/15/2022 - Tetra Technologies - 50/8 MB - 11503 US Highway 59 Victoria, TX 77905</t>
  </si>
  <si>
    <t>Tetra Technologies - 20/5 MB - 1433 County Road 344, Alice TX 78332 - 5980-039-01-0</t>
  </si>
  <si>
    <t>Total Quality Corp</t>
  </si>
  <si>
    <t>320 Soundview Rd  Guilford, CT 06437</t>
  </si>
  <si>
    <t>4342026</t>
  </si>
  <si>
    <t>DISCO 7/14/22  -VCL - Austin Commercial, LP - 12477 Erudia Rd - Grande Communications</t>
  </si>
  <si>
    <t>STS dba SunSource - 7001 McCoy Rd. Orlando, FL 32822 - 095431 - ELS &amp; RCF</t>
  </si>
  <si>
    <t xml:space="preserve">Meriplex Asset - 1010528 - 620-100  </t>
  </si>
  <si>
    <t>Meriplex Asset - 1012826</t>
  </si>
  <si>
    <t xml:space="preserve">Meriplex Asset -  1010548 - 610-10  </t>
  </si>
  <si>
    <t>Blue Bell - 4910 A Northpark Dr. Colorado Springs, CO 80918 - 107778 - ELS</t>
  </si>
  <si>
    <t>7759256</t>
  </si>
  <si>
    <t>107778</t>
  </si>
  <si>
    <t>STS dba SunSource - 7001 McCoy Rd. Orlando, FL 32822 - 095431 - DIAL &amp; RCF - PENDING CO</t>
  </si>
  <si>
    <t>Meriplex Asset -  1012829  610-10</t>
  </si>
  <si>
    <t xml:space="preserve">Meriplex Asset - 1006531 </t>
  </si>
  <si>
    <t>Meriplex Asset - 1012822  610-10   Standby</t>
  </si>
  <si>
    <t>Meriplex Asset - 1012827</t>
  </si>
  <si>
    <t>Meriplex Asset - 1012812</t>
  </si>
  <si>
    <t>5266004010</t>
  </si>
  <si>
    <t>Meriplex Asset - 1012828</t>
  </si>
  <si>
    <t xml:space="preserve">Meriplex Asset - 1009396 - 620-100 </t>
  </si>
  <si>
    <t>Meriplex Asset - 1012825   610-30</t>
  </si>
  <si>
    <t xml:space="preserve">Meriplex Asset - 1012823  610-100  </t>
  </si>
  <si>
    <t>38/KRGN/621673/SB</t>
  </si>
  <si>
    <t>DISCO 07/18/2022-Conn's #151 - 100MB DIA - 1655 Gallatin Pike, Suite 35, Madison, TN - 7337-006-01-0</t>
  </si>
  <si>
    <t xml:space="preserve">Meriplex Assets - 1006587  510-50 </t>
  </si>
  <si>
    <t>DISCO 07/18/2022 -Conn's #162 - 100MB DIA - 6052 Marsha Sharp Freeway, Lubbock, TX - 7337-006-01-0</t>
  </si>
  <si>
    <t>DISCO 07/22/2022 -Conn's #105 - 100MB DIA - 3931 Fairway Plaza Drive, Pasadena, TX - 7337-06-01-0</t>
  </si>
  <si>
    <t>DISCO 07/18/2022 -Conn's #177 - 100MB - 9567 South Blvd., Charlotte, NC - 7337-006-01-0</t>
  </si>
  <si>
    <t>DISCO 07/29/2022 -Conn's #005- 100MB - 7855 Memorial Boulevard, Port Arthur, TX - 7337-006-01-0</t>
  </si>
  <si>
    <t>DISCO 07/18/2022 -Conn's #194 - 100MB DIA  -6921 E Admiral Place, Tulsa, OK - 7337-006-01-0</t>
  </si>
  <si>
    <t>DISCO 07/22/2022 -Conn's #102- 100MB DIA - 2800 E. Broadway, Pearland. TX - 7337-06-01-0</t>
  </si>
  <si>
    <t>DISCO 07/22/2022 -Conn's #096 - 100MB DIA - 25 NE Loop 410, San Antonio, TX - 7337-06-01-0</t>
  </si>
  <si>
    <t>DISCO 07/18/2022 -Conn's #006 - 100MB DIA - 3401 Derek Drive, Lake Charles, LA - 7337-06-01-0</t>
  </si>
  <si>
    <t>IBJI - 100Mb/100Mb DIA - 720 Florsheim Dr, Libertyville, IL - 095960/104613</t>
  </si>
  <si>
    <t>22.VLXP.126629..CBCL..</t>
  </si>
  <si>
    <t>DISCO 07/15/2022 -EyeCare Partners - 20M DIA - 1725 Brice Rd. Reynoldsburg, OH - 085678</t>
  </si>
  <si>
    <t>/MLEC/694221//ATI/</t>
  </si>
  <si>
    <t>DISCO 07/31/2022 -Conn's #248 - 20MB up to 100MB - 3401 Palmer Hwy Texas City, TX- 7337-002-01-0</t>
  </si>
  <si>
    <t>DISCO 07/18/2022 -Conn's #092 - 100MB DIA - 4617 S. Hulen Street, Fort Worth, TX - 7337-006-01-0</t>
  </si>
  <si>
    <t>DISCO 07/18/2022 -Conn's #202 - 100MB DIA - 3508 Gate City Boulevard, Greensboro, NC - 7337-06-01-0</t>
  </si>
  <si>
    <t>MPC Irvine Office - 1 G/1Gig BBF -  2860 Michelle Dr, Suite 230, Irvine, CA 92606</t>
  </si>
  <si>
    <t>2860 Michelle Dr. Suite 230 Irvine, CA 92606</t>
  </si>
  <si>
    <t>Site ID: 1859677_1</t>
  </si>
  <si>
    <t>/MLEC/852573//ATI/</t>
  </si>
  <si>
    <t>Meriplex Asset - 1012845</t>
  </si>
  <si>
    <t>121154501</t>
  </si>
  <si>
    <t>DISCO 06/17/2022 -SCI - 4234 - 50/10 MB - 200 Southeast Mayhard Rd, Cary NC, 27511</t>
  </si>
  <si>
    <t>DISCO - 7/17/22 - Tetra Technologies -50/10 MB - 675 Marvin A Smith Dr. Kilgore, TX  - 5980-029-06-0</t>
  </si>
  <si>
    <t xml:space="preserve"> Meriplex Asset - 520   AVAILABLE</t>
  </si>
  <si>
    <t>Arrowhead - UCaaS +2 Addl Phones - 13780 Benchmark Dr. Farmers Branch, TX 75234  - 107241</t>
  </si>
  <si>
    <t>4382570</t>
  </si>
  <si>
    <t>NIT515255</t>
  </si>
  <si>
    <t>Pacific Income Advisers - 300/30 MB - 17222 Von Karmen Ave Irvine, CA - 107533- PENDING CO</t>
  </si>
  <si>
    <t xml:space="preserve">Disco 06/09/22 - Sage St. Financial - 75/15 MB - 1 Riverway Dr - Houston,TX - SD WAN - </t>
  </si>
  <si>
    <t>STS -20 MB  - 4650 E 2nd Street  Benicia, CA 94510</t>
  </si>
  <si>
    <t>Benicia</t>
  </si>
  <si>
    <t>4650 E 2nd Street   Benicia, CA 94510</t>
  </si>
  <si>
    <t>Tenensteph (Flowers by Nino) - Edge 510 with 50 MB Lic</t>
  </si>
  <si>
    <t>4332845</t>
  </si>
  <si>
    <t>106289</t>
  </si>
  <si>
    <t>LEBCO - 50 MB DIA (ATT) - 18973 Gulf Freeway Webster, TX 77598</t>
  </si>
  <si>
    <t>107562</t>
  </si>
  <si>
    <t xml:space="preserve"> Meriplex Asset - 1012855   610 </t>
  </si>
  <si>
    <t>/BBEC/686627//ATI/</t>
  </si>
  <si>
    <t>Nugen Motiva - 20 MB  DIA - 1 Aerojet Way, Las Vegas, NV, 89030 - Hughes Datacenter</t>
  </si>
  <si>
    <t>STS - 600/35 MB BB  -  1290 Lyon Rd, Batavia, IL 60510 - 107118</t>
  </si>
  <si>
    <t>107118</t>
  </si>
  <si>
    <t>STS - 200/40 MB BB  - 4679 Hugh Howell Rd, Suite H, Tucker, GA 30084 - 107159</t>
  </si>
  <si>
    <t xml:space="preserve"> Meriplex Asset - 1010384   520-100</t>
  </si>
  <si>
    <t>8260140170467031</t>
  </si>
  <si>
    <t>DISCO 07/21/2022 KM - 1.5 MB MPLS - 12011 S Memorial Dr</t>
  </si>
  <si>
    <t>DISCO 07/21/2022 KM - 1.5 MB MPLS - Raley Blvd. Sacramento</t>
  </si>
  <si>
    <t>DISCO 07/21/2022 KM - 1.5 MB MPLS - 1020 Harrison</t>
  </si>
  <si>
    <t>DISCO 07/21/2022  KM - 1.5 MB MPLS - Turlock CA</t>
  </si>
  <si>
    <t>7638344</t>
  </si>
  <si>
    <t>Stanley Consultants - 1 GB - 225 Iowa Ave. Muscatine, IA 52761 - 106768</t>
  </si>
  <si>
    <t>106768</t>
  </si>
  <si>
    <t>116827701</t>
  </si>
  <si>
    <t>DISCO 7/22/22 - VCL - Michael Brennan M.D. - 7859 Walnut Hill Ln - Spectrum Enterprise</t>
  </si>
  <si>
    <t>Stanley Consultants - 500/500 MB - 2658 Crosspark Rd. Ste100, Coralville, IA 52241 - 106768</t>
  </si>
  <si>
    <t>518.75</t>
  </si>
  <si>
    <t>Stanley Consultants - 200 MB - 5820 S Eastern Ave. Ste200, Las Vegas, NV 89119 - 106768</t>
  </si>
  <si>
    <t>Stanley Consultants - 500 MB - 5775 Wayzata Blvd. Ste300, Minneapolis, MN 55416 - 106768</t>
  </si>
  <si>
    <t>Stanley Consultants - 500 MB - 3133 E Camelback Rd. Ste100, Phoenix, AZ 85016 - 106768</t>
  </si>
  <si>
    <t>Stanley Consultants - 500 MB - 8501 W Higgins Rd. Ste730, Chicago, IL 60631 - 106768</t>
  </si>
  <si>
    <t>Stanley Consultants - 200 MB - 118 3rd Ave. SE, Ste630, Cedar Rapids, IA 52401 - 106768</t>
  </si>
  <si>
    <t>Stanley Consultants - 300 MB - 5775 Wayzata Blvd. Ste300, Minneapolis, MN 55416 - 106768</t>
  </si>
  <si>
    <t>Stanley Consultants - 300 MB - 8501 W Higgins Rd. Ste730, Chicago, IL 60631 - 106768</t>
  </si>
  <si>
    <t>Stanley Consultants - 250 MB - 6836 Austin Center Blvd. Ste350, Austin, TX 78731 - 106768</t>
  </si>
  <si>
    <t>Stanley Consultants - 250 MB - 1641 Worthington Rd. Ste400, West Palm Beach, FL 33409 - 106768</t>
  </si>
  <si>
    <t>Stanley Consultants - 100 MB - 5820 S Eastern Ave. Ste200, Las Vegas, NV 89119 - 106768</t>
  </si>
  <si>
    <t>Stanley Consultants - 200 MB - 721 Government St. Ste302, Baton Rouge, LA 70802 - 106768</t>
  </si>
  <si>
    <t>Stanley Consultants - 300 MB - 3133 E Camelback Rd. Ste100, Phoenix, AZ 85016 - 106768</t>
  </si>
  <si>
    <t>Stanley Consultants - 500 MB - 6836 Austin Center Blvd. Ste350, Austin, TX 78731 - 106768</t>
  </si>
  <si>
    <t>Stanley Consultants - 200 MB - 1641 Worthington Rd. Ste400, West Palm Beach, FL 33409 - 106768</t>
  </si>
  <si>
    <t>Stanley Consultants - 200 MB - 100 Court Ave. Ste300, Des Moises, 50309 - 106768</t>
  </si>
  <si>
    <t>Stanley Consultants - 100 MB - 118 3rd Ave. SE, Ste630, Cedar Rapids, IA 52401 - 106768</t>
  </si>
  <si>
    <t>Meriplex Asset - 1009399 - 620-50</t>
  </si>
  <si>
    <t>Meriplex Asset - 1012862</t>
  </si>
  <si>
    <t>Meriplex Asset - 1011018   510-100</t>
  </si>
  <si>
    <t>RiceTec 10mb DIA - 15329 AR-1 Harrisburg AR 72432- 5465-001-01-0</t>
  </si>
  <si>
    <t>7784562</t>
  </si>
  <si>
    <t>108172</t>
  </si>
  <si>
    <t>154.89</t>
  </si>
  <si>
    <t>DISCO 07/24/2022 EVPL53848 - 1g ZLOC 016831- Shawcor - 5875 N Sam Houston Pkwy</t>
  </si>
  <si>
    <t>DISCO 07/23/2022 - Stallion Oil  - 5 Mb - 500 Jacqulyn St. - Abbeville, La - 70510 - 3570-047-28-0</t>
  </si>
  <si>
    <t>DISCO 07/23/2022 - Tetra Technologies - 6/1 MB - 3019 West Admiral Doyle Drive, New Iberia, LA 70560</t>
  </si>
  <si>
    <t>DISCO 07/24/2022 Tetra Technologies - 25/5 MB - 600 17th St. Denver Co 80202 - 5980-039-01-0</t>
  </si>
  <si>
    <t>DISCO 07/24/2022 Tetra Tech 25/5 MB - 800 Heavy Haul Rd. Morgantown, WV 26508 - 5980-039-01-0</t>
  </si>
  <si>
    <t xml:space="preserve">DISCO 07/24/2022 Stallion Oilfield - 75/15M BCI - 4000 Town Center Blvd. Ste 260 Canonsburg, PA - </t>
  </si>
  <si>
    <t>Meriplex Asset - 1006097   -  RMA</t>
  </si>
  <si>
    <t>7649464Meriplex Asset - 1011636   610-10</t>
  </si>
  <si>
    <t>DISCO 7/27/22 - 1.5mb T1 PTP - VCL - Headington Energy Partners - 244 North Hwy 77 Sarita - Nitel</t>
  </si>
  <si>
    <t>DISCO 7/24/22 -ETL 2/04/2023 - Cooper Machinery - 20 MB- 1950 N Loop Ave Casper, WY - 8322-006-01-0</t>
  </si>
  <si>
    <t>DISCO 07/24/2022 Conn's #135 - 20MB DIA -  1190 S. Castle Dome Ave. Yuma, AZ - 7337-006-01-0</t>
  </si>
  <si>
    <t>DISCO 07/24/2022 Conn's #208  - 20MB DIA - 120 S Rainbow Blvd, Las Vegas, NV - 7337-06-01-0</t>
  </si>
  <si>
    <t>DISCO 07/24/2022 Conn's #183 - 20MB DIA - 550 East 102nd Avenue, Thornton, CO - 7337-006-05-0</t>
  </si>
  <si>
    <t>DISCO 07/24/2022 KM - 1.5 MB MPLS - 15611 Hesperian</t>
  </si>
  <si>
    <t>4295 North Blackstone Ave  Fresno, CA 93726</t>
  </si>
  <si>
    <t>STS - 100/15 BB - 720 Geiger Ct Colorado Springs, CO 80915</t>
  </si>
  <si>
    <t>107908</t>
  </si>
  <si>
    <t>106448</t>
  </si>
  <si>
    <t>CANCELLED 4/7/22 - PMQ Group dba Avita - 50 MB - 1049 - 615 Main Street Nashville, TN 37206 - 105767</t>
  </si>
  <si>
    <t>22.VLXP.126748..CBCL..</t>
  </si>
  <si>
    <t>DRT T0002444</t>
  </si>
  <si>
    <t>Conn's #235 - 500/500 BBF - 7260 Midlothian, Turnpike A,</t>
  </si>
  <si>
    <t>.BBEC.659981..ATI    .BBEC.659981..ATI.</t>
  </si>
  <si>
    <t>MMEC684796ATI    .MMEC.684796..ATI.</t>
  </si>
  <si>
    <t>.MMEC.531410..ATI   .MMEC.531410..ATI.</t>
  </si>
  <si>
    <t>MLEC.951019..ATI      .MLEC.951019..ATI.</t>
  </si>
  <si>
    <t>MLEC.951728..ATI    .MLEC.951728..ATI.</t>
  </si>
  <si>
    <t>/MLEC/664029//ATI/    .MLEC.664029..ATI.</t>
  </si>
  <si>
    <t>.BBEC.659785..ATI    .BBEC.659785..ATI.</t>
  </si>
  <si>
    <t>/MMEC/959200//ATI/    .MMEC.959200..ATI.</t>
  </si>
  <si>
    <t>IUEC.735985..ATI.      .IUEC.735985..ATI.</t>
  </si>
  <si>
    <t>/BBEC/673573//ATI/   .BBEC.673573..ATI.</t>
  </si>
  <si>
    <t>/BBEC/660185//ATI/    .BBEC.660185..ATI.</t>
  </si>
  <si>
    <t>BBEC/642097//ATI    .BBEC.642097..ATI.</t>
  </si>
  <si>
    <t>BBEC640601ATI     .BBEC.640601..ATI.</t>
  </si>
  <si>
    <t>MMEC894492ATI     .MMEC.894492..ATI.</t>
  </si>
  <si>
    <t>MMEC824991ATI     .MMEC.824991..ATI.</t>
  </si>
  <si>
    <t>MMEC802696ATI    .MMEC.802696..ATI.</t>
  </si>
  <si>
    <t>MLEC925523ATI     .MLEC.925523..ATI.</t>
  </si>
  <si>
    <t>/BBEC/633885//ATI/    .BBEC.633885..ATI.</t>
  </si>
  <si>
    <t>DISCO 7/28/20222-Conn's #236 - 100MB - 3166 N State Hwy 161 Ste120  Grand Prairie,TX - 7337-002-01-0</t>
  </si>
  <si>
    <t>DISCO 07/01/2022 -Texas Design - 50/50 MB -16712 Huffmeister Rd Building 600B Cypress , TX 77429</t>
  </si>
  <si>
    <t>/IUEC/869195//ATI/    .IUEC.869195..ATI.</t>
  </si>
  <si>
    <t>/MLEC/682347//ATI/   .MLEC.682347..ATI.</t>
  </si>
  <si>
    <t>337 369-3631</t>
  </si>
  <si>
    <t>/IUEC/846305//ATI/</t>
  </si>
  <si>
    <t>DISCO 07/28/2022 KM - 1.5 MB MPLS - MANTECA CA</t>
  </si>
  <si>
    <t>DISCO - 07/28/2022 - KM - 1.5 MB MPLS - 2700 N Main</t>
  </si>
  <si>
    <t>DISCO 7/25/22 - Stallion Oilfield - 5 MB DIA - 9625 Vorhoff Dr. Abbeville, LA - 3570-047-37-0</t>
  </si>
  <si>
    <t>Nugen Automation- Motiva - 100 MB - 500 Dallas Street 6th Floor Houston, TX 77002</t>
  </si>
  <si>
    <t>DISCO - 6/29/22 - Tetra Technologies - 25 MB - 5300 S Rockwell Street Oklahoma City, OF  73179</t>
  </si>
  <si>
    <t>ETL 11/17/24 - PMQ Group dba Avita - 50MB DIA - 6100 Redwood Blvd, Novato , CA - 085348 G7</t>
  </si>
  <si>
    <t>05EVC002327ALPH    05.EVC.002327..ALPH</t>
  </si>
  <si>
    <t>DISCO 07/28/2022 Tetra Technologies - 25/5 MB - 303 Bradner, Galveston, TX 77550 - 5980-039-01-0</t>
  </si>
  <si>
    <t>DISCO 06/29/2022 United Distribution - 75/15 MB - 188 Vankirk Dr. Fairmont, WV 26554 - 6585-001-01-0</t>
  </si>
  <si>
    <t>DISCO 07/15/2022 -Texas Design - 75/15 MB - 16712 Huffmeister Rd Building 600B Cypress , TX 77429</t>
  </si>
  <si>
    <t>STS-10 MB DIA - 6535 Millcreek Dr Unit 47 Mississauga, ON L5N 2M2</t>
  </si>
  <si>
    <t>79.54</t>
  </si>
  <si>
    <t>2600 N. Dallas Parkway, Suite 370  Frisco, TX 75034</t>
  </si>
  <si>
    <t>DISCO - 6/28/22 - - Allen Heights Baptist Church - 100/10M Cable/Broadband - Allen TX</t>
  </si>
  <si>
    <t xml:space="preserve">DISCO - 6/29/22 - EyeCare Partners - 600M/35M BBC - 1725 Brice Rd. Reynoldsburg, OH - 085678 </t>
  </si>
  <si>
    <t>488119     0000488119-0001</t>
  </si>
  <si>
    <t>DISCO 7/25/22 - Conn's #134 - 50MB - 9190 E. Talking Stick Way, Scottsdale, AZ - 7337-006-07-0</t>
  </si>
  <si>
    <t>030-029562   1000194</t>
  </si>
  <si>
    <t>402261-02</t>
  </si>
  <si>
    <t>30 METRO 2032..EC   0370050984-001</t>
  </si>
  <si>
    <t>Meriplex Asset - 1006957  510-50</t>
  </si>
  <si>
    <t xml:space="preserve">Meriplex Asset - 1011238  </t>
  </si>
  <si>
    <t>7716652</t>
  </si>
  <si>
    <t>Meriplex Asset - 1012892   610N-30</t>
  </si>
  <si>
    <t xml:space="preserve">Meriplex Asset - 1006957    510-50   </t>
  </si>
  <si>
    <t>DISCO 07/29/2022 Bredero Shaw - 100 MB DIA - Westway</t>
  </si>
  <si>
    <t>DISCO 07/29/2022 Bredero Shaw - 100 MB MPLS - 5150 Westway</t>
  </si>
  <si>
    <t>Meriplex Asset - 1007480 - KM0305t -  4295 N Blackstone - 105190</t>
  </si>
  <si>
    <t>EDBLTG830001</t>
  </si>
  <si>
    <t>Farmers State Bank - 1280 8th Ave. Marion, IA - 108295 - ELS</t>
  </si>
  <si>
    <t>1280 8th Avenue   Marion, IA 52302</t>
  </si>
  <si>
    <t>7807370</t>
  </si>
  <si>
    <t>108295</t>
  </si>
  <si>
    <t>Farmers State Bank - 880 13th St. Marion, IA - 108295 - ELS</t>
  </si>
  <si>
    <t>Marion</t>
  </si>
  <si>
    <t>880 13th Street  Marion, IA 52302</t>
  </si>
  <si>
    <t>Farmers State Bank - 1100 8th Ave. Marion, IA - 108295 - ELS</t>
  </si>
  <si>
    <t xml:space="preserve"> Saddle Butte Pipeline - 20 MB - 59 Natural Bridge Rd  Douglas, WY 82633</t>
  </si>
  <si>
    <t>20/1CL2/050117//EN</t>
  </si>
  <si>
    <t>2330 Flora St STE 300</t>
  </si>
  <si>
    <t>2330 Flora St STE 300 Dallas, TX 75201</t>
  </si>
  <si>
    <t>Dedicated Internet Access - 10G Port 1G CIR Burstable - 2323 Bryan St 350Q, Dallas, TX</t>
  </si>
  <si>
    <t>20/XGIP/050108//EN</t>
  </si>
  <si>
    <t>7649472</t>
  </si>
  <si>
    <t xml:space="preserve"> Meriplex Asset -1012907</t>
  </si>
  <si>
    <t>4033015</t>
  </si>
  <si>
    <t>4371299</t>
  </si>
  <si>
    <t>4064062</t>
  </si>
  <si>
    <t>4064169</t>
  </si>
  <si>
    <t xml:space="preserve"> Meriplex Asset -1007614  510-100</t>
  </si>
  <si>
    <t>4064064</t>
  </si>
  <si>
    <t xml:space="preserve">Meriplex Asset - 1009516   510-30   </t>
  </si>
  <si>
    <t>Meriplex Asset - 1009516   510-30</t>
  </si>
  <si>
    <t>CWA#403058</t>
  </si>
  <si>
    <t>CWA#403054</t>
  </si>
  <si>
    <t>DISCO 9/1/22 - Vergent - XCON- AT&amp;T Partner Exchange - CABS 1Gbps NNI (Legacy)</t>
  </si>
  <si>
    <t>DISCO 9/1/22 - Vergent - XCON- AT&amp;T Partner Exchange - CABS 10Gbps NNI</t>
  </si>
  <si>
    <t>DISCO 9/1/22 - Vergent - XCON- AT&amp;T Partner Exchange - CABS 1Gb Backup NNI</t>
  </si>
  <si>
    <t>DISCO 8/19/21 - Vergent - XCON-  ICFN NNI</t>
  </si>
  <si>
    <t>2711 N Haskell Ave Suite 2800 Dallas, TX 75204</t>
  </si>
  <si>
    <t>20/1GL2/050105//EN</t>
  </si>
  <si>
    <t>DSL1710599-1-1-0</t>
  </si>
  <si>
    <t>DSL1711963-1-1-0</t>
  </si>
  <si>
    <t>000-959-3565/0</t>
  </si>
  <si>
    <t>936-044-0605/0</t>
  </si>
  <si>
    <t>Meriplex Asset - 1008988   RMA</t>
  </si>
  <si>
    <t>/BREC/887968//ATI/</t>
  </si>
  <si>
    <t>Financial Casualty &amp; Surety - 3131 Eastside Ste250 Houston, TX - 1 Standard User - UCaaS - 108419</t>
  </si>
  <si>
    <t>3131 Eastside Suite 250 Houston, TX 77098</t>
  </si>
  <si>
    <t>7803083</t>
  </si>
  <si>
    <t>108419</t>
  </si>
  <si>
    <t>DISCO 8/5/2022 - Agricultural Services - 10 MB - 1013 S I-45 Svc Rd Hutchins, TX - 7767-001-01-0</t>
  </si>
  <si>
    <t>13.KQGN.317525. .FTNC.    13.KQGN.317525.FTNC</t>
  </si>
  <si>
    <t>DISCO 8/5/22 - VCL - OneCloud Newtworks, LLC - 5208 Tennyson Parkway - CenturyLink</t>
  </si>
  <si>
    <t>First Capital Bank of Texas - 500/50 MB - 3900 S Soncy Rd. Amarillo, TX 79119 - 107743</t>
  </si>
  <si>
    <t>7819763</t>
  </si>
  <si>
    <t>107743</t>
  </si>
  <si>
    <t>07710-145930-01-1    07710-145930-01-0</t>
  </si>
  <si>
    <t>07707-761229-01    07707-761229-01-9</t>
  </si>
  <si>
    <t>07714-423975-01-2</t>
  </si>
  <si>
    <t>159.59</t>
  </si>
  <si>
    <t>STS - 20/5 MB FXW - 2250 E. Riverview Drive, Suite 130 , Phoenix AZ 85034</t>
  </si>
  <si>
    <t>4143013</t>
  </si>
  <si>
    <t>106149</t>
  </si>
  <si>
    <t>Meriplex Asset -1012109  610-30   RMA</t>
  </si>
  <si>
    <t>35.KQGN.613265..SW    35/KQGN/613265//SW</t>
  </si>
  <si>
    <t>31/KQGN/659551/SW    31/KQGN/659551//SW</t>
  </si>
  <si>
    <t>L3KQGN823007SC    L3/KQGN/823007//SC</t>
  </si>
  <si>
    <t>254741697    254305255</t>
  </si>
  <si>
    <t>MLEC825426ATI     .MLEC.825426.ATI.</t>
  </si>
  <si>
    <t>MMEC878751ATI     .MMEC.878751..ATI.</t>
  </si>
  <si>
    <t>.IUEC.632330..ATI.     .IUEC.632330.ATI</t>
  </si>
  <si>
    <t>.MLEC.828601..ATI.     .MLEC.828601..AIT</t>
  </si>
  <si>
    <t>BBEC674673ATI       BBEC 674673 ATI</t>
  </si>
  <si>
    <t>.MLEC.933596.ATI.     .MLEC.933596.ATI.</t>
  </si>
  <si>
    <t>MLEC859077ATI     .MLEC.859077..ATI</t>
  </si>
  <si>
    <t>.MLEC.809357..ATI.       .MLEC.809357..ATI</t>
  </si>
  <si>
    <t>.MLEC.814132..ATI.      MLEC 814132 ATI</t>
  </si>
  <si>
    <t>.MLEC.781513..ATI.     MLEC 781513 ATI</t>
  </si>
  <si>
    <t>MIS3621839      MLEC 552274 ATI</t>
  </si>
  <si>
    <t>MLEC.734695..ATI     MLEC 734695 ATI</t>
  </si>
  <si>
    <t>MLEC926455AT    MLEC 926455 ATI</t>
  </si>
  <si>
    <t>MLEC950225ATI      MLEC 950225 ATI</t>
  </si>
  <si>
    <t>MLEC641425ATI      MLEC 641425 ATI</t>
  </si>
  <si>
    <t>MLEC737019ATI      MLEC 737019 ATI</t>
  </si>
  <si>
    <t>MLEC735873ATI     MLEC 735873 ATI</t>
  </si>
  <si>
    <t>MLEC.734425..ATI     MLEC 734425 ATI</t>
  </si>
  <si>
    <t>MLEC615672ATI     MLEC 615672 ATI</t>
  </si>
  <si>
    <t>MLEC925854AT      MLEC 925854 ATI</t>
  </si>
  <si>
    <t>MFEC583913AT      MFEC 583913 ATI</t>
  </si>
  <si>
    <t>MFEC616049ATI       MFEC 616049 ATI</t>
  </si>
  <si>
    <t>MFEC840190ATI    MFEC 840190 ATI</t>
  </si>
  <si>
    <t>MMEC747045ATI     MMEC 747045 ATI</t>
  </si>
  <si>
    <t>MLEC731215ATI      MLEC 731215 ATI</t>
  </si>
  <si>
    <t>35432369    971140039</t>
  </si>
  <si>
    <t>35432361    971139983</t>
  </si>
  <si>
    <t>8155100351433499    970500885</t>
  </si>
  <si>
    <t>Arden</t>
  </si>
  <si>
    <t>12 Walnut Hill Park  Woburn, RI 01801</t>
  </si>
  <si>
    <t>.MLEC6.17710..ATI.      .MLEC.617710..ATI</t>
  </si>
  <si>
    <t>IUEC.755875..ATI.       .IUEC.755875..ATI.</t>
  </si>
  <si>
    <t>BBEC/567725//ATI/     .BBEC.567725..ATI.</t>
  </si>
  <si>
    <t>.BBEC.530467.ATI     .BBEC.530467..ATI1</t>
  </si>
  <si>
    <t>MLEC735980ATI      MLEC 735980 ATI</t>
  </si>
  <si>
    <t>DHEC.131646..ATI</t>
  </si>
  <si>
    <t>8777701600390055    971040164</t>
  </si>
  <si>
    <t>8777701842214725    971063563</t>
  </si>
  <si>
    <t>971040118</t>
  </si>
  <si>
    <t>8777701810400827    971063466</t>
  </si>
  <si>
    <t>1207516134    8155 10 052 5318238</t>
  </si>
  <si>
    <t>1210242729    8396 30 010 0357168</t>
  </si>
  <si>
    <t>1193646613    8773 40 220 2116238</t>
  </si>
  <si>
    <t>1195215125    8499 10 070 0257792</t>
  </si>
  <si>
    <t>1181737286    8777 70 317 5825341</t>
  </si>
  <si>
    <t>8993115930194137    972059561</t>
  </si>
  <si>
    <t>8777703177218453    970506791</t>
  </si>
  <si>
    <t>8777 70 317  5921348</t>
  </si>
  <si>
    <t>8777701410864885    971040159</t>
  </si>
  <si>
    <t>107623</t>
  </si>
  <si>
    <t>.IUEC.666310..ATI.    IUEC666310ATI</t>
  </si>
  <si>
    <t>.IUEC.946361..ATI.    IUEC946361ATI</t>
  </si>
  <si>
    <t>.IUEC.923262..ATI.     IUEC923262ATI</t>
  </si>
  <si>
    <t>IUEC671771ATI     .IUEC.671771..ATI.</t>
  </si>
  <si>
    <t>.IUEC.837998..ATI.    IUEC837998ATI</t>
  </si>
  <si>
    <t>BBEC590496ATI    .BBEC.590496..ATI.</t>
  </si>
  <si>
    <t>MFEC970062ATI     MFEC 970062 ATI    .MLEC.970062..ATI.</t>
  </si>
  <si>
    <t>.MLEC.604014..ATI.    MLEC604014ATI     MLEC 604014 ATI</t>
  </si>
  <si>
    <t>.IUEC.972734..ATI.     IUEC972734ATI</t>
  </si>
  <si>
    <t>.IUEC.922077..ATI.    IUEC922077ATI</t>
  </si>
  <si>
    <t>MLEC649466ATI     .MLEC.649466..ATI.</t>
  </si>
  <si>
    <t>.IUEC.677430..ATI.     IUEC677430ATI</t>
  </si>
  <si>
    <t>.IUEC.637831..ATI.    IUEC637831ATI</t>
  </si>
  <si>
    <t>.MMEC.638968..ATI.    MMEC638968ATI</t>
  </si>
  <si>
    <t>.IUEC.849923..ATI.    IUEC849923ATI</t>
  </si>
  <si>
    <t>.IUEC.719849..ATI.   IUEC719849ATI</t>
  </si>
  <si>
    <t>813/948-9796.0</t>
  </si>
  <si>
    <t>352-188-0069-040419-5</t>
  </si>
  <si>
    <t>Cherry Hill</t>
  </si>
  <si>
    <t>100 Dobbs Ln  Cherry Hill, NJ 08034</t>
  </si>
  <si>
    <t>106931</t>
  </si>
  <si>
    <t>Palm Beach Gardens</t>
  </si>
  <si>
    <t>10415 Riverside Dr  Palm Beach Gardens, FL 33410</t>
  </si>
  <si>
    <t>Portland</t>
  </si>
  <si>
    <t>14058 SW Milton Ct  Portland, OR 97224</t>
  </si>
  <si>
    <t>16115 Park Row  Houston, TX 77084</t>
  </si>
  <si>
    <t>75.64</t>
  </si>
  <si>
    <t>Andover</t>
  </si>
  <si>
    <t>149 River St  Andover, MA 01810</t>
  </si>
  <si>
    <t>113 Cedar St  Milford, MA 01757</t>
  </si>
  <si>
    <t>.IUEC.973477..ATI   IUEC973477ATI</t>
  </si>
  <si>
    <t>.BBEC.514212..ATI   BBEC514212ATI</t>
  </si>
  <si>
    <t>.BBEC.513887..ATI    BBEC513887ATI</t>
  </si>
  <si>
    <t>.BBEC.514893..ATI    BBEC514893ATI</t>
  </si>
  <si>
    <t>.BBEC.514329..ATI    BBEC514329ATI</t>
  </si>
  <si>
    <t>.MMEC.914601..ATI    MMEC914601ATI</t>
  </si>
  <si>
    <t>.BBEC.513749..ATI    BBEC513749ATI</t>
  </si>
  <si>
    <t>.BBEC.513993..ATI    BBEC513993ATI</t>
  </si>
  <si>
    <t>.MLEC.836730.ATI    MLEC836730ATI</t>
  </si>
  <si>
    <t>Howard</t>
  </si>
  <si>
    <t>1322 Russett Ct  Howard, WI 54313</t>
  </si>
  <si>
    <t>35 Vantage Point Drive  Rochester, NY 14624</t>
  </si>
  <si>
    <t>Fullerton</t>
  </si>
  <si>
    <t>1503 E Orangethorpe Ave  Fullerton, CA 92831</t>
  </si>
  <si>
    <t>Westbrook</t>
  </si>
  <si>
    <t>1 Idexx Dr  Westbrook, ME 04092</t>
  </si>
  <si>
    <t>New Berlin</t>
  </si>
  <si>
    <t>16725 W Victor Rd  New Berlin, WI 53151</t>
  </si>
  <si>
    <t>Palo Duro - Asset 1009387 - 610 - 200</t>
  </si>
  <si>
    <t>Oro Valley</t>
  </si>
  <si>
    <t>1910 E Innovation Park Dr  Oro Valley, AZ 85755</t>
  </si>
  <si>
    <t>3251 Lewiston St  Aurora, CO 80011</t>
  </si>
  <si>
    <t>Somerset</t>
  </si>
  <si>
    <t>Raynham</t>
  </si>
  <si>
    <t>325 Paramount Dr  Raynham, MA 02767</t>
  </si>
  <si>
    <t>Millsboro</t>
  </si>
  <si>
    <t>29160 Intervet Ln  Millsboro, DE 19966</t>
  </si>
  <si>
    <t>STS - 10 MB DIA - 1956 Keats Dr Riverside, CA 92501</t>
  </si>
  <si>
    <t>107991</t>
  </si>
  <si>
    <t>West Carrollton</t>
  </si>
  <si>
    <t>2056 S Alex Rd  West Carrollton, OH 45449</t>
  </si>
  <si>
    <t>281 Calle Matadero  San Juan , PR 00920</t>
  </si>
  <si>
    <t>Bridgewater</t>
  </si>
  <si>
    <t>50 Scotland Blvd  Bridgewater, MA 02324</t>
  </si>
  <si>
    <t>Paxinos</t>
  </si>
  <si>
    <t>1228 PA-487  Paxinos, PA 17860</t>
  </si>
  <si>
    <t>Henrico</t>
  </si>
  <si>
    <t>5310 S Laburnum Ave  Henrico, VA 23231</t>
  </si>
  <si>
    <t>7826696</t>
  </si>
  <si>
    <t>8334 Arrowridge Blvd  Charlotte, NC 28273</t>
  </si>
  <si>
    <t>Tempe</t>
  </si>
  <si>
    <t>Logix Communications, LP</t>
  </si>
  <si>
    <t>928 Canal Dr  Chesapeake, VA 23323</t>
  </si>
  <si>
    <t>Canda - Ottawa</t>
  </si>
  <si>
    <t>4043 Carling Ave  Ottawa, ON K2K 2A4</t>
  </si>
  <si>
    <t>966634057    963183559</t>
  </si>
  <si>
    <t>7726 Arjons Dr  San Diego, CA 92126</t>
  </si>
  <si>
    <t>Mc Farland</t>
  </si>
  <si>
    <t>4123 Terminal Dr  Mc Farland, WI 53558</t>
  </si>
  <si>
    <t>895 Bolger Ct  Fenton, MO 63026</t>
  </si>
  <si>
    <t>Warsaw</t>
  </si>
  <si>
    <t>700 Orthopaedic Dr  Warsaw, IN 46582</t>
  </si>
  <si>
    <t>Transcat - AWS - SDWAN Managed Virtual Edge- 4 Core Appliance - 1GB License - 106931</t>
  </si>
  <si>
    <t>3633</t>
  </si>
  <si>
    <t>Utica</t>
  </si>
  <si>
    <t>525 French Rd  Utica, NY 13502</t>
  </si>
  <si>
    <t>Ann Arbor</t>
  </si>
  <si>
    <t>6200 Jackson Rd  Ann Arbor, MI 48103</t>
  </si>
  <si>
    <t>14300 Alton Pkwy  Irvine,  92618</t>
  </si>
  <si>
    <t>Canada - Burlington</t>
  </si>
  <si>
    <t>1435 Norjohn Ct  Burlington, ON L7L 0E6</t>
  </si>
  <si>
    <t>Canada - Lachine</t>
  </si>
  <si>
    <t>9900 Chem. de la Côte-de-Liesse  Lachine,  QC H8T 1A1</t>
  </si>
  <si>
    <t>436.74</t>
  </si>
  <si>
    <t>PMQ Group dba Avita - 1073 - 50 MB - 300 S 2nd St Ste 101-A Mcallen, TX 78501 - 106131</t>
  </si>
  <si>
    <t>/BBEC/636839//ATI/</t>
  </si>
  <si>
    <t>343.07</t>
  </si>
  <si>
    <t>295.73</t>
  </si>
  <si>
    <t>356.49</t>
  </si>
  <si>
    <t>440.63</t>
  </si>
  <si>
    <t>.BBEC.666974..ATI.</t>
  </si>
  <si>
    <t>.BBEC.669103..ATI.</t>
  </si>
  <si>
    <t>.BBEC.667867..ATI.</t>
  </si>
  <si>
    <t>438.34</t>
  </si>
  <si>
    <t>.BBEC.671045..ATI.</t>
  </si>
  <si>
    <t>.BBEC.670814..ATI.</t>
  </si>
  <si>
    <t>.IUEC.983617..ATI    IUEC983617ATI     IUEC 983617 ATI</t>
  </si>
  <si>
    <t>297.24</t>
  </si>
  <si>
    <t>344.92</t>
  </si>
  <si>
    <t>295.72</t>
  </si>
  <si>
    <t>.MLEC.712867..ATI.</t>
  </si>
  <si>
    <t>455.77</t>
  </si>
  <si>
    <t>560.07</t>
  </si>
  <si>
    <t>553.83</t>
  </si>
  <si>
    <t>.MLEC.724493..ATI.</t>
  </si>
  <si>
    <t>695.81</t>
  </si>
  <si>
    <t>.MLEC.795360..ATI.</t>
  </si>
  <si>
    <t>346.74</t>
  </si>
  <si>
    <t>DISCO 8/6/2022 -Spirit of Texas Bank - 14951 Avery Ranch Blvd Austin, TX- 104861 - Standard DIDs</t>
  </si>
  <si>
    <t>DISCO 8/6/2022 -Spirit of Texas Bank - 1400 E Houston St. Beeville, TX - 084771 - Standard DID</t>
  </si>
  <si>
    <t>DISCO 8/6/2022 -Spirit of Texas Bank - 142 N Riedel Yorktown, TX - 7750-003-01-0 - ELS</t>
  </si>
  <si>
    <t>DISCO 8/6/2022 -Spirit of Texas Bank - 701 E Hubbard St Mineral Wells, TX - 7750-001-01-0 - ELS</t>
  </si>
  <si>
    <t>7649451</t>
  </si>
  <si>
    <t>DISCO 8/6/2022 -Spirit of Texas Bank - 125 S State Hwy 46 Seguin, TX - 7750-003-01-0 - Standard DIDs</t>
  </si>
  <si>
    <t>DISCO 8/6/2022 -Spirit of Texas Bank - 14003 FM 4 Santo, TX - 7750-001-01-0 - ELS</t>
  </si>
  <si>
    <t>DISCO 7/14/2022 -Spirit of Texas Bank - 11433 Hwy 64 W Tyler, TX - 7750-009-01-0 - UCaaS</t>
  </si>
  <si>
    <t>DISCO 7/14/2022 -Spirit of Texas - Corpus Christi - UCaaS</t>
  </si>
  <si>
    <t>DISCO 7/14/2022 -Spirit of Texas - Beeville - 7750-005-01-0 -  Addtl Standard Users - UCaaS</t>
  </si>
  <si>
    <t>DISCO 7/14/2022 -Spirit of Texas Bank - 16920 Village Lake Dr. Lindale, TX - 7750-009-01-0 - UCaaS</t>
  </si>
  <si>
    <t>DISCO 8/6/2022 -Spirit of Texas Bank - 1400 E Houston St. Beeville, TX - 7750-003-01-0 - ELS</t>
  </si>
  <si>
    <t>DISCO 8/6/2022 -Spirit of Texas Bank - 117 Gordon Rd. Mingus, TX - 7750-001-01-0 - Standard DIDs</t>
  </si>
  <si>
    <t>DISCO 8-6-2022 -Spirit of Texas Bank - 1400 E Houston St. Beeville, TX - 084771 - Toll-Free</t>
  </si>
  <si>
    <t>DISCO 8/6/2022 -Spirit of Texas Bank - 2051 Rodd Field Rd. Corpus Christi, TX - 7750-003-01-0 - ELS</t>
  </si>
  <si>
    <t>DISCO 7/14/2022 -Spirit of Texas - Seguin - UCaaS</t>
  </si>
  <si>
    <t>DISCO 7/14/2022 -Spirit of Texas - 539 Oak St, Palo Pinto, TX 76484 - UCAAS-H1-LOC-3Y</t>
  </si>
  <si>
    <t>DISCO 7/14/2022 -Spirit of Texas - Corpus Christi - 7750-005-01-0 -  Addtl Standard User - UCaaS</t>
  </si>
  <si>
    <t>DISCO 8/6/2022 -Spirit of Texas Bank - 142 N Riedel Yorktown, TX - 7750-003-01-0 - Standard DIDs</t>
  </si>
  <si>
    <t>DISCO 7/14/2022 -Spirit of Texas - 9702 Mineral Wells Hwy, Weatherford, TX- UCAAS-H1-LOC-3Y</t>
  </si>
  <si>
    <t>DISCO 8/6/2022 -Spirit of Texas - 204 E Oak Ave, Comanche, TX 76442 - 7750-001-01-0 - ELS</t>
  </si>
  <si>
    <t>DISCO 7/14/2022 -Spirit of Texas Bank - 126 S Ranch Rd Willow Park, TX - 7750-011-01-0 - UCaaS</t>
  </si>
  <si>
    <t>DISCO 7/14/2022 -Spirit of Texas - 107 Fannin St Milsap TX - UCAAS-H1-LOC-3Y</t>
  </si>
  <si>
    <t>MP - TollFree - KW Pharm - 22730 Professional Dr. Suite 110 Kingwood, TX - 107830</t>
  </si>
  <si>
    <t>7830756</t>
  </si>
  <si>
    <t>107830</t>
  </si>
  <si>
    <t>DISCO 7/14/2022 -Spirit of Texas - Yorktown - UCaaS</t>
  </si>
  <si>
    <t>DISCO 7/7/2022 -Spirit of Texas Bank - 100 E Central Comanche, TX 76442 - 092412 - nTelefax</t>
  </si>
  <si>
    <t>DISCO 7/14/2022 Spirit of Texas - 204 E Oak Ave Comanche, TX 76442 - UCAAS-H1-LOC-3Y - 7750-001-01-0</t>
  </si>
  <si>
    <t>DISCO 7/7/2022 -Spirit of Texas Bank - 16920 Village Lake Dr. Lindale, TX - 084969 - eFax</t>
  </si>
  <si>
    <t>DISCO 7/7/2022 Spirit of Texas Bank - 1400 E Houston Beeville, TX - 7750-006-01-0 - Loans - nTelefax</t>
  </si>
  <si>
    <t>DISCO 7/7/2022 -Spirit of Texas Bank - 220 E Cedar Creek Pkwy Seven Points, TX - 084969 - eFax</t>
  </si>
  <si>
    <t>DISCO 8/6/2022 -Spirit of Texas Bank - 125 S State Hwy 46 Seguin, TX - 7750-003-01-0 - ELS</t>
  </si>
  <si>
    <t>Meriplex Asset - 1005974 - 7135010722  AVAILABLE</t>
  </si>
  <si>
    <t>DISCO 7/14/2022 -Spirit of Texas Bank - 216 N Broad St. Chandler, TX - 7750-009-01-0 - UCaaS</t>
  </si>
  <si>
    <t>DISCO 7/7/2022 -Spirit of Texas Bank - 3100 Richmond Ave. Ste. 100 Houston, TX - 095196 - eFax</t>
  </si>
  <si>
    <t>DISCO 7/7/2022 -Spirit of Texas Bank - 1400 E Houston Beeville, TX - 7750-006-01-0 - Ops - nTelefax</t>
  </si>
  <si>
    <t>DISCO 8/8/2022-Spirit of Texas- Platinum Contact Center/Call Center - Tyler, TX - 085447 &amp; 085531</t>
  </si>
  <si>
    <t>DISCO 7/7/2022 -Spirit of Texas Bank - 205 Elm St. Tilden, TX - 084116 - nTelefax</t>
  </si>
  <si>
    <t>DISCO 8/6/2022 -Spirit of Texas- 539 Oak St. Palo Pinto, TX - 7750-001-01-0 - Standard DIDs</t>
  </si>
  <si>
    <t>DISCO 7/7/2022 -Spirit of Texas Bank - 216 N Broad St. Chandler, TX - 084969 - eFax</t>
  </si>
  <si>
    <t>DISCO 7/7/2022 Spirit of Texas Bank - 1400 E Houston Beeville, TX - 7750-006-01-0 - Exec. - nTelefax</t>
  </si>
  <si>
    <t>DISCO 8-6-2022 -Spirit of Texas Bank - 1836 Spirit of Tx Way Conroe, TX - 083750 - Toll-Free</t>
  </si>
  <si>
    <t>DISCO 7/7/2022 -Spirit of Texas Bank - 601 NW Loop 410 Ste230 San Antonio, TX - 083804 - nTelefax</t>
  </si>
  <si>
    <t>DISCO 7/14/2022 -Spirit of Texas - 204 E Oak Ave, Comanche, TX 76442 - 7750-001-02-0 - Addtl Users</t>
  </si>
  <si>
    <t>DISCO 7/14/2022 -Spirit of Texas Bank - 1381 S 3rd St. Mabank, TX - 7750-009-01-0 - UCaaS</t>
  </si>
  <si>
    <t>DISCO 7/7/2022 -Spirit of Texas- 126 S Ranch House Rd. Ste. 400, Willow Park, TX - 083734 - nTelefax</t>
  </si>
  <si>
    <t>DISCO 7/7/2022 -Spirit of Texas Bank - 713 E Tyler Athens, TX - 084969 - eFax</t>
  </si>
  <si>
    <t>DISCO 8/6/2022 -Spirit of Texas Bank - 117 Gordon Rd. Mingus, TX - 7750-001-01-0 - ELS</t>
  </si>
  <si>
    <t>DISCO 8/6/2022 -Spirit of Texas Bank - 107 Fannin St. Millsap, TX - 7750-001-01-0 - Standard DIDs</t>
  </si>
  <si>
    <t>DISCO 8/6/2022 -Spirit of Texas- 387 W Mill St. Ste 107 New Braunfels, TX - 7750-003-01-0 - ELS</t>
  </si>
  <si>
    <t>DISCO 8-6-2022 -Spirit of Texas- 625 University Dr E College Station, TX - 084271 - Cares Act TF</t>
  </si>
  <si>
    <t>DISCO 7/14/2022 -Spirit of Texas - Seguin, TX - Addtl Standard Users - 7750-005-01-0 - UCaaS</t>
  </si>
  <si>
    <t>DISCO 7/7/2022 -Spirit of Texas Bank - 11433 Hwy 64 W, Tyler, TX - 084969 - eFax</t>
  </si>
  <si>
    <t>DISCO 7/14/2022 -Spirit of Texas - 117 TX-193, Gordon/Mingus, TX- UCAAS-H1-LOC-3Y - 7750-001-01-0</t>
  </si>
  <si>
    <t>DISCO 8/6/2022 -Spirit of Texas- 3100 Richmond Ave Ste100 Houston- 095196 - Standard DID (fax)</t>
  </si>
  <si>
    <t>DISCO 7/14/2022 Spirit of Texas - 220 E Cedar Creek Pkwy Seven Points, TX - 7750-009-01-0 - UCaaS</t>
  </si>
  <si>
    <t>DISCO 8/6/2022 -Spirit of Texas- 601 NW Loop 410 Ste230 San Antonio - 096572 - Standard DIDs</t>
  </si>
  <si>
    <t>DISCO 8/6/2022 -Spirit of Texas- 2051 Rodd Field Rd Corpus Christi, TX-7750-003-01-0 - Standard DIDs</t>
  </si>
  <si>
    <t>DISCO 7/7/2022 -Spirit of Texas Bank - 387 W Mill St New Braunfels, TX - 7750-006-01-0 - nTelefax</t>
  </si>
  <si>
    <t>DISCO 7/14/2022 -Spirit of Texas - 601 NW Loop 410, Ste 230 San Antonio, TX - 7750-014-01-0 - UCaaS</t>
  </si>
  <si>
    <t>DISCO 7/14/2022 -Spirit of Texas Bank - 205 Elm St. Tilden, TX - 7750-014-01-0 - UCaaS</t>
  </si>
  <si>
    <t>MP - TollFree -KW Admin - 22710 Professional Dr. Suite 106 Kingwood, TX - 107830</t>
  </si>
  <si>
    <t>Kingwood Admin</t>
  </si>
  <si>
    <t>22710 Professional Dr.  Suite 106 Kingwood, TX 77339</t>
  </si>
  <si>
    <t>DISCO 8/6/2022 -Spirit of Texas - 204 E Oak Ave, Comanche, TX 76442 - 7750-001-01-0 - Standard DIDs</t>
  </si>
  <si>
    <t>DISCO 7/7/2022 -Spirit of Texas Bank - 9324 Huebner Rd San Antonio, TX - 083804 - nTelefax</t>
  </si>
  <si>
    <t>DISCO 7/14/2022 -Spirit of Texas Bank - 3915 S SW Loop 323 Tyler, TX - 7750-009-01-0 - UCaaS</t>
  </si>
  <si>
    <t>DISCO 7/7/2022 -Spirit of Texas - 2051 Rodd Field Rd. Corpus Christi, TX - 7750-006-01-0 - nTelefax</t>
  </si>
  <si>
    <t>DISCO 7/14/2022 -SOTB - Multi-Site - Long Distance addition to active UCaaS solution - 084694</t>
  </si>
  <si>
    <t>DISCO 7/14/2022 -Spirit of Texas - New Braunfels - UCaaS</t>
  </si>
  <si>
    <t>DISCO 7/7/2022 -Spirit of Texas Bank - 3915 S SW Loop 323 Tyler, TX - 084969 - eFax</t>
  </si>
  <si>
    <t>DISCO 7/7/2022 -Spirit of Texas Bank - 3001 Palm Way Austin, TX - 083804 - nTelefax</t>
  </si>
  <si>
    <t>DISCO 8/6/2022 -Spirit of Texas - 1220 N Main St. Jacksboro, TX - 7750-001-01-0 - Standard DIDs</t>
  </si>
  <si>
    <t>DISCO 8/6/2022 -Spirit of Texas - 2051 Rodd Field Rd. Christi, TX - 7750-005-01-0 - Standard DIDs</t>
  </si>
  <si>
    <t>DISCO 7/14/2022 -Spirit of Texas - 1220 N Main St, Jacksboro, TX - UCAAS-H1-LOC-3Y - 7750-001-01-0</t>
  </si>
  <si>
    <t>DISCO 8/6/2022 -Spirit of Texas Bank - 107 Fannin St. Millsap, TX - 7750-001-01-0 - ELS</t>
  </si>
  <si>
    <t>DISCO 7/14/2022 -Spirit of Texas Bank - 9324 Huebner Rd. San Antonio, TX - 7750-014-01-0 - UCaaS</t>
  </si>
  <si>
    <t>DISCO 8/6/2022 -Spirit of Texas Bank - 14003 FM 4 Santo, TX - 7750-001-01-0 - Standard DIDs</t>
  </si>
  <si>
    <t>DISCO 7/7/2022 -Spirit of Texas Bank - 125 S SH 46 Seguin, TX - 7750-006-01-0 - nTelefax</t>
  </si>
  <si>
    <t>DISCO 7/7/2022 -Spirit of Texas Bank - 1381 S 3rd St. Mabank, TX - 084969 - eFax</t>
  </si>
  <si>
    <t>DISCO 8/6/2022 -Spirit of Texas Bank - 1220 N Main St. Jacksboro, TX 76458 - 7750-001-01-0 - ELS</t>
  </si>
  <si>
    <t>DISCO 7/14/2022 -Spirit of Texas - 14003 FM4 Santo TX 76472 - UCAAS-H1-LOC-3Y - 7750-001-01-0</t>
  </si>
  <si>
    <t>DISCO 8/6/2022 -Spirit of Texas Bank - 1400 E Houston Beeville, TX - 7750-003-01-0 - Standard DIDs</t>
  </si>
  <si>
    <t>DISCO 8-6-2022 -Spirit of Texas Bank - 1400 E Houston St. Beeville, TX - 084818 - Vanity - Toll-Free</t>
  </si>
  <si>
    <t>MP - TollFree - 522 Timberdale Ln Houston, TX 77090 - 107830</t>
  </si>
  <si>
    <t>DISCO 7/14/2022 -Spirit of Texas Bank - 3001 Palm Way Austin, TX - 7750-014-01-0 - UCaaS</t>
  </si>
  <si>
    <t>MP - TollFree - KW Pharm - 22710 Professional Dr. Suite 106 Kingwood, TX - 107830</t>
  </si>
  <si>
    <t>DISCO 7/14/2022 -Spirit of Texas Bank - 713 E Tyler, Athens, TX - 7750-009-01-0 - UCaaS</t>
  </si>
  <si>
    <t>DISCO 7/14/2022 -Spirit of Texas - Beeville - 7750-003-01-0 -  UCaaS</t>
  </si>
  <si>
    <t>DISCO 7/14/2022Spirit of Texas - 701 E Hubbard St Mineral Wells, TX- UCAAS-H1-LOC-3Y - 7750-001-01-0</t>
  </si>
  <si>
    <t>DISCO 8/6/2022 -Spirit of Texas Bank - 539 Oak St. Palo Pinto, TX - 7750-001-01-0 - ELS</t>
  </si>
  <si>
    <t>DISCO 8/6/2022 -Spirit of Texas- 701 E Hubbard St Mineral Wells, TX - 7750-001-01-0 - Standard DIDs</t>
  </si>
  <si>
    <t>DISCO 7/7/2022 -Spirit of Texas Bank - 142 N Riedel Yorktown, TX - 7750-006-01-0 - nTelefax</t>
  </si>
  <si>
    <t>Mission Creek - LTE - 488 County Rd. 204 Magnolia, AR 71753 - 107919</t>
  </si>
  <si>
    <t>IEBLTJDX0001</t>
  </si>
  <si>
    <t>2311 Cedar Springs Road Suite 100 Dallas, TX 75201</t>
  </si>
  <si>
    <t>7738159</t>
  </si>
  <si>
    <t>107414</t>
  </si>
  <si>
    <t>Stanley Consultants - 1 GB - 8000 S Chester St. 4th Floor Ste400, Centennial, CO 80112 - 106768</t>
  </si>
  <si>
    <t>Stanley Consultants - 300 MB - 2658 Crosspark Rd. Ste100, Coralville, IA 52241 - 106768</t>
  </si>
  <si>
    <t xml:space="preserve">Palo Duro - Bandwidth to Customer MPLS </t>
  </si>
  <si>
    <t>Palo Duro - 250 MB Bandwidth to Internet</t>
  </si>
  <si>
    <t>Palo Duro - 250 MB Throughput - Managed Firewall as a Service - VPN (Security)</t>
  </si>
  <si>
    <t>Palo Duro - Virtual Edge - 350 MB Lic.</t>
  </si>
  <si>
    <t>22.VLXP.126548..CBCL..</t>
  </si>
  <si>
    <t>095960/104613</t>
  </si>
  <si>
    <t>DISCO -4/10/22- Nugen - Sulphur River - 1.5 MB DIA - 284 Country Road 4360 - Scroggins,TX</t>
  </si>
  <si>
    <t>.IUEC.975824..ATI.     IUEC975824ATI</t>
  </si>
  <si>
    <t>PMQ Group dba Avita - 1014 - M2M 45/3 MB - 45104 10th Ste. A, Lancaster, CA</t>
  </si>
  <si>
    <t>7842412 (ST)</t>
  </si>
  <si>
    <t>IEBLTNFM0001</t>
  </si>
  <si>
    <t>7734174</t>
  </si>
  <si>
    <t>Meriplex Asset - 1009212</t>
  </si>
  <si>
    <t xml:space="preserve">Meriplex Asset - 1006373 </t>
  </si>
  <si>
    <t>Meriplex Asset - 1006373  510-50</t>
  </si>
  <si>
    <t>Transcat, Inc.</t>
  </si>
  <si>
    <t>DISCO 8/12/2022-Blueknight Energy- 201 NW 10th St. Ste200 Oklahoma City, OK - ELS 4052786400</t>
  </si>
  <si>
    <t>BBEC/664933//ATI/</t>
  </si>
  <si>
    <t>STS - Granite Falls</t>
  </si>
  <si>
    <t>7847043</t>
  </si>
  <si>
    <t>108477</t>
  </si>
  <si>
    <t>578.51</t>
  </si>
  <si>
    <t>7847038</t>
  </si>
  <si>
    <t>7847044</t>
  </si>
  <si>
    <t>Meriplex Asset - 1007055   510- 30 AVAILABLE</t>
  </si>
  <si>
    <t>Tomball RSDS</t>
  </si>
  <si>
    <t>Tomball Radiation &amp; Surgery</t>
  </si>
  <si>
    <t>MP - UCaaS - Add Seat - 13700 Medical Complex Dr. Tomball, TX 77375 - 108643</t>
  </si>
  <si>
    <t>7853334</t>
  </si>
  <si>
    <t>108643</t>
  </si>
  <si>
    <t>MP - UCaaS Add Seat - 4747 Bellaire Blvd. Suite 150, Bellaire, TX 77401 - 108324</t>
  </si>
  <si>
    <t>Adrian Monroy</t>
  </si>
  <si>
    <t>7853308</t>
  </si>
  <si>
    <t>Arden - 600/35M BBC - 12 Walnut Hill Park Woburn, RI 01801 - 107623</t>
  </si>
  <si>
    <t>22.VLXP.126666..CBCL..</t>
  </si>
  <si>
    <t>DISCO - 4/20/22 - KM - 1.5 MB MPLS - 1240 Oliver Road  Fairfield,CA - 0917 - DISPUTE</t>
  </si>
  <si>
    <t>506 Graham Drive Suite 120 Tomball, TX 77375</t>
  </si>
  <si>
    <t xml:space="preserve">DISCO 04/23/2022 - KM - 1.5 MB MPLS - 28722 Mission </t>
  </si>
  <si>
    <t>DISCO - 8/14/22 - KM - 1.5 MB MPLS - Roseville CA</t>
  </si>
  <si>
    <t>1415.69</t>
  </si>
  <si>
    <t>8771300522930381</t>
  </si>
  <si>
    <t>974528665</t>
  </si>
  <si>
    <t>440939541</t>
  </si>
  <si>
    <t>STS -  Northborough</t>
  </si>
  <si>
    <t>22.VLXP.126729..CBCL..</t>
  </si>
  <si>
    <t>DISCO 08/15/2022 - KM0305temp - 25M BBF - 6244 N Blackstone Fresno CA - 3667-176-01-0</t>
  </si>
  <si>
    <t>Meriplex Asset - 1006152  520-30   AVAILABLE</t>
  </si>
  <si>
    <t>DISCO 07/15/22 - VCL - Austin Commercial, LP - 6002 W Parker Rd - BelWave Communications, Inc.</t>
  </si>
  <si>
    <t>DISCO 8/17/22 - Kidwell &amp; Co - 10 MB DIA - 15415 Katy Frwy - SD WAN</t>
  </si>
  <si>
    <t>Meriplex Asset - 1011653</t>
  </si>
  <si>
    <t>Meriplex Asset  - 1006950   510-30</t>
  </si>
  <si>
    <t>AES Drilling Fluids - 50mb DIA - 6417 W Industrial, Midland, TX - 108638</t>
  </si>
  <si>
    <t>Midland Industrial Rd</t>
  </si>
  <si>
    <t>6417 W Industrial  Midland, TX 79706</t>
  </si>
  <si>
    <t>108638</t>
  </si>
  <si>
    <t>KellyMoore-T1-Proj 10M DIA-12011 South Memorial Bixby, OK-082915/105722</t>
  </si>
  <si>
    <t xml:space="preserve">Meriplex Asset - 1006950  </t>
  </si>
  <si>
    <t xml:space="preserve">Meriplex Asset - 1011653  </t>
  </si>
  <si>
    <t>Meriplex Asset - 1008995  510-100</t>
  </si>
  <si>
    <t xml:space="preserve">Meriplex Asset - 1008995    </t>
  </si>
  <si>
    <t>KellyMoore-T1-Proj 10M DIA-260 Griffin Salinas, CA-082915/107466</t>
  </si>
  <si>
    <t>KellyMoore-0313 -  10M DIA -3220 S Mooney Blvd Visalia, CA-082915/105722</t>
  </si>
  <si>
    <t>KM - KM0910 - 200/20M BBC (Com) - 217 East Gobbi Street, Ukiah, CA 95482  105190/105722</t>
  </si>
  <si>
    <t>KellyMoore-T1-Proj 35M/5M BBC-1505 S. De Anza Blvd.  Cupertino , CA-082915/105722</t>
  </si>
  <si>
    <t>KM - KM0302 -10 MB DIA - 880 Sanguinetti Road Ste A, Sonora, CA - 3667-114-01-0/105722</t>
  </si>
  <si>
    <t>KM - 10 MB DIA -  2630 North Tracy Blvd, Tracy, CA - 082915/105722</t>
  </si>
  <si>
    <t>/IUEC/801462//ATI/</t>
  </si>
  <si>
    <t>DISCO 5/29/22 - CCHS - 100MB DIA - 1625 Nw 136 Ave  Sunrise,FL 33323 - 6982-001-01-0</t>
  </si>
  <si>
    <t>DISCO 5/29/22 - CCHS - 200 MB DIA - 11234 Nw 20th St. Miami, FL - 6982-001-01-0</t>
  </si>
  <si>
    <t>4015 I-45 North Suite 230-2 Conroe, TX 77304</t>
  </si>
  <si>
    <t>DISCO -7-29-22 - ECP - 20M DIA - 7700 W Arrowhead Towne Center Dr. Ste 1136, Glendale, AZ - 086274</t>
  </si>
  <si>
    <t>DISCO 7/28/22 - United Distribution Group - 30/1 MB - 188 Vankirk Dr. Fairmont, WV 26554</t>
  </si>
  <si>
    <t>PMQ Group dba Avita - 50 MB - 325 E 7th St. Room101, Los Angeles, CA 90014 - 105551</t>
  </si>
  <si>
    <t>108492</t>
  </si>
  <si>
    <t>7874860</t>
  </si>
  <si>
    <t>08492</t>
  </si>
  <si>
    <t>Meriplex Asset - 1011004   510-200</t>
  </si>
  <si>
    <t>4064063</t>
  </si>
  <si>
    <t>8771200020615833</t>
  </si>
  <si>
    <t>DSL1777910-1-1-0</t>
  </si>
  <si>
    <t>831-001-1344 679</t>
  </si>
  <si>
    <t>DSL1777908-1-1-0</t>
  </si>
  <si>
    <t>DSL1777891-1-1-0</t>
  </si>
  <si>
    <t>DSL1777852-1-1-0</t>
  </si>
  <si>
    <t>DSL1777854-1-1-0</t>
  </si>
  <si>
    <t>DSL1777548-1-1-0</t>
  </si>
  <si>
    <t>YDKellyMoore-T1-Proj 75M/8M BBDSL-150 Country Club Gate Center Pacific Grove, CA-082915</t>
  </si>
  <si>
    <t>DSL1777850-1-1-0</t>
  </si>
  <si>
    <t>70 Centre of New England Blvd  Coventry, RI 02816</t>
  </si>
  <si>
    <t>Hockaday School</t>
  </si>
  <si>
    <t>4386257</t>
  </si>
  <si>
    <t>DSL1777550-1-1-0</t>
  </si>
  <si>
    <t>DSL1777547-1-1-0</t>
  </si>
  <si>
    <t>DSL1777892-1-1-0</t>
  </si>
  <si>
    <t xml:space="preserve">                  Barnett - 200MB BBF - 30212 Tomas Rancho Santa Margarita, CA 92688 - 104969/105438</t>
  </si>
  <si>
    <t>DSL1784229-1-1-0</t>
  </si>
  <si>
    <t>4033021</t>
  </si>
  <si>
    <t>DSL1805033-1-1-0</t>
  </si>
  <si>
    <t>DSL1816832-1-1-0</t>
  </si>
  <si>
    <t>DSL1816830-1-1-0</t>
  </si>
  <si>
    <t>DSL1795485-1-1-0</t>
  </si>
  <si>
    <t>DSL1801303-1-1-0</t>
  </si>
  <si>
    <t>162.97</t>
  </si>
  <si>
    <t>Meriplex Term</t>
  </si>
  <si>
    <t>Vendor Term</t>
  </si>
  <si>
    <t>Coterm</t>
  </si>
  <si>
    <t>M2M</t>
  </si>
  <si>
    <t>36 Month</t>
  </si>
  <si>
    <t>108324/108701</t>
  </si>
  <si>
    <t>MP - UCaaS - New ELS - 13426 Medical Complex Dr Ste 175 Tomball - 108701</t>
  </si>
  <si>
    <t>7879376</t>
  </si>
  <si>
    <t>108107</t>
  </si>
  <si>
    <t>STS dba SunSource - 2301 Windsor Ct. Addison, IL 60101 - 095431 - V-PRI &amp; LD Mins</t>
  </si>
  <si>
    <t>1280.2</t>
  </si>
  <si>
    <t>STS dba SunSource - 2301 Windsor Ct. Addison, IL 60101 - 095431 - ESIP</t>
  </si>
  <si>
    <t>113.4</t>
  </si>
  <si>
    <t>Tray Tec Inc - UCaaS Environment - 105585 - add 3 new users &amp; handsets</t>
  </si>
  <si>
    <t>105585</t>
  </si>
  <si>
    <t>VCL - Lumen Hotel - 6101 Hilcrest Ave Dallas,TX  75205 - 1GB DIA</t>
  </si>
  <si>
    <t>Tate, Inc</t>
  </si>
  <si>
    <t>1/28 Astoria St  Marsden Park NSW,  2765</t>
  </si>
  <si>
    <t>7881745</t>
  </si>
  <si>
    <t>108795</t>
  </si>
  <si>
    <t>3049</t>
  </si>
  <si>
    <t>/IZEC/697402//ATI/</t>
  </si>
  <si>
    <t>0000231465-001</t>
  </si>
  <si>
    <t>1998 Melissa Lane  Aurora, IL 60506</t>
  </si>
  <si>
    <t>105899</t>
  </si>
  <si>
    <t>Meriplex Asset - 1012966  610N-100</t>
  </si>
  <si>
    <t>3901 Coconut Palm Dr Suite 105 Tampa, FL 33619</t>
  </si>
  <si>
    <t>108814</t>
  </si>
  <si>
    <t>Meriplex Asset - 1012967  610N-100</t>
  </si>
  <si>
    <t>8137 10 007 0399446</t>
  </si>
  <si>
    <t>119.27</t>
  </si>
  <si>
    <t>MP - UCaaS - Add Seat - 13700 Medical Complex Dr. Tomball, TX 77375 - 108823</t>
  </si>
  <si>
    <t>7894106</t>
  </si>
  <si>
    <t>108823</t>
  </si>
  <si>
    <t>Lane Gorman Trubitt, LLC</t>
  </si>
  <si>
    <t>Lane Gorman - 100 MB Internet Port - 2323 Bryan Dallas,TX - 104640</t>
  </si>
  <si>
    <t>Colo - Dallas</t>
  </si>
  <si>
    <t>2323 Bryan 26th Floor   Dallas, TX 75201</t>
  </si>
  <si>
    <t>7882176</t>
  </si>
  <si>
    <t>104640</t>
  </si>
  <si>
    <t>Lane Gorman - 300M BBF - 2626 Howell St. Suite 700 Dallas, TX 75204 - 104640</t>
  </si>
  <si>
    <t>2626 Howell St. Seventh Floor Dallas, TX 75204</t>
  </si>
  <si>
    <t>7882155</t>
  </si>
  <si>
    <t>Conn's #259 - 300/30MB - 4001 Sunset Dr. Ste 4000 San Angelo, TX - 7337-004-02-0</t>
  </si>
  <si>
    <t>Lane Gorman - 100 MB Internet Port - SD Wan Virtual Connectivity - 2323 Bryan - 104640</t>
  </si>
  <si>
    <t>7882161</t>
  </si>
  <si>
    <t>Lane Gorman -  Half Cabinet - 2323 Bryan 26th Fl. Dallas, TX 75201 - 104640</t>
  </si>
  <si>
    <t>7882164</t>
  </si>
  <si>
    <t>357.72</t>
  </si>
  <si>
    <t>1697.5</t>
  </si>
  <si>
    <t>Lane Gorman - Copper Cross Connect - 2323 Bryan 26th Floor Dallas, TX - 104640</t>
  </si>
  <si>
    <t>7882175</t>
  </si>
  <si>
    <t>Lane Gorman - FWaaS 100M - All Locations - 104640</t>
  </si>
  <si>
    <t>7882179</t>
  </si>
  <si>
    <t>106640</t>
  </si>
  <si>
    <t>7882144</t>
  </si>
  <si>
    <t>Lane Gorman - vEdge- 100M - 4 Core Appliance - AWS - 104640</t>
  </si>
  <si>
    <t>7882159</t>
  </si>
  <si>
    <t>1155</t>
  </si>
  <si>
    <t>Bright People Foods, Inc.</t>
  </si>
  <si>
    <t xml:space="preserve">Meriplex Asset - 1010220   510-100 </t>
  </si>
  <si>
    <t xml:space="preserve">Meriplex Asset - 1010077   </t>
  </si>
  <si>
    <t>7827084</t>
  </si>
  <si>
    <t>7827094</t>
  </si>
  <si>
    <t>7827086</t>
  </si>
  <si>
    <t>7827078</t>
  </si>
  <si>
    <t>7827080</t>
  </si>
  <si>
    <t>Meriplex Asset - 1012972   610N-100</t>
  </si>
  <si>
    <t>7827088</t>
  </si>
  <si>
    <t>7827091</t>
  </si>
  <si>
    <t>.BBEC.669158..ATI.</t>
  </si>
  <si>
    <t>.MLEC.691219..ATI.</t>
  </si>
  <si>
    <t>Tenensteph -V-DID-ENH- 5805 Chimney Rock Houston, TX 77081</t>
  </si>
  <si>
    <t>RLS - 100M BBF - 3518 Chicago Ave, Riverside, CA 92507 - 106790</t>
  </si>
  <si>
    <t>106790</t>
  </si>
  <si>
    <t>STS dba SunSource - 2501 N Farr Lane Ste. 2, Spokane Valley, WA 99206 - 095431- ELS</t>
  </si>
  <si>
    <t>Flexxray - 250MB DIA Upgrade - 3751 New York Ave. Suite 130 Arlington , TX 76014</t>
  </si>
  <si>
    <t xml:space="preserve">Meriplex Asset - Asset #1010063  - </t>
  </si>
  <si>
    <t>Meriplex Asset - 1006645   RMA</t>
  </si>
  <si>
    <t>Tilson Homes - 1000 MB Comcast DIA - 411Durham St. Houston TX - 4986-044-01-0</t>
  </si>
  <si>
    <t>4300395</t>
  </si>
  <si>
    <t>/BBEC/682366//ATI/</t>
  </si>
  <si>
    <t>33.IRXX.000118..COXC</t>
  </si>
  <si>
    <t>KM1101 - 10M FW DIA - 1020 Harrison St. San Francisco, CA - 105190/107466</t>
  </si>
  <si>
    <t>Alan Manuel</t>
  </si>
  <si>
    <t>4033027</t>
  </si>
  <si>
    <t>107800</t>
  </si>
  <si>
    <t>DISCO - 8/29/2E.L. Supermarket Distributor - 50 MB DIA - 1564 McCurdy Dr Stone Mountain, GA - 086604</t>
  </si>
  <si>
    <t>Meriplex - 1 Gig/35 MB BB - 2860 Michelle Dr. Suite 230 Irvine, CA 92606</t>
  </si>
  <si>
    <t>549.58</t>
  </si>
  <si>
    <t>DISCO 5/9/2022 - Cooper Machinery - 1950 N Loop Ave. Casper, WY - 084980 - POTS</t>
  </si>
  <si>
    <t>PMQ Group-Avita - 50M - 6800 W Loop S Ste225, (Bellaire) Houston, TX  - 085348 - PENDING ROE</t>
  </si>
  <si>
    <t>4371715</t>
  </si>
  <si>
    <t>107919</t>
  </si>
  <si>
    <t>4308642Meriplex Asset - 1010220   510-100</t>
  </si>
  <si>
    <t>Conn's - XD 228 - 200/20 BBC - 6580 Douglas Blvd  Douglasville,GA  30135</t>
  </si>
  <si>
    <t>228</t>
  </si>
  <si>
    <t>6580 Douglas Blvd.  Douglasville, GA 30135</t>
  </si>
  <si>
    <t>108594</t>
  </si>
  <si>
    <t>Conn's 038 - 1 Gig - Spectrum DIA - 5776 Stemmons Dr. San Antonio, TX - 106726</t>
  </si>
  <si>
    <t>Graco - UCaaS Environment - 1530 Windway Street Odessa,TX  79763</t>
  </si>
  <si>
    <t>108418</t>
  </si>
  <si>
    <t>Conn - 018 - 200/20 BBC - 10025 Almeda Genoa Rd, Houston, TX 77075</t>
  </si>
  <si>
    <t>108411</t>
  </si>
  <si>
    <t>130.89</t>
  </si>
  <si>
    <t>Conn - 221 - 200/20 BBC - 6125 University Dr NW, Unit WD1, Huntsville, AL35806</t>
  </si>
  <si>
    <t>Conn - 183 - 200/20 BBC - 550 E 102nd Ave, Thornton, CO 80229</t>
  </si>
  <si>
    <t>Conn - 203 - 100/100 BBF - 3650 Muillhaven Rd, Monroe, IA 71203</t>
  </si>
  <si>
    <t>/MLEC/714330//ATI/</t>
  </si>
  <si>
    <t>MPC096553/108970</t>
  </si>
  <si>
    <t>Vroom - SD WAN 510 w 30 MB Lic - 1500 Harmon Ave, Columbus, OH 43223</t>
  </si>
  <si>
    <t>1500 Harmon Ave  Columbus, OH 43223</t>
  </si>
  <si>
    <t>108976</t>
  </si>
  <si>
    <t>ACSB - nTelefax - 325 Meyer St. Sealy, TX 77474 - 108979</t>
  </si>
  <si>
    <t>7921054</t>
  </si>
  <si>
    <t>108979</t>
  </si>
  <si>
    <t>4303274</t>
  </si>
  <si>
    <t>ACSB - nTelefax - 401 Hwy 171 Godley, TX 76044 - 108979</t>
  </si>
  <si>
    <t>Meriplex Asset - - Carter FCU -  SDWAN 510-30MB</t>
  </si>
  <si>
    <t>ASC/Branch</t>
  </si>
  <si>
    <t>6889 Bert Kouns Industrial Loop  Shreveport, LA 71129</t>
  </si>
  <si>
    <t>7918145</t>
  </si>
  <si>
    <t>108620</t>
  </si>
  <si>
    <t>OPS/Branch</t>
  </si>
  <si>
    <t>133 South Main Street  Springhill, LA 71075</t>
  </si>
  <si>
    <t>7918138</t>
  </si>
  <si>
    <t>North Bossier/Branch</t>
  </si>
  <si>
    <t>2901 Meadow Creek Drive  Bossier City, LA 71111</t>
  </si>
  <si>
    <t>7918134</t>
  </si>
  <si>
    <t>Main/Hub</t>
  </si>
  <si>
    <t>8988 Ellerbe Road  Shreveport, LA 71106</t>
  </si>
  <si>
    <t>7918122</t>
  </si>
  <si>
    <t>Coushatta/Branch</t>
  </si>
  <si>
    <t>5120 Cut-Off Road  Coushatta, LA 71019</t>
  </si>
  <si>
    <t>7918146</t>
  </si>
  <si>
    <t>Mansfield/Branch</t>
  </si>
  <si>
    <t>7288 Highway 509  Mansfield, LA 71052</t>
  </si>
  <si>
    <t>7918149</t>
  </si>
  <si>
    <t>Magnolia/Branch</t>
  </si>
  <si>
    <t>45 Highway 79 North  Magnolia, AR 71753</t>
  </si>
  <si>
    <t>7918148</t>
  </si>
  <si>
    <t>Minden/Branch</t>
  </si>
  <si>
    <t>918 Homer Road  Minden, LA 71055</t>
  </si>
  <si>
    <t>7918150</t>
  </si>
  <si>
    <t>Shreveport/Branch</t>
  </si>
  <si>
    <t>6885 Bert Kouns  Shreveport, LA 71129</t>
  </si>
  <si>
    <t>7918151</t>
  </si>
  <si>
    <t>Springhill/Branch</t>
  </si>
  <si>
    <t>100 W Church Street  Springhill, LA 71075</t>
  </si>
  <si>
    <t>7918152</t>
  </si>
  <si>
    <t>Southern University/Branch</t>
  </si>
  <si>
    <t>4646 Shreveport Blanchard Highway  Shreveport, LA 71107</t>
  </si>
  <si>
    <t>7918154</t>
  </si>
  <si>
    <t>Hagerstown DC</t>
  </si>
  <si>
    <t>18450 Showalter Rd #101 Hagerstown, MD 21742</t>
  </si>
  <si>
    <t>7918163</t>
  </si>
  <si>
    <t>11830 Webb Chapel Road   Dallas , TX 75234</t>
  </si>
  <si>
    <t>7918160</t>
  </si>
  <si>
    <t>Sarepta/Branch</t>
  </si>
  <si>
    <t>24448 Highway 371  Sarepta, LA 71071</t>
  </si>
  <si>
    <t>7918155</t>
  </si>
  <si>
    <t>AF Produce</t>
  </si>
  <si>
    <t>1321 Wholesale St Suite B&amp;C Los Angeles, CA 90021</t>
  </si>
  <si>
    <t>7920734</t>
  </si>
  <si>
    <t>CPI Solutions</t>
  </si>
  <si>
    <t>Conn's 038 - 1 Gig&amp;T BBF - 5776 Stemmons Dr. San Antonio, TX - 106726</t>
  </si>
  <si>
    <t>PMQ Group-Avita - 600/35 MB (temp) - 225 S 11th St.Nashville, TN- 105032 -VOID</t>
  </si>
  <si>
    <t>7788695</t>
  </si>
  <si>
    <t>974571227</t>
  </si>
  <si>
    <t>8497900012645390</t>
  </si>
  <si>
    <t>7921328</t>
  </si>
  <si>
    <t>108616</t>
  </si>
  <si>
    <t>123.95</t>
  </si>
  <si>
    <t>Odessa 2</t>
  </si>
  <si>
    <t>1530 Windway St.  Odessa, TX 79763</t>
  </si>
  <si>
    <t>Meriplex Asset -1012990</t>
  </si>
  <si>
    <t>273442001</t>
  </si>
  <si>
    <t>269404901</t>
  </si>
  <si>
    <t>269743901</t>
  </si>
  <si>
    <t>D&amp;T Fiberglass</t>
  </si>
  <si>
    <t>D&amp;T - ESIP w/Teams - 8900 Osage Ave., Sacramento, CA, 95828 - 108877</t>
  </si>
  <si>
    <t>8900 Osage Avenue  Sacramento, CA 95828</t>
  </si>
  <si>
    <t>108877</t>
  </si>
  <si>
    <t>52.3</t>
  </si>
  <si>
    <t>D&amp;T - ELS - 8900 Osage Ave., Sacramento, CA, 95828 - 108877</t>
  </si>
  <si>
    <t>D&amp;T - DID - 8900 Osage Ave., Sacramento, CA, 95828 - 108877</t>
  </si>
  <si>
    <t>DISCO 9/3/2022 - PMQ Group dba Avita - 600/35 M BBC - 360 N Irby St, Florence, SC - 085348</t>
  </si>
  <si>
    <t>8349210010316063</t>
  </si>
  <si>
    <t>108580</t>
  </si>
  <si>
    <t>212 Y46-0145 880</t>
  </si>
  <si>
    <t>Webster - TEMP</t>
  </si>
  <si>
    <t>711 Bay Area Blvd Ste 602 Webster, TX 77598</t>
  </si>
  <si>
    <t>Casper (New)</t>
  </si>
  <si>
    <t>3501 N. Poplar St  Casper, WY 82601</t>
  </si>
  <si>
    <t xml:space="preserve">	TTB -  Device as a Service: Firewall/Sec. Appliance - Webster </t>
  </si>
  <si>
    <t>Meriplex Asset - 1006637   510-50   AVAILABLE</t>
  </si>
  <si>
    <t>DISCO 8/5/22 - Meriplex - 1GB - NNI 54VLXM003994CBCL - 1001 Texas Ave Suite 700 - 1 of 2</t>
  </si>
  <si>
    <t>82.KQXA.584115..VZNJ</t>
  </si>
  <si>
    <t>82.KQXA.601770..VZNJ</t>
  </si>
  <si>
    <t>82.KQXA.626642..VZNJ</t>
  </si>
  <si>
    <t>.BBEC.638651..ATI.</t>
  </si>
  <si>
    <t>831-001-1197 825</t>
  </si>
  <si>
    <t>MP - 13700 Medical Complex Dr Tomball, TX - 096371/108940 - UCaaS</t>
  </si>
  <si>
    <t>096371/108940</t>
  </si>
  <si>
    <t>MP - 13426 Medical Complex Dr Ste 175 Tomball - 096371/108940 - UCaaS</t>
  </si>
  <si>
    <t>108940</t>
  </si>
  <si>
    <t>MP - 22710 Professional Dr. Ste 100 Kingwood TX - 096371/108490 - UCaaS</t>
  </si>
  <si>
    <t>108490</t>
  </si>
  <si>
    <t>MP - 17323 Red Oak Dr. Houston, TX 77090 - 096371/108490 - UCaaS</t>
  </si>
  <si>
    <t>096371/108490</t>
  </si>
  <si>
    <t>MP - 2626 Spring Cypress Dr. Spring, TX 77388 - 096371/108490 - UCaaS</t>
  </si>
  <si>
    <t>MP - 201 Kingwood Medical Dr. Ste B-300 Kingwood 096371/108490 - UCaaS</t>
  </si>
  <si>
    <t>MP - 1111 Medical Plaza Dr. Ste 230 The Woodlands - 096371/108940 - UCaaS</t>
  </si>
  <si>
    <t>109114</t>
  </si>
  <si>
    <t>D&amp;T - MP56 - 8900 Osage Ave., Sacramento, CA, 95828 - 108877</t>
  </si>
  <si>
    <t>MP - 17070 Red Oak Dr. Ste 200 Houston, TX - 096371/108490 - UCaaS</t>
  </si>
  <si>
    <t>MP - 130 Medical Center Pkwy Ste 5 Huntsville, TX - 096371/108490 - UCaaS</t>
  </si>
  <si>
    <t>MP - 9319 Pinecroft Dr. Ste 100 The Woodlands, TX - 096371/108490 - UCaaS</t>
  </si>
  <si>
    <t>MP - 1125 Cypress Station Dr. Ste E Houston, TX - 096371/108940 - UCaaS</t>
  </si>
  <si>
    <t>MP - 9319 Pinecroft Dr. Ste 110 The Woodlands, TX - 096371/108490 - UCaaS</t>
  </si>
  <si>
    <t>MP - 9319 Pinecroft Dr. Ste 130 The Woodlands, TX - 096371/108490 - UCaaS</t>
  </si>
  <si>
    <t>MP - 800 Rockmead Ste 210, Kingwood, TX - 096371/108490 - UCaaS</t>
  </si>
  <si>
    <t>MP - 919 Graham Dr. Ste A Tomball, TX 77375 - 096371/108490 - UCaaS</t>
  </si>
  <si>
    <t>1584448</t>
  </si>
  <si>
    <t>831-001-1270 308</t>
  </si>
  <si>
    <t>.MLEC.903937..ATI.</t>
  </si>
  <si>
    <t>831-001-1516 458</t>
  </si>
  <si>
    <t>DSL1777906-1-1-0</t>
  </si>
  <si>
    <t>.MLEC.783212..ATI.</t>
  </si>
  <si>
    <t>831-001-1504 065</t>
  </si>
  <si>
    <t>.BBEC.629323..ATI.</t>
  </si>
  <si>
    <t>831-001-1522 493</t>
  </si>
  <si>
    <t>.BBEC.636905..ATI.</t>
  </si>
  <si>
    <t>831-001-1601 315</t>
  </si>
  <si>
    <t>LOVEWORKKM0206 -T1-Proj 10M DIA - 80 East Patriot Blvd. Reno, NV-082915/105190</t>
  </si>
  <si>
    <t>831-001-1521 690</t>
  </si>
  <si>
    <t>07710-139853-02-1</t>
  </si>
  <si>
    <t>07710-758740-01-3</t>
  </si>
  <si>
    <t>07714-440428-01-0</t>
  </si>
  <si>
    <t>07708-431449-01-0</t>
  </si>
  <si>
    <t>Outbound Caller Name Services - 800 S Raymond Ave, Pasadena, CA, 91105</t>
  </si>
  <si>
    <t>108338</t>
  </si>
  <si>
    <t>Outbound Caller Name Services - 289 W Huntigton Dr, Arcadia, CA 91007</t>
  </si>
  <si>
    <t>Automatic Call Distribution (ACD)</t>
  </si>
  <si>
    <t>108875</t>
  </si>
  <si>
    <t>MPC086486</t>
  </si>
  <si>
    <t>The Orthopaedic Ctr - 200M DIA  - 7938 Al Hwy 69, Guntersville, AL 35976 - 107065</t>
  </si>
  <si>
    <t>Meriplex Asset - 1012934   640- 100 Standby</t>
  </si>
  <si>
    <t>Meriplex Asset - 1012932   Standby</t>
  </si>
  <si>
    <t>Meriplex Asset - 1013013   640-100</t>
  </si>
  <si>
    <t>Meriplex Asset - 1012933</t>
  </si>
  <si>
    <t>Eye Care - Verizon LTE MiFi Device - Board Member - 096304 - 2 of 2</t>
  </si>
  <si>
    <t>Agility - UCaaS Environment - 1906 Heights Blvd  Houston,TX   - MPC086486</t>
  </si>
  <si>
    <t>Eye Care - Verizon LTE MiFi Device - Board Member - 096304 - 1 of 2</t>
  </si>
  <si>
    <t>DISCO - 7/27/21 - VCL - Austin Bridge &amp; Road - 6330 Commerce Dr - Spectrum Enterprise</t>
  </si>
  <si>
    <t xml:space="preserve">PMQ Group dba Avita - 50M DIA - 360 N Irby St, Florence, SC - 085348 </t>
  </si>
  <si>
    <t>A52740908</t>
  </si>
  <si>
    <t>A52740239</t>
  </si>
  <si>
    <t>Meriplex Asset - 1010713  RMA</t>
  </si>
  <si>
    <t>Meriplex Asset - 1006600</t>
  </si>
  <si>
    <t>Meriplex Asset - 1006932 - AT&amp;T</t>
  </si>
  <si>
    <t>Meriplex Asset - 1006550</t>
  </si>
  <si>
    <t>u8005977</t>
  </si>
  <si>
    <t>/BBEC/680438//ATI/</t>
  </si>
  <si>
    <t>Meriplex - 100MB DIA - 2860 Michelle Dr. Suite 230 Irvine, CA 92606</t>
  </si>
  <si>
    <t>ETL 4/26/24 - The Greensheet - 100 MB DIA - 2100 N State Hwy 360 Suite 1704 Grand Prairie, TX 75050</t>
  </si>
  <si>
    <t>ETL 8/26/23 - Conn's HomePlus - 100M DIA - 1502 Harvey Rd. College Station, TX - 085243</t>
  </si>
  <si>
    <t>120958501</t>
  </si>
  <si>
    <t>ETL  7/6/23 VCL - Koning Rubarts - 500 MB DIA - 1700 Pacific Ave Suite 4500  Dallas,TX  75201</t>
  </si>
  <si>
    <t>115622901</t>
  </si>
  <si>
    <t>110.56</t>
  </si>
  <si>
    <t>115645801</t>
  </si>
  <si>
    <t>115622101</t>
  </si>
  <si>
    <t>115750901</t>
  </si>
  <si>
    <t>90.46</t>
  </si>
  <si>
    <t>115753701</t>
  </si>
  <si>
    <t>115619301</t>
  </si>
  <si>
    <t>119589201</t>
  </si>
  <si>
    <t>115749801</t>
  </si>
  <si>
    <t>115927001</t>
  </si>
  <si>
    <t>Palo Duro - 600/35 MB - 1331 Lamar St  Suite  #1665, Houston, Texas, 77010</t>
  </si>
  <si>
    <t>122145601</t>
  </si>
  <si>
    <t>97.L1XX.002038..TWCC</t>
  </si>
  <si>
    <t>115783601</t>
  </si>
  <si>
    <t>115612801</t>
  </si>
  <si>
    <t>115568401</t>
  </si>
  <si>
    <t>115565101</t>
  </si>
  <si>
    <t>115567101</t>
  </si>
  <si>
    <t>115926701</t>
  </si>
  <si>
    <t>115567301</t>
  </si>
  <si>
    <t>115613301</t>
  </si>
  <si>
    <t>115617101</t>
  </si>
  <si>
    <t>115927101</t>
  </si>
  <si>
    <t>115104901</t>
  </si>
  <si>
    <t>117061901</t>
  </si>
  <si>
    <t>120.61</t>
  </si>
  <si>
    <t>123572301</t>
  </si>
  <si>
    <t>115614801</t>
  </si>
  <si>
    <t>131802701</t>
  </si>
  <si>
    <t>115399301</t>
  </si>
  <si>
    <t>116032501</t>
  </si>
  <si>
    <t>DISCO 09/15/2022 - Conn's #247 - 100MB DIA - 6148 Hwy 6 N, Houston, TX - 7337-007-01-0</t>
  </si>
  <si>
    <t>IUEC975942ATI</t>
  </si>
  <si>
    <t>DISCO 09/15/2022-Conn's #257-20MB (100 Burstable) -251 Lakeshore Pkwy Brimingham, AL-7337-009-01-0</t>
  </si>
  <si>
    <t>DISCO 09/15/2022 - Conn's #088 - 20DIA - 900 NE Loop 820, Hurst, TX - 7337-006-02-0</t>
  </si>
  <si>
    <t>DISCO 09/15/2022 - Conn's #251 - 20MB DIA - 120 Southgate Sq. Colonial Heights, VA - 7337-014-01-0</t>
  </si>
  <si>
    <t>7919474</t>
  </si>
  <si>
    <t>DISCO 09/14/2022 - Conn's #233 - 20MB - 917 Highway 80, San Marcos, TX - 7337-006-01-0</t>
  </si>
  <si>
    <t>DISCO 09/14/2022 - Conn's #147 - 7360 W. 52nd Avenue, Arvada, CO - 7337-006-12-0</t>
  </si>
  <si>
    <t>Graco - 20 MB DIA 1530 Windway Street Odessa,TX  79763</t>
  </si>
  <si>
    <t>7919057</t>
  </si>
  <si>
    <t>/MMEC/849884//ATI/</t>
  </si>
  <si>
    <t>313.74</t>
  </si>
  <si>
    <t>115837501</t>
  </si>
  <si>
    <t>169.98</t>
  </si>
  <si>
    <t>Meriplex Asset - 1008593   510-30   AVAILABLE</t>
  </si>
  <si>
    <t>118333901</t>
  </si>
  <si>
    <t>115648601</t>
  </si>
  <si>
    <t>116141201</t>
  </si>
  <si>
    <t>115926201</t>
  </si>
  <si>
    <t>129173001</t>
  </si>
  <si>
    <t>Meriplex Asset  - 1008048 510-30   AVAILABLE</t>
  </si>
  <si>
    <t>RLS - 18/1.5M BB DSL - 1321 N. Kraemer Ave, Anaheim, CA, 92806 - 106790</t>
  </si>
  <si>
    <t>117316501</t>
  </si>
  <si>
    <t>116131201</t>
  </si>
  <si>
    <t>115525401</t>
  </si>
  <si>
    <t>DISCO 08/21/2022 - Conn's 230 Logicalis - 500MB - 615 N 48th Street, Phoenix, AZ - 7337-006-17-0</t>
  </si>
  <si>
    <t>115277701</t>
  </si>
  <si>
    <t>112196201</t>
  </si>
  <si>
    <t>Meriplex Asset - 1008592   510-30   AVAILABLE</t>
  </si>
  <si>
    <t>Oil States - 10mb DIA - 6101 Foothill Blvd. Rock Springs, WY - 106552 - NOT SVCABLE</t>
  </si>
  <si>
    <t>AIV - 100 MB DIA - 1520 Ardmore Ave. Chicago (Itasca), IL - 108831</t>
  </si>
  <si>
    <t>108831</t>
  </si>
  <si>
    <t>LEBCO - 100 MB DIA (PSL) - 18973 Gulf Freeway Webster, TX 77598 - NOT SVCABLE</t>
  </si>
  <si>
    <t>DC Architects -20mb DIA - 1490 Claremont Blvd, Claremont, CA, 91711 - CANCEL</t>
  </si>
  <si>
    <t>STS dba SunSource - 11395 James W Dr. Ste. A-13, El Paso, TX 79936 - 095431 - Partial V-PRI - CANCEL</t>
  </si>
  <si>
    <t>STS dba SunSource - 11395 James W Dr. Ste. A-13, El Paso, TX 79936 - 095431 - ELS  - CANCEL</t>
  </si>
  <si>
    <t>STS dba SunSource - 11395 James W Dr. Ste. A-13, El Paso, TX 79936 - 095431 - Standard DIDs - CANCEL</t>
  </si>
  <si>
    <t>STS dba SunSource - 4744 Payne Ave. Dayton, OH 45414 - 095431 - Partial V-PRI - CANCEL</t>
  </si>
  <si>
    <t>STS dba SunSource - 2084 Lapam Dr. Bldg A, Modesto, CA 95354 - 095431 - ELS - CANCEL</t>
  </si>
  <si>
    <t>STS-SunSource - 5750 Hillside Ave. Cincinnati, OH - 095431- Partial V-PRI - CANCEL</t>
  </si>
  <si>
    <t>STS dba SunSource - 11928 W Silver Spring Dr. Milwaukee, WI 53225 - 095431 - Partial V-PRI - CANCEL</t>
  </si>
  <si>
    <t>STS-SunSource - 5750 Hillside Ave. Cincinnati, OH - 095431 - Standard DIDs - CANCEL</t>
  </si>
  <si>
    <t>STS dba SunSource - 1290 Lyon Rd. Batavia, IL 60510 - 095431 - Standard DIDs - CANCEL</t>
  </si>
  <si>
    <t>STS dba SunSource - 1290 Lyon Rd. Batavia, IL 60510 - 095431 - ELS - CANCEL</t>
  </si>
  <si>
    <t>STS dba SunSource - 720 Geiger Ct. Colorado Springs, CO 80915 - 095431 - ELS &amp; RCF - CANCEL</t>
  </si>
  <si>
    <t>STS-SunSource - 5750 Hillside Ave. Cincinnati, OH - 095431 - ELS -  CANCEL</t>
  </si>
  <si>
    <t>STS dba SunSource - 11928 W Silver Spring Dr. Milwaukee, WI 53225 - 095431 - ELS - CANCEL</t>
  </si>
  <si>
    <t>STS dba SunSource - 4744 Payne Ave. Dayton, OH 45414 - 095431 - Standard DIDs - CANCEL</t>
  </si>
  <si>
    <t>STS dba SunSource - 1290 Lyon Rd. Batavia, IL 60510 - 095431 - V-PRI - CANCEL</t>
  </si>
  <si>
    <t>STS dba SunSource - 2084 Lapam Dr. Bldg A, Modesto, CA 95354 - 095431 - Partial V-PRI - CANCEL</t>
  </si>
  <si>
    <t>STS dba SunSource - 720 Geiger Ct. Colorado Springs, CO 80915 - 095431 - Standard DIDs - CANCEL</t>
  </si>
  <si>
    <t>STS dba SunSource - 11928 W Silver Spring Dr. Milwaukee, WI 53225 - 095431 - Standard DIDs - CANCEL</t>
  </si>
  <si>
    <t>STS dba SunSource - 4744 Payne Ave. Dayton, OH 45414 - 095431 - ELS - CANCEL</t>
  </si>
  <si>
    <t>STS dba SunSource - 2084 Lapam Dr. Bldg A, Modesto, CA 95354 - 095431 - Standard DIDs - CANCEL</t>
  </si>
  <si>
    <t>Meriplex Asset - 1006149   520-30   AVAILABLE</t>
  </si>
  <si>
    <t>Meriplex Asset - 1008856   510-30</t>
  </si>
  <si>
    <t xml:space="preserve">Meriplex Asset 1008856  510-30   </t>
  </si>
  <si>
    <t>Meriplex Asset - 1013019   620N -30</t>
  </si>
  <si>
    <t>New Boston- 319 E Hoskins St (BR 07) (New Q4 2022)</t>
  </si>
  <si>
    <t>319 E Hoskins St  New Boston, TX 75570</t>
  </si>
  <si>
    <t>7970969</t>
  </si>
  <si>
    <t>107134</t>
  </si>
  <si>
    <t>59 Natural Bridge Rd</t>
  </si>
  <si>
    <t>59 Natural Bridge Rd  Douglas, WV 82633</t>
  </si>
  <si>
    <t>IBJI - 100Mb/100Mb BBF - 4700 Glibert Ave, Suite 51 , Western Springs, IL - 095960 CDD 10-26-23</t>
  </si>
  <si>
    <t>IBJI -100Mb/100Mb BBF - 1200 S York Rd, Suite 4110 , Elmhurst, IL  60126 - 095960  CDD 10-26-23</t>
  </si>
  <si>
    <t>29.IRXX.100057..COXC..</t>
  </si>
  <si>
    <t>7192FC962FTUL</t>
  </si>
  <si>
    <t>IBJI - HA pair 510-50 - 27401 W Hwy 22, Barrington, IL 60010 - MPC095960 - LCOA</t>
  </si>
  <si>
    <t>Legacy Community Health Services - 1415 California St, Houston, TX - 109212 - ELS</t>
  </si>
  <si>
    <t>7894724</t>
  </si>
  <si>
    <t>109212</t>
  </si>
  <si>
    <t>IBJI - HA pair Standby 510-50 - 27401 W Hwy 22, Barrington, IL 60010 - MPC095960 - LCOA</t>
  </si>
  <si>
    <t xml:space="preserve"> Meriplex Asset - 1009218   520  *** BAD***</t>
  </si>
  <si>
    <t>Disco 9/17/22 - Spirit of Texas Bank - 50 MB - 14003 S FM 4 Santo, TX 76472 - 095125</t>
  </si>
  <si>
    <t>Disco 9/17/22 - SoTB - 20 MB DIA - 220 E Cedar Creek Pkwy Seven Points, TX - 7750-008-01-0</t>
  </si>
  <si>
    <t>Disco 9/17/22 - Spirit of Texas Bank - 20 MB DIA - 713 E Tyler Athens, TX - 7750-008-01-0</t>
  </si>
  <si>
    <t>Disco 9/17/22 - Spirit of Texas Bank - 100 MB DIA - 1381 S 3rd St. Mabank, TX - 085656</t>
  </si>
  <si>
    <t>DISCO - 7/30/22 - SCI - 7233 - 40/3 MB DSL - 200 N Brownson Kingsley,MI  49649 - 8332-001-01-0</t>
  </si>
  <si>
    <t>Disco 9/17/22 - Conn's #175 - 20MB DIA - 1748 Skibo Road, Unit 100, Fayetteville, NC - 7337-006-01-0</t>
  </si>
  <si>
    <t>Disco 9/17/22 - Conn's #213 - 20MB DIA - 1810 US Highway 70 SE, Hickory, NC - 7337-006-01-0</t>
  </si>
  <si>
    <t>Disco 9/17/22 - Conn's #210 - 20MB DIA - 1101 S. Fort Hood St. Killeen, TX - 7337-006-10-0 Amendment</t>
  </si>
  <si>
    <t>Disco 9/17/22 - Spirit of Texas Bank - 100 MB DIA - 12840 SW Fwy Stafford, TX - 084712</t>
  </si>
  <si>
    <t xml:space="preserve">Disco 9/17/22 - Spirit of Texas Bank - 75/15 MB Cable - 6910 FM 1488 Ste 1, Magnolia, TX - 083667 </t>
  </si>
  <si>
    <t xml:space="preserve">Disco 9/17/22 - Spirit of Texas Bank - 75/15 MB Cable - 1100 W Main St. Tomball, TX - 083667 </t>
  </si>
  <si>
    <t>Disco 9/17/22 -Spirit of Texas Bank - 75/15 MB Cable - 1525 Lake Front Cir. Ste 1, The Woodlands, TX</t>
  </si>
  <si>
    <t xml:space="preserve">Disco 9/17/22 - Spirit of Texas Bank - 75/15 MB Cable - 16610 N Fwy Service Rd. Conroe, TX - 083667 </t>
  </si>
  <si>
    <t>Disco 9/17/22 - Spirit of Texas Bank - 100/10 MB Fiber - 165 Lone Star Pkwy Montgomery, TX 77365</t>
  </si>
  <si>
    <t>Disco 9/17/22 - Spirit of Texas Bank - 100/20 MB - 1824 Spirit of Texas Way Conroe, TX - 095224</t>
  </si>
  <si>
    <t>Disco 9/17/22 - Spirit of Texas Bank - 30MB Ded. FW - 9702 Mineral Wells Hwy Mineral Wells, TX</t>
  </si>
  <si>
    <t>Disco 9/17/22 - Spirit of Texas Bank - 100 MB Ded. FW - 9702 Mineral Wells Hwy Mineral Wells, TX</t>
  </si>
  <si>
    <t>Disco 9/17/22 - Spirit of Texas Bank - 10 MB FW - 1120 Summit Ave. Fort Worth, TX 76102 - 093905</t>
  </si>
  <si>
    <t>Disco 9/17/22 - Spirit of Texas Bank - 50/10 MB BB FW - 12840 SW Fwy Stafford, TX - 086488</t>
  </si>
  <si>
    <t>Meriplex Asset - 1006307  840-1G   AVAILABLE</t>
  </si>
  <si>
    <t>Houston - COLO</t>
  </si>
  <si>
    <t>The Greensheet - 600/35 BB - 2100 N State Hwy 360 Suite 1901 Grand Prairie, TX 75050 - 107026</t>
  </si>
  <si>
    <t>DISCO - 9/18/22 - Stallion Oilfield Services - 5MB  - 5621 W Dunnam St. Hobbs, NM - 3570-047-26-0</t>
  </si>
  <si>
    <t>DISCO - 8/19/22 - Vroom - 24/3M DSL - 21901 Tomball Pkwy Houston, TX - 6297-004-01-0</t>
  </si>
  <si>
    <t>DISCO 09/17/2022 KM - 1.5 MB MPLS - 3707 MT Diablo</t>
  </si>
  <si>
    <t>DISCO 09/17/2022 - KM - 1.5 MB MPLS - Salinas</t>
  </si>
  <si>
    <t>7946931</t>
  </si>
  <si>
    <t>974585643</t>
  </si>
  <si>
    <t>8777701600443391</t>
  </si>
  <si>
    <t>877-770-181-043-6367</t>
  </si>
  <si>
    <t>117188901</t>
  </si>
  <si>
    <t>DISCO 9/19/2022 - Spirit of TX Bank - 100 MB (MIS) - 14951 Avery Ranch Blvd. Austin, TX - 085655</t>
  </si>
  <si>
    <t xml:space="preserve">DISCO 9/12/2022 - Spirit of Texas Bank - 50/10 MB BBF - 5301 Spring Valley Rd. Dallas, TX - 083667 </t>
  </si>
  <si>
    <t>DISCO 9/19/2022 - Spirit of Texas Bank - 20M DIA - 1120 Summit Ave Fort Worth, TX - 095050</t>
  </si>
  <si>
    <t>DISCO 9/19/2022 - SOTB - 20MB - 1525 Lake Front Circle #1 The Woodlands, TX 77380 - 095233</t>
  </si>
  <si>
    <t xml:space="preserve">DISCO 9/12/2022 - Spirit of Texas Bank - 50/10 MB BB Fiber - 30350 FM 2978 Magnolia, TX - 083667 </t>
  </si>
  <si>
    <t>DISCO 9/19/2022 - SOTB - 20 MB DIA (MIS) - 16920 Village Lake Dr. Lindale, TX - 7750-008-01-0</t>
  </si>
  <si>
    <t>DISCO 9/19/2022 - SOTB - 20 MB DIA (MIS) - 3915 S SW Loop 323 Tyler, TX- 7750-008-01-0</t>
  </si>
  <si>
    <t>DISCO 9/19/2022 - Spirit of Texas Bank - 20 MB (MIS) - 11433 Hwy 64 W Tyler, TX - 7750-008-01-0</t>
  </si>
  <si>
    <t>DISCO 9/19/2022-Spirit of Texas Bank - 10 MB- 2051 Rodd Field Rd. Corpus Christi, TX - 7750-004-01-0</t>
  </si>
  <si>
    <t>DISCO 9/12/2022 - SOTB - 100/100MB BBF - 601 NW Loop 410 Ste 230 San Antonio, TX - 7750-012-01-0</t>
  </si>
  <si>
    <t>DISCO 9/19/2022 - Spirit of Texas Bank - 20 MB - 9324 Huebner Rd. San Antonio, TX - 7750-012-01-0</t>
  </si>
  <si>
    <t>DISCO 9/19/2022 - Spirit of Texas Bank - 20 MB (MIS) - 3001 Palm Way Austin, TX - 7750-012-01-0</t>
  </si>
  <si>
    <t>DISCO 9/19/2022 - SOTB - 100 MB - 5712 Colleyville Blvd. Ste. 100 Colleyville, TX - 093028</t>
  </si>
  <si>
    <t>DISCO 9/19/2022 - Spirit of Texas Bank - 20MB - 6910 FM 1488 #1 Magnolia, TX 77354 - 095233</t>
  </si>
  <si>
    <t>DISCO 9/19/2022 - Spirit of Texas Bank - 20 MB - 1100 W Main St Tomball, TX 77375 - 092533</t>
  </si>
  <si>
    <t>DISCO 9/19/2022 - SOTB - 50 MB DIA - 6910 FM 1488 Ste 1, Magnolia, TX - 085183 &amp; 086561</t>
  </si>
  <si>
    <t>STS - 50 MB DIA - 5 Wallace Ave, South Portland, ME 04106 - CRDD 9/20/23</t>
  </si>
  <si>
    <t>STS - 25/5 MB BB  - 215 Niantic Ave, Cranston, RI 02907 - CRDD 9/20/23</t>
  </si>
  <si>
    <t>Houston - Leeland</t>
  </si>
  <si>
    <t>STS - 200/20 MB BB  -  50 Finnell Dr, Unit 12-14, Weymouth, MA 02188 - CRDD 9/20/23</t>
  </si>
  <si>
    <t>STS - 200/20 MB BB  -  350 Sackett Point Rd, North Haven, CT 06473 - CRDD 9/20/23</t>
  </si>
  <si>
    <t>STS - 200/20 MB BB  -  880 Candia Rd, Manchester, NH 03109 - CRDD 9/20/23</t>
  </si>
  <si>
    <t>115139501</t>
  </si>
  <si>
    <t>Meadows Place TX - Duplicate</t>
  </si>
  <si>
    <t>DISCO 9/19/2022 - SOTB - 600/35MB BBC- 5712 Colleyville Blvd. Ste. 100 Colleyville, TX - 093028</t>
  </si>
  <si>
    <t xml:space="preserve">DISCO 9/19/2022 - Spirit of Texas Bank - 100/10 MB Cable - 601 W NW Hwy Grapevine, TX - 083667 </t>
  </si>
  <si>
    <t>121155001</t>
  </si>
  <si>
    <t>DISCO 9/19/2022 - SOTB- 100/10MB BBC- 2051 Rodd Field Rd. Corpus Christi, TX - 7750-004-01-0</t>
  </si>
  <si>
    <t>DISCO 9/19/2022 - Spirit of Texas Bank - 100/10 MB Cable - 3001 Palm Way Austin, TX - 7750-012-01-0</t>
  </si>
  <si>
    <t>DISCO 09/19/2022 - SOTB - 100/10 MB Cable - 9324 Huebner Rd. San Antonio, TX - 7750-012-01-0</t>
  </si>
  <si>
    <t>111939101</t>
  </si>
  <si>
    <t>111242901</t>
  </si>
  <si>
    <t>121421401</t>
  </si>
  <si>
    <t>DISCO 9/19/2022 - Spirit of Texas Bank - 200/10 MB - 14951 Avery Ranch Blvd. Austin, TX - 085655</t>
  </si>
  <si>
    <t>STS - 200/10 MB BB - 257 Perry Rd, Bangor, ME 04401 - CRDD 9/20/23</t>
  </si>
  <si>
    <t>STS - 200/10 MB BB - 14 Enterprise St, Lewiston, ME 04240 - CRDD 9/20/23</t>
  </si>
  <si>
    <t>STS - 200/10 MB BB - 70 Bearfoot Rd, Northborough, MA 01532 - CRDD 9/20/23</t>
  </si>
  <si>
    <t>116954501</t>
  </si>
  <si>
    <t>117118001</t>
  </si>
  <si>
    <t>115664401</t>
  </si>
  <si>
    <t>114742801</t>
  </si>
  <si>
    <t>STS - 100 MB - 70 Bearfoot Rd, Northborough, MA 01532 - CRDD 9/20/23</t>
  </si>
  <si>
    <t>LTE Modem - Meriplex Asset - 215 Niantic Ave, Cranston, RI - CRDD 9/20/23</t>
  </si>
  <si>
    <t>7946933</t>
  </si>
  <si>
    <t>114674001</t>
  </si>
  <si>
    <t>115426201</t>
  </si>
  <si>
    <t>BBEC/628511//ATI/</t>
  </si>
  <si>
    <t>116863001</t>
  </si>
  <si>
    <t>113016301</t>
  </si>
  <si>
    <t>Meriplex Asset - 1006984  510-100   AVAILABLE</t>
  </si>
  <si>
    <t>1049 - Nashville Music City 2</t>
  </si>
  <si>
    <t>1219 W Loop 281   Longview, TX 75604</t>
  </si>
  <si>
    <t>109261</t>
  </si>
  <si>
    <t xml:space="preserve">Tyler </t>
  </si>
  <si>
    <t>6000 S Broadway Avenue   Tyler, TX 75703</t>
  </si>
  <si>
    <t>EDBLTPTP0001</t>
  </si>
  <si>
    <t>Palo Duro - 100 MB DIA - 1331 Lamar St Suite#1665, Houston, Texas, 77010</t>
  </si>
  <si>
    <t>22.VLXP.126812..CBCL..</t>
  </si>
  <si>
    <t>Blueknight Energy Partners - 10 MB DIA - 100 N 321st East Ave. Catoosa, OK</t>
  </si>
  <si>
    <t>7939723</t>
  </si>
  <si>
    <t>106827</t>
  </si>
  <si>
    <t>295.06</t>
  </si>
  <si>
    <t>Meriplex Asset - 1007533   510-100</t>
  </si>
  <si>
    <t xml:space="preserve">Meriplex Asset - 1007533   510-100  </t>
  </si>
  <si>
    <t>22.VLXP.126639..CBCL..</t>
  </si>
  <si>
    <t>IBJI - 200Mb/20Mb BBC - 1010 Executive Ct, Suite 250, Westmont, IL - 095960 CCD 10-26-23</t>
  </si>
  <si>
    <t>IBJI - 100Mb/100Mb BBF - 999 Oakmount Plaza Dr Westmont, IL 60559 - 095960 CCD 10-26-23</t>
  </si>
  <si>
    <t>IBJI - 200Mb/20Mb BBC - 2940 Rollingridge Rd, Suite 102 , Naperville, IL  - 095960 CCD 10-26-23</t>
  </si>
  <si>
    <t>IBJI - VCE 510-30 - 2719 Algonquin Rd, Algonquin, IL  60102 - MPC095960 LCOA</t>
  </si>
  <si>
    <t>IBJI - VCE 510-50 - 19552 S Harlem Ave, Frankfort, IL 60423 - MPC095960 - No Access</t>
  </si>
  <si>
    <t>IBJI - 200Mb/20Mb BBC - 27401 W Hwy 22, Barrington, IL  - 095960 LCOA</t>
  </si>
  <si>
    <t>IBJI - 200Mb/20Mb BBC - 550 W Ogden Ave, Hinsdale, IL - 095960 10-26-23</t>
  </si>
  <si>
    <t xml:space="preserve"> Meriplex Asset - 1012806 </t>
  </si>
  <si>
    <t>Meriplex Asset - 1012806</t>
  </si>
  <si>
    <t>831-000-9015 627</t>
  </si>
  <si>
    <t>MLEC.635159..ATI.</t>
  </si>
  <si>
    <t>Meriplex Asset - MM202200020523 - Service Delivery Test NFR CradlePoint CBA850</t>
  </si>
  <si>
    <t>7997452</t>
  </si>
  <si>
    <t>MPC109117</t>
  </si>
  <si>
    <t>STORE Capital - Virtual Edge 10 MB - AZURE CENTRAL</t>
  </si>
  <si>
    <t xml:space="preserve">Azure Central </t>
  </si>
  <si>
    <t xml:space="preserve">Azure Central   ,  </t>
  </si>
  <si>
    <t>108581</t>
  </si>
  <si>
    <t>Meriplex Asset - 1009038 - LOST DEVICE</t>
  </si>
  <si>
    <t>Meriplex Asset - 1008073  510-30   AVAILABLE</t>
  </si>
  <si>
    <t>Meriplex Asset - 1007611  840-500  AVAILABLE</t>
  </si>
  <si>
    <t>Meriplex Asset - 1007612   840-500  AVAILABLE</t>
  </si>
  <si>
    <t>Meriplex Asset -  1007610   840-500   AVAILABLE</t>
  </si>
  <si>
    <t>Meriplex Asset - 1007609   840-500  AVAILABLE</t>
  </si>
  <si>
    <t>7932972</t>
  </si>
  <si>
    <t>109505</t>
  </si>
  <si>
    <t>14971</t>
  </si>
  <si>
    <t>831-000-8228 958</t>
  </si>
  <si>
    <t>4064181</t>
  </si>
  <si>
    <t>7920961</t>
  </si>
  <si>
    <t>8362200483445897</t>
  </si>
  <si>
    <t>Meriplex Asset - 1012069  620-200</t>
  </si>
  <si>
    <t>Meriplex Asset - 1009398  STANDBY</t>
  </si>
  <si>
    <t>7985594</t>
  </si>
  <si>
    <t>108867</t>
  </si>
  <si>
    <t xml:space="preserve">Meriplex Asset - 1012114 - </t>
  </si>
  <si>
    <t>Nugen-50 MB - Telecommunications Service-TSP - 1425 Universal City Blvd Universal City,TX - 108867</t>
  </si>
  <si>
    <t>Star Furniture - Store 6 - 6 new lines - 19660 Southwest Fwy, Sugar Land - 107420</t>
  </si>
  <si>
    <t>107420</t>
  </si>
  <si>
    <t>TTB Financial Corporation</t>
  </si>
  <si>
    <t>8005967</t>
  </si>
  <si>
    <t xml:space="preserve">SunSource - 10M DIA - 6535 Millcreek Dr, Unit 47, Mississauga, ON Canada </t>
  </si>
  <si>
    <t>109388</t>
  </si>
  <si>
    <t>277.79</t>
  </si>
  <si>
    <t>578.74</t>
  </si>
  <si>
    <t>665.55</t>
  </si>
  <si>
    <t>7919059</t>
  </si>
  <si>
    <t>108713</t>
  </si>
  <si>
    <t>AK Rheumatology</t>
  </si>
  <si>
    <t>1405 SE 164th Ave  Ste 201 Vancouver, WA 98683</t>
  </si>
  <si>
    <t>8010065</t>
  </si>
  <si>
    <t>109264</t>
  </si>
  <si>
    <t>LightPoint</t>
  </si>
  <si>
    <t>7919473</t>
  </si>
  <si>
    <t>Norton Simon Museum</t>
  </si>
  <si>
    <t>Norton Simon - 100M BBF - 385 E Colorado Blvd. Suite 240 Pasadena, CA - 108762</t>
  </si>
  <si>
    <t>385 E Colorado Blvd 240 Pasadena , CA 91101</t>
  </si>
  <si>
    <t>108762</t>
  </si>
  <si>
    <t>Pasedena</t>
  </si>
  <si>
    <t>411 W Colorado Blvd  Pasadena, CA 91105</t>
  </si>
  <si>
    <t>Norton Simon - 600/35M BBC - 411 W Colorado Blvd. Pasadena, CA - 108762</t>
  </si>
  <si>
    <t>Norton Simon - 600/35M BBC - 385 E Colorado Blvd. Suite 240 Pasadena, CA - 108762</t>
  </si>
  <si>
    <t>7920963</t>
  </si>
  <si>
    <t>MP - 800 Rockmead Ste 210, Kingwood, TX - 109600</t>
  </si>
  <si>
    <t>8009934</t>
  </si>
  <si>
    <t>109600</t>
  </si>
  <si>
    <t>MP - UCaaS - 4747 Bellaire Blvd #150 Bellaire, TX 77401 - 109600 1 Seat</t>
  </si>
  <si>
    <t>8009928</t>
  </si>
  <si>
    <t>MP - UCaaS - 1 Seat - 522 Timberdale Ln Houston, TX 77090 - 109600</t>
  </si>
  <si>
    <t>8009931</t>
  </si>
  <si>
    <t>MP - UCaaS - 1 Seat - 22710 Professional Dr. Ste 106 Kingwood TX - 109600</t>
  </si>
  <si>
    <t>8009933</t>
  </si>
  <si>
    <t>Meriplex Asset - 1012980</t>
  </si>
  <si>
    <t>Meriplex Asset - 1011657</t>
  </si>
  <si>
    <t>Meriplex Asset - 1012978</t>
  </si>
  <si>
    <t>Meriplex Asset 1012981</t>
  </si>
  <si>
    <t>2521 Oakbend Drive  Lewisville, TX 75067</t>
  </si>
  <si>
    <t>Blue Bell - 911 Berry Shoals Rd. Duncan, SC 29334 - 109365 - ELS</t>
  </si>
  <si>
    <t>4379388</t>
  </si>
  <si>
    <t>109365</t>
  </si>
  <si>
    <t>PMQ Group dba Avita - 1071 - 50 MB - 600 Pennsylvania Ave Ste A, Washington, DC 20006 - 107513</t>
  </si>
  <si>
    <t>107513</t>
  </si>
  <si>
    <t>674</t>
  </si>
  <si>
    <t>STS dba SunSource - 7001 McCoy Rd. Orlando, FL 32822 - 109715 - Standard DIDs</t>
  </si>
  <si>
    <t>109715</t>
  </si>
  <si>
    <t>62</t>
  </si>
  <si>
    <t>Ryan Herco-STS dba SunSource - 7001 McCoy Rd Ste100 Orlando, FL - 109715- Partial V-PRI</t>
  </si>
  <si>
    <t>Conn's - XD 228 - 20 DIA - 6580 Douglas Blvd  Douglasville,GA  30135</t>
  </si>
  <si>
    <t>109507</t>
  </si>
  <si>
    <t>PMQ Group dba Avita - 50M DIA - 806 S Cooper St, Memphis , TN - 085348</t>
  </si>
  <si>
    <t>3865347</t>
  </si>
  <si>
    <t>Conn's - Store 303 - 300/20 BB - 5555 Whittlesey Blvd, Columbus, GA, 31909</t>
  </si>
  <si>
    <t>303</t>
  </si>
  <si>
    <t>5555 Whittlesey Blvd  Columbus, GA 31909</t>
  </si>
  <si>
    <t>109118</t>
  </si>
  <si>
    <t>313</t>
  </si>
  <si>
    <t>1779 Martin Luther King JR Blvd   Houma, LA 70360</t>
  </si>
  <si>
    <t>28.75</t>
  </si>
  <si>
    <t>Congress Orthopaedic Associates - 200/20 BB - 800 S Raymond Ave Pasadena, CA 91105 -Pend Replacement</t>
  </si>
  <si>
    <t>305</t>
  </si>
  <si>
    <t>548 John Ross Parkway  Rock Hill , SC 29730</t>
  </si>
  <si>
    <t>163.98</t>
  </si>
  <si>
    <t>28</t>
  </si>
  <si>
    <t>Ryan Herco-STS dba SunSource - 9586 Distribution Ave. SteD, San Diego, CA - 109715 - Addtl DIAL</t>
  </si>
  <si>
    <t>Ryan Herco-STS dba SunSource - 9586 Distribution Ave. SteD, San Diego, CA- 109715- Standard DIDs</t>
  </si>
  <si>
    <t>Stanley Consultants - 1 GB - 8000 S Chester St. Ste500, Centennial, CO 80112 - 106768</t>
  </si>
  <si>
    <t>DISCO - 7/29/22 - Bredero Shaw - 20 MB DIA - Westway</t>
  </si>
  <si>
    <t>Eye Care 42-site Broadband Static IP Upgrade - MRR config - 107062</t>
  </si>
  <si>
    <t>109046</t>
  </si>
  <si>
    <t>27795 Mission Blvd  Hayward, CA 94544</t>
  </si>
  <si>
    <t>109655</t>
  </si>
  <si>
    <t>Vroom - 600/35 BBC  - 7173 Indiana Ave, Riverside , CA 92504</t>
  </si>
  <si>
    <t>7173 Indiana Ave  Riverside, CA 92504</t>
  </si>
  <si>
    <t>BCER Group</t>
  </si>
  <si>
    <t>5420 Ward Road suite 200 Arvada, CO 80002</t>
  </si>
  <si>
    <t>109433</t>
  </si>
  <si>
    <t>Vroom - SD WAN 510-30 Lic  - 7173 Indiana Ave, Riverside , CA 92504</t>
  </si>
  <si>
    <t>BCER - 100 MB DIA - 5420 Ward Road, Arvada, CO, 80002</t>
  </si>
  <si>
    <t>107099</t>
  </si>
  <si>
    <t>Transcat - 50M DIA - 281 Calle Matadero, San Juan, 00920, Puerto Rico - 106931 CRDD TBD</t>
  </si>
  <si>
    <t>Englewood</t>
  </si>
  <si>
    <t>8675 Concord Center Dr  Englewood, CO 80112</t>
  </si>
  <si>
    <t>Transcat - 20M DIA - 113 Cedar St, Suite 2, Milford, MA 01757 - 106931 CRDD TBD</t>
  </si>
  <si>
    <t>6555 N Wickham Rd 104  Melbourne, FL 32940</t>
  </si>
  <si>
    <t>10855 Hidden Pool Heights Suite 310  Colorado Springs, CO 80921</t>
  </si>
  <si>
    <t>Transcat - 510-50 VCE - 1228 PA-487, Paxinos, PA 17860 - 106931 CRDD TBD</t>
  </si>
  <si>
    <t>Transcat - 510-50 VCE - 113 Cedar St, Suite 2, Milford, MA 01757 - 106931 CRDD TBD</t>
  </si>
  <si>
    <t>DISCO - 10/3/22 - Conn's #046 - 100MB DIA - 11650 Bandera Rd. San Antonio, TX - 7337-006-01-0</t>
  </si>
  <si>
    <t>DISCO - 10/3/22 - Conn's #164 - 100MB DIA - 2524 David H McLeod Blvd, Florence, SC - 7337-06-01-0</t>
  </si>
  <si>
    <t>DISCO - 10/3/22 Conn's #111 - 100MB DIA - 3315 NW Expressway # B&amp;C, Oklahoma City, OK - 7337-06-01-0</t>
  </si>
  <si>
    <t>Nugen - Motiva - 100 MB EVPL- 500 Dallas Street 6th Floor, Houston, TX 77002 Port</t>
  </si>
  <si>
    <t>DISCO - 6/18/22 - Applied Diagnostics - 100/20 MB - 1140 Business Center Dr. Suite 370, Houston, TX</t>
  </si>
  <si>
    <t>DISCO - 9/6/22 - VCL - Yeager Properties, INC - 2770 Main Street - Spectrum Enterprise</t>
  </si>
  <si>
    <t xml:space="preserve">Life Storage #545 - 300/10MB Cable - 506 McNeil Rd. Round Rock, TX </t>
  </si>
  <si>
    <t>STS dba SunSource - 1956 Keats Dr. Riverside, CA 92501 - 108053 - Toll-Free</t>
  </si>
  <si>
    <t>108053</t>
  </si>
  <si>
    <t>Meriplex Asset - 1013043  610N-30</t>
  </si>
  <si>
    <t xml:space="preserve">Meriplex Asset - 1007080  </t>
  </si>
  <si>
    <t>Meriplex Asset- 1007080</t>
  </si>
  <si>
    <t>109593</t>
  </si>
  <si>
    <t>Meriplex Asset - 1012975</t>
  </si>
  <si>
    <t>Grand Rapids</t>
  </si>
  <si>
    <t>3353 Lousma Dr   Grand Rapids, MI 49548</t>
  </si>
  <si>
    <t>106390</t>
  </si>
  <si>
    <t>Meriplex Asset - 1013042   610N-30</t>
  </si>
  <si>
    <t>Meriplex Asset - 1012979</t>
  </si>
  <si>
    <t>Meriplex Asset - 1013041  610N-100</t>
  </si>
  <si>
    <t>8025502</t>
  </si>
  <si>
    <t>108219</t>
  </si>
  <si>
    <t>SDW-VCE510=</t>
  </si>
  <si>
    <t>DISCO - 10/7/22 - 3 MB DIA - Stallion - 205 Hwy 164 Haughton, LA - 3570-047-39-0</t>
  </si>
  <si>
    <t>7722010</t>
  </si>
  <si>
    <t>Meriplex Asset 1012982</t>
  </si>
  <si>
    <t>Meriplex Asset - 1013044  610N-30</t>
  </si>
  <si>
    <t>6712 N Convent Bourbonnais  Bourbonnais, IL 60914</t>
  </si>
  <si>
    <t>MPC108355</t>
  </si>
  <si>
    <t>IBJI - DIA 100M - 140 S Roselle Rd. Suite A Schaumburg, IL 60193 - MPC095960/109084</t>
  </si>
  <si>
    <t>MPC109084</t>
  </si>
  <si>
    <t>108355</t>
  </si>
  <si>
    <t>108865</t>
  </si>
  <si>
    <t>PMQ Group dba Avita - /29 IPs for 100M DIA - 7139 (7127) Florida Blvd, Baton Rouge, LA  - 109230</t>
  </si>
  <si>
    <t>109230</t>
  </si>
  <si>
    <t>7893238 / 3865325</t>
  </si>
  <si>
    <t>109229</t>
  </si>
  <si>
    <t>Meriplex Asset -1013092  610N-30</t>
  </si>
  <si>
    <t>Meriplex Asset - - Carter FCU - SDWAN 620-1GB - RETURNED TO SALES TO REMOVE</t>
  </si>
  <si>
    <t>Disco 7/14/22 - EyeCare Partners - 20M/5M BB FW - 4099 East Williamsfield Rd. Ste 10, Gilbert, AZ</t>
  </si>
  <si>
    <t>904.08</t>
  </si>
  <si>
    <t>MP - 800 Rockmead Ste 210 - 096371 - Contact Center - Oncology Queue</t>
  </si>
  <si>
    <t>MP - 800 Rockmead Ste 210 - 096371 - Contact Center - TRU Sites</t>
  </si>
  <si>
    <t xml:space="preserve">MP - 800 Rockmead Ste 210 - 096371 - Contact Center - New Patient </t>
  </si>
  <si>
    <t>MID-MISSOURI BANK</t>
  </si>
  <si>
    <t>MMB - SD WAN 620 w 500 MB Lic - 1615 E. Independence Springfield , MO 65804</t>
  </si>
  <si>
    <t>1615 E. Independence  Springfield , MO 65804</t>
  </si>
  <si>
    <t>7967846</t>
  </si>
  <si>
    <t>105948</t>
  </si>
  <si>
    <t>20264</t>
  </si>
  <si>
    <t>MMB - SD WAN 620 w 500 MB Lic - 1904 Le Compte Rd  Springfield , MO 65802</t>
  </si>
  <si>
    <t>Underground HUB</t>
  </si>
  <si>
    <t>1904 Le Compte Rd   Springfield , MO 65802</t>
  </si>
  <si>
    <t>VC500M-PRE-HO-HG-L34S1- 60P</t>
  </si>
  <si>
    <t>3546 E. Sunshine  Springfield, MO 65809</t>
  </si>
  <si>
    <t>8003035</t>
  </si>
  <si>
    <t>109825</t>
  </si>
  <si>
    <t>PMQ Group dba Avita - 1050 - 250/25 MB w/ Static IP - 806 S Cooper St, Memphis , TN - 109798</t>
  </si>
  <si>
    <t>8031510</t>
  </si>
  <si>
    <t>109798</t>
  </si>
  <si>
    <t>164.89</t>
  </si>
  <si>
    <t>MMB - SD WAN 610 w 50 MB Lic -  1421 S Madison Webb City, MO	6101 N Main	Webb City, MO  64870</t>
  </si>
  <si>
    <t>MMB - SD WAN 610 w 50 MB Lic -  101 N Main (East side of street)	Webb City, MO  64870</t>
  </si>
  <si>
    <t>MMB - SD WAN 610 w 50 MB Lic -  806 E Hines  Republic	MO	65738</t>
  </si>
  <si>
    <t>MMB - SD WAN 610 w 50 MB Lic -   300 E. Mt Vernon Rd   Mount Vernon  MO	65712</t>
  </si>
  <si>
    <t xml:space="preserve">MMB - SD WAN 610 w 50 MB Lic - 2230 E 32nd St  Joplin, MO	64804 </t>
  </si>
  <si>
    <t>MMB - SD WAN 610 w 10 MB Lic -  1711 S. Kansas Expressway  Springfield,MO	65802</t>
  </si>
  <si>
    <t>MMB - SD WAN 610 w 50 MB Lic - 3536 E Sunshine Springfield	MO	65814</t>
  </si>
  <si>
    <t>MMB - SD WAN 610 w 50 MB Lic -  5419 South Campbell  Springfield,MO  65814</t>
  </si>
  <si>
    <t>MMB - SD WAN 610 w 10 MB Lic -  930 N Glenstone Springfield,MO  65802</t>
  </si>
  <si>
    <t>PMQ Group dba Avita - 1041 - 1/1 GB BB w/ Static IPs - 1715 Common St Lake Charles LA - 109821</t>
  </si>
  <si>
    <t>8031902</t>
  </si>
  <si>
    <t>109821</t>
  </si>
  <si>
    <t>BBEC653853ATI</t>
  </si>
  <si>
    <t>EyeCare - 300/20M Cable - 553 E. Town St. Columbus, OH - 083973 - Pending</t>
  </si>
  <si>
    <t>AES DRILLING -575 N Dairy Ashford, Suite 800 Houston , TX 77079 - 2 DID</t>
  </si>
  <si>
    <t>107366</t>
  </si>
  <si>
    <t>DISCO 10/9/2022 - ARB Energy - 600 Travis St Houston TX - UCaaS</t>
  </si>
  <si>
    <t>05.HCRU.007299..ALPH</t>
  </si>
  <si>
    <t>8010125</t>
  </si>
  <si>
    <t>8010130</t>
  </si>
  <si>
    <t>ST7842412 / 3965260</t>
  </si>
  <si>
    <t>8010126</t>
  </si>
  <si>
    <t>8010131</t>
  </si>
  <si>
    <t>8010128</t>
  </si>
  <si>
    <t>8010122</t>
  </si>
  <si>
    <t>Disco 9/26/22 - Vergent - AT&amp;T Partner Exchange - CABS 2323 Bryan 1Gbps Fail-Over NNI</t>
  </si>
  <si>
    <t>RRM Design - 100 MB - 310 3rd Ave. Ste. C26a, Chula Vista, CA 91910 - 109621</t>
  </si>
  <si>
    <t>310 3rd Ave. Suite C26a Chula Vista, CA 91910</t>
  </si>
  <si>
    <t>8037796</t>
  </si>
  <si>
    <t>109621</t>
  </si>
  <si>
    <t>7919472</t>
  </si>
  <si>
    <t>8777703342399303</t>
  </si>
  <si>
    <t>Conn's Home Plus - X063 - 20 MB - 2700 Louis Henna Blvd Round Rock,TX  78664</t>
  </si>
  <si>
    <t>2700 Louis Henna Blvd  Round Rock, TX 78664</t>
  </si>
  <si>
    <t>8037594</t>
  </si>
  <si>
    <t>109676</t>
  </si>
  <si>
    <t>Blue Bell Creameries - 600/35 MB - 3006 Hall Watters Dr Ste400, Wilmington, NC 28405 - 109873</t>
  </si>
  <si>
    <t>3006 Hall Watters Drive - New 2022</t>
  </si>
  <si>
    <t>8037599</t>
  </si>
  <si>
    <t>109873</t>
  </si>
  <si>
    <t>M&amp;M Glass - 150/150 MB BBF w/ 5 Static IPs - 13429 S Choctaw Dr. Baton Rouge, LA 70815 - 109455</t>
  </si>
  <si>
    <t>13429 S Choctaw Dr  Baton Rouge, LA 70815</t>
  </si>
  <si>
    <t>8039468</t>
  </si>
  <si>
    <t>109455</t>
  </si>
  <si>
    <t>8039466</t>
  </si>
  <si>
    <t>MP - UCaaS  - 13700 Medical Complex Dr. Tomball, TX 77375 - 109767 - 1 Addtl seat</t>
  </si>
  <si>
    <t>8026782</t>
  </si>
  <si>
    <t>109767</t>
  </si>
  <si>
    <t>STS-SunSource - 5022 Joanne Kearney Blvd. Tampa, FL- 095431 - Standard DIDs- SALES TO REMOVE</t>
  </si>
  <si>
    <t>MP - 800 Rockmead Ste 210, Kingwood, TX - 109754 - 3 Addtl Seats</t>
  </si>
  <si>
    <t>8026780</t>
  </si>
  <si>
    <t>109754</t>
  </si>
  <si>
    <t>Meriplex Asset - 1006062 - HA 60</t>
  </si>
  <si>
    <t>Meriplex Asset - 1006996   510-30   AVAILABLE</t>
  </si>
  <si>
    <t xml:space="preserve">Meriplex Asset - 1006062 - 520-100 </t>
  </si>
  <si>
    <t>8778101015913121</t>
  </si>
  <si>
    <t>974599031</t>
  </si>
  <si>
    <t>22.VLXP.128154..CBCL..</t>
  </si>
  <si>
    <t>Tilson Homes - 200 (250) MB DIA - 19700 I-45 N Spring, TX - 106479</t>
  </si>
  <si>
    <t>BREC.507490..ATI</t>
  </si>
  <si>
    <t>Blue Bell - 11540 Northlake Park Dr. Ashland, VA 23005 - 109791 - ELS</t>
  </si>
  <si>
    <t>8040580</t>
  </si>
  <si>
    <t>109791</t>
  </si>
  <si>
    <t>Hazel Duckett</t>
  </si>
  <si>
    <t>Blue Bell - 1625 Highway 71 North, Alma, AR 72921 - 109791 - ELS</t>
  </si>
  <si>
    <t>- Fort Smith</t>
  </si>
  <si>
    <t>1625 Hwy. 71 North Transfer Station Alma, AR 72921</t>
  </si>
  <si>
    <t>8040573</t>
  </si>
  <si>
    <t>Blue Bell - 404 Aberdeen Pkwy. Panama City, FL 32405 - 109791 - ELS</t>
  </si>
  <si>
    <t>- Panama City</t>
  </si>
  <si>
    <t>404 Aberdeen Lane Transfer Station Panama City, FL 32405</t>
  </si>
  <si>
    <t>8040581</t>
  </si>
  <si>
    <t>Blue Bell - 153 George T. Thompson Dr. Tupelo, MS 38801 - 109791 - ELS</t>
  </si>
  <si>
    <t>- Tupelo</t>
  </si>
  <si>
    <t>153 George T. Thompson Dr Transfer Station Tupelo, MS 38801</t>
  </si>
  <si>
    <t>8040574</t>
  </si>
  <si>
    <t>Blue Bell - 8906 East U.S. Highway 34 Johnstown, CO 80534 - 109791 - ELS</t>
  </si>
  <si>
    <t>8040570</t>
  </si>
  <si>
    <t>Blue Bell - 100 Industrial Dr. Suffolk, VA 23435 - 109791 - ELS</t>
  </si>
  <si>
    <t>8040572</t>
  </si>
  <si>
    <t>Blue Bell - 7396 West Spartan Blvd. North Charleston, SC 29418 - 109791 - ELS</t>
  </si>
  <si>
    <t>- Charleston</t>
  </si>
  <si>
    <t>7396 W. Spartan Blvd Transfer Station North Charleston, SC 29418</t>
  </si>
  <si>
    <t>8040564</t>
  </si>
  <si>
    <t>Blue Bell - 4315 West Calhoun Springfield, MO 65802 - 109791 - ELS</t>
  </si>
  <si>
    <t>- Springfield</t>
  </si>
  <si>
    <t>4315 West Calhoun Transfer Station Springfield, MO 65802</t>
  </si>
  <si>
    <t>8040582</t>
  </si>
  <si>
    <t>Control Solutions - 5903 Genoa-Red Bluff, Pasadena, TX 77507 - 109244 - Toll-Free</t>
  </si>
  <si>
    <t>8040740</t>
  </si>
  <si>
    <t>109244</t>
  </si>
  <si>
    <t>Blue Bell - 107 South Aviators Rd. Laredo, TX 78043 - 109791 - ELS</t>
  </si>
  <si>
    <t>- Laredo</t>
  </si>
  <si>
    <t>107 South Aviators Road Transfer Station Laredo, TX 78043</t>
  </si>
  <si>
    <t>8040567</t>
  </si>
  <si>
    <t>Blue Bell - 37 Downing Dr. Phenix City, AL 36867 - 109791 - ELS</t>
  </si>
  <si>
    <t>- Columbus</t>
  </si>
  <si>
    <t>37 Dowing Dr. Transfer Station Phenix City, AL 36867</t>
  </si>
  <si>
    <t>8040577</t>
  </si>
  <si>
    <t>Blue Bell - 306 North Robinson Dr. Waco, TX 76706 - 109791 - ELS</t>
  </si>
  <si>
    <t>306 N. Robinson Dr.  Waco, TX 76706-5310</t>
  </si>
  <si>
    <t>8040583</t>
  </si>
  <si>
    <t>Blue Bell - 3006 Hall Watters Dr. Suite 400 Wilmington, NC 28405 - 109791 - ELS</t>
  </si>
  <si>
    <t>8040579</t>
  </si>
  <si>
    <t>Control Solutions - 5903 Genoa-Red Bluff, Pasadena, TX 77507 - 109244 - nTelefax</t>
  </si>
  <si>
    <t>Blue Bell - 809 Profit Dr. Victoria, TX 77901 - 109791 - ELS</t>
  </si>
  <si>
    <t>- Victoria</t>
  </si>
  <si>
    <t>809 Profit Drive Transfer Station Victoria, TX 77901</t>
  </si>
  <si>
    <t>8040568</t>
  </si>
  <si>
    <t>DISCO 10/14/2022 - Tilson Homes - 50 MB DIA - 19700 I-45 N Spring, TX - 095670</t>
  </si>
  <si>
    <t>/MMEC/860439//ATI/</t>
  </si>
  <si>
    <t>14974</t>
  </si>
  <si>
    <t>DISCO 10/15/2022-Blue Bell - 100/10MB BBC - 2819 Wade Hampton Blvd Ste105 Taylors, SC -7882-001-01-0</t>
  </si>
  <si>
    <t xml:space="preserve">Meriplex Asset - 1007091  510-30   </t>
  </si>
  <si>
    <t>0011W00002RKj8E</t>
  </si>
  <si>
    <t>120291301</t>
  </si>
  <si>
    <t>112689501</t>
  </si>
  <si>
    <t>113245801</t>
  </si>
  <si>
    <t>Kingspan cage 302 cabinet 4 Las Vegas Data Center</t>
  </si>
  <si>
    <t>u8005981</t>
  </si>
  <si>
    <t>DISCO 11/16/22 - VCL Config - PSAV Presentation Services - 10M X 10M DIA - Dallas TX – EllumNet LLC</t>
  </si>
  <si>
    <t>Conn Appliances, Inc.</t>
  </si>
  <si>
    <t>DISCO 10/16/2022 - SOTB - 100/10 MB BBC - 713 E Tyler Athens, TX - 7750-008-01-0</t>
  </si>
  <si>
    <t>DISCO 10/16/2022 - SOTB - 100/10 MB BBC - 3915 S SW Loop 323 Tyler, TX - 7750-008-01-0</t>
  </si>
  <si>
    <t>DISCO 10/16/2022- SOTB - 100/10 MB BBC - 16920 Village Lake Dr. Lindale, TX - 7750-008-01-0</t>
  </si>
  <si>
    <t>Dale Holder</t>
  </si>
  <si>
    <t>4332835</t>
  </si>
  <si>
    <t>Meriplex Asset - 1010826   AVAILABLE</t>
  </si>
  <si>
    <t>7985482</t>
  </si>
  <si>
    <t>DISCO 10/16/2022 - PMQ Group dba Avita - 50M DIA - 45104 10th Ste. A, Lancaster, CA  - 085348 G4</t>
  </si>
  <si>
    <t>DISCO 10/16/2022-Spirit of Texas Bank - 25 MB DIA - 601 NW Loop 410 Ste 230 San Antonio, TX - 083430</t>
  </si>
  <si>
    <t>DISCO 10/16/2022 - SOTB - 35/4 MB Sat - 220 E Cedar Creek Pkwy Seven Points, TX - 7750-008-01-0</t>
  </si>
  <si>
    <t>DISCO 10/16/2022 - Spirit of Texas Bank - 35/4 MB Sat - 1381 S 3rd St. Mabank, TX - 7750-008-01-0</t>
  </si>
  <si>
    <t>DISCO 10/16/2022 - Spirit of Texas Bank - 35/4 MB Sat - 216 N Broad St. Chandler, TX - 7750-008-01-0</t>
  </si>
  <si>
    <t>22.VLXP.126726..CBCL..</t>
  </si>
  <si>
    <t>118539401</t>
  </si>
  <si>
    <t>116604001</t>
  </si>
  <si>
    <t>116529801</t>
  </si>
  <si>
    <t>DISCO 9/24/2022 - Spirit of Texas Bank - 20 MB DIA - 205 Elm St. Tilden, TX - 7750-012-01-0</t>
  </si>
  <si>
    <t>Meriplex Asset - 1006111 - RMA</t>
  </si>
  <si>
    <t>116531701</t>
  </si>
  <si>
    <t>UC I-75 E 200 S Price , UT 84501</t>
  </si>
  <si>
    <t xml:space="preserve">Meriplex Asset - 1010339  </t>
  </si>
  <si>
    <t>1121 Daly City</t>
  </si>
  <si>
    <t>6835 Mission Street  Daly City, CA 94014-2006</t>
  </si>
  <si>
    <t>1671.5</t>
  </si>
  <si>
    <t>312.5</t>
  </si>
  <si>
    <t>PMQ Group-Avita - 1049- 50 MB - 225 S 11th St. Suite 102, Nashville, TN 37206 - 105020</t>
  </si>
  <si>
    <t>PMQ Group-Avita - 50M - 6800 W Loop S Ste225, (Bellaire) Houston, TX  - 085348 - Logix</t>
  </si>
  <si>
    <t>118032701</t>
  </si>
  <si>
    <t>118019201</t>
  </si>
  <si>
    <t>118036901</t>
  </si>
  <si>
    <t xml:space="preserve">D&amp;T - efax - 8900 Osage Ave., Sacramento, CA, 95828 - 109505 </t>
  </si>
  <si>
    <t>116613901</t>
  </si>
  <si>
    <t>117223601</t>
  </si>
  <si>
    <t>D&amp;T - CP965 - 8900 Osage Ave., Sacramento, CA, 95828 - 109505</t>
  </si>
  <si>
    <t>8396522012077770</t>
  </si>
  <si>
    <t>4049136</t>
  </si>
  <si>
    <t>116605401</t>
  </si>
  <si>
    <t>Meriplex Asset - 1006603</t>
  </si>
  <si>
    <t>116978901</t>
  </si>
  <si>
    <t>119553201</t>
  </si>
  <si>
    <t>Global Trim Sales Inc.</t>
  </si>
  <si>
    <t>Global Trim - Ported ELS - 22385 Savi Ranch Pkwy Yorba Linda, CA 92887 - 109441</t>
  </si>
  <si>
    <t>22835 Savi Ranch Pkwy  Yorba Linda, CA 92887</t>
  </si>
  <si>
    <t>109441</t>
  </si>
  <si>
    <t>Global Trim - Ported DID - 22835 Savi Ranch Pkwy Yorba Linda, CA 92887 - 109441</t>
  </si>
  <si>
    <t>Global Trim - Teams SIP - 22835 Savi Ranch Pkwy Yorba Linda, CA 92887 - 104991</t>
  </si>
  <si>
    <t>104991</t>
  </si>
  <si>
    <t>82.7</t>
  </si>
  <si>
    <t>117072701</t>
  </si>
  <si>
    <t>117755801</t>
  </si>
  <si>
    <t>118756301</t>
  </si>
  <si>
    <t>8062594</t>
  </si>
  <si>
    <t>Global Trim - Toll Free - 22835 Savi Ranch Pkwy Yorba Linda, CA 92887 - 109441</t>
  </si>
  <si>
    <t>FSBL - ESIP w/Teams - 112 W. Polk St. Livingston, TX - 106030/109112</t>
  </si>
  <si>
    <t>109112</t>
  </si>
  <si>
    <t>FSBL - DID - 6320 Hwy 59 S, Shepherd, TX 77371 - 106030/109112</t>
  </si>
  <si>
    <t>FSBL - ELS - 112 W. Polk St. Livingston, TX - 106030/109112</t>
  </si>
  <si>
    <t>FSBL -Ported  ELS - 6320 Hwy 59 S, Shepherd, TX 77371 - 106030/109112</t>
  </si>
  <si>
    <t>FSBL - Teams SIP - 2300 Hwy 190 W, Livingston, TX 77351 - 106030/109112</t>
  </si>
  <si>
    <t>22.5</t>
  </si>
  <si>
    <t>FSBL - Teams SIP - 14200 US Hwy 190 W, Onalaska, TX 77360 - 106030/109112</t>
  </si>
  <si>
    <t>FSBL - Teams SIP - 6320 Hwy 59 S, Shepherd, TX 77371 - 106030/109112</t>
  </si>
  <si>
    <t>FSBL - efax (downstairs)  - 112 W. Polk St. Livingston, TX - 106030/109112</t>
  </si>
  <si>
    <t>FSBL - DID - 2300 Hwy 190 W, Livingston, TX 77351 - 106030/109112</t>
  </si>
  <si>
    <t>FSBL - Efax (upstairs) - 112 W. Polk St. Livingston, TX - 106030/109112</t>
  </si>
  <si>
    <t>4345852</t>
  </si>
  <si>
    <t xml:space="preserve">First Community Financial Group			</t>
  </si>
  <si>
    <t>FCFG - Teams SIP - 115 West Polk St, Livingston, TX 77351 - 109843</t>
  </si>
  <si>
    <t>115 W. Polk St.   Livingston, TX 77351</t>
  </si>
  <si>
    <t>8063042</t>
  </si>
  <si>
    <t>109843</t>
  </si>
  <si>
    <t>74</t>
  </si>
  <si>
    <t>FCFG - ELS - 115 West Polk St, Livingston, TX 77351 - 106030/109843</t>
  </si>
  <si>
    <t>FSBL - DID - 115 West Polk St, Livingston, TX 77351 - 109843</t>
  </si>
  <si>
    <t>Patterson</t>
  </si>
  <si>
    <t>3609 Highway 90 W  Patterson, LA 70392</t>
  </si>
  <si>
    <t>8064530</t>
  </si>
  <si>
    <t>109660</t>
  </si>
  <si>
    <t>117156201</t>
  </si>
  <si>
    <t>118856901</t>
  </si>
  <si>
    <t>116978801</t>
  </si>
  <si>
    <t>117240601</t>
  </si>
  <si>
    <t>117156401</t>
  </si>
  <si>
    <t>117156301</t>
  </si>
  <si>
    <t>117156501</t>
  </si>
  <si>
    <t>117224101</t>
  </si>
  <si>
    <t>117261001</t>
  </si>
  <si>
    <t>117268801</t>
  </si>
  <si>
    <t>117293801</t>
  </si>
  <si>
    <t>117257801</t>
  </si>
  <si>
    <t>Richland</t>
  </si>
  <si>
    <t>116 Camden  Richland, MO 65556</t>
  </si>
  <si>
    <t>930 N Glenstone  Springfield , MO 65802</t>
  </si>
  <si>
    <t>1711 S. Kansas Expressway   Springfield , MO 65802</t>
  </si>
  <si>
    <t>116617101</t>
  </si>
  <si>
    <t>117622501</t>
  </si>
  <si>
    <t>117269001</t>
  </si>
  <si>
    <t>117224301</t>
  </si>
  <si>
    <t>117265501</t>
  </si>
  <si>
    <t>117266201</t>
  </si>
  <si>
    <t>118042501</t>
  </si>
  <si>
    <t>116613301</t>
  </si>
  <si>
    <t>118057701</t>
  </si>
  <si>
    <t>21.L1XX.016382..CHTR</t>
  </si>
  <si>
    <t>Meriplex Asset - 1012984</t>
  </si>
  <si>
    <t>105739</t>
  </si>
  <si>
    <t>Meriplex Asset -1011659</t>
  </si>
  <si>
    <t>Meriplex Asset - 1013021</t>
  </si>
  <si>
    <t>Meriplex Asset - 1011656</t>
  </si>
  <si>
    <t>/MLEC/969039//ATI/</t>
  </si>
  <si>
    <t>Meriplex Asset -  1012977</t>
  </si>
  <si>
    <t>Meriplex Asset -  1007260  510-30</t>
  </si>
  <si>
    <t xml:space="preserve">Meriplex Asset - 1007260  510-30  </t>
  </si>
  <si>
    <t>8310011949558</t>
  </si>
  <si>
    <t>116571701</t>
  </si>
  <si>
    <t>84.98</t>
  </si>
  <si>
    <t>118035101</t>
  </si>
  <si>
    <t>118756201</t>
  </si>
  <si>
    <t>118046301</t>
  </si>
  <si>
    <t>116570601</t>
  </si>
  <si>
    <t>117267801</t>
  </si>
  <si>
    <t>DISCO 10/26/2022 - KM - 1.5 MB MPLS - 14500 San Pablo</t>
  </si>
  <si>
    <t>118033201</t>
  </si>
  <si>
    <t>AK Rheum - 200/20M BBC - 1405 SE 164th Ave Suite 201 Vancouver, WA - 109264 (Pending Cancellation)</t>
  </si>
  <si>
    <t>117222701</t>
  </si>
  <si>
    <t>118028301</t>
  </si>
  <si>
    <t>117261601</t>
  </si>
  <si>
    <t>PMQ Group dba Avita - 1070- Static IP for 200/20 MB - 501 28th Ave N SteA Nashville TN- 109825</t>
  </si>
  <si>
    <t>PMQ Group Avita - 1070 - 50 MB - 501 28th Ave N, SteA, Nashville, TN 37209 - 107069</t>
  </si>
  <si>
    <t>AZ Manufacturing Inc</t>
  </si>
  <si>
    <t>3101 W Segerstorm Ave.  Santa Ana, CA 92704</t>
  </si>
  <si>
    <t>8077679</t>
  </si>
  <si>
    <t>109461</t>
  </si>
  <si>
    <t>MIND Technology (Mitcham)  -  10 MB DIA  - 8141 State Highway 75 S Huntsville, TX - 108290</t>
  </si>
  <si>
    <t>108290</t>
  </si>
  <si>
    <t>MIND Technology (Mitcham) - 10MB DIA - 11 Klein Drive Salem, New Hampshire - 108290 (6779-001-01-0)</t>
  </si>
  <si>
    <t>23.IRXX.000208..COXC</t>
  </si>
  <si>
    <t>Tilson Homes - 40 MB DIA - 6211 E Hwy 21 Bryan, TX - 109279</t>
  </si>
  <si>
    <t>109279</t>
  </si>
  <si>
    <t>MIND Technology (Mitcham) - 100/15 MB - 11 Klein Drive Salem, New Hampshire - 108290</t>
  </si>
  <si>
    <t>8077542</t>
  </si>
  <si>
    <t>118645201</t>
  </si>
  <si>
    <t>125722401</t>
  </si>
  <si>
    <t>117332501</t>
  </si>
  <si>
    <t>122490201</t>
  </si>
  <si>
    <t>121542401</t>
  </si>
  <si>
    <t>121815301</t>
  </si>
  <si>
    <t>121461001</t>
  </si>
  <si>
    <t>8077678</t>
  </si>
  <si>
    <t>144.94</t>
  </si>
  <si>
    <t>126444101</t>
  </si>
  <si>
    <t>117793701</t>
  </si>
  <si>
    <t>118263901</t>
  </si>
  <si>
    <t>117358501</t>
  </si>
  <si>
    <t>117237001</t>
  </si>
  <si>
    <t>116098901</t>
  </si>
  <si>
    <t>DISCO 11/1/2022 -Meriplex Asset - 1006885 - 510-30 - Brisbane - PENDING RETURNED EQUIPMENT</t>
  </si>
  <si>
    <t>108290 (6779-001-01-0)</t>
  </si>
  <si>
    <t>8077675</t>
  </si>
  <si>
    <t>DISCO 11/1/2022 -Meriplex Asset - 1006817 - 510-30 - Bogata - PENDING RETURNED EQUIPMENT</t>
  </si>
  <si>
    <t>107049</t>
  </si>
  <si>
    <t>831-000-8138-406</t>
  </si>
  <si>
    <t>Service Delivery Test Unit - CradlePoint CBA850 - S/N MM150298000038</t>
  </si>
  <si>
    <t>DISCO 10/28/22 KellyMoore-18M/1.5M Exist BBDSL-1725 Contra Costa Blvd. Pleasant Hill, CA-082915</t>
  </si>
  <si>
    <t>VCL - The Hockaday School - 11600 Welch Rd. Dallas, TX - 085178 - Enhanced DIDs</t>
  </si>
  <si>
    <t>085178</t>
  </si>
  <si>
    <t>Transcat - 620-500 VCE - 35 Vantage Point Dr, Rochester, NY 14624 - 106931</t>
  </si>
  <si>
    <t>Transcat - 200/20M BBC - 3251 Lewiston St, Aurora, CO 80011 - 106931</t>
  </si>
  <si>
    <t>404322</t>
  </si>
  <si>
    <t>22.VLXP.133771..CBCL..</t>
  </si>
  <si>
    <t>8015447</t>
  </si>
  <si>
    <t>#108941</t>
  </si>
  <si>
    <t>121111501</t>
  </si>
  <si>
    <t>121486301</t>
  </si>
  <si>
    <t>121208801</t>
  </si>
  <si>
    <t>121567501</t>
  </si>
  <si>
    <t>121456101</t>
  </si>
  <si>
    <t>121518701</t>
  </si>
  <si>
    <t>121518801</t>
  </si>
  <si>
    <t>121542001</t>
  </si>
  <si>
    <t>121715501</t>
  </si>
  <si>
    <t>121498701</t>
  </si>
  <si>
    <t>122642801</t>
  </si>
  <si>
    <t>121644901</t>
  </si>
  <si>
    <t>121694101</t>
  </si>
  <si>
    <t>121729201</t>
  </si>
  <si>
    <t>121654501</t>
  </si>
  <si>
    <t>121654601</t>
  </si>
  <si>
    <t>121460701</t>
  </si>
  <si>
    <t>121644801</t>
  </si>
  <si>
    <t>121593501</t>
  </si>
  <si>
    <t>DISCO 10/8/22 - EyeCare Partners - 20M DIA - 706 S Centerville Rd, Sturgis, MI - 087486</t>
  </si>
  <si>
    <t>8083515</t>
  </si>
  <si>
    <t>80800936</t>
  </si>
  <si>
    <t>MMB - SD WAN 620 w 500 MB Lic - 1904 Le Compte Rd  Springfield , MO 65802 - HA</t>
  </si>
  <si>
    <t>MMB - SD WAN 620 w 500 MB Lic - 1615 E. Independence Springfield , MO 65804 - HA</t>
  </si>
  <si>
    <t>152.97</t>
  </si>
  <si>
    <t>121530501</t>
  </si>
  <si>
    <t>121848601</t>
  </si>
  <si>
    <t>121897101</t>
  </si>
  <si>
    <t>Vroom - 300/30 BBC  - 27795 Mission Blvd Hayward, CA 94544</t>
  </si>
  <si>
    <t>121033801</t>
  </si>
  <si>
    <t>121370101</t>
  </si>
  <si>
    <t>121102001</t>
  </si>
  <si>
    <t>121644701</t>
  </si>
  <si>
    <t>121111401</t>
  </si>
  <si>
    <t>555.39</t>
  </si>
  <si>
    <t>4049293</t>
  </si>
  <si>
    <t>115570401</t>
  </si>
  <si>
    <t>115610301</t>
  </si>
  <si>
    <t>115568701</t>
  </si>
  <si>
    <t>115703801</t>
  </si>
  <si>
    <t>121101701</t>
  </si>
  <si>
    <t>115570501</t>
  </si>
  <si>
    <t>118548001</t>
  </si>
  <si>
    <t>121771001</t>
  </si>
  <si>
    <t>121791101</t>
  </si>
  <si>
    <t>121406401</t>
  </si>
  <si>
    <t>121542301</t>
  </si>
  <si>
    <t>121958001</t>
  </si>
  <si>
    <t>121644601</t>
  </si>
  <si>
    <t>121897401</t>
  </si>
  <si>
    <t>121854101</t>
  </si>
  <si>
    <t>121594201</t>
  </si>
  <si>
    <t>121542101</t>
  </si>
  <si>
    <t>128517601</t>
  </si>
  <si>
    <t>119415101</t>
  </si>
  <si>
    <t>119544501</t>
  </si>
  <si>
    <t>119542801</t>
  </si>
  <si>
    <t>120526201</t>
  </si>
  <si>
    <t>119500801</t>
  </si>
  <si>
    <t>8031922</t>
  </si>
  <si>
    <t>8031919</t>
  </si>
  <si>
    <t>8018141</t>
  </si>
  <si>
    <t>8067613</t>
  </si>
  <si>
    <t>8031921</t>
  </si>
  <si>
    <t>115704201</t>
  </si>
  <si>
    <t>Conn's - Store 305 - 750/20 BB - 548 John Ross Parkway Rock Hill , SC 29730</t>
  </si>
  <si>
    <t>Buena Vista</t>
  </si>
  <si>
    <t>15150 County Road 353C  Buena Vista, CO 81211</t>
  </si>
  <si>
    <t>110159</t>
  </si>
  <si>
    <t>974583556</t>
  </si>
  <si>
    <t>8396900012664211</t>
  </si>
  <si>
    <t>108580/109238</t>
  </si>
  <si>
    <t>PMQ-Avita - 1071 - 200/20 MB - 600 Pennsylvania Ave SteA, Washington, DC- 108172-ON-HOLD</t>
  </si>
  <si>
    <t>22.VLXP.126503..CBCL..</t>
  </si>
  <si>
    <t>22.VLXP.133772..CBCL..</t>
  </si>
  <si>
    <t>2777 West Danieldale Road   Dallas, TX 75237</t>
  </si>
  <si>
    <t>Headington Energy Partners - 600/35  BB - 1501 N Hardin Blvd, McKinney, TX, 75071</t>
  </si>
  <si>
    <t>1501 N Hardin Blve Ste 100 McKinney, TX 75071</t>
  </si>
  <si>
    <t>8163451</t>
  </si>
  <si>
    <t>109803</t>
  </si>
  <si>
    <t>PMQ Group dba Avita - 300/300 MB BBF - 1631 Elysian Fields Ave Ste200 New Orleans, LA - 110325</t>
  </si>
  <si>
    <t>8163316</t>
  </si>
  <si>
    <t>110325</t>
  </si>
  <si>
    <t>Headington Energy Partners - 1 Gig DIA - 1501 N Hardin Blvd, McKinney, TX, 75071</t>
  </si>
  <si>
    <t>8163450</t>
  </si>
  <si>
    <t>1174.87</t>
  </si>
  <si>
    <t>Meriplex Asset - 1006951</t>
  </si>
  <si>
    <t>Meriplex Asset - 1009817</t>
  </si>
  <si>
    <t>LEBCO - SD WAN - 510 w 100MB Lic - 2777 West Danieldale Road, Dallas, TX, 75237</t>
  </si>
  <si>
    <t>8168475</t>
  </si>
  <si>
    <t>109899</t>
  </si>
  <si>
    <t>Meriplex Asset - 1006954</t>
  </si>
  <si>
    <t>Meriplex Asset - 1006643</t>
  </si>
  <si>
    <t>201 N 83rd Ave  Tolleson, AZ 85353</t>
  </si>
  <si>
    <t xml:space="preserve">Meriplex Asset - 1006144 </t>
  </si>
  <si>
    <t xml:space="preserve">Meriplex Asset - 1006144  520-30  </t>
  </si>
  <si>
    <t>4350 Stillman Blvd  Tuscaloosa, AL 35401</t>
  </si>
  <si>
    <t>8163013</t>
  </si>
  <si>
    <t>108718</t>
  </si>
  <si>
    <t>SBS - 510 w /30 MB Lic - 1000 Universal Studios Plaza Building 17 Suite 210 Orlando, FL 32819</t>
  </si>
  <si>
    <t>1000 Universal Studios Plaza Building 17 Suite 210 Orlando, FL 32819</t>
  </si>
  <si>
    <t>8168426</t>
  </si>
  <si>
    <t>300.58</t>
  </si>
  <si>
    <t>Qtr4 Total</t>
  </si>
  <si>
    <t>Oct</t>
  </si>
  <si>
    <t>Nov</t>
  </si>
  <si>
    <t>Dec</t>
  </si>
  <si>
    <t>PMQ Group dba Avita - 50M DIA - 1715 Common St, Lake Charles, LA - 085348 - SITE CLOSING Q1 2023</t>
  </si>
  <si>
    <t>BCER - 100 MB DIA - 8675 Concord Center Dr Englewood, CO 80112 - CUST CANCEL</t>
  </si>
  <si>
    <t>BCER - 100 MB DIA - 6555 N Wickham Rd 104. Melbourne, FL, 32940 - CUST CANCEL</t>
  </si>
  <si>
    <t>BCER - 100 MB DIA - 10855 Hidden Pool Heights, Colorado Springs, CO, 80921 - CUST CANCEL</t>
  </si>
  <si>
    <t>IBJI - VCE 510-50 - 1890 Silver Cross Blvd, Pavilion A , New Lenox, IL - 095960 - Pend Replacement</t>
  </si>
  <si>
    <t>MVL-235809</t>
  </si>
  <si>
    <t>8171863</t>
  </si>
  <si>
    <t>318130001</t>
  </si>
  <si>
    <t>KM - KM1825 - 200/10MB BBC - 1411 N. Custer Rd. Ste 200, Mckinney, TX - 3667-114-01-0/108952</t>
  </si>
  <si>
    <t>108952</t>
  </si>
  <si>
    <t>Meriplex Asset - 1007066</t>
  </si>
  <si>
    <t>- Lubbock</t>
  </si>
  <si>
    <t>401 E. Lehigh Transfer Station Lubbock, TX 79403</t>
  </si>
  <si>
    <t>KellyMoore-T1-Proj 200/10Mbps BB-3618 North Belt Line Road Sunnyvale, TX-082915</t>
  </si>
  <si>
    <t>Avita - 1 GB DIA - 2140 Peachtree Rd NW Ste232, Atlanta, GA 30309  - 109512</t>
  </si>
  <si>
    <t>8175082</t>
  </si>
  <si>
    <t>109512</t>
  </si>
  <si>
    <t>8175080</t>
  </si>
  <si>
    <t>Avita - 1/1GB BBF - 2140 Peachtree Rd NW Ste232, Atlanta, GA 30309  - 109512</t>
  </si>
  <si>
    <t>8175086</t>
  </si>
  <si>
    <t>54.VLXP.099681..CBCL..</t>
  </si>
  <si>
    <t>/IUEC/617016//ATI/</t>
  </si>
  <si>
    <t>Community Medical Services - Virtual Edge 2 GB - AZURE EAST HUB</t>
  </si>
  <si>
    <t>108792</t>
  </si>
  <si>
    <t>4475</t>
  </si>
  <si>
    <t>Phoenix on Northern</t>
  </si>
  <si>
    <t>2301 W Northern Avenue  Phoenix, AZ 85021</t>
  </si>
  <si>
    <t>14300 E Exposition Ave  Aurora, CO 80012</t>
  </si>
  <si>
    <t>Community Medical Services - Virtual Edge 2 GB - AZURE WEST HUB</t>
  </si>
  <si>
    <t>Phoenix on 23rd Avenue aka "23rd Avenue"</t>
  </si>
  <si>
    <t>7830 N 23rd Avenue  Phoenix, AZ 85021</t>
  </si>
  <si>
    <t>2806 West Cactus Road Suite 120 Phoenix, AZ 85209</t>
  </si>
  <si>
    <t>Phoenix on Camelback</t>
  </si>
  <si>
    <t>4527 N 27th Ave  Phoenix, AZ 85017</t>
  </si>
  <si>
    <t>Corporate Office</t>
  </si>
  <si>
    <t>8444 N. 90th Street Suite 100 Scottsdale, AZ 85258</t>
  </si>
  <si>
    <t>4450</t>
  </si>
  <si>
    <t>Tucson on Park</t>
  </si>
  <si>
    <t>3720 S Park Avenue Suite 601 Tucson, AZ 85713</t>
  </si>
  <si>
    <t>Prescott Valley</t>
  </si>
  <si>
    <t>3155 N Windsong Dr Suite A Prescott Valley, AZ 86314</t>
  </si>
  <si>
    <t>501 W 8th Street  Yuma, AZ 85364</t>
  </si>
  <si>
    <t>Phoenix on University</t>
  </si>
  <si>
    <t>2516 East University Drive Suite 150 Phoenix, AZ 85034</t>
  </si>
  <si>
    <t>Anchorage on Laurel</t>
  </si>
  <si>
    <t>4335 Laurel St  Anchorage, AK 99508</t>
  </si>
  <si>
    <t>Phoenix on 7th Avenue</t>
  </si>
  <si>
    <t>3333 N 7th Ave  Phoenix, AZ 85013</t>
  </si>
  <si>
    <t>Tucson on Carondelet</t>
  </si>
  <si>
    <t>6626 E Carondelet Dr  Tucson, AZ 85710</t>
  </si>
  <si>
    <t>Tempe on Rural</t>
  </si>
  <si>
    <t>2525 S Rural Road Suite 10N Scottsdale, AZ 85282</t>
  </si>
  <si>
    <t>Tucson NW</t>
  </si>
  <si>
    <t>2001 W Orange Grove Road Suite 202 Tucson, AZ 85704</t>
  </si>
  <si>
    <t>Show Low</t>
  </si>
  <si>
    <t>1500 E Woolford Road Suite 101 Show Low, AZ 85901</t>
  </si>
  <si>
    <t>Bilings</t>
  </si>
  <si>
    <t>2040 Rosebud Dr Suite 7-8 Billings, MT 59102</t>
  </si>
  <si>
    <t>Safford</t>
  </si>
  <si>
    <t>102 E Main Street  Safford, AZ 85546</t>
  </si>
  <si>
    <t>Sierra Vista</t>
  </si>
  <si>
    <t>302 El Camino Real Building 10 Suites C-D Sierra Vista, AZ 85635</t>
  </si>
  <si>
    <t>Community Medical Services - Virtual Edge 2 GB - AZURE CENTRAL HUB</t>
  </si>
  <si>
    <t>Tucson on Broadway</t>
  </si>
  <si>
    <t>6802 E Broadway Boulevard  Tucson, AZ 85710</t>
  </si>
  <si>
    <t>Peoria</t>
  </si>
  <si>
    <t>10689 N 99th Avenue  Peoria, AZ 85345</t>
  </si>
  <si>
    <t>Bozeman</t>
  </si>
  <si>
    <t>8707 Jackrabbit Ln  Belgrade, MT 59714</t>
  </si>
  <si>
    <t>274 W Viewpoint Drive  Nogales, AZ 85621</t>
  </si>
  <si>
    <t>Mesa on Main</t>
  </si>
  <si>
    <t>2940 E Main Street  Mesa, AZ 85213</t>
  </si>
  <si>
    <t>8310012082107</t>
  </si>
  <si>
    <t>Lima</t>
  </si>
  <si>
    <t>2727 St. Johns Road Suite D Lima,, OH 45804</t>
  </si>
  <si>
    <t>South Milwaukee</t>
  </si>
  <si>
    <t>1333 College Avenue South  Milwaukee, WI 53072</t>
  </si>
  <si>
    <t>Casa Grande</t>
  </si>
  <si>
    <t>440 N Camino Mercado #2 Casa Grande, AZ 85122</t>
  </si>
  <si>
    <t>Lake Havasu</t>
  </si>
  <si>
    <t>329 Lake Havasu Avenue  Lake Havasu, AZ 86403</t>
  </si>
  <si>
    <t>Dearborn Heights</t>
  </si>
  <si>
    <t>25639 Ford Road  Dearborn Height, MI 48127</t>
  </si>
  <si>
    <t>San Antonio on McCarty</t>
  </si>
  <si>
    <t>437 McCarty Road Suite 600 San Antonio, TX 78216</t>
  </si>
  <si>
    <t>1101 Arrow Point Drive Suite 214 Cedar Park, TX 78613</t>
  </si>
  <si>
    <t>Columbus on Dublin</t>
  </si>
  <si>
    <t>1380 Dublin Road  Columbus, OH 43215</t>
  </si>
  <si>
    <t>West Chester Township</t>
  </si>
  <si>
    <t>42 E Crescentville Road  West Chester Township, OH 45246</t>
  </si>
  <si>
    <t>Cleveland on Carnegie</t>
  </si>
  <si>
    <t>2020 Carnegie Ave  Cleveland, OH 44115</t>
  </si>
  <si>
    <t>Minot</t>
  </si>
  <si>
    <t>300 30th Avenue NW Suite D Minot, ND 58703</t>
  </si>
  <si>
    <t>Wisconsin</t>
  </si>
  <si>
    <t>2814 S 108th Street  West Allis, WI 53227</t>
  </si>
  <si>
    <t>Missoula</t>
  </si>
  <si>
    <t>2415 S Catlin St  Missoula, MT 59801</t>
  </si>
  <si>
    <t>315 S Norton Ave  Marion, IN 46952</t>
  </si>
  <si>
    <t>Kalispell</t>
  </si>
  <si>
    <t>795 Sunset Blvd Suite F Kalispell, MT 59901</t>
  </si>
  <si>
    <t>Fond du Lac</t>
  </si>
  <si>
    <t>23 W Scott Street  Fond du Lac, WI 54935</t>
  </si>
  <si>
    <t>Mesa</t>
  </si>
  <si>
    <t>6116 E Arbor Avenue Suite 104 Mesa, AZ 85206</t>
  </si>
  <si>
    <t>Austin on William Cannon</t>
  </si>
  <si>
    <t>1110 W William Cannon Drive  Austin, TX 78745</t>
  </si>
  <si>
    <t>Glendale</t>
  </si>
  <si>
    <t>5002 W Glendale Avenue Suites 101-102 Glendale, AZ 85301</t>
  </si>
  <si>
    <t>Sterling Heights</t>
  </si>
  <si>
    <t>34208 Van Dyke Avenue  Sterling Heights, MI 48312</t>
  </si>
  <si>
    <t>2632 Woodman Center Court  Kettering, OH 45420</t>
  </si>
  <si>
    <t>Kent</t>
  </si>
  <si>
    <t>Kingman</t>
  </si>
  <si>
    <t>1115 Stockton Hill Road #103-104 Kingman, AZ 86401</t>
  </si>
  <si>
    <t>Grand Forks</t>
  </si>
  <si>
    <t>2424 32nd Ave South Suite 103 Grand Forks, ND 58201</t>
  </si>
  <si>
    <t>Fargo</t>
  </si>
  <si>
    <t>901 28th Street South Suite C Fargo, ND 58103</t>
  </si>
  <si>
    <t>405 N. McDonald St Suite B McKinney, TX 75069</t>
  </si>
  <si>
    <t>Buckeye</t>
  </si>
  <si>
    <t>213 Monroe Ave  Buckeye, AZ 85326</t>
  </si>
  <si>
    <t>DISCO 10/17/2022  - Castle Bio- 300M/300M BBF- 820 Friendswood Dr. Friendswood, TX - 086280</t>
  </si>
  <si>
    <t>Conn's - XD - 200/20 BBC - 2240 Lane Ave N Jacksonville, FL  32254</t>
  </si>
  <si>
    <t>2240 Lane Ave. N 107 Jacksonville, FL 32254</t>
  </si>
  <si>
    <t>109228</t>
  </si>
  <si>
    <t>Child Account Number: 	974588015</t>
  </si>
  <si>
    <t>8495741234677049</t>
  </si>
  <si>
    <t>8177972</t>
  </si>
  <si>
    <t>110071</t>
  </si>
  <si>
    <t>Verma Systems Inc.</t>
  </si>
  <si>
    <t>Roseville</t>
  </si>
  <si>
    <t>2350 N Cleveland Ave  Roseville, MN 55113</t>
  </si>
  <si>
    <t>Cleveland Heights</t>
  </si>
  <si>
    <t>5 Severance Circle Suite 101 Cleveland Heights, OH 44118</t>
  </si>
  <si>
    <t>DISCO 10/31/22 - Flowers by Nino - 1.5 MB DIA - 5805 Chimney Rock, Houston, TX - 3650-001-02-0</t>
  </si>
  <si>
    <t>Tenesteph (Flowers by Nino) - 300/30 BB - 5805 Chimney Rock Houston, TX 77081</t>
  </si>
  <si>
    <t>4332849</t>
  </si>
  <si>
    <t>Child Account Number: 	974534900</t>
  </si>
  <si>
    <t>8777703332801250</t>
  </si>
  <si>
    <t>Transcat - VCE 510-50 - 1910 E Innovation Park Dr, Oro Valley, AZ 85755 - 106931 CRDD TBD</t>
  </si>
  <si>
    <t>8168472</t>
  </si>
  <si>
    <t>LEBCO HQ/Warehouse - 100 MB DIA  - 2777 West Danieldale Road  Dallas, TX 75237</t>
  </si>
  <si>
    <t>555.12</t>
  </si>
  <si>
    <t>916-150-0910/0</t>
  </si>
  <si>
    <t>Meriplex Asset - 1006999</t>
  </si>
  <si>
    <t>Meriplex Asset - 1013183  - Standby   620N-200</t>
  </si>
  <si>
    <t>Meriplex Asset - 1013182   620N-200</t>
  </si>
  <si>
    <t>Loan Ops</t>
  </si>
  <si>
    <t>7102 North Sam Houston Pkwy, Suite 340  Houston, TX 77064</t>
  </si>
  <si>
    <t>109532</t>
  </si>
  <si>
    <t>TTB - Firewall Appliance and Management - 7102 North Sam Houston Pkwy Suite 340 Houston,TX  77064</t>
  </si>
  <si>
    <t>Transcat - 50M BBF - 8240 S Kyrene Rd Suite 107, Tempe, AZ 85284 - 106931</t>
  </si>
  <si>
    <t>8240 S Kyrene Rd Suite 107 Tempe, AZ 85284</t>
  </si>
  <si>
    <t>TTB - 600/35 MB DIA - 7102 North Sam Houston Pkwy, Suite 340 Houston, TX 77064</t>
  </si>
  <si>
    <t>974612678</t>
  </si>
  <si>
    <t>8777703322091839</t>
  </si>
  <si>
    <t xml:space="preserve">DISCO - 11/10/22 - Gravity - 50 MB MPLS - 2330 E I-20 South, Odessa, TX 79766 - 6918-001-01-0 </t>
  </si>
  <si>
    <t>DISCO - 10/13/22 - EyeCare Partners - 100/10M BB Cable - 200 W Academy St. Randleman, NC - MPC083312</t>
  </si>
  <si>
    <t>Meriplex Asset - 1010803   AVAILABLE</t>
  </si>
  <si>
    <t>The Peoples Bank</t>
  </si>
  <si>
    <t>573 E Main  Henderson, TN 38340</t>
  </si>
  <si>
    <t>Sardis</t>
  </si>
  <si>
    <t>34910 Hwy 104 S  Sardis , TN 38171</t>
  </si>
  <si>
    <t>110242</t>
  </si>
  <si>
    <t>The Peoples Bank - 600/35M BBC - 573 E Main, Henderson, TN, 38340 - 110242</t>
  </si>
  <si>
    <t>The Peoples Bank - 600/35M BBC - 4816 HWY 88, Alamo, TN, 38001 - 110242</t>
  </si>
  <si>
    <t>4816 HWY 88   Alamo, TN 38001</t>
  </si>
  <si>
    <t>The Peoples Bank - 100M DIA - 573 E Main, Henderson, TN, 38340 - 110242</t>
  </si>
  <si>
    <t>Ragan</t>
  </si>
  <si>
    <t>5817 HWY 100   Regan, TN 38368</t>
  </si>
  <si>
    <t xml:space="preserve">Meriplex Asset - 1007644   510-30  </t>
  </si>
  <si>
    <t>Energy Hydraulics Holdings (STS)</t>
  </si>
  <si>
    <t>SDW-VCE610=</t>
  </si>
  <si>
    <t>4500 Industrial Drive Extension  Bossier City, LA 71112</t>
  </si>
  <si>
    <t>Meriplex Asset  - - Atlanta, GA - LTE</t>
  </si>
  <si>
    <t>The Peoples Bank - 600/35M - 679 West Church St, Lexington, TN, 38351 - 110242</t>
  </si>
  <si>
    <t>The Peoples Bank - 100M DIA - 679 West Church St, Lexington, TN, 38351 - 110242</t>
  </si>
  <si>
    <t>2832.04</t>
  </si>
  <si>
    <t>TexIns Solutions Ltd.</t>
  </si>
  <si>
    <t>7722015</t>
  </si>
  <si>
    <t>444595380</t>
  </si>
  <si>
    <t xml:space="preserve">Meriplex Asset - 1012114 </t>
  </si>
  <si>
    <t xml:space="preserve"> Meriplex Asset - - 1013189   Standby </t>
  </si>
  <si>
    <t>213511901</t>
  </si>
  <si>
    <t>IUEC.941593..ATI</t>
  </si>
  <si>
    <t>Dallas Old Warehouse CLOSED</t>
  </si>
  <si>
    <t>AZ Manufacturing - 600/35 MB - 3101 W Segerstorm Ave Santa Ana, CA 92704 - 109461 (PENDING CO)</t>
  </si>
  <si>
    <t>T1 - KM1521 - 25/4 BB FW - 440 Highway 1431 E, Kingsland, TX 78639 - 082915</t>
  </si>
  <si>
    <t>1530 Rosedale Drive  Hiram, GA 30141</t>
  </si>
  <si>
    <t>8195500</t>
  </si>
  <si>
    <t>DISCO 10/14/22 - SCI - 1347 - 75MB FIOS  - 168 Park Ave Yonkers, NY - 7110-001-01-0</t>
  </si>
  <si>
    <t>SCI - 3811 - 25/5 MB - 4725 Falaise Dr. - Victoria, BC, Canada V8Y1B4</t>
  </si>
  <si>
    <t>138.68</t>
  </si>
  <si>
    <t>8195803</t>
  </si>
  <si>
    <t>Asset Asset -1012961  AVAILABLE</t>
  </si>
  <si>
    <t>DISCO 11/14/22 - PMQ Group dba Avita - 50M DIA - 1114 6th St. SteA, Modesto, CA - 085348 G4 - CLOSED</t>
  </si>
  <si>
    <t>Meriplex Asset -  1013181   610N-30</t>
  </si>
  <si>
    <t xml:space="preserve">Meriplex Asset - 1006796  510-30      </t>
  </si>
  <si>
    <t>Meriplex Asset -1013020</t>
  </si>
  <si>
    <t>DISCO 11/16/22 - VCL - Headington Companies, LLC - 1217 Main St - AT&amp;T Partner Exchange - CABS</t>
  </si>
  <si>
    <t>Meriplex Asset - 1007051    510-30</t>
  </si>
  <si>
    <t xml:space="preserve">Meriplex Asset - 1007051   510-30   </t>
  </si>
  <si>
    <t>8064455</t>
  </si>
  <si>
    <t>FSBL - Efax (HR) - 112 W. Polk St. Livingston, TX -  110553</t>
  </si>
  <si>
    <t>FSBL - Efax (outgoing) - 112 W. Polk St. Livingston, TX -  110553</t>
  </si>
  <si>
    <t>Meriplex Asset - 1008953  510-30</t>
  </si>
  <si>
    <t xml:space="preserve">Meriplex Asset 1008953   510-100   </t>
  </si>
  <si>
    <t xml:space="preserve">Meriplex Asset - 1010062  510-30 </t>
  </si>
  <si>
    <t>Meriplex Asset - 1010062  510-30</t>
  </si>
  <si>
    <t>Meriplex Asset - 1010078   510-30</t>
  </si>
  <si>
    <t xml:space="preserve">Meriplex Asset - 1010078  510-30 </t>
  </si>
  <si>
    <t>179/879</t>
  </si>
  <si>
    <t>260/860</t>
  </si>
  <si>
    <t>DISCO - 11/17/22 - UDG - 20/20 MB - 2970 Bay Vista Court, Ste C, Benicia, CA 94510</t>
  </si>
  <si>
    <t>2970 Bay Vista Ct  Benicia, CA 94510</t>
  </si>
  <si>
    <t>095466</t>
  </si>
  <si>
    <t>108584</t>
  </si>
  <si>
    <t>4049 Carson Ave   Evans, CO 80620</t>
  </si>
  <si>
    <t>8205109</t>
  </si>
  <si>
    <t>5980-009-01-0 /095665</t>
  </si>
  <si>
    <t>D.E. Harvey - 2000 S Colorado Blvd Ste 240 Denver, CO 80222-7915 - ELS</t>
  </si>
  <si>
    <t>2000 S Colorado Blvd Ste 240 Denver, CO 80222-7915</t>
  </si>
  <si>
    <t>8006226</t>
  </si>
  <si>
    <t>109624</t>
  </si>
  <si>
    <t>4168904</t>
  </si>
  <si>
    <t>Gulf Coast Water Authority - 1 - UCaaS User -3630 Fm 1765 Texas City, TX 77591</t>
  </si>
  <si>
    <t>4366560</t>
  </si>
  <si>
    <t>106848</t>
  </si>
  <si>
    <t>Orla</t>
  </si>
  <si>
    <t>3741 US HWY 85  Orla, TX 79770</t>
  </si>
  <si>
    <t>5980-048-01-0/095638</t>
  </si>
  <si>
    <t>8206334</t>
  </si>
  <si>
    <t>8206330</t>
  </si>
  <si>
    <t>Carrollton Podiatrist</t>
  </si>
  <si>
    <t>Carrolliton Podiatrist - 300 GB  LTE - 3730 N Josey Ln, Suite 104, Carrollton, TX 7500</t>
  </si>
  <si>
    <t>3730 N. Josey Lane #104 Carrollton, TX 75007</t>
  </si>
  <si>
    <t>8206481</t>
  </si>
  <si>
    <t>110681</t>
  </si>
  <si>
    <t>8206619</t>
  </si>
  <si>
    <t>107662</t>
  </si>
  <si>
    <t>8206881</t>
  </si>
  <si>
    <t>10111 East Bankhead Highway  Aledo, TX 76008</t>
  </si>
  <si>
    <t>Arrowhead - UCaaS +2 Addl Phones - 13780 Benchmark Dr. Farmers Branch, TX 75234  - 110486</t>
  </si>
  <si>
    <t>8206696</t>
  </si>
  <si>
    <t>Pacific Income Advisers - 20 MB - 17222 Von Karmen Ave Irvine, CA 92614 - 108320</t>
  </si>
  <si>
    <t>8206720</t>
  </si>
  <si>
    <t>108320</t>
  </si>
  <si>
    <t>Behrens - 50M DIA - 110111 E Bankhead Hwy Aledo, TX 76008 - 108664</t>
  </si>
  <si>
    <t>8206771</t>
  </si>
  <si>
    <t>108664</t>
  </si>
  <si>
    <t>420.99</t>
  </si>
  <si>
    <t>1210 Thompson Road  Indianapolis, IN 46217</t>
  </si>
  <si>
    <t>Meriplex Asset -  1012524  610-10</t>
  </si>
  <si>
    <t>Meriplex Asset - 1006173 - RMA - Waiting on this device to be returned</t>
  </si>
  <si>
    <t>Meriplex Asset - 1012524   610-30</t>
  </si>
  <si>
    <t>/BBEC/679952//ATI/</t>
  </si>
  <si>
    <t>LEBCO HQ/Warehouse - 300/10 BBC - 2777 West Danieldale Road  Dallas, TX 75237 - Pend C/O</t>
  </si>
  <si>
    <t>8310012074889</t>
  </si>
  <si>
    <t>Meriplex Asset - 1011240 -AVAILABLE</t>
  </si>
  <si>
    <t>DISCO 11/18/22 - Castle Biosciences - 100 MB DIA - 820 Friendswood Drive Friendswood, TX - 093751</t>
  </si>
  <si>
    <t>Nugen - Vegas Datacenter - Cogent</t>
  </si>
  <si>
    <t>Conn- #300 - 100 MB DIA - 2464 Mount Zion Road, Jonesboro, GA, 30236</t>
  </si>
  <si>
    <t>2464 Mount Zion Road  Jonesboro, GA 30236</t>
  </si>
  <si>
    <t>8210881</t>
  </si>
  <si>
    <t>109495</t>
  </si>
  <si>
    <t>8174628</t>
  </si>
  <si>
    <t>Conn- #300 - 1 Gig/35 - 2464 Mount Zion Road, Jonesboro, GA, 30236</t>
  </si>
  <si>
    <t>8210876</t>
  </si>
  <si>
    <t>254.89</t>
  </si>
  <si>
    <t>Conn's - Store 380 WHSE - 100 MB DIA - 2003 MacArthur Blvd. Grand Prarie, TX 75050</t>
  </si>
  <si>
    <t>2003 MacArthur Blvd.  Grand Prarie, TX 75050</t>
  </si>
  <si>
    <t>8174645</t>
  </si>
  <si>
    <t>109494</t>
  </si>
  <si>
    <t>Conn's - Store 380 WHSE - 1Gig/25 BB - 2003 MacArthur Blvd. Grand Prarie, TX 75050</t>
  </si>
  <si>
    <t>8174649</t>
  </si>
  <si>
    <t>10949</t>
  </si>
  <si>
    <t>8207989</t>
  </si>
  <si>
    <t>8396300090483842</t>
  </si>
  <si>
    <t>Conn's - Store 314 - 300/30 BB - 123 Pavilion Parkway Fayetteville, GA 30214</t>
  </si>
  <si>
    <t>314</t>
  </si>
  <si>
    <t>123 Pavilion Parkway  Fayetteville, GA 30214-4098</t>
  </si>
  <si>
    <t>8054228</t>
  </si>
  <si>
    <t>109668</t>
  </si>
  <si>
    <t>119.94</t>
  </si>
  <si>
    <t>Meriplex Asset - 1009333 - 620-500 MB - Standby</t>
  </si>
  <si>
    <t xml:space="preserve">Meriplex Asset - 1009414 - 620-500 MB - Active </t>
  </si>
  <si>
    <t xml:space="preserve"> Meriplex Asset - 1013188 - Active</t>
  </si>
  <si>
    <t>Beaumont - MM</t>
  </si>
  <si>
    <t>3775 Downlen Road Suite A Beaumont, TX 77706</t>
  </si>
  <si>
    <t>110668</t>
  </si>
  <si>
    <t>LEBCO - 5 Gig DP - 4515 S. COOPER, Arlington, TX, 76017</t>
  </si>
  <si>
    <t>Arlington - 06</t>
  </si>
  <si>
    <t>4515 S. COOPER      Arlington, TX 76017</t>
  </si>
  <si>
    <t>Lake Charles - NN</t>
  </si>
  <si>
    <t>1660 W Prien Lake Road  Lake Charles, LA 70601</t>
  </si>
  <si>
    <t>Allen - 02</t>
  </si>
  <si>
    <t>2255 N. Central Expressway  Allen, TX 75013</t>
  </si>
  <si>
    <t>Midland - 41</t>
  </si>
  <si>
    <t>5211 W. Loop 250 North  Midland, TX 79707</t>
  </si>
  <si>
    <t>Champions - BB</t>
  </si>
  <si>
    <t>Southpark Meadows - 22</t>
  </si>
  <si>
    <t>Alliance - 05</t>
  </si>
  <si>
    <t>9461 NORTH FREEWAY  Ft. Worth, TX 76177</t>
  </si>
  <si>
    <t>LEBCO - 5 Gig DP - 16814 I-45 South, The Woodlands, TX, 77384</t>
  </si>
  <si>
    <t>Woodlands - FF</t>
  </si>
  <si>
    <t>16814 I-45 South  The Woodlands, TX 77384</t>
  </si>
  <si>
    <t>Waco - 31</t>
  </si>
  <si>
    <t>4691 S. Jack Kultgen Expressway  Waco, TX 76711</t>
  </si>
  <si>
    <t>LEBCO - 5 Gig DP - 15905 Katy Freeway, Houston, TX 77094</t>
  </si>
  <si>
    <t>Katy - CC</t>
  </si>
  <si>
    <t>15905 KATY FREEWAY     Houston, TX 77094</t>
  </si>
  <si>
    <t>LEBCO - 5 Gig DP - 20155 HWY 59 N., Houston, TX, 77338</t>
  </si>
  <si>
    <t>Humble - EE</t>
  </si>
  <si>
    <t>20155 HWY 59 N.          Houston, TX 77338</t>
  </si>
  <si>
    <t>LEBCO - 5 Gig DP - 16100 SOUTHWEST FREEWAY , Sugarland, TX, 77479</t>
  </si>
  <si>
    <t>Sugarland #GG</t>
  </si>
  <si>
    <t>16100 SOUTHWEST FREEWAY      Sugar land, TX 77479</t>
  </si>
  <si>
    <t>Rockwall - 04</t>
  </si>
  <si>
    <t>1154 E. I-30            Rockwall, TX 75087</t>
  </si>
  <si>
    <t>North Dallas #08</t>
  </si>
  <si>
    <t>13327 MIDWAY ROAD           Dallas, TX 75244</t>
  </si>
  <si>
    <t>Frisco - 03</t>
  </si>
  <si>
    <t>8294 HIGHWAY 121    Frisco, TX 75034</t>
  </si>
  <si>
    <t>LEBCO - 5 Gig DP - 3450 GRAPEVINE MILLS PARKWAY, Grapevine, TX, 76051</t>
  </si>
  <si>
    <t>Grapevine - 07</t>
  </si>
  <si>
    <t>3450 GRAPEVINE MILLS PARKWAY   Grapevine, TX 76051</t>
  </si>
  <si>
    <t>110688</t>
  </si>
  <si>
    <t xml:space="preserve">Meriplex Asset - 1007077    </t>
  </si>
  <si>
    <t>031540501</t>
  </si>
  <si>
    <t>056615403</t>
  </si>
  <si>
    <t>001 7601 063620201</t>
  </si>
  <si>
    <t>974583572</t>
  </si>
  <si>
    <t>8497101862939492</t>
  </si>
  <si>
    <t>The Peoples Bank - ELS - 4816 Hwy 88, Alamo, TN 38001 - 110337</t>
  </si>
  <si>
    <t>110337</t>
  </si>
  <si>
    <t>The Peoples Bank - ELS - 573 E Main, Henderson, TN 38340 - 110337</t>
  </si>
  <si>
    <t>The Peoples Bank - DID - 4816 Hwy 88, Alamo, TN 38001 - 110337</t>
  </si>
  <si>
    <t>The Peoples Bank - ELS - 5817 Hwy 100, Regan, TN 38368 - 110337</t>
  </si>
  <si>
    <t>The Peoples Bank - DID - 5817 Hwy 100, Regan, TN 38368 - 110337</t>
  </si>
  <si>
    <t>The Peoples Bank - DID - 573 E Main, Henderson, TN 38340 - 110337</t>
  </si>
  <si>
    <t>The Peoples Bank - UCaaS  - 679 West Chruch St, Lexington, TN 38351 - 10337</t>
  </si>
  <si>
    <t>The Peoples Bank - DID - 34910 Hwy 104 S, Sardis, TN 38371 - 110337</t>
  </si>
  <si>
    <t>The Peoples Bank - UCaaS  - 573 E Main, Henderson, TN 38340 - 10337</t>
  </si>
  <si>
    <t>The Peoples Bank - DID - 679 West Chruch St, Lexington, TN 38351 - 110337</t>
  </si>
  <si>
    <t>The Peoples Bank - UCaaS  - 4816 Hwy 88, Alamo, TN 38001 - 10337</t>
  </si>
  <si>
    <t>The Peoples Bank - UCaaS  - 5817 Hwy 100, Regan, TN 38368 - 10337</t>
  </si>
  <si>
    <t>The Peoples Bank - UCaaS  - 34910 Hwy 104 S, Sardis, TN 38371 - 10337</t>
  </si>
  <si>
    <t>The Peoples Bank - ELS - 34910 Hwy 104 S, Sardis, TN 38371 - 110337</t>
  </si>
  <si>
    <t>The Peoples Bank - ELS - 679 West Chruch St, Lexington, TN 38351 - 110337</t>
  </si>
  <si>
    <t>Yeager - Fishers1</t>
  </si>
  <si>
    <t>Yeager - Carmel</t>
  </si>
  <si>
    <t>4199-3677</t>
  </si>
  <si>
    <t>Meriplex Asset - 1006796 - 510-30</t>
  </si>
  <si>
    <t>8215397</t>
  </si>
  <si>
    <t>106289/109465</t>
  </si>
  <si>
    <t>8206226</t>
  </si>
  <si>
    <t>8168568</t>
  </si>
  <si>
    <t>Transcat - 200M DIA - 35 Vantage Point Dr, Rochester, NY 14624 - 106931</t>
  </si>
  <si>
    <t>8080867</t>
  </si>
  <si>
    <t>8497202501921980</t>
  </si>
  <si>
    <t>974612764</t>
  </si>
  <si>
    <t>8349110380648477</t>
  </si>
  <si>
    <t>NOC108952</t>
  </si>
  <si>
    <t>DISCO 11/24/2022 - Blue Bell - 200/10 MB - 5648 Barbados Blvd Ste 200 Castle Hayne, NC - 086463</t>
  </si>
  <si>
    <t>8037602 (OLDD: 494859)</t>
  </si>
  <si>
    <t>Meriplex Asset - 1012971 - Wireless Broadband 12mbps - AT&amp;T - 107919</t>
  </si>
  <si>
    <t>Dallas (old- DO NOT USE THIS ADDRESS)</t>
  </si>
  <si>
    <t>Blue Bell - 4631 Timco West San Antonio, TX 78238 - 110369 - ELS</t>
  </si>
  <si>
    <t>110369</t>
  </si>
  <si>
    <t>SCI - Site 7976 - 25/5 MB - 3100 Cutting Blvd, Richmond, CA 94804</t>
  </si>
  <si>
    <t>Space Age FCU - 500/35M BBC - 3005 S Parker Rd. Aurora, CO 80014 - 110500</t>
  </si>
  <si>
    <t>Marketplace Branch</t>
  </si>
  <si>
    <t>3005 S Parker Road  Aurora, CO 80014</t>
  </si>
  <si>
    <t>110500</t>
  </si>
  <si>
    <t>199.94</t>
  </si>
  <si>
    <t>Space Age FCU - VCE610 HA Pair (Standby) - 3005 S Parker Road Aurora, CO 80014 - 110500</t>
  </si>
  <si>
    <t>8222347</t>
  </si>
  <si>
    <t>Space Age FCU - VCE610 HA Pair (Active) - 3005 S Parker Road Aurora, CO 80014 - 110500</t>
  </si>
  <si>
    <t>3033 S. Parker Road Tower 1, Suite 800 Aurora, CO 80014</t>
  </si>
  <si>
    <t>DISCO - 11/23/22 - SCI - 10MB - Site 2492- 12800 Westheimer Rd. Houston,TX  77077</t>
  </si>
  <si>
    <t>DISCO - 10/25/22 - SCI - 4923 - 16/3 MB Broadband - 4539 Bissonnet St.  Houston,TX</t>
  </si>
  <si>
    <t>Murray Electric</t>
  </si>
  <si>
    <t>8195502</t>
  </si>
  <si>
    <t xml:space="preserve">Meriplex Asset - 1010806   </t>
  </si>
  <si>
    <t xml:space="preserve">Meriplex Asset - 1006533   </t>
  </si>
  <si>
    <t xml:space="preserve">Meriplex Asset - 1012522 </t>
  </si>
  <si>
    <t>444117311</t>
  </si>
  <si>
    <t>DISCO - 11/26/22 - Bowen Miclette &amp; Britt -300M DIA - 1111 N. Loop West - Houston,TX - 6182-001-01-0</t>
  </si>
  <si>
    <t>8015444</t>
  </si>
  <si>
    <t>22.VLXP.126828..CBCL..</t>
  </si>
  <si>
    <t>22.VLXP.126637..CBCL..</t>
  </si>
  <si>
    <t>AF Produce - 100/100 BBF - 5140 Race Ct  #8 Denver, CO 80216</t>
  </si>
  <si>
    <t>5140 Race Ct  #8 Denver, CO 80216</t>
  </si>
  <si>
    <t>109673</t>
  </si>
  <si>
    <t>Rusnak</t>
  </si>
  <si>
    <t>Rusnak - 100M DIA - 25072 Redlands Blvd, Loma Linda CA, 92354 - 107702</t>
  </si>
  <si>
    <t>Loma Linda</t>
  </si>
  <si>
    <t>25072 Redlands Blvd  Loma Linda, CA 92354</t>
  </si>
  <si>
    <t>Westlake Village</t>
  </si>
  <si>
    <t>3645 Auto Mall Dr  Westlake Village, CA 91362</t>
  </si>
  <si>
    <t>3832 E Thousand Oaks Blvd  Westlake Village, CA 91362</t>
  </si>
  <si>
    <t>Rusnak - 100M DIA - 2965 E Colorado Blvd, Pasadena CA, 91107 - 107702</t>
  </si>
  <si>
    <t>2965 E Colorado Blvd  Pasadena, CA 91107</t>
  </si>
  <si>
    <t>107702</t>
  </si>
  <si>
    <t>Rusnak - 100M DIA - 101 N Santa Anita Ave, Arcadia CA, 91006 - 107702</t>
  </si>
  <si>
    <t>77 N St John Ave  Pasadena, CA 91103</t>
  </si>
  <si>
    <t>1234.96</t>
  </si>
  <si>
    <t>KellyMoore-T1-Proj 10/10 Fixed Wireless  -701 Bayshore Blvd. San Francisco, CA-082915</t>
  </si>
  <si>
    <t>Rusnak - Ported DID - 3645 Auto Mall Dr, West Lake Village CA, 91362 - 107702</t>
  </si>
  <si>
    <t>Rusnak - Redundant ESIP Port - 3832 E Thousand Oaks Blvd, Westlake Village CA, 91362 - 107702</t>
  </si>
  <si>
    <t>59.4</t>
  </si>
  <si>
    <t>Rusnak - Ported DID - 25072 Redlands Blvd, Loma Linda CA, 92354 - 107702</t>
  </si>
  <si>
    <t>Rusnak - ESIP Port - 77 N St John Ave Pasadena, CA 91103 - 107702</t>
  </si>
  <si>
    <t>1309.4</t>
  </si>
  <si>
    <t>Rusnak - Ported DID - 101 N Santa Anita Ave, Arcadia CA, 91006 - 107702</t>
  </si>
  <si>
    <t>101 N Santa Anita Ave  Arcadia, CA 91006</t>
  </si>
  <si>
    <t>Rusnak - Ported ELS - 25072 Redlands Blvd, Loma Linda CA, 92354 - 107702</t>
  </si>
  <si>
    <t>Rusnak - Ported ELS - 3645 Auto Mall Dr, West Lake Village CA, 91362 - 107702</t>
  </si>
  <si>
    <t>Rusnak - Ported ELS - 101 N Santa Anita Ave, Arcadia CA, 91006 - 107702</t>
  </si>
  <si>
    <t>Rusnak - Ported DID - 2965 E Colorado Blvd, Pasadena CA, 91107- 107702</t>
  </si>
  <si>
    <t>Rusnak - Ported ELS - 2965 E Colorado Blvd, Pasadena CA, 91107 - 107702</t>
  </si>
  <si>
    <t>Anaheim</t>
  </si>
  <si>
    <t>5425 E La Palma Ave  Anaheim, CA 92807</t>
  </si>
  <si>
    <t>587.51</t>
  </si>
  <si>
    <t>Rusnak - Ported DID - 5425 E La Palma Ave, Anaheim CA, 92807 - 107702</t>
  </si>
  <si>
    <t>Rusnak - Ported ELS - 5425 E La Palma Ave, Anaheim CA, 92807 - 107702</t>
  </si>
  <si>
    <t>/MMEC/736368//ATI/</t>
  </si>
  <si>
    <t>8310012155946</t>
  </si>
  <si>
    <t>082837/107062</t>
  </si>
  <si>
    <t>7936-030-01-0/107062</t>
  </si>
  <si>
    <t>MVL-247600</t>
  </si>
  <si>
    <t>5-7Z7DJZ55</t>
  </si>
  <si>
    <t>IBJI - 500/35M BBC - 11830 S Route 59, Suite 100, Plainfield, IL 60585 - 109983</t>
  </si>
  <si>
    <t>Plainfield</t>
  </si>
  <si>
    <t>11830 S Route 59 Suite 100 Plainfield, IL 60585</t>
  </si>
  <si>
    <t>109983</t>
  </si>
  <si>
    <t>IBJI - 100M DIA - 11830 S Route 59, Suite 100, Plainfield, IL 60585 - 109983</t>
  </si>
  <si>
    <t xml:space="preserve">DISCO - 10/31/22 - EyeCare Partners - 400/20MB Cable - 140 W. Franklin St. Chapel Hill, NC </t>
  </si>
  <si>
    <t>7936-001-04-0/107062</t>
  </si>
  <si>
    <t>MPC095013/107062</t>
  </si>
  <si>
    <t>130.45</t>
  </si>
  <si>
    <t>110243</t>
  </si>
  <si>
    <t>#8212459</t>
  </si>
  <si>
    <t>8212461</t>
  </si>
  <si>
    <t>110578</t>
  </si>
  <si>
    <t xml:space="preserve">Meriplex Asset - 1006629  510-50   </t>
  </si>
  <si>
    <t>Star Furniture - Azure - SDW-Virtual Edgew 100 MB Lic - 110329</t>
  </si>
  <si>
    <t>110329</t>
  </si>
  <si>
    <t>IBJI - 100Mb/100Mb DIA - 2923 N California Ave, Suite 300, Chicago, IL - 104613</t>
  </si>
  <si>
    <t>8080873</t>
  </si>
  <si>
    <t>8242833</t>
  </si>
  <si>
    <t>8529200867934227</t>
  </si>
  <si>
    <t>8243576</t>
  </si>
  <si>
    <t>974608577</t>
  </si>
  <si>
    <t>8220160191508083</t>
  </si>
  <si>
    <t>8243571</t>
  </si>
  <si>
    <t>8245100615389356</t>
  </si>
  <si>
    <t>8243580</t>
  </si>
  <si>
    <t>Vroom - Meriplex Asset - 1006951 - Hayward,CA</t>
  </si>
  <si>
    <t>8243574</t>
  </si>
  <si>
    <t>8243631</t>
  </si>
  <si>
    <t xml:space="preserve">Meriplex Asset - 1006633   </t>
  </si>
  <si>
    <t>Meriplex Asset - 1009329  620--500</t>
  </si>
  <si>
    <t>MPC106931</t>
  </si>
  <si>
    <t>SDW-BWP2G-1Y</t>
  </si>
  <si>
    <t>Vroom - 2 Gig - SDWAN Managed Virtual Edge- 8 Core Appliance</t>
  </si>
  <si>
    <t>109333</t>
  </si>
  <si>
    <t>8246722</t>
  </si>
  <si>
    <t>934.4</t>
  </si>
  <si>
    <t>311</t>
  </si>
  <si>
    <t>9278 Arlington Expressway  Jacksonville, FL 32225</t>
  </si>
  <si>
    <t>Conn's - Store 311- 300/30 BBC - 9278 Arlington Expressway Jacksonville, FL 32225</t>
  </si>
  <si>
    <t>231.89</t>
  </si>
  <si>
    <t>Meriplex Asset - 1010757   STANDBY</t>
  </si>
  <si>
    <t xml:space="preserve">Meriplex Asset - 1010757  610-100   </t>
  </si>
  <si>
    <t xml:space="preserve">Meriplex Asset - 1012005 -   610-100   </t>
  </si>
  <si>
    <t xml:space="preserve">KM - 0218 - Auburn - Grandstream For Fax line </t>
  </si>
  <si>
    <t>0218 Auburn</t>
  </si>
  <si>
    <t>483 Grass Valley Highway  Auburn, CA 95603-3713</t>
  </si>
  <si>
    <t>8080776</t>
  </si>
  <si>
    <t>8080778</t>
  </si>
  <si>
    <t>/IUEC/899615//ATI/</t>
  </si>
  <si>
    <t>Disco 1/1/23 - VCL - 1gb DIA - Headington Oil - 2711 N. Haskell Ave - EllumNet - NOT IN USE</t>
  </si>
  <si>
    <t>Stanley Consultants - 250 MB - 132 W Cortland Ave. Jackson, MI 49201 - 106768</t>
  </si>
  <si>
    <t xml:space="preserve">Main - Station 1 </t>
  </si>
  <si>
    <t>300 Cordon Road NE  Salem, OR 97317</t>
  </si>
  <si>
    <t>110666</t>
  </si>
  <si>
    <t>Station 2</t>
  </si>
  <si>
    <t>3820 Cordon Road  Salem, OR 97305</t>
  </si>
  <si>
    <t>99.94</t>
  </si>
  <si>
    <t>Marion County FD - 100/25 BB - 8885 Sunnyview Road NE, Salem, OR, 97317</t>
  </si>
  <si>
    <t>Station 3</t>
  </si>
  <si>
    <t>8885 Sunnyview Road NE  Salem, OR 97317</t>
  </si>
  <si>
    <t>Station 4</t>
  </si>
  <si>
    <t>2100 84th Ave SE  Salem, OR 97301</t>
  </si>
  <si>
    <t>Marion County FD - 100/25 BB -8005 Wheatland Road N, Salem, OR, 97305</t>
  </si>
  <si>
    <t>Station 6</t>
  </si>
  <si>
    <t>8005 Wheatland Road N  Salem, OR 97305</t>
  </si>
  <si>
    <t>Marion County FD - 100/25 BB -7214 Labish Center Road NE, Salem, OR, 97306</t>
  </si>
  <si>
    <t>Station 7</t>
  </si>
  <si>
    <t>7214 Labish Center Road NE  Salem, OR 97306</t>
  </si>
  <si>
    <t>Marion County FD - 100/25 BB - 4000 Lancaster Drive NE, Salem, OR, 97305</t>
  </si>
  <si>
    <t>Station 8</t>
  </si>
  <si>
    <t>4000 Lancaster Drive NE  Salem, OR 97305</t>
  </si>
  <si>
    <t>DISCO - 1/23/23 - SCI - 4246 - 10MB DED - 1985 S. Taylor RD Cleveland Heights, OH</t>
  </si>
  <si>
    <t>Procurement Office</t>
  </si>
  <si>
    <t>NVCx200277</t>
  </si>
  <si>
    <t>Marion County FD - 100/100 BBF - 4960 Brooklake Road NE, Salem, OR, 97305</t>
  </si>
  <si>
    <t>Station 5</t>
  </si>
  <si>
    <t>4960 Brooklake Road NE  Salem, OR 97305</t>
  </si>
  <si>
    <t>Marion County FD - 750/35 BB - 4960 Brooklake Road NE, Salem, OR, 97305</t>
  </si>
  <si>
    <t>Marion - 4 Gig LTE - 8005 Wheatland Road N, Salem, OR, 97305</t>
  </si>
  <si>
    <t>Marion - 4 Gig LTE - 3820 Cordon Road, Salem, OR, 97305</t>
  </si>
  <si>
    <t>Marion - 4 Gig LTE - 8885 Sunnyview Road NE, Salem, OR, 97317</t>
  </si>
  <si>
    <t>Marion - 4 Gig LTE - 7214 Labish Center Road NE, Salem, OR, 97306</t>
  </si>
  <si>
    <t>Marion - SD WAN 510 w/30 MB Lic -7214 Labish Center Road NE, Salem, OR, 97306</t>
  </si>
  <si>
    <t>Marion - 4 Gig LTE - 2100 84th Ave SE, Sal,97301 OR, 97301</t>
  </si>
  <si>
    <t>Marion - 4 Gig LTE - 4000 Lancaster Drive NE, Salem, OR, 97305</t>
  </si>
  <si>
    <t>RYAN HERCO FLOW SOLUTIONS</t>
  </si>
  <si>
    <t>33 Ubi Avenue 3  #05-33 The Vertex Singapore,  408868</t>
  </si>
  <si>
    <t>108813</t>
  </si>
  <si>
    <t>Behrens - 1GB BBF - 2320 Alaska Ave. El Segundo, CA 90245</t>
  </si>
  <si>
    <t>Corp</t>
  </si>
  <si>
    <t>2320 Alaska Ave,  El Segundo, CA 90245</t>
  </si>
  <si>
    <t>110706</t>
  </si>
  <si>
    <t>8254576</t>
  </si>
  <si>
    <t>8260130282171167</t>
  </si>
  <si>
    <t>8245303</t>
  </si>
  <si>
    <t>110466</t>
  </si>
  <si>
    <t>Meriplex  Asset -1013341</t>
  </si>
  <si>
    <t>110262</t>
  </si>
  <si>
    <t>22.VLXP.126647..CBCL..</t>
  </si>
  <si>
    <t>Meriplex Asset - 1013342  680N-1</t>
  </si>
  <si>
    <t>Meriplex Asset - 1013343  680-1 Standby</t>
  </si>
  <si>
    <t>Asset Asset -1013344</t>
  </si>
  <si>
    <t xml:space="preserve">Asset Asset -1013345 </t>
  </si>
  <si>
    <t>Meriplex Asset - 1008294   510-100</t>
  </si>
  <si>
    <t xml:space="preserve">Meriplex Asset - 1008294   510-100   </t>
  </si>
  <si>
    <t xml:space="preserve">Meriplex Asset - 1008052  510-30   </t>
  </si>
  <si>
    <t>SCI - 5283 - 50/10M Cable - 3762 El Cajon Blvd San Diego, CA 92105</t>
  </si>
  <si>
    <t>Transcat - 600/35M BBC - 35 Vantage Point Dr, Rochester, NY 14624 - 106931 - Pending change to DIA</t>
  </si>
  <si>
    <t>Arrowhead - UCaaS - 2 Addtl Phones - 13780 Benchmark Dr. Farmers Branch, TX 75234 - 110752</t>
  </si>
  <si>
    <t>8266109</t>
  </si>
  <si>
    <t>110752</t>
  </si>
  <si>
    <t>Headington - Cradlepoint W1850 - 1501 N Hardin Blvd Ste 100McKinney, TX 75071</t>
  </si>
  <si>
    <t>8241345</t>
  </si>
  <si>
    <t>Headington - Cradlepoint r- 1501 N Hardin Blvd Ste 100McKinney, TX 75071 - Return</t>
  </si>
  <si>
    <t>BPR-00001361</t>
  </si>
  <si>
    <t>Stanley Consultants - 200 MB - 6975 Union Park Ave. Cottonwood Height, UT 84047 - 106768</t>
  </si>
  <si>
    <t>Stanley Consultants - 100 MB - 6975 Union Park Ave. Cottonwood Height, UT 84047 - 106768</t>
  </si>
  <si>
    <t>6380</t>
  </si>
  <si>
    <t>Asset Asset -1013352</t>
  </si>
  <si>
    <t>3012 Anderson Ave  Manhattan, KS 66503</t>
  </si>
  <si>
    <t>086280/111377</t>
  </si>
  <si>
    <t>8499051460939964</t>
  </si>
  <si>
    <t>OLD _ Changed 11/22 MAIN SITE ONLY SITE</t>
  </si>
  <si>
    <t>Meriplex Asset - 1009106  510-100</t>
  </si>
  <si>
    <t xml:space="preserve">Meriplex Asset - 1009106 - 510-100 </t>
  </si>
  <si>
    <t>Meriplex Asset - 1010548  610-100</t>
  </si>
  <si>
    <t xml:space="preserve">Meriplex Asset - 1012075  610-10  </t>
  </si>
  <si>
    <t>Meriplex Asset - 1012075  610-100  Standby</t>
  </si>
  <si>
    <t>Meriplex Asset - 1013355  Standby</t>
  </si>
  <si>
    <t>Meriplex Asset - 1013354  610-100</t>
  </si>
  <si>
    <t>Meriplex Asset - 1013356</t>
  </si>
  <si>
    <t>FSBL - DID - 14200 US Hwy 190 W, Onalaska, TX 77360 - 111237</t>
  </si>
  <si>
    <t>111237</t>
  </si>
  <si>
    <t>FSBL - DID - 6320 Hwy 59 S, Shepherd, TX 77371 - 111237</t>
  </si>
  <si>
    <t>Star Furniture - Corporate/Store8 - 16666 Barker Springs - 109368 - Additional UCaaS Standard User</t>
  </si>
  <si>
    <t>7871499</t>
  </si>
  <si>
    <t>109368</t>
  </si>
  <si>
    <t>DISCO - 12/11/22 - Engineered Spring - 20 MB DIA - 7400 Pinemont - MIGRATION</t>
  </si>
  <si>
    <t xml:space="preserve">Graco - 50 MB DIA- 3601 S 1-20 Service Rd - Monahans,TX  79756 </t>
  </si>
  <si>
    <t>8275572</t>
  </si>
  <si>
    <t>111198</t>
  </si>
  <si>
    <t>372.37</t>
  </si>
  <si>
    <t>Meriplex Asset -  1013363    620N-500</t>
  </si>
  <si>
    <t>Meriplex Asset - 1013358</t>
  </si>
  <si>
    <t>Meriplex Asset -  1013359  510N-10</t>
  </si>
  <si>
    <t>Meriplex Asset -  1013361   510N-50</t>
  </si>
  <si>
    <t>4838-010-01-0/105935</t>
  </si>
  <si>
    <t>Palo Duro - 50 MB FW - 6494 E FM 1606 Hermleigh , TX 79526</t>
  </si>
  <si>
    <t>8275622</t>
  </si>
  <si>
    <t>111399</t>
  </si>
  <si>
    <t>1045</t>
  </si>
  <si>
    <t>7731261</t>
  </si>
  <si>
    <t>8212526</t>
  </si>
  <si>
    <t>7936-031-09-0/#085712</t>
  </si>
  <si>
    <t>8212507</t>
  </si>
  <si>
    <t xml:space="preserve">Meriplex Asset - 1007530   510.30    </t>
  </si>
  <si>
    <t>81212485</t>
  </si>
  <si>
    <t xml:space="preserve"> Meriplex Asset - 1008996  510-50 </t>
  </si>
  <si>
    <t>Meriplex Asset - 1008996   510-50</t>
  </si>
  <si>
    <t>8212509</t>
  </si>
  <si>
    <t>Meriplex Asset - 1010246 - Cedar Park</t>
  </si>
  <si>
    <t>Meriplex Asset - 1008932 - San Diego</t>
  </si>
  <si>
    <t>22.VLXP.126730..CBCL..</t>
  </si>
  <si>
    <t>310.69</t>
  </si>
  <si>
    <t>KellyMoore-10 MB DIA -350 E Kettleman Ln Lodi, CA-082915</t>
  </si>
  <si>
    <t>8231788</t>
  </si>
  <si>
    <t>Blue Bell Creameries (Altice) - 500 MB DIA - 1101 S Blue Bell Rd. Brenham, TX - 7882-001-01-0/110341</t>
  </si>
  <si>
    <t>494026/8222336</t>
  </si>
  <si>
    <t>8241188</t>
  </si>
  <si>
    <t xml:space="preserve">STS - Meriplex Asset - 1012048 - Addison, IL </t>
  </si>
  <si>
    <t>Hobbs NM2</t>
  </si>
  <si>
    <t xml:space="preserve">STS - Meriplex Asset - 1012045 - Addison, IL </t>
  </si>
  <si>
    <t>3737 N 7th St  Suite 160 Phoenix , AZ 85014</t>
  </si>
  <si>
    <t>820 Friendswood Drive Suite 201 Friendswood, TX 77546</t>
  </si>
  <si>
    <t>110658</t>
  </si>
  <si>
    <t>Meriplex Asset - 1009511  510-30  AVAILABLE</t>
  </si>
  <si>
    <t>455</t>
  </si>
  <si>
    <t>Meriplex Asset - 1009187 - 520-50   AVAILABLE</t>
  </si>
  <si>
    <t>Meriplex Asset - 1013387   510N-50</t>
  </si>
  <si>
    <t>1801 Hurst</t>
  </si>
  <si>
    <t>303 West Hurst Blvd  Hurst, TX 76053-7705</t>
  </si>
  <si>
    <t>8231792</t>
  </si>
  <si>
    <t>523.25</t>
  </si>
  <si>
    <t>/MMEC/890261//ATI/</t>
  </si>
  <si>
    <t>8310012166859</t>
  </si>
  <si>
    <t>4306211</t>
  </si>
  <si>
    <t>08916997</t>
  </si>
  <si>
    <t>8358300160196361</t>
  </si>
  <si>
    <t xml:space="preserve">Meriplex Asset - 1011073 -510-50  </t>
  </si>
  <si>
    <t>Meriplex Asset - 1006285 - Verizon Mifi suspended 11/16/22</t>
  </si>
  <si>
    <t>3751996</t>
  </si>
  <si>
    <t>8288223</t>
  </si>
  <si>
    <t>8080887</t>
  </si>
  <si>
    <t>Meriplex Asset - 1007342   510-50</t>
  </si>
  <si>
    <t xml:space="preserve">Meriplex Asset - 1007342   510-30   </t>
  </si>
  <si>
    <t xml:space="preserve"> Meriplex Asset -  1007631   510-30</t>
  </si>
  <si>
    <t>Lebco - 1G BB - 3450 Grapevine Mills Pkwy, Grapevine, TX - 111345</t>
  </si>
  <si>
    <t>8288837</t>
  </si>
  <si>
    <t>111345</t>
  </si>
  <si>
    <t>77.99</t>
  </si>
  <si>
    <t>Lebco - 750/35 BB - 20155 Hwy 59 N, Humble, TX - 111345</t>
  </si>
  <si>
    <t>8288834</t>
  </si>
  <si>
    <t>Lebco - 750/35 BB - 16100 Southwest FWY, Sugar Land, TX - 111345</t>
  </si>
  <si>
    <t>8288826</t>
  </si>
  <si>
    <t>Lebco - 750/35 BB - 16814 S Interstate 45, Conroe, TX - 111345</t>
  </si>
  <si>
    <t>Lebco - VCE 510-50 - 20155 Hwy 59 N, Humble, TX - 111345</t>
  </si>
  <si>
    <t>8288833</t>
  </si>
  <si>
    <t>8288827</t>
  </si>
  <si>
    <t>8288835</t>
  </si>
  <si>
    <t>8288815</t>
  </si>
  <si>
    <t>8293244</t>
  </si>
  <si>
    <t>936.68</t>
  </si>
  <si>
    <t>786.68</t>
  </si>
  <si>
    <t>110406</t>
  </si>
  <si>
    <t>8212536</t>
  </si>
  <si>
    <t>Duplicate Config</t>
  </si>
  <si>
    <t>Graco - 50 MB DIA - 2901 East I-20 Midland, TX 79706</t>
  </si>
  <si>
    <t>Meriplex Asset - - Carter FCU -  LTE - Stage 1 - Shreveport</t>
  </si>
  <si>
    <t>8266226</t>
  </si>
  <si>
    <t>370050984</t>
  </si>
  <si>
    <t>80014</t>
  </si>
  <si>
    <t>Meriplex Asset - CradlePoint W1850 5G Service Delivery NFR - Test Appliance - MM222900011988</t>
  </si>
  <si>
    <t>Vroom - 150/150 BBC  - 104 Hwy 35, Neptune, NJ 07753</t>
  </si>
  <si>
    <t>8243582</t>
  </si>
  <si>
    <t>3941272</t>
  </si>
  <si>
    <t>23.IRXX.000160..COXC..</t>
  </si>
  <si>
    <t>07707-147974-01-4</t>
  </si>
  <si>
    <t>444704811</t>
  </si>
  <si>
    <t>104 HWY-35   Neptune Township, NJ 07753</t>
  </si>
  <si>
    <t>Meriplex Asset - 1008052   510-50</t>
  </si>
  <si>
    <t>BBEC.663934..ATI.</t>
  </si>
  <si>
    <t>Meriplex Asset - 1006142   520-30   AVAILABLE</t>
  </si>
  <si>
    <t>LEBCO HQ/Warehouse -50 MB DIA - 2777 West Danieldale Road  Dallas, TX 75237</t>
  </si>
  <si>
    <t>97.L1XX.006426..CHTR</t>
  </si>
  <si>
    <t>/BBEC/679058//ATI/</t>
  </si>
  <si>
    <t>4064147</t>
  </si>
  <si>
    <t>8288327</t>
  </si>
  <si>
    <t>GrandCare</t>
  </si>
  <si>
    <t>3452 E Foothill Blvd. Suite 130 Pasadena, CA 91107</t>
  </si>
  <si>
    <t>111571</t>
  </si>
  <si>
    <t>GrandCare - VCE 510-50 - 3452 E Foothill Blvd. Suite 130 Pasadena, CA 91107 - 111571</t>
  </si>
  <si>
    <t>8321465</t>
  </si>
  <si>
    <t>8321467</t>
  </si>
  <si>
    <t>GrandCare - 600/35 BBC - 3452 E Foothill Blvd. Suite 130 Pasadena, CA 91107 - 111571</t>
  </si>
  <si>
    <t>8321482</t>
  </si>
  <si>
    <t>KM 0614 - 10 MB FW - 15611 Hesperian Blvd., San Lorenzo, CA 94580 - 105722</t>
  </si>
  <si>
    <t>8231772</t>
  </si>
  <si>
    <t>Meriplex Asset - 1006481 - RMA</t>
  </si>
  <si>
    <t>Meriplex Asset - 1006533</t>
  </si>
  <si>
    <t>8080775</t>
  </si>
  <si>
    <t>8258564</t>
  </si>
  <si>
    <t xml:space="preserve">Meriplex Asset - 1007524   510-100  </t>
  </si>
  <si>
    <t>Meriplex Asset - 1007524   510-100</t>
  </si>
  <si>
    <t>Wave Electronics</t>
  </si>
  <si>
    <t>Houston Warehouse</t>
  </si>
  <si>
    <t>3624 Westchase Dr  Houston, TX 77042</t>
  </si>
  <si>
    <t>4223216</t>
  </si>
  <si>
    <t>Transcat - 50M BBF - 1322 Russett Ct, Howard, WI 54313 - 106931</t>
  </si>
  <si>
    <t>IDIA/340725//ZYO</t>
  </si>
  <si>
    <t>Meriplex Asset - 1007560     510-100   AVAILABLE</t>
  </si>
  <si>
    <t>EDBLTTB30001</t>
  </si>
  <si>
    <t>109222</t>
  </si>
  <si>
    <t>Stanley Consultants - 200M Frontier DIA - 8600 Hidden River Parkway, Tampa, FL, 33637 - 109222</t>
  </si>
  <si>
    <t>Stanley Consultants - 500M ATT DIA - 82 Spring Vista Drive, Debary, FL, 32713 - 109222</t>
  </si>
  <si>
    <t>Debary</t>
  </si>
  <si>
    <t>82 Spring Vista Drive  Debary, FL 32713</t>
  </si>
  <si>
    <t>613918MERSS</t>
  </si>
  <si>
    <t>613618MERSS</t>
  </si>
  <si>
    <t>614218MERSS</t>
  </si>
  <si>
    <t>03.CAT5.000012..ALPH</t>
  </si>
  <si>
    <t>05.DIA-.L000340</t>
  </si>
  <si>
    <t>05.DIAX.200343..DOB</t>
  </si>
  <si>
    <t>Asset Asset -101313346</t>
  </si>
  <si>
    <t>7652</t>
  </si>
  <si>
    <t>000389</t>
  </si>
  <si>
    <t>8155400230841940</t>
  </si>
  <si>
    <t>/BREC/621424//ATI/</t>
  </si>
  <si>
    <t>/BBEC/679030//ATI/</t>
  </si>
  <si>
    <t>51.L1XX.019855..CHTR</t>
  </si>
  <si>
    <t>8260161574554539</t>
  </si>
  <si>
    <t>Titan Crews - UCaaS Environment - 11639 C. E. King Pkwy Houston,TX</t>
  </si>
  <si>
    <t>104817</t>
  </si>
  <si>
    <t>4033020</t>
  </si>
  <si>
    <t>7919063</t>
  </si>
  <si>
    <t>Meriplex Asset - 1011650 - Temp located at 35 E. Uwchlan Ave., Suite 326, Exton, PA  19341</t>
  </si>
  <si>
    <t>Tray Tec Inc - UCaaS Environment - 108292 -3 new users &amp; handsets</t>
  </si>
  <si>
    <t>7916949</t>
  </si>
  <si>
    <t>108292</t>
  </si>
  <si>
    <t>4235550</t>
  </si>
  <si>
    <t>05.AI--.002693..ALPH</t>
  </si>
  <si>
    <t>8310012204483</t>
  </si>
  <si>
    <t>8310012241452</t>
  </si>
  <si>
    <t>Djjcpa LLC</t>
  </si>
  <si>
    <t>DJJCPA - DID - 1660 Lincoln St, Suite 2620, Denver, CO 80120 - 109476</t>
  </si>
  <si>
    <t>1660 Lincoln Street Suite 2620 Denver, CO 80264</t>
  </si>
  <si>
    <t>109476</t>
  </si>
  <si>
    <t>DJJCPA - ELS - 1660 Lincoln St, Suite 2620, Denver, CO 80120 - 109476</t>
  </si>
  <si>
    <t>DJJCPA - ESIP w/ Teams - 1660 Lincoln St, Suite 2620, Denver, CO 80120 - 109476</t>
  </si>
  <si>
    <t>72.7</t>
  </si>
  <si>
    <t>Meriplex Asset - 1008009   520-100   Replacement / Texarkana Office</t>
  </si>
  <si>
    <t>Texarkana Branch</t>
  </si>
  <si>
    <t>4115 N Kings Hwy Suite 114 Texarkana, TX 75503</t>
  </si>
  <si>
    <t>8328897</t>
  </si>
  <si>
    <t>610905MERCS</t>
  </si>
  <si>
    <t>611205MERCS</t>
  </si>
  <si>
    <t>Pacific Income Advisers - 500M BBF - 2321 Rosecrans Ave Ste1260 El Segundo, CA 90245 -107662</t>
  </si>
  <si>
    <t>253.95</t>
  </si>
  <si>
    <t>8224635</t>
  </si>
  <si>
    <t>Meriplex Asset - 1007458 -  520-30   AVAILABLE</t>
  </si>
  <si>
    <t>United Community Credit Union</t>
  </si>
  <si>
    <t>8334949</t>
  </si>
  <si>
    <t>106433</t>
  </si>
  <si>
    <t>Bianca Young</t>
  </si>
  <si>
    <t>Crosby</t>
  </si>
  <si>
    <t>Normandy</t>
  </si>
  <si>
    <t>771 Normandy  Houston, TX 77015</t>
  </si>
  <si>
    <t>8334971</t>
  </si>
  <si>
    <t>8334965</t>
  </si>
  <si>
    <t>106768/109222</t>
  </si>
  <si>
    <t>60.KQGN.785040..SB</t>
  </si>
  <si>
    <t>60.KQGN.784986..SB</t>
  </si>
  <si>
    <t>65.KQGN.584972..FTNC.</t>
  </si>
  <si>
    <t>65.KQGN.744501..FTNC.</t>
  </si>
  <si>
    <t>65.KQGN.383495..FTNC.</t>
  </si>
  <si>
    <t>65.KQGN.504027..FTNC.</t>
  </si>
  <si>
    <t>65.KQGN.362718..FTNC.</t>
  </si>
  <si>
    <t>65.KQGN.362724..FTNC.</t>
  </si>
  <si>
    <t>65.KQGN.362715..FTNC.</t>
  </si>
  <si>
    <t>65.KQGN.503908..FTNC.</t>
  </si>
  <si>
    <t>65.KQGN.715384..FTNC.</t>
  </si>
  <si>
    <t>65.KQGN.114822..FTNC.</t>
  </si>
  <si>
    <t>STS - 300/20 MB - 12800 Hwy 13 S, Suite 100, Savage MN 55378 - 104679</t>
  </si>
  <si>
    <t>8338381</t>
  </si>
  <si>
    <t>109895</t>
  </si>
  <si>
    <t>106768/106922</t>
  </si>
  <si>
    <t>Meriplex Asset - 1012005   610-100 ACTIVE</t>
  </si>
  <si>
    <t xml:space="preserve">Bianca Young </t>
  </si>
  <si>
    <t>4064102</t>
  </si>
  <si>
    <t>United Community Credit Union - Managed Firewall - 106433- FWaaS - 100mbps</t>
  </si>
  <si>
    <t>1860 Walt Whitman Rd Ste 700 Melville, NY 11747</t>
  </si>
  <si>
    <t>974588015</t>
  </si>
  <si>
    <t>8495741226056426</t>
  </si>
  <si>
    <t>8212534</t>
  </si>
  <si>
    <t>I10668</t>
  </si>
  <si>
    <t>Stanley Consultants - 500 MB - 385 Interlocken Crescent Ste250, Broomfield, CO 80021 - 106768/109222</t>
  </si>
  <si>
    <t>Stanley Consultants - 600/35M BBC - 8600 Hidden River Parkway, Tampa, FL, 33637 - 109222</t>
  </si>
  <si>
    <t>Stanley Consultants - 1000/35M BBC - 82 Spring Vista Dr Debary, FL 32717 - 109222</t>
  </si>
  <si>
    <t>239.94</t>
  </si>
  <si>
    <t>IBJI - DIA 100M - 19552 South Harlem Avenue Frankfort, IL 60423 - MP095960</t>
  </si>
  <si>
    <t>22.VLXP.126747..CBCL</t>
  </si>
  <si>
    <t>/MLEC/810973//ATI/</t>
  </si>
  <si>
    <t>Meriplex Asset - 1008955 -   510-100   AVAILABLE</t>
  </si>
  <si>
    <t>AIA Benefit Advisors - BiCom - PO Box 25322 Dallas, TX 75225 - 111464</t>
  </si>
  <si>
    <t>New Mailing Address</t>
  </si>
  <si>
    <t>P O BOX 25322  Dallas, TX 75225</t>
  </si>
  <si>
    <t>8342621</t>
  </si>
  <si>
    <t>111464</t>
  </si>
  <si>
    <t>BDG Benefits Design Group</t>
  </si>
  <si>
    <t>BDG - TollFree - BiCom - PO Box 803256 Dallas, TX -111223</t>
  </si>
  <si>
    <t>PO Box 803256  Dallas, TX 75380</t>
  </si>
  <si>
    <t>8342726</t>
  </si>
  <si>
    <t>111223</t>
  </si>
  <si>
    <t>BDG - DID - BiCom - PO Box 803256 Dallas, TX -111223</t>
  </si>
  <si>
    <t>Meriplex Asset - 1006875   510-30   AVAILABLE</t>
  </si>
  <si>
    <t>093003301</t>
  </si>
  <si>
    <t>314.99</t>
  </si>
  <si>
    <t>073053001</t>
  </si>
  <si>
    <t>093542401</t>
  </si>
  <si>
    <t>068762602</t>
  </si>
  <si>
    <t>092732101</t>
  </si>
  <si>
    <t>090690301</t>
  </si>
  <si>
    <t>CTL107261215</t>
  </si>
  <si>
    <t>98.97</t>
  </si>
  <si>
    <t xml:space="preserve">KM - KM0227 - 10 MB DIA - 4120 Chiles Rd Ste A, Davis, CA </t>
  </si>
  <si>
    <t>KellyMoore-T1-Proj 10 MB DIA -435 Blue Ravine Rd. Folsom, CA-082915</t>
  </si>
  <si>
    <t>/IUEC/903498//ATI/</t>
  </si>
  <si>
    <t>8310012155742</t>
  </si>
  <si>
    <t>Meriplex Asset - 1008822   510-100 - Hold EyeCare / Pay until Agreement ends</t>
  </si>
  <si>
    <t>Qtr1 Total</t>
  </si>
  <si>
    <t>Jan</t>
  </si>
  <si>
    <t>Feb</t>
  </si>
  <si>
    <t>Mar</t>
  </si>
  <si>
    <t xml:space="preserve">Meriplex Asset -  1013496  510-50 </t>
  </si>
  <si>
    <t>Meriplex Asset -  1013484  510-100</t>
  </si>
  <si>
    <t>IUEC.639905..ATI.</t>
  </si>
  <si>
    <t>8310012246165</t>
  </si>
  <si>
    <t>EverWest Real Estate Investors LLC</t>
  </si>
  <si>
    <t>250mb DIA - Everwest - 1301 Fannin</t>
  </si>
  <si>
    <t>1301 Fannin St 7th Floor Houston, TX 77002</t>
  </si>
  <si>
    <t>8341795</t>
  </si>
  <si>
    <t>Meriplex Asset -  1013483  510-50</t>
  </si>
  <si>
    <t>Meriplex Asset - 1013475</t>
  </si>
  <si>
    <t>Meriplex Asset - 1013491</t>
  </si>
  <si>
    <t xml:space="preserve">Meriplex Asset - 1013476  510-10   </t>
  </si>
  <si>
    <t>Meriplex Asset - 1008594 - 510-50  RMA</t>
  </si>
  <si>
    <t>Meriplex Asset - 1005938   RMA</t>
  </si>
  <si>
    <t>Meriplex Asset - 1013482</t>
  </si>
  <si>
    <t>Meriplex Asset  - 1010419    510-30   RMA</t>
  </si>
  <si>
    <t>Meriplex Asset --1013477</t>
  </si>
  <si>
    <t>24.KQGN.402418..SB</t>
  </si>
  <si>
    <t>IBJI - 300M BBF - 2923 N California Ave, Suite 300, Chicago, IL  - 095960/104613</t>
  </si>
  <si>
    <t>EverWest Real Estate Investors LLC - Copper Cross-Connect</t>
  </si>
  <si>
    <t>EverWest Real Estate Investors LLC - 3U Shared Cabinet - 110v Power</t>
  </si>
  <si>
    <t xml:space="preserve">Meriplex Asset - 1008946  510-100   </t>
  </si>
  <si>
    <t xml:space="preserve">Meriplex Asset - 1007592  510-100   </t>
  </si>
  <si>
    <t>Meriplex Asset - 1007592  510-100</t>
  </si>
  <si>
    <t>DISCO - 12/9/22 - SCI - 5283 - 25/5MB DSL - 3762 El Cajon Blvd San Diego,CA  - 6308-001-01-0</t>
  </si>
  <si>
    <t xml:space="preserve">Meriplex Asset -1013481  510-50  </t>
  </si>
  <si>
    <t>Meriplex Asset - 1013494  510-50</t>
  </si>
  <si>
    <t>Meriplex Asset - 1013493  510-50</t>
  </si>
  <si>
    <t xml:space="preserve">Meriplex Asset - 1013495   510-50 </t>
  </si>
  <si>
    <t xml:space="preserve">Meriplex Asset - 1008767  510-100     510-100  EyeCare </t>
  </si>
  <si>
    <t>00/VLXX/142597/LVLC</t>
  </si>
  <si>
    <t>DISCO - TBD - Tetra Technologies - 16/3 MB - 6870 West 52nd Ave. Suite 114 Arvada, CO 80002</t>
  </si>
  <si>
    <t>DISCO - 12/30/22 - Tetra Technologies - 10/2 MB - 235 Johnny Clark Rd. Longview, TX 75603 -5109</t>
  </si>
  <si>
    <t>Bennett Engineering Services Inc.</t>
  </si>
  <si>
    <t>Bennett Eng Svc - ESIP w/Teams - 1082 Sunrise Ave Suite 100 Roseville, CA 95661</t>
  </si>
  <si>
    <t>1082 Sunrise Ave Suite 100 Roseville, CA 95661</t>
  </si>
  <si>
    <t>107785</t>
  </si>
  <si>
    <t>41.2</t>
  </si>
  <si>
    <t>04041526</t>
  </si>
  <si>
    <t>4267512</t>
  </si>
  <si>
    <t>Bennett Eng Svc - ELS - 1082 Sunrise Ave Suite 100 Roseville, CA 95661</t>
  </si>
  <si>
    <t>Bennett Eng Svc - 20 DIDs- 1082 Sunrise Ave Suite 100 Roseville, CA 95661</t>
  </si>
  <si>
    <t>`</t>
  </si>
  <si>
    <t>04253264</t>
  </si>
  <si>
    <t xml:space="preserve">Transcat - 600/35M - 895 Bolger Ct, Fenton, MO 63026 - 106931 </t>
  </si>
  <si>
    <t xml:space="preserve"> Meriplex Asset -  1013600  510-10   Baton Rouge Office</t>
  </si>
  <si>
    <t>8342901</t>
  </si>
  <si>
    <t>8342921</t>
  </si>
  <si>
    <t>04135818</t>
  </si>
  <si>
    <t>8342964</t>
  </si>
  <si>
    <t>8342945</t>
  </si>
  <si>
    <t>Meriplex Asset - 1013480   510-50</t>
  </si>
  <si>
    <t>Meriplex Asset - 1013489   510-50</t>
  </si>
  <si>
    <t>8288345</t>
  </si>
  <si>
    <t>Meriplex Asset - 1013492   510-10</t>
  </si>
  <si>
    <t>3288371</t>
  </si>
  <si>
    <t>8288338</t>
  </si>
  <si>
    <t>Meriplex Asset - 1013490    510-10</t>
  </si>
  <si>
    <t>547123001</t>
  </si>
  <si>
    <t>Meriplex Asset - 1013488    510-50</t>
  </si>
  <si>
    <t>Meriplex Asset - 1013519   520-500</t>
  </si>
  <si>
    <t>Meriplex Asset -1013561   510-200</t>
  </si>
  <si>
    <t>DISCO - 12/14/22EyeCare - 50/10M Cable - 1370 N. Silverbell Road, Suite #140 , Tucson, AZ - 082837</t>
  </si>
  <si>
    <t>DISCO - 12/15/2022 - SCI  - Site 1149 - 100/10 MB  - 571 Forest Ave Staten Island, NY  - 7113</t>
  </si>
  <si>
    <t>Meriplex Asset - 1013556</t>
  </si>
  <si>
    <t>Meriplex Asset - 1013530</t>
  </si>
  <si>
    <t>Meriplex Asset - 1013542</t>
  </si>
  <si>
    <t>Meriplex Asset - 1013540</t>
  </si>
  <si>
    <t>Meriplex Asset - 1013362   510-10</t>
  </si>
  <si>
    <t>Meriplex Asset - 1013532</t>
  </si>
  <si>
    <t>Meriplex Asset - 1013531</t>
  </si>
  <si>
    <t>Meriplex Asset - 1013478  510-50</t>
  </si>
  <si>
    <t>Meriplex Asset - 1013527</t>
  </si>
  <si>
    <t>Meriplex Asset - 1013563   510-10</t>
  </si>
  <si>
    <t>Meriplex Asset - 1013560  510-50</t>
  </si>
  <si>
    <t>Meriplex Asset -1013562   510-50</t>
  </si>
  <si>
    <t>Meriplex Asset - 1013557</t>
  </si>
  <si>
    <t>Meriplex Asset - 1013526</t>
  </si>
  <si>
    <t>Meriplex Asset - 1007563   510-100</t>
  </si>
  <si>
    <t>Meriplex Asset - 1007586  510-100</t>
  </si>
  <si>
    <t xml:space="preserve">Meriplex Asset - 1007586   </t>
  </si>
  <si>
    <t xml:space="preserve">Meriplex Asset - 1007563   </t>
  </si>
  <si>
    <t>444747058</t>
  </si>
  <si>
    <t>22.VLXP.126786..CBCL..</t>
  </si>
  <si>
    <t>100 Commerce Street   Eagle Lake, TX 77434</t>
  </si>
  <si>
    <t xml:space="preserve">IBJI - 300M BBF - 2350 Ravine Way, Suite 600 , Glenview, IL  - 095960 </t>
  </si>
  <si>
    <t>76</t>
  </si>
  <si>
    <t>SCI - 4469 - 10/10 MB - 6969 E I-40, Amarillo, TX 79118- 7454-001-01-0</t>
  </si>
  <si>
    <t>SCI - Site 4607 - 12/1.5 DSL - 7010 Chetwood Dr. Houston,TX  77081</t>
  </si>
  <si>
    <t>4116350</t>
  </si>
  <si>
    <t>DISCO - 12/19/22 - SCI -6912 - 24/3 MB - 700 W Dunbar Rd.  W Columbia, SC - 7662-001-01-0</t>
  </si>
  <si>
    <t>DISCO - 12/19/22 - SCI - 7295 - 45/6 MB - 1900 Vanstory St Greensboro, NC - 8169-001-01-0</t>
  </si>
  <si>
    <t>DISCO - 12/19/22 - SCI -1461 - 24/3 MB - 3530 Auburn Rd Auburn Hills, MI  - 7656-001-01-0</t>
  </si>
  <si>
    <t>DISCO - 12/15/22 - SCI - 2741 - 45/6 MB - 2904 Orchard Lake Road Keego Harbor, MI  48320 - 7690</t>
  </si>
  <si>
    <t>50 Columbia Rd 300  Magnolia, AR 71753</t>
  </si>
  <si>
    <t>DISCO - 1/13/23 - KM - 1.5 MB MPLS - 701 Bayshore Blvd</t>
  </si>
  <si>
    <t>05.DIAX.200400..DOB</t>
  </si>
  <si>
    <t>05FIAJ804340-513BLCA-A00</t>
  </si>
  <si>
    <t>08917377</t>
  </si>
  <si>
    <t>183.95</t>
  </si>
  <si>
    <t>110751</t>
  </si>
  <si>
    <t xml:space="preserve">SCI - 5294 - 100/10 MB Cable - 2859 Sunset Point Rd.  Clearwater, FL - </t>
  </si>
  <si>
    <t>DISCO - 12/15/22 - SCI - Site 5798 - 25/3mb - 4465 Old Port Isabel Rd. - Brownsville,TX</t>
  </si>
  <si>
    <t>DISCO - 12/14/22 - SCI 4012 - 15/2 Business Cable  - 3611 N Taylor - Mission,TX - 78572 - 6190</t>
  </si>
  <si>
    <t>DISCO - 12/14/22 - SCI -9651-200/10 MB  - 7100 Crowley Rd Fort Worth,TX  76134 - 7090-001-02-0</t>
  </si>
  <si>
    <t xml:space="preserve">DISCO - 12/15/22 - SCI - 15/2 Business Cable - 12400 Montana Ave El Paso,TX - Site 5966 </t>
  </si>
  <si>
    <t>DISCO - 12/14/22 - SCI - 6200 - 100/10 MB - 709 Memorial Dr. SW Decatur,AL - 7473-001-01-0</t>
  </si>
  <si>
    <t>DISCO - 12/14/22 - SCI - 5093 - 100/10 MB Cable - 5054 Doniphan Dr. El PasoTX - 7439-001-01-0</t>
  </si>
  <si>
    <t>DISCO - 12/15/22 - SCI - 4131  - 114-03 Queens Blvd - Forest Hills, NY - 7111-001-01-0</t>
  </si>
  <si>
    <t>8245100172615797</t>
  </si>
  <si>
    <t>Webb City - Main</t>
  </si>
  <si>
    <t xml:space="preserve">Meriplex Asset - 1007822  510-30 </t>
  </si>
  <si>
    <t>8343009</t>
  </si>
  <si>
    <t xml:space="preserve">Meriplex Asset - 1007036   510-30 </t>
  </si>
  <si>
    <t>174 Currie-Hall Pkwy Suite A Kent, OH 44240</t>
  </si>
  <si>
    <t>Sunshine</t>
  </si>
  <si>
    <t>Meriplex Asset - 1013605   610N-100</t>
  </si>
  <si>
    <t>8343071</t>
  </si>
  <si>
    <t>Meriplex Asset - 1013606   610N-100   Standby</t>
  </si>
  <si>
    <t xml:space="preserve">Meriplex Asset - 1013487  510-50 </t>
  </si>
  <si>
    <t>Operations Center - DR-HUB</t>
  </si>
  <si>
    <t>Meriplex Asset - 1010827</t>
  </si>
  <si>
    <t>Meriplex Asset - 1013529   510-50</t>
  </si>
  <si>
    <t>ATM Glenstone</t>
  </si>
  <si>
    <t>Global Trim - nTelefax - 22835 Savi Ranch Pkwy Yorba Linda, CA 92887 - 111696</t>
  </si>
  <si>
    <t xml:space="preserve">Meriplex Asset - 1013539    510-50 </t>
  </si>
  <si>
    <t>8343125</t>
  </si>
  <si>
    <t xml:space="preserve">Meriplex Asset - 1007822  510-30   </t>
  </si>
  <si>
    <t>MPC111816</t>
  </si>
  <si>
    <t>8343110</t>
  </si>
  <si>
    <t>8343090</t>
  </si>
  <si>
    <t>Meriplex Asset - 1013528  510-50</t>
  </si>
  <si>
    <t>Meriplex Asset - 1013520   510-50</t>
  </si>
  <si>
    <t>Meriplex Asset - 1013518  510-50</t>
  </si>
  <si>
    <t>Meriplex Asset - 1013521  510-50</t>
  </si>
  <si>
    <t>ATM Kansas</t>
  </si>
  <si>
    <t>TTB - 200/10 MB DIA  - 711 W Bay Area Blvd,  Ste 602, Webster, TX, 77598 - 108580</t>
  </si>
  <si>
    <t>TTB - 20 MB DIA  - 711 W Bay Area Blvd, Suite 602, Webster, TX, 77598</t>
  </si>
  <si>
    <t>Meriplex Asset - 1013541  510-50</t>
  </si>
  <si>
    <t>Meriplex Asset - 1013559   510-10</t>
  </si>
  <si>
    <t xml:space="preserve">Meriplex Asset - 1013522    510-50 </t>
  </si>
  <si>
    <t>472</t>
  </si>
  <si>
    <t xml:space="preserve">Meriplex Asset - 1013523   </t>
  </si>
  <si>
    <t>068 082-7049</t>
  </si>
  <si>
    <t>MPC110337</t>
  </si>
  <si>
    <t>IZEC/667909//ATI/</t>
  </si>
  <si>
    <t>8310012147155</t>
  </si>
  <si>
    <t>Meriplex Asset - 1013558   510-50</t>
  </si>
  <si>
    <t>Meriplex Asset - 1013524  510-10</t>
  </si>
  <si>
    <t>SCI - 8458- 45/6 MB - 3960 Imperial Ave San Diego, CA -7813-001-01-0</t>
  </si>
  <si>
    <t>SCI - 7157 - 45/6 BB DSL -111 Skokie Blvd Wilmette, IL  60091 - 7503-001-01-0</t>
  </si>
  <si>
    <t>SCI - 7973 - 25/5 MB - 9402 Lockwood Dr Houston,TX  77016- 7472-001-01-0</t>
  </si>
  <si>
    <t xml:space="preserve">SCI - 8924 - 10/10 MB - 7401 Hwy 5 N, Alexander, AR </t>
  </si>
  <si>
    <t>SCI  - 9594 - 75/8 Mb Broadband  - 511 South Central Glendale, CA - 5932-006-01-0</t>
  </si>
  <si>
    <t>SCI - 9594 - 45M/6M Broadband - 511 S. Central Ave,  Glendale, CA - 5932-005-01-0</t>
  </si>
  <si>
    <t>SCI - 7469 - 50/50 MB - 8303 Katy Fwy, Hunters Creek Village,TX - 7383-001-01</t>
  </si>
  <si>
    <t>SCI - 9781 - 10MB  - 4000 Norman Mayer Ave New Orleans,La  - 7493-001-01-0</t>
  </si>
  <si>
    <t>SCI 8146 - 10M DIA - 450 Holy Trinity Dr.  Covington LA - 7335-001-01-0</t>
  </si>
  <si>
    <t xml:space="preserve"> SCI - 8173 - 25/5 MB - 705 E Burress St. Houston, TX 77022</t>
  </si>
  <si>
    <t>SCI - 12Mbps/1.5Mbps - Site 9558 - 340 Melrose Ave - Encinitas,CA - SD WAN</t>
  </si>
  <si>
    <t>SCI - Site 9646 - 25/5 MB - 1803 Cedar Hill - Duncanville,TX - SD WAN</t>
  </si>
  <si>
    <t>Norton Simon - 250M DIA - 411 W Colorado Blvd. Pasadena, CA - 108762 - Pending Cancel</t>
  </si>
  <si>
    <t>46.L1XX.000465..TWCC</t>
  </si>
  <si>
    <t>Tetra Technologies  - Fixed Wireless - Pecos,TX - 15/5 M - SD WAN</t>
  </si>
  <si>
    <t>100 N Main   Webb City , MO 64810</t>
  </si>
  <si>
    <t>MMB - SD WAN 610 w 50 MB Lic - 2275 S Springfield Rogersville, MO 65742</t>
  </si>
  <si>
    <t>Bolivar</t>
  </si>
  <si>
    <t>2275 S Springfield  Rogersville, MO 65742</t>
  </si>
  <si>
    <t xml:space="preserve">Meriplex Asset - 1009406 - 620-100 </t>
  </si>
  <si>
    <t xml:space="preserve">Norton Simon - Voice - 411 W Colorado Blvd. Pasadena, CA - 108762 - Pending Cancel </t>
  </si>
  <si>
    <t>Campbell</t>
  </si>
  <si>
    <t>5419 South Campbell  Springfield, MO 65814</t>
  </si>
  <si>
    <t>Republic</t>
  </si>
  <si>
    <t>806 E Hines St  Republic, MO 65738</t>
  </si>
  <si>
    <t>ACSB - VEdge 1G - 436 S Front St Bellville, TX 77418 - 111084</t>
  </si>
  <si>
    <t>8282649</t>
  </si>
  <si>
    <t>111084</t>
  </si>
  <si>
    <t>Mt. Vernon</t>
  </si>
  <si>
    <t>300 E Mt Vernon Blvd  Mt Vernon, MO 65712</t>
  </si>
  <si>
    <t>Webb City Motor Bank - ATM</t>
  </si>
  <si>
    <t>101 N Main  Webb City, MO 64810</t>
  </si>
  <si>
    <t>Meriplex Asset - 1009406   620-500</t>
  </si>
  <si>
    <t>Meriplex Asset - 1009286 620-500</t>
  </si>
  <si>
    <t>Meriplex Asset - 1012073</t>
  </si>
  <si>
    <t>Asset Asset -1013351</t>
  </si>
  <si>
    <t>Joplin</t>
  </si>
  <si>
    <t>2230 E 32nd St  Joplin, MO 64804</t>
  </si>
  <si>
    <t xml:space="preserve">Meriplex Asset - 1009286 - 620-500   </t>
  </si>
  <si>
    <t>MMB - SD WAN 610 w 10 MB Lic -  116 Camden Richland, MO 65556</t>
  </si>
  <si>
    <t>8343321</t>
  </si>
  <si>
    <t>Asset Asset -1013390</t>
  </si>
  <si>
    <t>MMB - SD WAN 610 w 50 MB Lic - 118 W Hwy 54 El Dorado Springs, MO 64744</t>
  </si>
  <si>
    <t>118 W Hwy 54  El Dorado Springs, MO 64744</t>
  </si>
  <si>
    <t>MMB - SD WAN 610 w 10 MB Lic -  306 Proctor Rd Willard, MO 65781</t>
  </si>
  <si>
    <t>Willard</t>
  </si>
  <si>
    <t>306 Proctor Rd  Willard, MO 65781</t>
  </si>
  <si>
    <t>Webb City Madison</t>
  </si>
  <si>
    <t>1421 S Madison  Webb City, MO 64810</t>
  </si>
  <si>
    <t>MMB - SD WAN 610 w 10 MB Lic -  5 Public Square Stockton, MO 65785</t>
  </si>
  <si>
    <t>Stockton</t>
  </si>
  <si>
    <t>5 Public Square  Stockton, MO 65785</t>
  </si>
  <si>
    <t xml:space="preserve">Meriplex Asset - 1007341   510-30    </t>
  </si>
  <si>
    <t>First National Bank - Rise BB 50/5 - 138 South Dill Street, East Bernard, TX 77435</t>
  </si>
  <si>
    <t>8400054</t>
  </si>
  <si>
    <t>110438</t>
  </si>
  <si>
    <t>8400044</t>
  </si>
  <si>
    <t>8400067</t>
  </si>
  <si>
    <t>DISCO - 1/27/23 - Floworks - 100M DIA - 6002 Rogerdale Rd  Suite 450Houston TX 77072</t>
  </si>
  <si>
    <t>900 Midwestern Pkwy  Wichita Falls , TX 76302</t>
  </si>
  <si>
    <t>8400047</t>
  </si>
  <si>
    <t>8400074</t>
  </si>
  <si>
    <t>159.99</t>
  </si>
  <si>
    <t>MER10795_13794</t>
  </si>
  <si>
    <t>972</t>
  </si>
  <si>
    <t>125.95</t>
  </si>
  <si>
    <t>First National Bank - 2PiFi 100M FW - 138 South Dill Street, East Bernard, TX 77435</t>
  </si>
  <si>
    <t>8400062</t>
  </si>
  <si>
    <t>8195485</t>
  </si>
  <si>
    <t xml:space="preserve">Meriplex Asset - 1006985     510-30 </t>
  </si>
  <si>
    <t>8342758</t>
  </si>
  <si>
    <t>First National Bank - VCE 510/50 - 138 South Dill Street, East Bernard, TX 77435 - 110438</t>
  </si>
  <si>
    <t>8400064</t>
  </si>
  <si>
    <t>8342764</t>
  </si>
  <si>
    <t>8343196</t>
  </si>
  <si>
    <t>8342983</t>
  </si>
  <si>
    <t xml:space="preserve"> Meriplex Asset -  1007382  510-30</t>
  </si>
  <si>
    <t>8342760</t>
  </si>
  <si>
    <t>First National Bank - VCE 510/50 - 408 Walnut Street, Columbus, TX 78934 - 110438</t>
  </si>
  <si>
    <t>8400076</t>
  </si>
  <si>
    <t>Meriplex Asset - 1007530  510-30   RMA Needed</t>
  </si>
  <si>
    <t>First National Bank - VCE 510/50 - 100 Commerce Street, Eagle Lake, TX 77434 - 110438</t>
  </si>
  <si>
    <t>8400050</t>
  </si>
  <si>
    <t xml:space="preserve">Meriplex Asset - 1006985   510-30   </t>
  </si>
  <si>
    <t>DISCO - Eye Care-Partners 1000M/30M BBC-2003 Medical Center Dr Bay Minette, AL-095013</t>
  </si>
  <si>
    <t>DISCO - EyeCare - 300/20M Cable - 3000 Broadway, Mt. Vernon, IL - 083481</t>
  </si>
  <si>
    <t>DISCO - EyeCare Partners - 250M/50M BB Fiber - 109 S 6th St. Ste A, Hiawatha, KS - 085997</t>
  </si>
  <si>
    <t>Eyecare - Spectrum (300/20) - 3000 Broadway, Mt. Vernon, IL 62864 - 110673</t>
  </si>
  <si>
    <t>8422534</t>
  </si>
  <si>
    <t>110673</t>
  </si>
  <si>
    <t>149.97</t>
  </si>
  <si>
    <t>Eyecare - Spectrum (600/35) - 4021 Far Hills Ave,Kettering, OH 45429 - 110673</t>
  </si>
  <si>
    <t>8422537</t>
  </si>
  <si>
    <t>Eyecare - Spectrum (600/35) - 514 Warren County Shp Cntr, Warrenton, MO 63383 - 110673</t>
  </si>
  <si>
    <t>8422539</t>
  </si>
  <si>
    <t>8422536</t>
  </si>
  <si>
    <t>Eyecare - AT&amp;T (200/40) - 1100 Lay Dam Road, Clanton, AL 35045 - 110673</t>
  </si>
  <si>
    <t>8422528</t>
  </si>
  <si>
    <t>Eyecare - WisperISP (25/4) - 3000 Broadway, Mt. Vernon, IL 62864 - 110673</t>
  </si>
  <si>
    <t>8422535</t>
  </si>
  <si>
    <t>113.99</t>
  </si>
  <si>
    <t>Corporate South - IT</t>
  </si>
  <si>
    <t>8422525</t>
  </si>
  <si>
    <t>239.99</t>
  </si>
  <si>
    <t>8343256</t>
  </si>
  <si>
    <t>Eyecare - Spectrum (600/35) - 6044 Parkmeadow Lane,Hilliard, OH 43026 - 110673</t>
  </si>
  <si>
    <t>8422540</t>
  </si>
  <si>
    <t>Eyecare - AT&amp;T (1G) Fiber - 8031 W Florissant Ave Jennings, MO 63136 - 110673</t>
  </si>
  <si>
    <t>8422546</t>
  </si>
  <si>
    <t>110.99</t>
  </si>
  <si>
    <t>Eyecare - AT&amp;T (1G) Fiber - 6096 Berryhill Rd,Milton, FL 32570 - 110673</t>
  </si>
  <si>
    <t>8422544</t>
  </si>
  <si>
    <t>Eyecare - Midco (500/25) -  935 Iowa St, Suite 3, Lawrence, KS 66044 - 111376</t>
  </si>
  <si>
    <t>8423026</t>
  </si>
  <si>
    <t>111376</t>
  </si>
  <si>
    <t>157.99</t>
  </si>
  <si>
    <t>Eyecare - Sparklight (300/30) - 512 Commercial St, Emporia, KS 66801 - 111376</t>
  </si>
  <si>
    <t>8423022</t>
  </si>
  <si>
    <t>210.54</t>
  </si>
  <si>
    <t>8343049</t>
  </si>
  <si>
    <t>8343302</t>
  </si>
  <si>
    <t>Meriplex Asset - 1007341 510-50</t>
  </si>
  <si>
    <t>Lebco - 100M - 2255 N Central Expy, Allen, TX - 111911</t>
  </si>
  <si>
    <t>8423302</t>
  </si>
  <si>
    <t>111911</t>
  </si>
  <si>
    <t>VROOM - Verizon (150/150) - 104 Hwy 35, Neptune, NJ 07753 - 111831</t>
  </si>
  <si>
    <t>842337</t>
  </si>
  <si>
    <t>111831</t>
  </si>
  <si>
    <t>76.99</t>
  </si>
  <si>
    <t>8423305</t>
  </si>
  <si>
    <t>111617</t>
  </si>
  <si>
    <t>Transcat - 75M BBF - 29160 Intervet Ln, Millsboro, DE 19966 - 106931 - Pending Site Closure</t>
  </si>
  <si>
    <t>Transcat - 20M DIA - 5310 S Laburnum Ave, Henrico, VA 23231  - 106931 Pending Site Closure</t>
  </si>
  <si>
    <t>Meriplex Asset - - 1013360 - Phoenix, AZ</t>
  </si>
  <si>
    <t>Transcat - VCE 510-50 - 29160 Intervet Ln, Millsboro, DE 19966 - 106931 Pending Site Closure</t>
  </si>
  <si>
    <t>Transcat - 510-20 VCE - 5310 S Laburnum Ave, Henrico, VA 23231  - 106931 Pending Site Closure</t>
  </si>
  <si>
    <t>TTB - 50 MB DIA - 7102 North Sam Houston Pkwy, Suite 340 Houston, TX 77064 - 109532</t>
  </si>
  <si>
    <t>MPS111617/ONQ-006403</t>
  </si>
  <si>
    <t>974606999</t>
  </si>
  <si>
    <t xml:space="preserve">Hazel Ducett </t>
  </si>
  <si>
    <t xml:space="preserve"> Meriplex Asset -  1013358 - RMA </t>
  </si>
  <si>
    <t>Meriplex Asset - 1013545   620-500 - RMA</t>
  </si>
  <si>
    <t>UDG - Spectrum (100/10) - 590 N Beach St Fort Worth, TX 76111 - 112323</t>
  </si>
  <si>
    <t>8423787</t>
  </si>
  <si>
    <t>112323</t>
  </si>
  <si>
    <t>UDG - Spectrum (100/10) - 2734 W Kingsley Rd, Garland, TX 75041 - 112323</t>
  </si>
  <si>
    <t>8423791</t>
  </si>
  <si>
    <t>UDG - Spectrum (100/10) - 542 TX-121 Business, Lewisville, TX 75057 - 112323</t>
  </si>
  <si>
    <t>8423793</t>
  </si>
  <si>
    <t>UDG - Windstream (50M) DIA - 701 Riverside Dr, Fort Worth, TX - 112323</t>
  </si>
  <si>
    <t>8423784</t>
  </si>
  <si>
    <t>UDG - Frontier (50/50) - 2734 W Kingsley Rd, Garland, TX 75041 - 112323</t>
  </si>
  <si>
    <t>8423789</t>
  </si>
  <si>
    <t>UDG - AT&amp;T (10M) DIA - 4851 Homestead Rd, Houston, TX 77028 - 112323</t>
  </si>
  <si>
    <t>8423792</t>
  </si>
  <si>
    <t>UDG - AT&amp;T (10M) DIA - 100 Rothrock Dr, Longview, TX 75602 - 112323</t>
  </si>
  <si>
    <t>8423794</t>
  </si>
  <si>
    <t>UDG - OneRing (10/10 FW) - 590 N Beach St Fort Worth, TX 76111 - 112323</t>
  </si>
  <si>
    <t>8423829</t>
  </si>
  <si>
    <t>UDG - OneRing (10/10 FW) - 2621 Irving Blvd, Dallas, TX 75207 - 112323</t>
  </si>
  <si>
    <t>8423779</t>
  </si>
  <si>
    <t>UDG - VCE 510/30 - 2734 W Kingsley Rd, Garland, TX 75041 - 112323</t>
  </si>
  <si>
    <t>8423839</t>
  </si>
  <si>
    <t>UDG - VCE 520 - 100 Rothrock Dr, Longview, TX 75602 - 112323</t>
  </si>
  <si>
    <t>8423844</t>
  </si>
  <si>
    <t>UDG - VCE 510/30 - 542 TX-121 Business, Lewisville, TX 75057 - 112323</t>
  </si>
  <si>
    <t>8423841</t>
  </si>
  <si>
    <t>UDG - VCE 510/30 - 2621 Irving Blvd, Dallas, TX 75207 - 112323</t>
  </si>
  <si>
    <t>8423834</t>
  </si>
  <si>
    <t>UDG - VCE 510/30 - 701 Riverside Dr, Fort Worth, TX - 112323</t>
  </si>
  <si>
    <t>8423835</t>
  </si>
  <si>
    <t>UDG - VCE 510/30 - 590 N Beach St Fort Worth, TX 76111 - 112323</t>
  </si>
  <si>
    <t>8423836</t>
  </si>
  <si>
    <t>2023 Total</t>
  </si>
  <si>
    <t>UDG - TDS BCS (75/15) - 2518 W Bender Blvd, Hobbs, NM 88240 - 112323</t>
  </si>
  <si>
    <t>8423804</t>
  </si>
  <si>
    <t>UDG - Verizon (10M) DIA - 660 Zagaway, Elko, NV 89801 - 112323</t>
  </si>
  <si>
    <t>660 Zaga Way  Elko, NV 89801</t>
  </si>
  <si>
    <t>8423818</t>
  </si>
  <si>
    <t>UDG - Windstream (50M) DIA - 1241 Volunteer Parkway, Suite 1000, Bristol, TN 37620 - 112323</t>
  </si>
  <si>
    <t>1241 Volunteer Pkwy Ste 1000 Bristol, TN 37620</t>
  </si>
  <si>
    <t>8423810</t>
  </si>
  <si>
    <t>UDG - Lumen (6M) DIA - 2328 I-70 Frontage Rd, Grand Junction, CO 81505 - 112323</t>
  </si>
  <si>
    <t>8423817</t>
  </si>
  <si>
    <t>UDG - AT&amp;T (10M) DIA - 1900 S Midkiff Rd, Midland, TX 79701 - 112323</t>
  </si>
  <si>
    <t>8423801</t>
  </si>
  <si>
    <t>UDG - AT&amp;T (10M) DIA - 1314 U S 281, Wichita Falls, TX 76310 - 112323</t>
  </si>
  <si>
    <t>8423814</t>
  </si>
  <si>
    <t>First National Bank -100M DIA  - 408 Walnut Street Suite A Columbus , TX 78934</t>
  </si>
  <si>
    <t>Northwest Minimally Invasive Surgery</t>
  </si>
  <si>
    <t>8614 E. Mill Plain Blvd  Vancouver , WA 98664</t>
  </si>
  <si>
    <t>8438746</t>
  </si>
  <si>
    <t>160.85</t>
  </si>
  <si>
    <t>First National Bank - 600/35 BB - 408 Walnut Street Suite A Columbus , TX 78934</t>
  </si>
  <si>
    <t xml:space="preserve">Meriplex Asset - 1006584   510-100    </t>
  </si>
  <si>
    <t>179.94</t>
  </si>
  <si>
    <t>Conn's - Store 314 - 100 MB DIA - 123 Pavilion Parkway Fayetteville, GA 30214</t>
  </si>
  <si>
    <t>111991</t>
  </si>
  <si>
    <t>RiceTec - 1925 FM 2917 Alvin TX - 088445 - 2 Addtl UCaaS Enhanced Users - 110720</t>
  </si>
  <si>
    <t>110720</t>
  </si>
  <si>
    <t>25173 Arcola Mills Drive  Sterling, VA 20166</t>
  </si>
  <si>
    <t>8439580</t>
  </si>
  <si>
    <t>112298</t>
  </si>
  <si>
    <t>Conn's #199 - 20MB DIA - 4531 East Thomas Road, Phoenix, AZ - 7337-006-01-0</t>
  </si>
  <si>
    <t xml:space="preserve">Transcat - 600/35M BBC - 4123 Terminal Dr, Mc Farland, WI 53558 - 106931 </t>
  </si>
  <si>
    <t>500 East John Carpenter Freeway Suite 250  Irving, TX 75062</t>
  </si>
  <si>
    <t>8439996</t>
  </si>
  <si>
    <t>112303</t>
  </si>
  <si>
    <t>8439993</t>
  </si>
  <si>
    <t>8439998</t>
  </si>
  <si>
    <t xml:space="preserve">Meriplex Asset - 1007340   510-30   </t>
  </si>
  <si>
    <t>Meriplex Asset - 1007340</t>
  </si>
  <si>
    <t>BBEC509127ATI</t>
  </si>
  <si>
    <t>Rusnak - 100M DIA - 5425 E La Palma Ave, Anaheim CA, 92807 - 107702 CRDD 03.18.23</t>
  </si>
  <si>
    <t>STS - 14233 NE 200th ST, Woodinville, WA 98072</t>
  </si>
  <si>
    <t>14233 NE 200th ST   Woodinville , WA 98072</t>
  </si>
  <si>
    <t>8442353</t>
  </si>
  <si>
    <t>111901</t>
  </si>
  <si>
    <t>30.15</t>
  </si>
  <si>
    <t>991.6</t>
  </si>
  <si>
    <t>8442356</t>
  </si>
  <si>
    <t xml:space="preserve">Meriplex Asset - 1007227   510-30    </t>
  </si>
  <si>
    <t>Meriplex Asset - 1006956  510-30</t>
  </si>
  <si>
    <t xml:space="preserve"> Meriplex Asset -  1013533    510-50</t>
  </si>
  <si>
    <t>Austin on Ferguson</t>
  </si>
  <si>
    <t>305 Ferguson Drive  Austin, TX 78753</t>
  </si>
  <si>
    <t>Meriplex Asset - 1007227   510-50</t>
  </si>
  <si>
    <t>Meriplex Asset- 1006956   510-50</t>
  </si>
  <si>
    <t>Price Engineering</t>
  </si>
  <si>
    <t>Price Eng - 5G (managed) - 1215 North Hickory Farm Lane, Appleton, WI 54914 - 112325</t>
  </si>
  <si>
    <t>8446705</t>
  </si>
  <si>
    <t>112325</t>
  </si>
  <si>
    <t>Price Eng - VCE 610/30 - 1215 North Hickory Farm Lane, Appleton, WI 54914 - 112325</t>
  </si>
  <si>
    <t>8446708</t>
  </si>
  <si>
    <t>Price Eng - Spectrum (200/10M) BB - 1175 Cottonwood Ave, Hartland, WI 53029 - 112325</t>
  </si>
  <si>
    <t>1175 Cottonwood Ave  Hartland, WI 53029-8349</t>
  </si>
  <si>
    <t>8446719</t>
  </si>
  <si>
    <t>IBJI - 100Mb/100Mb BBF - 900 Rand Rd, Suite 200, Des Plaine, IL - 096163 CRDD 04.29.2024</t>
  </si>
  <si>
    <t>Price Eng - 5G (managed) - 2600 American Dr, Appleton, WI 54914 - 112325</t>
  </si>
  <si>
    <t>8446728</t>
  </si>
  <si>
    <t>Meriplex Asset -  1012140   620-500    Standby</t>
  </si>
  <si>
    <t>Price Eng - VCE 610/30 - 2600 American Dr, Appleton, WI 54914 - 112325</t>
  </si>
  <si>
    <t>8446729</t>
  </si>
  <si>
    <t>Meriplex Asset -  1009396   620-500</t>
  </si>
  <si>
    <t xml:space="preserve">Meriplex Asset  - 1012140  620-100 </t>
  </si>
  <si>
    <t>Price Eng - VCE 610/30 - 1175 Cottonwood Ave, Hartland, WI 53029 - 112325</t>
  </si>
  <si>
    <t>8446721</t>
  </si>
  <si>
    <t>Meriplex Asset - 1007683   510-100</t>
  </si>
  <si>
    <t xml:space="preserve">Meriplex Asset - 1007683    510-30 </t>
  </si>
  <si>
    <t>Meriplex Asset - 1009133   510-50</t>
  </si>
  <si>
    <t>Meriplex Asset -  1009133    510-30</t>
  </si>
  <si>
    <t>16032701</t>
  </si>
  <si>
    <t>339</t>
  </si>
  <si>
    <t>8338-001-01-0/110438</t>
  </si>
  <si>
    <t>22.VLXP.129449..CBCL..</t>
  </si>
  <si>
    <t xml:space="preserve">Kelly-Moore - 200/10 BB - 500 East John Carpenter Freeway, Suite 250, Irving, TX, 75062 </t>
  </si>
  <si>
    <t>8260130340930315</t>
  </si>
  <si>
    <t>Meriplex Asset - 1013658   Standby</t>
  </si>
  <si>
    <t>Meriplex Asset - 1013656   610-100</t>
  </si>
  <si>
    <t xml:space="preserve">Meriplex Asset - 1006904  510-30   </t>
  </si>
  <si>
    <t xml:space="preserve"> Meriplex Asset -  1007683  </t>
  </si>
  <si>
    <t>Meriplex Asset - 1006904</t>
  </si>
  <si>
    <t>Meriplex Asset - 1007865   510-50</t>
  </si>
  <si>
    <t xml:space="preserve">Meriplex Asset - 1007865  510-30 </t>
  </si>
  <si>
    <t xml:space="preserve">Meriplex Asset - 1006982   510-30  </t>
  </si>
  <si>
    <t>Meriplex Asset - 1006982   510-30</t>
  </si>
  <si>
    <t xml:space="preserve">Meriplex Asset - 1006424   510-30   </t>
  </si>
  <si>
    <t>8397206</t>
  </si>
  <si>
    <t xml:space="preserve">Meriplex Asset - 1007104  510-30   </t>
  </si>
  <si>
    <t>Meriplex Asset - 1006585  510-50   Standby</t>
  </si>
  <si>
    <t xml:space="preserve">Meriplex Asset 1008634 - 510-30   </t>
  </si>
  <si>
    <t xml:space="preserve">Meriplex Assets - 1006585  510-50 </t>
  </si>
  <si>
    <t>BREC621487ATI</t>
  </si>
  <si>
    <t>679 West Church St  Lexington, TN 38351</t>
  </si>
  <si>
    <t xml:space="preserve">Meriplex Asset - 1013653 </t>
  </si>
  <si>
    <t>Meriplex Asset - 1007104   510-50</t>
  </si>
  <si>
    <t>Medical Group Management Association</t>
  </si>
  <si>
    <t>Batch Import 117 - Duplicate</t>
  </si>
  <si>
    <t>104 Inverness Terrace East  Englewood, CO 80112</t>
  </si>
  <si>
    <t>8471219</t>
  </si>
  <si>
    <t>111922</t>
  </si>
  <si>
    <t>EyeCare - 500M/25M BB Cable - 935 Iowa St. Ste 3, Lawrence, KS - 085401</t>
  </si>
  <si>
    <t>Meriplex Asset - 1006842   510-50</t>
  </si>
  <si>
    <t>Meriplex Asset - 1006585   510-50</t>
  </si>
  <si>
    <t>/IUEC/642673//ATI/</t>
  </si>
  <si>
    <t xml:space="preserve">Meriplex Asset - 1008931  </t>
  </si>
  <si>
    <t xml:space="preserve">Meriplex Asset - 1013650  </t>
  </si>
  <si>
    <t xml:space="preserve">Meriplex Asset - 1008232  </t>
  </si>
  <si>
    <t xml:space="preserve">Meriplex Asset - 1010042   </t>
  </si>
  <si>
    <t xml:space="preserve">Meriplex Asset - 1008367   </t>
  </si>
  <si>
    <t>Meriplex Asset - 1008367</t>
  </si>
  <si>
    <t xml:space="preserve"> Meriplex Asset -  1013712   510-30</t>
  </si>
  <si>
    <t>Meriplex Asset -  1008232</t>
  </si>
  <si>
    <t>831-000-9913 779</t>
  </si>
  <si>
    <t>831-000-9972 511</t>
  </si>
  <si>
    <t>831-000-9972 675</t>
  </si>
  <si>
    <t xml:space="preserve">Meriplex Asset - 1010769 </t>
  </si>
  <si>
    <t>Transcat - Spectrum 20M DIA -  35 Vantage Point Dr, Rochester, NY 14624 - 111449</t>
  </si>
  <si>
    <t>111449</t>
  </si>
  <si>
    <t>Transcat - Spectrum 600/35M - 11402 Reading Rd, Cincinnati, OH 45241 - 110464</t>
  </si>
  <si>
    <t>11402 Reading Road  Cincinnati, OH 45241</t>
  </si>
  <si>
    <t>8475508</t>
  </si>
  <si>
    <t>110464</t>
  </si>
  <si>
    <t>2845 Tobey Drive  Indianapolis, IN 46219</t>
  </si>
  <si>
    <t>8475500</t>
  </si>
  <si>
    <t>8475512</t>
  </si>
  <si>
    <t>Transcat - VCE 510-50M - 2845 Tobey Dr, Indianapolis, IN 46219 - 110464</t>
  </si>
  <si>
    <t>8475505</t>
  </si>
  <si>
    <t>831-000-9913 160</t>
  </si>
  <si>
    <t>831-000-9911 846</t>
  </si>
  <si>
    <t>831-001-0510 878</t>
  </si>
  <si>
    <t>106436301</t>
  </si>
  <si>
    <t>118410501</t>
  </si>
  <si>
    <t>8003-207-0437</t>
  </si>
  <si>
    <t>Conns - Store 307 - ATT 1G - : 3890 W 18th Ave Hialeah, FL 33012 - 112475</t>
  </si>
  <si>
    <t>3890 W 18th Ave  Hialeah, FL 33012</t>
  </si>
  <si>
    <t>8476047</t>
  </si>
  <si>
    <t>112475</t>
  </si>
  <si>
    <t>Conns - Store 319 - ATT 1G - 9903 S Military Trail Boynton Beach, FL 33436 - 112500</t>
  </si>
  <si>
    <t>9903 S Military Trail   Boynton Beach, FL 33436</t>
  </si>
  <si>
    <t>8476110</t>
  </si>
  <si>
    <t>112500</t>
  </si>
  <si>
    <t>First National Bank - ADD Static IP - 100 Commerce Street, Eagle Lake, TX 77434</t>
  </si>
  <si>
    <t>FlashingBlinkyLights com</t>
  </si>
  <si>
    <t>FBL - Spectrum 600/35M - 10810 Cantara St, Sun City, CA, 91352 - 111753</t>
  </si>
  <si>
    <t>10810 Cantara Street  Sun Valley, CA 91352</t>
  </si>
  <si>
    <t>8478601</t>
  </si>
  <si>
    <t>111753</t>
  </si>
  <si>
    <t>DSL1487016-1-1-0</t>
  </si>
  <si>
    <t>DSL1632057-1-1-0</t>
  </si>
  <si>
    <t>DSL1632056-1-1-0</t>
  </si>
  <si>
    <t>.MLEC.733542..ATI.</t>
  </si>
  <si>
    <t>.MMEC.884947..ATI.</t>
  </si>
  <si>
    <t>831-000-8068 797</t>
  </si>
  <si>
    <t>Transcat - 20M DIA - 2056 S Alex Rd, West Carrollton, OH 45449 - 106931 CRDD 03.23.23</t>
  </si>
  <si>
    <t>FBL - ATT 1000M - 10810 Cantara St, Sun City, CA, 91352 - 111753</t>
  </si>
  <si>
    <t>8478600</t>
  </si>
  <si>
    <t>AES Drilling - 500/50 BB  - 3575 E US Hwy 67 Big Lake, TX - 112231</t>
  </si>
  <si>
    <t>112231</t>
  </si>
  <si>
    <t>723-531052</t>
  </si>
  <si>
    <t>8342809</t>
  </si>
  <si>
    <t>8478513</t>
  </si>
  <si>
    <t>8342818</t>
  </si>
  <si>
    <t>8342816</t>
  </si>
  <si>
    <t>8342814</t>
  </si>
  <si>
    <t>FBL - VCE 510-50M - 10810 Cantara St, Sun City, CA, 91352 - 111753</t>
  </si>
  <si>
    <t>8478602</t>
  </si>
  <si>
    <t>8342826</t>
  </si>
  <si>
    <t>Transcat - 510-50 VCE - 149 River St, Andover, MA 01810  - 106931 CRDD 01.18.2024</t>
  </si>
  <si>
    <t>8342823</t>
  </si>
  <si>
    <t>8342803</t>
  </si>
  <si>
    <t>8342812</t>
  </si>
  <si>
    <t>Meriplex Asset - 1013713</t>
  </si>
  <si>
    <t>Meriplex Asset - 1013714   610--10</t>
  </si>
  <si>
    <t>Lake Oswego</t>
  </si>
  <si>
    <t>4004 Kruse Way Place, Suite 150  Lake Oswego,,  97035</t>
  </si>
  <si>
    <t>Meriplex Asset - 1006562   840-400   AVAILABLE</t>
  </si>
  <si>
    <t>Meriplex Asset - 1006401   540-1   AVAILABLE</t>
  </si>
  <si>
    <t xml:space="preserve"> Meriplex Asset -  1013719     840-?   AVAILABLE</t>
  </si>
  <si>
    <t>Meriplex Asset - Grandstream HT814 ATA for State Bank of Dekalb New Boston</t>
  </si>
  <si>
    <t>111724</t>
  </si>
  <si>
    <t>PMQ Group dba Avita - (VZ) 50M DIA - 1860 Walt Whitman Rd, Melville, NY  - 085348 G7 CRDD June 2023</t>
  </si>
  <si>
    <t>831-000-9664 944</t>
  </si>
  <si>
    <t>MLEC552602ATI</t>
  </si>
  <si>
    <t>831-000-9230 128</t>
  </si>
  <si>
    <t>4049251</t>
  </si>
  <si>
    <t>MLEC803334ATI</t>
  </si>
  <si>
    <t>BBEC538879ATI</t>
  </si>
  <si>
    <t>Meriplex Asset - 1013721  610N-100</t>
  </si>
  <si>
    <t>Meriplex Asset 1013722   610N-100  Standby</t>
  </si>
  <si>
    <t>MFEC992712ATI</t>
  </si>
  <si>
    <t>BBEC/667764//ATI</t>
  </si>
  <si>
    <t>DSL1436208-1-1-0</t>
  </si>
  <si>
    <t>65003</t>
  </si>
  <si>
    <t>.IUEC.978223..ATI.</t>
  </si>
  <si>
    <t>.IUEC.941043..ATI.</t>
  </si>
  <si>
    <t>8342754</t>
  </si>
  <si>
    <t>Meriplex Asset - 1013657    620N-500   - Device was RMA'd</t>
  </si>
  <si>
    <t>8342836</t>
  </si>
  <si>
    <t>MMEC780444ATI</t>
  </si>
  <si>
    <t>7919476</t>
  </si>
  <si>
    <t xml:space="preserve">Meriplex Asset - 1007864   510-100  </t>
  </si>
  <si>
    <t>Meriplex Asset -  1013650</t>
  </si>
  <si>
    <t>IUEC.979485..ATI</t>
  </si>
  <si>
    <t xml:space="preserve">Meriplex Asset - 1006842   510-50   </t>
  </si>
  <si>
    <t>8155400331721850</t>
  </si>
  <si>
    <t>LRES Corporation</t>
  </si>
  <si>
    <t>LRES - Verizon 50M DIA - 17836 Gillette Ave, Irvine, CA, 92614 - 105772</t>
  </si>
  <si>
    <t>17836 Gillette Ave  Irvine, CA 92614</t>
  </si>
  <si>
    <t>8510231</t>
  </si>
  <si>
    <t>105772</t>
  </si>
  <si>
    <t>34.KQGN.615416..SW</t>
  </si>
  <si>
    <t>98.KQGN.887341..SW</t>
  </si>
  <si>
    <t>410 740-5046 538</t>
  </si>
  <si>
    <t>28.KQGN.770007..SW</t>
  </si>
  <si>
    <t>615.07</t>
  </si>
  <si>
    <t>DISCO -2/19/23 - Conn's #221 - 100MB DIA  -6125 University Drive NW, Unite WD1, Huntsville, AL</t>
  </si>
  <si>
    <t>DSL1380748-1-1-0</t>
  </si>
  <si>
    <t>DSL1289146-1-1-0</t>
  </si>
  <si>
    <t>MLEC523560AT</t>
  </si>
  <si>
    <t>DISCO - 2/17/23 - Conn's #214 - 20MB DIA - 4969 Nine Mile Road, Richmond, VA</t>
  </si>
  <si>
    <t>13.KQGN.872979..FTNC</t>
  </si>
  <si>
    <t>36.KQGN.627759..FTNC</t>
  </si>
  <si>
    <t>33.KQGN.540960..FTNC</t>
  </si>
  <si>
    <t>33.KQGN.540938..FTNC</t>
  </si>
  <si>
    <t>13.KQGN.571881..FTNC</t>
  </si>
  <si>
    <t>33.KQGN.452315..FTNC.</t>
  </si>
  <si>
    <t>33.KQGN.452348..FTNC.</t>
  </si>
  <si>
    <t>61.KQGN.553623..CMWL</t>
  </si>
  <si>
    <t>13.KQGN.531324..FTNC</t>
  </si>
  <si>
    <t>13.KQGN.317525..FTNC</t>
  </si>
  <si>
    <t>13.KQGN.723165..FTNC</t>
  </si>
  <si>
    <t>13.KQGN.714473..FTNC</t>
  </si>
  <si>
    <t>63.KQGN.689064..FTNC</t>
  </si>
  <si>
    <t>63.KQGN.709576..FTNC</t>
  </si>
  <si>
    <t>13.KRGN.583559..FTNC</t>
  </si>
  <si>
    <t>13.KQGN.175237..FTNC</t>
  </si>
  <si>
    <t>13.KQGN.095196..FTNC</t>
  </si>
  <si>
    <t>13.KQGN.134321..FTNC</t>
  </si>
  <si>
    <t>13.KQGN.134327..FTNC</t>
  </si>
  <si>
    <t>13.KQGN.701312..FTNC</t>
  </si>
  <si>
    <t>13.KQGN.141276..FTNC</t>
  </si>
  <si>
    <t>784</t>
  </si>
  <si>
    <t>FA.KQGN.721104..SN</t>
  </si>
  <si>
    <t>13.KQGN.687711..FTNC</t>
  </si>
  <si>
    <t>81.KQGN.292252..CZUC.</t>
  </si>
  <si>
    <t>13.KQGN.791660..FTNC</t>
  </si>
  <si>
    <t>8310012171819</t>
  </si>
  <si>
    <t>PMQ Group dba Avita - 50M DIA - 276 W College St, Covina, CA  - 085348 - Replacement Circuit</t>
  </si>
  <si>
    <t>124141601</t>
  </si>
  <si>
    <t>115690101</t>
  </si>
  <si>
    <t>State Bank of DeKalb - 105/10MB - 319 E Hoskins New Boston, TX - 107134</t>
  </si>
  <si>
    <t>8510232</t>
  </si>
  <si>
    <t>Meriplex Asset  - 1013608  610N-30</t>
  </si>
  <si>
    <t>Meriplex Asset - 1013710 - Activations needs to test before deployment</t>
  </si>
  <si>
    <t>8510272</t>
  </si>
  <si>
    <t>112639</t>
  </si>
  <si>
    <t xml:space="preserve">Asset Asset -1013356 </t>
  </si>
  <si>
    <t>Meriplex Asset - 1013652   AVAILABLE</t>
  </si>
  <si>
    <t>Meriplex Asset -  1013726</t>
  </si>
  <si>
    <t xml:space="preserve">Meriplex Asset - 1009787   620-500  </t>
  </si>
  <si>
    <t>111696</t>
  </si>
  <si>
    <t>Meriplex Asset - 1009016    510-100</t>
  </si>
  <si>
    <t>11977 Airline Hwy  Baton Rouge, LA 70817</t>
  </si>
  <si>
    <t>HAG - VCE 510-200M - 11977 Airline Hwy, Baton Rouge, LA, 70817 - 111893</t>
  </si>
  <si>
    <t>8511713</t>
  </si>
  <si>
    <t>111893</t>
  </si>
  <si>
    <t>8511405</t>
  </si>
  <si>
    <t>12336 Airline</t>
  </si>
  <si>
    <t>12336 Airline Hwy  Baton Rouge, LA 70817</t>
  </si>
  <si>
    <t>8511419</t>
  </si>
  <si>
    <t>46000</t>
  </si>
  <si>
    <t>8511410</t>
  </si>
  <si>
    <t>HAG - 1000M ATT DIA - 11977 Airline Hwy, Baton Rouge, LA, 70817 - 111893</t>
  </si>
  <si>
    <t>HAG - 500M Uniti DIA - 12336 Airline Hwy, Baton Rouge, LA, 70817 - 111893</t>
  </si>
  <si>
    <t>8511422</t>
  </si>
  <si>
    <t>890</t>
  </si>
  <si>
    <t>8511417</t>
  </si>
  <si>
    <t xml:space="preserve">Meriplex Asset - 1012544   610-100  </t>
  </si>
  <si>
    <t>Meriplex Asset -  1007334   510-100</t>
  </si>
  <si>
    <t xml:space="preserve">Meriplex Asset - 1007334   510-30     </t>
  </si>
  <si>
    <t>05.AI--.002979..ALPH</t>
  </si>
  <si>
    <t>05.AI--.002995..ALPH</t>
  </si>
  <si>
    <t>189.49</t>
  </si>
  <si>
    <t>1875 Dempster Street Suite 425 Park Ridge, IL 60068</t>
  </si>
  <si>
    <t>8342829</t>
  </si>
  <si>
    <t>8342832</t>
  </si>
  <si>
    <t>8342833</t>
  </si>
  <si>
    <t>MVL-261760</t>
  </si>
  <si>
    <t>IBJI - DIA 100M - 1275 East Belvidere Rd Ste 100 Grayslake, IL 60030 - MP095960 - PEND ROE</t>
  </si>
  <si>
    <t>70.KRGS.047630.CBCL</t>
  </si>
  <si>
    <t>OCDM - ATT 1000M BB - 12131 Western Ave, Garden Grove, CA 92841 - 112284</t>
  </si>
  <si>
    <t>Garden Grove, CA</t>
  </si>
  <si>
    <t>12131 Western Ave,  Garden Grove, CA 92841</t>
  </si>
  <si>
    <t>8514669</t>
  </si>
  <si>
    <t>112284</t>
  </si>
  <si>
    <t>OCDM - ATT 1000M - 2672 Dow Ave Tustin, CA 92780 - 112284</t>
  </si>
  <si>
    <t>2672 Dow Ave  Tustin, CA 92780</t>
  </si>
  <si>
    <t>8514666</t>
  </si>
  <si>
    <t>8514667</t>
  </si>
  <si>
    <t>8514664</t>
  </si>
  <si>
    <t>8514827</t>
  </si>
  <si>
    <t>112830</t>
  </si>
  <si>
    <t>383.39</t>
  </si>
  <si>
    <t>8342840</t>
  </si>
  <si>
    <t>8514832</t>
  </si>
  <si>
    <t>8514826</t>
  </si>
  <si>
    <t>8155300171306939</t>
  </si>
  <si>
    <t>PA.KQGS.223005..WINN</t>
  </si>
  <si>
    <t>216155063</t>
  </si>
  <si>
    <t>LEBCO - 200/10 BBC - 4311 Oak Lawn Avenue, Ste 325, Dallas, TX 75219</t>
  </si>
  <si>
    <t>Oaklawn Exec Suites</t>
  </si>
  <si>
    <t>4311 Oak Lawn Avenue Suite 300 Dallas, TX 75219</t>
  </si>
  <si>
    <t>8284139</t>
  </si>
  <si>
    <t>8260130527923935</t>
  </si>
  <si>
    <t>Tino Rodriguez</t>
  </si>
  <si>
    <t>111754</t>
  </si>
  <si>
    <t xml:space="preserve">Meriplex Asset - 1009016   510-100   </t>
  </si>
  <si>
    <t>LEBCO - 50 MB DIA - 4311 Oak Lawn Avenue, Ste 325, Dallas, TX 75219</t>
  </si>
  <si>
    <t>8284135</t>
  </si>
  <si>
    <t>109249</t>
  </si>
  <si>
    <t>Kelly Moore - 10M DIA - 5600 Imhoff Dr Concord, CA-108952</t>
  </si>
  <si>
    <t>304/534-4987</t>
  </si>
  <si>
    <t>306284078</t>
  </si>
  <si>
    <t>4000142625 / A52257583</t>
  </si>
  <si>
    <t>4000142625 / A52299969</t>
  </si>
  <si>
    <t>306356725</t>
  </si>
  <si>
    <t>4000142625 / A52281081</t>
  </si>
  <si>
    <t>306661723</t>
  </si>
  <si>
    <t>4000142625 / A52380800</t>
  </si>
  <si>
    <t>306661390</t>
  </si>
  <si>
    <t>4000142625 / A52380675</t>
  </si>
  <si>
    <t>4000142625 / A52380507</t>
  </si>
  <si>
    <t>306141000</t>
  </si>
  <si>
    <t>4000142625 / A52211716</t>
  </si>
  <si>
    <t>Warehouse - HTX</t>
  </si>
  <si>
    <t>Meriplex Asset - 1008873 - Fortigate 100F  AVAILABLE</t>
  </si>
  <si>
    <t>Meriplex Asset - 1009379 - Availiable</t>
  </si>
  <si>
    <t>544.44</t>
  </si>
  <si>
    <t>618.78</t>
  </si>
  <si>
    <t>391.58</t>
  </si>
  <si>
    <t>598.89</t>
  </si>
  <si>
    <t>312.6</t>
  </si>
  <si>
    <t>164.38</t>
  </si>
  <si>
    <t>CommercialLink30</t>
  </si>
  <si>
    <t>CommercialLink100</t>
  </si>
  <si>
    <t xml:space="preserve">Meriplex Asset - 1007079- Available </t>
  </si>
  <si>
    <t>9050 NE Underground D Pillar 312 Kansas City, MO 64161</t>
  </si>
  <si>
    <t>8519840</t>
  </si>
  <si>
    <t>111604</t>
  </si>
  <si>
    <t>Altoona</t>
  </si>
  <si>
    <t>1423 Northridge Drive  Altoona, IA 50009</t>
  </si>
  <si>
    <t xml:space="preserve">Meriplex Asset - 1012705 Available </t>
  </si>
  <si>
    <t>FSB - VCE 640-200M (Standby)  - 9050 NE Underground D Pillar 312 Kansas City, MO 64161 - 111604</t>
  </si>
  <si>
    <t xml:space="preserve">Meriplex Asset - 1006099 - </t>
  </si>
  <si>
    <t>Meriplex Asset - 1007476   540-100  AVAILABLE</t>
  </si>
  <si>
    <t>165 LONE STAR PKWY</t>
  </si>
  <si>
    <t>000-959-1360/0</t>
  </si>
  <si>
    <t>1824 SPIRIT OF TEXAS WAY</t>
  </si>
  <si>
    <t>8353500180059508</t>
  </si>
  <si>
    <t>Meriplex Asset - 1009432   540-1G   AVAILABLE</t>
  </si>
  <si>
    <t>8777701591250169</t>
  </si>
  <si>
    <t xml:space="preserve">Meriplex Asset - 1010070 - 620-100   </t>
  </si>
  <si>
    <t>Meriplex Asset - 1010070   620-500</t>
  </si>
  <si>
    <t>067643102</t>
  </si>
  <si>
    <t>052231902</t>
  </si>
  <si>
    <t>004898001</t>
  </si>
  <si>
    <t>8343239</t>
  </si>
  <si>
    <t>Meriplex Asset - 1006177    520-30   AVAILABLE</t>
  </si>
  <si>
    <t>8342801</t>
  </si>
  <si>
    <t>8310012066016</t>
  </si>
  <si>
    <t>4049395</t>
  </si>
  <si>
    <t>8342797</t>
  </si>
  <si>
    <t>54.KRGS.070099..CBCL..</t>
  </si>
  <si>
    <t>IEBLTRM70001</t>
  </si>
  <si>
    <t>073841301</t>
  </si>
  <si>
    <t>261136401</t>
  </si>
  <si>
    <t>260967201</t>
  </si>
  <si>
    <t>230595301</t>
  </si>
  <si>
    <t>246599601</t>
  </si>
  <si>
    <t>227517301</t>
  </si>
  <si>
    <t>243130401</t>
  </si>
  <si>
    <t>245742701</t>
  </si>
  <si>
    <t>248205301</t>
  </si>
  <si>
    <t>234502201</t>
  </si>
  <si>
    <t>260970101</t>
  </si>
  <si>
    <t>261168401</t>
  </si>
  <si>
    <t>197360801</t>
  </si>
  <si>
    <t>260969801</t>
  </si>
  <si>
    <t>260969601</t>
  </si>
  <si>
    <t>230606301</t>
  </si>
  <si>
    <t>204801601</t>
  </si>
  <si>
    <t>261318101</t>
  </si>
  <si>
    <t>260909701</t>
  </si>
  <si>
    <t>505554301</t>
  </si>
  <si>
    <t>260969001</t>
  </si>
  <si>
    <t>143917401</t>
  </si>
  <si>
    <t>219959601</t>
  </si>
  <si>
    <t>203981701</t>
  </si>
  <si>
    <t>260972101</t>
  </si>
  <si>
    <t>238179301</t>
  </si>
  <si>
    <t>261317801</t>
  </si>
  <si>
    <t>526884901</t>
  </si>
  <si>
    <t>384.99</t>
  </si>
  <si>
    <t>077958801</t>
  </si>
  <si>
    <t>224.99</t>
  </si>
  <si>
    <t>007674102</t>
  </si>
  <si>
    <t>284.99</t>
  </si>
  <si>
    <t>014974102</t>
  </si>
  <si>
    <t>260678501</t>
  </si>
  <si>
    <t>260134201</t>
  </si>
  <si>
    <t>260160901</t>
  </si>
  <si>
    <t>515700403</t>
  </si>
  <si>
    <t>260134301</t>
  </si>
  <si>
    <t>260135201</t>
  </si>
  <si>
    <t>260134101</t>
  </si>
  <si>
    <t>260193101</t>
  </si>
  <si>
    <t>261218001</t>
  </si>
  <si>
    <t>260388901</t>
  </si>
  <si>
    <t>260377301</t>
  </si>
  <si>
    <t>209441601</t>
  </si>
  <si>
    <t>231886702</t>
  </si>
  <si>
    <t>233533801</t>
  </si>
  <si>
    <t>261297401</t>
  </si>
  <si>
    <t>256874501</t>
  </si>
  <si>
    <t>260385101</t>
  </si>
  <si>
    <t>239974701</t>
  </si>
  <si>
    <t>260379601</t>
  </si>
  <si>
    <t>224964501</t>
  </si>
  <si>
    <t>221744702</t>
  </si>
  <si>
    <t>218274801</t>
  </si>
  <si>
    <t>198063001</t>
  </si>
  <si>
    <t>260386001</t>
  </si>
  <si>
    <t>209587602</t>
  </si>
  <si>
    <t>022450701</t>
  </si>
  <si>
    <t>8497 10 160 2121138</t>
  </si>
  <si>
    <t>000-959-0031/0</t>
  </si>
  <si>
    <t>PMQ Group dba Avita - 50M Spectrum DIA - 276 W College St, Covina, CA  - 085348</t>
  </si>
  <si>
    <t>164.98</t>
  </si>
  <si>
    <t xml:space="preserve">Meriplex Asset - 1007677  510-30   </t>
  </si>
  <si>
    <t>4004 Kruse Way Place, Suite 150  Lake Oswego, OR 97035</t>
  </si>
  <si>
    <t>Asset Asset -1013754</t>
  </si>
  <si>
    <t xml:space="preserve">Meriplex Asset - 1007346   510-30  </t>
  </si>
  <si>
    <t xml:space="preserve">Meriplex Asset - 1006970  510-30  </t>
  </si>
  <si>
    <t>Asset Asset -1013750</t>
  </si>
  <si>
    <t xml:space="preserve">Meriplex Asset - 1006983   510-30   </t>
  </si>
  <si>
    <t>Asset Asset -1013753</t>
  </si>
  <si>
    <t xml:space="preserve"> Meriplex Asset -  1013389  510-30    </t>
  </si>
  <si>
    <t xml:space="preserve">Meriplex Asset - 1007057   510-30   </t>
  </si>
  <si>
    <t>Asset Asset -1013752</t>
  </si>
  <si>
    <t xml:space="preserve">Meriplex Asset 1008853   510-30   </t>
  </si>
  <si>
    <t>Asset Asset -1013755</t>
  </si>
  <si>
    <t>Asset Asset -1013751</t>
  </si>
  <si>
    <t xml:space="preserve">Meriplex Asset - 1009811     510-30   </t>
  </si>
  <si>
    <t>Columbus OH</t>
  </si>
  <si>
    <t>1151 S High St  Columbus, OH 43206</t>
  </si>
  <si>
    <t>8253552</t>
  </si>
  <si>
    <t>112716</t>
  </si>
  <si>
    <t>Meriplex Asset - 1010528  620-500</t>
  </si>
  <si>
    <t>8253493</t>
  </si>
  <si>
    <t>8245100172617835</t>
  </si>
  <si>
    <t>8778101015974388</t>
  </si>
  <si>
    <t>8253516</t>
  </si>
  <si>
    <t>Marion - Meriplex Asset - 1006970  510-30  - 2100 84th</t>
  </si>
  <si>
    <t>Upgrade - Blue Bell Creameries - 50 MB DIA (MIS) - 423 N Norton Ave. Sylacauga, AL - 7882-001-01-0</t>
  </si>
  <si>
    <t>Blue Bell Creameries - 100 MB DIA (MIS) - 423 N Norton Ave. Sylacauga, AL - 112911</t>
  </si>
  <si>
    <t>112911</t>
  </si>
  <si>
    <t>475.13</t>
  </si>
  <si>
    <t>112880</t>
  </si>
  <si>
    <t>Pewaukee WI</t>
  </si>
  <si>
    <t>1611 Silvernail Road  Pewaukee, WI 53072</t>
  </si>
  <si>
    <t>8489566</t>
  </si>
  <si>
    <t>Minneapolis MN</t>
  </si>
  <si>
    <t>1020 W Broadway Ave  Minneapolis, MN 55411</t>
  </si>
  <si>
    <t>Madison WI</t>
  </si>
  <si>
    <t>4802 E Broadway  Madison, WI 53716</t>
  </si>
  <si>
    <t>UT/KRGS/203229//WXN /</t>
  </si>
  <si>
    <t>8328821</t>
  </si>
  <si>
    <t>8535101100174104</t>
  </si>
  <si>
    <t xml:space="preserve">Meriplex Asset - 1007115   510-100  </t>
  </si>
  <si>
    <t>Meriplex Asset - 1007115    510-100</t>
  </si>
  <si>
    <t>/BREC/621480//ATI/</t>
  </si>
  <si>
    <t>BREC.591525..ATI.</t>
  </si>
  <si>
    <t>Hobbs(incorrect)</t>
  </si>
  <si>
    <t>286762-INET-CCF</t>
  </si>
  <si>
    <t>MACRO Industries</t>
  </si>
  <si>
    <t>Macro - ATT 100M DIA - 3601 Jack Kendall Way Huntsville, AL 35806 - 110162</t>
  </si>
  <si>
    <t>8542877</t>
  </si>
  <si>
    <t>110162</t>
  </si>
  <si>
    <t>556.08</t>
  </si>
  <si>
    <t>194.85</t>
  </si>
  <si>
    <t>DISCO 12/29/21 - KM - KM0908 - 35/5MB BBC - 217 Roberts Ave., Santa Rosa, CA - 3667-114-01-0/082915</t>
  </si>
  <si>
    <t>Meriplex Asset - 1007093  510-50</t>
  </si>
  <si>
    <t>1700 16th Street  Galena Park, TX 77547</t>
  </si>
  <si>
    <t>056610901</t>
  </si>
  <si>
    <t>063621601</t>
  </si>
  <si>
    <t>045788701</t>
  </si>
  <si>
    <t>001 5610 046340801</t>
  </si>
  <si>
    <t>039438701</t>
  </si>
  <si>
    <t>063692701</t>
  </si>
  <si>
    <t>Cypress - Oncology</t>
  </si>
  <si>
    <t>8533732</t>
  </si>
  <si>
    <t>112893</t>
  </si>
  <si>
    <t>357.59</t>
  </si>
  <si>
    <t>Avita - 50mb DIA - 2207 S Zarzamora St, San Antonio, TX - 112893</t>
  </si>
  <si>
    <t>8533748</t>
  </si>
  <si>
    <t>8533751</t>
  </si>
  <si>
    <t>1079 - Montgomery</t>
  </si>
  <si>
    <t>8310012163684</t>
  </si>
  <si>
    <t>8773102010382929</t>
  </si>
  <si>
    <t>112838</t>
  </si>
  <si>
    <t>109246</t>
  </si>
  <si>
    <t>3300</t>
  </si>
  <si>
    <t>Northwest MIS - Comcast 500/35 - 8614 E. Mill Plain Blvd Vancouver , WA, 98664 - 112880</t>
  </si>
  <si>
    <t>8777 70 182 1328223</t>
  </si>
  <si>
    <t>89.9</t>
  </si>
  <si>
    <t>8178390</t>
  </si>
  <si>
    <t>8773100650548007</t>
  </si>
  <si>
    <t>Meriplex Asset - 1013786</t>
  </si>
  <si>
    <t>2602 N Main Avenue  San Antonio, TX 78212</t>
  </si>
  <si>
    <t>Meriplex Asset - 1012703   610-10</t>
  </si>
  <si>
    <t>1201797162</t>
  </si>
  <si>
    <t>Meriplex Asset -  1012703   610-10</t>
  </si>
  <si>
    <t>EQPT RTN - DISCO 5/28/22 - Silversand - 10 MB DIA - Houston TX - MIGRATION</t>
  </si>
  <si>
    <t>DISCO 10/15/21 Meriplex - 1GB - NNI 54VLXM003995CBCL - 1001 Texas Ave Suite 700 - Redundant - 2 of 2</t>
  </si>
  <si>
    <t>Meriplex Asset - 1013788</t>
  </si>
  <si>
    <t>Meriplex Asset - 1013791</t>
  </si>
  <si>
    <t xml:space="preserve">Meriplex Asset - 1013787  </t>
  </si>
  <si>
    <t>Meriplex Asset - 1013789</t>
  </si>
  <si>
    <t>2207 S Zarzamora Street  San Antonio, TX 78207</t>
  </si>
  <si>
    <t>Meriplex Asset - 1013790</t>
  </si>
  <si>
    <t xml:space="preserve">Meriplex Asset - 1007631   510-50 </t>
  </si>
  <si>
    <t xml:space="preserve">Meriplex Asset - 1007631 -  510-50 </t>
  </si>
  <si>
    <t xml:space="preserve">Meriplex Asset - 1006964 - 510-30  </t>
  </si>
  <si>
    <t>Meriplex Asset - 1006964   510-30</t>
  </si>
  <si>
    <t xml:space="preserve">Conns - Comcast 200/20 BB - 1825 Rockbridge Road Stone Mountain, GA - 109459 </t>
  </si>
  <si>
    <t>304</t>
  </si>
  <si>
    <t>1825 Rockbridge Road  Stone Mountain, GA 30087-3303</t>
  </si>
  <si>
    <t>8575440</t>
  </si>
  <si>
    <t>109459</t>
  </si>
  <si>
    <t xml:space="preserve">Conns - BB Circuit - 1098 Bullsboro Dr Newman, GA 30265 - 112474 </t>
  </si>
  <si>
    <t>308</t>
  </si>
  <si>
    <t>1098 Bullsboro Dr  Newman, GA 30265</t>
  </si>
  <si>
    <t>8575475</t>
  </si>
  <si>
    <t>112474</t>
  </si>
  <si>
    <t>6975 Union Park Ave Suite 300 Cottonwood Height, UT 84047</t>
  </si>
  <si>
    <t>CA/KRGS/035443/   /WXN /</t>
  </si>
  <si>
    <t>4049403</t>
  </si>
  <si>
    <t>22.KRGS.084405.CBCL</t>
  </si>
  <si>
    <t>IBJI - DIA 100M - 1890 Silver Cross Boulevard Pavilion A New Lennox, IL- 095960 - Pend Replacement</t>
  </si>
  <si>
    <t>Palo Duro - 50 MB DIA - 1331Lamar St. Suite 1665, Houston, Texas, 77010</t>
  </si>
  <si>
    <t>Conns - Store 77 - AT&amp;T 100 MB DIA - 5010 Garth Road, Baytown, TX 77521</t>
  </si>
  <si>
    <t>105007</t>
  </si>
  <si>
    <t xml:space="preserve">Conns- Store 71 - Comcast 200/20 MB - 11051 Northwest  Freeway, Houston, TX  77092 </t>
  </si>
  <si>
    <t>Conns - Store 76 - Comcast  200/20 MB BB - 12730 Fountain Lake Circle, Stafford, TX 77477</t>
  </si>
  <si>
    <t>Conns - Store 77 - Comcast  200/20 MB BB  - 5010 Garth Road, Baytown, TX 77521</t>
  </si>
  <si>
    <t>Conns - Store 26 - Comcast 200/20 MB BB - 13337 IH 10 East, Houston, TX 77015</t>
  </si>
  <si>
    <t>38.KQGN.637299..SB</t>
  </si>
  <si>
    <t>22.KQGN.407453..SB</t>
  </si>
  <si>
    <t>22.KQGN.407426..SB</t>
  </si>
  <si>
    <t>Agility Bank N.A.</t>
  </si>
  <si>
    <t>474</t>
  </si>
  <si>
    <t xml:space="preserve">Conns - Store 17 -ATT 100/100 MB Fiber - 8201 South Gessner, Houston , TX 77036  </t>
  </si>
  <si>
    <t>Conn's - Store 301  -  ATT 1 Gig BBF - 1401 Rankin Rd Houston,TX 77073</t>
  </si>
  <si>
    <t>Conns - 100 /100 MB BB Fiber with 5 Static IP's - 108 Gateway Street Beaumont, TX 77701</t>
  </si>
  <si>
    <t>Conns - Store 27 - AT&amp;T 200/20 MB BB - 4446 North Freeway, Houston, TX 77022</t>
  </si>
  <si>
    <t>Conns - Store 26 - AT&amp;T 100/100 MB MM - 13337 IH 10 East, Houston, TX 77015</t>
  </si>
  <si>
    <t>Conns - Store 78 - AT&amp;T 100/100 MB BB Fiber - 14500 Westheimer Rd., Houston, TX 77077</t>
  </si>
  <si>
    <t>Conns - Store 76 - AT&amp;T 20 MB DIA - 12730 Fountain Lake Circle, Stafford, TX 77477</t>
  </si>
  <si>
    <t xml:space="preserve">Conns - Store 71 - AT&amp;T 100/100 MB - 11051 Northwest  Freeway, Houston, TX  77092 </t>
  </si>
  <si>
    <t>8162514</t>
  </si>
  <si>
    <t>Conns - 200/20 MB BB Cable with 1 Static IP - 19746 Interstate 45 Spring , TX 77373</t>
  </si>
  <si>
    <t>Conns - 100 MB (20 MB MBC) Burstable Internet Access - 19746 Interstate 45 Spring , TX 77373</t>
  </si>
  <si>
    <t>Conns - Store 21 -ATT 100/100 MB Fiber - 20051 Katy Freeway, Katy , TX 77450</t>
  </si>
  <si>
    <t>Conns - Store 105 - AT&amp;T 100/100 MB BB  - 3931 Fairway Plaza Drive, Pasadena, TX 77505</t>
  </si>
  <si>
    <t>MLEC.856389..ATI</t>
  </si>
  <si>
    <t>175.54</t>
  </si>
  <si>
    <t>T189012</t>
  </si>
  <si>
    <t>1319.07</t>
  </si>
  <si>
    <t xml:space="preserve">Conns - Cox 100/20 - 5000 S. Arizona Mills Circle Tempe , AZ 85282 - 112567 </t>
  </si>
  <si>
    <t>8575496</t>
  </si>
  <si>
    <t>112567</t>
  </si>
  <si>
    <t>45.KQGN.618626..FTNC</t>
  </si>
  <si>
    <t>45.KQGN.702819..FTNC</t>
  </si>
  <si>
    <t>203/730-0705.0</t>
  </si>
  <si>
    <t>93.99</t>
  </si>
  <si>
    <t>203-099-0057-101818-5</t>
  </si>
  <si>
    <t>45.KQGN.019765..FTNC</t>
  </si>
  <si>
    <t>602-269-6976</t>
  </si>
  <si>
    <t>602-269-6976 355B</t>
  </si>
  <si>
    <t>623-939-0436</t>
  </si>
  <si>
    <t>Conns - 600/35 MB BB Cable with 1 Static IP  - 12901 North IH-35 Suite 1100 Austin, TX 78753</t>
  </si>
  <si>
    <t>Conns - 100 MB (20 MB MBC) Burstable Internet Acces  - 12901 North IH-35 Suite 1100 Austin, TX 78753</t>
  </si>
  <si>
    <t>Conns - 100/100 MB BB Fiber with 5 Static IP's -137 Merchant's Row #125 Arlington, TX 76018</t>
  </si>
  <si>
    <t>Conns - 600/35 MB BB Cable with 1 Static IP -137 Merchant's Row #125 Arlington, TX 76018</t>
  </si>
  <si>
    <t>Conns -  600/35 MB BB Cable with 5 Static IP's - 2422 S. Stemmons Fwy Lewisville, TX 75067</t>
  </si>
  <si>
    <t>Conns - 100/100 MB BB Fiber with 5  Static IP's -25 NE Loop 410 San Antonio, TX 78216</t>
  </si>
  <si>
    <t>Conns - 100/100 MB BB Fiber with 5 Static IP's - 2514 S W Military San Antonio, TX 78224</t>
  </si>
  <si>
    <t>Conns - 100/100 MB BB Fiber with 5 Static IP's - 230 N. New Road Waco, TX 76710</t>
  </si>
  <si>
    <t>Conns - 100/100 MB BB Fiber with 5 Static IP address's - 2420 Bob Bullock Loop Suite 6 Laredo , TX 7</t>
  </si>
  <si>
    <t>Conns - 600/35 MB BB Cable with 1 Static IP Address - 2420 Bob Bullock Loop Suite 6 Laredo , TX 7</t>
  </si>
  <si>
    <t>Conns -  100/100 MB BB Fiber with 5 Static IP's - 2021 Town East Blvd. Suite 1050 Mesquite , TX 7515</t>
  </si>
  <si>
    <t>Conns -  600/35 MB BB Cable with 1 Static IP - 2021 Town East Blvd. Suite 1050 Mesquite , TX 7515</t>
  </si>
  <si>
    <t>Conns - Store 21 - Comcast 200/20 MB BB Cable - 20051 Katy Freeway, Katy, TX 77450</t>
  </si>
  <si>
    <t>Conns - Store 24 - Comcast 200/20 MB -  19611 Highway 59 N, Humble, TX 77338</t>
  </si>
  <si>
    <t>Conns - 300/30 MB BB Cable with 5 Static IP's - 3047 S. John Redditt Drive Suite 200 Lufkin, TX 7590</t>
  </si>
  <si>
    <t>Conns - 300/30 MB BB Cable with 5 Static IP's - 3401 Derek Drive Lake Charles , LA 70607</t>
  </si>
  <si>
    <t>Conns -  100/100 MB BB Fiber with 5 Static IP's - 3450 Bainbridge Dr. Suite 520 Dallas , TX 75237</t>
  </si>
  <si>
    <t>Conns - 600/35 MB BB Cable with 1 Static IP - 3450 Bainbridge Dr. Suite 520 Dallas , TX 75237</t>
  </si>
  <si>
    <t>Conns - 600/35 MB BB Cable with 5 Static IP's - 3143 S. E. Military Drive Suite 102 San Antonio , TX</t>
  </si>
  <si>
    <t>Conns - 100/100 MB BB Fiber with 5 Static IP's - 4351 DFW Turnpike #300 Dallas , TX 75211</t>
  </si>
  <si>
    <t>Conns - 600/35 MB BB Cable with 5 Static IP's - 4326 Dowlen Road Beaumont , TX 77706</t>
  </si>
  <si>
    <t>Conns - 100/100 MB BB Fiber  with 5 Static Fiber IP's - 8888 Airline Hwy Baton Rouge , LA 7081</t>
  </si>
  <si>
    <t>Conns -  600/35 MB BB Cable with 5 Static IP's - 900 NE Loop 820 Hurst, TX 76053</t>
  </si>
  <si>
    <t>Conns - 50/50 MB BB Fiber with 5 Static IP address's - 540 Silver Creek Road Suite A-1 Albuquerque ,</t>
  </si>
  <si>
    <t>Conns - 600/35 MB BB Cable With 1 Static IP - 4999 NW Loop San Antonio, TX 78229</t>
  </si>
  <si>
    <t>Conns - 600/35 MB BB Cable with 5 Static IP's - 4617 S. Hulen Street Forth Worth , TX 76132</t>
  </si>
  <si>
    <t>Conns - 600/35 MB BB Cable with 1 Static IP - 4818 S. Padre Island Drive Corpus Christi , TX 78411</t>
  </si>
  <si>
    <t>Conns - 100 /100 MB BB Fiber with 5 Static IP - 4818 S. Padre Island Drive Corpus Christi , TX 78411</t>
  </si>
  <si>
    <t>Conns - 100/100 MB BB Fiber with 5 Static IP's - 7730 IH 35 North San Antonio , TX 78218</t>
  </si>
  <si>
    <t>Conns - 600/35  MB BB Fiber with 1 Static IP - 7730 IH 35 North San Antonio , TX 78218</t>
  </si>
  <si>
    <t>Conns - Store 25 - Comcast 200/20 MB - 7736 FM 1960 West,  Houston, TX 77070</t>
  </si>
  <si>
    <t>Conns - 600/35 MB BB Cable with 1 Static IP Address - 8317 N. 10th Street McAllen , TX 78504</t>
  </si>
  <si>
    <t>Conns - 600/35 MB  BB Cable with 5 Static IP's - 7855 Memorial Boulevard Port Arthur , TX 77640</t>
  </si>
  <si>
    <t>Conns -  600/35 MB BB Cable with 5 Static IP's - 800 West 15th Street Suite B Plano , TX 75075</t>
  </si>
  <si>
    <t>Conns - 200/20 MB BB Cable with 5 Static IP's - 700 S. Telshor Boulevard #6702 Las Cruces , NM 88011</t>
  </si>
  <si>
    <t>Conns - 100/100 MB BB Fiber with 5 Static IP address's - 6592 Lake Worth Boulevard Lake Worth , TX 7</t>
  </si>
  <si>
    <t>Conns - 600/35 MB BB Cable with 1 Static IP - 706 S. Dixieland Road Harlingen , TX 78552</t>
  </si>
  <si>
    <t>Conns - 100 MB (20 MB MBC) Burstable Internet Access - 706 S. Dixieland Road Harlingen , TX 78552</t>
  </si>
  <si>
    <t xml:space="preserve">Conns - Comcast 250/25 BB - 4340 Okeechobee Blvd West Palm Beach, FL 33409 - 112477 </t>
  </si>
  <si>
    <t>4340 Okeechobee Blvd  West Palm Beach, FL 33409</t>
  </si>
  <si>
    <t>8575485</t>
  </si>
  <si>
    <t>112477</t>
  </si>
  <si>
    <t>Transcat - 600/35M BBC - 7726 Arjons Dr, San Diego, CA 92126 - 106931 CRDD 9/8/23</t>
  </si>
  <si>
    <t>34/WPRL/10043959, 34/XPRL/10143959</t>
  </si>
  <si>
    <t>19590394</t>
  </si>
  <si>
    <t>Brightspeed</t>
  </si>
  <si>
    <t>499701785</t>
  </si>
  <si>
    <t>Meriplex Asset - 1009141   510-50</t>
  </si>
  <si>
    <t>Meriplex Asset - 1009236   510-50</t>
  </si>
  <si>
    <t>Cottonwood Heights</t>
  </si>
  <si>
    <t>6975 S. Union Park Ctr., Suite 300  Cottonwood Heights,  84047</t>
  </si>
  <si>
    <t>MPC106768</t>
  </si>
  <si>
    <t>Meriplex Asset - 1013804</t>
  </si>
  <si>
    <t>Meriplex Asset - 1007478 - 540 100  EyeCare</t>
  </si>
  <si>
    <t xml:space="preserve"> Meriplex Asset -  1013817</t>
  </si>
  <si>
    <t>8446656</t>
  </si>
  <si>
    <t>MPC111765</t>
  </si>
  <si>
    <t xml:space="preserve">Meriplex Asset - 1006591  510-50   </t>
  </si>
  <si>
    <t>Meriplex Asset - 1006584   510-200</t>
  </si>
  <si>
    <t>4064166</t>
  </si>
  <si>
    <t xml:space="preserve">Meriplex Asset - 1006592   510-50 </t>
  </si>
  <si>
    <t>Meriplex Asset - 1011236</t>
  </si>
  <si>
    <t xml:space="preserve">Meriplex Asset - 1009141  510-50  </t>
  </si>
  <si>
    <t xml:space="preserve">Meriplex Asset - 1007678  510-30 </t>
  </si>
  <si>
    <t xml:space="preserve">Meriplex Asset - 1011236 </t>
  </si>
  <si>
    <t xml:space="preserve">Meriplex Asset - 1008874   510-100  </t>
  </si>
  <si>
    <t>Meriplex Asset - 1012704</t>
  </si>
  <si>
    <t>2833 Eisenhower St Ste 100  Carrollton, TX 75007-4874</t>
  </si>
  <si>
    <t>Meriplex Asset - 1007477  540-200   EyeCare</t>
  </si>
  <si>
    <t xml:space="preserve">Meriplex Asset - 1009352   620-100  </t>
  </si>
  <si>
    <t xml:space="preserve">Meriplex Asset - 1009236   510-50   </t>
  </si>
  <si>
    <t>Meriplex Asset - 1007079</t>
  </si>
  <si>
    <t xml:space="preserve">Meriplex Asset - 1006592   510-50   </t>
  </si>
  <si>
    <t xml:space="preserve">Meriplex Asset - 1009351   620-100  </t>
  </si>
  <si>
    <t>Meriplex Asset - 1009352    620-500</t>
  </si>
  <si>
    <t xml:space="preserve">Meriplex Asset - 1013745 </t>
  </si>
  <si>
    <t>Meriplex Asset - 1006591   510-50</t>
  </si>
  <si>
    <t>Meriplex Asset - 1008936   510-100   EyeCare Partners</t>
  </si>
  <si>
    <t>Meriplex Asset - 1011246   AVAILABLE</t>
  </si>
  <si>
    <t>Meriplex Asset - 1006559 - Werner Wendelbergers Home</t>
  </si>
  <si>
    <t>Meriplex Asset - 1007678   510-30</t>
  </si>
  <si>
    <t>Meriplex Asset - 1012985</t>
  </si>
  <si>
    <t>Add CNAM Caller ID to 25 DIDs - 113391</t>
  </si>
  <si>
    <t>8591854</t>
  </si>
  <si>
    <t>113391</t>
  </si>
  <si>
    <t xml:space="preserve">Conn's #129 - 100/100 BBF - 9567 S. Main Street, Houston, TX </t>
  </si>
  <si>
    <t>Site ID: 1944790_1</t>
  </si>
  <si>
    <t>325557472</t>
  </si>
  <si>
    <t>325279281</t>
  </si>
  <si>
    <t>Downtown Houston - 4 Houston Center (OLD)</t>
  </si>
  <si>
    <t>1221 Lamar Street #1665  Houston , TX 77010</t>
  </si>
  <si>
    <t xml:space="preserve">Meriplex Asset - 1007441 </t>
  </si>
  <si>
    <t>Meriplex Asset: 1007091  510-100</t>
  </si>
  <si>
    <t>8595259</t>
  </si>
  <si>
    <t>111453</t>
  </si>
  <si>
    <t xml:space="preserve">Webster </t>
  </si>
  <si>
    <t>711 W Bay Area BLVD   Webster , TX 77598</t>
  </si>
  <si>
    <t>8595651</t>
  </si>
  <si>
    <t>113320</t>
  </si>
  <si>
    <t>/MLEC/715136//ATI/</t>
  </si>
  <si>
    <t>Meriplex- Optimum Networks - 300mb/30mb Comcast - 14160 E Evans Ave  - Aurora, CO  80014</t>
  </si>
  <si>
    <t>8234927</t>
  </si>
  <si>
    <t>8771201600790368</t>
  </si>
  <si>
    <t>62.L1XX.001965..CHTR</t>
  </si>
  <si>
    <t>4064172</t>
  </si>
  <si>
    <t>8334956</t>
  </si>
  <si>
    <t>111895</t>
  </si>
  <si>
    <t>8273584</t>
  </si>
  <si>
    <t>IUEC886248ATI</t>
  </si>
  <si>
    <t>DHEC.945057.811.ATI</t>
  </si>
  <si>
    <t>404151</t>
  </si>
  <si>
    <t xml:space="preserve">Meriplex Asset - 1012006   </t>
  </si>
  <si>
    <t>4064067</t>
  </si>
  <si>
    <t>29.KQGN.610981..SW</t>
  </si>
  <si>
    <t>29.KRGN.609674..SW</t>
  </si>
  <si>
    <t>IUEC.885383..ATI</t>
  </si>
  <si>
    <t>BREC.831607..ATI</t>
  </si>
  <si>
    <t>IUEC.927895..ATI</t>
  </si>
  <si>
    <t>BBEC.505576..ATI</t>
  </si>
  <si>
    <t>960.99</t>
  </si>
  <si>
    <t>Service ID 	MVL-290851</t>
  </si>
  <si>
    <t>Billing Account Number 	1-8TIYR5</t>
  </si>
  <si>
    <t>MFEC.603494..ATI</t>
  </si>
  <si>
    <t>MLEC.919453..ATI</t>
  </si>
  <si>
    <t>831-000-8320 625</t>
  </si>
  <si>
    <t>MLEC.944060..ATI</t>
  </si>
  <si>
    <t>MLEC.770829..ATI</t>
  </si>
  <si>
    <t>831-000-9007 649</t>
  </si>
  <si>
    <t>MLEC.964827..ATI</t>
  </si>
  <si>
    <t>831-000-9183 695</t>
  </si>
  <si>
    <t>MLEC.945958..ATI</t>
  </si>
  <si>
    <t>340.13</t>
  </si>
  <si>
    <t>831-000-9475 275</t>
  </si>
  <si>
    <t>8003-211-6677</t>
  </si>
  <si>
    <t>IUEC.685594..ATI</t>
  </si>
  <si>
    <t>DISCO - 3/17/23 - 10m DIA MIS - Floworks - 8835 N Sam HSTN Pkwy W Houston TX - 5878-015-01-0</t>
  </si>
  <si>
    <t>DHEC.637386.811.ATI</t>
  </si>
  <si>
    <t>570.11</t>
  </si>
  <si>
    <t>MLEC.650749..ATI</t>
  </si>
  <si>
    <t>831-000-9735 491</t>
  </si>
  <si>
    <t>MLEC.566698..ATI</t>
  </si>
  <si>
    <t>831-000-9790 534</t>
  </si>
  <si>
    <t>MLEC.590374..ATI</t>
  </si>
  <si>
    <t>MLEC.576296..ATI</t>
  </si>
  <si>
    <t>831-000-9902 480</t>
  </si>
  <si>
    <t>DHEC.262343.811.ATI</t>
  </si>
  <si>
    <t>2298.02</t>
  </si>
  <si>
    <t>MLEC.667978..ATI</t>
  </si>
  <si>
    <t>350.08</t>
  </si>
  <si>
    <t>DHEC.756972.811.ATI</t>
  </si>
  <si>
    <t>543.51</t>
  </si>
  <si>
    <t>831-001-0082 048</t>
  </si>
  <si>
    <t>128.02</t>
  </si>
  <si>
    <t>DSL1730875-1-1-0</t>
  </si>
  <si>
    <t>DSL1737854-1-1-0</t>
  </si>
  <si>
    <t>DSL1749185-1-1-0</t>
  </si>
  <si>
    <t>DSL1730386-1-1-0</t>
  </si>
  <si>
    <t>DSL1685943-1-1-0</t>
  </si>
  <si>
    <t>DSL1747574-1-1-0</t>
  </si>
  <si>
    <t>DSL1733829-1-1-0</t>
  </si>
  <si>
    <t>108.02</t>
  </si>
  <si>
    <t>DSL1747551-1-1-0</t>
  </si>
  <si>
    <t>DSL1747424-1-1-0</t>
  </si>
  <si>
    <t>DSL1747443-1-1-0</t>
  </si>
  <si>
    <t>DSL1747702-1-1-0</t>
  </si>
  <si>
    <t>DSL1747582-1-1-0</t>
  </si>
  <si>
    <t>DSL1747456-1-1-0</t>
  </si>
  <si>
    <t>IBJI - 100Mb/100Mb BBF - 6712 N Convent Bourbonnais, IL - 095960/108355</t>
  </si>
  <si>
    <t>HAG - 1G DIA - 12336 Airline Hwy, Baton Rouge, LA, 70817 - 111893</t>
  </si>
  <si>
    <t>HAG - 1G DIA - 11977 Airline Hwy, Baton Rouge, LA, 70817 - 111893</t>
  </si>
  <si>
    <t>DSL1761909-1-1-0</t>
  </si>
  <si>
    <t>DSL1760760-1-1-0</t>
  </si>
  <si>
    <t>DSL1760763-1-1-0</t>
  </si>
  <si>
    <t>DSL1752857-1-1-0</t>
  </si>
  <si>
    <t>DSL1761908-1-1-0</t>
  </si>
  <si>
    <t>DSL1767148-1-1-0</t>
  </si>
  <si>
    <t>DSL1747477-1-1-0</t>
  </si>
  <si>
    <t>DSL1747489-1-1-0</t>
  </si>
  <si>
    <t>DSL1747744-1-1-0</t>
  </si>
  <si>
    <t>DSL1747434-1-1-0</t>
  </si>
  <si>
    <t>DSL1775431-1-1-0</t>
  </si>
  <si>
    <t>Stanley Consultants - 100 MB - 721 Government St. Ste302, Baton Rouge, LA - 106768 - CRDD SITE MOVE</t>
  </si>
  <si>
    <t>Community Medical Services - CMS</t>
  </si>
  <si>
    <t>John Hay Avenue</t>
  </si>
  <si>
    <t>3696 S. John Hay Avenue  Tucson, AZ 85730</t>
  </si>
  <si>
    <t>100 Court Avenue  Suite 300 Des Moines, IA 50309</t>
  </si>
  <si>
    <t>Christopher Sykes</t>
  </si>
  <si>
    <t>8553038</t>
  </si>
  <si>
    <t>8162571</t>
  </si>
  <si>
    <t>100mb Upgrade - State Bank of De Kalb - 100 MB DIA - 3315 Richmond Rd. Texarkana, TX - 111895</t>
  </si>
  <si>
    <t>BBEC.667943..ATI</t>
  </si>
  <si>
    <t>399.02</t>
  </si>
  <si>
    <t>831-001-1584 317</t>
  </si>
  <si>
    <t>BBEC.656058..ATI</t>
  </si>
  <si>
    <t>831-001-1680 906</t>
  </si>
  <si>
    <t>DSL1844609-1-1-0</t>
  </si>
  <si>
    <t>831-001-1782 708</t>
  </si>
  <si>
    <t>BREC.529835..ATI</t>
  </si>
  <si>
    <t>915.02</t>
  </si>
  <si>
    <t>831-001-1995 578</t>
  </si>
  <si>
    <t>IUEC.839675..ATI</t>
  </si>
  <si>
    <t>BREC.529883..ATI</t>
  </si>
  <si>
    <t>784.33</t>
  </si>
  <si>
    <t>IUEC.903684..ATI</t>
  </si>
  <si>
    <t>419.88</t>
  </si>
  <si>
    <t>DSL1848782-1-1-0</t>
  </si>
  <si>
    <t>BBEC.628350..ATI</t>
  </si>
  <si>
    <t>831-001-1698 833</t>
  </si>
  <si>
    <t>MMEC.687639..ATI</t>
  </si>
  <si>
    <t>343.06</t>
  </si>
  <si>
    <t>831-001-1777 587</t>
  </si>
  <si>
    <t>MMEC.686702..ATI</t>
  </si>
  <si>
    <t>MMEC.694229..ATI</t>
  </si>
  <si>
    <t>343.05</t>
  </si>
  <si>
    <t>MMEC.684892..ATI</t>
  </si>
  <si>
    <t>MMEC.694475..ATI</t>
  </si>
  <si>
    <t>MMEC.692954..ATI</t>
  </si>
  <si>
    <t>IUEC.604650..ATI</t>
  </si>
  <si>
    <t>575.51</t>
  </si>
  <si>
    <t>MMEC.689583..ATI</t>
  </si>
  <si>
    <t>IUEC.540045..ATI</t>
  </si>
  <si>
    <t>831-001-1773 506</t>
  </si>
  <si>
    <t>MMEC.939476</t>
  </si>
  <si>
    <t>289.59</t>
  </si>
  <si>
    <t>831-001-2366 454</t>
  </si>
  <si>
    <t>IUEC.740471..ATI</t>
  </si>
  <si>
    <t>549.52</t>
  </si>
  <si>
    <t>831-001-2000 909</t>
  </si>
  <si>
    <t>MMEC.915681..ATI</t>
  </si>
  <si>
    <t>347.58</t>
  </si>
  <si>
    <t>831-001-2322 512</t>
  </si>
  <si>
    <t>TC - A2</t>
  </si>
  <si>
    <t xml:space="preserve">3624 Westchase  Houston, TX </t>
  </si>
  <si>
    <t>BBEC.666985..ATI</t>
  </si>
  <si>
    <t>831-001-1503 263</t>
  </si>
  <si>
    <t>DSL1849573-1-1-0</t>
  </si>
  <si>
    <t>DSL1859753-1-1-0</t>
  </si>
  <si>
    <t>831-001-1877 805</t>
  </si>
  <si>
    <t>DSL1849577-1-1-0</t>
  </si>
  <si>
    <t>443.36</t>
  </si>
  <si>
    <t>8553020</t>
  </si>
  <si>
    <t>8163424</t>
  </si>
  <si>
    <t>8162513</t>
  </si>
  <si>
    <t>MMEC.517431..ATI</t>
  </si>
  <si>
    <t>831-001-1512 606</t>
  </si>
  <si>
    <t>MLEC.871366..ATI</t>
  </si>
  <si>
    <t>831-001-1561 463</t>
  </si>
  <si>
    <t>MLEC.867433..ATI</t>
  </si>
  <si>
    <t>831-001-1688 959</t>
  </si>
  <si>
    <t>MLEC.802418..ATI</t>
  </si>
  <si>
    <t>831-001-1505 758</t>
  </si>
  <si>
    <t>MLEC.930342..ATI</t>
  </si>
  <si>
    <t>23.IRXX.000415..COXC</t>
  </si>
  <si>
    <t>Rasa Floors - 500/35 BBC - 3717 East Broadway Road Suites 1-2 Phoenix, AZ 85040</t>
  </si>
  <si>
    <t>Phoenix, AZ</t>
  </si>
  <si>
    <t>3717 East Broadway Road Suites 1-2 Phoenix, AZ 85040</t>
  </si>
  <si>
    <t>113145</t>
  </si>
  <si>
    <t>8777703197095006</t>
  </si>
  <si>
    <t>Unassigned Velo Cloud  - Asset 1008874</t>
  </si>
  <si>
    <t>765 The City Drive South Suite 300  Orange, CA 92868</t>
  </si>
  <si>
    <t>Meriplex Asset -  1013858</t>
  </si>
  <si>
    <t xml:space="preserve">Meriplex Asset - 1007864    510-200   </t>
  </si>
  <si>
    <t>Meriplex Asset - 1009233  510-50 - Temp Test Unit Zack Collins</t>
  </si>
  <si>
    <t xml:space="preserve">Meriplex Asset - 1008874    510-100  </t>
  </si>
  <si>
    <t xml:space="preserve">Meriplex Asset -1013856    610-10  </t>
  </si>
  <si>
    <t>Dallas - General Office</t>
  </si>
  <si>
    <t>3500 Maple Avenue, Suite 700  Dallas, TX 75219</t>
  </si>
  <si>
    <t>Houston Corporate 1051</t>
  </si>
  <si>
    <t>1331 Lamar St., Suite 1665  Houston, TX 77010</t>
  </si>
  <si>
    <t>Allison Plant</t>
  </si>
  <si>
    <t>16300 County Road EE  Allison, TX 79003</t>
  </si>
  <si>
    <t>Shamrock Zybach Plant</t>
  </si>
  <si>
    <t>Pampa TXOK District Office</t>
  </si>
  <si>
    <t>1203 N Hobart, Suite 16  Pampa, TX 79065</t>
  </si>
  <si>
    <t>1430</t>
  </si>
  <si>
    <t>6494 E. FM 1606  Hermleigh , TX 79526</t>
  </si>
  <si>
    <t>15800 CR S  Shamrock, TX 79079</t>
  </si>
  <si>
    <t>OK.KRGS.489456..WINW</t>
  </si>
  <si>
    <t>Stanley Consultants - 300 MB - 100 Court Ave. Ste300, Des Moines, 50309 - 106768</t>
  </si>
  <si>
    <t>Des Moines</t>
  </si>
  <si>
    <t>TX.KQGS.178282..WINW</t>
  </si>
  <si>
    <t>OK.KRGS.675345..WINW</t>
  </si>
  <si>
    <t>8600 Hidden River Parkway STE 400 Tampa, FL 33637</t>
  </si>
  <si>
    <t>UCS-UCCG=</t>
  </si>
  <si>
    <t>6 New Standard UCaaS Seats - 113161</t>
  </si>
  <si>
    <t>113161</t>
  </si>
  <si>
    <t>6 New Contact Center Seats (Gold Level) - 113161</t>
  </si>
  <si>
    <t>8620731</t>
  </si>
  <si>
    <t>TX.KRGS.524243..WINW</t>
  </si>
  <si>
    <t>TX.KQGS.815581..WINW</t>
  </si>
  <si>
    <t>TX.KRGS.827245..WINW</t>
  </si>
  <si>
    <t>TX.KQGS.728441..WINW</t>
  </si>
  <si>
    <t>TX.KQGS.188431..WINW</t>
  </si>
  <si>
    <t>TX.KQGS.178332..WINW</t>
  </si>
  <si>
    <t>DESMIA72/EIA07Q/DESMIATC</t>
  </si>
  <si>
    <t>60.01</t>
  </si>
  <si>
    <t>80.99</t>
  </si>
  <si>
    <t>LRES Corporation - 610-100mb Edge</t>
  </si>
  <si>
    <t>113396</t>
  </si>
  <si>
    <t>82.KQXA.584110..VZNJ</t>
  </si>
  <si>
    <t>151.99</t>
  </si>
  <si>
    <t>62.KQXA.596581..VZRI</t>
  </si>
  <si>
    <t>82.KQXA.459336..VZNJ</t>
  </si>
  <si>
    <t>65.KQXA.449602..VZMD</t>
  </si>
  <si>
    <t>61.99</t>
  </si>
  <si>
    <t>DSL1794467-1-1-0</t>
  </si>
  <si>
    <t>MEICOM</t>
  </si>
  <si>
    <t>Meriplex Asset - 1009213 - Active</t>
  </si>
  <si>
    <t>Marion - Meriplex Asset - 1007057   510-30   - 4000 Lancaster Drive NE</t>
  </si>
  <si>
    <t>Meriplex Asset  - 1010455 - 113526</t>
  </si>
  <si>
    <t>113526</t>
  </si>
  <si>
    <t>Marion - Meriplex Asset - 1007677    *510-30   - 3820 Cordon Road</t>
  </si>
  <si>
    <t>Marion - Meriplex Asset 1008853   510-30    - 7214 Labish Center Road NE</t>
  </si>
  <si>
    <t>Marion - Meriplex Asset - 1009811     510-30   - 8005 Wheatland Road N</t>
  </si>
  <si>
    <t>Meriplex Asset - 1006983   510-30   - 4960 Brooklake Road NE</t>
  </si>
  <si>
    <t>Meriplex Asset  - 1007441   510-30 - 300 Cordon Road NE</t>
  </si>
  <si>
    <t xml:space="preserve">State Bank of De Kalb - 319 E Hoskins St New Boston, TX 75570 -  DID </t>
  </si>
  <si>
    <t>Life Storage #622 - 23860 US Hwy 281 N. San Antonio, TX - - ADD STATIC IPs</t>
  </si>
  <si>
    <t>8628520</t>
  </si>
  <si>
    <t>113144</t>
  </si>
  <si>
    <t>25.99</t>
  </si>
  <si>
    <t>8628353</t>
  </si>
  <si>
    <t>Meriplex Asset - 1012000  620-500 - Stanley Tampa</t>
  </si>
  <si>
    <t>831-001-1879 230</t>
  </si>
  <si>
    <t>DSL1859676-1-1-0</t>
  </si>
  <si>
    <t>DSL1909159-1-1-0</t>
  </si>
  <si>
    <t>DSL1925396-1-1-0</t>
  </si>
  <si>
    <t>DSL1913956-1-1-0</t>
  </si>
  <si>
    <t>62.01</t>
  </si>
  <si>
    <t>DSL1877024-1-1-0</t>
  </si>
  <si>
    <t>DSL1921809-1-1-0</t>
  </si>
  <si>
    <t>DSL1923322-1-1-0</t>
  </si>
  <si>
    <t>88.01</t>
  </si>
  <si>
    <t>DSL1891584-1-1-0</t>
  </si>
  <si>
    <t>DSL1876979-1-1-0</t>
  </si>
  <si>
    <t>64.01</t>
  </si>
  <si>
    <t>DSL1922895-1-1-0</t>
  </si>
  <si>
    <t>DSL1899580-1-1-0</t>
  </si>
  <si>
    <t>8538729</t>
  </si>
  <si>
    <t>DSL1877184-1-1-0</t>
  </si>
  <si>
    <t>DISCO 3/14/23 - PMQ Group dba Avita - 50M DIA - 276 W College St, Covina, CA  - 085348</t>
  </si>
  <si>
    <t>Transcat - 35/5M BBC - 1910 E Innovation Park Dr, Oro Valley, AZ 85755 - 106931 CRDD 1/10/24</t>
  </si>
  <si>
    <t>DSL1935525-1-1-0</t>
  </si>
  <si>
    <t>DSL1934861-1-1-0</t>
  </si>
  <si>
    <t>8310012348746</t>
  </si>
  <si>
    <t>DSL1938967-1-1-0</t>
  </si>
  <si>
    <t>64</t>
  </si>
  <si>
    <t>DSL1938969-1-1-0</t>
  </si>
  <si>
    <t>DSL1937497-1-1-0</t>
  </si>
  <si>
    <t>DSL1938970-1-1-0</t>
  </si>
  <si>
    <t>DSL1938972-1-1-0</t>
  </si>
  <si>
    <t>DSL1938973-1-1-0</t>
  </si>
  <si>
    <t>DSL1938979-1-1-0</t>
  </si>
  <si>
    <t>DSL1938974-1-1-0</t>
  </si>
  <si>
    <t>DSL1941090-1-1-0</t>
  </si>
  <si>
    <t>75.01</t>
  </si>
  <si>
    <t>65.01</t>
  </si>
  <si>
    <t>Pacific Income Advisers - 100/100MB BBF - 2321 Rosecrans Ave Ste1260 El Segundo, CA 90245 - 106623</t>
  </si>
  <si>
    <t>DSL1439861-1-1-0</t>
  </si>
  <si>
    <t>2900 McGehee Rd STE A Montgomery, AL 36111</t>
  </si>
  <si>
    <t>72.99</t>
  </si>
  <si>
    <t>8357190025198582</t>
  </si>
  <si>
    <t>106318</t>
  </si>
  <si>
    <t>3100</t>
  </si>
  <si>
    <t xml:space="preserve"> Meriplex Asset -  Pending assignment</t>
  </si>
  <si>
    <t>14.KSGN.873079..SW</t>
  </si>
  <si>
    <t>510-742-5054 552</t>
  </si>
  <si>
    <t>Palo Duro - 100 MB DIA - 6494 E FM 1606 Hermleigh , TX 79526 - 111399</t>
  </si>
  <si>
    <t>IUEC/843585//ATI/</t>
  </si>
  <si>
    <t>Space Age FCU -50 MB  DIA - 3005 S Parker Rd Aurora, CO 80014 - 110500</t>
  </si>
  <si>
    <t>8222350</t>
  </si>
  <si>
    <t>8177695</t>
  </si>
  <si>
    <t>476.83</t>
  </si>
  <si>
    <t>8224 20 004 0351982</t>
  </si>
  <si>
    <t>8475554</t>
  </si>
  <si>
    <t>513-103-3817</t>
  </si>
  <si>
    <t>69.98</t>
  </si>
  <si>
    <t>859-115-2352</t>
  </si>
  <si>
    <t>859-115-2352 824</t>
  </si>
  <si>
    <t>1.LVXN.375726..CB</t>
  </si>
  <si>
    <t>154.9</t>
  </si>
  <si>
    <t>Gray Robinson = SD WAN 540 w 100 MB Lic - 3838 Tamiami Trai N, Suite 140, Naples, FL, 34103</t>
  </si>
  <si>
    <t>112864</t>
  </si>
  <si>
    <t>113469</t>
  </si>
  <si>
    <t>1 New Contact Center Seats (Gold Level) - 112531</t>
  </si>
  <si>
    <t>112531</t>
  </si>
  <si>
    <t>Meriplex Asset - 1007001    AVAILABLE</t>
  </si>
  <si>
    <t xml:space="preserve">Meriplex Asset - 1006535 </t>
  </si>
  <si>
    <t>GrandCare - 1G BBF  - 3452 E Foothill Blvd. Suite 130 Pasadena, CA 91107 - 111571</t>
  </si>
  <si>
    <t>Carter - 1 Gig DIA - Evoque Datacenter - 11830 Webb Chapel Road Dallas , TX 75234</t>
  </si>
  <si>
    <t>Fiberlight LLC</t>
  </si>
  <si>
    <t>112875</t>
  </si>
  <si>
    <t>Meriplex Asset - 1006797   510-50</t>
  </si>
  <si>
    <t xml:space="preserve">Meriplex Asset - 1006797    510-50  </t>
  </si>
  <si>
    <t>113098</t>
  </si>
  <si>
    <t>2020 NORTH LOOP W STE 220</t>
  </si>
  <si>
    <t>Meriplex Asset - 1008874   510-100</t>
  </si>
  <si>
    <t xml:space="preserve">Meriplex Asset - 1006614  510-30   </t>
  </si>
  <si>
    <t xml:space="preserve">Meriplex Asset - 1006993   510-30  </t>
  </si>
  <si>
    <t>Carter Federal - 1 Gig- Evoke Datacenter - 11830 Webb Chapel Road Dallas , TX 75234</t>
  </si>
  <si>
    <t>45.KQGN.809638..CZUC</t>
  </si>
  <si>
    <t>Blue Bell Creameries - Ported DID - 300 Hanmore Industrial Pkwy Harlingen, TX 78550 - 112407</t>
  </si>
  <si>
    <t>8438711</t>
  </si>
  <si>
    <t>112407</t>
  </si>
  <si>
    <t xml:space="preserve">Meriplex Asset - 1006571  510-50  </t>
  </si>
  <si>
    <t>Meriplex Asset - 1013865</t>
  </si>
  <si>
    <t>3040 Saturn Street Suite 102 Brea, CA 92821</t>
  </si>
  <si>
    <t>Meriplex Asset - 1013866   610N - 30</t>
  </si>
  <si>
    <t>112998</t>
  </si>
  <si>
    <t>Meriplex Asset - 1013860   610-10</t>
  </si>
  <si>
    <t>315 N San Saba Suite 110 San Antonio, TX 78207-3123</t>
  </si>
  <si>
    <t>Meriplex Asset - 1013859   610-10</t>
  </si>
  <si>
    <t>Meriplex Asset - 1006535   AVAILABLE</t>
  </si>
  <si>
    <t>8620895</t>
  </si>
  <si>
    <t>112987</t>
  </si>
  <si>
    <t>Colo Houston</t>
  </si>
  <si>
    <t>1606.26</t>
  </si>
  <si>
    <t>Everline (Formerly Nugen) - Full Cabinet - Vegas Datacenter - 302 E Carson Ave, Las Vegas, NV 89101</t>
  </si>
  <si>
    <t>Las Vegas - Colo</t>
  </si>
  <si>
    <t>302 E Carson Ave, Las Vegas, NV 89101  Las Vegas, NV 89101</t>
  </si>
  <si>
    <t>111624</t>
  </si>
  <si>
    <t>912.5</t>
  </si>
  <si>
    <t>3158.26</t>
  </si>
  <si>
    <t>Colo Vegas</t>
  </si>
  <si>
    <t>302 E Carson Avenue  Las Vegas, NV 89101</t>
  </si>
  <si>
    <t>1027.5</t>
  </si>
  <si>
    <t>3265.26</t>
  </si>
  <si>
    <t>1995</t>
  </si>
  <si>
    <t>Meriplex Asset - 1013907</t>
  </si>
  <si>
    <t>Meriplex Asset - 1009404</t>
  </si>
  <si>
    <t>Meriplex Asset - 10013909   610N-10</t>
  </si>
  <si>
    <t>Meriplex Asset - 1013910   610N-100</t>
  </si>
  <si>
    <t>Meriplex Asset - 1013908</t>
  </si>
  <si>
    <t>Meriplex Asset - 1013912   610N-100</t>
  </si>
  <si>
    <t>Meriplex Asset - 1013913   620N-100   STANDBY</t>
  </si>
  <si>
    <t>10 GB Addition to AT&amp;T 4G/LTE Data Pool - MPC113660</t>
  </si>
  <si>
    <t>113660</t>
  </si>
  <si>
    <t>Meriplex Asset - 1013911</t>
  </si>
  <si>
    <t>Meriplex Asset - 1013919</t>
  </si>
  <si>
    <t>LRES - 600/35 BBC - 333 City Blvd W Suite 1815 Orange, CA 92868</t>
  </si>
  <si>
    <t>113115</t>
  </si>
  <si>
    <t>Nelson &amp; Frankenberger</t>
  </si>
  <si>
    <t>550 Congressional Blvd. Suite 210 Carmel, IN 46032</t>
  </si>
  <si>
    <t>111763</t>
  </si>
  <si>
    <t>Alvie Busby</t>
  </si>
  <si>
    <t xml:space="preserve">Cyberian Technologies </t>
  </si>
  <si>
    <t xml:space="preserve">Meriplex Asset - 1007017  510-30  </t>
  </si>
  <si>
    <t>Nelson &amp; Frankenberger - ATT BBF 1Gbps/1Gbps - 550 Congressional Boulevard, Carmel, IN - 111763</t>
  </si>
  <si>
    <t>Nelson &amp; Frankenberger - ELS</t>
  </si>
  <si>
    <t>Nelson &amp; Frankenberger - 10 Simultaneous ESIP Sessions - SIP Handoff</t>
  </si>
  <si>
    <t>77.8</t>
  </si>
  <si>
    <t>Nelson &amp; Frankenberger - 50 DID</t>
  </si>
  <si>
    <t>Nelson &amp; Frankenberger - V-TOLLFREE=</t>
  </si>
  <si>
    <t>Livingston Communications (LivCom)</t>
  </si>
  <si>
    <t>8777702052883324</t>
  </si>
  <si>
    <t>8777701600452699</t>
  </si>
  <si>
    <t>Conns - Store 25 - AT&amp;T 100/100 BBF - 7736 FM 1960 West,  Houston, TX 77070</t>
  </si>
  <si>
    <t>Conns- Store 24 - 100 /100 BBF -  19611 Highway 59 N, Humble, TX 77338</t>
  </si>
  <si>
    <t>8777702112432518</t>
  </si>
  <si>
    <t>110811</t>
  </si>
  <si>
    <t>106931/110811</t>
  </si>
  <si>
    <t>Transcat - 20/5M BB HIS - 1910 E Innovation Park Dr, Oro Valley, AZ 85755 - 110811 CRD 1/10/24</t>
  </si>
  <si>
    <t>Transcat - 200/20M BBC - 325 Paramount Dr, Raynham, MA 02767 - 110811 CRDD 12.09.22</t>
  </si>
  <si>
    <t>Transcat - 200/20M BBC - 149 River St, Andover, MA 01810 - 110811 CRDD 01.18.2024</t>
  </si>
  <si>
    <t>Transcat - 200/20M BBC - 113 Cedar St, Suite 2, Milford, MA 01757 - 110811 CRDD TBD</t>
  </si>
  <si>
    <t>Transcat - 20M DIA - 100 Dobbs Ln, Cherry Hill, NJ 08034 - 106931/110811</t>
  </si>
  <si>
    <t>Transcat - 10M DIA - 8334 Arrowridge Blvd, Suite B, Charlotte, NC 28273 - 110811</t>
  </si>
  <si>
    <t>Transcat - 200/20M BBC - 928 Canal Dr, Chesapeake, VA 23323 - 110811</t>
  </si>
  <si>
    <t>Transcat - 150/20M BBC - 4043 Carling Ave, Ottawa, ON, K2K 2A4, Canada - 110811 CRDD 03.16.23</t>
  </si>
  <si>
    <t>Transcat - 200/10M BBC - 1 Idexx Dr, Westbrook, ME 04092 - 110811 CRD TBD</t>
  </si>
  <si>
    <t>Transcat - 200/10M BBC -16725 W Victor Rd, New Berlin, WI 53151 - 110811 CRDD 04.14.2023</t>
  </si>
  <si>
    <t>Transcat - 200/10M BBC - 2056 S Alex Rd, West Carrollton, OH 45449 - 110811 03.23.23</t>
  </si>
  <si>
    <t>8655953</t>
  </si>
  <si>
    <t>Asset Asset -1013893</t>
  </si>
  <si>
    <t>97.KQGN.900501..SW</t>
  </si>
  <si>
    <t>Transcat - 35/5M BBC - 100 Dobbs Ln, Cherry Hill, NJ 08034 - 106931/110811</t>
  </si>
  <si>
    <t>4811 Bradford Dr NW  Huntsville, AL 35805</t>
  </si>
  <si>
    <t>14.KQGN.898814..SW</t>
  </si>
  <si>
    <t>28.KQGN.761692..SW</t>
  </si>
  <si>
    <t>Meriplex Asset  1010674   640-100   AVAILABLE</t>
  </si>
  <si>
    <t>28.KQGN.761974..SW</t>
  </si>
  <si>
    <t>28.KQGN.762226..SW</t>
  </si>
  <si>
    <t>380.11</t>
  </si>
  <si>
    <t>28.KRGN.748429..SW</t>
  </si>
  <si>
    <t>772.25</t>
  </si>
  <si>
    <t>Meriplex Asset - 1006073   540-200   AVAILABLE</t>
  </si>
  <si>
    <t>Meriplex Asset - 1006241   540-200   AVAILABLE</t>
  </si>
  <si>
    <t>Meriplex Asset - 1006317   540-200   AVAILABLE</t>
  </si>
  <si>
    <t>Meriplex Asset - 1006248    540-200   AVAILABLE</t>
  </si>
  <si>
    <t>Meriplex Asset -  1008931  RMA</t>
  </si>
  <si>
    <t>AltaFiber</t>
  </si>
  <si>
    <t>MPC109222</t>
  </si>
  <si>
    <t>50.KQGN.046306..FVNC</t>
  </si>
  <si>
    <t>35.KQGN.611982..SW</t>
  </si>
  <si>
    <t>39.KQGN.611074..SW</t>
  </si>
  <si>
    <t>31.KQGN.658822..SW</t>
  </si>
  <si>
    <t>31.KQGN.658909..SW</t>
  </si>
  <si>
    <t>31.KQGN.659380..SW</t>
  </si>
  <si>
    <t>Rusnak - 500M DIA - 77 N St. John Ave, Pasadena, CA 91103 - (337 W Colorado Blvd Pasadena,CA</t>
  </si>
  <si>
    <t>MEC.975917..ATI.</t>
  </si>
  <si>
    <t>Marion - Meriplex Asset - 1007346   510-30  - 4960 Brooklake  / RMA</t>
  </si>
  <si>
    <t>/IUEC/915410//ATI/</t>
  </si>
  <si>
    <t>8310012202130</t>
  </si>
  <si>
    <t>Rusnak - ATT 100M DIA - 101 N Santa Anita Ave, Arcadia CA, 91006 - 107702</t>
  </si>
  <si>
    <t>iconectiv STIR/SHAKEN Service</t>
  </si>
  <si>
    <t>iconectiv</t>
  </si>
  <si>
    <t>41.66</t>
  </si>
  <si>
    <t>Meriplex Asset - 1009358   620-500 - Replacement VCE</t>
  </si>
  <si>
    <t>8234926</t>
  </si>
  <si>
    <t>8178237</t>
  </si>
  <si>
    <t>Conns - 100 MB ( 20 Mbps Active)) DIA Burstable  - 8317 N. 10th Street McAllen , TX 78504</t>
  </si>
  <si>
    <t>Conns - 100 MB (20 MB Active) Burstable Internet Access- 4999 NW Loop San Antonio, TX 78229</t>
  </si>
  <si>
    <t>8163397</t>
  </si>
  <si>
    <t>34.KQGN.615138..SW</t>
  </si>
  <si>
    <t>34.KQGN.615262..SW</t>
  </si>
  <si>
    <t>Conn's #076 - 20MB DIA - 12730 Fountain Lake Circle, Stafford, TX - 7337-006-01-0 / 105007</t>
  </si>
  <si>
    <t>8777703197104329</t>
  </si>
  <si>
    <t>974676657</t>
  </si>
  <si>
    <t>Stanley Consultants - 100 MB - 132 W Cortland Ave.  Suite  232  Jackson, MI 49201 - 106768</t>
  </si>
  <si>
    <t>Conns - Store 17 - Comcast  200/20 MB - 8201 South Gessner   Houston , TX 77036 - 105007</t>
  </si>
  <si>
    <t>192.89</t>
  </si>
  <si>
    <t>426 Butternut St Suite A Abilene , TX 79602</t>
  </si>
  <si>
    <t>98.KQGN.202171..OB</t>
  </si>
  <si>
    <t>28.KQGN.760238..SW</t>
  </si>
  <si>
    <t>35.KQGN.613411..SW</t>
  </si>
  <si>
    <t>32.KRGN.652812..SW</t>
  </si>
  <si>
    <t>3848</t>
  </si>
  <si>
    <t>33.KQGN.609123..SW</t>
  </si>
  <si>
    <t>710 082-5166 693</t>
  </si>
  <si>
    <t>Meriplex Asset - 1013655 - Big Lake - CP W1850 5G</t>
  </si>
  <si>
    <t>113767</t>
  </si>
  <si>
    <t>912.62</t>
  </si>
  <si>
    <t>Nugen Automation</t>
  </si>
  <si>
    <t>STS Operating, Inc. DBA SunSource</t>
  </si>
  <si>
    <t>Palo Duro Midstream, LLC</t>
  </si>
  <si>
    <t>E.L. Supermarket Distributor, Inc.</t>
  </si>
  <si>
    <t>Joseph C. Truxaw and Associates, Inc.</t>
  </si>
  <si>
    <t>WWM Operating, LLC</t>
  </si>
  <si>
    <t>Ingram Micro</t>
  </si>
  <si>
    <t>EDBLTMD00001</t>
  </si>
  <si>
    <t>356-161-736-0001-83</t>
  </si>
  <si>
    <t>128.99</t>
  </si>
  <si>
    <t>259.85</t>
  </si>
  <si>
    <t>Pearl West SurgiCenter</t>
  </si>
  <si>
    <t>8678221</t>
  </si>
  <si>
    <t>113641</t>
  </si>
  <si>
    <t>189.97</t>
  </si>
  <si>
    <t>8362 20 048 3047438</t>
  </si>
  <si>
    <t xml:space="preserve">Transcat - 200/10M BBC - 8334 Arrowridge Blvd, Suite B, Charlotte, NC 28273 - 110811 </t>
  </si>
  <si>
    <t>216020601</t>
  </si>
  <si>
    <t>160.9</t>
  </si>
  <si>
    <t>MACRO Industries - 100mb DIA ATT - 4811 Bradford Dr NW - 113977</t>
  </si>
  <si>
    <t>AT&amp;T</t>
  </si>
  <si>
    <t>MPC113977</t>
  </si>
  <si>
    <t>500.01</t>
  </si>
  <si>
    <t xml:space="preserve">Meriplex Asset - 1009410   620-350 </t>
  </si>
  <si>
    <t>Meriplex Asset - Rasa Floors</t>
  </si>
  <si>
    <t>113957</t>
  </si>
  <si>
    <t xml:space="preserve">Meriplex Asset 1009410  620-100   </t>
  </si>
  <si>
    <t>Meriplex Asset - 1013926</t>
  </si>
  <si>
    <t xml:space="preserve">Meriplex Asset - 1007829     510-30   </t>
  </si>
  <si>
    <t>8777702122906089</t>
  </si>
  <si>
    <t>Meriplex Asset - 1007554 - 2323 Bryan Data Center</t>
  </si>
  <si>
    <t>Meriplex Asset - 1007517 - RMA</t>
  </si>
  <si>
    <t>Conn's - Store 213 - 600/35M - 1810 US Highway 70 SE Hickory, NC - 105007</t>
  </si>
  <si>
    <t>Eyecare - Spectrum  IP Assign - 3308 Jefferson Ave, Cincinnati, OH 45220 - 110673</t>
  </si>
  <si>
    <t>Meriplex - Texarkana</t>
  </si>
  <si>
    <t>Meriplex - Anaheim</t>
  </si>
  <si>
    <t>Meriplex - Houston</t>
  </si>
  <si>
    <t>Conn's #185 - 600/35M BBC - 197 S. New Hope Road, Gastonia, NC -105007</t>
  </si>
  <si>
    <t>8697679</t>
  </si>
  <si>
    <t>Conn's #175 - 600/35M BBC - 1748 Skibo Road, Unit 100, Fayetteville, NC - 105007</t>
  </si>
  <si>
    <t>Meriplex Asset -  1013899   620-500</t>
  </si>
  <si>
    <t xml:space="preserve">Meriplex Asset - 1013351  </t>
  </si>
  <si>
    <t>Meriplex Asset - 1013351</t>
  </si>
  <si>
    <t>Conn's #190 - 600/35M BBC - 3925 Oxford Station Way, Winston-Salem, NC - 105007</t>
  </si>
  <si>
    <t>Conn's #210 - 600/35M - 1101 S. Fort Hood St. Killeen, TX - 105007</t>
  </si>
  <si>
    <t>Conn's #230 - 600/35M BBC - 3208 Spottswood Street, Suite 114, Raleigh, NC - 105007</t>
  </si>
  <si>
    <t>Conn's #231  - 600/35M BBC - 3121 Garden Road, Suite A, Burlington, NC - 105007</t>
  </si>
  <si>
    <t>Conn's #197 - 600/35M - 5704 E Independence Blvd, Charlotte, NC - 105007</t>
  </si>
  <si>
    <t>Conn's #267 - 600/35MB BB - 750 Sunland Park Dr. El Paso, TX - Upgrade</t>
  </si>
  <si>
    <t>Meriplex Asset - 1008008  520-100   EyeCare  / Hold til end of Contract</t>
  </si>
  <si>
    <t xml:space="preserve">Meriplex Asset - 1006553    520-100  </t>
  </si>
  <si>
    <t>21.KRGS.059116.CBCL</t>
  </si>
  <si>
    <t>DESMIA72/EIA19P/CDRRIAAV</t>
  </si>
  <si>
    <t>MERIPLEX00016</t>
  </si>
  <si>
    <t>/BBEC/624507//ATI/</t>
  </si>
  <si>
    <t>Conn's #267 - 100/100 MB ABF - 750 Sunland Park Dr. El Paso, TX - Upgrade</t>
  </si>
  <si>
    <t>444704820</t>
  </si>
  <si>
    <t>8310012378960</t>
  </si>
  <si>
    <t>3-001063376</t>
  </si>
  <si>
    <t>3-001275929</t>
  </si>
  <si>
    <t>Space Age Credit Union</t>
  </si>
  <si>
    <t xml:space="preserve">Meriplex Asset - 1013901   </t>
  </si>
  <si>
    <t>Meriplex Asset - 1013902</t>
  </si>
  <si>
    <t>Tilson Homes - 100M DIA - 6146 N Hwy 6 Waco, TX - 086419 - CRDD 4/1/23 NEW BUILD LOCATION</t>
  </si>
  <si>
    <t>1-300409668</t>
  </si>
  <si>
    <t>8260 17 001 1728606</t>
  </si>
  <si>
    <t>Meriplex Asset - 1013941</t>
  </si>
  <si>
    <t>813/868-0968.0</t>
  </si>
  <si>
    <t>813/659-8443.0</t>
  </si>
  <si>
    <t>319.99</t>
  </si>
  <si>
    <t>813/948-8679.0</t>
  </si>
  <si>
    <t>813/571-2586.0</t>
  </si>
  <si>
    <t>Arrowhead - UCaaS - 13780 Benchmark Dr, Farmers Branch, TX 75234 - 113371 - 6 New Seats</t>
  </si>
  <si>
    <t>8672851</t>
  </si>
  <si>
    <t>113371</t>
  </si>
  <si>
    <t>Arrowhead - UCaaS - 13780 Benchmark Dr, Farmers Branch, TX 75234 - 112639 - 1 New Seat</t>
  </si>
  <si>
    <t>8080 Bluebonnet Blvd  Baton Rouge, LA 70810</t>
  </si>
  <si>
    <t>8562937</t>
  </si>
  <si>
    <t>113187</t>
  </si>
  <si>
    <t>45.KQGN.632350..FTNC</t>
  </si>
  <si>
    <t>45.KQGN.694029..FTNC</t>
  </si>
  <si>
    <t>45.KQGN.694240..FTNC</t>
  </si>
  <si>
    <t>45.KQGN.632355..FTNC</t>
  </si>
  <si>
    <t>8273563</t>
  </si>
  <si>
    <t>209.98</t>
  </si>
  <si>
    <t>DISCO - 4/16/23 - Meriplex IT Works - Conterra 20M DIA - 4115 N Kings Hwy Texarkana</t>
  </si>
  <si>
    <t>CTL108552675</t>
  </si>
  <si>
    <t>095815</t>
  </si>
  <si>
    <t>8677147</t>
  </si>
  <si>
    <t>65.KRGN.928537..FTNC</t>
  </si>
  <si>
    <t>DISCO 4/17/23 - 75/15m CBB - 8835 N Sam HSTN Pkwy - Floworks - 5878-015-01-0</t>
  </si>
  <si>
    <t>DISCO 4/17/23 - Conn's #301 -1 Gig DIA (EPL) - 1401 Rankin Rd. Houston, TX - 7337-008-01-0</t>
  </si>
  <si>
    <t>00000371-8</t>
  </si>
  <si>
    <t>NC.KQGS.970432..WINS</t>
  </si>
  <si>
    <t>OH.KQGS.564378..WINN</t>
  </si>
  <si>
    <t>612713MERCS</t>
  </si>
  <si>
    <t>Disco - 4/17/23 - Control Solutions - 50 MB -  5903 Genoa-Red Bluff Pasadena, TX 77507</t>
  </si>
  <si>
    <t>974455181</t>
  </si>
  <si>
    <t>8155200516314350</t>
  </si>
  <si>
    <t>Asset Asset -1013944</t>
  </si>
  <si>
    <t>Meriplex Asset - 1007493 - 1301 Fannin OOB</t>
  </si>
  <si>
    <t>SCI - 1806 - 300 East Cash Street, Iowa Park, TX, 76367 - 113425</t>
  </si>
  <si>
    <t>Christopher Collins</t>
  </si>
  <si>
    <t>8677550</t>
  </si>
  <si>
    <t>113425</t>
  </si>
  <si>
    <t>8678470</t>
  </si>
  <si>
    <t>PMQ- Avita - 100MB (ATT) - 3040 SATURN ST, SUITE 102. BREA, CA, 92821 - 112998</t>
  </si>
  <si>
    <t>8678471</t>
  </si>
  <si>
    <t>467.84</t>
  </si>
  <si>
    <t>Conns - Store 70 -AT&amp;T 100/100 MB BB  - 6888 Gulf Freeway, Houston, TX 77087 -105007</t>
  </si>
  <si>
    <t>108.75</t>
  </si>
  <si>
    <t>8777 70 333 1974736</t>
  </si>
  <si>
    <t>8273569</t>
  </si>
  <si>
    <t>Brea - Corp 3040</t>
  </si>
  <si>
    <t>3020 Saturn Street Suite 100 Brea, CA 92821</t>
  </si>
  <si>
    <t>8678455</t>
  </si>
  <si>
    <t>PMQ- Avita - 50MB DIA (ATT) - 3020 SATURN ST, SUITE 100. BREA, CA, 92821 - 112998</t>
  </si>
  <si>
    <t>8678466</t>
  </si>
  <si>
    <t>Eye Care-Partners 1Gbps/1Gbps BBFiber-8031 W Florissant Ave Jennings, MO-095013</t>
  </si>
  <si>
    <t>Conn's #129 - 200/20M BBC - 9567 S. Main Street, Houston, TX -105007</t>
  </si>
  <si>
    <t>Conn's #214 - 75/75 FTTI -  4969 Nine Mile Road, Richmond, VA</t>
  </si>
  <si>
    <t>68.5</t>
  </si>
  <si>
    <t>Conn's #041 - 20 MB (100 MB Burstable 0- 724 East Expressway 83, McAllen, TX</t>
  </si>
  <si>
    <t>Conns  #41- 600/35 BBC - 724 East Expressway 83 McAllen , TX 78503</t>
  </si>
  <si>
    <t>Conns - 300/30 MB BB Cable  - 1100 N Wesleyan Blvd. Suite 3038 Rocky Mount, NC 27804</t>
  </si>
  <si>
    <t>8709443</t>
  </si>
  <si>
    <t>8162664</t>
  </si>
  <si>
    <t>Conns - 600/35 MB BB Cable with 1 Static IP - 2514 S W Military San Antonio, TX 78224 - 105007</t>
  </si>
  <si>
    <t>Technology Center</t>
  </si>
  <si>
    <t>8777702131559275</t>
  </si>
  <si>
    <t>132 W. Cortland Ave  Jackson, MI 49201</t>
  </si>
  <si>
    <t>Avita - 1077 - 50mb DIA - 2602 N Main Ave, San Antonio, TX - 112893</t>
  </si>
  <si>
    <t>Avita -  1075 - 50mb DIA - 315 N San Saba, San Antonio, TX - 112893</t>
  </si>
  <si>
    <t xml:space="preserve">DISCO - 4/20/23 - Conn's #061 - 100MB DIA - 2514 S W Military, San Antonio, TX </t>
  </si>
  <si>
    <t xml:space="preserve">Meriplex Asset - 1010992    640-100  </t>
  </si>
  <si>
    <t>Meriplex Asset - 1010071   620-500</t>
  </si>
  <si>
    <t xml:space="preserve">Meriplex Asset -  1010071 620-100 </t>
  </si>
  <si>
    <t>113715</t>
  </si>
  <si>
    <t>831 001-0510 878</t>
  </si>
  <si>
    <t>MLEC.879313..ATI</t>
  </si>
  <si>
    <t>661.12</t>
  </si>
  <si>
    <t xml:space="preserve">Meriplex Asset -  1008061 - 510-30  </t>
  </si>
  <si>
    <t>Meriplex Asset - 1008061   510-30</t>
  </si>
  <si>
    <t>Conn's - Store 313 - 300/30 BB - 1779 Martin Luther King JR BLVD, Houma, LA, 70360 - 110081</t>
  </si>
  <si>
    <t>110081</t>
  </si>
  <si>
    <t>Marion County FD - 750/35 BB - 300 Cordon Road, NE, Salem, OR, 97317 - Need C/O</t>
  </si>
  <si>
    <t>Provisioning</t>
  </si>
  <si>
    <t>Marion County FD - 100/25 BB - 3820 Cordon Road, Salem, OR, 97305 - Need C/O</t>
  </si>
  <si>
    <t>MMEC.929902..ATI</t>
  </si>
  <si>
    <t>BBEC.558032..ATI</t>
  </si>
  <si>
    <t>500.68</t>
  </si>
  <si>
    <t>Asset Asset -1013954</t>
  </si>
  <si>
    <t>Conns - Store 29 - Comcast  200/20 MB BB - 1020 W. NASA Road 1, Suite 266, Webster, TX - 105007</t>
  </si>
  <si>
    <t>040835701</t>
  </si>
  <si>
    <t>Metropolis (DBA), PPOTEX, LLC</t>
  </si>
  <si>
    <t>144 2nd Ave N Ste 300  Nashville, TN 37201</t>
  </si>
  <si>
    <t>Service Delivery Verizon Static IP Test SIM 832.317.4935</t>
  </si>
  <si>
    <t>Meriplex Asset - 1010544 - 510-10 MB</t>
  </si>
  <si>
    <t>PMQ- Avita - 100MB DIA (SPEC) - 3040 SATURN ST, SUITE 102. BREA, CA, 92821 - 112998</t>
  </si>
  <si>
    <t>PMQ- Avita - 600/35 BBC (SPEC) - 3020 SATURN ST, SUITE 100. BREA, CA, 92821 - 112998</t>
  </si>
  <si>
    <t xml:space="preserve"> Meriplex Asset -  1013864   520- 30   </t>
  </si>
  <si>
    <t>44.95</t>
  </si>
  <si>
    <t xml:space="preserve">Meriplex Asset  - 1009057  510-30    </t>
  </si>
  <si>
    <t>Meriplex Asset - 1006994   510-30</t>
  </si>
  <si>
    <t>110 Sterling, Dayton TX</t>
  </si>
  <si>
    <t>110 Sterling Avenue  Dayton, TX 77535</t>
  </si>
  <si>
    <t xml:space="preserve">Meriplex Asset - 1009057   510-30  </t>
  </si>
  <si>
    <t xml:space="preserve">Cooper Machinery - 600/35 MB - 1100 Georgia Ave Deer Park, TX 77536 </t>
  </si>
  <si>
    <t>114203</t>
  </si>
  <si>
    <t>Meriplex Asset - 1008073   510-100</t>
  </si>
  <si>
    <t>Mission Creek - 25511 Budde Rd., The Woodlands, TX 77380 - PORT 870-696-3983</t>
  </si>
  <si>
    <t>114289</t>
  </si>
  <si>
    <t xml:space="preserve">Meriplex Asset - 1006686 -  510-30  </t>
  </si>
  <si>
    <t>First Capital Bank- 805 W Main SteE Fredricksburg, TX - 104548 - Standard DIDs</t>
  </si>
  <si>
    <t>912</t>
  </si>
  <si>
    <t>1171</t>
  </si>
  <si>
    <t>1187</t>
  </si>
  <si>
    <t>1158</t>
  </si>
  <si>
    <t>1179</t>
  </si>
  <si>
    <t>1933</t>
  </si>
  <si>
    <t>1938</t>
  </si>
  <si>
    <t>PK-138271324</t>
  </si>
  <si>
    <t>2560</t>
  </si>
  <si>
    <t>1927</t>
  </si>
  <si>
    <t>1157</t>
  </si>
  <si>
    <t>344</t>
  </si>
  <si>
    <t>533.29</t>
  </si>
  <si>
    <t>The Hope Group (STS)</t>
  </si>
  <si>
    <t>Bangor</t>
  </si>
  <si>
    <t>113588</t>
  </si>
  <si>
    <t>Blueknight Energy Partners, L.P - 20 MB DIA  - 202 4th Ave Grand Junction, CO - 111198</t>
  </si>
  <si>
    <t>8260 16 106 0179346</t>
  </si>
  <si>
    <t>Conns - Store 73 - ALTICE  300/30 MB BB - 1420 West Loop 336 N., Suite 106, Conroe, TX 77304</t>
  </si>
  <si>
    <t>07710-733178-02-3</t>
  </si>
  <si>
    <t>U.S. Engineering - 200/20 (COMC) 390 Mountain View Rd - 108934 - 108934</t>
  </si>
  <si>
    <t>108934</t>
  </si>
  <si>
    <t>Conn's - Store 303 - 1 Gig/1 Gig BB - 5555 Whittlesey Blvd Suite 2350 Columbus, GA - 110071</t>
  </si>
  <si>
    <t>Agility - 1 Enhanced User  - 2401 N. Shepherd, Suite 140, Houston, TX - 107141 - MaxUC Tony Chicas</t>
  </si>
  <si>
    <t>109935</t>
  </si>
  <si>
    <t>Epic Phase 2 QOZB, LP</t>
  </si>
  <si>
    <t>Project Ticket#8663322/EPIC3491/EPIC 16 Emergency Lines - 2500 Pacific Ave - 108198</t>
  </si>
  <si>
    <t>Westdale Real Estate</t>
  </si>
  <si>
    <t>2550 Pacific Ave Suite 1600 Dallas, TX 75226</t>
  </si>
  <si>
    <t>8663322</t>
  </si>
  <si>
    <t>108198</t>
  </si>
  <si>
    <t xml:space="preserve">Meriplex Asset - 1006610   510-30  </t>
  </si>
  <si>
    <t>Meriplex Employee</t>
  </si>
  <si>
    <t>400.86</t>
  </si>
  <si>
    <t>390.12</t>
  </si>
  <si>
    <t>137143</t>
  </si>
  <si>
    <t>Graco -  100/10 BB-  3601 S 1-20 Service Rd - Monahans,TX  79756 - 111620</t>
  </si>
  <si>
    <t>111620</t>
  </si>
  <si>
    <t>1314 US Highway 281  Wichita Falls, TX 76310</t>
  </si>
  <si>
    <t>164.95</t>
  </si>
  <si>
    <t>174.95</t>
  </si>
  <si>
    <t>Kingspan Insulated Panels, Inc.</t>
  </si>
  <si>
    <t>Monterrey</t>
  </si>
  <si>
    <t>Benito Juarez 1102. Centro.  Edificio Pabellon M, Torre A Oficina 2401 Monterrey, Nuevo Leon,  64000</t>
  </si>
  <si>
    <t>108488</t>
  </si>
  <si>
    <t>3349</t>
  </si>
  <si>
    <t>444670158</t>
  </si>
  <si>
    <t xml:space="preserve"> Meriplex Asset -  1013964   610</t>
  </si>
  <si>
    <t>Agility Bank - 4 New Enhanced UCaaS Seats - LPO - 114696</t>
  </si>
  <si>
    <t>114696</t>
  </si>
  <si>
    <t>3353 Lousma Drive  Grand Rapids, MI 49548</t>
  </si>
  <si>
    <t>E L Supermarket - 200 MB Lic Upgrade - 1564 McCurdy Dr Stone Mountain, GA 30083</t>
  </si>
  <si>
    <t>8739976</t>
  </si>
  <si>
    <t>SP+Corporation - 200/10 MB - 2938 Norwood St. Fort Worth, TX - 113139</t>
  </si>
  <si>
    <t>113139</t>
  </si>
  <si>
    <t>SP+Corporation - 200/10 MB - 2939 Norwood St. Fort Worth, TX - 113139</t>
  </si>
  <si>
    <t>SP + Corporation - 200/10 BBC - 3016 Crockett Street Fort Worth, TX 76107 - 113139</t>
  </si>
  <si>
    <t>SP + Corporation - 200/10 BBC - 2853 Crockett Street Fort Worth, TX 76107 - 113139</t>
  </si>
  <si>
    <t>SP + Corporation - 200/10 BBC - 2821 West 7th Street Fort Worth, 76107 - 113139</t>
  </si>
  <si>
    <t>Meriplex Asset - 1013654  610N -100 - CUST MOVING</t>
  </si>
  <si>
    <t>Meriplex Asset - 1013964    610N-100</t>
  </si>
  <si>
    <t>125225701</t>
  </si>
  <si>
    <t xml:space="preserve">Meriplex Asset - 1007382 -    510-100   </t>
  </si>
  <si>
    <t>Meriplex Asset - 1008923</t>
  </si>
  <si>
    <t>SCI - 1787 - 5400 North Street, Nacogdoches, TX, 75965 - 113425</t>
  </si>
  <si>
    <t>8631844</t>
  </si>
  <si>
    <t>SCI - 7479 - 226 Cupples Road, San Antonio, TX, 78237 - 113425</t>
  </si>
  <si>
    <t>8677562</t>
  </si>
  <si>
    <t>DISCO 04/28/2023 - Wineshipping - 20 MB DIA - 6305 Buena Vista Dr. 104  Paso Robles,CA 93446</t>
  </si>
  <si>
    <t>Santa Barbara</t>
  </si>
  <si>
    <t>113453</t>
  </si>
  <si>
    <t>Meriplex Asset - 1013966</t>
  </si>
  <si>
    <t>MPC110242</t>
  </si>
  <si>
    <t>Tri-National, Inc.</t>
  </si>
  <si>
    <t>Meriplex Asset -- 1013967</t>
  </si>
  <si>
    <t>312040001</t>
  </si>
  <si>
    <t>0000020719</t>
  </si>
  <si>
    <t>315780001</t>
  </si>
  <si>
    <t>318110001</t>
  </si>
  <si>
    <t>320960001</t>
  </si>
  <si>
    <t>320950001</t>
  </si>
  <si>
    <t>324580003</t>
  </si>
  <si>
    <t>318110002</t>
  </si>
  <si>
    <t>324600004</t>
  </si>
  <si>
    <t>324590001</t>
  </si>
  <si>
    <t>319700001</t>
  </si>
  <si>
    <t>319690001</t>
  </si>
  <si>
    <t xml:space="preserve">Meriplex Asset - 1007016 - 510-30  </t>
  </si>
  <si>
    <t>4939 Lulu Court, Suite 35 - 40  Wichita, KS 67216</t>
  </si>
  <si>
    <t>114762</t>
  </si>
  <si>
    <t>STS - 20/5MB BB  -  2084 Lapham Dr, Bldg A, Modesto, CA 95354</t>
  </si>
  <si>
    <t>324610002</t>
  </si>
  <si>
    <t>Legacy Community Health Services - Beaumont 409 Area Code Number for eFax - MPC114224</t>
  </si>
  <si>
    <t>8747959</t>
  </si>
  <si>
    <t>114224</t>
  </si>
  <si>
    <t>Meriplex- Optimum Networks - 1- 14160 E Evans Ave  - Gig/1 Gig - Aurora, CO  80014</t>
  </si>
  <si>
    <t>RRM Design - 100 MB DIA - 110 E Figueroa Street Santa Barbara, CA 93101 - 113453</t>
  </si>
  <si>
    <t>eFax - 281-664-9277 - Meriplex Internal</t>
  </si>
  <si>
    <t>Avalon Wealth Advisory</t>
  </si>
  <si>
    <t>9775 Crosspoint Boulevard Suite 110  Indianapolis, IN 46256</t>
  </si>
  <si>
    <t>8755487</t>
  </si>
  <si>
    <t>112889</t>
  </si>
  <si>
    <t>320 R07-0823 840</t>
  </si>
  <si>
    <t>Meriplex  Asset - 1013965   Standby</t>
  </si>
  <si>
    <t>0000124132</t>
  </si>
  <si>
    <t>409.48</t>
  </si>
  <si>
    <t>ECP - Zayo DIA 100M - 8404 E Shea Blvd, Ste 105, Scottsdale, AZ 85260 - MPC105422</t>
  </si>
  <si>
    <t>415.51</t>
  </si>
  <si>
    <t>Meriplex Asset - 1013388   510-100</t>
  </si>
  <si>
    <t xml:space="preserve">Meriplex Asset - 1006315   540-200  </t>
  </si>
  <si>
    <t>Meriplex Asset - 1007869   510-50</t>
  </si>
  <si>
    <t xml:space="preserve"> Meriplex Asset -  1013388   510-100  </t>
  </si>
  <si>
    <t>Meriplex Asset - 1006315   540-200</t>
  </si>
  <si>
    <t xml:space="preserve">Meriplex Asset - 1007869  510-50  </t>
  </si>
  <si>
    <t>8752112300267024</t>
  </si>
  <si>
    <t>BBEC.578222..ATI</t>
  </si>
  <si>
    <t>596.75</t>
  </si>
  <si>
    <t>58.L1XX.002673..CHTR</t>
  </si>
  <si>
    <t>Kelly-Moore - Frontier (20M) DIA - 500 East John Carpenter Freeway, Suite 250, Irving, TX - 112303</t>
  </si>
  <si>
    <t>18/KRGN/088924//RIV/</t>
  </si>
  <si>
    <t xml:space="preserve">Meriplex Asset - 1007228   510-30    </t>
  </si>
  <si>
    <t>Meriplex Asset - 1007228   510-50</t>
  </si>
  <si>
    <t>22.KRGS.085351..CBCL..</t>
  </si>
  <si>
    <t>Meriplex Asset - 1010992 - 640-200</t>
  </si>
  <si>
    <t>Meriplex Asset - 1003940 - 640N-200</t>
  </si>
  <si>
    <t>Meriplex Asset - 1013939 - 640N-200</t>
  </si>
  <si>
    <t>SCI - 7474 - 625 Kitty Hawk Road, Universal City, TX, 78148 - 113425</t>
  </si>
  <si>
    <t>8677465</t>
  </si>
  <si>
    <t>J-520-111-0823 286</t>
  </si>
  <si>
    <t>602 966-3238 845B</t>
  </si>
  <si>
    <t>Blueknight Energy Partners, L.P - 5/5mb DIA  - 202 4th Ave Grand Junction, CO - 094902</t>
  </si>
  <si>
    <t>MFEC703630ATI</t>
  </si>
  <si>
    <t>SCI - 4040_0593 - 8801 Mansfield Road, Shreveport, LA, 71108 - 113425</t>
  </si>
  <si>
    <t>4040 - Centuries Memorial Funeral Home</t>
  </si>
  <si>
    <t>8677659</t>
  </si>
  <si>
    <t>8677578</t>
  </si>
  <si>
    <t>Qtr2 Total</t>
  </si>
  <si>
    <t>Apr</t>
  </si>
  <si>
    <t>May</t>
  </si>
  <si>
    <t>Jun</t>
  </si>
  <si>
    <t>520-648-0289-573B</t>
  </si>
  <si>
    <t>J-520-111-0823 286M</t>
  </si>
  <si>
    <t>Blue Bell - 3800 S Eastman Rd, Longview, TX 75602 - 114847</t>
  </si>
  <si>
    <t>8769914</t>
  </si>
  <si>
    <t>114847</t>
  </si>
  <si>
    <t>Pearl West - 200M DIA - 16985 NW Cornell Rd, Beaverton, OR 97006 - CRDD 06/16/23</t>
  </si>
  <si>
    <t xml:space="preserve">Meriplex Asset - 1006686   510-30 </t>
  </si>
  <si>
    <t>MLEC.821998..ATI</t>
  </si>
  <si>
    <t>831-000-7754 133</t>
  </si>
  <si>
    <t>MLEC.622616..ATI</t>
  </si>
  <si>
    <t>MLEC.824961..ATI</t>
  </si>
  <si>
    <t>MLEC.555159..ATI</t>
  </si>
  <si>
    <t>MLEC.874924..ATI</t>
  </si>
  <si>
    <t>Agility -  (50) New DIDS - 2401 N. Shepherd, STE 140, Houston, TX 77008 - 113469</t>
  </si>
  <si>
    <t>8676959</t>
  </si>
  <si>
    <t>28.KQGN.766263..SW</t>
  </si>
  <si>
    <t>28.KQGN.765165..SW</t>
  </si>
  <si>
    <t>28.KQGN.767046..SW</t>
  </si>
  <si>
    <t>28.KQGN.767063..SW</t>
  </si>
  <si>
    <t>28.KQGN.766689..SW</t>
  </si>
  <si>
    <t>Lost/Stolen</t>
  </si>
  <si>
    <t>Meriplex Asset - VC05100037490 - New Boston, TX</t>
  </si>
  <si>
    <t>Talpa Store 10</t>
  </si>
  <si>
    <t>7050 Jimmy Carter Blvd  Peachtree Corners,  30092</t>
  </si>
  <si>
    <t>Socotra Capital</t>
  </si>
  <si>
    <t>Socotra Capital - 1GIGE BB - 1779 Woodside Rd., #201A, Redwood City, CA, 94061</t>
  </si>
  <si>
    <t>8770758</t>
  </si>
  <si>
    <t>114273</t>
  </si>
  <si>
    <t>113635</t>
  </si>
  <si>
    <t>Meriplex Asset -  Cradlepoint - 7050 Jimmy Carter Blvd Peachtree Corners, 30092</t>
  </si>
  <si>
    <t>8770726</t>
  </si>
  <si>
    <t xml:space="preserve">Shanley  - 1G/1G BBF - 553 South Freemont Avenue, 9th Flr, Los Angeles, CA 90071 - 112214 </t>
  </si>
  <si>
    <t>SHANLEY, a Professional Corporation</t>
  </si>
  <si>
    <t>533 South Fremont Avenue 9th floor Los Angeles, CA 90071</t>
  </si>
  <si>
    <t>8771047</t>
  </si>
  <si>
    <t>112214</t>
  </si>
  <si>
    <t>DHEC.941821.811.ATI</t>
  </si>
  <si>
    <t>509.21</t>
  </si>
  <si>
    <t>DSL1347051-1-1-0</t>
  </si>
  <si>
    <t>DSL1352077-1-1-0</t>
  </si>
  <si>
    <t>DSL1377033-2-1-0</t>
  </si>
  <si>
    <t>DSL1376576-1-1-0</t>
  </si>
  <si>
    <t>DSL1384057-1-1-0</t>
  </si>
  <si>
    <t>DSL1384019-1-1-0</t>
  </si>
  <si>
    <t>DSL1383696-1-1-0</t>
  </si>
  <si>
    <t>DSL1376970-1-1-0</t>
  </si>
  <si>
    <t>8771295</t>
  </si>
  <si>
    <t>114253</t>
  </si>
  <si>
    <t xml:space="preserve">Meriplex Asset - 1013745   </t>
  </si>
  <si>
    <t>1807 Arlington</t>
  </si>
  <si>
    <t>2506 South Cooper  Arlington, TX 76015-1606</t>
  </si>
  <si>
    <t>DSL1271764-1-1-0</t>
  </si>
  <si>
    <t>DISCO - 4/4/23  - Meriplex IT Works - 100M/10M Sparklight BB - 4115 N Kings Hwy Texarkana</t>
  </si>
  <si>
    <t>PSI Fluid Power (STS)</t>
  </si>
  <si>
    <t>PSI Fluid -  SD WAN 610 w30 MB Lic - 4020 11a St SE, Calgary, AB T2G 3H3, Canada</t>
  </si>
  <si>
    <t xml:space="preserve">4020 11a St SE   Calgary, Alberta T26 3H3 </t>
  </si>
  <si>
    <t>114488</t>
  </si>
  <si>
    <t>Vancouver</t>
  </si>
  <si>
    <t>13771 Mayfield Place  Richmond, BC V6V 2G9</t>
  </si>
  <si>
    <t>394.32</t>
  </si>
  <si>
    <t>7597 Edgar Industrial Drive Bays 3-5 Red Deer, AB T4P 3R2</t>
  </si>
  <si>
    <t>4210 51 Avenue NW  Edmonton, AB T6B 3B5</t>
  </si>
  <si>
    <t>DSL1388475-1-1-0</t>
  </si>
  <si>
    <t>Meriplex Asset -  1014004</t>
  </si>
  <si>
    <t>Meriplex Asset -  1014005    610N-350</t>
  </si>
  <si>
    <t>DSL1404167-1-1-0</t>
  </si>
  <si>
    <t>DSL1407472-1-1-0</t>
  </si>
  <si>
    <t>DSL1411635-1-1-0</t>
  </si>
  <si>
    <t>DSL1411683-1-1-0</t>
  </si>
  <si>
    <t>70.49</t>
  </si>
  <si>
    <t>DSL1421624-1-1-0</t>
  </si>
  <si>
    <t>101.99</t>
  </si>
  <si>
    <t>91.51</t>
  </si>
  <si>
    <t>DSL1432622-1-1-0</t>
  </si>
  <si>
    <t>DSL1473671-1-1-0</t>
  </si>
  <si>
    <t>DSL1473666-1-1-0</t>
  </si>
  <si>
    <t>DSL1459514-1-1-0</t>
  </si>
  <si>
    <t>DSL1455190-1-1-0</t>
  </si>
  <si>
    <t>Meriplex Asset - 1009351 620-500</t>
  </si>
  <si>
    <t>SCI - 4132 - 205 E. Harrison St, DeQuincy, LA, 70633 - 113425</t>
  </si>
  <si>
    <t>8677290</t>
  </si>
  <si>
    <t>SCI - 2591 - 2051 East Napoleon Street, Sulphur, LA, 70663 - 113425</t>
  </si>
  <si>
    <t>8677680</t>
  </si>
  <si>
    <t>DSL1513342-1-1-0</t>
  </si>
  <si>
    <t>DSL1507854-1-1-0</t>
  </si>
  <si>
    <t>DSL1492699-1-1-0</t>
  </si>
  <si>
    <t>DSL1493834-1-1-0</t>
  </si>
  <si>
    <t>DSL1478165-1-1-0</t>
  </si>
  <si>
    <t>DSL1481702-1-1-0</t>
  </si>
  <si>
    <t>DSL1479761-1-1-0</t>
  </si>
  <si>
    <t>DSL1487887-1-1-0</t>
  </si>
  <si>
    <t>DSL1481727-1-1-0</t>
  </si>
  <si>
    <t>DSL1481729-1-1-0</t>
  </si>
  <si>
    <t>KellyMoore-T1-Proj 10M FW -14500 San Pablo San Pablo, CA - 108952</t>
  </si>
  <si>
    <t>SCI - 4789 - 1136 East Las Tunas Drive, San Gabriel, CA, 91776 - 113425</t>
  </si>
  <si>
    <t>8677896</t>
  </si>
  <si>
    <t>SCI - 0236_4584 - 6747 East Broadway Road / 400 South Power Road, Mesa, AZ, 85206 - 113425</t>
  </si>
  <si>
    <t>SCI - 4274 - 4216 South Bowen Road, Arlington, TX, 76016 - 113425</t>
  </si>
  <si>
    <t>8678013</t>
  </si>
  <si>
    <t>8677908</t>
  </si>
  <si>
    <t>DSL1474787-1-1-0</t>
  </si>
  <si>
    <t>113584</t>
  </si>
  <si>
    <t>Nugen (Everline) - 50 MB Internet Port - Netrality Datacenter - 1301 Fannin  Houston,TX</t>
  </si>
  <si>
    <t>114860</t>
  </si>
  <si>
    <t>Nugen (Everline) -  200 MB  Internet Port - Flexential Datacenter- 302 E Carson, Las Vegas</t>
  </si>
  <si>
    <t>8777697</t>
  </si>
  <si>
    <t>Nugen (Everline) -  Copper Cross Connect - Netrality Datacenter - 1301 Fannin Houston,TX  77002</t>
  </si>
  <si>
    <t>8777693</t>
  </si>
  <si>
    <t>8777653</t>
  </si>
  <si>
    <t>SCI - 4528 - 43 South Stapley Drive, Mesa, AZ, 85204 - 113425</t>
  </si>
  <si>
    <t>8677934</t>
  </si>
  <si>
    <t>SCI - 9792_9954_9787 - 601 S. 3RD ST, MABANK, TX 75147 - 113425</t>
  </si>
  <si>
    <t>8697648</t>
  </si>
  <si>
    <t>SCI - 7186 - 4747 Veterans Memorial Blvd, Metairie, LA, 70006 - 113425</t>
  </si>
  <si>
    <t>8685863</t>
  </si>
  <si>
    <t>Nugen (Everline) - Full Cabinet -  Netrality Datacenter - 1301 Fannin St Houston,TX  77002</t>
  </si>
  <si>
    <t>SCI - 1794 - 129 Coleman Street, Marlin, TX, 76661 - 113425</t>
  </si>
  <si>
    <t>8697259</t>
  </si>
  <si>
    <t>Marion County FD - 50/50 BBF - 300 Cordon Road, NE, Salem, OR, 97317 - Need C/O high construction</t>
  </si>
  <si>
    <t>DSL1549044-1-1-0</t>
  </si>
  <si>
    <t>BMEC.942193..ATI</t>
  </si>
  <si>
    <t>831-001-2295 421</t>
  </si>
  <si>
    <t>DSL1646748-1-1-0</t>
  </si>
  <si>
    <t>DSL1561665-1-1-0</t>
  </si>
  <si>
    <t>DSL1593573-1-1-0</t>
  </si>
  <si>
    <t>119.01</t>
  </si>
  <si>
    <t>DSL1577445-1-1-0</t>
  </si>
  <si>
    <t>STS - 50/10 MB BB  - 5109 Taravella Rd, Marrero, LA 70072</t>
  </si>
  <si>
    <t>8671927</t>
  </si>
  <si>
    <t>DISCO 5/5/23 - Avita - 200/10M BBC - 2900 McGehee Rd Suite A Montgomery, AL 36111 - 112838</t>
  </si>
  <si>
    <t>SCI - 2719 - 6901 West Indian School Road, Phoenix, AZ, 85033 - 113425</t>
  </si>
  <si>
    <t>8723160</t>
  </si>
  <si>
    <t>114941</t>
  </si>
  <si>
    <t xml:space="preserve">Meriplex Asset - 1013955   </t>
  </si>
  <si>
    <t>Westbrook Manufacturing -Half  Cabinet - Netrality  - 1301 Fannin Houston,TX 77002</t>
  </si>
  <si>
    <t>095796</t>
  </si>
  <si>
    <t xml:space="preserve">Meriplex Asset - 1013966   </t>
  </si>
  <si>
    <t>SCI - 1788 - 412 East Shepard @ Montrose, Lufkin, TX, 75901 - 113425</t>
  </si>
  <si>
    <t>8685810</t>
  </si>
  <si>
    <t>112429</t>
  </si>
  <si>
    <t>SCI - 9662 - 400 FREEPORT PKWY, Coppell, TX, 75019 - 113425</t>
  </si>
  <si>
    <t>8691135</t>
  </si>
  <si>
    <t xml:space="preserve">Meriplex Asset - 1013959   610N-30 </t>
  </si>
  <si>
    <t>SCI - 0984_0985 - 1500 South Westmoreland Road, Desoto, TX, 75115 - 113425</t>
  </si>
  <si>
    <t>8722071</t>
  </si>
  <si>
    <t>SCI - 2711 - 21620 Gulf Fwy, Webster, TX, 77598 - 113425</t>
  </si>
  <si>
    <t>8691216</t>
  </si>
  <si>
    <t>Cranston</t>
  </si>
  <si>
    <t>Meriplex Asset - 1013960   610N-30</t>
  </si>
  <si>
    <t>Meriplex Asset - 1013955  Duplicate</t>
  </si>
  <si>
    <t>Meriplex Asset -  1006958   510-100</t>
  </si>
  <si>
    <t xml:space="preserve">Meriplex Asset - 1006630   510-50  </t>
  </si>
  <si>
    <t>6300 Brookpark Rd.</t>
  </si>
  <si>
    <t>6300 Brookpark Rd.  Cleveland, OH 44129</t>
  </si>
  <si>
    <t>114449</t>
  </si>
  <si>
    <t xml:space="preserve">Meriplex Aeet - 1013961   610N-30 </t>
  </si>
  <si>
    <t>MGMA - 100M DIA - 104 Inverness Terrace East Englewood, CO 80112 - 111922</t>
  </si>
  <si>
    <t>445024340</t>
  </si>
  <si>
    <t>Meriplex Asset - 1009158</t>
  </si>
  <si>
    <t>Meriplex Asset - 1014014</t>
  </si>
  <si>
    <t>Meriplex Asset - 1014013</t>
  </si>
  <si>
    <t>SCI - 1823 - 1515 South Chestnut, Lufkin, TX 75901 - 113425</t>
  </si>
  <si>
    <t>8685432</t>
  </si>
  <si>
    <t>0615 San Ramon</t>
  </si>
  <si>
    <t>2050 San Ramon Valley Blvd  San Ramon, CA 94583-1206</t>
  </si>
  <si>
    <t xml:space="preserve">Meriplex Asset - Reissue Defective LTE  </t>
  </si>
  <si>
    <t>Meriplex Asset - 1014009   610N-30</t>
  </si>
  <si>
    <t>Meriplex Asset - 1014008   610N-30</t>
  </si>
  <si>
    <t>Meriplex Asset - 1014010  610N-30</t>
  </si>
  <si>
    <t xml:space="preserve">Meriplex Asset - 1009388 - 610 -200   </t>
  </si>
  <si>
    <t xml:space="preserve">Meriplex Asset - 1009388  610-200  </t>
  </si>
  <si>
    <t>38.KQGN.633357..SB</t>
  </si>
  <si>
    <t>8678516</t>
  </si>
  <si>
    <t>IBJI - 100Mb/100Mb DIA - 110 Mooney Dr, Suite 5 , Bourbonnais, IL - 095960 - CRDD 03-17-2024</t>
  </si>
  <si>
    <t>IBJI - DIA 100M - 2719 Algonquin Rd, Algonquin, IL 60102 - MPC095960 - LCOA - High Construction</t>
  </si>
  <si>
    <t>IBJI - 100Mb/100Mb DIA - 6540 N Lincoln Ave, Suite 100 , Lincolnwood, IL - 095960 - PEND ROE</t>
  </si>
  <si>
    <t>IBJI - 100Mb/100Mb BBF - 9000 Waukegan Rd, Suite 200, Morton Grove, IL  - 095960 CRDD 07-21-23</t>
  </si>
  <si>
    <t>IBJI - 100Mb/100Mb BBF - 530 N Cass Ave Westmont, IL 60559 - 095960 - CRDD 10-26-23</t>
  </si>
  <si>
    <t>18/KRGN/088872//RIV/</t>
  </si>
  <si>
    <t>273.94</t>
  </si>
  <si>
    <t>916-050-7997/0</t>
  </si>
  <si>
    <t>Meriplex Asset - - Carter FCU - SDWAN 620-1GB</t>
  </si>
  <si>
    <t>IBJI - VCE 510-50 - 110 Mooney Dr, Suite 5 , Bourbonnais, IL 60914 - MPC095960 - CRDD 03-17-2024</t>
  </si>
  <si>
    <t>IBJI - VCE 610-100 - 406 Front St, Suite 100 , McHenry, IL 60050 - MPC095960 - LCOA</t>
  </si>
  <si>
    <t>CTL110421315</t>
  </si>
  <si>
    <t>Meriplex Asset - 1011055   610-30</t>
  </si>
  <si>
    <t>SCI - 9629 - 10727 S Pulaski Rd, Chicago, IL 60655 - 113425</t>
  </si>
  <si>
    <t>8785435</t>
  </si>
  <si>
    <t>710 742-5407 564</t>
  </si>
  <si>
    <t>G &amp; B Fulfillment</t>
  </si>
  <si>
    <t xml:space="preserve">Meriplex Asset - 1006980  510-30  </t>
  </si>
  <si>
    <t>114879</t>
  </si>
  <si>
    <t>8733188</t>
  </si>
  <si>
    <t>AZ Manufacturing - 1Gb/1Gb BBF - 3101 W Segerstorm Ave Santa Ana, CA 92704 - 110658</t>
  </si>
  <si>
    <t>DISCO - 8/16/21 - VFH  Dispatch - 10 MB DIA - 1410 Bigelow St Houston,TX - Revised Diso 5/7/23</t>
  </si>
  <si>
    <t>8260161500130545</t>
  </si>
  <si>
    <t>Meriplex Asset -  1014125   620N-1G</t>
  </si>
  <si>
    <t>MVL-290844</t>
  </si>
  <si>
    <t>8780804</t>
  </si>
  <si>
    <t>Asset Asset -1014069 - 4G/LTE 25mb Business Internet - BBoW</t>
  </si>
  <si>
    <t>BOZ Media - Temp location</t>
  </si>
  <si>
    <t>6301 Riverside Dr  Irving, TX 75039</t>
  </si>
  <si>
    <t>114695</t>
  </si>
  <si>
    <t>Meriplex Asset - 1014126</t>
  </si>
  <si>
    <t xml:space="preserve">Meriplex Asset - 1010527  620-100  </t>
  </si>
  <si>
    <t>MPC107702</t>
  </si>
  <si>
    <t>Meriplex Asset - 1014000   AVAILABLE</t>
  </si>
  <si>
    <t>Agility -  (50) New DIDS   1906 Heights Blvd Houston,TX  77008 - 113469</t>
  </si>
  <si>
    <t>Agility -  (200) New DIDS - 2401 N. Shepherd, STE 140, Houston, TX 77008 - 113469</t>
  </si>
  <si>
    <t>8773823</t>
  </si>
  <si>
    <t>113469/114838</t>
  </si>
  <si>
    <t xml:space="preserve"> Meriplex Asset -  1014003  510-10 - Latasha Anderson Home POC</t>
  </si>
  <si>
    <t>First National Bank - AT&amp;T 100M DIA - 100 Commerce Street, Eagle Lake, TX - 110438</t>
  </si>
  <si>
    <t>/IUEC/719312//ATI/</t>
  </si>
  <si>
    <t>City of Warrenton</t>
  </si>
  <si>
    <t>City of Warrenton - 105 NE 5th Street Warrenton OR 97146 - 112857</t>
  </si>
  <si>
    <t>Plant</t>
  </si>
  <si>
    <t>105 NE 5th Street  Warrenton, OR 97146</t>
  </si>
  <si>
    <t>Meriplex Asset - 1009813   510-50</t>
  </si>
  <si>
    <t>Meriplex Asset - 1007481  510-50  Standby</t>
  </si>
  <si>
    <t>Westbrook Manf - 50 MB  - 1111 Lockwood -Houston,TX - SD WAN</t>
  </si>
  <si>
    <t>/IUEC/925383//ATI/</t>
  </si>
  <si>
    <t>831 001-2410 743</t>
  </si>
  <si>
    <t>831 001-2589 757</t>
  </si>
  <si>
    <t>DSL1481732-1-1-0</t>
  </si>
  <si>
    <t>DISCO - 5/12/23 - VCL - Mid America Mortgage, Inc. - 14900 Landmark Blvd - Spectrum Enterprise</t>
  </si>
  <si>
    <t>8798454</t>
  </si>
  <si>
    <t>112857</t>
  </si>
  <si>
    <t>64.98</t>
  </si>
  <si>
    <t xml:space="preserve">Meriplex Asset - 1007481 510-30   </t>
  </si>
  <si>
    <t xml:space="preserve">Meriplex Asset - 1007481   510-30   </t>
  </si>
  <si>
    <t xml:space="preserve">Meriplex Asset - 1009813 </t>
  </si>
  <si>
    <t>Add 1 new user to Cloud CTI - 713.351.4977 - Shatasha Vines - 115168</t>
  </si>
  <si>
    <t>115168</t>
  </si>
  <si>
    <t>Nugen (Everline) -  Copper Cross Connect - Flexential Datacenter- 302 E Carson, Las Vegas - 113584</t>
  </si>
  <si>
    <t>1106372</t>
  </si>
  <si>
    <t>NuGen - Houston - PBF Energy - Third Party - XCON - Vegas - Zayo - 105835</t>
  </si>
  <si>
    <t>Blue Bell - 102 Southpark Drive, Lufkin, TX  - 113422 - ELS Port</t>
  </si>
  <si>
    <t>102 Southpark Dr.  Lufkin, TX 75904</t>
  </si>
  <si>
    <t>8664956</t>
  </si>
  <si>
    <t>113422</t>
  </si>
  <si>
    <t>54.KRGS.017450..CBCL</t>
  </si>
  <si>
    <t>Meriplex Asset - 1014128</t>
  </si>
  <si>
    <t>Meriplex Asset  - 1009170</t>
  </si>
  <si>
    <t>Meriplex Asset - 1014127</t>
  </si>
  <si>
    <t>DISCO - 5/12/23 - CCHS - 50 MB MPLS - 4301 Cambridge RD. Fort Worth - 6982-001-- 01</t>
  </si>
  <si>
    <t>Conn -  600/35 BBC - 1433 S Babcock St  Melbourne FL  32901</t>
  </si>
  <si>
    <t>1433 S Babcock St. Suite Melbourne, FL 32901</t>
  </si>
  <si>
    <t>114457</t>
  </si>
  <si>
    <t>DISCO - 5/12/23 - CCHS - 100 MB MPLS - 4700 Exchange CT  Boca Raton, FL - 6982-001-01-0</t>
  </si>
  <si>
    <t xml:space="preserve">DISCO - 5/12/23 - Saddle Butte - 3 MB MPLS -858 Main Avenue Suite 301 Durango, CO 81301 </t>
  </si>
  <si>
    <t>DISCO - TBD - Saddle Butte Rockies Midstream - 20/20 MB - 31562 Country Rd 45 Greeley, CO 80631</t>
  </si>
  <si>
    <t>FNB of Jasper - Teams SIP - 301 E Houston St, Jasper, TX, 75951 - 106023</t>
  </si>
  <si>
    <t>Jasper</t>
  </si>
  <si>
    <t>301 East Houston St.  Jasper, TX 75951</t>
  </si>
  <si>
    <t>106023</t>
  </si>
  <si>
    <t>161.01</t>
  </si>
  <si>
    <t>268.5</t>
  </si>
  <si>
    <t>FNB of Jasper - Teams SIP - 35570 US Hwy 96 South, Buna, TX 77612 - 106023</t>
  </si>
  <si>
    <t>Buna</t>
  </si>
  <si>
    <t>35570 US Hwy 96 South  Buna, TX 77612, TX 77612</t>
  </si>
  <si>
    <t>22.77</t>
  </si>
  <si>
    <t>FNB of Jasper - ELS - 35570 US Hwy 96 South, Buna, TX 77612 - 106023</t>
  </si>
  <si>
    <t>FNB of Jasper - Teams SIP - 270 US Hwy 190 East, Woodville, TX 75979 - 106023</t>
  </si>
  <si>
    <t>Woodville</t>
  </si>
  <si>
    <t>270 US Hwy 190 East  Woodville, TX 75979</t>
  </si>
  <si>
    <t>FNB of Jasper - DID - 270 US Hwy 190 East, Woodville, TX 75979 - 106023</t>
  </si>
  <si>
    <t>FNB of Jasper - ELS - 270 US Hwy 190 East, Woodville, TX 75979 - 106023</t>
  </si>
  <si>
    <t>FNB of Jasper - DID - 35570 US Hwy 96 South, Buna, TX 77612 - 106023</t>
  </si>
  <si>
    <t>8533749</t>
  </si>
  <si>
    <t>Montroy Sign &amp; Graphic Products</t>
  </si>
  <si>
    <t>2674 Raymond Ave  Signal Hill, CA 90755</t>
  </si>
  <si>
    <t>Meriplex Asset - 1006362       510-30</t>
  </si>
  <si>
    <t>265.42</t>
  </si>
  <si>
    <t xml:space="preserve">Meriplex Asset - 1006362   510-30  </t>
  </si>
  <si>
    <t>Meriplex Asset: 1008944   510-30</t>
  </si>
  <si>
    <t xml:space="preserve">1008944Meriplex Asset - 1008944 - 510-30 </t>
  </si>
  <si>
    <t>Comcast Enterprise</t>
  </si>
  <si>
    <t>Meriplex Asset-1014103</t>
  </si>
  <si>
    <t>Cameron</t>
  </si>
  <si>
    <t xml:space="preserve">Meriplex Asset - 1006595   </t>
  </si>
  <si>
    <t>Meriplex Asset-1014113</t>
  </si>
  <si>
    <t>Meriplex Asset-1014107</t>
  </si>
  <si>
    <t>Meriplex Asset-1014110</t>
  </si>
  <si>
    <t>Meriplex Asset-1014106</t>
  </si>
  <si>
    <t>Meriplex Asset - 1014149</t>
  </si>
  <si>
    <t>5575 Gulf Beach Highway  Cameron, LA 70631</t>
  </si>
  <si>
    <t>Meriplex Asset-1014115</t>
  </si>
  <si>
    <t>Meriplex Asset-1014105</t>
  </si>
  <si>
    <t>Meriplex Asset-1014111</t>
  </si>
  <si>
    <t>Meriplex Asset-1014112</t>
  </si>
  <si>
    <t>Meriplex Asset-1014109</t>
  </si>
  <si>
    <t>Meriplex Asset-1014108</t>
  </si>
  <si>
    <t>646.06</t>
  </si>
  <si>
    <t>Plainfield - 24600 W 127th</t>
  </si>
  <si>
    <t>24600 W 127th Street, Building C  Plainfield, IL 60585</t>
  </si>
  <si>
    <t>113004</t>
  </si>
  <si>
    <t>IBJI - 100M DIA  - 24600 W 127th Street, Building C, Plainfield, IL 60585 - 113004</t>
  </si>
  <si>
    <t>Blue Bell - 4939 Lulu Court, Suite 35 - 40 Wichita, KS 67216 - 114199</t>
  </si>
  <si>
    <t>8701076</t>
  </si>
  <si>
    <t>114199</t>
  </si>
  <si>
    <t>MLEC.659992..ATI</t>
  </si>
  <si>
    <t>Meriplex Asset-1013788</t>
  </si>
  <si>
    <t>Meriplex Asset-1014120</t>
  </si>
  <si>
    <t>Meriplex Asset-1014116</t>
  </si>
  <si>
    <t>Meriplex Asset-1014119</t>
  </si>
  <si>
    <t>Meriplex Asset-1014122</t>
  </si>
  <si>
    <t>Meriplex Asset-1014121</t>
  </si>
  <si>
    <t>Meriplex Asset-1014117</t>
  </si>
  <si>
    <t>Meriplex Asset-1014118</t>
  </si>
  <si>
    <t>BBEC.515739..ATI</t>
  </si>
  <si>
    <t>364.32</t>
  </si>
  <si>
    <t>Meriplex Asset-1014123</t>
  </si>
  <si>
    <t>Meriplex Asset-1014124</t>
  </si>
  <si>
    <t>Meriplex Asset-1014000</t>
  </si>
  <si>
    <t>UDG- 15/4MB FW- I-75 E 200 S Price, UT 84501 - 6483-007-01-0</t>
  </si>
  <si>
    <t>113341</t>
  </si>
  <si>
    <t>SCI - Site 9681- 500/500 BBF - 13430 Bellaire Blvd - Houston, TX - 114731</t>
  </si>
  <si>
    <t>8805427</t>
  </si>
  <si>
    <t>114731</t>
  </si>
  <si>
    <t>4/17/23 - Conn's HomePlus #110 - 300/20MB Cable - 12850 S. Freeway, Burleson, TX - 7337-006-28-0</t>
  </si>
  <si>
    <t>9305 Lightwave Ave. Suite 100 San Diego, CA 92123</t>
  </si>
  <si>
    <t>114216</t>
  </si>
  <si>
    <t>Agility - 4 Enhanced Users  and 4 Yealink Phones - 2401 N. Shepherd, Suite 140, Houston, TX - 104781</t>
  </si>
  <si>
    <t>104781</t>
  </si>
  <si>
    <t>Meriplex Asset - 1007616</t>
  </si>
  <si>
    <t>Meriplex Asst-1014187</t>
  </si>
  <si>
    <t>Montroy Sign &amp; Graphic - 300/30M (Cox) - 1905 S. Macdonald, Ste 2 &amp; 3, Mesa, AZ 85210 - 113341</t>
  </si>
  <si>
    <t>Mesa AZ</t>
  </si>
  <si>
    <t>1905 S. Macdonald Suite 2 &amp; 3 Mesa, AZ 85210</t>
  </si>
  <si>
    <t>8806457</t>
  </si>
  <si>
    <t>Montroy Sign &amp; Graphic - 300/30 BBC (COX) - 2424 W. McDowell Rd, Pheonix, AZ 85009 - 113341</t>
  </si>
  <si>
    <t>2424 W. McDowell Rd.  Phoenix, AZ 85009</t>
  </si>
  <si>
    <t>8806605</t>
  </si>
  <si>
    <t>Montroy Sign &amp; Graphic - 300/30M (Cox) - 5385 Wynn Road, Las Vegas, NV 89118 - 113341</t>
  </si>
  <si>
    <t>Las Vegas -New</t>
  </si>
  <si>
    <t>5385 Wynn Road  Las Vegas, NV 89118</t>
  </si>
  <si>
    <t>8803356</t>
  </si>
  <si>
    <t>4857 Mercury St.  San Diego, CA 92111</t>
  </si>
  <si>
    <t>8812520</t>
  </si>
  <si>
    <t>Montroy - 500/35 BBC (Comcast) - 1649 West 1700 South, Ste 200, Salt Lake City, UT 84104 - 113341</t>
  </si>
  <si>
    <t>Salt Lake City</t>
  </si>
  <si>
    <t>1649 West 1700 South Suite 200  Salt Lake City, UT 84104</t>
  </si>
  <si>
    <t>8812417</t>
  </si>
  <si>
    <t>Transcat - 35/5M BBC - 50 Scotland Blvd, Unit B, Bridgewater MA 02324 - 106931/110811</t>
  </si>
  <si>
    <t>Transcat - 35/5M BBC - 16115 Park Row, Houston, TX 77084 - 110811 RDD 8.27.23</t>
  </si>
  <si>
    <t>Transcat - 200/20M BBC - 14058 SW Milton Ct, Portland, OR 97224 - 110811</t>
  </si>
  <si>
    <t>DISCO 05/17/2023 - Shawcor - 30 MB DIA  - 5875 N Sam Houston Pkwy Houston TX</t>
  </si>
  <si>
    <t>8773763</t>
  </si>
  <si>
    <t>113502</t>
  </si>
  <si>
    <t>Montroy Sign &amp; Graphic - 1GIGE BBC (ATT) - 1675 E. Prater Way, Ste 101, Sparks, NV 89434 - 113341</t>
  </si>
  <si>
    <t>Reno/Sparks</t>
  </si>
  <si>
    <t>1675 E. Prater Way #101 Sparks, NV 89434</t>
  </si>
  <si>
    <t>8806660</t>
  </si>
  <si>
    <t>Montroy Sign &amp; Graphic Products - 100M DIA (ATT) - 4857 Mercury St, San Diego, CA 92111 -113341</t>
  </si>
  <si>
    <t>8812497</t>
  </si>
  <si>
    <t>Montroy Sign &amp; Graphic - 1GIGE BBC (ATT) - 1601 S. Maple Ave, Montebello, CA 90640 - 113341</t>
  </si>
  <si>
    <t>Montebello Ca</t>
  </si>
  <si>
    <t>1601 S. Maple Ave  Montebello, CA 90640</t>
  </si>
  <si>
    <t>8806553</t>
  </si>
  <si>
    <t>DISCO - 5/15/23 -Conn's #253 - 20MB (100 Burstable) - 9530 Parkway E. Birmingham, AL - 7337-010-01-0</t>
  </si>
  <si>
    <t>Montroy Sign &amp; Graphic - 1000M DIA (Frontier) - 2674 Raymond Ave, Signal Hill, CA 90755 - 113341</t>
  </si>
  <si>
    <t>8803324</t>
  </si>
  <si>
    <t>Montroy Sign &amp; Graphic - 100M DIA (LUMEN) - 2424 W. McDowell Rd, Pheonix, AZ 85009 - 113341</t>
  </si>
  <si>
    <t>8806610</t>
  </si>
  <si>
    <t>781.7</t>
  </si>
  <si>
    <t>Montroy Sign &amp; Graphic - 100M DIA (LUMEN) - 1905 S. Macdonald, Ste 2 &amp; 3, Mesa, AZ 85210 - 113341</t>
  </si>
  <si>
    <t>8806480</t>
  </si>
  <si>
    <t>Montroy Sign &amp; Graphic - 100M DIA (LUMEN) - 5385 Wynn Road, Las Vegas, NV 89118 - 113341</t>
  </si>
  <si>
    <t>8803360</t>
  </si>
  <si>
    <t>Montroy Sign- 100M DIA (LUMEN) -1649 West 1700 South, Ste 200, Salt Lake City, UT 84104 -113341</t>
  </si>
  <si>
    <t>8812377</t>
  </si>
  <si>
    <t>FlexXray - 50/15 BBC - 3751 New York Ave Suite 130 Arlington,TX  76014</t>
  </si>
  <si>
    <t>8773768</t>
  </si>
  <si>
    <t>113806</t>
  </si>
  <si>
    <t>79.94</t>
  </si>
  <si>
    <t>First Capital Bank - 10/10 MB  - 805 West Ave. North, Fredericksburg TX - 4196-099-01</t>
  </si>
  <si>
    <t>Transcat - 200/10M BBC - 1503 E Orangethorpe Ave, Bldg A, Fullerton, CA 92831 - 110811</t>
  </si>
  <si>
    <t>8806535</t>
  </si>
  <si>
    <t>Montroy Sign &amp; Graph- 600/35 BBC (Spectrum) - 1675 E. Prater Way, Ste 101, Sparks, NV 89434 - 113341</t>
  </si>
  <si>
    <t>8806641</t>
  </si>
  <si>
    <t>Montroy Sign &amp; Graphic - 600/35M BBC (Spec) - 2674 Raymond Ave, Signal Hill, CA 90755 - 113341</t>
  </si>
  <si>
    <t>8803314</t>
  </si>
  <si>
    <t xml:space="preserve">Meriplex Asset - 1007345  </t>
  </si>
  <si>
    <t>Meriplex Asset-1014190</t>
  </si>
  <si>
    <t>8802939</t>
  </si>
  <si>
    <t xml:space="preserve">Agility Bank - 109935 (3)New Employee for UCaaS - Wesley Burch-Sylvia Dear-Katrina Pappas - 109935 </t>
  </si>
  <si>
    <t>Meriplex Asset-1013473</t>
  </si>
  <si>
    <t>Meriplex Asset-1014193</t>
  </si>
  <si>
    <t>Meriplex Asset-1014200</t>
  </si>
  <si>
    <t>Meriplex Asset-1014199</t>
  </si>
  <si>
    <t>Meriplex Asset-1014197</t>
  </si>
  <si>
    <t>Meriplex Asset-1014191</t>
  </si>
  <si>
    <t>Meriplex Asset-1014189</t>
  </si>
  <si>
    <t xml:space="preserve">Meriplex Asset - 1007457  </t>
  </si>
  <si>
    <t>8802955</t>
  </si>
  <si>
    <t>Transcat - 510-50 VCE - 16115 Park Row, Houston, TX 77084  - 110811 RDD 8.27.23</t>
  </si>
  <si>
    <t xml:space="preserve"> Meriplex Asset -  1013746   </t>
  </si>
  <si>
    <t xml:space="preserve">Meriplex Asset - 1006193   </t>
  </si>
  <si>
    <t xml:space="preserve">Agility Bank - 3 New Enhanced UCaaS Seats - LPO </t>
  </si>
  <si>
    <t xml:space="preserve">Meriplex Asset - 1006120 </t>
  </si>
  <si>
    <t>Meriplex Asset-1014198</t>
  </si>
  <si>
    <t xml:space="preserve">Meriplex Asset - 1006102   </t>
  </si>
  <si>
    <t xml:space="preserve">Meriplex Asset - 1009192 </t>
  </si>
  <si>
    <t xml:space="preserve"> Meriplex Asset -  1010418    </t>
  </si>
  <si>
    <t xml:space="preserve">Meriplex Asset - 1005878  </t>
  </si>
  <si>
    <t xml:space="preserve">Meriplex Asset - 1006162 </t>
  </si>
  <si>
    <t>Meriplex Asset-1014194</t>
  </si>
  <si>
    <t>Meiplex Asset-1014188</t>
  </si>
  <si>
    <t>Meriplex Asset-1014196</t>
  </si>
  <si>
    <t>8802932</t>
  </si>
  <si>
    <t>8802949</t>
  </si>
  <si>
    <t>Montroy Sign &amp; Graphic Products - VCE 510 - 2424 W. McDowell Rd, Pheonix, AZ 85009 - 113341</t>
  </si>
  <si>
    <t>8802942</t>
  </si>
  <si>
    <t xml:space="preserve">Meriplex Asset - 1009132 </t>
  </si>
  <si>
    <t>Merrplex Asset-1014192</t>
  </si>
  <si>
    <t>Meriplex Asst-1014195</t>
  </si>
  <si>
    <t xml:space="preserve">Meriplex Asset - 1006164  </t>
  </si>
  <si>
    <t>Graco - UCaaS - 1 user - 1 Phone -  5300 Town and Country Blvd. Suite 220 Frisco, TX 75034</t>
  </si>
  <si>
    <t>8706243</t>
  </si>
  <si>
    <t>113680</t>
  </si>
  <si>
    <t>8802913</t>
  </si>
  <si>
    <t>8649406</t>
  </si>
  <si>
    <t>8649405</t>
  </si>
  <si>
    <t>400/ETHX/0021583</t>
  </si>
  <si>
    <t xml:space="preserve">Meriplex Asset - 1006050 </t>
  </si>
  <si>
    <t xml:space="preserve">Meriplex Asset - 1009194 </t>
  </si>
  <si>
    <t>Meriplex Asset - 1007758 - 540-100</t>
  </si>
  <si>
    <t>8771706</t>
  </si>
  <si>
    <t xml:space="preserve">Meriplex Asset - 1008046  </t>
  </si>
  <si>
    <t>Meriplex Asset-1013015</t>
  </si>
  <si>
    <t>Meriplex Asset - 1005734</t>
  </si>
  <si>
    <t xml:space="preserve"> Meriplex Asset -1013018  </t>
  </si>
  <si>
    <t>660 E. 19th St  Tucson, AZ 85719</t>
  </si>
  <si>
    <t>8813004</t>
  </si>
  <si>
    <t>Montroy Sign &amp; Graph- 1GIGE BBC (ATT) - 1841 Enterprise Blvd, West Sacramento, CA - 89434 - 113341</t>
  </si>
  <si>
    <t>West Sacramento</t>
  </si>
  <si>
    <t>1841 Enterprise Blvd.  West Sacramento, CA 95691</t>
  </si>
  <si>
    <t>8813050</t>
  </si>
  <si>
    <t>Montroy Sign &amp; Graphic Products - 100M DIA (ATT) - 1307 E. Warner Ave, Santa Ana, CA, 92705 -113341</t>
  </si>
  <si>
    <t>Santa Ana</t>
  </si>
  <si>
    <t>1307 E. Warner Ave.  Santa Ana, CA 92705</t>
  </si>
  <si>
    <t>8812819</t>
  </si>
  <si>
    <t>8013518</t>
  </si>
  <si>
    <t>Montroy Sign &amp; Graphic Products - 100M DIA (LUMEN) - 660 E. 19th St, Tucson, AZ, 85719  -113341</t>
  </si>
  <si>
    <t>8812995</t>
  </si>
  <si>
    <t>8529300220432032</t>
  </si>
  <si>
    <t>Montroy Sign &amp; Graphic - 600/35M BBC (Spectrum) - 1307 E. Warner Ave, Santa Ana, CA, 92705 - 113341</t>
  </si>
  <si>
    <t>8812825</t>
  </si>
  <si>
    <t>8813060</t>
  </si>
  <si>
    <t xml:space="preserve">Meriplex Asset - 1006125 </t>
  </si>
  <si>
    <t xml:space="preserve">Meriplex Asset - 1007713 </t>
  </si>
  <si>
    <t>8802964</t>
  </si>
  <si>
    <t>Meriplex Asset - 1007697  - 520-100</t>
  </si>
  <si>
    <t>8802968</t>
  </si>
  <si>
    <t xml:space="preserve">Meriplex Asset  - 1007094 - 520-100 </t>
  </si>
  <si>
    <t xml:space="preserve">Meriplex Asset - 1006088 </t>
  </si>
  <si>
    <t>Meriplex Asset - 1006787</t>
  </si>
  <si>
    <t>8802959</t>
  </si>
  <si>
    <t xml:space="preserve">SCI - Meriplex Asset - 1006114 </t>
  </si>
  <si>
    <t xml:space="preserve">Meriplex Asset # 1007963  520-100  </t>
  </si>
  <si>
    <t xml:space="preserve">Meriplex Asset - 1005921 </t>
  </si>
  <si>
    <t xml:space="preserve">Meriplex Asset - 1006246 </t>
  </si>
  <si>
    <t>Meriplex Asset - 1006532 - RMA?</t>
  </si>
  <si>
    <t>BBEC624161ATI</t>
  </si>
  <si>
    <t xml:space="preserve">ERJCC - 50 MB DIA - 9000 S Rice Ave Houston,TX  77096 </t>
  </si>
  <si>
    <t>8773750</t>
  </si>
  <si>
    <t>113773</t>
  </si>
  <si>
    <t>EyeCare - 25/4 Cable - 3000 Broadway, Mt. Vernon, IL - 083481</t>
  </si>
  <si>
    <t>Meriplex Asset -  1007864  - 510-200</t>
  </si>
  <si>
    <t xml:space="preserve">Meriplex Asset - 1005874 </t>
  </si>
  <si>
    <t xml:space="preserve">Meriplex Asset - 1006212  </t>
  </si>
  <si>
    <t>Dallas NEW Warehouse - 00 - Main site</t>
  </si>
  <si>
    <t>2777 West Danieldale Road    Dallas, TX 75237</t>
  </si>
  <si>
    <t>NEW Corporate &amp; Dallas Warehouse/HQ - 00</t>
  </si>
  <si>
    <t xml:space="preserve"> Meriplex Asset - 1006020  </t>
  </si>
  <si>
    <t xml:space="preserve">Meriplex Asst - 1007969 - 520-100 </t>
  </si>
  <si>
    <t xml:space="preserve">Meriplex Asset - 1006157   </t>
  </si>
  <si>
    <t xml:space="preserve">Meriplex Asset - 1006098 </t>
  </si>
  <si>
    <t xml:space="preserve">Meriplex Asset - 1006969  </t>
  </si>
  <si>
    <t xml:space="preserve">Meriplex Asset - 1006356  </t>
  </si>
  <si>
    <t xml:space="preserve">Meriplex Asset - 1009188 </t>
  </si>
  <si>
    <t>Meriplex Asset  - 1007096</t>
  </si>
  <si>
    <t xml:space="preserve">Meriplex Asset - 1011946 </t>
  </si>
  <si>
    <t xml:space="preserve">Meriplex Asset - 1006141   </t>
  </si>
  <si>
    <t xml:space="preserve">Meriplex Asset - 1006126 </t>
  </si>
  <si>
    <t xml:space="preserve">Meriplex Asset - 1006244 </t>
  </si>
  <si>
    <t xml:space="preserve">Meriplex Asset - 1007755   </t>
  </si>
  <si>
    <t xml:space="preserve">Meriplex Asset - 1007978 520-100 </t>
  </si>
  <si>
    <t>938.11</t>
  </si>
  <si>
    <t>Celink</t>
  </si>
  <si>
    <t>Celink - 500M DIA Redundant CKT - 14002 East 21st Street, Suite 300, Tulsa, OK 74134 - 114209</t>
  </si>
  <si>
    <t>Tulsa Office</t>
  </si>
  <si>
    <t>8816886</t>
  </si>
  <si>
    <t>114209</t>
  </si>
  <si>
    <t>801.16</t>
  </si>
  <si>
    <t xml:space="preserve">Meriplex Asset - 1007968 </t>
  </si>
  <si>
    <t>Meriplex Asset-1012603</t>
  </si>
  <si>
    <t xml:space="preserve">Meriplex Asset - 1007979  </t>
  </si>
  <si>
    <t xml:space="preserve">Meriplex Asset 1008098 </t>
  </si>
  <si>
    <t xml:space="preserve">Meriplex Asset - 1006394 </t>
  </si>
  <si>
    <t xml:space="preserve">Meriplex Asset - 1005992 </t>
  </si>
  <si>
    <t xml:space="preserve">Meriplex Asset - 1006150  </t>
  </si>
  <si>
    <t xml:space="preserve">Meriplex Asset - 1006115 </t>
  </si>
  <si>
    <t xml:space="preserve">Meriplex Asset - 1006175 </t>
  </si>
  <si>
    <t>Meriplex Asset - 1006121</t>
  </si>
  <si>
    <t>Meriplex Asset  -  1007088</t>
  </si>
  <si>
    <t xml:space="preserve">Meriplex Asset - 1011947 </t>
  </si>
  <si>
    <t xml:space="preserve">Meriplex Asset - 1006041 </t>
  </si>
  <si>
    <t>Meriplex Asset - 1008012</t>
  </si>
  <si>
    <t xml:space="preserve">Meriplex Asset - 1009189 </t>
  </si>
  <si>
    <t xml:space="preserve">Meriplex Asset - 1006274 </t>
  </si>
  <si>
    <t>Meriplex Asset - 1005768</t>
  </si>
  <si>
    <t xml:space="preserve">Meriplex Asset - 1006407 </t>
  </si>
  <si>
    <t>6495 E Broad  Columbus, OH 43213</t>
  </si>
  <si>
    <t xml:space="preserve">Meriplex Asset - 1008387 </t>
  </si>
  <si>
    <t xml:space="preserve">Meriplex Asset - 1006198 </t>
  </si>
  <si>
    <t xml:space="preserve">Meriplex Asset - 1006191 </t>
  </si>
  <si>
    <t>Salem OR</t>
  </si>
  <si>
    <t>702 Church St NE  Salem,  97301</t>
  </si>
  <si>
    <t>CMS - 510 w 50 MB Lic -6300 Brookpark Rd, Cleveland, OH, 44129</t>
  </si>
  <si>
    <t>/MMEC/516067//ATI/</t>
  </si>
  <si>
    <t xml:space="preserve">Conn's #048 - 20M (100M Burstable) DIA - 12901 North IH-35, Suite 1100 , Austin, TX - Renewal </t>
  </si>
  <si>
    <t>DISCO - 4/14/23 - Nugen Automation- Motiva-(50)30 MB - 500 Dallas Street 6th Floor Houston, TX 77002</t>
  </si>
  <si>
    <t>DISCO 01/25/2023 - Shawcor - 75 MB BBC - 5875 N Sam Houston Pkwy - Temp Solution</t>
  </si>
  <si>
    <t>/IUEC/941111//ATI/</t>
  </si>
  <si>
    <t>DSL1946641-1-1-0</t>
  </si>
  <si>
    <t>Transcat - 10M DIA - 9325 Progress Parkway Mentor, OH - 113379</t>
  </si>
  <si>
    <t>Mentor</t>
  </si>
  <si>
    <t>9325 Progress Parkway  Mentor, OH 44060</t>
  </si>
  <si>
    <t>113379</t>
  </si>
  <si>
    <t>/MLEC/822026//ATI/</t>
  </si>
  <si>
    <t>216.51</t>
  </si>
  <si>
    <t>DSL1944787-1-1-0</t>
  </si>
  <si>
    <t>Transcat - 200/10M BBC - 9325 Progress Parkway Mentor, OH 44060 - 113379</t>
  </si>
  <si>
    <t>2411 Stanwell Drive  Concord, CA 94520</t>
  </si>
  <si>
    <t>444670131</t>
  </si>
  <si>
    <t>BBEC.624305..ATI</t>
  </si>
  <si>
    <t>831-001-2494 304</t>
  </si>
  <si>
    <t xml:space="preserve">Meriplex Asset - 1006024 </t>
  </si>
  <si>
    <t xml:space="preserve">Meriplex Asset - 1006127 </t>
  </si>
  <si>
    <t>Army Surplus World</t>
  </si>
  <si>
    <t>11650 S Sam Houston Pkwy W  Houston, TX 77031</t>
  </si>
  <si>
    <t xml:space="preserve">Meriplex Asset - 1006189 </t>
  </si>
  <si>
    <t xml:space="preserve">Meriplex Asset - 1006013 </t>
  </si>
  <si>
    <t xml:space="preserve">Meriplex Asset - 1005997 </t>
  </si>
  <si>
    <t xml:space="preserve">Meriplex Asset - 1006130   </t>
  </si>
  <si>
    <t xml:space="preserve"> Meriplex Asset - 1008844 </t>
  </si>
  <si>
    <t xml:space="preserve">Meriplex Asset - 1009195 </t>
  </si>
  <si>
    <t xml:space="preserve">Meriplex Asset - 1006137 </t>
  </si>
  <si>
    <t xml:space="preserve">Meriplex Asset - 1011634 </t>
  </si>
  <si>
    <t xml:space="preserve">Meriplex Asset - 1006179  </t>
  </si>
  <si>
    <t>IUEC.526349..ATI</t>
  </si>
  <si>
    <t>475.04</t>
  </si>
  <si>
    <t>831-001-2498 871</t>
  </si>
  <si>
    <t>IUEC.524916..ATI</t>
  </si>
  <si>
    <t>Conn's #190 - 100MB DIA - 3925 Oxford Station Way, Winston-Salem, NC - 105007</t>
  </si>
  <si>
    <t xml:space="preserve"> Meriplex Asset - 1012973  </t>
  </si>
  <si>
    <t xml:space="preserve">Meriplex Asset - 1006001  </t>
  </si>
  <si>
    <t xml:space="preserve">Meriplex Asset - 1006176 </t>
  </si>
  <si>
    <t xml:space="preserve">Meriplex Asset - 1007074 </t>
  </si>
  <si>
    <t xml:space="preserve">Meriplex Asset - 1005800 </t>
  </si>
  <si>
    <t xml:space="preserve">Meriplex Asset - 1006025 </t>
  </si>
  <si>
    <t xml:space="preserve">Meriplex Asset - 1006058 </t>
  </si>
  <si>
    <t xml:space="preserve">Meriplex Asset - 1007475 </t>
  </si>
  <si>
    <t xml:space="preserve"> Meriplex Asset -  1013330  </t>
  </si>
  <si>
    <t xml:space="preserve">Meriplex Asset - 1006552  </t>
  </si>
  <si>
    <t xml:space="preserve">Meriplex Asset - 1006199 </t>
  </si>
  <si>
    <t xml:space="preserve">Meriplex Asset - 1005692 </t>
  </si>
  <si>
    <t xml:space="preserve">Meriplex Asset - 1006134 </t>
  </si>
  <si>
    <t xml:space="preserve">Meriplex Asset - 1006146  </t>
  </si>
  <si>
    <t xml:space="preserve">Meriplex Asset - 1008095 </t>
  </si>
  <si>
    <t>Meriplex Asset - 1006148</t>
  </si>
  <si>
    <t xml:space="preserve">Meriplex Asset - 1009193 </t>
  </si>
  <si>
    <t>831 001-2495 986</t>
  </si>
  <si>
    <t xml:space="preserve">Meriplex Asset - 1006171 </t>
  </si>
  <si>
    <t xml:space="preserve">Meriplex Asset - 1006003 </t>
  </si>
  <si>
    <t xml:space="preserve">Meriplex Asset - 1009333   620-100  </t>
  </si>
  <si>
    <t xml:space="preserve">Meriplex Asset - 1009216  520-100  </t>
  </si>
  <si>
    <t>Meriplex Asset - 1009191</t>
  </si>
  <si>
    <t xml:space="preserve">Meriplex Asset - 1007491  </t>
  </si>
  <si>
    <t xml:space="preserve">Meriplex Asset - 1007049 </t>
  </si>
  <si>
    <t xml:space="preserve">Meriplex Asset - 1010432 </t>
  </si>
  <si>
    <t>Meriplex Asset - 1007649</t>
  </si>
  <si>
    <t xml:space="preserve">Meriplex Asset - 1006156 </t>
  </si>
  <si>
    <t xml:space="preserve">Meriplex Asset - 1006131  </t>
  </si>
  <si>
    <t>Meriplex Asset - 1006166</t>
  </si>
  <si>
    <t xml:space="preserve">Meriplex Asset - 1006168  </t>
  </si>
  <si>
    <t xml:space="preserve">Meriplex Asset - 1006200 </t>
  </si>
  <si>
    <t xml:space="preserve">Meriplex Asset - 1007075 </t>
  </si>
  <si>
    <t xml:space="preserve">Meriplex Asset - 1004932   </t>
  </si>
  <si>
    <t xml:space="preserve">Meriplex Asset - 1006243  </t>
  </si>
  <si>
    <t xml:space="preserve">Meriplex Asset - 1007050 </t>
  </si>
  <si>
    <t xml:space="preserve">Meriplex Asset  - 1006185  </t>
  </si>
  <si>
    <t xml:space="preserve">Meriplex Asset - 1010433 </t>
  </si>
  <si>
    <t xml:space="preserve">Meriplex Asset - 1006035 </t>
  </si>
  <si>
    <t>Meriplex Asset-1011945</t>
  </si>
  <si>
    <t>Meriplex Asset - 1008046</t>
  </si>
  <si>
    <t xml:space="preserve">Meriplex Asset - 1005936  </t>
  </si>
  <si>
    <t xml:space="preserve">Meriplex Asset - 1006399 </t>
  </si>
  <si>
    <t xml:space="preserve">Meriplex Asset # 1007964  </t>
  </si>
  <si>
    <t>Meriplex Asset-1012813</t>
  </si>
  <si>
    <t xml:space="preserve">Meriplex Asset - 1009425 </t>
  </si>
  <si>
    <t xml:space="preserve">Meriplex Asset - 1005695 </t>
  </si>
  <si>
    <t xml:space="preserve">Meriplex Asset - 1006022 </t>
  </si>
  <si>
    <t xml:space="preserve">Meriplex Asset - 1006180  </t>
  </si>
  <si>
    <t>NEW - Tustin</t>
  </si>
  <si>
    <t>400 N Tustin Ave Suite 402 Santa Ana, CA 92705</t>
  </si>
  <si>
    <t>10 E Figueroa Street STE 200 Santa Barbara, CA 93101</t>
  </si>
  <si>
    <t xml:space="preserve">Meriplex Asset - 1007015 </t>
  </si>
  <si>
    <t xml:space="preserve">Meriplex Asset - 1009524 </t>
  </si>
  <si>
    <t xml:space="preserve">Meriplex Asset - 1006948 </t>
  </si>
  <si>
    <t xml:space="preserve">Meriplex Asset - 1008656 - 510-100  </t>
  </si>
  <si>
    <t xml:space="preserve">Meriplex Asset - 1008028 </t>
  </si>
  <si>
    <t xml:space="preserve">Meriplex Asset - 1011944 </t>
  </si>
  <si>
    <t xml:space="preserve"> Meriplex Asset - 1007589  - 510-100 </t>
  </si>
  <si>
    <t xml:space="preserve">Meriplex Asset - 1006054  </t>
  </si>
  <si>
    <t xml:space="preserve">Meriplex Asset - 1007112 </t>
  </si>
  <si>
    <t xml:space="preserve">Meriplex Asset - 1007262  </t>
  </si>
  <si>
    <t xml:space="preserve">Meriplex Asset - 1007844  </t>
  </si>
  <si>
    <t xml:space="preserve">Meriplex Asset - 1010036 </t>
  </si>
  <si>
    <t xml:space="preserve">Meriplex Asset - 1007603  </t>
  </si>
  <si>
    <t>Meriplex Asset-1014177</t>
  </si>
  <si>
    <t xml:space="preserve">Meriplex Assets - 1006583 </t>
  </si>
  <si>
    <t xml:space="preserve">Meriplex Asset - 1007718   510-100  </t>
  </si>
  <si>
    <t xml:space="preserve">Meriplex Asset - 1007585  510-00  </t>
  </si>
  <si>
    <t xml:space="preserve">Meriplex Asset - 1007067   </t>
  </si>
  <si>
    <t xml:space="preserve">Meriplex Asset  - 1006986  </t>
  </si>
  <si>
    <t xml:space="preserve">Meriplex Asset - 1010235 </t>
  </si>
  <si>
    <t xml:space="preserve"> Meriplex Asset - 1007542  </t>
  </si>
  <si>
    <t xml:space="preserve">Meriplex Asset - 1009221  510-100 </t>
  </si>
  <si>
    <t xml:space="preserve">Meriplex Asset - 1007859  510-100   </t>
  </si>
  <si>
    <t xml:space="preserve">Meriplex Asset - 1008065    510-30  </t>
  </si>
  <si>
    <t xml:space="preserve">Meriplex Asset - 1006617  </t>
  </si>
  <si>
    <t xml:space="preserve">Meriplex Asset - 1006995 </t>
  </si>
  <si>
    <t>Meriplex Asset - 1014198   620-N-100  Standby</t>
  </si>
  <si>
    <t xml:space="preserve">Meriplex Asset - 1009019   510-100  </t>
  </si>
  <si>
    <t xml:space="preserve">Meriplex Asset - 1007566 </t>
  </si>
  <si>
    <t xml:space="preserve">Meriplex Asset - 1009020  510-100  </t>
  </si>
  <si>
    <t>Meriplex Asset-1014175</t>
  </si>
  <si>
    <t xml:space="preserve">Meriplex Asset - 1013024   510-100 </t>
  </si>
  <si>
    <t xml:space="preserve">Meriplex Asset - 1007285  </t>
  </si>
  <si>
    <t xml:space="preserve">Meriplex Asset - 1007040 </t>
  </si>
  <si>
    <t xml:space="preserve">Meriplex Asset-1014104   </t>
  </si>
  <si>
    <t xml:space="preserve">Meriplex Asset - 1006590 </t>
  </si>
  <si>
    <t xml:space="preserve">Meriplex Asset - 1007687 </t>
  </si>
  <si>
    <t xml:space="preserve">Meriplex Asset - 1006979   </t>
  </si>
  <si>
    <t xml:space="preserve">Meriplex Asset - 1007540  510 -100 </t>
  </si>
  <si>
    <t xml:space="preserve">Meriplex Asset - 1006876  </t>
  </si>
  <si>
    <t>Meriplex Asset - 1006741</t>
  </si>
  <si>
    <t xml:space="preserve">Meriplex Asset - 1009143   </t>
  </si>
  <si>
    <t xml:space="preserve">Meriplex Asset -1009501  510-100  </t>
  </si>
  <si>
    <t xml:space="preserve">Meriplex Asset - 1007819   510-30  </t>
  </si>
  <si>
    <t xml:space="preserve">Meriplex Asset -  1008077 - 510-50  </t>
  </si>
  <si>
    <t xml:space="preserve">Meriplex Asset - 1007054  </t>
  </si>
  <si>
    <t xml:space="preserve">Meriplex Asset - 1007569   510-100  </t>
  </si>
  <si>
    <t xml:space="preserve">Meriplex Asset - 1009136  </t>
  </si>
  <si>
    <t xml:space="preserve">Meriplex Asset - 1007021 </t>
  </si>
  <si>
    <t xml:space="preserve">Meriplex Asset - 1006953 </t>
  </si>
  <si>
    <t xml:space="preserve"> Meriplex Asset -  1007337  </t>
  </si>
  <si>
    <t>Meriplex Asset - 1008077   510-100</t>
  </si>
  <si>
    <t>Meriplex Asset - 1007021   510-100</t>
  </si>
  <si>
    <t>Space Age FCU -50 MB  DIA - 3005 S Parker Rd Aurora, CO 80014 - 114253</t>
  </si>
  <si>
    <t xml:space="preserve">Meriplex Asset - 1008280  510-30   </t>
  </si>
  <si>
    <t xml:space="preserve">Meriplex Asset - 1009034 </t>
  </si>
  <si>
    <t xml:space="preserve">Meriplex Asset - 1006978  </t>
  </si>
  <si>
    <t xml:space="preserve">Meriplex Asset - 1009533 </t>
  </si>
  <si>
    <t xml:space="preserve"> Meriplex Asset - 1009040 </t>
  </si>
  <si>
    <t xml:space="preserve">Meriplex Assets - 1006572  </t>
  </si>
  <si>
    <t xml:space="preserve">Meriplex Asset - 1008067 -  510--30  </t>
  </si>
  <si>
    <t>/IUEC/830866//ATI/</t>
  </si>
  <si>
    <t>DISCO - 5/21/23 - Kingspan - 4.5 MB MPLS - Ontario Canada</t>
  </si>
  <si>
    <t xml:space="preserve">Meriplex Asset - 1006642  510-30  </t>
  </si>
  <si>
    <t xml:space="preserve">Meriplex Asset - 1008286 </t>
  </si>
  <si>
    <t>Meriplex Asset - 1006988</t>
  </si>
  <si>
    <t xml:space="preserve">Meriplex Asset - 1006078  </t>
  </si>
  <si>
    <t xml:space="preserve">Meriplex Asset - 1006968 </t>
  </si>
  <si>
    <t>Meriplex Asset - 1006188 - 520-30   AVAILABLE</t>
  </si>
  <si>
    <t xml:space="preserve">Meriplex Asset - 1009149  </t>
  </si>
  <si>
    <t xml:space="preserve">Meriplex Asset - 1007439 </t>
  </si>
  <si>
    <t xml:space="preserve">Meriplex Asset - 1006874  </t>
  </si>
  <si>
    <t xml:space="preserve">Meriplex Asset - 1006361 </t>
  </si>
  <si>
    <t>Meriplex Asset - 1006070 -  AT&amp;T   AVAILABLE</t>
  </si>
  <si>
    <t>Meriplex Asset-1014206</t>
  </si>
  <si>
    <t xml:space="preserve"> Meriplex Asset -  1013720  </t>
  </si>
  <si>
    <t xml:space="preserve"> Meriplex Asset - 1009460  </t>
  </si>
  <si>
    <t xml:space="preserve">Meriplex Asset - 1007684   </t>
  </si>
  <si>
    <t xml:space="preserve">Meriplex Asset  - 1008347   </t>
  </si>
  <si>
    <t xml:space="preserve">Meriplex Asset - 1006945 </t>
  </si>
  <si>
    <t xml:space="preserve">Meriplex Asset - 1007591   510-30 </t>
  </si>
  <si>
    <t>Meriplex - Cogent - 10 Gig DIA - 302 Carson Ave Las Vegas, NV 1-300409668</t>
  </si>
  <si>
    <t>831 001-2578 044</t>
  </si>
  <si>
    <t>Meriplex Asset-1009220</t>
  </si>
  <si>
    <t>Meriplex Asset-1010385</t>
  </si>
  <si>
    <t>Meriplex asset-1009208</t>
  </si>
  <si>
    <t>Meriplex Asset-1010784</t>
  </si>
  <si>
    <t>Meriplex Asset-1009282</t>
  </si>
  <si>
    <t>Meriplex Asset-1010782</t>
  </si>
  <si>
    <t>Meriplex Asset-1010786</t>
  </si>
  <si>
    <t>Meriplex Asset - 1009414 - 610-1GB -</t>
  </si>
  <si>
    <t>Meriplex Asset-1009209</t>
  </si>
  <si>
    <t>Meriplex Asset-1010788</t>
  </si>
  <si>
    <t>Meriplex Asset-1010783</t>
  </si>
  <si>
    <t>Meriplex Asset-1009219</t>
  </si>
  <si>
    <t>Meriplex Asst-1010790</t>
  </si>
  <si>
    <t>Meriplex Asset - 1009328</t>
  </si>
  <si>
    <t>Meriplex Asset-1010773</t>
  </si>
  <si>
    <t xml:space="preserve">Meriplex Asset - 1009398 </t>
  </si>
  <si>
    <t xml:space="preserve">Meriplex Asset - 1009400 - 620-100 </t>
  </si>
  <si>
    <t xml:space="preserve">CBA - Meriplex Asset - 1009129 </t>
  </si>
  <si>
    <t>Meriplex Asset - 1007687</t>
  </si>
  <si>
    <t>Meriplex Asst-1008029</t>
  </si>
  <si>
    <t>Merip[lex Asset-1010772</t>
  </si>
  <si>
    <t>Meriplex Asset-1007416</t>
  </si>
  <si>
    <t>Meriplex Asset-1010789</t>
  </si>
  <si>
    <t>Meriplex Asset-1012470</t>
  </si>
  <si>
    <t>Meriplex Asset-1014207</t>
  </si>
  <si>
    <t>Meriplex Asset-1012469</t>
  </si>
  <si>
    <t>Meriplex Asset-1011023</t>
  </si>
  <si>
    <t>Meriplex Asset-1014218</t>
  </si>
  <si>
    <t>Meriplex Asset-1014216</t>
  </si>
  <si>
    <t>Meriplex Asset-1014213</t>
  </si>
  <si>
    <t>Meriplex Asset-1014217</t>
  </si>
  <si>
    <t>Meriplex Asset-1014215</t>
  </si>
  <si>
    <t>Meriplex Asset-1014209</t>
  </si>
  <si>
    <t>Meriplex Asset-1014214</t>
  </si>
  <si>
    <t>Meriplex Asst-1011007</t>
  </si>
  <si>
    <t>Meripolex Asset-1011025</t>
  </si>
  <si>
    <t>Meriplex Asset-1011006</t>
  </si>
  <si>
    <t>Meriplex Asset-1014212</t>
  </si>
  <si>
    <t>Meriplex Aseet-1014211</t>
  </si>
  <si>
    <t>Meriplex Asset-1014210</t>
  </si>
  <si>
    <t>Meriuplex Asset-1009284   AVAILABLE</t>
  </si>
  <si>
    <t xml:space="preserve"> Meriplex Asset-1010785</t>
  </si>
  <si>
    <t>Meriplex Asset-1014208</t>
  </si>
  <si>
    <t>Mertiplex Asset-1012020</t>
  </si>
  <si>
    <t>Meriplex Asset-1014219</t>
  </si>
  <si>
    <t>Meriplex Asset-1014220</t>
  </si>
  <si>
    <t>Meriplex Asset-1014221</t>
  </si>
  <si>
    <t>8834233</t>
  </si>
  <si>
    <t>115340</t>
  </si>
  <si>
    <t>Meriplex Asset-1014228</t>
  </si>
  <si>
    <t>Meriplex Asset-1014224</t>
  </si>
  <si>
    <t>Meriplex Asset-1014226</t>
  </si>
  <si>
    <t>Meriplex Asset-1014222</t>
  </si>
  <si>
    <t>Kaplan LA</t>
  </si>
  <si>
    <t>37137 HWY 3147  Kaplan, LA 70548</t>
  </si>
  <si>
    <t>8834231</t>
  </si>
  <si>
    <t>Meriplex Asset-1014223</t>
  </si>
  <si>
    <t>Meriplex Asset-1014227</t>
  </si>
  <si>
    <t>Meriplex Asset-1011012</t>
  </si>
  <si>
    <t>Meriplex Asset-1014225</t>
  </si>
  <si>
    <t>Meriplex Asset-1014229</t>
  </si>
  <si>
    <t>Meriplex Asset-1010999</t>
  </si>
  <si>
    <t>8162840</t>
  </si>
  <si>
    <t>Meriplex Asset-1014230</t>
  </si>
  <si>
    <t>Meriplex Asset-1014231</t>
  </si>
  <si>
    <t>3401 Calle Tecate  Camarillo, CA 93012</t>
  </si>
  <si>
    <t>Meriplex Asset-1014252</t>
  </si>
  <si>
    <t>Meriplex Asset-1011024</t>
  </si>
  <si>
    <t>Meriplex Asset-1014259</t>
  </si>
  <si>
    <t>Meriplex Asset-1014233</t>
  </si>
  <si>
    <t>Meriplex Asset-1014255</t>
  </si>
  <si>
    <t>Meriplex Asst-1014253</t>
  </si>
  <si>
    <t>Meriplex Asset-1014232</t>
  </si>
  <si>
    <t>Meriplex Asset-1014234</t>
  </si>
  <si>
    <t>Meriplex Asset-1014251</t>
  </si>
  <si>
    <t>Meriplex Asst-1014257</t>
  </si>
  <si>
    <t>Meriplex Asst-1014235</t>
  </si>
  <si>
    <t>Meriplex Asset-1014236</t>
  </si>
  <si>
    <t>Meriplex Asset-1014254</t>
  </si>
  <si>
    <t>Meriplex Asset-1014247</t>
  </si>
  <si>
    <t>Meriplex Asset-1014237</t>
  </si>
  <si>
    <t>Meriplex Asset-1014239</t>
  </si>
  <si>
    <t>Meriplex Asset-1014250</t>
  </si>
  <si>
    <t>Meriplex Asset-1014238</t>
  </si>
  <si>
    <t>Meriplex Asset-1014244</t>
  </si>
  <si>
    <t>Meriplex Asset-1014265</t>
  </si>
  <si>
    <t>Meriplex Asset-1014240</t>
  </si>
  <si>
    <t>Meriplex Asset-1011003</t>
  </si>
  <si>
    <t>Meriplex Asset-1014246</t>
  </si>
  <si>
    <t>Meriplex Asset-1014241</t>
  </si>
  <si>
    <t>Meriplex Asset-1014243</t>
  </si>
  <si>
    <t>Meriplex Asset-1014242</t>
  </si>
  <si>
    <t>Meriplex Asset-1014264</t>
  </si>
  <si>
    <t>Meriplex Asset-1014268</t>
  </si>
  <si>
    <t>Meriplex Asset-1011005</t>
  </si>
  <si>
    <t>Meriplex Asset-1014267</t>
  </si>
  <si>
    <t>Meriplex Asset-1014271</t>
  </si>
  <si>
    <t>Meriplex Asset-1014270</t>
  </si>
  <si>
    <t>Meriplex Asset-1014269</t>
  </si>
  <si>
    <t>Meriplex Asset-1014273</t>
  </si>
  <si>
    <t>Meriplex Asset-1014272</t>
  </si>
  <si>
    <t>Meriplex Asset-1014275</t>
  </si>
  <si>
    <t>Meriplex Asset-1014276</t>
  </si>
  <si>
    <t>PCD Issued for unreturned eqpt - Asset Asset -1013738</t>
  </si>
  <si>
    <t>Asset Asset -1013643</t>
  </si>
  <si>
    <t xml:space="preserve">Meriplex Asset  - 1013613 </t>
  </si>
  <si>
    <t xml:space="preserve">Meriplex Asset  - 1013612   </t>
  </si>
  <si>
    <t>Meriplex Asset - 1009356   620-200  RMA</t>
  </si>
  <si>
    <t>Meriplex Asset - 1009356   620-350 RMA</t>
  </si>
  <si>
    <t>Conn's #137- 100MB DIA  - 6976 East Hwy 191, Odessa, TX - 7337-006-01-0 /105007</t>
  </si>
  <si>
    <t>7337-006-01-0/105007</t>
  </si>
  <si>
    <t>115344</t>
  </si>
  <si>
    <t>Meriplex Asset-1014297</t>
  </si>
  <si>
    <t>095834201</t>
  </si>
  <si>
    <t>Meriplex Asset-1014303</t>
  </si>
  <si>
    <t>Meriplex Asset-1014300</t>
  </si>
  <si>
    <t>Meriplex Asset-1014301</t>
  </si>
  <si>
    <t>Meriplex Asset-1014302</t>
  </si>
  <si>
    <t>831 001-2089 891</t>
  </si>
  <si>
    <t xml:space="preserve">DISCO - 5/26/23 - Kingspan  - 1.5 Mb Dedicated AVPN  - 15000 Panatela Pkwy, Little Rock, AR - </t>
  </si>
  <si>
    <t>321.09</t>
  </si>
  <si>
    <t>IUEC.866471..ATI</t>
  </si>
  <si>
    <t>Meriplex Asset - 1010864- RMA</t>
  </si>
  <si>
    <t xml:space="preserve">Vroom - 600/35 BBC  -11462 Palmyrita Ave, Riverside, CA 92507 </t>
  </si>
  <si>
    <t>1492 Palmyrita Ave  Riverside, CA 92507</t>
  </si>
  <si>
    <t>YTCA - 1G BB (Frontier) - 3401 Calle Tecate Camarillo, CA 93012 - 113029</t>
  </si>
  <si>
    <t>8792909</t>
  </si>
  <si>
    <t>113029</t>
  </si>
  <si>
    <t>8784986</t>
  </si>
  <si>
    <t>190.03</t>
  </si>
  <si>
    <t>8784983</t>
  </si>
  <si>
    <t>Meriplex Asset - 1014197    620N-100</t>
  </si>
  <si>
    <t>IB&amp;J - 500/35MBBC (Comcast Business) - 951 Essington Road, Office 2, Joliet, IL 60435 - 111311</t>
  </si>
  <si>
    <t xml:space="preserve"> Joliet, IL</t>
  </si>
  <si>
    <t>951 Essington Road Office 2 Joliet, IL 60435</t>
  </si>
  <si>
    <t>8841405</t>
  </si>
  <si>
    <t>111311</t>
  </si>
  <si>
    <t>FNB Eagle Lake - 50/5M FWBB - 138 S. Dill St. East Bernard, TX 77435 - 8338-001-01-0</t>
  </si>
  <si>
    <t>IB&amp;J - 500/35MBBC (Comcast Business) - 1010 Executive Drive, Suite 250, Westmond, IL 60559 - 111311</t>
  </si>
  <si>
    <t>Westmond, IL</t>
  </si>
  <si>
    <t>1010 Executive Drive Suite 250 Westmond, IL 60559</t>
  </si>
  <si>
    <t>8841451</t>
  </si>
  <si>
    <t>8841447</t>
  </si>
  <si>
    <t>8841429</t>
  </si>
  <si>
    <t>8841440</t>
  </si>
  <si>
    <t>8841449</t>
  </si>
  <si>
    <t>8841444</t>
  </si>
  <si>
    <t>Westmont, IL</t>
  </si>
  <si>
    <t>8841417</t>
  </si>
  <si>
    <t>IB&amp;J - PORT LI - 951 Essington Road, Office 2, Joliet, IL 60435 -111311</t>
  </si>
  <si>
    <t>8841465</t>
  </si>
  <si>
    <t>IEBLTYKB0001</t>
  </si>
  <si>
    <t>Mission Controls &amp; Supply (STS)</t>
  </si>
  <si>
    <t>723 N Alamo St,  San Antonio, TX 78215</t>
  </si>
  <si>
    <t>Manchester</t>
  </si>
  <si>
    <t>DSL1954065-1-1-0</t>
  </si>
  <si>
    <t>DSL1954066-1-1-0</t>
  </si>
  <si>
    <t>DSL1954059-1-1-0</t>
  </si>
  <si>
    <t>DSL1954074-1-1-0</t>
  </si>
  <si>
    <t>DSL1953731-1-1-0</t>
  </si>
  <si>
    <t>4455 S. Padre Island Dr. Suite 22A Corpus Christi, TX 78411</t>
  </si>
  <si>
    <t>115461</t>
  </si>
  <si>
    <t>3444 E. Commerce Street  San Antonio, TX 78220</t>
  </si>
  <si>
    <t>DSL1959364-1-1-0</t>
  </si>
  <si>
    <t>DSL1954076-1-1-0</t>
  </si>
  <si>
    <t>DSL1954078-1-1-0</t>
  </si>
  <si>
    <t>220</t>
  </si>
  <si>
    <t xml:space="preserve">Meriplex Asset - 1014105   </t>
  </si>
  <si>
    <t>Meriplex Asset - 1014317   610-30</t>
  </si>
  <si>
    <t>Jim Harris - AT&amp;T 200mb BBF - 14425 Torrey Chase Blvd - 106294</t>
  </si>
  <si>
    <t>106294</t>
  </si>
  <si>
    <t>1382.81</t>
  </si>
  <si>
    <t>1131.94</t>
  </si>
  <si>
    <t>597.14</t>
  </si>
  <si>
    <t>DSL1311234-1-1-0</t>
  </si>
  <si>
    <t>DSL1312823-1-1-0</t>
  </si>
  <si>
    <t>DISCO 05/31/2023 - Shawcor - 6 MB DIA - Channelview</t>
  </si>
  <si>
    <t>DSL1313954-1-1-0</t>
  </si>
  <si>
    <t>DSL1312888-2-1-0</t>
  </si>
  <si>
    <t>DSL1312888-1-1-0</t>
  </si>
  <si>
    <t xml:space="preserve">DISCO 05/31/2023 - Shawcor - 6 MB MPLS - Channelview </t>
  </si>
  <si>
    <t xml:space="preserve"> 2870 Airways Blvd   Memphis, TN 38132</t>
  </si>
  <si>
    <t>DSL1316187-1-1-0</t>
  </si>
  <si>
    <t>DSL1316490-1-1-0</t>
  </si>
  <si>
    <t>MLEC.712772..ATI</t>
  </si>
  <si>
    <t>300.57</t>
  </si>
  <si>
    <t>DSL1320032-1-1-0</t>
  </si>
  <si>
    <t>Meriplex Asset - 1014255</t>
  </si>
  <si>
    <t>DSL1325572-1-1-0</t>
  </si>
  <si>
    <t>MLEC.829027..ATI</t>
  </si>
  <si>
    <t>MLEC.715827..ATI</t>
  </si>
  <si>
    <t>DSL1325915-1-1-0</t>
  </si>
  <si>
    <t xml:space="preserve">Meriplex Asset - 1011898- 610-50   </t>
  </si>
  <si>
    <t>Meriplex Asset - 1014111</t>
  </si>
  <si>
    <t>Meriplex Asset - 1014257   610N-30</t>
  </si>
  <si>
    <t>Meriplex Asset - 1014279 - 610-50   Standby</t>
  </si>
  <si>
    <t>DSL1325815-1-1-0</t>
  </si>
  <si>
    <t>DSL1325922-1-1-0</t>
  </si>
  <si>
    <t>DSL1328591-1-1-0</t>
  </si>
  <si>
    <t>DSL1328652-1-1-0</t>
  </si>
  <si>
    <t>DSL1328730-1-1-0</t>
  </si>
  <si>
    <t>DSL1328727-1-1-0</t>
  </si>
  <si>
    <t>DSL1328592-1-1-0</t>
  </si>
  <si>
    <t>Nugen (Everline) - 50 MB  Internet Port -Netrality  Datacenter- 1301 Fannin Houston,TX  77002</t>
  </si>
  <si>
    <t>8826316</t>
  </si>
  <si>
    <t>DSL1328733-1-1-0</t>
  </si>
  <si>
    <t>DSL1328734-1-1-0</t>
  </si>
  <si>
    <t>DSL1328731-1-1-0</t>
  </si>
  <si>
    <t>DSL1328728-1-1-0</t>
  </si>
  <si>
    <t>Meriplex Asset - 1007620    510-30</t>
  </si>
  <si>
    <t>DSL1328729-1-1-0</t>
  </si>
  <si>
    <t>DSL1328732-1-1-0</t>
  </si>
  <si>
    <t>8448400170662113</t>
  </si>
  <si>
    <t>110367</t>
  </si>
  <si>
    <t>8348100390326348</t>
  </si>
  <si>
    <t>IB&amp;J - 1G/1G (AT&amp;T BBF) - 4700 Gilbert Avenue, Suite 51, Western Springs, IL 60558 - 111311</t>
  </si>
  <si>
    <t>IB&amp;J - 1G/1G (AT&amp;T BBF) - 2940 Rollingridge, Suite 102, Naperville, IL 60564 - 111311</t>
  </si>
  <si>
    <t>IB&amp;J - 1G/1G (AT&amp;T BBF) - 1870 Silver Cross Blvd, Suite 200, New Lenox, IL 60451 - 111311</t>
  </si>
  <si>
    <t>IB&amp;J - 1G/1G (AT&amp;T BBF) - 550 W Ogden Avenue, Office 2, Hinsdale, IL 60521 - 111311</t>
  </si>
  <si>
    <t>IB&amp;J - 1G/1G (AT&amp;T BBF) - 1200 South York Street, Suite 4110, Elmhurst, IL 60126 - 111311</t>
  </si>
  <si>
    <t>IB&amp;J - 1G/1G (AT&amp;T BBF) - 999 Oakmont Plaza Drive, Suite 250, Westmont, IL 60559 - 111311</t>
  </si>
  <si>
    <t>4064109</t>
  </si>
  <si>
    <t>E. L. Supermarket - 100 MB DIA - 7050 Jimmy Carter Blvd Peachtree Corners, 30092</t>
  </si>
  <si>
    <t>425.01</t>
  </si>
  <si>
    <t>7337-006-27-0 / 105007</t>
  </si>
  <si>
    <t>Conn's 287 - 600/35M Cable - 3915 Kell Blvd. Wichita Falls, TX - 083539/105007</t>
  </si>
  <si>
    <t>083539/105007</t>
  </si>
  <si>
    <t>E. L. Supermarket - UCaas Environment - 7050 Jimmy Carter Blvd Peachtree Corners, 30092</t>
  </si>
  <si>
    <t>Tray Tec Inc - UCaaS Environment - 2598 Wilson Road, Humble, TX 77396 - 086161</t>
  </si>
  <si>
    <t>3721227</t>
  </si>
  <si>
    <t>086161</t>
  </si>
  <si>
    <t>114487</t>
  </si>
  <si>
    <t>Transcat - 600/35M Spec - 2845 Tobey Dr, Indianapolis, IN 46219 - 110464</t>
  </si>
  <si>
    <t>G-Texas Custom Catering - AT&amp;T 100mb DIA - 2330 Flora St STE 300 Dallas, TX 75201</t>
  </si>
  <si>
    <t xml:space="preserve">Meriplex Asset - 1010678  610-10 </t>
  </si>
  <si>
    <t xml:space="preserve">Meriplex Asset -  1012521 </t>
  </si>
  <si>
    <t>354.22</t>
  </si>
  <si>
    <t>LEBCO - 50 MB DIA - 4311 Oak Lawn Avenue, Ste 300, Dallas, TX 75219</t>
  </si>
  <si>
    <t>Sheldon Manufacturing</t>
  </si>
  <si>
    <t>300 N. 26th AVE  Cornelius, OR Cornelius</t>
  </si>
  <si>
    <t xml:space="preserve">Conn's #195 -BBF - 100 Peachwood Centre Dr. Spartanburg, SC </t>
  </si>
  <si>
    <t>Conn's #118 - BBF - 6101 Gateway West Ste. 2500, El Paso, TX</t>
  </si>
  <si>
    <t>Nugen (Everline) -  200 MB  Internet Port - Netrality Datacenter- 1301 Fannin St  Houston,TX  77002</t>
  </si>
  <si>
    <t xml:space="preserve">Meriplex Asset - 1014109 </t>
  </si>
  <si>
    <t>Meriplex Asset - 1009140 -</t>
  </si>
  <si>
    <t xml:space="preserve">Meriplex Asset - 1014109   </t>
  </si>
  <si>
    <t>Meriplex Asset-1014326</t>
  </si>
  <si>
    <t>MP - UCaaS - 17450 St Lukes Way Suite 250 Conroe, TX 77384 - 115741</t>
  </si>
  <si>
    <t>Ursani St Luke's</t>
  </si>
  <si>
    <t xml:space="preserve"> 17450 St Lukes Way  Suite 250 Conroe, TX 77384</t>
  </si>
  <si>
    <t>115741</t>
  </si>
  <si>
    <t>Blusky - Streamline IT</t>
  </si>
  <si>
    <t>3-001382572</t>
  </si>
  <si>
    <t>MERIPLEX00018</t>
  </si>
  <si>
    <t>Conn's #179 - 100M BBF - 6900 S. International Pkwy, McAllen, TX 78503</t>
  </si>
  <si>
    <t>04402251</t>
  </si>
  <si>
    <t>724-155-8596/0</t>
  </si>
  <si>
    <t>EyeCare Partners - 600M/35M BB Cable - 4021 Far Hills Ave, Kettering, OH - 086049</t>
  </si>
  <si>
    <t xml:space="preserve">The Hope Group - STS - 200/10 MB BB - 5 Wallace Ave, South Portland, ME 04106 </t>
  </si>
  <si>
    <t>Eyecare - Rainbow (250/50) - 109 S 6th St, Suite A, Hiawatha, KS, 66434 - 110673  - /30 IP request</t>
  </si>
  <si>
    <t>STS - 20/5MB FW BB  -  2084 Lapham Dr, Bldg A, Modesto, CA 95354</t>
  </si>
  <si>
    <t>318120001</t>
  </si>
  <si>
    <t>325550001</t>
  </si>
  <si>
    <t>South Portland</t>
  </si>
  <si>
    <t xml:space="preserve">Lewiston </t>
  </si>
  <si>
    <t>Meriplex Asset - 1014247   610N-30</t>
  </si>
  <si>
    <t>North Haven</t>
  </si>
  <si>
    <t>FCBT - VCE 620- 500 - 1401 Avenue Q, Lubbock, TX 74901- 115548</t>
  </si>
  <si>
    <t>1401 Avenue Q  Lubbock, TX 70401</t>
  </si>
  <si>
    <t>8864995</t>
  </si>
  <si>
    <t>115548</t>
  </si>
  <si>
    <t>The Hope Group (STS)  - VCE 610-30 - 880 Candia Rd Manchester, NH 03109</t>
  </si>
  <si>
    <t xml:space="preserve">Meriplex Asset - 1014112 </t>
  </si>
  <si>
    <t>DISCO 05/05/2023 - IBJI -  1G BBF - 4801 W Peterson Ave, Suite 314 , Chicago, IL - 107576</t>
  </si>
  <si>
    <t>Conn's #161 - AT&amp;T 100mb BBF - 3525 Riverdale Road, Memphis, TN - 105007</t>
  </si>
  <si>
    <t>Logical Solutions, Inc.</t>
  </si>
  <si>
    <t>8871980</t>
  </si>
  <si>
    <t>114708</t>
  </si>
  <si>
    <t>1850 N Greenville, Suite 120  Richardson, TX 75081</t>
  </si>
  <si>
    <t>8872051</t>
  </si>
  <si>
    <t>8871965</t>
  </si>
  <si>
    <t>LRES -  (ATT) 1Gig/1 Gig BBF - 400 N Tustin Ave, Suite 402, Tustin, CA 92705</t>
  </si>
  <si>
    <t>8872578</t>
  </si>
  <si>
    <t>115492</t>
  </si>
  <si>
    <t>Logical Solutions - 100M DIA (ATT) - 1850 N Greenville, Suite 120, Richardson, TX, 75081 - 114708</t>
  </si>
  <si>
    <t>Logical Solutions - 600/5M BBC (Spec) - 1850 N Greenville, Suite 120, Richardson, TX, 75081 - 114708</t>
  </si>
  <si>
    <t>LRES - (Crown Castle) - 100 MB - 400 N Tustin Ave, Suite 402, Tustin, CA 92705</t>
  </si>
  <si>
    <t>8872579</t>
  </si>
  <si>
    <t>862.5</t>
  </si>
  <si>
    <t>8872599</t>
  </si>
  <si>
    <t>SCI - 9545-9547 - 11655 SW 117TH AV, Miami, FL 33186 - 115446</t>
  </si>
  <si>
    <t>8829013</t>
  </si>
  <si>
    <t>115446</t>
  </si>
  <si>
    <t>SCI - 1147 - 5921 West Thomas Rd, Phoenix, AZ, 85033 - 113425</t>
  </si>
  <si>
    <t>8723268</t>
  </si>
  <si>
    <t>SCI - 9621_9620 - 8640 ROSE AVE, Douglasville, GA, 30134 - MPC113425</t>
  </si>
  <si>
    <t>8697557</t>
  </si>
  <si>
    <t>SCI - 1725_1871 - 4839 NESCONSET HWY, PORT JEFFERSON STATION, NY 11776 - 115446</t>
  </si>
  <si>
    <t>8829010</t>
  </si>
  <si>
    <t>SCI - 1724_1761_1075 - 1001 ROUTE 25A, Miller Place, NY 11764 - 115446</t>
  </si>
  <si>
    <t>8829002</t>
  </si>
  <si>
    <t>SCI - SCI - 4937 - 7355 SW 117 Ave, Miami, FL 33183 - 115446</t>
  </si>
  <si>
    <t>8829005</t>
  </si>
  <si>
    <t>/BBEC/675131//ATI/</t>
  </si>
  <si>
    <t>/IUEC/742106//ATI/</t>
  </si>
  <si>
    <t>Meriplex Asset - 1014113</t>
  </si>
  <si>
    <t>Meriplex Asset -  1013117</t>
  </si>
  <si>
    <t>Socotra Capital-Redwood City</t>
  </si>
  <si>
    <t>1779 Woodside Rd #201A,, CA 94061   Redwood City,  94061</t>
  </si>
  <si>
    <t>109.94</t>
  </si>
  <si>
    <t>Meriplex Asset - 1008823 - 510-100</t>
  </si>
  <si>
    <t>Meriplex Asset - 1014110</t>
  </si>
  <si>
    <t>831 001-2494 305</t>
  </si>
  <si>
    <t>831 001-2576 573</t>
  </si>
  <si>
    <t>Conn's Store 253 -  100 MB BBF - 9530 Parkway E. Birmingham, AL - 7337-010-01-0</t>
  </si>
  <si>
    <t>8384922270091402</t>
  </si>
  <si>
    <t>4800</t>
  </si>
  <si>
    <t>Meriplex Asset - 1014272   610N-30</t>
  </si>
  <si>
    <t>Meriplex Asset - 1014106</t>
  </si>
  <si>
    <t>Meriplex Asset - 1014273   610N-30</t>
  </si>
  <si>
    <t>8777703311967049</t>
  </si>
  <si>
    <t>DFW-155678</t>
  </si>
  <si>
    <t xml:space="preserve">Meriplex Asset - 1014270   Replacement </t>
  </si>
  <si>
    <t>085379</t>
  </si>
  <si>
    <t>8162493</t>
  </si>
  <si>
    <t xml:space="preserve">Conn's #269 - 100M BBF- 7171 N Davis Hwy, Pensacola, FL </t>
  </si>
  <si>
    <t>1378.72</t>
  </si>
  <si>
    <t>TBD - Conns - Store 73 - AT&amp;T 20 MB DIA  - 1420 West Loop 336 N., Suite 106, Conroe, TX 77304</t>
  </si>
  <si>
    <t>SCI - 4347 - 548 N Nova Rd, Ormond Beach, FL 32174-4401 - 115446</t>
  </si>
  <si>
    <t>8838518</t>
  </si>
  <si>
    <t>SCI - 9556 - 607 National City Blvd, National City, CA 91950 - 115446</t>
  </si>
  <si>
    <t>8838919</t>
  </si>
  <si>
    <t>1099</t>
  </si>
  <si>
    <t>PMQ Group dba Avita - 50M DIA - 45104 10th Ste. A, Lancaster, CA  - 114228</t>
  </si>
  <si>
    <t>114228</t>
  </si>
  <si>
    <t>Meriplex Asset-1011936</t>
  </si>
  <si>
    <t>Meriplex Asset - 1014303   620N-500</t>
  </si>
  <si>
    <t>Meriplex Asset-1014258   610N-30</t>
  </si>
  <si>
    <t>DISCO - 6/9/23 - Conn's #070 - 100MB DIA  -6888 Gulf Freeway, Houston, TX - Confirm</t>
  </si>
  <si>
    <t>8628 - Community Medical Services - True Up to add Cloud Web Security to 5 Sites - 113273</t>
  </si>
  <si>
    <t>8886985</t>
  </si>
  <si>
    <t>113273</t>
  </si>
  <si>
    <t>Meriplex Asset -1014103</t>
  </si>
  <si>
    <t>114705</t>
  </si>
  <si>
    <t>Meriplex Asset - 1013920</t>
  </si>
  <si>
    <t>Meriplex Asset-1014357</t>
  </si>
  <si>
    <t>Meriplex Asset-1014355</t>
  </si>
  <si>
    <t>Meriplex Asset-1014351</t>
  </si>
  <si>
    <t>Meriplex Asset-1014350</t>
  </si>
  <si>
    <t>Meriplex Asset-1014361</t>
  </si>
  <si>
    <t>Meriplex Asset-1014352</t>
  </si>
  <si>
    <t>Meriplex Asset-1014354</t>
  </si>
  <si>
    <t>Meriplex Asset-1014356</t>
  </si>
  <si>
    <t>049334301</t>
  </si>
  <si>
    <t>Adcock, Herschel C. Jr., LLC Law Office</t>
  </si>
  <si>
    <t>Adcock, Herschel - 300/30M BBC - (COX) - 13541 Tiger Bend Road, Baton Rouge, LA - 115775</t>
  </si>
  <si>
    <t>13541 Tiger Bend Rd  Baton Rouge, LA 70817</t>
  </si>
  <si>
    <t>8887901</t>
  </si>
  <si>
    <t>115775</t>
  </si>
  <si>
    <t>Adcock, Herschel - 1G/1G BBC - (ATT) - 13541 Tiger Bend Road, Baton Rouge, LA - 115775</t>
  </si>
  <si>
    <t>8887882</t>
  </si>
  <si>
    <t>8887895</t>
  </si>
  <si>
    <t>Meriplex Asset-1014358</t>
  </si>
  <si>
    <t>Meriplex Asset-1014359</t>
  </si>
  <si>
    <t>DISCO 6/12/23 - EyeCare - 20M DIA - 1310 D'Adrian Professional Park, Godfrey, IL - 083481</t>
  </si>
  <si>
    <t>.MMEC.803236..ATI.</t>
  </si>
  <si>
    <t>DISCO 6/12/23 - ERJCC - 10 MB DIA - 9000 S Rice Ave Houston,TX  77096 - MPC082648</t>
  </si>
  <si>
    <t>DISCO 6/12/23 - State Bank of De Kalb - 10MB DIA - 209 W Main St. Atlanta, TX - 7775-002-01-0</t>
  </si>
  <si>
    <t>/MLEC/910804//ATI/</t>
  </si>
  <si>
    <t>ETH100-23701331</t>
  </si>
  <si>
    <t>89331345</t>
  </si>
  <si>
    <t>DISCO 6/12/23 - Meriplex   Alpheus- OC3 AND 3 DS3 --1301 Fannin Houston,TX</t>
  </si>
  <si>
    <t>DISCO 6/5/23 - Jim Harris - 1.5 MB DIA 1 of 2 - 14425 Torrey Chase Blvd - 3342-001-02-0</t>
  </si>
  <si>
    <t>DISCO 6/5/23 - Jim Harris - 1.5 MB DIA 2 of 2 - 14425 Torrey Chase Blvd - 3342-001-02-0</t>
  </si>
  <si>
    <t>Ryan Herco (STS) - 200/10 - 3311 S. Susan Street Santa Ana, CA 92704</t>
  </si>
  <si>
    <t>3311 S. Susan Street  Santa Ana, CA 92704</t>
  </si>
  <si>
    <t>8855332</t>
  </si>
  <si>
    <t>114900</t>
  </si>
  <si>
    <t>YTCA - 600/35 (Spec) - 3401 Calle Tecate Camarillo, CA 93012 - 113029 - HIGH CONSTR</t>
  </si>
  <si>
    <t>8363281470121369</t>
  </si>
  <si>
    <t>8806463</t>
  </si>
  <si>
    <t>115228</t>
  </si>
  <si>
    <t>SCI - SCI - 2672_0710 - 9607 Florida Blvd, Baton Rouge, LA 70815-1127</t>
  </si>
  <si>
    <t>9607 Florida Blvd  Baton Rouge, LA 70815-1127</t>
  </si>
  <si>
    <t>8897384</t>
  </si>
  <si>
    <t>SCI - 7352 - 14768 Lorain Ave, Cleveland, OH 44111 - 115446</t>
  </si>
  <si>
    <t>8838934</t>
  </si>
  <si>
    <t xml:space="preserve"> Meriplex Asset  - 1010038   510-50</t>
  </si>
  <si>
    <t>Yuma - 201 S 1st Ave</t>
  </si>
  <si>
    <t>201 S 1st Ave   Yuma, AZ 85364</t>
  </si>
  <si>
    <t>MPC115580</t>
  </si>
  <si>
    <t>Meriplex Asset -  1070 - 610-10</t>
  </si>
  <si>
    <t>8897560</t>
  </si>
  <si>
    <t>SCI - 4976_5150 - 4815 Clyde Morris Blvd, Port Orange, FL 32129 - 115446</t>
  </si>
  <si>
    <t>8838930</t>
  </si>
  <si>
    <t>Meriplex Asset - FG80F - 1070</t>
  </si>
  <si>
    <t>8897585</t>
  </si>
  <si>
    <t>8898197</t>
  </si>
  <si>
    <t>115572</t>
  </si>
  <si>
    <t>Meriplex Asst-1014367</t>
  </si>
  <si>
    <t>SCI - 2521 - 3325 NE Vivion Road, Kansas City, MO 64119 - 115446</t>
  </si>
  <si>
    <t>8838950</t>
  </si>
  <si>
    <t>8786040</t>
  </si>
  <si>
    <t>Meriplex Asset-1014366</t>
  </si>
  <si>
    <t>Avita - 1070 - CBA850</t>
  </si>
  <si>
    <t xml:space="preserve">Meriplex Asset - 1006598    </t>
  </si>
  <si>
    <t>SCI - 1953_1848_1949 - 684 S Mollison Ave, El Cajon, CA 92020 - 115446</t>
  </si>
  <si>
    <t>8838927</t>
  </si>
  <si>
    <t>0921 Sonoma</t>
  </si>
  <si>
    <t>18506 Highway 12  Sonoma, CA 95476-4417</t>
  </si>
  <si>
    <t>Meriplex Asset - 1006598</t>
  </si>
  <si>
    <t>Meriplex Asset - 1014302   62N-200   Standby</t>
  </si>
  <si>
    <t>Meriplex Asset-1014365</t>
  </si>
  <si>
    <t>0903 San Rafael</t>
  </si>
  <si>
    <t>601 E Francisco Blvd  San Rafael, CA 94901-4006</t>
  </si>
  <si>
    <t>8897548</t>
  </si>
  <si>
    <t>Sheldon Manuf - SD WAN 510 w 100 MB - 300 N. 26th AVE Cornelius, OR Cornelius</t>
  </si>
  <si>
    <t>8898186</t>
  </si>
  <si>
    <t>8898193</t>
  </si>
  <si>
    <t xml:space="preserve">Meriplex Asset - 1007083   </t>
  </si>
  <si>
    <t>Meripl;ex Asset-1014368</t>
  </si>
  <si>
    <t>Meriplex Asset-1014373</t>
  </si>
  <si>
    <t>Meriplex Asset-1014372</t>
  </si>
  <si>
    <t>Meriplex Asset-1014369</t>
  </si>
  <si>
    <t>Meriplex Asset-1014370</t>
  </si>
  <si>
    <t>Meriplex Asset-1014374</t>
  </si>
  <si>
    <t>8838945</t>
  </si>
  <si>
    <t>309 Lawrence Ave  Lakewood, NJ 08701</t>
  </si>
  <si>
    <t>8901035</t>
  </si>
  <si>
    <t>IB&amp;J - 500/35MBBC (Comcast Business) - 301 Gregory Court, Shorewood, IL 60404 - 115989</t>
  </si>
  <si>
    <t>5541 Main Street  Williamsville, NY 14221</t>
  </si>
  <si>
    <t>8901152</t>
  </si>
  <si>
    <t>SCI - 4396 - 1849 1st Ave, Birmingham, AL 35206</t>
  </si>
  <si>
    <t>1849 1st Ave  Birmingham, AL 35206</t>
  </si>
  <si>
    <t>8901102</t>
  </si>
  <si>
    <t>8700</t>
  </si>
  <si>
    <t>30009 Hoover Road  Warren, MI 48093</t>
  </si>
  <si>
    <t>8901223</t>
  </si>
  <si>
    <t>Rhino Surgery Center</t>
  </si>
  <si>
    <t>301 Gregory CT  Sherwood, IL 60404</t>
  </si>
  <si>
    <t>8901304</t>
  </si>
  <si>
    <t>115989</t>
  </si>
  <si>
    <t>SCI - 4819 - 803 Emmett St, Kissimmee, FL 34741 - 115446</t>
  </si>
  <si>
    <t>8838942</t>
  </si>
  <si>
    <t>SCI - 4319 - 13001 South John Young Pkwy, Orlando, FL 32837 - 115446</t>
  </si>
  <si>
    <t>8838944</t>
  </si>
  <si>
    <t>SCI - 9804 - 601 N Park Ave, Apopka, FL 32712-3539 - 115446</t>
  </si>
  <si>
    <t>8901461</t>
  </si>
  <si>
    <t>WhiteWater Midstream - Full Cabinet - 1301 Fannin St Houston, TX 77002 - 65</t>
  </si>
  <si>
    <t>001 0110 089990501</t>
  </si>
  <si>
    <t>Edward Draper</t>
  </si>
  <si>
    <t>Meriplex Asset - 1007685 - 510-100</t>
  </si>
  <si>
    <t>Port Sulphur</t>
  </si>
  <si>
    <t>6166 Highway 23  Port Sulphur, LA 70083</t>
  </si>
  <si>
    <t>8901236</t>
  </si>
  <si>
    <t>115947</t>
  </si>
  <si>
    <t xml:space="preserve">Conn's #219 - 200/20 BBC - 5844 Brainerd Road, Chattanooga, TN </t>
  </si>
  <si>
    <t>/BBEC/651841//ATI/</t>
  </si>
  <si>
    <t>DISCO - 6/16/23 - Conn's #189 - 20M (100M Burstable) - 3260 Austin Peay Hwy, Memphis, TN</t>
  </si>
  <si>
    <t>DISCO - 6/16/23  - Conn's #117 - 100MB DIA - 230 N. New Road, Waco, TX</t>
  </si>
  <si>
    <t>DISCO-4/20/23 - Conn's #225 - 20MB DIA - 1100 N Wesleyan Blvd. STE 3038, Rocky Mount, NC/</t>
  </si>
  <si>
    <t>Meriplex Asset -  1012964 - Pending Return</t>
  </si>
  <si>
    <t>Asset Asset -1013893 - Pending Return</t>
  </si>
  <si>
    <t>DISCO 6/12/23 - EyeCare - 20M DIA - 2421 Corporate Center, Granite City, IL - 083481</t>
  </si>
  <si>
    <t>MMEC909279</t>
  </si>
  <si>
    <t>1111 Metropolitan Ave  Charlotte, NC 28204</t>
  </si>
  <si>
    <t>Orthopedic Centers of Colorado  - 500M DIA (LUMEN) - 1248 S. Broadway, Denver, CO 80210 -115436</t>
  </si>
  <si>
    <t>1248 S. Broadway  Denver, CO 80210</t>
  </si>
  <si>
    <t>8904580</t>
  </si>
  <si>
    <t>115436</t>
  </si>
  <si>
    <t>Orthopedic Centers of Colorado  - 250/25M BBC (Comcast) - 1248 S. Broadway, Denver, CO 80210 -115436</t>
  </si>
  <si>
    <t>8904625</t>
  </si>
  <si>
    <t>8771201570406060</t>
  </si>
  <si>
    <t>8771201421808340</t>
  </si>
  <si>
    <t>8771201080677861</t>
  </si>
  <si>
    <t>/BMEC/925106//ATI/</t>
  </si>
  <si>
    <t>262.48</t>
  </si>
  <si>
    <t>Logix (formerly Vergent) - Dallas Datacenter</t>
  </si>
  <si>
    <t>Flexential Colorado Corp - Las Vegas Datacenter</t>
  </si>
  <si>
    <t>UDG - 250mb/250mb - 2289 Dr F E Wright Dr Jackson TN 38305 - 6483-002-01-0</t>
  </si>
  <si>
    <t>2334D</t>
  </si>
  <si>
    <t>Conns  Store 306 -  600/35 MB BB Cable with 5 Static IP's - 2580 Timber Drive Garner, NC 27529</t>
  </si>
  <si>
    <t>2580 Timber Drive  Garner, NC 27529</t>
  </si>
  <si>
    <t>Conns  Store 321 -  100/25 BBC - 500 N University Dr, Pembroke Pines, FL, 33024</t>
  </si>
  <si>
    <t>321</t>
  </si>
  <si>
    <t>500 N University Dr  Pembroke Pines, FL 33024</t>
  </si>
  <si>
    <t>104.93</t>
  </si>
  <si>
    <t>El Paso Warehouse</t>
  </si>
  <si>
    <t>1430 Gail Borden Suite A-3 El Paso, TX 79935</t>
  </si>
  <si>
    <t>114641</t>
  </si>
  <si>
    <t>Netrality Properties - Houston Datacenter</t>
  </si>
  <si>
    <t>139.48</t>
  </si>
  <si>
    <t>Meriplex Asset-1014376</t>
  </si>
  <si>
    <t>Surgical Specialty of Baton Rouge - V-NTELEFAX - 113187 - 225-408-5804</t>
  </si>
  <si>
    <t>8904010</t>
  </si>
  <si>
    <t>Meriplex Asset-1014380</t>
  </si>
  <si>
    <t>Meriplex Asset - 1014366</t>
  </si>
  <si>
    <t>Meriplex Asset - 1014368</t>
  </si>
  <si>
    <t>Meriplex Asset - 1014365</t>
  </si>
  <si>
    <t>Meriplex Asset - 1014367</t>
  </si>
  <si>
    <t>Meriplex Asset - 1011008 - VCE 520 Cold-Spare No License St. Rose LA</t>
  </si>
  <si>
    <t>8906654</t>
  </si>
  <si>
    <t>112820</t>
  </si>
  <si>
    <t>Meriplex Asset-1014377</t>
  </si>
  <si>
    <t>Meriplex Asset - 1014114</t>
  </si>
  <si>
    <t>Surgical Specialty of Baton Rouge - V-NTELEFAX - 113187 - 225-408-5831</t>
  </si>
  <si>
    <t>Meriplex Asset -  610N-100   AVAILABLE</t>
  </si>
  <si>
    <t>Meriplex Asset-1014378</t>
  </si>
  <si>
    <t>NexGen WISP, LLC.</t>
  </si>
  <si>
    <t>IB&amp;J - 500/30M BBC (Comcast) - 250 South Northwest Highway, STE 100. Park Ridge, IL 60068 - 115824</t>
  </si>
  <si>
    <t>250 South Northwest Highway Suite # 100 Park Ridge, IL 60068</t>
  </si>
  <si>
    <t>8907518</t>
  </si>
  <si>
    <t>115824</t>
  </si>
  <si>
    <t>159.89</t>
  </si>
  <si>
    <t>/IUEC/923995//ATI/</t>
  </si>
  <si>
    <t>831 001-2673 606</t>
  </si>
  <si>
    <t>8907510</t>
  </si>
  <si>
    <t>001 1033 025181301</t>
  </si>
  <si>
    <t>8260130392073733</t>
  </si>
  <si>
    <t>8907460</t>
  </si>
  <si>
    <t>07704-128512-01-1</t>
  </si>
  <si>
    <t>07705-116002-01-4</t>
  </si>
  <si>
    <t>07707-149764-01-7</t>
  </si>
  <si>
    <t>07706-493729-01-6</t>
  </si>
  <si>
    <t>07705-105398-02-8</t>
  </si>
  <si>
    <t>07704-462701-01-5</t>
  </si>
  <si>
    <t>8910308</t>
  </si>
  <si>
    <t>115320</t>
  </si>
  <si>
    <t>07707-149955-01-2</t>
  </si>
  <si>
    <t>8910299</t>
  </si>
  <si>
    <t>07707-842122-01-7</t>
  </si>
  <si>
    <t>07707-154899-01-5</t>
  </si>
  <si>
    <t>07707-820748-01-7</t>
  </si>
  <si>
    <t>07707-820606-01-7</t>
  </si>
  <si>
    <t>07707-883513-01-9</t>
  </si>
  <si>
    <t>07708-430098-01-6</t>
  </si>
  <si>
    <t>0101 - Irving Corporate - Main</t>
  </si>
  <si>
    <t xml:space="preserve"> SCI - 450/50M BBC (Altice BB) - 15 State St. Spring Valley, NY, 10977 - 115352</t>
  </si>
  <si>
    <t>8916547</t>
  </si>
  <si>
    <t>115352</t>
  </si>
  <si>
    <t>8203110010819857</t>
  </si>
  <si>
    <t>08913429</t>
  </si>
  <si>
    <t>8155 40 018 1244649</t>
  </si>
  <si>
    <t>197.85</t>
  </si>
  <si>
    <t>172.9</t>
  </si>
  <si>
    <t>202.85</t>
  </si>
  <si>
    <t>304.85</t>
  </si>
  <si>
    <t>222074901</t>
  </si>
  <si>
    <t>149.98</t>
  </si>
  <si>
    <t>Agility Bank - 5 Additional UCaaS Seats for growth - Agility Bank - 115431</t>
  </si>
  <si>
    <t>8916569</t>
  </si>
  <si>
    <t>115431</t>
  </si>
  <si>
    <t>Meriplex Asset-1014256   610N-100</t>
  </si>
  <si>
    <t>u8000399</t>
  </si>
  <si>
    <t>204.99</t>
  </si>
  <si>
    <t>V-NTELEFAX - 225-408-5831</t>
  </si>
  <si>
    <t>8865777</t>
  </si>
  <si>
    <t>116057</t>
  </si>
  <si>
    <t>8535114562137949</t>
  </si>
  <si>
    <t>SCI - 4396 - 1500 Gadsden Hwy, Birmingham, AL 35235 - 115446</t>
  </si>
  <si>
    <t>Soares, Sandall, Bernacchi &amp; Petrovich, LLP</t>
  </si>
  <si>
    <t>Soares, Sandall, Bern&amp;Pet - 600/35M - SPEC BBC - 2051 SOLAR DR, 200, OXNARD, CA, 93036 - 113914</t>
  </si>
  <si>
    <t>2051 Solar Dr suite 200 Oxnard, CA 93036</t>
  </si>
  <si>
    <t>8755741</t>
  </si>
  <si>
    <t>8770680</t>
  </si>
  <si>
    <t>113914</t>
  </si>
  <si>
    <t>01.KQXA.127702..VZNJ</t>
  </si>
  <si>
    <t>01.KQXA.086082..VZVA</t>
  </si>
  <si>
    <t>02.KQXA.007386..VZVA</t>
  </si>
  <si>
    <t>82.KQXA.583988..VZNJ</t>
  </si>
  <si>
    <t>65.KQXA.478637..VZMD</t>
  </si>
  <si>
    <t>45098731</t>
  </si>
  <si>
    <t>2022291199</t>
  </si>
  <si>
    <t>700 096-2FS3 62F</t>
  </si>
  <si>
    <t>NON PAY - VCL Config - Recovco Mortgage - 500M X 500M DIA - McKinney TX - CenturyLink</t>
  </si>
  <si>
    <t>Northshore Medical - 100/100 BBC (LUMEN) - 875 Rock Creek Dr, Stevenson, WA 98648 - 115613</t>
  </si>
  <si>
    <t>875 Rock Creek Drive SW  Stevenson, WA 98648</t>
  </si>
  <si>
    <t>8919164</t>
  </si>
  <si>
    <t>115613</t>
  </si>
  <si>
    <t>Meriplex Asset - 1006599</t>
  </si>
  <si>
    <t>7632546</t>
  </si>
  <si>
    <t>Perryman Chaney Russell LLP</t>
  </si>
  <si>
    <t>Perryman-Chaney - 1 Gig BBF - 16801 Addison Road, Suite 101  Addison, TX  75001</t>
  </si>
  <si>
    <t>16801 Addison Road Ste 101 Addison, TX 75001</t>
  </si>
  <si>
    <t>8912484</t>
  </si>
  <si>
    <t>115632</t>
  </si>
  <si>
    <t>610 896-2FS3 62F</t>
  </si>
  <si>
    <t>230 896-2FS3 62F</t>
  </si>
  <si>
    <t>377.88</t>
  </si>
  <si>
    <t>07707-883545-01-2</t>
  </si>
  <si>
    <t>Mission Control (STS) - BBC - 723 N Alamo St, San Antonio, TX 78215</t>
  </si>
  <si>
    <t>8368300280061493</t>
  </si>
  <si>
    <t>A &amp; G Healthcare</t>
  </si>
  <si>
    <t xml:space="preserve">A &amp; G Healthcare - 100 MB DIA Internet Port - 2323 Bryan 26th Floor Dallas,TX 75201 - </t>
  </si>
  <si>
    <t>Bryan St. Colo</t>
  </si>
  <si>
    <t>2323 Bryan 26th Floor   Dallas, TX, TX  75201</t>
  </si>
  <si>
    <t>8860144</t>
  </si>
  <si>
    <t>115430</t>
  </si>
  <si>
    <t>17</t>
  </si>
  <si>
    <t>Asset Asset -1014119 - CradlePoint W1850 5G AT&amp;T</t>
  </si>
  <si>
    <t>Meriplex Asset - 1013601 - 610-350mb - Irvine</t>
  </si>
  <si>
    <t xml:space="preserve">A &amp; G Healthcare -Copper Cross Connect- 2323 Bryan 26th Floor Dallas,TX 75201 - </t>
  </si>
  <si>
    <t>8860145</t>
  </si>
  <si>
    <t>Perryman - Chaney - UCaaS Environment - 4 phones/4 Numbers</t>
  </si>
  <si>
    <t>8912492</t>
  </si>
  <si>
    <t>Meriplex Asset -  1011767 - 610-350mb - El Segundo</t>
  </si>
  <si>
    <t>Woodland CA</t>
  </si>
  <si>
    <t>1680 Tide Ct  Woodland, CA 95776</t>
  </si>
  <si>
    <t>A &amp; G Healthcare - 1/2 Cabinet - 2323 Bryan 26th Floor Dallas,TX 75201</t>
  </si>
  <si>
    <t>4690</t>
  </si>
  <si>
    <t>LRES - Meriplex Asset - 1009777 - 610-50 - 17836 Gillette Ave, Irvine, CA, 92614</t>
  </si>
  <si>
    <t>Nugen (Everline) -  (2) Copper Cross Connects - Netrality Datacenter - 1301 Fannin  Houston,TX</t>
  </si>
  <si>
    <t>Meriplex Asset-1014401</t>
  </si>
  <si>
    <t>ECP</t>
  </si>
  <si>
    <t>Nugen (Everline) - Full Cabinet -  Datacenter - 1301 Fannin St Houston,TX  77002 - Cux Cage</t>
  </si>
  <si>
    <t>Meriplex Asset - 1009284 - 3800-2GB</t>
  </si>
  <si>
    <t>Transcat - 200/20M BBC -10415 Riverside Dr, Palm Beach Gardens, FL - 110811 CRDD 5/19/23 - PEND ROE</t>
  </si>
  <si>
    <t xml:space="preserve"> Meriplex Asset -  1007337    510-100</t>
  </si>
  <si>
    <t>Meriplex Asset-1014402</t>
  </si>
  <si>
    <t>2745 Dallas Parkway Suite 600 Plano, TX 75093</t>
  </si>
  <si>
    <t>IB&amp;J - 1G/1G BBF (AT&amp;T) - 250 South Northwest Highway, STE 100. Park Ridge, IL 60068 - 115824</t>
  </si>
  <si>
    <t>115472 W</t>
  </si>
  <si>
    <t>Larkspur Capital</t>
  </si>
  <si>
    <t>UCS-EAGHT814=</t>
  </si>
  <si>
    <t>New Main Site</t>
  </si>
  <si>
    <t>1722 Routh Street, Suite 830   Dallas, TX 75201</t>
  </si>
  <si>
    <t>45.KRGN.969823..FTNC</t>
  </si>
  <si>
    <t>45.KQGN.969821..FTNC</t>
  </si>
  <si>
    <t>SCI - 9829 - 428 E Plant St, Winter Garden, FL 34787 - 115446</t>
  </si>
  <si>
    <t>8838936</t>
  </si>
  <si>
    <t>DISCO 6/10/23 - Avita - 1070- 200/20 MB - 501 28th Ave N Ste A, Nashville, TN 37209 - 109825</t>
  </si>
  <si>
    <t>8396511721447135</t>
  </si>
  <si>
    <t>SCS - HOA Salt Creek</t>
  </si>
  <si>
    <t>Conn's - Store 162 - 300/30 BBC - 6052 Marsha Sharp Freeway Lubbock , TX 79407</t>
  </si>
  <si>
    <t>SCI - 9701 - 119 E Franklin St, Liberty, MO 64068 - 115446</t>
  </si>
  <si>
    <t>13.KQGN.976740..FTNC</t>
  </si>
  <si>
    <t>8838949</t>
  </si>
  <si>
    <t>SCI - 7208 - 160 W MAIN, Hyannis, MA 02601 - 116110</t>
  </si>
  <si>
    <t>116110</t>
  </si>
  <si>
    <t>MLEC.931766..ATI</t>
  </si>
  <si>
    <t>SCI - 4161 MACON RD, COLUMBUS, GA 31907-2211 - 116110</t>
  </si>
  <si>
    <t>Conn's #157- 200/20 BBC - 151 N. Peters, Knoxville, TN</t>
  </si>
  <si>
    <t>8671929</t>
  </si>
  <si>
    <t>831 001-2596 353</t>
  </si>
  <si>
    <t>Conn's #158 - 100 BBF - 605 Haywood Road, Greenville, SC</t>
  </si>
  <si>
    <t>Conn's #211 - 100MB BBF - 3437 Masonic Drive, Suite 6704, Alexandria, LA</t>
  </si>
  <si>
    <t>1222.2</t>
  </si>
  <si>
    <t>EyeCare - 300M/300M Fiber - 512 Commercial St. Emporia, KS - 084051 - Replacement for 300</t>
  </si>
  <si>
    <t>DISCO 7/25/23 - VCL - Dallas TX - 50M X 50M DIA - EllumNet, LLC</t>
  </si>
  <si>
    <t>Meriplex - XCON- Cogent</t>
  </si>
  <si>
    <t>Teknation, LLC</t>
  </si>
  <si>
    <t>Q62013/WO5465395</t>
  </si>
  <si>
    <t>SCI - 1953_1848_1949 - 1929 Allen Pkwy Houston TX 77019-2506 - 116110</t>
  </si>
  <si>
    <t>1953 - Abbey Cremation</t>
  </si>
  <si>
    <t>1929 Allen Pkwy  Houston, TX 77019-2506</t>
  </si>
  <si>
    <t>8933823</t>
  </si>
  <si>
    <t>SCI - 1802 - 401 TEXAS ST, HEBBRONVILLE, TX 78361 - 116110</t>
  </si>
  <si>
    <t>8905570</t>
  </si>
  <si>
    <t>SCI - 1801 - 1208 S St Mary, Falfurrias, TX 78355 - 116110</t>
  </si>
  <si>
    <t>8907368</t>
  </si>
  <si>
    <t>Meriplex Asset -  1013479   620 - 350</t>
  </si>
  <si>
    <t>Meriplex Asset - 1014382 - 3800-2GB - Bossier City</t>
  </si>
  <si>
    <t>Meriplex Asset - 1007681    510-30 - 133 Springhill</t>
  </si>
  <si>
    <t>Meriplex Asset - - Carter FCU -  LTE - 133 Springhill</t>
  </si>
  <si>
    <t>IBJI - VCE 510-30 - 7447 W Talcott, Suite 500, Chicago, IL 60031 - MPC095960 - Site Closing</t>
  </si>
  <si>
    <t>318.32</t>
  </si>
  <si>
    <t>60.VLXP.092969..CBCL..</t>
  </si>
  <si>
    <t>Meriplex Asset - - Carter FCU -  SDWAN 3800-2GB - Bossier City</t>
  </si>
  <si>
    <t>BBEC.651625..ATI</t>
  </si>
  <si>
    <t>831-001-2653 936</t>
  </si>
  <si>
    <t>Meriplex Asset-1014256   610N-100- 13541 Tiger Bend Road, Baton Rouge, LA - 115775</t>
  </si>
  <si>
    <t>Meriplex Asset -  1006642</t>
  </si>
  <si>
    <t>SCI - 7204 - 13533 Airline Highway, Gonzales, LA, 70737 - 116110</t>
  </si>
  <si>
    <t>8678033</t>
  </si>
  <si>
    <t>SCI - 4130 - 1783 East Keating Ave, Muskegon, MI 49442 - 116110</t>
  </si>
  <si>
    <t>SCI - 2739 - 522 Oak ST, Rochester, MI 48307 - 116110</t>
  </si>
  <si>
    <t>522 Oak ST  Rochester, MI 48307</t>
  </si>
  <si>
    <t>8677213</t>
  </si>
  <si>
    <t>SCI - 6726 - 182 W High St, Waynesburg, PA 15370 - 116110</t>
  </si>
  <si>
    <t>8677510</t>
  </si>
  <si>
    <t>SCI - 2220 - 1010 Bering Dr, Houston, TX 77057 - 116110</t>
  </si>
  <si>
    <t>8677861</t>
  </si>
  <si>
    <t>8814982</t>
  </si>
  <si>
    <t>8785532</t>
  </si>
  <si>
    <t>DSL1869069-1-1-0</t>
  </si>
  <si>
    <t>DSL1920745-1-1-0</t>
  </si>
  <si>
    <t>SCI - 1704 - 209 North Main St, Concord, NH 03301 - 116110</t>
  </si>
  <si>
    <t>8774984</t>
  </si>
  <si>
    <t>SCI - 6286 - 3400 North Midwest Boulevard, Oklahoma City, OK 73141 - 116110</t>
  </si>
  <si>
    <t>8774502</t>
  </si>
  <si>
    <t>SCI - 4643_4644 - 40 Saratoga St, Boston, MA 02128 - 116110</t>
  </si>
  <si>
    <t>40 Saratoga St  Boston, MA 02128</t>
  </si>
  <si>
    <t>8775016</t>
  </si>
  <si>
    <t>SCI - 4695_4696 - 142 ELM, Marblehead, MA 01945 - 116110</t>
  </si>
  <si>
    <t>8774450</t>
  </si>
  <si>
    <t>SCI - 4643_4644 - 560 Commercial, Boston, MA 02109 - 116110</t>
  </si>
  <si>
    <t>4643_4644 - SCI - Boston</t>
  </si>
  <si>
    <t>560 Commercial  Boston, MA 02109 - 1161</t>
  </si>
  <si>
    <t>8775005</t>
  </si>
  <si>
    <t>8814985</t>
  </si>
  <si>
    <t>SCI - 7199 - 1031 Victor II Blvd, Morgan City, LA 70380 - 116110</t>
  </si>
  <si>
    <t>8723308</t>
  </si>
  <si>
    <t>SCI - 0718_0942 - 6006 NW GRAND BLVD, Oklahoma City, OK, 73118 - 116110</t>
  </si>
  <si>
    <t>8779459</t>
  </si>
  <si>
    <t>SCI - 7354 - 20820 LORAIN RD, Fairview Park, OH 44126 - 116110</t>
  </si>
  <si>
    <t>8774439</t>
  </si>
  <si>
    <t>SCI - 7197 - 134 HOUMAS ST, DONALDSONVILLE, LA 70346 - 116110</t>
  </si>
  <si>
    <t>8714906</t>
  </si>
  <si>
    <t>SCI - 9684 - 520 W Raye St, Seattle, WA 98119﻿ - 116110</t>
  </si>
  <si>
    <t>8691178</t>
  </si>
  <si>
    <t>SCI - 4612 - 1223 CRAVENS AV, TORRANCE, CA 90501 - 116110</t>
  </si>
  <si>
    <t>8792515</t>
  </si>
  <si>
    <t>SCI - 6274_6443 - 3601 Whitehurst Rd, Greensboro, NC 27410 - 116110</t>
  </si>
  <si>
    <t>8774403</t>
  </si>
  <si>
    <t>SCI - 7375_7376_1293 - 8805 NORTH EAST 23RD ST, OKLAHOMA CITY, OK 73141 - 116110</t>
  </si>
  <si>
    <t>8758428</t>
  </si>
  <si>
    <t>SCI - 2327 - 6600 BROADWAY EXT, Oklahoma City, OK 73116-8205 - 116110</t>
  </si>
  <si>
    <t>8774389</t>
  </si>
  <si>
    <t>SCI - 7302_7916 - 283 HANOVER ST, MANCHESTER, NH 03104-4920 - 116110</t>
  </si>
  <si>
    <t>8774409</t>
  </si>
  <si>
    <t>SCI - 7357_7949 - 23040 CENTER RIDGE RD, Westlake, OH 44145 - 116110</t>
  </si>
  <si>
    <t>8774990</t>
  </si>
  <si>
    <t>SCI - 9693 - 25203 E US Highway 50, Lees Summit, MO 64086 - 116110</t>
  </si>
  <si>
    <t>8722413</t>
  </si>
  <si>
    <t>SCI - 7294 - 515 N ELM ST, Greensboro, NC 27401 - 116110</t>
  </si>
  <si>
    <t>8774994</t>
  </si>
  <si>
    <t>SCI - 4623 - 125 McDavitt BLVD, Brownsville, TX 78521 - 116110</t>
  </si>
  <si>
    <t>8722304</t>
  </si>
  <si>
    <t>SCI - 4945  - 1157 Old Canton Rd, Marietta, GA 30068 - 116110</t>
  </si>
  <si>
    <t>8682204</t>
  </si>
  <si>
    <t>SCI - 7378_0883 - 13313 North Kelley, Oklahoma, OK 73131 -116110</t>
  </si>
  <si>
    <t>8774966</t>
  </si>
  <si>
    <t>SCI - 0154 - 5 McDavitt Blvd, Brownsville, TX 78521 - 116110</t>
  </si>
  <si>
    <t>5 McDavitt Blvd  Brownsville, TX 78521</t>
  </si>
  <si>
    <t>8722130</t>
  </si>
  <si>
    <t>SCI - 4643_4644 - 41 Belvidere St., Boston, MA 02115 - 116110</t>
  </si>
  <si>
    <t>4643_4644 - SCI - Boston, MA</t>
  </si>
  <si>
    <t xml:space="preserve">41 Belvidere St.  Boston, MA 02115 </t>
  </si>
  <si>
    <t>8775021</t>
  </si>
  <si>
    <t>SCI - 7371_5152 - 930 S BROADWAY, Edmond, OK 73034 - 116110</t>
  </si>
  <si>
    <t>5152 - Baggerley Funeral Home</t>
  </si>
  <si>
    <t>930 S BROADWAY  Edmond, OK 73034</t>
  </si>
  <si>
    <t>8774432</t>
  </si>
  <si>
    <t>07707-883512-01-1</t>
  </si>
  <si>
    <t>8178382</t>
  </si>
  <si>
    <t>SCI - 7075 - 315 MONROE TPKE, MONROE, CT 06468-2201 - 116110</t>
  </si>
  <si>
    <t>8775040</t>
  </si>
  <si>
    <t>Meriplex Asset - 1009143   510-30</t>
  </si>
  <si>
    <t>SCI - 7886_1396 - 382 FIRST PARISH RD, Scituate, MA 02066 - 116110</t>
  </si>
  <si>
    <t>8775045</t>
  </si>
  <si>
    <t>SCI - 4879 - 31 ARCH ST, Greenwich, CT 06830 - 116110</t>
  </si>
  <si>
    <t>8775033</t>
  </si>
  <si>
    <t>EDBLTYTM0001</t>
  </si>
  <si>
    <t>SCI - 5299 - 27856 Center Dr, Mission Viejo, CA 92692 - 116110</t>
  </si>
  <si>
    <t>5299 - Fairhaven Memorial Services</t>
  </si>
  <si>
    <t>8786027</t>
  </si>
  <si>
    <t>SCI - 7323_7446 - 470 HARVARD, Brookline, MA 02446 - 116110</t>
  </si>
  <si>
    <t>8775054</t>
  </si>
  <si>
    <t>SCI - 9834 - 90 Weathersfield Ave, Altamonte Springs, FL 32714 - 116110</t>
  </si>
  <si>
    <t>8785952</t>
  </si>
  <si>
    <t>SCI - 9629 - 10727 S Pulaski Rd, Chicago, IL 60655 - 116110</t>
  </si>
  <si>
    <t>SCI - 2672_0710 - 9607 Florida Blvd, Baton Rouge, LA 70815-1127 - 116110</t>
  </si>
  <si>
    <t>704 N13-0327 327</t>
  </si>
  <si>
    <t>912 N16-0098 098</t>
  </si>
  <si>
    <t>504 N13-0117 117</t>
  </si>
  <si>
    <t>SCI - 9827 - 994 E Altamonte Dr, Altamonte Springs, FL 32701-5004 - 116110</t>
  </si>
  <si>
    <t>8792518</t>
  </si>
  <si>
    <t>SCI - 4706_0601 - 3218 PHILADELPHIA AVE, CHAMBERSBURG, PA 17201 - 116110</t>
  </si>
  <si>
    <t>8792523</t>
  </si>
  <si>
    <t>SCI - 200 E Padonia Rd, Lutherville Timonium, MD 21093 -116110</t>
  </si>
  <si>
    <t>4007 - Lemmon Funeral Home</t>
  </si>
  <si>
    <t>8829019</t>
  </si>
  <si>
    <t>SCI - 1101 Main St, Franklin LA 70538-4318 - 116110</t>
  </si>
  <si>
    <t>8829016</t>
  </si>
  <si>
    <t>DSL1940200-1-1-0</t>
  </si>
  <si>
    <t>DSL1954075-1-1-0</t>
  </si>
  <si>
    <t>DSL1957639-1-1-0</t>
  </si>
  <si>
    <t>DSL1954063-1-1-0</t>
  </si>
  <si>
    <t>DSL1954070-1-1-0</t>
  </si>
  <si>
    <t>DSL1944788-1-1-0</t>
  </si>
  <si>
    <t>88.02</t>
  </si>
  <si>
    <t>SCI - 2672_0710 - 9595 Florida Blvd, Baton Rouge, LA 70815-1127 - 116110</t>
  </si>
  <si>
    <t>DSL1973989-1-1-0</t>
  </si>
  <si>
    <t>DSL1954062-1-1-0</t>
  </si>
  <si>
    <t>DSL1971066-1-1-0</t>
  </si>
  <si>
    <t>43754-01</t>
  </si>
  <si>
    <t>SCI - 4455 - 2130 State Hwy 35, Ocean NJ 07712 - 116110</t>
  </si>
  <si>
    <t>8850658</t>
  </si>
  <si>
    <t>SCI -  9010 CHURCH ST E, ﻿BRENTWOOD, TN 37027-5255﻿ - 116110</t>
  </si>
  <si>
    <t>8835497</t>
  </si>
  <si>
    <t>SCI - 4455 - 309 Lawrence Ave, Lakewood, NJ 08701- 116110</t>
  </si>
  <si>
    <t>Eyecare -57 Site IP upgrade</t>
  </si>
  <si>
    <t>8535534</t>
  </si>
  <si>
    <t>112605</t>
  </si>
  <si>
    <t>1425</t>
  </si>
  <si>
    <t>Eyecare -11Site IP upgrade - 109477</t>
  </si>
  <si>
    <t>8945495</t>
  </si>
  <si>
    <t>109477</t>
  </si>
  <si>
    <t>AUDIT DISCO  - 6/1/23 - - ECP - BBF 200/40M - 1100 Lay Dam Road, Clanton, AL 35045 - MPC096518</t>
  </si>
  <si>
    <t>SCI - 9556 - 676 S MOLLISON AVE, EL CAJON, CA 92020 - 1980 - 116110</t>
  </si>
  <si>
    <t>676 S Mollison Ave  El Cajon, CA 92020</t>
  </si>
  <si>
    <t>8873139</t>
  </si>
  <si>
    <t>1325 W. Royal Lane  Irving, TX 75063</t>
  </si>
  <si>
    <t>115472</t>
  </si>
  <si>
    <t>SCI - 4396 - 1849 1st Ave, Birmingham, AL 35206 - 116110</t>
  </si>
  <si>
    <t>SCI - 1953_1848_1949 - 678 S MOLLISON AVE, El Cajon, CA 92020 - 116110</t>
  </si>
  <si>
    <t>678 S Mollison Ave  El Cajon, CA 92020</t>
  </si>
  <si>
    <t>8873135</t>
  </si>
  <si>
    <t>SCI - 3513 - 5541 Main Street, Williamsville, NY 14221 -  116110</t>
  </si>
  <si>
    <t>8945408</t>
  </si>
  <si>
    <t>SCI - 8700 - 30009 Hoover Rd, Warren, MI 48093 - 116110</t>
  </si>
  <si>
    <t>SCI - 0902 - 550 N Nova Rd, Ormond Beach, FL 32174-4401 - 116110</t>
  </si>
  <si>
    <t>8873132</t>
  </si>
  <si>
    <t>8945407</t>
  </si>
  <si>
    <t>Hermleigh (Whitewing)</t>
  </si>
  <si>
    <t>1025 - Brea - Pharmacy 3020 (New)</t>
  </si>
  <si>
    <t>Woburn MA</t>
  </si>
  <si>
    <t>134B New Boston St  Woburn, MA 01801</t>
  </si>
  <si>
    <t>Fitchburg MA</t>
  </si>
  <si>
    <t>Weymouth</t>
  </si>
  <si>
    <t>50 Finnell Dr  Weymouth, MA 02188</t>
  </si>
  <si>
    <t>Avalon - 1G/1G BBF - 9775 Crosspoint Boulevard Suite 110 Indianapolis, IN - 112889</t>
  </si>
  <si>
    <t>DSL 1973246-1-1-0</t>
  </si>
  <si>
    <t>831-001-2682 682</t>
  </si>
  <si>
    <t>SCI - 7887_7924 - 729 Route 134, South Dennis, MA 02660 - 116110</t>
  </si>
  <si>
    <t>IUEC.976128..ATI</t>
  </si>
  <si>
    <t>DSL1973586-1-1-0</t>
  </si>
  <si>
    <t>72.01</t>
  </si>
  <si>
    <t>DSL1973588-1-1-0</t>
  </si>
  <si>
    <t>Meriplex Asset -  1013963   610N-30</t>
  </si>
  <si>
    <t>DSL1973248-1-1-0</t>
  </si>
  <si>
    <t>DSL1974201-1-1-0</t>
  </si>
  <si>
    <t>DSL1973590-1-1-0</t>
  </si>
  <si>
    <t>DSL1973468-1-1-0</t>
  </si>
  <si>
    <t>SCI - 2267 - 904 Gallatin Avenue, ﻿Nashville, TN 37206﻿ - 115446</t>
  </si>
  <si>
    <t>AUDIT SCI - Site 4609 - 24/3 FW - 5140 Daggett Ave St. Louis, MO  63110 - 7613-001-01-0</t>
  </si>
  <si>
    <t>SCI - 6820 - 45/6 MB - 27830 Gratiot Ave  Roseville, MI  48066 - 7699-001-01-0</t>
  </si>
  <si>
    <t>8178381</t>
  </si>
  <si>
    <t>8835436</t>
  </si>
  <si>
    <t>115963</t>
  </si>
  <si>
    <t>.BBEC.667009..ATI.</t>
  </si>
  <si>
    <t>Meriplex Asset - 1014350 - Coushatta</t>
  </si>
  <si>
    <t>8396 90 001 2255101</t>
  </si>
  <si>
    <t>Meriplex Asset - 1014271   610N-30</t>
  </si>
  <si>
    <t>7127 Florida Blvd BTR2 Baton Rouge, LA 70806</t>
  </si>
  <si>
    <t>Meriplex Asset - 1014276   610N-30</t>
  </si>
  <si>
    <t>West Monroe</t>
  </si>
  <si>
    <t>1426 Natchitoches St  West Monroe, LA 71292</t>
  </si>
  <si>
    <t>Meriplex Asset - 1014369</t>
  </si>
  <si>
    <t>1026 - Green Valley</t>
  </si>
  <si>
    <t>1063 - Melville</t>
  </si>
  <si>
    <t>1070 - Music City</t>
  </si>
  <si>
    <t>225 S 11th St Suite 102  Nashville, TN 37206</t>
  </si>
  <si>
    <t>1071 - DC - Metro Health</t>
  </si>
  <si>
    <t>1066 - Wilton Manors</t>
  </si>
  <si>
    <t>1005 Dr. B. Todd Jr Blvd.  Suite 332 Nashville, TN 37208</t>
  </si>
  <si>
    <t>PMQ - Avita - 1081 - 50 MB DIA - 1101 E Washington St Suite A Louisville , 40206</t>
  </si>
  <si>
    <t>1081-Louisville</t>
  </si>
  <si>
    <t>1101 E Washington St Suite A Louisville ,  40206</t>
  </si>
  <si>
    <t>8940729</t>
  </si>
  <si>
    <t>116053</t>
  </si>
  <si>
    <t>1069 - New York</t>
  </si>
  <si>
    <t>307 W 38 St Suite 05-013  New York, NY 10018</t>
  </si>
  <si>
    <t>1061 - Attelboro</t>
  </si>
  <si>
    <t>1072 - Mission Plaza</t>
  </si>
  <si>
    <t>1042 - Lafayette</t>
  </si>
  <si>
    <t>300 S. 2nd St. Suite 101-A  McAllen, TX 78501</t>
  </si>
  <si>
    <t>1046 - Atlanta</t>
  </si>
  <si>
    <t>1077 - Laurel Heights</t>
  </si>
  <si>
    <t>1076 - Empire</t>
  </si>
  <si>
    <t>1075 - Pavilion</t>
  </si>
  <si>
    <t>1024 - Brea 120</t>
  </si>
  <si>
    <t>330 E Lambert Rd Ste 120 Brea, CA 92821</t>
  </si>
  <si>
    <t>1481 Tobias Gadsden Blvd Suite 2D Charleston, SC 29407</t>
  </si>
  <si>
    <t>1031 - Beaumont</t>
  </si>
  <si>
    <t>1059 - Warrendale 300</t>
  </si>
  <si>
    <t>40 Pennwood Place Ste 300 Cranberry Township, PA 16066</t>
  </si>
  <si>
    <t>2800 S IH 35 Frontage Rd STE 105 Austin, TX 78704</t>
  </si>
  <si>
    <t>Meriplex Asset - 1014275   610-50</t>
  </si>
  <si>
    <t>Meriplex Asset - 1009539 - 610-50</t>
  </si>
  <si>
    <t>DISCO - 8/2/23 - The Beck Group - 20M DIA - 2711 Haskell Ave - 085907 - EllumNet, LLC</t>
  </si>
  <si>
    <t>SPC Retail Groups - 1G/1G (ATT) - 3390 Enterprise Dr. Bloomington, CA 92316 - 113984</t>
  </si>
  <si>
    <t>8756457</t>
  </si>
  <si>
    <t>113984</t>
  </si>
  <si>
    <t>Mereiplex Asset - 1014371 - Sarepta</t>
  </si>
  <si>
    <t>DISCO 7/29/23 - Spyglass Media - 2Gig Fiber - 1840 Century Park E. Los Angeles, CA - 8292-001-01-0</t>
  </si>
  <si>
    <t>DISCO 7/3/23 - VCL - Forty Five Ten/60 HPV - 50M/50M PTP – Highland Park – 2129048000006149052</t>
  </si>
  <si>
    <t>Disco 7/3/23 - Vergent - AT&amp;T Partner Exchange - CABS 2323 Bryan 1Gbps Legacy NNI</t>
  </si>
  <si>
    <t>SCI - 1900 - 4725 San Jose Blvd, Jacksonville, FL 32207 - New TN - 116110</t>
  </si>
  <si>
    <t>4725 San Jose Blvd  Jacksonville, FL 32207</t>
  </si>
  <si>
    <t>8951279</t>
  </si>
  <si>
    <t>SCI - 0493_2563 - 5000 W DIXIE HWY, North Miami, FL 33181 - 116179</t>
  </si>
  <si>
    <t>8933961</t>
  </si>
  <si>
    <t>116179</t>
  </si>
  <si>
    <t>u8001530</t>
  </si>
  <si>
    <t>u8001509</t>
  </si>
  <si>
    <t>Conn's #257- 600/35 MB - 251 Lakeshore Pkwy Birmingham, AL 35209</t>
  </si>
  <si>
    <t>Meriplex Asset - 1007829  510-100</t>
  </si>
  <si>
    <t>640</t>
  </si>
  <si>
    <t>Logical Solutions - 100M DIA (LGX) 1850 N Greenville, Suite 120, Richardson, TX, 75081</t>
  </si>
  <si>
    <t>491</t>
  </si>
  <si>
    <t>DISCO - 7/5/23 - FNB Eagle Lake - 6M AVPN - 138 S Dill St E Bernard TX 77435 8338-001-01-0</t>
  </si>
  <si>
    <t>Stanley Consultants - 200 MB - 385 Interlocken Crescent Ste250, Broomfield, CO 80021 - 109222</t>
  </si>
  <si>
    <t>07704-337463-01-3</t>
  </si>
  <si>
    <t>413.66</t>
  </si>
  <si>
    <t>Conn's #262 -  100/100 BBF- 4807 W. Commerce St. San Antonio, TX</t>
  </si>
  <si>
    <t>6329 Cypress Creek Parkway aka 6329 FM 1960 Houston, TX 77069</t>
  </si>
  <si>
    <t>07710-145297-01-5</t>
  </si>
  <si>
    <t>07710-715613-01-3</t>
  </si>
  <si>
    <t>194.99</t>
  </si>
  <si>
    <t>07710-145337-01-9</t>
  </si>
  <si>
    <t>07710-145555-01-7</t>
  </si>
  <si>
    <t>07710-145457-01-5</t>
  </si>
  <si>
    <t>07710-146116-01-6</t>
  </si>
  <si>
    <t xml:space="preserve">DISCO - 7/7/23 - Floworks - 10 MB DIA - 2453 Sherwood Rd, Kingsport, TN 37664 -  MPC084843 </t>
  </si>
  <si>
    <t>DISCO - 7/7/23 - 20m DIA ASE - 15445 Old Perkins Rd W Baton Rouge LA - Floworks</t>
  </si>
  <si>
    <t>DISCO - 7/7/23 - Floworks - 10m DIA ASE - 1612 E Whaley St Longview TX - Floworks - 5878-015-01-0</t>
  </si>
  <si>
    <t>DISCO - 7/7/23 - Floworks - 10m DIA ASE - 1910 Industrial Pk Nederland TX - 5878-015-01-0</t>
  </si>
  <si>
    <t>DISCO - 7/7/23 - Floworks - 50M DIA - 2004 Industrial Park Dr Nederland TX -5878-023-01-0</t>
  </si>
  <si>
    <t>DISCO - 7/7/23- Floworks - 10m DIA ASE - 3365 E Napoleon Sulphur LA - Floworks - 5878-015-01-0</t>
  </si>
  <si>
    <t>DISCO - 7/7/23 - 20m ATT ASE - 3742 S Maybelle Tulsa OK - Floworks - 5878-015-01-0</t>
  </si>
  <si>
    <t>DISCO - 6/9/23 - DSL - 2407 Hwy 146 N Texas City, TX 77590 - Floworks - 5878-015-01-0</t>
  </si>
  <si>
    <t>DISCO - 7/7/23 - Floworks - 10 MB DIA - 2407 Hwy 146 N Texas City - 5878-015-01-0</t>
  </si>
  <si>
    <t>DISCO - 6/9/23 - 25/25M CBB - 1612 E Whaley Longview TX - 5878-051-03-0</t>
  </si>
  <si>
    <t>DISCO - 7/7/23 - Floworks - 10m DIA MIS - 3201 Bay City Rd Midland MI - 5878-015-01-0</t>
  </si>
  <si>
    <t>DISCO 6/29/23 - AF Produce - 1Gig BBF - 1321 Wholesale St Suite B&amp;C Los Angeles, CA 90021</t>
  </si>
  <si>
    <t>08918560</t>
  </si>
  <si>
    <t>07712-117481-01-4</t>
  </si>
  <si>
    <t>07710-146950-01-8</t>
  </si>
  <si>
    <t>07713-109565-01-4</t>
  </si>
  <si>
    <t>07710-783832-01-7</t>
  </si>
  <si>
    <t>07710-711201-01-0</t>
  </si>
  <si>
    <t>07714-114806-02-1</t>
  </si>
  <si>
    <t>8535114030740514</t>
  </si>
  <si>
    <t>DISCO -11/3/22-  Flexxray - 50 MBDIA - 3751 New York Ave. Suite 130 Arlington , TX 76014</t>
  </si>
  <si>
    <t>07715-119198-02-5</t>
  </si>
  <si>
    <t>07714-438251-01-9</t>
  </si>
  <si>
    <t>07715-608961-01-6</t>
  </si>
  <si>
    <t>07715-608722-01-2</t>
  </si>
  <si>
    <t>DO NOT USE -Orange</t>
  </si>
  <si>
    <t>DISCO 7/7/23  - 10m DIA ASE - 1142 N Padre Island Dr Corpus Christi TX - Floworks</t>
  </si>
  <si>
    <t>Baybrook - D2 (Webster 1)</t>
  </si>
  <si>
    <t>Webster New #2  D1</t>
  </si>
  <si>
    <t>DISCO - 7/9/23 - CBA - 20 MB DIA - 21550 E Quincy Ave Aurora, CO 80015</t>
  </si>
  <si>
    <t>SDW-VCE510 - Ft Worth</t>
  </si>
  <si>
    <t>603 S Adam St  Fort Worth, TX 76104</t>
  </si>
  <si>
    <t>Meriplex Asset - 1007515      510-30</t>
  </si>
  <si>
    <t>116027</t>
  </si>
  <si>
    <t>SP-LTE-CARD-ENH=Fort Worth</t>
  </si>
  <si>
    <t>Durante Rentals</t>
  </si>
  <si>
    <t>Delmar</t>
  </si>
  <si>
    <t>36393 Sussex HWY  Delmar, DE 19940</t>
  </si>
  <si>
    <t>116500</t>
  </si>
  <si>
    <t>Orion Eye</t>
  </si>
  <si>
    <t>1775 SW Umatilla Ave   Redmond, OR 97756</t>
  </si>
  <si>
    <t>8972725</t>
  </si>
  <si>
    <t>113911</t>
  </si>
  <si>
    <t>Secondary Site</t>
  </si>
  <si>
    <t>1475 SW Chandler Ave suite 102 Bend, OR 97702</t>
  </si>
  <si>
    <t>8973110</t>
  </si>
  <si>
    <t>Pending - Kingspan - 50 MB DIA - 7587 Montevideo Road , Jessup, Maryland 20794</t>
  </si>
  <si>
    <t>8973173</t>
  </si>
  <si>
    <t>Kingspan - Tate  - 50 MB DIA - 1650 Union Ave Baltimore, MD 21211</t>
  </si>
  <si>
    <t>Baltimore MD</t>
  </si>
  <si>
    <t>1650 Union Ave   Baltimore, MD 21211</t>
  </si>
  <si>
    <t>115896</t>
  </si>
  <si>
    <t>364.33</t>
  </si>
  <si>
    <t>288.99</t>
  </si>
  <si>
    <t>BBEC.518090..ATI</t>
  </si>
  <si>
    <t>364.31</t>
  </si>
  <si>
    <t>8384600280098506</t>
  </si>
  <si>
    <t>7836-699249-1</t>
  </si>
  <si>
    <t>7873-176550-3</t>
  </si>
  <si>
    <t>7875-459862-1</t>
  </si>
  <si>
    <t>8448400263651288</t>
  </si>
  <si>
    <t>8245100390181473</t>
  </si>
  <si>
    <t>8354100022132420</t>
  </si>
  <si>
    <t>8495752502108377</t>
  </si>
  <si>
    <t>8973069</t>
  </si>
  <si>
    <t>Meriplex Asset - 1014254   610-50</t>
  </si>
  <si>
    <t>8972685</t>
  </si>
  <si>
    <t>Meriplex Asset - 1008286 Replacement</t>
  </si>
  <si>
    <t>Durante Rentals - VCE 510 /30M - 36393 Sussex Hwy, Delmar DE 19940 - 116500</t>
  </si>
  <si>
    <t>Neurogene</t>
  </si>
  <si>
    <t>Neurogene - (CC) 300M DIA /28 Static IP 10301 Stella Link Road Houston, TX 77025 - 111521</t>
  </si>
  <si>
    <t>Houston Manufacturing Office</t>
  </si>
  <si>
    <t>10301 Stella Link Road  Houston, TX 77025</t>
  </si>
  <si>
    <t>8980939</t>
  </si>
  <si>
    <t>111521</t>
  </si>
  <si>
    <t xml:space="preserve">Circle-S Office NOT HEP </t>
  </si>
  <si>
    <t>DISCO - 7/13/23 - 10m DIA - Floworks - 21800 S LaGrange Rd Frankfut IL - 5878-015-01-0</t>
  </si>
  <si>
    <t>DISCO - 7/14/23 - Lawton Reprographics - 100M/100M PTP - Dallas TX - 2129048000009897019</t>
  </si>
  <si>
    <t>8273522</t>
  </si>
  <si>
    <t>NO LONGER OPEN Frisco</t>
  </si>
  <si>
    <t>DSL1973582-1-1-0</t>
  </si>
  <si>
    <t>MMEC.923035..ATI.</t>
  </si>
  <si>
    <t>831-000-9944 434</t>
  </si>
  <si>
    <t>IUEC984769AT</t>
  </si>
  <si>
    <t>MLEC831858ATI</t>
  </si>
  <si>
    <t>BBEC.658222..ATI</t>
  </si>
  <si>
    <t>MLEC835987ATI</t>
  </si>
  <si>
    <t>761.11</t>
  </si>
  <si>
    <t>Floworks - 50MB DIA - 210 McGaw Dr Raritan Ctr Edison NJ</t>
  </si>
  <si>
    <t>DISCO - 7/13/23 - 20m DIA - 2811 FM523 Rd Freeport TX - Floworks - 5878-015-01-0</t>
  </si>
  <si>
    <t>Conn's #139 - 300/30MB Cable - 2510 S. Soncy Rd. Amarillo , TX 79124</t>
  </si>
  <si>
    <t>07710-106659-03-0</t>
  </si>
  <si>
    <t>8337110050986755</t>
  </si>
  <si>
    <t>Mission Creek Resources - Port 3 TNS - 2551 Budde Rd, STE601, The Woodlands, TX 77380 - 116035</t>
  </si>
  <si>
    <t>Houston Main</t>
  </si>
  <si>
    <t>25511 Budde Rd. Suite 601 The Woodlands, TX 77380</t>
  </si>
  <si>
    <t>8902038</t>
  </si>
  <si>
    <t>116035</t>
  </si>
  <si>
    <t>Meriplex Asset - - Carter FCU -  LTE - Mansfield</t>
  </si>
  <si>
    <t>Rusnak - VCE 620-350 HA Pair (Standby) - 3832 E Thousand Oaks Blvd, Westlake Village CA - ship</t>
  </si>
  <si>
    <t>Zeus Fire and Security</t>
  </si>
  <si>
    <t>45 West Industrial Boulevard  Paoli, PA 19301</t>
  </si>
  <si>
    <t>116309</t>
  </si>
  <si>
    <t>SSI</t>
  </si>
  <si>
    <t>Meriplex Asset - 1006184   520-100</t>
  </si>
  <si>
    <t>Rusnak - VCE 620-350 HA Pair (Active) - 3832 E Thousand Oaks Blvd, Westlake Village CA - ship</t>
  </si>
  <si>
    <t>SDW-VCE510=3642 Youree Dr, Shreveport, LA, 71105</t>
  </si>
  <si>
    <t>3642 Youree Dr  Shreveport, LA 71105</t>
  </si>
  <si>
    <t>SP-LTE-CARD-ENH=3642 Youree Dr, Shreveport, LA, 71105</t>
  </si>
  <si>
    <t>SCI -  2239 - 4220 S Sepulveda Blvd, Culver City, CA 90230 - 116596</t>
  </si>
  <si>
    <t>8977216</t>
  </si>
  <si>
    <t>116596</t>
  </si>
  <si>
    <t>Meriplex Asset - 1006096  520-100</t>
  </si>
  <si>
    <t>Zeus Fire and Security - ELS Number - 45 West Industrial Boulevard Paoli, PA 19301</t>
  </si>
  <si>
    <t>Meriplex Asset - 1007603    510-30</t>
  </si>
  <si>
    <t>The Hope Group-  5 Gig LTE - Bkup  - 880 Candia Rd Manchester, NH - 113588</t>
  </si>
  <si>
    <t>9913 SHERRILL BLVD  KNOXVILLE, TN 37932</t>
  </si>
  <si>
    <t>9735 - National Harmony Memorial Park</t>
  </si>
  <si>
    <t>7101 Sheriff Rd  Hyattsville, MD 20785</t>
  </si>
  <si>
    <t>12800 VEIRS MILL RD Combo 5461 ROCKVILLE, MD 20853</t>
  </si>
  <si>
    <t>9847 - Florida Hills Memorial Gardens</t>
  </si>
  <si>
    <t>14354 SPRING HILL DR  SPRING HILL, FL 34609</t>
  </si>
  <si>
    <t>5001 Everhard Rd NW.  Canton, OH 44718</t>
  </si>
  <si>
    <t>15 State Street  Spring Valley, NY 10977</t>
  </si>
  <si>
    <t>137.06</t>
  </si>
  <si>
    <t>162895842</t>
  </si>
  <si>
    <t>8462 - Vogler Funeral &amp; Cremation Service at</t>
  </si>
  <si>
    <t>3815 Yadkinville Rd  Winston-Salem, NC 27106</t>
  </si>
  <si>
    <t>6521 20th Street  Greeley, CO 80634</t>
  </si>
  <si>
    <t>6329 East Virginia Beach Blvd  Norfolk, VA 23502</t>
  </si>
  <si>
    <t>2127 W Charleston Blvd  Las Vegas, NV 89102</t>
  </si>
  <si>
    <t>4128 - Riverside Gordon Memorial Chapels</t>
  </si>
  <si>
    <t>226 West Collings Ave  Collingswood, NJ 08108</t>
  </si>
  <si>
    <t>2309 - Hardage-Giddens Funeral Home</t>
  </si>
  <si>
    <t>729 South Edgewood Ave  Jacksonville, FL 32205</t>
  </si>
  <si>
    <t>9706 - Holly Memorial Gardens (Oh)</t>
  </si>
  <si>
    <t>73360 Pleasant Grove  Colerain, OH 43916</t>
  </si>
  <si>
    <t>5599 - Highland Memorial Park</t>
  </si>
  <si>
    <t>6705 N FM 88  Weslaco, TX 78596</t>
  </si>
  <si>
    <t>0155 - Highland Memorial Park</t>
  </si>
  <si>
    <t>6705 North Fm 88  Weslaco, TX 78596</t>
  </si>
  <si>
    <t>9596 - Joshua Mortuary Palmdale</t>
  </si>
  <si>
    <t>3150 E Palmdale Blvd.  Palmdale, CA 93550</t>
  </si>
  <si>
    <t>1811 Carlisle Road  Camp Hill, PA 17011</t>
  </si>
  <si>
    <t>9718 - Blue Ridge Memorial Gardens (VA)</t>
  </si>
  <si>
    <t>5737 AIRPORT RD NW  ROANOKE, VA 24012</t>
  </si>
  <si>
    <t>71-41 Cooper Ave  Glendale, NY 11385</t>
  </si>
  <si>
    <t>AUDIT DISCO - Pending - Eye Care Partners - 500/500M BBF - 28 Main Street Toms River, NJ - 094115</t>
  </si>
  <si>
    <t>101 Byberry Road  Huntingdon Valley, PA 19006</t>
  </si>
  <si>
    <t>168 Park Ave  Yonkers, NY 10703</t>
  </si>
  <si>
    <t>824 Scarsdale Ave  Scarsdale, NY 10583</t>
  </si>
  <si>
    <t>1360 - Nevsky Yablokoff Memorial Chapels</t>
  </si>
  <si>
    <t>1700 Coney Island Ave  Brooklyn, NY 11230</t>
  </si>
  <si>
    <t>30 Nelson Ave  Staten Island, NY 10308</t>
  </si>
  <si>
    <t>0368 - Rosedale Funeral Home</t>
  </si>
  <si>
    <t>917 Cemetery Road Combo 1429 Martinsburg, WV 25404</t>
  </si>
  <si>
    <t>475 Washington Street  Canton, MA 02021</t>
  </si>
  <si>
    <t>659 Street Road  Southampton, PA 18966</t>
  </si>
  <si>
    <t>9512 - Highland Memory Gardens</t>
  </si>
  <si>
    <t>5555 Lee Highway  Dublin, VA 24084</t>
  </si>
  <si>
    <t>25 Byberry Rd  Huntingdon Valley, PA 19006</t>
  </si>
  <si>
    <t>0178 - Whitemarsh Memorial Park</t>
  </si>
  <si>
    <t>1169 Limekiln Pike  Ambler, PA 19002</t>
  </si>
  <si>
    <t>1076 Madison Ave  New York, NY 10028</t>
  </si>
  <si>
    <t>4510 Wilson Boulevard  Arlington, VA 22203</t>
  </si>
  <si>
    <t>180 West 76th Street  New York, NY 10023</t>
  </si>
  <si>
    <t>224 - 39 Jamaica Ave  Queens Village, NY 11428</t>
  </si>
  <si>
    <t>41- 45 58th Street  Woodside, NY 11377</t>
  </si>
  <si>
    <t>2128 18th Street  Plano, TX 75074</t>
  </si>
  <si>
    <t>192-15 Northern Boulevard  Flushing, NY 11358</t>
  </si>
  <si>
    <t>79 Berry Hill Road  Syosset, NY 11791</t>
  </si>
  <si>
    <t>25 Starline Way Unit 10  Cranston, RI 02921</t>
  </si>
  <si>
    <t>7080 - Coral Ridge Funeral Home &amp; Cemetery</t>
  </si>
  <si>
    <t>950 S Chiquita Blvd Cape Coral  Cape Coral, FL 33991</t>
  </si>
  <si>
    <t>Carlsbad NM</t>
  </si>
  <si>
    <t>4425-H Grandi Road  Carlsbad, NM 88220</t>
  </si>
  <si>
    <t>115928</t>
  </si>
  <si>
    <t>204 South Main Street  Monroe, NC 281125543</t>
  </si>
  <si>
    <t>9900 Gross Point Road  Skokie, IL 60076</t>
  </si>
  <si>
    <t>8578 W 32nd Ave  Wheat Ridge, CO 80033</t>
  </si>
  <si>
    <t>2396 - Reyers North Valley Chapel</t>
  </si>
  <si>
    <t>2815 Fuller Ave Ne  Grand Rapids, MI 49505</t>
  </si>
  <si>
    <t>6930 - Tobias Funeral Home - Far Hills Chapel</t>
  </si>
  <si>
    <t>5471 Far Hills Ave  Dayton, OH 45429</t>
  </si>
  <si>
    <t>108.44</t>
  </si>
  <si>
    <t>/IUEC/555992//ATI/</t>
  </si>
  <si>
    <t>Pasadena - Audi</t>
  </si>
  <si>
    <t>Pasadena - Main</t>
  </si>
  <si>
    <t>8458 - Cypress View Mausoleum</t>
  </si>
  <si>
    <t>3960 Imperial Ave  San Diego, CA 92113</t>
  </si>
  <si>
    <t>IUEC.944921..ATI</t>
  </si>
  <si>
    <t>356 Warriner Ave  Shreveport, LA 71107</t>
  </si>
  <si>
    <t>MLEC.601845..ATI</t>
  </si>
  <si>
    <t>910 North Loop 1604 East  San Antonio, TX 78232</t>
  </si>
  <si>
    <t>6969 East Interstate 40 Combo 0668 Amarillo, TX 79118</t>
  </si>
  <si>
    <t>7010 Chetwood Dr  Houston, TX 77081</t>
  </si>
  <si>
    <t>5140 Daggett Ave  St. Louis, MO 63110</t>
  </si>
  <si>
    <t>11500 Arlington Ave Combo 0406 Riverside, CA 92505</t>
  </si>
  <si>
    <t>2015 - Houston Service Center</t>
  </si>
  <si>
    <t>1220 W 34th Street  Houston, TX 77018</t>
  </si>
  <si>
    <t xml:space="preserve">450 Holy Trinity Drive  Covington, LA 70433 </t>
  </si>
  <si>
    <t>8173 - Brookside Funeral Home</t>
  </si>
  <si>
    <t>705 East Burress St  Houston, TX 77022</t>
  </si>
  <si>
    <t>MLEC917744ATI</t>
  </si>
  <si>
    <t xml:space="preserve">1702 Fairhaven Avenue  Santa Ana, CA 92705 </t>
  </si>
  <si>
    <t>820 W Dunbar Rd  West Columbia, SC 29170</t>
  </si>
  <si>
    <t>6742 - Caughman-Harman Funeral Home - Chapin</t>
  </si>
  <si>
    <t>123 Columbia Ave  Chapin, SC 29036</t>
  </si>
  <si>
    <t>950 Mansell Road Combo 6229/1295 Roswell, GA 30076</t>
  </si>
  <si>
    <t>111 Skokie Blvd  Wilmette, IL 60091</t>
  </si>
  <si>
    <t>7230 - Covell Funeral Home</t>
  </si>
  <si>
    <t>312 Pine Street  Elk Rapids, MI 49629</t>
  </si>
  <si>
    <t>2500 River Road  Ellenwood, GA 30294</t>
  </si>
  <si>
    <t>28433 Jefferson Ave  St. Clair Shores, MI 48081</t>
  </si>
  <si>
    <t>35201 Garfield Rd Combo 1623/5439 Clinton Township, MI 48035</t>
  </si>
  <si>
    <t>27830 Gratiot Ave  Roseville, MI 48066</t>
  </si>
  <si>
    <t>6912 - Southland Memorial Gardens</t>
  </si>
  <si>
    <t>700 W Dunbar Rd  West Columbia, SC 29170</t>
  </si>
  <si>
    <t>2205 Williamsburg Drive  Gastonia, NC 28054</t>
  </si>
  <si>
    <t>5755 Mallory Road  College Park, GA 30349</t>
  </si>
  <si>
    <t>4881 - Woodlawn-Roesch-Patton Funeral Home</t>
  </si>
  <si>
    <t>660 Thompson Ln  Nashville, TN 37204</t>
  </si>
  <si>
    <t>3762 El Cajon Blvd  San Diego, CA 92105</t>
  </si>
  <si>
    <t>4939 - Ellis Funeral Home</t>
  </si>
  <si>
    <t>801 Andrews Highway  Midland, TX 79701</t>
  </si>
  <si>
    <t>7295 - Hanes Lineberry Funeral Home</t>
  </si>
  <si>
    <t>1900 Vanstory Street  Greensboro, NC 27403</t>
  </si>
  <si>
    <t>7084 - Star of David Memorial Gardens Cemetery</t>
  </si>
  <si>
    <t>7701 Bailey Road  North Lauderdale, FL 33068</t>
  </si>
  <si>
    <t>8303 Katy Fwy Combo 5424/5250 Houston, TX 77024</t>
  </si>
  <si>
    <t>13102 North Fwy Combo 6306 Houston, TX 77060</t>
  </si>
  <si>
    <t>2525 Palo Alto Rd  San Antonio, TX 78211</t>
  </si>
  <si>
    <t>7500 - Tyler Memorial Funeral Home - Cemetery and</t>
  </si>
  <si>
    <t>12053 State Highway 64 West Combo 6310/5273 Tyler, TX 75704</t>
  </si>
  <si>
    <t>601 North Alleghaney  Odessa, TX 79761</t>
  </si>
  <si>
    <t>7973 - Lockwood Funeral Home</t>
  </si>
  <si>
    <t>9402 Lockwood Drive  Houston, TX 77016</t>
  </si>
  <si>
    <t>7401 HIGHWAY 5 N  ALEXANDER, AR 72002</t>
  </si>
  <si>
    <t>8390 Allison Ave  La Mesa, CA 91942</t>
  </si>
  <si>
    <t>9581 - Neptune SNC-Castro Valley</t>
  </si>
  <si>
    <t>2419 Grove Way  Castro Valley, CA 94546</t>
  </si>
  <si>
    <t>511 South Central Avenue  Glendale, CA 91204</t>
  </si>
  <si>
    <t>390 West Neversink Road  Reading, PA 19606</t>
  </si>
  <si>
    <t>600 Martin Luther King Jr Dr  Birmingham, AL 35211</t>
  </si>
  <si>
    <t>4210 West Central Ave  Toledo, OH 43606</t>
  </si>
  <si>
    <t>6300 South R. L. Thornton Fwy  Dallas, TX 75232</t>
  </si>
  <si>
    <t>9658 - Roselawn Funeral Home</t>
  </si>
  <si>
    <t>1000 US-175 Frontage Rd  SEAGOVILLE, TX 75159</t>
  </si>
  <si>
    <t>7100 CROWLEY RD Combo 9909/9643/9639/7100 FORT WORTH, TX 76134</t>
  </si>
  <si>
    <t>9681 - Garden Oaks Funeral Home</t>
  </si>
  <si>
    <t>13430 BELLAIRE BLVD  HOUSTON, TX 77083</t>
  </si>
  <si>
    <t>4000 Norman Mayer Ave  New Orleans, LA 70122</t>
  </si>
  <si>
    <t>9783 - St Bernard Mem Funeral Home</t>
  </si>
  <si>
    <t>701 W VIRTUE ST  CHALMETTE, LA 70043</t>
  </si>
  <si>
    <t>9785 - Lake Lawn Metairie Funeral Home</t>
  </si>
  <si>
    <t>5100 Pontchartrain Boulevard  New Orleans, LA 70124</t>
  </si>
  <si>
    <t>9794 - Royal Palm Funeral Home</t>
  </si>
  <si>
    <t>5601 Greenwood Ave  West Palm Beach, FL 33407</t>
  </si>
  <si>
    <t>9801 - Lathan FH - Jackson</t>
  </si>
  <si>
    <t>1867 HIGHWAY 43  JACKSON, AL 36545</t>
  </si>
  <si>
    <t>1200 West 34th Street  Houston, TX 77018</t>
  </si>
  <si>
    <t>322 West University Drive  Rochester, MI 48307</t>
  </si>
  <si>
    <t>2904 Orchard Lake Road  Keego Harbor, MI 48320</t>
  </si>
  <si>
    <t>1985 South Taylor Road  Cleveland Heights, OH 44118</t>
  </si>
  <si>
    <t>3530 Auburn Road  Auburn Hills, MI 48326</t>
  </si>
  <si>
    <t>1157 - Coffey Funeral Home</t>
  </si>
  <si>
    <t>150 Beech St  Harrogate, TN 37752</t>
  </si>
  <si>
    <t>11715 Cedar Ave  Bloomington, CA 92316</t>
  </si>
  <si>
    <t>7944 Magnolia Ave  Riverside, CA 92504</t>
  </si>
  <si>
    <t>1895 - Ridout''s Gardendale Chapel</t>
  </si>
  <si>
    <t>2029 Decatur Highway  Gardendale, AL 35071</t>
  </si>
  <si>
    <t>4801 San Jose Blvd  Jacksonville, FL 32207</t>
  </si>
  <si>
    <t>2253 - Sparkman-Crane Funeral Home</t>
  </si>
  <si>
    <t>10501 Garland Road Combo 2188 Dallas, TX 75218</t>
  </si>
  <si>
    <t>0346 - George Washington Cemetery</t>
  </si>
  <si>
    <t>9500 Riggs Road  Adelphi, MD 20783</t>
  </si>
  <si>
    <t>6215 - Star of David Memorial Gardens Cemetery</t>
  </si>
  <si>
    <t>7801 Bailey Road  North Lauderdale, FL 33068</t>
  </si>
  <si>
    <t>402 West Main  Hamilton, TX 76531</t>
  </si>
  <si>
    <t>1101 Sulphur Spring Rd.  Baltimore, MD 21227</t>
  </si>
  <si>
    <t>4465 Old Port Isabel Rd  Brownsville, TX 78526</t>
  </si>
  <si>
    <t>12800 Westheimer Road Combo 0705 Houston, TX 77077</t>
  </si>
  <si>
    <t>7468 - Earthman Funeral Home</t>
  </si>
  <si>
    <t>4525 Bissonnet  Bellaire, TX 77401</t>
  </si>
  <si>
    <t>2924 - IT NETWORK OPERATIONS</t>
  </si>
  <si>
    <t>1929 Allen Parkway  Houston, TX 77019</t>
  </si>
  <si>
    <t>Westbrook Manufacturing - 300 Mb Internet Port - 1301 Fannin Flr 7  Houston, TX</t>
  </si>
  <si>
    <t>116467</t>
  </si>
  <si>
    <t>9555 - El Camino Memorial - Sorrento Valley</t>
  </si>
  <si>
    <t>5600 Carroll Canyon Rd  San Diego, CA 92121</t>
  </si>
  <si>
    <t>753 Broadway  Chula Vista, CA 91910</t>
  </si>
  <si>
    <t>225169201</t>
  </si>
  <si>
    <t>217964301</t>
  </si>
  <si>
    <t>24.IRXX.000036..COXC</t>
  </si>
  <si>
    <t>805/384-9578.0</t>
  </si>
  <si>
    <t>112.99</t>
  </si>
  <si>
    <t>209-188-3627-050123-5</t>
  </si>
  <si>
    <t>AUDIT SCI  - Site 6777 -18/1 MB 57 Main St -  Danbury, CT 06810 - 8276-001-01-0</t>
  </si>
  <si>
    <t>6777 - Green Funeral Home</t>
  </si>
  <si>
    <t>57 Main St  Danbury, CT 06810</t>
  </si>
  <si>
    <t>570 East Highland Ave  San Bernardino, CA 92404</t>
  </si>
  <si>
    <t>9889 - Blue Ridge Memorial Gardens (WV)</t>
  </si>
  <si>
    <t>5250 Robert C. Byrd Drive  Beckley, WV 25801</t>
  </si>
  <si>
    <t>9894 - Blue Ridge Funeral Home</t>
  </si>
  <si>
    <t>5251 Robert C. Byrd Drive  Beckley, WV 25801</t>
  </si>
  <si>
    <t>220 Keller Parkway  Keller, TX 76248</t>
  </si>
  <si>
    <t>8205 - Palm Harbor Life Celebration Centre</t>
  </si>
  <si>
    <t>2550 Highlands Blvd North  Palm Harbor, FL 34684</t>
  </si>
  <si>
    <t>7990 Geo Bush Turnpike  Dallas, TX 75252</t>
  </si>
  <si>
    <t>7777 West 29th Ave Combo 2379 Wheat Ridge, CO 80033</t>
  </si>
  <si>
    <t>8600 East Hampden Ave Combo 0775 Denver, CO 80231</t>
  </si>
  <si>
    <t>719 North 27th Ave  Phoenix, AZ 85009</t>
  </si>
  <si>
    <t>1545 - Fero Funeral Home with Crematory</t>
  </si>
  <si>
    <t>5955 North Lecanto Highway  Beverly Hills, FL 34465</t>
  </si>
  <si>
    <t>2257 - Valley View Memorial Park &amp; Funeral Home</t>
  </si>
  <si>
    <t>4335 West 4100 South  West Valley City, UT 84120</t>
  </si>
  <si>
    <t>7924 North 59th Ave  Glendale, AZ 85301</t>
  </si>
  <si>
    <t>2040 North Loop West, Suite250 Combo 5424 Houston, TX 77018</t>
  </si>
  <si>
    <t>4539 Bissonnet St.  Bellaire, TX 77401</t>
  </si>
  <si>
    <t>2454 S Dairy Ashford  Houston, TX 77077</t>
  </si>
  <si>
    <t>9578 - Neptune Snc-Cem San Francisco</t>
  </si>
  <si>
    <t>1 Loraine Court  San Francisco, CA 94118</t>
  </si>
  <si>
    <t>1010 Bering Drive  Houston, TX 77057</t>
  </si>
  <si>
    <t>2290 - Quattlebaum Funeral, Cremation, and Event</t>
  </si>
  <si>
    <t>6411 Parker Ave Combo 0758 West Palm Beach, FL 33405</t>
  </si>
  <si>
    <t>1415 Campbell Road  Houston, TX 77055</t>
  </si>
  <si>
    <t>7022 - Lakewood Funeral Home</t>
  </si>
  <si>
    <t>900 Santa Fe Ave  Hughson, CA 95326</t>
  </si>
  <si>
    <t>5426 -</t>
  </si>
  <si>
    <t>1577 - Lake View Funeral Home</t>
  </si>
  <si>
    <t>5000 North Illinois Street  Fairview Heights, IL 62208</t>
  </si>
  <si>
    <t>200 SE Maynard Rd  Cary, NC 27511</t>
  </si>
  <si>
    <t>DISCO -6/23/23 - SCI - Site 2492- 12800 Westheimer Rd. Houston,TX  77077 - Temp Solution</t>
  </si>
  <si>
    <t>7975 - WFG-Fuller Funerals</t>
  </si>
  <si>
    <t>4647 East 14th Street  Oakland, CA 94601</t>
  </si>
  <si>
    <t>7976 - WFG-Fuller Funerals</t>
  </si>
  <si>
    <t>3100 Cutting Blvd  Richmond, CA 94804</t>
  </si>
  <si>
    <t>7092 - Kraeer-Fairchild Funeral Home and Cremation</t>
  </si>
  <si>
    <t>4061 North Federal Highway  Fort Lauderdale, FL 33308</t>
  </si>
  <si>
    <t>9771 - Lakewood Memorial Park</t>
  </si>
  <si>
    <t>6000 CLINTON BLVD  JACKSON, MS 39209</t>
  </si>
  <si>
    <t>9802 - Pine Crest Funeral Home</t>
  </si>
  <si>
    <t>1939 DAUPHIN ISLAND PKWY  MOBILE, AL 36605</t>
  </si>
  <si>
    <t>9558 - El Camino Memorial - Encinitas</t>
  </si>
  <si>
    <t>340 Melrose Ave  Encinitas, CA 92024</t>
  </si>
  <si>
    <t>9646 - Little Bethel Memorial Park</t>
  </si>
  <si>
    <t>1803 Cedar Hill Rd  Duncanville, TX 75137</t>
  </si>
  <si>
    <t>9678 - Crespo Funeral Home - Broadway</t>
  </si>
  <si>
    <t>4136 BROADWAY ST  HOUSTON, TX 77087</t>
  </si>
  <si>
    <t>1038 West Plantation Dr  Clute, TX 77531</t>
  </si>
  <si>
    <t>4388 - Ridout''s Funeral Parlors</t>
  </si>
  <si>
    <t>2116 University Blvd  Birmingham, AL 35233</t>
  </si>
  <si>
    <t>355 East 9th Street  Upland, CA 91786</t>
  </si>
  <si>
    <t>8069 - Aycock at Tradition</t>
  </si>
  <si>
    <t>12571 S.W. Tradition Pkwy  Port St. Lucie, FL 33987</t>
  </si>
  <si>
    <t>1102 West Broad Street  Falls Church, VA 22046</t>
  </si>
  <si>
    <t>3811 - First Memorial Funeral Services</t>
  </si>
  <si>
    <t>4725 Falaise Drive  Victoria, BC V8Y1B4</t>
  </si>
  <si>
    <t>3812 - First Memorial Funeral Services</t>
  </si>
  <si>
    <t>1155 Fort Street  Victoria, BC V8V3K9</t>
  </si>
  <si>
    <t>8206 - East Bay Crematory</t>
  </si>
  <si>
    <t>1801 East White Oak Terrace  Conroe, TX 77304</t>
  </si>
  <si>
    <t>4989 FM Highway 1223 Combo 5270/7933 San Angelo, TX 76905</t>
  </si>
  <si>
    <t>2900 Summer Street  Stamford, CT 069054304</t>
  </si>
  <si>
    <t>2615 - Chapel of the Hills</t>
  </si>
  <si>
    <t>1331 Lincoln Way  Auburn, CA 95603</t>
  </si>
  <si>
    <t>5294 - Sylvan Abbey PCC</t>
  </si>
  <si>
    <t>2859 Sunset Point Rd  Clearwater, FL 33759</t>
  </si>
  <si>
    <t>4012 - Funeraria del Angel</t>
  </si>
  <si>
    <t>3611 North Taylor Road  Mission, TX 78572</t>
  </si>
  <si>
    <t>3520 E Washington St  Colton, CA 92324</t>
  </si>
  <si>
    <t>10507 Holmes Road  Kansas City, MO 64131</t>
  </si>
  <si>
    <t>7801 Bolsa Ave  Westminster, CA 92683</t>
  </si>
  <si>
    <t>5054 Doniphan Drive  El Paso, TX 79932</t>
  </si>
  <si>
    <t>709 Memorial Drive SW  Decatur, AL 35601</t>
  </si>
  <si>
    <t>571 Forest Ave  Staten Island, NY 10310</t>
  </si>
  <si>
    <t>1253 - Weaver Mortuary and Crematory</t>
  </si>
  <si>
    <t>1177 BEAUMONT AVE  BEAUMONT, CA 92223</t>
  </si>
  <si>
    <t>605 S MACDILL AVE  TAMPA, FL 33609</t>
  </si>
  <si>
    <t>12400 East Montana Ave  El Paso, TX 79938</t>
  </si>
  <si>
    <t>1010 Mooty Bridge Road  LaGrange, GA 30241</t>
  </si>
  <si>
    <t>114-03 Queens Blvd Suite 4131  Forest Hills, NY 11375</t>
  </si>
  <si>
    <t>9725 - Bermuda Memorial Park</t>
  </si>
  <si>
    <t>1901 BERMUDA HUNDRED RD  Chester, VA 23836</t>
  </si>
  <si>
    <t>9729 - Holly Memorial Gardens</t>
  </si>
  <si>
    <t>3251 Seminole Trail  Charlottesville, VA 22911</t>
  </si>
  <si>
    <t>9791 - Anderson Clayton FH - Kemp</t>
  </si>
  <si>
    <t>1226 S ELM ST  KEMP, TX 75143</t>
  </si>
  <si>
    <t>9775 - Sunset Memory Gardens</t>
  </si>
  <si>
    <t>2648 JEFFERSON DAVIS HWY  GRANITEVILLE, SC 29829</t>
  </si>
  <si>
    <t>9693 - Floral Hills East Mem Gardens</t>
  </si>
  <si>
    <t>25203 E US HIGHWAY 50  LEES SUMMIT, MO 64086</t>
  </si>
  <si>
    <t>9704 - Wisconsin Memorial Park Inc</t>
  </si>
  <si>
    <t>13235 W CAPITOL DR  BROOKFIELD, WI 53005</t>
  </si>
  <si>
    <t>0728 - Resthaven Memorial Park</t>
  </si>
  <si>
    <t>4616 North Big Spring Street  Midland, TX 79705</t>
  </si>
  <si>
    <t xml:space="preserve">7979 Warm Springs Drive  Las Vegas, NV 89113 </t>
  </si>
  <si>
    <t>6300 South R. L. Thornton Fwy Combo 9644 Dalllas, TX 75232</t>
  </si>
  <si>
    <t>5777 - Heavenly Grace Funeral Home</t>
  </si>
  <si>
    <t>26873 N. White Ranch Road  LA Feria, TX 78559</t>
  </si>
  <si>
    <t>4607 North Sugar Road Combo 0161 Pharr, TX 78577</t>
  </si>
  <si>
    <t>1401 South Grand Ave Combo 4543 Glendora, CA 91740</t>
  </si>
  <si>
    <t>DISCO - 7/22/23 -  - VCL - The Beck Group - 1807 Ross Ave - One Ring Networks</t>
  </si>
  <si>
    <t>7825 South Broadway Ave  Tyler, TX 75703</t>
  </si>
  <si>
    <t>4901 S ORANGE AVE  ORLANDO, FL 32806</t>
  </si>
  <si>
    <t>REV Business</t>
  </si>
  <si>
    <t>Allied Power - 1Gig BBF - 4171 Essen ln floor 10 Baton Rouge, LA 70809</t>
  </si>
  <si>
    <t>4171 Essen ln floor 10 Baton Rouge, LA 70809</t>
  </si>
  <si>
    <t>113087</t>
  </si>
  <si>
    <t>409 Filbert Rd Combo 0270 Lynwood, WA 98036-4934</t>
  </si>
  <si>
    <t>1900 E Oakland Ave Combo 9569 Johnson City, TN 37601</t>
  </si>
  <si>
    <t>1615 South Fort Hood Road  Killeen, TX 765421654</t>
  </si>
  <si>
    <t>134.94</t>
  </si>
  <si>
    <t>7233 - Covell Funeral Home</t>
  </si>
  <si>
    <t>200 N Brownson  Kingsley, MI 49649</t>
  </si>
  <si>
    <t>7054 - Conrad Lemon Grove Mortuary</t>
  </si>
  <si>
    <t>7387 Broadway  Lemon Grove, CA 919451533</t>
  </si>
  <si>
    <t>2348 - Moore Funeral Home</t>
  </si>
  <si>
    <t>1219 North Davis Drive  Arlington, TX 76012</t>
  </si>
  <si>
    <t>2684 - Alexander Funeral Home-West Chapel</t>
  </si>
  <si>
    <t>2100 West Illinois Street  Evansville, IN 47712</t>
  </si>
  <si>
    <t>6290 - Belcrest Memorial Park</t>
  </si>
  <si>
    <t>1295 Browning Ave South  Salem, OR 97302</t>
  </si>
  <si>
    <t>9841 - Lincoln Memorial Funeral Home</t>
  </si>
  <si>
    <t>6800 S 14TH ST  LINCOLN, NE 68512</t>
  </si>
  <si>
    <t>6743 - Caughman-Harman Funeral Home</t>
  </si>
  <si>
    <t>503 N Lake Dr  Lexington, SC 29072</t>
  </si>
  <si>
    <t>200 E Padonia Road  Lutherville Timonium, MD 21093</t>
  </si>
  <si>
    <t>1730 East Grand River Ave  East Lansing, MI 48823</t>
  </si>
  <si>
    <t>7957 - Camellia Memorial Lawn</t>
  </si>
  <si>
    <t>10221 Jackson Road  Sacramento, CA 95827</t>
  </si>
  <si>
    <t>1890 - East Funeral Home</t>
  </si>
  <si>
    <t>602 Olive Street  Texarkana, TX 75501</t>
  </si>
  <si>
    <t>5248 - Quattlebaum Funeral, Cremation and Event</t>
  </si>
  <si>
    <t>5411 Okeechobee Blvd  West Palm Beach, FL 33417</t>
  </si>
  <si>
    <t>7965 - M. J. Edwards/Whitehaven F.C.</t>
  </si>
  <si>
    <t>5494 Elvis Presley Blvd  Memphis, TN 38116</t>
  </si>
  <si>
    <t>4204 - Davison-Fulton Woodland Chapel</t>
  </si>
  <si>
    <t>2021 North University Street  Peoria, IL 61604</t>
  </si>
  <si>
    <t>0762 - Meadowlawn Memorial Gardens</t>
  </si>
  <si>
    <t>4244 Madison Street  New Port Richey, FL 34652</t>
  </si>
  <si>
    <t>838 East Kimberly Road  Davenport, IA 52807</t>
  </si>
  <si>
    <t>8536 -</t>
  </si>
  <si>
    <t>1767 - Colonial Funeral Home</t>
  </si>
  <si>
    <t>1801 East Red River Street  Victoria, TX 77901</t>
  </si>
  <si>
    <t>9789 - Bright-Holland Funeral Home</t>
  </si>
  <si>
    <t>2601 LAMAR AVE  PARIS, TX 75460</t>
  </si>
  <si>
    <t>7318 - Yablokoff Kingsway Memorial Chapel</t>
  </si>
  <si>
    <t>5086 - Nelsen Richmond</t>
  </si>
  <si>
    <t>4650 South Laburnum Avenue  Richmond, VA 23231</t>
  </si>
  <si>
    <t>1697 - Kahler Dolce Mortuary</t>
  </si>
  <si>
    <t>441 North Washington Street  Papillion, NE 680462231</t>
  </si>
  <si>
    <t>4616 - Goodbody Mortuary</t>
  </si>
  <si>
    <t>5027 El Cajon Blvd  San Diego, CA 92115</t>
  </si>
  <si>
    <t>8387 - New Crown Cemetery</t>
  </si>
  <si>
    <t>8701 Northwest Expressway  Oklahoma City, OK 73162</t>
  </si>
  <si>
    <t>7450 - Weaver Funeral Home</t>
  </si>
  <si>
    <t>5815 Western Ave  Knoxville, TN 379212208</t>
  </si>
  <si>
    <t>0449 - Hillcrest Memorial Park</t>
  </si>
  <si>
    <t>9101 Kern Canyon Road  Bakersfield, CA 93306</t>
  </si>
  <si>
    <t>2168 - Schmidt-Haller Burial and Cremation Service</t>
  </si>
  <si>
    <t>1625 W Candletree Drive Suite D  Peoria, IL 61614</t>
  </si>
  <si>
    <t>8541 - Prairie Haven Cemetery</t>
  </si>
  <si>
    <t>9554 - Cypress View Mausoleum &amp; Mort</t>
  </si>
  <si>
    <t>3953 Imperial Avenue at 40th S  San Diego, CA 92113</t>
  </si>
  <si>
    <t>9887 - Carolina Funeral Home</t>
  </si>
  <si>
    <t>7113 RIVERS AVE  NORTH CHARLESTON, SC 29406</t>
  </si>
  <si>
    <t>9819 - Dunbar Funeral Home - Northeast</t>
  </si>
  <si>
    <t>4219 HARD SCRABBLE RD  COLUMBIA, SC 29223</t>
  </si>
  <si>
    <t>0323 - Cypress Lawn Memorial Park</t>
  </si>
  <si>
    <t>1615 SE Everett Mall Way  Everett, WA 98208</t>
  </si>
  <si>
    <t>6787 - Harry J Will Funeral Homes</t>
  </si>
  <si>
    <t>34567 Michigan Ave  Wayne, MI 48184</t>
  </si>
  <si>
    <t>7398 - Young''s Funeral Home</t>
  </si>
  <si>
    <t>11831 SW Pacific Highway  Tigard, OR 97223</t>
  </si>
  <si>
    <t>4387 - Collier-Butler Funeral Home</t>
  </si>
  <si>
    <t>824 Rainbow Drive  Gadsden, AL 35901</t>
  </si>
  <si>
    <t>2188 - Sparkman-Crane Funeral Home - Dallas Care</t>
  </si>
  <si>
    <t>10501 Garland Road Combo 2253 Dallas, TX 75218</t>
  </si>
  <si>
    <t>7150 - Lauterburg - Oehler Funeral Home</t>
  </si>
  <si>
    <t>2000 East Northwest Highway  Arlington Heights, IL 60004</t>
  </si>
  <si>
    <t>9662 - Restland Funeral Home - Coppell Chapel</t>
  </si>
  <si>
    <t>400 FREEPORT PKWY  COPPELL, TX 75019</t>
  </si>
  <si>
    <t>2738 - Martin Funeral Home</t>
  </si>
  <si>
    <t>128 North Resler Drive  El Paso, TX 79912</t>
  </si>
  <si>
    <t>0484 - Greenville Memorial Gardens</t>
  </si>
  <si>
    <t>7784 Augusta Road  Piedmont, SC 29673</t>
  </si>
  <si>
    <t>0224 - Glen Abbey Mortuary</t>
  </si>
  <si>
    <t>3838 Bonita Road  Bonita, CA 91902</t>
  </si>
  <si>
    <t>4475 - Sunset Funeral Home</t>
  </si>
  <si>
    <t>8800 North Alpine Road  Machesney Park, IL 61115</t>
  </si>
  <si>
    <t>9710 - Crestlawn Cemetery</t>
  </si>
  <si>
    <t>2150 MOUNT VIEW RD  MARRIOTTSVILLE, MD 21104</t>
  </si>
  <si>
    <t>4643 -</t>
  </si>
  <si>
    <t>4896 - Whitten Timberlake Chapel</t>
  </si>
  <si>
    <t>7404 Timberlake Road  Lynchburg, VA 24502</t>
  </si>
  <si>
    <t>0301 - Chapel Hill Gardens South Cemetery</t>
  </si>
  <si>
    <t>11333 South Central Ave  Oak Lawn, IL 60453</t>
  </si>
  <si>
    <t>0458 - Skyline Memorial Gardens</t>
  </si>
  <si>
    <t>4101 NW Skyline Blvd.  Portland, OR 97229</t>
  </si>
  <si>
    <t>9737 - Fort Lincoln Funeral Home</t>
  </si>
  <si>
    <t>3401 BLADENSBURG RD  BRENTWOOD, MD 20722</t>
  </si>
  <si>
    <t>350 Slosson Ave  Staten Island, NY 10314</t>
  </si>
  <si>
    <t>6237 - Oak Woods Management Company</t>
  </si>
  <si>
    <t>1035 East 67th Street  Chicago, IL 60637</t>
  </si>
  <si>
    <t>4138 - Davison-Fulton-Woolsey Funeral Home</t>
  </si>
  <si>
    <t>301 Broadway  Pekin, IL 61554</t>
  </si>
  <si>
    <t>4455</t>
  </si>
  <si>
    <t>4132 - Hixson-Snider Funeral Home</t>
  </si>
  <si>
    <t>205 E. Harrison Street  Dequincy, LA 70633</t>
  </si>
  <si>
    <t>4474 - Manasota Memorial Park and Funeral Home</t>
  </si>
  <si>
    <t>1221 53rd Ave East  Bradenton, FL 34203</t>
  </si>
  <si>
    <t>Meriplex Asset - 1006741   510-30</t>
  </si>
  <si>
    <t>5101 - Market Office</t>
  </si>
  <si>
    <t>10993 Alpharetta Hwy  Roswell, GA 30076</t>
  </si>
  <si>
    <t>0535 - Garden of Memories Memorial Park</t>
  </si>
  <si>
    <t>5205 South First Street  Lufkin, TX 75901</t>
  </si>
  <si>
    <t>0361 - Roosevelt Memorial Park</t>
  </si>
  <si>
    <t>2701 Old Lincoln Highway  Trevose, PA 19053</t>
  </si>
  <si>
    <t>4695 - Eustis &amp; Cornell Funeral Home</t>
  </si>
  <si>
    <t>142 Elm Street  Marblehead, MA 01945</t>
  </si>
  <si>
    <t>4893 - Desert Rose Heather Cremation &amp; Burial</t>
  </si>
  <si>
    <t>1040 North Columbus Blvd  Tucson, AZ 85711</t>
  </si>
  <si>
    <t>4922 - Forest Park - The Woodlands Funeral Home</t>
  </si>
  <si>
    <t>18000 Interstate 45 S  The Woodlands, TX 77384</t>
  </si>
  <si>
    <t>2487 - New Britain Memorial-Sagarino Funeral Home</t>
  </si>
  <si>
    <t>444 Farmington Ave  New Britain, CT 06053</t>
  </si>
  <si>
    <t>7342 - Edward F. Carter</t>
  </si>
  <si>
    <t>170 Kings Ferry Road  Montrose, NY 10548</t>
  </si>
  <si>
    <t>9854 - Sylvan Abbey - Funeral Home</t>
  </si>
  <si>
    <t>2853 Sunset Point Rd  Clearwater, FL 33759</t>
  </si>
  <si>
    <t>7972 - M. J. Edwards Funeral Home</t>
  </si>
  <si>
    <t>1165 Airways Blvd  Memphis, TN 38114</t>
  </si>
  <si>
    <t>1869 - Little &amp; Sons Funeral Home</t>
  </si>
  <si>
    <t>1301 Main Street  Beech Grove, IN 46107</t>
  </si>
  <si>
    <t>4049 - Elton Black &amp; Son Funeral Home</t>
  </si>
  <si>
    <t>3295 East Highland Road  Highland, MI 48356</t>
  </si>
  <si>
    <t>4841 39th Street  Port Arthur, TX 77642</t>
  </si>
  <si>
    <t>9660 - Gonzalez Funeral Home and Crematory</t>
  </si>
  <si>
    <t>3050 N STEMMONS FWY  DALLAS, TX 75247</t>
  </si>
  <si>
    <t>Meriplex Asset -  1007285   510-30</t>
  </si>
  <si>
    <t xml:space="preserve">Meriplex Asset - 1007253    510-50   </t>
  </si>
  <si>
    <t>Colorado Blvd</t>
  </si>
  <si>
    <t>325 W Colorado Blvd.  Pasadena,  91105</t>
  </si>
  <si>
    <t>9545 - Caballero Rivero Woodlawn South</t>
  </si>
  <si>
    <t>11655 SW 117TH AVE  MIAMI, FL 33186</t>
  </si>
  <si>
    <t>9556 - Funeraria Del Angel</t>
  </si>
  <si>
    <t>9756 - Garden Of Memories Funeral Home</t>
  </si>
  <si>
    <t>4207 E LAKE AVE  TAMPA, FL 33610</t>
  </si>
  <si>
    <t>2201 - Grove Hill Funeral Home</t>
  </si>
  <si>
    <t>3920 Samuell Blvd  Dallas, TX 75228</t>
  </si>
  <si>
    <t>0103 - Stonewall Memory Gardens</t>
  </si>
  <si>
    <t>12004 Lee Highway  Manassas, VA 20109</t>
  </si>
  <si>
    <t>4917 - Mount Vernon Memorial Park &amp; Mortuary</t>
  </si>
  <si>
    <t>8201 Greenback Ln  Fair Oaks, CA 95628</t>
  </si>
  <si>
    <t>8288 - Snow''s Memorial Chapel</t>
  </si>
  <si>
    <t>1419 Bass Rd  Macon, GA 31210</t>
  </si>
  <si>
    <t>0507 - Green Acres Mortuary &amp; Cemetery</t>
  </si>
  <si>
    <t>401 North Hayden Road  Scottsdale, AZ 85257</t>
  </si>
  <si>
    <t>9654 - Gonzalez Funeral Home and Crematory</t>
  </si>
  <si>
    <t>1111 MILITARY PKWY  MESQUITE, TX 75149</t>
  </si>
  <si>
    <t>9569 - Monte Vista Memorial Park</t>
  </si>
  <si>
    <t>1900 E OAKLAND AVE  JOHNSON CITY, TN 37601</t>
  </si>
  <si>
    <t>2736 - Lynnhurst/Greenwood Chapel of Berry Funeral</t>
  </si>
  <si>
    <t>2300 West Adair Drive  Knoxville, TN 37918</t>
  </si>
  <si>
    <t>0718 - Rose Hill Burial</t>
  </si>
  <si>
    <t>6006 NW GRAND BLVD  Oklahoma City, OK 73118</t>
  </si>
  <si>
    <t>4061 - Bisch Funeral Home</t>
  </si>
  <si>
    <t>2931 South Koke Mill Road  Springfield, IL 62711</t>
  </si>
  <si>
    <t>1595 - Hockemeyer &amp; Miller Funeral Home</t>
  </si>
  <si>
    <t>6131 St Joe Road  Fort Wayne, IN 46835</t>
  </si>
  <si>
    <t>7547 - Vancouver Funeral Chapel</t>
  </si>
  <si>
    <t>110 East 12th Street  Vancouver, WA 986603226</t>
  </si>
  <si>
    <t>23350 Kingsland Blvd  KATY, TX 77494</t>
  </si>
  <si>
    <t>7998 - Camellia Memorial Lawn Crematory</t>
  </si>
  <si>
    <t>8378 - Leppert Mortuaries - Nora</t>
  </si>
  <si>
    <t xml:space="preserve">Meriplex Asset - 1006371   510-50 </t>
  </si>
  <si>
    <t>6219 - Hodges Funeral Home at Naples Memorial</t>
  </si>
  <si>
    <t>525 - 111th Ave N  Naples, FL 34108</t>
  </si>
  <si>
    <t>4773 - Hoffmeister South County Chapel</t>
  </si>
  <si>
    <t>1515 Lemay Ferry Road  St. Louis, MO 63125</t>
  </si>
  <si>
    <t>7392 - Bateman Carroll Funeral Home</t>
  </si>
  <si>
    <t>520 W Powell Blvd  Gresham, OR 97030</t>
  </si>
  <si>
    <t>4712 - Woody Funeral Home Huguenot Chapel</t>
  </si>
  <si>
    <t>1020 Huguenot Road  Midlothian, VA 23113</t>
  </si>
  <si>
    <t>0613 - Highland Park Cemetery &amp; Mausoleum</t>
  </si>
  <si>
    <t>2403 East Wallen Road  Fort Wayne, IN 46825</t>
  </si>
  <si>
    <t>8165 - Woodlawn Cemetery</t>
  </si>
  <si>
    <t>614 East Howard Avenue  Milwaukee, WI 53207</t>
  </si>
  <si>
    <t>6274 - Westminster Gardens Cemetery and Crematory</t>
  </si>
  <si>
    <t>3601 Whitehurst Road  Greensboro, NC 27410</t>
  </si>
  <si>
    <t>1168 - IT TECHNICAL SUPPORT</t>
  </si>
  <si>
    <t>0596 - Westhampton Memorial &amp; Cremation Park</t>
  </si>
  <si>
    <t>10000 Patterson Ave  Richmond, VA 23238</t>
  </si>
  <si>
    <t>7528 - Collins-McKee-Stone Funeral Home</t>
  </si>
  <si>
    <t>30 Riverside Highway  Bassett, VA 24055</t>
  </si>
  <si>
    <t>9684 - Cremation Society Northwest</t>
  </si>
  <si>
    <t>520 W RAYE ST  SEATTLE, WA 98119</t>
  </si>
  <si>
    <t>9590 - Mead Mortuary</t>
  </si>
  <si>
    <t>36930 Irwin Road  Barstow, CA 92311</t>
  </si>
  <si>
    <t>9792 - Eubank Cedar Creek Crematory</t>
  </si>
  <si>
    <t>601 State Highway 198 at Walnu  Mabank, TX 75147</t>
  </si>
  <si>
    <t>4588 - Striffler-Hamby Mortuary</t>
  </si>
  <si>
    <t>3770 Highway 431 North  Phenix City, AL 368682548</t>
  </si>
  <si>
    <t>4167 - Ross Hollywood Chapel and Killingsworth</t>
  </si>
  <si>
    <t>4733 NE Thompson St  Portland, OR 972131999</t>
  </si>
  <si>
    <t>6221 - Garden Sanctuary Cemetery</t>
  </si>
  <si>
    <t>7950 131 Street North  Seminole, FL 33776</t>
  </si>
  <si>
    <t>4986 - Advantage Funeral &amp; Cremation Services</t>
  </si>
  <si>
    <t>7720 South Pennsylvania Ave  Oklahoma City, OK 73159</t>
  </si>
  <si>
    <t>1029 South Greenville Ave  Richardson, TX 75081</t>
  </si>
  <si>
    <t>69 North Main Street  Marion, NC 28752</t>
  </si>
  <si>
    <t>2558 - Crist Mortuary</t>
  </si>
  <si>
    <t>3395 Penrose Place  Boulder, CO 80301</t>
  </si>
  <si>
    <t>4722 - Hoffmeister Colonial Mortuary</t>
  </si>
  <si>
    <t>6464 Chippewa Street  St. Louis, MO 63109</t>
  </si>
  <si>
    <t>4936 - Shannon Rose Hill Funeral Chapel</t>
  </si>
  <si>
    <t>7301 East Lancaster  Fort Worth, TX 76112</t>
  </si>
  <si>
    <t>4456 - Bloomfield-Cooper Jewish Chapels</t>
  </si>
  <si>
    <t>44 Wilson Ave Route 527 N  Manalapan, NJ 07726</t>
  </si>
  <si>
    <t xml:space="preserve">4600 W. Kilgore Ave  Muncie, IN 47304 </t>
  </si>
  <si>
    <t>3152 - Jerrett Funeral Homes - Vaughan Chapel</t>
  </si>
  <si>
    <t>8088 Yonge Street  Thornhill, ON L4J1W3</t>
  </si>
  <si>
    <t>9773 - Lakewood Funeral Home</t>
  </si>
  <si>
    <t>6011 CLINTON BLVD  JACKSON, MS 39209</t>
  </si>
  <si>
    <t>3070 Delaware Ave  Kenmore, NY 14217</t>
  </si>
  <si>
    <t>2342 - Hardage-Giddens Funeral Home</t>
  </si>
  <si>
    <t>11801 San Jose Blvd  Jacksonville, FL 32223</t>
  </si>
  <si>
    <t>1087 - Greenlawn Funeral Home</t>
  </si>
  <si>
    <t>6750 Covington Rd.  Fort Wayne, IN 46804</t>
  </si>
  <si>
    <t>5185 -</t>
  </si>
  <si>
    <t>4689 - Gillooly Funeral Home</t>
  </si>
  <si>
    <t>126 Walpole Street  Norwood, MA 02062</t>
  </si>
  <si>
    <t>0787 - Memorial Gardens Cemetery &amp; Funeral Home</t>
  </si>
  <si>
    <t>3825 Airport Road  Colorado Springs, CO 80910</t>
  </si>
  <si>
    <t>14801 Beach Blvd  Westminster, CA 92683</t>
  </si>
  <si>
    <t>8338 - Abbey View Memorial Park</t>
  </si>
  <si>
    <t>3601 Alaska Rd.  Brier, WA 98036</t>
  </si>
  <si>
    <t>9586 - Sunset Hills Memorial Park Or</t>
  </si>
  <si>
    <t>6801 SW SUNSET HWY  PORTLAND, OR 97225</t>
  </si>
  <si>
    <t>Meriplex Asset - 1006798  510-50</t>
  </si>
  <si>
    <t>0714 - Woodlawn Memorial Park</t>
  </si>
  <si>
    <t>3745 - Victory Memorial Park Funeral Centre</t>
  </si>
  <si>
    <t>14831 28th Ave  Surrey, BC V4P1P3</t>
  </si>
  <si>
    <t>7482 Lee Highway  Falls Church, VA 22042</t>
  </si>
  <si>
    <t>1418 - San Jose Serv Ctr/Oak Hill</t>
  </si>
  <si>
    <t>730 Willow Street  San Jose, CA 95125</t>
  </si>
  <si>
    <t>Meriplex Asset - 1006986   510-30</t>
  </si>
  <si>
    <t>1580 - Marengo-Union Funeral Home</t>
  </si>
  <si>
    <t>505 East Grant Highway  Marengo, IL 60152</t>
  </si>
  <si>
    <t>1265 - Rosewood Funeral Chapel</t>
  </si>
  <si>
    <t>3304 Mockingbird Ln  Victoria, TX 77904</t>
  </si>
  <si>
    <t>0642 - Lindenwood Cemetery Management</t>
  </si>
  <si>
    <t>2324 West Main Street  Fort Wayne, IN 46808</t>
  </si>
  <si>
    <t>9830 - Baldwin-Fairchild Oaklawn Chapel</t>
  </si>
  <si>
    <t>5000 COUNTY ROAD 46A  SANFORD, FL 32771</t>
  </si>
  <si>
    <t>3401 South Highland Drive  Salt Lake City, UT 84106</t>
  </si>
  <si>
    <t>0425 - Redding Memorial Park Crematory</t>
  </si>
  <si>
    <t>1201 Continental Street  Redding, CA 96001</t>
  </si>
  <si>
    <t>1627 - Smart &amp; Edwards Funeral Home</t>
  </si>
  <si>
    <t>183 Madison Ave  Skowhegan, ME 04976</t>
  </si>
  <si>
    <t>4575 - Lanterman &amp; Allen Funeral Home Inc.</t>
  </si>
  <si>
    <t>27 Washington Street  East Stroudsburg, PA 18301</t>
  </si>
  <si>
    <t>6760 - FitzHenrys Carson Valley Funeral Home</t>
  </si>
  <si>
    <t>1637 Esmeralda Pl  Minden, NV 89423</t>
  </si>
  <si>
    <t>9818 - Dunbar Funeral Home, Dutch Fork Chapel</t>
  </si>
  <si>
    <t>7600 WOODROW ST  IRMO, SC 29063</t>
  </si>
  <si>
    <t>4976 - Volusia Memorial Funeral Home</t>
  </si>
  <si>
    <t>4815 Clyde Morris Blvd  Port Orange, FL 32129</t>
  </si>
  <si>
    <t>MPC116994</t>
  </si>
  <si>
    <t>5094 - Crestview Funeral Home</t>
  </si>
  <si>
    <t>1462 North Zaragoza Rd  El Paso, TX 79936</t>
  </si>
  <si>
    <t>4887 - Cook-Walden/Forest Oaks Funeral Home</t>
  </si>
  <si>
    <t>6300 West William Cannon Drive  Austin, TX 78749</t>
  </si>
  <si>
    <t>0902 - Volusia Memorial Park</t>
  </si>
  <si>
    <t>550 North Nova Road  Ormond Beach, FL 32174</t>
  </si>
  <si>
    <t>Meriplex Asset -  1006876   510-30</t>
  </si>
  <si>
    <t>1721 - Dengler, Roberts, Perna Funeral Home</t>
  </si>
  <si>
    <t>8630 Transit Road  East Amherst, NY 14051</t>
  </si>
  <si>
    <t>4396 -</t>
  </si>
  <si>
    <t>4760 - Snow''s Memorial Chapel</t>
  </si>
  <si>
    <t>746 Cherry Street  Macon, GA 31201</t>
  </si>
  <si>
    <t>4120 - Klaehn, Fahl, Melton Funeral Home</t>
  </si>
  <si>
    <t>6424 Winchester Road  Fort Wayne, IN 46819</t>
  </si>
  <si>
    <t>2169 - Remmert Funeral Home</t>
  </si>
  <si>
    <t>521 East Washington Street  East Peoria, IL 61611</t>
  </si>
  <si>
    <t>7226 - Edward Swanson &amp; Son Funeral Home</t>
  </si>
  <si>
    <t>30351 Dequindre Road  Madison Heights, MI 48071</t>
  </si>
  <si>
    <t>4902 - Funeraria del Angel Bellflower</t>
  </si>
  <si>
    <t>10333 East Alondra Blvd  Bellflower, CA 90706</t>
  </si>
  <si>
    <t>7052 - Funeraria del Angel McLeod</t>
  </si>
  <si>
    <t>1919 East Valley Pkwy  Escondido, CA 92027</t>
  </si>
  <si>
    <t>0304 - Evergreen Cemetery</t>
  </si>
  <si>
    <t>3401 West 87th Street  Evergreen Park, IL 60805</t>
  </si>
  <si>
    <t>0884 - Sunny Lane Funeral Home</t>
  </si>
  <si>
    <t>4000 Se 29th Street  Del City, OK 73115</t>
  </si>
  <si>
    <t>2531 - Feeney-Hornak Keystone Mortuary</t>
  </si>
  <si>
    <t>2126 East 71st Street  Indianapolis, IN 46220</t>
  </si>
  <si>
    <t>649 Green Street Combo 1426 San Francisco, CA 94133</t>
  </si>
  <si>
    <t>6246 - Elmwood Cemetery and Mausoleum</t>
  </si>
  <si>
    <t>2905 North Thatcher Road  River Grove, IL 60171</t>
  </si>
  <si>
    <t>9550 - Caballero Rivero Westchester - 1st Floor</t>
  </si>
  <si>
    <t>8200 BIRD RD  MIAMI, FL 33155</t>
  </si>
  <si>
    <t>6761 - Fitz Henry''s Funeral Home</t>
  </si>
  <si>
    <t>3945 Fairview Drive  Carson City, NV 89701</t>
  </si>
  <si>
    <t>4300 Beach Blvd  Jacksonville, FL 32207</t>
  </si>
  <si>
    <t>4225 - Karlo-Libby Funeral Home</t>
  </si>
  <si>
    <t>5000 Everhard Road NW  Canton, OH 44718</t>
  </si>
  <si>
    <t>9562 - Catawba Memorial Park</t>
  </si>
  <si>
    <t>3010 Highway 70 SE  Hickory, NC 28602</t>
  </si>
  <si>
    <t>2456 - Boice Funeral Home</t>
  </si>
  <si>
    <t>308 Pollasky Ave  Clovis, CA 93612</t>
  </si>
  <si>
    <t>8109 - McComb and Sons Foster Park</t>
  </si>
  <si>
    <t>2220 N DuPont Highway  New Castle, DE 19720</t>
  </si>
  <si>
    <t>0665 - Blue Grass Memorial Gardens</t>
  </si>
  <si>
    <t>4915 Harrodsburg Road  Nicholasville, KY 40356</t>
  </si>
  <si>
    <t>9902 - Stevens &amp; Grass Funeral Home</t>
  </si>
  <si>
    <t>4203 SALINES DR  MALDEN, WV 25306</t>
  </si>
  <si>
    <t>2537 - Brookside Funeral Home-Cypress Creek</t>
  </si>
  <si>
    <t>9149 Highway 6 North  Houston, TX 77095</t>
  </si>
  <si>
    <t>601 North Witchduck Road Combo 0637 Virginia Beach, VA 23462</t>
  </si>
  <si>
    <t>4462 - Memory Gardens Funeral Home</t>
  </si>
  <si>
    <t>8200 Old Brownsville Road  Corpus Christi, TX 78415</t>
  </si>
  <si>
    <t>125 W Old Country Road  Hicksville, NY 11801</t>
  </si>
  <si>
    <t>1871 - Casimir Funeral Home</t>
  </si>
  <si>
    <t>4839 Nesconset Highway  Port Jefferson Station, NY 11776</t>
  </si>
  <si>
    <t>2398 - Chas. J. Burden &amp; Son Funeral Home</t>
  </si>
  <si>
    <t>1806 East Michigan Ave  Jackson, MI 49202</t>
  </si>
  <si>
    <t>1226 - Riverside-Nassau North Chapel</t>
  </si>
  <si>
    <t>55 North Station Plaza  Great Neck, NY 11021</t>
  </si>
  <si>
    <t>5110 - Craciun Funeral Home</t>
  </si>
  <si>
    <t>23040 Center Ridge Rd  Westlake, OH 44145</t>
  </si>
  <si>
    <t>10621 Victory Blvd Combo 2908/1409 North Hollywood, CA 91606</t>
  </si>
  <si>
    <t>300 Curtner Ave Combo 2473/2092 San jose, CA 95125</t>
  </si>
  <si>
    <t>2521 - McGilley Antioch Chapel</t>
  </si>
  <si>
    <t>3325 Northeast Vivion Road  Kansas City, MO 64119</t>
  </si>
  <si>
    <t>615 Landa St  New Braunfels, TX 78130</t>
  </si>
  <si>
    <t>8380 -</t>
  </si>
  <si>
    <t>7953 - Paradise Cemetery North</t>
  </si>
  <si>
    <t>10401 West Montgomery  Houston, TX 77088</t>
  </si>
  <si>
    <t>0655 - Florida Memorial Gardens</t>
  </si>
  <si>
    <t>5950 S US Highway 1  Rockledge, FL 32955</t>
  </si>
  <si>
    <t>4945 - H.M. Patterson &amp; Son-Canton Hill Chapel</t>
  </si>
  <si>
    <t>1157 Old Canton Road Ne  Marietta, GA 30068</t>
  </si>
  <si>
    <t>4060 - Bisch &amp; Son Funeral Home</t>
  </si>
  <si>
    <t>505 East Allen  Springfield, IL 62703</t>
  </si>
  <si>
    <t>40800 Hayes Road  Clinton Township, MI 48038</t>
  </si>
  <si>
    <t>2719 - Advantage Funeral and Cremation Services</t>
  </si>
  <si>
    <t>6901 West Indian School Road  Phoenix, AZ 85033</t>
  </si>
  <si>
    <t>SCI - 1772 - 123 Newlin St, Port Lavaca, TX 77979 - 115956</t>
  </si>
  <si>
    <t>1772 - Richardson-Colonial Funeral Home</t>
  </si>
  <si>
    <t>123 Newlin Street  Port Lavaca, TX 779793059</t>
  </si>
  <si>
    <t>8965413</t>
  </si>
  <si>
    <t>115956</t>
  </si>
  <si>
    <t>1953 - EI Cajon-Lakeside-Santee Mortuary</t>
  </si>
  <si>
    <t>684 South Mollison Ave.  EI Cajon, CA 92020</t>
  </si>
  <si>
    <t>4796 - Funeraria del angel Praiswater</t>
  </si>
  <si>
    <t>5940 Van Nuys Blvd  Van Nuys, CA 91401</t>
  </si>
  <si>
    <t>7339 - Wanamaker &amp; Carlough Funeral Home</t>
  </si>
  <si>
    <t>177 Route 59  Suffern, NY 10901</t>
  </si>
  <si>
    <t>4547 - Advantage Funeral and Cremation Services</t>
  </si>
  <si>
    <t>7000 West State Street  Rockford, IL 61102</t>
  </si>
  <si>
    <t>Meriplex Asset - 1014356</t>
  </si>
  <si>
    <t>8209 - Phoenix PCC</t>
  </si>
  <si>
    <t>2602 West Roosevelt St  Phoenix, AZ 85009</t>
  </si>
  <si>
    <t>558 Business Park Drive  Medford, OR 97504</t>
  </si>
  <si>
    <t>2473 - Oak Hill Funeral Home &amp; Memorial Park</t>
  </si>
  <si>
    <t>300 Curtner Ave  San Jose, CA 95125</t>
  </si>
  <si>
    <t>4495 - Shannon Rufe Snow Drive Funeral Chapel</t>
  </si>
  <si>
    <t>6001 Rufe Snow Drive  Fort Worth, TX 76148</t>
  </si>
  <si>
    <t>9804 - Baldwin Fairchild Funeral Home</t>
  </si>
  <si>
    <t>601 N PARK AVE  APOPKA, FL 32712</t>
  </si>
  <si>
    <t>2928 - IT PRODUCTION OPERATIONS</t>
  </si>
  <si>
    <t>6243 - Oakland Memory Lanes</t>
  </si>
  <si>
    <t>15200 Lincoln Ave  Dolton, IL 60419</t>
  </si>
  <si>
    <t>8158 - Forest Hill Memorial Park</t>
  </si>
  <si>
    <t>4789 - Pierce Brothers Turner &amp; Stevens Mortuary</t>
  </si>
  <si>
    <t>1136 East Las Tunas Drive  San Gabriel, CA 91776</t>
  </si>
  <si>
    <t>4019 - Chapel Hill - Butler Funeral Home</t>
  </si>
  <si>
    <t>701 North 94th Street  Kansas City, KS 66112</t>
  </si>
  <si>
    <t>7505 - Elliott-Hamil Funeral Home</t>
  </si>
  <si>
    <t>5701 Highway 277 South  Abilene, TX 79606</t>
  </si>
  <si>
    <t>2327 - Hahn-Cook/Street &amp; Draper Funeral Directors</t>
  </si>
  <si>
    <t>6600 Broadway Extension  Oklahoma City, OK 731161298</t>
  </si>
  <si>
    <t>7467 - Earthman Baytown Funeral Home</t>
  </si>
  <si>
    <t>3919 Garth Road  Baytown, TX 77521</t>
  </si>
  <si>
    <t>6238 - Irving Park Cemetery</t>
  </si>
  <si>
    <t>7777 Irving Park Road  Chicago, IL 60634</t>
  </si>
  <si>
    <t>7242 - Wulff Funeral Home</t>
  </si>
  <si>
    <t>1485 White Bear Ave  St. Paul, MN 55106</t>
  </si>
  <si>
    <t>SCI - 0774 - 1917 Archer City Hwy, Wichita Falls, TX 76302 - 115956</t>
  </si>
  <si>
    <t>0774 - Crestview Memorial Park</t>
  </si>
  <si>
    <t>1917 Archer City Highway  Wichita Falls, TX 76302</t>
  </si>
  <si>
    <t>8965386</t>
  </si>
  <si>
    <t>0771 - Serenity Gardens Memorial Park</t>
  </si>
  <si>
    <t>13401 Indian Rocks Road  Largo, FL 33774</t>
  </si>
  <si>
    <t>4993 - Cook-Walden/Capital Parks Funeral Home</t>
  </si>
  <si>
    <t>14501 North Ih-35  Pflugerville, TX 78660</t>
  </si>
  <si>
    <t>0474 - Lakeland Memorial Park</t>
  </si>
  <si>
    <t>1901 Lancaster Ave  Monroe, NC 28112</t>
  </si>
  <si>
    <t>4007 - Lemmon Funeral Home of Dulaney Valley Inc.</t>
  </si>
  <si>
    <t>10 West Padonia Road  Timonium, MD 21093</t>
  </si>
  <si>
    <t>9700 - White Chapel Funeral Home</t>
  </si>
  <si>
    <t>6600 NE ANTIOCH RD  GLADSTONE, MO 64119</t>
  </si>
  <si>
    <t>2522 - McGilley &amp; Hoge Johnson County Memorial</t>
  </si>
  <si>
    <t>8024 Santa Fe Drive  Overland Park, KS 66204</t>
  </si>
  <si>
    <t>10621 Victory Blvd  North Hollywood, CA 91606</t>
  </si>
  <si>
    <t>6900 Lawndale Street Combo 2491 Houston, TX 77023</t>
  </si>
  <si>
    <t>4137 - Davison-Fulton-Woolsey-Wilton Funeral Home</t>
  </si>
  <si>
    <t>2408 West Willow Knolls Drive  Peoria, IL 61614</t>
  </si>
  <si>
    <t>8341 -</t>
  </si>
  <si>
    <t>13620 NE 20th St Suite A Bellevue, WA 98005</t>
  </si>
  <si>
    <t>Meriplex Asset - 1014251   610-100</t>
  </si>
  <si>
    <t>1510 West First Street  Ankeny, IA 50021</t>
  </si>
  <si>
    <t>6758 - Elmwood Cemetery</t>
  </si>
  <si>
    <t>501 Elmwood Ave  Columbia, SC 29201</t>
  </si>
  <si>
    <t>Meriplex Asset-1009359   620-350</t>
  </si>
  <si>
    <t>Auto Mall Drive</t>
  </si>
  <si>
    <t xml:space="preserve"> 3645 Auto Mall Drive  West Lake Village, CA 91362</t>
  </si>
  <si>
    <t>21 West Broad St  Mount Vernon, NY 10552</t>
  </si>
  <si>
    <t>27856 Center Drive  Mission Viejo, CA 92692</t>
  </si>
  <si>
    <t>9856 - Turner Funeral Homes Spring Hill Chapel</t>
  </si>
  <si>
    <t>14360 Spring Hill Drive  Spring Hill, FL 34609</t>
  </si>
  <si>
    <t>1587 - Kuiper Funeral Home</t>
  </si>
  <si>
    <t>9039 Kleinman Road  Highland, IN 46322</t>
  </si>
  <si>
    <t>2258 - Turner &amp; Stevens Live Oak Mortuary</t>
  </si>
  <si>
    <t>200 East Duarte Road  Monrovia, CA 91016</t>
  </si>
  <si>
    <t>7474 - Colonial Funeral Home</t>
  </si>
  <si>
    <t>625 Kitty Hawk Road  Universal City, TX 78148</t>
  </si>
  <si>
    <t>5232 - Richmond Crematory</t>
  </si>
  <si>
    <t>1927 Westmoreland St  Richmond, VA 23230</t>
  </si>
  <si>
    <t>7302 - McHugh Funeral Home &amp; Cremation Service</t>
  </si>
  <si>
    <t>283 Hanover Street  Manchester, NH 031044920</t>
  </si>
  <si>
    <t>1877 - Rollins Funeral Home</t>
  </si>
  <si>
    <t>1401 Hudson Road  Rogers, AR 72756</t>
  </si>
  <si>
    <t>1873 - Danzer, Dengler &amp; Roberts Funeral Home</t>
  </si>
  <si>
    <t>5363 Genesee Street  Bowmansville, NY 14026</t>
  </si>
  <si>
    <t>7939 - Greensboro Central Care Center</t>
  </si>
  <si>
    <t>515 N Elm St  Greensboro, NC 27401</t>
  </si>
  <si>
    <t>9551 - Woodlawn Park Crematory</t>
  </si>
  <si>
    <t>3260 SW 8TH ST  MIAMI, FL 33135</t>
  </si>
  <si>
    <t>1320 E. DuPont Road  Fort Wayne, IN 46825</t>
  </si>
  <si>
    <t>6941 - Wood Funeral Home</t>
  </si>
  <si>
    <t>784 Main Street  East Aurora, NY 14052</t>
  </si>
  <si>
    <t>1870 - Little &amp; Sons Funeral Home</t>
  </si>
  <si>
    <t>4901 East Stop Eleven Road  Indianapolis, IN 46237</t>
  </si>
  <si>
    <t>1543 - Stowers Funeral Home</t>
  </si>
  <si>
    <t>401 West Brandon Blvd  Brandon, FL 335115001</t>
  </si>
  <si>
    <t>4206 - Davison-Fulton/Bartonville Chapel</t>
  </si>
  <si>
    <t>1203 West Garfield Ave  Bartonville, IL 616071748</t>
  </si>
  <si>
    <t>SCI - 0151 - 26170 State Highway 345, San Benito, TX 78586 - 115956</t>
  </si>
  <si>
    <t>0151 - Mont Meta Memorial Park</t>
  </si>
  <si>
    <t>26170 State Highway 345  San Benito, TX 785867351</t>
  </si>
  <si>
    <t>8965405</t>
  </si>
  <si>
    <t>4274 - Moore Bowen Road Funeral Home</t>
  </si>
  <si>
    <t>4216 South Bowen Road  Arlington, TX 76016</t>
  </si>
  <si>
    <t>7167 - Elzey-Patterson-Rodak Funeral Home</t>
  </si>
  <si>
    <t>120 West Mill Street  Ossian, IN 46777</t>
  </si>
  <si>
    <t>1668 Beacon Street  Brookline, MA 02445</t>
  </si>
  <si>
    <t>7548 - Davies Cremation &amp; Burial Services</t>
  </si>
  <si>
    <t>309 E 15th Street Suite E  Vancouver, WA 98663</t>
  </si>
  <si>
    <t>Meriplex Asset - 1006971   510-50</t>
  </si>
  <si>
    <t>6272 - Cumberland Memorial Gardens</t>
  </si>
  <si>
    <t>4509 Raeford Road  Fayetteville, NC 28304</t>
  </si>
  <si>
    <t>Meriplex Asset - 1014354</t>
  </si>
  <si>
    <t>4537 - Michael J. Higgins Funeral Service Inc.</t>
  </si>
  <si>
    <t>321 South Main Street  New City, NY 10956</t>
  </si>
  <si>
    <t>4511 - McLarens Resthaven Chapel &amp; Mortuary</t>
  </si>
  <si>
    <t>801 19th Street  West Des Moines, IA 50265</t>
  </si>
  <si>
    <t>7234 - Covell Funeral Home</t>
  </si>
  <si>
    <t>232 East State Street  Traverse City, MI 49684</t>
  </si>
  <si>
    <t xml:space="preserve">Meriplex Asset - 1014357   </t>
  </si>
  <si>
    <t>4485 - East Lawn Funeral Home</t>
  </si>
  <si>
    <t>1102 Airport Road  Bloomington, IL 61704</t>
  </si>
  <si>
    <t>9726 - Dale Memorial Park</t>
  </si>
  <si>
    <t>10201 Newbys Bridge Rd  Chesterfield, VA 23832</t>
  </si>
  <si>
    <t>1771 North Parham Road  Richmond, VA 23229</t>
  </si>
  <si>
    <t>Meriplex Asset -  1014358</t>
  </si>
  <si>
    <t>2267 - Eastland Funeral Home &amp; Cremation Service</t>
  </si>
  <si>
    <t>904 Gallatin Road  Nashville, TN 37206</t>
  </si>
  <si>
    <t>8125 - McCombs and Sons Funeral Home - Pine Valley</t>
  </si>
  <si>
    <t>1320 E Dupont Road  Fort Wayne, IN 46825</t>
  </si>
  <si>
    <t>8377 - Leppert Mortuaries – Carmel</t>
  </si>
  <si>
    <t>0478 - Greenlawn Memorial Park</t>
  </si>
  <si>
    <t>3900 Twin City Highway  Groves, TX 77619</t>
  </si>
  <si>
    <t>8437 - Krowicki MaCraken Funeral Home</t>
  </si>
  <si>
    <t>2124 East Saint George Ave  Linden, NJ 07036</t>
  </si>
  <si>
    <t>4229 - Brentwood-Roesch-Patton Funeral Home</t>
  </si>
  <si>
    <t>9010 Church Street East  Brentwood, TN 37027</t>
  </si>
  <si>
    <t>0711 - Prien/Highland Memorial Park</t>
  </si>
  <si>
    <t>6325 Common Street  Lake Charles, LA 70607</t>
  </si>
  <si>
    <t>1647 - Birmingham Funeral Home</t>
  </si>
  <si>
    <t>438 Main Street  Old Town, ME 04468</t>
  </si>
  <si>
    <t>0236 - Mariposa Gardens Memorial Park</t>
  </si>
  <si>
    <t>6747 East Broadway Road  Mesa, AZ 85206</t>
  </si>
  <si>
    <t>1788 - Oakley-Metcalf Funeral Home</t>
  </si>
  <si>
    <t>412 East Shepard @ Montrose  Lufkin, TX 75901</t>
  </si>
  <si>
    <t>13002 South Central Ave  Chino, CA 91710</t>
  </si>
  <si>
    <t>9753 - Blount and Curry Funeral Home Oldsmar West</t>
  </si>
  <si>
    <t>6802 SILVERMILL DR  TAMPA, FL 33635</t>
  </si>
  <si>
    <t>4048 - Elton Black &amp; Son Funeral Home</t>
  </si>
  <si>
    <t>1233 Union Lake Road  White Lake, MI 48386</t>
  </si>
  <si>
    <t>5000 West Harrison Rd  Longview, TX 75604</t>
  </si>
  <si>
    <t>4675 SW Watson Avenue  Beaverton, OR 97005</t>
  </si>
  <si>
    <t>7044 - Whitehurst-Norton-Dias Funeral Service</t>
  </si>
  <si>
    <t>286 West Main  Turlock, CA 953804814</t>
  </si>
  <si>
    <t>4515 - Draper Mortuary</t>
  </si>
  <si>
    <t>811 North Mountain Ave  Ontario, CA 91762</t>
  </si>
  <si>
    <t>7415 - Alleva Funeral Home, Inc.</t>
  </si>
  <si>
    <t>1724 East Lancaster Ave  Paoli, PA 19301</t>
  </si>
  <si>
    <t>0306 - Rosehill Cemetery</t>
  </si>
  <si>
    <t>5800 North Ravenswood Ave  Chicago, IL 60660</t>
  </si>
  <si>
    <t>0629 - Alexander Memorial Park</t>
  </si>
  <si>
    <t>2200 Mesker Park Drive  Evansville, IN 47720</t>
  </si>
  <si>
    <t>Meriplex Asset - 1006955    510-30</t>
  </si>
  <si>
    <t>11650</t>
  </si>
  <si>
    <t>1802 - Funeraria Del Angel Howard-Williams</t>
  </si>
  <si>
    <t>401 Texas  Hebbronville, TX 78361</t>
  </si>
  <si>
    <t>1801 - Funeraria Del Angel Howard-Williams</t>
  </si>
  <si>
    <t>1208 South St Mary''s P. O. Box 386  Falfurrias, TX 78355</t>
  </si>
  <si>
    <t>4250 - Rohland Funeral Home Inc.</t>
  </si>
  <si>
    <t>508 Cumberland Street  Lebanon, PA 17042</t>
  </si>
  <si>
    <t>4908 - Funeraria Del Angel</t>
  </si>
  <si>
    <t>2814 North Broadway  Los Angeles, CA 90031</t>
  </si>
  <si>
    <t>Graco - UCaaS - 4425-H Grandi Road Carlsbad, NM 88220</t>
  </si>
  <si>
    <t>7484 - Cashner Funeral Home</t>
  </si>
  <si>
    <t>801 Teas Road  Conroe, TX 77303</t>
  </si>
  <si>
    <t>1065 - Cape Cod Personal Care Center</t>
  </si>
  <si>
    <t>160 West Main Street  Hyannis, MA 026013706</t>
  </si>
  <si>
    <t>8119 - D.O. McComb &amp; Sons Funeral Homes</t>
  </si>
  <si>
    <t>1140 Lake Ave  Fort Wayne, IN 46805</t>
  </si>
  <si>
    <t>2685 - Alexander Funeral Home-Newburgh Chapel</t>
  </si>
  <si>
    <t>5333 State Road 261  Newburgh, IN 47630</t>
  </si>
  <si>
    <t>0456 - Lincoln Memorial Park Cemetery</t>
  </si>
  <si>
    <t>11801 SE Mt Scott Blvd.  Portland, OR 97086</t>
  </si>
  <si>
    <t>6277 - Raleigh Memorial Park &amp; Mitchell Funeral</t>
  </si>
  <si>
    <t>7501 Glenwood Ave  Raleigh, NC 27612</t>
  </si>
  <si>
    <t>4086 - C.M. Sloan &amp; Sons Funeral Home</t>
  </si>
  <si>
    <t>1327 North Wells Street  Fort Wayne, IN 46808</t>
  </si>
  <si>
    <t>4560 - Woody Funeral Home-Atlee Chapel</t>
  </si>
  <si>
    <t>9271 Shady Grove Road  Mechanicsville, VA 23116</t>
  </si>
  <si>
    <t>7158 - Chapel Lawn Funeral Home and Memorial Gard</t>
  </si>
  <si>
    <t>8178 Cline Ave  Schererville, IN 46375</t>
  </si>
  <si>
    <t>0378 - Wasatch Lawn Memorial Park South Valley</t>
  </si>
  <si>
    <t>13001 South 3600 West  Riverton, UT 84065</t>
  </si>
  <si>
    <t>9560 - El Camino Memorial - Pacific Beach</t>
  </si>
  <si>
    <t>4710 Cass Street  San Diego, CA 92109</t>
  </si>
  <si>
    <t>1952 - Stonebriar Funeral Home and Cremation</t>
  </si>
  <si>
    <t>10375 Preston Road  Frisco, TX 75033</t>
  </si>
  <si>
    <t>8458 - Funeraria del Angel San Diego</t>
  </si>
  <si>
    <t>Meriplex Asset - 1010249   620-100</t>
  </si>
  <si>
    <t>9556 - Funeraria Del Angel Berge - Roberts</t>
  </si>
  <si>
    <t>607 National City Boulevard  National City, CA 91950</t>
  </si>
  <si>
    <t>6239 - Mount Olive Cemetery</t>
  </si>
  <si>
    <t>3800 North Narragansett Ave  Chicago, IL 60634</t>
  </si>
  <si>
    <t>255 Ninth Street Combo 7317 Brooklyn, NY 112153905</t>
  </si>
  <si>
    <t>7199 - Hargrave Funeral Home</t>
  </si>
  <si>
    <t>1031 Victor II Blvd  Morgan City, LA 70380</t>
  </si>
  <si>
    <t>2716 - Advantage Funeral Home and Cremation</t>
  </si>
  <si>
    <t>500 Harbins Road  Lilburn, GA 30047</t>
  </si>
  <si>
    <t>6786 - Harry J Will Funeral Homes</t>
  </si>
  <si>
    <t>25450 Plymouth Rd  Redford, MI 48239</t>
  </si>
  <si>
    <t>2683 - Alexander Funeral Home-East Chapel</t>
  </si>
  <si>
    <t>2115 Lincoln Ave  Evansville, IN 47714</t>
  </si>
  <si>
    <t xml:space="preserve">Meriplex Asset - 1006371   510-50   </t>
  </si>
  <si>
    <t>0152 - Restlawn Memorial Park</t>
  </si>
  <si>
    <t>14166 Business 83  La Feria, TX 78559</t>
  </si>
  <si>
    <t>9829 - Baldwin Fairchild Funeral Home</t>
  </si>
  <si>
    <t>428 E PLANT ST  WINTER GARDEN, FL 34787</t>
  </si>
  <si>
    <t>21723 Aldine-Westfield Road  Humble, TX 77338</t>
  </si>
  <si>
    <t>2250 - Cage-Mills Funeral Directors</t>
  </si>
  <si>
    <t>4901 Everhart Road  Corpus Christi, TX 78411</t>
  </si>
  <si>
    <t>2425 - Montclair-Lucania Funeral Home</t>
  </si>
  <si>
    <t>6901 West Belmont Ave  Chicago, IL 60634</t>
  </si>
  <si>
    <t>0710 - Greenoaks Memorial Park</t>
  </si>
  <si>
    <t>9595 Florida Blvd  Baton Rouge, LA 70815</t>
  </si>
  <si>
    <t>7186 - Leitz-Eagan Funeral Home</t>
  </si>
  <si>
    <t>4747 Veterans Blvd  Metairie, LA 70006</t>
  </si>
  <si>
    <t>5400 Bell Avenue  Amarillo, TX 79109</t>
  </si>
  <si>
    <t>6701 30th Avenue SW  Seattle, WA 98126</t>
  </si>
  <si>
    <t>7012 - Callison-Lough Funeral Home</t>
  </si>
  <si>
    <t>605 W Central  Bentonville, AR 72712</t>
  </si>
  <si>
    <t>9734 - Fort Lincoln Cemetery</t>
  </si>
  <si>
    <t>3401 Bladensburg Rd.  Brentwood, MD 20722</t>
  </si>
  <si>
    <t>7134 - Macon Memorial Park Funeral Home</t>
  </si>
  <si>
    <t>3969 Mercer University Drive  Macon, GA 31204</t>
  </si>
  <si>
    <t>9843 - Eastlawn Memorial Gardens</t>
  </si>
  <si>
    <t>3289 SPOTSWOOD TRL  HARRISONBURG, VA 22801</t>
  </si>
  <si>
    <t>4843 - Funeraria del Angel - Morrow''s</t>
  </si>
  <si>
    <t>9107 East Washington Blvd  Pico Rivera, CA 90660</t>
  </si>
  <si>
    <t>1452 - Sunset Memorial Funeral Home</t>
  </si>
  <si>
    <t>1934 Dupont Road  Parkersburg, WV 26101</t>
  </si>
  <si>
    <t>9587 - Zeller Chapel Of The Roses FH</t>
  </si>
  <si>
    <t>2107 NE BROADWAY ST  PORTLAND, OR 97232</t>
  </si>
  <si>
    <t>2548 - Hardage-Giddens Riverside Memorial Park &amp;</t>
  </si>
  <si>
    <t>7242 Normandy Blvd  Jacksonville, FL 32205</t>
  </si>
  <si>
    <t>Meriplex Asset - 1014252  610-100  STANDBY</t>
  </si>
  <si>
    <t>33629 Yucaipa Blvd  Yucaipa, CA 92399</t>
  </si>
  <si>
    <t>9629 - Andrew J Mcgann &amp; Son Funeral Home</t>
  </si>
  <si>
    <t>10727 S PULASKI RD  CHICAGO, IL 60655</t>
  </si>
  <si>
    <t>8172 - Hoy Funeral Home</t>
  </si>
  <si>
    <t xml:space="preserve">3855 Seneca Street  West Seneca, NY 14224 </t>
  </si>
  <si>
    <t>0359 - Edgewood Memorial Park</t>
  </si>
  <si>
    <t>325 Baltimore Pike  Glen Mills, PA 19342</t>
  </si>
  <si>
    <t xml:space="preserve">Meriplex Asset - 1014351  </t>
  </si>
  <si>
    <t>9817 - Dunbar Funeral Home (Devine)</t>
  </si>
  <si>
    <t>3926 DEVINE ST  COLUMBIA, SC 29205</t>
  </si>
  <si>
    <t>10201 North Grant Street  Thornton, CO 802292021</t>
  </si>
  <si>
    <t>7407 - Howell, Edwards, Doerksen with Rigdon</t>
  </si>
  <si>
    <t>1350 Commercial Street SE  Salem, OR 973024205</t>
  </si>
  <si>
    <t>Meriplex Asset -  1014361</t>
  </si>
  <si>
    <t>6785 - Harry J Will Funeral Homes</t>
  </si>
  <si>
    <t>37000 W Six Mile Road  Livonia, MI 48152</t>
  </si>
  <si>
    <t>7136 - Hodges-Moore Funeral Home</t>
  </si>
  <si>
    <t>22757 Hwy 80 East  Statesboro, GA 30461</t>
  </si>
  <si>
    <t>8118 - McComb and Sons Mungovan Memorial</t>
  </si>
  <si>
    <t>2114 S. Calhoun Street  Fort Wayne, IN 46802</t>
  </si>
  <si>
    <t>7354 - Corrigan Craciun Funeral Home</t>
  </si>
  <si>
    <t>20820 Lorain Road  Fairview Park, OH 44126</t>
  </si>
  <si>
    <t>6745 - Clore-English Funeral Home</t>
  </si>
  <si>
    <t>11190 James Monroe Highway  Culpeper, VA 22701</t>
  </si>
  <si>
    <t>SCI - 2853 - 3730 S Pine St, Tacoma, WA 98409 - 115956</t>
  </si>
  <si>
    <t>2853 - Neptune Society</t>
  </si>
  <si>
    <t>3730 S Pine St  Tacoma, WA 98409</t>
  </si>
  <si>
    <t>8943869</t>
  </si>
  <si>
    <t>5092 - Hillcrest Funeral Home</t>
  </si>
  <si>
    <t>1060 North Carolina Drive  El Paso, TX 79915</t>
  </si>
  <si>
    <t>8285 - Coble Ward-Smith Funeral Home at Greenlawn</t>
  </si>
  <si>
    <t>1155 Shipyard Blvd  Wilmington, NC 28412</t>
  </si>
  <si>
    <t>7340 - David T. Ferguson Funeral Home</t>
  </si>
  <si>
    <t>20 North Street  Washingtonville, NY 10992</t>
  </si>
  <si>
    <t>7479 - Funeraria Del Angel Trevino Funeral Home</t>
  </si>
  <si>
    <t>226 Cupples Road  San Antonio, TX 78237</t>
  </si>
  <si>
    <t>6317 - Evergreen Funeral Home and Cemetery</t>
  </si>
  <si>
    <t>4504 Broadway  Everett, WA 98203</t>
  </si>
  <si>
    <t>Meriplex Asset - 1012488    510-200</t>
  </si>
  <si>
    <t>352 East 87th Street  New York, NY 10128</t>
  </si>
  <si>
    <t>SCI - 9741 - 10565 Main St, Fairfax, VA 22030 - 115956</t>
  </si>
  <si>
    <t>9741 - Demaine Funeral Home - Fairfax</t>
  </si>
  <si>
    <t>10565 MAIN ST  FAIRFAX, VA 22030</t>
  </si>
  <si>
    <t>8965363</t>
  </si>
  <si>
    <t>Meriplex Asset - 1007040  510-30</t>
  </si>
  <si>
    <t>4085 - Family Funeral Care-Rockville West</t>
  </si>
  <si>
    <t>5791 Rockville Road  Indianapolis, IN 46224</t>
  </si>
  <si>
    <t>4841 - Funeraria del Angel</t>
  </si>
  <si>
    <t>913 West Whittier Blvd  Montebello, CA 906404793</t>
  </si>
  <si>
    <t>1416 - Westside Service Center</t>
  </si>
  <si>
    <t>4220 Sepulveda Blvd  Culver City, CA 90230</t>
  </si>
  <si>
    <t>1581 - Querhammer &amp; Flagg Funeral Home</t>
  </si>
  <si>
    <t>500 West Terra Cotta Ave  Crystal Lake, IL 60014</t>
  </si>
  <si>
    <t>1704 - Bennett Funeral Home</t>
  </si>
  <si>
    <t>209 North Main street  Concord, NH 033015048</t>
  </si>
  <si>
    <t>1515 NE 106th Ave  Portland, OR 97220</t>
  </si>
  <si>
    <t>601 US Highway 80 East Combo 0592 Haughton, LA 71037</t>
  </si>
  <si>
    <t>2711 - Forest Park East Funeral Home</t>
  </si>
  <si>
    <t>21620 Gulf Fwy  Webster, TX 77598</t>
  </si>
  <si>
    <t>SCI - 4219 - 15015 Southwest Fwy, Sugar Land, TX 77478 - 115956</t>
  </si>
  <si>
    <t>4219 - The Settegast-Kopf Company @ Sugar Creek</t>
  </si>
  <si>
    <t>15015 Southwest Fwy  Sugar Land, TX 77478</t>
  </si>
  <si>
    <t>8965396</t>
  </si>
  <si>
    <t>7075 - Spadaccino and Leo P. Gallagher &amp; Son</t>
  </si>
  <si>
    <t>315 Monroe Turnpike  Monroe, CT 06468</t>
  </si>
  <si>
    <t>Asset Number - 1014370 -  1325 W. Royal Lane, Irving, TX 75063</t>
  </si>
  <si>
    <t>9834 - Baldwin Fairchild Funeral Home</t>
  </si>
  <si>
    <t>90 WEATHERSFIELD AVE  ALTAMONTE SPRINGS, FL 32714</t>
  </si>
  <si>
    <t>1031 - Perna, Dengler, Roberts Funeral Home</t>
  </si>
  <si>
    <t>1671 Maple Rd  Williamsville, NY 14221</t>
  </si>
  <si>
    <t>4937 - Caballero Rivero Kendall</t>
  </si>
  <si>
    <t>7355 SW 117 Ave  Miami, FL 33183</t>
  </si>
  <si>
    <t>4819 - Grissom Funeral Home and Crematory</t>
  </si>
  <si>
    <t>803 Emmett Street  Kissimmee, FL 34741</t>
  </si>
  <si>
    <t>2677 - Alexander Funeral Home-North Chapel</t>
  </si>
  <si>
    <t>4200 Stringtown Road  Evansville, IN 47711</t>
  </si>
  <si>
    <t>SCI - 7471 - 12555 S Kirkwood Rd, Stafford, TX 77477 - 115956</t>
  </si>
  <si>
    <t>7471 - Earthman Southwest Funeral Home</t>
  </si>
  <si>
    <t>12555 South Kirkwood  Stafford, TX 77477</t>
  </si>
  <si>
    <t>8965400</t>
  </si>
  <si>
    <t>7197 - Ourso Funeral Home</t>
  </si>
  <si>
    <t>134 Houmas Street  Donaldsonville, LA 70346</t>
  </si>
  <si>
    <t>10710 Veteran''s Memorial Drive  Houston, TX 77038</t>
  </si>
  <si>
    <t>Meriplex Asset - 1007867   510-50</t>
  </si>
  <si>
    <t>9548 - Caballero Rivero Little Havana</t>
  </si>
  <si>
    <t>3344 SW 8th St  Miami, FL 33135</t>
  </si>
  <si>
    <t>4623 - Funeraria del Angel Buena Vista</t>
  </si>
  <si>
    <t>125 Mcdavitt Blvd  Brownsville, TX 78521</t>
  </si>
  <si>
    <t>SCI - 2629 - 5505 Kitsap Way, Bremerton, WA 98312 - 115956</t>
  </si>
  <si>
    <t>0296 - Miller-Woodlawn Memorial Park</t>
  </si>
  <si>
    <t>5505 Kitsap Way  Bremerton, WA 98312</t>
  </si>
  <si>
    <t>8965333</t>
  </si>
  <si>
    <t>9701 - Church-Archer-Pasley FH</t>
  </si>
  <si>
    <t>119 E FRANKLIN ST  LIBERTY, MO 64068</t>
  </si>
  <si>
    <t>4974 - Kingwood Funeral Home</t>
  </si>
  <si>
    <t>22800 Highway 59 North  Kingwood, TX 77339</t>
  </si>
  <si>
    <t>4455 - Bloomfield-Cooper Jewish Chapels</t>
  </si>
  <si>
    <t>2130 Highway 35  Ocean, NJ 07712</t>
  </si>
  <si>
    <t>Meriplex Asset b- 1006641   510-50</t>
  </si>
  <si>
    <t>2672 - GreenOaks</t>
  </si>
  <si>
    <t>Meriplex Asset - 1007606   510-30    510-30</t>
  </si>
  <si>
    <t>5725 Colleyville Blvd Combo 9645 Colleyville, TX 76034</t>
  </si>
  <si>
    <t>7238 - Bell Brothers Jarvi Dowd Funeral Home</t>
  </si>
  <si>
    <t>925 East 4th Street  Duluth, MN 55805</t>
  </si>
  <si>
    <t>Meriplex Asset -1010235  510-30</t>
  </si>
  <si>
    <t>0601 - Parklawns Memorial Gardens &amp; Mausoleum</t>
  </si>
  <si>
    <t>3218 Philadelphia Ave  Chambersburg, PA 17201</t>
  </si>
  <si>
    <t>8801 Mansfield Road  Shreveport, LA 71108</t>
  </si>
  <si>
    <t>6286 - Arlington Memory Gardens</t>
  </si>
  <si>
    <t>3400 North Midwest Blvd  Oklahoma City, OK 731419699</t>
  </si>
  <si>
    <t>7887 - Doane Beal &amp; Ames</t>
  </si>
  <si>
    <t>729 Route 134  South Dennis, MA 02660</t>
  </si>
  <si>
    <t>4319 - Family Funeral Care</t>
  </si>
  <si>
    <t>13001 South John Young Pkwy  Orlando, FL 32837</t>
  </si>
  <si>
    <t>SCI - 2329 - 2551 N Armistead Ave, Hampton, VA 23666 - 115956</t>
  </si>
  <si>
    <t>2329 - Parklawn-Wood Funeral Home</t>
  </si>
  <si>
    <t>2551 North Armistead Ave  Hampton, VA 23666</t>
  </si>
  <si>
    <t>8965360</t>
  </si>
  <si>
    <t xml:space="preserve">Meriplex Asset - 1006641  510-50 </t>
  </si>
  <si>
    <t>4808 - Funeraria del Angel Stetler Mortuary</t>
  </si>
  <si>
    <t>128 South 8th Street  Santa Paula, CA 93060</t>
  </si>
  <si>
    <t>8346 - Cascade Memorial - Federal Way</t>
  </si>
  <si>
    <t>1109 South 348th Street  Federal Way, WV 98003</t>
  </si>
  <si>
    <t>1787 - Cason Monk-Metcalf Funeral Directors</t>
  </si>
  <si>
    <t>5400 North Street  Nacogdoches, TX 75965</t>
  </si>
  <si>
    <t>1396 - Richardson-Gaffey Funeral Home (Lease)</t>
  </si>
  <si>
    <t>382 First Parish Road  Scituate, MA 020663313</t>
  </si>
  <si>
    <t>2460 - Lima Family Erickson Memorial Chapel</t>
  </si>
  <si>
    <t>710 Willow Street  San Jose, CA 95125</t>
  </si>
  <si>
    <t>SCI - 0596 - 10000 Patterson Ave, Richmond, VA 23238 - 115956</t>
  </si>
  <si>
    <t>8965338</t>
  </si>
  <si>
    <t>Meriplex Asset - 1009357   620-350</t>
  </si>
  <si>
    <t>8107 - McComb and Sons - Covington Knolls</t>
  </si>
  <si>
    <t>8325 Covington Rd  Fort Wayne, IN 46804</t>
  </si>
  <si>
    <t>7352 - Corrigan Craciun Funeral Home</t>
  </si>
  <si>
    <t>14768 Lorain Ave  Cleveland, OH 441113172</t>
  </si>
  <si>
    <t>8394 - Rose Hill Burial Park and Ivy Funeral Home</t>
  </si>
  <si>
    <t>SCI - 1888 - 2807 Moores LN, Texarkana, TX 75503 - 115956</t>
  </si>
  <si>
    <t>1888 - East Funeral Home</t>
  </si>
  <si>
    <t>2807 Moores Ln  Texarkana, TX 75503</t>
  </si>
  <si>
    <t>8965392</t>
  </si>
  <si>
    <t>4614 - Funeraria del Angel McNerney''s Mortuary</t>
  </si>
  <si>
    <t>1640 North Avalon Blvd  Wilmington, CA 90744</t>
  </si>
  <si>
    <t>7055 - Merkley-Mitchell Mortuary</t>
  </si>
  <si>
    <t>3655 5th Ave  San Diego, CA 92103</t>
  </si>
  <si>
    <t>6726 - Behm Funeral Home, Inc.</t>
  </si>
  <si>
    <t>182 W High St  Waynesburg, PA 15370</t>
  </si>
  <si>
    <t xml:space="preserve">Meriplex Asset - 1007067   510-30   </t>
  </si>
  <si>
    <t>350 Monroe Ave Ne  Renton, WA 98056</t>
  </si>
  <si>
    <t>7024 - Whitehurst Sullivan Burns &amp; Blair Funeral</t>
  </si>
  <si>
    <t>1525 East Nees Ave  Fresno, CA 93720</t>
  </si>
  <si>
    <t>9758 - Blount &amp; Curry FH-Carrollwood</t>
  </si>
  <si>
    <t>3207 West Bearss Ave  Tampa, FL 33618</t>
  </si>
  <si>
    <t>9827 - Baldwin Fairchild Funeral Home</t>
  </si>
  <si>
    <t>994 E ALTAMONTE DR  ALTAMONTE SPRINGS, FL 32701</t>
  </si>
  <si>
    <t>7962 - Paradise Funeral Home</t>
  </si>
  <si>
    <t>SCI - 1989 - 98 E Francis Ave, Spokane, WA 99208 - 115956</t>
  </si>
  <si>
    <t>1989 - Neptune</t>
  </si>
  <si>
    <t>8965317</t>
  </si>
  <si>
    <t>1560 Bath Ave  Brooklyn, NY 11210</t>
  </si>
  <si>
    <t>Utah -</t>
  </si>
  <si>
    <t>13001 Katy Fwy Combo 2673 Houston, TX 77079</t>
  </si>
  <si>
    <t>1806 - Dutton Funeral Home</t>
  </si>
  <si>
    <t>300 East Cash Street  Iowa Park, TX 763672013</t>
  </si>
  <si>
    <t>4991 - White Funeral Home</t>
  </si>
  <si>
    <t>315 Highway 11 South  Poplarville, MS 39470</t>
  </si>
  <si>
    <t>2591 - Hixson-Sulphur Memorial Funeral Home</t>
  </si>
  <si>
    <t>2051 East Napoleon Street  Sulphur, LA 70663</t>
  </si>
  <si>
    <t>4879 - Leo P. Gallagher &amp; Son Funeral Home</t>
  </si>
  <si>
    <t>31 Arch Street  Greenwich, CT 068306512</t>
  </si>
  <si>
    <t>1293 - Bill Eisenhour Crematory</t>
  </si>
  <si>
    <t>8805 North East 23rd Street  Oklahoma City, OK 73141</t>
  </si>
  <si>
    <t>11800 Governor G C Peery Hwy  Cedar Bluff, VA 24609</t>
  </si>
  <si>
    <t>7323 - Levine Chapels</t>
  </si>
  <si>
    <t>470 Harvard Street  Brookline, MA 02446</t>
  </si>
  <si>
    <t>MPC113341</t>
  </si>
  <si>
    <t>SCI - 4854 - 520 S Washington St, Alexandria, VA 22314 - 115956</t>
  </si>
  <si>
    <t>4854 - Demaine Funeral Home</t>
  </si>
  <si>
    <t>520 South Washington Street  Alexandria, VA 22314</t>
  </si>
  <si>
    <t>8965382</t>
  </si>
  <si>
    <t xml:space="preserve">Meriplex Asset - 1006617  510-30 </t>
  </si>
  <si>
    <t>0404 - Parkhill Cemetery</t>
  </si>
  <si>
    <t>4161 Macon Road  Columbus, GA 31907</t>
  </si>
  <si>
    <t>1724 - O. B. Davis Funeral Homes</t>
  </si>
  <si>
    <t>1001 Route 25a  Miller Place, NY 11764</t>
  </si>
  <si>
    <t>Meriplex Asset - 1006798   510-50</t>
  </si>
  <si>
    <t>Meriplex Asset - 1006995   510-30</t>
  </si>
  <si>
    <t>4612 - Halverson, Stone &amp; Myers Mortuary</t>
  </si>
  <si>
    <t>1223 Cravens Ave  Torrance, CA 90501</t>
  </si>
  <si>
    <t>4429 - W. G. Hardy Funeral Home &amp; Cremation</t>
  </si>
  <si>
    <t>10907 Dixie Highway  Louisville, KY 40272</t>
  </si>
  <si>
    <t>SCI - 8415 - 6347 E Virginia Beach Blvd, Norfolk, VA 23502 - 115956</t>
  </si>
  <si>
    <t>8965356</t>
  </si>
  <si>
    <t>SCI - 4171 - 409 Filbert Rd, Lynnwood, WA 98036 - 115956</t>
  </si>
  <si>
    <t>8965322</t>
  </si>
  <si>
    <t>1794 - Adams Funeral Home</t>
  </si>
  <si>
    <t>129 Coleman Street  Marlin, TX 766612812</t>
  </si>
  <si>
    <t>0883 - Memorial Park Cemetery</t>
  </si>
  <si>
    <t>13313 North Kelley  Oklahoma City, OK 73131</t>
  </si>
  <si>
    <t>7810 North Lovington Hwy  Hobbs, NM 88240</t>
  </si>
  <si>
    <t>7166 - Elzey-Patterson-Rodak Home for Funerals</t>
  </si>
  <si>
    <t>6810 Old Trail Road  Fort Wayne, IN 46809</t>
  </si>
  <si>
    <t>3513</t>
  </si>
  <si>
    <t>Meriplex Asset - 1014355</t>
  </si>
  <si>
    <t>4909 - Funeraria Del Angel Bell</t>
  </si>
  <si>
    <t>4677 East Gage Ave  Bell, CA 90201</t>
  </si>
  <si>
    <t>9724 - Monticello Memory Gardens</t>
  </si>
  <si>
    <t>670 Thomas Jefferson Pkwy  Charlottesville, VA 22902</t>
  </si>
  <si>
    <t>13201 Euclid Avenue  Cleveland, OH 44112</t>
  </si>
  <si>
    <t>0984 - Holy Redeemer Cemetery</t>
  </si>
  <si>
    <t>1500 South Westmoreland Road  Desoto, TX 75115</t>
  </si>
  <si>
    <t>7980 Paul B. Koonce St  Houston, TX 77061</t>
  </si>
  <si>
    <t>Meriplex Asset -   1007844   510-50</t>
  </si>
  <si>
    <t>Meriplex Asset - 1007867   510-60</t>
  </si>
  <si>
    <t>4347 - Volusia Memorial Funeral Home</t>
  </si>
  <si>
    <t>548 North Nova Road  Ormond Beach, FL 32174</t>
  </si>
  <si>
    <t>4030 - Ever Rest Funeral Home and Cremation Chapel</t>
  </si>
  <si>
    <t>1783 East Keating Ave  Muskegon, MI 49442</t>
  </si>
  <si>
    <t>7204 - Ourso Funeral Home</t>
  </si>
  <si>
    <t>13533 Airline Highway  Gonzales, LA 70737</t>
  </si>
  <si>
    <t>9621 - Whitley Garner At Rosehaven Funeral Home</t>
  </si>
  <si>
    <t>8640 ROSE AVE  DOUGLASVILLE, GA 30134</t>
  </si>
  <si>
    <t>4528 - Funeraria Melcher Mortuary Chapel of the</t>
  </si>
  <si>
    <t>43 South Stapley Drive  Mesa, AZ 85204</t>
  </si>
  <si>
    <t>1420 North Main St.  China Grove, NC 28023</t>
  </si>
  <si>
    <t>1147 - Funeraria Del Angel Greer-Wilson Chapel</t>
  </si>
  <si>
    <t>5921 West Thomas Rd  Phoenix, AZ 85033</t>
  </si>
  <si>
    <t>1307 North Shadeland Ave  Indianapolis, IN 46219</t>
  </si>
  <si>
    <t>1823 - Gipson Funeral Home</t>
  </si>
  <si>
    <t>1515 South Chestnut  Lufkin, TX 75901</t>
  </si>
  <si>
    <t xml:space="preserve">Meriplex Asset - 1009524   510-30 </t>
  </si>
  <si>
    <t>442</t>
  </si>
  <si>
    <t>627.62</t>
  </si>
  <si>
    <t>14002 East 21st Street Suite 300  Tulsa, OK 74134</t>
  </si>
  <si>
    <t>BBEC.623776..ATI</t>
  </si>
  <si>
    <t>831-001-2744 669</t>
  </si>
  <si>
    <t>Main / FlexXray TX</t>
  </si>
  <si>
    <t>Disco - Revised 8/6/23 - 8/3121 -   - 126 S Ranch House Rd Willow Park, TX</t>
  </si>
  <si>
    <t>IUEC.986300..ATI</t>
  </si>
  <si>
    <t>235.18</t>
  </si>
  <si>
    <t>831-001-2802 987</t>
  </si>
  <si>
    <t>DISCO - 7/30/23 -  FNB Eagle Lake - 18/1.5M DSL - 408 Walnut St Columbus TX 78934 - 8338-001-01-0</t>
  </si>
  <si>
    <t>513.7</t>
  </si>
  <si>
    <t>417.95</t>
  </si>
  <si>
    <t>441404850</t>
  </si>
  <si>
    <t>708.54</t>
  </si>
  <si>
    <t>441393302</t>
  </si>
  <si>
    <t>441393285</t>
  </si>
  <si>
    <t>1031.71</t>
  </si>
  <si>
    <t>441414125</t>
  </si>
  <si>
    <t>982.14</t>
  </si>
  <si>
    <t>569.36</t>
  </si>
  <si>
    <t>568.29</t>
  </si>
  <si>
    <t>1196.47</t>
  </si>
  <si>
    <t>440468590</t>
  </si>
  <si>
    <t>439.46</t>
  </si>
  <si>
    <t>261313701</t>
  </si>
  <si>
    <t>097868401</t>
  </si>
  <si>
    <t>286358301</t>
  </si>
  <si>
    <t>SCI - 300/300M BBC /30 (Frontier) - 909 North Grand Ave, Covina, CA 91724 - 117052</t>
  </si>
  <si>
    <t>9033594</t>
  </si>
  <si>
    <t>117052</t>
  </si>
  <si>
    <t>148.95</t>
  </si>
  <si>
    <t>191.85</t>
  </si>
  <si>
    <t>Conn's -Store 202/200 - 3508 Gate City Blvd. Greensboro, NC 27407</t>
  </si>
  <si>
    <t>401 N Hayden Rd  Scottsdale, AZ 85257</t>
  </si>
  <si>
    <t>FlexXray SC</t>
  </si>
  <si>
    <t>329360001</t>
  </si>
  <si>
    <t>1435</t>
  </si>
  <si>
    <t>Meriplex Asset - 1009525   510-50  Oak Lawn</t>
  </si>
  <si>
    <t>FWaaS 100M Throughput 50 Concurrent VPN Users - 114708</t>
  </si>
  <si>
    <t>Meriplex Asset-1014548</t>
  </si>
  <si>
    <t>SCI - 9611 - 311 Century Dr, Greenville, SC 29607 - 115956</t>
  </si>
  <si>
    <t>9611 - Mackey Mortuary</t>
  </si>
  <si>
    <t>311 CENTURY DR  GREENVILLE, SC 29607</t>
  </si>
  <si>
    <t>8995467</t>
  </si>
  <si>
    <t>Meriplex  Asset -1013341  Lk Chas</t>
  </si>
  <si>
    <t>SCI -4577 - 101 Byberry Rd, Huntingdon Valley, PA 19006 - 115956</t>
  </si>
  <si>
    <t>8995474</t>
  </si>
  <si>
    <t>Asset Asset -101313346   Alliance / Ft Worth</t>
  </si>
  <si>
    <t>FlexXray IL</t>
  </si>
  <si>
    <t>Meriplex Asset 1007551 - 510-30  Houston Yale Warehouse</t>
  </si>
  <si>
    <t>1333 South Clearview Parkway  jefferson, LA 70121</t>
  </si>
  <si>
    <t>Meriplex Asset - 1006871   510-50 Woodlands / Conroe</t>
  </si>
  <si>
    <t>Meriplex Asset - 1010376 - 510-30   San Diego</t>
  </si>
  <si>
    <t>98 E Francis Ave  Spokane, WA 99208</t>
  </si>
  <si>
    <t>Meriplex Asset - 1007015   510-50</t>
  </si>
  <si>
    <t>Asset Asset -1013345  Waco</t>
  </si>
  <si>
    <t>Ported Enhanced DID / Ported Standard DIDs (Tier 3) - 112924</t>
  </si>
  <si>
    <t>8853784</t>
  </si>
  <si>
    <t>112924</t>
  </si>
  <si>
    <t>SCI - 0624 - 1811 Carlisle Rd, Camp Hill, PA 17011 - 115956</t>
  </si>
  <si>
    <t>8995523</t>
  </si>
  <si>
    <t>Meriplex Asset - 1006571   510-50  Humble</t>
  </si>
  <si>
    <t>Meriplex Asset-1014543</t>
  </si>
  <si>
    <t>SCI - 6768 - 508 E Linden Ave, Miamisburg, OH 45342 - 115956</t>
  </si>
  <si>
    <t>6768 - Gebhart-Schmidt-Parramore Funeral Home</t>
  </si>
  <si>
    <t>508 E Linden Ave  Miamisburg, OH 45342</t>
  </si>
  <si>
    <t>9014236</t>
  </si>
  <si>
    <t xml:space="preserve"> Meriplex Asset - 1006618   510-50</t>
  </si>
  <si>
    <t>SCI - 7329 - 540 Broadway, Massapequa, NY 11758 - 115956</t>
  </si>
  <si>
    <t>7329 - James Funeral Home</t>
  </si>
  <si>
    <t>540 Broadway  Massapequa, NY 11758</t>
  </si>
  <si>
    <t>9025366</t>
  </si>
  <si>
    <t xml:space="preserve">Asset Asset - 1014352  </t>
  </si>
  <si>
    <t>Meriplex Asset-1014545</t>
  </si>
  <si>
    <t>SCI - 7392 - 520 W Powell Blvd, Gresham, OR 97030 - 115956</t>
  </si>
  <si>
    <t>9014219</t>
  </si>
  <si>
    <t>Meriplex Asset 1013017  610-100  Tyler</t>
  </si>
  <si>
    <t>SCI - 8707 -  605 Commercial St SE, Salem, OR 97301 - 115956</t>
  </si>
  <si>
    <t>8709 - Virgil T Golden Funeral Services</t>
  </si>
  <si>
    <t>605 Commercial St SE  Salem, OR 97301</t>
  </si>
  <si>
    <t>8995534</t>
  </si>
  <si>
    <t>Meriplex Asset - 1006999   Danieldale  OLD</t>
  </si>
  <si>
    <t>Meriplex Asset-1014538</t>
  </si>
  <si>
    <t>Meriplex Asset - 1006614   510-50  Sugarland</t>
  </si>
  <si>
    <t>Meriplex Asset -1007090   510-50</t>
  </si>
  <si>
    <t>SCI - 4091 - 115 Lacey Rd, Whiting, NJ 08759 - 115956</t>
  </si>
  <si>
    <t>4091 - Anderson &amp; Campbell Funeral Home</t>
  </si>
  <si>
    <t>115 Lacey Road  Whiting, NJ 08759</t>
  </si>
  <si>
    <t>9025377</t>
  </si>
  <si>
    <t>Celink - 500M DIA Redundant CKT - Meriplex Asset - 1009355   620-200</t>
  </si>
  <si>
    <t>SCI - 0239 - 6959 W Broad St, Galloway, OH 43119 - 115956</t>
  </si>
  <si>
    <t>0239 - Sunset Cemetery</t>
  </si>
  <si>
    <t>6959 West Broad Street  Galloway, OH 43119</t>
  </si>
  <si>
    <t>9025360</t>
  </si>
  <si>
    <t>Meriplex Asset-1014537</t>
  </si>
  <si>
    <t>Meriplex Asset - 1010375 - 610-50  Cedar Park</t>
  </si>
  <si>
    <t>SCI - 7417 - 971 Branch Ave, Providence, RI 02904 - 115956</t>
  </si>
  <si>
    <t>7417 - Pontarelli-Marino Funeral Home</t>
  </si>
  <si>
    <t>971 Branch Ave  Providence, RI 02904</t>
  </si>
  <si>
    <t>8995472</t>
  </si>
  <si>
    <t>Meriplex Asset-1014549</t>
  </si>
  <si>
    <t>Meriplex Asset-1014277   610N-100</t>
  </si>
  <si>
    <t>Kolmar Avenue</t>
  </si>
  <si>
    <t>10933 S. Kolmar Avenue  Oak Lawn, IL 60453</t>
  </si>
  <si>
    <t>MPC116987</t>
  </si>
  <si>
    <t>Meriplex Asset - 1013016  610-100  Longview</t>
  </si>
  <si>
    <t>Meriplex Asset-1014274   610N-100</t>
  </si>
  <si>
    <t>Meriplex Asset - 1007344   510-50</t>
  </si>
  <si>
    <t>Meriplex Asset - 1006993   510-50  Grapevine</t>
  </si>
  <si>
    <t>Firewall  Switch -  1014535</t>
  </si>
  <si>
    <t>MPC115928</t>
  </si>
  <si>
    <t>SCI - 4025 - 219 Kinderkamack Rd, Westwood, NJ 07675 - 115956</t>
  </si>
  <si>
    <t>4025 - Becker Funeral Home</t>
  </si>
  <si>
    <t>219 Kinderkamack Road  Westwood, NJ 07675</t>
  </si>
  <si>
    <t>9025379</t>
  </si>
  <si>
    <t>SCI - 5095 - 192-15 Northern Blvd, Flushing, NY 11358 - 115956</t>
  </si>
  <si>
    <t>9025367</t>
  </si>
  <si>
    <t>Meriplex Asset-1014546</t>
  </si>
  <si>
    <t>Asset Asset -1013352  Beaumont</t>
  </si>
  <si>
    <t>Meriplex Asset - 1007344    510-50</t>
  </si>
  <si>
    <t>Meriplex Asset-1014544</t>
  </si>
  <si>
    <t>SCI - 7972 - 1165 Airways Blvd, Memphis, TN 38114 - 115956</t>
  </si>
  <si>
    <t>8995462</t>
  </si>
  <si>
    <t>Meriplex Asset - 1010802   8294 HIGHWAY 121 , Frisco, TX, 75034</t>
  </si>
  <si>
    <t>Meriplex Asset-1014553 MMB - SD WAN 610 w 50 MB Lic -  MMB - 278 N Jefferson  Lebanon, MO  65536</t>
  </si>
  <si>
    <t>1908 - Neptune Society</t>
  </si>
  <si>
    <t>8570 Del Webb Blvd  Las Vegas, NV 89134</t>
  </si>
  <si>
    <t>9025373</t>
  </si>
  <si>
    <t>Meriplex Asset -   1010249 - 620-100</t>
  </si>
  <si>
    <t>Meriplex Asset - 1013316  Midway</t>
  </si>
  <si>
    <t>SCI - 1947 - 1187 Old Hickory Blvd, Ste 100, Brentwood, TN 37027 - 115956</t>
  </si>
  <si>
    <t>1947 - Neptune Society</t>
  </si>
  <si>
    <t>1187 Old Hickory Blvd. Suite 100  Brentwood, TN 37027</t>
  </si>
  <si>
    <t>8995463</t>
  </si>
  <si>
    <t>Meriplex Asset - 1012522  Frisco</t>
  </si>
  <si>
    <t>SCI - 9883 - 550 Business Park Dr, Medford, OR 97504 - 115956</t>
  </si>
  <si>
    <t>9885 - Abbey Funeral Inc</t>
  </si>
  <si>
    <t>550 BUSINESS PARK DR  MEDFORD, OR 97504</t>
  </si>
  <si>
    <t>9014205</t>
  </si>
  <si>
    <t>ESIP - YTC America - 112924</t>
  </si>
  <si>
    <t>9037451</t>
  </si>
  <si>
    <t>108.4</t>
  </si>
  <si>
    <t>SCI - 0635 - 2321 W Chester Pike, Broomall, PA 19008 - 115956</t>
  </si>
  <si>
    <t>0635 - Glenwood Memorial Gardens</t>
  </si>
  <si>
    <t>2321 Westchester Pike  Broomall, PA 19008</t>
  </si>
  <si>
    <t>8995530</t>
  </si>
  <si>
    <t>Meriplex Asset -1011671  Longview</t>
  </si>
  <si>
    <t>SCI - 0855 - 1333 S Clearview Pkwy, Jefferson, LA 70121 - 116634</t>
  </si>
  <si>
    <t>0855 - CS-New Orleans</t>
  </si>
  <si>
    <t>1333 S. Clearview Pky 2nd Floor  Jefferson, LA 701211014</t>
  </si>
  <si>
    <t>9028923</t>
  </si>
  <si>
    <t>116634</t>
  </si>
  <si>
    <t>Meriple Asset-1014550</t>
  </si>
  <si>
    <t>Asset Asset -1013348   RMA  Danieldale  11/30/2022</t>
  </si>
  <si>
    <t>SCI - 0281 - 5600 E Broad St, Columbus, OH 43213 - 115956</t>
  </si>
  <si>
    <t>0281 - Forest Lawn Memorial Gardens</t>
  </si>
  <si>
    <t>5600 East Broad Street  Columbus, OH 43213</t>
  </si>
  <si>
    <t>9025362</t>
  </si>
  <si>
    <t>SCI - 4305 - 4841 39th St, Port Arthur, TX 77642 - 115956</t>
  </si>
  <si>
    <t>8943874</t>
  </si>
  <si>
    <t>Meriplex Asset - 1009494  Danieldale</t>
  </si>
  <si>
    <t xml:space="preserve">Meriplex Asset - 1011069 </t>
  </si>
  <si>
    <t>Meriplex Asset - 1007566   510-100</t>
  </si>
  <si>
    <t>SCI - 7355 - 5975 Mayfield Rd, Mayfield Heights, OH 44124 - 115956</t>
  </si>
  <si>
    <t>7355 - DiCicco &amp; Sons Funeral Homes</t>
  </si>
  <si>
    <t>5975 Mayfield Road  Mayfield Heights, OH 44124</t>
  </si>
  <si>
    <t>9025356</t>
  </si>
  <si>
    <t>SCI - 0716 - 3700 N Germantown Rd, Bartlett, TN 38133 - 115956</t>
  </si>
  <si>
    <t>0716 - Memphis Funeral Home and Memorial Gardens</t>
  </si>
  <si>
    <t>3700 North Germantown Parkway  Bartlett, TN 38133</t>
  </si>
  <si>
    <t>8995464</t>
  </si>
  <si>
    <t>SCI - 7322 - 224-39 Jamaica Ave, Queens Village, NY 11428 - 115956</t>
  </si>
  <si>
    <t>9025365</t>
  </si>
  <si>
    <t>Meriplex Asset - 1011670 Tyler</t>
  </si>
  <si>
    <t>Asset Asset -1013344  Midland</t>
  </si>
  <si>
    <t>SCI - 4954 - 1109 N Porter Ave, Norman, OK 73071 - 115956</t>
  </si>
  <si>
    <t>4954 - Primrose Funeral Service</t>
  </si>
  <si>
    <t>1109 North Porter Ave  Norman, OK 73071</t>
  </si>
  <si>
    <t>9014232</t>
  </si>
  <si>
    <t>Meriplex Asset - 1010806  Rockwall</t>
  </si>
  <si>
    <t>Meriplex Asset - 1013315   Cypress Creek / Champions</t>
  </si>
  <si>
    <t>Meriplex Asset - 1012657  Webster New Store</t>
  </si>
  <si>
    <t>SCI - 4057 - 4923 Summer Ave, Memphis, TN 38122 - 115956</t>
  </si>
  <si>
    <t>4057 - Memphis Centralized Service Center</t>
  </si>
  <si>
    <t>4923 Summer Ave  Memphis, TN 38122</t>
  </si>
  <si>
    <t>8943872</t>
  </si>
  <si>
    <t>Meriplex Asset - 1012983  Grapevine</t>
  </si>
  <si>
    <t>116671</t>
  </si>
  <si>
    <t>Meriplex Asset-1014536</t>
  </si>
  <si>
    <t>Meriplex Asset - 1010678   610-100</t>
  </si>
  <si>
    <t>Arrowhead - UCaaS - 2 Addtl Phones - 13780 Benchmark Dr. Farmers Branch, TX 75234 - 116672</t>
  </si>
  <si>
    <t>116672</t>
  </si>
  <si>
    <t>Meriplex Asset - 1014352</t>
  </si>
  <si>
    <t>Meriplex Asset-1014539</t>
  </si>
  <si>
    <t>Meriplex Asset - 1010457 Webster 18973 Gulf Fwy</t>
  </si>
  <si>
    <t>Asset Asset -1013391  Allen</t>
  </si>
  <si>
    <t>Asset Asset - 1013347 Southpart Meadows / Austin</t>
  </si>
  <si>
    <t>Meriplex Asset - 1012433   610-100</t>
  </si>
  <si>
    <t>DSL1982831-1-1-0</t>
  </si>
  <si>
    <t>KellyMoore-T1-Proj 20M DIA-303 West Hurst Hurst, TX-082915</t>
  </si>
  <si>
    <t>974725932</t>
  </si>
  <si>
    <t>30.KQGN.404948..SB</t>
  </si>
  <si>
    <t>DSL1980178-1-1-0</t>
  </si>
  <si>
    <t>DSL1978760-1-1-0</t>
  </si>
  <si>
    <t>DSL1981672-1-1-0</t>
  </si>
  <si>
    <t>128.03</t>
  </si>
  <si>
    <t>DSL1979329-1-1-0</t>
  </si>
  <si>
    <t>Disco 08/11/2023 Conn's - 100M DIA - 3915 Kell Blvd. Wichita Falls, TX - MPC 083539</t>
  </si>
  <si>
    <t>Disco 08/13/2023 - Conn's #089 - 100MB DIA - 3450 Bainbridge Drive,  Dallas, TX - 7337-06-01-0</t>
  </si>
  <si>
    <t>Disco 08/13/2023 - Conn's #068 - 100MB - 7730 IH 35 North, San Antonio, TX - 7337-006-01-0</t>
  </si>
  <si>
    <t>Disco 08/12/2023 - Conn's #066 - 100MB - 9900 IH-35 South, Building H, Austin, TX - 7337-006-01-0</t>
  </si>
  <si>
    <t>IUEC.875323..ATI</t>
  </si>
  <si>
    <t>Disco 08/12/2023 - Conn's #139 - 20MB (100MB Burstable) DIA - 2510 S. Soncy Road, Amarillo, TX</t>
  </si>
  <si>
    <t>Disco 08/13/2023 - Conn's #084 - 100MB DIA - 2021 Town East Blvd, Mesquite, TX - 7337-006-01-0</t>
  </si>
  <si>
    <t>Disco 08/13/2023 - Conn's #094- 100MB DIA - 137 Merchants Row # 125, Arlington, TX - 7337-006-01-0</t>
  </si>
  <si>
    <t>DISCO - 7/17/23 - EyeCare Partners - 24/3M DSL - 1935 Bluegrass Ave. Ste 200, Louisville, KY</t>
  </si>
  <si>
    <t>Oil States - 100 MB DIA - 1180 Mulberry Rd, Houma, LA 70363 - Upgrade</t>
  </si>
  <si>
    <t>9078997</t>
  </si>
  <si>
    <t>115136</t>
  </si>
  <si>
    <t>862.55</t>
  </si>
  <si>
    <t>792.74</t>
  </si>
  <si>
    <t>DISCO - 8/12/23 - KM - 1.5 MB MPLS - Lodi CA</t>
  </si>
  <si>
    <t>1259.8</t>
  </si>
  <si>
    <t>449.67</t>
  </si>
  <si>
    <t>182.42</t>
  </si>
  <si>
    <t>AUDIT - Conn's XD - 100/20MB BB - 4651 Butterfield Dr. Ste 141, Tucson, AZ -  Update Cost</t>
  </si>
  <si>
    <t>140031201</t>
  </si>
  <si>
    <t>001 5410 133595601</t>
  </si>
  <si>
    <t>Meriplex Internal - 1 Gig BBF  - 2745 Dallas Pkwy Ste 605 Plano</t>
  </si>
  <si>
    <t>AUDIT Conn's #259 - 100 MB DIA - 4001 Sunset Dr, San Angelo, TX 76904</t>
  </si>
  <si>
    <t>1834.91</t>
  </si>
  <si>
    <t>Conn's-Store 316 - 200/20 BB Circuit - 9700 N. Fwy Houston,TX  77037 - upgrade IPs</t>
  </si>
  <si>
    <t>DSL1973578-1-1-0</t>
  </si>
  <si>
    <t>DSL1981143-1-0</t>
  </si>
  <si>
    <t>AUDIT  - Conn's HomePlus #282 - 500M/50M BB Cable - 1502 Harvey Rd. College Station, TX - 085701</t>
  </si>
  <si>
    <t>115562401</t>
  </si>
  <si>
    <t>Audit - Conn's #178 - 600/35 MB Cable - 105 Fortis Dr. Duncan, SC - 105007 - Upgrade</t>
  </si>
  <si>
    <t>Conn's #280 - 1G/35M Cable - 3908 Hillsborough Ave. Tampa, FL - MPC 083169 - Downgrade</t>
  </si>
  <si>
    <t>AUDIT VCL Config - G-Texas Custom Catering - 100M X 100M PTP - Dallas TX - 20200</t>
  </si>
  <si>
    <t>SCI - 7289 - 204 S Main St, Monroe, NC 28112 - 115956</t>
  </si>
  <si>
    <t>9025385</t>
  </si>
  <si>
    <t>Meriplex Asset - 1007262   510-30</t>
  </si>
  <si>
    <t>SCI - 2679 - 7250 Washington Blvd, Elkridge, MD 21075 - 115956</t>
  </si>
  <si>
    <t>2679 - Gary L. Kaufman Funeral Home at Meadowridge</t>
  </si>
  <si>
    <t>7250 Washington Blvd  Elkridge, MD 21075</t>
  </si>
  <si>
    <t>9029782</t>
  </si>
  <si>
    <t>115931</t>
  </si>
  <si>
    <t>SCI - 7296 - 6000 W Gate City Blvd, Greensboro, NC 27407 - 115956</t>
  </si>
  <si>
    <t>7296 - Hanes Lineberry Funeral Home</t>
  </si>
  <si>
    <t>6000 W. Gate City Blvd.  Greensboro, NC 27407</t>
  </si>
  <si>
    <t>9025388</t>
  </si>
  <si>
    <t>Meriplex Asset - 1009349 -    620-350   AVAILABLE</t>
  </si>
  <si>
    <t>SCI - 4596 - 8519 Preston Hwy, Louisville, KY﻿ 40219﻿ - 115956</t>
  </si>
  <si>
    <t>4596 - Arch L. Heady and Son Funeral Home</t>
  </si>
  <si>
    <t>8519 Preston Highway  Louisville, KY 402195390</t>
  </si>
  <si>
    <t>9030807</t>
  </si>
  <si>
    <t>Meriplex Asset - 1006978   510-30</t>
  </si>
  <si>
    <t>Meriplex Asset - -Boyers</t>
  </si>
  <si>
    <t>Boyers PA</t>
  </si>
  <si>
    <t>1137 Branchton Road  Boyers, PA 16020</t>
  </si>
  <si>
    <t>SCI - 2585 - 3001 Ryan St, Lake Charles, LA 70601 - 115956</t>
  </si>
  <si>
    <t>2585 - J. E. Hixson &amp; Sons</t>
  </si>
  <si>
    <t>3001 Ryan Street  Lake Charles, LA 70601</t>
  </si>
  <si>
    <t>9030678</t>
  </si>
  <si>
    <t>SCI - 4039 - 601 Highway 80, Haughton, LA﻿ 71037﻿ - 115956</t>
  </si>
  <si>
    <t>9030710</t>
  </si>
  <si>
    <t>SCI -2452 - 7428 Matthews Mint Hill Rd, Mint Hill, NC 28227 - 115956</t>
  </si>
  <si>
    <t>2452 - McEwen Funeral Service-Mint Hill Chapel</t>
  </si>
  <si>
    <t>7428 Matthews-Mint Hill Road  Charlotte, NC 28227</t>
  </si>
  <si>
    <t>9025386</t>
  </si>
  <si>
    <t>14028 FM 2100  Crosby, TX 77532</t>
  </si>
  <si>
    <t>Meriplex Asset - 1009350     620-350     AVAILABLE</t>
  </si>
  <si>
    <t>615 N 48th St.  Phoenix, AZ 85008</t>
  </si>
  <si>
    <t>109134</t>
  </si>
  <si>
    <t>SCI - 2131 - 11800 West Highway 54, Wichita, KS 67209 - 117108</t>
  </si>
  <si>
    <t>2131 - Resthaven Embalming</t>
  </si>
  <si>
    <t>11800 West Highway 54  Wichita, KS 67209</t>
  </si>
  <si>
    <t>9042119</t>
  </si>
  <si>
    <t>117108</t>
  </si>
  <si>
    <t>SCI - 6891 - 610 W MacPhail Rd, Bel Air, MD 21014 - 115956</t>
  </si>
  <si>
    <t>6891 - Schimunek Funeral Home</t>
  </si>
  <si>
    <t>610 W MacPhail Rd  Bel Air, MD 21014</t>
  </si>
  <si>
    <t>9030652</t>
  </si>
  <si>
    <t>Meriplex Asset - 1007835   510-30</t>
  </si>
  <si>
    <t>Meripl;ex Asset - 1007835   510-30</t>
  </si>
  <si>
    <t>SCI -2520 - 20 W Linwood Blvd, Kansas City, MO 64111 - 115956</t>
  </si>
  <si>
    <t>2520 - McGilley Midtown Chapel</t>
  </si>
  <si>
    <t>20 West Linwood Blvd  Kansas City, MO 64111</t>
  </si>
  <si>
    <t>9025392</t>
  </si>
  <si>
    <t>Nine Mile  - cefnmlsdw001</t>
  </si>
  <si>
    <t>SCI - 9702 - 509 S Noland Rd, Independence, MO﻿ 64050﻿ - 115956</t>
  </si>
  <si>
    <t>9702 - Noland Road Chapel</t>
  </si>
  <si>
    <t>509 S NOLAND RD  INDEPENDENCE, MO 64050</t>
  </si>
  <si>
    <t>9025401</t>
  </si>
  <si>
    <t>SCI - 7290 - 705 Davie Ave, Statesville, NC 28677 - 115956</t>
  </si>
  <si>
    <t>7290 - Bunch-Johnson Funeral Home</t>
  </si>
  <si>
    <t>705 Davie Ave  Statesville, NC 28677</t>
  </si>
  <si>
    <t>9025384</t>
  </si>
  <si>
    <t>SCI - 0665 - 4915 Harrodsburg Rd, Nicholasville, KY﻿ 40356﻿ - 115956</t>
  </si>
  <si>
    <t>9030745</t>
  </si>
  <si>
    <t>SCI - 1436 - 1300 Vermont Ave, Lakewood, NJ 08701 - 115956</t>
  </si>
  <si>
    <t>1436 - Bloomfield-Cooper Jewish Funeral Chapels</t>
  </si>
  <si>
    <t>1300 Vermont Ave  Lakewood, NJ 08701</t>
  </si>
  <si>
    <t>Asset Asset -1014549</t>
  </si>
  <si>
    <t>SCI - 7224 - 1730 E Grand River Ave, East Lansing, MI 48823 - 115956</t>
  </si>
  <si>
    <t>9025340</t>
  </si>
  <si>
    <t>SCI - 4326 - 1630 Edmondson Ave, Catonsville, MD 21228 - 115956</t>
  </si>
  <si>
    <t>4326 - Sterling-Ashton-Schwab-Witzke Funeral</t>
  </si>
  <si>
    <t>1630 Edmondson Ave  Catonsville, MD 21228</t>
  </si>
  <si>
    <t>9029821</t>
  </si>
  <si>
    <t>114488115013</t>
  </si>
  <si>
    <t>Qtr3 Total</t>
  </si>
  <si>
    <t>Jul</t>
  </si>
  <si>
    <t>Oil States - 500Mbps DIA - 333 Clay St, Suite 4620, Houston, TX 77002</t>
  </si>
  <si>
    <t>9079437</t>
  </si>
  <si>
    <t>Oil States - 100Mbps DIA  - 1529 Coteau Rd, Houma, LA 70364</t>
  </si>
  <si>
    <t>EyeCare Associates</t>
  </si>
  <si>
    <t>Clarkson Eyecare</t>
  </si>
  <si>
    <t>Nationwide Vision</t>
  </si>
  <si>
    <t>3264 Glassford Hills Rd  Prescott Valley , AZ 86314</t>
  </si>
  <si>
    <t>Oil States - 100Mbps DIA  - 1005 MAE DR, HOUSTON, TX 77048</t>
  </si>
  <si>
    <t>9079665</t>
  </si>
  <si>
    <t>2504 West 15th Street  Emporia, KS 66801</t>
  </si>
  <si>
    <t>Leonard Ben E OD</t>
  </si>
  <si>
    <t>Jeffrey E. Schultz, O.D., M.S., F.A.A.O.</t>
  </si>
  <si>
    <t>Williams April OD</t>
  </si>
  <si>
    <t>4722 E Ray Rd  Phoenix, AZ 85044</t>
  </si>
  <si>
    <t>eyecarecenter</t>
  </si>
  <si>
    <t>800 North 4th  Burlington, KS 66839</t>
  </si>
  <si>
    <t>8051 Vesta Avenue  Northfield, OH 44067</t>
  </si>
  <si>
    <t>1825 Tin Valley Circle  Birmingham, AL 35235</t>
  </si>
  <si>
    <t>Dr. David Spande</t>
  </si>
  <si>
    <t>3880 Cleveland Rd  Wooster, OH 44691</t>
  </si>
  <si>
    <t>Oil States - 100Mbps DIA  - 1910 North Loop Avenue, Casper, WY, 82601</t>
  </si>
  <si>
    <t>9079685</t>
  </si>
  <si>
    <t>4099 East Williamsfield Rd.  Gilbert, AZ 85295</t>
  </si>
  <si>
    <t>Clarkson EyeCare</t>
  </si>
  <si>
    <t>Dr. William L. Lenahan, MD</t>
  </si>
  <si>
    <t>3401 B Raleigh Rd Pkwy W  Wilson, NC 27896</t>
  </si>
  <si>
    <t>Tammy D. Wallace, OD</t>
  </si>
  <si>
    <t>860 S Watson Rd  Buckeye, AZ 85326</t>
  </si>
  <si>
    <t>20221 N 67th Ave  Glendale, AZ 85308</t>
  </si>
  <si>
    <t>7700 W Arrowhead Towne Center Dr  Glendale, AZ 85308</t>
  </si>
  <si>
    <t>8215 W Bell Rd   Peoria, AZ 85382</t>
  </si>
  <si>
    <t>9069 W Olive Rd  Peoria, AZ 85345</t>
  </si>
  <si>
    <t>85 W Combs Rd  San Tan Valley, AZ 85140</t>
  </si>
  <si>
    <t>1785 W Valencia Rd  Tucson, AZ 85746</t>
  </si>
  <si>
    <t>Chanhassen Vision Clinic</t>
  </si>
  <si>
    <t>Nationwide Vision - Tucson Medical Center</t>
  </si>
  <si>
    <t>13856 W Waddell Rd  Surprise, AZ 85379</t>
  </si>
  <si>
    <t>2040 E Rio Salado Parkway   Tempe, AZ 85281</t>
  </si>
  <si>
    <t>3202 E Greenway  Phoenix, AZ 85032</t>
  </si>
  <si>
    <t>4386 N Oracle Rd  Tucson, AZ 85705</t>
  </si>
  <si>
    <t>2050 N Alma School Rd  Chandler, AZ 85224</t>
  </si>
  <si>
    <t>6050 W Chandler Blvd  Chandler , AZ 85226</t>
  </si>
  <si>
    <t>15560  N Frank Lloyd Wright Blvd  Scottsdale , AZ 85260</t>
  </si>
  <si>
    <t>18631 N 19th Ave   Phoenix , AZ 85027</t>
  </si>
  <si>
    <t xml:space="preserve">7904 E Chaparral Rd   Scottsdale , AZ </t>
  </si>
  <si>
    <t>1672 E Guadalupe Rd  Gilbert, AZ 85234</t>
  </si>
  <si>
    <t>3880 W Ina Rd  Tucson , AZ 85741</t>
  </si>
  <si>
    <t>3165 S Alma School Rd   Chandler , AZ 85248</t>
  </si>
  <si>
    <t>1025 S Power Rd   Mesa , AZ 85206</t>
  </si>
  <si>
    <t>1781 AZ-69  Prescott , AZ 86301</t>
  </si>
  <si>
    <t>10735 E Apache Trail   Mesa , AZ 85120</t>
  </si>
  <si>
    <t>610 E Baseline Rd  Phoenix , AZ 85042</t>
  </si>
  <si>
    <t>1775 E Florence Blvd  Casa Grande , AZ 85122</t>
  </si>
  <si>
    <t>21001 N Tatum Blvd   Phoenix , AZ 85050</t>
  </si>
  <si>
    <t>440 N AZ-90  Sierra Vista, AZ 85635</t>
  </si>
  <si>
    <t>1825 E Guadalupe Rd   Tempe , AZ 85283</t>
  </si>
  <si>
    <t>1650 E Camelback Rd   Phoenix , AZ 85016</t>
  </si>
  <si>
    <t>9115 E Baseline Rd   Mesa, AZ 85209</t>
  </si>
  <si>
    <t>2501 W Happy Valley Rd   Phoenix , AZ 85085</t>
  </si>
  <si>
    <t>4025 S Gilbert Rd   Chandler , AZ 85249</t>
  </si>
  <si>
    <t>39508 North Daisy Mountain Drive  Anthem , AZ 85086</t>
  </si>
  <si>
    <t>18690 S Nogales Hwy  Green Valley , AZ 85614</t>
  </si>
  <si>
    <t>20928 N John Wayne Pkwy   Maricopa, AZ 85139</t>
  </si>
  <si>
    <t>711 E Bell Rd  Phoenix , AZ 85022</t>
  </si>
  <si>
    <t>24654 N. Lake Pleasant Parkway   Peoria, AZ 85383</t>
  </si>
  <si>
    <t>Oil States - 100Mbps DIA  - 2200 LIND AVE SW, RENTON, WA 98057</t>
  </si>
  <si>
    <t>9079682</t>
  </si>
  <si>
    <t>9160 A Houghton Rd   Tucson , TX 85747</t>
  </si>
  <si>
    <t>6510 S Higley Rd   Gilbert , AZ 85298</t>
  </si>
  <si>
    <t>6572 E Grant Rd   Tucson , AZ 85715</t>
  </si>
  <si>
    <t>Arizona Eye Institute &amp; Cosmetic Laser Center</t>
  </si>
  <si>
    <t>Oil States - 100 Mbps DIA  - 265 Basher Dr, Berthoud, CO 80513</t>
  </si>
  <si>
    <t>9079416</t>
  </si>
  <si>
    <t>3505 Stockton Hill Rd.   Kingman, AZ 86409</t>
  </si>
  <si>
    <t>2222 E. Camelback Rd.  Phoenix, AZ 85016</t>
  </si>
  <si>
    <t>8404 E. Shea Blvd  Scottsdale, AZ 85260</t>
  </si>
  <si>
    <t>Oil States - 100Mbps DIA  - 1359 Willer Drive, Casper, WY, 82604</t>
  </si>
  <si>
    <t>9079700</t>
  </si>
  <si>
    <t>Indianapolis - 1210 Thompson Road</t>
  </si>
  <si>
    <t>Hayward - 27795 Mission Blvd</t>
  </si>
  <si>
    <t>4153 Lawrenceville Hwy  Lilburn, GA 30047</t>
  </si>
  <si>
    <t>Oakland Ophthalmic Surgery</t>
  </si>
  <si>
    <t>4600 Investment Drive  Troy, MI 48098</t>
  </si>
  <si>
    <t>800 South Adams Road  Birmingham, MI 48009</t>
  </si>
  <si>
    <t>9056 Memorial Pky SW  Huntsville, AL 35802</t>
  </si>
  <si>
    <t>3496 - Roselawn Memorial Park</t>
  </si>
  <si>
    <t>1735 South Camp Butler Rd  Springfield, IL 62703</t>
  </si>
  <si>
    <t>9081474</t>
  </si>
  <si>
    <t>116687</t>
  </si>
  <si>
    <t>147.93</t>
  </si>
  <si>
    <t>8400 Holcomb Bridge Road  Atlanta, GA 30022</t>
  </si>
  <si>
    <t>2253 Old Bridge Rd,  Lake Ridge, VA 22192</t>
  </si>
  <si>
    <t>The EyeDoctors Optometrists</t>
  </si>
  <si>
    <t>Southern Eye Consultants</t>
  </si>
  <si>
    <t>1406 McFarland Blvd. N  Tuscaloosa, AL 35406</t>
  </si>
  <si>
    <t>Tuscaloosa Ophthalmology</t>
  </si>
  <si>
    <t>535 Jack Warner Pkwy NE  Tuscaloosa, AL 35404</t>
  </si>
  <si>
    <t>4320 Suwanee Dam Rd.  Suwanee, GA 30024</t>
  </si>
  <si>
    <t>Patel Retina Institute</t>
  </si>
  <si>
    <t>Vitreous Retina Macula Specialists of New Jersey</t>
  </si>
  <si>
    <t>Monmouth Retina Consultants</t>
  </si>
  <si>
    <t>217 Taylors Mill Rd  Manalapan, NJ 07726</t>
  </si>
  <si>
    <t>Oil States - 250Mbps BB  - 6120 East Orem Dr, Houston, TX 77048</t>
  </si>
  <si>
    <t>907583</t>
  </si>
  <si>
    <t>Riverside - 7173 Indiana Ave</t>
  </si>
  <si>
    <t>Columbus - 1500 Harmon Ave</t>
  </si>
  <si>
    <t xml:space="preserve">Neptune - 104 HWY-35 </t>
  </si>
  <si>
    <t>Sterling - 25173 Arcola Mills Drive</t>
  </si>
  <si>
    <t>Eyes First Vision Center</t>
  </si>
  <si>
    <t>Clarkson Eyecare - CLOSED</t>
  </si>
  <si>
    <t>The Retina Clinic</t>
  </si>
  <si>
    <t>195 US Hwy 46  Mine Hill, NJ 07803</t>
  </si>
  <si>
    <t>Oil States - 100Mbps DIA  - 829 S US Hwy 85, Nunn, CO 80648</t>
  </si>
  <si>
    <t>9079692</t>
  </si>
  <si>
    <t>Oil States - 100 MB DIA - 	 11925 Brittmoore Park Dr, Houston, TX 77041 - Upgrade</t>
  </si>
  <si>
    <t>9079285</t>
  </si>
  <si>
    <t>Eyecare Partners - Corp office</t>
  </si>
  <si>
    <t>15933 Clayton Rd  Ballwin, MO 63011</t>
  </si>
  <si>
    <t>Meadows Place - 11060 Dorrance Lane</t>
  </si>
  <si>
    <t>Murray Vision Center LLC</t>
  </si>
  <si>
    <t>5231 E. Central   Wichita, KS 67208</t>
  </si>
  <si>
    <t>1821 E. Madison  Derby, KS 67037-2367</t>
  </si>
  <si>
    <t>218 W. Rutledge  Yates Center, KS 66783-1292</t>
  </si>
  <si>
    <t>Precision Vision Surgery Center</t>
  </si>
  <si>
    <t>4107 Oleander Dr.  Wilmington, NC 28403</t>
  </si>
  <si>
    <t>Grene Vision Group</t>
  </si>
  <si>
    <t>1812 South Seneca  Wichita, KS 67213</t>
  </si>
  <si>
    <t>Vitreo-Retinal Associates</t>
  </si>
  <si>
    <t>Oil States - 100Mbps DIA  - 3101 South Lakeside Drive, Oklahoma City, OK 73179</t>
  </si>
  <si>
    <t>9079705</t>
  </si>
  <si>
    <t>The EyeDoctors Optometrist</t>
  </si>
  <si>
    <t>Oil States - 100Mbps DIA  - 1720 CENTRAL TEXAS EXPY, LAMPASAS, TX 76550</t>
  </si>
  <si>
    <t>9079677</t>
  </si>
  <si>
    <t>Oil States - 100Mbps DIA  - 121 OLD FARM RD, BROUSSARD, LA 70518</t>
  </si>
  <si>
    <t>9079670</t>
  </si>
  <si>
    <t>85 N Lake Havasu Ave   Lake Havasu City , AZ 86403</t>
  </si>
  <si>
    <t>Ophthalmology Associates</t>
  </si>
  <si>
    <t>Quantum Vision Center</t>
  </si>
  <si>
    <t>Riverview Eye Associates</t>
  </si>
  <si>
    <t>3600 Oletangy River Rd  Columbus , OH 43214</t>
  </si>
  <si>
    <t>Oil States - 100Mbps DIA  - 5300 SW 33rd St, Oklahoma City, OK 73179</t>
  </si>
  <si>
    <t>9079640</t>
  </si>
  <si>
    <t>Oil States - 100Mbps DIA  - 7800 W County Rd 116, Midland,TX 79706</t>
  </si>
  <si>
    <t>9079650</t>
  </si>
  <si>
    <t>Cardinal Family Eye Care</t>
  </si>
  <si>
    <t>Jeffrey Shaver, MD</t>
  </si>
  <si>
    <t>3840 South Boulevard  Edmond, OK 73013</t>
  </si>
  <si>
    <t>Dr. Lawrence D. Castleman, MD</t>
  </si>
  <si>
    <t>Reynolds &amp; Anliker Eye Physicians &amp; Surgeons</t>
  </si>
  <si>
    <t>1602 W 15th Ave  Emporia, KS 66801</t>
  </si>
  <si>
    <t>Precision Vision</t>
  </si>
  <si>
    <t>1455 S Douglas  Midwest City, OK 73130</t>
  </si>
  <si>
    <t>4420 N Kickapoo Ave  Shawnee, OK 74804</t>
  </si>
  <si>
    <t>Eye Care Oklahoma, Inc.</t>
  </si>
  <si>
    <t>5622 N Portland Ave  Oklahoma City, OK 73112</t>
  </si>
  <si>
    <t>Clarkson Eyecare KIDS</t>
  </si>
  <si>
    <t>3140 Legacy Dr  Frisco, TX 75034</t>
  </si>
  <si>
    <t>10801 S Western Ave  Oklahoma City, OK 73170</t>
  </si>
  <si>
    <t>5246 Hwy 377  Krugerville, TX 76227</t>
  </si>
  <si>
    <t>225 State Farm Pkwy  Birmingham, AL 35209</t>
  </si>
  <si>
    <t>The Eye Doctors</t>
  </si>
  <si>
    <t>705 Baptiste Dr.  Paola, KS 66071</t>
  </si>
  <si>
    <t>Corrective Eye Center</t>
  </si>
  <si>
    <t>Crystal Clinic Orthopaedic Center- Independence II</t>
  </si>
  <si>
    <t>Ocoee, FL - 1551 E. Silver Star Rd</t>
  </si>
  <si>
    <t>Oil States - 100Mbps DIA  - 4704 E Admiral Doyle Dr, New Iberia, LA 70560</t>
  </si>
  <si>
    <t>9079494</t>
  </si>
  <si>
    <t>Oil States - 100Mbps DIA  - 1020 E Grand Blvd, Oklahoma City, OK 73129</t>
  </si>
  <si>
    <t>9079623</t>
  </si>
  <si>
    <t>Oil States - 100Mbps DIA - 3757 US Hwy 281, Alice, TX 78332</t>
  </si>
  <si>
    <t>9079493</t>
  </si>
  <si>
    <t>Oil States - 500Mbps DIA  - 7701 S Cooper St, Arlington, TX 76001</t>
  </si>
  <si>
    <t>9079621</t>
  </si>
  <si>
    <t>Oil States - 100Mbps DIA  - 3104 South Stockton Avenue, Monahans, TX, 79756</t>
  </si>
  <si>
    <t>9079683</t>
  </si>
  <si>
    <t xml:space="preserve">Katy Freeway 2 - 12171 Katy Freeway </t>
  </si>
  <si>
    <t>Westheimer - 7730 Westheimer Rd</t>
  </si>
  <si>
    <t>Spring - 26119 I-45 N</t>
  </si>
  <si>
    <t>Clarkson eyecare</t>
  </si>
  <si>
    <t>Eye Care Associates of Kentucky</t>
  </si>
  <si>
    <t>Eyecare Partners</t>
  </si>
  <si>
    <t>500 West 4th Street  Winston-Salem, NC 27101</t>
  </si>
  <si>
    <t>Eric Griffin, MD, FACOG</t>
  </si>
  <si>
    <t>Florence Ophthalmology</t>
  </si>
  <si>
    <t>646 Cox Creek Parkway   Florence , AL 35630</t>
  </si>
  <si>
    <t>2275 Cassens Dr  Fenton, MO 63026</t>
  </si>
  <si>
    <t>8562 Eager Rd.  Brentwood, MO 63144</t>
  </si>
  <si>
    <t>6663 Edwardsville Crossing Dr  Edwardsville, IL 62025</t>
  </si>
  <si>
    <t>Oil States - 500Mbps DIA  - 6120 East Orem Dr, Houston, TX 77048</t>
  </si>
  <si>
    <t>9079578</t>
  </si>
  <si>
    <t>9079433</t>
  </si>
  <si>
    <t>Elk River Eye Clinic</t>
  </si>
  <si>
    <t>19022 Freeport St.  Elk River , MN 55330</t>
  </si>
  <si>
    <t>Oil States - 100 MB DIA - 11925 Brittmoore Park Dr, Houston, TX 77041 - Upgrade</t>
  </si>
  <si>
    <t>Eye Doctors &amp; Eye Care</t>
  </si>
  <si>
    <t>2525 Market St.  Salina, KS 67401</t>
  </si>
  <si>
    <t>1370 N Silverbell Rd   Tucson, TX 85745</t>
  </si>
  <si>
    <t>10645 N Tatum Blvd  Phoenix , AZ 85028</t>
  </si>
  <si>
    <t>5052 S Power Rd   Mesa, AZ 85212</t>
  </si>
  <si>
    <t>115 E Williams Field Rd  Gilbert , AZ 85295</t>
  </si>
  <si>
    <t>5127 W Indian School Rd   Phoenix, AZ 85031</t>
  </si>
  <si>
    <t>5707 W Northern Ave  Glendale, AZ 85301</t>
  </si>
  <si>
    <t>6135 N 35th Ave  Phoenix, AZ 85017</t>
  </si>
  <si>
    <t>1820 N 75th Ave  Phoenix, AZ 85035</t>
  </si>
  <si>
    <t>5026 W Cactus Rd   Glendale, AZ 85304</t>
  </si>
  <si>
    <t>1170 N Estrella Pkwy  Goodyear, AZ 85338</t>
  </si>
  <si>
    <t>7625 W Lower Buckeye Rd  Phoenix, AZ 85043</t>
  </si>
  <si>
    <t>955 W Southern Ave  Mesa, AZ 85210</t>
  </si>
  <si>
    <t>1240 W Southern Ave  Mesa , AZ 85202</t>
  </si>
  <si>
    <t>6815 N 19th Ave  Phoenix, AZ 85015</t>
  </si>
  <si>
    <t>14175 W Indian School Rd Bypass  Goodyear, AZ 85395</t>
  </si>
  <si>
    <t>19423 N R.H. Johnson Blvd  Sun City West , AZ 85375</t>
  </si>
  <si>
    <t>14545 W Grand Ave  Surprise, AZ 85374</t>
  </si>
  <si>
    <t>16995 W Greenway Rd  Surprise, AZ 85388</t>
  </si>
  <si>
    <t>12591 Sorrento Rd  Pensacola, FL 32507</t>
  </si>
  <si>
    <t>Scottsdale - 15227 N 87th St</t>
  </si>
  <si>
    <t>Oil States - 100Mbps DIA  - 334 Burnt Park Way, Red Deer, AB T0M 0J0</t>
  </si>
  <si>
    <t>9079719</t>
  </si>
  <si>
    <t>Colorado River Eye Care</t>
  </si>
  <si>
    <t>5551 S White Mountain Rd   Show Low , AZ 85901</t>
  </si>
  <si>
    <t>3875 US Hwy 301 South  Riverview, FL 33578</t>
  </si>
  <si>
    <t>Dr. Brent Dempsey</t>
  </si>
  <si>
    <t>2679 Gulf to Bay Blvd  Clearwater, FL 33759</t>
  </si>
  <si>
    <t>Dr. Mary Lilly</t>
  </si>
  <si>
    <t>13141 North Dale Mabry Hwy  Tampa, FL 33618</t>
  </si>
  <si>
    <t>18915 State Road 54  Lutz, FL 33558</t>
  </si>
  <si>
    <t>Kingwood - 23906 Highway 59 N</t>
  </si>
  <si>
    <t>Houston - 3600 W Sam Houston Pkwy S</t>
  </si>
  <si>
    <t>445297999</t>
  </si>
  <si>
    <t>445298001</t>
  </si>
  <si>
    <t>League City - 300 Gulf Fwy N</t>
  </si>
  <si>
    <t xml:space="preserve">Northwest Freeway -19710 Northwest Freeway </t>
  </si>
  <si>
    <t xml:space="preserve">Katy Freeway - 22461 Katy Freeway </t>
  </si>
  <si>
    <t>5960 W Arizona Pavilions Dr   Tucson , AZ 85743</t>
  </si>
  <si>
    <t>1675 Cumberland Parkway Southeast   Smyrna, GA 30080</t>
  </si>
  <si>
    <t>10101 Gravois Rd  Affton,  63123</t>
  </si>
  <si>
    <t>ROBERT CHRISTIAN BRUSATTI</t>
  </si>
  <si>
    <t>Andrea Shelton</t>
  </si>
  <si>
    <t>Meadows Place - 12002 Southwest Fwy</t>
  </si>
  <si>
    <t>Main-Southwest Freeway - 12053 Southwest Fwy</t>
  </si>
  <si>
    <t>1020 East Green Meadows  Columbia, MO 65201</t>
  </si>
  <si>
    <t>John Mortensen</t>
  </si>
  <si>
    <t>204 W Mariposa Rd  Nogales, AZ 85621</t>
  </si>
  <si>
    <t>95 South Idaho Rd  Apache Junction, AZ 85119</t>
  </si>
  <si>
    <t>STS - 100/10 MB BB  - 113 Winter Dr, Granite Falls, MN 56241 - (150/20)</t>
  </si>
  <si>
    <t>12990 Manchester Road   Des Peres, MO 63131</t>
  </si>
  <si>
    <t>Downey Eye Care</t>
  </si>
  <si>
    <t>Sita Patel</t>
  </si>
  <si>
    <t>Dr. Holly Bennett</t>
  </si>
  <si>
    <t>1001 East WT Harris Blvd  Charlotte, NC 28213</t>
  </si>
  <si>
    <t>510 Freeport Ave  Elk River, MN 55330</t>
  </si>
  <si>
    <t>Green</t>
  </si>
  <si>
    <t>1790 Town Park Blvd  Uniontown, OH 44685</t>
  </si>
  <si>
    <t>230 Doug Baker Blvd.  Birmingham, AL 35242</t>
  </si>
  <si>
    <t>12603 IL Hwy 143  Highland, IL 62249</t>
  </si>
  <si>
    <t>54 The Legends Pkway  Eureka, MO 63025</t>
  </si>
  <si>
    <t>10 Lincoln Highway  Fairview Heights, IL 62208</t>
  </si>
  <si>
    <t>1819 Homer Adams Parkway  Alton,  62002</t>
  </si>
  <si>
    <t>14842 Manchester Road  Ballwin,  63011</t>
  </si>
  <si>
    <t>103 Clintonian Plaza  Breese,  62230</t>
  </si>
  <si>
    <t>4305 Butler Hill Rd  St. Louis,  63128</t>
  </si>
  <si>
    <t>7 North Euclid Ave  St. Louis,  63108</t>
  </si>
  <si>
    <t>Oil States - 600/35Mbps BB  - 1359 Willer Drive, Casper, WY, 82604</t>
  </si>
  <si>
    <t>636 W. Schrock Rd.  Westerville, OH 43081</t>
  </si>
  <si>
    <t>LensCrafters</t>
  </si>
  <si>
    <t>225036701</t>
  </si>
  <si>
    <t xml:space="preserve">Colo - Houston - 1301 Fannin Street </t>
  </si>
  <si>
    <t>/INT/173246//UIF/</t>
  </si>
  <si>
    <t>109 S 6th St  Hiawatha, KS 66434</t>
  </si>
  <si>
    <t>Shamrock TX - Construction (Wheeler Yard)</t>
  </si>
  <si>
    <t>Meriplex Asset-1014306   620-1</t>
  </si>
  <si>
    <t>6483-002-26-0</t>
  </si>
  <si>
    <t>SCI - 0697 - 320 SPRING ST, BLDG RRBC, COCOA, FL 32927-4833 - 116646</t>
  </si>
  <si>
    <t>0697 - Brevard Memorial Park</t>
  </si>
  <si>
    <t>320 Spring Street  Cocoa, FL 32927</t>
  </si>
  <si>
    <t>9081594</t>
  </si>
  <si>
    <t>117390</t>
  </si>
  <si>
    <t>Manheim - 201 N 83rd Ave</t>
  </si>
  <si>
    <t>U.S. Vision</t>
  </si>
  <si>
    <t xml:space="preserve">Meriplex Asset - 1006883   </t>
  </si>
  <si>
    <t>SCI - 3498 - 714 East Gibson Street, New Berlin, IL 62670 - 117134</t>
  </si>
  <si>
    <t xml:space="preserve">LOC 3498 - Butler Funeral Home - New Berlin </t>
  </si>
  <si>
    <t>9081589</t>
  </si>
  <si>
    <t>117134</t>
  </si>
  <si>
    <t>SCI - 6844 - 4660 Lafayette, Terre Haute, IN 47805 - 117327</t>
  </si>
  <si>
    <t>6844 - Mattox-Wood Funeral Home</t>
  </si>
  <si>
    <t>4660 Lafayette  Terre Haute, IN 47805</t>
  </si>
  <si>
    <t>9081513</t>
  </si>
  <si>
    <t>117327</t>
  </si>
  <si>
    <t>100 Brickton Rd  Columbia, MO 65203</t>
  </si>
  <si>
    <t>Hiram - 1530 Rosedale Drive</t>
  </si>
  <si>
    <t>Keller Alana OD</t>
  </si>
  <si>
    <t>SCI - 4486 - 4623 Preston Hwy, Louisville, KY 40213 - 115956</t>
  </si>
  <si>
    <t>4486 - Evergreen Funeral Home</t>
  </si>
  <si>
    <t>4623 Preston Highway  Louisville, KY 40213</t>
  </si>
  <si>
    <t>9030881</t>
  </si>
  <si>
    <t>SCI - 3522 - 2200 S REED AVE, Reedley, CA 93654 - 117390</t>
  </si>
  <si>
    <t>3522 - Dopkins Reedley Funeral Chapel</t>
  </si>
  <si>
    <t>2200 S Reed Ave  Reedley, CA 93654</t>
  </si>
  <si>
    <t>Meriplex Asset - 1009778    610-30</t>
  </si>
  <si>
    <t xml:space="preserve">Solon </t>
  </si>
  <si>
    <t>6750 Arnold Miller Parkway   Solon, OH 44139</t>
  </si>
  <si>
    <t>116009</t>
  </si>
  <si>
    <t>2525 Green Mount Commons Dr.  Belleville, IL 62221</t>
  </si>
  <si>
    <t>EyeCare Partners LLC</t>
  </si>
  <si>
    <t>SCI - 3491 - 900 S 6TH ST, SPRINGFIELD, IL 62703 - 117131</t>
  </si>
  <si>
    <t>LOC 3491 - Butler Funeral Home &amp; Cremation Tribute</t>
  </si>
  <si>
    <t>900 Sixth Street  Springfield, IL 62703</t>
  </si>
  <si>
    <t>9081540</t>
  </si>
  <si>
    <t>117131</t>
  </si>
  <si>
    <t>9053506</t>
  </si>
  <si>
    <t>SCI - 6888_6887 - 7500 North Clinton St, Terre Haute, IN 47805 - 117318</t>
  </si>
  <si>
    <t>6888 - Roselawn Funeral Home</t>
  </si>
  <si>
    <t>7500 N Clinton  Terre Haute, IN 47805</t>
  </si>
  <si>
    <t>117318</t>
  </si>
  <si>
    <t>4049247</t>
  </si>
  <si>
    <t>133</t>
  </si>
  <si>
    <t>DSL1993935-1-1-0</t>
  </si>
  <si>
    <t>ECP - DIA 100M - 800 S Adams Rd, Suite 201, Birmingham, MI 48009 - MPC096197</t>
  </si>
  <si>
    <t>117352</t>
  </si>
  <si>
    <t>DSL1993719-1-1-0</t>
  </si>
  <si>
    <t>DSL1973589-1-1-0</t>
  </si>
  <si>
    <t>DSL1973585-1-1-0</t>
  </si>
  <si>
    <t>SCI - 8419 - 18/1.5 DSL - 356 Warriner Ave Shreveport (Blanchard), LA - 750</t>
  </si>
  <si>
    <t>49.01</t>
  </si>
  <si>
    <t>SCI -7510 - 18/1.5 MB - 601 North Alleghaney Odessa, TX - 7575-001-01-0 - Circuit 1</t>
  </si>
  <si>
    <t>SCI - 9652 - 20 MB DIA - 6300 South R. L. Thornton Free  Dallas, TX  - 6973</t>
  </si>
  <si>
    <t>DSL1990130-1-1-0</t>
  </si>
  <si>
    <t>91.98</t>
  </si>
  <si>
    <t>SCI -1461 - 24/3 MB - 3530 Auburn Rd Auburn Hills, MI  - 7656-001-01-0</t>
  </si>
  <si>
    <t>8456 - Western Sales</t>
  </si>
  <si>
    <t>909 North Grand Ave  Covina, CA 91724</t>
  </si>
  <si>
    <t>309.99</t>
  </si>
  <si>
    <t>DISCO-SCI - 5964 - 25 MB - 220 Keller Parkway, Keller, TX 76248</t>
  </si>
  <si>
    <t>DISCO 8/24/23 - SCI - 9578 - 100/20MB Cable - 1 Loraine Ct. San Francisco, CA 94118 - CREDIT DUE</t>
  </si>
  <si>
    <t>SCI -5964-200/10 MB  -220 Keller Pkwy Keller,TX  76248- 6143-002-02-0</t>
  </si>
  <si>
    <t>SCI - 5771- 6/2 MB BB - 4607 North Sugar RD Pharr,TX   7602-001-01-0</t>
  </si>
  <si>
    <t>Kelly Moore - 250 MB Bandwidth to Internet</t>
  </si>
  <si>
    <t>8990925</t>
  </si>
  <si>
    <t>Meriplex Asset 1006988   510-30</t>
  </si>
  <si>
    <t>8026794</t>
  </si>
  <si>
    <t>Meriplex Asset - 1006883   510-30</t>
  </si>
  <si>
    <t>SCI - 2674 - 17W201 Roosevelt Rd, Oakbrook Terrace, IL 60181 - 115956</t>
  </si>
  <si>
    <t>2674 - Chapel Hill Gardens West Funeral Home</t>
  </si>
  <si>
    <t>17w201 Roosevelt Road  Oakbrook Terrace, IL 60181</t>
  </si>
  <si>
    <t>9045950</t>
  </si>
  <si>
    <t>SCI -  4983 - 755 Atlanta Hwy SE, Winder, GA 30680 - 115956</t>
  </si>
  <si>
    <t>4983 - Smith Memory Chapel</t>
  </si>
  <si>
    <t>755 Atlanta Highway Se  Winder, GA 30680</t>
  </si>
  <si>
    <t>9045989</t>
  </si>
  <si>
    <t>SCI - 4594 - 3601 Taylor Blvd, Louisville, KY﻿ 40215﻿ - 115956</t>
  </si>
  <si>
    <t>4594 - Arch L. Heady and Son Funeral Home</t>
  </si>
  <si>
    <t>3601 Taylor Blvd  Louisville, KY 402152691</t>
  </si>
  <si>
    <t>9030975</t>
  </si>
  <si>
    <t>SCI - 7862 - 7750 Cermak Rd, Fl 1, Forest Park, IL 60130 - 115956</t>
  </si>
  <si>
    <t>7862 - Woodlawn Funeral Home and Memorial Park</t>
  </si>
  <si>
    <t>7750 West Cermak Road  Forest Park, IL 60130</t>
  </si>
  <si>
    <t>9045951</t>
  </si>
  <si>
    <t>Meriplex Asset 1014546</t>
  </si>
  <si>
    <t>SCI - 4085 - 5791 Rockville Rd, Indianapolis, IN 46224 - 115956</t>
  </si>
  <si>
    <t>9031464</t>
  </si>
  <si>
    <t>SCI - 5478 - 320 Heald Way, The Villages, FL 32163 - 115956</t>
  </si>
  <si>
    <t>5478 - National Cremation Society (franchise)</t>
  </si>
  <si>
    <t>320 Heald Way  The Villages, FL 32163</t>
  </si>
  <si>
    <t>9046014</t>
  </si>
  <si>
    <t>SCI - 7898 - 5252 E 38th St, Indianapolis, IN 46218 - 115956</t>
  </si>
  <si>
    <t>7898 - Williams &amp; Bluitt Funeral Home</t>
  </si>
  <si>
    <t>5252 East 38th Street  Indianapolis, IN 46218</t>
  </si>
  <si>
    <t>9031601</t>
  </si>
  <si>
    <t>Sycamore Advisors, LLC</t>
  </si>
  <si>
    <t xml:space="preserve">ASA 5506 Firewall </t>
  </si>
  <si>
    <t>D&amp;H Distributing</t>
  </si>
  <si>
    <t>SCI - 9794 - 5601 Greenwood Ave, West Palm Beach, FL 33407 - 115956</t>
  </si>
  <si>
    <t>9046017</t>
  </si>
  <si>
    <t>Meriplex Asset - 1006989    510-30</t>
  </si>
  <si>
    <t>SCI - 6318 - 135 Senoia Rd, Peachtree City, GA 30269 - 115956</t>
  </si>
  <si>
    <t>6318 - Metro Crematory</t>
  </si>
  <si>
    <t>135A Senoia Road  Peachtree City, GA 30269</t>
  </si>
  <si>
    <t>9046003</t>
  </si>
  <si>
    <t>SCI - 8150 - 725 S Main St, Kokomo, IN﻿ 46901﻿ - 115956</t>
  </si>
  <si>
    <t>8150 - Ellers Mortuary</t>
  </si>
  <si>
    <t>9031409</t>
  </si>
  <si>
    <t>SCI - 2202 - 5303 N Western Ave, Fl 1, Chicago, IL 60625 - 15956</t>
  </si>
  <si>
    <t>2202 - Drake &amp; Son Funeral Home</t>
  </si>
  <si>
    <t>5303 North Western Ave  Chicago, IL 60625</t>
  </si>
  <si>
    <t>9045965</t>
  </si>
  <si>
    <t>Meriplex Asset -1012520  ***Rma***</t>
  </si>
  <si>
    <t xml:space="preserve">Loren D. Stark - 10750 Rockley Road Houston, TX, 77099 - PORT 19- 117248 </t>
  </si>
  <si>
    <t>9085870</t>
  </si>
  <si>
    <t>117248</t>
  </si>
  <si>
    <t>SCI - 1869 -  1301 Main St, Beech Grove, IN 46107 - 115956</t>
  </si>
  <si>
    <t>9045936</t>
  </si>
  <si>
    <t>SCI - 0797 - 2501 E Euclid Ave, Arlington Heights, IL 60004 - 115956</t>
  </si>
  <si>
    <t>0797 - Memory Gardens Cemetery</t>
  </si>
  <si>
    <t>2501 East Euclid Ave  Arlington Heights, IL 60004</t>
  </si>
  <si>
    <t>9045985</t>
  </si>
  <si>
    <t>SCI - 4546 - 3594 Highway 78 W, Snellville, GA 30039 - 115956</t>
  </si>
  <si>
    <t>4546 - Eternal Hills Funeral Home and Cremation</t>
  </si>
  <si>
    <t>3594 Stone Mountain Highway  Snellville, GA 30039</t>
  </si>
  <si>
    <t>9045998</t>
  </si>
  <si>
    <t>SCI - 6224 - 2500 River Rd, Ellenwood, GA 30294 - 115956</t>
  </si>
  <si>
    <t>9046009</t>
  </si>
  <si>
    <t>SCI -4589 - 1010 Mooty Bridge Rd, LaGrange, GA 30240 - 115956</t>
  </si>
  <si>
    <t>9046007</t>
  </si>
  <si>
    <t>SCI - 8846 - 24800 S Governors Hwy, Monee, IL 60449 - 115956</t>
  </si>
  <si>
    <t>8846</t>
  </si>
  <si>
    <t>24800 S Governors Hwy  Monee, IL 60449</t>
  </si>
  <si>
    <t>9045959</t>
  </si>
  <si>
    <t>Meriplex Asset - 1007085   RMA</t>
  </si>
  <si>
    <t>SCI - 4592 - 2428 Frankfort Ave, Louisville, KY﻿ 40206﻿ - 115956</t>
  </si>
  <si>
    <t>4592 - Arch L. Heady and Son - Cralle Funeral</t>
  </si>
  <si>
    <t>2428 Frankfort Ave  Louisville, KY 402062522</t>
  </si>
  <si>
    <t>9031016</t>
  </si>
  <si>
    <t>SCI - 6235 - 11900 Kedzie Ave, Blue Island, IL 60803 - 115956</t>
  </si>
  <si>
    <t>6235 - Beverly Cemetery</t>
  </si>
  <si>
    <t>12000 S Kedzie Ave  Blue Island, IL 60406</t>
  </si>
  <si>
    <t>9045977</t>
  </si>
  <si>
    <t>SCI - 7127 - 950 Mansell Rd, Roswell, GA 30076 - 115956</t>
  </si>
  <si>
    <t>9046000</t>
  </si>
  <si>
    <t>Meriplex Asset - 1009185   520-100  Replacement</t>
  </si>
  <si>
    <t>Culman</t>
  </si>
  <si>
    <t>1813 Kress Street  Cullman, AL 35058</t>
  </si>
  <si>
    <t>Viking Products, Inc</t>
  </si>
  <si>
    <t>Viking Products, Inc - 50/10M BBC (COX)- 20 Doppler, Irvine, CA 92618 - 113864</t>
  </si>
  <si>
    <t>20 Doppler  Irvine, CA 92618</t>
  </si>
  <si>
    <t>9112498</t>
  </si>
  <si>
    <t>113864</t>
  </si>
  <si>
    <t>First Troop Philadelphia City Cavalry</t>
  </si>
  <si>
    <t>First Troop - 300 MB DIA - 22 South 23rd Street Philadelphia, PA 19103</t>
  </si>
  <si>
    <t>22 South 23rd Street  Philadelphia, PA 19103</t>
  </si>
  <si>
    <t>115599</t>
  </si>
  <si>
    <t>NIT526368</t>
  </si>
  <si>
    <t>709.12</t>
  </si>
  <si>
    <t>2695.68</t>
  </si>
  <si>
    <t>2062.08</t>
  </si>
  <si>
    <t>546.48</t>
  </si>
  <si>
    <t>443247918</t>
  </si>
  <si>
    <t>442686256</t>
  </si>
  <si>
    <t>478.76</t>
  </si>
  <si>
    <t>442791242</t>
  </si>
  <si>
    <t>443435055</t>
  </si>
  <si>
    <t>443435475</t>
  </si>
  <si>
    <t>657</t>
  </si>
  <si>
    <t>712</t>
  </si>
  <si>
    <t>443344234</t>
  </si>
  <si>
    <t>First Troop - 300/25 BBC - 22 South 23rd Street Philadelphia, PA 19103</t>
  </si>
  <si>
    <t>SCI - 500/35 BBC (CCB) - 1735 South Camp Butler Rd Springfield, IL 62703 - 116687</t>
  </si>
  <si>
    <t>SCI - 6497 - (CCB) 500/35M - 669 Kristine Way, The Villages, FL 32163 - 117146</t>
  </si>
  <si>
    <t>LOC 6497 - The Villages</t>
  </si>
  <si>
    <t>669 Kristine Way  The Villages, FL 32163</t>
  </si>
  <si>
    <t>9097469</t>
  </si>
  <si>
    <t>117146</t>
  </si>
  <si>
    <t>1312- Riverside Chapel</t>
  </si>
  <si>
    <t>101 Saw Mill River Rd  Hawthorne, NY 10532</t>
  </si>
  <si>
    <t>9132399</t>
  </si>
  <si>
    <t>974695958</t>
  </si>
  <si>
    <t>8396512053149547</t>
  </si>
  <si>
    <t>4925 - Aycock Funeral Home</t>
  </si>
  <si>
    <t>6026 North US Highway 1  Fort Pierce, FL 34946</t>
  </si>
  <si>
    <t>117670</t>
  </si>
  <si>
    <t>149.89</t>
  </si>
  <si>
    <t>SCI - 7062 - (CCB) 500/35M /30 - 1039 Lincoln Ave, San Jose, CA 95125 - 117018</t>
  </si>
  <si>
    <t>7062 - Willow Glen Funeral Home</t>
  </si>
  <si>
    <t>1039 Lincoln Ave  San Jose, CA 95125</t>
  </si>
  <si>
    <t>9135224</t>
  </si>
  <si>
    <t>117018</t>
  </si>
  <si>
    <t>Pending Disconnect</t>
  </si>
  <si>
    <t>9132566</t>
  </si>
  <si>
    <t>116685</t>
  </si>
  <si>
    <t>SCI - 300/300M /30 (VZN) - 1401 - 21 East Deer Park Road, Dix Hills, NY - 117739</t>
  </si>
  <si>
    <t>1401 - I. J. Morris</t>
  </si>
  <si>
    <t>21 East Deer Park Road  Dix Hills, NY 11746</t>
  </si>
  <si>
    <t>9127560</t>
  </si>
  <si>
    <t>117739</t>
  </si>
  <si>
    <t>SCI - 500/35M /30 (CCB) - 3496 - 1735 South Camp Butler Rd, Springfield, IL 62703 - 116687</t>
  </si>
  <si>
    <t>Transcat - 75M BBF - 1228 PA-487, Paxinos, PA 17860 - 106931 - Change Order Needed</t>
  </si>
  <si>
    <t>2196.48</t>
  </si>
  <si>
    <t>DUPLICATE</t>
  </si>
  <si>
    <t>2021.76</t>
  </si>
  <si>
    <t>680.96</t>
  </si>
  <si>
    <t>1753.6</t>
  </si>
  <si>
    <t>2100.48</t>
  </si>
  <si>
    <t>DSL1984341-1-1-0</t>
  </si>
  <si>
    <t>PMQ  - Avita - 50 MB DIA - 5064 Rivers Ave, Suite 201, Charleston, SC 29406</t>
  </si>
  <si>
    <t xml:space="preserve">1056-Charleston </t>
  </si>
  <si>
    <t>5064 Rivers Ave Suite 201 Charleston, SC 29406</t>
  </si>
  <si>
    <t>9087854</t>
  </si>
  <si>
    <t>116592</t>
  </si>
  <si>
    <t>/IUEC/941787//ATI/</t>
  </si>
  <si>
    <t>DSL1997625-1-1-0</t>
  </si>
  <si>
    <t>DSL1953732-1-1-0</t>
  </si>
  <si>
    <t>Disco -SCI - 7500 - 10MB MIS - 12053 Shwy 64 W Tyler, TX - 7126-001-01-0</t>
  </si>
  <si>
    <t xml:space="preserve"> DISCO - 8/31/23 - SCI - 2418 - 24/3MB BB - 1200 W 34th St Houston,TX - 7564-001-01-0</t>
  </si>
  <si>
    <t>DISCO 8/31/2023 SCI - 2381 - 24/3MB  - 11715 Cedar Ave Bloomington,CA  92316  - 6358-001-02-0</t>
  </si>
  <si>
    <t>818.51</t>
  </si>
  <si>
    <t>442768596</t>
  </si>
  <si>
    <t>414.5</t>
  </si>
  <si>
    <t>326.68</t>
  </si>
  <si>
    <t>441929645</t>
  </si>
  <si>
    <t>458.76</t>
  </si>
  <si>
    <t>809.03</t>
  </si>
  <si>
    <t>746.92</t>
  </si>
  <si>
    <t>444052524</t>
  </si>
  <si>
    <t>Meriplex - Procurement Office - 3624 Westchase Dr  Houston,TX  77042</t>
  </si>
  <si>
    <t>Rasa Floors - 300/30M w/28 IP (COX) - 3245 E. Patrick Lane, STE G, Las Vegas, NV 89120 - 116152</t>
  </si>
  <si>
    <t>3245 E. Patrick Lane, Suite G  Las Vegas, NV 89120</t>
  </si>
  <si>
    <t>9108894</t>
  </si>
  <si>
    <t>116152</t>
  </si>
  <si>
    <t>Westlake BMW</t>
  </si>
  <si>
    <t>626/331-7123.0</t>
  </si>
  <si>
    <t>54.98</t>
  </si>
  <si>
    <t>817-329-9380-083018-5</t>
  </si>
  <si>
    <t>900 Jackson St Suite 120 Dallas, TX 75202</t>
  </si>
  <si>
    <t>532.89</t>
  </si>
  <si>
    <t xml:space="preserve">DISCO -SCI - 2092 - 75/15 MB - 1415 Campbell Road  Houston,TX  77055 - 8333-001-01-0 - </t>
  </si>
  <si>
    <t>SCI - 4388 - 50/5 MB - 2116 University Blvd, Birmingham, AL 35233</t>
  </si>
  <si>
    <t>plw_vm_meriplex_dashford_1141</t>
  </si>
  <si>
    <t>117458</t>
  </si>
  <si>
    <t>999-637-3189</t>
  </si>
  <si>
    <t>4617000</t>
  </si>
  <si>
    <t>KM - KM1403 - 100/10 M BB - 4521 50th St. Lubbock, TX 79414 - 082915</t>
  </si>
  <si>
    <t>07708-430915-01-2</t>
  </si>
  <si>
    <t>SCI - 4589 - (Spec Bus) 600/35M /29 - 1010 Mooty Bridge Road, La Grange, GA 30241 - 117569</t>
  </si>
  <si>
    <t>9135273</t>
  </si>
  <si>
    <t>117569</t>
  </si>
  <si>
    <t>169.94</t>
  </si>
  <si>
    <t>SCI - 9613 - 2402 GENTRY MEMORIAL HWY PICKENS, SC 29671 - 117251</t>
  </si>
  <si>
    <t>9613 - Dillard Memorial Funeral Home</t>
  </si>
  <si>
    <t>2402 GENTRY MEMORIAL HWY  PICKENS, SC 29671</t>
  </si>
  <si>
    <t>9097363</t>
  </si>
  <si>
    <t>117251</t>
  </si>
  <si>
    <t>139.98</t>
  </si>
  <si>
    <t>Conn's #176 - 600/35 BBC - 1971 Zaragoza Road, El Paso, TX - 7337-006-08-0</t>
  </si>
  <si>
    <t>8260170626016769</t>
  </si>
  <si>
    <t>SCI - 1982 - Spec Bus 600/35M Static /30 - 15165 Ventura Blvd, Sherman Oaks, CA 91403 - 118078</t>
  </si>
  <si>
    <t>1982 - Neptune Society – Sherman Oaks</t>
  </si>
  <si>
    <t>15165 Ventura Blvd Suite 150 Sherman Oaks, CA 91403</t>
  </si>
  <si>
    <t>9131428</t>
  </si>
  <si>
    <t>118078</t>
  </si>
  <si>
    <t>SCI - 2799 - 600/35M /30 IP (Spec Bus) - 10070 Magnolia Ave, Riverside, CA 92503 - 117458</t>
  </si>
  <si>
    <t>2799 - NSC Riverside</t>
  </si>
  <si>
    <t>10070 Magnolia Ave  Riverside, CA 92503</t>
  </si>
  <si>
    <t>9130644</t>
  </si>
  <si>
    <t>810031809</t>
  </si>
  <si>
    <t>SCI - Site 0249 - 10/10 Fixed Wireless - 1401 South Grand- Glendora,CA - SD WAN</t>
  </si>
  <si>
    <t>San Diego, CA - Datacenter</t>
  </si>
  <si>
    <t>SCI - 6888 - (Sparklight/CableOne) 300/30M /30 - 7500 N Clinton, Terre Haute, IN 47805 - 117384</t>
  </si>
  <si>
    <t>9084552</t>
  </si>
  <si>
    <t>117384</t>
  </si>
  <si>
    <t>205.5</t>
  </si>
  <si>
    <t>SCI - 3521 - (ATT) 1G/1G /29 - 189 South J Street, Dinuba, CA, 93618 - 117964</t>
  </si>
  <si>
    <t>3521 - Dopkins Funeral Chapel</t>
  </si>
  <si>
    <t>189 South J Street  Dinuba, CA 93618</t>
  </si>
  <si>
    <t>117964</t>
  </si>
  <si>
    <t>152</t>
  </si>
  <si>
    <t>SCI - 9652 - (ATT) 1/1G BBC /30 - 6300 South R. L. Thornton Fwy, Dallas, TX 75232 - 116972</t>
  </si>
  <si>
    <t>116972</t>
  </si>
  <si>
    <t>SCI - 9681 - (ATT) 500/500M /29 - 13430 Bellaire Blvd, Houston, TX 77083 - 118025</t>
  </si>
  <si>
    <t>118025</t>
  </si>
  <si>
    <t>SCI -  0317 - (ATT) 1G/1G /29 - 2301 E Indian Hills Rd, Norman, OK 73071 - 117313</t>
  </si>
  <si>
    <t>0317 - Sunset Memorial Park Cemetery</t>
  </si>
  <si>
    <t>2301 East Indian Hills Road  Norman, OK 73071</t>
  </si>
  <si>
    <t>117313</t>
  </si>
  <si>
    <t>SCI - 1227 - (VZN) 50M DIA - 180 West 76th Street, New York, NY 10023 - 116681</t>
  </si>
  <si>
    <t>116681</t>
  </si>
  <si>
    <t>250.47</t>
  </si>
  <si>
    <t>SCI - 1401 - 21 E Deer Park Rd, Huntington Station, NY 11746 - 117994</t>
  </si>
  <si>
    <t>9124776</t>
  </si>
  <si>
    <t>117994</t>
  </si>
  <si>
    <t>SCI - 0744 - 570 E Highland Ave, San Bernardino, CA 92404 - 115956</t>
  </si>
  <si>
    <t>9117614</t>
  </si>
  <si>
    <t>Applied Technology Solutions</t>
  </si>
  <si>
    <t>Applied Technology - 8 NEW DIDS - 4910 University Square, Huntsville, AL 35816 - 114519</t>
  </si>
  <si>
    <t>4910 University Square Suite 7 Huntsville, AL 35816</t>
  </si>
  <si>
    <t>8962432</t>
  </si>
  <si>
    <t>114519</t>
  </si>
  <si>
    <t>8</t>
  </si>
  <si>
    <t>SCI - 4832 - 1903 West Reynolds St, Plant City, FL 33563 - 116643</t>
  </si>
  <si>
    <t>4832 - Wells Memorial and Event Center</t>
  </si>
  <si>
    <t>1903 West Reynolds Street  Plant City, FL 33563</t>
  </si>
  <si>
    <t>9053512</t>
  </si>
  <si>
    <t>116643</t>
  </si>
  <si>
    <t>SCI - 8159 - 4300 Green Bay Rd Kenosha WI 53144 - 117676</t>
  </si>
  <si>
    <t>8159 - Sunset Ridge Memorial Park</t>
  </si>
  <si>
    <t>4300 Green Bay Road  Kenosha, WI 53144</t>
  </si>
  <si>
    <t>9052271</t>
  </si>
  <si>
    <t>117676</t>
  </si>
  <si>
    <t>SCI - 4946 - 4550 Peachtree Rd NE, Atlanta, GA 30319 - 118064</t>
  </si>
  <si>
    <t>4946 - H.M. Patterson &amp; Son-Oglethorpe Hill Chapel</t>
  </si>
  <si>
    <t>4550 Peachtree Road Ne  Atlanta, GA 30319</t>
  </si>
  <si>
    <t>9125207</t>
  </si>
  <si>
    <t>118064</t>
  </si>
  <si>
    <t>Meriplex Asset - 1014545</t>
  </si>
  <si>
    <t>SCI - 8686 - 1285 Saint Johns Pkwy, St Johns, FL 32259 - 115956</t>
  </si>
  <si>
    <t>8686 - Hardage Giddens</t>
  </si>
  <si>
    <t>1285 St. Johns Parkway  Saint Johns, FL 32259</t>
  </si>
  <si>
    <t>9068140</t>
  </si>
  <si>
    <t>0811 Campbell</t>
  </si>
  <si>
    <t>1501 W Campbell Avenue  Campbell, CA 95008-1616</t>
  </si>
  <si>
    <t>SCI - 8695 - 6883 US Highway 90, Daphne, AL 36526 - 115956</t>
  </si>
  <si>
    <t>8695</t>
  </si>
  <si>
    <t>6883 US Highway 90  Daphne, AL 36526</t>
  </si>
  <si>
    <t>9117675</t>
  </si>
  <si>
    <t>9028212</t>
  </si>
  <si>
    <t>SCI - 4566 - 211 4th St, Castle Rock, CO 80104 - 115956</t>
  </si>
  <si>
    <t>4566</t>
  </si>
  <si>
    <t>211 4th St  Castle Rock, CO 80104</t>
  </si>
  <si>
    <t>9068191</t>
  </si>
  <si>
    <t>SCI - 6723 - 1610 Noche Buena St, Seaside, CA 93955 - 115956</t>
  </si>
  <si>
    <t>6723 - Bayside Community Mortuary</t>
  </si>
  <si>
    <t>1610 Noche Buena Street  Seaside, CA 93955</t>
  </si>
  <si>
    <t>9117597</t>
  </si>
  <si>
    <t>SCI - 7124 - 681 NORTH AVE, JONESBORO, GA 30236-2223 - 117764</t>
  </si>
  <si>
    <t>7124 - Tara Garden Chapel</t>
  </si>
  <si>
    <t>681 North Ave  Jonesboro, GA 302362223</t>
  </si>
  <si>
    <t>9120493</t>
  </si>
  <si>
    <t>117764</t>
  </si>
  <si>
    <t>SCI - 7241 - 7800 Bass Lake Rd, Brooklyn Park, MN 55428-3702 - 118066</t>
  </si>
  <si>
    <t>7241 - Kapala-Glodek-Malone Funeral Home</t>
  </si>
  <si>
    <t>7800 Bass Lake Road  New Hope, MN 55428</t>
  </si>
  <si>
    <t>9136689</t>
  </si>
  <si>
    <t>118066</t>
  </si>
  <si>
    <t>SCI - 0466 - 11500 Sepulveda Blvd, Mission Hills, CA 91345 - 115956</t>
  </si>
  <si>
    <t>0466 - Forest Lawn Cemetery &amp; Crematory</t>
  </si>
  <si>
    <t>6701 30th Ave SW  Seattle, WA 98126</t>
  </si>
  <si>
    <t>9117652</t>
  </si>
  <si>
    <t>SCI - 7976 - 3100 Cutting Blvd, Richmond, CA 94804 - 115956</t>
  </si>
  <si>
    <t>9117641</t>
  </si>
  <si>
    <t>SCI - 9746 - 6801 SE Federal Hwy, Stuart, FL 34997 - 117509</t>
  </si>
  <si>
    <t>9746 - Aycock Funeral Home</t>
  </si>
  <si>
    <t>6801 SE FEDERAL HWY  STUART, FL 34997</t>
  </si>
  <si>
    <t>9120477</t>
  </si>
  <si>
    <t>117137</t>
  </si>
  <si>
    <t>SCI - 7008 - 2219 2nd Ave N, Pell City, AL 35125 - 115956</t>
  </si>
  <si>
    <t>7008 - Kilgroe Funeral Home</t>
  </si>
  <si>
    <t>2219 - 2nd Ave North  Pell City, AL 351251705</t>
  </si>
  <si>
    <t>9117655</t>
  </si>
  <si>
    <t xml:space="preserve">SCI - 9825 - 4901 S Orange Ave, Orlando, FL 32806 - 115956 </t>
  </si>
  <si>
    <t>9068157</t>
  </si>
  <si>
    <t>Meriplex Asset - 1006832   510-30</t>
  </si>
  <si>
    <t>Meriplex Asset - 1009148  510-50</t>
  </si>
  <si>
    <t>SCI - 9808 - 601 N California St, Stockton, CA 95202 - 115956</t>
  </si>
  <si>
    <t>9808 - Deyoung Memorial Chapel</t>
  </si>
  <si>
    <t>601 N CALIFORNIA ST  STOCKTON, CA 95202</t>
  </si>
  <si>
    <t>9068220</t>
  </si>
  <si>
    <t>501 28th Avenue N. Suite A, Nashville, TN 37209</t>
  </si>
  <si>
    <t>501 28th Avenue N. Suite A Nashville, TN 37209</t>
  </si>
  <si>
    <t>SCI - 2241 - 23287 Sierra Hwy, Santa Clarita, CA 91321 - 115956</t>
  </si>
  <si>
    <t>2241 - Eternal Valley Memorial Park Mortuary</t>
  </si>
  <si>
    <t>23287 North Sierra Hwy  Newhall, CA 91321</t>
  </si>
  <si>
    <t>9117591</t>
  </si>
  <si>
    <t>MP - 800 Rockmead Ste 210, Kingwood, TX 77339 - 117943 - 10 Addtl Seats</t>
  </si>
  <si>
    <t>9130544</t>
  </si>
  <si>
    <t>117943</t>
  </si>
  <si>
    <t>SCI - 4804 - 2425 W LINCOLN AV, ANAHEIM, CA 92801 -  117997</t>
  </si>
  <si>
    <t>4804 - Funeraria del Angel Pierce Brothers Anaheim</t>
  </si>
  <si>
    <t>2425 West Lincoln Ave  Anaheim, CA 92801</t>
  </si>
  <si>
    <t>9123959</t>
  </si>
  <si>
    <t>117997</t>
  </si>
  <si>
    <t>Zeus Fire and Security - DID Number - 45 West Industrial Boulevard Paoli, PA 19301 (99)</t>
  </si>
  <si>
    <t>SCI - 9761 - 301 COREY AVE, SAINT PETE BEACH, FL 33706 - 117511</t>
  </si>
  <si>
    <t>9761 - Beach Memorial Chapel</t>
  </si>
  <si>
    <t>301 COREY AVE  ST PETE BEACH, FL 33706</t>
  </si>
  <si>
    <t>9120507</t>
  </si>
  <si>
    <t>117509</t>
  </si>
  <si>
    <t>094007</t>
  </si>
  <si>
    <t>SCI - 4878 - 2900 Summer St, Stamford, CT 06905 - 115956</t>
  </si>
  <si>
    <t>9068187</t>
  </si>
  <si>
    <t>SCI - 7081 - 9231 Cypress Lake Dr, Fort Myers, FL 33919 - 118058</t>
  </si>
  <si>
    <t>7081 - Hodges-Kiser Funeral Home</t>
  </si>
  <si>
    <t>9231 Cypress Lake Drive  Fort Myers, FL 33919</t>
  </si>
  <si>
    <t>9136705</t>
  </si>
  <si>
    <t>118058</t>
  </si>
  <si>
    <t>SCI - 9755 - 605 S Macdill Ave, Tampa, FL 33609 - 115956</t>
  </si>
  <si>
    <t>9068134</t>
  </si>
  <si>
    <t>SCI - 9505 -  698 Winchester Rd NE, Huntsville, AL 35811 - 115956</t>
  </si>
  <si>
    <t>9505 - Valhalla Funeral Home</t>
  </si>
  <si>
    <t>698 WINCHESTER RD NE  HUNTSVILLE, AL 35811</t>
  </si>
  <si>
    <t>9117670</t>
  </si>
  <si>
    <t>SCI - 2692 - 4041 Freeport Blvd, Sacramento, CA 95822 - 115956</t>
  </si>
  <si>
    <t>2692 - Harry A. Nauman &amp; Son</t>
  </si>
  <si>
    <t>4041 Freeport Blvd  Sacramento, CA 95822</t>
  </si>
  <si>
    <t>9117638</t>
  </si>
  <si>
    <t>SCI - 4059_2340 - 475 N Broadway St, Fresno, CA 93701 - 117507</t>
  </si>
  <si>
    <t>4059 - Tinkler Funeral Chapel &amp; Crematory</t>
  </si>
  <si>
    <t>475 North Broadway  Fresno, CA 93701</t>
  </si>
  <si>
    <t>9120532</t>
  </si>
  <si>
    <t>117507</t>
  </si>
  <si>
    <t>Enterprise Blvd.</t>
  </si>
  <si>
    <t>1871 Enterprise Blvd  West Sacramento, CA 95691</t>
  </si>
  <si>
    <t>9119238</t>
  </si>
  <si>
    <t>SCI - 0305 - 600 E Grand AV, Floor 1, Elmhurst IL 60126 - 117991</t>
  </si>
  <si>
    <t>0305</t>
  </si>
  <si>
    <t>600 E Grand AV Floor 1 Elmhurst , IL 60126</t>
  </si>
  <si>
    <t>9125843</t>
  </si>
  <si>
    <t>117991</t>
  </si>
  <si>
    <t>MPC116700</t>
  </si>
  <si>
    <t>SCI - 4916 - 400 Douglas Blvd, Roseville, CA 95678 - 115956</t>
  </si>
  <si>
    <t>4916 - Lambert Funeral Home</t>
  </si>
  <si>
    <t>400 Douglas Blvd  Roseville, CA 95678</t>
  </si>
  <si>
    <t>9117632</t>
  </si>
  <si>
    <t>6261 - Morningside Memorial Gardens</t>
  </si>
  <si>
    <t>11800 University Ave North  Coon Rapids, MN 55448</t>
  </si>
  <si>
    <t>9136717</t>
  </si>
  <si>
    <t>118216</t>
  </si>
  <si>
    <t>SCI - 4764 - 2524 Lumpkin Rd, Augusta, GA 30906 - 118002</t>
  </si>
  <si>
    <t>4764 - Elliott Sons Funeral Home</t>
  </si>
  <si>
    <t>2524 Lumpkin Road  Augusta, GA 30906</t>
  </si>
  <si>
    <t>9124434</t>
  </si>
  <si>
    <t>118002</t>
  </si>
  <si>
    <t>SCI - 1723 - 2326 Middle Country Road, Centereach, NY 11720 - 117762</t>
  </si>
  <si>
    <t>1723 - O. B. Davis Funeral Homes</t>
  </si>
  <si>
    <t>2326 Middle Country Road  Centereach, NY 11720</t>
  </si>
  <si>
    <t>9123837</t>
  </si>
  <si>
    <t>117762</t>
  </si>
  <si>
    <t>SCI - 2463 - 48800 Warm Springs Blvd, Fremont, CA 94539 - 116463</t>
  </si>
  <si>
    <t>2463 - Lima Family Milpitas-Fremont Mortuary</t>
  </si>
  <si>
    <t>48800 Warm Springs Blvd  Fremont, CA 94539</t>
  </si>
  <si>
    <t>SCI - 2155 - 1095 Havana St, Aurora, CO 80010 - 115956</t>
  </si>
  <si>
    <t>2155 - Advantage Aurora Chase Chapel</t>
  </si>
  <si>
    <t>1095 Havana Street  Aurora, CO 80010</t>
  </si>
  <si>
    <t>9068204</t>
  </si>
  <si>
    <t>SCI - 9596 - 3150 E Palmdale Blvd, Palmdale, CA 93550 - 115956</t>
  </si>
  <si>
    <t>9117649</t>
  </si>
  <si>
    <t>SCI - 3494_3497_3512 - 900 S 6TH ST, SPRINGFIELD, IL 62703 - 117137</t>
  </si>
  <si>
    <t>3494_3497_3512</t>
  </si>
  <si>
    <t>900 S 6TH ST  SPRINGFIELD, IL 62703</t>
  </si>
  <si>
    <t>9120451</t>
  </si>
  <si>
    <t>Viking Products, Inc - VCE 510-30M- 20 Doppler, Irvine, CA 92618 - 113864</t>
  </si>
  <si>
    <t>9112484</t>
  </si>
  <si>
    <t>SCI - 7055 - 3655 5th Ave, San Diego, CA 92103 - 115956</t>
  </si>
  <si>
    <t>9117608</t>
  </si>
  <si>
    <t>SCI - 7133 - 3321 Glynn Ave, Brunswick, GA 31520 - 118085</t>
  </si>
  <si>
    <t>7133 - Edo Miller and Sons Funeral Home</t>
  </si>
  <si>
    <t>3321 Glynn Ave  Brunswick, GA 31520</t>
  </si>
  <si>
    <t>SCI - 2593 - 18728 PARTHENIA, NORTHRIDGE, CA 91324 - 117760</t>
  </si>
  <si>
    <t>2593 - Bastian and Perrott, Oswald Mortuary</t>
  </si>
  <si>
    <t>18728 Parthenia Street  Northridge, CA 91324</t>
  </si>
  <si>
    <t>9131098</t>
  </si>
  <si>
    <t>117760</t>
  </si>
  <si>
    <t>SCI - 6500 - 24000 Waalew Rd, Apple Valley, CA 92307 - 115956</t>
  </si>
  <si>
    <t>6500</t>
  </si>
  <si>
    <t>24000 Waalew Rd  Apple Valley, CA 92307</t>
  </si>
  <si>
    <t>9117680</t>
  </si>
  <si>
    <t>SCI - 5245 -  1201 N Main St, Santa Ana, CA 92701 - 115956</t>
  </si>
  <si>
    <t>5245 -</t>
  </si>
  <si>
    <t>1201 main street  Santa Ana, CA 92701</t>
  </si>
  <si>
    <t>9068231</t>
  </si>
  <si>
    <t>Applied Technology - UCaaS (8) + (7) T46U Handset + (1) Yealink CP920 - 114519</t>
  </si>
  <si>
    <t>SCI - 2880 - 2990 Bee Ridge Rd, Sarasota, FL 34239 - 115956</t>
  </si>
  <si>
    <t>2880 - National Cremation and Burial Society</t>
  </si>
  <si>
    <t>2990 Bee Ridge Road  Sarasota, FL 34239</t>
  </si>
  <si>
    <t>9068139</t>
  </si>
  <si>
    <t>SCI - 1981 - 4173 State St, Santa Barbara, CA 93110 - 115956</t>
  </si>
  <si>
    <t>1981 - Neptune Society</t>
  </si>
  <si>
    <t>4173 State St  Santa Barbara, CA 93110</t>
  </si>
  <si>
    <t>9117570</t>
  </si>
  <si>
    <t>SCI - 2378 - 6701 W Commercial Blvd, Tamarac, FL 33319 - 118001</t>
  </si>
  <si>
    <t>2378 - Bailey Memorial</t>
  </si>
  <si>
    <t>6701 West Commercial Blvd  Tamarac, FL 33319</t>
  </si>
  <si>
    <t>9123989</t>
  </si>
  <si>
    <t>118001</t>
  </si>
  <si>
    <t>SCI - 8083 - 30 Carter St, East Hartford, CT 06118 - 115956</t>
  </si>
  <si>
    <t>8083 - D''esopo Funeral Chapel</t>
  </si>
  <si>
    <t>30 Carter St  East Hartford, CT 06118</t>
  </si>
  <si>
    <t>9068168</t>
  </si>
  <si>
    <t>SCI - 3477 - 34 Main St, Centerbrook, CT 06409 - 115956</t>
  </si>
  <si>
    <t>3477</t>
  </si>
  <si>
    <t>34 Main Street  Centerbrook , CT 06409</t>
  </si>
  <si>
    <t>9068166</t>
  </si>
  <si>
    <t>SCI - 2457 - 809 N California St, Stockton, CA 95202 - 115956</t>
  </si>
  <si>
    <t>2457 - Frisbie Warren &amp; Carroll Mortuary</t>
  </si>
  <si>
    <t>809 North California  Stockton, CA 95202</t>
  </si>
  <si>
    <t>9068228</t>
  </si>
  <si>
    <t>SCI - 2272 - 8665 California Ave, South Gate, CA 90280 - 115956</t>
  </si>
  <si>
    <t>2272 - Funeraria Del Angel South Gate</t>
  </si>
  <si>
    <t>8665 California Ave  South Gate, CA 90280</t>
  </si>
  <si>
    <t>9068211</t>
  </si>
  <si>
    <t>SCI - 9978_9837 - 3131 N Richmond St, Appleton, WI 54911 - 117758</t>
  </si>
  <si>
    <t>9978 - Appleton Highland Memorial Park</t>
  </si>
  <si>
    <t>3131 N RICHMOND ST  APPLETON, WI 54911</t>
  </si>
  <si>
    <t>9131049</t>
  </si>
  <si>
    <t>117758</t>
  </si>
  <si>
    <t>SCI - 7236 - 11275 Foley Boulevard NW, Minneapolis, MN 55448 - 118086</t>
  </si>
  <si>
    <t>7236 - Gearhart Funeral Home</t>
  </si>
  <si>
    <t>11275 Foley Blvd NW  Coon Rapids, MN 554483336</t>
  </si>
  <si>
    <t>9136632</t>
  </si>
  <si>
    <t>118086</t>
  </si>
  <si>
    <t>SCI - 2465 - 127 Blanding Blvd, Orange Park, FL 32073 - 115956</t>
  </si>
  <si>
    <t>2465 - Hardage-Giddens Rivermead Funeral Home</t>
  </si>
  <si>
    <t>127 Blanding Blvd  Orange Park, FL 32073</t>
  </si>
  <si>
    <t>9068161</t>
  </si>
  <si>
    <t>SCI - 7901 -  1750 Ashville Rd, Leeds, AL 35094 - 115956</t>
  </si>
  <si>
    <t>7901 - Kilgroe Funeral Home</t>
  </si>
  <si>
    <t>1750 Ashville Rd  Leeds, AL 35094</t>
  </si>
  <si>
    <t>9117665</t>
  </si>
  <si>
    <t xml:space="preserve">Meriplex Asset-1014547   </t>
  </si>
  <si>
    <t>0227 Davis</t>
  </si>
  <si>
    <t>4120 Chiles Road  Davis, CA 95618-4343</t>
  </si>
  <si>
    <t>MPC115586</t>
  </si>
  <si>
    <t>SCI - 2855 - 6781 N Thornydale Rd, Tucson, AZ 85741 - 115956</t>
  </si>
  <si>
    <t>2855 - Neptune Society</t>
  </si>
  <si>
    <t>6781 N. Thornydale Rd. #253  Tucson, AZ 85741</t>
  </si>
  <si>
    <t>9117677</t>
  </si>
  <si>
    <t>Meriplex Asset - 1014543</t>
  </si>
  <si>
    <t>Utah</t>
  </si>
  <si>
    <t>1365 S. Gladiola Street, Suite A3-1  Salt Lake City, UT 84104</t>
  </si>
  <si>
    <t>Meriplex Asset-1014304   620N-100</t>
  </si>
  <si>
    <t xml:space="preserve"> Customer Asset- - 1014598</t>
  </si>
  <si>
    <t>Meriplex Asset - 1014544</t>
  </si>
  <si>
    <t>115744</t>
  </si>
  <si>
    <t>SCI - 2440_0764 - 700 Timberlane Rd, Tallahassee, FL 32312 - 117681</t>
  </si>
  <si>
    <t>0764 - MeadowWood Memorial Park</t>
  </si>
  <si>
    <t>700 Timberlane Road  Tallahassee, FL 32312</t>
  </si>
  <si>
    <t>9120010</t>
  </si>
  <si>
    <t>117681</t>
  </si>
  <si>
    <t>Meriplex Asset-1014597</t>
  </si>
  <si>
    <t>Georgian Place</t>
  </si>
  <si>
    <t>403 Georgian Place  Somerset,  15501</t>
  </si>
  <si>
    <t>MPC117477</t>
  </si>
  <si>
    <t>SCI - 3489 - 4506 Hixson Pike, Hixson, TN 37343-5037 - 116626</t>
  </si>
  <si>
    <t>3489 - Hamilton Funeral Home</t>
  </si>
  <si>
    <t>4506 Hixson Pike  Hixson, TN 37343</t>
  </si>
  <si>
    <t>9119749</t>
  </si>
  <si>
    <t>116626</t>
  </si>
  <si>
    <t>SCI - 8517 - 63 High St, Newton, NJ 07860 - 117993</t>
  </si>
  <si>
    <t>8517 - Smith McCracken Funeral Home</t>
  </si>
  <si>
    <t>63 High St  Newton, NJ 07860</t>
  </si>
  <si>
    <t>9123920</t>
  </si>
  <si>
    <t>117993</t>
  </si>
  <si>
    <t>Aug</t>
  </si>
  <si>
    <t>Transcat - 100/15M BBC - 454 Berling Plant Road Somerset, 15501</t>
  </si>
  <si>
    <t>Transcat - 75M BBF -454 Berling Plant Road Somerset, 15501 CRDD  11.09.23</t>
  </si>
  <si>
    <t>710 742-5278 556</t>
  </si>
  <si>
    <t>639.42</t>
  </si>
  <si>
    <t>Spyglass Media Group LLC (Lantern Entertainment)</t>
  </si>
  <si>
    <t>SCI - 2253 - ATT 50M DIA /30 - 10501 Garland Rd. Dallas, TX 75218 - 116633</t>
  </si>
  <si>
    <t>9150139</t>
  </si>
  <si>
    <t>116633</t>
  </si>
  <si>
    <t>DISCO - 8/8/23 - SCI -6742- 24/3 MB - 123 Columbia Ave  Chapin,SC - 7660-001-01-0</t>
  </si>
  <si>
    <t>05.AI--.003307..ALPH</t>
  </si>
  <si>
    <t>125.99</t>
  </si>
  <si>
    <t>45.KQGN.969825..FT</t>
  </si>
  <si>
    <t>SCI - 0249 - (Frontier) 50M DIA - 1401 S Grand Ave, Glendora, CA 91740 - 117077</t>
  </si>
  <si>
    <t>9150199</t>
  </si>
  <si>
    <t>117077</t>
  </si>
  <si>
    <t>235 496-2FS3 62F</t>
  </si>
  <si>
    <t>129095601</t>
  </si>
  <si>
    <t>Alamon (Maury City)</t>
  </si>
  <si>
    <t>SCI - 3481B - Spec Bus 600/35M /30 - 1860 County Rd, Clearwater, FL 33759 - 118244</t>
  </si>
  <si>
    <t xml:space="preserve">3481B - The Estates – Back building </t>
  </si>
  <si>
    <t>1860 County Rd  Clearwater, FL 33759</t>
  </si>
  <si>
    <t>9150273</t>
  </si>
  <si>
    <t>118244</t>
  </si>
  <si>
    <t>STS - 4G Cradlepoint - 14233 NE 200th ST, Woodinville, WA 98072 - 111901 - New facility</t>
  </si>
  <si>
    <t>SCI - 3491 - ATT 1G/1G /29 - 900 Sixth Street, Springfield, IL 62703 - 118230</t>
  </si>
  <si>
    <t>9150328</t>
  </si>
  <si>
    <t>118230</t>
  </si>
  <si>
    <t>STS - VCE 610/30 - 14233 NE 200th ST, Woodinville, WA 98072 - 111901 - New Facility</t>
  </si>
  <si>
    <t>VeloCloud Networks, LLC</t>
  </si>
  <si>
    <t>Meriplex Asset - 1009415 - Active</t>
  </si>
  <si>
    <t>9140917</t>
  </si>
  <si>
    <t>118085</t>
  </si>
  <si>
    <t>SCI -  7025 - 1490 B ST, Merced, CA 95341 - 117506</t>
  </si>
  <si>
    <t>7025 - Stratford Evans Merced Funeral Home</t>
  </si>
  <si>
    <t>1490 B Street  Merced, CA 95340</t>
  </si>
  <si>
    <t>9148128</t>
  </si>
  <si>
    <t>117506</t>
  </si>
  <si>
    <t>Meriplex Asset - 1014353</t>
  </si>
  <si>
    <t>Meriplex Asset - 1014542</t>
  </si>
  <si>
    <t>117701</t>
  </si>
  <si>
    <t>FSBL - LivCom SIP Trunk - 112 W. Polk St. Livingston, TX - 106030/109112 (Highline)</t>
  </si>
  <si>
    <t>Blue Bell  - 7215 Haley Industrial Dr. Nolensville, TN 37135 - 117944</t>
  </si>
  <si>
    <t>9145579</t>
  </si>
  <si>
    <t>Meriplex Asset - 1012000</t>
  </si>
  <si>
    <t>SCI - 8401 - 1935 S Tamiami Trail, Venice, FL 34293 - 118087</t>
  </si>
  <si>
    <t>8401 - Kays-Ponger &amp; Uselton Funeral Homes and Cre</t>
  </si>
  <si>
    <t>1935 S. Tamiami Trail  Venice, FL 34293</t>
  </si>
  <si>
    <t>9146909</t>
  </si>
  <si>
    <t>118087</t>
  </si>
  <si>
    <t>Meriplex Asset - 1012095 - Standby</t>
  </si>
  <si>
    <t>Meriplex Asset - 1014299</t>
  </si>
  <si>
    <t>437.9</t>
  </si>
  <si>
    <t>444702338</t>
  </si>
  <si>
    <t>576.69</t>
  </si>
  <si>
    <t>SCI - 9808 - (CCB) 250/25M /30 - 601 N CALIFORNIA ST, STOCKTON, CA 95202 - 118017</t>
  </si>
  <si>
    <t>9154786</t>
  </si>
  <si>
    <t>118017</t>
  </si>
  <si>
    <t>11211 S. Dransfeldt Rd Suite # 122 Parker, CO 80134</t>
  </si>
  <si>
    <t>Meriplex Asset - 1014540</t>
  </si>
  <si>
    <t xml:space="preserve">Paso Robles </t>
  </si>
  <si>
    <t>3230 Riverside Ave Suite 110A Paso Robles , CA 93446</t>
  </si>
  <si>
    <t>SCI - 7353 - 7200 Detroit Ave, Cleveland, OH 44102 - 118338</t>
  </si>
  <si>
    <t>7353 - Craciun Berry Funeral Home</t>
  </si>
  <si>
    <t>7200 Detroit Ave  Cleveland, OH 44102</t>
  </si>
  <si>
    <t>9155024</t>
  </si>
  <si>
    <t>118338</t>
  </si>
  <si>
    <t>9147003</t>
  </si>
  <si>
    <t>8220133037508369</t>
  </si>
  <si>
    <t>117677</t>
  </si>
  <si>
    <t>269.9</t>
  </si>
  <si>
    <t>Orion Eye -  600/30M BBC /29 (TDS) - 1475 SW Chandler Ave Suite 102, Bend, OR 97702 - 117677</t>
  </si>
  <si>
    <t>Orion Eye -  100M DIA  /29 (LUMEN) - 1775 SW Umatilla Ave, Redmond, OR 97756 - 117677</t>
  </si>
  <si>
    <t>613</t>
  </si>
  <si>
    <t>Orion Eye -  100M DIA  /29 (LUMEN) - 1475 SW Chandler Ave Suite 102, Bend, OR 97702 - 117677</t>
  </si>
  <si>
    <t>SCI - 3486 - 500/35 (CCB) - 3545 Peachtree Parkway, Suwanne, GA 30024 - 117011</t>
  </si>
  <si>
    <t>3486 - South Forsyth Memorial Chapel</t>
  </si>
  <si>
    <t>3545 Peachtree Parkway  Suwanne, GA 30024</t>
  </si>
  <si>
    <t>9179583</t>
  </si>
  <si>
    <t>117011</t>
  </si>
  <si>
    <t>Houston Shutters - 500/35M BBC (Comcast) - 7052 Grand Blvd, Suite120, Houston, TX 77054 - 117938</t>
  </si>
  <si>
    <t>9174170</t>
  </si>
  <si>
    <t>117938</t>
  </si>
  <si>
    <t>610 740-5072 562</t>
  </si>
  <si>
    <t>xIBJI - 100Mb/100Mb BBF - 2401 Ravine Way, Glenview, IL - 095960</t>
  </si>
  <si>
    <t>DSL1992032-1-1-0</t>
  </si>
  <si>
    <t>3390 Enterprise Dr.  Bloomington, CA 92316</t>
  </si>
  <si>
    <t>DSL1987205-1-1-0</t>
  </si>
  <si>
    <t>DSL1537721-1-1-0</t>
  </si>
  <si>
    <t>Eddy Packing - 1 GIG DIA - 404 Airport Rd  Yoakam,TX  77995 - AT&amp;T</t>
  </si>
  <si>
    <t>117871</t>
  </si>
  <si>
    <t>United Comm CU - 1Gig BB - 771 Normandy Houston, TX 77015</t>
  </si>
  <si>
    <t>9127545</t>
  </si>
  <si>
    <t>112921</t>
  </si>
  <si>
    <t>Conn's - 1 Gig  - 650 S. 23rd St. Beaumont, TX - 083032</t>
  </si>
  <si>
    <t>DSL2000962-1-1-0</t>
  </si>
  <si>
    <t>1234.95</t>
  </si>
  <si>
    <t>DSL1534049-1-1-0</t>
  </si>
  <si>
    <t>63</t>
  </si>
  <si>
    <t>United Comm CU - 1Gig BB - 13700 East Sam Houston Pkwy N, Houston, TX 77004</t>
  </si>
  <si>
    <t>13700 E Sam Houston Pkwy N  Houston, TX 77044</t>
  </si>
  <si>
    <t>United Comm CU- 1Gig/1Gig ABF - 1700 16th Street, Galena Park, TX 77547</t>
  </si>
  <si>
    <t>DSL1504877-1-1-0</t>
  </si>
  <si>
    <t>SCI - 8146 - ATT 50M DIA /30 - 450 Holy Trinity Drive, Covington, LA 70433 - 116969</t>
  </si>
  <si>
    <t>116969</t>
  </si>
  <si>
    <t>0530 - Las Colinas - Irving - New HQ</t>
  </si>
  <si>
    <t>Eddy Packing - 1GIG DIA - 1 Packer Avenue Greenwood, SC 29646</t>
  </si>
  <si>
    <t>MPC117871</t>
  </si>
  <si>
    <t>1452</t>
  </si>
  <si>
    <t>United Comm CU -300/30 BBC - 14028 FM 2100 Crosby, TX 77532</t>
  </si>
  <si>
    <t>7873-245330-1</t>
  </si>
  <si>
    <t>269.42</t>
  </si>
  <si>
    <t>Conn's 249 -300/30 BB  - 4931 S. Broadway Ave Tyler, TX 75703 - 7337-002-01-0</t>
  </si>
  <si>
    <t>9135398</t>
  </si>
  <si>
    <t>9135322</t>
  </si>
  <si>
    <t>SCI - 1143 - 50M DIA (VZN) - 4510 Wilson Boulevard Arlington, VA 22203 - 116968</t>
  </si>
  <si>
    <t>116968</t>
  </si>
  <si>
    <t>Arrowhead - UCaaS - 3 Addtl Phones - 13780 Benchmark Dr. Farmers Branch, TX 75234 -</t>
  </si>
  <si>
    <t>118269</t>
  </si>
  <si>
    <t>SCI - 1908 - 8570 Del Webb Blvd2, Las Vegas, NV 89134 - 115956</t>
  </si>
  <si>
    <t>SCI - 9863_9858 - 7724 LANDERS RD, SHERWOOD, AR 72117 - 118345</t>
  </si>
  <si>
    <t>9863 - Rest Hills Funeral Home</t>
  </si>
  <si>
    <t>7724 Landers Road  North Little Rock, AR 72117</t>
  </si>
  <si>
    <t>9164877</t>
  </si>
  <si>
    <t>118345</t>
  </si>
  <si>
    <t>SCI - 2860 - 4065 Mowry Ave, Fremont, CA 94538 - 115956</t>
  </si>
  <si>
    <t>2860 - Trident Society</t>
  </si>
  <si>
    <t>4065 Mowry Avenue  Fremont, CA 94538</t>
  </si>
  <si>
    <t>9163350</t>
  </si>
  <si>
    <t>SCI - 2858 - 72-116 Highway 111, Ste 1, Rancho Mirage, CA 92270 - 115956</t>
  </si>
  <si>
    <t>2858 - Trident Society</t>
  </si>
  <si>
    <t>72-116 Highway 111 Suite 1  Rancho Mirage, CA 92270</t>
  </si>
  <si>
    <t>9180413</t>
  </si>
  <si>
    <t>SCI - 2240 - 6909 Canoga Ave, Canoga Park, CA 91303 - 115956</t>
  </si>
  <si>
    <t>2240 - Gates, Kingsley &amp; Gates Praiswater Mortuary</t>
  </si>
  <si>
    <t>6909 Canoga Ave  Canoga Park, CA 91303</t>
  </si>
  <si>
    <t>9161924</t>
  </si>
  <si>
    <t>SCI -  7244 - 2195 WOODLANE DR, WOODBURY, MN 55125 - 118339</t>
  </si>
  <si>
    <t>7244 - Wulff Woodbury Funeral Home</t>
  </si>
  <si>
    <t>2195 Woodlane Drive  Woodbury, MN 55125</t>
  </si>
  <si>
    <t>9165011</t>
  </si>
  <si>
    <t>118339</t>
  </si>
  <si>
    <t>SCI - 2216 - 5130 Wisconsin Ave NW, Washington, DC 20016 - 115956</t>
  </si>
  <si>
    <t>2216 - Joseph Gawler''s Sons Inc.</t>
  </si>
  <si>
    <t>5130 Wisconsin Ave NW  Washington, DC 20016</t>
  </si>
  <si>
    <t>9180428</t>
  </si>
  <si>
    <t>SCI - 6922 - 390 Lighthouse Ave, Pacific Grove, CA 93950 - 115956</t>
  </si>
  <si>
    <t>6922 - The Paul Mortuary</t>
  </si>
  <si>
    <t>390 Lighthouse Ave  Pacific Grove, CA 93950</t>
  </si>
  <si>
    <t>9163464</t>
  </si>
  <si>
    <t xml:space="preserve">Meriplex Asset - 1006216   520-50   </t>
  </si>
  <si>
    <t>9174149</t>
  </si>
  <si>
    <t>SCI - 7982 - 6800 International Blvd, Oakland, CA 94621 - 115956</t>
  </si>
  <si>
    <t>7982 - C. P. Bannon Mortuary</t>
  </si>
  <si>
    <t>6800 International Blvd  Oakland, CA 94621</t>
  </si>
  <si>
    <t>9163427</t>
  </si>
  <si>
    <t>16136</t>
  </si>
  <si>
    <t>172</t>
  </si>
  <si>
    <t>SCI - 6498 - 902 N Harbor Blvd, Fullerton, CA 92832 - 115956</t>
  </si>
  <si>
    <t>6498 - McAulay and Wallace Mortuary</t>
  </si>
  <si>
    <t>902 N Harbor Blvd  Fullerton, CA 92832</t>
  </si>
  <si>
    <t>9163390</t>
  </si>
  <si>
    <t>SCI - 7040 - 10630 Chapman Ave, Garden Grove, CA 92840 - 115956</t>
  </si>
  <si>
    <t>7040 - Dimond &amp; Shannon Mortuary</t>
  </si>
  <si>
    <t>10630 Chapman Ave  Garden Grove, CA 92840</t>
  </si>
  <si>
    <t>9163411</t>
  </si>
  <si>
    <t>SCI - 1028 - 14629 Nordhoff St, Panorama City, CA 91402 - 115956</t>
  </si>
  <si>
    <t>1028 - Funeraria del Angel</t>
  </si>
  <si>
    <t>14629 Nordhoff Street  Panorama City, CA 91402</t>
  </si>
  <si>
    <t>9163564</t>
  </si>
  <si>
    <t>SCI - 9558 - 340 Melrose Ave, Encinitas, CA 92024 - 115956</t>
  </si>
  <si>
    <t>9161929</t>
  </si>
  <si>
    <t>SCI - 8586 - 4310 Solutions Ln, Bradenton, FL 34211 - 115956</t>
  </si>
  <si>
    <t>8586 - CapCon in Progress</t>
  </si>
  <si>
    <t>4310 Solutions Ln  Bradenton, FL 34211</t>
  </si>
  <si>
    <t>9180450</t>
  </si>
  <si>
    <t>Meriplex Assets - 1007791   510-50</t>
  </si>
  <si>
    <t>SCI - 4515 - 811 N. Mountain Ave. Ontario, CA. 91762 - 117985</t>
  </si>
  <si>
    <t>9142355</t>
  </si>
  <si>
    <t>117985</t>
  </si>
  <si>
    <t>SCI - 4092 - 2121 W Burbank Blvd, Burbank, CA 91506 - 115956</t>
  </si>
  <si>
    <t>4092 - Valley Funeral Home</t>
  </si>
  <si>
    <t>2121 West Burbank Blvd  Burbank, CA 91506</t>
  </si>
  <si>
    <t>9168694</t>
  </si>
  <si>
    <t>SCI - 9979_9838 - 2770 BAY SETTLEMENT RD, GREEN BAY, WI 54311 -  118341</t>
  </si>
  <si>
    <t>9979 - Nicolet Memorial Park</t>
  </si>
  <si>
    <t>2770 BAY SETTLEMENT RD  GREEN BAY, WI 54311</t>
  </si>
  <si>
    <t>9164942</t>
  </si>
  <si>
    <t>118341</t>
  </si>
  <si>
    <t>9170984</t>
  </si>
  <si>
    <t>118270</t>
  </si>
  <si>
    <t>SCI - 2455 / 9765 - 1605 L St, Fresno, CA 93721 - 115956</t>
  </si>
  <si>
    <t>2455 - Lisle Funeral Home</t>
  </si>
  <si>
    <t>1605 L Street  Fresno, CA 93721</t>
  </si>
  <si>
    <t>9163373</t>
  </si>
  <si>
    <t>Meriplex Asset-1014605</t>
  </si>
  <si>
    <t>SCI - 6261 - 11800 University Ave NW, Coon Rapids, MN 55448 - 118216</t>
  </si>
  <si>
    <t>Meriplex Asset -  1007894</t>
  </si>
  <si>
    <t xml:space="preserve">Meriplex Asset - 1006158    520-30   </t>
  </si>
  <si>
    <t>SCI - 9559 - 8390 Allison Ave, LA Mesa, CA 91942 - 115956</t>
  </si>
  <si>
    <t>9163417</t>
  </si>
  <si>
    <t xml:space="preserve">Meriplex Asset: 1007790   510-50 </t>
  </si>
  <si>
    <t>MPC117246</t>
  </si>
  <si>
    <t>Sep</t>
  </si>
  <si>
    <t>dup</t>
  </si>
  <si>
    <t>SCI - 4476 - 5475 N COCOA BLVD BLDG RRBC, COCOA, FL 32927-6035 - 117619</t>
  </si>
  <si>
    <t>4476 - Brevard Memorial Funeral Home</t>
  </si>
  <si>
    <t>5475 North Us Highway 1  Cocoa, FL 32927</t>
  </si>
  <si>
    <t>9052403</t>
  </si>
  <si>
    <t>117619</t>
  </si>
  <si>
    <t>SCI - 9863 - Ritter 250/100M /30 - 7724 Landers Road, North Little Rock, AR 72117 -  118457</t>
  </si>
  <si>
    <t>9183765</t>
  </si>
  <si>
    <t>118457</t>
  </si>
  <si>
    <t>444750465</t>
  </si>
  <si>
    <t>444779522</t>
  </si>
  <si>
    <t>672.84</t>
  </si>
  <si>
    <t>PMQ  - Avita - 500/35 BB Temp Solution - 5064 Rivers Ave, Suite 201, Charleston, SC 29406</t>
  </si>
  <si>
    <t>974763967</t>
  </si>
  <si>
    <t>214.94</t>
  </si>
  <si>
    <t>224.89</t>
  </si>
  <si>
    <t>8396200111846011</t>
  </si>
  <si>
    <t>3479 - Blue Ridge Funeral Home</t>
  </si>
  <si>
    <t>9186792</t>
  </si>
  <si>
    <t>SCI - 3530 - 500/35M /30 (CCB) - 390 Highway 315, Suite 240-B, Pittston, PA 18643  - 118658</t>
  </si>
  <si>
    <t>3530 - Cremation Society of Pennsylvania</t>
  </si>
  <si>
    <t>9192522</t>
  </si>
  <si>
    <t>118658</t>
  </si>
  <si>
    <t>SCI - 9809 - 250/25M (CCB) - 7676 Shoreline Dr, Stockton, CA 95219 - 118015</t>
  </si>
  <si>
    <t>9809 - Deyoung Shoreline Chapel</t>
  </si>
  <si>
    <t>7676 SHORELINE DR  STOCKTON, CA 95219</t>
  </si>
  <si>
    <t>9192563</t>
  </si>
  <si>
    <t>118015</t>
  </si>
  <si>
    <t>SCI - 3745 -  100/20M /29 (Telus) - 14831 28th Ave, Surrey, BC, V4P1P3, Canada - 118558</t>
  </si>
  <si>
    <t>9192481</t>
  </si>
  <si>
    <t>118558</t>
  </si>
  <si>
    <t>127.99</t>
  </si>
  <si>
    <t>328334689</t>
  </si>
  <si>
    <t>BBEC.627744..ATI</t>
  </si>
  <si>
    <t>364.19</t>
  </si>
  <si>
    <t>DSL1998654-1-1-0</t>
  </si>
  <si>
    <t>152.01</t>
  </si>
  <si>
    <t>831-001-3017 622</t>
  </si>
  <si>
    <t>MAIN - Richardson TX</t>
  </si>
  <si>
    <t>DSL1998550-1-1-0</t>
  </si>
  <si>
    <t>1342.86</t>
  </si>
  <si>
    <t>322.68</t>
  </si>
  <si>
    <t>388.5</t>
  </si>
  <si>
    <t>1376.83</t>
  </si>
  <si>
    <t>485.58</t>
  </si>
  <si>
    <t>513.65</t>
  </si>
  <si>
    <t>1423.03</t>
  </si>
  <si>
    <t>273.33</t>
  </si>
  <si>
    <t>2203.65</t>
  </si>
  <si>
    <t>1076.34</t>
  </si>
  <si>
    <t>419.46</t>
  </si>
  <si>
    <t>1163.34</t>
  </si>
  <si>
    <t>622.02</t>
  </si>
  <si>
    <t>230.61</t>
  </si>
  <si>
    <t>Rusnak - 500M DIA - 3645 Auto Mall Dr, West Lake Village CA, 91362 - 107702</t>
  </si>
  <si>
    <t>Rusnak - 100M DIA - 3832 E Thousand Oaks Blvd. Westlake Village, CA 91362 - 107702</t>
  </si>
  <si>
    <t>972/271-1117.0</t>
  </si>
  <si>
    <t>469-188-0058-040819-5</t>
  </si>
  <si>
    <t>972/378-5239.0</t>
  </si>
  <si>
    <t>SCI - 1595 - 500/500M /30 (Frontier) - 6131 St Joe Road, Fort Wayne, IN 46835 - 118833</t>
  </si>
  <si>
    <t>9192549</t>
  </si>
  <si>
    <t>118833</t>
  </si>
  <si>
    <t>972/599-0895.0</t>
  </si>
  <si>
    <t>79.49</t>
  </si>
  <si>
    <t>AUDIT DISCO - 5/19/23 - AES Drilling - 30M  - 3575 E US Hwy 67 Big Lake, TX - 4057-051-01-0</t>
  </si>
  <si>
    <t>727</t>
  </si>
  <si>
    <t>759.71</t>
  </si>
  <si>
    <t>445298000</t>
  </si>
  <si>
    <t>672.05</t>
  </si>
  <si>
    <t>445297997</t>
  </si>
  <si>
    <t>Avita -  600/35 BBC - 5064 Rivers Ave Suite 201 Charleston, SC 29406</t>
  </si>
  <si>
    <t>4125649 /  9195845</t>
  </si>
  <si>
    <t>MPC104767/105476 / 117059</t>
  </si>
  <si>
    <t>SCI - 1312 - 250/50M /30 (Altice) - 101 Saw Mill River Rd, Hawthorne, NY 10532 - 118522</t>
  </si>
  <si>
    <t>118522</t>
  </si>
  <si>
    <t>227429601</t>
  </si>
  <si>
    <t>121.31</t>
  </si>
  <si>
    <t>SCI - 4346 - 3601 OLD JENNINGS RD, Middleburg, FL 32068 - 117678</t>
  </si>
  <si>
    <t>4346 - Hardage Giddens</t>
  </si>
  <si>
    <t>3601 Old Jennings Road  Middleburg, FL 32068</t>
  </si>
  <si>
    <t>9185717</t>
  </si>
  <si>
    <t>117678</t>
  </si>
  <si>
    <t>9195747</t>
  </si>
  <si>
    <t>086155/105476 / 117059</t>
  </si>
  <si>
    <t>Avita -5 Gig LTE  - 5064 Rivers Ave Suite 201  Charleston, SC  29406</t>
  </si>
  <si>
    <t>Arrowhead - UCaaS - 3 Addtl Phones - 13780 Benchmark Dr. Farmers Branch, TX 75234 - 118269</t>
  </si>
  <si>
    <t>9182950</t>
  </si>
  <si>
    <t>Meriplex Warehouse</t>
  </si>
  <si>
    <t>3624 Westchase Drive  Houston, TX 77042</t>
  </si>
  <si>
    <t>SCI - 8930 - 635 E Marion Ave, Punta Gorda, FL 33950 - 118059</t>
  </si>
  <si>
    <t>8390 - Kays-Ponger and Uselton</t>
  </si>
  <si>
    <t>635 E. Marion Avenue  Punta Gorda, FL 33950</t>
  </si>
  <si>
    <t>9185404</t>
  </si>
  <si>
    <t>118059</t>
  </si>
  <si>
    <t>SCI - 7414 - 1032 Perry Hwy, Pittsburgh, PA 15237 - 118349</t>
  </si>
  <si>
    <t>7414 - H.P. Brandt Funeral Home, Inc</t>
  </si>
  <si>
    <t>1032 Perry Highway  Pittsburgh, PA 15237</t>
  </si>
  <si>
    <t>9185246</t>
  </si>
  <si>
    <t>118349</t>
  </si>
  <si>
    <t>SCI - 2400 - 6000 N MILWAUKEE AV, FLOOR 1, CHICAGO IL 60646 - 118675</t>
  </si>
  <si>
    <t>2400 - Malec &amp; Sons Funeral Home</t>
  </si>
  <si>
    <t>6000 North Milwaukee Ave  Chicago, IL 60646</t>
  </si>
  <si>
    <t>9192400</t>
  </si>
  <si>
    <t>118675</t>
  </si>
  <si>
    <t>Meriplex Asset - 1014674</t>
  </si>
  <si>
    <t>Fortinet</t>
  </si>
  <si>
    <t xml:space="preserve">WhiteWater Midstream - Full Cabinet - 302 E Carson Ave, Las Vegas, NV 89101 - </t>
  </si>
  <si>
    <t>Montroy Sign &amp; Graphic Products - VCE 510 - 4857 /San Diego, CA *** Will CLOSE 8/29/2023</t>
  </si>
  <si>
    <t>SCI - 4190_1037 - 6620 West Archer Ave, Chicago, IL 60638 - 118671</t>
  </si>
  <si>
    <t>4190 - Ridge Funeral Home</t>
  </si>
  <si>
    <t>6620 West Archer Ave  Chicago, IL 60638</t>
  </si>
  <si>
    <t>9186681</t>
  </si>
  <si>
    <t>118671</t>
  </si>
  <si>
    <t>9195714</t>
  </si>
  <si>
    <t>117059</t>
  </si>
  <si>
    <t>Meriplex Asset - 1014150</t>
  </si>
  <si>
    <t>SCI - 8548/7093 - 1801 E Oakland Park Blvd, Oakland Park FL 33306 - 117682</t>
  </si>
  <si>
    <t>7093 - Broward Burial and Cremation</t>
  </si>
  <si>
    <t>1801 East Oakland Park Blvd  Fort Lauderdale, FL 33306</t>
  </si>
  <si>
    <t>9185692</t>
  </si>
  <si>
    <t>117682</t>
  </si>
  <si>
    <t>SCI - 9831 - 501 E MITCHELL HAMMOCK RD, Oviedo, FL 32765 - 117618</t>
  </si>
  <si>
    <t>9831 - Baldwin Fairchild Funeral Home</t>
  </si>
  <si>
    <t>501 E MITCHELL HAMMOCK RD  OVIEDO, FL 32765</t>
  </si>
  <si>
    <t>9052278</t>
  </si>
  <si>
    <t>117618</t>
  </si>
  <si>
    <t>SCI - 8183 - 3204 Bear Tooth CT, Bettendorf, IA 52722 - 118682</t>
  </si>
  <si>
    <t>8183 - Quad Cities Pet Cremation</t>
  </si>
  <si>
    <t>9192416</t>
  </si>
  <si>
    <t>118682</t>
  </si>
  <si>
    <t>Bluebell - ELS - 160 Oracal Parkway Black Creek, GA 31308</t>
  </si>
  <si>
    <t>118591</t>
  </si>
  <si>
    <t>Meriplex Asset -1006831  5510-50</t>
  </si>
  <si>
    <t xml:space="preserve">Milwaukee </t>
  </si>
  <si>
    <t>2610 W North Ave  Milwaukee, WI 53205</t>
  </si>
  <si>
    <t xml:space="preserve">SCI - 3531 - 1391 NW 45th St, Deerfield Beach, FL 33064-1136 - 118775 </t>
  </si>
  <si>
    <t>1391 NW 45th St  Deerfield Beach, FL 33064</t>
  </si>
  <si>
    <t>9192444</t>
  </si>
  <si>
    <t>118775</t>
  </si>
  <si>
    <t>Meriplex Asset - 1008055</t>
  </si>
  <si>
    <t>Merpilex Asset - 1006372   510-30</t>
  </si>
  <si>
    <t>SCI - 0367 - 1022 East 39th St, Davenport, IA 52807 - 118659</t>
  </si>
  <si>
    <t>0367 - Davenport Memorial Park</t>
  </si>
  <si>
    <t>1022 East 39th Street  Davenport, IA 52807</t>
  </si>
  <si>
    <t>9186637</t>
  </si>
  <si>
    <t>118659</t>
  </si>
  <si>
    <t>SCI - 2312 - 1701 BEACH BLVD, JACKSONVILLE BEACH, FL 32250 - 117679</t>
  </si>
  <si>
    <t>2312 - Beaches Chapel by Hardage-Giddens</t>
  </si>
  <si>
    <t>1701 Beach Blvd  Jacksonville Beach, FL 32250</t>
  </si>
  <si>
    <t>9185808</t>
  </si>
  <si>
    <t>117679</t>
  </si>
  <si>
    <t>SCI - 8180 - 3625 Jersey Ridge Rd, Davenport, IA 52807 - 118679</t>
  </si>
  <si>
    <t>8180 - Weerts Funeral Home</t>
  </si>
  <si>
    <t>3625 Jersey Ridge Rd  davenport, IA 52807</t>
  </si>
  <si>
    <t>9192410</t>
  </si>
  <si>
    <t>118679</t>
  </si>
  <si>
    <t>Meriplex Asset - 1008144   520-100   Available</t>
  </si>
  <si>
    <t>SCI - 2198 K-Ville Ave, Auburndale FL, 33823 - 117510</t>
  </si>
  <si>
    <t>2763 - Lakeland Crematory</t>
  </si>
  <si>
    <t>2196 K-Ville Ave  Auburndale, FL 33823</t>
  </si>
  <si>
    <t>9185517</t>
  </si>
  <si>
    <t>117510</t>
  </si>
  <si>
    <t>Meriplex Asset - 1007893   510-50</t>
  </si>
  <si>
    <t>SCI - 4478_0607 - 1295 SAXON BLVD, ORANGE CITY, FL 32763 - 117620</t>
  </si>
  <si>
    <t>4478 - Deltona Memorial Funeral Home</t>
  </si>
  <si>
    <t>1295 Saxon Blvd  Orange City, FL 32763</t>
  </si>
  <si>
    <t>9052290</t>
  </si>
  <si>
    <t>117620</t>
  </si>
  <si>
    <t>BREC.769172..ATI</t>
  </si>
  <si>
    <t>963.28</t>
  </si>
  <si>
    <t>PropFlow</t>
  </si>
  <si>
    <t>PropFlow - 300Mbps/30Mbps - 2526 Frog Horn Odessa Odessa, TX, 79761 - 118960</t>
  </si>
  <si>
    <t>118960</t>
  </si>
  <si>
    <t>Na’Koshia Banks</t>
  </si>
  <si>
    <t>8941081</t>
  </si>
  <si>
    <t>891.15</t>
  </si>
  <si>
    <t>OCC MSO, LLC</t>
  </si>
  <si>
    <t>Arden Engineering Constructors, LLC</t>
  </si>
  <si>
    <t>Integrity Bank - COMCAST 500/35M w/29 - 8584 Katy Freeway, #100, Houston, Texas, 77024 - 115932</t>
  </si>
  <si>
    <t>8584 Katy Freeway   Houston, TX 77024</t>
  </si>
  <si>
    <t>9196700</t>
  </si>
  <si>
    <t>115932</t>
  </si>
  <si>
    <t>KellyMoore- 30 MB DIA - 6835 Mission St Daly City, CA-082915</t>
  </si>
  <si>
    <t>9090832</t>
  </si>
  <si>
    <t>116700</t>
  </si>
  <si>
    <t>974775960</t>
  </si>
  <si>
    <t>8155600674478642</t>
  </si>
  <si>
    <t>114842383C</t>
  </si>
  <si>
    <t>U0500569</t>
  </si>
  <si>
    <t>101248949C</t>
  </si>
  <si>
    <t>604</t>
  </si>
  <si>
    <t>Congress Orthopaedic Associates</t>
  </si>
  <si>
    <t>OCDM Direct Mail Marketing</t>
  </si>
  <si>
    <t>9196698</t>
  </si>
  <si>
    <t xml:space="preserve">Orthopedic Centers of Colorado - SDWAN 510/55 - 11211 Dransfeldt Rd #122 Parker, CO 80134 - 117691 </t>
  </si>
  <si>
    <t>117691</t>
  </si>
  <si>
    <t xml:space="preserve">Graco - 100 MB DIA- 3601 S 1-20 Service Rd - Monahans,TX  79756 </t>
  </si>
  <si>
    <t>9202454</t>
  </si>
  <si>
    <t>E.L. Supermarket Distributor - 500/35M BB - 4760 Lawrenceville Hwy, Lilburn, GA 30047-116963</t>
  </si>
  <si>
    <t>116963</t>
  </si>
  <si>
    <t>E.L. Supermarket Distributor - 100M DIA - 5127 Nolensville Pike-Nashville, TN - 086604 116963</t>
  </si>
  <si>
    <t>626</t>
  </si>
  <si>
    <t>E.L. Supermarket Distributor - 100M DIA - 2830 Club Dr, Lawrenceville, GA 30044 - 116963</t>
  </si>
  <si>
    <t>9203380</t>
  </si>
  <si>
    <t>E.L. Supermarket Distributor - 100M DIA - 4664 jimmy carter blvd, Norcross, GA 30093 - 116963</t>
  </si>
  <si>
    <t>KellyMoore-1 Gig BBF -1501 W Campbell Campbell, CA</t>
  </si>
  <si>
    <t>9090872</t>
  </si>
  <si>
    <t>115820</t>
  </si>
  <si>
    <t>201.7</t>
  </si>
  <si>
    <t>TX/KXFN/162706/LVLC</t>
  </si>
  <si>
    <t>113.42</t>
  </si>
  <si>
    <t>699.75</t>
  </si>
  <si>
    <t>846.04</t>
  </si>
  <si>
    <t>Meriplex Communications - Layer 3 NNI -  302 Carson Ave - Circuit BCZM1106</t>
  </si>
  <si>
    <t>410.78</t>
  </si>
  <si>
    <t>426.98</t>
  </si>
  <si>
    <t>553.71</t>
  </si>
  <si>
    <t>922.38</t>
  </si>
  <si>
    <t>228.71</t>
  </si>
  <si>
    <t>435.69</t>
  </si>
  <si>
    <t>554.9</t>
  </si>
  <si>
    <t>564.32</t>
  </si>
  <si>
    <t>2617.66</t>
  </si>
  <si>
    <t>292.86</t>
  </si>
  <si>
    <t>Congress Ortho - 200 Mb - DIA -  800 S Raymond Ave, Pasadena, CA, 91105</t>
  </si>
  <si>
    <t>765.27</t>
  </si>
  <si>
    <t>Ryan Herco (STS) - 50 MB Upgrade - 2250 E. Riverview Drive, Suite 130 Phoenix, AZ 85034</t>
  </si>
  <si>
    <t>3601 E 39TH AVE  DENVER, CO 80205</t>
  </si>
  <si>
    <t>9202405</t>
  </si>
  <si>
    <t>117616</t>
  </si>
  <si>
    <t>581.5</t>
  </si>
  <si>
    <t>Mission Creek - 100Mb - DIA - 7 Grogans Park Dr The Woodlands, TX 77380</t>
  </si>
  <si>
    <t>7 Grogans Park Dr  The Woodlands, TX 77380</t>
  </si>
  <si>
    <t>9203236</t>
  </si>
  <si>
    <t>117062</t>
  </si>
  <si>
    <t>Rusnak - 100M DIA - Frontier - 2100 East Inland Empire Blvd Ontario, CA 91764</t>
  </si>
  <si>
    <t>2100 East Inland Empire Blvd  Ontario, CA 91764</t>
  </si>
  <si>
    <t>9203794</t>
  </si>
  <si>
    <t>116663</t>
  </si>
  <si>
    <t>VLXX/328502/LVLC</t>
  </si>
  <si>
    <t>722.72</t>
  </si>
  <si>
    <t>118020</t>
  </si>
  <si>
    <t xml:space="preserve">KM - KM0227 -1 Gig/35 - 4120 Chiles Rd Ste A, Davis, CA </t>
  </si>
  <si>
    <t>9090725</t>
  </si>
  <si>
    <t>115586</t>
  </si>
  <si>
    <t>Conn's #271 - 250/20MB BB Cable - 3250 Airport Blvd. Mobile, AL  36608</t>
  </si>
  <si>
    <t>9202475</t>
  </si>
  <si>
    <t>117444</t>
  </si>
  <si>
    <t>E.L. Supermarket Distributor - 500/35 Mbps BBC - 4664 Jimmy Carter Blvd	 Norcross, GA - 086604</t>
  </si>
  <si>
    <t>E.L. Supermarket Distributor - 500/35 Mbps BBC - 4664 jimmy carter blvd, Norcross, GA 30093 - 116963</t>
  </si>
  <si>
    <t>E.L. Supermarket Distributor -  DIA100 Mbps - 4760 Lawrenceville Hwy. Lilburn, GA - 086604 116963</t>
  </si>
  <si>
    <t>Mission Creek - 500/35 Mb - BB - 7 Grogans Park Dr The Woodlands, TX 77380</t>
  </si>
  <si>
    <t>The Orthopaedic Center Huntsville</t>
  </si>
  <si>
    <t>Cedar Park - 23</t>
  </si>
  <si>
    <t>Rusnak - 100M DIA - 2100 East Inland Empire Blvd Ontario, CA 91764</t>
  </si>
  <si>
    <t>Conn's #186 - 600/35 BBC - 8709 JW Clay Blvd., Charlotte, NC - 7337-006-01-0</t>
  </si>
  <si>
    <t>9202527</t>
  </si>
  <si>
    <t>118797</t>
  </si>
  <si>
    <t xml:space="preserve">Conn's #177 - 600/35 Mb - Spectrum - 9567 South Blvd., Charlotte, NC </t>
  </si>
  <si>
    <t>117443</t>
  </si>
  <si>
    <t>Conns - 600/35 Mbp - BB - 6592 Lake Worth Boulevard Lake Worth , TX 76135</t>
  </si>
  <si>
    <t>117445</t>
  </si>
  <si>
    <t>Conns -600/35 MB BB Cable with 5 Static IP's - 724 East Expressway 83 McAllen , TX 78503</t>
  </si>
  <si>
    <t>225558701</t>
  </si>
  <si>
    <t>PMQ - Avita - 1081 - 600/35 Mb - bb - 1101 E Washington St Suite A Louisville , 40206</t>
  </si>
  <si>
    <t>9124164</t>
  </si>
  <si>
    <t>116136</t>
  </si>
  <si>
    <t>PMQ Group, LLC dba Avita - 50mb - ATT - 722 Isom Rd Suite # 103 San Antonio 78216 - 118683</t>
  </si>
  <si>
    <t>1074 -San Antonio</t>
  </si>
  <si>
    <t>722 Isom Rd Suite # 103 San Antonio,  78216</t>
  </si>
  <si>
    <t>AT&amp;T Internet</t>
  </si>
  <si>
    <t>117868</t>
  </si>
  <si>
    <t>345.05</t>
  </si>
  <si>
    <t>SCI - Loc. 4698 - 5200 Old Birmingham Hwy Tuscaloosa, AL, 35404 -118911</t>
  </si>
  <si>
    <t>4698 - Heritage Chapel Funeral Home</t>
  </si>
  <si>
    <t>5200 Old Birmingham Hwy  Tuscaloosa, AL 35404</t>
  </si>
  <si>
    <t>9203948</t>
  </si>
  <si>
    <t>118911</t>
  </si>
  <si>
    <t>Surgical Specialty Center of Baton Rouge</t>
  </si>
  <si>
    <t>Mission Creek - 7 Grogans Park Dr The Woodlands, TX 77380 - DIDs</t>
  </si>
  <si>
    <t>9900 South IH-35, Frontage Road  Austin, TX 78748</t>
  </si>
  <si>
    <t>Meriplex Asset - 1014269  610-100   Standby</t>
  </si>
  <si>
    <t xml:space="preserve">Zona franca Parque Central Bodega 66, Turbaco Bolívar,  </t>
  </si>
  <si>
    <t>9202449</t>
  </si>
  <si>
    <t>112026</t>
  </si>
  <si>
    <t>Zeus Fire and Security - V-VPRI-23 Channels - 45 West Industrial Boulevard Paoli, PA 19301</t>
  </si>
  <si>
    <t>8976716</t>
  </si>
  <si>
    <t>Graco Oilfield - 5300 Town and Country Blvd. Suite 220 Frisco, TX, 77034 - 117797 - Standard DID</t>
  </si>
  <si>
    <t>117797</t>
  </si>
  <si>
    <t>SCI - 9371 - 2260 IVY RD CHARLOTTESVILLE, VA 22903 - 118893</t>
  </si>
  <si>
    <t>9731 - Teague Funeral Home</t>
  </si>
  <si>
    <t>2260 IVY RD  CHARLOTTESVILLE, VA 22903</t>
  </si>
  <si>
    <t>9199283</t>
  </si>
  <si>
    <t>118893</t>
  </si>
  <si>
    <t>Stanley - Azure Virtual Edge (2 Boxes) with 500 MB License - Azure Central</t>
  </si>
  <si>
    <t>Yaril Moni</t>
  </si>
  <si>
    <t>9068721</t>
  </si>
  <si>
    <t>116425</t>
  </si>
  <si>
    <t>21775</t>
  </si>
  <si>
    <t>E.L. Supermarket Distributor SDWAN -5127 Nolensville Pike, Nashville, TN, 37211 - 116963</t>
  </si>
  <si>
    <t>SCI - 2444 - 1100 Greenleaf Ave Wilmette, IL 60091 - 118896</t>
  </si>
  <si>
    <t>2444 - Wm. H. Scott Funeral Home</t>
  </si>
  <si>
    <t>1100 Greenleaf Ave  Wilmette, IL 60091</t>
  </si>
  <si>
    <t>118896</t>
  </si>
  <si>
    <t>E.L. Supermarket Distributor - SDWAN Prem. Service Lic.-50Mb - 5127 Nolensville Pike, Nash  - 116963</t>
  </si>
  <si>
    <t>Shorewood</t>
  </si>
  <si>
    <t>301 Gregory CT  Shorewood, IL 60404</t>
  </si>
  <si>
    <t>MPC118294</t>
  </si>
  <si>
    <t>SDW-VCE510=Englewood CO</t>
  </si>
  <si>
    <t>Englewood CO</t>
  </si>
  <si>
    <t>4384 S Federal Blvd  Englewood, CO 80110</t>
  </si>
  <si>
    <t>SCI - 2737 - 909 Lincoln Road Montgomery, AL 36109 - 118917</t>
  </si>
  <si>
    <t>2737 - White Chapel-Greenwood Funeral Home</t>
  </si>
  <si>
    <t>909 Lincoln Road  Montgomery, AL 36109</t>
  </si>
  <si>
    <t>118917</t>
  </si>
  <si>
    <t>E.L. Supermarket Distributor - SDWAN Prem. Service Lic.-50Mb - 4664 jimmy carter blvd, Norc - 116963</t>
  </si>
  <si>
    <t>E.L. Supermarket Distributor - SDWAN - 4760 Lawrenceville Hwy, Lilburn, GA 30047 - 116963</t>
  </si>
  <si>
    <t>Gulf Winds - Full  Cabinet - 1301 Fannin Floor 7 Houston, 77002</t>
  </si>
  <si>
    <t>2200 Skyland Blvd East  Tuscaloosa, AL 35405</t>
  </si>
  <si>
    <t>118903</t>
  </si>
  <si>
    <t>118919</t>
  </si>
  <si>
    <t>9196697</t>
  </si>
  <si>
    <t>E.L. Supermarket Distributor SDWAN - 4760 Lawrenceville Hwy, Lilburn, GA 30047 - 116963</t>
  </si>
  <si>
    <t>Meriplex Asset - 2100 East Inland Empire Blvd Ontario, CA 91764</t>
  </si>
  <si>
    <t>Senior Housing Options - 1510 17th Street Denver, CO 80202 United State - 117844 - eFax</t>
  </si>
  <si>
    <t>1510 17th Street  Denver, CO 80202</t>
  </si>
  <si>
    <t>SCI - 0412- 3115 18th Ave North Bessemer, AL, 35020- 118890</t>
  </si>
  <si>
    <t>0412 - Highland Memorial Gardens</t>
  </si>
  <si>
    <t>3115 18th Ave North  Bessemer, AL 35020</t>
  </si>
  <si>
    <t>9199381</t>
  </si>
  <si>
    <t>118890</t>
  </si>
  <si>
    <t>E.L. Supermarket Distributor - SDWAN - Lawrenceville, GA  - 116963</t>
  </si>
  <si>
    <t>E.L. Supermarket Distributor - SDWAN Prem. Service -50Mb -5127 Nolensville Pike, Nashville  - 116963</t>
  </si>
  <si>
    <t>SCI - 2265 - 305 N Cemetery Rd Gurnee, IL 60031 - 118907</t>
  </si>
  <si>
    <t>2265 - Marsh Funeral Home</t>
  </si>
  <si>
    <t>305 N Cemetery Rd  Gurnee, IL 60031</t>
  </si>
  <si>
    <t>118907</t>
  </si>
  <si>
    <t>Howard Memorial Hospital</t>
  </si>
  <si>
    <t>Howard Memorial - Teams Environment - 130 Medical Circle Nashville, AR 71852</t>
  </si>
  <si>
    <t>130 Medical Circle  Nashville, AR 71852</t>
  </si>
  <si>
    <t>9182595</t>
  </si>
  <si>
    <t>116189</t>
  </si>
  <si>
    <t>4386 - Alabama Heritage Funeral Home</t>
  </si>
  <si>
    <t>10505 Atlanta Highway  Montgomery, AL 36117</t>
  </si>
  <si>
    <t>9204039</t>
  </si>
  <si>
    <t>Howard Hospital - ESIP w/Teams - 130 Medical Circle Nashville, AR 71852</t>
  </si>
  <si>
    <t>Meriplex Asset-1014266    AVAILABLE</t>
  </si>
  <si>
    <t>E.L. Supermarket Distributor - SDWAN Prem. Service Lic.-50Mb - 4760 Lawrenceville Hwy, Lil  - 116963</t>
  </si>
  <si>
    <t>Howard Memorial  - 130 Medical Circle Nashville, AR 71852 - ELS</t>
  </si>
  <si>
    <t>ValueVest Capital LLC</t>
  </si>
  <si>
    <t>ValueVest - BiCom Environment - 6860 North Dallas Parkway, Plano, TX 75024 IT-Works Meriplex Solutio</t>
  </si>
  <si>
    <t>6860 North Dallas Parkway  Plano, TX 75024</t>
  </si>
  <si>
    <t>9171141</t>
  </si>
  <si>
    <t>117910</t>
  </si>
  <si>
    <t>Elkton</t>
  </si>
  <si>
    <t>5017 Cypress Links Blvd.  Elkton, FL 32033</t>
  </si>
  <si>
    <t>Howard Memorial  - 130 Medical Circle Nashville, AR 71852 - DID</t>
  </si>
  <si>
    <t>612 East 13th St.  Indianapolis, IN 46202-2732</t>
  </si>
  <si>
    <t>Tilson Homes Corporation - 2508 Ashley Worth Blvd, Austin, TX - 4 DID</t>
  </si>
  <si>
    <t>9183209</t>
  </si>
  <si>
    <t>118367</t>
  </si>
  <si>
    <t>Meriplex Asset - 1014250    610-100</t>
  </si>
  <si>
    <t>SCI 4460 - Sunset Memory Garden Funeral Home - Voice - 119225</t>
  </si>
  <si>
    <t>4460 - Sunset Memory Garden Funeral Home</t>
  </si>
  <si>
    <t>2097 West Alto Road  Kokomo, IN 46902</t>
  </si>
  <si>
    <t>119225</t>
  </si>
  <si>
    <t>117622</t>
  </si>
  <si>
    <t>459</t>
  </si>
  <si>
    <t>SCI - 8180 - 20M DIA (Metronet) - 3625 Jersey Ridge Rd, Davenport, IA 52807 - 118515</t>
  </si>
  <si>
    <t>9362744</t>
  </si>
  <si>
    <t>118515</t>
  </si>
  <si>
    <t>29 Lexington St  Lewiston, ME 04240</t>
  </si>
  <si>
    <t>9625 - Berry Highland South</t>
  </si>
  <si>
    <t>9010 SIMPSON RD  KNOXVILLE, TN 37920</t>
  </si>
  <si>
    <t>9342700</t>
  </si>
  <si>
    <t>119166</t>
  </si>
  <si>
    <t>OCC - Denver</t>
  </si>
  <si>
    <t>Illinois Bone and Joint Institute</t>
  </si>
  <si>
    <t>OCC - Denver PT</t>
  </si>
  <si>
    <t>IBJI - Comcast DIA 100M - 6712 N Convent Bourbannais, IL - MP095960/108355 CCD 08.20.2023</t>
  </si>
  <si>
    <t>Integrity Bank</t>
  </si>
  <si>
    <t>115C Flint Rd  Oak Ridge, TN 37830</t>
  </si>
  <si>
    <t>Core 1 - Meriplex Houston Data Center</t>
  </si>
  <si>
    <t>SCI - 1442 - 100/25M BBC (Comcast) - 226 W Collings Ave, Collingswood, New Jersey, 08108 - 115320</t>
  </si>
  <si>
    <t>SCI - 2092 - 250/25M /30 (CCB) - 1415 Campbell Road, Houston, TX 77055 - 119227</t>
  </si>
  <si>
    <t>9362585</t>
  </si>
  <si>
    <t>119227</t>
  </si>
  <si>
    <t>Ol.KQXA.839578..VZNV</t>
  </si>
  <si>
    <t>AUDIT Conn's - #237 - 20MB DIA - 2550 Airline Blvd. Portsmouth, VA - 082892</t>
  </si>
  <si>
    <t>556</t>
  </si>
  <si>
    <t>E0036477</t>
  </si>
  <si>
    <t>E0036476</t>
  </si>
  <si>
    <t>D1117242</t>
  </si>
  <si>
    <t>E0036484</t>
  </si>
  <si>
    <t>Jessup Annex - Tate Inc Access</t>
  </si>
  <si>
    <t>7587 Montevideo Rd  Jessup, MD 20794</t>
  </si>
  <si>
    <t>AUDIT DISCO - 10/15/23 Stallion Oilfield Services - 5MB DIA - 108 Oilfield Dr. Elk City, OK</t>
  </si>
  <si>
    <t>4049339</t>
  </si>
  <si>
    <t>IBJI - Mokena Rehab - 100M DIA (ATT) - 11222 W. Lincoln Hwy, Moken, IL - 116133</t>
  </si>
  <si>
    <t>Mokena Rehab</t>
  </si>
  <si>
    <t>11222 W. Lincoln Highway  Mokena, IL 60448</t>
  </si>
  <si>
    <t>8956898</t>
  </si>
  <si>
    <t>116133</t>
  </si>
  <si>
    <t>OCC - Parker Valley PT</t>
  </si>
  <si>
    <t>16712 Huffmeister Rd Building 600B Cypress, TX 77429</t>
  </si>
  <si>
    <t>Conn's #066 - Broadband - 9900 IH-35 South, Building H, Austin, TX - 7337-006-01-0</t>
  </si>
  <si>
    <t>6/16/23 - Conn's #189 - 20M (100M Burstable)</t>
  </si>
  <si>
    <t>DSL1959170-1-1-0</t>
  </si>
  <si>
    <t>UEC.811041..ATI</t>
  </si>
  <si>
    <t>Conn's #192 - 100MB DIA - 270 Bobby Jones Expwy, Ste172, Augusta, GA</t>
  </si>
  <si>
    <t>DSL1957636-1-1-0</t>
  </si>
  <si>
    <t>Conn's #102- 100MB DIA - 2800 E. Broadway, Pearland. TX</t>
  </si>
  <si>
    <t>DSL1970582-1-1-0</t>
  </si>
  <si>
    <t>Conn's #151 - 100MB DIA - 1655 Gallatin Pike, Suite 35, Madison, TN</t>
  </si>
  <si>
    <t>DSL1957638-1-1-0</t>
  </si>
  <si>
    <t xml:space="preserve">Conn's #252  -100 MB DIA - 2424 Eastern Boulevard Montgomery, AL </t>
  </si>
  <si>
    <t>DSL1957637-1-1-0</t>
  </si>
  <si>
    <t>KM - KM0209 - 18/1.5MB (12/1)  BB DSL - 435 Blue Ravine Rd, Folsom, CA - 3667-114-01-0/082915</t>
  </si>
  <si>
    <t>Site 5358 - 18/3 MB - 1702 Fairheaven Ave - Santa Ana, CA - SD- APEX Migration</t>
  </si>
  <si>
    <t xml:space="preserve">AUDIT NAS - 100/20 Mb Broadband Cable  - 525 W Van Buren, Suite 1010, Chicago, IL - 6785-002-02-0 </t>
  </si>
  <si>
    <t>SCI -6741 - 24/3MB - 820 W Dunbar Rd - West Columbia,SC  29170 - 7661-001</t>
  </si>
  <si>
    <t>2296445</t>
  </si>
  <si>
    <t>483.62</t>
  </si>
  <si>
    <t>DISCO 10/06/23 - KM - 1.5 MB MPLS - Stockton Blvd Elk Grove CA</t>
  </si>
  <si>
    <t>NVCx201666</t>
  </si>
  <si>
    <t>Conns - Store 269 - ATT 1G - : 7171 N Davis Hwy Pensacola, FL, 32505 - 118790</t>
  </si>
  <si>
    <t>118790</t>
  </si>
  <si>
    <t>Rasa Floors, Inc.</t>
  </si>
  <si>
    <t>45.KRGN.030567..FTNC</t>
  </si>
  <si>
    <t>DISCO - 10/13/23 - Conn's #282 - 100M DIA Upgrade - 1502 Harvey Rd. College Station, TX</t>
  </si>
  <si>
    <t>AUDIT DISCO 10/13/2023 - Spirit of Texas Bank - 500 MB- 625 E University Dr College Station, TX</t>
  </si>
  <si>
    <t>DISCO-10/11/23 - Conn's #083 - 20MB DIA - 2422 S. Stemmons Fwy, Lewisville, TX - 7337-06-01-0</t>
  </si>
  <si>
    <t>Conn's #086 - 20MB - 800 West 15th Street, Suite B, Plano, TX - 7337-006-01-0</t>
  </si>
  <si>
    <t>1,213,540,158</t>
  </si>
  <si>
    <t>1,218,194,891</t>
  </si>
  <si>
    <t>1,216,338,849</t>
  </si>
  <si>
    <t>1,205,263,052</t>
  </si>
  <si>
    <t>1,221,990,492</t>
  </si>
  <si>
    <t>1,214,897,291</t>
  </si>
  <si>
    <t>1,184,553,611</t>
  </si>
  <si>
    <t>1,180,233,679</t>
  </si>
  <si>
    <t>1,234,808,205</t>
  </si>
  <si>
    <t xml:space="preserve"> SCI - 250/25M BBC (Comcast) - 809 North California Stockton, CA, 95202  - 118020</t>
  </si>
  <si>
    <t>1,212,713,519</t>
  </si>
  <si>
    <t>1,207,505,615</t>
  </si>
  <si>
    <t>1,207,516,183</t>
  </si>
  <si>
    <t>1,207,527,333</t>
  </si>
  <si>
    <t>1,214,256,482</t>
  </si>
  <si>
    <t>1,207,522,344</t>
  </si>
  <si>
    <t>1,207,522,167</t>
  </si>
  <si>
    <t>1,226,964,149</t>
  </si>
  <si>
    <t>1,214,892,027 001</t>
  </si>
  <si>
    <t>8155400360670796</t>
  </si>
  <si>
    <t>(121)425-6609</t>
  </si>
  <si>
    <t>1,216,080,690</t>
  </si>
  <si>
    <t>1,214,891,905</t>
  </si>
  <si>
    <t>1,231,176,139</t>
  </si>
  <si>
    <t>1,217,013,375</t>
  </si>
  <si>
    <t>1,218,715,329</t>
  </si>
  <si>
    <t>1,218,718,551</t>
  </si>
  <si>
    <t>1,226,630,823</t>
  </si>
  <si>
    <t>1,222,583,553</t>
  </si>
  <si>
    <t>1,236,077,773</t>
  </si>
  <si>
    <t>1,236,077,738</t>
  </si>
  <si>
    <t>1,236,077,729</t>
  </si>
  <si>
    <t>1,236,315,518</t>
  </si>
  <si>
    <t>1,234,289,622</t>
  </si>
  <si>
    <t>1,234,279,446</t>
  </si>
  <si>
    <t>1,234,289,618</t>
  </si>
  <si>
    <t>1,234,279,466</t>
  </si>
  <si>
    <t>1,236,131,527</t>
  </si>
  <si>
    <t>1,246,178,568</t>
  </si>
  <si>
    <t>1,207,511,558</t>
  </si>
  <si>
    <t>Nelson &amp; Frankenberger - 600Mbps/35Mbps - 550 Congressional Blvd. Suite 210 Carmel, IN - 111763</t>
  </si>
  <si>
    <t>SCI - 7472 - 20 MB DIA (EPL) - 13102 North Fwy Houston,TX  - 7094-001-02-0</t>
  </si>
  <si>
    <t>DISCO - 10/13/23 -  Vroom - 50 MB - 12002 Southwest Fwy, Meadows Place, TX - 6297-005-01-0</t>
  </si>
  <si>
    <t>AUDIT DISCO -6/16/23 - Conn's #029 - 20MB DIA - 1020 W. Nasa Rd. 1, STE 266, Webster, TX</t>
  </si>
  <si>
    <t>07708-417487-01-8</t>
  </si>
  <si>
    <t>07707-761713-02-0</t>
  </si>
  <si>
    <t>SCI - 6930 - 600/35M BBC (SpecBus) - 5471 Far Hills Ave, Dayton, OH 45429 - 115320</t>
  </si>
  <si>
    <t>SCI - 6200 - 600/35M (Spectrum) - 709 Memorial Dr SW, Decatur, AL 35601 - 119076</t>
  </si>
  <si>
    <t>9360478</t>
  </si>
  <si>
    <t>119076</t>
  </si>
  <si>
    <t>221148201</t>
  </si>
  <si>
    <t>United Distribution Group - 7/3 Mb Fix Wireless - 4066 East Airport Rd. Price, UT</t>
  </si>
  <si>
    <t>18302 River Oaks Rd.  Damon, TX 77430</t>
  </si>
  <si>
    <t>4115 N Kings Hwy, Suite 114 Texarkana, TX 75503</t>
  </si>
  <si>
    <t>SCI - 2737 -  ATT BBF 1G w/29 - 909 Lincoln Road, Montgomery, AL 36109 - 119026</t>
  </si>
  <si>
    <t>119026</t>
  </si>
  <si>
    <t>SCI - 9563 - 886 RUSS AVE WAYNESVILLE, NC, 28786 - Voice - 119359</t>
  </si>
  <si>
    <t>9563 - Garrett-Hillcrest Cemetery</t>
  </si>
  <si>
    <t>886 RUSS AVE  WAYNESVILLE, NC 28786</t>
  </si>
  <si>
    <t>119359</t>
  </si>
  <si>
    <t>325 Meyer St  Sealy, TX 77474</t>
  </si>
  <si>
    <t>SCI - 4670_0279 - 2200 Skyland Blvd East Tuscaloosa, AL, 35405 - 118903</t>
  </si>
  <si>
    <t>4670 - Memory Chapel Funeral Home</t>
  </si>
  <si>
    <t>9199366</t>
  </si>
  <si>
    <t>Available</t>
  </si>
  <si>
    <t>1853 - Bennett and Houser Funeral Home, Inc.</t>
  </si>
  <si>
    <t>312 East Locust Street  Clearfield, PA 16830</t>
  </si>
  <si>
    <t>119368</t>
  </si>
  <si>
    <t>7298 - Loflin Funeral Home</t>
  </si>
  <si>
    <t>212 W Swannanoa Ave  Liberty, NC 27298</t>
  </si>
  <si>
    <t>119184</t>
  </si>
  <si>
    <t>Meriplex Asset - 1012704 - Duplicate</t>
  </si>
  <si>
    <t>4060 - IT PRODUCTION OPERATIONS</t>
  </si>
  <si>
    <t>119196</t>
  </si>
  <si>
    <t>DO NOT USE</t>
  </si>
  <si>
    <t>316 Baily Ave  Fort Worth, TX 76107</t>
  </si>
  <si>
    <t>Meriplex Asset-101327   620-1 Gig</t>
  </si>
  <si>
    <t>906173</t>
  </si>
  <si>
    <t>SCI - 1067 - 125 Idletime Drive Greeneville, TN, 37743 - 119167</t>
  </si>
  <si>
    <t>1067 - Kiser-Rose Hill Funeral Home</t>
  </si>
  <si>
    <t>125 Idletime Drive  Greeneville, TN 37743</t>
  </si>
  <si>
    <t>9341136</t>
  </si>
  <si>
    <t>119167</t>
  </si>
  <si>
    <t xml:space="preserve">Meriplex Asset - 1011890  610-10 </t>
  </si>
  <si>
    <t>Montroy Sign &amp; Graphic Products - Meriplex Asset - 1007054 - West Sacramento CA</t>
  </si>
  <si>
    <t>Montroy Sign &amp; Graphic Products - Meriplex Asset - 1006874 - Santa Ana, CA</t>
  </si>
  <si>
    <t>Meriplex Asset - 1007684   510-30</t>
  </si>
  <si>
    <t>All Saints Catholic Church</t>
  </si>
  <si>
    <t>All Saints Catholic Church -  DIDS - 5231 Meadowcreek Dr Dallas, TX 75248</t>
  </si>
  <si>
    <t>5231 Meadowcreek Dr  Dallas, TX 75248</t>
  </si>
  <si>
    <t>118563</t>
  </si>
  <si>
    <t>0345 - Lakemont Memorial Gardens</t>
  </si>
  <si>
    <t>900 West Central Ave  Davidsonville, MD 21035</t>
  </si>
  <si>
    <t>119363</t>
  </si>
  <si>
    <t>SCI - 7009 - 1315 TALLADEGA HWY, SYLACAUGA, AL 35150 - 119164</t>
  </si>
  <si>
    <t>7009 - Curtis and Son Funeral Home</t>
  </si>
  <si>
    <t>1315 Talladega Highway  Sylacauga, AL 351501627</t>
  </si>
  <si>
    <t>9372398</t>
  </si>
  <si>
    <t>119164</t>
  </si>
  <si>
    <t>SCI - 7411 - 3401 Market Street Camp Hill, PA, 170114428 - Voice - 119339</t>
  </si>
  <si>
    <t>7411 - Neill Funeral Home, Inc.</t>
  </si>
  <si>
    <t>3401 Market Street  Camp Hill, PA 170114428</t>
  </si>
  <si>
    <t>119339</t>
  </si>
  <si>
    <t>2745 Dallas Pkwy, Ste #600 Dallas, TX 75093</t>
  </si>
  <si>
    <t>SCI - 4765 - 3195 - Atlanta Highway Athens, GA, 30606 - 119309</t>
  </si>
  <si>
    <t>4765 - Bernstein Funeral Home and Cremation</t>
  </si>
  <si>
    <t>3195 Atlanta Highway  Athens, GA 30606</t>
  </si>
  <si>
    <t>119309</t>
  </si>
  <si>
    <t>Meriplex Asset 1014326   620-1 Gig</t>
  </si>
  <si>
    <t>9061730</t>
  </si>
  <si>
    <t>468</t>
  </si>
  <si>
    <t>Meriplex Asset-1014541  / AVAILABLE</t>
  </si>
  <si>
    <t>3484 - Jones Funeral Home</t>
  </si>
  <si>
    <t>8956897</t>
  </si>
  <si>
    <t>2100</t>
  </si>
  <si>
    <t>Ryan Herco Flow Solutions - Sunsource -  Pottstown</t>
  </si>
  <si>
    <t>Montroy Sign &amp; Graphic Products -  Meriplex Assets - 1006583 - Salt Lake City UT</t>
  </si>
  <si>
    <t xml:space="preserve">Meriplex Asset - 1012093 </t>
  </si>
  <si>
    <t>3176 Airport Highway  Alcoa, TN 37701</t>
  </si>
  <si>
    <t>119188</t>
  </si>
  <si>
    <t xml:space="preserve">Meriplex Asset  - 1011229   </t>
  </si>
  <si>
    <t xml:space="preserve">Meriplex Asset - 1011768   </t>
  </si>
  <si>
    <t>All Saints Catholic Church - 5231 Meadowcreek Dr Dallas, TX 75248 - ELS</t>
  </si>
  <si>
    <t xml:space="preserve">Meriplex - Asset 1008368  510-30   </t>
  </si>
  <si>
    <t>Meriplex Asset - 1006957  510-50 - Move</t>
  </si>
  <si>
    <t>SCI - 7452 - McCarty - Evergreen Funeral Home - Voice - 119307</t>
  </si>
  <si>
    <t>7452 - McCarty - Evergreen Funeral Home</t>
  </si>
  <si>
    <t>119307</t>
  </si>
  <si>
    <t>SCI - 9566 - 460 North MAIN ST WAYNESVILLE, NC, 28786 - Voice - 119352</t>
  </si>
  <si>
    <t>9566 - Garrett Funeral Home</t>
  </si>
  <si>
    <t>460 North MAIN ST  WAYNESVILLE, NC 28786</t>
  </si>
  <si>
    <t>119352</t>
  </si>
  <si>
    <t>Meriplex Asset - 1006979   510-30</t>
  </si>
  <si>
    <t>SCI - 7220 - 16000 Annapolis Road Bowie, MD, 20715 - Voice - 119311</t>
  </si>
  <si>
    <t>7220 - Robert E. Evans Funeral Home</t>
  </si>
  <si>
    <t>16000 Annapolis Road  Bowie, MD 20715</t>
  </si>
  <si>
    <t>119311</t>
  </si>
  <si>
    <t>Asset Asset -1013750  ticket9346074  client installed ATT SIM</t>
  </si>
  <si>
    <t>SCI - Loc. 8516 - Radney-Smith Funeral Home - Voice- 119199</t>
  </si>
  <si>
    <t>119199</t>
  </si>
  <si>
    <t>Meriplex - Asset 1013346</t>
  </si>
  <si>
    <t>7412 - Neill Funeral Home, Inc.</t>
  </si>
  <si>
    <t>3501 Derry Street  Harrisburg, PA 171111817</t>
  </si>
  <si>
    <t>119335</t>
  </si>
  <si>
    <t>Third Coast Bank - Headquarters</t>
  </si>
  <si>
    <t>SCI - 0598 - 8420 Little River Turnpike Annandale, VA, 22003 - Voice - 119305</t>
  </si>
  <si>
    <t>0598 - Pleasant Valley Memorial Park</t>
  </si>
  <si>
    <t>8420 Little River Turnpike  Annandale, VA 22003</t>
  </si>
  <si>
    <t>119305</t>
  </si>
  <si>
    <t>SCI - 7062 - 1039 Lincoln Ave San Jose, CA, 95125 - 118919</t>
  </si>
  <si>
    <t>9204055</t>
  </si>
  <si>
    <t>500 E. John Carpenter Fwy, Suite 250 Irving Corporate - Main Irving, TX 75062</t>
  </si>
  <si>
    <t>9387598</t>
  </si>
  <si>
    <t>1100 Poydras St Ste 1250 New Orleans, LA 70163</t>
  </si>
  <si>
    <t>BCER Group - 200M DIA - 2333 Jolly Rd, Okemos, MI - 095875</t>
  </si>
  <si>
    <t>Downers Grove</t>
  </si>
  <si>
    <t>1034 Warren Avenue  Downers Grove, IL 60515</t>
  </si>
  <si>
    <t>13963 S Bell Road  Homer Glen, IL 60491</t>
  </si>
  <si>
    <t>19558 S Harlem Avenue  Frankfort, IL 60423</t>
  </si>
  <si>
    <t>8178310</t>
  </si>
  <si>
    <t>8993206600358993</t>
  </si>
  <si>
    <t>8220 Saratoga Way  El Dorado Hills, CA 95762</t>
  </si>
  <si>
    <t>128 Texas Grand Ranch  Huntsville, TX 77340</t>
  </si>
  <si>
    <t>0317 - Clovis</t>
  </si>
  <si>
    <t>874.95</t>
  </si>
  <si>
    <t>1,221,645,889</t>
  </si>
  <si>
    <t>0617 - Fremont</t>
  </si>
  <si>
    <t>4640 Auto Mall Parkway  Fremont,  94538</t>
  </si>
  <si>
    <t>17250 W Dixie Hwy  N Miami Beach, FL 33160</t>
  </si>
  <si>
    <t>1827 - Mansfield</t>
  </si>
  <si>
    <t>25511 Budde Road Suite 601 The Woodlands, TX 77380</t>
  </si>
  <si>
    <t>111 Stout Dr.  Elk City, OK 73644</t>
  </si>
  <si>
    <t>2140 Peachtree Road NW suite 232 Atlanta, GA 30309</t>
  </si>
  <si>
    <t>999 Oakmont Plaza Drive Suite 250 Westmont, IL 60559</t>
  </si>
  <si>
    <t>15 N. Morris Street Suite A Portland, OR 97227</t>
  </si>
  <si>
    <t>483 Grass Valley Highway  Auburn, CA 95603</t>
  </si>
  <si>
    <t>20800 Sherman Way  Winnetka, CA 91306</t>
  </si>
  <si>
    <t>8376802</t>
  </si>
  <si>
    <t>Chicago (Itasca)</t>
  </si>
  <si>
    <t>1602 - Tulsa</t>
  </si>
  <si>
    <t>0206 - Reno</t>
  </si>
  <si>
    <t>1604 - Oklahoma City</t>
  </si>
  <si>
    <t>1601 - Norman</t>
  </si>
  <si>
    <t>1105 - Net Hub/VIP - San Francisco &amp; R&amp;D</t>
  </si>
  <si>
    <t>565 South Van Ness Ave. VIP San Francisco, CA 94110</t>
  </si>
  <si>
    <t>900 Rand Road Suite 300 Des Plaines, IL 60016</t>
  </si>
  <si>
    <t>1509 - Austin</t>
  </si>
  <si>
    <t>1603 - Broken Arrow</t>
  </si>
  <si>
    <t>1605 - Edmond</t>
  </si>
  <si>
    <t>1812 - Longview</t>
  </si>
  <si>
    <t>1525 - Round Rock</t>
  </si>
  <si>
    <t>1608 - Yukon</t>
  </si>
  <si>
    <t>9594 - Glendale Funeral Home</t>
  </si>
  <si>
    <t>0228 - Spanish Springs</t>
  </si>
  <si>
    <t>5318 Sparks Blvd  Spanish Springs, NV 89436</t>
  </si>
  <si>
    <t>1819 - Granbury</t>
  </si>
  <si>
    <t>1809 - Denton</t>
  </si>
  <si>
    <t>0617 - Fremont - MOVED Loc - See 4640 Auto Mall</t>
  </si>
  <si>
    <t>40778 Fremont Blvd.  Fremont, CA 94538</t>
  </si>
  <si>
    <t>1404 - San Angelo</t>
  </si>
  <si>
    <t>1813 - Tyler</t>
  </si>
  <si>
    <t>1502 - Austin - Bee Cave</t>
  </si>
  <si>
    <t>DIA 100 Mbs 11211 Dransfeldt Rd Ste 122  Parker, CO 80134</t>
  </si>
  <si>
    <t>Na'Koshia Banks</t>
  </si>
  <si>
    <t xml:space="preserve"> EyeCare - 50/10M Cable - 6050 W. Chandler Blvd. Ste 2, Chandler, AZ - 082837</t>
  </si>
  <si>
    <t>North Hills</t>
  </si>
  <si>
    <t>9119 Haskell Ave Room 1 A North Hills, CA 91343</t>
  </si>
  <si>
    <t>1101 E Berry St  Fort Worth, TX 76110</t>
  </si>
  <si>
    <t>1,217,013,513</t>
  </si>
  <si>
    <t>1,204,617,634</t>
  </si>
  <si>
    <t>1,216,735,207</t>
  </si>
  <si>
    <t>1,214,900,239</t>
  </si>
  <si>
    <t>1,207,527,290</t>
  </si>
  <si>
    <t>1,207,522,270,00</t>
  </si>
  <si>
    <t>1,207,527,206</t>
  </si>
  <si>
    <t>1,212,443,198</t>
  </si>
  <si>
    <t>1,218,547,043</t>
  </si>
  <si>
    <t>1,279,561,803</t>
  </si>
  <si>
    <t>1,216,080,656</t>
  </si>
  <si>
    <t>1,207,531,438</t>
  </si>
  <si>
    <t>1,216,919,836</t>
  </si>
  <si>
    <t>1,217,643,918</t>
  </si>
  <si>
    <t>1,238,322,272</t>
  </si>
  <si>
    <t>113 Hickey Blvd  San Francisco, CA 94080</t>
  </si>
  <si>
    <t>BB 500/35 Mbps 11211 Dransfeldt Rd Ste 122  Parker, CO 80134</t>
  </si>
  <si>
    <t>RYAN HERCO FLOW SOLUTIONS - BB - 1559 Gehman Rd Harleysville, PA 19438</t>
  </si>
  <si>
    <t>Harleysville</t>
  </si>
  <si>
    <t>119413</t>
  </si>
  <si>
    <t>16985 NW Cornell Rd  Beaverton, OR 97006</t>
  </si>
  <si>
    <t>9850 Kitty Ln  Oakland, CA 94603</t>
  </si>
  <si>
    <t>United Distribution Group - change order - 710 S Commerce St Kilgore,TX  - 6483-009-01-0</t>
  </si>
  <si>
    <t>3400 E 29th St.  Bryan, TX 77802</t>
  </si>
  <si>
    <t>488 County Road 204  Magnolia, AR 71753</t>
  </si>
  <si>
    <t>2819 Wade Hampton Blvd Suite 105  Taylors, SC 29687</t>
  </si>
  <si>
    <t>North Dallas</t>
  </si>
  <si>
    <t>3006 Hall Watters Dr Ste 400 Wilmington,  28405</t>
  </si>
  <si>
    <t>PMQ Group, LLC dba Avita - 600Mbps/35Mbps 722 Isom Rd Suite # 103 San Antonio 78216 - 118683</t>
  </si>
  <si>
    <t>United Distribution Group - UDG-BB= Houston HQ-GHX 13311 Lockwood Road Houston, TX 77044</t>
  </si>
  <si>
    <t>119451</t>
  </si>
  <si>
    <t>455 Lakeshore Pkwy  Rock Hill, SC 29730</t>
  </si>
  <si>
    <t>420 Broadway #2400  San Antonio, TX 78205</t>
  </si>
  <si>
    <t>6301 Fairfield Ave  Fort Wayne, IN 46807</t>
  </si>
  <si>
    <t>11111 Aurora Ave N  Seattle, WA 98133</t>
  </si>
  <si>
    <t>SCI - 0645 - 1502 Mount Rose Ave York, PA, 17403 - 119348</t>
  </si>
  <si>
    <t>0645 - Mount Rose Cemetery</t>
  </si>
  <si>
    <t>1502 Mount Rose Ave  York, PA 17403</t>
  </si>
  <si>
    <t>119348</t>
  </si>
  <si>
    <t>3531 - Fairway Memorial Gardens</t>
  </si>
  <si>
    <t>0993 Reliant Solutions</t>
  </si>
  <si>
    <t>450 7TH Avenue #503  New York, NY 10123</t>
  </si>
  <si>
    <t>Meriplex Asset - 1008094  520-100  AVAILABLE</t>
  </si>
  <si>
    <t>9387662</t>
  </si>
  <si>
    <t>Brookwood Management, LLC. - 3000C18B - 5951 Grelot Road Mobile, AL 36609</t>
  </si>
  <si>
    <t>Life Storage 8071 (Grelot - Mobile)</t>
  </si>
  <si>
    <t>5951 Grelot Road  Mobile, AL 36609</t>
  </si>
  <si>
    <t>9395598</t>
  </si>
  <si>
    <t>119403</t>
  </si>
  <si>
    <t>1717 W 6th St Suite 110 Austin, TX 78703</t>
  </si>
  <si>
    <t>119204</t>
  </si>
  <si>
    <t>9387452</t>
  </si>
  <si>
    <t>9387460</t>
  </si>
  <si>
    <t>Meriplex Asset - 1009149</t>
  </si>
  <si>
    <t>Meriplex Asset - 1014248   610-100</t>
  </si>
  <si>
    <t>3301 E. Forest Hill Ave.  Oak Creek,, WI 53154</t>
  </si>
  <si>
    <t>Orthopedic Centers of Colorado - SDWAN 510/55 - 11211 Dransfeldt Rd Ste 122 Parker, CO 80134</t>
  </si>
  <si>
    <t>9155430</t>
  </si>
  <si>
    <t>Meriplex Asset - 1014374--Secondary</t>
  </si>
  <si>
    <t>RYAN HERCO FLOW SOLUTIONS - LTE-CARD - 1559 Gehman Rd Harleysville, PA 19438</t>
  </si>
  <si>
    <t>9387401</t>
  </si>
  <si>
    <t>The Leaders Rheum, LLC</t>
  </si>
  <si>
    <t>MAIN - Naples</t>
  </si>
  <si>
    <t>2472 Breakwater Way, 11-202  Naples, FL 34112</t>
  </si>
  <si>
    <t>Henderson (Temp)</t>
  </si>
  <si>
    <t>701 N Green Valley  Henderson, NV 89074</t>
  </si>
  <si>
    <t>Meriplex Asset - 1014266   610-100    ***Standby***</t>
  </si>
  <si>
    <t>9387388</t>
  </si>
  <si>
    <t>SCI - 7108 -577 Elkcam Circle Marco Island, FL, 34145 - 119581</t>
  </si>
  <si>
    <t>7108 - Hodges-Josberger Funeral Home</t>
  </si>
  <si>
    <t>577 Elkcam Circle  Marco Island, FL 34145</t>
  </si>
  <si>
    <t>9387582</t>
  </si>
  <si>
    <t>119581</t>
  </si>
  <si>
    <t>725 S. Main St  Kokomo, IN 46901</t>
  </si>
  <si>
    <t>Meriplex Asset - 1008093    520-100   AVAILABLE</t>
  </si>
  <si>
    <t>575 N Dairy Ashford, Suite 800  Houston, TX 77079</t>
  </si>
  <si>
    <t>9387515</t>
  </si>
  <si>
    <t>0540 - Net Hub/VIP - Union City</t>
  </si>
  <si>
    <t>8983725</t>
  </si>
  <si>
    <t xml:space="preserve">Meriplex Asset-1014249  610-30   </t>
  </si>
  <si>
    <t>SCI - 1954 - 8380 Miramar Mall, Suite # 105 San Diego, CA, 92121 - 117622</t>
  </si>
  <si>
    <t>1954 - Miramar Memorial Services</t>
  </si>
  <si>
    <t>8380 Miramar Mall, Suite # 105  San Diego, CA 92121</t>
  </si>
  <si>
    <t>9387543</t>
  </si>
  <si>
    <t>9387505</t>
  </si>
  <si>
    <t>9387413</t>
  </si>
  <si>
    <t>Meriplex Asset-1014248  AVAILABLE</t>
  </si>
  <si>
    <t>RYAN HERCO FLOW SOLUTIONS - VCE610 - 1559 Gehman Rd Harleysville, PA 19438</t>
  </si>
  <si>
    <t>Arrowhead - UCaaS - 3 Addtl Phones - 13780 Benchmark Dr. Farmers Branch, TX 75234 - 116671</t>
  </si>
  <si>
    <t>9024705</t>
  </si>
  <si>
    <t>Conn Appliances, Inc. - DIA - 2445 Technology Blvd Suite 800 The Woodlands, TX 77381</t>
  </si>
  <si>
    <t>9401477</t>
  </si>
  <si>
    <t>119415</t>
  </si>
  <si>
    <t>Rock Springs</t>
  </si>
  <si>
    <t>6101 Foothill Blvd  Rock Springs, WY 82901</t>
  </si>
  <si>
    <t>1155 Dairy Ashford St Suite 700 Houston, TX 77079</t>
  </si>
  <si>
    <t>265 Basher Dr  Berthoud, CO 80513</t>
  </si>
  <si>
    <t>Aurora Office</t>
  </si>
  <si>
    <t>303 Longmire Rd Suite 1001 Conroe, TX 77304</t>
  </si>
  <si>
    <t>118046</t>
  </si>
  <si>
    <t>Kodiak Gas - DIA(1) - 303 Longmire Rd Suite 1001 Conroe, TX 77304</t>
  </si>
  <si>
    <t>Graco -50/4 BBC - 4425-H Grandi Road Carlsbad, NM 88220</t>
  </si>
  <si>
    <t>1051102321</t>
  </si>
  <si>
    <t>67.25</t>
  </si>
  <si>
    <t>101113173</t>
  </si>
  <si>
    <t>PMQ Group, LLC dba Avita - DIA - 3487 Broadway Avenue Suite # 110 Fort Myers, FL 33901</t>
  </si>
  <si>
    <t>3487 Broadway Avenue Suite # 110 Fort Myers, FL 33901</t>
  </si>
  <si>
    <t>9397582</t>
  </si>
  <si>
    <t>118956</t>
  </si>
  <si>
    <t xml:space="preserve"> Irvine Office</t>
  </si>
  <si>
    <t>119045</t>
  </si>
  <si>
    <t>510.33</t>
  </si>
  <si>
    <t>BBEC650818ATI</t>
  </si>
  <si>
    <t>118138</t>
  </si>
  <si>
    <t xml:space="preserve">United Distribution Group - 300 /30 MB BB  - 710 S Commerce St Kilgore,TX </t>
  </si>
  <si>
    <t>118948</t>
  </si>
  <si>
    <t>The Leaders Rheum, LLC - NTELEFAX - 2472 Breakwater Way, 11-202 Naples, FL 34112</t>
  </si>
  <si>
    <t>9374166</t>
  </si>
  <si>
    <t>118979</t>
  </si>
  <si>
    <t>Meriplex Asset - 1006373   510-100</t>
  </si>
  <si>
    <t>MPC Warehouse - Dallas TX</t>
  </si>
  <si>
    <t>Meriplex Asset - 1009478</t>
  </si>
  <si>
    <t>Gulf Winds International, Inc. - Fiber Cross Connect - 411 Brisbane St Houston, TX 77061-5003</t>
  </si>
  <si>
    <t>9397498</t>
  </si>
  <si>
    <t>118566</t>
  </si>
  <si>
    <t>City of Warrenton - SDWAN 510 w/30M LIC - 86646 Lewis and Clark Rd, Seaside, OR - 119283</t>
  </si>
  <si>
    <t>Water Treatment Plant</t>
  </si>
  <si>
    <t>86646 Lewis and Clark Rd,  Seaside, OR 97138</t>
  </si>
  <si>
    <t>9401552</t>
  </si>
  <si>
    <t>119283</t>
  </si>
  <si>
    <t>Life Storage 8070</t>
  </si>
  <si>
    <t>Life Storage 8070 - 3000C18B - 5035 Warden Road North Little Rock, AR 72116</t>
  </si>
  <si>
    <t>5035 Warden Road  North Little Rock, AR 72116</t>
  </si>
  <si>
    <t>9401872</t>
  </si>
  <si>
    <t>119085</t>
  </si>
  <si>
    <t>Meriplex Asset - 1008828- Pittsburgh</t>
  </si>
  <si>
    <t>Meriplex Asset - 1007844   510-100</t>
  </si>
  <si>
    <t>Kodiak Gas - VCE680/ 1Gb  - 303 Longmire Rd Suite 1001 Conroe, TX 77304</t>
  </si>
  <si>
    <t>City of Warrenton - SDWAN 510 w/30M LIC - 91335 Hwy 101, Warrenton, OR  - 119283</t>
  </si>
  <si>
    <t>Reservoir</t>
  </si>
  <si>
    <t>91335 Hwy 101,  Warrenton, OR 97146</t>
  </si>
  <si>
    <t>9401585</t>
  </si>
  <si>
    <t>PMQ Group, LLC dba Avita - VCE610/ 10M - 3487 Broadway Avenue Suite # 110 Fort Myers, FL 33901</t>
  </si>
  <si>
    <t>Gulf Winds International, Inc. - Fiber Cross Connect (X) - 411 Brisbane St Houston, TX 77061-5003</t>
  </si>
  <si>
    <t>PMQ Group, LLC dba Avita - LTE-CARD - 3487 Broadway Avenue Suite # 110 Fort Myers, FL 33901</t>
  </si>
  <si>
    <t>Orion Eye -  600/30M BBC /29 (TDS) - 1775 SW Umatilla Ave, Redmond, OR 97756 - 117677</t>
  </si>
  <si>
    <t>HODC - Houston Data Center Westpark</t>
  </si>
  <si>
    <t>5150 Westway Park Data Center Houston, TX 77041</t>
  </si>
  <si>
    <t>600 Pennsylvania Ave  Washington, DC 20003</t>
  </si>
  <si>
    <t>IBJI - Mokena Rehab - 500M/35M BBC (Comcast) - 11222 W. Lincoln Hwy, Moken, IL - 116133</t>
  </si>
  <si>
    <t xml:space="preserve">  Houston, TX 77024</t>
  </si>
  <si>
    <t>218956901</t>
  </si>
  <si>
    <t>6431 Longhorn Dr  Irving, TX 75063</t>
  </si>
  <si>
    <t>7587 Montevideo Rd Ste. 200 Jessup, MD 20794</t>
  </si>
  <si>
    <t>CHA2 - Charlotte</t>
  </si>
  <si>
    <t>21800 S LaGrange Rd.  Frankfort, IL 60423</t>
  </si>
  <si>
    <t>1080 Fort Myers</t>
  </si>
  <si>
    <t>TUL1 - Tulsa</t>
  </si>
  <si>
    <t>10220 Fairbanks N. Houston  Houston, TX 77064</t>
  </si>
  <si>
    <t>Meriplex Asset - 1005860</t>
  </si>
  <si>
    <t>1078 - Portland</t>
  </si>
  <si>
    <t>1022 - San Rafael</t>
  </si>
  <si>
    <t>MID1 - Midland</t>
  </si>
  <si>
    <t xml:space="preserve">  Houston, TX 77079</t>
  </si>
  <si>
    <t>Conn's HomePlus #011 -100/20 MB BB-  3316 Ambassador Caffery Pkwy, Lafayette, LA - 7337-006-28-0</t>
  </si>
  <si>
    <t>098024401</t>
  </si>
  <si>
    <t>142291402</t>
  </si>
  <si>
    <t>149150001</t>
  </si>
  <si>
    <t>LAK1 - Lakeland FL Multalloy</t>
  </si>
  <si>
    <t>4355 Drane Field Road Multalloy / Southwest Stainless Lakeland, FL 33811</t>
  </si>
  <si>
    <t>8777701550974064</t>
  </si>
  <si>
    <t>CIN2 - Sunnybrook</t>
  </si>
  <si>
    <t>8448410330987946</t>
  </si>
  <si>
    <t>PAS1 - Pasadena</t>
  </si>
  <si>
    <t xml:space="preserve">  New Boston,  75570</t>
  </si>
  <si>
    <t>3 Herbert Place  Smithfeld,NSW,  2164</t>
  </si>
  <si>
    <t>Meriplex Asset - 1010348   510-30   AVAILABLE</t>
  </si>
  <si>
    <t>LTE Modem - Carotek - 2150 Newmarket Parkway, Suite 100, Marietta, GA</t>
  </si>
  <si>
    <t>Meriplex Asset - 1007550 - AVAILABLE</t>
  </si>
  <si>
    <t>Clear lake</t>
  </si>
  <si>
    <t>1100 Bay Area Blvd  Clear lake, TX 77058</t>
  </si>
  <si>
    <t>9199398</t>
  </si>
  <si>
    <t>112 W Polk Street  Livingston, TX 77351</t>
  </si>
  <si>
    <t>Meriplex Asset - 1007158 -  510-30   AVAILABLE</t>
  </si>
  <si>
    <t>Meriplex Asset - 1007442 - AVAILABLE</t>
  </si>
  <si>
    <t>911 Berry Shoals Rd  Duncan, SC 29334</t>
  </si>
  <si>
    <t>SCI - 7412 - 3501 Derry Street Harrisburg, PA, 171111817 - Voice - 119335</t>
  </si>
  <si>
    <t>Meriplex Asset  1006346</t>
  </si>
  <si>
    <t>095542</t>
  </si>
  <si>
    <t xml:space="preserve">  Dallas, TX 75205</t>
  </si>
  <si>
    <t>8561626</t>
  </si>
  <si>
    <t>Meriplex Asset - 1007549 - 510-30   AVAILABLE</t>
  </si>
  <si>
    <t>Meriplex Asset - 1007449 -   510-30   AVAILABLE</t>
  </si>
  <si>
    <t>408 West Parkwood Ave  Friendswood, TX 77546</t>
  </si>
  <si>
    <t>Meriplex Asset - 1007432 - 510-30   AVAILABLE</t>
  </si>
  <si>
    <t>2022 Total</t>
  </si>
  <si>
    <t>Pure Cycle Corporation</t>
  </si>
  <si>
    <t>Pure Cycle Corporation - 34501 E Quincy Ave Bldg 65 Watkins, CO, 80137 - 118584</t>
  </si>
  <si>
    <t>34501 E Quincy Ave Bldg 65 Watkins, CO 80137</t>
  </si>
  <si>
    <t>118584</t>
  </si>
  <si>
    <t>1298.81</t>
  </si>
  <si>
    <t>974773301</t>
  </si>
  <si>
    <t>8777702102983306</t>
  </si>
  <si>
    <t>454 Berlin Plank Road  Somerset, PA 15501</t>
  </si>
  <si>
    <t>8911.16</t>
  </si>
  <si>
    <t>9802.28</t>
  </si>
  <si>
    <t>8396 5220 1207 7770</t>
  </si>
  <si>
    <t>2203 N Luis Ave Suite G300 Tampa, FL 33607</t>
  </si>
  <si>
    <t>SCI - 4925 - (Comcast) 500/35M /30 - 6026 North US Highway 1, Fort Pierce, FL 34946 - 117670</t>
  </si>
  <si>
    <t>103 E New Boston Road  Nash, TX 75569</t>
  </si>
  <si>
    <t>SPC Retail Display Group (Sam Pievac)</t>
  </si>
  <si>
    <t>PMQ Group, LLC dba Avita - 50 DIA -15 N. Morris Street Suite A Portland, OR 97227</t>
  </si>
  <si>
    <t>Willow Park</t>
  </si>
  <si>
    <t>126 South Ranch Road  Willow Park,  76008</t>
  </si>
  <si>
    <t>19660 Southwest Fwy  Sugarland, TX 77479</t>
  </si>
  <si>
    <t>Conn's #264 -ATT BBF - 8270 Agora Pkwy, Schertz, TX - 7337-012-01-0</t>
  </si>
  <si>
    <t>AUDIT DISCO - 11/06/2023 - 50/10 MB - 610 Lanark Drive, San Antonio, TX 78218 -6483-002-27-0</t>
  </si>
  <si>
    <t>Oil States - 500Mbps DIA  - 1529 Coteau Rd, Houma, LA 70364</t>
  </si>
  <si>
    <t>Yoakum Site</t>
  </si>
  <si>
    <t>500 Airport Blvd  Yoakum, TX 77995</t>
  </si>
  <si>
    <t>AUDIT DISCO - 11/01/2023 - SCI - 4881/0714 - 45/3 MB DSL - 660 Thompson Ln	Nashville,TN - 7573</t>
  </si>
  <si>
    <t>14003 S FM 4  Santo, TX 76472</t>
  </si>
  <si>
    <t>New Castle</t>
  </si>
  <si>
    <t>4550 Wrangle Hill Road  New Castle, DE 19720</t>
  </si>
  <si>
    <t>625 University Drive East  College Station, TX 77840</t>
  </si>
  <si>
    <t>219/141-0871.0</t>
  </si>
  <si>
    <t>44.99</t>
  </si>
  <si>
    <t>219-141-0871-101818-5</t>
  </si>
  <si>
    <t>087289</t>
  </si>
  <si>
    <t>AUDIT Floworks - 100/10m CBB - 1910 Industrial Pk Nederland TX - 5878-015-01-0</t>
  </si>
  <si>
    <t>AUDIT Floworks - 100/10m CBB - 3201 Bay City Rd Midland MI - 5878-015-01-0</t>
  </si>
  <si>
    <t>AUDIT Conn's #262 - 400/20MB BB - 4807 W. Commerce St. San Antonio, TX - 7337-013-01-0</t>
  </si>
  <si>
    <t>116130001</t>
  </si>
  <si>
    <t>AUDIT Conn's #253 - Primary - 300/20 MB - 9530 Pkwy East Birmingham, AL 35209 - 7337-010-01-0</t>
  </si>
  <si>
    <t>AUDIT Conn's HomePlus #063 XD - 600M/35M BBC - 2900 Oak Springs Rd. Austin, TX - 092880</t>
  </si>
  <si>
    <t>AUDIT Conn's HomePlus #47 - 300M/20M BBC - 4818 S. Padre Island Dr. Corpus Christie, TX - 085926</t>
  </si>
  <si>
    <t>AUDIT Floworks - 100/10M CBB - 4251 Praytor Way Trussville AL 35173 - 5878-023-01-0</t>
  </si>
  <si>
    <t xml:space="preserve">AUDIT Floworks - 200/10 MB DIA - 2453 Sherwood Rd, Kingsport, TN 37664 -  MPC084843 </t>
  </si>
  <si>
    <t>AUDIT DISCO - Eye Care Partners - 600/35M BBC - 3308 Jefferson Ave Cincinnati, OH - 094452</t>
  </si>
  <si>
    <t>400 E Nopal St,  Uvalde, TX 78801</t>
  </si>
  <si>
    <t>AUDIT DISCO - Eye Care-Partners 600M/35M BBC-6044 Parkmeadow Ln Hilliard, OH-095013</t>
  </si>
  <si>
    <t>SCI - 4420_0180 - 3176 Airport Highway Alcoa, TN - 119188</t>
  </si>
  <si>
    <t>4420 - Sherwood Chapel and Memorial Gardens</t>
  </si>
  <si>
    <t>9359184</t>
  </si>
  <si>
    <t>Meriplex Asset - 1007452   510-30   AVAILABLE</t>
  </si>
  <si>
    <t>Meriplex Asset - 1007161  510-30    AVAILABLE</t>
  </si>
  <si>
    <t>SCI - 7298 - 212 W Swannanoa Ave Liberty, NC, 27298 - 119184</t>
  </si>
  <si>
    <t>9387568</t>
  </si>
  <si>
    <t>SCI - 9865 - 1751 DAVE WARD DR CONWAY, AR, 72034 - 119785</t>
  </si>
  <si>
    <t>9865 - Griffin Leggett Conway FH</t>
  </si>
  <si>
    <t>1751 DAVE WARD DR  CONWAY, AR 72034</t>
  </si>
  <si>
    <t>9418665</t>
  </si>
  <si>
    <t>119785</t>
  </si>
  <si>
    <t>6890 - Schimunek Funeral Home</t>
  </si>
  <si>
    <t>9705 Belair Rd  Nottingham, MD 21236</t>
  </si>
  <si>
    <t>107 Fannin St  Millsap, TX 76066</t>
  </si>
  <si>
    <t>Meriplex Asset - 1010764 -  620-100</t>
  </si>
  <si>
    <t>Meriplex Asset - 1014918</t>
  </si>
  <si>
    <t>SCI - 7499 - 1011 East First Street Tyler, TX, 757013308 - 119787</t>
  </si>
  <si>
    <t>7499 - Lloyd James Funeral Home</t>
  </si>
  <si>
    <t>1011 East First Street  Tyler, TX 757013308</t>
  </si>
  <si>
    <t>9418177</t>
  </si>
  <si>
    <t>119787</t>
  </si>
  <si>
    <t xml:space="preserve">Meriplex Asset - 1007751 510-50   </t>
  </si>
  <si>
    <t>Lakewood CO</t>
  </si>
  <si>
    <t>7205 W Colfax Ave  Lakewood, CO 80214</t>
  </si>
  <si>
    <t>Meriplex Asset - 1007500  510-50</t>
  </si>
  <si>
    <t>7500 W Sheridan Dr.  Westminster, CO 80003</t>
  </si>
  <si>
    <t>080003</t>
  </si>
  <si>
    <t>SCI - 7370 - 5005 SE 29th Street Del City, OK, 73115 - 119780</t>
  </si>
  <si>
    <t>7370 - Bill Eisenhour Funeral Home</t>
  </si>
  <si>
    <t>5005 SE 29th Street  Del City, OK 73115</t>
  </si>
  <si>
    <t>9418155</t>
  </si>
  <si>
    <t>119780</t>
  </si>
  <si>
    <t>Asset Asset -1014913</t>
  </si>
  <si>
    <t>Meriplex Asset - 1006660  REPLACEMENT</t>
  </si>
  <si>
    <t>Meriplex Asset - 1014926</t>
  </si>
  <si>
    <t>302 Carson Ave Ste 400 Las Vegas, NV 89101</t>
  </si>
  <si>
    <t>Meriplex Asset - 1007020  510-30    AVAILABLE</t>
  </si>
  <si>
    <t>Meriplex Asset - 1014921</t>
  </si>
  <si>
    <t>Meriplex Asset - 1014920</t>
  </si>
  <si>
    <t>Meriplex Asset - 1005917   520-60</t>
  </si>
  <si>
    <t>105422</t>
  </si>
  <si>
    <t>SCI - 4850 - 6201 Northwest 39th Expressway Bethany, OK, 73008 - 119779</t>
  </si>
  <si>
    <t>4850 - Bill Merritt Funeral Service</t>
  </si>
  <si>
    <t>6201 Northwest 39th Expressway  Bethany, OK 73008</t>
  </si>
  <si>
    <t>9418088</t>
  </si>
  <si>
    <t>119779</t>
  </si>
  <si>
    <t>SCI - 4729 -4100 Alma Highway Van Buren, AR, 72956 - 119784</t>
  </si>
  <si>
    <t>4729 - Edwards Van-Alma Funeral Home</t>
  </si>
  <si>
    <t>4100 Alma Highway  Van Buren, AR 72956</t>
  </si>
  <si>
    <t>9418551</t>
  </si>
  <si>
    <t>119784</t>
  </si>
  <si>
    <t>Skillman New Jersey</t>
  </si>
  <si>
    <t>23 Orchard Road Suite 205 Skillman, NJ 08558</t>
  </si>
  <si>
    <t xml:space="preserve">Meriplex Asset - 1008080  510-30   </t>
  </si>
  <si>
    <t>SCI - 7380 - 44909 Highway 3 Shawnee, OK, 74801 - 119778</t>
  </si>
  <si>
    <t>7380 - Resthaven Funeral Home</t>
  </si>
  <si>
    <t>44909 Highway 3  Shawnee, OK 74801</t>
  </si>
  <si>
    <t>9421099</t>
  </si>
  <si>
    <t>119778</t>
  </si>
  <si>
    <t>SCI - 9625_9627 - 9010 SIMPSON RD KNOXVILLE, TN, 37920 - 119166</t>
  </si>
  <si>
    <t>Meriplex Asset - 1014924</t>
  </si>
  <si>
    <t>SCI - 0317 - 2301 East Indian Hills Road Norman, OK, 73071 - 119782</t>
  </si>
  <si>
    <t>119782</t>
  </si>
  <si>
    <t>Meriplex Asset - 1014925</t>
  </si>
  <si>
    <t>8945305</t>
  </si>
  <si>
    <t xml:space="preserve">Meriplex Asset: 1008080    510-50 </t>
  </si>
  <si>
    <t>1100 8th Avenue  Marion, IA 52302</t>
  </si>
  <si>
    <t>Meriplex Asset - 1007447   510-50</t>
  </si>
  <si>
    <t>Aurora on Del Mar Pkwy</t>
  </si>
  <si>
    <t>10690 Del Mar Pkwy  Aurora, CO 80010</t>
  </si>
  <si>
    <t>New Site 08012023</t>
  </si>
  <si>
    <t>Tate Access Floors (Jessup Annex/Baltimore)</t>
  </si>
  <si>
    <t>1575 Lawrenceville Hwy Suite Q Lawrenceville, GA 30044</t>
  </si>
  <si>
    <t>371 Pat Mell Rd SE  Marietta, GA 30060</t>
  </si>
  <si>
    <t>2830 Club Dr  Lawrenceville, GA 30044</t>
  </si>
  <si>
    <t>5127 Nolensville Pike  Nashville, TN 37211</t>
  </si>
  <si>
    <t>Oil States - 100Mbps DIA  - 1020 E Grand Blvd Oklahoma City , OK 73129</t>
  </si>
  <si>
    <t>1 Riverway Ste. 1580  Houston, TX 77056</t>
  </si>
  <si>
    <t>4664 Jimmy Carter Blvd  Norcross, GA 30093</t>
  </si>
  <si>
    <t>AUDIT Floworks - 100/10 CBB - 3365 E Napoleon Sulphur LA - Floworks - 5878-015-01-0</t>
  </si>
  <si>
    <t>Meriplex Asset - 1010809  REPLACEMENT</t>
  </si>
  <si>
    <t>Meriplex Asset - 1007444   510-30   AVAILABLE</t>
  </si>
  <si>
    <t>Meriplex Asset -1014914</t>
  </si>
  <si>
    <t xml:space="preserve">Meriplex Asset - 1007435   610-30  </t>
  </si>
  <si>
    <t>109247</t>
  </si>
  <si>
    <t xml:space="preserve">Meriplex Asset - 1013386  </t>
  </si>
  <si>
    <t>SCI - 6890 - 500/35 Mbps - 9705 Belair Rd Nottingham, MD, 21236 - 119672</t>
  </si>
  <si>
    <t>9427246</t>
  </si>
  <si>
    <t>119672</t>
  </si>
  <si>
    <t>SCI - 1077 -  50Mbps 24x7x365  DIA - 1076 Madison Ave New York, NY, 10028 - 118824</t>
  </si>
  <si>
    <t>9428165</t>
  </si>
  <si>
    <t>118824</t>
  </si>
  <si>
    <t>SCI - 1077 - (Skywire) 50M DIA - 1076 Madison Ave, New York, NY 10028 - 116685</t>
  </si>
  <si>
    <t>BX/AI--/395379//BRD/</t>
  </si>
  <si>
    <t>2100383</t>
  </si>
  <si>
    <t>8516 - Radney-Smith Funeral Home</t>
  </si>
  <si>
    <t>320 North Elm Avenue  Sylacauga, AL 35150</t>
  </si>
  <si>
    <t>9427139</t>
  </si>
  <si>
    <t>119679</t>
  </si>
  <si>
    <t>KVP International, Inc.</t>
  </si>
  <si>
    <t>116929</t>
  </si>
  <si>
    <t>IBJI - Plainfield Surgery - 500M (MetroNet) - 24600 W 127th Street, Building C, Plainfield, IL 60585</t>
  </si>
  <si>
    <t>118999</t>
  </si>
  <si>
    <t>820</t>
  </si>
  <si>
    <t>3525 - Neptune Society – Corpus Christi</t>
  </si>
  <si>
    <t>6326 Yorktown Blvd Suite 6 Corpus Christi, TX 78414</t>
  </si>
  <si>
    <t>9428191</t>
  </si>
  <si>
    <t>119593</t>
  </si>
  <si>
    <t>82996 102635 84525</t>
  </si>
  <si>
    <t>SCI - 0412 - 500/35M /30 (CCB) - 3115 18th Ave North Bessemer, AL, 35020 - 119487</t>
  </si>
  <si>
    <t>9428122</t>
  </si>
  <si>
    <t>119487</t>
  </si>
  <si>
    <t>DSL2010821-1-1-0</t>
  </si>
  <si>
    <t>84.01</t>
  </si>
  <si>
    <t>Integrity Bank - AT&amp;T 1G/1G w/29 - 8584 Katy Freeway, #100, Houston, Texas, 77024 - 115932 to KVP In</t>
  </si>
  <si>
    <t>DISCO - 6/9/23 - Conn's #009 - 100MB - 8888 Airline Highway, Baton Rouge, LA - 7337-006-01-0</t>
  </si>
  <si>
    <t>DSL2004952-1-1-0</t>
  </si>
  <si>
    <t>DSL2006963-1-1-0</t>
  </si>
  <si>
    <t>DSL2002874-1-1-0</t>
  </si>
  <si>
    <t>MLEC.983279..ATI</t>
  </si>
  <si>
    <t>DSL2007198-1-1-0</t>
  </si>
  <si>
    <t>FB Financial Holdings</t>
  </si>
  <si>
    <t>FB FH - 100M DIA (LOGIX) - 301 Congress Ave, Suite 1725, Austin, TX 78701 - 119100</t>
  </si>
  <si>
    <t>301 Congress Avenue Suite 1725 Austin, TX 78701</t>
  </si>
  <si>
    <t>10153861</t>
  </si>
  <si>
    <t>119100</t>
  </si>
  <si>
    <t>214/513-4962.0</t>
  </si>
  <si>
    <t>DISCO - SCI - 2107 - Temp VSAT - 525 N Hayden Rd, Scottsdale, AZ - 7278-001-01-0 - NEEDS DISCO INFO</t>
  </si>
  <si>
    <t>IBJI -1G/1G BBF (ATT) - 1450 Busch Parkway, Suite 115, Buffalo Grove, IL, 60089 - 119630</t>
  </si>
  <si>
    <t>9401979</t>
  </si>
  <si>
    <t>119630</t>
  </si>
  <si>
    <t>DSL1999003-1-1-0</t>
  </si>
  <si>
    <t>DSL2007197-1-1-0</t>
  </si>
  <si>
    <t>DSL2007495-1-1-0</t>
  </si>
  <si>
    <t>FB FH - 1G/1G BBF W/30 (AT&amp;T) - 301 Congress Ave, Suite 1725, Austin, TX 78701 - 119100</t>
  </si>
  <si>
    <t>10153868</t>
  </si>
  <si>
    <t>DSL2007199-1-1-0</t>
  </si>
  <si>
    <t>115.99</t>
  </si>
  <si>
    <t>SCI - 9979/9838 - 50M DIA (ATT) - 2770 BAY SETTLEMENT RD GREEN BAY, WI, 54311 - 117931</t>
  </si>
  <si>
    <t>9428356</t>
  </si>
  <si>
    <t>117931</t>
  </si>
  <si>
    <t>DSL2007194-1-1-0</t>
  </si>
  <si>
    <t>RYAN HERCO FLOW SOLUTIONS - 12451 SW Leveton Dr, Tualatin, OR 97062 - 119864</t>
  </si>
  <si>
    <t>119864</t>
  </si>
  <si>
    <t>Nelson &amp; Frankenberger - Port 63 TNs - 111763</t>
  </si>
  <si>
    <t>10153157</t>
  </si>
  <si>
    <t>Meriplex Asset - 1008079   510-50</t>
  </si>
  <si>
    <t>Northglen CO</t>
  </si>
  <si>
    <t>11870 N Washington St.  Northglen, CO 80233</t>
  </si>
  <si>
    <t>Meriplex Asset - 1007445   510-50</t>
  </si>
  <si>
    <t>Meriplex Asset - 1007657   510-50</t>
  </si>
  <si>
    <t>Greenwood Village</t>
  </si>
  <si>
    <t xml:space="preserve"> 6801 S Dayton Rd  Greenwood Village, CO 80112</t>
  </si>
  <si>
    <t>SCI - 8516 - 600/35M (Spectrum) - 320 North Elm Avenue Sylacauga, AL, 35150 - 119679</t>
  </si>
  <si>
    <t>353.85</t>
  </si>
  <si>
    <t>DSL2009139-1-1-0</t>
  </si>
  <si>
    <t>IUEC.943160..ATI</t>
  </si>
  <si>
    <t>831-001-3127 266</t>
  </si>
  <si>
    <t>Zeem Solutions</t>
  </si>
  <si>
    <t>Zeem Solutions - 1G/1G BBF (ATT) - 1960 Grand Ave, El Segundo, CA, 90245 - 116109</t>
  </si>
  <si>
    <t>626 Isis Ave.   Inglewood, CA 90301</t>
  </si>
  <si>
    <t>10160530</t>
  </si>
  <si>
    <t>116109</t>
  </si>
  <si>
    <t>DSL1973593-1-1-0</t>
  </si>
  <si>
    <t>AUDIT Blueknight Energy Partners, L.P. -  - 6/1 Mb DSL - 8200 E 34th Street N Suite 1801 Wichita, KS</t>
  </si>
  <si>
    <t>AUDIT DISCO - 11/10/2023 - SCI - 0649 / 0650 - 18/3 MB - 4210 West Central Ave, Toledo, OH</t>
  </si>
  <si>
    <t>DIA 100 Mbs 9900 South IH-35 Frontage Road, Austin, TX 78748 - Suite X 80134 - 119297</t>
  </si>
  <si>
    <t>9372495</t>
  </si>
  <si>
    <t>119297</t>
  </si>
  <si>
    <t>Transcat - 20M DIA - 16115 Park Row suite 150, Houston, TX 77084 - 110811 CRDD 8.27.23</t>
  </si>
  <si>
    <t>Zeem Solutions - 600/35M BBC (Spec) - 626 Isis Ave, Ingelwood, CA, 90301 - 116109</t>
  </si>
  <si>
    <t>9397665</t>
  </si>
  <si>
    <t>Zeem Solutions - 600/35M BBC (Spec) - 8831 Aviation Blvd, Ingelwood, CA, 90301 - 116109</t>
  </si>
  <si>
    <t>Aviation Blvd</t>
  </si>
  <si>
    <t>8831 Aviation Blvd  Inglewood, CA 90301</t>
  </si>
  <si>
    <t>10160460</t>
  </si>
  <si>
    <t>Zeem Solutions - 600/35M BBC (Spec) - 1960 Grand Ave, El Segundo, CA, 90245 - 116109</t>
  </si>
  <si>
    <t>1960 Grand Ave  El Segundo, CA 90245</t>
  </si>
  <si>
    <t>10160513</t>
  </si>
  <si>
    <t>Eugene OR</t>
  </si>
  <si>
    <t>651-655 W 7th Ave.  Eugene, OR 97402</t>
  </si>
  <si>
    <t>115709</t>
  </si>
  <si>
    <t>Meriplex Asset - 1007157   510-30   AVAILABLE</t>
  </si>
  <si>
    <t>Meriplex Asset - 1007113    510-30 - AVAILABLE</t>
  </si>
  <si>
    <t>9201607</t>
  </si>
  <si>
    <t>117844</t>
  </si>
  <si>
    <t>Meriplex Asset - 1008951  510-200   AVAILABLE</t>
  </si>
  <si>
    <t>Meriplex Asset - 1007450   510-30   AVAILABLE</t>
  </si>
  <si>
    <t>Meriplex Asset - 1007052  510-30   AVAILABLE</t>
  </si>
  <si>
    <t>Meriplex Asset - 1007265   510-30   AVAILABLE</t>
  </si>
  <si>
    <t>Meriplex Asset - 1007044  510-   AVAILABLE</t>
  </si>
  <si>
    <t>Meriplex Asset  - 1006987   510-30   AVAILABLE</t>
  </si>
  <si>
    <t xml:space="preserve"> Meriplex Asset -  1014918   610N-100</t>
  </si>
  <si>
    <t>MPC119100</t>
  </si>
  <si>
    <t>Meriplex Asset - 1007345   510-30   AVAILABLE</t>
  </si>
  <si>
    <t>Meriplex Asset - 1007443    510-30   AVAILABLE</t>
  </si>
  <si>
    <t>Meriplex Asset - 1007619  510-100  AVAILABLE</t>
  </si>
  <si>
    <t>Meriplex Asset - 1010768   620 - 1</t>
  </si>
  <si>
    <t xml:space="preserve">Asset Asset -1014895 </t>
  </si>
  <si>
    <t>10160067</t>
  </si>
  <si>
    <t>0292 - Oak Hill Funeral Home &amp; Memorial Park</t>
  </si>
  <si>
    <t>117654</t>
  </si>
  <si>
    <t>Meriplex Asset - 1007162   510-30   AVAILABLE</t>
  </si>
  <si>
    <t>Meriplex Asset - 1008047    510-30   AVAILABLE</t>
  </si>
  <si>
    <t>Meriplex Asset - 1007501   510-30   AVAILABLE</t>
  </si>
  <si>
    <t>Meriplex Asset - 1007301   510-30</t>
  </si>
  <si>
    <t>Meriplex Asset  - 1006997   510-30   AVAILABLE</t>
  </si>
  <si>
    <t>Meriplex Asset - 1007336   510-30   AVAILABLE</t>
  </si>
  <si>
    <t>Meriplex Asset 1008772   510-100   AVAILABLE</t>
  </si>
  <si>
    <t>Meriplex Asset - 1014919   610N- 100  Standby</t>
  </si>
  <si>
    <t>Meriplex Asset - 10158012   620-50   *****</t>
  </si>
  <si>
    <t>Meriplex Asset - 1007574 -  510-100   AVAILABLE</t>
  </si>
  <si>
    <t>+Meriplex Asset - 1008072   510-30   AVAILABLE</t>
  </si>
  <si>
    <t>Meriplex Asset - 1007451   510--30   AVAILABLE</t>
  </si>
  <si>
    <t>Meriplex Communications -- Internal</t>
  </si>
  <si>
    <t>Prop Flow - AMENDMENT  2526 Frog Horn Odessa Odessa, TX, 79761- 20 Mbps 24x7x365 -120081</t>
  </si>
  <si>
    <t>10183423</t>
  </si>
  <si>
    <t>120081</t>
  </si>
  <si>
    <t>AUDIT EyeCare - 40/5M DSL - 21001 N Tatum Blvd. Ste 741570, Phoenix, AZ - 082837 - Request DISCO</t>
  </si>
  <si>
    <t>4049050</t>
  </si>
  <si>
    <t>******OLD *****500 Spring Hill Drive ******OLD *****Suite 240 ******OLD *****Spring,  77386</t>
  </si>
  <si>
    <t>Behrens and Assoc. - Environmental Noise</t>
  </si>
  <si>
    <t xml:space="preserve">Transcat - 20M DIA - 1503 E Orangethorpe Ave, Bldg A, Fullerton, CA 92831 </t>
  </si>
  <si>
    <t>9160956</t>
  </si>
  <si>
    <t>SCI - 3525 - 1G/1G BBF (ATT) - 6326 Yorktown Blvd Suite 6 Corpus Christi, TX, 78414 - 119593</t>
  </si>
  <si>
    <t>IUEC.589123..ATI</t>
  </si>
  <si>
    <t>IUEC.593330..ATI</t>
  </si>
  <si>
    <t>IUEC.976957..ATI</t>
  </si>
  <si>
    <t>IUEC.944685..ATI</t>
  </si>
  <si>
    <t>IUEC.886800..ATI</t>
  </si>
  <si>
    <t>IUEC.990850..ATI</t>
  </si>
  <si>
    <t>AUDIT Conn's #106 - 100MB - 8317 N. 10th Street, McAllen, TX - 7337-006-01-0</t>
  </si>
  <si>
    <t>IUEC.944924..ATI</t>
  </si>
  <si>
    <t>AUDIT DISCO Conn's #158 - 100MB - 605 Haywood Road, Greenville, SC - 7337-06-01-0</t>
  </si>
  <si>
    <t>IUEC.923262..ATI</t>
  </si>
  <si>
    <t>IUEC.946292..ATI</t>
  </si>
  <si>
    <t>394.65</t>
  </si>
  <si>
    <t>IUEC.979278..ATI</t>
  </si>
  <si>
    <t>IUEC.978558..ATI</t>
  </si>
  <si>
    <t>IUEC.604964..ATI</t>
  </si>
  <si>
    <t>IUEC.978952..ATI</t>
  </si>
  <si>
    <t>IUEC.852897..ATI</t>
  </si>
  <si>
    <t>IUEC.550345..ATI</t>
  </si>
  <si>
    <t>IUEC.945907..ATI</t>
  </si>
  <si>
    <t>IUEC.834835..ATI</t>
  </si>
  <si>
    <t>IUEC.986811..ATI</t>
  </si>
  <si>
    <t>IUEC.668488..ATI</t>
  </si>
  <si>
    <t>606.3</t>
  </si>
  <si>
    <t>IUEC.945749..ATI</t>
  </si>
  <si>
    <t>IUEC.833386..ATI</t>
  </si>
  <si>
    <t>AUDIT Conn's #118 - 20 MB  - 6101 Gateway West Ste. 2500, El Paso, TX - 7337-001-01-0</t>
  </si>
  <si>
    <t xml:space="preserve">DISCO - 11/15/23 - Conn's #267 - 20MB (100M Burstable) DIA - 750 Sunland Park Dr. El Paso, TX </t>
  </si>
  <si>
    <t>MIND Technology, Inc. (Mitcham Industries)</t>
  </si>
  <si>
    <t>254408778</t>
  </si>
  <si>
    <t>DISCO 10/15/2023 - TBD - KM - 1.5 MB MPLS - Folsom CA</t>
  </si>
  <si>
    <t>Disco - 11/12/23 - KM - 1.5 MB MPLS - 5195 Clayton Rd - Concord, CA - 623</t>
  </si>
  <si>
    <t xml:space="preserve"> DISCO - 11/12/23 - KM - 1.5 MB MPLS - 5600 Imhoff</t>
  </si>
  <si>
    <t>DISCO - 11/12/23 - KM - 1.5 MB MPLS -364 Divisadero</t>
  </si>
  <si>
    <t>DISCO - 11/12/23- - 1.5 MB MPLS - 3199 Jefferson</t>
  </si>
  <si>
    <t>DISCO - 11/12/23 - KM - 1.5 MB MPLS - Tracy CA</t>
  </si>
  <si>
    <t>DISCO - 11/12/23 - KM - 1.5 MB MPLS - Seaside CA</t>
  </si>
  <si>
    <t>DISCO - 11/12/23 - KM - 1.5 MB MPLS - 6835 Mission St</t>
  </si>
  <si>
    <t>DISCO -11/12/23 - KM - 1.5 MB MPLS - 4120 Chiles</t>
  </si>
  <si>
    <t>DISCO - 10/30/23 - B&amp;G - 100 MB - 500 W 7th Fort Worth TX 76102 - 6200-001-01-0 - Access</t>
  </si>
  <si>
    <t>DISCO - 11/12/23 - KM - 1.5 MB MPLS - Visalia CA</t>
  </si>
  <si>
    <t>DISCO - 11/12/23 - Biocure - 5 MB MPLS - Montgomery Bunker</t>
  </si>
  <si>
    <t>132354601</t>
  </si>
  <si>
    <t>001 3110 130169101</t>
  </si>
  <si>
    <t>230146701</t>
  </si>
  <si>
    <t>001 850119164280 2</t>
  </si>
  <si>
    <t>SCI - 12/2MB - Site 2328 - 7924 N 59th Ave, Glendale, AZ 85301 - Call Vendor</t>
  </si>
  <si>
    <t>DISCO - 10/18/23 - SCI - 9594 - 18M/1.5M  - 511 S. Central Ave,  Glendale, CA - 5932-005-01-0</t>
  </si>
  <si>
    <t>115564601</t>
  </si>
  <si>
    <t>8150 20 899 0033003</t>
  </si>
  <si>
    <t>DISCO - 01/15/23 - SCI Site 7324 - 100/10 (200/10) MB Broadband BCI - 41-45 58th Street Woodside, NY</t>
  </si>
  <si>
    <t>115616201</t>
  </si>
  <si>
    <t>8162886</t>
  </si>
  <si>
    <t>8260141453257941</t>
  </si>
  <si>
    <t>SCI - 1089 - 2727 South Third Street Louisville, KY, 40208 - 119257</t>
  </si>
  <si>
    <t>119257</t>
  </si>
  <si>
    <t xml:space="preserve">Meriplex Asset - 1011661 </t>
  </si>
  <si>
    <t>Meriplex Asset 1008854  510-30   AVAILABLE</t>
  </si>
  <si>
    <t>Meriplex Asset - 1006981   510-30   AVAILABLE</t>
  </si>
  <si>
    <t>Meriplex Asset - 1007339   Duplicate</t>
  </si>
  <si>
    <t>Meriplex Asset - 1006588  510-50   AVAILABLE</t>
  </si>
  <si>
    <t>Meriplex Asset - 1009029   510-100   AVAILABLE</t>
  </si>
  <si>
    <t>SCI - 9836 - 2786 ALGOMA BLVD OSHKOSH, WI, 54901 - 120288</t>
  </si>
  <si>
    <t>9836 - Lake View Memorial Park</t>
  </si>
  <si>
    <t>2786 ALGOMA BLVD  OSHKOSH, WI 54901</t>
  </si>
  <si>
    <t>10182694</t>
  </si>
  <si>
    <t>Meriplex Asset - 1006681   510-100   AVAILABLE</t>
  </si>
  <si>
    <t xml:space="preserve"> Meriplex Asset - 1013031  510-30   AVAILABLE</t>
  </si>
  <si>
    <t>Meriplex Asset - 1006884   510-30   AVAILABLE</t>
  </si>
  <si>
    <t>Meriplex Asset - 1010204   510-30   AVAILABLE</t>
  </si>
  <si>
    <t>Meriplex Asset - 1006627  510-50   AVAILABLE</t>
  </si>
  <si>
    <t>Meriplex Asset - 1007339   510-30   AVAILABLE</t>
  </si>
  <si>
    <t>Meriplex Asset - 1010206  510-50   AVAILABLE</t>
  </si>
  <si>
    <t>Meriplex Asset - 1007089  510-30   AVAILABLE</t>
  </si>
  <si>
    <t>Meriplex Asset - 1006573 - Active</t>
  </si>
  <si>
    <t>Meriplex Asset - 1006589 - Standby</t>
  </si>
  <si>
    <t>Livingston West Branch</t>
  </si>
  <si>
    <t>Meriplex Asset - 1007605  510-30   AVAILABLE</t>
  </si>
  <si>
    <t>Community Medical Services - VCE510/50Mb - 7600 W Capital Dr. Milwaukee, WI 53222</t>
  </si>
  <si>
    <t>Milwaukee on W Capital</t>
  </si>
  <si>
    <t>7600 W Capital Dr.  Milwaukee, WI 53222</t>
  </si>
  <si>
    <t>9400963</t>
  </si>
  <si>
    <t>1089 - Louisville Central Services</t>
  </si>
  <si>
    <t>2727 South Third Street  Louisville, KY 40208</t>
  </si>
  <si>
    <t>10179081</t>
  </si>
  <si>
    <t>410 E MAGNOLIA AVE  Knoxville, TN 37917</t>
  </si>
  <si>
    <t>10154234</t>
  </si>
  <si>
    <t>Meriplex Asset - 1006590</t>
  </si>
  <si>
    <t>Milwaukee on S Chase</t>
  </si>
  <si>
    <t>2970-2974 S Chase Ave.  Milwaukee, WI 53207</t>
  </si>
  <si>
    <t>Meriplex Asset - 1007229   510-30   AVAILABLE</t>
  </si>
  <si>
    <t xml:space="preserve"> Meriplex Asset - 1006612  510-30   AVAILABLE</t>
  </si>
  <si>
    <t>9387608</t>
  </si>
  <si>
    <t>Meriplex Asset - 1006814  510-30   AVAILABLE</t>
  </si>
  <si>
    <t>Meriplex Asset - 1006973   510-30   AVAILABLE</t>
  </si>
  <si>
    <t>Meriplex Asset - 1007114    510-30   AVAILABLE</t>
  </si>
  <si>
    <t>Meriplex Asset - 1007043 510-30   AVAILABLE</t>
  </si>
  <si>
    <t>Meriplex Asset - 1006972    510-50   AVAILABLE</t>
  </si>
  <si>
    <t>Meriplex Asset - 1007338   510-30   AVAILABLE</t>
  </si>
  <si>
    <t>9387431</t>
  </si>
  <si>
    <t>Meriplex Asset - 1007483  510-30   AVAILABLE</t>
  </si>
  <si>
    <t>10186474</t>
  </si>
  <si>
    <t>Meriplex Asset  - 1006990   510-30   AVAILABLE</t>
  </si>
  <si>
    <t>9387492</t>
  </si>
  <si>
    <t>Meriplex Asset - 1006840    510-30   AVAILABLE</t>
  </si>
  <si>
    <t>Meriplex Asset - 1007301</t>
  </si>
  <si>
    <t>Meriplex Asset - 1006679     510-100   AVAILABLE</t>
  </si>
  <si>
    <t>Meriplex Asset 1008855   510-30   AVAILABLE</t>
  </si>
  <si>
    <t>Meriplex Asset - 1009150   510-50   AVAILABLE</t>
  </si>
  <si>
    <t>Meriplex Asset - 1008712    510-30   AVAILABLE</t>
  </si>
  <si>
    <t>Meriplex Asset - 1007676   510-30   AVAILABLE</t>
  </si>
  <si>
    <t>Meriplex Asset - 1006952    510-30   AVAILABLE</t>
  </si>
  <si>
    <t>Meriplex Asset - 1007542  510-30   AVAILABLE</t>
  </si>
  <si>
    <t>STS - Virtual Edge - AWS - VEdge 500 MB Lic</t>
  </si>
  <si>
    <t>10183319</t>
  </si>
  <si>
    <t>118971</t>
  </si>
  <si>
    <t>Kingspan (KNA) - 500Mb DIA - 726 Summerhill Drive Deland, FL 32724</t>
  </si>
  <si>
    <t>10226440</t>
  </si>
  <si>
    <t>120645</t>
  </si>
  <si>
    <t>Connector Specialist -  SDWAN - P. O. Box 8988 Mandeville, LA, 70470  - 120365</t>
  </si>
  <si>
    <t>P. O. Box 8988  Mandeville, LA 70470</t>
  </si>
  <si>
    <t>120365</t>
  </si>
  <si>
    <t>Kinetica Partners, LLC - Meriplex circuit_1Gbp - 1001 McKinney Street Suite 900 Houston, TX 77002</t>
  </si>
  <si>
    <t>117967</t>
  </si>
  <si>
    <t>BREC.990244..ATI</t>
  </si>
  <si>
    <t>831-001-3184 528</t>
  </si>
  <si>
    <t>2526 Frog Horn Drive  Odessa, TX 79761</t>
  </si>
  <si>
    <t>Carter Federal Credit Union - DFW1-CC - 1950 N Stemmons Fwy Dallas, TX 75207</t>
  </si>
  <si>
    <t>Dallas Data Center</t>
  </si>
  <si>
    <t>1950 N Stemmons Fwy   Dallas, TX 75207</t>
  </si>
  <si>
    <t>10214070</t>
  </si>
  <si>
    <t>119899</t>
  </si>
  <si>
    <t>VROOM AUTOMOTIVE, LLC - VIR8 - 3600 W Sam Houston Pkwy S Fl 4 Houston , TX 77042</t>
  </si>
  <si>
    <t>AWS 1</t>
  </si>
  <si>
    <t>3600 W Sam Houston Pkwy S  Fl 4 Houston , TX 77042</t>
  </si>
  <si>
    <t>10221534</t>
  </si>
  <si>
    <t>120521</t>
  </si>
  <si>
    <t>Motiva Enterprises LLC</t>
  </si>
  <si>
    <t>Motiva Enterprises LLC - 5Mb MPLS - 101 S. Chimney Rock Road Greensboro , NC 27409</t>
  </si>
  <si>
    <t>Greensboro NC</t>
  </si>
  <si>
    <t>101 S. Chimney Rock Road  Greensboro , NC 27409</t>
  </si>
  <si>
    <t>10224814</t>
  </si>
  <si>
    <t>117293</t>
  </si>
  <si>
    <t>Motiva Enterprises LLC - 5Mb MPLS - 2232 Ten-Ten Road Apex, NC 27539</t>
  </si>
  <si>
    <t>Apex NC</t>
  </si>
  <si>
    <t>2232 Ten-Ten Road  Apex, NC 27539</t>
  </si>
  <si>
    <t>10224816</t>
  </si>
  <si>
    <t>Motiva Enterprises LLC - 4Mb MPLS - 4127 Winters Chapel Road Doraville, GA 30360</t>
  </si>
  <si>
    <t>Doraville GA - 4127</t>
  </si>
  <si>
    <t>10224819</t>
  </si>
  <si>
    <t>Doraville GA - 4201</t>
  </si>
  <si>
    <t>4201 Winters Chapel Road  Doraville, GA 30360</t>
  </si>
  <si>
    <t>10224820</t>
  </si>
  <si>
    <t>Motiva Enterprises LLC - 4 Mb MPLS - 300 Delmar Road Spartansburg, SC 29302</t>
  </si>
  <si>
    <t>Spartansburg SC</t>
  </si>
  <si>
    <t>300 Delmar Road  Spartansburg, SC 29302</t>
  </si>
  <si>
    <t>10224821</t>
  </si>
  <si>
    <t>Motiva Enterprises LLC - 4Mb MPLS - 1803 E. Shotwell Street Bainbridge, GA 31717</t>
  </si>
  <si>
    <t>Bainbridge GA</t>
  </si>
  <si>
    <t>1803 E. Shotwell Street  Bainbridge, GA 31717</t>
  </si>
  <si>
    <t>10224822</t>
  </si>
  <si>
    <t>Motiva Enterprises LLC - 4Mb MPLS - 1500 SE 26th St Fort Lauderdale, FL 33316</t>
  </si>
  <si>
    <t>Fort Lauderdale FL - SE 26th</t>
  </si>
  <si>
    <t>1500 SE 26th St  Fort Lauderdale, FL 33316</t>
  </si>
  <si>
    <t>10224823</t>
  </si>
  <si>
    <t>Motiva Enterprises LLC - 4Mb MPLS - 1200 SE 28th St Fort Lauderdale, FL 33316</t>
  </si>
  <si>
    <t>Fort Lauderdale FL - SE 28th</t>
  </si>
  <si>
    <t>1200 SE 28th St   Fort Lauderdale, FL 33316</t>
  </si>
  <si>
    <t>10224824</t>
  </si>
  <si>
    <t>Motiva Enterprises LLC - 5Mb MPLS - 1180 SE 24th St Fort Lauderdale, FL 33316</t>
  </si>
  <si>
    <t>Fort Lauderdale FL - SE 24th</t>
  </si>
  <si>
    <t>1180 SE 24th St  Fort Lauderdale, FL 33316</t>
  </si>
  <si>
    <t>10224825</t>
  </si>
  <si>
    <t>Motiva Enterprises LLC - 5Mb MPLS - 6500 Commerce St Tampa, FL 33616</t>
  </si>
  <si>
    <t>Tampa FL</t>
  </si>
  <si>
    <t>6500 Commerce St  Tampa, FL 33616</t>
  </si>
  <si>
    <t>10224826</t>
  </si>
  <si>
    <t>Motiva Enterprises LLC - 3Mb MPLS - 1713 South Market Street Hearne, TX 77859</t>
  </si>
  <si>
    <t>Hearne TX</t>
  </si>
  <si>
    <t>1713 South Market Street   Hearne, TX 77859</t>
  </si>
  <si>
    <t>10224828</t>
  </si>
  <si>
    <t>Motiva Enterprises LLC - 4 Mb MPLS - 510 Petroleum Drive San Antonio, TX 78218</t>
  </si>
  <si>
    <t>San Antonio TX</t>
  </si>
  <si>
    <t>10224830</t>
  </si>
  <si>
    <t>Motiva Enterprises LLC - 10MPLS - 1320 W. Shaw St. Pasadena, TX 77506</t>
  </si>
  <si>
    <t>Pasadena TX</t>
  </si>
  <si>
    <t>1320 W. Shaw St.  Pasadena, TX 77506</t>
  </si>
  <si>
    <t>10224785</t>
  </si>
  <si>
    <t>Motiva Enterprises LLC - 5Mb MPLS - 9406 W Port Arthur Rd Beaumont, TX 77705</t>
  </si>
  <si>
    <t>Beaumont TX</t>
  </si>
  <si>
    <t>9406 W Port Arthur Rd  Beaumont, TX 77705</t>
  </si>
  <si>
    <t>10224788</t>
  </si>
  <si>
    <t>Motiva Enterprises LLC - 5Mb MPLS - 3900 Singleton Blvd Dallas, TX 75212</t>
  </si>
  <si>
    <t>Dallas TX</t>
  </si>
  <si>
    <t>3900 Singleton Blvd  Dallas, TX 75212</t>
  </si>
  <si>
    <t>10224793</t>
  </si>
  <si>
    <t>Motiva Enterprises LLC - 5Mb MPLS - 420 S Lacy St Waco, TX 76705</t>
  </si>
  <si>
    <t>Waco TX</t>
  </si>
  <si>
    <t>420 S Lacy St  Waco, TX 76705</t>
  </si>
  <si>
    <t>10224795</t>
  </si>
  <si>
    <t>Motiva Enterprises LLC - 5Mb MPLS - 410 Tom Sadler Road Charlotte, NC 28214</t>
  </si>
  <si>
    <t>Tom Sadler - NC</t>
  </si>
  <si>
    <t>410 Tom Sadler Road  Charlotte, NC 28214</t>
  </si>
  <si>
    <t>10224804</t>
  </si>
  <si>
    <t>Motiva Enterprises LLC - 5Mb MPLS - 6851 Freedom Drive Charlotte, NC 28214</t>
  </si>
  <si>
    <t>Freedom Drive - NC</t>
  </si>
  <si>
    <t>10224807</t>
  </si>
  <si>
    <t>Conn's #136 - 200/20 Mbps  - 7081 Youree Drive, Shreveport, LA - 7337-006-01-0</t>
  </si>
  <si>
    <t>Conn's #174 - 300/20 BBC- 345 N. Academy Blvd., Colorado Springs, CO - 7337-06-21-0</t>
  </si>
  <si>
    <t>8497900041867825</t>
  </si>
  <si>
    <t xml:space="preserve">AWS Virtual Edge </t>
  </si>
  <si>
    <t>Commonwealth Group Services</t>
  </si>
  <si>
    <t>Commonwealth Group Services - 50Mbps DIA-T2 - 225 State St suite 302 Harrisburg, PA 17101</t>
  </si>
  <si>
    <t>225 State St suite 302 Harrisburg, PA 17101</t>
  </si>
  <si>
    <t>10201783</t>
  </si>
  <si>
    <t>118801</t>
  </si>
  <si>
    <t>Commonwealth Group Services - 50Mbps DIA - 630 Freedom Center Dr, Suite 109 King of Prussia, PA 1940</t>
  </si>
  <si>
    <t>King</t>
  </si>
  <si>
    <t>630 Freedom Center Dr,  Suite 109 King of Prussia, PA 19406</t>
  </si>
  <si>
    <t>Motiva Enterprises LLC - 30Mb DIA-T2 (Windstream)- 3200 Sylvania Ave Fort Worth, TX 76111</t>
  </si>
  <si>
    <t>Fort Worth TX</t>
  </si>
  <si>
    <t>10224778</t>
  </si>
  <si>
    <t>Motiva Enterprises LLC - 100 Mb DIA-T2 - 6347 Stonewall Rd Sour Lake, TX 77659</t>
  </si>
  <si>
    <t>Sour Lake TX</t>
  </si>
  <si>
    <t>6347 Stonewall Rd  Sour Lake, TX 77659</t>
  </si>
  <si>
    <t>10222617</t>
  </si>
  <si>
    <t>120004</t>
  </si>
  <si>
    <t>Motiva Enterprises LLC - DIA-T2 - 9145 FM 563 Liberty, TX 77575</t>
  </si>
  <si>
    <t>Liberty TX</t>
  </si>
  <si>
    <t xml:space="preserve"> 9145 FM 563  Liberty, TX 77575</t>
  </si>
  <si>
    <t xml:space="preserve"> Motiva Enterprises LLC - DIA-T2 - 100 E Port Neches Ave Port Neches, TX 77651</t>
  </si>
  <si>
    <t>Port Neches TX</t>
  </si>
  <si>
    <t>100 E Port Neches Ave  Port Neches, TX 77651</t>
  </si>
  <si>
    <t>Motiva Enterprises LLC - 30Mb DIA-T2 - 3200 Sylvania Ave Fort Worth, TX 76111</t>
  </si>
  <si>
    <t>10224773</t>
  </si>
  <si>
    <t>DSL2012222-1-1-0</t>
  </si>
  <si>
    <t>DISCO - 11/24/23 - Conn's #179 - 100M DIA - 6900 S. International Pkwy, McAllen, TX - 086301</t>
  </si>
  <si>
    <t>8190061</t>
  </si>
  <si>
    <t>Conn's #113 - ATT broadband Fiber - 1001 Enterprise Ave. Suite 14, Oklahoma City, OK - XD Loc</t>
  </si>
  <si>
    <t>DISCO 12/3/23 - Stallion Oilfield Services - 6MB DIA - 297 Beautys Run Rd. Cogan Station, PA</t>
  </si>
  <si>
    <t>Motiva Enterprises LLC - 1G DIA-T1 - 500 Dallas St Ste 600 Houston, TX 77002</t>
  </si>
  <si>
    <t>Houston TX - 500 Dallas</t>
  </si>
  <si>
    <t>500 Dallas St Ste 600  Houston, TX 77002</t>
  </si>
  <si>
    <t>PMQ Group, LLC dba Avita - DIA -15 N. Morris Street Suite A Portland, OR 97227</t>
  </si>
  <si>
    <t>10194992</t>
  </si>
  <si>
    <t>120079</t>
  </si>
  <si>
    <t>Motiva Enterprises LLC - 4Mb MPLS - 1274 Shaw Mill Road Fayetteville, NC 28311</t>
  </si>
  <si>
    <t xml:space="preserve"> Fayetteville NC</t>
  </si>
  <si>
    <t>10224812</t>
  </si>
  <si>
    <t>Motiva Enterprises LLC - 6Mb MPLS - 3445 Fairfield Rd Baltimore, MD 21226</t>
  </si>
  <si>
    <t>3445 Fairfield Rd  Baltimore, MD 21226</t>
  </si>
  <si>
    <t>10224798</t>
  </si>
  <si>
    <t>Motiva Enterprises LLC - 6Mb MPLS - 3800 Pickett Road Fairfax, VA 22031</t>
  </si>
  <si>
    <t>Fairfax VA</t>
  </si>
  <si>
    <t>3800 Pickett Road  Fairfax, VA 22031</t>
  </si>
  <si>
    <t>10224802</t>
  </si>
  <si>
    <t>Motiva Enterprises LLC - 6 Mb MPLS - 5801 Jefferson Davis Highway Richmond , VA 23234</t>
  </si>
  <si>
    <t>Richmond VA</t>
  </si>
  <si>
    <t>5801 Jefferson Davis Highway  Richmond , VA 23234</t>
  </si>
  <si>
    <t>10224803</t>
  </si>
  <si>
    <t>9111809</t>
  </si>
  <si>
    <t>Motiva Enterprises LLC - 100MbDIA-T2 - 500 Dallas St Ste 600 Houston, TX 77002</t>
  </si>
  <si>
    <t>Motiva Enterprises LLC - 100Mb DIA-T2 - 333 Clay St, Floor 4 Houston, TX 77002</t>
  </si>
  <si>
    <t>Houston TX - 333 Clay</t>
  </si>
  <si>
    <t xml:space="preserve"> 333 Clay St, Floor 4  Houston, TX 77002</t>
  </si>
  <si>
    <t>Disco 10/27/2023Conn's #113 - 100/20MB Cable - 1001 Enterprise Ave. Suite 14, Oklahoma City, OK</t>
  </si>
  <si>
    <t>Stanley Consultants Inc - 200Mb DIA-T2 - 180 Triple Diamond Blvd, Unit B3 Nokomis City, FL 34275</t>
  </si>
  <si>
    <t>Sarasota</t>
  </si>
  <si>
    <t>180 Triple Diamond Blvd, Unit B3  Nokomis City, FL 34275</t>
  </si>
  <si>
    <t>10224435</t>
  </si>
  <si>
    <t>120498</t>
  </si>
  <si>
    <t>United Distribution Group - UDG - 10Mb DIA-T2 - 710 S Commerce St Kilgore, TX 75662</t>
  </si>
  <si>
    <t>10216705</t>
  </si>
  <si>
    <t>120024</t>
  </si>
  <si>
    <t>Conns - Store 248 - 3401 Palmer Highway, Texas City</t>
  </si>
  <si>
    <t>8655072</t>
  </si>
  <si>
    <t>8777701741065202</t>
  </si>
  <si>
    <t>Commonwealth Group Services - BB500/30Mbps - 225 State St suite 302 Harrisburg, PA 17101</t>
  </si>
  <si>
    <t>Commonwealth Group Services - 500/35 BB- 630  Freedom Center Dr, Suite 109 King of Prussia, PA 19</t>
  </si>
  <si>
    <t>PNC Global Transfers - 1 Gig -L2 - 16825 Northchase Dr Suite 1525 Houston, TX 77060</t>
  </si>
  <si>
    <t>119588</t>
  </si>
  <si>
    <t>123.75</t>
  </si>
  <si>
    <t>9318113</t>
  </si>
  <si>
    <t>139450068</t>
  </si>
  <si>
    <t>Transcat, Inc. - 500/35Mb BB - 1228 PA-487 Paxinos, PA 17860</t>
  </si>
  <si>
    <t>10222240</t>
  </si>
  <si>
    <t>116343</t>
  </si>
  <si>
    <t>Allied Power LLC - RSCS</t>
  </si>
  <si>
    <t>Sheldon Manuf - 200 MB - 300 N. 26th AVE Cornelius, OR 97113</t>
  </si>
  <si>
    <t>Conn's  Renewal - 917 Highway 80 San Marcos , TX 78666</t>
  </si>
  <si>
    <t>M&amp;M Glass Company</t>
  </si>
  <si>
    <t>DISCO - 9/10/23 - SCI - Site 8206-6 MB Fixed Wireless - 9850 Kitty Ln-Oakland,CA</t>
  </si>
  <si>
    <t>DISCO - 10/21/23 - SCI - 6930 - 10mb Dedicated Ethernet  - 5471 Far Hills Ave, Dayton, OH - 6472</t>
  </si>
  <si>
    <t>BBEC.649873..ATI</t>
  </si>
  <si>
    <t>831-001-3130 113</t>
  </si>
  <si>
    <t>288.19</t>
  </si>
  <si>
    <t>974783363</t>
  </si>
  <si>
    <t>DISCO - 11/23/23 -EyeCare - 50/10M Cable - 18631 N 19th Ave. Ste 130, Phoenix, AZ - 082837</t>
  </si>
  <si>
    <t>00/VLXX/142594/LVLC</t>
  </si>
  <si>
    <t>DISCO 11/27/23- SCI - 2253 - 5MB Dedicated - 10501 Garland - Dallas, TX  - SD WAN</t>
  </si>
  <si>
    <t>MFEC.801558..ATI</t>
  </si>
  <si>
    <t>335.7</t>
  </si>
  <si>
    <t>3600 W Sam Houston Pkwy S Fl 4 Houston, TX 77042</t>
  </si>
  <si>
    <t>8220133037056401</t>
  </si>
  <si>
    <t>DISCO 10/19/23 EyeCare Partners - 1/1G BBF - 4020 Venoy Rd Wayne, MI - 094789</t>
  </si>
  <si>
    <t>230 North HWY 67  Florissant, MO 63031</t>
  </si>
  <si>
    <t xml:space="preserve"> Oil States - 100Mbps DIA - 3757 US Hwy 281, Alice, TX 78332</t>
  </si>
  <si>
    <t>116.38</t>
  </si>
  <si>
    <t xml:space="preserve">AUDIT DISCO - 7/2/23 - DISCO 10/12/22 - VCL - The Beck Group - 4395 Diplomacy Rd </t>
  </si>
  <si>
    <t>DISCO - 10/28/2023 - Eye Care-Partners 1Gbps/1Gbps BBFiber-6096 Berryhill Rd Milton, FL-095013</t>
  </si>
  <si>
    <t>8178228</t>
  </si>
  <si>
    <t>LEBCO - 200/10 MB BBC - 1430 Gail Borden Pl, El Paso, TX 79935</t>
  </si>
  <si>
    <t>220538601</t>
  </si>
  <si>
    <t>Celink -  AT&amp;T 250M DIA /29 - 101 W Louis Henna Blvd, #450, Austin, TX 78728 - 119392</t>
  </si>
  <si>
    <t>HQ - Austin</t>
  </si>
  <si>
    <t>101 W Louis Henna Blvd #450  Austin, TX 78728</t>
  </si>
  <si>
    <t>10189201</t>
  </si>
  <si>
    <t>119392</t>
  </si>
  <si>
    <t>551.78</t>
  </si>
  <si>
    <t>BBEC.653757..ATI</t>
  </si>
  <si>
    <t>831-001-3179 831</t>
  </si>
  <si>
    <t>SCI - 4422 -  (CCB) 500/35M /30 - 7200 180th Ave NE, Redmond, WA 98052 - 116677</t>
  </si>
  <si>
    <t>4422 - Cedar Lawns Funeral Home</t>
  </si>
  <si>
    <t>7200 180th Ave NE  Redmond, WA 98052</t>
  </si>
  <si>
    <t>9135420</t>
  </si>
  <si>
    <t>116677</t>
  </si>
  <si>
    <t>SCI - 9704 - 100/10M /30 (Ethoplex) - 13235 W. Capitol Dr, Brookfield, WI 53005 - 119474</t>
  </si>
  <si>
    <t>10217014</t>
  </si>
  <si>
    <t>119474</t>
  </si>
  <si>
    <t>SCI -  3527 - 500/35M /30 (Comcast) - 118 W Stuart Rd, Bellingham, Washington 98226 - 119988</t>
  </si>
  <si>
    <t>3527 - Neptune Society – Bellingham</t>
  </si>
  <si>
    <t>118 W Stuart Rd  Bellingham, WA 98226</t>
  </si>
  <si>
    <t>10216924</t>
  </si>
  <si>
    <t>119988</t>
  </si>
  <si>
    <t>320 Highway 315 Suite 240-B Pittston, PA 18640</t>
  </si>
  <si>
    <t>Celink -  LUMEN 200M DIA  /29 - 101 W Louis Henna Blvd, #450, Austin, TX 78728 - 119392</t>
  </si>
  <si>
    <t>445770105</t>
  </si>
  <si>
    <t>8224 60 001 1080421</t>
  </si>
  <si>
    <t>232.45</t>
  </si>
  <si>
    <t>Celink -  COMCAST 200M DIA /29 - 3900 Capital City Blvd, Lansing, MI 48906 - 119392</t>
  </si>
  <si>
    <t>3900 Capital City Blvd  Lansing, MI 48906</t>
  </si>
  <si>
    <t>10189258</t>
  </si>
  <si>
    <t>Return to Sales</t>
  </si>
  <si>
    <t>Montroy Sign &amp; Graphic - 600/35 BBC (Spectrum) - 4857 Mercury St, San Diego, CA 92111 - 119847</t>
  </si>
  <si>
    <t>119847</t>
  </si>
  <si>
    <t>Oaks Christian School</t>
  </si>
  <si>
    <t>Oaks Christian School - 500 Meg DIA (ATT) - 31749 La Tienda Dr Westlake Village, CA 93362 - 112980</t>
  </si>
  <si>
    <t>31749 La Tienda Dr  Westlake Village, CA 91362</t>
  </si>
  <si>
    <t>10217401</t>
  </si>
  <si>
    <t>112980</t>
  </si>
  <si>
    <t>8685767</t>
  </si>
  <si>
    <t>Montroy Sign &amp; Graphic - 5G/LTE Modem - 1601 S. Maple Ave, Montebello, CA 90640 - 120040</t>
  </si>
  <si>
    <t>120040</t>
  </si>
  <si>
    <t xml:space="preserve">Meriplex Asset - 1011579 </t>
  </si>
  <si>
    <t>VROOM AUTOMOTIVE, LLC - VIR8C-Cust - 3600 W Sam Houston Pkwy S Fl 4 Houston , TX 77042</t>
  </si>
  <si>
    <t>YTCA - VCE 620-200 HA - 3401 Calle Tecate Camarillo, CA 93012 - 113029</t>
  </si>
  <si>
    <t>SCI - 4425 - 829 South Hancock Colorado Springs, CO, 80903 - 120655</t>
  </si>
  <si>
    <t>4425 - Chapel of Memories</t>
  </si>
  <si>
    <t>829 South Hancock  Colorado Springs, CO 80903</t>
  </si>
  <si>
    <t>10225177</t>
  </si>
  <si>
    <t>120655</t>
  </si>
  <si>
    <t>US Metro Bank</t>
  </si>
  <si>
    <t>US Metro Bank - IAH1-Full Cabinet - 1301 Fannin St Houston, TX 77002</t>
  </si>
  <si>
    <t>Brookwood Management</t>
  </si>
  <si>
    <t>Meriplex Asset - 1006026</t>
  </si>
  <si>
    <t>Kuenzi &amp; Co - PORT - 650 Hawthorne Ave SE Suite 110, Salem, OR, 97301 - 117061</t>
  </si>
  <si>
    <t>650 Hawthorne Ave SE Suite 110 Salem, OR 97301</t>
  </si>
  <si>
    <t>10225461</t>
  </si>
  <si>
    <t>117061</t>
  </si>
  <si>
    <t>Transcat, Inc. -VCE510/10Mb - 2708-2 HWY 31 S, Suite D Decatur, AL 35603</t>
  </si>
  <si>
    <t>2708-2 HWY 31 S, Suite D  Decatur, AL 35603</t>
  </si>
  <si>
    <t>10222528</t>
  </si>
  <si>
    <t>115745</t>
  </si>
  <si>
    <t>SCI -  4720 - 120 Trindale Road Archdale, NC, 27263 - 120408</t>
  </si>
  <si>
    <t>4720 - Sechrest Funeral Service</t>
  </si>
  <si>
    <t>120 Trindale Road  Archdale, NC 27263</t>
  </si>
  <si>
    <t>10194891</t>
  </si>
  <si>
    <t>120408</t>
  </si>
  <si>
    <t>Logical Solutions - Meriplex Asset -  1007337 - 114708</t>
  </si>
  <si>
    <t>SCI - 4482 - 3653 West Market Street Akron, OH, 44333 - 120613</t>
  </si>
  <si>
    <t>4482 - Catavolos Funeral Home</t>
  </si>
  <si>
    <t>3653 West Market Street  Akron, OH 44333</t>
  </si>
  <si>
    <t>SCI - 9672 - 976 PHILLIPS AVE HIGH POINT, NC, 27262 - 120407</t>
  </si>
  <si>
    <t>9672 - Davis Funeral Home</t>
  </si>
  <si>
    <t>976 PHILLIPS AVE  HIGH POINT, NC 27262</t>
  </si>
  <si>
    <t>10194913</t>
  </si>
  <si>
    <t>120407</t>
  </si>
  <si>
    <t>Stanley Consultants Inc - VCE620/200Mb - 6975 Union Park Ave Suite 300 Cottonwood Height, UT 84047</t>
  </si>
  <si>
    <t>10224333</t>
  </si>
  <si>
    <t>120312</t>
  </si>
  <si>
    <t xml:space="preserve">Asset Asset -1014901  </t>
  </si>
  <si>
    <t>Meriplex Asset - 1008143</t>
  </si>
  <si>
    <t>120288</t>
  </si>
  <si>
    <t>SCI - 4460_0614 - 2097 West Alto Road Kokomo, IN, 46902 - 119225</t>
  </si>
  <si>
    <t xml:space="preserve">Blue Bell Creameries LP - (AWS)VIR4C - 1101 South Blue Bell Brenham, TX 77834-1807 </t>
  </si>
  <si>
    <t>10224555</t>
  </si>
  <si>
    <t>120702</t>
  </si>
  <si>
    <t>Meriplex Asset: 1006370   510-30</t>
  </si>
  <si>
    <t xml:space="preserve">Evansville </t>
  </si>
  <si>
    <t>2200 Lynch Road   Evansville , IN 47711</t>
  </si>
  <si>
    <t>9395540</t>
  </si>
  <si>
    <t>Rigid Globas - SD WAN - 18933 Aldine Westfield Rd Houston, TX, 77073 - 120556</t>
  </si>
  <si>
    <t>120556</t>
  </si>
  <si>
    <t>Meriplex Asset - 1007434</t>
  </si>
  <si>
    <t>Meriplex Asset  1014921   610N-30</t>
  </si>
  <si>
    <t>Meriplex Asset - 1014121  - Montroy Sign &amp; Graphic - Montebello, CA</t>
  </si>
  <si>
    <t>107697</t>
  </si>
  <si>
    <t>Meriplex Asset - 1007645</t>
  </si>
  <si>
    <t>SCI - 1853 - 312 East Locust Street Clearfield, PA, 16830 - 119368</t>
  </si>
  <si>
    <t>Meriplex Asset - 1006169    520-30</t>
  </si>
  <si>
    <t>10179408</t>
  </si>
  <si>
    <t>SCI - 4716 - 2849 Middlebrook Drive Clemmons, NC, 27012 - 120404</t>
  </si>
  <si>
    <t>4716 - Frank Vogler &amp; Sons</t>
  </si>
  <si>
    <t>2849 Middlebrook Drive  Clemmons, NC 27012</t>
  </si>
  <si>
    <t>10194871</t>
  </si>
  <si>
    <t>120404</t>
  </si>
  <si>
    <t>KODA Technologies Inc</t>
  </si>
  <si>
    <t>KODA Technologies Inc - DID-ENH-P - 620 Discovery Drive Huntsville, AL 35806</t>
  </si>
  <si>
    <t>620 Discovery Drive  Huntsville, AL 35806</t>
  </si>
  <si>
    <t>10200034</t>
  </si>
  <si>
    <t>119799</t>
  </si>
  <si>
    <t>8178224</t>
  </si>
  <si>
    <t xml:space="preserve">Meriplex Asset - 1006370  510-30   </t>
  </si>
  <si>
    <t xml:space="preserve">Meriplex Asset: 1010764    620-100  </t>
  </si>
  <si>
    <t>SCI - 2339 - 329 Goodnight Ave Pueblo, CO, 81004 - 120647</t>
  </si>
  <si>
    <t>2339 - T.G. McCarthy Funeral Home</t>
  </si>
  <si>
    <t>329 Goodnight Ave  Pueblo, CO 81004</t>
  </si>
  <si>
    <t>10224762</t>
  </si>
  <si>
    <t>120647</t>
  </si>
  <si>
    <t>119291</t>
  </si>
  <si>
    <t>US Metro Bank - IAH1-CC-F - 1301 Fannin St Houston, TX 77002</t>
  </si>
  <si>
    <t>10221781</t>
  </si>
  <si>
    <t>3118132</t>
  </si>
  <si>
    <t>SCI - 9586 - 6801 SW Sunset Hwy, Portland, OR. 97225 - 120675</t>
  </si>
  <si>
    <t>10223632</t>
  </si>
  <si>
    <t>120675</t>
  </si>
  <si>
    <t>KODA Technologies Inc - ESIP-PORT - 620 Discovery Drive Huntsville, AL 35806</t>
  </si>
  <si>
    <t>Meriplex Asset: 1014305   620-100  Standby</t>
  </si>
  <si>
    <t>Commonwealth Group Services - VCE510/30m - 630 Freedom Center Dr, Suite 109 King of Prussia,PA 19406</t>
  </si>
  <si>
    <t>Meriplex Asset - 1007483  510-30</t>
  </si>
  <si>
    <t>Reggie Pickett Home</t>
  </si>
  <si>
    <t>1449 E Douglas St.  Casa Grande, AZ 85122</t>
  </si>
  <si>
    <t>10204144</t>
  </si>
  <si>
    <t>120002</t>
  </si>
  <si>
    <t>OCDM Direct Mail Marketing - VCE510/30Mbps - 12131 Western Ave, Garden Grove, CA 92841</t>
  </si>
  <si>
    <t>10201589</t>
  </si>
  <si>
    <t>118289</t>
  </si>
  <si>
    <t>SCI - 4721 -18 Randolph Street Thomasville, NC, 27360 - 120403</t>
  </si>
  <si>
    <t>4721 - Thomasville Funeral Home</t>
  </si>
  <si>
    <t>18 Randolph Street  Thomasville, NC 27360</t>
  </si>
  <si>
    <t>10194905</t>
  </si>
  <si>
    <t>120403</t>
  </si>
  <si>
    <t>SCI -  7071 - 5450 Highway 78 West Pueblo, CO, 81005 - 120662</t>
  </si>
  <si>
    <t>7071 - Imperial Funeral Home</t>
  </si>
  <si>
    <t>5450 Highway 78 West  Pueblo, CO 81005</t>
  </si>
  <si>
    <t>10217470</t>
  </si>
  <si>
    <t>120662</t>
  </si>
  <si>
    <t>Kingspan (KNA) - VCE640/500Mb - 726 Summerhill Drive Deland, FL 32724</t>
  </si>
  <si>
    <t>Stanley Consultants Inc - VCE620/100Mb - 118 3rd Avenue SE Suite 630 Cedar Rapids, IA 52401</t>
  </si>
  <si>
    <t>10224334</t>
  </si>
  <si>
    <t>Incubator Finance</t>
  </si>
  <si>
    <t>Incubator Finance - Dial2Teams 5 additional DIDs - 29122 Rancho Viejo Road Suite 210 San Juan Capist</t>
  </si>
  <si>
    <t>29122 Rancho Viejo Road Suite 210 San Juan Capistrano, CA 92675</t>
  </si>
  <si>
    <t>10227307</t>
  </si>
  <si>
    <t>120661</t>
  </si>
  <si>
    <t xml:space="preserve">Meriplex Asset: 1014925   610N-100   </t>
  </si>
  <si>
    <t>Virginia</t>
  </si>
  <si>
    <t>16360 Bush Pl  St Paul, VA 24283</t>
  </si>
  <si>
    <t>10224311</t>
  </si>
  <si>
    <t>118293</t>
  </si>
  <si>
    <t xml:space="preserve">Stanley Consultants Inc - VCE620 - Street 125 Tun Jesus Crisostomo Suite 203 and 204 Tamuning-Guam, </t>
  </si>
  <si>
    <t>10224335</t>
  </si>
  <si>
    <t>SCI - 2325 - 501 North Cascade Ave Colorado Springs, CO 80903 - 120656</t>
  </si>
  <si>
    <t>2325 - Swan-Law Funeral Directors</t>
  </si>
  <si>
    <t>501 North Cascade Ave  Colorado Springs, CO 80903</t>
  </si>
  <si>
    <t>120656</t>
  </si>
  <si>
    <t>SCI - 4855 - 5308 Backlick Road Springfield, VA, 22151 - 119171</t>
  </si>
  <si>
    <t>4855 - Demaine Funeral Home</t>
  </si>
  <si>
    <t>5308 Backlick Road  Springfield, VA 22151</t>
  </si>
  <si>
    <t>9341271</t>
  </si>
  <si>
    <t>119171</t>
  </si>
  <si>
    <t>Kinetica Partners, LLC - VCE510/100Mbps - 1001 McKinney Street Suite 900 Houston, TX 77002</t>
  </si>
  <si>
    <t>10201814</t>
  </si>
  <si>
    <t>SCI - 6882 - 116 N BROAD ST, Norwich, NY 13815 - 119979</t>
  </si>
  <si>
    <t>6882 - R.J. Fahy Funeral Home</t>
  </si>
  <si>
    <t>116 N Broad Street  Norwich, NY 13815</t>
  </si>
  <si>
    <t>10217182</t>
  </si>
  <si>
    <t>119979</t>
  </si>
  <si>
    <t>Meriplex Asset - 1007694</t>
  </si>
  <si>
    <t xml:space="preserve">Asset Asset -1014902 </t>
  </si>
  <si>
    <t>715 6th Street  Morgan City, LA 79389</t>
  </si>
  <si>
    <t>Great West LLC</t>
  </si>
  <si>
    <t>Great West LLC - LTE-CARD - 8950 Barrons Blvd. Suite 102 Highlands Ranch, CO 80129-2373</t>
  </si>
  <si>
    <t>8950 Barrons Blvd. Suite 102 Highlands Ranch, CO 80129-2373</t>
  </si>
  <si>
    <t>10204417</t>
  </si>
  <si>
    <t>120354</t>
  </si>
  <si>
    <t>Meriplex Asset -  1014920   610N-30</t>
  </si>
  <si>
    <t>9359489</t>
  </si>
  <si>
    <t xml:space="preserve">Meriplex Asset - 1006975   510-30   </t>
  </si>
  <si>
    <t>SCI -   9509 - 38659 GOVERNOR G C PEERY HWY BLUEFIELD, VA, 24605 - 120468</t>
  </si>
  <si>
    <t>9509 - Grandview Memory Gardens</t>
  </si>
  <si>
    <t>38659 GOVERNOR G C PEERY HWY  BLUEFIELD, VA 24605</t>
  </si>
  <si>
    <t>10213760</t>
  </si>
  <si>
    <t>120468</t>
  </si>
  <si>
    <t>10211986</t>
  </si>
  <si>
    <t>SCI -  9668 - 2730 PETERS CREEK PKWY WINSTON SALEM, NC, 27127 - 120406</t>
  </si>
  <si>
    <t>9668 - Parklawn Memorial Gardens</t>
  </si>
  <si>
    <t>2730 PETERS CREEK PKWY  WINSTON SALEM, NC 27127</t>
  </si>
  <si>
    <t>10194884</t>
  </si>
  <si>
    <t>120406</t>
  </si>
  <si>
    <t>Commonwealth Group Services - VCE510/30Mbps - 225 State St suite 302 Harrisburg, PA 17101</t>
  </si>
  <si>
    <t>STS Operating, Inc. DBA SunSource - VIR8C_500Mbps - 2301 Windsor Court Unit A Addison, IL 60101</t>
  </si>
  <si>
    <t>SCI -  8560_8559 -  1700 Coney Island Ave, Brooklyn, NY 11230 - 118478</t>
  </si>
  <si>
    <t>8559 - Parkside Memorial Chapels</t>
  </si>
  <si>
    <t>114-03 Queens Blvd  Forest Hills, NY 11375</t>
  </si>
  <si>
    <t>6 New Standard UCaaS Seats - Quote #: MPC120486</t>
  </si>
  <si>
    <t>120486</t>
  </si>
  <si>
    <t>Meriplex Asset-1014245</t>
  </si>
  <si>
    <t>Duplicate</t>
  </si>
  <si>
    <t>Meriplex Asset - 1014924   610N-30</t>
  </si>
  <si>
    <t>Helen Farabee Centers</t>
  </si>
  <si>
    <t>Helen Farabee Centers - EfaxPTS - PO Box 8266 Wichita Falls, TX 76301</t>
  </si>
  <si>
    <t>PO Box 8266  Wichita Falls, TX 76301</t>
  </si>
  <si>
    <t>10189590</t>
  </si>
  <si>
    <t>117113</t>
  </si>
  <si>
    <t>Meriplex Asset - 1014902</t>
  </si>
  <si>
    <t>SCI - Loc 6225 - 6841 Tara Blvd Jonesboro, GA, 30236 - 119166</t>
  </si>
  <si>
    <t>6225 - Sherwood Memorial Park and Mausoleum</t>
  </si>
  <si>
    <t>6841 Tara Blvd  Jonesboro, GA 30236</t>
  </si>
  <si>
    <t>9359464</t>
  </si>
  <si>
    <t>SCI - 0345 - 900 West Central Ave Davidsonville, MD, 21035 - 119363</t>
  </si>
  <si>
    <t>SCI - 4286 - 6630 South Us Highway 85-87 Fountain, CO, 80817 - 120648</t>
  </si>
  <si>
    <t>4286 - Dove-Witt Family Mortuary</t>
  </si>
  <si>
    <t>6630 South Us Highway 85-87  Fountain, CO 80817</t>
  </si>
  <si>
    <t>10217576</t>
  </si>
  <si>
    <t>120648</t>
  </si>
  <si>
    <t xml:space="preserve">Meriplex Asset-1014305   620N-100  </t>
  </si>
  <si>
    <t>2024 Total</t>
  </si>
  <si>
    <t>Everline</t>
  </si>
  <si>
    <t>Everline - DIA - 1301 Fannin St Houston, TX 77002 - Crimson</t>
  </si>
  <si>
    <t>Houston - Crimson</t>
  </si>
  <si>
    <t>10265706</t>
  </si>
  <si>
    <t>120956</t>
  </si>
  <si>
    <t>Conn Appliances, Inc. - 5 static IP BB - 2930 Watson Blvd., Suite 20, Centerville GA 31028</t>
  </si>
  <si>
    <t>2930 Watson Blvd, Suite 20  Centerville, GA 31028</t>
  </si>
  <si>
    <t>10265081</t>
  </si>
  <si>
    <t>120768</t>
  </si>
  <si>
    <t>9088338</t>
  </si>
  <si>
    <t>Brian Harris Auto Group</t>
  </si>
  <si>
    <t>Conn Appliances, Inc. - 5 static IP BB - 2315 Richmond Road, Suite 1E, Texarkana TX 75503</t>
  </si>
  <si>
    <t>298</t>
  </si>
  <si>
    <t>2315 Richmond Rd Ste 1E   Texarkana, TX 75503</t>
  </si>
  <si>
    <t>10265197</t>
  </si>
  <si>
    <t>120766</t>
  </si>
  <si>
    <t>Everline - DIA - 1301 Fannin St Houston, TX 77002 - Iron Mountain</t>
  </si>
  <si>
    <t>Houston - Iron Mountain</t>
  </si>
  <si>
    <t>10265293</t>
  </si>
  <si>
    <t>120946</t>
  </si>
  <si>
    <t>Everline - DIA - 302 E Carson Ave - Crimson</t>
  </si>
  <si>
    <t>Vegas - Crimson</t>
  </si>
  <si>
    <t>10265478</t>
  </si>
  <si>
    <t>120947</t>
  </si>
  <si>
    <t>Everline - DIA - 302 E Carson Ave Las Vegas, NV 89101 - Iron Mountain</t>
  </si>
  <si>
    <t>Vegas - Iron Mountain</t>
  </si>
  <si>
    <t>10265585</t>
  </si>
  <si>
    <t>120938</t>
  </si>
  <si>
    <t>3725 Catclaw Dr  Abilene, TX 79606</t>
  </si>
  <si>
    <t xml:space="preserve">DISCO - 12/07/23 - SCI - Site 0411 - 25/5 MB - 600 MLK DR - Brimingham,AL - </t>
  </si>
  <si>
    <t>8497 70 076 3034194</t>
  </si>
  <si>
    <t>392.57</t>
  </si>
  <si>
    <t>318.98</t>
  </si>
  <si>
    <t>DISCO - 12/07/23 - SCI - 9581 - 25/5 MB - 2419 Grove Way, Castro Valley, CA 94546 -RESUBMIT</t>
  </si>
  <si>
    <t xml:space="preserve">Asset Asset -1014900  </t>
  </si>
  <si>
    <t>SCI - Loc 7245 - 3780 Highway 80 East Pearl, MS, 392084257 - 120827</t>
  </si>
  <si>
    <t>7245 - Baldwin-Lee Funeral Home</t>
  </si>
  <si>
    <t>3780 Highway 80 East  Pearl, MS 392084257</t>
  </si>
  <si>
    <t>10258360</t>
  </si>
  <si>
    <t>120827</t>
  </si>
  <si>
    <t>SCI - 2157 - 201 South Hydraulic Wichita, KS, 67211 - 120814</t>
  </si>
  <si>
    <t>2157 - DeVorss Flanagan-Hunt Mortuary</t>
  </si>
  <si>
    <t>201 South Hydraulic  Wichita, KS 67211</t>
  </si>
  <si>
    <t>10252075</t>
  </si>
  <si>
    <t>120814</t>
  </si>
  <si>
    <t>SCI - 9604 - 1952 Long Beach Blvd. Long Beach, CA, 90806 - 120990</t>
  </si>
  <si>
    <t>10265748</t>
  </si>
  <si>
    <t>120990</t>
  </si>
  <si>
    <t xml:space="preserve">Merip[ex Asset: 1014900 </t>
  </si>
  <si>
    <t>10250144</t>
  </si>
  <si>
    <t>8535 - Preston-Hanley Funeral Homes &amp; Crematory</t>
  </si>
  <si>
    <t>500 N 4th St  Perkin, IL 61554</t>
  </si>
  <si>
    <t>SCI - Loc 7253 6264 -   Parkway Funeral Home - 1161 Highland Colony Pkwy Ridgeland MS 39157 - 120812</t>
  </si>
  <si>
    <t>7253 - Wright &amp; Ferguson Funeral Home</t>
  </si>
  <si>
    <t>1161 Highland Colony Pkwy  Ridgeland, MS 39157</t>
  </si>
  <si>
    <t>10257961</t>
  </si>
  <si>
    <t>Citizens State Bank - Woodville</t>
  </si>
  <si>
    <t>Citizens State Bank -5 ESIP Handoffs - 2313 Timber Shadows Drive Suite 102 Kingwood , 77339</t>
  </si>
  <si>
    <t xml:space="preserve">Headquarters </t>
  </si>
  <si>
    <t>2313 Timber Shadows Drive  Suite 102 Kingwood ,  77339</t>
  </si>
  <si>
    <t>9401022</t>
  </si>
  <si>
    <t>119323</t>
  </si>
  <si>
    <t>Arrowhead Stairs and Trim - UCS 2 Standard user -13780 Benchmark Dr Farmers Branch, TX 75234</t>
  </si>
  <si>
    <t>10264743</t>
  </si>
  <si>
    <t>120421</t>
  </si>
  <si>
    <t>Citizens State Bank Woodville - 10 DID - 2313 Timber Shadows Drive Suite 102 Kingwood , 77339</t>
  </si>
  <si>
    <t>SCI - Loc  9708 9707 9934 - Lakeview Funeral Home - Voice - 120815</t>
  </si>
  <si>
    <t>10258090</t>
  </si>
  <si>
    <t>120815</t>
  </si>
  <si>
    <t>200 S Veterans Dr  Pekin, IL 61554</t>
  </si>
  <si>
    <t xml:space="preserve">Meriplex Asset - 1006684    510-30  </t>
  </si>
  <si>
    <t>Inglewood</t>
  </si>
  <si>
    <t>626 Isis Avenue  Inglewood, CA 90301</t>
  </si>
  <si>
    <t>MPC116109</t>
  </si>
  <si>
    <t>SCI -  4016 - 120 Trindale Road Archdale, NC, 27263 - 120813</t>
  </si>
  <si>
    <t>4016 - Advantage Funeral and Cremation Services</t>
  </si>
  <si>
    <t>4408 West Central  Wichita, KS 67212</t>
  </si>
  <si>
    <t>10265718</t>
  </si>
  <si>
    <t>120813</t>
  </si>
  <si>
    <t>714 E Gibson St  New Berlin, IL 62670</t>
  </si>
  <si>
    <t>Everline - CC - 302 E Carson Ave Las Vegas, NV 89101- Crimson</t>
  </si>
  <si>
    <t>Arrowhead Stairs and Trim - UCS Handset - 13780 Benchmark Dr Farmers Branch, TX 75234</t>
  </si>
  <si>
    <t>SCI - Loc 4862 -  Colonial Funeral Home - Voice - 120810</t>
  </si>
  <si>
    <t>4862 - Colonial Funeral Home</t>
  </si>
  <si>
    <t>323 2nd Street  Columbia, MS 39429</t>
  </si>
  <si>
    <t>10258013</t>
  </si>
  <si>
    <t>120810</t>
  </si>
  <si>
    <t>9418527</t>
  </si>
  <si>
    <t>Meriplex Asset: 1006684   510-30   *****</t>
  </si>
  <si>
    <t>10249669</t>
  </si>
  <si>
    <t>Everline - CC - 1301 Fannin St Houston, TX 77002 - Iron Mountain</t>
  </si>
  <si>
    <t>Everline - CC - 1301 Fannin St Houston, TX 77002 - Crimson</t>
  </si>
  <si>
    <t>4396 - Ridout's Trussville Chapel</t>
  </si>
  <si>
    <t>1500 Gadsden Hwy  Birmingham, AL 35235</t>
  </si>
  <si>
    <t>SCI - Loc 7178 - 2929 West Thirteenth Street Wichita, KS, 67203 - 120829</t>
  </si>
  <si>
    <t>10258385</t>
  </si>
  <si>
    <t>120829</t>
  </si>
  <si>
    <t>2048 - Colorado Springs Mortuary &amp; Crematory</t>
  </si>
  <si>
    <t>3475 Astrozon Court  Colorado Springs, CO 80910</t>
  </si>
  <si>
    <t>10257926</t>
  </si>
  <si>
    <t>10250029</t>
  </si>
  <si>
    <t>Everline - CC - 302 E Carson Ave Las Vegas, NV 89101 - Iron Mountain</t>
  </si>
  <si>
    <t>Zeem Solutions  - Meriplex Asset - 510-30 -  8831 Aviation Blvd, Inglewood, CA - 116109</t>
  </si>
  <si>
    <t>10249922</t>
  </si>
  <si>
    <t>Oil Patch Group - 50mb DIA - 4702 Hwy 59 Victoria, TX 77901 - 121383</t>
  </si>
  <si>
    <t>10354329</t>
  </si>
  <si>
    <t>121383</t>
  </si>
  <si>
    <t>BB 300/30Mb - 4702 Hwy 59 Victoria, TX 77901 - 121383</t>
  </si>
  <si>
    <t>10354366</t>
  </si>
  <si>
    <t>10268463</t>
  </si>
  <si>
    <t>120922</t>
  </si>
  <si>
    <t>Edge 620/200 - 700 Main Street, Suite 405, Baton Rouge, LA 70802 - 120567</t>
  </si>
  <si>
    <t>10362137</t>
  </si>
  <si>
    <t>120567</t>
  </si>
  <si>
    <t xml:space="preserve">DIA 200 Mbps - 700 Main Street, Suite 405, Baton Rouge, LA 70802 - 120567 </t>
  </si>
  <si>
    <t>10362152</t>
  </si>
  <si>
    <t>10362197</t>
  </si>
  <si>
    <t xml:space="preserve">LTE 5GB  - 700 Main Street, Suite 405, Baton Rouge, LA 70802 - 120567 </t>
  </si>
  <si>
    <t>10362203</t>
  </si>
  <si>
    <t xml:space="preserve">LTE 4G LTE  - 700 Main Street, Suite 405, Baton Rouge, LA 70802 - 120567 </t>
  </si>
  <si>
    <t>10363111</t>
  </si>
  <si>
    <t>Chariot Energy</t>
  </si>
  <si>
    <t>BB 1Gbps/1Gbps - 5051 Westheimer Rd, Suite 1400, Houston, TX 77056 - 121395</t>
  </si>
  <si>
    <t>2800 Post Oak Blvd Suite 4100 Houston, TX 77056</t>
  </si>
  <si>
    <t>10357911</t>
  </si>
  <si>
    <t>121395</t>
  </si>
  <si>
    <t>DIA 250 Mbps - 5051 Westheimer Rd, Suite 1400, Houston, TX 77056 - 121395</t>
  </si>
  <si>
    <t>10357905</t>
  </si>
  <si>
    <t>Motiva LLC - 4Mb MPLS - 4201 Winters Chapel Road Doraville, GA 30360 - Site Closed</t>
  </si>
  <si>
    <t>Westgate LLC</t>
  </si>
  <si>
    <t>BB 1Gbps/1Gbps -  1355 Beaulieu Ln, Port Allen, LA 70767 - 115863</t>
  </si>
  <si>
    <t>2010</t>
  </si>
  <si>
    <t>1355 Beaulieu Ln  Port Allen, LA 70767-5871</t>
  </si>
  <si>
    <t>10359195</t>
  </si>
  <si>
    <t>115863</t>
  </si>
  <si>
    <t>BB 500Mbps/35Mbps - 1355 Beaulieu Ln, Port Allen, LA 70767 - 115863</t>
  </si>
  <si>
    <t>10359197</t>
  </si>
  <si>
    <t>Edge 510/30Mb - 1355 Beaulieu Ln, Port Allen, LA 70767 - 115863</t>
  </si>
  <si>
    <t>10359226</t>
  </si>
  <si>
    <t>Everline - IAH1-BWDIA - 1301 Fannin St Houston, TX 77002 - Crimson</t>
  </si>
  <si>
    <t>**AUDIT DISCO 7/25/22 - Conn's #127 - 20MB DIA - 10143 E. 71st St. Tulsa, OK - Credit**</t>
  </si>
  <si>
    <t>Conn's Home Plus - 600/30 BB - (810) 812 Saxon Blvd  Orange City, FL  32763</t>
  </si>
  <si>
    <t>Oil States International Inc. - SP-DIA-T2 - 265 Basher Dr Berthoud, CO 80513</t>
  </si>
  <si>
    <t>10274150</t>
  </si>
  <si>
    <t>120080</t>
  </si>
  <si>
    <t>910 Louisiana Street  Houston, TX 77002</t>
  </si>
  <si>
    <t>DISCO - 12/22/2023 - 2Stallion Oilfields Services - 20 MB DIA - 1300 SCR 1140, Midland, TX 79706</t>
  </si>
  <si>
    <t>MLEC.582397..ATI</t>
  </si>
  <si>
    <t>320.44</t>
  </si>
  <si>
    <t>DISCO 12/21/2023 - VCL Config – Arredondo, Zepeda &amp; Brunz, LL – 100X100M PTP – Dallas TX</t>
  </si>
  <si>
    <t>2007509_1</t>
  </si>
  <si>
    <t>United Distribution Group - UDG - SP-1Gb BB - 6101 43rd Street Suite A Lubbock, TX 79407</t>
  </si>
  <si>
    <t>6101 43rd Street Suite A   Lubbock, TX 79407</t>
  </si>
  <si>
    <t>10268488</t>
  </si>
  <si>
    <t>120963</t>
  </si>
  <si>
    <t>DISCO - 12/16/23 -  Conn's 284 - 100M DIA - 7407 West Colonial Dr. Orlando, FL - 084062</t>
  </si>
  <si>
    <t>IUEC.658485..ATI</t>
  </si>
  <si>
    <t>DISCO 12/08/2023 - Conn's 285 - 20M Burstable DIA - 2628 E. Colonial Dr. Orlando, FL - 086170</t>
  </si>
  <si>
    <t>DISCO 12/22/2023 - VCL - Alman Group - 7677 Hunnicut Rd - AT&amp;T Partner Exchange - APEX</t>
  </si>
  <si>
    <t>Conn's HomePlus - 100M DIA (20M Burstable) - 10335 Ridge Creek Dr. Charlotte, NC - 086301</t>
  </si>
  <si>
    <t>Conn's #269 - 100MB DIA - 7171 N Davis Hwy, Pensacola, FL - 7337-019-01-0</t>
  </si>
  <si>
    <t>IUEC.564811..ATI</t>
  </si>
  <si>
    <t>DISCO 01/04/2024 - Conn's HomePlus #316 - 20M DIA - 9700 North Fwy, Houston, TX - 085721</t>
  </si>
  <si>
    <t>IUEC.658094..ATI</t>
  </si>
  <si>
    <t>DISCO 01/04/2024 - Conn's #264 - 20MB Burstable DIA - 8270 Agora Pkwy, Schertz, TX</t>
  </si>
  <si>
    <t>IUEC.823370..ATI</t>
  </si>
  <si>
    <t>DISCO 11/24/2023 Conn's #262 - 20MB DIA - 4807 W. Commerce St. San Antonio, TX - 7337-013-01-0</t>
  </si>
  <si>
    <t>DISCO 11/24/2023 Conn's #158 - 100MB - 605 Haywood Road, Greenville, SC - 7337-06-01-0</t>
  </si>
  <si>
    <t>DISCO 12/08/2023 Conn's #136 - 20MB- 7081 Youree Drive, Shreveport, LA - 7337-006-01-0.</t>
  </si>
  <si>
    <t xml:space="preserve">Conn's #121 - 100MB (20M Burstable) DIA  -6592 Lake Worth Boulevard., Lake Worth, TX </t>
  </si>
  <si>
    <t xml:space="preserve">DISCO 12/08/2023 - Conn's #017 - 20MB - 8201 South Gessner, Houston, TX </t>
  </si>
  <si>
    <t>DISCO 12/08/2023 Conn's #161 - 100MB DIA - 3525 Riverdale Road, Memphis, TN - 7337-06-01-0</t>
  </si>
  <si>
    <t xml:space="preserve">DISCO 01/04/2024 - Conn's #122 - 20MB (100M Burstable) - 2420 Bob Bullock Loop, Laredo, TX </t>
  </si>
  <si>
    <t>IUEC.514892..ATI</t>
  </si>
  <si>
    <t xml:space="preserve">Conn's #231  - 20MB (100MB Burstable) DIA - 3121 Garden Road, Suite A, Burlington, NC </t>
  </si>
  <si>
    <t>DISCO 12/08/2023 Conn's #176 - 20MB DIA - 1971 Zaragoza Road, El Paso, TX - 7337-006-08-0</t>
  </si>
  <si>
    <t>DISCO 12/08/2023 Conn's #195 - 20MB - 100 Peachwood Centre Dr. Spartanburg, SC -</t>
  </si>
  <si>
    <t>Disco - 11/28/23 - AES -50 MB DIA - 27088 US 59 Rd  - El Campo, TX - 4057-045-02-0</t>
  </si>
  <si>
    <t>Disco 11/10/2023 Vroom - 500/100MB - 2103 City West Blvd Houston, TX  77042- 6297-001-01-0</t>
  </si>
  <si>
    <t>DISCO 12/21/2023 - Kelly Moore - 6/1 MB - 116 Sundance Pkwy, Round Rock, TX 78681</t>
  </si>
  <si>
    <t>Stanley Consultants Inc - 300MB DIA - 1173 South 250 West, # 308 St. George, UT 84770</t>
  </si>
  <si>
    <t>St. George</t>
  </si>
  <si>
    <t>1173 South 250 West, # 308  St. George, UT 84770</t>
  </si>
  <si>
    <t>10305604</t>
  </si>
  <si>
    <t>116117</t>
  </si>
  <si>
    <t>Kodiak Gas - 5 GIG DIA - 303 Longmire Rd Suite 1001 Conroe, TX 77304</t>
  </si>
  <si>
    <t>1563 Gehman Rd  Harleysville, PA 19438</t>
  </si>
  <si>
    <t>PMQ Group, LLC dba Avita - SP-BB - 15 N. Morris Street Suite A Portland, OR 97227</t>
  </si>
  <si>
    <t>10265178</t>
  </si>
  <si>
    <t>119989</t>
  </si>
  <si>
    <t>974812233</t>
  </si>
  <si>
    <t>8778104032106802</t>
  </si>
  <si>
    <t>9155149</t>
  </si>
  <si>
    <t>974788784</t>
  </si>
  <si>
    <t>8497202261306695</t>
  </si>
  <si>
    <t>DISCO 12/20/23  -Silversand - 25/5 - 2827 Barker Cypress - Houston TX - DIA - SD WAN</t>
  </si>
  <si>
    <t>DISPUTE _ DISCO 6/10/22 - VCL - Austin Commercial, LP - 6201 Harry Hines Blvd - Spectrum Enterprise</t>
  </si>
  <si>
    <t>DISCO - 10/20/23 - The Beck Group - 20 MB DIA - 5200 E Grand Ave Bldg 3 Dallas, TX 75223</t>
  </si>
  <si>
    <t>United Distribution Group - 1 Gig - 175 E 2nd S, Price, UT 84501</t>
  </si>
  <si>
    <t>9136810</t>
  </si>
  <si>
    <t xml:space="preserve">DISCO - 12/08/23 - SCI - 9755 - 100/10M - 605 S. Macdill Ave, Tampa FL 33609 - 7438-001-01-0 </t>
  </si>
  <si>
    <t>494.12</t>
  </si>
  <si>
    <t>100-16668-155837</t>
  </si>
  <si>
    <t>AUDIT Conn's #269 - 100M DIA - 7171 N Davis Hwy, Pensacola, FL - 7337-019-02-0</t>
  </si>
  <si>
    <t>DISCO - 12/22/2023 - Swivelpole - 6 MB Broadband - 3453 Sam Houston Pkwy - SD WAN - 1 of 3</t>
  </si>
  <si>
    <t>DISCO 12/22/2023 - Conn's #157- 100MB DIA - 151 N. Peters, Knoxville, TN - 7337-006-01-0</t>
  </si>
  <si>
    <t>IUEC.742757..ATI</t>
  </si>
  <si>
    <t>DISCO - 12/08/2023 - Conn's #021- 100MB DIA - 20051 Katy Freeway, Katy, TX - 7337-006-01-0</t>
  </si>
  <si>
    <t>DISCO 12/21/23 - SCI - 25 MB - Site 7975 - 4647 East 14th St. Oakland, CA 94601</t>
  </si>
  <si>
    <t>DISCO - 11/10/2023 - SCI - 1577 - 25 MB - 5000 North Illinois Street Fairview Heights IL 62208</t>
  </si>
  <si>
    <t>DISCO 12/20/2023 -Tetra Technologies - 5 MB - 690 East Texas State Hwy 44 Encinal, TX 89019</t>
  </si>
  <si>
    <t>DISCO 12/22/2023 - SCI - Site 9681- 6/1.5 MB - 13430 Bellaire Blvd - Houston,TX- SD WAN</t>
  </si>
  <si>
    <t xml:space="preserve">DISCO - 8/8/23- SCI Site 2015 - 24/3 MB Broadband DSL - 1220 W 34th Street Houston, TX </t>
  </si>
  <si>
    <t xml:space="preserve">DISCO - 11/27/2023 - Tetra Technologies - 20/2 DSL - 5995 US Highway 64 Farmington NM </t>
  </si>
  <si>
    <t>DISCO 12/15/23 - SCI 8205 - 600/35MB - 2550 Highland Blvd North Palm Harbor FL 34684</t>
  </si>
  <si>
    <t>DISCO - 12/8/23 - SCI - 8300 - 75\15M Coax - 6521 20th Street Greeley CO - 7220-001-01-0 (Circuit 2)</t>
  </si>
  <si>
    <t>DISCO - 12/08/23 - SCI - 2373 - 200/10 MB  - 10507 Holmes Road  Kansas City, MO  64131 - 8107</t>
  </si>
  <si>
    <t>DISCO - 10/21/2023 - SCI - Site 0411 - 25/5 MB - 600 MLK DR - Brimingham,AL - Uverse to APEX</t>
  </si>
  <si>
    <t>DISCO 12/16/23 SCI  2391 - 24/3MB Broadband DSL - 7944 Magnolia Ave. Riverside, CA - 6998-001-01-0</t>
  </si>
  <si>
    <t>DISCO - 12/08/23 - SCI - 15/2 MB - Site 4797 - 355 East 9th St.  - Upland,CA - SD WAN</t>
  </si>
  <si>
    <t xml:space="preserve">DISCO - 10/02/2023 - Tetra Technologies - 35/4MB DIA - 427 McDermott Rd Venice,LA - </t>
  </si>
  <si>
    <t>AUDIT DISCO Fri 11/17/2023 - Spirit of Texas Bank - 40/10 MB DSL - 216 N Broad St. Chandler, TX</t>
  </si>
  <si>
    <t>SCI -5286 - 50/50MB -5755 Mallory Rd College Park, GA 30349 - 115384</t>
  </si>
  <si>
    <t>115384</t>
  </si>
  <si>
    <t xml:space="preserve">DISCO - 12/21/2023 - FNB Eagle Lake - 18/1.5 DSL - 100 Commerce St Eagle Lake TX </t>
  </si>
  <si>
    <t>Disco 12/22/2023 - Stallion Oilfields Services, Ltd. - 5 Mb DIA- 1960 Hwy 83 S,Carrizo Springs</t>
  </si>
  <si>
    <t>DISCO - 12/22/2023 - Stallion - 5 Mb Mbps - 308 Private Rd. 1125, Kendey TX - 3570-047-24-0</t>
  </si>
  <si>
    <t>IUEC.507168..ATI</t>
  </si>
  <si>
    <t>NVCx202469</t>
  </si>
  <si>
    <t>DISCO 11/20/2023 - Gravity- 50/8MB BCI - 3300 N A. St. Building 4 Suite 100 M, Midland, TX</t>
  </si>
  <si>
    <t>8777701591441974</t>
  </si>
  <si>
    <t>DISCO - 06/22/2022 - Gravity - 20/4MB - 1700 10th Levelland, TX - 6918-001-01-0</t>
  </si>
  <si>
    <t>Disco 12/15/23 - EyeCare Partners - 600M/35M BBC - 706 S Centerville Dr. Sturgis, MI - 094068</t>
  </si>
  <si>
    <t>216-535-3344 --&gt; 60925642101</t>
  </si>
  <si>
    <t>Disco 11/23/2023 - EyeCare - 50/10M Cable - 21001 N. Tatum Blvd. Ste 741570, Phoenix, AZ - 082837</t>
  </si>
  <si>
    <t>L3.KQGN.823382..SC</t>
  </si>
  <si>
    <t>DISCO 12/20/23  EyeCare Partners - 12/1M DSL - 6400 Westwind Way, Crestwood, KY - 7936-021</t>
  </si>
  <si>
    <t>DISCO - 12/16/23 - SCI - 10MB - Site 0358 - 390 West Neversink Rd, Reading, PA  - SDWAN</t>
  </si>
  <si>
    <t>AUDIT DISCO - 7/7/23 - 10m DIA MIS - Floworks - 4754 Bennett Dr Livermore CA - 5878-015-01-0</t>
  </si>
  <si>
    <t>IUEC.985835..ATI</t>
  </si>
  <si>
    <t>Disco - 10/30/2022 - EyeCare Partners - 50/50M Fiber - 200 W Academy St. Randleman, NC - MPC083312</t>
  </si>
  <si>
    <t>DISCO 12/16/2023 45/6MB DSL - 2008 SW Gage Blvd. Topeka, KS - 7936-018-01-0</t>
  </si>
  <si>
    <t>DISCO - 01/04/2024 - KellyMoore-T1-Proj 10M DIA-30310 Whipple Rd  Union City, CA-082915</t>
  </si>
  <si>
    <t>DISCO 12/16/23 SCI Site 4452 - 45/6 MB DSL - 910 North Loop 1604 East San Antonio,TX - 7414-001-01-0</t>
  </si>
  <si>
    <t xml:space="preserve">DISCO - 12/21/2023 - SCI - 9651 - 10 MB DIA  - 7100 Crowley Rd.  Fort Worth, TX </t>
  </si>
  <si>
    <t>DISCO - 12/21/2023 - SCI - Site 7480-  75/8 MB - 2525 Palo Alto Rd  San Antonio,TX 78211</t>
  </si>
  <si>
    <t>Disco 12/02/2023 - AES Drilling - 10M ASE - 302 Industrial Dr. Bowie, TX - 4057-051-01-0</t>
  </si>
  <si>
    <t>Disco 12/02/2023 - AES Drilling - 100M ASE - 4605 Fielder St. Midland, TX - 4057-051-01-0</t>
  </si>
  <si>
    <t xml:space="preserve">DISCO - 11/13/2023 - SCI - 2396 - 50/50 MB - 2815 Fuller Ave NE  Grand Rapids, MI  49505 </t>
  </si>
  <si>
    <t>DISCO - 10/28/2022 - SCI - 7051- 50/10MB BB- 753 Broadway	Chula Vista	CA</t>
  </si>
  <si>
    <t>DISCO 9/16/2022 - SOTB - 100 MB DIA - 11433 Hwy 64 W Tyler, TX - 083735 - Pending Credit</t>
  </si>
  <si>
    <t>DISCO - 1/4/23 - SK&amp;P EPOA - 1 Gig - 11700 Katy Fwy Ste 900 - Houston,TX  77079 - 4505-003-03-0</t>
  </si>
  <si>
    <t>AUDIT DISCO 01/27/2023 - Eye Care-Partners 600M/35M BBC-514 Warren County Shp Ctr Warrenton, MO</t>
  </si>
  <si>
    <t>MMEC.651411..ATI</t>
  </si>
  <si>
    <t>259.99</t>
  </si>
  <si>
    <t>831-001-3243 809</t>
  </si>
  <si>
    <t>DISCO - 11/29/22 - VCL - Headington Companies - 50 MB DIA -1217 Main St. - Dallas,TX  7520</t>
  </si>
  <si>
    <t>8177801</t>
  </si>
  <si>
    <t>ID: 54.KRGS.034337..CBCL..</t>
  </si>
  <si>
    <t>8663224</t>
  </si>
  <si>
    <t>8361102130340573</t>
  </si>
  <si>
    <t>SCI - 2945 - 50M DIA /30 (AT&amp;T) - 7980 Paul B. Koonce St, Houston, TX 77061 - 121005</t>
  </si>
  <si>
    <t>10288404</t>
  </si>
  <si>
    <t>121005</t>
  </si>
  <si>
    <t>Southwest Washington Accountable Communit</t>
  </si>
  <si>
    <t>SW Washington ACH - 500/500 /30 - (LUMEN BBF) - 311 W 11th St, Vancover, WA 98660 - 120065</t>
  </si>
  <si>
    <t xml:space="preserve">311 West 11 th Street  Vancouver, WA 98660 </t>
  </si>
  <si>
    <t>10275058</t>
  </si>
  <si>
    <t>120065</t>
  </si>
  <si>
    <t>Montroy Sign &amp; Graphic - 500/20M BBC (Astound) - 1841 Enterprise Blvd, West Sacramento, CA - 120693</t>
  </si>
  <si>
    <t>120693</t>
  </si>
  <si>
    <t>SCI - 7071 - 50M DIA /30 (LUMEN) - 5450 Highway 78 West, Pueblo, CO 81005 - 120599</t>
  </si>
  <si>
    <t>10288319</t>
  </si>
  <si>
    <t>120599</t>
  </si>
  <si>
    <t>SCI - 3532 - 600/35M /30 (Spectrum) - 925 El Camino Real St, Suite A, Atascadero, CA 93422 - 121343</t>
  </si>
  <si>
    <t>3532 - Neptune Society – Atascadero</t>
  </si>
  <si>
    <t>925 El Camino Real St Suite A Atascadero, CA 93422</t>
  </si>
  <si>
    <t>10368942</t>
  </si>
  <si>
    <t>121343</t>
  </si>
  <si>
    <t>SCI -  2373 - 600/35 w/30  BBC (Spectrum) - 10507 Holmes Rd, Kansas City, MO 64131 - 121590</t>
  </si>
  <si>
    <t>10312367</t>
  </si>
  <si>
    <t>121590</t>
  </si>
  <si>
    <t>SCI - 9604 - 75/75M /30 (Frontier BB) - 1952 Long Beach Blvd, Long Beach, CA 90806 - 121251</t>
  </si>
  <si>
    <t>9604 - Stricklin/Snively Mortuary</t>
  </si>
  <si>
    <t>1952 Long Beach Blvd.  Long Beach, CA 90806</t>
  </si>
  <si>
    <t>10319844</t>
  </si>
  <si>
    <t>121251</t>
  </si>
  <si>
    <t>55.08</t>
  </si>
  <si>
    <t>5727 Airport Road NW  Roanoke, VA 24012</t>
  </si>
  <si>
    <t>SCI - 7194 - BBC 300/30 /30 (COX) - 22 Apple St, Norco, LA 70079 - 121342</t>
  </si>
  <si>
    <t>7194 - H.C. Alexander FH</t>
  </si>
  <si>
    <t>22 Apple St  Norco, LA 70079</t>
  </si>
  <si>
    <t>10368684</t>
  </si>
  <si>
    <t>121342</t>
  </si>
  <si>
    <t>SCI - 7021 - 1G/1G /29 BBC (AT&amp;T) - 707 Browning Road, Delano, CA 93215 - 121064</t>
  </si>
  <si>
    <t>7021 - Delano Mortuary</t>
  </si>
  <si>
    <t>707 Browning Road  Delano, CA 93215</t>
  </si>
  <si>
    <t>10288496</t>
  </si>
  <si>
    <t>121064</t>
  </si>
  <si>
    <t>SCI - 7253 - 1G/1G /29 BBC (AT&amp;T) - 1161 Highland Colony Pkwy, Ridgeland, MS 39157 - 121140</t>
  </si>
  <si>
    <t>10289166</t>
  </si>
  <si>
    <t>121140</t>
  </si>
  <si>
    <t xml:space="preserve">CA </t>
  </si>
  <si>
    <t>18242 Enterprise Ln  Huntington Beach, CA 92648</t>
  </si>
  <si>
    <t>9415227</t>
  </si>
  <si>
    <t>445779529</t>
  </si>
  <si>
    <t>9421312</t>
  </si>
  <si>
    <t>SCI - Loc  2140 2350 Montebello Square Drive Colorado Springs, CO, 80918 - Voice - 121002</t>
  </si>
  <si>
    <t>2140 - Mountain View Mortuary</t>
  </si>
  <si>
    <t>2350 Montebello Square Drive  Colorado Springs, CO 80918</t>
  </si>
  <si>
    <t>10295853</t>
  </si>
  <si>
    <t>121002</t>
  </si>
  <si>
    <t>SCI -  5054 - 509 First Ave South Conover, NC, 28613 - 121224</t>
  </si>
  <si>
    <t>5054 - Drum Funeral Home - Conover</t>
  </si>
  <si>
    <t>509 First Ave South  Conover, NC 28613</t>
  </si>
  <si>
    <t>10306140</t>
  </si>
  <si>
    <t>121224</t>
  </si>
  <si>
    <t>Pearl Women’s Center - 1 DID-S1 - 16985 NW Cornell Rd Beaverton, OR 97006</t>
  </si>
  <si>
    <t>10245815</t>
  </si>
  <si>
    <t>120593</t>
  </si>
  <si>
    <t>Aviva Metals</t>
  </si>
  <si>
    <t>2929 West 12th Street  Houston, TX 77008</t>
  </si>
  <si>
    <t>MPC120602</t>
  </si>
  <si>
    <t xml:space="preserve">Asset Asset -1014898  </t>
  </si>
  <si>
    <t>4064098</t>
  </si>
  <si>
    <t>Meriplex Asset - 1008050</t>
  </si>
  <si>
    <t>SCI -  2320 - 522 Wilkesboro Blvd Se Lenoir, NC, 28645 - 121228</t>
  </si>
  <si>
    <t>2320 - Pendry''s Lenoir Funeral Home</t>
  </si>
  <si>
    <t>522 Wilkesboro Blvd Se  Lenoir, NC 28645</t>
  </si>
  <si>
    <t>10306258</t>
  </si>
  <si>
    <t>121228</t>
  </si>
  <si>
    <t>Meriplex Asset - 1007855</t>
  </si>
  <si>
    <t>SCI - Loc   9869 1703 Spring St Paso Robles, CA, 93446 - Voice - 121180</t>
  </si>
  <si>
    <t>9869 - Kuehl-Nicolay Funeral Home</t>
  </si>
  <si>
    <t>1703 Spring St  Paso Robles, CA 93446</t>
  </si>
  <si>
    <t>121180</t>
  </si>
  <si>
    <t>900 N. Rangeline Rd.  Carmel, IN 46032</t>
  </si>
  <si>
    <t>Tate Kingspan - SD WAN HA Box -   16360 Bush Pl St Paul, VA 24283</t>
  </si>
  <si>
    <t>SCI - 9565 - 3060 Highway 70 SE Hickory, NC, 28602 - 121249</t>
  </si>
  <si>
    <t>9565 - Catawba Memorial Park, Funerals &amp; Cremation</t>
  </si>
  <si>
    <t>3060 Highway 70 SE  Hickory, NC 28602</t>
  </si>
  <si>
    <t>10305645</t>
  </si>
  <si>
    <t>121249</t>
  </si>
  <si>
    <t>Pearl Women’s Center - 4 YLPOE30 - 16985 NW Cornell Rd Beaverton, OR 97006</t>
  </si>
  <si>
    <t>9415809</t>
  </si>
  <si>
    <t>352 S Gulph Rd  King of Prussia, PA 19406</t>
  </si>
  <si>
    <t>SCI - Loc 1862 - 3223 E Pico Blvd Los Angeles, CA, 90023 - 121000 </t>
  </si>
  <si>
    <t>1862 - HERITAGE CREMATORY</t>
  </si>
  <si>
    <t>3223 E Pico Blvd  Los Angeles, CA 90023</t>
  </si>
  <si>
    <t>10296009</t>
  </si>
  <si>
    <t>121000</t>
  </si>
  <si>
    <t>SCI - Loc  4493 808 East Lancaster Blvd Lancaster, CA, 93535 - Voice - 120994</t>
  </si>
  <si>
    <t>4493 - Joshua Memorial Park &amp; Mortuary</t>
  </si>
  <si>
    <t>808 East Lancaster Blvd  Lancaster, CA 93535</t>
  </si>
  <si>
    <t>10295904</t>
  </si>
  <si>
    <t>120994</t>
  </si>
  <si>
    <t>086737</t>
  </si>
  <si>
    <t>2421 Princeton Rd.  Hamilton, OH 45011</t>
  </si>
  <si>
    <t>SCI - 7210 - Nickerson Funeral Home - Voice - 121308</t>
  </si>
  <si>
    <t>7210 - Nickerson Funeral Home</t>
  </si>
  <si>
    <t>77 Eldredge Park Way  Orleans, MA 02653</t>
  </si>
  <si>
    <t>10305044</t>
  </si>
  <si>
    <t>121308</t>
  </si>
  <si>
    <t>SCI - Loc. 7037 - Whites Funeral Home - Voice - 120991</t>
  </si>
  <si>
    <t>7037 - Whites Funeral Home</t>
  </si>
  <si>
    <t>9903 East Flower Street  Bellflower, CA 90706</t>
  </si>
  <si>
    <t>10295698</t>
  </si>
  <si>
    <t>120991</t>
  </si>
  <si>
    <t>SCI -  2671 - 10500 Park Road Charlotte, NC, 28210 - 121245</t>
  </si>
  <si>
    <t>2671 - McEwen Funeral Service-Pineville Chapel</t>
  </si>
  <si>
    <t>10500 Park Road  Charlotte, NC 28210</t>
  </si>
  <si>
    <t>10305423</t>
  </si>
  <si>
    <t>121245</t>
  </si>
  <si>
    <t>4064099</t>
  </si>
  <si>
    <t>Meriplex Asset - 1014923  610N-200</t>
  </si>
  <si>
    <t>1650 Union Ave  Baltimore, MD 21211</t>
  </si>
  <si>
    <t>SCI - Loc. 7279 - Wilson Funeral &amp; Cremation Service  - Voice - 121234</t>
  </si>
  <si>
    <t>7279 - Wilson Funeral &amp; Cremation Service</t>
  </si>
  <si>
    <t>5301 Albemarle Road  Charlotte, NC 282123611</t>
  </si>
  <si>
    <t>10296639</t>
  </si>
  <si>
    <t>121234</t>
  </si>
  <si>
    <t>SCI - 6798_6949 - 816 Walnut, Red Bluff, CA 96080 - 121563</t>
  </si>
  <si>
    <t>6798 - Hoyt-Cole Chapel of the Flowers</t>
  </si>
  <si>
    <t>816 Walnut St  Red Bluff, CA 96080</t>
  </si>
  <si>
    <t>10351565</t>
  </si>
  <si>
    <t>121563</t>
  </si>
  <si>
    <t>SCI - 2048 - 3475 Astrozon Court, Colorado Springs, CO 80910 - 120649</t>
  </si>
  <si>
    <t>120649</t>
  </si>
  <si>
    <t>3204 Bear Tooth Ct  Bettendorf, IA 52722</t>
  </si>
  <si>
    <t>SCI - 2454  - 6300 Mallard Creek Road Charlotte, NC, 28262 - 121236</t>
  </si>
  <si>
    <t>2454 - McEwen Funeral Service-Derita Chapel</t>
  </si>
  <si>
    <t>6300 Mallard Creek Road  Charlotte, NC 28262</t>
  </si>
  <si>
    <t>10305336</t>
  </si>
  <si>
    <t>121236</t>
  </si>
  <si>
    <t>Meriplex Asset - 1008887</t>
  </si>
  <si>
    <t>SCI - 4388 - 2116 University Blvd Birmingham, AL, 35233 - 121185</t>
  </si>
  <si>
    <t>10306325</t>
  </si>
  <si>
    <t>121185</t>
  </si>
  <si>
    <t>740 East 86th St  Indianapolis, IN 46240</t>
  </si>
  <si>
    <t>Meriplex Asset - 1008060</t>
  </si>
  <si>
    <t>SCI - 4984 - 1 Pine Knoll Drive Greenville, SC, 29609 - 121239</t>
  </si>
  <si>
    <t>4984 - Woodlawn Funeral Home and Memorial Park</t>
  </si>
  <si>
    <t>1 Pine Knoll Drive  Greenville, SC 29609</t>
  </si>
  <si>
    <t>10305390</t>
  </si>
  <si>
    <t>121239</t>
  </si>
  <si>
    <t>2101 Churchman Ave  Indianapolis, IN 46203</t>
  </si>
  <si>
    <t>SCI -  8444 - 275 W. Hospitality Lane Suite 312 San Bernardino, CA, 94208 - 120987</t>
  </si>
  <si>
    <t xml:space="preserve">8444 -  California Death Certificate Processing </t>
  </si>
  <si>
    <t>275 W. Hospitality Lane Suite 312 San Bernardino, CA 94208</t>
  </si>
  <si>
    <t>10270982</t>
  </si>
  <si>
    <t>120987</t>
  </si>
  <si>
    <t xml:space="preserve">Meriplex Asset - 1006894  510-30  </t>
  </si>
  <si>
    <t>10267870</t>
  </si>
  <si>
    <t>Meriplex Asset - 1008657</t>
  </si>
  <si>
    <t xml:space="preserve">Asset Asset -1014896  </t>
  </si>
  <si>
    <t>10224894</t>
  </si>
  <si>
    <t xml:space="preserve">Meriplex Asset -1014897 </t>
  </si>
  <si>
    <t>SCI - 6231 - 2700 Deans Bridge Road Augusta, GA, 30906 - 121204</t>
  </si>
  <si>
    <t>6231 - Hillcrest Memorial Park</t>
  </si>
  <si>
    <t>2700 Deans Bridge Road  Augusta, GA 30906</t>
  </si>
  <si>
    <t>10306215</t>
  </si>
  <si>
    <t>Meriplex Asset - 1008765</t>
  </si>
  <si>
    <t>Meriplex Asset - 1014899</t>
  </si>
  <si>
    <t>121113</t>
  </si>
  <si>
    <t>SCI - Loc  9872  - 2260 Los Osos Valley Road Los Osos, CA, 93402 - 121174</t>
  </si>
  <si>
    <t>9872 - Los Osos Valley Mortuary</t>
  </si>
  <si>
    <t>2260 Los Osos Valley Road  Los Osos, CA 93402</t>
  </si>
  <si>
    <t>10296240</t>
  </si>
  <si>
    <t>121174</t>
  </si>
  <si>
    <t xml:space="preserve">Meriplex Asset - 1014898   </t>
  </si>
  <si>
    <t>120696</t>
  </si>
  <si>
    <t>Meriplex Asset - 1006369   510-30</t>
  </si>
  <si>
    <t>Blue Bell - 2200 Lynch Road, Evansville, IN 47711 - NEW TN - 119650</t>
  </si>
  <si>
    <t>9424615</t>
  </si>
  <si>
    <t>119650</t>
  </si>
  <si>
    <t>SCI - 4317  - 501 North Douty Hanford, CA, 93230 - 121183</t>
  </si>
  <si>
    <t>4317 - People''s Funeral Chapel</t>
  </si>
  <si>
    <t>501 North Douty  Hanford, CA 93230</t>
  </si>
  <si>
    <t>10305317</t>
  </si>
  <si>
    <t>121183</t>
  </si>
  <si>
    <t>Meriplex Asset - 1008107</t>
  </si>
  <si>
    <t>SCI - Loc 7021 707 Browning Road Delano, CA, 93215 - Voice - 121181</t>
  </si>
  <si>
    <t>10296374</t>
  </si>
  <si>
    <t>Pearl Women’s Center -BIcom - 16985 NW Cornell Rd Beaverton, OR 97006</t>
  </si>
  <si>
    <t>Stanley Consultants Inc - VCE620 prem100Mb - 1173 South 250 West, # 308 St. George, UT 84770</t>
  </si>
  <si>
    <t>DISCO 7/15/22 - VCL - Saville Dodgen &amp; Company - Full Cab - A/B 30amp - Confirm</t>
  </si>
  <si>
    <t>SCI -  4864 - 406 Lenoir Road Morganton, NC, 28655 - 121221</t>
  </si>
  <si>
    <t>4864 - Kirksey Funeral Home</t>
  </si>
  <si>
    <t>406 Lenoir Road  Morganton, NC 28655</t>
  </si>
  <si>
    <t>10306274</t>
  </si>
  <si>
    <t>121221</t>
  </si>
  <si>
    <t>SCI - Loc  4571 - 401 West Channel Islands Blvd Oxnard, CA, 93033 - 121173</t>
  </si>
  <si>
    <t>4571 - Funeraria Del Angel Conrad's &amp; James</t>
  </si>
  <si>
    <t>401 West Channel Islands Blvd  Oxnard, CA 93033</t>
  </si>
  <si>
    <t>10296224</t>
  </si>
  <si>
    <t>121173</t>
  </si>
  <si>
    <t>Meriplex Asset - 1008053</t>
  </si>
  <si>
    <t>Meriplex Asset - 1014922  610-100</t>
  </si>
  <si>
    <t>4064090</t>
  </si>
  <si>
    <t>Pearl Women’s Center - 10 DIDs - 16985 NW Cornell Rd Beaverton, OR 97006</t>
  </si>
  <si>
    <t>SCI - 4313 - 1120 West Goshen Ave Visalia, CA, 93291 - 121171</t>
  </si>
  <si>
    <t>10305242</t>
  </si>
  <si>
    <t>121171</t>
  </si>
  <si>
    <t>Meriplex Asset - 1014926   610N-10</t>
  </si>
  <si>
    <t xml:space="preserve"> Meriplex Asset - - 1015109</t>
  </si>
  <si>
    <t>1200 South New Hope Road  Gastonia, NC 28054</t>
  </si>
  <si>
    <t>FB FH - SDWAN Managed Virtual Edge- 2 Core Appliance - 50M License - Azure - 119100</t>
  </si>
  <si>
    <t xml:space="preserve"> Meriplex Asset -  1015245</t>
  </si>
  <si>
    <t>SCI - Loc  7005 - 1901 2nd Ave North West Cullman, AL, 350555827 - Voice - 121196</t>
  </si>
  <si>
    <t>7005 - Moss Service Funeral Home</t>
  </si>
  <si>
    <t>1901 2nd Ave North West  Cullman, AL 350555827</t>
  </si>
  <si>
    <t>10296520</t>
  </si>
  <si>
    <t>121196</t>
  </si>
  <si>
    <t>SCI -  4593 - 7710 Dixie Highway Louisville, KY, 402581482 - 121187</t>
  </si>
  <si>
    <t>4593 - Heady-Hardy Funeral Home</t>
  </si>
  <si>
    <t>7710 Dixie Highway  Louisville, KY 402581482</t>
  </si>
  <si>
    <t>10306343</t>
  </si>
  <si>
    <t>121187</t>
  </si>
  <si>
    <t>14944 South Pony Express Rd  Bluffdale, UT 84065</t>
  </si>
  <si>
    <t>Meriplex Asset - 1010036   510-50</t>
  </si>
  <si>
    <t>Bayamon</t>
  </si>
  <si>
    <t>Street C - Lot # 9  Bayamon, PR 00961</t>
  </si>
  <si>
    <t>10216371</t>
  </si>
  <si>
    <t>1010036</t>
  </si>
  <si>
    <t xml:space="preserve"> Meriplex Asset -  1015246</t>
  </si>
  <si>
    <t>SCI - Loc  5056 - 56 Northwest Blvd. Newton, NC, 28658 - Voice - 121231</t>
  </si>
  <si>
    <t>5056 - Willis-Reynolds Funeral Home</t>
  </si>
  <si>
    <t>56 Northwest Blvd.  Newton, NC 28658</t>
  </si>
  <si>
    <t>121231</t>
  </si>
  <si>
    <t>SCI - 4392 - 347 East Main Street Prattville, AL, 36067 - 121201</t>
  </si>
  <si>
    <t>4392 - Ridout''s-Brown-Service Prattville Chapel</t>
  </si>
  <si>
    <t>347 East Main Street  Prattville, AL 36067</t>
  </si>
  <si>
    <t>10305954</t>
  </si>
  <si>
    <t>121201</t>
  </si>
  <si>
    <t xml:space="preserve">Asset Asset -1014899  </t>
  </si>
  <si>
    <t xml:space="preserve">Meriplex Asset - 1006316   540-200 </t>
  </si>
  <si>
    <t>SCI - 1959 - 1200 South US Highway 1 Rockledge, FL, 32955 - 121331</t>
  </si>
  <si>
    <t>10305192</t>
  </si>
  <si>
    <t>121331</t>
  </si>
  <si>
    <t>SCI - 9565 - 3060 Highway 70 SE Hickory, NC, 28602 - 121219</t>
  </si>
  <si>
    <t>Stanley Consultants Inc - LTE/Cradlepoint - 1173 South 250 West, # 308 St. George, UT 84770</t>
  </si>
  <si>
    <t xml:space="preserve">Meriplex Asset - 1009433   540-1G   </t>
  </si>
  <si>
    <t>SCI - Loc 0408 380 Cemetery Road Santa Paula, CA, 93060 Voice  - 120996</t>
  </si>
  <si>
    <t>0408 - Pierce Brothers Santa Paula Cemetery</t>
  </si>
  <si>
    <t>380 Cemetery Road  Santa Paula, CA 93060</t>
  </si>
  <si>
    <t>10295967</t>
  </si>
  <si>
    <t>120996</t>
  </si>
  <si>
    <t>SCI - Loc  9871 3450 El Camino Real Atascadero, CA, 93422 - Voice - 121179</t>
  </si>
  <si>
    <t>9871 - Chapel Of The Roses Mortuary</t>
  </si>
  <si>
    <t>3450 El Camino Real  Atascadero, CA 93422</t>
  </si>
  <si>
    <t>10296306</t>
  </si>
  <si>
    <t>121179</t>
  </si>
  <si>
    <t>Chariot Energy - 5051 Westheimer Rd, Suite 1400, Houston, TX 77056  - Edge 610/200Mb - 121395</t>
  </si>
  <si>
    <t>Meriplex Asset - 1008766</t>
  </si>
  <si>
    <t>SCI -  9775  - 2648 JEFFERSON DAVIS HWY GRANITEVILLE, SC, 29829 - 121203</t>
  </si>
  <si>
    <t>10305999</t>
  </si>
  <si>
    <t>121203</t>
  </si>
  <si>
    <t>Meriplex Asset - 1007444  - Englewood,CO</t>
  </si>
  <si>
    <t>8945303</t>
  </si>
  <si>
    <t>SCI - Loc  4770 - 10229 Paramount Blvd Downey, CA, 90241 - 120993</t>
  </si>
  <si>
    <t>4770 - Miller Mies Downey Mortuary</t>
  </si>
  <si>
    <t>10229 Paramount Blvd  Downey, CA 90241</t>
  </si>
  <si>
    <t>10296170</t>
  </si>
  <si>
    <t>120993</t>
  </si>
  <si>
    <t>Oil Patch Group- SDWAN Managed Virtual Edge - 510/30 - 4702 Highway 59, Victoria, TX 77901 - 121383</t>
  </si>
  <si>
    <t>10354327</t>
  </si>
  <si>
    <t xml:space="preserve">Meriplex Asset - 1007490  510-50  </t>
  </si>
  <si>
    <t>2735 - Elliott Sons Funeral Home</t>
  </si>
  <si>
    <t>4255 Columbia Road  Martinez, GA 30907</t>
  </si>
  <si>
    <t>10305815</t>
  </si>
  <si>
    <t>121213</t>
  </si>
  <si>
    <t>Pearl Women’s Center - 4 UCS-B-Standard users - 16985 NW Cornell Rd Beaverton, OR 97006</t>
  </si>
  <si>
    <t>SCI - Loc 1510 - 542 West 52nd Street Anniston, AL, 36206 - Voice - 121193</t>
  </si>
  <si>
    <t>1510 - Chapel Hill Funeral Home</t>
  </si>
  <si>
    <t>542 West 52nd Street  Anniston, AL 36206</t>
  </si>
  <si>
    <t>10296395</t>
  </si>
  <si>
    <t>121193</t>
  </si>
  <si>
    <t>264.9</t>
  </si>
  <si>
    <t>8178307</t>
  </si>
  <si>
    <t>4064199</t>
  </si>
  <si>
    <t>SCI - Loc  2371  - 404 South Moore Road East Ridge, TN, 37412 - Voice - 121191</t>
  </si>
  <si>
    <t>2371 - Chattanooga Funeral Home, Crematory</t>
  </si>
  <si>
    <t>404 South Moore Road  East Ridge, TN 37412</t>
  </si>
  <si>
    <t>10296411</t>
  </si>
  <si>
    <t>121191</t>
  </si>
  <si>
    <t>United Distribution Group - UDG - SDW-VCE610/30Mb - 6101 43rd Street Suite A Lubbock, TX 79407</t>
  </si>
  <si>
    <t>2020 Total</t>
  </si>
  <si>
    <t>New Store Setup - 99 Schillinger Road Mobile, AL, 36608 - 121289</t>
  </si>
  <si>
    <t>121289</t>
  </si>
  <si>
    <t>Up to 25Mbps/25Mbps, 300 GB  - 4455 Harding Blvd, Baton Rouge, LA 70807 - 118601</t>
  </si>
  <si>
    <t>Brookwood Management, LLC (MAIN)</t>
  </si>
  <si>
    <t>10202 Jefferson Hwy  Baton Rouge, LA 70809</t>
  </si>
  <si>
    <t>118601</t>
  </si>
  <si>
    <t>NorthShore Medical Group</t>
  </si>
  <si>
    <t>Marion County Fire District #1</t>
  </si>
  <si>
    <t>Marion County FD - 100/25 BB -2100 84th Ave SE, Sal,97301 OR, 97301</t>
  </si>
  <si>
    <t>54.KFGS.044014..CBCL..</t>
  </si>
  <si>
    <t>DISCO 12/6/23 SCI - 1392 - 75MB DED - 30 Nelson Ave Staten Island, NY - 7132-001-01-0</t>
  </si>
  <si>
    <t>455-841-303-0001-59</t>
  </si>
  <si>
    <t>DISCO 12/6/2023 SCI - 1077 - 15/1MB  DSL - 1076 Madison Ave New York,  NY - 7133-001-01-0</t>
  </si>
  <si>
    <t>DISCO 12/7/23 SCI - 0624 - 7 / 1.5MB DSL - 1811 Carlisle Rd, Camp Hill, PA 17011</t>
  </si>
  <si>
    <t>DISCO 12/7/23 SCI - 0624 - 75/75 MB DSL - 1811 Carlisle Rd, Camp Hill, PA 17011</t>
  </si>
  <si>
    <t>411.64</t>
  </si>
  <si>
    <t>IUEC.975080..ATI</t>
  </si>
  <si>
    <t>DISCO - 11/03/2023 - Concho - 50/10 - 312 Kennedy Dr. Odessa,TX  - Temp Housing - 4651-007</t>
  </si>
  <si>
    <t>DISCO 12/6/23 SCI 2257 - 20/2 MB DSL 8019633882 - 4335 W 4110 S West Valley City, UT - 7130-001-01-0</t>
  </si>
  <si>
    <t>777702131580750</t>
  </si>
  <si>
    <t>DISCO 12/6/23 SCI - 9652 - 35/4 VSAT - 6300 South R. L. Thornton Free  Dallas,TX  - 6973-003-01-0</t>
  </si>
  <si>
    <t>DISCO 12/6/23 SCI 9775 - 35/4 Mbps - 2648 Jefferson Davis Hwy - Graniteville, SC</t>
  </si>
  <si>
    <t>DISCO 12/7/23 SCI - Site 5095 - 75/75 MB  - 192-15 Northern Boulevard, Flushing, NY  - 7112-001-01-0</t>
  </si>
  <si>
    <t>DISCO 12/7/23 SCI - 9512 - 3 MB/768 Kbps - 5555 Lee Hwy, Dublin, VA 24084 - 084287</t>
  </si>
  <si>
    <t>DISCO - 11/03/2023 - VFH  Dispatch - 25/5 MB - 1406 Hays St. Houston,TX  77009 - 7920-003-01-0</t>
  </si>
  <si>
    <t>DISCO 12/10/ 23 SCI - 4094- 75/75 MB DSL - 475 Washington St.  Canton,MA - 7601-001-01-0</t>
  </si>
  <si>
    <t>SCI - 2325 - DIA 50M /30 (LUMEN) - 501 North Cascade Ave, Colorado Springs, CO 80903 - 121345</t>
  </si>
  <si>
    <t>10373871</t>
  </si>
  <si>
    <t>121345</t>
  </si>
  <si>
    <t>Pearl Women's Center</t>
  </si>
  <si>
    <t xml:space="preserve"> SCI - 1937 - BBC 600/35M W/30 (Spectrum) - 987 Claycraft Rd, Gahanna, OH 43230 - 121256</t>
  </si>
  <si>
    <t>1937 - Schoedinger Personal Care Center</t>
  </si>
  <si>
    <t>987 Claycraft Rd  Gahanna, OH 43230</t>
  </si>
  <si>
    <t>10375124</t>
  </si>
  <si>
    <t>121256</t>
  </si>
  <si>
    <t>SCI - 9872 -  BBC 600/35M /30 (Spectrum) - 2260 Los Osos Valley Road, Los Osos, CA 93402 - 121333</t>
  </si>
  <si>
    <t>10375361</t>
  </si>
  <si>
    <t>121333</t>
  </si>
  <si>
    <t xml:space="preserve"> SCI - 1937 - BBC 1G/1G W/29 (AT&amp;T) - 987 Claycraft Rd, Gahanna, OH 43230 - 121256</t>
  </si>
  <si>
    <t>10375044</t>
  </si>
  <si>
    <t>SCI - 0472 -  BBC 1G/1G W/29 (AT&amp;T) - 5400 Monroe Rd, Charlotte, NC 28212 - 121664</t>
  </si>
  <si>
    <t>0472 - Sharon Memorial Park Crematory</t>
  </si>
  <si>
    <t>5400 Monroe Road  Charlotte, NC 28212</t>
  </si>
  <si>
    <t>10373716</t>
  </si>
  <si>
    <t>121664</t>
  </si>
  <si>
    <t>Meriplex Asset - 1012824</t>
  </si>
  <si>
    <t xml:space="preserve">Meriplex Asset  1012824 </t>
  </si>
  <si>
    <t>120812</t>
  </si>
  <si>
    <t>Arrowhead - UCaaS +2 Addl Phones - 13780 Benchmark Dr. Farmers Branch, TX 75234  - 120421</t>
  </si>
  <si>
    <t>Meriplex Asset - 1008929 Config</t>
  </si>
  <si>
    <t>Meriplex Asset-1013603   510-200</t>
  </si>
  <si>
    <t>Kuenzi &amp; Company</t>
  </si>
  <si>
    <t>Meriplex Asset - 1014927    610N-30</t>
  </si>
  <si>
    <t>6101 43rd Street, Suite A  Lubbock, TX 79407</t>
  </si>
  <si>
    <t>Meriplex Asset - 1014108  AVAILABLE</t>
  </si>
  <si>
    <t>Carter Credit Union</t>
  </si>
  <si>
    <t>DISCO 1/8/2024 BGE - 250 MB DIA - 10777 Westheimer Suite 400 Houston, TX 77042</t>
  </si>
  <si>
    <t>54.KRGS.029114..CBCL</t>
  </si>
  <si>
    <t>DISCO 1/7/24 SCI - 4914 - 10MB - 2128 18th St. - Plano, TX - 75074 - 6337-001-01-0</t>
  </si>
  <si>
    <t>524.19</t>
  </si>
  <si>
    <t>DSL2010830-1-1-0</t>
  </si>
  <si>
    <t>Old Address</t>
  </si>
  <si>
    <t>Conns - 100/100 MB BB fiber - 11650 Bandera Rd. San Antonio , TX 78250 - Update</t>
  </si>
  <si>
    <t>831-000-7053 552</t>
  </si>
  <si>
    <t>DISCO - 5/22/22 - MPC - Layer 2 Legacy TWTC NNI @ Core 1</t>
  </si>
  <si>
    <t>DISCO - 1/7/24 - Conn's #173 - 20MB DIA - 120 Bockman Drive, Fort Collins, CO - 7337-006-05-0</t>
  </si>
  <si>
    <t>DISCO - 11/27/23 - Tetra - 20/2 DSL  - 1717 Louisiana Blvd Ne Suite 208, Albuquerque, NM 87110</t>
  </si>
  <si>
    <t>DISCO 10/26/23 SCI 1545 - 5/768k (20/2 )MB - 5955 North Lecanto Highway Beverly Hills FL 34465</t>
  </si>
  <si>
    <t>Conn Appliances, Inc. - 200/20Mb BB - 120 Bockman Drive Fort Collins, CO 80525</t>
  </si>
  <si>
    <t>8552950</t>
  </si>
  <si>
    <t>974676790</t>
  </si>
  <si>
    <t>8777701240672474</t>
  </si>
  <si>
    <t>DISCO- 11/17/23 - Conn's #079-20MB DIA - 3047 S. John Redditt Drive, Suite 200, Lufkin, TX</t>
  </si>
  <si>
    <t>DISCO 1/12/24 Conn's HomePlus #84 - 300M/20M - 2021 Town E. Blvd. Ste 1050, Mesquite, TX - 085926</t>
  </si>
  <si>
    <t>DISCO 1/12/24 Conn's #257- 300/20 MB - 251 Lakeshore Pkwy Birmingham, AL 35209 - 7337-009-01-0</t>
  </si>
  <si>
    <t>DISCO 12/7/23 SCI - 0728 - 35/4 MB - 4616 North Big Spring Street - 7379-001-02-0 -NOT ON BILL</t>
  </si>
  <si>
    <t>Conn Appliances, Inc. - BB 300/30Mbp - 6976 East Hwy 191 Odessa, TX 79765</t>
  </si>
  <si>
    <t>186.56</t>
  </si>
  <si>
    <t>DISCO 1/11/24 - Tetra - 20/20 FW -4030 West 1-20, Weatherford TX 76088-5980-029-04-0</t>
  </si>
  <si>
    <t>ETL - 7/11/25 - PMQ Group dba Avita - 1064 - 50 MB - 924 Myrtle Ave Brooklyn, NY- 105714</t>
  </si>
  <si>
    <t>817/562-1812.0</t>
  </si>
  <si>
    <t>90.97</t>
  </si>
  <si>
    <t>425/697-3358.0</t>
  </si>
  <si>
    <t>DISCO 12/11/2023 AUDIT SCI - 1795 - 25/2 MB - 1615 South Fort Hood Road Killeen, TX 76542</t>
  </si>
  <si>
    <t>ELT - 10/21/24 -PMQ Group dba Avita - 100M DIA - 7139 (7127) Florida Blvd, Baton Rouge, LA  - 085348</t>
  </si>
  <si>
    <t>ETL - 9/30/24 - PMQ Group dba Avita - 50M DIA - 857 W Childs Ave. Ste101 Merced, CA - 085348 G4</t>
  </si>
  <si>
    <t>ETL-11/3/24 -PMQ Group dba Avita - 50M DIA - 2400 Wible Rd. Bakersfield, CA</t>
  </si>
  <si>
    <t>DISCO 11/30/23 - PMQ Group dba Avita - 250M DIA - 330 E Lambert Rd Ste. 100 Brea, CA  - 085348</t>
  </si>
  <si>
    <t>ETL 1/4/25 - PMQ Group dba Avita - 50M DIA - 3810 Medical Pkwy, Austin, TX - 085348 G6 - CLOSED</t>
  </si>
  <si>
    <t xml:space="preserve">ETL - 9/30/24 - PMQ Group dba Avita - 200M DIA - 7139 Florida Blvd, Baton Rouge, LA 70806 - </t>
  </si>
  <si>
    <t>ETL - 8/4/24 - PMQ Group dba Avita - 200M DIA - 1000 Catawba St. Columbia, SC - 085348</t>
  </si>
  <si>
    <t>ETL - 12/9/24 - PMQ Group dba Avita - 50M DIA - 2114 Artesia Blvd, Redondo Beach, CA - 085348</t>
  </si>
  <si>
    <t>ETL 9/27/24 - PMQ Group dba Avita - 50M DIA - 17660 Lakewood Blvd, Bellflower, CA - 085348</t>
  </si>
  <si>
    <t>ETL - 8/4/24 - PMQ Group dba Avita - 50M DIA - 8902 Woodman Ave, Arleta, CA - 085348</t>
  </si>
  <si>
    <t>ETL - 7/16/24 - PMQ Group dba Avita - 500M DIA - 330 E Lambert Rd. Ste.100, Brea, CA  - 085348</t>
  </si>
  <si>
    <t>Nugen - 200/20 MB - BB - 1425 Universal City Blvd Universal City,TX 78148 - 107274</t>
  </si>
  <si>
    <t>DISCO 1/12/24 - PMQ Group dba Avita - 300/25 M BBC - 1045 - 1428 Scott Blvd, Decatur, GA - 085348</t>
  </si>
  <si>
    <t>ETL - 9/27/24 - PMQ Group dba Avita - 100M DIA - 1000 Catawba St. Columbia, SC  - 085348</t>
  </si>
  <si>
    <t>ETL - 9/1/25 - PMQ Group dba Avita - 100M DIA - 1000 Catawba St. Columbia, SC  - 085348</t>
  </si>
  <si>
    <t>Greater Harris County 9-1-1 Emergency Network</t>
  </si>
  <si>
    <t>DISCO 1/8/24 BGE - 150/20 MB - 2203 N Luis Ave Suite G300  Tampa,FL  33607</t>
  </si>
  <si>
    <t>114101901</t>
  </si>
  <si>
    <t>ETL - 6/6/25 -  PMQ Group dba Avita - Marketing - 50 MB - 2475 Canal St. New Orleans, LA 70119</t>
  </si>
  <si>
    <t>DISCO 12/03/2023 PMQ- Avita - 600/35 BBC - 3040 SATURN ST, SUITE 102. BREA, CA, 92821</t>
  </si>
  <si>
    <t>ETL - 3/24/26 - Avita - ATT 50M DIA - 1079 - 2900 McGehee Rd, Montgomery, AL 36111 - 112830</t>
  </si>
  <si>
    <t>OrthoSouth</t>
  </si>
  <si>
    <t>OrthoSouth - 250M DIA w/30 (AT&amp;T) - 7111 Southcrest Parkway, Southhaven, MS 38671 - 121277</t>
  </si>
  <si>
    <t>SPT (Southaven Physical Therapy)</t>
  </si>
  <si>
    <t>7111 Southcrest Parkway Suite # 105 Southaven, MS 38671</t>
  </si>
  <si>
    <t>10386568</t>
  </si>
  <si>
    <t>121277</t>
  </si>
  <si>
    <t>DSL2030919-1-1-0</t>
  </si>
  <si>
    <t>327.75</t>
  </si>
  <si>
    <t>BBEC.560122..ATI</t>
  </si>
  <si>
    <t>831-001-3193 369</t>
  </si>
  <si>
    <t>SCI - 4313 -  500/35M /30 BBC (Comcast) - 1120 West Goshen Ave, Visalia, CA 93291 - 121322</t>
  </si>
  <si>
    <t>4313 - Miller Memorial Chapel</t>
  </si>
  <si>
    <t>1120 West Goshen Ave  Visalia, CA 93291</t>
  </si>
  <si>
    <t>121322</t>
  </si>
  <si>
    <t>OrthoSouth - 250/25M BBC w/30 (Comcast) - 7111 Southcrest Parkway, Southhaven, MS 38674 - 121277</t>
  </si>
  <si>
    <t>10386573</t>
  </si>
  <si>
    <t>SCI - 4493 - 600/35M BBC /30 (Spectrum) - 808 East Lancaster Blvd, Lancaster, CA 93535 - 121306</t>
  </si>
  <si>
    <t>10390650</t>
  </si>
  <si>
    <t>121306</t>
  </si>
  <si>
    <t>SCI - 4452 - 300/10M w/30 BBC ( Spectrum) - 910 North Loop 1604 East, San Antonio, TX 78232 - 121349</t>
  </si>
  <si>
    <t>10387130</t>
  </si>
  <si>
    <t>121347</t>
  </si>
  <si>
    <t>SCI - 2738 - 300/10M /30 BBC (Specrtrum) - 128 North Resler Drive, El Paso, TX 79912 - 121358</t>
  </si>
  <si>
    <t>10387204</t>
  </si>
  <si>
    <t>121358</t>
  </si>
  <si>
    <t>SCI - 0478 - 600/35M /30 BBC (Spectrum) - 3900 Twin City Highway, Groves, TX 77619 - 121354</t>
  </si>
  <si>
    <t>10387354</t>
  </si>
  <si>
    <t>121354</t>
  </si>
  <si>
    <t>SCI - 4223 - 600/35M /30 BBC (Spectrum) - 6321 Bandera Road, San Antonio, TX 78238 - 121347</t>
  </si>
  <si>
    <t>4223 - Sunset Northwest Funeral Home</t>
  </si>
  <si>
    <t>6321 Bandera Road  San Antonio, TX 78238</t>
  </si>
  <si>
    <t>10387053</t>
  </si>
  <si>
    <t>SCI - 300/30M /30 BBC (COX) - 5027 El Cajon Blvd, San Diego, CA 92115 - 121528</t>
  </si>
  <si>
    <t>10394142</t>
  </si>
  <si>
    <t>121528</t>
  </si>
  <si>
    <t>SCI - 4493 - 20M DIA /30 (Frontier) - 808 East Lancaster Blvd, Lancaster, CA 93535 - 121306</t>
  </si>
  <si>
    <t>10390689</t>
  </si>
  <si>
    <t>SCI - 4571 - 75/75M /30 BB (Frontier) - 401 West Channel Islands Blvd, Oxnard, CA 93033 - 121316</t>
  </si>
  <si>
    <t>10394084</t>
  </si>
  <si>
    <t>121316</t>
  </si>
  <si>
    <t>55.04</t>
  </si>
  <si>
    <t>DSL2022935-1-1-0</t>
  </si>
  <si>
    <t>DSL2023210-1-1-0</t>
  </si>
  <si>
    <t>SCI - 4317 -  1G/1G w/29 BBF (AT&amp;T) - 501 North Douty, Hanford, CA 93230 - 121313</t>
  </si>
  <si>
    <t>10387425</t>
  </si>
  <si>
    <t>121313</t>
  </si>
  <si>
    <t>SCI - 4338 - 1G/1G /29 BBC ( ATT) - 945 Lincoln Rd, Montgomery, AL 36109 - 121712</t>
  </si>
  <si>
    <t>4338 - Leak Memory Chapel</t>
  </si>
  <si>
    <t>945 Lincoln Road  Montgomery, AL 36109</t>
  </si>
  <si>
    <t>121712</t>
  </si>
  <si>
    <t>Brookwood - LTE - 2012 Belle Chasse Hwy, Gretna, LA 70056</t>
  </si>
  <si>
    <t>Life Storage 8011 (Gretna - Belle Chasse)</t>
  </si>
  <si>
    <t>2012 Belle Chasse Hwy  Gretna, LA 70056</t>
  </si>
  <si>
    <t>Brookwood - LTE - 5651 Highway 18, Jackson, MS 39209</t>
  </si>
  <si>
    <t>Life Storage 8015 (Jackson - Highway 18)</t>
  </si>
  <si>
    <t>5651 Highway 18  Jackson, MS 39209</t>
  </si>
  <si>
    <t>Brookwood - LTE - 1300 E State Hwy 152, Mustang, OK 73064</t>
  </si>
  <si>
    <t>Life Storage 8057 (Mustang)</t>
  </si>
  <si>
    <t>1300 East Highway 152  Mustang, OK 73064</t>
  </si>
  <si>
    <t>Brookwood - LTE -3401 Common Street, Lake Charles, LA 70607</t>
  </si>
  <si>
    <t>Life Storage 8065 (Common, Lake Charles)</t>
  </si>
  <si>
    <t>3401 Common Street  Lake Charles, LA 70607</t>
  </si>
  <si>
    <t>Brookwood - LTE - 3812 Lapalco, Harvey, LA 70058</t>
  </si>
  <si>
    <t>Life Storage 8021 (Harvey / Lapalco)</t>
  </si>
  <si>
    <t>3812 Lapalco  Harvey, LA 70058</t>
  </si>
  <si>
    <t>Brookwood - LTE - 13605 Coursey Blvd, Baton Rouge, LA 70817</t>
  </si>
  <si>
    <t>City Heights on Coursey - Aptmts</t>
  </si>
  <si>
    <t>13605 Coursey Blvd  Baton Rouge, LA 70817</t>
  </si>
  <si>
    <t>Brookwood - LTE - 7831 Capital Court, Baton Rouge, LA 70810</t>
  </si>
  <si>
    <t>Life Storage 8018 (Baton Rouge - Capital Court)</t>
  </si>
  <si>
    <t>7831 Capital Court  Baton Rouge, LA 70810</t>
  </si>
  <si>
    <t>SCI - 4223 - 6321 Bandera Road, San Antonio, TX, 78238</t>
  </si>
  <si>
    <t>Brookwood - LTE - 1131 Millerville Rd, Baton Rouge, LA 70816</t>
  </si>
  <si>
    <t>Life Storage 8041 (Baton Rouge - Millerville Rd)</t>
  </si>
  <si>
    <t>1131 Millerville Road,  Baton Rouge, LA 70816</t>
  </si>
  <si>
    <t>Brookwood - LTE - 4500 South Congress Ave, Austin, TX 78745</t>
  </si>
  <si>
    <t>Life Storage 8032 (Austin - South Congress)</t>
  </si>
  <si>
    <t>4500 S Congress Ave  Austin, TX 78745</t>
  </si>
  <si>
    <t xml:space="preserve">Brookwood - LTE - 4455 Harding Blvd Baton Rouge, LA 70807 </t>
  </si>
  <si>
    <t>Life Storage 8005 (Baton Rouge - Harding/Plank)</t>
  </si>
  <si>
    <t>4455 Harding Blvd  Baton Rouge, LA 70807</t>
  </si>
  <si>
    <t>Brookwood - LTE - 720 Clay St, Kenner, LA 70062</t>
  </si>
  <si>
    <t>Life Storage 8046 (Webster / Clay Street)</t>
  </si>
  <si>
    <t>720 Clay St.  Kenner, LA 70062</t>
  </si>
  <si>
    <t>Brookwood - LTE - 1400 Westbank Expy, Harvey, LA 70058</t>
  </si>
  <si>
    <t>Life Storage 8062 (1400 Westbank)</t>
  </si>
  <si>
    <t>1400 Westbank Expy.  Harvey, LA 70058</t>
  </si>
  <si>
    <t>Brookwood - LTE - 4618 San Pedro Ave, San Antonio, TX 78212</t>
  </si>
  <si>
    <t>Life Storage 8050 (San Pedro Avenue)</t>
  </si>
  <si>
    <t>4618 San Pedro Ave.  San Antonio, TX 78212</t>
  </si>
  <si>
    <t>Meriplex Asset - 1015259</t>
  </si>
  <si>
    <t>Brookwood - LTE - 3820 Harvey Rd, College Station, TX 77845</t>
  </si>
  <si>
    <t>Life Storage 8027 (College Station - Harvey)</t>
  </si>
  <si>
    <t>3820 Harvey Dr.  College Station, TX 77845</t>
  </si>
  <si>
    <t>Brookwood - LTE - 2240 Oak Villa Blvd, Baton Rouge, LA 708158</t>
  </si>
  <si>
    <t>Life Storage 8014 (Baton Rouge - Oak Villa Blvd)</t>
  </si>
  <si>
    <t>2240 Oak Villa Blvd  Baton Rouge, LA 70815</t>
  </si>
  <si>
    <t>Brookwood - LTE - 3651 Government Blvd, Mobile, AL 36693</t>
  </si>
  <si>
    <t>Life Storage 8059 (Government/ Mobile)</t>
  </si>
  <si>
    <t>3651 Government Blvd.   Mobile, AL 36693</t>
  </si>
  <si>
    <t>Brookwood - LTE - 800 Wellington Hills Rd, Little Rock, AR 72211</t>
  </si>
  <si>
    <t>Life Storage 8060 (Little Rock - Wellington Hills)</t>
  </si>
  <si>
    <t>800 Wellington Hills Rd  Little Rock, AR 72211</t>
  </si>
  <si>
    <t>Brookwood - LTE - 5607 Jefferson Hwy, Elmwood, LA 70123</t>
  </si>
  <si>
    <t>Life Storage 8048 (Elmwood)</t>
  </si>
  <si>
    <t>5607 Jefferson Hwy.  Elmwood, LA 70123</t>
  </si>
  <si>
    <t>Brookwood - LTE - 10321 Airline Highway, Baton Rouge, LA 70816</t>
  </si>
  <si>
    <t>Life Storage 8043 (Cedarcrest &amp; Airline)</t>
  </si>
  <si>
    <t>10321 Airline Highway  Baton Rouge, LA 70816</t>
  </si>
  <si>
    <t>Brookwood - LTE - 3901 Behrman Hwy, New Orleans, LA 70114</t>
  </si>
  <si>
    <t>Life Storage 8037 (New Orleans - Behrman Hwy)</t>
  </si>
  <si>
    <t>3901 Behrman Hwy.  New Orleans, LA 70114</t>
  </si>
  <si>
    <t>Meriplex Asset - 1010765   620-200</t>
  </si>
  <si>
    <t>MPC121847</t>
  </si>
  <si>
    <t>Brookwood - LTE - 2914 S. Sherwood Forest Blvd, Baton Rouge, LA 70816</t>
  </si>
  <si>
    <t>Life Storage 8028 (Baton Rouge - S Sherwood)</t>
  </si>
  <si>
    <t>2914 S Sherwood Forest Blvd  Baton Rouge, LA 70816</t>
  </si>
  <si>
    <t xml:space="preserve">Meriplex Asset - 1006314 - 540-200 </t>
  </si>
  <si>
    <t>Meriplex - Huntsville</t>
  </si>
  <si>
    <t>4975 Bradford Dr. NW Ste #100 Huntsville, AL 35805</t>
  </si>
  <si>
    <t>Brookwood - LTE - 10301 I-10 Service Road, New Orleans, LA 70127</t>
  </si>
  <si>
    <t>Life Storage 8053 (Read / NOLA East)</t>
  </si>
  <si>
    <t>10301 I-10 Service Road  New Orleans, LA 70127</t>
  </si>
  <si>
    <t>Brookwood - LTE - 2036 Northeast Evangeline Thruway, Lafayette, LA 70501</t>
  </si>
  <si>
    <t>Life Storage 8039 (Lafayette - NE Evangeline Thwy)</t>
  </si>
  <si>
    <t>2036 NE Evangeline Thruway  Lafayette, LA 70501</t>
  </si>
  <si>
    <t>Brookwood - LTE - 3000 N Villa Ave, Oklahoma City, OK 73107</t>
  </si>
  <si>
    <t>Life Storage 8056 (Oklahoma City - Sheppard)</t>
  </si>
  <si>
    <t>3000 North Villa Avenue  Oklahoma City, OK 73107</t>
  </si>
  <si>
    <t>Brookwood - LTE - 5121 Essen Lane, Baton Rouge, LA 70809</t>
  </si>
  <si>
    <t>Life Storage 8035 (Baton Rouge - Essen Lane)</t>
  </si>
  <si>
    <t>5121 Essen Ln  Baton Rouge, LA 70809</t>
  </si>
  <si>
    <t>Brookwood - LTE - 5256 w. Bell Rd, Glendale, AZ 85308</t>
  </si>
  <si>
    <t>Life Storage 8064 (Glendale)</t>
  </si>
  <si>
    <t>5256 w. Bell Rd.   Glendale, AZ 85308</t>
  </si>
  <si>
    <t>Brookwood - LTE - 100 Rushing Road W, Denham Springs, LA 70726</t>
  </si>
  <si>
    <t>Life Storage 8051 (Denham / Rushing Road)</t>
  </si>
  <si>
    <t>100 Rushing Road W  Denham Springs, LA 70726</t>
  </si>
  <si>
    <t>Brookwood - LTE - 4647 Burbank Dr, Baton Rouge, LA 70820</t>
  </si>
  <si>
    <t>Life Storage 8047 (Burbank)</t>
  </si>
  <si>
    <t>4647 Burbank Dr.  Baton Rouge, LA 70820</t>
  </si>
  <si>
    <t>Brookwood - LTE - 2952 Ambassador Caffrey Pkwy, Lafayette, LA 70506</t>
  </si>
  <si>
    <t>Life Storage 8012 (Lafayette - Ambassador)</t>
  </si>
  <si>
    <t>2952 Ambassador  Lafayette, LA 70506</t>
  </si>
  <si>
    <t>Brookwood - LTE - 3293 Balis Dr, Baton Rouge, LA 70808</t>
  </si>
  <si>
    <t>Life Storage 8007 (Baton Rouge - Balis Dr)</t>
  </si>
  <si>
    <t>3293 Balis Drive  Baton Rouge, LA 70808</t>
  </si>
  <si>
    <t>Brookwood - LTE - 1970 Staring Lane, Baton Rouge, LA 70810</t>
  </si>
  <si>
    <t>Life Storage 8026 (Baton Rouge - Staring Lane)</t>
  </si>
  <si>
    <t>1970 Staring Ln  Baton Rouge, LA 70810</t>
  </si>
  <si>
    <t>Brookwood - LTE - 10838 Greenwell Springs Rd, Baton Rouge, LA 70814</t>
  </si>
  <si>
    <t>Life Storage 8036 (Baton Rouge -Greenwell Springs)</t>
  </si>
  <si>
    <t>10838 Greenwell Springs Rd  Baton Rouge, LA 70814</t>
  </si>
  <si>
    <t>Brookwood - LTE - 445 Jefferson Hwy, Jefferson, LA 70121</t>
  </si>
  <si>
    <t>Life Storage 8054 (Turner / Jefferson)</t>
  </si>
  <si>
    <t>445 Jefferson Hwy  Jefferson, LA 70121</t>
  </si>
  <si>
    <t>Brookwood - LTE - 1920 O'Neal Lane, Baton Rouge, LA 70816</t>
  </si>
  <si>
    <t>Life Storage 8044 (O'Neal)</t>
  </si>
  <si>
    <t>1920 O'Neal Lane  Baton Rouge, LA 70816</t>
  </si>
  <si>
    <t>INternal</t>
  </si>
  <si>
    <t>Brookwood - LTE - 7401 Lapalco Blvd, Marrerro, LA 70072</t>
  </si>
  <si>
    <t>Life Storage 8020 (Marrerro - Lapalco)</t>
  </si>
  <si>
    <t>7401 Lapalco Blvd  Marrero, LA 70072</t>
  </si>
  <si>
    <t>Brookwood - LTE - 69008 Highway 190 Service Rd, Covington, LA 70433</t>
  </si>
  <si>
    <t>Life Storage 8063 Service Road (Covington)</t>
  </si>
  <si>
    <t>69008 Highway 190 Service Rd.  Covington, LA 70433</t>
  </si>
  <si>
    <t>Brookwood - LTE - 200 Feu Follet Rd, Lafayette, LA 70508</t>
  </si>
  <si>
    <t>Life Storage 8013 (Lafayette - Feu Follett Rd)</t>
  </si>
  <si>
    <t>200 Feu Follet Rd.  Lafayette, LA 70508</t>
  </si>
  <si>
    <t xml:space="preserve">Meriplex Asset - 510-50 - OrthoSouth </t>
  </si>
  <si>
    <t>10386552</t>
  </si>
  <si>
    <t>Brookwood - LTE - 6536 Florida Blvd, Baton Rouge, LA 70806</t>
  </si>
  <si>
    <t>Life Storage 8008 (Baton Rouge - Florida Blvd)</t>
  </si>
  <si>
    <t>6536 Florida Blvd  Baton Rouge, LA 70806</t>
  </si>
  <si>
    <t>Brookwood - LTE - 2812 Verot School Rd, Lafayette, LA 70508</t>
  </si>
  <si>
    <t>Life Storage 8040 (Lafayette - Verot School Rd)</t>
  </si>
  <si>
    <t>2812 Verot School Rd.  Lafayette, LA 70508</t>
  </si>
  <si>
    <t>Brookwood - LTE - 131 Howard Wilson Lane, Flowood, MS 39232</t>
  </si>
  <si>
    <t>Life Storage 8027 (Flowood - Howard Wilson Ln)</t>
  </si>
  <si>
    <t>131 Howard Wilson Lane  Flowood, MS 39232</t>
  </si>
  <si>
    <t>Brookwood - LTE - 2130 West Willow St, Scott, LA 70583</t>
  </si>
  <si>
    <t>Life Storage 8023 (Scott - W. Willow St)</t>
  </si>
  <si>
    <t>2130 West Willow Street  Scott, LA 70583</t>
  </si>
  <si>
    <t>Brookwood - LTE - 17880 Airline Hwy, Prairieville, LA 70769</t>
  </si>
  <si>
    <t>Life Storage 8042 (Prairieville - Airline Hwy)</t>
  </si>
  <si>
    <t>17880 Airline Hwy  Prairieville, LA 70769</t>
  </si>
  <si>
    <t>Brookwood - LTE - 2151 N. 3rd Street, Baton Rouge, LA 70802</t>
  </si>
  <si>
    <t>Life Storage 8049 (N 3rd/Third Street/N Third)</t>
  </si>
  <si>
    <t>2151 N. 3rd Street  Baton Rouge, LA 70802</t>
  </si>
  <si>
    <t>Brookwood - LTE - 14487 LA-73, Prairieville, LA 7076914487 LA-73, Prairieville, LA 70769</t>
  </si>
  <si>
    <t>Life Storage 8034 (Prairieville -Hwy 73/Dutchtown)</t>
  </si>
  <si>
    <t>14487 LA-73  Prairieville, LA 70769</t>
  </si>
  <si>
    <t>Brookwood - LTE - 1529 32nd St, Kenner, LA 70065</t>
  </si>
  <si>
    <t>Life Storage 8055 (32nd street)</t>
  </si>
  <si>
    <t>1529 32nd St  Kenner, LA 70065</t>
  </si>
  <si>
    <t>Brookwood - LTE - 8836 Airway Dr, Baton Rouge, LA 70806</t>
  </si>
  <si>
    <t>Life Storage 8006 (Baton Rouge - Airway Dr)</t>
  </si>
  <si>
    <t>8836 Airway Dr  Baton Rouge, LA 70806</t>
  </si>
  <si>
    <t>Brookwood - LTE - 4235 Highway 80, Pearl, MS 39208</t>
  </si>
  <si>
    <t>Life Storage 8016 (Pearl - Highway 80)</t>
  </si>
  <si>
    <t>4235 Hwy. 80  Pearl, MS 39208</t>
  </si>
  <si>
    <t>Meriplex Asset-1009360   620-200</t>
  </si>
  <si>
    <t>Brookwood - LTE - 3701 Bienville Blvd, Ocean Springs, MS 39564</t>
  </si>
  <si>
    <t>Life Storage 8058 (Bienville)</t>
  </si>
  <si>
    <t>3701 Bienville Blvd  Ocean Springs, MS 39564</t>
  </si>
  <si>
    <t>Brookwood - LTE - 7275 Washington Ave, Ocean Springs, MS 39564</t>
  </si>
  <si>
    <t>Life Storage 8061 (Washington)</t>
  </si>
  <si>
    <t>7275 Washington Ave.  Ocean Springs, MS 39564</t>
  </si>
  <si>
    <t>Brookwood - LTE - 4403 Johnston Street, Lafayette, LA 70503</t>
  </si>
  <si>
    <t>Life Storage 8038 (Lafayette - Johnston Street)</t>
  </si>
  <si>
    <t>4403 Johnston St.  Lafayette, LA 70503</t>
  </si>
  <si>
    <t>Brookwood - LTE - 2500 Airline Dr, Metarie, LA 70001</t>
  </si>
  <si>
    <t>Life Storage 8045 (Labarre)</t>
  </si>
  <si>
    <t>2500 Airline Dr  Metarie, LA 70001</t>
  </si>
  <si>
    <t>Brookwood - LTE - 12340 Industriplex Blvd, Baton Rouge, LA 70809</t>
  </si>
  <si>
    <t>Life Storage 8009 (Baton Rouge - Industriplex Ave)</t>
  </si>
  <si>
    <t>12340 Industriplex Blvd  Baton Rouge, LA 70809</t>
  </si>
  <si>
    <t>Brookwood - LTE - 1540 Lindberg Drive, Slidell, LA 70458</t>
  </si>
  <si>
    <t>Life Storage 8052 (Slidell / Lindberg Drive)</t>
  </si>
  <si>
    <t>1540 Lindberg Drive  Slidell, LA 70458</t>
  </si>
  <si>
    <t>Brookwood - LTE - 8566 Siegen Lane, Baton Rouge, LA 70810</t>
  </si>
  <si>
    <t>Life Storage 8025 (Baton Rouge - Siegen Lane)</t>
  </si>
  <si>
    <t>8566 Siegen Lane  Baton Rouge, LA 70810</t>
  </si>
  <si>
    <t>SCI - 7210 - 77 Eldredge Park Way, Orleans, MA 02653 - 121308</t>
  </si>
  <si>
    <t>RFLS - IBJI - DIA 100M - 7447 W Talcott Suite 500 Chicago, IL 60031 - MP095960 - Site Closing</t>
  </si>
  <si>
    <t>Vroom - 300/30 BBC  - 1210 Thompson Rd   Indianapolis, IN  46217 - Good</t>
  </si>
  <si>
    <t>Vroom - 600/35 BB  - 1500 Harmon Ave, Columbus, OH 43223 - Good</t>
  </si>
  <si>
    <t>RRM Design Group</t>
  </si>
  <si>
    <t>Vroom - 100/100 MB - 12053 Southwest Fwy. Stafford, TX -  Good</t>
  </si>
  <si>
    <t xml:space="preserve">Need Disco - Vroom - 75/15M Cable - 19710 Northwest Fwy Ste 400, Houston, TX - 6297-004-01-0 </t>
  </si>
  <si>
    <t>Need Disco - - 75/15M Cable - 22461 Katy Fwy, Katy, TX -</t>
  </si>
  <si>
    <t>Need DISCO - DISCO 10MG DIA - 11 Sunnybrooke Dr Cincinnati OH - Floworks - 5878-015-01-0</t>
  </si>
  <si>
    <t>DISCO 12/16/2023 Vroom - 24/3M DSL - 12171 Katy Fwy, Houston, TX - Good</t>
  </si>
  <si>
    <t>Vroom - 24/3M DSL - 7730 Westheimer R. Houston, TX -  Good</t>
  </si>
  <si>
    <t>Vroom - 24/3M DSL - 26119 I-45 N, Spring, TX   Good</t>
  </si>
  <si>
    <t>VROOM - 2PiFi (10/2M) -  25173 Arcola Rd, Arcola, VA 20166 - 112298 - Good</t>
  </si>
  <si>
    <t>SCI - 0361 - 300/300M /30 BBC (Verizon) - 2701 Old Lincoln Highway, Trevose, PA 19053 - 119973</t>
  </si>
  <si>
    <t>10401294</t>
  </si>
  <si>
    <t>119973</t>
  </si>
  <si>
    <t>146.99</t>
  </si>
  <si>
    <t>KVP International Inc - 600/35M (Spectrum) - 1501 Corporate Drive McKinney, TX, 75069 - 116929</t>
  </si>
  <si>
    <t>KVP International Inc - 500/500 Mbps (Frontier) -1501 Corporate Drive McKinney, TX, 75069 - 116929</t>
  </si>
  <si>
    <t>KVP International Inc - 510/ w30Mb LIC - 1501 Corporate Drive McKinney, TX, 75069 - 116929</t>
  </si>
  <si>
    <t>Meriplex Asset - 1014358</t>
  </si>
  <si>
    <t>LEBCO - 610/30 MB Lic - Shreveport,LA</t>
  </si>
  <si>
    <t>1544 E 70th St,  Shreveport, LA 71105</t>
  </si>
  <si>
    <t>122018</t>
  </si>
  <si>
    <t>Meriplex Asset - 1009469   610-10</t>
  </si>
  <si>
    <t>10387432</t>
  </si>
  <si>
    <t>Meriplex Asset - 1014375</t>
  </si>
  <si>
    <t>Meriplex Asset 1014299   620-30</t>
  </si>
  <si>
    <t>156.96</t>
  </si>
  <si>
    <t xml:space="preserve">Meriplex Asset - 1008925   </t>
  </si>
  <si>
    <t>AUDIT SCI - 0744 - 10/10 MB DED - 570 East Highland Ave San Bernardino, CA - 5108-005-01-01</t>
  </si>
  <si>
    <t>UEC.924118..ATI</t>
  </si>
  <si>
    <t>427.47</t>
  </si>
  <si>
    <t>831-001-3272 745</t>
  </si>
  <si>
    <t>Disco 01/18/2024 - Vroom - 75/15M Cable - 1301 Leeland St. Houston, TX - Good</t>
  </si>
  <si>
    <t xml:space="preserve">Meriplex Asset-1014298   610-10 </t>
  </si>
  <si>
    <t>Disco 12/18/2023 - Floworks - 10/1m DSL - 11 Sunnybrooke Dr Cincinnati OH - 5878-015-01-0</t>
  </si>
  <si>
    <t>SCI - 2735_2186 - 4255 Columbia Road Martinez, GA, 30907 - 121213</t>
  </si>
  <si>
    <t>AUDIT DISCO Needed - Conn's #148 - 100MB DIA - 3742 W. River Road, Suite 150, Tucson, AZ</t>
  </si>
  <si>
    <t>AUDIT DISCO Needed -  SCI - 7080 - 10 Mb  - 950 Chiquita Blvd S Cape Coral, FL  - 7394-001-01-0</t>
  </si>
  <si>
    <t>Meriplex Asset - 1008946</t>
  </si>
  <si>
    <t>New - Baton Rouge</t>
  </si>
  <si>
    <t>700 Main Street Suite 405 Baton Rouge, LA 70802</t>
  </si>
  <si>
    <t>DSR Health Law</t>
  </si>
  <si>
    <t>DSR Health Law - UCS-D2T 20seats - 500 Capitol Mall Suite 2260 Sacramento, CA 95814</t>
  </si>
  <si>
    <t>500 Capitol Mall Suite 2260 Sacramento, CA 95814</t>
  </si>
  <si>
    <t>121259</t>
  </si>
  <si>
    <t>DISCO 12/19/23 SCI - 1318 - 75MB DED - 7141 Cooper Ave Glendale, NY - 7134-001-01-0</t>
  </si>
  <si>
    <t>DISCO 12/19/23 SCI - 4260 - 75/75 Mb BB - 659 Street Rd Southhampton,PA  18966 - 7693-001-1-0</t>
  </si>
  <si>
    <t>DISCO 12/22/2023 -  Floworks - 50/10m CBB - 15445 Old Perkins Rd W Baton Rouge LA - 5878</t>
  </si>
  <si>
    <t>Disco 12/22/2023 - EyeCare Partners - 50/10M - 19423 N.R.H. Johnson Blvd. 131, Sun City, AZ - 7936</t>
  </si>
  <si>
    <t>BBEC.509522..ATI</t>
  </si>
  <si>
    <t>10222040</t>
  </si>
  <si>
    <t>118478</t>
  </si>
  <si>
    <t>8155100051197386</t>
  </si>
  <si>
    <t>DISCO 11/30/23  - SCI - 1442 - 75/15 MB - 226 W Collings Ave Collingswood,NJ  08108- 7468-001-01-0</t>
  </si>
  <si>
    <t>AUDIT Conn's #280 - 100M DIA - 3908 Hillsborough Ave. Tampa, FL - MPC 083169</t>
  </si>
  <si>
    <t>AUDIT DISCO 09/26/2022 - Vergent - AT&amp;T Partner Exchange - CABS 2323 Bryan 10Gbps NNI</t>
  </si>
  <si>
    <t>Durante Rentals  -  500/35M BBC  (Comcast BB) - 36393 Sussex Hwy, Delmar DE 19940 - 116500</t>
  </si>
  <si>
    <t>8974510</t>
  </si>
  <si>
    <t>145.94</t>
  </si>
  <si>
    <t>uBAN: 331222081</t>
  </si>
  <si>
    <t>10296347</t>
  </si>
  <si>
    <t>Disco 01/01/2024 - Brenham Wholesale Grocery Co. - 100 MB DIA - 602 W. 1st St. Brenham, TX 77833</t>
  </si>
  <si>
    <t>SCI - 3479 - COX 500/35 /30 - 5727 Airport Road NW, Roanoke, VA 24012 - 121377</t>
  </si>
  <si>
    <t>121377</t>
  </si>
  <si>
    <t>Brookwood Management Life Storage 8072 - 25/25 Mbps LTE- 99 Schillinger Road Mobile, AL 36608</t>
  </si>
  <si>
    <t>Life Storage 8072 (Schillinger)</t>
  </si>
  <si>
    <t>99 Schillinger Road  Mobile, AL 36608</t>
  </si>
  <si>
    <t>10351579</t>
  </si>
  <si>
    <t>SCI - 4386 - 600/35M /30 BBC (Spectrum) - 10505 Atlanta Hwy, Montgomery, AL 36117 - 121713</t>
  </si>
  <si>
    <t>10419537</t>
  </si>
  <si>
    <t>121713</t>
  </si>
  <si>
    <t>SCI - 4593 - 600/35M  /30 BBC (Spectrum) - 7710 Dixie Hwy, Louisville, KY 40258 - 121765</t>
  </si>
  <si>
    <t>10419665</t>
  </si>
  <si>
    <t>121765</t>
  </si>
  <si>
    <t>Brookwood Management - 3000C18B- 99 Schillinger Road Mobile, AL 36608</t>
  </si>
  <si>
    <t>Rusnak Auto Group</t>
  </si>
  <si>
    <t>Rusnak Auto Group - 100 Mb DIA - 3863 Auto Mall Drive Thousand Oaks, CA 91362 - Westlake Porsche</t>
  </si>
  <si>
    <t>Westlake Porsche</t>
  </si>
  <si>
    <t>3863 Auto Mall Drive  Thousand Oaks, CA 91362</t>
  </si>
  <si>
    <t>10424865</t>
  </si>
  <si>
    <t>121060</t>
  </si>
  <si>
    <t>SCI - 7375 -  50M DIA /30 (AT&amp;T) - 8805 NE 23rd Street, Oklahoma City, OK 73141 - 121767</t>
  </si>
  <si>
    <t>7375 - Bill Eisenhour Funeral Home</t>
  </si>
  <si>
    <t>8805 N E 23rd Street  Oklahoma City, OK 73141</t>
  </si>
  <si>
    <t>10419944</t>
  </si>
  <si>
    <t>121767</t>
  </si>
  <si>
    <t>SCI - 2371 - 600/35M /30 (Spectrum) - 404 South Moore Rd, East Ridge, TN 37412 - 121760</t>
  </si>
  <si>
    <t>10420036</t>
  </si>
  <si>
    <t>121760</t>
  </si>
  <si>
    <t>Hemar Rousso &amp; Heald LLP</t>
  </si>
  <si>
    <t>Hemar Rousso &amp; Heald LLP - UCS-D2Team 42 seats -LOC - 15910 Ventura Blvd Encino, CA 91436-2802</t>
  </si>
  <si>
    <t>15910 Ventura Blvd  Encino, CA 91436-2802</t>
  </si>
  <si>
    <t>120667</t>
  </si>
  <si>
    <t>Hemar Rousso &amp; Heald LLP - UCS - 3 EHYMP54 - 15910 Ventura Blvd Encino, CA 91436-2802</t>
  </si>
  <si>
    <t>Rusnak Auto Group -100Mb preVCE610 - 3863 Auto Mall Drive Thousand Oaks, CA 91362 - Westlake Porsche</t>
  </si>
  <si>
    <t>10424862</t>
  </si>
  <si>
    <t>SCI - Loc.4386 - 10505 Atlanta Highway Montgomery, AL, 36117 - 118924</t>
  </si>
  <si>
    <t>SCI -1954 - 8380 Miramar Mall, Suite # 105 San Diego, CA, 92121  - 117622</t>
  </si>
  <si>
    <t>Oil Patch Group - UCS-LOC - 4702 Highway 59 Victoria, TX 77901</t>
  </si>
  <si>
    <t>Victoria - Hwy 59</t>
  </si>
  <si>
    <t>4702 Highway 59  Victoria, TX 77901</t>
  </si>
  <si>
    <t>10319520</t>
  </si>
  <si>
    <t>121493</t>
  </si>
  <si>
    <t>Transcat, Inc. - 500/500 Fiber Plus - 1425 W 2675 N Ogden, UT 84404</t>
  </si>
  <si>
    <t>Ogden</t>
  </si>
  <si>
    <t>1425 W 2675 N  Ogden, UT 84404</t>
  </si>
  <si>
    <t>Kelly-Moore Paint Company, Inc. - SP-20Mbp BB - 4521 50th Street Lubbock, TX 79414-3616</t>
  </si>
  <si>
    <t>1403 Lubbock</t>
  </si>
  <si>
    <t>4521 50th Street  Lubbock, TX 79414-3616</t>
  </si>
  <si>
    <t>10426488</t>
  </si>
  <si>
    <t>118932</t>
  </si>
  <si>
    <t>Rusnak Auto Group - MPC 100Mb DIA-T2 - Westlake Porsche</t>
  </si>
  <si>
    <t>10425525</t>
  </si>
  <si>
    <t>121533</t>
  </si>
  <si>
    <t>120624</t>
  </si>
  <si>
    <t>(BB) Westbrook Manufacturing - 1111 Lockwood Dr Houston, TX, 77020 - 121902</t>
  </si>
  <si>
    <t>10428235</t>
  </si>
  <si>
    <t>121902</t>
  </si>
  <si>
    <t>589.96</t>
  </si>
  <si>
    <t>(DIA) Westbrook Manufacturing - 1111 Lockwood Dr Houston, TX, 77020 - 121902</t>
  </si>
  <si>
    <t>10428236</t>
  </si>
  <si>
    <t>9201671</t>
  </si>
  <si>
    <t>PMQ Group, LLC dba Avita - SP-BB-IP- 1431 W Innes St Salisbury, NC 28144</t>
  </si>
  <si>
    <t>10426507</t>
  </si>
  <si>
    <t>115432</t>
  </si>
  <si>
    <t>PMQ Group, LLC dba Avita - SP-BB-IP- 303 N Frio St Ste 102 San Antonio, TX 78207</t>
  </si>
  <si>
    <t>10426510</t>
  </si>
  <si>
    <t>AUDIT DISCO - 10/20/23 - D.E. Harvey - 100 MB - 4726 Shavano Oak San Antonio, TX 78249</t>
  </si>
  <si>
    <t>117477</t>
  </si>
  <si>
    <t>SCI - 2357 - 600/35M /30 BBC (Spectrum) - 1029 South Greenville Ave, Richardson TX 75081 - 121871</t>
  </si>
  <si>
    <t>10430159</t>
  </si>
  <si>
    <t>121871</t>
  </si>
  <si>
    <t>SCI - 9979 - 600/35M /30 BBC (Spectrum) - 2770 Bay Settlement Rd, Green Bay, WI 54311 - 121763</t>
  </si>
  <si>
    <t>10429955</t>
  </si>
  <si>
    <t>121763</t>
  </si>
  <si>
    <t>SCI - 9654 - 600/35M /30 BBC (Spectrum) - 1111 Military Pkwy, Mesquite, TX 75149 - 121868</t>
  </si>
  <si>
    <t>10430098</t>
  </si>
  <si>
    <t>121868</t>
  </si>
  <si>
    <t>SCI - 5094 - 300/10M /30 BBC (Spectrum) - 1462 North Zaragoza Rd, El Paso, TX 79936 - 121867</t>
  </si>
  <si>
    <t>10430020</t>
  </si>
  <si>
    <t>121867</t>
  </si>
  <si>
    <t>SCI - 1505 - BBF 1G/1G /29 (ATT) - 1329 Wilmer Ave, Anniston, AL 36201 - 121758</t>
  </si>
  <si>
    <t>1505 - Gray Brown-Service Mortuary 1034 Crematory</t>
  </si>
  <si>
    <t>1329 Wilmer Ave  Anniston, AL 362014651</t>
  </si>
  <si>
    <t>10429800</t>
  </si>
  <si>
    <t>121758</t>
  </si>
  <si>
    <t>St Peters</t>
  </si>
  <si>
    <t>11400 Spencer Road  St. Peters, MO 63376</t>
  </si>
  <si>
    <t>10429576</t>
  </si>
  <si>
    <t>122038</t>
  </si>
  <si>
    <t>Hemar Rousso &amp; Heald LLP - VCE 610 - 50Mb -15910 Ventura Blvd Encino, CA, 91436-2802 - 120500</t>
  </si>
  <si>
    <t>10429778</t>
  </si>
  <si>
    <t>120500</t>
  </si>
  <si>
    <t>Hemar Rousso &amp; Heald LLP - 600/35 BB -15910 Ventura Blvd Encino, CA, 91436-2802 - 120500</t>
  </si>
  <si>
    <t>RYAN HERCO FLOW SOLUTIONS - 14 DID-SRV-RFW - 3601 E 39TH AVE DENVER, CO 80205</t>
  </si>
  <si>
    <t>121677</t>
  </si>
  <si>
    <t>Palo Duro Midstream, LLC - SDW-VCE610(HA) - 1203 N Hobart, Suite 16 Pampa, TX 79065</t>
  </si>
  <si>
    <t>10426404</t>
  </si>
  <si>
    <t>121995</t>
  </si>
  <si>
    <t>Global Trim Sales Inc - 22835 Savi Ranch Pkwy Yorbi Linda, CA 92887 - Voice - 121473</t>
  </si>
  <si>
    <t>10427808</t>
  </si>
  <si>
    <t>121473</t>
  </si>
  <si>
    <t>Rusnak Auto Group - SDW-VCE610 Prem 50Mb - Westlake Porsche</t>
  </si>
  <si>
    <t>10425521</t>
  </si>
  <si>
    <t>Hemar Rousso &amp; Heald LLP - 1G - BB -15910 Ventura Blvd Encino, CA, 91436-2802 - 120500</t>
  </si>
  <si>
    <t>Round Rock - 21</t>
  </si>
  <si>
    <t>100 Bass Pro Drive  Round Rock, TX 78665</t>
  </si>
  <si>
    <t>118286</t>
  </si>
  <si>
    <t>Blue Bell - New ELS TN - 11400 Spencer Road, St. Peters, MO 63376 - 122038</t>
  </si>
  <si>
    <t>10429579</t>
  </si>
  <si>
    <t>SCI - Loc. 4338 - Leak Memory Chapel - Voice - 119229</t>
  </si>
  <si>
    <t>10428128</t>
  </si>
  <si>
    <t>119229</t>
  </si>
  <si>
    <t>SCI - 0714 - 50M DIA /30 (AT&amp;T) - 660 Thompson Ln, Nashville, TN 37204 - 121866</t>
  </si>
  <si>
    <t>10432117</t>
  </si>
  <si>
    <t>121866</t>
  </si>
  <si>
    <t>SCI - 0712 - 600/35M /30 BBC (Spectrum) - 4955 Pine St., Beaumont, TX 77703 - 122101</t>
  </si>
  <si>
    <t>0712 - Forest Lawn Memorial Park</t>
  </si>
  <si>
    <t>4955 Pine Street  Beaumont, TX 77703</t>
  </si>
  <si>
    <t>10432073</t>
  </si>
  <si>
    <t>122101</t>
  </si>
  <si>
    <t>Disco 01/15/2024 - Kingspan - 1.5 MB MPLS - Jessup, MD</t>
  </si>
  <si>
    <t>OCC MSO, LLC - MPC 500Mbp DIA - 11211 S. Dransfeldt Rd Suite # 122 Parker, CO 80134</t>
  </si>
  <si>
    <t>120629</t>
  </si>
  <si>
    <t>SCI - 4035 - 300/10M /30 BBC (Spectrum) - 4841 39th St., Port Arthur, TX 77642 - 122099</t>
  </si>
  <si>
    <t>10432361</t>
  </si>
  <si>
    <t>122099</t>
  </si>
  <si>
    <t>uBAN: 331461251</t>
  </si>
  <si>
    <t>SCI - 2251_0754 - 7405 W NORTHWEST HWY, Dallas, TX 75225 - 121875</t>
  </si>
  <si>
    <t>7405 West Northwest Highway  Dallas, TX 75225</t>
  </si>
  <si>
    <t>10438401</t>
  </si>
  <si>
    <t>121875</t>
  </si>
  <si>
    <t xml:space="preserve">Stanley Consultants - 100Mb DIA - 700 Main Street, Suite 405, Baton Rouge, LA 70802 - 120567 </t>
  </si>
  <si>
    <t>SCI - 2545 - 1500 Morris Ave Union, NJ, 07083 - 122395</t>
  </si>
  <si>
    <t>2545 - McCracken Funeral Home</t>
  </si>
  <si>
    <t>1500 Morris Ave  Union, NJ 07083</t>
  </si>
  <si>
    <t>10439050</t>
  </si>
  <si>
    <t>122395</t>
  </si>
  <si>
    <t>SCI - 4134 - 247 Penn Street Reading, PA, 19601 - 122295</t>
  </si>
  <si>
    <t>4134 - Theo C. Auman Inc.</t>
  </si>
  <si>
    <t>247 Penn Street  Reading, PA 19601</t>
  </si>
  <si>
    <t>122295</t>
  </si>
  <si>
    <t>SCI - 2671 - 10500 Park Road Charlotte, NC, 28210 - 122377</t>
  </si>
  <si>
    <t>122377</t>
  </si>
  <si>
    <t>Financial Synergistics Group, Inc.</t>
  </si>
  <si>
    <t>600/35 BB Financial Synergistics Group - 180 E Main Street Ste 206 Tustin CA 92780 - 121912</t>
  </si>
  <si>
    <t>Main Street</t>
  </si>
  <si>
    <t>180 E. Main Street Suite 206 Tustin, CA 92780</t>
  </si>
  <si>
    <t>10432760</t>
  </si>
  <si>
    <t>94.29</t>
  </si>
  <si>
    <t>SCI - 7888 - 340 Main Street Wellfleet, MA, 02667 - 122296</t>
  </si>
  <si>
    <t>7888 - Nickerson Funeral Home</t>
  </si>
  <si>
    <t>340 Main Street  Wellfleet, MA 02667</t>
  </si>
  <si>
    <t>10439493</t>
  </si>
  <si>
    <t>10439345</t>
  </si>
  <si>
    <t xml:space="preserve"> 100/35 BB Financial Synergistics Group - 180 E Main Street Ste 206 Tustin CA 92780 - 121912</t>
  </si>
  <si>
    <t>10432773</t>
  </si>
  <si>
    <t>IUEC.791926..ATI</t>
  </si>
  <si>
    <t>265.74</t>
  </si>
  <si>
    <t>831-001-3264 810</t>
  </si>
  <si>
    <t>Celink -  AT&amp;T 250M DIA /29 - 3900 Capital City Blvd, Lansing, MI 48906 - 119392</t>
  </si>
  <si>
    <t>10189176</t>
  </si>
  <si>
    <t>BREC.870678 .. ATI</t>
  </si>
  <si>
    <t>299.05</t>
  </si>
  <si>
    <t>831-001-3454 957</t>
  </si>
  <si>
    <t xml:space="preserve">Meriplex Asset - 1007030    510-30  </t>
  </si>
  <si>
    <t xml:space="preserve">Meriplex Asset - 1007019 - 510-30    </t>
  </si>
  <si>
    <t xml:space="preserve">Meriplex Asset - 1007431 - 510-30   </t>
  </si>
  <si>
    <t xml:space="preserve">Meriplex Asset - 1010037   510-30  </t>
  </si>
  <si>
    <t>0649 - Ottawa Hills Memorial Park</t>
  </si>
  <si>
    <t>Meriplex Asset - 1007160   510-30</t>
  </si>
  <si>
    <t>Meriplex Asset - 1007160   510-50</t>
  </si>
  <si>
    <t>10445085</t>
  </si>
  <si>
    <t>Meriplex Asset - 1012489 - Inactive</t>
  </si>
  <si>
    <t>10427190</t>
  </si>
  <si>
    <t>Meriplex Asset-1014380 - Inactive</t>
  </si>
  <si>
    <t>DISCO - 3/17/23 - Conn's #071 - 100MB DIA - 11051 NW FWY, Houston, TX</t>
  </si>
  <si>
    <t>DISCO -11/15/23 - Conn's #075-100MB DIA - 3143 S. E. Military Drive, Suite 102, San Antonio</t>
  </si>
  <si>
    <t>DISCO - 4/17/23 - Conn's #027 - 100MB DIA - 4446 North Freeway, Houston, TX</t>
  </si>
  <si>
    <t xml:space="preserve">DISCO - 6/9/23 - Conn's #047 - 20M (100M Burstable) = 4818 S. Padre Island Drive, Corpus </t>
  </si>
  <si>
    <t>DISCO - 6/9/23 - Conn's #025 - 100MB - 7736 FM 1960 West, Houston, TX</t>
  </si>
  <si>
    <t>IUEC.863528..ATI</t>
  </si>
  <si>
    <t>DISCO - 2/1/23 - Conn's #038 - 100MB - 5776 Stemmons Drive, San Antonio, TX</t>
  </si>
  <si>
    <t>8348 - Crown Hill Funeral Home and Cemetery</t>
  </si>
  <si>
    <t>2251 0754 - Sparkman/Hillcrest Funeral Home</t>
  </si>
  <si>
    <t>DSL1991330-1-1-0</t>
  </si>
  <si>
    <t>DISCO - 10/28/2023 - SCI 5285 - 6/1 MB - 2205 Williamsburg Drive, Gastonia, NC 28054</t>
  </si>
  <si>
    <t>DISCO - 01/15/2024 - 10M DIA MIS - 17129 Kingsview Ave Carson CA - Floworks - 5878-015-01-0</t>
  </si>
  <si>
    <t>AUDIT DISCO 01/15/2024 - SCI - Site 9658 -10 MB  DIA - 1000 S HIGHWAY 175 Seagoville, TX</t>
  </si>
  <si>
    <t>DISCO 02/08/24 FCB - 10M MIS - 301 S Ave D Burkburrnett TX - 4196-104-01-0</t>
  </si>
  <si>
    <t>DISCO 2/8/24 Brown &amp; Gay - 100 MB - 1450 Lake Robbins Dr.  Ste 310  The Woodlands,TX - 6200-007-06-0</t>
  </si>
  <si>
    <t>10448255</t>
  </si>
  <si>
    <t>116443</t>
  </si>
  <si>
    <t>Meriplex Asset - 1006844   510-30</t>
  </si>
  <si>
    <t xml:space="preserve">Meriplex Asset - 1006844   510-30   </t>
  </si>
  <si>
    <t>Montroy Sign &amp; Graphic - 100M DIA (ATT) - 1675 E. Prater Way, Ste 101, Sparks, NV 89434 - 117768</t>
  </si>
  <si>
    <t>10448528</t>
  </si>
  <si>
    <t>117768</t>
  </si>
  <si>
    <t>450.02</t>
  </si>
  <si>
    <t>Montroy - 500/35 W/29 BBC (COX) - 660 E. 19th St, Tucson, AZ, 85719 - 120624</t>
  </si>
  <si>
    <t xml:space="preserve">Meriplex Asset - 1014120  </t>
  </si>
  <si>
    <t xml:space="preserve">Meriplex Asset - 1014120 </t>
  </si>
  <si>
    <t>BREC.859101..ATI</t>
  </si>
  <si>
    <t>831-001-3437 396</t>
  </si>
  <si>
    <t>YTC America Inc</t>
  </si>
  <si>
    <t>10429802</t>
  </si>
  <si>
    <t>Hemar Rousso &amp; Heald LLP - 1G - BB -15910 Ventura Blvd Encino, CA, 91436-2802 - 120500 ATT</t>
  </si>
  <si>
    <t>10429801</t>
  </si>
  <si>
    <t>DISCO - 01/22/2024 - Conn's #002 - 100MB DIA - 108 Gateway St. Beaumont, TX - 7337-006-01-0</t>
  </si>
  <si>
    <t>DISCO - 01/22/2024 - Conn's #026 - 100MB DIA - 13337 IH 10 East, Houston, TX - 7337-006-01-0</t>
  </si>
  <si>
    <t>8111 - D.O. McComb &amp; Sons Funeral Homes-Pine Valle</t>
  </si>
  <si>
    <t>8497 70 076 6521</t>
  </si>
  <si>
    <t>8499102280566006</t>
  </si>
  <si>
    <t>0154 - Buena Vista Burial Park</t>
  </si>
  <si>
    <t>DISCO 01/22/2024 - EyeCare Partners - 10MB - 12 Professional Park Dr. Maryville, IL - 7936-027-01-0</t>
  </si>
  <si>
    <t>DISCO - 02/01/2024 - Conn's #129 - 100MB - 9567 S. Main Street, Houston, TX - 7337-006-01-0</t>
  </si>
  <si>
    <t>AUDIT DISCO Pulmonary &amp; Internal Medicine - 10 MB - 5730 Summerhill Rd. Texarkana, TX - 083805</t>
  </si>
  <si>
    <t>4996 - Rose Hill Burial Park - 8701 NW Expressway</t>
  </si>
  <si>
    <t>F1 Networks</t>
  </si>
  <si>
    <t>AUDIT DISCO - 02/01/2024 - Conn's #185 - 100MB DIA - 197 S. New Hope Road, Gastonia, NC</t>
  </si>
  <si>
    <t>United Community Credit Union - IAH1-CABH - 13700 E Sam Houston Pkwy N Houston, TX 77044</t>
  </si>
  <si>
    <t>10454814</t>
  </si>
  <si>
    <t>121708</t>
  </si>
  <si>
    <t>United Community Credit Union - IAH1-CC-C - 13700 E Sam Houston Pkwy N Houston, TX 77044</t>
  </si>
  <si>
    <t>104548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</numFmts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3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44" fontId="0" fillId="0" borderId="0" xfId="1" applyFont="1"/>
    <xf numFmtId="14" fontId="0" fillId="0" borderId="0" xfId="0" applyNumberFormat="1"/>
    <xf numFmtId="14" fontId="0" fillId="0" borderId="0" xfId="1" applyNumberFormat="1" applyFont="1"/>
    <xf numFmtId="44" fontId="0" fillId="0" borderId="0" xfId="1" applyFont="1" applyAlignment="1">
      <alignment horizontal="left"/>
    </xf>
    <xf numFmtId="164" fontId="0" fillId="0" borderId="0" xfId="0" applyNumberFormat="1"/>
    <xf numFmtId="0" fontId="0" fillId="2" borderId="0" xfId="0" applyFill="1" applyAlignment="1">
      <alignment horizontal="left"/>
    </xf>
    <xf numFmtId="0" fontId="0" fillId="3" borderId="0" xfId="0" applyFill="1" applyAlignment="1">
      <alignment horizontal="left"/>
    </xf>
    <xf numFmtId="44" fontId="0" fillId="3" borderId="0" xfId="1" applyFont="1" applyFill="1"/>
    <xf numFmtId="164" fontId="0" fillId="3" borderId="0" xfId="0" applyNumberFormat="1" applyFill="1"/>
    <xf numFmtId="22" fontId="0" fillId="0" borderId="0" xfId="0" applyNumberFormat="1"/>
    <xf numFmtId="14" fontId="0" fillId="0" borderId="0" xfId="1" applyNumberFormat="1" applyFont="1" applyAlignment="1">
      <alignment horizontal="left"/>
    </xf>
    <xf numFmtId="8" fontId="3" fillId="0" borderId="0" xfId="0" applyNumberFormat="1" applyFont="1"/>
    <xf numFmtId="8" fontId="0" fillId="0" borderId="0" xfId="0" applyNumberFormat="1"/>
    <xf numFmtId="1" fontId="0" fillId="0" borderId="0" xfId="0" applyNumberFormat="1"/>
    <xf numFmtId="7" fontId="0" fillId="0" borderId="0" xfId="0" applyNumberFormat="1"/>
    <xf numFmtId="7" fontId="0" fillId="0" borderId="0" xfId="1" applyNumberFormat="1" applyFont="1" applyAlignment="1">
      <alignment horizontal="left"/>
    </xf>
    <xf numFmtId="164" fontId="0" fillId="2" borderId="0" xfId="0" applyNumberFormat="1" applyFill="1"/>
    <xf numFmtId="164" fontId="0" fillId="2" borderId="0" xfId="1" applyNumberFormat="1" applyFont="1" applyFill="1"/>
    <xf numFmtId="44" fontId="0" fillId="4" borderId="0" xfId="1" applyFont="1" applyFill="1" applyAlignment="1">
      <alignment horizontal="left"/>
    </xf>
    <xf numFmtId="44" fontId="0" fillId="4" borderId="0" xfId="1" applyFont="1" applyFill="1"/>
    <xf numFmtId="164" fontId="0" fillId="0" borderId="0" xfId="1" applyNumberFormat="1" applyFont="1"/>
    <xf numFmtId="0" fontId="0" fillId="0" borderId="0" xfId="0" applyFill="1"/>
    <xf numFmtId="44" fontId="0" fillId="0" borderId="0" xfId="0" applyNumberFormat="1" applyFill="1"/>
    <xf numFmtId="0" fontId="0" fillId="0" borderId="0" xfId="0" applyNumberFormat="1"/>
    <xf numFmtId="0" fontId="0" fillId="0" borderId="0" xfId="0" applyNumberFormat="1" applyFill="1"/>
    <xf numFmtId="0" fontId="4" fillId="0" borderId="0" xfId="0" applyFont="1" applyFill="1"/>
    <xf numFmtId="44" fontId="4" fillId="0" borderId="0" xfId="0" applyNumberFormat="1" applyFont="1" applyFill="1"/>
    <xf numFmtId="1" fontId="0" fillId="0" borderId="0" xfId="0" applyNumberFormat="1" applyFill="1"/>
    <xf numFmtId="164" fontId="0" fillId="0" borderId="0" xfId="0" applyNumberFormat="1" applyFill="1"/>
    <xf numFmtId="0" fontId="0" fillId="0" borderId="0" xfId="0" applyFill="1" applyAlignment="1">
      <alignment horizontal="left"/>
    </xf>
  </cellXfs>
  <cellStyles count="2">
    <cellStyle name="Currency" xfId="1" builtinId="4"/>
    <cellStyle name="Normal" xfId="0" builtinId="0"/>
  </cellStyles>
  <dxfs count="342"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11" formatCode="&quot;$&quot;#,##0.00_);\(&quot;$&quot;#,##0.00\)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92D05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>
          <bgColor rgb="FFFFFF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ont>
        <color rgb="FFFF0000"/>
      </font>
    </dxf>
    <dxf>
      <font>
        <color rgb="FFFF0000"/>
      </font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numFmt numFmtId="34" formatCode="_(&quot;$&quot;* #,##0.00_);_(&quot;$&quot;* \(#,##0.00\);_(&quot;$&quot;* &quot;-&quot;??_);_(@_)"/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92D050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auto="1"/>
      </font>
    </dxf>
    <dxf>
      <fill>
        <patternFill patternType="solid">
          <bgColor rgb="FF00B050"/>
        </patternFill>
      </fill>
    </dxf>
    <dxf>
      <font>
        <color rgb="FFFF000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4" formatCode="_(&quot;$&quot;* #,##0.00_);_(&quot;$&quot;* \(#,##0.00\);_(&quot;$&quot;* &quot;-&quot;??_);_(@_)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auto="1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auto="1"/>
      </font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4" formatCode="_(&quot;$&quot;* #,##0.00_);_(&quot;$&quot;* \(#,##0.0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IN Config File.xlsx]Actionable_Non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90970864933218"/>
              <c:y val="-0.1434502352806922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92D050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92D050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rgbClr val="92D050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ctionable_Non!$B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A43-43A8-81A7-3C8DD75D5E8C}"/>
              </c:ext>
            </c:extLst>
          </c:dPt>
          <c:dPt>
            <c:idx val="1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9584-4903-B3F6-9EB1E8F586FD}"/>
              </c:ext>
            </c:extLst>
          </c:dPt>
          <c:dPt>
            <c:idx val="2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584-4903-B3F6-9EB1E8F586FD}"/>
              </c:ext>
            </c:extLst>
          </c:dPt>
          <c:dPt>
            <c:idx val="3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584-4903-B3F6-9EB1E8F586FD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584-4903-B3F6-9EB1E8F586FD}"/>
              </c:ext>
            </c:extLst>
          </c:dPt>
          <c:dPt>
            <c:idx val="5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584-4903-B3F6-9EB1E8F586F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584-4903-B3F6-9EB1E8F586FD}"/>
              </c:ext>
            </c:extLst>
          </c:dPt>
          <c:dLbls>
            <c:dLbl>
              <c:idx val="2"/>
              <c:layout>
                <c:manualLayout>
                  <c:x val="-0.12590970864933218"/>
                  <c:y val="-0.1434502352806922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584-4903-B3F6-9EB1E8F586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ctionable_Non!$A$5:$A$11</c:f>
              <c:strCache>
                <c:ptCount val="6"/>
                <c:pt idx="0">
                  <c:v>Available At Meriplex</c:v>
                </c:pt>
                <c:pt idx="1">
                  <c:v>In Activations</c:v>
                </c:pt>
                <c:pt idx="2">
                  <c:v>In Progress</c:v>
                </c:pt>
                <c:pt idx="3">
                  <c:v>On Hold</c:v>
                </c:pt>
                <c:pt idx="4">
                  <c:v>Order Pending</c:v>
                </c:pt>
                <c:pt idx="5">
                  <c:v>Returned to Network Architect</c:v>
                </c:pt>
              </c:strCache>
            </c:strRef>
          </c:cat>
          <c:val>
            <c:numRef>
              <c:f>Actionable_Non!$B$5:$B$11</c:f>
              <c:numCache>
                <c:formatCode>"$"#,##0.00</c:formatCode>
                <c:ptCount val="6"/>
                <c:pt idx="0">
                  <c:v>2770</c:v>
                </c:pt>
                <c:pt idx="1">
                  <c:v>3500.1800000000003</c:v>
                </c:pt>
                <c:pt idx="2">
                  <c:v>39562.89</c:v>
                </c:pt>
                <c:pt idx="3">
                  <c:v>9149.2200000000012</c:v>
                </c:pt>
                <c:pt idx="4">
                  <c:v>186</c:v>
                </c:pt>
                <c:pt idx="5">
                  <c:v>9232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84-4903-B3F6-9EB1E8F586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956</xdr:colOff>
      <xdr:row>2</xdr:row>
      <xdr:rowOff>116417</xdr:rowOff>
    </xdr:from>
    <xdr:to>
      <xdr:col>15</xdr:col>
      <xdr:colOff>560918</xdr:colOff>
      <xdr:row>27</xdr:row>
      <xdr:rowOff>846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DF9D62-B06F-4B8B-A5A4-8611432E4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an Wheeler" refreshedDate="45300.511189351855" createdVersion="6" refreshedVersion="8" minRefreshableVersion="3" recordCount="13808" xr:uid="{3BDFD4CF-19C3-465B-9E55-34CF994A5FF5}">
  <cacheSource type="worksheet">
    <worksheetSource name="Query1"/>
  </cacheSource>
  <cacheFields count="41">
    <cacheField name="Config_RecID" numFmtId="0">
      <sharedItems containsSemiMixedTypes="0" containsString="0" containsNumber="1" containsInteger="1" minValue="7454" maxValue="171462"/>
    </cacheField>
    <cacheField name="Company Name" numFmtId="0">
      <sharedItems count="590">
        <s v="Brookwood Management"/>
        <s v="Glesby Marks"/>
        <s v="Kelly-Moore Paint Company, Inc."/>
        <s v="Meriplex Solutions"/>
        <s v="Oil States International Inc."/>
        <s v="Brown &amp; Gay Engineers, Inc."/>
        <s v="Kingspan (KNA)"/>
        <s v="Oil Patch Group"/>
        <s v="Biehl &amp; Co"/>
        <s v="SCI Shared Resources, LLC"/>
        <s v="Nugen Automation"/>
        <s v="VROOM AUTOMOTIVE, LLC"/>
        <s v="ENGIE North America Inc"/>
        <s v="United Distribution Group - UDG"/>
        <s v="Blueknight Energy Partners, L.P."/>
        <s v="Gravity Oilfield Services Inc."/>
        <s v="OCC MSO, LLC"/>
        <s v="Chariot Energy"/>
        <s v="PropFlow"/>
        <s v="Carter Credit Union"/>
        <s v="Stanley Consultants Inc"/>
        <s v="Motiva Enterprises LLC"/>
        <s v="Westgate LLC"/>
        <s v="Everline"/>
        <s v="Transcat, Inc."/>
        <s v="Eye Care - Partners, LLC"/>
        <s v="Expro International Group Ltd"/>
        <s v="Connector Specialists Incorporated"/>
        <s v="Rise Services, LLC"/>
        <s v="Conn Appliances, Inc."/>
        <s v="Blue Bell Creameries LP"/>
        <s v="Wineshipping.com"/>
        <s v="Meriplex Communications -- Internal"/>
        <s v="First National Bank of Eagle Lake"/>
        <s v="Kinetica Partners, LLC"/>
        <s v="STS Operating, Inc. DBA SunSource"/>
        <s v="Lebco Industries, LP"/>
        <s v="Palo Duro Midstream, LLC"/>
        <s v="AK Rheumatology"/>
        <s v="Energy Hydraulics Holdings (STS)"/>
        <s v="LRES Corporation"/>
        <s v="Headington Energy Partners"/>
        <s v="West Pak Avocado, Inc."/>
        <s v="First Troop Philadelphia City Cavalry"/>
        <s v="Spanish Broadcasting Systems"/>
        <s v="Farmers State Bank"/>
        <s v="Castle Biosciences, Inc"/>
        <s v="Opportune LLP"/>
        <s v="Bowen Miclette and Britt"/>
        <s v="Saddle Butte Pipeline Powder Flats Midstream, LLC"/>
        <s v="North Texas Fiber"/>
        <s v="Medical Group Management Association"/>
        <s v="NorthShore Medical Group"/>
        <s v="Marion County Fire District #1"/>
        <s v="BCER Group"/>
        <s v="Memorial Heights Emergency Health Center"/>
        <s v="Linn Thurber LLC"/>
        <s v="Loren D. Stark Co., Inc."/>
        <s v="Meriplex Communications -- Owner"/>
        <s v="Parish International"/>
        <s v="Texas Pipe and Supply Company, Ltd."/>
        <s v="P-Terry's Restaurant"/>
        <s v="Pro Cargo"/>
        <s v="Al's Formal Wear"/>
        <s v="AES Drilling Fluids"/>
        <s v="Wealth Design Group"/>
        <s v="West Point Sales - Lincoln Mercury"/>
        <s v="Woodlands Financial Services"/>
        <s v="Greenspoint Investors"/>
        <s v="Gulf Winds International, Inc."/>
        <s v="Baker Engineering and Risk Consultants, Inc."/>
        <s v="Jackson B. Horn and Company"/>
        <s v="Industry I-Net (Retail)"/>
        <s v="Johnson Supply and Equipment Corporation"/>
        <s v="Green Bank, N.A."/>
        <s v="Martha Turner Properties"/>
        <s v="Cafe Express"/>
        <s v="Sunoco Logistics"/>
        <s v="Wisenbaker Builders Services, Inc."/>
        <s v="Proserv Operations Inc."/>
        <s v="Nine Energy Services, LLC"/>
        <s v="O'Quinn Law Firm"/>
        <s v="Houston Ear, Nose &amp; Throat Hospital Clinic, L.L.P."/>
        <s v="LTR - Light Tower Rentals - Odessa"/>
        <s v="Tilson Homes Corporation"/>
        <s v="Goldfinch Capital Advisors, LLC"/>
        <s v="Legacy Paper &amp; Packaging"/>
        <s v="Corporate Travel Management"/>
        <s v="Bless Oilfield Services, Inc."/>
        <s v="Floworks International LLC"/>
        <s v="Headington Companies, LLC"/>
        <s v="Illinois Bone and Joint Institute"/>
        <s v="Arden Engineering Constructors, LLC"/>
        <s v="Montroy Sign &amp; Graphic Products"/>
        <s v="STARPLAST USA"/>
        <s v="Senior Flexonics Pathway"/>
        <s v="Eyemart Express"/>
        <s v="ShawCor"/>
        <s v="Meador Staffing Services Inc"/>
        <s v="Generon Technical Center"/>
        <s v="Ricetec Inc"/>
        <s v="Jones and Carter"/>
        <s v="BlackHorse Golf Club"/>
        <s v="Inaeris Technologies LLC - KiOR, LLC"/>
        <s v="Legacy Community Health Services"/>
        <s v="PNC Global Transfers"/>
        <s v="Houstonian Hotel Club and Spa"/>
        <s v="Houston Armature"/>
        <s v="Schlumberger Technology Corp."/>
        <s v="FMA Alliance, LTD"/>
        <s v="Generon Igs Inc."/>
        <s v="Westbrook Manufacturing"/>
        <s v="Doctors Hospital - United Memorial Medical Center"/>
        <s v="Classic Energy"/>
        <s v="Tri-National, Inc."/>
        <s v="Texas Gulf Coast Medical Group"/>
        <s v="Champion Energy Services"/>
        <s v="Silversand Services - Komp Horticultural Svc"/>
        <s v="Stallion Oilfield Services, Ltd."/>
        <s v="Engineered Spring Products"/>
        <s v="Shintech Inc."/>
        <s v="NRG Home Services"/>
        <s v="Control Solutions"/>
        <s v="Myron F Steves Company"/>
        <s v="Nalco Energy Services L P"/>
        <s v="Northwind Energy Partners LLC"/>
        <s v="Contract Land Staff LLC"/>
        <s v="Alex Rodriguez Mercedes Benz - Group One Auotomoti"/>
        <s v="Rigid Global Buildings Ltd."/>
        <s v="PROS Revenue Management"/>
        <s v="Redstone Group, Ltd."/>
        <s v="Reef Industries Inc."/>
        <s v="Pipeline Machinery"/>
        <s v="MaximGroup"/>
        <s v="City of Bellaire"/>
        <s v="The Greensheet"/>
        <s v="Cogent Energy Services"/>
        <s v="Essex Woodlands Health Ventures"/>
        <s v="Pbk Architects, Inc."/>
        <s v="Swivelpole"/>
        <s v="Hiretech -Paradigm Partners"/>
        <s v="TETRA Technologies, Inc."/>
        <s v="Houston Shutters"/>
        <s v="BioTex, Inc."/>
        <s v="I.T. Works"/>
        <s v="SK EPOA"/>
        <s v="Marubeni Oil &amp; Gas USA Inc"/>
        <s v="Loomis Armored"/>
        <s v="Cinch"/>
        <s v="Cooper Machinery Services"/>
        <s v="First Capital Bank of Texas"/>
        <s v="Price Engineering"/>
        <s v="E.L. Supermarket Distributor, Inc."/>
        <s v="Commonwealth Group Services"/>
        <s v="RES Energy Solution - Gulf Coast Ignition Corp"/>
        <s v="Muller Law Group"/>
        <s v="KW Industries, Inc."/>
        <s v="Kodiak Gas"/>
        <s v="Spirit of Texas Bank"/>
        <s v="PMQ Group, LLC dba Avita"/>
        <s v="VFH Dispatch, LLC."/>
        <s v="Tate, Inc"/>
        <s v="Black Diamond Gathering LLC"/>
        <s v="Mammoet USA, Inc."/>
        <s v="Titan Crews, Inc."/>
        <s v="Austin Industrial Inc."/>
        <s v="Austin Commercial, LP"/>
        <s v="Austin Bridge &amp; Road"/>
        <s v="Arredondo, Zepeda &amp; Brunz, LLC"/>
        <s v="Brookhaven Youth Ranch"/>
        <s v="Forty Five Ten"/>
        <s v="Lawton Reprographic Centers, Inc"/>
        <s v="North Texas Food Bank"/>
        <s v="Rainbow Pediatrics"/>
        <s v="DKB Household USA Corp."/>
        <s v="Joseph C. Truxaw and Associates, Inc."/>
        <s v="Mission Creek Resources"/>
        <s v="Congress Orthopaedic Associates"/>
        <s v="Graco Oilfield Services"/>
        <s v="Reel Lumber Service"/>
        <s v="Rusnak Auto Group"/>
        <s v="Rusnak"/>
        <s v="AF Produce"/>
        <s v="MACRO Industries"/>
        <s v="Behrens and Assoc. - Environmental Noise"/>
        <s v="Neurogene"/>
        <s v="SHANLEY, a Professional Corporation"/>
        <s v="Sulphur River Gathering LLC"/>
        <s v="Quigley Heating and AC"/>
        <s v="Lumen Hotel"/>
        <s v="Nuevo Midstream"/>
        <s v="Alman Group"/>
        <s v="Equity Settlement Services"/>
        <s v="G-Texas Custom Catering"/>
        <s v="FlexXray"/>
        <s v="Perryman Chaney Russell LLP"/>
        <s v="Westchase District"/>
        <s v="United Community Credit Union"/>
        <s v="State Bank of Dekalb"/>
        <s v="Agility Bank N.A."/>
        <s v="Evelyn Rubenstein Jewish Community Center"/>
        <s v="Texas Design Interests L.L.C."/>
        <s v="Life Storage"/>
        <s v="EPIC Companies, LLC"/>
        <s v="Emerson Automation Solutions"/>
        <s v="COG Operating, LLC"/>
        <s v="Spyglass Media Group LLC (Lantern Entertainment)"/>
        <s v="AIA Benefit Advisors, Inc"/>
        <s v="Maguire's North Dallas"/>
        <s v="Kingwood Pines Hospital"/>
        <s v="The National Realty Group"/>
        <s v="Stone Systems/Silestone of Houston"/>
        <s v="MyVFM"/>
        <s v="Holly Energy Partners, L.P. - RimRock Midstream"/>
        <s v="Garcia &amp; True PC"/>
        <s v="Albemarle Corp"/>
        <s v="Center of Reproductive Medicine"/>
        <s v="Briggs &amp; Veselka Co"/>
        <s v="Covenant Testing Technologies, LLC"/>
        <s v="JAMSS America, Inc."/>
        <s v="Kingspan Insulation Ltd."/>
        <s v="Fast Trac Transportation"/>
        <s v="AMEC Foster Wheeler"/>
        <s v="Texas Disposal Systems"/>
        <s v="Biocure RX"/>
        <s v="American Midstream Partners, LP is now Third Coast"/>
        <s v="Johnson Specialty Tools"/>
        <s v="Cunningham Lindsey"/>
        <s v="Saville Dodgen &amp; Company, PLLC"/>
        <s v="Space Age Credit Union"/>
        <s v="Wright Connatser, PLLC"/>
        <s v="Telos Fitness Center"/>
        <s v="Cantey Hanger, LLP"/>
        <s v="Austin Industries, Inc."/>
        <s v="Kidwell and Company"/>
        <s v="Lehrer Financial &amp; Economic Advisory Svc"/>
        <s v="2H Offshore Inc."/>
        <s v="Tenensteph, LLC"/>
        <s v="Jim Harris &amp; Company"/>
        <s v="Boucher Design Group"/>
        <s v="Akyta, Inc."/>
        <s v="Spectrum Pharmaceuticals"/>
        <s v="RYAN HERCO FLOW SOLUTIONS"/>
        <s v="Rasa Floors, Inc."/>
        <s v="DC Architects"/>
        <s v="RRM Design Group"/>
        <s v="Money Management International"/>
        <s v="OneCloud Networks, LLC"/>
        <s v="Rupe Investments"/>
        <s v="Texas Pacific Land Trust"/>
        <s v="Johnson and Carter"/>
        <s v="Yeager Properties, INC"/>
        <s v="Recovco Mortgage"/>
        <s v="Houston Endowment, Inc."/>
        <s v="Valeron Strengh Films/ITW Richmond Technology"/>
        <s v="GHX Industrial, LLC"/>
        <s v="Medcalf Fabrication  Inc"/>
        <s v="Uni-form Components Co."/>
        <s v="DE Harvey Builders, Inc."/>
        <s v="American Eagle Tanker"/>
        <s v="Carpet Warehouse"/>
        <s v="Hisco"/>
        <s v="Wave Electronics"/>
        <s v="NAS Insurance Services, LLC"/>
        <s v="Allegiance Bank"/>
        <s v="TTB Financial Corporation"/>
        <s v="Summit Hill Wealth Management"/>
        <s v="Frost &amp; Sullivan, Inc."/>
        <s v="Community Bank of Texas"/>
        <s v="VGXI"/>
        <s v="TexIns Solutions Ltd."/>
        <s v="AT&amp;T Partner Exchange - CABS"/>
        <s v="Norton Simon Museum"/>
        <s v="Martin Preferred Foods"/>
        <s v="Mid America Mortgage, Inc."/>
        <s v="Ron Allen CPA"/>
        <s v="RAM Software Systems, Inc."/>
        <s v="Michael Brennan M.D."/>
        <s v="Pathmaker Group"/>
        <s v="Tekin &amp; Associates"/>
        <s v="Hockaday School"/>
        <s v="Bickerstaff, Whatley, Ryan &amp; Burkhalter"/>
        <s v="Akula &amp; Associates PC"/>
        <s v="Inspire Financial Group"/>
        <s v="Kim Dawson Agency, INC"/>
        <s v="The Orthopaedic Center Huntsville"/>
        <s v="Sage Street Financial Advisory"/>
        <s v="Mission Controls &amp; Supply (STS)"/>
        <s v="Kisabeth Furniture"/>
        <s v="Globex America"/>
        <s v="Allen Heights Baptist Church"/>
        <s v="Tella Firma"/>
        <s v="Deep Ellum Brewing Company"/>
        <s v="Service Master Water &amp; Fire Recovery by Pros"/>
        <s v="Lair Administration Services, LLC"/>
        <s v="YTC America Inc"/>
        <s v="The Peoples Bank"/>
        <s v="Logical Solutions, Inc."/>
        <s v="Financial Synergistics Group, Inc."/>
        <s v="Royal Electric Company"/>
        <s v="Austin Asphalt"/>
        <s v="Lufthansa Technik Component Services LLC"/>
        <s v="The Beck Group"/>
        <s v="Brian Harris Auto Group"/>
        <s v="Pulmonary &amp; Internal Medicine of Txk"/>
        <s v="Serious Pizza"/>
        <s v="Dallas Mavericks"/>
        <s v="PSAV Presentation Services"/>
        <s v="Austin Professional Services"/>
        <s v="Allied Power LLC - RSCS"/>
        <s v="Sheldon Manufacturing"/>
        <s v="RMS"/>
        <s v="Alliance Dx, LLC (Applied Diagnostics)"/>
        <s v="Geospace Technologies Corporation"/>
        <s v="ChampionX USA Inc."/>
        <s v="Agricultural Services Inc"/>
        <s v="I2oT Solutions"/>
        <s v="Apollo Staffing"/>
        <s v="AIV, L.P."/>
        <s v="Metropolis (DBA), PPOTEX, LLC"/>
        <s v="M&amp;M Glass Company"/>
        <s v="Uson, L.P."/>
        <s v="MIND Technology, Inc. (Mitcham Industries)"/>
        <s v="Aguirre &amp; Fields, LP"/>
        <s v="Lane Gorman Trubitt, LLC"/>
        <s v="SP + Corporation"/>
        <s v="CHAI"/>
        <s v="A &amp; G Healthcare"/>
        <s v="Annunciation Orthodox School"/>
        <s v="Welker Inc."/>
        <s v="LaPolt Law"/>
        <s v="Brenham Wholesale Grocery Co., Inc."/>
        <s v="ARB Energy"/>
        <s v="Celink"/>
        <s v="OCDM Direct Mail Marketing"/>
        <s v="Technology Container Corp."/>
        <s v="Eddy Packing Co. Inc."/>
        <s v="Financial Casualty &amp; Surety"/>
        <s v="EverWest Real Estate Investors LLC"/>
        <s v="Starcomm"/>
        <s v="Coleman Horton &amp; Company"/>
        <s v="Baptist Sunday School Cmte"/>
        <s v="Station Houston"/>
        <s v="Star Furniture Company, LLC"/>
        <s v="Greater Harris County 9-1-1 Emergency Network"/>
        <s v="Quality Mat"/>
        <s v="Fior Di Sole"/>
        <s v="Christian Brothers Automotive Corporation"/>
        <s v="Quantum Energy Partners"/>
        <s v="Koning Rubarts, LLP"/>
        <s v="Barnett &amp; Company, Inc."/>
        <s v="Pacific Income Advisers, Inc."/>
        <s v="Northwest Minimally Invasive Surgery"/>
        <s v="STORE Capital"/>
        <s v="Adcock, Herschel C. Jr., LLC Law Office"/>
        <s v="GrandCare"/>
        <s v="AZ Manufacturing Inc"/>
        <s v="U.S. Engineering"/>
        <s v="FlashingBlinkyLights com"/>
        <s v="Avalon Wealth Advisory"/>
        <s v="SPC Retail Display Group (Sam Pievac)"/>
        <s v="Socotra Capital"/>
        <s v="Zeem Solutions"/>
        <s v="Integrity Bank"/>
        <s v="Nelson &amp; Frankenberger"/>
        <s v="OrthoSouth"/>
        <s v="Durante Rentals"/>
        <s v="Viking Products, Inc"/>
        <s v="Orion Eye"/>
        <s v="Southwest Washington Accountable Communit"/>
        <s v="Soares, Sandall, Bernacchi &amp; Petrovich, LLP"/>
        <s v="Pearl Women's Center"/>
        <s v="FB Financial Holdings"/>
        <s v="City of Warrenton"/>
        <s v="Oaks Christian School"/>
        <s v="KVP International, Inc."/>
        <s v="Hemar Rousso &amp; Heald LLP"/>
        <s v="Pure Cycle Corporation"/>
        <s v="Freudenberg Oil &amp; Gas Technologies"/>
        <s v="Third Coast Bank - Headquarters"/>
        <s v="Millennium Physicians"/>
        <s v="K&amp;S Services (STS)"/>
        <s v="ChangePoint Integrated Health -"/>
        <s v="Mobile Energy LLC  - Hog Bayou"/>
        <s v="Community Medical Services - CMS"/>
        <s v="United Engineers Inc."/>
        <s v="The Hope Group (STS)"/>
        <s v="WWM Operating, LLC"/>
        <s v="MID-MISSOURI BANK"/>
        <s v="Howard Memorial Hospital"/>
        <s v="D&amp;T Fiberglass"/>
        <s v="Surgical Specialty Center of Baton Rouge"/>
        <s v="Applied Technology Solutions"/>
        <s v="Sterling Roof Systems"/>
        <s v="Deep East Texas Insurance Fund"/>
        <s v="Tray Tec, Inc."/>
        <s v="Electro-Matic (STS)"/>
        <s v="Gateway Architects"/>
        <s v="Bright People Foods, Inc."/>
        <s v="Senior Housing Options"/>
        <s v="Intermountain Electronics Inc."/>
        <s v="GrayRobinson"/>
        <s v="Austin County State Bank"/>
        <s v="DSR Health Law"/>
        <s v="Inhance Technologies"/>
        <s v="Nailor Industries of Texas Inc."/>
        <s v="Ochsner Health System"/>
        <s v="Arrowhead Stairs and Trim"/>
        <s v="Keller Williams"/>
        <s v="Larkspur Capital"/>
        <s v="Carrollton Podiatrist"/>
        <s v="Optimus, LLC"/>
        <s v="Pet Food Express"/>
        <s v="First State Bank of Livingston"/>
        <s v="Boon-Chapman Benefit Administrator"/>
        <s v="New Boston Service"/>
        <s v="Gulf Coast Water Authority"/>
        <s v="The Leaders Rheum, LLC"/>
        <s v="GL Seaman &amp; Company"/>
        <s v="US Metro Bank"/>
        <s v="Decatur Energy Center"/>
        <s v="Star2Star Communications LLC"/>
        <s v="Northstar Energy Management, LLC. (NovaSource)"/>
        <s v="PSI Fluid Power (STS)"/>
        <s v="CellGate"/>
        <s v="Madison Dallas"/>
        <s v="Churchill Oil &amp; Gas"/>
        <s v="The Reaves Agency"/>
        <s v="Moody National Bank"/>
        <s v="AccessOn Time"/>
        <s v="Simms Independent School District"/>
        <s v="Sager Electronics"/>
        <s v="VeloCloud Networks, LLC"/>
        <s v="Djjcpa LLC"/>
        <s v="Briggs &amp; Veselka Co. VENDOR ONLY"/>
        <s v="Citizens State Bank - Woodville"/>
        <s v="SCANA Services, Inc fna"/>
        <s v="Global Trim Sales Inc."/>
        <s v="Carville Energy Center"/>
        <s v="The Merchants Group of Texas"/>
        <s v="Municipal Accounts &amp; Consulting, L.P."/>
        <s v="Robert Hughes Associates"/>
        <s v="Andy Plagens LLC"/>
        <s v="Santa Rosa Energy Center"/>
        <s v="Theatre Three"/>
        <s v="National Hose &amp; Accessory"/>
        <s v="Crosspointe Architects"/>
        <s v="Silver Oak Multifamily Capital"/>
        <s v="EllumNet, LLC"/>
        <s v="Envoy Mortgage"/>
        <s v="Life Storage 8070"/>
        <s v="G &amp; B Fulfillment"/>
        <s v="1301 Fannin Owner, L.P."/>
        <s v="Whitestar AM"/>
        <s v="All Saints Catholic Church"/>
        <s v="Exterior Designs"/>
        <s v="Juno Energy III LLC"/>
        <s v="ValueVest Capital LLC"/>
        <s v="Oneta Energy Center"/>
        <s v="Aviva Metals"/>
        <s v="First Community Financial Group_x0009__x0009__x0009_"/>
        <s v="Kingspan Insulated Panels, Inc."/>
        <s v="Applied Controls (STS)"/>
        <s v="Bennett Engineering Services Inc."/>
        <s v="Beech Street First Baptist Church"/>
        <s v="Knox Tile"/>
        <s v="Kuenzi &amp; Company"/>
        <s v="Elite DataComm Solutions"/>
        <s v="K-Bin, Inc"/>
        <s v="Mansfield Dermatology"/>
        <s v="Rowan Companies Inc."/>
        <s v="Barry Conge Harris, LLP"/>
        <s v="KODA Technologies Inc"/>
        <s v="Incubator Finance"/>
        <s v="Legacy Senior Communities"/>
        <s v="Expense Reduction Analysts"/>
        <s v="Temperature Control Systems"/>
        <s v="Mount Pleasant Family Dental"/>
        <s v="Epic Phase 2 QOZB, LP"/>
        <s v="Baker and Company CPA"/>
        <s v="Zeus Fire and Security"/>
        <s v="BDG Benefits Design Group"/>
        <s v="Hunters Glen/Ford Ltd."/>
        <s v="Pulse Structural Monitoring"/>
        <s v="Mecom Oil LLC"/>
        <s v="Dope House Records"/>
        <s v="Great West LLC"/>
        <s v="Skinner Masonry"/>
        <s v="Helen Farabee Centers"/>
        <s v="Arthur Henley"/>
        <s v="NRG Home Solar"/>
        <s v="Amazon Hose &amp; Rubber Company (STS)"/>
        <s v="Novus Medical"/>
        <s v="Florida Surfaces, LLC"/>
        <s v="Streamline Tax Services"/>
        <s v="DYB Consulting group"/>
        <s v="Sycamore Advisors, LLC"/>
        <s v="Austin County Farmers Mutual Fire Insurance"/>
        <s v="Teleworld Staffing Services"/>
        <s v="Noble Energy, Inc."/>
        <s v="Congregation Shearith Israel"/>
        <s v="YTC America" u="1"/>
        <s v="raSycamore Advisors, LLC" u="1"/>
        <s v="RRM Design" u="1"/>
        <s v="Carter Federal Credit Union" u="1"/>
        <s v="32222Greater Harris County 9-1-1 Emergency Network" u="1"/>
        <s v="Marion County FD" u="1"/>
        <s v="Pearl Women’s Center" u="1"/>
        <s v="Kuenzi &amp; Company LLC" u="1"/>
        <s v="First National Bank Jasper" u="1"/>
        <s v="Brian Harris Auto Group " u="1"/>
        <s v="M &amp; M Glass" u="1"/>
        <s v="Allied Power" u="1"/>
        <s v="Brookwood Management, LLC." u="1"/>
        <s v=" Meriplex Communications -- Internal" u="1"/>
        <s v="Behrens &amp; Associates Environmental Noise Control" u="1"/>
        <s v="MIND Technology, Inc." u="1"/>
        <s v="SPC Retail Groups" u="1"/>
        <s v="Harris Auto Group" u="1"/>
        <s v="Illinois Bone &amp; Joint Institute" u="1"/>
        <s v="Integrity Bank  " u="1"/>
        <s v="Rasa Floors" u="1"/>
        <s v="Third Coast Bank" u="1"/>
        <s v="The Hockaday School" u="1"/>
        <s v="VeloCloud Networks, Inc" u="1"/>
        <s v="Community Medical Services" u="1"/>
        <s v="Mitcham Industries Inc" u="1"/>
        <s v="Transcat" u="1"/>
        <s v="Kingspan" u="1"/>
        <s v="West Pak Avacado, Inc." u="1"/>
        <s v="OCDM" u="1"/>
        <s v="Arden Engineering Constructors LLC" u="1"/>
        <s v="Inhance Technologies " u="1"/>
        <s v="Congress Ortho Ass - 800 S Raymond - 117352" u="1"/>
        <s v="Meriplex Communications - Internal" u="1"/>
        <s v="STS Operating, Inc. DBA SunSource " u="1"/>
        <s v="Spyglass Media Group LLC   (Lantern Entertainment)" u="1"/>
        <s v="Palo Duro Midstream, LLC / Producers Midstream" u="1"/>
        <s v="E.L. Supermarket Distributor, Inc. " u="1"/>
        <s v="Conn's HomePlus" u="1"/>
        <s v="WWM Operating, LLC " u="1"/>
        <s v="SunSource" u="1"/>
        <s v="The Orthopaedic Center " u="1"/>
        <s v="TTB Financial Corporation " u="1"/>
        <s v="Alliance Dx, LLC" u="1"/>
        <s v="BBVA Transfer Services" u="1"/>
        <s v="Stephen W. Johnson &amp; Associates" u="1"/>
        <s v="Palo Duro Midstream, LLC " u="1"/>
        <s v="Summit Hill Wealth Management " u="1"/>
        <s v="Texas Freight Services, Inc." u="1"/>
        <s v="Nugen Automation (Network Systems Technology)" u="1"/>
        <s v="STS Operating, Inc dba Sunsource" u="1"/>
        <s v="Flexxray " u="1"/>
        <s v="Bridal Couture" u="1"/>
        <s v="Sun Source" u="1"/>
        <s v="MOGAS Industries, Inc" u="1"/>
        <s v="MOGAS Industries, Inc." u="1"/>
        <s v="VROOM" u="1"/>
        <s v="Northstar Energy Management, LLC." u="1"/>
        <s v="Agility 2020" u="1"/>
        <s v="Lufthansa Technik Logistik America" u="1"/>
        <s v="Hockaday" u="1"/>
        <s v="Surgical Specialty of Baton Rouge" u="1"/>
        <s v="State Bank of De Kalb" u="1"/>
        <s v="VFH Dispatch, LLC.  " u="1"/>
        <s v="Lebco Industries, Inc." u="1"/>
        <s v="Mid America Mortgage, Inc. " u="1"/>
        <s v="Nugen Automation " u="1"/>
        <s v="Meriplex" u="1"/>
        <s v="Cross Country Home Services" u="1"/>
        <s v="Space Age Federal Credit Union" u="1"/>
        <s v="Flowers by Nino" u="1"/>
        <s v="Quality Mattress Co Inc" u="1"/>
        <s v="DMS Houston - Data Management Solutions" u="1"/>
        <s v="Bright Foods" u="1"/>
        <s v="Pearl West SurgiCenter" u="1"/>
        <s v="AZB - Arredondo, Zepeda &amp; Brunz, LLC" u="1"/>
        <s v="Meriplex Communications - Owner" u="1"/>
        <s v="1960Star Furniture Company, LLC" u="1"/>
        <s v="Joseph C. Truxaw and Associates, Inc. " u="1"/>
        <s v="Applied Diagnostics, Inc." u="1"/>
        <s v="The Orthopaedic Center" u="1"/>
        <s v="Northstar Energy Management, LLC. " u="1"/>
        <s v="Houston Food Bank, Inc" u="1"/>
        <s v="Houston General Hospital - Doctors Hospital" u="1"/>
        <s v="Scott Wave Electronics" u="1"/>
        <s v="D. E.  Harvey Builders, Inc." u="1"/>
        <s v="Orthopedic Centers of Colorado" u="1"/>
        <s v="XYZ Test Company" u="1"/>
        <s v="Orthopedic Centers of Colorado " u="1"/>
      </sharedItems>
    </cacheField>
    <cacheField name="Config Type" numFmtId="0">
      <sharedItems count="16">
        <s v="Meriplex Circuit Information"/>
        <s v="VeloCloud Device"/>
        <s v="Voice - 911/ELS/DID/LI"/>
        <s v="LTE Modem "/>
        <s v="Firewall Appliance"/>
        <s v="UCaaS Environment"/>
        <s v="Meriplex Colocation"/>
        <s v="Voice - Toll Free"/>
        <s v="Voice - ESIP Handoff"/>
        <s v="Meriplex Cross-Connect"/>
        <s v="Voice - Analog Line/POTS/DIAL"/>
        <s v="Voice - nTelefax"/>
        <s v="Grandstream Device"/>
        <s v="Meriplex MCS Cloud Based Voice Solution - Cisco"/>
        <s v="Hypervisor (auto)" u="1"/>
        <s v="Network Details (auto)" u="1"/>
      </sharedItems>
    </cacheField>
    <cacheField name="Status" numFmtId="0">
      <sharedItems count="24">
        <s v="Ready to Bill"/>
        <s v="Inactive"/>
        <s v="In Progress"/>
        <s v="In Activations - Billing"/>
        <s v="Active"/>
        <s v="Disconnect In Progress"/>
        <s v="Returned to Network Architect"/>
        <s v="RFLS"/>
        <s v="Pending Disconnect"/>
        <s v="In Activations"/>
        <s v="Ready to Disconnect"/>
        <s v="Order Pending"/>
        <s v="Available At Meriplex"/>
        <s v="On Hold"/>
        <s v="Return to Sales"/>
        <s v="RMA"/>
        <s v="Automate Inactive"/>
        <s v="Available"/>
        <s v="Lost/Stolen"/>
        <s v="Received"/>
        <s v="Provisioning"/>
        <s v="Unknown"/>
        <s v="In Activations - Billing Submitted" u="1"/>
        <s v="TEST" u="1"/>
      </sharedItems>
    </cacheField>
    <cacheField name="Configuration Name" numFmtId="0">
      <sharedItems/>
    </cacheField>
    <cacheField name="Site Name" numFmtId="0">
      <sharedItems/>
    </cacheField>
    <cacheField name="Address" numFmtId="0">
      <sharedItems/>
    </cacheField>
    <cacheField name="Vendor" numFmtId="0">
      <sharedItems/>
    </cacheField>
    <cacheField name="Vendor Order Date" numFmtId="14">
      <sharedItems containsSemiMixedTypes="0" containsNonDate="0" containsDate="1" containsString="0" minDate="1899-12-31T00:00:00" maxDate="9999-09-10T00:00:00" count="2296">
        <d v="1899-12-31T00:00:00"/>
        <d v="2021-07-30T00:00:00"/>
        <d v="2020-02-26T00:00:00"/>
        <d v="2018-11-05T00:00:00"/>
        <d v="2023-11-02T00:00:00"/>
        <d v="2023-10-30T00:00:00"/>
        <d v="2023-11-01T00:00:00"/>
        <d v="2023-11-13T00:00:00"/>
        <d v="2023-11-14T00:00:00"/>
        <d v="2023-12-28T00:00:00"/>
        <d v="2015-03-18T00:00:00"/>
        <d v="2023-09-27T00:00:00"/>
        <d v="2020-01-01T00:00:00"/>
        <d v="2023-10-25T00:00:00"/>
        <d v="2020-02-18T00:00:00"/>
        <d v="2020-06-08T12:26:36"/>
        <d v="2020-12-30T00:00:00"/>
        <d v="2021-01-08T00:00:00"/>
        <d v="2023-04-06T00:00:00"/>
        <d v="2022-07-11T00:00:00"/>
        <d v="2023-12-26T00:00:00"/>
        <d v="2022-08-31T00:00:00"/>
        <d v="2022-10-11T00:00:00"/>
        <d v="2023-02-28T00:00:00"/>
        <d v="2019-08-13T00:00:00"/>
        <d v="2023-08-04T00:00:00"/>
        <d v="2019-05-06T00:00:00"/>
        <d v="2019-05-02T00:00:00"/>
        <d v="2019-05-03T00:00:00"/>
        <d v="2019-01-30T00:00:00"/>
        <d v="2021-05-20T17:16:57"/>
        <d v="2021-04-08T00:00:00"/>
        <d v="2020-03-20T00:00:00"/>
        <d v="2021-11-18T10:11:56"/>
        <d v="2021-11-18T10:11:47"/>
        <d v="2022-01-24T00:00:00"/>
        <d v="2020-06-08T00:00:00"/>
        <d v="2020-04-08T00:00:00"/>
        <d v="2021-08-25T13:05:10"/>
        <d v="2021-12-22T00:00:00"/>
        <d v="2017-03-10T00:00:00"/>
        <d v="2020-08-04T00:00:00"/>
        <d v="2020-01-24T00:00:00"/>
        <d v="2021-08-02T00:00:00"/>
        <d v="2023-03-09T00:00:00"/>
        <d v="2022-01-10T00:00:00"/>
        <d v="2021-11-05T00:00:00"/>
        <d v="2023-05-23T00:00:00"/>
        <d v="2022-11-03T00:00:00"/>
        <d v="2022-09-02T00:00:00"/>
        <d v="2011-01-21T00:00:00"/>
        <d v="2008-08-21T00:00:00"/>
        <d v="2015-05-21T00:00:00"/>
        <d v="2010-09-03T00:00:00"/>
        <d v="2009-02-27T00:00:00"/>
        <d v="2008-06-03T00:00:00"/>
        <d v="2011-12-05T00:00:00"/>
        <d v="2014-10-09T00:00:00"/>
        <d v="2003-10-31T23:00:00"/>
        <d v="2013-08-30T00:00:00"/>
        <d v="2011-07-19T00:00:00"/>
        <d v="2011-07-29T00:00:00"/>
        <d v="2011-04-07T00:00:00"/>
        <d v="2012-10-03T00:00:00"/>
        <d v="2015-06-25T00:00:00"/>
        <d v="2015-03-30T00:00:00"/>
        <d v="2014-04-09T00:00:00"/>
        <d v="2012-08-03T00:00:00"/>
        <d v="2004-12-21T00:00:00"/>
        <d v="2010-07-13T00:00:00"/>
        <d v="2013-03-05T00:00:00"/>
        <d v="2003-11-26T00:00:00"/>
        <d v="2014-08-29T00:00:00"/>
        <d v="2010-04-16T00:00:00"/>
        <d v="2013-11-20T00:00:00"/>
        <d v="2014-09-09T00:00:00"/>
        <d v="2013-07-09T00:00:00"/>
        <d v="2014-06-10T00:00:00"/>
        <d v="2010-07-27T00:00:00"/>
        <d v="2012-06-07T00:00:00"/>
        <d v="2012-09-27T00:00:00"/>
        <d v="2012-03-28T00:00:00"/>
        <d v="2013-10-24T00:00:00"/>
        <d v="2011-11-04T00:00:00"/>
        <d v="2013-06-28T00:00:00"/>
        <d v="2011-08-01T00:00:00"/>
        <d v="2015-10-02T00:00:00"/>
        <d v="2013-02-04T00:00:00"/>
        <d v="2013-07-24T00:00:00"/>
        <d v="2014-09-24T00:00:00"/>
        <d v="2015-01-13T00:00:00"/>
        <d v="2015-01-06T00:00:00"/>
        <d v="2010-03-29T00:00:00"/>
        <d v="2015-02-27T00:00:00"/>
        <d v="2012-03-02T00:00:00"/>
        <d v="2016-02-09T00:00:00"/>
        <d v="2015-12-11T00:00:00"/>
        <d v="2014-07-08T00:00:00"/>
        <d v="2014-09-25T00:00:00"/>
        <d v="2017-03-03T00:00:00"/>
        <d v="2015-01-22T00:00:00"/>
        <d v="2021-06-29T00:00:00"/>
        <d v="2020-05-01T00:00:00"/>
        <d v="2018-04-30T00:00:00"/>
        <d v="2023-02-27T00:00:00"/>
        <d v="2022-07-13T00:00:00"/>
        <d v="2021-10-22T00:00:00"/>
        <d v="2022-05-03T00:00:00"/>
        <d v="2022-10-03T00:00:00"/>
        <d v="2022-09-28T00:00:00"/>
        <d v="2022-04-02T18:15:42"/>
        <d v="2021-09-20T17:10:44"/>
        <d v="2021-09-20T17:11:36"/>
        <d v="2021-11-19T10:43:28"/>
        <d v="2022-01-20T00:00:00"/>
        <d v="2022-03-11T00:00:00"/>
        <d v="2022-09-06T00:00:00"/>
        <d v="2023-04-12T00:00:00"/>
        <d v="2020-10-01T00:00:00"/>
        <d v="2019-10-02T00:00:00"/>
        <d v="2020-08-13T00:00:00"/>
        <d v="2021-11-10T14:34:47"/>
        <d v="2018-01-05T00:00:00"/>
        <d v="2020-10-27T00:00:00"/>
        <d v="2021-01-07T00:00:00"/>
        <d v="2018-10-12T00:00:00"/>
        <d v="2012-02-27T00:00:00"/>
        <d v="2017-02-02T00:00:00"/>
        <d v="9999-09-09T00:00:00"/>
        <d v="2019-04-22T00:00:00"/>
        <d v="2023-02-01T00:00:00"/>
        <d v="2019-05-23T00:00:00"/>
        <d v="2023-03-21T00:00:00"/>
        <d v="2020-08-18T00:00:00"/>
        <d v="2017-07-08T00:00:00"/>
        <d v="2019-09-11T00:00:00"/>
        <d v="2019-10-25T00:00:00"/>
        <d v="2020-09-23T00:00:00"/>
        <d v="2019-11-21T00:00:00"/>
        <d v="2021-08-26T15:55:29"/>
        <d v="2014-11-10T00:00:00"/>
        <d v="2010-04-19T00:00:00"/>
        <d v="2020-05-04T23:50:09"/>
        <d v="2015-04-21T00:00:00"/>
        <d v="2015-08-12T00:00:00"/>
        <d v="2017-05-05T00:00:00"/>
        <d v="2016-03-29T00:00:00"/>
        <d v="2014-09-04T00:00:00"/>
        <d v="2019-10-01T00:00:00"/>
        <d v="2015-09-28T00:00:00"/>
        <d v="2014-10-06T00:00:00"/>
        <d v="2012-09-21T00:00:00"/>
        <d v="2010-11-10T00:00:00"/>
        <d v="2017-01-09T00:00:00"/>
        <d v="2006-11-06T00:00:00"/>
        <d v="2012-09-14T00:00:00"/>
        <d v="2014-02-14T00:00:00"/>
        <d v="2014-01-21T00:00:00"/>
        <d v="2018-09-21T00:00:00"/>
        <d v="2015-03-31T00:00:00"/>
        <d v="2012-04-24T00:00:00"/>
        <d v="2012-02-20T00:00:00"/>
        <d v="2021-08-26T09:42:28"/>
        <d v="2014-04-03T00:00:00"/>
        <d v="2016-10-31T00:00:00"/>
        <d v="2015-05-04T00:00:00"/>
        <d v="2015-09-09T00:00:00"/>
        <d v="2017-08-09T00:00:00"/>
        <d v="2015-04-30T00:00:00"/>
        <d v="2015-08-07T00:00:00"/>
        <d v="2014-10-31T00:00:00"/>
        <d v="2012-08-22T00:00:00"/>
        <d v="2013-10-18T00:00:00"/>
        <d v="2010-09-09T00:00:00"/>
        <d v="2017-05-03T00:00:00"/>
        <d v="2014-03-12T00:00:00"/>
        <d v="2017-04-21T00:00:00"/>
        <d v="2016-04-05T00:00:00"/>
        <d v="2012-07-30T00:00:00"/>
        <d v="2016-02-19T00:00:00"/>
        <d v="2012-02-28T00:00:00"/>
        <d v="2017-08-24T00:00:00"/>
        <d v="2015-09-10T00:00:00"/>
        <d v="2017-11-02T00:00:00"/>
        <d v="2010-05-14T00:00:00"/>
        <d v="2011-02-22T00:00:00"/>
        <d v="2012-08-24T00:00:00"/>
        <d v="2012-08-28T00:00:00"/>
        <d v="2011-06-15T00:00:00"/>
        <d v="2021-11-01T00:00:00"/>
        <d v="2013-10-09T00:00:00"/>
        <d v="2016-12-02T00:00:00"/>
        <d v="2015-06-26T00:00:00"/>
        <d v="2022-01-13T00:00:00"/>
        <d v="2022-01-11T00:00:00"/>
        <d v="2016-04-20T00:00:00"/>
        <d v="2017-01-20T00:00:00"/>
        <d v="2016-11-29T00:00:00"/>
        <d v="2018-09-07T00:00:00"/>
        <d v="2014-11-12T00:00:00"/>
        <d v="2017-03-24T00:00:00"/>
        <d v="2016-02-15T00:00:00"/>
        <d v="2017-04-05T00:00:00"/>
        <d v="2020-11-23T00:00:00"/>
        <d v="2018-08-18T00:00:00"/>
        <d v="2018-03-14T00:00:00"/>
        <d v="2017-08-08T00:00:00"/>
        <d v="2015-02-11T00:00:00"/>
        <d v="2017-09-19T00:00:00"/>
        <d v="2014-11-19T00:00:00"/>
        <d v="2014-12-18T00:00:00"/>
        <d v="2015-10-30T00:00:00"/>
        <d v="2016-06-15T00:00:00"/>
        <d v="2015-08-11T00:00:00"/>
        <d v="2013-06-05T00:00:00"/>
        <d v="2013-07-22T00:00:00"/>
        <d v="2012-06-25T00:00:00"/>
        <d v="2011-07-08T00:00:00"/>
        <d v="2017-04-28T00:00:00"/>
        <d v="2013-08-02T00:00:00"/>
        <d v="2015-03-16T00:00:00"/>
        <d v="2015-04-22T00:00:00"/>
        <d v="2019-10-19T00:00:00"/>
        <d v="2016-10-17T00:00:00"/>
        <d v="2017-03-31T00:00:00"/>
        <d v="2018-08-14T00:00:00"/>
        <d v="2018-06-12T00:00:00"/>
        <d v="2020-01-17T15:21:51"/>
        <d v="2021-07-09T00:00:00"/>
        <d v="2019-11-20T00:00:00"/>
        <d v="2021-03-23T00:00:00"/>
        <d v="2017-05-26T00:00:00"/>
        <d v="2017-03-17T00:00:00"/>
        <d v="2017-02-13T00:00:00"/>
        <d v="2019-06-27T00:00:00"/>
        <d v="2022-03-28T00:00:00"/>
        <d v="2013-10-08T00:00:00"/>
        <d v="2022-04-05T00:00:00"/>
        <d v="2022-08-02T00:00:00"/>
        <d v="2021-10-06T00:00:00"/>
        <d v="2017-01-27T00:00:00"/>
        <d v="2017-06-27T00:00:00"/>
        <d v="2021-05-10T00:00:00"/>
        <d v="2023-11-16T00:00:00"/>
        <d v="2023-10-26T00:00:00"/>
        <d v="2023-12-22T00:00:00"/>
        <d v="2023-11-02T12:21:06"/>
        <d v="2022-01-21T11:07:48"/>
        <d v="2017-10-05T00:00:00"/>
        <d v="2018-07-03T00:00:00"/>
        <d v="2021-04-07T00:00:00"/>
        <d v="2023-03-18T00:00:00"/>
        <d v="2020-02-11T00:00:00"/>
        <d v="2018-10-19T00:00:00"/>
        <d v="2019-03-04T00:00:00"/>
        <d v="2018-10-31T15:22:43"/>
        <d v="2017-05-06T00:00:00"/>
        <d v="2018-03-23T00:00:00"/>
        <d v="2017-02-24T00:00:00"/>
        <d v="2020-05-21T00:00:00"/>
        <d v="2018-11-26T00:00:00"/>
        <d v="2018-10-24T00:00:00"/>
        <d v="2019-03-12T20:48:30"/>
        <d v="2017-06-29T00:00:00"/>
        <d v="2019-04-19T00:00:00"/>
        <d v="2009-02-23T00:00:00"/>
        <d v="2019-01-23T00:00:00"/>
        <d v="2017-12-21T00:00:00"/>
        <d v="2018-12-07T00:00:00"/>
        <d v="2019-07-04T00:00:00"/>
        <d v="2019-04-17T00:00:00"/>
        <d v="2023-07-14T00:00:00"/>
        <d v="2020-01-10T00:00:00"/>
        <d v="2023-09-26T00:00:00"/>
        <d v="2019-07-17T00:00:00"/>
        <d v="2018-10-25T00:00:00"/>
        <d v="2017-02-28T00:00:00"/>
        <d v="2017-07-10T00:00:00"/>
        <d v="2017-09-18T00:00:00"/>
        <d v="2018-10-18T00:00:00"/>
        <d v="2021-02-22T15:59:09"/>
        <d v="2019-04-05T00:00:00"/>
        <d v="2019-08-15T08:20:15"/>
        <d v="2018-07-05T00:00:00"/>
        <d v="2018-04-12T00:00:00"/>
        <d v="2017-11-15T00:00:00"/>
        <d v="2019-06-26T00:00:00"/>
        <d v="2019-02-05T00:00:00"/>
        <d v="2019-08-24T00:00:00"/>
        <d v="2020-05-20T00:00:00"/>
        <d v="2019-02-01T00:00:00"/>
        <d v="2020-01-13T00:00:00"/>
        <d v="2018-08-28T00:00:00"/>
        <d v="2020-07-06T00:00:00"/>
        <d v="2017-01-23T00:00:00"/>
        <d v="2018-07-01T00:00:00"/>
        <d v="2018-09-12T00:00:00"/>
        <d v="2020-01-08T00:00:00"/>
        <d v="2022-02-18T00:00:00"/>
        <d v="2022-02-08T00:00:00"/>
        <d v="2022-01-19T00:00:00"/>
        <d v="2022-01-21T15:42:56"/>
        <d v="2022-04-24T00:00:00"/>
        <d v="2021-09-27T00:00:00"/>
        <d v="2021-10-18T00:00:00"/>
        <d v="2022-01-03T16:36:05"/>
        <d v="2023-05-11T00:00:00"/>
        <d v="2022-03-16T21:20:06"/>
        <d v="2022-07-29T00:00:00"/>
        <d v="2023-05-01T00:00:00"/>
        <d v="2022-04-08T00:00:00"/>
        <d v="2022-04-15T00:00:00"/>
        <d v="2022-07-26T00:00:00"/>
        <d v="2022-11-16T00:00:00"/>
        <d v="2022-08-01T00:00:00"/>
        <d v="2022-04-02T00:00:00"/>
        <d v="2021-08-05T00:00:00"/>
        <d v="2021-09-02T12:16:06"/>
        <d v="2022-06-10T00:00:00"/>
        <d v="2022-01-25T00:00:00"/>
        <d v="2021-09-21T09:21:42"/>
        <d v="2021-09-21T09:32:33"/>
        <d v="2022-12-16T00:00:00"/>
        <d v="2021-08-07T00:00:00"/>
        <d v="2021-12-27T00:00:00"/>
        <d v="2022-06-07T00:00:00"/>
        <d v="2021-10-11T17:23:15"/>
        <d v="2021-10-11T17:23:12"/>
        <d v="2021-10-12T00:00:00"/>
        <d v="2023-09-22T00:00:00"/>
        <d v="2022-08-03T00:00:00"/>
        <d v="2023-06-13T17:17:57"/>
        <d v="2023-02-16T00:00:00"/>
        <d v="2023-02-17T00:00:00"/>
        <d v="2022-10-19T00:00:00"/>
        <d v="2023-05-31T00:00:00"/>
        <d v="2023-04-03T00:00:00"/>
        <d v="2023-01-03T00:00:00"/>
        <d v="2019-12-18T00:00:00"/>
        <d v="2019-10-07T00:00:00"/>
        <d v="2020-01-03T00:00:00"/>
        <d v="2020-01-14T00:00:00"/>
        <d v="2019-10-24T00:00:00"/>
        <d v="2023-03-27T00:00:00"/>
        <d v="2021-03-31T00:00:00"/>
        <d v="2021-07-27T12:26:12"/>
        <d v="2020-01-11T00:00:00"/>
        <d v="2020-02-12T00:00:00"/>
        <d v="2018-01-03T00:00:00"/>
        <d v="2020-02-24T00:00:00"/>
        <d v="2020-04-22T00:00:00"/>
        <d v="2020-05-14T00:00:00"/>
        <d v="2021-09-01T17:48:53"/>
        <d v="2020-11-04T00:00:00"/>
        <d v="2017-10-18T00:00:00"/>
        <d v="2020-06-16T00:00:00"/>
        <d v="2020-06-22T00:00:00"/>
        <d v="2020-07-23T00:00:00"/>
        <d v="2023-04-15T00:00:00"/>
        <d v="2021-01-29T15:48:02"/>
        <d v="2020-11-03T00:00:00"/>
        <d v="2020-12-09T00:00:00"/>
        <d v="2022-07-07T00:00:00"/>
        <d v="2021-04-05T00:00:00"/>
        <d v="2021-02-26T00:00:00"/>
        <d v="2020-01-23T00:00:00"/>
        <d v="2019-09-13T00:00:00"/>
        <d v="2019-12-02T00:00:00"/>
        <d v="2019-08-29T00:00:00"/>
        <d v="2019-08-28T00:00:00"/>
        <d v="2019-11-01T00:00:00"/>
        <d v="2019-08-30T00:00:00"/>
        <d v="2023-08-16T00:00:00"/>
        <d v="2019-07-09T00:00:00"/>
        <d v="2019-07-18T00:00:00"/>
        <d v="2019-07-11T00:00:00"/>
        <d v="2020-01-22T00:00:00"/>
        <d v="2019-06-03T13:59:51"/>
        <d v="2020-10-02T00:00:00"/>
        <d v="2019-06-05T00:00:00"/>
        <d v="2019-04-24T00:00:00"/>
        <d v="2023-02-03T00:00:00"/>
        <d v="2019-07-05T00:00:00"/>
        <d v="2019-11-13T00:00:00"/>
        <d v="2019-08-05T00:00:00"/>
        <d v="2023-03-06T00:00:00"/>
        <d v="2019-10-23T00:00:00"/>
        <d v="2019-12-12T00:00:00"/>
        <d v="2023-04-24T00:00:00"/>
        <d v="2019-05-24T00:00:00"/>
        <d v="2019-04-29T00:00:00"/>
        <d v="2019-06-06T00:00:00"/>
        <d v="2019-05-20T00:00:00"/>
        <d v="2019-01-01T00:00:00"/>
        <d v="2018-06-27T00:00:00"/>
        <d v="2022-09-08T00:00:00"/>
        <d v="2019-12-31T00:00:00"/>
        <d v="2018-07-13T00:00:00"/>
        <d v="2019-12-05T00:00:00"/>
        <d v="2021-05-04T00:00:00"/>
        <d v="2019-03-21T10:39:58"/>
        <d v="2018-08-13T00:00:00"/>
        <d v="2018-09-24T00:00:00"/>
        <d v="2018-08-24T00:00:00"/>
        <d v="2019-01-15T00:00:00"/>
        <d v="2018-08-31T00:00:00"/>
        <d v="2019-06-17T00:00:00"/>
        <d v="2019-10-22T00:00:00"/>
        <d v="2018-07-09T00:00:00"/>
        <d v="2022-01-17T00:00:00"/>
        <d v="2021-11-02T00:00:00"/>
        <d v="2018-04-05T00:00:00"/>
        <d v="2021-08-20T00:00:00"/>
        <d v="2018-05-01T00:00:00"/>
        <d v="2019-08-07T00:00:00"/>
        <d v="2018-04-16T00:00:00"/>
        <d v="2019-04-05T11:39:07"/>
        <d v="2023-08-30T21:09:46"/>
        <d v="2018-08-01T00:00:00"/>
        <d v="2019-02-15T00:00:00"/>
        <d v="2021-11-04T16:41:23"/>
        <d v="2017-12-20T00:00:00"/>
        <d v="2018-05-23T00:00:00"/>
        <d v="2020-11-10T00:00:00"/>
        <d v="2018-02-14T00:00:00"/>
        <d v="2019-05-31T00:00:00"/>
        <d v="2019-02-18T00:00:00"/>
        <d v="2019-08-31T00:00:00"/>
        <d v="2019-10-11T16:17:57"/>
        <d v="2019-01-31T00:00:00"/>
        <d v="2019-03-06T00:00:00"/>
        <d v="2019-03-13T00:00:00"/>
        <d v="2019-02-07T00:00:00"/>
        <d v="2015-06-15T00:00:00"/>
        <d v="2015-06-19T00:00:00"/>
        <d v="2013-03-14T00:00:00"/>
        <d v="2015-07-08T00:00:00"/>
        <d v="2013-07-12T00:00:00"/>
        <d v="2017-05-10T00:00:00"/>
        <d v="2014-02-06T00:00:00"/>
        <d v="2012-11-29T00:00:00"/>
        <d v="2014-08-28T00:00:00"/>
        <d v="2014-09-03T00:00:00"/>
        <d v="2013-09-11T00:00:00"/>
        <d v="2017-06-19T00:00:00"/>
        <d v="2015-12-29T00:00:00"/>
        <d v="2016-03-16T00:00:00"/>
        <d v="2011-09-07T00:00:00"/>
        <d v="2011-09-12T00:00:00"/>
        <d v="2011-10-17T00:00:00"/>
        <d v="2012-10-29T00:00:00"/>
        <d v="2012-02-17T00:00:00"/>
        <d v="2012-10-22T00:00:00"/>
        <d v="2014-07-14T00:00:00"/>
        <d v="2015-01-30T00:00:00"/>
        <d v="2011-03-02T00:00:00"/>
        <d v="2013-10-31T00:00:00"/>
        <d v="2011-08-03T00:00:00"/>
        <d v="2013-07-19T00:00:00"/>
        <d v="2012-11-30T00:00:00"/>
        <d v="2015-12-22T00:00:00"/>
        <d v="2013-12-13T00:00:00"/>
        <d v="2013-08-29T00:00:00"/>
        <d v="2012-04-25T00:00:00"/>
        <d v="2012-05-08T00:00:00"/>
        <d v="2012-06-13T00:00:00"/>
        <d v="2012-09-24T00:00:00"/>
        <d v="2012-10-19T00:00:00"/>
        <d v="2012-10-31T00:00:00"/>
        <d v="2012-11-09T00:00:00"/>
        <d v="2013-03-25T00:00:00"/>
        <d v="2013-04-01T00:00:00"/>
        <d v="2013-05-28T00:00:00"/>
        <d v="2013-07-29T00:00:00"/>
        <d v="2013-08-14T00:00:00"/>
        <d v="2013-10-01T00:00:00"/>
        <d v="2014-01-02T00:00:00"/>
        <d v="2014-05-21T00:00:00"/>
        <d v="2016-05-25T00:00:00"/>
        <d v="2018-09-20T00:00:00"/>
        <d v="2017-04-07T00:00:00"/>
        <d v="2014-04-14T00:00:00"/>
        <d v="2015-03-17T00:00:00"/>
        <d v="2013-04-19T00:00:00"/>
        <d v="2012-05-31T00:00:00"/>
        <d v="2012-12-19T00:00:00"/>
        <d v="2012-03-14T00:00:00"/>
        <d v="2014-01-07T00:00:00"/>
        <d v="2013-04-23T00:00:00"/>
        <d v="2014-10-17T00:00:00"/>
        <d v="2013-08-22T00:00:00"/>
        <d v="2014-08-27T00:00:00"/>
        <d v="2013-07-01T00:00:00"/>
        <d v="2014-01-22T00:00:00"/>
        <d v="2014-10-24T00:00:00"/>
        <d v="2014-04-24T00:00:00"/>
        <d v="2017-03-30T00:00:00"/>
        <d v="2016-02-08T00:00:00"/>
        <d v="2016-01-22T00:00:00"/>
        <d v="2016-02-29T00:00:00"/>
        <d v="2014-05-31T00:00:00"/>
        <d v="2015-11-13T00:00:00"/>
        <d v="2015-12-03T00:00:00"/>
        <d v="2015-11-12T00:00:00"/>
        <d v="2015-11-11T00:00:00"/>
        <d v="2014-01-30T00:00:00"/>
        <d v="2013-01-18T00:00:00"/>
        <d v="2014-07-18T00:00:00"/>
        <d v="2015-08-24T00:00:00"/>
        <d v="2016-04-13T00:00:00"/>
        <d v="2016-05-13T00:00:00"/>
        <d v="2016-03-11T00:00:00"/>
        <d v="2014-08-11T00:00:00"/>
        <d v="2013-09-26T00:00:00"/>
        <d v="2014-03-10T00:00:00"/>
        <d v="2018-05-04T00:00:00"/>
        <d v="2018-12-31T00:00:00"/>
        <d v="2016-06-09T00:00:00"/>
        <d v="2017-05-24T00:00:00"/>
        <d v="2017-10-23T00:00:00"/>
        <d v="2017-06-09T00:00:00"/>
        <d v="2014-10-02T00:00:00"/>
        <d v="2014-11-13T00:00:00"/>
        <d v="2014-11-17T00:00:00"/>
        <d v="2014-11-24T00:00:00"/>
        <d v="2016-01-28T00:00:00"/>
        <d v="2015-06-08T00:00:00"/>
        <d v="2015-06-03T00:00:00"/>
        <d v="2014-09-22T00:00:00"/>
        <d v="2015-06-24T00:00:00"/>
        <d v="2015-05-28T00:00:00"/>
        <d v="2013-06-19T00:00:00"/>
        <d v="2014-12-15T00:00:00"/>
        <d v="2014-08-01T00:00:00"/>
        <d v="2014-12-19T00:00:00"/>
        <d v="2014-05-23T00:00:00"/>
        <d v="2016-01-12T00:00:00"/>
        <d v="2015-04-02T00:00:00"/>
        <d v="2015-04-06T00:00:00"/>
        <d v="2015-08-25T00:00:00"/>
        <d v="2015-08-21T00:00:00"/>
        <d v="2015-05-14T00:00:00"/>
        <d v="2015-06-04T00:00:00"/>
        <d v="2015-08-31T00:00:00"/>
        <d v="2015-09-01T00:00:00"/>
        <d v="2015-09-02T00:00:00"/>
        <d v="2015-09-04T00:00:00"/>
        <d v="2015-09-18T00:00:00"/>
        <d v="2015-10-08T00:00:00"/>
        <d v="2015-10-13T00:00:00"/>
        <d v="2015-10-15T00:00:00"/>
        <d v="2015-10-23T00:00:00"/>
        <d v="2015-07-28T00:00:00"/>
        <d v="2015-07-31T00:00:00"/>
        <d v="2015-08-10T00:00:00"/>
        <d v="2015-07-14T00:00:00"/>
        <d v="2014-09-12T00:00:00"/>
        <d v="2015-12-17T00:00:00"/>
        <d v="2012-03-22T00:00:00"/>
        <d v="2014-01-13T00:00:00"/>
        <d v="2011-05-02T00:00:00"/>
        <d v="2014-09-11T00:00:00"/>
        <d v="2014-10-28T00:00:00"/>
        <d v="2013-07-31T00:00:00"/>
        <d v="2013-03-18T00:00:00"/>
        <d v="2012-12-11T00:00:00"/>
        <d v="2014-02-28T00:00:00"/>
        <d v="2013-12-02T00:00:00"/>
        <d v="2017-01-31T00:00:00"/>
        <d v="2021-05-28T00:00:00"/>
        <d v="2021-04-19T00:00:00"/>
        <d v="2020-12-04T00:00:00"/>
        <d v="2021-10-21T00:00:00"/>
        <d v="2022-11-11T00:00:00"/>
        <d v="2018-12-05T00:00:00"/>
        <d v="2019-01-28T00:00:00"/>
        <d v="2015-02-26T00:00:00"/>
        <d v="2019-02-27T00:00:00"/>
        <d v="2014-09-30T00:00:00"/>
        <d v="2019-05-29T00:00:00"/>
        <d v="2013-03-13T00:00:00"/>
        <d v="2019-09-18T00:00:00"/>
        <d v="2016-03-28T00:00:00"/>
        <d v="2023-04-07T00:00:00"/>
        <d v="2023-02-23T00:00:00"/>
        <d v="2023-10-27T00:00:00"/>
        <d v="2023-11-30T00:00:00"/>
        <d v="2021-09-01T00:00:00"/>
        <d v="2023-08-25T00:00:00"/>
        <d v="2023-04-13T00:00:00"/>
        <d v="2022-09-09T00:00:00"/>
        <d v="2019-05-14T00:00:00"/>
        <d v="2020-07-20T00:00:00"/>
        <d v="2014-03-19T00:00:00"/>
        <d v="2018-11-20T00:00:00"/>
        <d v="2005-10-31T00:00:00"/>
        <d v="2005-03-16T23:00:00"/>
        <d v="2018-01-29T00:00:00"/>
        <d v="2013-09-30T00:00:00"/>
        <d v="2008-02-25T00:00:00"/>
        <d v="2005-08-09T00:00:00"/>
        <d v="2015-04-14T00:00:00"/>
        <d v="2016-04-15T00:00:00"/>
        <d v="2019-02-21T00:00:00"/>
        <d v="2023-04-05T00:00:00"/>
        <d v="2019-12-03T00:00:00"/>
        <d v="2015-06-23T00:00:00"/>
        <d v="2016-12-07T00:00:00"/>
        <d v="2016-04-22T00:00:00"/>
        <d v="2016-05-31T00:00:00"/>
        <d v="2019-07-12T00:00:00"/>
        <d v="2018-04-03T00:00:00"/>
        <d v="2019-03-04T12:28:39"/>
        <d v="2022-06-13T00:00:00"/>
        <d v="2020-03-05T00:00:00"/>
        <d v="2020-09-04T00:00:00"/>
        <d v="2020-10-13T00:00:00"/>
        <d v="2021-12-01T13:57:07"/>
        <d v="2021-02-02T00:00:00"/>
        <d v="2018-07-02T00:00:00"/>
        <d v="2020-02-26T11:39:04"/>
        <d v="2020-02-04T15:09:44"/>
        <d v="2019-07-26T00:00:00"/>
        <d v="2023-05-10T00:00:00"/>
        <d v="2023-02-20T00:00:00"/>
        <d v="2022-06-16T00:00:00"/>
        <d v="2015-01-26T00:00:00"/>
        <d v="2021-06-01T00:00:00"/>
        <d v="2022-01-28T00:00:00"/>
        <d v="2021-12-23T00:00:00"/>
        <d v="2020-06-01T00:00:00"/>
        <d v="2022-03-08T00:00:00"/>
        <d v="2022-10-26T00:00:00"/>
        <d v="2019-11-26T14:00:01"/>
        <d v="2020-02-17T00:00:00"/>
        <d v="2021-11-15T00:00:00"/>
        <d v="2021-03-25T00:00:00"/>
        <d v="2019-03-21T11:24:19"/>
        <d v="2020-08-27T00:00:00"/>
        <d v="2019-02-05T08:59:06"/>
        <d v="2018-10-10T00:00:00"/>
        <d v="2021-06-28T00:00:00"/>
        <d v="2018-07-26T00:00:00"/>
        <d v="2023-10-31T00:00:00"/>
        <d v="2017-05-31T00:00:00"/>
        <d v="2018-05-14T00:00:00"/>
        <d v="2019-01-09T00:00:00"/>
        <d v="2017-04-03T00:00:00"/>
        <d v="2019-09-25T00:00:00"/>
        <d v="2021-04-28T15:27:09"/>
        <d v="2020-03-10T00:00:00"/>
        <d v="2019-09-24T16:31:42"/>
        <d v="2016-07-08T00:00:00"/>
        <d v="2014-05-22T00:00:00"/>
        <d v="2018-09-17T00:00:00"/>
        <d v="2011-10-25T00:00:00"/>
        <d v="2008-12-09T00:00:00"/>
        <d v="2014-07-15T00:00:00"/>
        <d v="2012-06-29T00:00:00"/>
        <d v="2012-06-20T00:00:00"/>
        <d v="2011-06-22T00:00:00"/>
        <d v="2018-07-18T00:00:00"/>
        <d v="2008-08-06T00:00:00"/>
        <d v="2014-12-16T00:00:00"/>
        <d v="2007-03-13T00:00:00"/>
        <d v="2012-08-16T00:00:00"/>
        <d v="2010-08-18T00:00:00"/>
        <d v="2014-12-11T00:00:00"/>
        <d v="2011-08-29T00:00:00"/>
        <d v="2012-11-28T00:00:00"/>
        <d v="2017-03-02T00:00:00"/>
        <d v="2010-04-29T00:00:00"/>
        <d v="2021-01-21T22:33:11"/>
        <d v="2017-04-06T00:00:00"/>
        <d v="2017-09-22T00:00:00"/>
        <d v="2023-03-23T00:00:00"/>
        <d v="2017-06-30T00:00:00"/>
        <d v="2011-04-22T00:00:00"/>
        <d v="2018-11-01T00:00:00"/>
        <d v="2019-06-25T00:00:00"/>
        <d v="2018-07-10T00:00:00"/>
        <d v="2022-01-18T00:00:00"/>
        <d v="2018-06-04T00:00:00"/>
        <d v="2019-04-01T11:10:39"/>
        <d v="2023-12-08T00:00:00"/>
        <d v="2019-05-09T00:00:00"/>
        <d v="2019-06-12T00:00:00"/>
        <d v="2018-01-04T00:00:00"/>
        <d v="2019-10-29T00:00:00"/>
        <d v="2021-03-01T00:00:00"/>
        <d v="2019-06-03T14:08:26"/>
        <d v="2019-08-20T00:00:00"/>
        <d v="2020-09-18T16:47:23"/>
        <d v="2023-01-19T00:00:00"/>
        <d v="2022-04-06T16:01:15"/>
        <d v="2021-10-28T00:00:00"/>
        <d v="2022-05-13T00:00:00"/>
        <d v="2021-10-18T19:44:47"/>
        <d v="2022-06-24T00:00:00"/>
        <d v="2022-04-01T00:00:00"/>
        <d v="2022-10-28T00:00:00"/>
        <d v="2022-09-18T00:00:00"/>
        <d v="2023-09-25T00:00:00"/>
        <d v="2017-07-05T00:00:00"/>
        <d v="2015-06-01T00:00:00"/>
        <d v="2019-08-14T00:00:00"/>
        <d v="2021-05-06T16:40:58"/>
        <d v="2017-04-20T00:00:00"/>
        <d v="2019-09-26T00:00:00"/>
        <d v="2023-06-30T00:00:00"/>
        <d v="2019-04-20T00:00:00"/>
        <d v="2022-03-30T00:00:00"/>
        <d v="2022-11-18T00:00:00"/>
        <d v="2017-01-10T00:00:00"/>
        <d v="2017-01-24T00:00:00"/>
        <d v="2017-07-07T00:00:00"/>
        <d v="2017-03-07T00:00:00"/>
        <d v="2022-10-05T00:00:00"/>
        <d v="2021-11-12T16:16:22"/>
        <d v="2022-01-03T00:00:00"/>
        <d v="2023-02-07T00:00:00"/>
        <d v="2021-09-27T16:40:11"/>
        <d v="2022-04-27T00:00:00"/>
        <d v="2019-07-29T00:00:00"/>
        <d v="2019-05-01T00:00:00"/>
        <d v="2018-03-06T00:00:00"/>
        <d v="2020-01-09T00:00:00"/>
        <d v="2016-09-26T00:00:00"/>
        <d v="2019-02-06T00:00:00"/>
        <d v="2019-01-21T00:00:00"/>
        <d v="2019-09-20T00:00:00"/>
        <d v="2020-01-16T10:03:31"/>
        <d v="2020-01-07T11:36:57"/>
        <d v="2019-09-03T00:00:00"/>
        <d v="2019-03-01T00:00:00"/>
        <d v="2020-06-02T00:00:00"/>
        <d v="2022-06-15T00:00:00"/>
        <d v="2021-03-30T00:00:00"/>
        <d v="2020-09-10T00:00:00"/>
        <d v="2016-11-03T00:00:00"/>
        <d v="2019-11-06T00:00:00"/>
        <d v="2016-10-14T00:00:00"/>
        <d v="2017-08-16T00:00:00"/>
        <d v="2017-06-02T00:00:00"/>
        <d v="2016-12-20T00:00:00"/>
        <d v="2016-12-05T00:00:00"/>
        <d v="2018-04-25T00:00:00"/>
        <d v="2018-01-23T00:00:00"/>
        <d v="2021-08-26T15:42:58"/>
        <d v="2018-01-12T00:00:00"/>
        <d v="2022-05-02T00:00:00"/>
        <d v="2022-05-12T00:00:00"/>
        <d v="2022-04-28T00:00:00"/>
        <d v="2022-10-17T00:00:00"/>
        <d v="2017-01-12T00:00:00"/>
        <d v="2017-07-01T00:00:00"/>
        <d v="2017-05-08T00:00:00"/>
        <d v="2019-03-01T16:01:44"/>
        <d v="2019-02-25T00:00:00"/>
        <d v="2020-09-18T00:00:00"/>
        <d v="2019-06-03T00:00:00"/>
        <d v="2018-06-22T00:00:00"/>
        <d v="2020-12-03T00:00:00"/>
        <d v="2022-01-07T00:00:00"/>
        <d v="2018-03-01T00:00:00"/>
        <d v="2019-10-21T00:00:00"/>
        <d v="2020-02-26T16:35:56"/>
        <d v="2020-02-26T16:38:56"/>
        <d v="2019-05-17T00:00:00"/>
        <d v="2020-01-07T00:00:00"/>
        <d v="2020-06-30T00:00:00"/>
        <d v="2020-02-21T00:00:00"/>
        <d v="2018-08-23T00:00:00"/>
        <d v="2018-06-18T00:00:00"/>
        <d v="2021-08-23T00:00:00"/>
        <d v="2023-01-09T00:00:00"/>
        <d v="2021-11-11T00:00:00"/>
        <d v="2018-02-02T00:00:00"/>
        <d v="2023-05-24T00:00:00"/>
        <d v="2021-03-30T08:40:34"/>
        <d v="2017-03-20T00:00:00"/>
        <d v="2022-11-08T00:00:00"/>
        <d v="2020-02-28T12:34:45"/>
        <d v="2020-02-04T14:23:37"/>
        <d v="2021-09-29T15:01:36"/>
        <d v="2022-09-01T00:00:00"/>
        <d v="2018-02-07T00:00:00"/>
        <d v="2023-03-07T00:00:00"/>
        <d v="2023-05-25T00:00:00"/>
        <d v="2020-07-07T00:00:00"/>
        <d v="2019-04-04T00:00:00"/>
        <d v="2019-06-28T00:00:00"/>
        <d v="2019-07-30T00:00:00"/>
        <d v="2016-11-01T00:00:00"/>
        <d v="2019-02-22T00:00:00"/>
        <d v="2023-04-27T00:00:00"/>
        <d v="2019-01-10T00:00:00"/>
        <d v="2023-03-13T00:00:00"/>
        <d v="2020-11-12T00:00:00"/>
        <d v="2019-07-10T00:00:00"/>
        <d v="2019-06-14T00:00:00"/>
        <d v="2020-08-18T15:13:12"/>
        <d v="2021-01-19T00:00:00"/>
        <d v="2019-12-17T00:00:00"/>
        <d v="2019-11-14T12:54:19"/>
        <d v="2017-02-17T00:00:00"/>
        <d v="2020-07-13T00:00:00"/>
        <d v="2022-04-11T00:00:00"/>
        <d v="2020-03-25T00:00:00"/>
        <d v="2018-10-22T00:00:00"/>
        <d v="2020-09-30T00:00:00"/>
        <d v="2021-10-20T16:47:26"/>
        <d v="2020-11-20T00:00:00"/>
        <d v="2022-09-12T00:00:00"/>
        <d v="2023-01-23T00:00:00"/>
        <d v="2021-09-02T10:23:45"/>
        <d v="2022-03-07T00:00:00"/>
        <d v="2022-04-18T00:00:00"/>
        <d v="2022-02-09T00:00:00"/>
        <d v="2021-10-27T14:18:07"/>
        <d v="2021-12-03T00:00:00"/>
        <d v="2022-11-01T00:00:00"/>
        <d v="2022-05-05T00:00:00"/>
        <d v="2017-06-26T00:00:00"/>
        <d v="2019-03-22T00:00:00"/>
        <d v="2019-03-05T00:00:00"/>
        <d v="2018-12-28T00:00:00"/>
        <d v="2022-02-02T00:00:00"/>
        <d v="2018-09-19T00:00:00"/>
        <d v="2018-08-07T00:00:00"/>
        <d v="2018-09-26T00:00:00"/>
        <d v="2018-10-05T00:00:00"/>
        <d v="2018-09-06T00:00:00"/>
        <d v="2019-10-17T00:00:00"/>
        <d v="2020-02-04T13:38:23"/>
        <d v="2020-06-26T00:00:00"/>
        <d v="2022-04-06T00:00:00"/>
        <d v="2018-10-11T00:00:00"/>
        <d v="2018-11-23T00:00:00"/>
        <d v="2018-11-28T00:00:00"/>
        <d v="2019-02-04T00:00:00"/>
        <d v="2019-08-08T00:00:00"/>
        <d v="2019-03-20T00:00:00"/>
        <d v="2022-06-02T00:00:00"/>
        <d v="2018-10-04T14:31:17"/>
        <d v="2019-04-01T00:00:00"/>
        <d v="2018-10-03T00:00:00"/>
        <d v="2020-09-09T00:00:00"/>
        <d v="2016-09-29T00:00:00"/>
        <d v="2019-10-09T00:00:00"/>
        <d v="2021-09-09T00:00:00"/>
        <d v="2020-01-16T00:00:00"/>
        <d v="2021-02-09T00:00:00"/>
        <d v="2019-03-15T00:00:00"/>
        <d v="2019-08-12T13:05:48"/>
        <d v="2019-03-26T15:39:54"/>
        <d v="2020-12-15T00:00:00"/>
        <d v="2019-03-17T00:00:00"/>
        <d v="2021-10-27T00:00:00"/>
        <d v="2021-04-30T16:41:16"/>
        <d v="2021-04-30T16:41:27"/>
        <d v="2020-08-12T00:00:00"/>
        <d v="2020-02-04T16:10:01"/>
        <d v="2020-02-20T00:00:00"/>
        <d v="2020-04-02T00:00:00"/>
        <d v="2023-12-29T00:00:00"/>
        <d v="2020-09-14T00:00:00"/>
        <d v="2023-06-19T00:00:00"/>
        <d v="2023-03-30T00:00:00"/>
        <d v="2022-09-30T00:00:00"/>
        <d v="2022-03-18T00:00:00"/>
        <d v="2022-03-09T00:00:00"/>
        <d v="2022-09-15T00:00:00"/>
        <d v="2022-09-30T11:22:15"/>
        <d v="2022-12-17T00:00:00"/>
        <d v="2018-05-11T00:00:00"/>
        <d v="2017-06-01T00:00:00"/>
        <d v="2017-05-16T00:00:00"/>
        <d v="2020-05-27T00:00:00"/>
        <d v="2017-05-11T00:00:00"/>
        <d v="2016-07-06T00:00:00"/>
        <d v="2017-01-01T00:00:00"/>
        <d v="2016-12-16T00:00:00"/>
        <d v="2016-10-12T00:00:00"/>
        <d v="2016-09-30T00:00:00"/>
        <d v="2016-10-10T00:00:00"/>
        <d v="2016-04-07T00:00:00"/>
        <d v="2016-05-11T00:00:00"/>
        <d v="2016-11-10T00:00:00"/>
        <d v="2016-01-14T00:00:00"/>
        <d v="2012-03-15T00:00:00"/>
        <d v="2017-03-21T00:00:00"/>
        <d v="2016-11-21T00:00:00"/>
        <d v="2016-12-21T00:00:00"/>
        <d v="2018-12-12T00:00:00"/>
        <d v="2018-11-05T11:14:15"/>
        <d v="2021-10-11T08:59:11"/>
        <d v="2017-09-05T00:00:00"/>
        <d v="2019-10-11T00:00:00"/>
        <d v="2021-09-23T00:00:00"/>
        <d v="2017-09-08T00:00:00"/>
        <d v="2018-10-01T09:44:22"/>
        <d v="2017-08-10T09:08:44"/>
        <d v="2017-08-10T00:00:00"/>
        <d v="2017-07-20T00:00:00"/>
        <d v="2022-09-13T00:00:00"/>
        <d v="2018-06-25T00:00:00"/>
        <d v="2019-11-15T00:00:00"/>
        <d v="2017-08-17T00:00:00"/>
        <d v="2023-03-22T00:00:00"/>
        <d v="2023-06-08T00:00:00"/>
        <d v="2018-11-28T15:44:36"/>
        <d v="2018-08-17T00:00:00"/>
        <d v="2019-05-21T00:00:00"/>
        <d v="2018-08-15T00:00:00"/>
        <d v="2018-11-08T00:00:00"/>
        <d v="2018-11-06T00:00:00"/>
        <d v="2018-09-27T00:00:00"/>
        <d v="2016-08-04T00:00:00"/>
        <d v="2016-10-07T00:00:00"/>
        <d v="2016-11-14T00:00:00"/>
        <d v="2016-11-25T00:00:00"/>
        <d v="2017-12-15T00:00:00"/>
        <d v="2018-06-13T00:00:00"/>
        <d v="2016-06-10T00:00:00"/>
        <d v="2016-06-22T00:00:00"/>
        <d v="2016-05-23T00:00:00"/>
        <d v="2016-07-26T00:00:00"/>
        <d v="2016-06-16T00:00:00"/>
        <d v="2016-05-14T00:00:00"/>
        <d v="2016-06-27T00:00:00"/>
        <d v="2022-02-23T16:02:09"/>
        <d v="2020-10-28T08:45:35"/>
        <d v="2022-02-22T11:52:10"/>
        <d v="2021-06-04T12:04:34"/>
        <d v="2022-02-17T00:00:00"/>
        <d v="2022-02-24T10:21:49"/>
        <d v="2022-03-03T12:14:56"/>
        <d v="2022-02-23T16:32:04"/>
        <d v="2022-04-06T12:03:59"/>
        <d v="2022-04-01T12:37:36"/>
        <d v="2022-02-24T08:43:30"/>
        <d v="2022-01-27T00:00:00"/>
        <d v="2022-06-13T15:54:36"/>
        <d v="2022-02-25T12:52:33"/>
        <d v="2021-08-02T14:12:57"/>
        <d v="2020-12-08T12:37:17"/>
        <d v="2022-03-15T09:13:41"/>
        <d v="2021-07-30T13:26:53"/>
        <d v="2022-04-01T15:25:25"/>
        <d v="2022-03-30T15:43:02"/>
        <d v="2022-03-30T11:59:40"/>
        <d v="2022-01-25T16:48:07"/>
        <d v="2017-09-21T00:00:00"/>
        <d v="2017-07-27T00:00:00"/>
        <d v="2017-12-29T00:00:00"/>
        <d v="2017-12-04T00:00:00"/>
        <d v="2017-11-21T00:00:00"/>
        <d v="2016-11-17T00:00:00"/>
        <d v="2017-05-04T00:00:00"/>
        <d v="2019-11-25T15:31:59"/>
        <d v="2019-11-19T12:24:04"/>
        <d v="2017-07-21T00:00:00"/>
        <d v="2017-09-01T00:00:00"/>
        <d v="2019-11-25T15:37:24"/>
        <d v="2018-06-21T00:00:00"/>
        <d v="2019-08-16T15:16:24"/>
        <d v="2018-10-19T01:00:00"/>
        <d v="2019-07-01T00:00:00"/>
        <d v="2019-05-15T00:00:00"/>
        <d v="2019-06-01T00:00:00"/>
        <d v="2019-11-19T12:56:56"/>
        <d v="2019-11-19T14:05:41"/>
        <d v="2019-11-19T16:03:31"/>
        <d v="2020-02-06T16:30:13"/>
        <d v="2017-02-09T00:00:00"/>
        <d v="2019-11-19T14:41:13"/>
        <d v="2018-03-29T00:00:00"/>
        <d v="2018-01-19T00:00:00"/>
        <d v="2017-11-20T00:00:00"/>
        <d v="2017-12-05T00:00:00"/>
        <d v="2017-08-31T00:00:00"/>
        <d v="2017-06-20T00:00:00"/>
        <d v="2015-08-06T00:00:00"/>
        <d v="2017-11-08T00:00:00"/>
        <d v="2017-09-07T00:00:00"/>
        <d v="2018-03-05T00:00:00"/>
        <d v="2017-12-18T00:00:00"/>
        <d v="2018-07-16T00:00:00"/>
        <d v="2017-11-16T00:00:00"/>
        <d v="2018-07-19T00:00:00"/>
        <d v="2018-06-01T00:00:00"/>
        <d v="2017-10-09T00:00:00"/>
        <d v="2018-05-29T00:00:00"/>
        <d v="2021-06-11T15:04:54"/>
        <d v="2018-10-02T00:00:00"/>
        <d v="2018-08-09T00:00:00"/>
        <d v="2019-09-24T00:00:00"/>
        <d v="2020-09-24T14:41:05"/>
        <d v="2020-01-16T09:29:58"/>
        <d v="2020-01-16T09:20:43"/>
        <d v="2021-12-10T11:05:45"/>
        <d v="2021-12-07T11:38:56"/>
        <d v="2021-08-18T16:46:40"/>
        <d v="2023-06-10T00:00:00"/>
        <d v="2021-08-19T16:50:24"/>
        <d v="2021-09-16T15:11:56"/>
        <d v="2021-08-19T15:27:09"/>
        <d v="2021-12-02T00:00:00"/>
        <d v="2021-07-20T16:41:40"/>
        <d v="2021-06-24T13:02:10"/>
        <d v="2023-06-06T00:00:00"/>
        <d v="2020-02-04T00:00:00"/>
        <d v="2021-10-26T16:53:32"/>
        <d v="2020-04-10T11:00:16"/>
        <d v="2020-11-11T15:33:59"/>
        <d v="2021-01-28T15:12:57"/>
        <d v="2021-12-08T09:50:55"/>
        <d v="2021-07-02T12:00:23"/>
        <d v="2023-05-05T00:00:00"/>
        <d v="2021-08-18T09:05:06"/>
        <d v="2021-11-22T00:00:00"/>
        <d v="2022-01-06T10:06:36"/>
        <d v="2020-01-22T09:12:35"/>
        <d v="2021-09-20T11:42:35"/>
        <d v="2021-11-10T16:52:40"/>
        <d v="2021-02-24T13:05:09"/>
        <d v="2020-02-26T12:31:02"/>
        <d v="2021-11-02T10:18:45"/>
        <d v="2020-04-30T00:00:00"/>
        <d v="2023-08-01T00:00:00"/>
        <d v="2023-05-17T00:00:00"/>
        <d v="2022-06-23T11:32:35"/>
        <d v="2021-12-07T15:01:23"/>
        <d v="2022-05-26T00:00:00"/>
        <d v="2021-08-20T17:36:19"/>
        <d v="2022-09-09T11:34:36"/>
        <d v="2022-05-06T09:56:30"/>
        <d v="2022-01-13T16:28:37"/>
        <d v="2020-08-11T00:00:00"/>
        <d v="2021-11-16T10:55:04"/>
        <d v="2021-11-16T10:43:20"/>
        <d v="2021-11-16T10:46:01"/>
        <d v="2020-09-24T00:00:00"/>
        <d v="2021-06-18T00:00:00"/>
        <d v="2021-12-20T11:26:32"/>
        <d v="2021-11-16T10:15:58"/>
        <d v="2021-11-16T10:27:15"/>
        <d v="2022-04-12T00:00:00"/>
        <d v="2020-05-19T00:00:00"/>
        <d v="2020-05-19T12:03:35"/>
        <d v="2019-08-26T00:00:00"/>
        <d v="2020-10-09T12:08:58"/>
        <d v="2020-10-09T12:42:29"/>
        <d v="2020-10-14T08:46:21"/>
        <d v="2020-12-07T21:34:19"/>
        <d v="2020-11-06T13:32:15"/>
        <d v="2020-03-12T00:00:00"/>
        <d v="2017-05-19T00:00:00"/>
        <d v="2017-11-28T00:00:00"/>
        <d v="2020-09-26T00:00:00"/>
        <d v="2019-07-19T00:00:00"/>
        <d v="2020-02-28T00:00:00"/>
        <d v="2023-06-27T00:00:00"/>
        <d v="2022-04-01T14:50:54"/>
        <d v="2023-03-08T00:00:00"/>
        <d v="2021-08-20T14:31:53"/>
        <d v="2019-07-16T00:00:00"/>
        <d v="2018-02-23T00:00:00"/>
        <d v="2021-01-13T00:00:00"/>
        <d v="2018-10-17T00:00:00"/>
        <d v="2018-10-15T00:00:00"/>
        <d v="2018-08-08T00:00:00"/>
        <d v="2022-05-24T00:00:00"/>
        <d v="2018-05-09T00:00:00"/>
        <d v="2019-04-10T00:00:00"/>
        <d v="2018-03-13T00:00:00"/>
        <d v="2019-08-21T00:00:00"/>
        <d v="2018-06-28T00:00:00"/>
        <d v="2018-03-07T00:00:00"/>
        <d v="2019-11-11T00:00:00"/>
        <d v="2018-12-26T00:00:00"/>
        <d v="2021-11-01T15:17:15"/>
        <d v="2020-07-10T00:00:00"/>
        <d v="2023-04-10T00:00:00"/>
        <d v="2023-03-29T00:00:00"/>
        <d v="2019-11-12T00:00:00"/>
        <d v="2020-10-19T16:21:32"/>
        <d v="2021-11-01T16:17:43"/>
        <d v="2020-01-29T00:00:00"/>
        <d v="2020-01-28T00:00:00"/>
        <d v="2019-11-25T16:08:37"/>
        <d v="2020-02-21T15:57:35"/>
        <d v="2021-01-25T00:00:00"/>
        <d v="2019-02-27T09:04:47"/>
        <d v="2018-05-17T00:00:00"/>
        <d v="2023-07-28T00:00:00"/>
        <d v="2021-12-17T14:54:18"/>
        <d v="2023-08-07T00:00:00"/>
        <d v="2021-12-07T14:20:12"/>
        <d v="2022-05-20T13:46:39"/>
        <d v="2021-10-20T17:03:48"/>
        <d v="2020-10-15T00:00:00"/>
        <d v="2021-08-13T12:00:13"/>
        <d v="2021-07-21T15:25:32"/>
        <d v="2021-09-27T15:57:30"/>
        <d v="2021-09-27T12:24:46"/>
        <d v="2021-09-27T11:12:35"/>
        <d v="2021-07-13T14:19:52"/>
        <d v="2022-09-09T13:59:09"/>
        <d v="2021-08-19T15:17:03"/>
        <d v="2021-09-27T10:44:46"/>
        <d v="2022-01-13T12:39:14"/>
        <d v="2021-06-29T17:23:31"/>
        <d v="2021-09-17T16:58:29"/>
        <d v="2021-09-27T10:19:08"/>
        <d v="2021-09-27T09:02:11"/>
        <d v="2021-12-02T12:19:41"/>
        <d v="2022-09-01T17:42:37"/>
        <d v="2021-09-14T16:32:53"/>
        <d v="2021-09-14T16:14:35"/>
        <d v="2021-09-27T16:47:54"/>
        <d v="2021-09-14T15:12:37"/>
        <d v="2021-07-02T15:09:36"/>
        <d v="2021-12-17T14:10:15"/>
        <d v="2021-09-27T15:27:40"/>
        <d v="2022-09-01T18:15:42"/>
        <d v="2021-09-02T11:12:11"/>
        <d v="2023-04-18T00:00:00"/>
        <d v="2021-09-17T16:21:33"/>
        <d v="2023-06-02T00:00:00"/>
        <d v="2021-10-11T17:23:07"/>
        <d v="2021-09-27T11:47:09"/>
        <d v="2021-08-16T12:15:21"/>
        <d v="2021-08-19T16:17:21"/>
        <d v="2021-08-20T13:47:58"/>
        <d v="2023-07-24T17:06:44"/>
        <d v="2020-01-14T14:27:04"/>
        <d v="2023-02-15T17:31:39"/>
        <d v="2021-09-16T12:34:39"/>
        <d v="2020-08-14T00:00:00"/>
        <d v="2020-06-09T00:00:00"/>
        <d v="2020-01-09T16:00:41"/>
        <d v="2020-11-23T16:25:14"/>
        <d v="2020-10-28T00:00:00"/>
        <d v="2020-11-23T12:50:47"/>
        <d v="2020-08-25T16:06:20"/>
        <d v="2020-11-03T14:59:28"/>
        <d v="2021-07-13T00:00:00"/>
        <d v="2020-11-03T15:11:05"/>
        <d v="2021-11-02T09:58:29"/>
        <d v="2019-12-14T00:00:00"/>
        <d v="2022-03-23T11:54:36"/>
        <d v="2021-10-11T17:23:20"/>
        <d v="2021-04-06T00:00:00"/>
        <d v="2021-03-26T00:00:00"/>
        <d v="2022-03-24T00:00:00"/>
        <d v="2020-02-25T16:24:35"/>
        <d v="2021-10-21T16:53:41"/>
        <d v="2020-01-22T13:43:34"/>
        <d v="2020-08-28T08:48:39"/>
        <d v="2020-01-22T13:47:33"/>
        <d v="2018-05-02T00:00:00"/>
        <d v="2018-05-07T00:00:00"/>
        <d v="2021-05-13T10:47:12"/>
        <d v="2020-03-02T12:24:51"/>
        <d v="2021-11-04T00:00:00"/>
        <d v="2014-03-14T00:00:00"/>
        <d v="2019-08-12T00:00:00"/>
        <d v="2022-10-10T00:00:00"/>
        <d v="2022-09-20T00:00:00"/>
        <d v="2022-12-07T00:00:00"/>
        <d v="2021-09-30T00:00:00"/>
        <d v="2022-01-27T13:05:48"/>
        <d v="2020-06-19T00:00:00"/>
        <d v="2021-01-06T13:54:48"/>
        <d v="2020-11-02T00:00:00"/>
        <d v="2020-04-10T00:00:00"/>
        <d v="2021-09-14T16:55:01"/>
        <d v="2021-07-13T13:55:40"/>
        <d v="2021-09-15T13:35:12"/>
        <d v="2021-09-17T15:12:30"/>
        <d v="2021-07-22T15:44:02"/>
        <d v="2021-09-10T00:00:00"/>
        <d v="2021-07-22T15:53:54"/>
        <d v="2020-11-03T17:21:26"/>
        <d v="2023-01-18T00:00:00"/>
        <d v="2020-02-28T11:40:29"/>
        <d v="2018-11-07T16:37:19"/>
        <d v="2020-02-04T15:24:00"/>
        <d v="2020-07-02T09:44:21"/>
        <d v="2020-02-05T00:00:00"/>
        <d v="2021-10-01T13:21:15"/>
        <d v="2021-09-14T15:33:22"/>
        <d v="2021-09-27T17:17:21"/>
        <d v="2022-07-12T09:22:55"/>
        <d v="2021-09-23T13:09:54"/>
        <d v="2021-06-02T10:57:33"/>
        <d v="2021-07-08T14:43:46"/>
        <d v="2021-09-23T13:08:00"/>
        <d v="2021-09-23T13:09:06"/>
        <d v="2021-07-08T12:42:06"/>
        <d v="2018-11-15T00:00:00"/>
        <d v="2020-12-03T12:50:03"/>
        <d v="2021-03-30T16:50:15"/>
        <d v="2022-07-05T14:04:20"/>
        <d v="2020-02-25T12:57:38"/>
        <d v="2019-07-10T14:25:58"/>
        <d v="2020-04-20T00:00:00"/>
        <d v="2020-10-14T15:48:15"/>
        <d v="2021-08-31T08:54:41"/>
        <d v="2020-01-23T14:14:30"/>
        <d v="2021-09-09T12:26:40"/>
        <d v="2018-10-29T00:00:00"/>
        <d v="2020-01-17T10:59:54"/>
        <d v="2020-03-06T16:32:50"/>
        <d v="2020-01-17T15:51:05"/>
        <d v="2019-09-24T09:13:56"/>
        <d v="2019-09-24T09:17:51"/>
        <d v="2020-02-04T15:39:34"/>
        <d v="2020-03-10T09:44:57"/>
        <d v="2020-07-02T13:25:24"/>
        <d v="2020-01-17T11:02:06"/>
        <d v="2020-01-17T15:39:56"/>
        <d v="2021-02-02T16:59:06"/>
        <d v="2020-11-03T12:57:03"/>
        <d v="2020-01-16T16:30:07"/>
        <d v="2020-02-04T15:57:11"/>
        <d v="2019-09-24T09:15:33"/>
        <d v="2020-08-18T15:21:43"/>
        <d v="2020-01-17T15:34:03"/>
        <d v="2019-09-24T09:26:18"/>
        <d v="2020-03-11T14:08:32"/>
        <d v="2020-11-17T09:45:51"/>
        <d v="2020-11-03T12:34:11"/>
        <d v="2020-10-20T00:00:00"/>
        <d v="2022-09-12T14:40:21"/>
        <d v="2020-08-24T14:45:52"/>
        <d v="2020-10-06T15:06:34"/>
        <d v="2020-04-03T00:00:00"/>
        <d v="2021-06-21T00:00:00"/>
        <d v="2021-11-03T12:31:56"/>
        <d v="2021-11-03T00:00:00"/>
        <d v="2021-11-10T16:17:54"/>
        <d v="2021-07-12T16:15:53"/>
        <d v="2021-06-01T11:25:07"/>
        <d v="2021-03-18T09:58:43"/>
        <d v="2020-10-15T14:45:55"/>
        <d v="2021-06-25T00:00:00"/>
        <d v="2020-10-19T17:10:41"/>
        <d v="2020-10-19T16:16:29"/>
        <d v="2020-10-15T15:00:12"/>
        <d v="2020-10-07T00:00:00"/>
        <d v="2020-03-09T15:16:47"/>
        <d v="2020-01-22T10:33:29"/>
        <d v="2020-03-09T15:29:47"/>
        <d v="2020-10-06T16:45:34"/>
        <d v="2019-08-23T14:32:10"/>
        <d v="2020-10-15T15:49:07"/>
        <d v="2018-08-02T00:00:00"/>
        <d v="2018-04-04T00:00:00"/>
        <d v="2022-09-29T00:00:00"/>
        <d v="2020-03-09T00:00:00"/>
        <d v="2019-12-09T00:00:00"/>
        <d v="2018-05-30T00:00:00"/>
        <d v="2021-07-20T15:54:35"/>
        <d v="2020-10-14T16:02:17"/>
        <d v="2021-06-11T00:00:00"/>
        <d v="2019-12-06T17:23:51"/>
        <d v="2021-09-15T11:29:26"/>
        <d v="2021-09-16T18:29:36"/>
        <d v="2021-09-16T18:31:04"/>
        <d v="2021-12-06T15:45:36"/>
        <d v="2021-06-30T16:18:41"/>
        <d v="2021-09-16T18:30:35"/>
        <d v="2018-04-27T00:00:00"/>
        <d v="2020-11-09T11:26:31"/>
        <d v="2020-02-19T10:26:14"/>
        <d v="2016-10-26T00:00:00"/>
        <d v="2017-03-16T00:00:00"/>
        <d v="2017-02-08T00:00:00"/>
        <d v="2016-12-01T00:00:00"/>
        <d v="2021-06-19T00:00:00"/>
        <d v="2021-05-25T00:00:00"/>
        <d v="2021-07-12T12:29:04"/>
        <d v="2018-04-18T00:00:00"/>
        <d v="2018-05-24T00:00:00"/>
        <d v="2019-05-23T17:02:10"/>
        <d v="2018-04-19T00:00:00"/>
        <d v="2019-04-09T00:00:00"/>
        <d v="2020-08-21T00:00:00"/>
        <d v="2020-10-30T00:00:00"/>
        <d v="2020-05-11T00:00:00"/>
        <d v="2020-07-02T00:00:00"/>
        <d v="2019-09-09T00:00:00"/>
        <d v="2019-09-12T00:00:00"/>
        <d v="2020-02-06T00:00:00"/>
        <d v="2020-02-10T00:00:00"/>
        <d v="2020-01-20T00:00:00"/>
        <d v="2018-03-22T00:00:00"/>
        <d v="2020-07-17T00:00:00"/>
        <d v="2021-01-04T00:00:00"/>
        <d v="2021-01-28T00:00:00"/>
        <d v="2020-10-22T12:51:51"/>
        <d v="2020-09-22T00:00:00"/>
        <d v="2020-11-17T00:00:00"/>
        <d v="2020-11-16T00:00:00"/>
        <d v="2020-11-09T00:00:00"/>
        <d v="2020-11-06T00:00:00"/>
        <d v="2019-11-26T00:00:00"/>
        <d v="2018-05-03T00:00:00"/>
        <d v="2019-05-16T00:00:00"/>
        <d v="2018-07-31T00:00:00"/>
        <d v="2020-03-17T00:00:00"/>
        <d v="2018-08-03T00:00:00"/>
        <d v="2018-03-30T00:00:00"/>
        <d v="2018-06-06T00:00:00"/>
        <d v="2018-05-08T00:00:00"/>
        <d v="2019-03-11T00:00:00"/>
        <d v="2019-03-29T00:00:00"/>
        <d v="2020-10-09T00:00:00"/>
        <d v="2020-10-12T00:00:00"/>
        <d v="2020-09-11T00:00:00"/>
        <d v="2020-09-07T00:00:00"/>
        <d v="2020-07-31T00:00:00"/>
        <d v="2020-07-09T00:00:00"/>
        <d v="2018-05-21T00:00:00"/>
        <d v="2019-04-02T00:00:00"/>
        <d v="2019-12-20T14:42:52"/>
        <d v="2020-07-24T00:00:00"/>
        <d v="2019-11-27T00:00:00"/>
        <d v="2017-10-17T00:00:00"/>
        <d v="2018-07-20T00:00:00"/>
        <d v="2018-10-04T00:00:00"/>
        <d v="2020-11-30T00:00:00"/>
        <d v="2020-01-06T00:00:00"/>
        <d v="2020-03-19T00:00:00"/>
        <d v="2020-12-28T00:00:00"/>
        <d v="2018-05-16T00:00:00"/>
        <d v="2021-01-20T11:00:07"/>
        <d v="2019-02-20T00:00:00"/>
        <d v="2020-08-17T00:00:00"/>
        <d v="2020-03-31T00:00:00"/>
        <d v="2020-03-18T00:00:00"/>
        <d v="2020-03-26T00:00:00"/>
        <d v="2020-04-24T00:00:00"/>
        <d v="2020-10-05T00:00:00"/>
        <d v="2020-04-01T00:00:00"/>
        <d v="2020-08-10T00:00:00"/>
        <d v="2020-07-15T00:00:00"/>
        <d v="2020-06-12T00:00:00"/>
        <d v="2020-06-15T00:00:00"/>
        <d v="2020-10-21T00:00:00"/>
        <d v="2020-10-26T00:00:00"/>
        <d v="2020-12-18T00:00:00"/>
        <d v="2021-01-15T00:00:00"/>
        <d v="2020-12-21T00:00:00"/>
        <d v="2021-01-16T00:00:00"/>
        <d v="2021-02-04T00:00:00"/>
        <d v="2020-10-19T00:00:00"/>
        <d v="2020-09-29T00:00:00"/>
        <d v="2020-09-15T00:00:00"/>
        <d v="2020-07-22T00:00:00"/>
        <d v="2020-03-24T00:00:00"/>
        <d v="2020-07-08T00:00:00"/>
        <d v="2017-07-03T00:00:00"/>
        <d v="2017-10-27T00:00:00"/>
        <d v="2020-08-19T00:00:00"/>
        <d v="2020-08-24T00:00:00"/>
        <d v="2018-11-27T16:45:56"/>
        <d v="2018-09-11T00:00:00"/>
        <d v="2019-12-18T13:16:49"/>
        <d v="2020-03-23T00:00:00"/>
        <d v="2020-12-02T00:00:00"/>
        <d v="2021-01-05T00:00:00"/>
        <d v="2020-02-07T00:00:00"/>
        <d v="2020-12-13T00:00:00"/>
        <d v="2020-03-30T00:00:00"/>
        <d v="2020-12-22T00:00:00"/>
        <d v="2020-11-05T00:00:00"/>
        <d v="2021-01-06T00:00:00"/>
        <d v="2020-01-21T00:00:00"/>
        <d v="2020-03-06T00:00:00"/>
        <d v="2020-03-13T00:00:00"/>
        <d v="2020-05-07T13:29:19"/>
        <d v="2019-02-11T00:00:00"/>
        <d v="2018-03-02T00:00:00"/>
        <d v="2019-09-30T00:00:00"/>
        <d v="2018-03-12T00:00:00"/>
        <d v="2020-11-03T15:24:45"/>
        <d v="2018-07-06T00:00:00"/>
        <d v="2019-12-30T00:00:00"/>
        <d v="2018-12-17T17:13:50"/>
        <d v="2018-07-17T00:00:00"/>
        <d v="2018-12-21T00:00:00"/>
        <d v="2018-05-22T00:00:00"/>
        <d v="2018-03-26T00:00:00"/>
        <d v="2019-01-17T00:00:00"/>
        <d v="2018-02-19T00:00:00"/>
        <d v="2019-09-04T00:00:00"/>
        <d v="2020-03-02T00:00:00"/>
        <d v="2018-07-12T00:00:00"/>
        <d v="2018-07-24T00:00:00"/>
        <d v="2018-07-11T00:00:00"/>
        <d v="2018-02-20T00:00:00"/>
        <d v="2018-11-09T00:00:00"/>
        <d v="2018-07-23T00:00:00"/>
        <d v="2018-12-03T00:00:00"/>
        <d v="2019-01-16T00:00:00"/>
        <d v="2021-02-22T11:07:24"/>
        <d v="2020-12-29T16:22:43"/>
        <d v="2020-08-05T00:00:00"/>
        <d v="2020-01-27T00:00:00"/>
        <d v="2020-01-31T00:00:00"/>
        <d v="2021-02-02T08:28:51"/>
        <d v="2020-02-27T09:07:21"/>
        <d v="2020-04-28T00:00:00"/>
        <d v="2020-12-16T00:00:00"/>
        <d v="2021-02-12T10:16:25"/>
        <d v="2021-01-26T00:00:00"/>
        <d v="2020-11-19T00:00:00"/>
        <d v="2021-01-19T11:05:09"/>
        <d v="2020-11-24T00:00:00"/>
        <d v="2021-07-16T00:00:00"/>
        <d v="2020-10-22T00:00:00"/>
        <d v="2021-03-09T00:00:00"/>
        <d v="2021-09-08T00:00:00"/>
        <d v="2021-03-18T00:00:00"/>
        <d v="2021-02-01T00:00:00"/>
        <d v="2021-07-22T00:00:00"/>
        <d v="2021-08-25T00:00:00"/>
        <d v="2021-02-15T00:00:00"/>
        <d v="2021-09-22T00:00:00"/>
        <d v="2021-08-30T00:00:00"/>
        <d v="2021-11-19T10:57:54"/>
        <d v="2021-11-29T00:00:00"/>
        <d v="2021-05-17T10:51:56"/>
        <d v="2021-05-18T09:15:44"/>
        <d v="2023-08-21T00:00:00"/>
        <d v="2021-05-13T00:00:00"/>
        <d v="2021-05-11T16:03:32"/>
        <d v="2021-04-02T00:00:00"/>
        <d v="2021-03-31T10:03:42"/>
        <d v="2021-07-26T00:00:00"/>
        <d v="2021-07-23T00:00:00"/>
        <d v="2021-06-04T00:00:00"/>
        <d v="2021-07-05T00:00:00"/>
        <d v="2021-03-02T00:00:00"/>
        <d v="2021-07-21T16:40:05"/>
        <d v="2020-12-08T00:00:00"/>
        <d v="2020-05-13T00:00:00"/>
        <d v="2021-01-29T00:00:00"/>
        <d v="2021-02-08T00:00:00"/>
        <d v="2020-11-11T00:00:00"/>
        <d v="2020-11-15T00:00:00"/>
        <d v="2021-06-16T00:00:00"/>
        <d v="2021-04-01T20:41:16"/>
        <d v="2020-12-14T00:00:00"/>
        <d v="2021-09-20T17:11:18"/>
        <d v="2021-08-17T00:00:00"/>
        <d v="2021-08-19T00:00:00"/>
        <d v="2021-02-22T16:09:19"/>
        <d v="2021-04-12T00:00:00"/>
        <d v="2020-12-07T22:40:01"/>
        <d v="2021-01-01T00:00:00"/>
        <d v="2021-04-01T20:55:01"/>
        <d v="2021-03-15T00:00:00"/>
        <d v="2021-04-28T11:44:25"/>
        <d v="2021-04-28T11:46:30"/>
        <d v="2021-02-22T00:00:00"/>
        <d v="2021-01-14T15:55:52"/>
        <d v="2021-06-10T14:35:19"/>
        <d v="2021-07-29T15:49:33"/>
        <d v="2021-07-26T11:41:17"/>
        <d v="2023-01-27T00:00:00"/>
        <d v="2021-02-03T16:55:57"/>
        <d v="2019-06-11T00:00:00"/>
        <d v="2019-08-15T00:00:00"/>
        <d v="2019-09-20T16:36:06"/>
        <d v="2018-10-15T14:33:38"/>
        <d v="2020-05-29T13:07:11"/>
        <d v="2019-08-16T15:23:32"/>
        <d v="2018-10-31T00:00:00"/>
        <d v="2019-09-23T00:00:00"/>
        <d v="2019-08-12T15:14:13"/>
        <d v="2019-11-19T13:57:04"/>
        <d v="2020-08-26T00:00:00"/>
        <d v="2020-12-01T00:00:00"/>
        <d v="2020-06-10T12:34:01"/>
        <d v="2020-03-19T12:56:46"/>
        <d v="2019-06-20T00:00:00"/>
        <d v="2020-10-06T16:00:41"/>
        <d v="2019-12-10T00:00:00"/>
        <d v="2020-03-18T11:43:43"/>
        <d v="2018-10-19T16:03:13"/>
        <d v="2019-10-16T00:00:00"/>
        <d v="2019-10-04T00:00:00"/>
        <d v="2018-12-06T09:52:11"/>
        <d v="2018-12-06T00:00:00"/>
        <d v="2019-09-12T11:29:15"/>
        <d v="2019-09-06T00:00:00"/>
        <d v="2019-10-08T00:00:00"/>
        <d v="2022-01-06T00:00:00"/>
        <d v="2019-04-23T00:00:00"/>
        <d v="2020-01-10T10:24:46"/>
        <d v="2019-09-27T00:00:00"/>
        <d v="2020-04-29T00:00:00"/>
        <d v="2019-09-20T17:53:00"/>
        <d v="2021-03-29T00:00:00"/>
        <d v="2020-06-10T00:00:00"/>
        <d v="2019-12-19T00:00:00"/>
        <d v="2020-11-20T15:43:02"/>
        <d v="2019-09-24T08:58:36"/>
        <d v="2019-01-18T00:00:00"/>
        <d v="2021-05-06T07:34:50"/>
        <d v="2021-01-14T00:00:00"/>
        <d v="2019-03-08T00:00:00"/>
        <d v="2019-11-07T00:00:00"/>
        <d v="2020-07-14T00:00:00"/>
        <d v="2019-07-22T00:00:00"/>
        <d v="2018-11-13T00:00:00"/>
        <d v="2018-12-04T12:58:32"/>
        <d v="2019-09-16T00:00:00"/>
        <d v="2019-03-28T00:00:00"/>
        <d v="2020-01-15T00:00:00"/>
        <d v="2021-03-10T00:00:00"/>
        <d v="2020-04-06T00:00:00"/>
        <d v="2020-08-25T00:00:00"/>
        <d v="2021-05-12T17:46:13"/>
        <d v="2020-07-01T12:42:07"/>
        <d v="2020-07-01T12:16:56"/>
        <d v="2020-07-01T12:27:45"/>
        <d v="2020-12-30T11:03:00"/>
        <d v="2020-07-01T12:14:19"/>
        <d v="2021-03-29T11:02:06"/>
        <d v="2020-02-26T13:33:27"/>
        <d v="2021-01-20T08:33:19"/>
        <d v="2019-04-11T08:59:16"/>
        <d v="2020-10-06T16:36:12"/>
        <d v="2017-03-13T00:00:00"/>
        <d v="2020-12-08T08:26:02"/>
        <d v="2019-05-08T00:00:00"/>
        <d v="2019-06-18T15:58:19"/>
        <d v="2019-04-05T15:54:38"/>
        <d v="2020-09-08T00:00:00"/>
        <d v="2021-06-11T15:09:05"/>
        <d v="2019-08-06T00:00:00"/>
        <d v="2020-03-27T11:13:06"/>
        <d v="2019-07-01T15:51:17"/>
        <d v="2019-09-09T10:01:06"/>
        <d v="2021-03-08T08:46:04"/>
        <d v="2019-09-10T00:00:00"/>
        <d v="2020-05-01T09:38:24"/>
        <d v="2021-02-02T16:09:13"/>
        <d v="2021-02-02T15:19:56"/>
        <d v="2020-04-24T16:54:06"/>
        <d v="2020-04-24T16:46:46"/>
        <d v="2020-04-24T16:50:49"/>
        <d v="2020-04-29T17:18:45"/>
        <d v="2020-04-24T16:12:12"/>
        <d v="2021-01-14T12:55:17"/>
        <d v="2021-08-11T17:07:17"/>
        <d v="2021-09-16T00:00:00"/>
        <d v="2022-11-29T00:00:00"/>
        <d v="2021-10-01T00:00:00"/>
        <d v="2022-01-31T14:38:04"/>
        <d v="2021-05-19T00:00:00"/>
        <d v="2021-04-09T00:00:00"/>
        <d v="2021-09-29T00:00:00"/>
        <d v="2021-07-30T15:48:45"/>
        <d v="2021-09-06T00:00:00"/>
        <d v="2021-09-16T11:51:34"/>
        <d v="2021-05-18T09:12:49"/>
        <d v="2021-05-17T10:57:20"/>
        <d v="2021-05-18T09:25:26"/>
        <d v="2021-08-04T12:19:49"/>
        <d v="2021-08-04T11:17:30"/>
        <d v="2021-09-13T15:49:06"/>
        <d v="2021-09-15T14:45:06"/>
        <d v="2021-09-15T14:47:56"/>
        <d v="2021-08-25T15:54:52"/>
        <d v="2021-03-02T19:40:33"/>
        <d v="2021-09-02T00:00:00"/>
        <d v="2021-07-20T00:00:00"/>
        <d v="2021-07-15T00:00:00"/>
        <d v="2020-04-17T00:00:00"/>
        <d v="2021-08-18T16:02:49"/>
        <d v="2021-09-02T09:15:29"/>
        <d v="2021-04-22T09:08:40"/>
        <d v="2021-08-13T00:00:00"/>
        <d v="2021-05-07T09:40:35"/>
        <d v="2022-01-07T14:30:28"/>
        <d v="2021-09-13T13:11:53"/>
        <d v="2021-09-13T13:12:17"/>
        <d v="2022-02-10T00:00:00"/>
        <d v="2021-09-10T14:55:16"/>
        <d v="2021-04-29T00:00:00"/>
        <d v="2021-08-11T16:10:03"/>
        <d v="2021-11-24T00:00:00"/>
        <d v="2021-03-18T15:47:26"/>
        <d v="2021-12-16T00:00:00"/>
        <d v="2021-11-22T15:59:12"/>
        <d v="2021-08-11T16:05:31"/>
        <d v="2021-08-11T16:02:27"/>
        <d v="2021-08-11T16:08:51"/>
        <d v="2021-08-11T15:47:56"/>
        <d v="2021-06-11T07:48:51"/>
        <d v="2021-01-20T00:00:00"/>
        <d v="2021-12-10T00:00:00"/>
        <d v="2021-11-09T00:00:00"/>
        <d v="2021-12-17T00:00:00"/>
        <d v="2021-09-13T13:12:22"/>
        <d v="2021-09-27T16:40:58"/>
        <d v="2021-09-13T13:12:00"/>
        <d v="2021-09-02T11:14:23"/>
        <d v="2021-07-29T08:45:53"/>
        <d v="2021-06-10T14:48:52"/>
        <d v="2021-06-10T00:00:00"/>
        <d v="2021-07-26T15:05:30"/>
        <d v="2021-07-26T13:42:43"/>
        <d v="2021-12-01T15:18:38"/>
        <d v="2021-05-24T00:00:00"/>
        <d v="2021-04-16T16:52:25"/>
        <d v="2021-09-20T15:31:19"/>
        <d v="2021-06-14T11:39:59"/>
        <d v="2021-09-07T08:29:37"/>
        <d v="2022-09-12T15:48:36"/>
        <d v="2023-01-24T00:00:00"/>
        <d v="2022-10-18T00:00:00"/>
        <d v="2022-10-20T00:00:00"/>
        <d v="2022-05-09T15:56:39"/>
        <d v="2022-09-28T16:46:36"/>
        <d v="2023-01-13T00:00:00"/>
        <d v="2022-10-03T14:52:11"/>
        <d v="2021-08-09T00:00:00"/>
        <d v="2022-10-18T14:11:10"/>
        <d v="2022-09-07T00:00:00"/>
        <d v="2021-10-01T19:17:53"/>
        <d v="2022-01-10T14:44:20"/>
        <d v="2022-10-19T17:20:20"/>
        <d v="2023-03-04T00:00:00"/>
        <d v="2021-10-19T00:00:00"/>
        <d v="2022-04-20T00:00:00"/>
        <d v="2023-05-15T00:00:00"/>
        <d v="2023-10-06T00:00:00"/>
        <d v="2021-12-13T00:00:00"/>
        <d v="2021-11-18T10:09:43"/>
        <d v="2022-12-01T00:00:00"/>
        <d v="2023-05-16T00:00:00"/>
        <d v="2022-10-03T13:03:41"/>
        <d v="2023-01-10T00:00:00"/>
        <d v="2023-02-24T07:53:13"/>
        <d v="2021-10-21T14:03:59"/>
        <d v="2022-01-10T13:58:57"/>
        <d v="2022-06-01T16:45:35"/>
        <d v="2022-04-26T17:42:03"/>
        <d v="2022-06-20T15:36:55"/>
        <d v="2022-01-27T14:50:05"/>
        <d v="2022-05-09T15:34:41"/>
        <d v="2022-05-09T15:26:08"/>
        <d v="2023-03-04T12:57:13"/>
        <d v="2023-08-17T00:00:00"/>
        <d v="2023-01-11T00:00:00"/>
        <d v="2023-01-05T00:00:00"/>
        <d v="2023-02-16T17:26:01"/>
        <d v="2022-10-06T16:49:20"/>
        <d v="2022-03-23T00:00:00"/>
        <d v="2023-01-30T00:00:00"/>
        <d v="2023-11-21T00:00:00"/>
        <d v="2022-08-11T13:46:10"/>
        <d v="2022-12-06T00:00:00"/>
        <d v="2022-11-17T00:00:00"/>
        <d v="2022-10-07T00:00:00"/>
        <d v="2022-10-18T16:26:34"/>
        <d v="2022-12-05T00:00:00"/>
        <d v="2022-11-17T16:49:53"/>
        <d v="2022-11-21T00:00:00"/>
        <d v="2022-11-14T00:00:00"/>
        <d v="2022-08-04T00:00:00"/>
        <d v="2022-08-11T00:00:00"/>
        <d v="2022-10-06T00:00:00"/>
        <d v="2022-10-15T00:00:00"/>
        <d v="2023-01-31T00:00:00"/>
        <d v="2022-10-05T15:29:24"/>
        <d v="2023-02-15T17:31:05"/>
        <d v="2023-02-16T17:28:32"/>
        <d v="2022-10-07T15:52:22"/>
        <d v="2023-10-13T00:00:00"/>
        <d v="2023-03-31T00:00:00"/>
        <d v="2023-09-11T00:00:00"/>
        <d v="2023-10-23T00:00:00"/>
        <d v="2023-10-05T00:00:00"/>
        <d v="2023-03-02T00:00:00"/>
        <d v="2023-06-13T00:00:00"/>
        <d v="2023-08-09T00:00:00"/>
        <d v="2023-12-12T00:00:00"/>
        <d v="2024-10-25T00:00:00"/>
        <d v="2023-11-22T00:00:00"/>
        <d v="2023-08-03T00:00:00"/>
        <d v="2023-12-13T00:00:00"/>
        <d v="2023-11-09T00:00:00"/>
        <d v="2023-09-18T00:00:00"/>
        <d v="2023-08-11T00:00:00"/>
        <d v="2023-08-26T00:00:00"/>
        <d v="2023-08-02T00:00:00"/>
        <d v="2023-07-15T00:00:00"/>
        <d v="2023-08-18T00:00:00"/>
        <d v="2023-09-15T00:00:00"/>
        <d v="2023-10-17T00:00:00"/>
        <d v="2023-10-04T00:00:00"/>
        <d v="2023-06-12T00:00:00"/>
        <d v="2023-09-14T00:00:00"/>
        <d v="2023-03-22T16:08:23"/>
        <d v="2023-07-07T00:00:00"/>
        <d v="2024-12-18T00:00:00"/>
        <d v="2023-10-10T00:00:00"/>
        <d v="2023-09-19T00:00:00"/>
        <d v="2023-10-24T00:00:00"/>
        <d v="2023-10-12T00:00:00"/>
        <d v="2023-09-12T00:00:00"/>
        <d v="2023-05-22T00:00:00"/>
        <d v="2023-12-11T00:00:00"/>
        <d v="2023-12-06T00:00:00"/>
        <d v="2023-07-21T00:00:00"/>
        <d v="2023-06-05T00:00:00"/>
        <d v="2023-12-01T00:00:00"/>
        <d v="2023-10-11T00:00:00"/>
        <d v="2023-12-14T00:00:00"/>
        <d v="2023-12-07T00:00:00"/>
        <d v="2023-07-26T00:00:00"/>
        <d v="2023-12-05T00:00:00"/>
        <d v="2023-06-29T00:00:00"/>
        <d v="2023-10-09T00:00:00"/>
        <d v="2023-11-29T00:00:00"/>
        <d v="2023-09-20T00:00:00"/>
        <d v="2024-01-05T00:00:00"/>
        <d v="2023-06-11T00:00:00"/>
        <d v="2023-11-01T11:06:48"/>
        <d v="2018-10-23T00:00:00"/>
        <d v="2019-03-26T00:00:00"/>
        <d v="2023-11-10T00:00:00"/>
        <d v="2019-04-18T00:00:00"/>
        <d v="2023-02-22T00:00:00"/>
        <d v="2022-02-01T00:00:00"/>
        <d v="2021-07-23T08:37:29"/>
        <d v="2023-03-01T00:00:00"/>
        <d v="2023-04-20T00:00:00"/>
        <d v="2017-12-22T00:00:00"/>
        <d v="2023-10-16T00:00:00"/>
        <d v="2021-03-19T00:00:00"/>
        <d v="2023-10-03T00:00:00"/>
        <d v="2022-01-05T00:00:00"/>
        <d v="2021-06-23T00:00:00"/>
        <d v="2022-04-18T12:59:30"/>
        <d v="2023-03-27T10:20:42"/>
        <d v="2021-08-04T00:00:00"/>
        <d v="2023-07-10T00:00:00"/>
        <d v="2020-08-06T00:00:00"/>
        <d v="2021-08-11T15:57:38"/>
        <d v="2023-04-11T00:00:00"/>
        <d v="2022-09-23T08:27:45"/>
        <d v="2021-06-03T00:00:00"/>
        <d v="2020-06-05T00:00:00"/>
        <d v="2020-02-13T00:00:00"/>
        <d v="2021-09-20T00:00:00"/>
        <d v="2019-07-15T00:00:00"/>
        <d v="2021-04-16T16:33:13"/>
        <d v="2018-09-13T00:00:00"/>
        <d v="2021-12-08T00:00:00"/>
        <d v="2023-04-04T00:00:00"/>
        <d v="2021-03-16T00:00:00"/>
        <d v="2021-09-13T16:04:48"/>
        <d v="2021-04-06T13:29:15"/>
        <d v="2021-08-12T00:00:00"/>
        <d v="2020-03-18T10:15:47"/>
        <d v="2022-04-19T00:00:00"/>
        <d v="2022-05-19T00:00:00"/>
        <d v="2022-10-27T00:00:00"/>
        <d v="2020-07-27T00:00:00"/>
        <d v="2023-06-07T00:00:00"/>
        <d v="2018-01-26T00:00:00"/>
        <d v="2023-03-10T00:00:00"/>
        <d v="2020-02-29T00:00:00"/>
        <d v="2023-08-08T00:00:00"/>
        <d v="2023-06-04T00:00:00"/>
        <d v="2021-08-03T09:49:38"/>
        <d v="2021-12-28T00:00:00"/>
        <d v="2018-02-27T12:00:00"/>
        <d v="2022-02-24T00:00:00"/>
        <d v="2019-05-22T00:00:00"/>
        <d v="2021-08-24T00:00:00"/>
        <d v="2022-04-04T00:00:00"/>
        <d v="2022-02-04T00:00:00"/>
        <d v="2017-04-17T00:00:00"/>
        <d v="2022-04-14T00:00:00"/>
        <d v="2022-07-05T12:18:58"/>
        <d v="2021-08-03T16:50:46"/>
        <d v="2021-07-29T00:00:00"/>
        <d v="2023-06-22T00:00:00"/>
        <d v="2023-02-24T00:00:00"/>
        <d v="2021-06-22T00:00:00"/>
        <d v="2023-08-22T00:00:00"/>
        <d v="2022-05-10T00:00:00"/>
        <d v="2021-07-01T11:15:58"/>
        <d v="2023-03-20T00:00:00"/>
        <d v="2021-04-13T00:00:00"/>
        <d v="2019-02-26T00:00:00"/>
        <d v="2023-07-04T00:00:00"/>
        <d v="2022-01-26T00:00:00"/>
        <d v="2017-05-15T00:00:00"/>
        <d v="2021-09-02T16:42:34"/>
        <d v="2021-05-28T11:10:00"/>
        <d v="2022-03-11T12:34:37"/>
        <d v="2022-02-08T14:28:56"/>
        <d v="2021-06-15T09:34:32"/>
        <d v="2021-11-08T00:00:00"/>
        <d v="2021-06-30T00:00:00"/>
        <d v="2022-05-23T13:13:50"/>
        <d v="2023-12-19T00:00:00"/>
        <d v="2023-05-02T00:00:00"/>
        <d v="2021-07-29T16:35:24"/>
        <d v="2021-08-10T00:00:00"/>
        <d v="2022-05-05T16:17:06"/>
        <d v="2022-03-16T15:45:25"/>
        <d v="2021-08-03T12:50:56"/>
        <d v="2021-06-15T14:59:29"/>
        <d v="2021-11-18T10:51:10"/>
        <d v="2022-07-20T00:00:00"/>
        <d v="2023-03-24T00:00:00"/>
        <d v="2023-12-04T00:00:00"/>
        <d v="2023-09-06T00:00:00"/>
        <d v="2022-06-16T10:38:31"/>
        <d v="2022-03-15T00:00:00"/>
        <d v="2019-10-18T00:00:00"/>
        <d v="2022-07-06T00:00:00"/>
        <d v="2021-10-04T00:00:00"/>
        <d v="2021-05-17T00:00:00"/>
        <d v="2021-12-06T00:00:00"/>
        <d v="2021-07-19T00:00:00"/>
        <d v="2020-07-21T00:00:00"/>
        <d v="2019-11-14T00:00:00"/>
        <d v="2021-08-20T11:42:04"/>
        <d v="2021-08-17T09:15:42"/>
        <d v="2022-03-24T13:41:20"/>
        <d v="2021-05-12T00:00:00"/>
        <d v="2023-07-11T00:00:00"/>
        <d v="2020-06-27T00:00:00"/>
        <d v="2023-07-31T00:00:00"/>
        <d v="2021-10-26T15:07:47"/>
        <d v="2023-08-24T00:00:00"/>
        <d v="2022-06-14T00:00:00"/>
        <d v="2019-07-25T00:00:00"/>
        <d v="2021-05-21T00:00:00"/>
        <d v="2021-05-27T00:00:00"/>
        <d v="2021-10-25T00:00:00"/>
        <d v="2022-01-04T00:00:00"/>
        <d v="2021-04-05T12:06:26"/>
        <d v="2022-03-02T00:00:00"/>
        <d v="2021-02-16T00:00:00"/>
        <d v="2020-09-27T00:00:00"/>
        <d v="2021-09-13T10:47:18"/>
        <d v="2021-10-26T14:54:05"/>
        <d v="2022-05-04T10:54:14"/>
        <d v="2021-10-11T00:00:00"/>
        <d v="2021-03-17T00:00:00"/>
        <d v="2022-02-24T14:03:27"/>
        <d v="2022-03-24T13:04:17"/>
        <d v="2019-08-22T00:00:00"/>
        <d v="2022-02-28T00:00:00"/>
        <d v="2019-05-10T00:00:00"/>
        <d v="2022-03-03T08:32:35"/>
        <d v="2023-09-26T09:56:53"/>
        <d v="2023-06-01T00:00:00"/>
        <d v="2020-04-21T14:21:29"/>
        <d v="2021-09-13T11:12:50"/>
        <d v="2021-01-27T00:00:00"/>
        <d v="2022-05-03T16:54:48"/>
        <d v="2017-03-22T00:00:00"/>
        <d v="2021-06-15T15:47:44"/>
        <d v="2020-06-23T00:00:00"/>
        <d v="2022-05-23T13:14:40"/>
        <d v="2023-11-08T00:00:00"/>
        <d v="2018-06-11T00:00:00"/>
        <d v="2023-04-26T00:00:00"/>
        <d v="2022-07-08T00:00:00"/>
        <d v="2022-05-17T00:00:00"/>
        <d v="2022-09-12T16:38:05"/>
        <d v="2021-08-27T12:38:23"/>
        <d v="2022-12-09T00:00:00"/>
        <d v="2021-08-27T12:38:39"/>
        <d v="2021-10-26T14:58:35"/>
        <d v="2022-05-31T14:42:37"/>
        <d v="2020-12-23T00:00:00"/>
        <d v="2019-04-11T00:00:00"/>
        <d v="2022-10-24T00:00:00"/>
        <d v="2021-07-21T16:01:25"/>
        <d v="2022-01-14T00:00:00"/>
        <d v="2021-07-29T16:35:36"/>
        <d v="2022-04-27T11:03:48"/>
        <d v="2021-10-20T15:50:53"/>
        <d v="2022-03-01T13:37:19"/>
        <d v="2021-12-15T14:46:15"/>
        <d v="2022-03-16T15:45:46"/>
        <d v="2022-06-06T12:25:30"/>
        <d v="2021-10-26T00:00:00"/>
        <d v="2022-01-12T00:00:00"/>
        <d v="2022-07-25T00:00:00"/>
        <d v="2019-07-02T00:00:00"/>
        <d v="2023-05-13T00:00:00"/>
        <d v="2021-03-11T00:00:00"/>
        <d v="2022-04-04T12:34:14"/>
        <d v="2023-02-18T00:00:00"/>
        <d v="2021-07-01T10:33:55"/>
        <d v="2021-08-12T16:34:13"/>
        <d v="2022-09-15T16:28:53"/>
        <d v="2021-04-26T00:00:00"/>
        <d v="2019-10-23T11:56:08"/>
        <d v="2023-08-05T00:00:00"/>
        <d v="2022-06-02T13:15:49"/>
        <d v="2023-02-13T15:34:43"/>
        <d v="2021-07-29T15:21:47"/>
        <d v="2023-01-16T00:00:00"/>
        <d v="2022-10-11T14:52:32"/>
        <d v="2021-07-21T00:00:00"/>
        <d v="2021-03-10T11:15:52"/>
        <d v="2022-04-18T12:59:49"/>
        <d v="2023-10-18T00:00:00"/>
        <d v="2018-12-11T00:00:00"/>
        <d v="2022-02-24T14:04:18"/>
        <d v="2022-08-29T00:00:00"/>
        <d v="2022-09-07T16:25:00"/>
        <d v="2022-05-24T17:08:53"/>
        <d v="2023-04-29T00:00:00"/>
        <d v="2022-04-13T15:49:44"/>
        <d v="2021-02-05T00:00:00"/>
        <d v="2021-06-12T00:00:00"/>
        <d v="2018-05-15T00:00:00"/>
        <d v="2021-04-05T16:20:51"/>
        <d v="2023-11-28T00:00:00"/>
        <d v="2022-07-08T16:31:49"/>
        <d v="2021-08-03T09:58:19"/>
        <d v="2021-08-03T09:57:53"/>
        <d v="2023-07-06T00:00:00"/>
        <d v="2021-09-17T00:00:00"/>
        <d v="2022-06-16T11:44:02"/>
        <d v="2022-04-29T00:00:00"/>
        <d v="2022-08-22T00:00:00"/>
        <d v="2020-08-03T00:00:00"/>
        <d v="2022-12-21T14:58:39"/>
        <d v="2023-02-15T00:00:00"/>
        <d v="2021-08-03T09:58:31"/>
        <d v="2022-12-10T00:00:00"/>
        <d v="2021-06-09T00:00:00"/>
        <d v="2021-12-07T00:00:00"/>
        <d v="2021-01-06T13:52:42"/>
        <d v="2021-07-29T15:22:02"/>
        <d v="2022-04-18T11:31:05"/>
        <d v="2022-06-16T12:45:04"/>
        <d v="2022-06-16T12:31:22"/>
        <d v="2022-09-15T13:43:39"/>
        <d v="2022-10-21T00:00:00"/>
        <d v="2024-01-02T00:00:00"/>
        <d v="2020-02-19T00:00:00"/>
        <d v="2021-09-14T11:54:03"/>
        <d v="2022-10-04T13:53:56"/>
        <d v="2023-11-18T00:00:00"/>
        <d v="2021-09-13T10:47:39"/>
        <d v="2021-10-26T14:18:42"/>
        <d v="2021-11-19T00:00:00"/>
        <d v="2022-10-22T00:00:00"/>
        <d v="2023-05-19T00:00:00"/>
        <d v="2022-06-06T13:12:18"/>
        <d v="2018-06-19T00:00:00"/>
        <d v="2024-12-05T00:00:00"/>
        <d v="2022-08-30T00:00:00"/>
        <d v="2022-01-12T15:24:20"/>
        <d v="2021-10-26T14:17:10"/>
        <d v="2022-11-07T00:00:00"/>
        <d v="2023-10-16T12:47:21"/>
        <d v="2022-03-16T00:00:00"/>
        <d v="2019-03-18T00:00:00"/>
        <d v="2022-03-11T13:07:32"/>
        <d v="2023-06-21T00:00:00"/>
        <d v="2021-10-05T16:15:53"/>
        <d v="2021-05-20T00:00:00"/>
        <d v="2020-07-01T00:00:00"/>
        <d v="2022-09-15T12:38:35"/>
        <d v="2022-04-06T16:52:33"/>
        <d v="2022-10-20T08:34:34"/>
        <d v="2017-08-28T00:00:00"/>
        <d v="2022-05-04T00:00:00"/>
        <d v="2019-05-07T00:00:00"/>
        <d v="2022-05-31T00:00:00"/>
        <d v="2022-02-24T12:41:49"/>
        <d v="2022-06-06T12:25:01"/>
        <d v="2023-08-23T00:00:00"/>
        <d v="2019-09-02T00:00:00"/>
        <d v="2022-09-15T12:26:10"/>
        <d v="2021-10-26T14:49:42"/>
        <d v="2022-04-18T11:30:30"/>
        <d v="2022-09-08T12:31:07"/>
        <d v="2021-04-23T00:00:00"/>
        <d v="2022-10-14T00:00:00"/>
        <d v="2019-05-13T00:00:00"/>
        <d v="2023-06-24T00:00:00"/>
        <d v="2020-11-01T00:00:00"/>
        <d v="2022-12-19T15:33:07"/>
        <d v="2022-06-26T00:00:00"/>
        <d v="2022-07-22T08:23:19"/>
        <d v="2017-08-11T00:00:00"/>
        <d v="2020-02-03T00:00:00"/>
        <d v="2022-11-28T00:00:00"/>
        <d v="2021-02-11T00:00:00"/>
        <d v="2021-11-15T12:23:56"/>
        <d v="2022-09-15T13:50:19"/>
        <d v="2022-07-08T16:32:06"/>
        <d v="2023-01-02T00:00:00"/>
        <d v="2023-11-27T00:00:00"/>
        <d v="2022-02-26T00:00:00"/>
        <d v="2022-10-20T08:40:42"/>
        <d v="2023-07-27T00:00:00"/>
        <d v="2021-09-13T11:13:38"/>
        <d v="2020-12-10T00:00:00"/>
        <d v="2022-07-22T00:00:00"/>
        <d v="2022-06-20T00:00:00"/>
        <d v="2023-05-09T00:00:00"/>
        <d v="2022-06-15T15:40:47"/>
        <d v="2023-05-20T00:00:00"/>
        <d v="2019-08-09T00:00:00"/>
        <d v="2022-03-07T15:53:25"/>
        <d v="2022-01-21T00:00:00"/>
        <d v="2021-08-03T10:20:39"/>
        <d v="2023-12-18T00:00:00"/>
        <d v="2022-03-24T14:55:39"/>
        <d v="2019-09-05T00:00:00"/>
        <d v="2021-04-01T00:00:00"/>
        <d v="2023-12-27T00:00:00"/>
        <d v="2023-02-28T11:38:48"/>
        <d v="2019-08-13T15:34:56"/>
        <d v="2021-10-09T00:00:00"/>
        <d v="2023-06-26T00:00:00"/>
        <d v="2022-01-12T15:23:16"/>
        <d v="2021-11-18T10:51:58"/>
        <d v="2022-05-03T16:50:07"/>
        <d v="2022-01-11T15:10:16"/>
        <d v="2021-10-08T00:00:00"/>
        <d v="2021-09-09T14:33:04"/>
        <d v="2022-02-22T16:43:41"/>
        <d v="2021-12-15T00:00:00"/>
        <d v="2021-11-23T00:00:00"/>
        <d v="2022-01-12T15:22:37"/>
        <d v="2021-03-12T08:12:19"/>
        <d v="2022-05-23T13:12:45"/>
        <d v="2022-02-24T14:04:10"/>
        <d v="2021-08-16T00:00:00"/>
        <d v="2021-03-19T11:05:37"/>
        <d v="2018-06-26T00:00:00"/>
        <d v="2021-04-06T09:49:08"/>
        <d v="2022-05-17T10:05:43"/>
        <d v="2018-02-27T00:00:00"/>
        <d v="2022-09-07T16:26:34"/>
        <d v="2023-06-20T00:00:00"/>
        <d v="2021-04-06T12:48:28"/>
        <d v="2023-06-28T00:00:00"/>
        <d v="2022-04-22T00:00:00"/>
        <d v="2022-04-27T13:09:44"/>
        <d v="2022-08-15T00:00:00"/>
        <d v="2022-04-25T00:00:00"/>
        <d v="2021-08-19T17:19:26"/>
        <d v="2021-02-25T00:00:00"/>
        <d v="2022-09-07T16:36:20"/>
        <d v="2021-06-15T15:18:04"/>
        <d v="2023-07-20T00:00:00"/>
        <d v="2023-05-03T00:00:00"/>
        <d v="2021-07-21T10:10:29"/>
        <d v="2022-09-30T17:05:55"/>
        <d v="2022-09-15T14:18:28"/>
        <d v="2020-11-13T00:00:00"/>
        <d v="2020-09-21T00:00:00"/>
        <d v="2021-08-03T16:50:26"/>
        <d v="2021-12-15T14:45:50"/>
        <d v="2021-08-03T12:50:39"/>
        <d v="2022-03-11T13:06:51"/>
        <d v="2021-06-15T14:50:39"/>
        <d v="2022-12-08T00:00:00"/>
        <d v="2023-07-18T00:00:00"/>
        <d v="2022-09-15T12:05:26"/>
        <d v="2021-10-26T12:53:35"/>
        <d v="2022-11-22T00:00:00"/>
        <d v="2023-04-14T00:00:00"/>
        <d v="2023-05-12T00:00:00"/>
        <d v="2022-06-15T15:40:58"/>
        <d v="2022-07-08T16:31:12"/>
        <d v="2021-08-03T12:50:47"/>
        <d v="2022-06-07T16:51:55"/>
        <d v="2023-10-02T00:00:00"/>
        <d v="2022-04-13T00:00:00"/>
        <d v="2019-07-24T00:00:00"/>
        <d v="2024-01-08T00:00:00"/>
        <d v="2022-06-01T00:00:00"/>
        <d v="2021-09-13T11:13:22"/>
        <d v="2020-12-17T00:00:00"/>
        <d v="2023-12-21T00:00:00"/>
        <d v="2021-03-04T00:00:00"/>
        <d v="2022-03-03T08:32:27"/>
        <d v="2022-01-11T15:28:46"/>
        <d v="2021-11-18T00:00:00"/>
        <d v="2023-07-05T00:00:00"/>
        <d v="2021-07-29T15:21:19"/>
        <d v="2021-07-30T11:56:07"/>
        <d v="2021-08-03T09:49:13"/>
        <d v="2023-08-15T00:00:00"/>
        <d v="2020-05-08T00:00:00"/>
        <d v="2022-06-15T15:40:36"/>
        <d v="2022-02-15T00:00:00"/>
        <d v="2021-10-26T14:10:26"/>
        <d v="2023-03-16T00:00:00"/>
        <d v="2021-07-01T10:34:24"/>
        <d v="2023-11-20T00:00:00"/>
        <d v="2023-07-23T00:00:00"/>
        <d v="2018-02-12T00:00:00"/>
        <d v="2022-05-04T10:22:12"/>
        <d v="2021-04-14T00:00:00"/>
        <d v="2020-04-15T00:00:00"/>
        <d v="2021-09-14T13:16:51"/>
        <d v="2017-11-03T00:00:00"/>
        <d v="2022-03-16T12:30:39"/>
        <d v="2021-07-30T11:56:00"/>
        <d v="2021-12-31T00:00:00"/>
        <d v="2022-07-01T00:00:00"/>
        <d v="2023-06-16T00:00:00"/>
        <d v="2021-08-27T12:37:59"/>
        <d v="2021-04-08T11:31:10"/>
        <d v="2016-12-15T00:00:00"/>
        <d v="2020-05-28T13:14:14"/>
        <d v="2023-12-24T00:00:00"/>
        <d v="2022-03-24T13:03:58"/>
        <d v="2021-07-23T08:37:54"/>
        <d v="2021-08-05T11:40:42"/>
        <d v="2022-11-10T00:00:00"/>
        <d v="2022-07-15T00:00:00"/>
        <d v="2022-04-18T11:30:16"/>
        <d v="2022-08-18T15:54:55"/>
        <d v="2021-11-02T12:51:09"/>
        <d v="2022-09-15T14:08:55"/>
        <d v="2022-03-11T12:37:18"/>
        <d v="2023-03-14T00:00:00"/>
        <d v="2023-04-17T00:00:00"/>
        <d v="2023-05-06T00:00:00"/>
        <d v="2020-05-04T00:00:00"/>
        <d v="2018-10-28T00:00:00"/>
        <d v="2023-03-17T00:00:00"/>
        <d v="2023-09-08T00:00:00"/>
        <d v="2022-02-24T12:42:04"/>
        <d v="2021-10-13T17:24:10"/>
        <d v="2022-06-16T10:37:50"/>
        <d v="2017-10-04T00:00:00"/>
        <d v="2022-03-11T12:35:43"/>
        <d v="2022-04-29T12:01:26"/>
        <d v="2021-05-06T00:00:00"/>
        <d v="2022-09-15T16:42:29"/>
        <d v="2021-09-13T16:43:53"/>
        <d v="2022-08-05T13:51:32"/>
        <d v="2022-05-04T10:23:43"/>
        <d v="2022-11-02T00:00:00"/>
        <d v="2020-06-29T00:00:00"/>
        <d v="2022-01-11T08:33:15"/>
        <d v="2021-03-08T00:00:00"/>
        <d v="2022-06-16T12:44:23"/>
        <d v="2022-04-27T13:09:10"/>
        <d v="2017-04-27T00:00:00"/>
        <d v="2017-09-06T00:00:00"/>
        <d v="2022-08-15T12:13:39"/>
        <d v="2022-05-04T10:55:59"/>
        <d v="2021-07-30T11:56:20"/>
        <d v="2022-03-07T15:53:44"/>
        <d v="2022-06-06T13:12:35"/>
        <d v="2021-11-11T12:03:11"/>
        <d v="2022-01-12T15:26:47"/>
        <d v="2022-02-16T00:00:00"/>
        <d v="2023-09-29T00:00:00"/>
        <d v="2022-09-28T11:21:46"/>
        <d v="2021-04-21T00:00:00"/>
        <d v="2022-10-04T00:00:00"/>
        <d v="2022-12-02T00:00:00"/>
        <d v="2023-03-03T00:00:00"/>
        <d v="2021-09-13T16:04:20"/>
        <d v="2023-06-09T00:00:00"/>
        <d v="2021-10-26T15:11:42"/>
        <d v="2022-09-15T13:31:30"/>
        <d v="2021-07-29T15:16:23"/>
        <d v="2022-05-04T10:22:52"/>
        <d v="2021-10-26T14:13:39"/>
        <d v="2021-07-29T15:16:37"/>
        <d v="2022-10-11T14:52:14"/>
        <d v="2022-06-16T12:44:44"/>
        <d v="2018-09-05T00:00:00"/>
        <d v="2023-08-28T00:00:00"/>
        <d v="2022-08-17T16:50:49"/>
        <d v="2022-11-04T00:00:00"/>
        <d v="2022-12-15T00:00:00"/>
        <d v="2021-03-03T00:00:00"/>
        <d v="2021-04-06T09:49:01"/>
        <d v="2021-04-06T09:48:52"/>
        <d v="2021-11-18T10:49:40"/>
        <d v="2021-09-13T16:04:12"/>
        <d v="2022-09-15T13:58:27"/>
        <d v="2022-11-15T00:00:00"/>
        <d v="2021-05-11T00:00:00"/>
        <d v="2024-01-04T00:00:00"/>
        <d v="2022-08-18T15:53:31"/>
        <d v="2022-05-03T16:55:06"/>
        <d v="2022-03-10T16:17:53"/>
        <d v="2019-08-27T00:00:00"/>
        <d v="2020-08-31T00:00:00"/>
        <d v="2021-09-23T11:10:43"/>
        <d v="2021-09-29T17:50:31"/>
        <d v="2022-03-16T15:46:05"/>
        <d v="2019-03-12T00:00:00"/>
        <d v="2017-06-07T00:00:00"/>
        <d v="2022-02-08T14:34:04"/>
        <d v="2019-06-19T00:00:00"/>
        <d v="2021-08-27T00:00:00"/>
        <d v="2022-09-26T00:00:00"/>
        <d v="2021-07-29T16:34:59"/>
        <d v="2022-10-11T14:51:34"/>
        <d v="2017-06-13T00:00:00"/>
        <d v="2022-09-23T08:27:34"/>
        <d v="2021-07-23T08:38:18"/>
        <d v="2021-10-26T14:16:02"/>
        <d v="2023-03-25T00:00:00"/>
        <d v="2022-03-07T15:53:16"/>
        <d v="2022-06-06T12:25:17"/>
        <d v="2021-02-23T00:00:00"/>
        <d v="2022-09-29T08:19:27"/>
        <d v="2020-07-30T00:00:00"/>
        <d v="2019-10-03T00:00:00"/>
        <d v="2021-02-24T00:00:00"/>
        <d v="2020-10-26T13:54:02"/>
        <d v="2022-04-18T12:59:42"/>
        <d v="2022-04-27T13:08:45"/>
        <d v="2022-06-06T13:12:04"/>
        <d v="2022-04-29T11:02:40"/>
        <d v="2021-12-15T14:44:53"/>
        <d v="2021-06-17T15:52:51"/>
        <d v="2022-10-20T08:39:16"/>
        <d v="2022-03-16T12:30:05"/>
        <d v="2021-09-23T12:10:59"/>
        <d v="2022-06-16T11:44:43"/>
        <d v="2022-01-11T08:33:55"/>
        <d v="2022-01-11T08:32:25"/>
        <d v="2022-10-11T14:52:23"/>
        <d v="2020-06-24T00:00:00"/>
        <d v="2021-09-13T10:47:26"/>
        <d v="2021-08-03T00:00:00"/>
        <d v="2019-08-19T00:00:00"/>
        <d v="2022-03-16T12:30:54"/>
        <d v="2022-04-13T15:46:16"/>
        <d v="2022-06-06T00:00:00"/>
        <d v="2021-11-02T12:50:20"/>
        <d v="2021-08-03T09:49:52"/>
        <d v="2021-06-15T15:32:44"/>
        <d v="2020-10-18T00:00:00"/>
        <d v="2023-04-25T00:00:00"/>
        <d v="2022-09-15T08:50:54"/>
        <d v="2021-03-09T15:16:47"/>
        <d v="2022-02-08T15:09:27"/>
        <d v="2021-03-09T10:59:57"/>
        <d v="2022-03-24T13:04:32"/>
        <d v="2021-08-01T00:00:00"/>
        <d v="2022-03-24T14:56:10"/>
        <d v="2020-03-30T16:49:12"/>
        <d v="2022-08-16T13:10:55"/>
        <d v="2022-10-11T14:52:05"/>
        <d v="2021-08-03T16:49:43"/>
        <d v="2021-07-01T10:32:53"/>
        <d v="2021-08-03T10:20:26"/>
        <d v="2021-07-29T15:16:14"/>
        <d v="2021-05-31T00:00:00"/>
        <d v="2019-10-10T00:00:00"/>
        <d v="2021-07-30T12:36:19"/>
        <d v="2022-05-04T10:55:37"/>
        <d v="2022-02-24T12:41:57"/>
        <d v="2017-10-03T00:00:00"/>
        <d v="2021-07-21T11:55:13"/>
        <d v="2021-06-02T00:00:00"/>
        <d v="2022-03-11T13:05:24"/>
        <d v="2023-02-13T00:00:00"/>
        <d v="2022-08-18T15:52:24"/>
        <d v="2017-12-11T00:00:00"/>
        <d v="2022-06-16T10:38:12"/>
        <d v="2022-06-16T11:44:24"/>
        <d v="2022-06-16T12:31:00"/>
        <d v="2023-03-20T14:24:09"/>
        <d v="2023-07-12T00:00:00"/>
        <d v="2022-02-10T15:27:49"/>
      </sharedItems>
      <fieldGroup par="32" base="8">
        <rangePr groupBy="months" startDate="1899-12-31T00:00:00" endDate="9999-09-10T00:00:00"/>
        <groupItems count="14">
          <s v="&lt;1/1/190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9/10/9999"/>
        </groupItems>
      </fieldGroup>
    </cacheField>
    <cacheField name="Install Date" numFmtId="14">
      <sharedItems containsSemiMixedTypes="0" containsNonDate="0" containsDate="1" containsString="0" minDate="1899-12-31T00:00:00" maxDate="2029-08-16T00:00:00"/>
    </cacheField>
    <cacheField name="Technician Name" numFmtId="0">
      <sharedItems/>
    </cacheField>
    <cacheField name="Project Ticket #" numFmtId="0">
      <sharedItems containsBlank="1"/>
    </cacheField>
    <cacheField name="Agreement Number" numFmtId="0">
      <sharedItems containsBlank="1"/>
    </cacheField>
    <cacheField name="Project Coordinator" numFmtId="0">
      <sharedItems containsBlank="1" count="22">
        <s v="Chantella Allen"/>
        <m/>
        <s v="Sam Wisdom"/>
        <s v="Must Select"/>
        <s v=""/>
        <s v="Na’Koshia Banks"/>
        <s v="Gabriele Brown"/>
        <s v="Heather Stephenson"/>
        <s v="Hazel Ferrer"/>
        <s v="Ronald Diaz"/>
        <s v="Alvie Busby"/>
        <s v="false"/>
        <s v="Must Check"/>
        <s v="Unknown"/>
        <s v="Jane Bretz"/>
        <s v="Hazel Duckett"/>
        <s v="Kevin Curtis"/>
        <s v="Bianca Young"/>
        <s v="Sean Ward"/>
        <s v="Bianca Young "/>
        <s v="Hazel Ducett "/>
        <s v="JS"/>
      </sharedItems>
    </cacheField>
    <cacheField name="Circuit Type" numFmtId="0">
      <sharedItems containsBlank="1"/>
    </cacheField>
    <cacheField name="Expected Install Date" numFmtId="14">
      <sharedItems containsNonDate="0" containsDate="1" containsString="0" containsBlank="1" minDate="1899-12-31T00:00:00" maxDate="9999-09-10T00:00:00" count="1880">
        <d v="2023-12-30T00:00:00"/>
        <d v="1899-12-31T00:00:00"/>
        <d v="2019-07-23T00:00:00"/>
        <d v="2023-11-15T00:00:00"/>
        <m/>
        <d v="2024-02-28T00:00:00"/>
        <d v="2018-03-08T00:00:00"/>
        <d v="2018-12-21T00:00:00"/>
        <d v="1970-01-01T00:00:00"/>
        <d v="2017-06-30T00:00:00"/>
        <d v="2019-06-19T00:00:00"/>
        <d v="2018-12-31T00:00:00"/>
        <d v="2018-07-29T00:00:00"/>
        <d v="2018-07-31T00:00:00"/>
        <d v="2023-10-07T00:00:00"/>
        <d v="2023-12-15T00:00:00"/>
        <d v="2024-02-20T00:00:00"/>
        <d v="2023-11-30T00:00:00"/>
        <d v="2024-03-15T00:00:00"/>
        <d v="2023-06-01T00:00:00"/>
        <d v="2023-05-31T00:00:00"/>
        <d v="2024-01-19T00:00:00"/>
        <d v="2020-07-01T00:00:00"/>
        <d v="2020-01-15T00:00:00"/>
        <d v="2021-12-27T00:00:00"/>
        <d v="2019-09-26T00:00:00"/>
        <d v="2020-02-28T00:00:00"/>
        <d v="2023-03-01T00:00:00"/>
        <d v="2020-05-29T00:00:00"/>
        <d v="2020-12-31T00:00:00"/>
        <d v="2020-07-10T00:00:00"/>
        <d v="2023-05-03T00:00:00"/>
        <d v="2021-12-31T00:00:00"/>
        <d v="2099-01-01T00:00:00"/>
        <d v="2023-08-01T00:00:00"/>
        <d v="2024-02-26T00:00:00"/>
        <d v="2023-10-27T00:00:00"/>
        <d v="2022-09-30T00:00:00"/>
        <d v="2023-06-21T00:00:00"/>
        <d v="2020-07-28T00:00:00"/>
        <d v="2019-08-26T00:00:00"/>
        <d v="2022-12-29T00:00:00"/>
        <d v="2023-08-25T00:00:00"/>
        <d v="2020-01-30T00:00:00"/>
        <d v="2019-10-07T00:00:00"/>
        <d v="2019-11-06T00:00:00"/>
        <d v="2019-06-28T00:00:00"/>
        <d v="2019-06-26T00:00:00"/>
        <d v="2019-06-06T00:00:00"/>
        <d v="2020-01-31T00:00:00"/>
        <d v="2019-05-22T00:00:00"/>
        <d v="2019-10-01T00:00:00"/>
        <d v="2022-01-19T00:00:00"/>
        <d v="2022-03-15T00:00:00"/>
        <d v="2020-06-26T00:00:00"/>
        <d v="2019-10-12T00:00:00"/>
        <d v="2018-01-01T00:00:00"/>
        <d v="2021-12-29T00:00:00"/>
        <d v="2021-12-21T00:00:00"/>
        <d v="2022-12-31T00:00:00"/>
        <d v="2020-04-30T00:00:00"/>
        <d v="2020-05-06T00:00:00"/>
        <d v="2021-03-31T00:00:00"/>
        <d v="2020-05-20T00:00:00"/>
        <d v="2022-02-28T00:00:00"/>
        <d v="2020-09-18T00:00:00"/>
        <d v="2020-08-14T00:00:00"/>
        <d v="2022-01-26T00:00:00"/>
        <d v="2023-04-13T00:00:00"/>
        <d v="2022-05-18T00:00:00"/>
        <d v="2022-02-15T00:00:00"/>
        <d v="2000-01-01T00:00:00"/>
        <d v="2018-11-14T00:00:00"/>
        <d v="2008-09-05T00:00:00"/>
        <d v="2019-01-16T00:00:00"/>
        <d v="2018-10-03T00:00:00"/>
        <d v="2012-11-13T00:00:00"/>
        <d v="2018-10-19T00:00:00"/>
        <d v="2019-01-24T00:00:00"/>
        <d v="2018-08-06T00:00:00"/>
        <d v="2017-03-13T00:00:00"/>
        <d v="2019-01-17T00:00:00"/>
        <d v="2021-07-23T00:00:00"/>
        <d v="2020-06-30T00:00:00"/>
        <d v="2018-06-26T00:00:00"/>
        <d v="2021-09-20T00:00:00"/>
        <d v="2023-05-25T00:00:00"/>
        <d v="2022-08-16T00:00:00"/>
        <d v="2022-06-16T00:00:00"/>
        <d v="2022-02-23T00:00:00"/>
        <d v="2022-02-24T00:00:00"/>
        <d v="2022-06-30T00:00:00"/>
        <d v="2022-08-30T00:00:00"/>
        <d v="2022-10-17T00:00:00"/>
        <d v="2022-06-17T00:00:00"/>
        <d v="2024-05-01T00:00:00"/>
        <d v="2022-12-14T00:00:00"/>
        <d v="2022-10-14T00:00:00"/>
        <d v="2022-05-16T00:00:00"/>
        <d v="2022-10-31T00:00:00"/>
        <d v="2022-05-25T00:00:00"/>
        <d v="2022-07-21T00:00:00"/>
        <d v="2022-09-15T00:00:00"/>
        <d v="2022-12-30T00:00:00"/>
        <d v="2022-11-24T00:00:00"/>
        <d v="2022-11-18T00:00:00"/>
        <d v="2022-03-31T00:00:00"/>
        <d v="2022-09-16T00:00:00"/>
        <d v="2022-07-19T00:00:00"/>
        <d v="2022-09-23T00:00:00"/>
        <d v="2022-01-07T00:00:00"/>
        <d v="2021-10-15T00:00:00"/>
        <d v="2021-12-30T00:00:00"/>
        <d v="2023-12-25T00:00:00"/>
        <d v="2022-07-15T00:00:00"/>
        <d v="2022-06-01T00:00:00"/>
        <d v="2022-04-05T00:00:00"/>
        <d v="2022-09-22T00:00:00"/>
        <d v="2022-10-15T00:00:00"/>
        <d v="2099-12-29T00:00:00"/>
        <d v="2023-09-25T00:00:00"/>
        <d v="2023-02-15T00:00:00"/>
        <d v="2099-12-01T00:00:00"/>
        <d v="2021-01-18T00:00:00"/>
        <d v="2020-04-24T00:00:00"/>
        <d v="2022-04-22T00:00:00"/>
        <d v="2020-08-31T00:00:00"/>
        <d v="2021-11-30T00:00:00"/>
        <d v="2021-02-05T00:00:00"/>
        <d v="2018-04-23T00:00:00"/>
        <d v="2020-01-10T00:00:00"/>
        <d v="2023-02-22T00:00:00"/>
        <d v="2019-10-18T00:00:00"/>
        <d v="2019-09-16T00:00:00"/>
        <d v="2020-09-14T00:00:00"/>
        <d v="2023-03-08T00:00:00"/>
        <d v="2023-03-06T00:00:00"/>
        <d v="2023-06-30T00:00:00"/>
        <d v="2023-03-17T00:00:00"/>
        <d v="2017-08-14T00:00:00"/>
        <d v="2019-10-09T00:00:00"/>
        <d v="2019-11-12T00:00:00"/>
        <d v="2020-12-28T00:00:00"/>
        <d v="2020-07-31T00:00:00"/>
        <d v="2023-03-07T00:00:00"/>
        <d v="2022-04-01T00:00:00"/>
        <d v="2019-03-05T00:00:00"/>
        <d v="9999-09-09T00:00:00"/>
        <d v="2017-07-14T00:00:00"/>
        <d v="2020-05-18T00:00:00"/>
        <d v="2017-06-01T00:00:00"/>
        <d v="2019-04-16T00:00:00"/>
        <d v="2019-12-20T00:00:00"/>
        <d v="2020-04-01T00:00:00"/>
        <d v="2016-11-18T00:00:00"/>
        <d v="2005-11-09T00:00:00"/>
        <d v="2014-10-17T00:00:00"/>
        <d v="2014-10-21T00:00:00"/>
        <d v="2015-01-27T00:00:00"/>
        <d v="2015-05-26T00:00:00"/>
        <d v="2019-03-14T00:00:00"/>
        <d v="2016-03-22T00:00:00"/>
        <d v="2018-08-22T00:00:00"/>
        <d v="2018-10-24T00:00:00"/>
        <d v="2018-09-20T00:00:00"/>
        <d v="2022-07-28T00:00:00"/>
        <d v="2018-03-27T00:00:00"/>
        <d v="2018-11-25T00:00:00"/>
        <d v="2016-10-15T00:00:00"/>
        <d v="2018-12-10T00:00:00"/>
        <d v="2017-07-06T00:00:00"/>
        <d v="2014-06-03T00:00:00"/>
        <d v="2015-02-13T00:00:00"/>
        <d v="2014-09-25T00:00:00"/>
        <d v="2018-08-01T00:00:00"/>
        <d v="2017-05-03T00:00:00"/>
        <d v="2017-10-12T00:00:00"/>
        <d v="2018-10-17T00:00:00"/>
        <d v="2016-04-11T00:00:00"/>
        <d v="2018-04-11T00:00:00"/>
        <d v="2016-11-16T00:00:00"/>
        <d v="2016-10-10T00:00:00"/>
        <d v="2015-02-09T00:00:00"/>
        <d v="2015-10-16T00:00:00"/>
        <d v="2017-12-04T00:00:00"/>
        <d v="2017-07-09T00:00:00"/>
        <d v="2018-12-18T00:00:00"/>
        <d v="2018-08-24T00:00:00"/>
        <d v="2013-05-01T00:00:00"/>
        <d v="2018-12-17T00:00:00"/>
        <d v="2018-08-26T00:00:00"/>
        <d v="2016-11-02T00:00:00"/>
        <d v="2019-01-25T00:00:00"/>
        <d v="2022-05-13T00:00:00"/>
        <d v="2023-02-03T00:00:00"/>
        <d v="2019-01-21T00:00:00"/>
        <d v="1999-09-09T00:00:00"/>
        <d v="2018-12-28T00:00:00"/>
        <d v="2019-01-01T00:00:00"/>
        <d v="2020-06-05T00:00:00"/>
        <d v="2014-12-01T00:00:00"/>
        <d v="2019-02-04T00:00:00"/>
        <d v="2017-07-03T00:00:00"/>
        <d v="2009-09-09T00:00:00"/>
        <d v="2017-06-23T00:00:00"/>
        <d v="2018-03-28T00:00:00"/>
        <d v="2019-02-28T00:00:00"/>
        <d v="2015-05-27T00:00:00"/>
        <d v="2018-08-30T00:00:00"/>
        <d v="2017-10-27T00:00:00"/>
        <d v="2018-03-26T00:00:00"/>
        <d v="2018-03-16T00:00:00"/>
        <d v="2018-11-12T00:00:00"/>
        <d v="2015-06-04T00:00:00"/>
        <d v="2019-04-05T00:00:00"/>
        <d v="2019-11-01T00:00:00"/>
        <d v="2018-01-10T00:00:00"/>
        <d v="2018-12-16T00:00:00"/>
        <d v="2020-03-27T00:00:00"/>
        <d v="2018-08-17T00:00:00"/>
        <d v="2015-06-24T00:00:00"/>
        <d v="2018-09-27T00:00:00"/>
        <d v="2018-07-13T00:00:00"/>
        <d v="2023-03-30T00:00:00"/>
        <d v="2020-02-27T00:00:00"/>
        <d v="2021-07-30T00:00:00"/>
        <d v="2023-05-05T00:00:00"/>
        <d v="2020-02-12T00:00:00"/>
        <d v="2021-12-03T00:00:00"/>
        <d v="2018-03-09T00:00:00"/>
        <d v="2017-10-11T00:00:00"/>
        <d v="2018-03-23T00:00:00"/>
        <d v="2017-07-07T00:00:00"/>
        <d v="2016-09-13T00:00:00"/>
        <d v="2019-08-21T00:00:00"/>
        <d v="2019-01-29T00:00:00"/>
        <d v="2022-10-30T00:00:00"/>
        <d v="2022-08-31T00:00:00"/>
        <d v="2021-10-22T00:00:00"/>
        <d v="2018-09-06T00:00:00"/>
        <d v="2018-06-27T00:00:00"/>
        <d v="2018-02-23T00:00:00"/>
        <d v="2018-02-09T00:00:00"/>
        <d v="2018-04-20T00:00:00"/>
        <d v="2021-09-15T00:00:00"/>
        <d v="2024-01-31T00:00:00"/>
        <d v="2024-01-15T00:00:00"/>
        <d v="2017-11-07T00:00:00"/>
        <d v="2022-12-15T00:00:00"/>
        <d v="2022-03-07T00:00:00"/>
        <d v="2021-04-16T00:00:00"/>
        <d v="2023-03-31T00:00:00"/>
        <d v="2019-10-11T00:00:00"/>
        <d v="2019-01-10T00:00:00"/>
        <d v="2019-03-27T00:00:00"/>
        <d v="2019-03-08T00:00:00"/>
        <d v="2017-11-30T00:00:00"/>
        <d v="2019-03-26T00:00:00"/>
        <d v="2018-04-13T00:00:00"/>
        <d v="2015-11-16T00:00:00"/>
        <d v="2018-12-14T00:00:00"/>
        <d v="2018-11-30T00:00:00"/>
        <d v="2018-12-19T00:00:00"/>
        <d v="2018-11-20T00:00:00"/>
        <d v="2018-11-19T00:00:00"/>
        <d v="2017-10-10T00:00:00"/>
        <d v="2017-10-17T00:00:00"/>
        <d v="2019-11-27T00:00:00"/>
        <d v="2020-11-17T00:00:00"/>
        <d v="2019-04-04T00:00:00"/>
        <d v="2020-06-04T00:00:00"/>
        <d v="2021-06-30T00:00:00"/>
        <d v="2019-01-18T00:00:00"/>
        <d v="2020-02-20T00:00:00"/>
        <d v="2019-07-05T00:00:00"/>
        <d v="2020-03-18T00:00:00"/>
        <d v="2018-10-31T00:00:00"/>
        <d v="2019-02-14T00:00:00"/>
        <d v="2019-05-23T00:00:00"/>
        <d v="2018-04-24T00:00:00"/>
        <d v="2017-08-03T00:00:00"/>
        <d v="2019-03-29T00:00:00"/>
        <d v="2022-01-03T00:00:00"/>
        <d v="2019-07-22T00:00:00"/>
        <d v="2019-11-02T00:00:00"/>
        <d v="2019-08-16T00:00:00"/>
        <d v="2019-08-29T00:00:00"/>
        <d v="2019-09-12T00:00:00"/>
        <d v="2018-11-29T00:00:00"/>
        <d v="2018-09-18T00:00:00"/>
        <d v="2018-08-14T00:00:00"/>
        <d v="2018-09-21T00:00:00"/>
        <d v="2018-08-27T00:00:00"/>
        <d v="2019-03-15T00:00:00"/>
        <d v="2019-11-15T00:00:00"/>
        <d v="2020-06-19T00:00:00"/>
        <d v="2019-09-23T00:00:00"/>
        <d v="2018-11-16T00:00:00"/>
        <d v="2020-09-30T00:00:00"/>
        <d v="2017-03-28T00:00:00"/>
        <d v="2019-02-20T00:00:00"/>
        <d v="2017-10-25T00:00:00"/>
        <d v="2019-05-21T00:00:00"/>
        <d v="2017-05-08T00:00:00"/>
        <d v="2020-01-08T00:00:00"/>
        <d v="2024-04-26T00:00:00"/>
        <d v="2022-04-28T00:00:00"/>
        <d v="2022-08-15T00:00:00"/>
        <d v="2022-03-10T00:00:00"/>
        <d v="2022-02-07T00:00:00"/>
        <d v="2022-04-07T00:00:00"/>
        <d v="2022-06-07T00:00:00"/>
        <d v="2022-04-29T00:00:00"/>
        <d v="2022-09-27T00:00:00"/>
        <d v="2023-05-26T00:00:00"/>
        <d v="2022-08-01T00:00:00"/>
        <d v="2022-05-09T00:00:00"/>
        <d v="2022-08-19T00:00:00"/>
        <d v="2022-11-28T00:00:00"/>
        <d v="2022-08-24T00:00:00"/>
        <d v="2022-08-26T00:00:00"/>
        <d v="2022-07-26T00:00:00"/>
        <d v="2022-02-11T00:00:00"/>
        <d v="2022-01-14T00:00:00"/>
        <d v="2022-06-20T00:00:00"/>
        <d v="2022-01-20T00:00:00"/>
        <d v="2022-07-05T00:00:00"/>
        <d v="2022-11-30T00:00:00"/>
        <d v="2021-10-29T00:00:00"/>
        <d v="2021-10-31T00:00:00"/>
        <d v="2022-02-10T00:00:00"/>
        <d v="2022-07-08T00:00:00"/>
        <d v="2021-11-22T00:00:00"/>
        <d v="2022-07-01T00:00:00"/>
        <d v="2023-09-18T00:00:00"/>
        <d v="2023-12-22T00:00:00"/>
        <d v="2024-02-21T00:00:00"/>
        <d v="2024-02-09T00:00:00"/>
        <d v="2023-03-23T00:00:00"/>
        <d v="2022-09-28T00:00:00"/>
        <d v="2023-07-21T00:00:00"/>
        <d v="2023-03-27T00:00:00"/>
        <d v="2024-03-22T00:00:00"/>
        <d v="2023-03-10T00:00:00"/>
        <d v="2019-01-27T00:00:00"/>
        <d v="2019-11-30T00:00:00"/>
        <d v="2020-10-02T00:00:00"/>
        <d v="2019-11-04T00:00:00"/>
        <d v="2020-09-25T00:00:00"/>
        <d v="2021-04-19T00:00:00"/>
        <d v="2020-03-16T00:00:00"/>
        <d v="2020-05-15T00:00:00"/>
        <d v="2020-05-28T00:00:00"/>
        <d v="2020-08-06T00:00:00"/>
        <d v="2020-12-18T00:00:00"/>
        <d v="2023-05-02T00:00:00"/>
        <d v="2020-06-10T00:00:00"/>
        <d v="2021-06-11T00:00:00"/>
        <d v="2021-09-30T00:00:00"/>
        <d v="2021-01-15T00:00:00"/>
        <d v="2022-01-31T00:00:00"/>
        <d v="2023-08-14T00:00:00"/>
        <d v="2021-01-25T00:00:00"/>
        <d v="2021-03-08T00:00:00"/>
        <d v="2020-12-07T00:00:00"/>
        <d v="2021-04-01T00:00:00"/>
        <d v="2022-10-28T00:00:00"/>
        <d v="2022-04-14T00:00:00"/>
        <d v="2021-05-13T00:00:00"/>
        <d v="2022-09-02T00:00:00"/>
        <d v="2021-04-09T00:00:00"/>
        <d v="2020-04-08T00:00:00"/>
        <d v="2019-09-27T00:00:00"/>
        <d v="2019-12-10T00:00:00"/>
        <d v="2019-09-06T00:00:00"/>
        <d v="2019-10-02T00:00:00"/>
        <d v="2019-09-19T00:00:00"/>
        <d v="2019-11-14T00:00:00"/>
        <d v="2019-09-25T00:00:00"/>
        <d v="2019-10-03T00:00:00"/>
        <d v="2019-09-10T00:00:00"/>
        <d v="2020-04-20T00:00:00"/>
        <d v="2023-10-13T00:00:00"/>
        <d v="2019-10-16T00:00:00"/>
        <d v="2024-02-15T00:00:00"/>
        <d v="2023-10-31T00:00:00"/>
        <d v="2023-07-16T00:00:00"/>
        <d v="2019-10-28T00:00:00"/>
        <d v="2020-05-27T00:00:00"/>
        <d v="2019-07-30T00:00:00"/>
        <d v="2023-08-31T00:00:00"/>
        <d v="2019-06-17T00:00:00"/>
        <d v="2021-03-09T00:00:00"/>
        <d v="2023-10-15T00:00:00"/>
        <d v="2019-12-02T00:00:00"/>
        <d v="2023-09-29T00:00:00"/>
        <d v="2019-09-09T00:00:00"/>
        <d v="2019-12-31T00:00:00"/>
        <d v="2022-07-22T00:00:00"/>
        <d v="2020-02-14T00:00:00"/>
        <d v="2023-03-14T00:00:00"/>
        <d v="2024-05-09T00:00:00"/>
        <d v="2019-07-01T00:00:00"/>
        <d v="2019-05-31T00:00:00"/>
        <d v="2019-08-01T00:00:00"/>
        <d v="2019-10-31T00:00:00"/>
        <d v="2019-06-18T00:00:00"/>
        <d v="2019-08-15T00:00:00"/>
        <d v="2019-07-10T00:00:00"/>
        <d v="2020-02-03T00:00:00"/>
        <d v="2019-06-27T00:00:00"/>
        <d v="2023-03-28T00:00:00"/>
        <d v="2019-05-17T00:00:00"/>
        <d v="2020-01-03T00:00:00"/>
        <d v="2023-05-30T00:00:00"/>
        <d v="2020-04-15T00:00:00"/>
        <d v="2019-08-09T00:00:00"/>
        <d v="2019-07-26T00:00:00"/>
        <d v="2019-07-03T00:00:00"/>
        <d v="2023-03-21T00:00:00"/>
        <d v="2019-08-05T00:00:00"/>
        <d v="2020-01-06T00:00:00"/>
        <d v="2019-06-20T00:00:00"/>
        <d v="2019-11-07T00:00:00"/>
        <d v="2019-08-07T00:00:00"/>
        <d v="2019-11-25T00:00:00"/>
        <d v="2019-07-19T00:00:00"/>
        <d v="2022-10-21T00:00:00"/>
        <d v="2019-11-18T00:00:00"/>
        <d v="2019-07-12T00:00:00"/>
        <d v="2019-09-04T00:00:00"/>
        <d v="2019-07-11T00:00:00"/>
        <d v="2019-07-17T00:00:00"/>
        <d v="2019-06-13T00:00:00"/>
        <d v="2019-08-02T00:00:00"/>
        <d v="2019-09-11T00:00:00"/>
        <d v="2019-10-14T00:00:00"/>
        <d v="2019-07-09T00:00:00"/>
        <d v="2019-07-18T00:00:00"/>
        <d v="2019-07-24T00:00:00"/>
        <d v="2019-08-08T00:00:00"/>
        <d v="2019-06-25T00:00:00"/>
        <d v="2019-09-03T00:00:00"/>
        <d v="2019-08-10T00:00:00"/>
        <d v="2019-12-09T00:00:00"/>
        <d v="2019-05-13T00:00:00"/>
        <d v="2019-07-31T00:00:00"/>
        <d v="2019-09-13T00:00:00"/>
        <d v="2019-07-29T00:00:00"/>
        <d v="2019-10-17T00:00:00"/>
        <d v="2023-02-28T00:00:00"/>
        <d v="2019-09-30T00:00:00"/>
        <d v="2022-08-17T00:00:00"/>
        <d v="2018-07-06T00:00:00"/>
        <d v="2018-10-18T00:00:00"/>
        <d v="2018-09-13T00:00:00"/>
        <d v="2019-12-12T00:00:00"/>
        <d v="2021-06-18T00:00:00"/>
        <d v="2019-09-20T00:00:00"/>
        <d v="2018-10-02T00:00:00"/>
        <d v="2018-09-25T00:00:00"/>
        <d v="2018-09-12T00:00:00"/>
        <d v="2019-02-07T00:00:00"/>
        <d v="2022-02-18T00:00:00"/>
        <d v="2018-06-25T00:00:00"/>
        <d v="2018-06-12T00:00:00"/>
        <d v="2018-07-18T00:00:00"/>
        <d v="2023-01-05T00:00:00"/>
        <d v="2022-03-30T00:00:00"/>
        <d v="2021-11-24T00:00:00"/>
        <d v="2018-06-04T00:00:00"/>
        <d v="2018-05-25T00:00:00"/>
        <d v="2018-04-19T00:00:00"/>
        <d v="2018-05-30T00:00:00"/>
        <d v="2018-06-02T00:00:00"/>
        <d v="2019-01-31T00:00:00"/>
        <d v="2018-11-26T00:00:00"/>
        <d v="2023-09-26T00:00:00"/>
        <d v="2019-08-20T00:00:00"/>
        <d v="2021-09-27T00:00:00"/>
        <d v="2021-09-13T00:00:00"/>
        <d v="2018-10-23T00:00:00"/>
        <d v="2019-12-27T00:00:00"/>
        <d v="2018-04-12T00:00:00"/>
        <d v="2023-10-30T00:00:00"/>
        <d v="2018-07-16T00:00:00"/>
        <d v="2018-08-31T00:00:00"/>
        <d v="2019-03-28T00:00:00"/>
        <d v="2021-11-25T00:00:00"/>
        <d v="2017-06-14T00:00:00"/>
        <d v="2017-08-11T00:00:00"/>
        <d v="2018-03-29T00:00:00"/>
        <d v="2018-12-04T00:00:00"/>
        <d v="2018-08-15T00:00:00"/>
        <d v="2019-08-22T00:00:00"/>
        <d v="2019-01-04T00:00:00"/>
        <d v="2021-01-29T00:00:00"/>
        <d v="2018-06-20T00:00:00"/>
        <d v="2018-04-17T00:00:00"/>
        <d v="2019-04-09T00:00:00"/>
        <d v="2017-08-18T00:00:00"/>
        <d v="2018-05-14T00:00:00"/>
        <d v="2019-04-29T00:00:00"/>
        <d v="2019-04-26T00:00:00"/>
        <d v="2017-11-10T00:00:00"/>
        <d v="2017-03-07T00:00:00"/>
        <d v="2018-06-21T00:00:00"/>
        <d v="2019-11-13T00:00:00"/>
        <d v="2017-06-12T00:00:00"/>
        <d v="2019-09-05T00:00:00"/>
        <d v="2018-04-07T00:00:00"/>
        <d v="2020-08-25T00:00:00"/>
        <d v="2015-10-27T00:00:00"/>
        <d v="2016-01-08T00:00:00"/>
        <d v="2019-12-13T00:00:00"/>
        <d v="2015-10-26T00:00:00"/>
        <d v="2016-01-18T00:00:00"/>
        <d v="2019-03-04T00:00:00"/>
        <d v="2018-01-16T00:00:00"/>
        <d v="2018-07-30T00:00:00"/>
        <d v="2013-03-06T00:00:00"/>
        <d v="2018-09-05T00:00:00"/>
        <d v="2018-08-13T00:00:00"/>
        <d v="2017-07-30T00:00:00"/>
        <d v="2018-10-29T00:00:00"/>
        <d v="2011-07-15T00:00:00"/>
        <d v="2016-03-10T00:00:00"/>
        <d v="2016-03-24T00:00:00"/>
        <d v="2018-11-09T00:00:00"/>
        <d v="2019-03-20T00:00:00"/>
        <d v="2018-10-09T00:00:00"/>
        <d v="2019-12-03T00:00:00"/>
        <d v="2019-02-19T00:00:00"/>
        <d v="2019-02-13T00:00:00"/>
        <d v="2019-04-17T00:00:00"/>
        <d v="2019-03-07T00:00:00"/>
        <d v="2019-03-19T00:00:00"/>
        <d v="2012-03-08T00:00:00"/>
        <d v="2014-12-18T00:00:00"/>
        <d v="2014-02-20T00:00:00"/>
        <d v="2019-03-25T00:00:00"/>
        <d v="2018-11-01T00:00:00"/>
        <d v="2019-01-22T00:00:00"/>
        <d v="2020-03-03T00:00:00"/>
        <d v="2019-03-06T00:00:00"/>
        <d v="2018-12-03T00:00:00"/>
        <d v="2019-03-12T00:00:00"/>
        <d v="2014-03-19T00:00:00"/>
        <d v="2017-05-10T00:00:00"/>
        <d v="2018-10-13T00:00:00"/>
        <d v="2015-11-12T00:00:00"/>
        <d v="2013-04-19T00:00:00"/>
        <d v="2022-05-27T00:00:00"/>
        <d v="2018-11-02T00:00:00"/>
        <d v="2018-01-31T00:00:00"/>
        <d v="2017-02-06T00:00:00"/>
        <d v="2017-06-09T00:00:00"/>
        <d v="2017-12-21T00:00:00"/>
        <d v="2018-02-04T00:00:00"/>
        <d v="2017-07-17T00:00:00"/>
        <d v="2016-04-13T00:00:00"/>
        <d v="2019-01-11T00:00:00"/>
        <d v="2017-06-19T00:00:00"/>
        <d v="2016-04-21T00:00:00"/>
        <d v="2016-07-23T00:00:00"/>
        <d v="2018-05-06T00:00:00"/>
        <d v="2019-06-15T00:00:00"/>
        <d v="2018-11-21T00:00:00"/>
        <d v="2017-07-28T00:00:00"/>
        <d v="2018-05-02T00:00:00"/>
        <d v="2018-04-09T00:00:00"/>
        <d v="2018-04-02T00:00:00"/>
        <d v="2017-06-07T00:00:00"/>
        <d v="2019-12-17T00:00:00"/>
        <d v="2014-07-10T00:00:00"/>
        <d v="2016-05-17T00:00:00"/>
        <d v="2015-08-26T00:00:00"/>
        <d v="2018-01-24T00:00:00"/>
        <d v="2015-11-18T00:00:00"/>
        <d v="2014-09-17T00:00:00"/>
        <d v="2019-02-01T00:00:00"/>
        <d v="2017-04-15T00:00:00"/>
        <d v="2015-09-21T00:00:00"/>
        <d v="2016-06-01T00:00:00"/>
        <d v="2019-03-24T00:00:00"/>
        <d v="2015-10-15T00:00:00"/>
        <d v="2015-11-30T00:00:00"/>
        <d v="2015-12-01T00:00:00"/>
        <d v="2015-12-14T00:00:00"/>
        <d v="2017-01-09T00:00:00"/>
        <d v="2016-01-28T00:00:00"/>
        <d v="2020-01-25T00:00:00"/>
        <d v="2019-04-02T00:00:00"/>
        <d v="2011-09-20T00:00:00"/>
        <d v="2013-07-11T00:00:00"/>
        <d v="2019-12-06T00:00:00"/>
        <d v="2015-09-24T00:00:00"/>
        <d v="2021-05-28T00:00:00"/>
        <d v="2007-06-07T00:00:00"/>
        <d v="2015-12-07T00:00:00"/>
        <d v="2021-02-01T00:00:00"/>
        <d v="2021-11-12T00:00:00"/>
        <d v="2018-06-22T00:00:00"/>
        <d v="2019-04-01T00:00:00"/>
        <d v="2019-03-22T00:00:00"/>
        <d v="2015-01-01T00:00:00"/>
        <d v="2018-04-03T00:00:00"/>
        <d v="2013-07-31T00:00:00"/>
        <d v="2015-04-15T00:00:00"/>
        <d v="2017-09-03T00:00:00"/>
        <d v="2015-05-14T00:00:00"/>
        <d v="2020-03-26T00:00:00"/>
        <d v="2019-05-24T00:00:00"/>
        <d v="2020-02-19T00:00:00"/>
        <d v="2015-04-24T00:00:00"/>
        <d v="2020-01-01T00:00:00"/>
        <d v="2019-12-18T00:00:00"/>
        <d v="2019-08-30T00:00:00"/>
        <d v="2020-01-07T00:00:00"/>
        <d v="2019-07-08T00:00:00"/>
        <d v="2019-07-04T00:00:00"/>
        <d v="2019-09-18T00:00:00"/>
        <d v="2019-08-23T00:00:00"/>
        <d v="2020-03-23T00:00:00"/>
        <d v="2019-08-14T00:00:00"/>
        <d v="2020-03-20T00:00:00"/>
        <d v="2020-02-24T00:00:00"/>
        <d v="2017-06-21T00:00:00"/>
        <d v="2019-02-18T00:00:00"/>
        <d v="2019-12-05T00:00:00"/>
        <d v="2014-11-04T00:00:00"/>
        <d v="2019-04-15T00:00:00"/>
        <d v="2023-12-16T00:00:00"/>
        <d v="2022-03-01T00:00:00"/>
        <d v="2023-09-22T00:00:00"/>
        <d v="2022-05-20T00:00:00"/>
        <d v="2020-08-20T00:00:00"/>
        <d v="2014-04-07T00:00:00"/>
        <d v="2020-09-09T00:00:00"/>
        <d v="2015-10-28T00:00:00"/>
        <d v="2017-08-24T00:00:00"/>
        <d v="2018-02-08T00:00:00"/>
        <d v="2013-11-04T00:00:00"/>
        <d v="2008-03-21T00:00:00"/>
        <d v="2016-05-27T00:00:00"/>
        <d v="2005-10-28T00:00:00"/>
        <d v="2006-09-29T00:00:00"/>
        <d v="2016-08-06T00:00:00"/>
        <d v="2018-11-27T00:00:00"/>
        <d v="2018-07-02T00:00:00"/>
        <d v="2018-06-10T00:00:00"/>
        <d v="2013-09-27T00:00:00"/>
        <d v="2017-12-15T00:00:00"/>
        <d v="2018-10-28T00:00:00"/>
        <d v="2016-09-15T00:00:00"/>
        <d v="2022-06-29T00:00:00"/>
        <d v="2017-07-21T00:00:00"/>
        <d v="2023-12-29T00:00:00"/>
        <d v="2015-08-19T00:00:00"/>
        <d v="2016-03-02T00:00:00"/>
        <d v="2016-03-01T00:00:00"/>
        <d v="2018-07-24T00:00:00"/>
        <d v="2016-06-11T00:00:00"/>
        <d v="2018-07-05T00:00:00"/>
        <d v="2021-08-06T00:00:00"/>
        <d v="2019-12-30T00:00:00"/>
        <d v="2018-05-23T00:00:00"/>
        <d v="2021-04-30T00:00:00"/>
        <d v="2019-08-31T00:00:00"/>
        <d v="2018-07-20T00:00:00"/>
        <d v="2019-04-11T00:00:00"/>
        <d v="2019-04-25T00:00:00"/>
        <d v="2020-03-19T00:00:00"/>
        <d v="2021-05-06T00:00:00"/>
        <d v="2020-07-24T00:00:00"/>
        <d v="2024-04-25T00:00:00"/>
        <d v="2021-07-01T00:00:00"/>
        <d v="2020-10-30T00:00:00"/>
        <d v="2021-05-14T00:00:00"/>
        <d v="2020-02-17T00:00:00"/>
        <d v="2021-09-03T00:00:00"/>
        <d v="2019-11-26T00:00:00"/>
        <d v="2020-05-01T00:00:00"/>
        <d v="2023-11-29T00:00:00"/>
        <d v="2023-03-24T00:00:00"/>
        <d v="2024-03-29T00:00:00"/>
        <d v="2015-01-29T00:00:00"/>
        <d v="2021-08-23T00:00:00"/>
        <d v="2022-05-31T00:00:00"/>
        <d v="2023-07-28T00:00:00"/>
        <d v="2023-06-29T00:00:00"/>
        <d v="2020-08-19T00:00:00"/>
        <d v="2021-07-15T00:00:00"/>
        <d v="2021-02-04T00:00:00"/>
        <d v="2020-03-30T00:00:00"/>
        <d v="2020-12-14T00:00:00"/>
        <d v="2021-09-01T00:00:00"/>
        <d v="2019-07-27T00:00:00"/>
        <d v="2020-11-12T00:00:00"/>
        <d v="2017-07-20T00:00:00"/>
        <d v="2017-07-31T00:00:00"/>
        <d v="2022-05-02T00:00:00"/>
        <d v="2017-08-22T00:00:00"/>
        <d v="2017-10-23T00:00:00"/>
        <d v="2019-04-10T00:00:00"/>
        <d v="2018-07-12T00:00:00"/>
        <d v="2018-02-01T00:00:00"/>
        <d v="2017-12-25T00:00:00"/>
        <d v="2018-01-23T00:00:00"/>
        <d v="2018-12-26T00:00:00"/>
        <d v="2020-01-14T00:00:00"/>
        <d v="2017-05-23T00:00:00"/>
        <d v="2016-08-03T00:00:00"/>
        <d v="2018-11-28T00:00:00"/>
        <d v="2011-01-04T00:00:00"/>
        <d v="2009-04-03T00:00:00"/>
        <d v="2014-08-04T00:00:00"/>
        <d v="2012-07-02T00:00:00"/>
        <d v="2012-06-29T00:00:00"/>
        <d v="2011-09-12T00:00:00"/>
        <d v="2016-05-13T00:00:00"/>
        <d v="2009-08-01T00:00:00"/>
        <d v="2015-04-03T00:00:00"/>
        <d v="2012-03-09T00:00:00"/>
        <d v="2011-10-13T00:00:00"/>
        <d v="2011-10-08T00:00:00"/>
        <d v="2015-02-25T00:00:00"/>
        <d v="2012-12-04T00:00:00"/>
        <d v="2012-09-03T00:00:00"/>
        <d v="2010-07-01T00:00:00"/>
        <d v="2017-06-02T00:00:00"/>
        <d v="2018-03-15T00:00:00"/>
        <d v="2022-01-27T00:00:00"/>
        <d v="2017-12-01T00:00:00"/>
        <d v="2019-09-02T00:00:00"/>
        <d v="2010-08-09T00:00:00"/>
        <d v="2019-10-15T00:00:00"/>
        <d v="2021-03-12T00:00:00"/>
        <d v="2024-02-29T00:00:00"/>
        <d v="2022-02-03T00:00:00"/>
        <d v="2018-08-03T00:00:00"/>
        <d v="2019-03-13T00:00:00"/>
        <d v="2018-08-28T00:00:00"/>
        <d v="2018-12-05T00:00:00"/>
        <d v="2019-04-30T00:00:00"/>
        <d v="2022-09-12T00:00:00"/>
        <d v="2019-08-13T00:00:00"/>
        <d v="2022-10-24T00:00:00"/>
        <d v="2020-05-19T00:00:00"/>
        <d v="2024-01-05T00:00:00"/>
        <d v="2019-09-24T00:00:00"/>
        <d v="2020-05-13T00:00:00"/>
        <d v="2020-11-25T00:00:00"/>
        <d v="2019-12-04T00:00:00"/>
        <d v="2099-01-09T00:00:00"/>
        <d v="2019-11-11T00:00:00"/>
        <d v="2020-10-08T00:00:00"/>
        <d v="2023-09-30T00:00:00"/>
        <d v="2023-07-19T00:00:00"/>
        <d v="2022-01-28T00:00:00"/>
        <d v="2022-02-09T00:00:00"/>
        <d v="2022-06-08T00:00:00"/>
        <d v="2023-03-29T00:00:00"/>
        <d v="2023-09-20T00:00:00"/>
        <d v="2022-04-15T00:00:00"/>
        <d v="2023-01-11T00:00:00"/>
        <d v="2023-12-21T00:00:00"/>
        <d v="2024-01-22T00:00:00"/>
        <d v="2018-06-29T00:00:00"/>
        <d v="2019-06-03T00:00:00"/>
        <d v="2022-04-06T00:00:00"/>
        <d v="2022-11-03T00:00:00"/>
        <d v="2017-05-18T00:00:00"/>
        <d v="2023-05-09T00:00:00"/>
        <d v="2019-05-15T00:00:00"/>
        <d v="2018-06-01T00:00:00"/>
        <d v="2022-07-07T00:00:00"/>
        <d v="2017-02-28T00:00:00"/>
        <d v="2017-08-10T00:00:00"/>
        <d v="2018-01-09T00:00:00"/>
        <d v="2017-07-12T00:00:00"/>
        <d v="2017-06-28T00:00:00"/>
        <d v="2022-12-28T00:00:00"/>
        <d v="2021-12-23T00:00:00"/>
        <d v="2099-07-29T00:00:00"/>
        <d v="2018-08-16T00:00:00"/>
        <d v="2020-03-12T00:00:00"/>
        <d v="2022-02-01T00:00:00"/>
        <d v="2020-01-09T00:00:00"/>
        <d v="2016-10-03T00:00:00"/>
        <d v="2019-10-23T00:00:00"/>
        <d v="2020-01-29T00:00:00"/>
        <d v="2019-10-21T00:00:00"/>
        <d v="2019-10-10T00:00:00"/>
        <d v="2019-12-24T00:00:00"/>
        <d v="2019-10-24T00:00:00"/>
        <d v="2019-04-24T00:00:00"/>
        <d v="2020-10-12T00:00:00"/>
        <d v="2019-10-22T00:00:00"/>
        <d v="2022-07-29T00:00:00"/>
        <d v="2021-07-07T00:00:00"/>
        <d v="2017-10-16T00:00:00"/>
        <d v="2018-08-02T00:00:00"/>
        <d v="2017-02-08T00:00:00"/>
        <d v="2018-04-30T00:00:00"/>
        <d v="2018-04-18T00:00:00"/>
        <d v="2018-06-05T00:00:00"/>
        <d v="2022-10-23T00:00:00"/>
        <d v="2018-09-07T00:00:00"/>
        <d v="2017-10-13T00:00:00"/>
        <d v="2019-05-29T00:00:00"/>
        <d v="2021-09-08T00:00:00"/>
        <d v="2018-02-28T00:00:00"/>
        <d v="2023-02-24T00:00:00"/>
        <d v="2017-01-12T00:00:00"/>
        <d v="2019-03-18T00:00:00"/>
        <d v="2017-06-20T00:00:00"/>
        <d v="2018-08-09T00:00:00"/>
        <d v="2019-06-14T00:00:00"/>
        <d v="2020-02-07T00:00:00"/>
        <d v="2022-02-25T00:00:00"/>
        <d v="2021-11-05T00:00:00"/>
        <d v="2017-09-13T00:00:00"/>
        <d v="2018-05-04T00:00:00"/>
        <d v="2018-05-01T00:00:00"/>
        <d v="2019-08-28T00:00:00"/>
        <d v="2022-04-11T00:00:00"/>
        <d v="2020-03-06T00:00:00"/>
        <d v="2020-10-16T00:00:00"/>
        <d v="2018-09-17T00:00:00"/>
        <d v="2022-03-17T00:00:00"/>
        <d v="2021-07-31T00:00:00"/>
        <d v="2018-09-19T00:00:00"/>
        <d v="2018-05-18T00:00:00"/>
        <d v="2023-07-31T00:00:00"/>
        <d v="2021-07-22T00:00:00"/>
        <d v="2017-11-17T00:00:00"/>
        <d v="2018-11-22T00:00:00"/>
        <d v="2023-05-12T00:00:00"/>
        <d v="2021-10-08T00:00:00"/>
        <d v="2018-05-29T00:00:00"/>
        <d v="2022-04-10T00:00:00"/>
        <d v="2021-11-23T00:00:00"/>
        <d v="2018-04-05T00:00:00"/>
        <d v="2024-03-01T00:00:00"/>
        <d v="2021-03-19T00:00:00"/>
        <d v="2024-02-01T00:00:00"/>
        <d v="2020-09-16T00:00:00"/>
        <d v="2019-03-21T00:00:00"/>
        <d v="2020-08-04T00:00:00"/>
        <d v="2018-05-08T00:00:00"/>
        <d v="2019-09-15T00:00:00"/>
        <d v="2019-12-15T00:00:00"/>
        <d v="2019-05-30T00:00:00"/>
        <d v="2021-09-14T00:00:00"/>
        <d v="2017-02-01T00:00:00"/>
        <d v="2018-04-16T00:00:00"/>
        <d v="2018-07-26T00:00:00"/>
        <d v="2023-09-13T00:00:00"/>
        <d v="2023-04-28T00:00:00"/>
        <d v="2023-10-05T00:00:00"/>
        <d v="2019-09-17T00:00:00"/>
        <d v="2019-12-23T00:00:00"/>
        <d v="2019-11-28T00:00:00"/>
        <d v="2020-12-01T00:00:00"/>
        <d v="2023-10-06T00:00:00"/>
        <d v="2021-04-06T00:00:00"/>
        <d v="2023-09-28T00:00:00"/>
        <d v="2020-01-23T00:00:00"/>
        <d v="2019-11-05T00:00:00"/>
        <d v="2024-01-04T00:00:00"/>
        <d v="2023-06-08T00:00:00"/>
        <d v="2022-02-21T00:00:00"/>
        <d v="2020-02-21T00:00:00"/>
        <d v="2020-02-10T00:00:00"/>
        <d v="2019-10-25T00:00:00"/>
        <d v="2021-02-27T00:00:00"/>
        <d v="2020-05-08T00:00:00"/>
        <d v="2024-01-30T00:00:00"/>
        <d v="2020-08-28T00:00:00"/>
        <d v="2021-02-09T00:00:00"/>
        <d v="2020-12-16T00:00:00"/>
        <d v="2022-01-04T00:00:00"/>
        <d v="2021-02-15T00:00:00"/>
        <d v="2020-01-24T00:00:00"/>
        <d v="2022-11-10T00:00:00"/>
        <d v="2099-01-02T00:00:00"/>
        <d v="2022-04-27T00:00:00"/>
        <d v="2023-09-23T00:00:00"/>
        <d v="2022-03-11T00:00:00"/>
        <d v="2022-10-10T00:00:00"/>
        <d v="2021-12-16T00:00:00"/>
        <d v="2022-12-09T00:00:00"/>
        <d v="2022-11-15T00:00:00"/>
        <d v="2022-12-02T00:00:00"/>
        <d v="2022-07-25T00:00:00"/>
        <d v="2020-01-27T00:00:00"/>
        <d v="2020-04-09T00:00:00"/>
        <d v="2018-07-09T00:00:00"/>
        <d v="2018-07-03T00:00:00"/>
        <d v="2019-01-28T00:00:00"/>
        <d v="2019-01-02T00:00:00"/>
        <d v="2022-02-02T00:00:00"/>
        <d v="2019-03-30T00:00:00"/>
        <d v="2018-11-07T00:00:00"/>
        <d v="2018-10-16T00:00:00"/>
        <d v="2019-02-15T00:00:00"/>
        <d v="2020-07-03T00:00:00"/>
        <d v="2018-12-12T00:00:00"/>
        <d v="2018-12-07T00:00:00"/>
        <d v="2018-12-06T00:00:00"/>
        <d v="2018-11-08T00:00:00"/>
        <d v="2018-01-12T00:00:00"/>
        <d v="2018-07-25T00:00:00"/>
        <d v="2018-10-12T00:00:00"/>
        <d v="2019-03-31T00:00:00"/>
        <d v="2021-08-31T00:00:00"/>
        <d v="2019-02-08T00:00:00"/>
        <d v="2019-09-01T00:00:00"/>
        <d v="2017-07-05T00:00:00"/>
        <d v="2020-07-17T00:00:00"/>
        <d v="2021-01-26T00:00:00"/>
        <d v="2019-10-30T00:00:00"/>
        <d v="2023-12-02T00:00:00"/>
        <d v="2020-05-22T00:00:00"/>
        <d v="2021-05-20T00:00:00"/>
        <d v="2021-01-21T00:00:00"/>
        <d v="2023-06-23T00:00:00"/>
        <d v="2019-02-27T00:00:00"/>
        <d v="2021-01-19T00:00:00"/>
        <d v="2022-03-25T00:00:00"/>
        <d v="2021-10-14T00:00:00"/>
        <d v="2019-11-29T00:00:00"/>
        <d v="2019-11-20T00:00:00"/>
        <d v="2020-11-23T00:00:00"/>
        <d v="2021-05-31T00:00:00"/>
        <d v="2016-05-10T00:00:00"/>
        <d v="2018-03-01T00:00:00"/>
        <d v="2023-07-14T00:00:00"/>
        <d v="2099-09-01T00:00:00"/>
        <d v="2023-01-16T00:00:00"/>
        <d v="2022-05-30T00:00:00"/>
        <d v="2022-02-04T00:00:00"/>
        <d v="2022-06-23T00:00:00"/>
        <d v="2018-06-06T00:00:00"/>
        <d v="2018-05-24T00:00:00"/>
        <d v="2017-06-22T00:00:00"/>
        <d v="2020-06-27T00:00:00"/>
        <d v="2018-03-30T00:00:00"/>
        <d v="2017-06-27T00:00:00"/>
        <d v="2018-10-05T00:00:00"/>
        <d v="2016-12-27T00:00:00"/>
        <d v="2016-10-20T00:00:00"/>
        <d v="2000-07-19T00:00:00"/>
        <d v="2016-10-14T00:00:00"/>
        <d v="2016-07-27T00:00:00"/>
        <d v="2017-03-11T00:00:00"/>
        <d v="2016-10-04T00:00:00"/>
        <d v="2018-09-01T00:00:00"/>
        <d v="2016-10-27T00:00:00"/>
        <d v="2019-12-16T00:00:00"/>
        <d v="2016-05-20T00:00:00"/>
        <d v="2016-12-02T00:00:00"/>
        <d v="2016-12-06T00:00:00"/>
        <d v="2018-08-08T00:00:00"/>
        <d v="2019-06-11T00:00:00"/>
        <d v="2019-07-25T00:00:00"/>
        <d v="2017-08-30T00:00:00"/>
        <d v="2023-01-03T00:00:00"/>
        <d v="2022-01-11T00:00:00"/>
        <d v="2023-05-08T00:00:00"/>
        <d v="2023-06-15T00:00:00"/>
        <d v="2017-10-01T00:00:00"/>
        <d v="2023-04-12T00:00:00"/>
        <d v="2018-10-10T00:00:00"/>
        <d v="2017-08-31T00:00:00"/>
        <d v="2019-06-21T00:00:00"/>
        <d v="2024-01-26T00:00:00"/>
        <d v="2023-05-22T00:00:00"/>
        <d v="2023-08-30T00:00:00"/>
        <d v="2017-12-22T00:00:00"/>
        <d v="2017-08-17T00:00:00"/>
        <d v="2017-08-25T00:00:00"/>
        <d v="2017-08-07T00:00:00"/>
        <d v="2017-08-28T00:00:00"/>
        <d v="2018-08-07T00:00:00"/>
        <d v="2018-08-10T00:00:00"/>
        <d v="2023-03-03T00:00:00"/>
        <d v="2018-01-19T00:00:00"/>
        <d v="2017-09-29T00:00:00"/>
        <d v="2021-05-10T00:00:00"/>
        <d v="2017-10-02T00:00:00"/>
        <d v="2023-05-01T00:00:00"/>
        <d v="2023-01-26T00:00:00"/>
        <d v="2021-01-08T00:00:00"/>
        <d v="2024-05-03T00:00:00"/>
        <d v="2021-02-25T00:00:00"/>
        <d v="2019-05-01T00:00:00"/>
        <d v="2018-10-01T00:00:00"/>
        <d v="2018-11-13T00:00:00"/>
        <d v="2018-07-17T00:00:00"/>
        <d v="2019-04-08T00:00:00"/>
        <d v="2018-09-26T00:00:00"/>
        <d v="2018-09-28T00:00:00"/>
        <d v="2016-12-19T00:00:00"/>
        <d v="2016-05-24T00:00:00"/>
        <d v="2018-06-24T00:00:00"/>
        <d v="2016-06-16T00:00:00"/>
        <d v="2016-08-26T00:00:00"/>
        <d v="2020-12-03T00:00:00"/>
        <d v="2023-01-31T00:00:00"/>
        <d v="2021-06-14T00:00:00"/>
        <d v="2022-03-24T00:00:00"/>
        <d v="2022-06-09T00:00:00"/>
        <d v="2022-03-23T00:00:00"/>
        <d v="2022-10-13T00:00:00"/>
        <d v="2022-03-29T00:00:00"/>
        <d v="2021-03-02T00:00:00"/>
        <d v="2022-05-10T00:00:00"/>
        <d v="2021-08-20T00:00:00"/>
        <d v="2022-11-21T00:00:00"/>
        <d v="2022-07-06T00:00:00"/>
        <d v="2018-01-25T00:00:00"/>
        <d v="2018-02-16T00:00:00"/>
        <d v="2018-01-26T00:00:00"/>
        <d v="2018-01-05T00:00:00"/>
        <d v="2018-02-12T00:00:00"/>
        <d v="2018-03-13T00:00:00"/>
        <d v="2017-01-10T00:00:00"/>
        <d v="2017-06-24T00:00:00"/>
        <d v="2017-07-24T00:00:00"/>
        <d v="2018-02-20T00:00:00"/>
        <d v="2017-10-18T00:00:00"/>
        <d v="2017-12-20T00:00:00"/>
        <d v="2018-01-03T00:00:00"/>
        <d v="2020-02-04T00:00:00"/>
        <d v="2017-06-13T00:00:00"/>
        <d v="2017-10-24T00:00:00"/>
        <d v="2017-06-26T00:00:00"/>
        <d v="2017-08-21T00:00:00"/>
        <d v="2019-06-07T00:00:00"/>
        <d v="2020-03-10T00:00:00"/>
        <d v="2018-10-26T00:00:00"/>
        <d v="2019-07-16T00:00:00"/>
        <d v="2018-10-25T00:00:00"/>
        <d v="2019-05-10T00:00:00"/>
        <d v="2019-07-15T00:00:00"/>
        <d v="2019-05-07T00:00:00"/>
        <d v="2020-02-25T00:00:00"/>
        <d v="2020-03-04T00:00:00"/>
        <d v="2017-09-09T00:00:00"/>
        <d v="2018-03-07T00:00:00"/>
        <d v="2018-05-22T00:00:00"/>
        <d v="2018-04-10T00:00:00"/>
        <d v="2014-06-15T00:00:00"/>
        <d v="2023-02-25T00:00:00"/>
        <d v="2017-06-08T00:00:00"/>
        <d v="2017-12-26T00:00:00"/>
        <d v="2017-06-29T00:00:00"/>
        <d v="2018-07-27T00:00:00"/>
        <d v="2018-05-21T00:00:00"/>
        <d v="2018-05-09T00:00:00"/>
        <d v="2017-07-19T00:00:00"/>
        <d v="2018-05-28T00:00:00"/>
        <d v="2017-06-15T00:00:00"/>
        <d v="2017-11-21T00:00:00"/>
        <d v="2018-11-15T00:00:00"/>
        <d v="2020-01-22T00:00:00"/>
        <d v="2022-01-24T00:00:00"/>
        <d v="2021-08-25T00:00:00"/>
        <d v="2021-07-06T00:00:00"/>
        <d v="2022-05-26T00:00:00"/>
        <d v="2023-06-22T00:00:00"/>
        <d v="2022-01-13T00:00:00"/>
        <d v="2020-11-24T00:00:00"/>
        <d v="2021-02-02T00:00:00"/>
        <d v="2021-10-18T00:00:00"/>
        <d v="2023-06-09T00:00:00"/>
        <d v="2021-11-16T00:00:00"/>
        <d v="2022-04-20T00:00:00"/>
        <d v="2022-05-24T00:00:00"/>
        <d v="2019-05-18T00:00:00"/>
        <d v="2021-11-11T00:00:00"/>
        <d v="2022-09-01T00:00:00"/>
        <d v="2020-03-05T00:00:00"/>
        <d v="2020-10-14T00:00:00"/>
        <d v="2023-08-29T00:00:00"/>
        <d v="2023-06-27T00:00:00"/>
        <d v="2023-02-02T00:00:00"/>
        <d v="2022-09-21T00:00:00"/>
        <d v="2022-04-18T00:00:00"/>
        <d v="2022-06-02T00:00:00"/>
        <d v="2020-06-24T00:00:00"/>
        <d v="2020-06-17T00:00:00"/>
        <d v="2022-03-28T00:00:00"/>
        <d v="2022-06-27T00:00:00"/>
        <d v="2021-01-11T00:00:00"/>
        <d v="2020-09-11T00:00:00"/>
        <d v="2019-10-29T00:00:00"/>
        <d v="2021-01-06T00:00:00"/>
        <d v="2020-10-21T00:00:00"/>
        <d v="2020-11-30T00:00:00"/>
        <d v="2020-10-28T00:00:00"/>
        <d v="2020-11-27T00:00:00"/>
        <d v="2021-05-21T00:00:00"/>
        <d v="2018-05-15T00:00:00"/>
        <d v="2019-08-27T00:00:00"/>
        <d v="2019-11-08T00:00:00"/>
        <d v="2020-04-13T00:00:00"/>
        <d v="2018-10-04T00:00:00"/>
        <d v="2022-09-14T00:00:00"/>
        <d v="2024-04-05T00:00:00"/>
        <d v="2019-06-04T00:00:00"/>
        <d v="2019-05-16T00:00:00"/>
        <d v="2019-04-12T00:00:00"/>
        <d v="2019-04-18T00:00:00"/>
        <d v="2020-03-13T00:00:00"/>
        <d v="2023-05-15T00:00:00"/>
        <d v="2023-05-10T00:00:00"/>
        <d v="2019-12-26T00:00:00"/>
        <d v="2020-12-15T00:00:00"/>
        <d v="2021-12-28T00:00:00"/>
        <d v="2020-07-23T00:00:00"/>
        <d v="2020-04-07T00:00:00"/>
        <d v="2020-02-11T00:00:00"/>
        <d v="2020-02-05T00:00:00"/>
        <d v="2021-08-02T00:00:00"/>
        <d v="2019-06-12T00:00:00"/>
        <d v="2023-10-26T00:00:00"/>
        <d v="2022-05-04T00:00:00"/>
        <d v="2023-08-24T00:00:00"/>
        <d v="2021-12-20T00:00:00"/>
        <d v="2022-02-14T00:00:00"/>
        <d v="2021-11-10T00:00:00"/>
        <d v="2021-10-19T00:00:00"/>
        <d v="2021-08-26T00:00:00"/>
        <d v="2021-09-23T00:00:00"/>
        <d v="2021-07-19T00:00:00"/>
        <d v="2022-01-18T00:00:00"/>
        <d v="2022-10-26T00:00:00"/>
        <d v="2021-07-26T00:00:00"/>
        <d v="2021-11-18T00:00:00"/>
        <d v="2021-09-22T00:00:00"/>
        <d v="2027-07-25T00:00:00"/>
        <d v="2022-09-07T00:00:00"/>
        <d v="2023-10-20T00:00:00"/>
        <d v="2023-11-09T00:00:00"/>
        <d v="2021-09-24T00:00:00"/>
        <d v="2020-10-19T00:00:00"/>
        <d v="2020-01-21T00:00:00"/>
        <d v="2020-08-27T00:00:00"/>
        <d v="2020-08-13T00:00:00"/>
        <d v="2020-02-13T00:00:00"/>
        <d v="2021-05-03T00:00:00"/>
        <d v="2020-12-11T00:00:00"/>
        <d v="2020-11-16T00:00:00"/>
        <d v="2021-02-19T00:00:00"/>
        <d v="2020-11-02T00:00:00"/>
        <d v="2021-08-10T00:00:00"/>
        <d v="2020-11-10T00:00:00"/>
        <d v="2021-12-10T00:00:00"/>
        <d v="2021-07-28T00:00:00"/>
        <d v="2019-10-04T00:00:00"/>
        <d v="2023-11-27T00:00:00"/>
        <d v="2021-09-29T00:00:00"/>
        <d v="2021-01-14T00:00:00"/>
        <d v="2020-05-14T00:00:00"/>
        <d v="2021-01-04T00:00:00"/>
        <d v="2021-08-03T00:00:00"/>
        <d v="2021-08-04T00:00:00"/>
        <d v="2021-10-13T00:00:00"/>
        <d v="2021-08-09T00:00:00"/>
        <d v="2023-07-18T00:00:00"/>
        <d v="2023-05-17T00:00:00"/>
        <d v="2020-08-21T00:00:00"/>
        <d v="2021-11-19T00:00:00"/>
        <d v="2021-12-22T00:00:00"/>
        <d v="2021-11-09T00:00:00"/>
        <d v="2021-04-14T00:00:00"/>
        <d v="2021-07-13T00:00:00"/>
        <d v="2022-07-18T00:00:00"/>
        <d v="2019-03-11T00:00:00"/>
        <d v="2020-03-02T00:00:00"/>
        <d v="2020-08-24T00:00:00"/>
        <d v="2020-10-20T00:00:00"/>
        <d v="2018-05-16T00:00:00"/>
        <d v="2020-07-29T00:00:00"/>
        <d v="2020-07-13T00:00:00"/>
        <d v="2020-08-12T00:00:00"/>
        <d v="2020-08-05T00:00:00"/>
        <d v="2020-07-14T00:00:00"/>
        <d v="2021-02-11T00:00:00"/>
        <d v="2020-11-06T00:00:00"/>
        <d v="2020-02-06T00:00:00"/>
        <d v="2020-09-01T00:00:00"/>
        <d v="2020-10-23T00:00:00"/>
        <d v="2020-11-05T00:00:00"/>
        <d v="2020-02-18T00:00:00"/>
        <d v="2020-04-29T00:00:00"/>
        <d v="2022-03-02T00:00:00"/>
        <d v="2023-01-08T00:00:00"/>
        <d v="2021-07-21T00:00:00"/>
        <d v="2021-04-27T00:00:00"/>
        <d v="2020-11-03T00:00:00"/>
        <d v="2020-11-18T00:00:00"/>
        <d v="2019-12-19T00:00:00"/>
        <d v="2020-10-05T00:00:00"/>
        <d v="2020-03-17T00:00:00"/>
        <d v="2020-10-27T00:00:00"/>
        <d v="2019-12-11T00:00:00"/>
        <d v="2020-10-29T00:00:00"/>
        <d v="2022-10-20T00:00:00"/>
        <d v="2020-03-31T00:00:00"/>
        <d v="2021-08-13T00:00:00"/>
        <d v="2020-01-28T00:00:00"/>
        <d v="2021-07-16T00:00:00"/>
        <d v="2017-03-15T00:00:00"/>
        <d v="2016-10-21T00:00:00"/>
        <d v="2016-08-02T00:00:00"/>
        <d v="2017-03-10T00:00:00"/>
        <d v="2021-06-19T00:00:00"/>
        <d v="2021-10-06T00:00:00"/>
        <d v="2017-05-12T00:00:00"/>
        <d v="2018-07-07T00:00:00"/>
        <d v="2018-07-19T00:00:00"/>
        <d v="2020-01-16T00:00:00"/>
        <d v="2018-06-15T00:00:00"/>
        <d v="2019-05-09T00:00:00"/>
        <d v="2021-03-10T00:00:00"/>
        <d v="2020-12-02T00:00:00"/>
        <d v="2020-07-09T00:00:00"/>
        <d v="2020-04-06T00:00:00"/>
        <d v="2020-03-11T00:00:00"/>
        <d v="2020-04-02T00:00:00"/>
        <d v="2020-04-03T00:00:00"/>
        <d v="2020-04-16T00:00:00"/>
        <d v="2020-04-22T00:00:00"/>
        <d v="2020-03-25T00:00:00"/>
        <d v="2020-03-24T00:00:00"/>
        <d v="2020-10-06T00:00:00"/>
        <d v="2020-12-05T00:00:00"/>
        <d v="2021-10-11T00:00:00"/>
        <d v="2018-09-24T00:00:00"/>
        <d v="2018-04-25T00:00:00"/>
        <d v="2020-09-02T00:00:00"/>
        <d v="2018-09-14T00:00:00"/>
        <d v="2018-08-23T00:00:00"/>
        <d v="2018-08-21T00:00:00"/>
        <d v="2018-06-19T00:00:00"/>
        <d v="2018-08-19T00:00:00"/>
        <d v="2018-09-11T00:00:00"/>
        <d v="2018-09-10T00:00:00"/>
        <d v="2018-07-23T00:00:00"/>
        <d v="2018-08-29T00:00:00"/>
        <d v="2019-04-03T00:00:00"/>
        <d v="2020-09-24T00:00:00"/>
        <d v="1999-09-30T00:00:00"/>
        <d v="2018-09-03T00:00:00"/>
        <d v="2018-02-07T00:00:00"/>
        <d v="2019-05-02T00:00:00"/>
        <d v="2021-01-07T00:00:00"/>
        <d v="2018-01-15T00:00:00"/>
        <d v="2018-03-12T00:00:00"/>
        <d v="2018-02-26T00:00:00"/>
        <d v="2018-09-04T00:00:00"/>
        <d v="2020-08-18T00:00:00"/>
        <d v="2020-09-07T00:00:00"/>
        <d v="2018-06-11T00:00:00"/>
        <d v="2021-02-10T00:00:00"/>
        <d v="2018-01-18T00:00:00"/>
        <d v="2018-05-27T00:00:00"/>
        <d v="2020-04-27T00:00:00"/>
        <d v="2020-10-26T00:00:00"/>
        <d v="2020-06-15T00:00:00"/>
        <d v="2020-01-13T00:00:00"/>
        <d v="2020-10-09T00:00:00"/>
        <d v="2020-08-26T00:00:00"/>
        <d v="2021-04-15T00:00:00"/>
        <d v="2020-12-17T00:00:00"/>
        <d v="2021-01-05T00:00:00"/>
        <d v="2021-02-16T00:00:00"/>
        <d v="2021-02-08T00:00:00"/>
        <d v="2020-11-19T00:00:00"/>
        <d v="2020-12-09T00:00:00"/>
        <d v="2020-10-13T00:00:00"/>
        <d v="2020-10-01T00:00:00"/>
        <d v="2020-09-29T00:00:00"/>
        <d v="2019-10-05T00:00:00"/>
        <d v="2018-07-10T00:00:00"/>
        <d v="2021-02-28T00:00:00"/>
        <d v="2021-06-03T00:00:00"/>
        <d v="2020-12-10T00:00:00"/>
        <d v="2021-05-01T00:00:00"/>
        <d v="2021-02-06T00:00:00"/>
        <d v="2020-07-15T00:00:00"/>
        <d v="2021-03-17T00:00:00"/>
        <d v="2021-02-18T00:00:00"/>
        <d v="2020-09-08T00:00:00"/>
        <d v="2020-09-21T00:00:00"/>
        <d v="2020-08-11T00:00:00"/>
        <d v="2021-02-26T00:00:00"/>
        <d v="2021-01-28T00:00:00"/>
        <d v="2021-03-15T00:00:00"/>
        <d v="2020-06-12T00:00:00"/>
        <d v="2020-08-10T00:00:00"/>
        <d v="2021-03-05T00:00:00"/>
        <d v="2021-03-22T00:00:00"/>
        <d v="2021-03-11T00:00:00"/>
        <d v="2020-05-12T00:00:00"/>
        <d v="2020-05-25T00:00:00"/>
        <d v="2020-05-21T00:00:00"/>
        <d v="2020-06-09T00:00:00"/>
        <d v="2020-04-10T00:00:00"/>
        <d v="2019-02-22T00:00:00"/>
        <d v="2022-05-19T00:00:00"/>
        <d v="2018-05-11T00:00:00"/>
        <d v="2020-12-21T00:00:00"/>
        <d v="2018-10-11T00:00:00"/>
        <d v="2019-02-12T00:00:00"/>
        <d v="2018-03-20T00:00:00"/>
        <d v="2018-05-31T00:00:00"/>
        <d v="2019-11-21T00:00:00"/>
        <d v="2020-03-09T00:00:00"/>
        <d v="2018-09-08T00:00:00"/>
        <d v="2019-01-03T00:00:00"/>
        <d v="2020-06-23T00:00:00"/>
        <d v="2020-06-22T00:00:00"/>
        <d v="2021-01-27T00:00:00"/>
        <d v="2022-10-05T00:00:00"/>
        <d v="2020-04-21T00:00:00"/>
        <d v="2020-01-20T00:00:00"/>
        <d v="2020-05-11T00:00:00"/>
        <d v="2021-02-22T00:00:00"/>
        <d v="2022-01-17T00:00:00"/>
        <d v="2022-03-22T00:00:00"/>
        <d v="2021-10-04T00:00:00"/>
        <d v="2022-05-17T00:00:00"/>
        <d v="2021-04-28T00:00:00"/>
        <d v="2021-03-26T00:00:00"/>
        <d v="2021-03-30T00:00:00"/>
        <d v="2021-05-17T00:00:00"/>
        <d v="2021-07-29T00:00:00"/>
        <d v="2021-05-27T00:00:00"/>
        <d v="2021-11-29T00:00:00"/>
        <d v="2021-12-06T00:00:00"/>
        <d v="2021-12-14T00:00:00"/>
        <d v="2021-12-17T00:00:00"/>
        <d v="2021-04-23T00:00:00"/>
        <d v="2021-03-24T00:00:00"/>
        <d v="2021-03-25T00:00:00"/>
        <d v="2021-08-16T00:00:00"/>
        <d v="2021-03-03T00:00:00"/>
        <d v="2021-03-29T00:00:00"/>
        <d v="2021-03-16T00:00:00"/>
        <d v="2021-04-12T00:00:00"/>
        <d v="2021-11-26T00:00:00"/>
        <d v="2021-10-01T00:00:00"/>
        <d v="2021-05-12T00:00:00"/>
        <d v="2099-11-18T00:00:00"/>
        <d v="2021-07-05T00:00:00"/>
        <d v="2021-08-12T00:00:00"/>
        <d v="2022-06-24T00:00:00"/>
        <d v="2020-12-29T00:00:00"/>
        <d v="2021-03-23T00:00:00"/>
        <d v="2021-10-21T00:00:00"/>
        <d v="2021-01-01T00:00:00"/>
        <d v="2020-12-25T00:00:00"/>
        <d v="2021-12-08T00:00:00"/>
        <d v="2020-12-08T00:00:00"/>
        <d v="2021-04-20T00:00:00"/>
        <d v="2021-05-04T00:00:00"/>
        <d v="2021-04-26T00:00:00"/>
        <d v="2021-05-25T00:00:00"/>
        <d v="2021-02-17T00:00:00"/>
        <d v="2021-10-26T00:00:00"/>
        <d v="2023-03-16T00:00:00"/>
        <d v="2023-12-31T00:00:00"/>
        <d v="2021-03-01T00:00:00"/>
        <d v="2021-10-12T00:00:00"/>
        <d v="2021-08-27T00:00:00"/>
        <d v="2021-04-13T00:00:00"/>
        <d v="2021-05-11T00:00:00"/>
        <d v="2021-01-22T00:00:00"/>
        <d v="2021-08-30T00:00:00"/>
        <d v="2021-08-18T00:00:00"/>
        <d v="2021-08-19T00:00:00"/>
        <d v="2021-08-17T00:00:00"/>
        <d v="2021-08-24T00:00:00"/>
        <d v="2022-01-06T00:00:00"/>
        <d v="2023-02-20T00:00:00"/>
        <d v="2023-10-25T00:00:00"/>
        <d v="2019-04-22T00:00:00"/>
        <d v="2020-07-27T00:00:00"/>
        <d v="2019-05-08T00:00:00"/>
        <d v="2021-04-05T00:00:00"/>
        <d v="2020-09-04T00:00:00"/>
        <d v="2020-05-05T00:00:00"/>
        <d v="2019-05-20T00:00:00"/>
        <d v="2021-02-23T00:00:00"/>
        <d v="2020-11-26T00:00:00"/>
        <d v="2019-11-19T00:00:00"/>
        <d v="2019-01-08T00:00:00"/>
        <d v="2019-11-22T00:00:00"/>
        <d v="2020-04-17T00:00:00"/>
        <d v="2020-12-23T00:00:00"/>
        <d v="2021-07-09T00:00:00"/>
        <d v="2020-04-23T00:00:00"/>
        <d v="2018-12-27T00:00:00"/>
        <d v="2021-06-25T00:00:00"/>
        <d v="2020-09-15T00:00:00"/>
        <d v="2021-02-12T00:00:00"/>
        <d v="2020-07-30T00:00:00"/>
        <d v="2019-08-19T00:00:00"/>
        <d v="2019-04-06T00:00:00"/>
        <d v="2020-12-22T00:00:00"/>
        <d v="2019-03-16T00:00:00"/>
        <d v="2020-08-03T00:00:00"/>
        <d v="2020-03-28T00:00:00"/>
        <d v="2021-06-01T00:00:00"/>
        <d v="2019-07-02T00:00:00"/>
        <d v="2020-11-20T00:00:00"/>
        <d v="2021-04-21T00:00:00"/>
        <d v="2020-07-20T00:00:00"/>
        <d v="2020-08-07T00:00:00"/>
        <d v="2020-09-28T00:00:00"/>
        <d v="2021-04-02T00:00:00"/>
        <d v="2021-02-03T00:00:00"/>
        <d v="2019-06-05T00:00:00"/>
        <d v="2021-10-05T00:00:00"/>
        <d v="2022-12-01T00:00:00"/>
        <d v="2022-03-04T00:00:00"/>
        <d v="2022-01-21T00:00:00"/>
        <d v="2022-05-12T00:00:00"/>
        <d v="2023-06-20T00:00:00"/>
        <d v="2021-06-17T00:00:00"/>
        <d v="2021-11-01T00:00:00"/>
        <d v="2021-08-11T00:00:00"/>
        <d v="2021-09-21T00:00:00"/>
        <d v="2021-10-28T00:00:00"/>
        <d v="2021-09-07T00:00:00"/>
        <d v="2021-12-01T00:00:00"/>
        <d v="2021-05-07T00:00:00"/>
        <d v="2021-05-26T00:00:00"/>
        <d v="2022-01-25T00:00:00"/>
        <d v="2021-12-15T00:00:00"/>
        <d v="2022-01-12T00:00:00"/>
        <d v="2022-02-17T00:00:00"/>
        <d v="2023-02-01T00:00:00"/>
        <d v="2021-12-02T00:00:00"/>
        <d v="2023-03-13T00:00:00"/>
        <d v="2021-06-23T00:00:00"/>
        <d v="2021-12-13T00:00:00"/>
        <d v="2020-07-22T00:00:00"/>
        <d v="2021-07-20T00:00:00"/>
        <d v="2021-06-10T00:00:00"/>
        <d v="2020-12-24T00:00:00"/>
        <d v="2020-01-02T00:00:00"/>
        <d v="2022-03-03T00:00:00"/>
        <d v="2021-11-15T00:00:00"/>
        <d v="2021-06-22T00:00:00"/>
        <d v="2021-09-02T00:00:00"/>
        <d v="2022-10-27T00:00:00"/>
        <d v="2021-06-02T00:00:00"/>
        <d v="2023-04-25T00:00:00"/>
        <d v="2023-03-20T00:00:00"/>
        <d v="2023-01-17T00:00:00"/>
        <d v="2023-01-25T00:00:00"/>
        <d v="2022-12-20T00:00:00"/>
        <d v="2023-10-19T00:00:00"/>
        <d v="2023-02-06T00:00:00"/>
        <d v="2024-03-05T00:00:00"/>
        <d v="2022-12-21T00:00:00"/>
        <d v="2015-09-12T00:00:00"/>
        <d v="2023-02-16T00:00:00"/>
        <d v="2024-04-29T00:00:00"/>
        <d v="2022-02-08T00:00:00"/>
        <d v="2023-04-03T00:00:00"/>
        <d v="2024-03-17T00:00:00"/>
        <d v="2023-01-27T00:00:00"/>
        <d v="2023-02-23T00:00:00"/>
        <d v="2023-07-13T00:00:00"/>
        <d v="2023-04-26T00:00:00"/>
        <d v="2024-01-18T00:00:00"/>
        <d v="2022-05-06T00:00:00"/>
        <d v="2023-09-01T00:00:00"/>
        <d v="2024-03-28T00:00:00"/>
        <d v="2022-06-15T00:00:00"/>
        <d v="2023-01-20T00:00:00"/>
        <d v="2023-01-30T00:00:00"/>
        <d v="2022-04-21T00:00:00"/>
        <d v="2023-08-11T00:00:00"/>
        <d v="2023-04-21T00:00:00"/>
        <d v="2022-12-22T00:00:00"/>
        <d v="2022-06-13T00:00:00"/>
        <d v="2023-09-21T00:00:00"/>
        <d v="2024-12-01T00:00:00"/>
        <d v="2023-12-20T00:00:00"/>
        <d v="2022-03-21T00:00:00"/>
        <d v="2023-09-08T00:00:00"/>
        <d v="2023-11-10T00:00:00"/>
        <d v="2023-03-15T00:00:00"/>
        <d v="2023-04-14T00:00:00"/>
        <d v="2023-01-24T00:00:00"/>
        <d v="2023-02-10T00:00:00"/>
        <d v="2023-03-02T00:00:00"/>
        <d v="2023-04-05T00:00:00"/>
        <d v="2022-08-08T00:00:00"/>
        <d v="2024-02-23T00:00:00"/>
        <d v="2022-10-11T00:00:00"/>
        <d v="2023-01-19T00:00:00"/>
        <d v="2023-04-07T00:00:00"/>
        <d v="2023-02-07T00:00:00"/>
        <d v="2024-01-25T00:00:00"/>
        <d v="2023-04-20T00:00:00"/>
        <d v="2023-11-28T00:00:00"/>
        <d v="2023-11-13T00:00:00"/>
        <d v="2023-07-07T00:00:00"/>
        <d v="2023-07-25T00:00:00"/>
        <d v="2023-09-11T00:00:00"/>
        <d v="2024-03-21T00:00:00"/>
        <d v="2024-03-07T00:00:00"/>
        <d v="2023-10-17T00:00:00"/>
        <d v="2023-09-19T00:00:00"/>
        <d v="2023-12-12T00:00:00"/>
        <d v="2023-11-01T00:00:00"/>
        <d v="2023-11-03T00:00:00"/>
        <d v="2023-12-08T00:00:00"/>
        <d v="2023-08-09T00:00:00"/>
        <d v="2023-08-10T00:00:00"/>
        <d v="2023-08-17T00:00:00"/>
        <d v="2024-02-02T00:00:00"/>
        <d v="2024-04-19T00:00:00"/>
        <d v="2024-02-22T00:00:00"/>
        <d v="2023-11-23T00:00:00"/>
        <d v="2024-04-02T00:00:00"/>
        <d v="2024-05-30T00:00:00"/>
        <d v="2024-02-06T00:00:00"/>
        <d v="2023-09-05T00:00:00"/>
        <d v="2023-10-09T00:00:00"/>
        <d v="2023-08-21T00:00:00"/>
        <d v="2023-11-07T00:00:00"/>
        <d v="2024-03-18T00:00:00"/>
        <d v="2024-03-14T00:00:00"/>
        <d v="2024-01-08T00:00:00"/>
        <d v="2024-03-27T00:00:00"/>
        <d v="2024-01-09T00:00:00"/>
        <d v="2024-05-10T00:00:00"/>
        <d v="2023-11-06T00:00:00"/>
        <d v="2024-02-16T00:00:00"/>
        <d v="2023-11-21T00:00:00"/>
        <d v="2023-08-15T00:00:00"/>
        <d v="2023-12-18T00:00:00"/>
        <d v="2023-10-18T00:00:00"/>
        <d v="2023-12-27T00:00:00"/>
        <d v="2024-03-19T00:00:00"/>
        <d v="2023-11-22T00:00:00"/>
        <d v="2020-12-30T00:00:00"/>
        <d v="2023-10-23T00:00:00"/>
        <d v="2023-04-27T00:00:00"/>
        <d v="2021-10-27T00:00:00"/>
        <d v="2099-12-31T00:00:00"/>
        <d v="2023-10-24T00:00:00"/>
        <d v="2023-10-12T00:00:00"/>
        <d v="2021-03-04T00:00:00"/>
        <d v="2023-02-08T00:00:00"/>
        <d v="2018-08-23T05:00:00"/>
        <d v="2001-03-01T00:00:00"/>
        <d v="2023-07-26T00:00:00"/>
        <d v="2020-02-15T00:00:00"/>
        <d v="2021-06-04T00:00:00"/>
        <d v="2024-02-19T00:00:00"/>
        <d v="2024-01-12T00:00:00"/>
        <d v="2018-10-30T05:00:00"/>
        <d v="2022-08-23T00:00:00"/>
        <d v="2018-08-20T05:00:00"/>
        <d v="2021-04-22T00:00:00"/>
        <d v="2020-12-19T00:00:00"/>
        <d v="2022-09-09T00:00:00"/>
        <d v="2023-05-19T00:00:00"/>
        <d v="2021-03-03T06:00:00"/>
        <d v="2020-11-04T00:00:00"/>
        <d v="2020-10-15T00:00:00"/>
        <d v="2021-10-20T00:00:00"/>
        <d v="2020-02-26T00:00:00"/>
        <d v="2020-10-22T00:00:00"/>
        <d v="2022-05-05T00:00:00"/>
        <d v="2022-06-28T00:00:00"/>
        <d v="2020-06-25T00:00:00"/>
        <d v="2023-07-06T00:00:00"/>
        <d v="2023-04-04T00:00:00"/>
        <d v="2023-08-22T00:00:00"/>
        <d v="2020-07-16T00:00:00"/>
        <d v="2023-11-14T00:00:00"/>
        <d v="2023-09-12T00:00:00"/>
        <d v="2021-02-24T00:00:00"/>
        <d v="2023-04-06T00:00:00"/>
        <d v="2020-07-07T00:00:00"/>
        <d v="2020-09-03T00:00:00"/>
        <d v="2020-01-17T00:00:00"/>
        <d v="2020-07-08T00:00:00"/>
        <d v="2023-05-16T00:00:00"/>
        <d v="2021-07-14T00:00:00"/>
        <d v="2020-07-21T00:00:00"/>
        <d v="2020-09-22T00:00:00"/>
        <d v="2023-08-23T00:00:00"/>
        <d v="2022-02-16T00:00:00"/>
        <d v="2020-09-10T00:00:00"/>
        <d v="2021-06-15T00:00:00"/>
        <d v="2023-06-28T00:00:00"/>
        <d v="2023-08-18T00:00:00"/>
        <d v="2020-06-02T00:00:00"/>
        <d v="2021-03-18T00:00:00"/>
        <d v="2022-08-25T00:00:00"/>
        <d v="2023-04-15T00:00:00"/>
        <d v="2021-09-02T05:00:00"/>
        <d v="2019-03-23T00:00:00"/>
        <d v="2019-11-09T00:00:00"/>
        <d v="2023-01-18T00:00:00"/>
        <d v="2021-04-07T00:00:00"/>
        <d v="2019-11-19T06:00:00"/>
        <d v="2018-08-20T00:00:00"/>
        <d v="2022-01-10T00:00:00"/>
        <d v="2020-02-01T00:00:00"/>
        <d v="2018-06-26T05:00:00"/>
        <d v="2022-07-20T00:00:00"/>
        <d v="2022-07-27T00:00:00"/>
        <d v="2019-07-09T05:00:00"/>
        <d v="2019-10-03T05:00:00"/>
        <d v="2021-04-08T00:00:00"/>
        <d v="2023-01-15T00:00:00"/>
        <d v="2022-10-25T00:00:00"/>
        <d v="2022-10-04T00:00:00"/>
        <d v="2023-05-18T00:00:00"/>
        <d v="2021-11-17T00:00:00"/>
        <d v="2018-10-01T05:00:00"/>
        <d v="2023-11-24T00:00:00"/>
        <d v="2018-05-03T00:00:00"/>
        <d v="2023-04-10T00:00:00"/>
        <d v="2023-08-02T00:00:00"/>
        <d v="2022-03-09T00:00:00"/>
        <d v="2018-09-16T00:00:00"/>
        <d v="2023-03-22T00:00:00"/>
        <d v="2099-01-11T00:00:00"/>
        <d v="2020-09-30T05:00:00"/>
        <d v="2022-12-05T00:00:00"/>
        <d v="2021-05-19T00:00:00"/>
        <d v="2021-08-05T00:00:00"/>
        <d v="2022-04-13T00:00:00"/>
        <d v="2023-06-14T00:00:00"/>
        <d v="2022-06-22T00:00:00"/>
        <d v="2023-04-18T00:00:00"/>
        <d v="2023-07-27T00:00:00"/>
        <d v="2021-12-07T00:00:00"/>
        <d v="2023-09-07T00:00:00"/>
        <d v="2022-05-11T00:00:00"/>
        <d v="2023-04-19T00:00:00"/>
        <d v="2022-11-20T00:00:00"/>
        <d v="2023-05-11T00:00:00"/>
        <d v="2023-01-06T00:00:00"/>
        <d v="2023-09-15T00:00:00"/>
        <d v="2023-03-09T00:00:00"/>
        <d v="2013-08-30T00:00:00"/>
        <d v="2023-01-04T00:00:00"/>
        <d v="2022-06-03T00:00:00"/>
        <d v="2018-05-07T00:00:00"/>
        <d v="2020-09-17T00:00:00"/>
        <d v="2020-06-18T00:00:00"/>
        <d v="2023-01-13T00:00:00"/>
        <d v="2023-07-05T00:00:00"/>
        <d v="2019-09-10T05:00:00"/>
        <d v="2018-04-26T00:00:00"/>
        <d v="2019-07-23T05:00:00"/>
        <d v="2023-07-24T00:00:00"/>
        <d v="2023-01-09T00:00:00"/>
        <d v="2023-10-11T00:00:00"/>
        <d v="2021-11-04T00:00:00"/>
        <d v="2021-01-30T00:00:00"/>
        <d v="2023-01-10T00:00:00"/>
        <d v="2023-08-03T00:00:00"/>
        <d v="2020-11-09T00:00:00"/>
        <d v="2020-11-25T06:00:00"/>
        <d v="2023-09-14T00:00:00"/>
        <d v="2019-09-06T05:00:00"/>
        <d v="2020-10-07T00:00:00"/>
        <d v="2018-09-23T00:00:00"/>
        <d v="2022-09-29T00:00:00"/>
        <d v="2023-05-23T00:00:00"/>
        <d v="2022-04-08T00:00:00"/>
        <d v="2022-06-10T00:00:00"/>
        <d v="2022-10-19T00:00:00"/>
        <d v="2019-06-14T05:00:00"/>
        <d v="2022-03-16T00:00:00"/>
        <d v="2021-04-29T00:00:00"/>
        <d v="2022-09-06T00:00:00"/>
        <d v="2022-09-26T00:00:00"/>
        <d v="2020-06-11T00:00:00"/>
        <d v="2024-01-17T00:00:00"/>
        <d v="2023-06-16T00:00:00"/>
        <d v="2021-06-27T00:00:00"/>
        <d v="2023-12-01T00:00:00"/>
        <d v="2023-12-14T00:00:00"/>
        <d v="2022-07-11T00:00:00"/>
        <d v="2020-07-02T00:00:00"/>
        <d v="2020-08-17T00:00:00"/>
        <d v="2022-04-26T00:00:00"/>
        <d v="2023-07-12T00:00:00"/>
        <d v="2022-07-13T00:00:00"/>
        <d v="2023-11-16T00:00:00"/>
        <d v="2020-01-21T06:00:00"/>
        <d v="2021-09-28T00:00:00"/>
        <d v="2022-11-02T00:00:00"/>
        <d v="2023-12-05T00:00:00"/>
        <d v="2023-06-06T00:00:00"/>
        <d v="2023-12-07T00:00:00"/>
        <d v="2019-09-19T05:00:00"/>
        <d v="2021-05-24T00:00:00"/>
        <d v="2018-06-21T05:00:00"/>
        <d v="2024-01-02T00:00:00"/>
        <d v="2023-04-11T00:00:00"/>
        <d v="2023-10-02T00:00:00"/>
        <d v="2023-11-02T00:00:00"/>
        <d v="2021-12-09T00:00:00"/>
        <d v="2021-06-21T00:00:00"/>
        <d v="2018-04-04T00:00:00"/>
        <d v="2021-06-24T00:00:00"/>
        <d v="2018-08-30T05:00:00"/>
        <d v="2023-02-14T00:00:00"/>
        <d v="2018-06-18T00:00:00"/>
        <d v="2020-09-23T05:00:00"/>
        <d v="2018-08-29T05:00:00"/>
        <d v="2020-06-03T00:00:00"/>
        <d v="2021-09-16T00:00:00"/>
        <d v="2023-10-10T00:00:00"/>
        <d v="2022-03-08T00:00:00"/>
        <d v="2020-06-29T00:00:00"/>
        <d v="2023-07-20T00:00:00"/>
        <d v="2018-07-01T00:00:00"/>
        <d v="2022-03-18T00:00:00"/>
        <d v="2023-01-12T00:00:00"/>
        <d v="2018-09-30T00:00:00"/>
        <d v="2023-07-11T00:00:00"/>
        <d v="2019-12-01T00:00:00"/>
        <d v="2020-06-01T00:00:00"/>
        <d v="2020-07-13T05:00:00"/>
        <d v="2020-04-01T05:00:00"/>
        <d v="2018-01-04T00:00:00"/>
        <d v="2023-05-04T00:00:00"/>
        <d v="2022-08-12T00:00:00"/>
        <d v="2020-03-11T05:00:00"/>
        <d v="2020-05-07T00:00:00"/>
        <d v="2020-11-11T00:00:00"/>
        <d v="2023-07-15T00:00:00"/>
        <d v="2021-10-30T00:00:00"/>
        <d v="2020-09-23T00:00:00"/>
        <d v="2023-12-26T00:00:00"/>
        <d v="2020-07-25T00:00:00"/>
        <d v="2019-09-28T00:00:00"/>
        <d v="2020-04-28T00:00:00"/>
        <d v="2019-07-01T05:00:00"/>
        <d v="2019-08-09T05:00:00"/>
        <d v="2020-11-10T06:00:00"/>
        <d v="2023-11-20T00:00:00"/>
        <d v="2018-10-30T00:00:00"/>
        <d v="2019-08-12T00:00:00"/>
        <d v="2017-03-16T00:00:00"/>
        <d v="2019-08-28T05:00:00"/>
        <d v="2023-04-01T00:00:00"/>
        <d v="2019-10-22T05:00:00"/>
        <d v="2022-11-16T00:00:00"/>
        <d v="2021-06-07T00:00:00"/>
        <d v="2023-06-25T00:00:00"/>
        <d v="2019-09-26T05:00:00"/>
        <d v="2020-02-19T06:00:00"/>
        <d v="2022-06-06T00:00:00"/>
        <d v="2021-09-09T00:00:00"/>
        <d v="2020-05-26T00:00:00"/>
        <d v="2020-09-18T05:00:00"/>
        <d v="2020-03-14T00:00:00"/>
        <d v="2021-01-20T00:00:00"/>
        <d v="2021-05-05T00:00:00"/>
        <d v="2018-06-23T00:00:00"/>
        <d v="2019-10-08T00:00:00"/>
        <d v="2019-07-26T05:00:00"/>
        <d v="2018-03-18T00:00:00"/>
        <d v="2022-01-05T00:00:00"/>
        <d v="2022-08-29T00:00:00"/>
        <d v="2023-05-28T00:00:00"/>
        <d v="2020-11-07T00:00:00"/>
        <d v="2023-10-03T00:00:00"/>
        <d v="2019-09-20T05:00:00"/>
        <d v="2023-02-21T00:00:00"/>
        <d v="2022-02-22T00:00:00"/>
        <d v="2019-10-08T05:00:00"/>
        <d v="2020-12-04T00:00:00"/>
        <d v="2024-04-01T00:00:00"/>
        <d v="2020-05-31T00:00:00"/>
        <d v="2022-08-04T00:00:00"/>
        <d v="2022-11-17T00:00:00"/>
        <d v="2020-05-30T00:00:00"/>
        <d v="2020-09-14T05:00:00"/>
        <d v="2021-11-02T00:00:00"/>
        <d v="2020-12-16T06:00:00"/>
        <d v="2018-04-01T00:00:00"/>
        <d v="2023-07-17T00:00:00"/>
        <d v="2024-08-28T00:00:00"/>
        <d v="2020-11-01T00:00:00"/>
        <d v="2022-07-09T00:00:00"/>
        <d v="2020-08-27T05:00:00"/>
        <d v="2018-07-02T05:00:00"/>
        <d v="2021-12-31T06:00:00"/>
        <d v="2019-11-25T06:00:00"/>
        <d v="2020-08-22T00:00:00"/>
        <d v="2018-08-19T05:00:00"/>
        <d v="2018-08-10T05:00:00"/>
        <d v="2021-09-17T00:00:00"/>
        <d v="2020-04-11T05:00:00"/>
        <d v="2018-07-11T00:00:00"/>
        <d v="2020-07-21T05:00:00"/>
        <d v="2020-06-06T00:00:00"/>
        <d v="2020-04-08T05:00:00"/>
        <d v="2021-06-16T00:00:00"/>
        <d v="2019-09-05T05:00:00"/>
        <d v="2018-01-17T00:00:00"/>
        <d v="2018-06-12T05:00:00"/>
        <d v="2023-12-28T00:00:00"/>
        <d v="2022-10-07T00:00:00"/>
        <d v="2023-12-06T00:00:00"/>
        <d v="2021-01-13T00:00:00"/>
        <d v="2022-10-24T05:00:00"/>
        <d v="2019-08-23T05:00:00"/>
        <d v="2022-03-19T00:00:00"/>
        <d v="2018-05-03T05:00:00"/>
        <d v="2020-09-02T05:00:00"/>
        <d v="2022-11-01T00:00:00"/>
        <d v="2024-11-28T00:00:00"/>
        <d v="2023-04-24T00:00:00"/>
        <d v="2020-03-01T00:00:00"/>
        <d v="2018-04-06T00:00:00"/>
        <d v="2020-06-16T00:00:00"/>
        <d v="2023-10-01T00:00:00"/>
        <d v="2020-08-01T00:00:00"/>
        <d v="2020-12-26T00:00:00"/>
        <d v="2022-12-27T00:00:00"/>
        <d v="2018-07-15T00:00:00"/>
        <d v="2023-09-27T00:00:00"/>
        <d v="2023-01-23T00:00:00"/>
        <d v="2019-07-02T05:00:00"/>
        <d v="2019-10-04T05:00:00"/>
        <d v="2020-10-08T05:00:00"/>
        <d v="2018-08-09T05:00:00"/>
        <d v="2019-08-08T05:00:00"/>
        <d v="2022-08-05T00:00:00"/>
        <d v="2020-05-27T05:00:00"/>
        <d v="2018-08-14T05:00:00"/>
        <d v="2018-10-12T05:00:00"/>
        <d v="2021-11-08T00:00:00"/>
        <d v="2020-04-07T05:00:00"/>
        <d v="2020-07-01T05:00:00"/>
        <d v="2022-05-03T00:00:00"/>
        <d v="2020-03-21T00:00:00"/>
        <d v="2017-01-02T00:00:00"/>
        <d v="2022-11-29T00:00:00"/>
        <d v="2023-09-06T00:00:00"/>
        <d v="2020-03-26T05:00:00"/>
        <d v="2021-12-25T00:00:00"/>
        <d v="2022-12-16T00:00:00"/>
        <d v="2019-08-13T05:00:00"/>
        <d v="2019-09-08T00:00:00"/>
        <d v="2017-03-17T00:00:00"/>
        <d v="2018-04-21T00:00:00"/>
        <d v="2020-12-17T06:00:00"/>
        <d v="2020-01-31T06:00:00"/>
        <d v="2019-10-10T05:00:00"/>
        <d v="2018-08-21T05:00:00"/>
        <d v="2023-12-19T00:00:00"/>
        <d v="2019-06-24T00:00:00"/>
        <d v="2022-09-20T00:00:00"/>
        <d v="2022-04-04T00:00:00"/>
        <d v="2019-11-21T06:00:00"/>
        <d v="2018-07-05T05:00:00"/>
      </sharedItems>
      <fieldGroup par="38" base="15">
        <rangePr groupBy="months" startDate="1899-12-31T00:00:00" endDate="9999-09-10T00:00:00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9/10/9999"/>
        </groupItems>
      </fieldGroup>
    </cacheField>
    <cacheField name="Order Receive Date" numFmtId="14">
      <sharedItems containsNonDate="0" containsDate="1" containsString="0" containsBlank="1" minDate="1899-12-31T00:00:00" maxDate="2026-06-21T00:00:00"/>
    </cacheField>
    <cacheField name="Start Bill Date" numFmtId="14">
      <sharedItems containsNonDate="0" containsDate="1" containsString="0" containsBlank="1" minDate="1899-12-31T00:00:00" maxDate="2024-05-02T00:00:00" count="1579">
        <d v="2023-12-31T00:00:00"/>
        <d v="1899-12-31T00:00:00"/>
        <m/>
        <d v="2023-05-31T00:00:00"/>
        <d v="2023-08-31T00:00:00"/>
        <d v="2022-07-01T00:00:00"/>
        <d v="2015-05-05T00:00:00"/>
        <d v="1970-01-01T00:00:00"/>
        <d v="2020-09-28T00:00:00"/>
        <d v="2019-08-26T00:00:00"/>
        <d v="2019-10-21T00:00:00"/>
        <d v="2019-10-18T00:00:00"/>
        <d v="2019-07-18T00:00:00"/>
        <d v="2019-06-24T00:00:00"/>
        <d v="2019-06-26T00:00:00"/>
        <d v="2022-01-17T00:00:00"/>
        <d v="2022-03-01T00:00:00"/>
        <d v="2017-11-18T00:00:00"/>
        <d v="2021-12-08T00:00:00"/>
        <d v="2021-12-01T00:00:00"/>
        <d v="2022-02-28T00:00:00"/>
        <d v="2000-01-01T00:00:00"/>
        <d v="2017-05-30T00:00:00"/>
        <d v="2020-09-17T00:00:00"/>
        <d v="2020-08-07T00:00:00"/>
        <d v="2022-01-31T00:00:00"/>
        <d v="2023-04-06T00:00:00"/>
        <d v="2022-05-24T00:00:00"/>
        <d v="2022-02-15T00:00:00"/>
        <d v="2017-03-14T00:00:00"/>
        <d v="2015-03-13T00:00:00"/>
        <d v="2021-07-23T00:00:00"/>
        <d v="2022-08-16T00:00:00"/>
        <d v="2022-06-09T00:00:00"/>
        <d v="2022-02-16T00:00:00"/>
        <d v="2022-02-17T00:00:00"/>
        <d v="2022-06-28T00:00:00"/>
        <d v="2022-08-29T00:00:00"/>
        <d v="2022-10-05T00:00:00"/>
        <d v="2022-06-17T00:00:00"/>
        <d v="2022-06-16T00:00:00"/>
        <d v="2022-12-14T00:00:00"/>
        <d v="2022-10-03T00:00:00"/>
        <d v="2022-05-18T00:00:00"/>
        <d v="2022-10-31T00:00:00"/>
        <d v="2022-05-25T00:00:00"/>
        <d v="2022-07-22T00:00:00"/>
        <d v="2022-09-08T00:00:00"/>
        <d v="2022-11-02T00:00:00"/>
        <d v="2022-05-13T00:00:00"/>
        <d v="2022-03-31T00:00:00"/>
        <d v="2022-06-30T00:00:00"/>
        <d v="2022-10-04T00:00:00"/>
        <d v="2022-07-14T00:00:00"/>
        <d v="2022-09-16T00:00:00"/>
        <d v="2022-01-07T00:00:00"/>
        <d v="2021-10-07T00:00:00"/>
        <d v="2021-10-14T00:00:00"/>
        <d v="2022-07-15T00:00:00"/>
        <d v="2022-06-01T00:00:00"/>
        <d v="2023-09-06T00:00:00"/>
        <d v="2022-10-12T00:00:00"/>
        <d v="2022-04-22T00:00:00"/>
        <d v="2021-11-18T00:00:00"/>
        <d v="2018-07-02T00:00:00"/>
        <d v="2021-02-05T00:00:00"/>
        <d v="2020-01-20T00:00:00"/>
        <d v="2023-02-22T00:00:00"/>
        <d v="2019-09-17T00:00:00"/>
        <d v="2020-09-11T00:00:00"/>
        <d v="2023-03-02T00:00:00"/>
        <d v="2023-03-06T00:00:00"/>
        <d v="2023-03-14T00:00:00"/>
        <d v="2019-10-15T00:00:00"/>
        <d v="2019-11-15T00:00:00"/>
        <d v="2020-12-28T00:00:00"/>
        <d v="2023-03-01T00:00:00"/>
        <d v="2019-12-27T00:00:00"/>
        <d v="2020-04-01T00:00:00"/>
        <d v="2018-12-18T00:00:00"/>
        <d v="2018-11-14T00:00:00"/>
        <d v="2018-08-01T00:00:00"/>
        <d v="2013-05-01T00:00:00"/>
        <d v="2018-05-23T00:00:00"/>
        <d v="2023-04-05T00:00:00"/>
        <d v="2018-11-01T00:00:00"/>
        <d v="2019-11-01T00:00:00"/>
        <d v="2018-09-28T00:00:00"/>
        <d v="2023-03-27T00:00:00"/>
        <d v="2021-07-28T00:00:00"/>
        <d v="2017-07-07T00:00:00"/>
        <d v="2023-05-26T00:00:00"/>
        <d v="2022-10-25T00:00:00"/>
        <d v="2022-08-31T00:00:00"/>
        <d v="2022-12-01T00:00:00"/>
        <d v="2021-10-22T00:00:00"/>
        <d v="2022-12-15T00:00:00"/>
        <d v="2018-09-13T00:00:00"/>
        <d v="2021-04-16T00:00:00"/>
        <d v="2023-03-28T00:00:00"/>
        <d v="2020-03-11T00:00:00"/>
        <d v="2019-10-07T00:00:00"/>
        <d v="2019-03-28T00:00:00"/>
        <d v="2018-12-20T00:00:00"/>
        <d v="2018-12-07T00:00:00"/>
        <d v="2018-12-25T00:00:00"/>
        <d v="2018-11-20T00:00:00"/>
        <d v="2017-11-15T00:00:00"/>
        <d v="2019-04-11T00:00:00"/>
        <d v="2019-01-29T00:00:00"/>
        <d v="2020-02-21T00:00:00"/>
        <d v="2019-08-08T00:00:00"/>
        <d v="2019-08-29T00:00:00"/>
        <d v="2019-11-04T00:00:00"/>
        <d v="2019-08-16T00:00:00"/>
        <d v="2019-08-27T00:00:00"/>
        <d v="2019-09-21T00:00:00"/>
        <d v="2018-12-28T00:00:00"/>
        <d v="2018-09-24T00:00:00"/>
        <d v="2018-09-06T00:00:00"/>
        <d v="2018-10-08T00:00:00"/>
        <d v="2018-08-08T00:00:00"/>
        <d v="2019-11-14T00:00:00"/>
        <d v="2017-03-03T00:00:00"/>
        <d v="2019-04-12T00:00:00"/>
        <d v="2019-04-29T00:00:00"/>
        <d v="2019-11-27T00:00:00"/>
        <d v="2020-06-19T00:00:00"/>
        <d v="2019-09-24T00:00:00"/>
        <d v="2020-04-20T00:00:00"/>
        <d v="2018-11-16T00:00:00"/>
        <d v="2017-04-18T00:00:00"/>
        <d v="2016-03-28T00:00:00"/>
        <d v="2017-11-02T00:00:00"/>
        <d v="2019-02-28T00:00:00"/>
        <d v="2020-01-08T00:00:00"/>
        <d v="2022-04-13T00:00:00"/>
        <d v="2022-07-29T00:00:00"/>
        <d v="2022-03-21T00:00:00"/>
        <d v="2022-01-27T00:00:00"/>
        <d v="2022-04-08T00:00:00"/>
        <d v="2022-06-07T00:00:00"/>
        <d v="2022-04-01T00:00:00"/>
        <d v="2022-06-24T00:00:00"/>
        <d v="2022-09-22T00:00:00"/>
        <d v="2022-05-03T00:00:00"/>
        <d v="2022-05-20T00:00:00"/>
        <d v="2022-07-25T00:00:00"/>
        <d v="2022-08-11T00:00:00"/>
        <d v="2022-11-28T00:00:00"/>
        <d v="2022-08-19T00:00:00"/>
        <d v="2022-07-19T00:00:00"/>
        <d v="2021-11-30T00:00:00"/>
        <d v="2022-06-23T00:00:00"/>
        <d v="2022-03-15T00:00:00"/>
        <d v="2021-12-22T00:00:00"/>
        <d v="2022-11-30T00:00:00"/>
        <d v="2021-10-11T00:00:00"/>
        <d v="2021-10-08T00:00:00"/>
        <d v="2022-12-29T00:00:00"/>
        <d v="2022-01-25T00:00:00"/>
        <d v="2022-06-22T00:00:00"/>
        <d v="2021-11-15T00:00:00"/>
        <d v="2023-09-01T00:00:00"/>
        <d v="2022-09-26T00:00:00"/>
        <d v="2023-07-24T00:00:00"/>
        <d v="2023-05-01T00:00:00"/>
        <d v="2023-07-01T00:00:00"/>
        <d v="2023-05-05T00:00:00"/>
        <d v="2023-06-14T00:00:00"/>
        <d v="2020-09-29T00:00:00"/>
        <d v="2020-09-16T00:00:00"/>
        <d v="2021-04-12T00:00:00"/>
        <d v="2020-09-30T00:00:00"/>
        <d v="2021-07-30T00:00:00"/>
        <d v="2020-03-16T00:00:00"/>
        <d v="2018-02-23T00:00:00"/>
        <d v="2020-07-23T00:00:00"/>
        <d v="2020-10-31T00:00:00"/>
        <d v="2021-11-01T00:00:00"/>
        <d v="2021-09-30T00:00:00"/>
        <d v="2020-12-18T00:00:00"/>
        <d v="2017-10-18T00:00:00"/>
        <d v="2020-09-25T00:00:00"/>
        <d v="2020-07-09T00:00:00"/>
        <d v="2020-10-22T00:00:00"/>
        <d v="2023-07-31T00:00:00"/>
        <d v="2021-01-25T00:00:00"/>
        <d v="2020-11-30T00:00:00"/>
        <d v="2020-12-09T00:00:00"/>
        <d v="2021-04-01T00:00:00"/>
        <d v="2022-09-01T00:00:00"/>
        <d v="2021-04-09T00:00:00"/>
        <d v="2020-04-08T00:00:00"/>
        <d v="2019-09-27T00:00:00"/>
        <d v="2019-12-18T00:00:00"/>
        <d v="2019-09-09T00:00:00"/>
        <d v="2019-09-16T00:00:00"/>
        <d v="2019-09-13T00:00:00"/>
        <d v="2023-10-31T00:00:00"/>
        <d v="2019-09-30T00:00:00"/>
        <d v="2019-10-28T00:00:00"/>
        <d v="2020-05-18T00:00:00"/>
        <d v="2019-06-20T00:00:00"/>
        <d v="2021-03-08T00:00:00"/>
        <d v="2019-11-18T00:00:00"/>
        <d v="2020-02-07T00:00:00"/>
        <d v="2019-09-23T00:00:00"/>
        <d v="2022-07-30T00:00:00"/>
        <d v="2020-02-19T00:00:00"/>
        <d v="2019-06-27T00:00:00"/>
        <d v="2019-06-13T00:00:00"/>
        <d v="2019-08-09T00:00:00"/>
        <d v="2019-10-24T00:00:00"/>
        <d v="2019-07-22T00:00:00"/>
        <d v="2023-03-03T00:00:00"/>
        <d v="2019-05-24T00:00:00"/>
        <d v="2019-12-26T00:00:00"/>
        <d v="2020-04-17T00:00:00"/>
        <d v="2019-07-26T00:00:00"/>
        <d v="2023-03-21T00:00:00"/>
        <d v="2019-08-23T00:00:00"/>
        <d v="2019-08-02T00:00:00"/>
        <d v="2019-08-30T00:00:00"/>
        <d v="2019-10-02T00:00:00"/>
        <d v="2019-11-22T00:00:00"/>
        <d v="2022-10-14T00:00:00"/>
        <d v="2019-07-31T00:00:00"/>
        <d v="2023-03-10T00:00:00"/>
        <d v="2019-10-22T00:00:00"/>
        <d v="2019-09-20T00:00:00"/>
        <d v="2019-07-24T00:00:00"/>
        <d v="2019-07-02T00:00:00"/>
        <d v="2022-12-28T00:00:00"/>
        <d v="2019-08-28T00:00:00"/>
        <d v="2020-12-01T00:00:00"/>
        <d v="2023-02-01T00:00:00"/>
        <d v="2019-05-17T00:00:00"/>
        <d v="2019-07-29T00:00:00"/>
        <d v="2022-08-17T00:00:00"/>
        <d v="2019-06-28T00:00:00"/>
        <d v="2019-12-23T00:00:00"/>
        <d v="2019-04-02T00:00:00"/>
        <d v="2019-02-12T00:00:00"/>
        <d v="2019-12-19T00:00:00"/>
        <d v="2019-09-12T00:00:00"/>
        <d v="2023-11-30T00:00:00"/>
        <d v="2023-04-04T00:00:00"/>
        <d v="2022-04-04T00:00:00"/>
        <d v="2021-11-29T00:00:00"/>
        <d v="2022-01-01T00:00:00"/>
        <d v="2022-06-02T00:00:00"/>
        <d v="2017-03-15T00:00:00"/>
        <d v="2021-10-21T00:00:00"/>
        <d v="2018-11-19T00:00:00"/>
        <d v="2017-12-27T00:00:00"/>
        <d v="2019-03-07T00:00:00"/>
        <d v="2018-09-05T00:00:00"/>
        <d v="2021-01-22T00:00:00"/>
        <d v="2019-04-15T00:00:00"/>
        <d v="2019-05-06T00:00:00"/>
        <d v="2019-04-03T00:00:00"/>
        <d v="2019-02-21T00:00:00"/>
        <d v="2018-06-01T00:00:00"/>
        <d v="2020-07-27T00:00:00"/>
        <d v="2016-11-28T00:00:00"/>
        <d v="2019-04-10T00:00:00"/>
        <d v="2015-10-26T00:00:00"/>
        <d v="2014-06-25T00:00:00"/>
        <d v="2017-04-27T00:00:00"/>
        <d v="2019-01-25T00:00:00"/>
        <d v="2011-09-16T00:00:00"/>
        <d v="2011-10-21T00:00:00"/>
        <d v="2011-12-27T00:00:00"/>
        <d v="2012-09-26T00:00:00"/>
        <d v="2012-09-24T00:00:00"/>
        <d v="2012-02-15T00:00:00"/>
        <d v="2012-01-19T00:00:00"/>
        <d v="2012-07-30T00:00:00"/>
        <d v="2014-07-29T00:00:00"/>
        <d v="2014-12-19T00:00:00"/>
        <d v="2014-09-26T00:00:00"/>
        <d v="2015-06-25T00:00:00"/>
        <d v="2014-12-18T00:00:00"/>
        <d v="2013-12-09T00:00:00"/>
        <d v="2014-01-02T00:00:00"/>
        <d v="2013-11-01T00:00:00"/>
        <d v="2013-10-11T00:00:00"/>
        <d v="2013-12-16T00:00:00"/>
        <d v="2013-11-08T00:00:00"/>
        <d v="2013-10-25T00:00:00"/>
        <d v="2013-10-24T00:00:00"/>
        <d v="2012-03-30T00:00:00"/>
        <d v="2012-09-27T00:00:00"/>
        <d v="2012-11-06T00:00:00"/>
        <d v="2012-11-14T00:00:00"/>
        <d v="2012-11-21T00:00:00"/>
        <d v="2012-08-03T00:00:00"/>
        <d v="2012-08-15T00:00:00"/>
        <d v="2012-12-18T00:00:00"/>
        <d v="2012-12-20T00:00:00"/>
        <d v="2013-02-01T00:00:00"/>
        <d v="2013-02-15T00:00:00"/>
        <d v="2012-12-27T00:00:00"/>
        <d v="2013-01-18T00:00:00"/>
        <d v="2013-05-15T00:00:00"/>
        <d v="2013-07-30T00:00:00"/>
        <d v="2013-08-07T00:00:00"/>
        <d v="2013-08-20T00:00:00"/>
        <d v="2013-10-29T00:00:00"/>
        <d v="2016-01-14T00:00:00"/>
        <d v="2019-03-15T00:00:00"/>
        <d v="2014-07-25T00:00:00"/>
        <d v="2013-06-27T00:00:00"/>
        <d v="2013-04-19T00:00:00"/>
        <d v="2022-05-16T00:00:00"/>
        <d v="2016-04-13T00:00:00"/>
        <d v="2016-01-25T00:00:00"/>
        <d v="2016-04-21T00:00:00"/>
        <d v="2012-09-16T00:00:00"/>
        <d v="2014-09-12T00:00:00"/>
        <d v="2013-12-12T00:00:00"/>
        <d v="2018-08-22T00:00:00"/>
        <d v="2014-10-13T00:00:00"/>
        <d v="2016-05-19T00:00:00"/>
        <d v="2016-05-20T00:00:00"/>
        <d v="2016-07-22T00:00:00"/>
        <d v="2014-06-24T00:00:00"/>
        <d v="2014-07-10T00:00:00"/>
        <d v="2014-06-21T00:00:00"/>
        <d v="2015-08-26T00:00:00"/>
        <d v="2014-11-26T00:00:00"/>
        <d v="2015-04-17T00:00:00"/>
        <d v="2015-03-26T00:00:00"/>
        <d v="2014-07-24T00:00:00"/>
        <d v="2014-07-01T00:00:00"/>
        <d v="2016-05-24T00:00:00"/>
        <d v="2016-01-04T00:00:00"/>
        <d v="2015-12-21T00:00:00"/>
        <d v="2015-09-21T00:00:00"/>
        <d v="2016-03-29T00:00:00"/>
        <d v="2016-01-29T00:00:00"/>
        <d v="2016-03-31T00:00:00"/>
        <d v="2016-06-01T00:00:00"/>
        <d v="2014-11-18T00:00:00"/>
        <d v="2015-01-23T00:00:00"/>
        <d v="2015-02-06T00:00:00"/>
        <d v="2013-04-23T00:00:00"/>
        <d v="2014-07-09T00:00:00"/>
        <d v="2021-07-26T00:00:00"/>
        <d v="2021-05-28T00:00:00"/>
        <d v="2021-08-20T00:00:00"/>
        <d v="2018-06-22T00:00:00"/>
        <d v="2015-04-24T00:00:00"/>
        <d v="2019-07-30T00:00:00"/>
        <d v="2019-11-26T00:00:00"/>
        <d v="2019-11-13T00:00:00"/>
        <d v="2020-01-09T00:00:00"/>
        <d v="2019-07-15T00:00:00"/>
        <d v="2020-03-24T00:00:00"/>
        <d v="2019-12-16T00:00:00"/>
        <d v="2020-03-18T00:00:00"/>
        <d v="2019-07-05T00:00:00"/>
        <d v="2019-08-21T00:00:00"/>
        <d v="2019-12-02T00:00:00"/>
        <d v="2022-03-02T00:00:00"/>
        <d v="2022-04-21T00:00:00"/>
        <d v="2019-07-08T00:00:00"/>
        <d v="2020-08-13T00:00:00"/>
        <d v="2019-08-15T00:00:00"/>
        <d v="2017-12-21T00:00:00"/>
        <d v="2017-05-20T00:00:00"/>
        <d v="2018-02-02T00:00:00"/>
        <d v="2018-05-08T00:00:00"/>
        <d v="2021-05-15T00:00:00"/>
        <d v="2021-08-06T00:00:00"/>
        <d v="2019-12-05T00:00:00"/>
        <d v="2022-07-28T00:00:00"/>
        <d v="2021-05-13T00:00:00"/>
        <d v="2020-10-30T00:00:00"/>
        <d v="2021-05-14T00:00:00"/>
        <d v="2020-02-03T00:00:00"/>
        <d v="2020-04-06T00:00:00"/>
        <d v="2020-02-28T00:00:00"/>
        <d v="2020-05-04T00:00:00"/>
        <d v="2019-08-20T00:00:00"/>
        <d v="2022-05-27T00:00:00"/>
        <d v="2021-07-22T00:00:00"/>
        <d v="2021-01-26T00:00:00"/>
        <d v="2020-03-09T00:00:00"/>
        <d v="2020-12-22T00:00:00"/>
        <d v="2019-07-27T00:00:00"/>
        <d v="2020-11-16T00:00:00"/>
        <d v="2018-09-10T00:00:00"/>
        <d v="2019-02-01T00:00:00"/>
        <d v="2015-07-18T00:00:00"/>
        <d v="2017-04-01T00:00:00"/>
        <d v="2021-06-30T00:00:00"/>
        <d v="2014-06-27T00:00:00"/>
        <d v="2016-08-03T00:00:00"/>
        <d v="2015-01-30T00:00:00"/>
        <d v="2017-08-17T00:00:00"/>
        <d v="2019-06-17T00:00:00"/>
        <d v="2019-05-13T00:00:00"/>
        <d v="2019-06-14T00:00:00"/>
        <d v="2021-03-12T00:00:00"/>
        <d v="2018-12-12T00:00:00"/>
        <d v="2018-08-28T00:00:00"/>
        <d v="2022-02-11T00:00:00"/>
        <d v="2019-01-24T00:00:00"/>
        <d v="2023-03-07T00:00:00"/>
        <d v="2023-02-09T00:00:00"/>
        <d v="2022-10-24T00:00:00"/>
        <d v="2019-09-25T00:00:00"/>
        <d v="2021-06-24T00:00:00"/>
        <d v="2022-04-07T00:00:00"/>
        <d v="2020-10-01T00:00:00"/>
        <d v="2023-02-28T00:00:00"/>
        <d v="2023-09-30T00:00:00"/>
        <d v="2022-04-27T00:00:00"/>
        <d v="2022-06-08T00:00:00"/>
        <d v="2022-05-31T00:00:00"/>
        <d v="2022-08-05T00:00:00"/>
        <d v="2022-04-15T00:00:00"/>
        <d v="2023-06-01T00:00:00"/>
        <d v="2023-01-11T00:00:00"/>
        <d v="2019-06-10T00:00:00"/>
        <d v="2022-03-17T00:00:00"/>
        <d v="2022-11-03T00:00:00"/>
        <d v="2022-04-29T00:00:00"/>
        <d v="2019-05-15T00:00:00"/>
        <d v="2023-09-22T00:00:00"/>
        <d v="2018-06-12T00:00:00"/>
        <d v="2021-12-16T00:00:00"/>
        <d v="2022-01-21T00:00:00"/>
        <d v="2022-02-09T00:00:00"/>
        <d v="2016-10-03T00:00:00"/>
        <d v="2019-11-05T00:00:00"/>
        <d v="2019-10-25T00:00:00"/>
        <d v="2019-10-17T00:00:00"/>
        <d v="2019-10-23T00:00:00"/>
        <d v="2019-12-04T00:00:00"/>
        <d v="2019-04-24T00:00:00"/>
        <d v="2022-09-27T00:00:00"/>
        <d v="2015-07-16T00:00:00"/>
        <d v="2018-05-02T00:00:00"/>
        <d v="2016-12-17T00:00:00"/>
        <d v="2018-03-02T00:00:00"/>
        <d v="2018-08-02T00:00:00"/>
        <d v="2017-07-15T00:00:00"/>
        <d v="2018-01-26T00:00:00"/>
        <d v="2015-09-29T00:00:00"/>
        <d v="2017-04-25T00:00:00"/>
        <d v="2017-08-09T00:00:00"/>
        <d v="2018-09-12T00:00:00"/>
        <d v="2019-06-03T00:00:00"/>
        <d v="2022-05-17T00:00:00"/>
        <d v="2019-04-04T00:00:00"/>
        <d v="2020-01-15T00:00:00"/>
        <d v="2022-02-25T00:00:00"/>
        <d v="2022-11-14T00:00:00"/>
        <d v="2020-08-27T00:00:00"/>
        <d v="2022-01-12T00:00:00"/>
        <d v="2018-11-27T00:00:00"/>
        <d v="2023-10-01T00:00:00"/>
        <d v="2018-10-12T00:00:00"/>
        <d v="2021-03-19T00:00:00"/>
        <d v="2023-03-16T00:00:00"/>
        <d v="2020-08-31T00:00:00"/>
        <d v="2019-03-14T00:00:00"/>
        <d v="2020-07-21T00:00:00"/>
        <d v="2020-08-25T00:00:00"/>
        <d v="2018-05-03T00:00:00"/>
        <d v="2018-09-21T00:00:00"/>
        <d v="2019-05-07T00:00:00"/>
        <d v="2019-02-13T00:00:00"/>
        <d v="2023-06-02T00:00:00"/>
        <d v="2019-09-03T00:00:00"/>
        <d v="2019-03-19T00:00:00"/>
        <d v="2020-11-17T00:00:00"/>
        <d v="2019-11-20T00:00:00"/>
        <d v="2023-12-28T00:00:00"/>
        <d v="2023-03-15T00:00:00"/>
        <d v="2020-12-07T00:00:00"/>
        <d v="2020-01-23T00:00:00"/>
        <d v="2023-05-15T00:00:00"/>
        <d v="2020-04-02T00:00:00"/>
        <d v="2020-02-24T00:00:00"/>
        <d v="2019-11-11T00:00:00"/>
        <d v="2019-12-06T00:00:00"/>
        <d v="2022-09-30T00:00:00"/>
        <d v="2021-01-01T00:00:00"/>
        <d v="2017-02-28T00:00:00"/>
        <d v="2020-11-20T00:00:00"/>
        <d v="2019-11-07T00:00:00"/>
        <d v="2018-12-02T00:00:00"/>
        <d v="2021-02-02T00:00:00"/>
        <d v="2020-12-16T00:00:00"/>
        <d v="2023-06-21T00:00:00"/>
        <d v="2021-10-29T00:00:00"/>
        <d v="2022-03-11T00:00:00"/>
        <d v="2022-04-28T00:00:00"/>
        <d v="2022-02-01T00:00:00"/>
        <d v="2022-03-04T00:00:00"/>
        <d v="2022-12-09T00:00:00"/>
        <d v="2022-11-07T00:00:00"/>
        <d v="2022-12-02T00:00:00"/>
        <d v="2022-07-18T00:00:00"/>
        <d v="2020-01-24T00:00:00"/>
        <d v="2022-02-02T00:00:00"/>
        <d v="2018-10-04T00:00:00"/>
        <d v="2018-10-15T00:00:00"/>
        <d v="2018-10-30T00:00:00"/>
        <d v="2019-11-12T00:00:00"/>
        <d v="2018-12-21T00:00:00"/>
        <d v="2018-12-16T00:00:00"/>
        <d v="2018-12-10T00:00:00"/>
        <d v="2018-12-14T00:00:00"/>
        <d v="2018-12-11T00:00:00"/>
        <d v="2019-02-05T00:00:00"/>
        <d v="2018-11-08T00:00:00"/>
        <d v="2018-11-09T00:00:00"/>
        <d v="2022-06-20T00:00:00"/>
        <d v="2018-10-16T00:00:00"/>
        <d v="2018-11-15T00:00:00"/>
        <d v="2019-12-15T00:00:00"/>
        <d v="2018-07-18T00:00:00"/>
        <d v="2019-08-13T00:00:00"/>
        <d v="2019-09-01T00:00:00"/>
        <d v="2021-04-30T00:00:00"/>
        <d v="2019-05-08T00:00:00"/>
        <d v="2020-10-02T00:00:00"/>
        <d v="2018-02-06T00:00:00"/>
        <d v="2016-11-11T00:00:00"/>
        <d v="2018-09-20T00:00:00"/>
        <d v="2023-12-01T00:00:00"/>
        <d v="2021-10-15T00:00:00"/>
        <d v="2022-03-22T00:00:00"/>
        <d v="2022-04-06T00:00:00"/>
        <d v="2020-05-13T00:00:00"/>
        <d v="2021-01-29T00:00:00"/>
        <d v="2023-06-19T00:00:00"/>
        <d v="2021-01-19T00:00:00"/>
        <d v="2022-02-08T00:00:00"/>
        <d v="2022-03-25T00:00:00"/>
        <d v="2019-03-26T00:00:00"/>
        <d v="2023-10-27T00:00:00"/>
        <d v="2021-06-18T00:00:00"/>
        <d v="2019-06-21T00:00:00"/>
        <d v="2020-11-12T00:00:00"/>
        <d v="2021-05-31T00:00:00"/>
        <d v="2020-06-23T00:00:00"/>
        <d v="2023-04-19T00:00:00"/>
        <d v="2017-06-23T00:00:00"/>
        <d v="2017-10-10T00:00:00"/>
        <d v="2016-05-10T00:00:00"/>
        <d v="2018-03-16T00:00:00"/>
        <d v="2020-05-01T00:00:00"/>
        <d v="2020-09-14T00:00:00"/>
        <d v="2017-08-15T00:00:00"/>
        <d v="2019-06-09T00:00:00"/>
        <d v="2023-06-15T00:00:00"/>
        <d v="2017-10-27T00:00:00"/>
        <d v="2020-06-25T00:00:00"/>
        <d v="2020-06-01T00:00:00"/>
        <d v="2018-01-11T00:00:00"/>
        <d v="2017-07-22T00:00:00"/>
        <d v="2017-03-11T00:00:00"/>
        <d v="2016-10-14T00:00:00"/>
        <d v="2016-07-05T00:00:00"/>
        <d v="2016-06-04T00:00:00"/>
        <d v="2017-03-22T00:00:00"/>
        <d v="2019-02-22T00:00:00"/>
        <d v="2019-04-16T00:00:00"/>
        <d v="2022-01-10T00:00:00"/>
        <d v="2020-04-10T00:00:00"/>
        <d v="2019-10-30T00:00:00"/>
        <d v="2022-12-31T00:00:00"/>
        <d v="2022-01-11T00:00:00"/>
        <d v="2023-04-24T00:00:00"/>
        <d v="2023-04-17T00:00:00"/>
        <d v="2023-04-12T00:00:00"/>
        <d v="2018-10-11T00:00:00"/>
        <d v="2019-01-31T00:00:00"/>
        <d v="2023-08-25T00:00:00"/>
        <d v="2017-07-27T00:00:00"/>
        <d v="2018-06-07T00:00:00"/>
        <d v="2022-12-05T00:00:00"/>
        <d v="2020-01-17T00:00:00"/>
        <d v="2019-01-15T00:00:00"/>
        <d v="2023-04-14T00:00:00"/>
        <d v="2021-01-11T00:00:00"/>
        <d v="2018-07-05T00:00:00"/>
        <d v="2021-03-01T00:00:00"/>
        <d v="2018-10-09T00:00:00"/>
        <d v="2018-11-21T00:00:00"/>
        <d v="2019-07-01T00:00:00"/>
        <d v="2019-01-30T00:00:00"/>
        <d v="2018-10-26T00:00:00"/>
        <d v="2019-04-18T00:00:00"/>
        <d v="2018-09-18T00:00:00"/>
        <d v="2019-02-20T00:00:00"/>
        <d v="2018-08-29T00:00:00"/>
        <d v="2017-03-18T00:00:00"/>
        <d v="2016-05-26T00:00:00"/>
        <d v="2017-03-26T00:00:00"/>
        <d v="2016-08-26T00:00:00"/>
        <d v="2020-12-03T00:00:00"/>
        <d v="2021-06-15T00:00:00"/>
        <d v="2022-03-28T00:00:00"/>
        <d v="2022-07-31T00:00:00"/>
        <d v="2022-03-14T00:00:00"/>
        <d v="2022-10-13T00:00:00"/>
        <d v="2022-05-10T00:00:00"/>
        <d v="2022-11-21T00:00:00"/>
        <d v="2018-01-31T00:00:00"/>
        <d v="2017-12-28T00:00:00"/>
        <d v="2018-01-25T00:00:00"/>
        <d v="2017-07-25T00:00:00"/>
        <d v="2017-11-16T00:00:00"/>
        <d v="2017-07-14T00:00:00"/>
        <d v="2018-01-01T00:00:00"/>
        <d v="2020-02-11T00:00:00"/>
        <d v="2017-07-05T00:00:00"/>
        <d v="2020-01-14T00:00:00"/>
        <d v="2017-04-06T00:00:00"/>
        <d v="2017-10-24T00:00:00"/>
        <d v="2017-06-29T00:00:00"/>
        <d v="2017-10-12T00:00:00"/>
        <d v="2019-06-11T00:00:00"/>
        <d v="2019-12-17T00:00:00"/>
        <d v="2020-03-10T00:00:00"/>
        <d v="2018-11-13T00:00:00"/>
        <d v="2018-09-19T00:00:00"/>
        <d v="2018-10-31T00:00:00"/>
        <d v="2018-07-31T00:00:00"/>
        <d v="2018-11-07T00:00:00"/>
        <d v="2019-07-17T00:00:00"/>
        <d v="2018-09-27T00:00:00"/>
        <d v="2019-08-14T00:00:00"/>
        <d v="2019-07-23T00:00:00"/>
        <d v="2019-03-06T00:00:00"/>
        <d v="2019-12-31T00:00:00"/>
        <d v="2020-02-29T00:00:00"/>
        <d v="2019-12-20T00:00:00"/>
        <d v="2017-07-21T00:00:00"/>
        <d v="2018-07-16T00:00:00"/>
        <d v="2018-08-03T00:00:00"/>
        <d v="2017-08-01T00:00:00"/>
        <d v="2017-07-03T00:00:00"/>
        <d v="2018-01-02T00:00:00"/>
        <d v="2020-02-06T00:00:00"/>
        <d v="2018-10-29T00:00:00"/>
        <d v="2021-12-15T00:00:00"/>
        <d v="2018-11-06T00:00:00"/>
        <d v="2020-10-08T00:00:00"/>
        <d v="2020-01-31T00:00:00"/>
        <d v="2020-01-30T00:00:00"/>
        <d v="2020-02-05T00:00:00"/>
        <d v="2022-01-24T00:00:00"/>
        <d v="2022-01-19T00:00:00"/>
        <d v="2021-08-31T00:00:00"/>
        <d v="2023-06-22T00:00:00"/>
        <d v="2021-07-06T00:00:00"/>
        <d v="2022-05-26T00:00:00"/>
        <d v="2022-05-19T00:00:00"/>
        <d v="2023-04-07T00:00:00"/>
        <d v="2020-02-13T00:00:00"/>
        <d v="2021-02-08T00:00:00"/>
        <d v="2023-06-09T00:00:00"/>
        <d v="2021-09-29T00:00:00"/>
        <d v="2022-04-26T00:00:00"/>
        <d v="2021-11-24T00:00:00"/>
        <d v="2019-06-06T00:00:00"/>
        <d v="2020-01-29T00:00:00"/>
        <d v="2019-06-04T00:00:00"/>
        <d v="2021-10-31T00:00:00"/>
        <d v="2021-03-17T00:00:00"/>
        <d v="2020-03-13T00:00:00"/>
        <d v="2020-10-19T00:00:00"/>
        <d v="2023-08-22T00:00:00"/>
        <d v="2023-07-05T00:00:00"/>
        <d v="2022-09-21T00:00:00"/>
        <d v="2022-09-09T00:00:00"/>
        <d v="2022-04-18T00:00:00"/>
        <d v="2022-01-28T00:00:00"/>
        <d v="2022-07-02T00:00:00"/>
        <d v="2020-06-17T00:00:00"/>
        <d v="2021-10-25T00:00:00"/>
        <d v="2020-06-11T00:00:00"/>
        <d v="2021-02-09T00:00:00"/>
        <d v="2018-10-23T00:00:00"/>
        <d v="2020-08-19T00:00:00"/>
        <d v="2021-01-12T00:00:00"/>
        <d v="2019-11-06T00:00:00"/>
        <d v="2020-10-27T00:00:00"/>
        <d v="2020-12-05T00:00:00"/>
        <d v="2021-01-31T00:00:00"/>
        <d v="2017-06-26T00:00:00"/>
        <d v="2014-04-11T00:00:00"/>
        <d v="2020-02-26T00:00:00"/>
        <d v="2020-01-10T00:00:00"/>
        <d v="2018-10-24T00:00:00"/>
        <d v="2020-04-30T00:00:00"/>
        <d v="2021-05-03T00:00:00"/>
        <d v="2017-08-05T00:00:00"/>
        <d v="2018-01-12T00:00:00"/>
        <d v="2020-04-21T00:00:00"/>
        <d v="2023-07-21T00:00:00"/>
        <d v="2022-12-30T00:00:00"/>
        <d v="2019-03-12T00:00:00"/>
        <d v="2023-04-28T00:00:00"/>
        <d v="2019-03-01T00:00:00"/>
        <d v="2022-09-14T00:00:00"/>
        <d v="2019-03-05T00:00:00"/>
        <d v="2018-08-25T00:00:00"/>
        <d v="2019-05-30T00:00:00"/>
        <d v="2018-09-07T00:00:00"/>
        <d v="2018-09-25T00:00:00"/>
        <d v="2019-04-08T00:00:00"/>
        <d v="2019-06-19T00:00:00"/>
        <d v="2020-03-12T00:00:00"/>
        <d v="2018-11-05T00:00:00"/>
        <d v="2019-04-17T00:00:00"/>
        <d v="2023-05-10T00:00:00"/>
        <d v="2020-12-20T00:00:00"/>
        <d v="2021-12-21T00:00:00"/>
        <d v="2020-07-29T00:00:00"/>
        <d v="2020-04-15T00:00:00"/>
        <d v="2020-04-07T00:00:00"/>
        <d v="2020-03-23T00:00:00"/>
        <d v="2020-07-30T00:00:00"/>
        <d v="2019-03-08T00:00:00"/>
        <d v="2018-09-08T00:00:00"/>
        <d v="2018-10-10T00:00:00"/>
        <d v="2018-12-05T00:00:00"/>
        <d v="2019-10-03T00:00:00"/>
        <d v="2023-10-26T00:00:00"/>
        <d v="2022-05-06T00:00:00"/>
        <d v="2023-08-24T00:00:00"/>
        <d v="2022-03-03T00:00:00"/>
        <d v="2022-02-18T00:00:00"/>
        <d v="2022-01-14T00:00:00"/>
        <d v="2021-07-21T00:00:00"/>
        <d v="2022-01-18T00:00:00"/>
        <d v="2022-10-19T00:00:00"/>
        <d v="2021-07-27T00:00:00"/>
        <d v="2021-11-05T00:00:00"/>
        <d v="2023-01-27T00:00:00"/>
        <d v="2021-10-01T00:00:00"/>
        <d v="2023-05-09T00:00:00"/>
        <d v="2023-05-22T00:00:00"/>
        <d v="2022-09-15T00:00:00"/>
        <d v="2023-10-20T00:00:00"/>
        <d v="2021-11-03T00:00:00"/>
        <d v="2020-03-17T00:00:00"/>
        <d v="2020-10-21T00:00:00"/>
        <d v="2020-02-17T00:00:00"/>
        <d v="2023-05-02T00:00:00"/>
        <d v="2020-01-21T00:00:00"/>
        <d v="2021-06-01T00:00:00"/>
        <d v="2020-08-20T00:00:00"/>
        <d v="2020-08-06T00:00:00"/>
        <d v="2020-02-20T00:00:00"/>
        <d v="2020-12-11T00:00:00"/>
        <d v="2020-11-09T00:00:00"/>
        <d v="2021-02-26T00:00:00"/>
        <d v="2020-11-07T00:00:00"/>
        <d v="2021-08-03T00:00:00"/>
        <d v="2020-11-15T00:00:00"/>
        <d v="2023-06-16T00:00:00"/>
        <d v="2021-11-16T00:00:00"/>
        <d v="2021-12-03T00:00:00"/>
        <d v="2021-05-21T00:00:00"/>
        <d v="2021-03-26T00:00:00"/>
        <d v="2020-05-28T00:00:00"/>
        <d v="2021-07-29T00:00:00"/>
        <d v="2020-03-27T00:00:00"/>
        <d v="2023-09-29T00:00:00"/>
        <d v="2019-07-25T00:00:00"/>
        <d v="2019-10-11T00:00:00"/>
        <d v="2019-10-31T00:00:00"/>
        <d v="2019-04-22T00:00:00"/>
        <d v="2023-04-30T00:00:00"/>
        <d v="2023-06-26T00:00:00"/>
        <d v="2021-01-15T00:00:00"/>
        <d v="2021-07-16T00:00:00"/>
        <d v="2020-04-22T00:00:00"/>
        <d v="2021-11-09T00:00:00"/>
        <d v="2023-07-18T00:00:00"/>
        <d v="2020-12-31T00:00:00"/>
        <d v="2023-10-05T00:00:00"/>
        <d v="2023-05-11T00:00:00"/>
        <d v="2020-03-20T00:00:00"/>
        <d v="2018-11-28T00:00:00"/>
        <d v="2020-03-05T00:00:00"/>
        <d v="2020-02-18T00:00:00"/>
        <d v="2022-02-23T00:00:00"/>
        <d v="2021-10-28T00:00:00"/>
        <d v="2023-05-24T00:00:00"/>
        <d v="2021-07-15T00:00:00"/>
        <d v="2019-06-07T00:00:00"/>
        <d v="2020-08-30T00:00:00"/>
        <d v="2020-10-26T00:00:00"/>
        <d v="2021-09-08T00:00:00"/>
        <d v="2020-02-12T00:00:00"/>
        <d v="2020-08-04T00:00:00"/>
        <d v="2020-07-20T00:00:00"/>
        <d v="2020-08-18T00:00:00"/>
        <d v="2020-08-11T00:00:00"/>
        <d v="2021-02-16T00:00:00"/>
        <d v="2020-10-06T00:00:00"/>
        <d v="2020-11-11T00:00:00"/>
        <d v="2020-09-21T00:00:00"/>
        <d v="2020-02-14T00:00:00"/>
        <d v="2019-12-12T00:00:00"/>
        <d v="2020-09-05T00:00:00"/>
        <d v="2020-11-10T00:00:00"/>
        <d v="2020-02-25T00:00:00"/>
        <d v="2021-02-12T00:00:00"/>
        <d v="2022-10-11T00:00:00"/>
        <d v="2023-01-08T00:00:00"/>
        <d v="2021-05-08T00:00:00"/>
        <d v="2020-11-08T00:00:00"/>
        <d v="2020-11-23T00:00:00"/>
        <d v="2019-01-17T00:00:00"/>
        <d v="2018-10-17T00:00:00"/>
        <d v="2020-10-11T00:00:00"/>
        <d v="2020-03-25T00:00:00"/>
        <d v="2020-11-03T00:00:00"/>
        <d v="2018-08-24T00:00:00"/>
        <d v="2018-10-18T00:00:00"/>
        <d v="2018-07-03T00:00:00"/>
        <d v="2022-11-01T00:00:00"/>
        <d v="2020-05-15T00:00:00"/>
        <d v="2020-03-19T00:00:00"/>
        <d v="2020-02-10T00:00:00"/>
        <d v="2020-12-08T00:00:00"/>
        <d v="2019-12-13T00:00:00"/>
        <d v="2023-05-25T00:00:00"/>
        <d v="2021-10-13T00:00:00"/>
        <d v="2023-04-13T00:00:00"/>
        <d v="2022-03-18T00:00:00"/>
        <d v="2022-01-05T00:00:00"/>
        <d v="2017-02-24T00:00:00"/>
        <d v="2017-02-10T00:00:00"/>
        <d v="2017-02-15T00:00:00"/>
        <d v="2021-06-19T00:00:00"/>
        <d v="2021-08-01T00:00:00"/>
        <d v="2019-01-18T00:00:00"/>
        <d v="2019-08-12T00:00:00"/>
        <d v="2019-05-03T00:00:00"/>
        <d v="2021-03-15T00:00:00"/>
        <d v="2020-07-02T00:00:00"/>
        <d v="2020-03-31T00:00:00"/>
        <d v="2020-04-03T00:00:00"/>
        <d v="2020-03-02T00:00:00"/>
        <d v="2020-01-27T00:00:00"/>
        <d v="2020-03-30T00:00:00"/>
        <d v="2020-09-24T00:00:00"/>
        <d v="2020-08-21T00:00:00"/>
        <d v="2019-09-11T00:00:00"/>
        <d v="2021-01-28T00:00:00"/>
        <d v="2020-12-15T00:00:00"/>
        <d v="2020-12-14T00:00:00"/>
        <d v="2020-11-18T00:00:00"/>
        <d v="2020-11-19T00:00:00"/>
        <d v="2018-11-29T00:00:00"/>
        <d v="2019-11-21T00:00:00"/>
        <d v="2019-09-05T00:00:00"/>
        <d v="2019-01-14T00:00:00"/>
        <d v="2020-09-02T00:00:00"/>
        <d v="2018-08-30T00:00:00"/>
        <d v="2021-09-14T00:00:00"/>
        <d v="2018-07-19T00:00:00"/>
        <d v="2018-09-04T00:00:00"/>
        <d v="2018-08-27T00:00:00"/>
        <d v="2019-03-20T00:00:00"/>
        <d v="2019-03-21T00:00:00"/>
        <d v="2020-12-23T00:00:00"/>
        <d v="2020-09-18T00:00:00"/>
        <d v="2019-11-25T00:00:00"/>
        <d v="2020-08-14T00:00:00"/>
        <d v="2019-05-09T00:00:00"/>
        <d v="2020-07-31T00:00:00"/>
        <d v="2018-09-30T00:00:00"/>
        <d v="2020-08-05T00:00:00"/>
        <d v="2020-04-14T00:00:00"/>
        <d v="2018-09-16T00:00:00"/>
        <d v="2021-06-14T00:00:00"/>
        <d v="2021-02-03T00:00:00"/>
        <d v="2020-08-16T00:00:00"/>
        <d v="2019-08-06T00:00:00"/>
        <d v="2019-03-25T00:00:00"/>
        <d v="2020-09-09T00:00:00"/>
        <d v="2020-04-13T00:00:00"/>
        <d v="2019-10-14T00:00:00"/>
        <d v="2020-04-27T00:00:00"/>
        <d v="2020-05-06T00:00:00"/>
        <d v="2020-04-28T00:00:00"/>
        <d v="2020-04-29T00:00:00"/>
        <d v="2020-01-22T00:00:00"/>
        <d v="2020-01-28T00:00:00"/>
        <d v="2020-05-08T00:00:00"/>
        <d v="2020-07-28T00:00:00"/>
        <d v="2020-07-24T00:00:00"/>
        <d v="2020-07-03T00:00:00"/>
        <d v="2020-11-25T00:00:00"/>
        <d v="2021-01-08T00:00:00"/>
        <d v="2021-02-15T00:00:00"/>
        <d v="2021-01-05T00:00:00"/>
        <d v="2020-10-13T00:00:00"/>
        <d v="2020-09-22T00:00:00"/>
        <d v="2019-10-04T00:00:00"/>
        <d v="2020-07-10T00:00:00"/>
        <d v="2018-05-30T00:00:00"/>
        <d v="2021-02-28T00:00:00"/>
        <d v="2020-09-03T00:00:00"/>
        <d v="2020-10-09T00:00:00"/>
        <d v="2020-05-07T00:00:00"/>
        <d v="2020-03-26T00:00:00"/>
        <d v="2021-02-04T00:00:00"/>
        <d v="2021-01-14T00:00:00"/>
        <d v="2020-09-08T00:00:00"/>
        <d v="2020-08-26T00:00:00"/>
        <d v="2021-01-21T00:00:00"/>
        <d v="2021-03-09T00:00:00"/>
        <d v="2020-12-21T00:00:00"/>
        <d v="2021-01-27T00:00:00"/>
        <d v="2021-02-22T00:00:00"/>
        <d v="2020-08-17T00:00:00"/>
        <d v="2021-07-01T00:00:00"/>
        <d v="2020-10-05T00:00:00"/>
        <d v="2021-03-06T00:00:00"/>
        <d v="2021-03-31T00:00:00"/>
        <d v="2020-08-10T00:00:00"/>
        <d v="2020-10-29T00:00:00"/>
        <d v="2020-05-21T00:00:00"/>
        <d v="2020-10-20T00:00:00"/>
        <d v="2020-05-26T00:00:00"/>
        <d v="2020-04-09T00:00:00"/>
        <d v="2020-05-14T00:00:00"/>
        <d v="2020-07-17T00:00:00"/>
        <d v="2020-12-04T00:00:00"/>
        <d v="2019-06-05T00:00:00"/>
        <d v="2019-04-23T00:00:00"/>
        <d v="2019-04-09T00:00:00"/>
        <d v="2019-03-04T00:00:00"/>
        <d v="2019-05-16T00:00:00"/>
        <d v="2019-02-08T00:00:00"/>
        <d v="2019-05-23T00:00:00"/>
        <d v="2018-07-24T00:00:00"/>
        <d v="2019-02-25T00:00:00"/>
        <d v="2019-01-03T00:00:00"/>
        <d v="2018-08-23T00:00:00"/>
        <d v="2019-02-27T00:00:00"/>
        <d v="2018-09-14T00:00:00"/>
        <d v="2019-02-07T00:00:00"/>
        <d v="2021-02-25T00:00:00"/>
        <d v="2020-05-11T00:00:00"/>
        <d v="2021-02-01T00:00:00"/>
        <d v="2020-12-02T00:00:00"/>
        <d v="2022-01-13T00:00:00"/>
        <d v="2022-04-20T00:00:00"/>
        <d v="2022-05-02T00:00:00"/>
        <d v="2022-03-05T00:00:00"/>
        <d v="2021-12-17T00:00:00"/>
        <d v="2022-03-23T00:00:00"/>
        <d v="2022-01-03T00:00:00"/>
        <d v="2022-07-07T00:00:00"/>
        <d v="2022-03-08T00:00:00"/>
        <d v="2017-10-11T00:00:00"/>
        <d v="2018-06-28T00:00:00"/>
        <d v="2021-04-13T00:00:00"/>
        <d v="2021-04-06T00:00:00"/>
        <d v="2021-12-29T00:00:00"/>
        <d v="2021-08-23T00:00:00"/>
        <d v="2021-05-27T00:00:00"/>
        <d v="2021-02-19T00:00:00"/>
        <d v="2021-05-01T00:00:00"/>
        <d v="2021-12-13T00:00:00"/>
        <d v="2021-11-23T00:00:00"/>
        <d v="2021-12-07T00:00:00"/>
        <d v="2021-09-17T00:00:00"/>
        <d v="2021-12-20T00:00:00"/>
        <d v="2021-04-27T00:00:00"/>
        <d v="2021-04-21T00:00:00"/>
        <d v="2021-08-02T00:00:00"/>
        <d v="2021-07-05T00:00:00"/>
        <d v="2021-07-19T00:00:00"/>
        <d v="2023-10-13T00:00:00"/>
        <d v="2021-03-30T00:00:00"/>
        <d v="2021-03-29T00:00:00"/>
        <d v="2021-04-07T00:00:00"/>
        <d v="2021-03-03T00:00:00"/>
        <d v="2021-03-23T00:00:00"/>
        <d v="2021-03-16T00:00:00"/>
        <d v="2021-03-05T00:00:00"/>
        <d v="2021-04-22T00:00:00"/>
        <d v="2021-09-15T00:00:00"/>
        <d v="2021-05-12T00:00:00"/>
        <d v="2021-04-19T00:00:00"/>
        <d v="2021-04-05T00:00:00"/>
        <d v="2021-06-08T00:00:00"/>
        <d v="2021-03-24T00:00:00"/>
        <d v="2021-08-05T00:00:00"/>
        <d v="2020-07-15T00:00:00"/>
        <d v="2020-08-28T00:00:00"/>
        <d v="2021-11-17T00:00:00"/>
        <d v="2021-04-28T00:00:00"/>
        <d v="2022-06-21T00:00:00"/>
        <d v="2021-03-11T00:00:00"/>
        <d v="2021-03-18T00:00:00"/>
        <d v="2020-10-28T00:00:00"/>
        <d v="2020-12-25T00:00:00"/>
        <d v="2021-06-25T00:00:00"/>
        <d v="2021-06-29T00:00:00"/>
        <d v="2021-11-26T00:00:00"/>
        <d v="2021-11-19T00:00:00"/>
        <d v="2021-03-04T00:00:00"/>
        <d v="2021-04-02T00:00:00"/>
        <d v="2021-04-08T00:00:00"/>
        <d v="2021-05-05T00:00:00"/>
        <d v="2021-04-26T00:00:00"/>
        <d v="2021-05-18T00:00:00"/>
        <d v="2021-05-25T00:00:00"/>
        <d v="2021-04-23T00:00:00"/>
        <d v="2021-02-10T00:00:00"/>
        <d v="2021-12-14T00:00:00"/>
        <d v="2021-10-19T00:00:00"/>
        <d v="2022-02-10T00:00:00"/>
        <d v="2021-07-17T00:00:00"/>
        <d v="2021-04-20T00:00:00"/>
        <d v="2021-05-11T00:00:00"/>
        <d v="2022-01-06T00:00:00"/>
        <d v="2021-08-12T00:00:00"/>
        <d v="2021-08-18T00:00:00"/>
        <d v="2021-08-27T00:00:00"/>
        <d v="2021-08-19T00:00:00"/>
        <d v="2021-08-10T00:00:00"/>
        <d v="2021-08-11T00:00:00"/>
        <d v="2021-08-26T00:00:00"/>
        <d v="2021-08-17T00:00:00"/>
        <d v="2021-08-13T00:00:00"/>
        <d v="2023-02-20T00:00:00"/>
        <d v="2020-03-01T00:00:00"/>
        <d v="2019-12-11T00:00:00"/>
        <d v="2019-09-26T00:00:00"/>
        <d v="2019-04-25T00:00:00"/>
        <d v="2019-05-02T00:00:00"/>
        <d v="2020-06-22T00:00:00"/>
        <d v="2019-07-16T00:00:00"/>
        <d v="2019-07-03T00:00:00"/>
        <d v="2019-09-10T00:00:00"/>
        <d v="2019-09-18T00:00:00"/>
        <d v="2019-04-01T00:00:00"/>
        <d v="2019-06-08T00:00:00"/>
        <d v="2019-06-12T00:00:00"/>
        <d v="2019-09-19T00:00:00"/>
        <d v="2022-08-30T00:00:00"/>
        <d v="2020-09-04T00:00:00"/>
        <d v="2020-04-23T00:00:00"/>
        <d v="2020-05-20T00:00:00"/>
        <d v="2020-10-23T00:00:00"/>
        <d v="2019-02-04T00:00:00"/>
        <d v="2019-03-27T00:00:00"/>
        <d v="2019-05-27T00:00:00"/>
        <d v="2021-02-23T00:00:00"/>
        <d v="2020-11-26T00:00:00"/>
        <d v="2020-06-30T00:00:00"/>
        <d v="2019-01-28T00:00:00"/>
        <d v="2019-11-29T00:00:00"/>
        <d v="2020-01-03T00:00:00"/>
        <d v="2022-03-09T00:00:00"/>
        <d v="2020-04-24T00:00:00"/>
        <d v="2019-01-21T00:00:00"/>
        <d v="2020-05-25T00:00:00"/>
        <d v="2020-04-16T00:00:00"/>
        <d v="2019-01-11T00:00:00"/>
        <d v="2020-09-15T00:00:00"/>
        <d v="2020-05-29T00:00:00"/>
        <d v="2019-06-01T00:00:00"/>
        <d v="2020-07-14T00:00:00"/>
        <d v="2019-04-19T00:00:00"/>
        <d v="2020-11-02T00:00:00"/>
        <d v="2021-05-17T00:00:00"/>
        <d v="2019-01-10T00:00:00"/>
        <d v="2021-01-10T00:00:00"/>
        <d v="2020-08-15T00:00:00"/>
        <d v="2019-07-19T00:00:00"/>
        <d v="2020-11-24T00:00:00"/>
        <d v="2019-08-03T00:00:00"/>
        <d v="2019-05-22T00:00:00"/>
        <d v="2019-10-08T00:00:00"/>
        <d v="2021-02-24T00:00:00"/>
        <d v="2020-05-27T00:00:00"/>
        <d v="2020-12-10T00:00:00"/>
        <d v="2019-12-30T00:00:00"/>
        <d v="2021-10-05T00:00:00"/>
        <d v="2021-12-28T00:00:00"/>
        <d v="2019-05-21T00:00:00"/>
        <d v="2022-07-06T00:00:00"/>
        <d v="2021-06-10T00:00:00"/>
        <d v="2021-12-10T00:00:00"/>
        <d v="2021-08-04T00:00:00"/>
        <d v="2021-05-20T00:00:00"/>
        <d v="2021-09-01T00:00:00"/>
        <d v="2021-09-10T00:00:00"/>
        <d v="2021-05-24T00:00:00"/>
        <d v="2021-08-16T00:00:00"/>
        <d v="2021-09-16T00:00:00"/>
        <d v="2021-09-09T00:00:00"/>
        <d v="2021-09-20T00:00:00"/>
        <d v="2021-11-22T00:00:00"/>
        <d v="2021-10-18T00:00:00"/>
        <d v="2021-09-22T00:00:00"/>
        <d v="2021-07-20T00:00:00"/>
        <d v="2021-09-21T00:00:00"/>
        <d v="2021-05-04T00:00:00"/>
        <d v="2021-06-11T00:00:00"/>
        <d v="2021-07-13T00:00:00"/>
        <d v="2021-05-26T00:00:00"/>
        <d v="2021-11-02T00:00:00"/>
        <d v="2022-02-03T00:00:00"/>
        <d v="2021-09-23T00:00:00"/>
        <d v="2022-03-29T00:00:00"/>
        <d v="2021-12-06T00:00:00"/>
        <d v="2021-06-09T00:00:00"/>
        <d v="2021-12-02T00:00:00"/>
        <d v="2020-12-24T00:00:00"/>
        <d v="2021-10-12T00:00:00"/>
        <d v="2021-10-04T00:00:00"/>
        <d v="2022-01-20T00:00:00"/>
        <d v="2021-09-27T00:00:00"/>
        <d v="2021-11-10T00:00:00"/>
        <d v="2021-09-02T00:00:00"/>
        <d v="2021-08-25T00:00:00"/>
        <d v="2021-08-30T00:00:00"/>
        <d v="2021-08-24T00:00:00"/>
        <d v="2021-12-09T00:00:00"/>
        <d v="2021-10-06T00:00:00"/>
        <d v="2021-06-03T00:00:00"/>
        <d v="2023-05-16T00:00:00"/>
        <d v="2023-05-08T00:00:00"/>
        <d v="2022-12-06T00:00:00"/>
        <d v="2023-02-24T00:00:00"/>
        <d v="2023-01-25T00:00:00"/>
        <d v="2023-01-31T00:00:00"/>
        <d v="2022-12-21T00:00:00"/>
        <d v="2022-10-06T00:00:00"/>
        <d v="2022-12-20T00:00:00"/>
        <d v="2022-04-30T00:00:00"/>
        <d v="2022-08-15T00:00:00"/>
        <d v="2023-12-06T00:00:00"/>
        <d v="2023-11-01T00:00:00"/>
        <d v="2022-03-16T00:00:00"/>
        <d v="2022-11-29T00:00:00"/>
        <d v="2022-04-14T00:00:00"/>
        <d v="2022-10-21T00:00:00"/>
        <d v="2023-01-19T00:00:00"/>
        <d v="2023-01-30T00:00:00"/>
        <d v="2023-02-18T00:00:00"/>
        <d v="2023-03-30T00:00:00"/>
        <d v="2023-06-30T00:00:00"/>
        <d v="2023-05-23T00:00:00"/>
        <d v="2023-03-22T00:00:00"/>
        <d v="2023-01-09T00:00:00"/>
        <d v="2023-01-02T00:00:00"/>
        <d v="2023-01-24T00:00:00"/>
        <d v="2022-08-02T00:00:00"/>
        <d v="2022-08-03T00:00:00"/>
        <d v="2023-03-29T00:00:00"/>
        <d v="2023-02-21T00:00:00"/>
        <d v="2023-01-06T00:00:00"/>
        <d v="2022-12-08T00:00:00"/>
        <d v="2023-03-31T00:00:00"/>
        <d v="2023-02-23T00:00:00"/>
        <d v="2023-04-11T00:00:00"/>
        <d v="2022-08-10T00:00:00"/>
        <d v="2023-02-14T00:00:00"/>
        <d v="2022-10-07T00:00:00"/>
        <d v="2023-02-13T00:00:00"/>
        <d v="2023-04-03T00:00:00"/>
        <d v="2023-03-08T00:00:00"/>
        <d v="2023-02-08T00:00:00"/>
        <d v="2023-01-16T00:00:00"/>
        <d v="2023-02-07T00:00:00"/>
        <d v="2022-08-22T00:00:00"/>
        <d v="2023-02-27T00:00:00"/>
        <d v="2022-09-28T00:00:00"/>
        <d v="2023-04-10T00:00:00"/>
        <d v="2023-02-17T00:00:00"/>
        <d v="2023-03-23T00:00:00"/>
        <d v="2023-05-12T00:00:00"/>
        <d v="2023-11-09T00:00:00"/>
        <d v="2023-07-28T00:00:00"/>
        <d v="2023-07-13T00:00:00"/>
        <d v="2023-11-13T00:00:00"/>
        <d v="2023-11-28T00:00:00"/>
        <d v="2023-07-19T00:00:00"/>
        <d v="2023-07-07T00:00:00"/>
        <d v="2023-07-25T00:00:00"/>
        <d v="2023-09-11T00:00:00"/>
        <d v="2023-09-18T00:00:00"/>
        <d v="2023-09-19T00:00:00"/>
        <d v="2023-12-12T00:00:00"/>
        <d v="2023-09-21T00:00:00"/>
        <d v="2023-11-03T00:00:00"/>
        <d v="2023-09-28T00:00:00"/>
        <d v="2023-08-09T00:00:00"/>
        <d v="2023-08-10T00:00:00"/>
        <d v="2023-12-13T00:00:00"/>
        <d v="2023-08-23T00:00:00"/>
        <d v="2023-07-17T00:00:00"/>
        <d v="2023-10-09T00:00:00"/>
        <d v="2023-08-21T00:00:00"/>
        <d v="2023-11-07T00:00:00"/>
        <d v="2024-01-08T00:00:00"/>
        <d v="2023-08-14T00:00:00"/>
        <d v="2024-01-09T00:00:00"/>
        <d v="2023-12-20T00:00:00"/>
        <d v="2023-11-06T00:00:00"/>
        <d v="2023-08-11T00:00:00"/>
        <d v="2023-08-01T00:00:00"/>
        <d v="2023-11-21T00:00:00"/>
        <d v="2023-08-15T00:00:00"/>
        <d v="2023-12-18T00:00:00"/>
        <d v="2023-10-17T00:00:00"/>
        <d v="2023-10-18T00:00:00"/>
        <d v="2023-12-19T00:00:00"/>
        <d v="2023-12-27T00:00:00"/>
        <d v="2023-11-22T00:00:00"/>
        <d v="2021-10-26T00:00:00"/>
        <d v="2021-12-31T00:00:00"/>
        <d v="2020-12-30T00:00:00"/>
        <d v="2018-12-19T00:00:00"/>
        <d v="2022-10-20T00:00:00"/>
        <d v="2022-03-30T00:00:00"/>
        <d v="2023-10-23T00:00:00"/>
        <d v="2021-10-27T00:00:00"/>
        <d v="2023-10-24T00:00:00"/>
        <d v="2020-06-10T00:00:00"/>
        <d v="2020-10-12T00:00:00"/>
        <d v="2023-10-12T00:00:00"/>
        <d v="2020-07-22T00:00:00"/>
        <d v="2019-08-22T00:00:00"/>
        <d v="2020-07-16T00:00:00"/>
        <d v="2022-08-23T00:00:00"/>
        <d v="2021-01-07T00:00:00"/>
        <d v="2023-07-26T00:00:00"/>
        <d v="2022-02-07T00:00:00"/>
        <d v="2020-07-07T00:00:00"/>
        <d v="2021-06-04T00:00:00"/>
        <d v="2018-10-30T05:00:00"/>
        <d v="2020-07-01T00:00:00"/>
        <d v="2020-11-05T00:00:00"/>
        <d v="2020-12-19T00:00:00"/>
        <d v="2023-05-19T00:00:00"/>
        <d v="2021-11-04T00:00:00"/>
        <d v="2021-03-03T06:00:00"/>
        <d v="2020-10-15T00:00:00"/>
        <d v="2020-04-11T00:00:00"/>
        <d v="2022-05-05T00:00:00"/>
        <d v="2023-01-17T00:00:00"/>
        <d v="2022-11-15T00:00:00"/>
        <d v="2023-07-06T00:00:00"/>
        <d v="2022-01-26T00:00:00"/>
        <d v="2023-11-14T00:00:00"/>
        <d v="2023-09-12T00:00:00"/>
        <d v="2020-02-27T00:00:00"/>
        <d v="2022-03-07T00:00:00"/>
        <d v="2020-01-06T00:00:00"/>
        <d v="2019-10-29T00:00:00"/>
        <d v="2022-06-15T00:00:00"/>
        <d v="2021-10-30T00:00:00"/>
        <d v="2021-02-17T00:00:00"/>
        <d v="2020-07-08T00:00:00"/>
        <d v="2020-06-05T00:00:00"/>
        <d v="2022-05-23T00:00:00"/>
        <d v="2022-07-05T00:00:00"/>
        <d v="2021-09-03T00:00:00"/>
        <d v="2021-07-14T00:00:00"/>
        <d v="2023-08-30T00:00:00"/>
        <d v="2023-10-19T00:00:00"/>
        <d v="2022-07-21T00:00:00"/>
        <d v="2020-06-16T00:00:00"/>
        <d v="2021-03-25T00:00:00"/>
        <d v="2020-09-10T00:00:00"/>
        <d v="2017-10-05T00:00:00"/>
        <d v="2020-01-07T00:00:00"/>
        <d v="2023-06-28T00:00:00"/>
        <d v="2019-02-06T00:00:00"/>
        <d v="2023-08-18T00:00:00"/>
        <d v="2020-12-17T00:00:00"/>
        <d v="2022-12-12T00:00:00"/>
        <d v="2020-06-02T00:00:00"/>
        <d v="2021-10-20T00:00:00"/>
        <d v="2021-08-31T05:00:00"/>
        <d v="2020-03-03T00:00:00"/>
        <d v="2023-01-18T00:00:00"/>
        <d v="2019-11-19T06:00:00"/>
        <d v="2020-02-01T00:00:00"/>
        <d v="2022-06-13T00:00:00"/>
        <d v="2022-07-20T00:00:00"/>
        <d v="2022-07-27T00:00:00"/>
        <d v="2020-05-05T00:00:00"/>
        <d v="2019-07-09T05:00:00"/>
        <d v="2022-02-22T00:00:00"/>
        <d v="2019-10-03T05:00:00"/>
        <d v="2022-03-10T00:00:00"/>
        <d v="2020-06-12T00:00:00"/>
        <d v="2019-12-03T00:00:00"/>
        <d v="2021-02-11T00:00:00"/>
        <d v="2021-09-28T00:00:00"/>
        <d v="2021-05-06T00:00:00"/>
        <d v="2023-01-10T00:00:00"/>
        <d v="2023-05-18T00:00:00"/>
        <d v="2023-09-13T00:00:00"/>
        <d v="2018-10-02T05:00:00"/>
        <d v="2022-06-14T00:00:00"/>
        <d v="2023-08-02T00:00:00"/>
        <d v="2021-04-15T00:00:00"/>
        <d v="2020-06-27T00:00:00"/>
        <d v="2019-10-01T00:00:00"/>
        <d v="2020-09-30T05:00:00"/>
        <d v="2020-07-13T00:00:00"/>
        <d v="2023-10-03T00:00:00"/>
        <d v="2021-05-19T00:00:00"/>
        <d v="2023-07-14T00:00:00"/>
        <d v="2024-02-15T00:00:00"/>
        <d v="2021-02-18T00:00:00"/>
        <d v="2018-07-01T00:00:00"/>
        <d v="2023-04-26T00:00:00"/>
        <d v="2023-09-26T00:00:00"/>
        <d v="2023-09-07T00:00:00"/>
        <d v="2020-12-29T00:00:00"/>
        <d v="2022-05-11T00:00:00"/>
        <d v="2019-12-09T00:00:00"/>
        <d v="2022-12-19T00:00:00"/>
        <d v="2020-10-16T00:00:00"/>
        <d v="2023-09-15T00:00:00"/>
        <d v="2023-03-09T00:00:00"/>
        <d v="2023-01-04T00:00:00"/>
        <d v="2022-06-03T00:00:00"/>
        <d v="2019-11-19T00:00:00"/>
        <d v="2022-09-12T00:00:00"/>
        <d v="2023-08-17T00:00:00"/>
        <d v="2021-01-18T00:00:00"/>
        <d v="2020-06-18T00:00:00"/>
        <d v="2023-01-13T00:00:00"/>
        <d v="2019-09-17T05:00:00"/>
        <d v="2022-11-22T00:00:00"/>
        <d v="2020-06-26T00:00:00"/>
        <d v="2019-07-23T05:00:00"/>
        <d v="2020-06-29T00:00:00"/>
        <d v="2023-10-11T00:00:00"/>
        <d v="2023-10-06T00:00:00"/>
        <d v="2019-03-22T00:00:00"/>
        <d v="2017-05-08T00:00:00"/>
        <d v="2019-09-06T00:00:00"/>
        <d v="2022-06-29T00:00:00"/>
        <d v="2023-05-30T00:00:00"/>
        <d v="2023-08-03T00:00:00"/>
        <d v="2020-11-25T06:00:00"/>
        <d v="2023-09-14T00:00:00"/>
        <d v="2019-09-09T05:00:00"/>
        <d v="2020-10-07T00:00:00"/>
        <d v="2022-09-29T00:00:00"/>
        <d v="2019-10-16T00:00:00"/>
        <d v="2020-08-03T00:00:00"/>
        <d v="2020-11-01T00:00:00"/>
        <d v="2023-06-29T00:00:00"/>
        <d v="2019-06-14T05:00:00"/>
        <d v="2021-04-29T00:00:00"/>
        <d v="2023-10-30T00:00:00"/>
        <d v="2020-06-15T00:00:00"/>
        <d v="2020-09-01T00:00:00"/>
        <d v="2022-06-27T00:00:00"/>
        <d v="2019-05-30T05:00:00"/>
        <d v="2019-04-11T05:00:00"/>
        <d v="2021-06-27T00:00:00"/>
        <d v="2019-03-13T00:00:00"/>
        <d v="2023-12-14T00:00:00"/>
        <d v="2023-01-12T00:00:00"/>
        <d v="2023-04-27T00:00:00"/>
        <d v="2022-07-11T00:00:00"/>
        <d v="2019-10-10T00:00:00"/>
        <d v="2023-11-15T00:00:00"/>
        <d v="2022-08-24T00:00:00"/>
        <d v="2022-08-01T00:00:00"/>
        <d v="2019-06-07T05:00:00"/>
        <d v="2023-01-23T00:00:00"/>
        <d v="2024-05-01T00:00:00"/>
        <d v="2023-07-12T00:00:00"/>
        <d v="2019-11-08T00:00:00"/>
        <d v="2020-11-04T00:00:00"/>
        <d v="2022-07-13T00:00:00"/>
        <d v="2023-11-16T00:00:00"/>
        <d v="2020-01-21T06:00:00"/>
        <d v="2023-12-05T00:00:00"/>
        <d v="2019-01-04T00:00:00"/>
        <d v="2019-07-10T00:00:00"/>
        <d v="2023-12-07T00:00:00"/>
        <d v="2019-09-19T05:00:00"/>
        <d v="2019-05-16T05:00:00"/>
        <d v="2021-03-22T00:00:00"/>
        <d v="2024-01-02T00:00:00"/>
        <d v="2023-04-01T00:00:00"/>
        <d v="2022-02-14T00:00:00"/>
        <d v="2022-12-13T00:00:00"/>
        <d v="2023-11-02T00:00:00"/>
        <d v="2022-05-04T00:00:00"/>
        <d v="2018-09-03T05:00:00"/>
        <d v="2021-06-16T00:00:00"/>
        <d v="2020-09-23T05:00:00"/>
        <d v="2020-06-03T00:00:00"/>
        <d v="2019-03-11T00:00:00"/>
        <d v="2017-12-08T00:00:00"/>
        <d v="2020-01-16T00:00:00"/>
        <d v="2022-10-17T00:00:00"/>
        <d v="2021-01-20T00:00:00"/>
        <d v="2019-08-19T00:00:00"/>
        <d v="2022-08-08T00:00:00"/>
        <d v="2022-12-27T00:00:00"/>
        <d v="2023-07-20T00:00:00"/>
        <d v="2018-10-01T00:00:00"/>
        <d v="2019-02-14T00:00:00"/>
        <d v="2023-07-11T00:00:00"/>
        <d v="2019-12-01T00:00:00"/>
        <d v="2023-08-28T00:00:00"/>
        <d v="2023-09-05T00:00:00"/>
        <d v="2022-09-13T00:00:00"/>
        <d v="2018-07-09T00:00:00"/>
        <d v="2020-07-14T05:00:00"/>
        <d v="2018-09-03T00:00:00"/>
        <d v="2021-06-17T00:00:00"/>
        <d v="2020-04-01T05:00:00"/>
        <d v="2023-03-17T00:00:00"/>
        <d v="2023-05-04T00:00:00"/>
        <d v="2021-05-07T00:00:00"/>
        <d v="2020-09-23T00:00:00"/>
        <d v="2023-12-26T00:00:00"/>
        <d v="2019-09-29T00:00:00"/>
        <d v="2019-09-01T05:00:00"/>
        <d v="2019-08-16T05:00:00"/>
        <d v="2020-11-10T06:00:00"/>
        <d v="2023-11-20T00:00:00"/>
        <d v="2019-02-19T00:00:00"/>
        <d v="2019-08-28T05:00:00"/>
        <d v="2020-02-04T00:00:00"/>
        <d v="2022-04-09T00:00:00"/>
        <d v="2021-09-13T00:00:00"/>
        <d v="2021-05-16T00:00:00"/>
        <d v="2019-10-23T05:00:00"/>
        <d v="2022-10-26T00:00:00"/>
        <d v="2023-01-05T00:00:00"/>
        <d v="2019-09-26T05:00:00"/>
        <d v="2019-02-10T00:00:00"/>
        <d v="2023-02-02T00:00:00"/>
        <d v="2017-12-01T00:00:00"/>
        <d v="2023-10-10T00:00:00"/>
        <d v="2022-06-06T00:00:00"/>
        <d v="2018-04-12T00:00:00"/>
        <d v="2017-11-27T00:00:00"/>
        <d v="2020-09-18T05:00:00"/>
        <d v="2018-09-26T00:00:00"/>
        <d v="2020-03-04T00:00:00"/>
        <d v="2019-07-26T05:00:00"/>
        <d v="2022-02-04T00:00:00"/>
        <d v="2022-10-01T00:00:00"/>
        <d v="2022-06-11T00:00:00"/>
        <d v="2021-06-22T00:00:00"/>
        <d v="2021-01-13T00:00:00"/>
        <d v="2023-05-21T00:00:00"/>
        <d v="2021-06-21T00:00:00"/>
        <d v="2022-04-12T00:00:00"/>
        <d v="2022-04-05T00:00:00"/>
        <d v="2019-09-16T05:00:00"/>
        <d v="2021-03-10T00:00:00"/>
        <d v="2023-06-23T00:00:00"/>
        <d v="2023-05-03T00:00:00"/>
        <d v="2022-06-04T00:00:00"/>
        <d v="2020-03-14T00:00:00"/>
        <d v="2019-10-08T05:00:00"/>
        <d v="2023-11-29T00:00:00"/>
        <d v="2020-10-14T00:00:00"/>
        <d v="2020-05-31T00:00:00"/>
        <d v="2022-08-04T00:00:00"/>
        <d v="2019-04-05T00:00:00"/>
        <d v="2022-11-17T00:00:00"/>
        <d v="2020-09-16T05:00:00"/>
        <d v="2022-09-23T00:00:00"/>
        <d v="2020-12-16T06:00:00"/>
        <d v="2023-01-26T00:00:00"/>
        <d v="2020-11-06T00:00:00"/>
        <d v="2020-06-24T00:00:00"/>
        <d v="2023-03-13T00:00:00"/>
        <d v="2019-02-26T00:00:00"/>
        <d v="2020-05-22T00:00:00"/>
        <d v="2020-05-17T00:00:00"/>
        <d v="2021-04-14T00:00:00"/>
        <d v="2020-07-19T00:00:00"/>
        <d v="2020-08-01T00:00:00"/>
        <d v="2021-09-07T00:00:00"/>
        <d v="2020-08-27T05:00:00"/>
        <d v="2021-02-01T06:00:00"/>
        <d v="2023-01-03T00:00:00"/>
        <d v="2019-11-22T06:00:00"/>
        <d v="2023-07-27T00:00:00"/>
        <d v="2021-11-11T00:00:00"/>
        <d v="2023-08-29T00:00:00"/>
        <d v="2021-11-07T00:00:00"/>
        <d v="2023-03-24T00:00:00"/>
        <d v="2021-01-06T00:00:00"/>
        <d v="2018-12-04T00:00:00"/>
        <d v="2020-04-11T05:00:00"/>
        <d v="2019-01-08T00:00:00"/>
        <d v="2023-04-20T00:00:00"/>
        <d v="2020-07-22T05:00:00"/>
        <d v="2020-06-06T00:00:00"/>
        <d v="2020-04-08T05:00:00"/>
        <d v="2023-01-14T00:00:00"/>
        <d v="2023-01-20T00:00:00"/>
        <d v="2019-09-06T05:00:00"/>
        <d v="2018-09-17T00:00:00"/>
        <d v="2019-12-10T00:00:00"/>
        <d v="2024-02-16T00:00:00"/>
        <d v="2017-12-12T00:00:00"/>
        <d v="2023-02-15T00:00:00"/>
        <d v="2020-09-07T00:00:00"/>
        <d v="2024-02-19T00:00:00"/>
        <d v="2022-10-24T05:00:00"/>
        <d v="2019-08-23T05:00:00"/>
        <d v="2018-01-23T00:00:00"/>
        <d v="2018-11-02T00:00:00"/>
        <d v="2020-09-02T05:00:00"/>
        <d v="2023-09-20T00:00:00"/>
        <d v="2022-04-25T00:00:00"/>
        <d v="2018-12-06T00:00:00"/>
        <d v="2018-08-09T00:00:00"/>
        <d v="2018-10-03T00:00:00"/>
        <d v="2022-11-10T00:00:00"/>
        <d v="2020-12-26T00:00:00"/>
        <d v="2022-12-22T00:00:00"/>
        <d v="2017-06-07T00:00:00"/>
        <d v="2001-03-01T00:00:00"/>
        <d v="2018-07-17T00:00:00"/>
        <d v="2019-07-02T05:00:00"/>
        <d v="2019-10-04T05:00:00"/>
        <d v="2018-09-11T00:00:00"/>
        <d v="2020-10-08T05:00:00"/>
        <d v="2021-06-07T00:00:00"/>
        <d v="2019-08-09T05:00:00"/>
        <d v="2023-07-15T00:00:00"/>
        <d v="2020-03-20T05:00:00"/>
        <d v="2020-04-07T05:00:00"/>
        <d v="2023-12-08T00:00:00"/>
        <d v="2018-02-14T00:00:00"/>
        <d v="2024-02-28T00:00:00"/>
        <d v="2022-12-16T00:00:00"/>
        <d v="2018-07-23T00:00:00"/>
        <d v="2019-03-29T00:00:00"/>
        <d v="2019-08-14T05:00:00"/>
        <d v="2019-09-08T00:00:00"/>
        <d v="2023-08-07T00:00:00"/>
        <d v="2018-04-26T00:00:00"/>
        <d v="2020-12-17T06:00:00"/>
        <d v="2023-04-18T00:00:00"/>
        <d v="2023-12-22T00:00:00"/>
        <d v="2019-09-14T00:00:00"/>
        <d v="2020-08-24T00:00:00"/>
        <d v="2023-10-25T00:00:00"/>
        <d v="2019-10-10T05:00:00"/>
        <d v="2018-08-31T00:00:00"/>
        <d v="2022-01-15T00:00:00"/>
        <d v="2019-08-05T00:00:00"/>
        <d v="2022-04-19T00:00:00"/>
        <d v="2019-01-23T00:00:00"/>
        <d v="2019-11-21T06:00:00"/>
      </sharedItems>
      <fieldGroup par="36" base="17">
        <rangePr groupBy="months" startDate="1899-12-31T00:00:00" endDate="2024-05-02T00:00:00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5/2/2024"/>
        </groupItems>
      </fieldGroup>
    </cacheField>
    <cacheField name="First Contact Date" numFmtId="14">
      <sharedItems containsNonDate="0" containsDate="1" containsString="0" containsBlank="1" minDate="1899-12-31T00:00:00" maxDate="2054-05-01T00:00:00" count="997">
        <d v="2023-11-15T00:00:00"/>
        <m/>
        <d v="1899-12-31T00:00:00"/>
        <d v="2023-07-06T00:00:00"/>
        <d v="2023-11-28T00:00:00"/>
        <d v="2023-10-30T00:00:00"/>
        <d v="2023-07-07T00:00:00"/>
        <d v="1970-01-01T00:00:00"/>
        <d v="2023-11-30T00:00:00"/>
        <d v="2023-10-17T00:00:00"/>
        <d v="2023-10-25T00:00:00"/>
        <d v="2023-10-31T00:00:00"/>
        <d v="2023-11-21T00:00:00"/>
        <d v="2023-11-08T00:00:00"/>
        <d v="2023-11-10T00:00:00"/>
        <d v="2023-01-23T00:00:00"/>
        <d v="2023-10-18T00:00:00"/>
        <d v="2023-09-27T00:00:00"/>
        <d v="2021-10-26T00:00:00"/>
        <d v="2022-12-19T00:00:00"/>
        <d v="2023-10-09T00:00:00"/>
        <d v="2020-01-02T00:00:00"/>
        <d v="2020-02-18T00:00:00"/>
        <d v="2023-01-03T00:00:00"/>
        <d v="2020-12-29T00:00:00"/>
        <d v="2021-01-05T00:00:00"/>
        <d v="2022-12-28T00:00:00"/>
        <d v="2022-05-19T00:00:00"/>
        <d v="2023-12-15T00:00:00"/>
        <d v="2023-02-08T00:00:00"/>
        <d v="2022-08-31T00:00:00"/>
        <d v="2023-02-06T00:00:00"/>
        <d v="2022-05-23T00:00:00"/>
        <d v="2023-05-23T00:00:00"/>
        <d v="2019-04-04T00:00:00"/>
        <d v="2021-03-03T00:00:00"/>
        <d v="2020-04-03T00:00:00"/>
        <d v="2020-03-24T00:00:00"/>
        <d v="2021-10-11T00:00:00"/>
        <d v="2022-09-30T00:00:00"/>
        <d v="2020-01-16T00:00:00"/>
        <d v="2020-03-31T00:00:00"/>
        <d v="2020-02-20T00:00:00"/>
        <d v="2020-04-14T00:00:00"/>
        <d v="2020-06-04T00:00:00"/>
        <d v="2020-03-30T00:00:00"/>
        <d v="2021-08-05T00:00:00"/>
        <d v="2021-11-22T00:00:00"/>
        <d v="2019-04-03T00:00:00"/>
        <d v="2021-06-11T00:00:00"/>
        <d v="2022-05-10T00:00:00"/>
        <d v="2023-01-11T00:00:00"/>
        <d v="2021-12-15T00:00:00"/>
        <d v="2021-11-09T00:00:00"/>
        <d v="2021-11-02T00:00:00"/>
        <d v="2023-05-15T00:00:00"/>
        <d v="2000-01-01T00:00:00"/>
        <d v="2022-11-03T00:00:00"/>
        <d v="2023-09-12T00:00:00"/>
        <d v="2022-08-19T00:00:00"/>
        <d v="2021-06-29T00:00:00"/>
        <d v="2020-05-01T00:00:00"/>
        <d v="2021-08-13T00:00:00"/>
        <d v="2023-02-09T00:00:00"/>
        <d v="2022-07-07T00:00:00"/>
        <d v="2021-08-06T00:00:00"/>
        <d v="2021-07-26T00:00:00"/>
        <d v="2022-07-06T00:00:00"/>
        <d v="2022-03-30T00:00:00"/>
        <d v="2021-10-13T00:00:00"/>
        <d v="2021-09-02T00:00:00"/>
        <d v="2023-03-31T00:00:00"/>
        <d v="2022-01-25T00:00:00"/>
        <d v="2022-01-31T00:00:00"/>
        <d v="2022-02-23T00:00:00"/>
        <d v="2022-08-12T00:00:00"/>
        <d v="2023-04-11T00:00:00"/>
        <d v="2020-03-10T00:00:00"/>
        <d v="2020-03-11T00:00:00"/>
        <d v="2019-10-02T00:00:00"/>
        <d v="2020-07-07T00:00:00"/>
        <d v="2021-10-20T00:00:00"/>
        <d v="2020-09-20T00:00:00"/>
        <d v="2020-12-09T00:00:00"/>
        <d v="2019-05-09T00:00:00"/>
        <d v="2022-09-28T00:00:00"/>
        <d v="2020-07-30T00:00:00"/>
        <d v="2019-10-31T00:00:00"/>
        <d v="2020-09-23T00:00:00"/>
        <d v="2019-11-25T00:00:00"/>
        <d v="2021-06-30T00:00:00"/>
        <d v="2019-08-29T00:00:00"/>
        <d v="2019-07-10T00:00:00"/>
        <d v="2020-07-10T00:00:00"/>
        <d v="2021-07-30T00:00:00"/>
        <d v="2017-08-24T00:00:00"/>
        <d v="2022-03-09T00:00:00"/>
        <d v="2020-05-15T00:00:00"/>
        <d v="2020-11-24T00:00:00"/>
        <d v="2022-02-17T00:00:00"/>
        <d v="2020-01-28T00:00:00"/>
        <d v="2022-09-27T00:00:00"/>
        <d v="2019-07-03T00:00:00"/>
        <d v="2019-11-22T00:00:00"/>
        <d v="2021-03-10T00:00:00"/>
        <d v="2023-01-05T00:00:00"/>
        <d v="2022-08-02T00:00:00"/>
        <d v="2022-09-23T00:00:00"/>
        <d v="2021-10-05T00:00:00"/>
        <d v="2021-05-10T00:00:00"/>
        <d v="2023-11-22T00:00:00"/>
        <d v="2021-12-17T00:00:00"/>
        <d v="2022-01-03T00:00:00"/>
        <d v="2021-03-11T00:00:00"/>
        <d v="2023-09-28T00:00:00"/>
        <d v="2020-01-23T00:00:00"/>
        <d v="2019-03-06T00:00:00"/>
        <d v="2020-02-28T00:00:00"/>
        <d v="2019-07-04T00:00:00"/>
        <d v="2023-09-21T00:00:00"/>
        <d v="2020-01-08T00:00:00"/>
        <d v="2023-09-13T00:00:00"/>
        <d v="2023-05-11T00:00:00"/>
        <d v="2020-12-10T00:00:00"/>
        <d v="2019-06-24T00:00:00"/>
        <d v="2020-05-18T00:00:00"/>
        <d v="2019-02-01T00:00:00"/>
        <d v="2018-08-28T00:00:00"/>
        <d v="2020-07-06T00:00:00"/>
        <d v="2019-12-13T00:00:00"/>
        <d v="2022-02-21T00:00:00"/>
        <d v="2022-02-28T00:00:00"/>
        <d v="2022-02-01T00:00:00"/>
        <d v="2022-01-11T00:00:00"/>
        <d v="2022-01-21T00:00:00"/>
        <d v="2021-08-25T00:00:00"/>
        <d v="2023-04-10T00:00:00"/>
        <d v="2022-03-16T00:00:00"/>
        <d v="2022-04-08T00:00:00"/>
        <d v="2022-04-19T00:00:00"/>
        <d v="2022-07-18T00:00:00"/>
        <d v="2022-07-01T00:00:00"/>
        <d v="2021-08-26T00:00:00"/>
        <d v="2022-03-28T00:00:00"/>
        <d v="2022-05-31T00:00:00"/>
        <d v="2022-05-05T00:00:00"/>
        <d v="2021-08-12T00:00:00"/>
        <d v="2023-11-20T00:00:00"/>
        <d v="2022-10-25T00:00:00"/>
        <d v="2023-01-12T00:00:00"/>
        <d v="2022-09-16T00:00:00"/>
        <d v="2023-02-01T00:00:00"/>
        <d v="2022-11-04T00:00:00"/>
        <d v="2023-06-02T00:00:00"/>
        <d v="2023-03-29T00:00:00"/>
        <d v="2019-12-19T00:00:00"/>
        <d v="2019-10-07T00:00:00"/>
        <d v="2019-10-03T00:00:00"/>
        <d v="2019-10-24T00:00:00"/>
        <d v="2021-03-18T00:00:00"/>
        <d v="2020-02-05T00:00:00"/>
        <d v="2021-06-01T00:00:00"/>
        <d v="2020-02-12T00:00:00"/>
        <d v="2020-02-06T00:00:00"/>
        <d v="2020-04-21T00:00:00"/>
        <d v="2020-05-14T00:00:00"/>
        <d v="2021-02-26T00:00:00"/>
        <d v="2020-02-26T00:00:00"/>
        <d v="2020-10-15T00:00:00"/>
        <d v="2021-12-13T00:00:00"/>
        <d v="2020-08-04T00:00:00"/>
        <d v="2020-06-09T00:00:00"/>
        <d v="2020-06-12T00:00:00"/>
        <d v="2020-06-25T00:00:00"/>
        <d v="2023-02-28T00:00:00"/>
        <d v="2020-10-22T00:00:00"/>
        <d v="2020-09-01T00:00:00"/>
        <d v="2020-12-08T00:00:00"/>
        <d v="2022-06-29T00:00:00"/>
        <d v="2021-08-31T00:00:00"/>
        <d v="2021-03-23T00:00:00"/>
        <d v="2023-05-09T00:00:00"/>
        <d v="2020-01-09T00:00:00"/>
        <d v="2019-11-08T00:00:00"/>
        <d v="2019-11-28T00:00:00"/>
        <d v="2019-08-28T00:00:00"/>
        <d v="2019-11-01T00:00:00"/>
        <d v="2023-07-11T00:00:00"/>
        <d v="2020-05-07T00:00:00"/>
        <d v="2019-07-01T00:00:00"/>
        <d v="2020-09-17T00:00:00"/>
        <d v="2023-04-12T00:00:00"/>
        <d v="2019-06-06T00:00:00"/>
        <d v="2021-10-18T00:00:00"/>
        <d v="2019-11-14T00:00:00"/>
        <d v="2019-08-01T00:00:00"/>
        <d v="2019-12-12T00:00:00"/>
        <d v="2022-09-26T00:00:00"/>
        <d v="2019-03-28T00:00:00"/>
        <d v="2022-05-12T00:00:00"/>
        <d v="2022-09-29T00:00:00"/>
        <d v="2019-05-02T00:00:00"/>
        <d v="2022-03-10T00:00:00"/>
        <d v="2022-07-17T00:00:00"/>
        <d v="2022-08-08T00:00:00"/>
        <d v="2019-10-21T00:00:00"/>
        <d v="2021-05-07T00:00:00"/>
        <d v="2021-06-14T00:00:00"/>
        <d v="2019-10-25T00:00:00"/>
        <d v="2023-06-30T00:00:00"/>
        <d v="2021-08-11T00:00:00"/>
        <d v="2023-07-13T00:00:00"/>
        <d v="2017-09-06T00:00:00"/>
        <d v="2020-11-06T00:00:00"/>
        <d v="2019-10-04T00:00:00"/>
        <d v="2020-07-16T00:00:00"/>
        <d v="2014-10-21T00:00:00"/>
        <d v="2021-05-06T00:00:00"/>
        <d v="2021-04-16T00:00:00"/>
        <d v="2021-01-18T00:00:00"/>
        <d v="2020-12-04T00:00:00"/>
        <d v="2021-07-09T00:00:00"/>
        <d v="2022-11-11T00:00:00"/>
        <d v="2018-05-02T00:00:00"/>
        <d v="2019-05-23T00:00:00"/>
        <d v="2019-08-30T00:00:00"/>
        <d v="2020-01-15T00:00:00"/>
        <d v="2023-03-27T00:00:00"/>
        <d v="2023-01-18T00:00:00"/>
        <d v="2023-10-20T00:00:00"/>
        <d v="2023-11-17T00:00:00"/>
        <d v="2021-07-02T00:00:00"/>
        <d v="2023-07-08T00:00:00"/>
        <d v="2019-05-16T00:00:00"/>
        <d v="2020-07-09T00:00:00"/>
        <d v="2020-07-17T00:00:00"/>
        <d v="2019-02-21T00:00:00"/>
        <d v="2019-12-03T00:00:00"/>
        <d v="2020-03-25T00:00:00"/>
        <d v="2021-04-09T00:00:00"/>
        <d v="2021-04-29T00:00:00"/>
        <d v="2019-10-01T00:00:00"/>
        <d v="2019-07-11T00:00:00"/>
        <d v="2020-04-07T00:00:00"/>
        <d v="2021-03-05T00:00:00"/>
        <d v="2020-09-02T00:00:00"/>
        <d v="2021-11-29T00:00:00"/>
        <d v="2021-01-12T00:00:00"/>
        <d v="2019-07-05T00:00:00"/>
        <d v="2023-04-19T00:00:00"/>
        <d v="2023-11-09T00:00:00"/>
        <d v="2023-02-20T00:00:00"/>
        <d v="2022-05-26T00:00:00"/>
        <d v="2022-01-12T00:00:00"/>
        <d v="2021-11-24T00:00:00"/>
        <d v="2020-05-26T00:00:00"/>
        <d v="2022-03-03T00:00:00"/>
        <d v="2023-02-27T00:00:00"/>
        <d v="2021-09-10T00:00:00"/>
        <d v="2019-04-18T00:00:00"/>
        <d v="2019-10-10T00:00:00"/>
        <d v="2019-10-14T00:00:00"/>
        <d v="2021-05-21T00:00:00"/>
        <d v="2023-10-19T00:00:00"/>
        <d v="2021-05-22T00:00:00"/>
        <d v="2019-09-20T00:00:00"/>
        <d v="2022-09-12T00:00:00"/>
        <d v="2021-02-10T00:00:00"/>
        <d v="2023-03-10T00:00:00"/>
        <d v="2023-06-15T00:00:00"/>
        <d v="2022-11-17T00:00:00"/>
        <d v="2022-03-15T00:00:00"/>
        <d v="2023-08-25T00:00:00"/>
        <d v="2021-09-21T00:00:00"/>
        <d v="2022-07-15T00:00:00"/>
        <d v="2022-04-05T00:00:00"/>
        <d v="2022-06-20T00:00:00"/>
        <d v="2022-03-18T00:00:00"/>
        <d v="2022-10-28T00:00:00"/>
        <d v="2022-08-10T00:00:00"/>
        <d v="2023-07-17T00:00:00"/>
        <d v="2023-09-22T00:00:00"/>
        <d v="2021-04-23T00:00:00"/>
        <d v="2022-02-18T00:00:00"/>
        <d v="2023-10-12T00:00:00"/>
        <d v="2023-06-23T00:00:00"/>
        <d v="2022-09-13T00:00:00"/>
        <d v="2016-09-26T00:00:00"/>
        <d v="2019-09-03T00:00:00"/>
        <d v="2020-05-21T00:00:00"/>
        <d v="2022-05-13T00:00:00"/>
        <d v="2019-06-27T00:00:00"/>
        <d v="2022-03-11T00:00:00"/>
        <d v="2020-09-10T00:00:00"/>
        <d v="2019-11-07T00:00:00"/>
        <d v="2017-06-02T00:00:00"/>
        <d v="2021-10-07T00:00:00"/>
        <d v="2021-03-31T00:00:00"/>
        <d v="2022-04-21T00:00:00"/>
        <d v="2022-04-14T00:00:00"/>
        <d v="2022-06-02T00:00:00"/>
        <d v="2021-12-03T00:00:00"/>
        <d v="2021-06-17T00:00:00"/>
        <d v="2020-06-30T00:00:00"/>
        <d v="2021-08-20T00:00:00"/>
        <d v="2022-12-15T00:00:00"/>
        <d v="2021-02-24T00:00:00"/>
        <d v="2022-10-14T00:00:00"/>
        <d v="2020-09-14T00:00:00"/>
        <d v="2022-10-05T00:00:00"/>
        <d v="2022-08-11T00:00:00"/>
        <d v="2023-07-14T00:00:00"/>
        <d v="2021-11-17T00:00:00"/>
        <d v="2023-12-11T00:00:00"/>
        <d v="2028-09-28T00:00:00"/>
        <d v="2020-09-03T00:00:00"/>
        <d v="2023-04-20T00:00:00"/>
        <d v="2023-08-24T00:00:00"/>
        <d v="2019-08-06T00:00:00"/>
        <d v="2022-07-22T00:00:00"/>
        <d v="2023-02-22T00:00:00"/>
        <d v="2021-01-21T00:00:00"/>
        <d v="2021-12-07T00:00:00"/>
        <d v="2020-02-13T00:00:00"/>
        <d v="2022-04-11T00:00:00"/>
        <d v="2020-03-17T00:00:00"/>
        <d v="2021-09-18T00:00:00"/>
        <d v="2020-12-16T00:00:00"/>
        <d v="2020-11-20T00:00:00"/>
        <d v="2023-03-16T00:00:00"/>
        <d v="2022-10-11T00:00:00"/>
        <d v="2023-04-14T00:00:00"/>
        <d v="2022-10-20T00:00:00"/>
        <d v="2021-07-23T00:00:00"/>
        <d v="2022-03-04T00:00:00"/>
        <d v="2022-01-26T00:00:00"/>
        <d v="2023-12-21T00:00:00"/>
        <d v="2022-04-22T00:00:00"/>
        <d v="2021-08-04T00:00:00"/>
        <d v="2020-07-02T00:00:00"/>
        <d v="2019-10-18T00:00:00"/>
        <d v="2019-10-29T00:00:00"/>
        <d v="2020-06-26T00:00:00"/>
        <d v="2022-03-31T00:00:00"/>
        <d v="2022-04-29T00:00:00"/>
        <d v="2019-10-15T00:00:00"/>
        <d v="2023-01-04T00:00:00"/>
        <d v="2020-04-02T00:00:00"/>
        <d v="2019-07-18T00:00:00"/>
        <d v="2020-09-04T00:00:00"/>
        <d v="2021-02-01T00:00:00"/>
        <d v="2020-10-20T00:00:00"/>
        <d v="2023-09-20T00:00:00"/>
        <d v="2023-05-17T00:00:00"/>
        <d v="2021-10-28T00:00:00"/>
        <d v="2021-09-22T00:00:00"/>
        <d v="2023-09-07T00:00:00"/>
        <d v="2019-12-27T00:00:00"/>
        <d v="2020-08-06T00:00:00"/>
        <d v="2021-05-26T00:00:00"/>
        <d v="2023-08-15T00:00:00"/>
        <d v="2020-04-04T00:00:00"/>
        <d v="2023-03-03T00:00:00"/>
        <d v="2019-11-29T00:00:00"/>
        <d v="2018-03-01T00:00:00"/>
        <d v="2020-11-03T00:00:00"/>
        <d v="2023-11-01T00:00:00"/>
        <d v="2023-06-16T00:00:00"/>
        <d v="2021-07-27T00:00:00"/>
        <d v="2021-04-08T00:00:00"/>
        <d v="2021-10-14T00:00:00"/>
        <d v="2021-12-01T00:00:00"/>
        <d v="2020-05-27T00:00:00"/>
        <d v="2020-03-16T00:00:00"/>
        <d v="2019-12-16T00:00:00"/>
        <d v="2021-09-13T00:00:00"/>
        <d v="2023-05-12T00:00:00"/>
        <d v="2019-09-24T00:00:00"/>
        <d v="2022-09-05T00:00:00"/>
        <d v="2022-08-26T00:00:00"/>
        <d v="2023-08-23T00:00:00"/>
        <d v="2022-09-02T00:00:00"/>
        <d v="2019-10-30T00:00:00"/>
        <d v="2022-03-01T00:00:00"/>
        <d v="2020-12-07T00:00:00"/>
        <d v="2020-11-12T00:00:00"/>
        <d v="2021-06-04T00:00:00"/>
        <d v="2022-03-21T00:00:00"/>
        <d v="2022-02-14T00:00:00"/>
        <d v="2021-07-16T00:00:00"/>
        <d v="2020-06-19T00:00:00"/>
        <d v="2023-02-03T00:00:00"/>
        <d v="2022-08-29T00:00:00"/>
        <d v="2019-11-05T00:00:00"/>
        <d v="2021-03-24T00:00:00"/>
        <d v="2021-06-02T00:00:00"/>
        <d v="2019-11-20T00:00:00"/>
        <d v="2021-12-10T00:00:00"/>
        <d v="2023-06-21T00:00:00"/>
        <d v="2021-11-11T00:00:00"/>
        <d v="2021-04-01T00:00:00"/>
        <d v="2021-09-29T00:00:00"/>
        <d v="2021-11-23T00:00:00"/>
        <d v="2021-06-28T00:00:00"/>
        <d v="2021-06-21T00:00:00"/>
        <d v="2023-01-24T00:00:00"/>
        <d v="2020-10-29T00:00:00"/>
        <d v="2023-04-25T00:00:00"/>
        <d v="2023-04-24T00:00:00"/>
        <d v="2021-07-29T00:00:00"/>
        <d v="2020-01-22T00:00:00"/>
        <d v="2022-09-01T00:00:00"/>
        <d v="2021-09-27T00:00:00"/>
        <d v="2021-01-27T00:00:00"/>
        <d v="2020-04-28T00:00:00"/>
        <d v="2021-09-17T00:00:00"/>
        <d v="2023-08-01T00:00:00"/>
        <d v="2023-05-16T00:00:00"/>
        <d v="2022-06-23T00:00:00"/>
        <d v="2022-09-09T00:00:00"/>
        <d v="2022-05-02T00:00:00"/>
        <d v="2021-12-09T00:00:00"/>
        <d v="2022-01-24T00:00:00"/>
        <d v="2020-07-29T00:00:00"/>
        <d v="2020-09-30T00:00:00"/>
        <d v="2020-09-24T00:00:00"/>
        <d v="2022-04-04T00:00:00"/>
        <d v="2020-05-19T00:00:00"/>
        <d v="2020-04-10T00:00:00"/>
        <d v="2020-09-11T00:00:00"/>
        <d v="2020-10-01T00:00:00"/>
        <d v="2020-10-16T00:00:00"/>
        <d v="2020-02-27T00:00:00"/>
        <d v="2019-12-06T00:00:00"/>
        <d v="2020-10-23T00:00:00"/>
        <d v="2023-06-01T00:00:00"/>
        <d v="2021-07-21T00:00:00"/>
        <d v="2019-08-21T00:00:00"/>
        <d v="2019-10-09T00:00:00"/>
        <d v="2020-06-11T00:00:00"/>
        <d v="2019-07-08T00:00:00"/>
        <d v="2019-09-11T00:00:00"/>
        <d v="2021-09-30T00:00:00"/>
        <d v="2021-07-22T00:00:00"/>
        <d v="2022-01-07T00:00:00"/>
        <d v="2023-03-02T00:00:00"/>
        <d v="2023-04-18T00:00:00"/>
        <d v="2023-06-26T00:00:00"/>
        <d v="2021-05-28T00:00:00"/>
        <d v="2019-12-11T00:00:00"/>
        <d v="2020-08-13T00:00:00"/>
        <d v="2020-11-16T00:00:00"/>
        <d v="2020-10-26T00:00:00"/>
        <d v="2020-09-27T00:00:00"/>
        <d v="2023-07-31T00:00:00"/>
        <d v="2020-08-19T00:00:00"/>
        <d v="2021-03-01T00:00:00"/>
        <d v="2020-02-14T00:00:00"/>
        <d v="2021-08-19T00:00:00"/>
        <d v="2023-07-20T00:00:00"/>
        <d v="2023-08-30T00:00:00"/>
        <d v="2020-11-17T00:00:00"/>
        <d v="2023-05-05T00:00:00"/>
        <d v="2022-11-18T00:00:00"/>
        <d v="2021-09-09T00:00:00"/>
        <d v="2022-01-20T00:00:00"/>
        <d v="2023-03-22T00:00:00"/>
        <d v="2023-06-06T00:00:00"/>
        <d v="2021-01-06T00:00:00"/>
        <d v="2020-10-02T00:00:00"/>
        <d v="2022-07-12T00:00:00"/>
        <d v="2022-06-28T00:00:00"/>
        <d v="2019-02-27T00:00:00"/>
        <d v="2019-10-08T00:00:00"/>
        <d v="2021-09-01T00:00:00"/>
        <d v="2020-11-05T00:00:00"/>
        <d v="2020-10-03T00:00:00"/>
        <d v="2022-05-24T00:00:00"/>
        <d v="2021-06-24T00:00:00"/>
        <d v="2022-02-15T00:00:00"/>
        <d v="2021-10-15T00:00:00"/>
        <d v="2021-05-11T00:00:00"/>
        <d v="2021-01-15T00:00:00"/>
        <d v="2021-05-27T00:00:00"/>
        <d v="2020-01-20T00:00:00"/>
        <d v="2019-05-24T00:00:00"/>
        <d v="2020-08-11T00:00:00"/>
        <d v="2020-07-28T00:00:00"/>
        <d v="2020-05-12T00:00:00"/>
        <d v="2020-01-07T00:00:00"/>
        <d v="2020-01-03T00:00:00"/>
        <d v="2020-02-19T00:00:00"/>
        <d v="2020-06-23T00:00:00"/>
        <d v="2020-11-30T00:00:00"/>
        <d v="2020-09-08T00:00:00"/>
        <d v="2020-10-27T00:00:00"/>
        <d v="2020-10-06T00:00:00"/>
        <d v="2020-04-16T00:00:00"/>
        <d v="2020-10-05T00:00:00"/>
        <d v="2019-12-24T00:00:00"/>
        <d v="2020-07-18T00:00:00"/>
        <d v="2019-04-05T00:00:00"/>
        <d v="2020-09-29T00:00:00"/>
        <d v="2020-02-25T00:00:00"/>
        <d v="2019-12-18T00:00:00"/>
        <d v="2020-08-10T00:00:00"/>
        <d v="2020-08-12T00:00:00"/>
        <d v="2020-06-29T00:00:00"/>
        <d v="2020-06-16T00:00:00"/>
        <d v="2020-10-21T00:00:00"/>
        <d v="2021-02-02T00:00:00"/>
        <d v="2020-07-14T00:00:00"/>
        <d v="2020-07-08T00:00:00"/>
        <d v="2020-10-17T00:00:00"/>
        <d v="2020-09-22T00:00:00"/>
        <d v="2020-12-15T00:00:00"/>
        <d v="2020-12-02T00:00:00"/>
        <d v="1969-12-02T00:00:00"/>
        <d v="2020-08-18T00:00:00"/>
        <d v="2019-10-17T00:00:00"/>
        <d v="2020-03-13T00:00:00"/>
        <d v="2020-05-13T00:00:00"/>
        <d v="2020-10-07T00:00:00"/>
        <d v="2019-11-06T00:00:00"/>
        <d v="2019-08-07T00:00:00"/>
        <d v="2020-12-24T00:00:00"/>
        <d v="2021-01-11T00:00:00"/>
        <d v="2020-11-10T00:00:00"/>
        <d v="2021-01-29T00:00:00"/>
        <d v="2020-10-13T00:00:00"/>
        <d v="2021-06-15T00:00:00"/>
        <d v="2021-01-19T00:00:00"/>
        <d v="2021-02-19T00:00:00"/>
        <d v="2021-07-01T00:00:00"/>
        <d v="2020-12-01T00:00:00"/>
        <d v="2021-10-21T00:00:00"/>
        <d v="2021-04-05T00:00:00"/>
        <d v="2021-03-19T00:00:00"/>
        <d v="2021-05-24T00:00:00"/>
        <d v="2020-12-28T00:00:00"/>
        <d v="2020-05-08T00:00:00"/>
        <d v="2021-04-03T00:00:00"/>
        <d v="2023-06-20T00:00:00"/>
        <d v="2021-06-19T00:00:00"/>
        <d v="2021-01-28T00:00:00"/>
        <d v="2023-07-03T00:00:00"/>
        <d v="2020-05-28T00:00:00"/>
        <d v="2020-03-02T00:00:00"/>
        <d v="2019-07-31T00:00:00"/>
        <d v="2019-09-26T00:00:00"/>
        <d v="2020-08-24T00:00:00"/>
        <d v="2020-03-19T00:00:00"/>
        <d v="2020-01-21T00:00:00"/>
        <d v="2019-06-12T00:00:00"/>
        <d v="2019-12-02T00:00:00"/>
        <d v="2020-03-18T00:00:00"/>
        <d v="2020-08-25T00:00:00"/>
        <d v="2019-12-04T00:00:00"/>
        <d v="2020-03-04T00:00:00"/>
        <d v="2019-08-16T00:00:00"/>
        <d v="2019-09-04T00:00:00"/>
        <d v="2019-04-16T00:00:00"/>
        <d v="2020-08-26T00:00:00"/>
        <d v="2019-11-17T00:00:00"/>
        <d v="2019-09-30T00:00:00"/>
        <d v="2020-07-01T00:00:00"/>
        <d v="2020-04-24T00:00:00"/>
        <d v="2019-08-09T00:00:00"/>
        <d v="2020-04-22T00:00:00"/>
        <d v="2020-01-06T00:00:00"/>
        <d v="2020-03-12T00:00:00"/>
        <d v="2020-08-21T00:00:00"/>
        <d v="2020-08-16T00:00:00"/>
        <d v="2021-05-14T00:00:00"/>
        <d v="2020-07-22T00:00:00"/>
        <d v="2020-02-24T00:00:00"/>
        <d v="2019-08-23T00:00:00"/>
        <d v="2020-04-09T00:00:00"/>
        <d v="2019-09-27T00:00:00"/>
        <d v="2019-08-14T00:00:00"/>
        <d v="2020-05-22T00:00:00"/>
        <d v="2020-06-03T00:00:00"/>
        <d v="2020-10-12T00:00:00"/>
        <d v="2021-09-16T00:00:00"/>
        <d v="2022-11-30T00:00:00"/>
        <d v="2021-04-30T00:00:00"/>
        <d v="2022-01-06T00:00:00"/>
        <d v="2021-05-25T00:00:00"/>
        <d v="2021-06-22T00:00:00"/>
        <d v="2021-11-19T00:00:00"/>
        <d v="2021-09-24T00:00:00"/>
        <d v="2021-07-15T00:00:00"/>
        <d v="2021-06-03T00:00:00"/>
        <d v="2023-02-16T00:00:00"/>
        <d v="2021-11-04T00:00:00"/>
        <d v="2021-05-03T00:00:00"/>
        <d v="2021-10-27T00:00:00"/>
        <d v="2021-09-03T00:00:00"/>
        <d v="2021-04-06T00:00:00"/>
        <d v="2022-04-27T00:00:00"/>
        <d v="2022-10-17T00:00:00"/>
        <d v="2022-10-18T00:00:00"/>
        <d v="2022-10-03T00:00:00"/>
        <d v="2023-01-27T00:00:00"/>
        <d v="2021-11-01T00:00:00"/>
        <d v="2022-07-08T00:00:00"/>
        <d v="2022-04-28T00:00:00"/>
        <d v="2022-08-22T00:00:00"/>
        <d v="2023-03-21T00:00:00"/>
        <d v="2023-09-01T00:00:00"/>
        <d v="2021-08-27T00:00:00"/>
        <d v="2022-05-20T00:00:00"/>
        <d v="2023-05-10T00:00:00"/>
        <d v="2022-04-15T00:00:00"/>
        <d v="2023-08-31T00:00:00"/>
        <d v="2022-11-08T00:00:00"/>
        <d v="2023-10-11T00:00:00"/>
        <d v="2023-02-14T00:00:00"/>
        <d v="2022-11-16T00:00:00"/>
        <d v="2022-11-28T00:00:00"/>
        <d v="2022-09-22T00:00:00"/>
        <d v="2022-01-13T00:00:00"/>
        <d v="2022-09-20T00:00:00"/>
        <d v="2019-08-22T00:00:00"/>
        <d v="2022-10-06T00:00:00"/>
        <d v="2023-01-13T00:00:00"/>
        <d v="2023-01-25T00:00:00"/>
        <d v="2023-03-13T00:00:00"/>
        <d v="2023-03-15T00:00:00"/>
        <d v="2023-03-23T00:00:00"/>
        <d v="2023-05-31T00:00:00"/>
        <d v="2023-08-16T00:00:00"/>
        <d v="2023-03-01T00:00:00"/>
        <d v="2023-12-08T00:00:00"/>
        <d v="2023-12-06T00:00:00"/>
        <d v="2023-08-04T00:00:00"/>
        <d v="2023-08-22T00:00:00"/>
        <d v="2023-04-27T00:00:00"/>
        <d v="2023-09-19T00:00:00"/>
        <d v="2023-08-10T00:00:00"/>
        <d v="2023-07-21T00:00:00"/>
        <d v="2023-12-05T00:00:00"/>
        <d v="2023-08-11T00:00:00"/>
        <d v="2023-09-08T00:00:00"/>
        <d v="2023-10-05T00:00:00"/>
        <d v="2023-06-19T00:00:00"/>
        <d v="2023-06-08T00:00:00"/>
        <d v="2023-07-05T00:00:00"/>
        <d v="2023-05-30T00:00:00"/>
        <d v="2023-05-19T00:00:00"/>
        <d v="2023-10-24T00:00:00"/>
        <d v="2023-08-03T00:00:00"/>
        <d v="2023-09-25T00:00:00"/>
        <d v="2023-05-18T00:00:00"/>
        <d v="2023-11-03T00:00:00"/>
        <d v="2023-08-07T00:00:00"/>
        <d v="2023-12-18T00:00:00"/>
        <d v="2023-11-29T00:00:00"/>
        <d v="2023-02-24T00:00:00"/>
        <d v="2023-08-29T00:00:00"/>
        <d v="2023-10-10T00:00:00"/>
        <d v="2023-11-06T00:00:00"/>
        <d v="2023-11-18T00:00:00"/>
        <d v="2023-11-13T00:00:00"/>
        <d v="2024-01-05T00:00:00"/>
        <d v="2023-08-08T00:00:00"/>
        <d v="2023-11-16T00:00:00"/>
        <d v="2023-09-26T00:00:00"/>
        <d v="2020-06-22T00:00:00"/>
        <d v="2020-11-19T00:00:00"/>
        <d v="2021-04-02T00:00:00"/>
        <d v="2020-06-10T00:00:00"/>
        <d v="2021-06-18T00:00:00"/>
        <d v="2019-03-29T00:00:00"/>
        <d v="2019-09-25T00:00:00"/>
        <d v="2021-07-07T00:00:00"/>
        <d v="2023-10-06T00:00:00"/>
        <d v="2021-11-15T00:00:00"/>
        <d v="2019-07-02T00:00:00"/>
        <d v="2020-09-25T00:00:00"/>
        <d v="2020-02-07T00:00:00"/>
        <d v="2020-11-18T00:00:00"/>
        <d v="2021-08-09T00:00:00"/>
        <d v="2020-08-07T00:00:00"/>
        <d v="2023-04-07T00:00:00"/>
        <d v="2022-11-02T00:00:00"/>
        <d v="2020-05-11T00:00:00"/>
        <d v="2021-05-04T00:00:00"/>
        <d v="2023-11-14T00:00:00"/>
        <d v="2023-10-13T00:00:00"/>
        <d v="2023-09-06T00:00:00"/>
        <d v="2020-10-24T00:00:00"/>
        <d v="2022-08-03T00:00:00"/>
        <d v="2021-02-04T00:00:00"/>
        <d v="2018-10-01T00:00:00"/>
        <d v="2020-12-11T00:00:00"/>
        <d v="2020-10-14T00:00:00"/>
        <d v="2021-02-22T00:00:00"/>
        <d v="2021-09-28T00:00:00"/>
        <d v="2019-07-01T05:00:00"/>
        <d v="2018-10-02T00:00:00"/>
        <d v="2020-12-18T00:00:00"/>
        <d v="2023-12-23T00:00:00"/>
        <d v="2022-07-29T00:00:00"/>
        <d v="2019-06-25T00:00:00"/>
        <d v="2020-05-29T00:00:00"/>
        <d v="2023-03-06T00:00:00"/>
        <d v="2023-06-07T00:00:00"/>
        <d v="2021-07-19T00:00:00"/>
        <d v="2020-09-28T00:00:00"/>
        <d v="2020-02-03T00:00:00"/>
        <d v="2020-07-13T00:00:00"/>
        <d v="2020-06-17T00:00:00"/>
        <d v="2022-02-02T00:00:00"/>
        <d v="2023-12-28T00:00:00"/>
        <d v="2021-10-06T00:00:00"/>
        <d v="2023-04-26T00:00:00"/>
        <d v="2020-07-31T00:00:00"/>
        <d v="2020-06-15T00:00:00"/>
        <d v="2021-04-13T00:00:00"/>
        <d v="2020-04-08T00:00:00"/>
        <d v="2020-07-24T00:00:00"/>
        <d v="2022-01-28T00:00:00"/>
        <d v="2020-12-17T00:00:00"/>
        <d v="2023-08-02T00:00:00"/>
        <d v="2021-02-03T00:00:00"/>
        <d v="2020-07-03T00:00:00"/>
        <d v="2021-11-12T00:00:00"/>
        <d v="2023-04-17T00:00:00"/>
        <d v="2021-02-17T00:00:00"/>
        <d v="2022-03-14T00:00:00"/>
        <d v="2019-10-22T00:00:00"/>
        <d v="2022-06-30T00:00:00"/>
        <d v="2023-05-02T00:00:00"/>
        <d v="2023-07-28T00:00:00"/>
        <d v="2023-04-05T00:00:00"/>
        <d v="2021-08-12T05:00:00"/>
        <d v="2020-08-05T00:00:00"/>
        <d v="2020-01-31T00:00:00"/>
        <d v="2022-10-04T00:00:00"/>
        <d v="2022-03-25T00:00:00"/>
        <d v="2021-03-25T00:00:00"/>
        <d v="2019-10-23T00:00:00"/>
        <d v="2019-11-06T06:00:00"/>
        <d v="2022-07-20T00:00:00"/>
        <d v="2020-01-14T00:00:00"/>
        <d v="2020-04-17T00:00:00"/>
        <d v="2022-08-01T00:00:00"/>
        <d v="2021-01-22T00:00:00"/>
        <d v="2020-11-04T00:00:00"/>
        <d v="2023-02-17T00:00:00"/>
        <d v="2019-06-11T00:00:00"/>
        <d v="2020-07-21T00:00:00"/>
        <d v="2021-05-23T00:00:00"/>
        <d v="2021-03-26T00:00:00"/>
        <d v="2021-10-12T00:00:00"/>
        <d v="2019-06-26T00:00:00"/>
        <d v="2019-11-11T00:00:00"/>
        <d v="2022-04-07T00:00:00"/>
        <d v="2023-03-07T00:00:00"/>
        <d v="2023-03-08T00:00:00"/>
        <d v="2020-12-22T00:00:00"/>
        <d v="2020-08-03T00:00:00"/>
        <d v="2021-10-22T00:00:00"/>
        <d v="2021-01-20T00:00:00"/>
        <d v="2023-06-05T00:00:00"/>
        <d v="2023-09-15T00:00:00"/>
        <d v="2021-06-16T00:00:00"/>
        <d v="2023-03-14T00:00:00"/>
        <d v="2024-02-19T00:00:00"/>
        <d v="2019-07-22T00:00:00"/>
        <d v="2020-11-25T00:00:00"/>
        <d v="2021-06-07T00:00:00"/>
        <d v="2020-09-16T00:00:00"/>
        <d v="2020-10-30T00:00:00"/>
        <d v="2019-04-10T00:00:00"/>
        <d v="2021-05-12T00:00:00"/>
        <d v="2019-08-27T00:00:00"/>
        <d v="2021-01-08T00:00:00"/>
        <d v="2019-05-27T00:00:00"/>
        <d v="2023-10-26T00:00:00"/>
        <d v="2019-06-13T00:00:00"/>
        <d v="2020-11-13T00:00:00"/>
        <d v="2019-01-30T00:00:00"/>
        <d v="2019-09-19T00:00:00"/>
        <d v="2023-07-27T00:00:00"/>
        <d v="2019-05-21T00:00:00"/>
        <d v="2019-10-16T00:00:00"/>
        <d v="2023-05-01T00:00:00"/>
        <d v="2021-02-12T00:00:00"/>
        <d v="2016-02-24T00:00:00"/>
        <d v="2022-06-03T00:00:00"/>
        <d v="2019-06-03T00:00:00"/>
        <d v="2019-10-11T00:00:00"/>
        <d v="2019-08-15T00:00:00"/>
        <d v="2020-11-09T00:00:00"/>
        <d v="2019-08-05T00:00:00"/>
        <d v="2020-03-20T00:00:00"/>
        <d v="2021-08-02T00:00:00"/>
        <d v="2023-11-02T00:00:00"/>
        <d v="2021-12-23T00:00:00"/>
        <d v="2022-05-16T00:00:00"/>
        <d v="2019-09-09T00:00:00"/>
        <d v="2019-12-09T00:00:00"/>
        <d v="2023-07-19T00:00:00"/>
        <d v="2023-12-07T00:00:00"/>
        <d v="2023-02-13T00:00:00"/>
        <d v="2022-02-24T00:00:00"/>
        <d v="2022-07-27T00:00:00"/>
        <d v="2020-06-18T00:00:00"/>
        <d v="2022-12-01T00:00:00"/>
        <d v="2023-08-28T00:00:00"/>
        <d v="2021-03-12T00:00:00"/>
        <d v="2022-04-01T00:00:00"/>
        <d v="2021-05-17T00:00:00"/>
        <d v="2019-08-08T00:00:00"/>
        <d v="2021-02-18T00:00:00"/>
        <d v="2022-08-25T00:00:00"/>
        <d v="2022-04-06T00:00:00"/>
        <d v="2020-10-08T00:00:00"/>
        <d v="2019-12-10T00:00:00"/>
        <d v="2023-12-14T00:00:00"/>
        <d v="2021-02-05T00:00:00"/>
        <d v="2018-03-21T00:00:00"/>
        <d v="2023-05-08T00:00:00"/>
        <d v="2023-07-10T00:00:00"/>
        <d v="2020-06-24T00:00:00"/>
        <d v="2021-09-15T00:00:00"/>
        <d v="2019-12-17T00:00:00"/>
        <d v="2018-11-07T00:00:00"/>
        <d v="2022-12-14T00:00:00"/>
        <d v="2019-11-04T00:00:00"/>
        <d v="2021-03-22T00:00:00"/>
        <d v="2020-08-27T00:00:00"/>
        <d v="2022-07-13T00:00:00"/>
        <d v="2019-08-12T00:00:00"/>
        <d v="2021-04-26T00:00:00"/>
        <d v="2023-10-27T00:00:00"/>
        <d v="2019-07-09T00:00:00"/>
        <d v="2023-06-27T00:00:00"/>
        <d v="2024-02-16T00:00:00"/>
        <d v="2024-12-05T00:00:00"/>
        <d v="2023-04-28T00:00:00"/>
        <d v="2022-05-04T00:00:00"/>
        <d v="2016-02-25T00:00:00"/>
        <d v="2021-10-01T00:00:00"/>
        <d v="2023-01-20T00:00:00"/>
        <d v="2019-11-19T00:00:00"/>
        <d v="2020-02-11T00:00:00"/>
        <d v="2021-07-20T00:00:00"/>
        <d v="2023-04-04T00:00:00"/>
        <d v="2022-02-11T00:00:00"/>
        <d v="2023-10-16T00:00:00"/>
        <d v="2020-09-09T00:00:00"/>
        <d v="2020-04-01T00:00:00"/>
        <d v="2023-06-22T00:00:00"/>
        <d v="2020-08-31T00:00:00"/>
        <d v="2019-12-20T00:00:00"/>
        <d v="2021-02-25T00:00:00"/>
        <d v="2023-07-01T00:00:00"/>
        <d v="2023-08-09T00:00:00"/>
        <d v="2021-04-27T00:00:00"/>
        <d v="2021-03-08T00:00:00"/>
        <d v="2019-08-16T05:00:00"/>
        <d v="2023-10-03T00:00:00"/>
        <d v="2022-12-02T00:00:00"/>
        <d v="2020-08-14T00:00:00"/>
        <d v="2023-05-03T00:00:00"/>
        <d v="2021-07-14T00:00:00"/>
        <d v="2020-03-05T00:00:00"/>
        <d v="2023-03-20T00:00:00"/>
        <d v="2023-03-09T00:00:00"/>
        <d v="2022-06-14T00:00:00"/>
        <d v="2019-08-24T00:00:00"/>
        <d v="2022-03-17T00:00:00"/>
        <d v="2020-11-11T00:00:00"/>
        <d v="2023-01-15T00:00:00"/>
        <d v="2023-07-26T00:00:00"/>
        <d v="2019-05-29T00:00:00"/>
        <d v="2023-02-15T00:00:00"/>
        <d v="2020-11-22T00:00:00"/>
        <d v="2022-09-21T00:00:00"/>
        <d v="2023-08-14T00:00:00"/>
        <d v="2019-11-18T00:00:00"/>
        <d v="2019-11-27T00:00:00"/>
        <d v="2020-10-04T00:00:00"/>
        <d v="2023-11-23T00:00:00"/>
        <d v="2023-12-22T00:00:00"/>
        <d v="2023-03-24T00:00:00"/>
        <d v="2021-04-07T00:00:00"/>
        <d v="2022-03-08T00:00:00"/>
        <d v="1969-12-09T00:00:00"/>
        <d v="2020-02-21T00:00:00"/>
        <d v="2023-05-04T00:00:00"/>
        <d v="2020-06-08T00:00:00"/>
        <d v="2022-12-12T00:00:00"/>
        <d v="2021-03-30T00:00:00"/>
        <d v="2016-02-21T00:00:00"/>
        <d v="2023-07-18T00:00:00"/>
        <d v="2019-07-24T00:00:00"/>
        <d v="2023-11-07T00:00:00"/>
        <d v="2022-12-07T00:00:00"/>
        <d v="2021-03-02T00:00:00"/>
        <d v="2023-04-06T00:00:00"/>
        <d v="2020-09-15T00:00:00"/>
        <d v="2024-01-04T00:00:00"/>
        <d v="2020-04-05T00:00:00"/>
        <d v="2023-12-20T00:00:00"/>
        <d v="2023-12-29T00:00:00"/>
        <d v="2020-12-21T00:00:00"/>
        <d v="2019-04-25T00:00:00"/>
        <d v="2020-08-11T05:00:00"/>
        <d v="2020-04-25T00:00:00"/>
        <d v="2021-07-06T00:00:00"/>
        <d v="2019-05-15T00:00:00"/>
        <d v="2021-01-25T00:00:00"/>
        <d v="2022-02-04T00:00:00"/>
        <d v="2022-07-26T00:00:00"/>
        <d v="2021-01-04T00:00:00"/>
        <d v="2023-06-14T00:00:00"/>
        <d v="2020-10-28T00:00:00"/>
        <d v="2021-04-21T00:00:00"/>
        <d v="2020-01-30T00:00:00"/>
        <d v="2023-06-12T00:00:00"/>
        <d v="2023-10-02T00:00:00"/>
        <d v="2022-07-14T00:00:00"/>
        <d v="2021-09-07T00:00:00"/>
        <d v="2023-03-30T00:00:00"/>
        <d v="2020-03-09T00:00:00"/>
        <d v="2019-07-25T00:00:00"/>
        <d v="2023-07-12T00:00:00"/>
        <d v="2019-08-22T05:00:00"/>
        <d v="2019-11-07T06:00:00"/>
        <d v="2019-11-26T00:00:00"/>
        <d v="2020-10-11T00:00:00"/>
        <d v="2022-07-10T00:00:00"/>
        <d v="2019-07-29T00:00:00"/>
        <d v="2021-01-07T00:00:00"/>
        <d v="2022-03-02T00:00:00"/>
        <d v="2022-08-05T00:00:00"/>
        <d v="2021-09-23T00:00:00"/>
        <d v="2021-12-16T00:00:00"/>
        <d v="2019-10-02T05:00:00"/>
        <d v="2022-01-10T00:00:00"/>
        <d v="2018-12-06T00:00:00"/>
        <d v="2020-03-01T00:00:00"/>
        <d v="2019-09-27T05:00:00"/>
        <d v="2023-09-14T00:00:00"/>
        <d v="2019-04-12T00:00:00"/>
        <d v="2019-03-01T00:00:00"/>
        <d v="2021-11-05T00:00:00"/>
        <d v="2020-07-23T00:00:00"/>
        <d v="2019-04-08T00:00:00"/>
        <d v="2021-04-19T00:00:00"/>
        <d v="2023-03-28T00:00:00"/>
        <d v="2023-06-09T00:00:00"/>
        <d v="2022-09-09T05:00:00"/>
        <d v="2019-07-18T05:00:00"/>
        <d v="2023-02-10T00:00:00"/>
        <d v="2019-11-21T00:00:00"/>
        <d v="2021-04-15T00:00:00"/>
        <d v="2022-09-15T00:00:00"/>
        <d v="2022-08-17T00:00:00"/>
        <d v="2022-04-18T00:00:00"/>
        <d v="2020-01-24T00:00:00"/>
        <d v="2023-01-16T00:00:00"/>
        <d v="2023-05-24T00:00:00"/>
        <d v="2022-03-24T00:00:00"/>
        <d v="2020-11-02T00:00:00"/>
        <d v="2022-12-22T00:00:00"/>
        <d v="2020-12-03T00:00:00"/>
        <d v="2019-11-15T00:00:00"/>
        <d v="2021-01-14T00:00:00"/>
        <d v="2022-11-10T00:00:00"/>
        <d v="2023-02-23T00:00:00"/>
        <d v="2021-03-29T00:00:00"/>
        <d v="2021-02-23T00:00:00"/>
        <d v="2019-04-16T05:00:00"/>
        <d v="2019-03-05T00:00:00"/>
        <d v="2022-10-31T00:00:00"/>
        <d v="2019-04-09T00:00:00"/>
        <d v="2019-07-11T05:00:00"/>
        <d v="2022-01-05T00:00:00"/>
        <d v="2017-07-15T00:00:00"/>
        <d v="2020-02-17T00:00:00"/>
        <d v="2018-09-27T00:00:00"/>
        <d v="2023-12-04T00:00:00"/>
        <d v="2023-04-03T00:00:00"/>
        <d v="2022-06-01T00:00:00"/>
        <d v="2022-10-26T00:00:00"/>
        <d v="2021-06-08T00:00:00"/>
        <d v="2021-02-11T00:00:00"/>
        <d v="2022-07-21T00:00:00"/>
        <d v="2023-06-28T00:00:00"/>
        <d v="2054-04-30T00:00:00"/>
        <d v="2022-02-10T00:00:00"/>
        <d v="2019-08-02T00:00:00"/>
      </sharedItems>
      <fieldGroup par="34" base="18">
        <rangePr groupBy="months" startDate="1899-12-31T00:00:00" endDate="2054-05-01T00:00:00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5/1/2054"/>
        </groupItems>
      </fieldGroup>
    </cacheField>
    <cacheField name="Meriplex MRR Amount" numFmtId="44">
      <sharedItems containsString="0" containsBlank="1" containsNumber="1" minValue="0" maxValue="9590"/>
    </cacheField>
    <cacheField name="Meriplex Stop BIll Date" numFmtId="22">
      <sharedItems containsNonDate="0" containsDate="1" containsString="0" containsBlank="1" minDate="1899-12-31T00:00:00" maxDate="2023-11-07T00:00:00"/>
    </cacheField>
    <cacheField name="Billing Circuit ID" numFmtId="0">
      <sharedItems containsBlank="1"/>
    </cacheField>
    <cacheField name="Vendor MRC Amount" numFmtId="0">
      <sharedItems containsBlank="1"/>
    </cacheField>
    <cacheField name="Vendor NRC Amount" numFmtId="0">
      <sharedItems containsBlank="1"/>
    </cacheField>
    <cacheField name="Vendor Account Number" numFmtId="0">
      <sharedItems containsBlank="1"/>
    </cacheField>
    <cacheField name="Vendor Start Bill Date" numFmtId="14">
      <sharedItems containsNonDate="0" containsDate="1" containsString="0" containsBlank="1" minDate="1899-12-31T00:00:00" maxDate="2024-01-05T00:00:00" count="1610">
        <d v="1899-12-31T00:00:00"/>
        <d v="2019-07-31T00:00:00"/>
        <m/>
        <d v="1970-01-01T00:00:00"/>
        <d v="2000-01-01T00:00:00"/>
        <d v="1969-07-16T00:00:00"/>
        <d v="2015-05-05T00:00:00"/>
        <d v="2020-07-28T00:00:00"/>
        <d v="2019-08-26T00:00:00"/>
        <d v="2023-08-10T00:00:00"/>
        <d v="2019-10-07T00:00:00"/>
        <d v="2019-11-06T00:00:00"/>
        <d v="2019-06-28T00:00:00"/>
        <d v="2019-06-14T00:00:00"/>
        <d v="2019-09-20T00:00:00"/>
        <d v="2017-11-13T00:00:00"/>
        <d v="2022-05-17T00:00:00"/>
        <d v="2020-01-27T00:00:00"/>
        <d v="2022-02-18T00:00:00"/>
        <d v="2017-05-30T00:00:00"/>
        <d v="2020-09-17T00:00:00"/>
        <d v="2020-07-30T00:00:00"/>
        <d v="2022-02-07T00:00:00"/>
        <d v="2023-04-04T00:00:00"/>
        <d v="2022-05-24T00:00:00"/>
        <d v="2011-02-04T00:00:00"/>
        <d v="2008-09-05T00:00:00"/>
        <d v="2015-05-13T00:00:00"/>
        <d v="2010-09-14T00:00:00"/>
        <d v="2009-03-13T00:00:00"/>
        <d v="2008-06-18T00:00:00"/>
        <d v="2012-01-01T00:00:00"/>
        <d v="2014-10-30T00:00:00"/>
        <d v="2003-11-01T00:00:00"/>
        <d v="2013-10-01T00:00:00"/>
        <d v="2011-08-01T00:00:00"/>
        <d v="2011-05-06T00:00:00"/>
        <d v="2011-05-17T00:00:00"/>
        <d v="2012-10-19T00:00:00"/>
        <d v="2015-06-29T00:00:00"/>
        <d v="2014-05-07T00:00:00"/>
        <d v="2012-09-03T00:00:00"/>
        <d v="2005-07-28T00:00:00"/>
        <d v="2010-07-28T00:00:00"/>
        <d v="2013-04-02T00:00:00"/>
        <d v="2003-12-16T00:00:00"/>
        <d v="2014-10-03T00:00:00"/>
        <d v="2010-07-21T00:00:00"/>
        <d v="2013-12-02T00:00:00"/>
        <d v="2014-09-30T00:00:00"/>
        <d v="2012-02-29T00:00:00"/>
        <d v="2011-09-08T00:00:00"/>
        <d v="2013-08-01T00:00:00"/>
        <d v="2014-07-01T00:00:00"/>
        <d v="2013-09-01T00:00:00"/>
        <d v="2013-03-25T00:00:00"/>
        <d v="2010-11-01T00:00:00"/>
        <d v="2012-06-08T00:00:00"/>
        <d v="2012-10-10T00:00:00"/>
        <d v="2013-11-21T00:00:00"/>
        <d v="2006-05-22T00:00:00"/>
        <d v="2014-04-24T00:00:00"/>
        <d v="2013-08-27T00:00:00"/>
        <d v="2015-10-22T00:00:00"/>
        <d v="2013-03-22T00:00:00"/>
        <d v="2013-08-05T00:00:00"/>
        <d v="2013-08-06T00:00:00"/>
        <d v="2014-12-16T00:00:00"/>
        <d v="2015-01-08T00:00:00"/>
        <d v="2015-01-13T00:00:00"/>
        <d v="2010-05-18T00:00:00"/>
        <d v="2014-07-29T00:00:00"/>
        <d v="2015-07-01T00:00:00"/>
        <d v="2015-12-22T00:00:00"/>
        <d v="2014-08-01T00:00:00"/>
        <d v="2014-10-10T00:00:00"/>
        <d v="2015-03-13T00:00:00"/>
        <d v="2020-06-03T00:00:00"/>
        <d v="2018-06-26T00:00:00"/>
        <d v="2022-08-16T00:00:00"/>
        <d v="2022-07-21T00:00:00"/>
        <d v="2022-09-08T00:00:00"/>
        <d v="2022-09-16T00:00:00"/>
        <d v="2021-12-14T00:00:00"/>
        <d v="2022-04-04T00:00:00"/>
        <d v="2022-10-04T00:00:00"/>
        <d v="2018-07-02T00:00:00"/>
        <d v="2021-01-28T00:00:00"/>
        <d v="2017-03-03T00:00:00"/>
        <d v="2020-01-09T00:00:00"/>
        <d v="2019-10-18T00:00:00"/>
        <d v="2019-09-19T00:00:00"/>
        <d v="2023-02-20T00:00:00"/>
        <d v="2020-09-11T00:00:00"/>
        <d v="2017-08-14T00:00:00"/>
        <d v="2020-12-22T00:00:00"/>
        <d v="2012-10-01T00:00:00"/>
        <d v="2017-05-05T00:00:00"/>
        <d v="2016-04-26T00:00:00"/>
        <d v="2014-11-04T00:00:00"/>
        <d v="2019-12-20T00:00:00"/>
        <d v="2020-03-30T00:00:00"/>
        <d v="2018-10-18T00:00:00"/>
        <d v="2014-10-17T00:00:00"/>
        <d v="2012-10-12T00:00:00"/>
        <d v="2011-01-27T00:00:00"/>
        <d v="2020-08-26T00:00:00"/>
        <d v="2018-01-04T00:00:00"/>
        <d v="2013-11-13T00:00:00"/>
        <d v="2014-03-10T00:00:00"/>
        <d v="2018-10-24T00:00:00"/>
        <d v="2015-04-22T00:00:00"/>
        <d v="2015-12-08T00:00:00"/>
        <d v="2014-02-12T00:00:00"/>
        <d v="2015-07-30T00:00:00"/>
        <d v="2016-03-16T00:00:00"/>
        <d v="2017-08-09T00:00:00"/>
        <d v="2015-07-10T00:00:00"/>
        <d v="2011-06-03T00:00:00"/>
        <d v="2015-01-07T00:00:00"/>
        <d v="2013-03-02T00:00:00"/>
        <d v="2015-01-14T00:00:00"/>
        <d v="2012-09-25T00:00:00"/>
        <d v="2014-03-31T00:00:00"/>
        <d v="2014-01-14T00:00:00"/>
        <d v="2013-02-01T00:00:00"/>
        <d v="2014-08-28T00:00:00"/>
        <d v="2016-04-20T00:00:00"/>
        <d v="2016-06-17T00:00:00"/>
        <d v="2016-04-22T00:00:00"/>
        <d v="2012-06-29T00:00:00"/>
        <d v="2016-08-12T00:00:00"/>
        <d v="2015-12-29T00:00:00"/>
        <d v="2017-08-24T00:00:00"/>
        <d v="2016-10-10T00:00:00"/>
        <d v="2015-10-16T00:00:00"/>
        <d v="2015-05-20T00:00:00"/>
        <d v="2017-12-04T00:00:00"/>
        <d v="2011-07-09T00:00:00"/>
        <d v="2015-06-24T00:00:00"/>
        <d v="2013-05-01T00:00:00"/>
        <d v="2013-12-19T00:00:00"/>
        <d v="2012-11-12T00:00:00"/>
        <d v="2011-12-16T00:00:00"/>
        <d v="2014-05-21T00:00:00"/>
        <d v="2012-01-18T00:00:00"/>
        <d v="2013-11-06T00:00:00"/>
        <d v="2017-07-27T00:00:00"/>
        <d v="2015-07-20T00:00:00"/>
        <d v="2017-02-15T00:00:00"/>
        <d v="2018-10-17T00:00:00"/>
        <d v="2014-08-29T00:00:00"/>
        <d v="2020-06-02T00:00:00"/>
        <d v="2014-12-01T00:00:00"/>
        <d v="2017-09-20T00:00:00"/>
        <d v="2015-05-12T00:00:00"/>
        <d v="2015-04-06T00:00:00"/>
        <d v="2015-04-17T00:00:00"/>
        <d v="2016-06-24T00:00:00"/>
        <d v="2015-10-02T00:00:00"/>
        <d v="2011-11-14T00:00:00"/>
        <d v="2019-11-01T00:00:00"/>
        <d v="2017-08-04T00:00:00"/>
        <d v="2015-06-01T00:00:00"/>
        <d v="2020-06-10T00:00:00"/>
        <d v="2018-08-17T00:00:00"/>
        <d v="2018-09-27T00:00:00"/>
        <d v="2021-07-23T00:00:00"/>
        <d v="2017-06-28T00:00:00"/>
        <d v="2013-11-07T00:00:00"/>
        <d v="2022-10-18T00:00:00"/>
        <d v="2022-08-23T00:00:00"/>
        <d v="2022-12-01T00:00:00"/>
        <d v="2021-10-18T00:00:00"/>
        <d v="2022-03-31T00:00:00"/>
        <d v="2017-11-07T00:00:00"/>
        <d v="2022-12-12T00:00:00"/>
        <d v="2020-03-23T00:00:00"/>
        <d v="2018-09-13T00:00:00"/>
        <d v="2021-04-07T00:00:00"/>
        <d v="2019-10-11T00:00:00"/>
        <d v="2020-03-11T00:00:00"/>
        <d v="2019-10-01T00:00:00"/>
        <d v="2019-03-08T00:00:00"/>
        <d v="2017-06-27T00:00:00"/>
        <d v="2019-03-26T00:00:00"/>
        <d v="2018-05-14T00:00:00"/>
        <d v="2015-11-16T00:00:00"/>
        <d v="2018-12-14T00:00:00"/>
        <d v="2018-11-19T00:00:00"/>
        <d v="2017-10-16T00:00:00"/>
        <d v="2009-05-01T00:00:00"/>
        <d v="2019-01-18T00:00:00"/>
        <d v="2020-02-20T00:00:00"/>
        <d v="2019-06-10T00:00:00"/>
        <d v="2017-08-17T00:00:00"/>
        <d v="2019-07-22T00:00:00"/>
        <d v="2019-08-16T00:00:00"/>
        <d v="2019-08-27T00:00:00"/>
        <d v="2019-09-16T00:00:00"/>
        <d v="2018-12-17T00:00:00"/>
        <d v="2018-09-18T00:00:00"/>
        <d v="2018-08-29T00:00:00"/>
        <d v="2018-09-19T00:00:00"/>
        <d v="2018-03-15T00:00:00"/>
        <d v="2019-04-12T00:00:00"/>
        <d v="2019-04-29T00:00:00"/>
        <d v="2015-12-10T00:00:00"/>
        <d v="2019-08-02T00:00:00"/>
        <d v="2019-09-10T00:00:00"/>
        <d v="2019-11-27T00:00:00"/>
        <d v="2020-06-17T00:00:00"/>
        <d v="2019-09-24T00:00:00"/>
        <d v="2020-04-20T00:00:00"/>
        <d v="2018-11-16T00:00:00"/>
        <d v="2017-04-18T00:00:00"/>
        <d v="2016-03-28T00:00:00"/>
        <d v="2017-03-28T00:00:00"/>
        <d v="2019-02-20T00:00:00"/>
        <d v="2017-10-25T00:00:00"/>
        <d v="2019-09-26T00:00:00"/>
        <d v="2017-05-08T00:00:00"/>
        <d v="2019-02-04T00:00:00"/>
        <d v="2020-01-08T00:00:00"/>
        <d v="2022-07-28T00:00:00"/>
        <d v="2022-03-08T00:00:00"/>
        <d v="2022-04-05T00:00:00"/>
        <d v="2022-04-25T00:00:00"/>
        <d v="2022-06-27T00:00:00"/>
        <d v="2023-05-20T00:00:00"/>
        <d v="2022-05-03T00:00:00"/>
        <d v="2022-07-22T00:00:00"/>
        <d v="2022-08-11T00:00:00"/>
        <d v="2022-08-19T00:00:00"/>
        <d v="2022-01-28T00:00:00"/>
        <d v="2021-11-30T00:00:00"/>
        <d v="2021-10-13T00:00:00"/>
        <d v="2022-06-16T00:00:00"/>
        <d v="2021-11-08T00:00:00"/>
        <d v="2021-12-22T00:00:00"/>
        <d v="2022-06-22T00:00:00"/>
        <d v="2021-11-15T00:00:00"/>
        <d v="2022-09-23T00:00:00"/>
        <d v="2023-03-08T00:00:00"/>
        <d v="2023-05-03T00:00:00"/>
        <d v="2023-02-07T00:00:00"/>
        <d v="2019-01-27T00:00:00"/>
        <d v="2020-09-29T00:00:00"/>
        <d v="2019-11-04T00:00:00"/>
        <d v="2020-09-09T00:00:00"/>
        <d v="2020-09-07T00:00:00"/>
        <d v="2021-07-30T00:00:00"/>
        <d v="2020-03-09T00:00:00"/>
        <d v="2018-02-23T00:00:00"/>
        <d v="2020-07-21T00:00:00"/>
        <d v="2020-12-02T00:00:00"/>
        <d v="2021-06-08T00:00:00"/>
        <d v="2020-12-11T00:00:00"/>
        <d v="2022-01-21T00:00:00"/>
        <d v="2018-04-18T00:00:00"/>
        <d v="2020-09-18T00:00:00"/>
        <d v="2020-07-06T00:00:00"/>
        <d v="2020-10-14T00:00:00"/>
        <d v="2023-06-23T00:00:00"/>
        <d v="2021-01-19T00:00:00"/>
        <d v="2020-11-30T00:00:00"/>
        <d v="2020-12-09T00:00:00"/>
        <d v="2021-03-25T00:00:00"/>
        <d v="2022-09-26T00:00:00"/>
        <d v="2022-07-05T00:00:00"/>
        <d v="2021-04-05T00:00:00"/>
        <d v="2020-03-27T00:00:00"/>
        <d v="2019-09-27T00:00:00"/>
        <d v="2019-12-10T00:00:00"/>
        <d v="2019-10-03T00:00:00"/>
        <d v="2019-10-04T00:00:00"/>
        <d v="2019-10-16T00:00:00"/>
        <d v="2019-09-25T00:00:00"/>
        <d v="2019-10-15T00:00:00"/>
        <d v="2019-10-10T00:00:00"/>
        <d v="2019-10-02T00:00:00"/>
        <d v="2019-11-25T00:00:00"/>
        <d v="2023-03-15T00:00:00"/>
        <d v="2019-10-25T00:00:00"/>
        <d v="2023-02-14T00:00:00"/>
        <d v="2020-05-07T00:00:00"/>
        <d v="2019-06-17T00:00:00"/>
        <d v="2021-03-08T00:00:00"/>
        <d v="2019-12-02T00:00:00"/>
        <d v="2020-02-07T00:00:00"/>
        <d v="2019-09-06T00:00:00"/>
        <d v="2020-02-14T00:00:00"/>
        <d v="2023-03-14T00:00:00"/>
        <d v="2019-07-01T00:00:00"/>
        <d v="2019-05-31T00:00:00"/>
        <d v="2019-08-06T00:00:00"/>
        <d v="2019-10-24T00:00:00"/>
        <d v="2019-06-18T00:00:00"/>
        <d v="2019-08-15T00:00:00"/>
        <d v="2023-02-01T00:00:00"/>
        <d v="2019-07-23T00:00:00"/>
        <d v="2019-07-10T00:00:00"/>
        <d v="2019-12-27T00:00:00"/>
        <d v="2019-06-27T00:00:00"/>
        <d v="2019-05-17T00:00:00"/>
        <d v="2019-06-26T00:00:00"/>
        <d v="2020-01-03T00:00:00"/>
        <d v="2020-04-15T00:00:00"/>
        <d v="2019-08-09T00:00:00"/>
        <d v="2019-07-26T00:00:00"/>
        <d v="2019-07-03T00:00:00"/>
        <d v="2019-08-05T00:00:00"/>
        <d v="2019-08-01T00:00:00"/>
        <d v="2019-06-20T00:00:00"/>
        <d v="2019-11-07T00:00:00"/>
        <d v="2019-10-31T00:00:00"/>
        <d v="2019-08-07T00:00:00"/>
        <d v="2019-07-19T00:00:00"/>
        <d v="2019-11-30T00:00:00"/>
        <d v="2022-10-11T00:00:00"/>
        <d v="2019-11-18T00:00:00"/>
        <d v="2019-07-12T00:00:00"/>
        <d v="2019-04-26T00:00:00"/>
        <d v="2019-09-04T00:00:00"/>
        <d v="2019-07-11T00:00:00"/>
        <d v="2019-07-17T00:00:00"/>
        <d v="2019-07-30T00:00:00"/>
        <d v="2019-06-13T00:00:00"/>
        <d v="2019-09-12T00:00:00"/>
        <d v="2019-10-14T00:00:00"/>
        <d v="2023-05-02T00:00:00"/>
        <d v="2019-07-09T00:00:00"/>
        <d v="2019-07-18T00:00:00"/>
        <d v="2019-07-24T00:00:00"/>
        <d v="2019-08-08T00:00:00"/>
        <d v="2020-01-10T00:00:00"/>
        <d v="2019-07-06T00:00:00"/>
        <d v="2019-08-29T00:00:00"/>
        <d v="2023-05-04T00:00:00"/>
        <d v="2020-12-01T00:00:00"/>
        <d v="2019-09-03T00:00:00"/>
        <d v="2019-08-10T00:00:00"/>
        <d v="2019-09-11T00:00:00"/>
        <d v="2019-06-25T00:00:00"/>
        <d v="2019-12-09T00:00:00"/>
        <d v="2019-05-23T00:00:00"/>
        <d v="2019-09-13T00:00:00"/>
        <d v="2019-07-29T00:00:00"/>
        <d v="2019-10-17T00:00:00"/>
        <d v="2019-09-30T00:00:00"/>
        <d v="2022-08-15T00:00:00"/>
        <d v="2018-07-06T00:00:00"/>
        <d v="2021-06-16T00:00:00"/>
        <d v="2019-08-03T00:00:00"/>
        <d v="2018-09-21T00:00:00"/>
        <d v="2018-09-25T00:00:00"/>
        <d v="2018-09-12T00:00:00"/>
        <d v="2023-03-31T00:00:00"/>
        <d v="2023-03-16T00:00:00"/>
        <d v="2018-07-13T00:00:00"/>
        <d v="2018-07-18T00:00:00"/>
        <d v="2022-04-03T00:00:00"/>
        <d v="2023-06-01T00:00:00"/>
        <d v="2021-11-16T00:00:00"/>
        <d v="2018-04-13T00:00:00"/>
        <d v="2018-05-25T00:00:00"/>
        <d v="2018-03-27T00:00:00"/>
        <d v="2018-05-01T00:00:00"/>
        <d v="2022-06-02T00:00:00"/>
        <d v="2018-05-10T00:00:00"/>
        <d v="2019-08-20T00:00:00"/>
        <d v="2018-10-23T00:00:00"/>
        <d v="2018-02-28T00:00:00"/>
        <d v="2023-08-28T00:00:00"/>
        <d v="2017-10-11T00:00:00"/>
        <d v="2017-11-14T00:00:00"/>
        <d v="2023-06-07T00:00:00"/>
        <d v="2018-06-28T00:00:00"/>
        <d v="2021-01-13T00:00:00"/>
        <d v="2017-06-22T00:00:00"/>
        <d v="2018-03-28T00:00:00"/>
        <d v="2019-04-09T00:00:00"/>
        <d v="2017-11-10T00:00:00"/>
        <d v="2017-11-28T00:00:00"/>
        <d v="2019-04-04T00:00:00"/>
        <d v="2018-03-01T00:00:00"/>
        <d v="2018-06-01T00:00:00"/>
        <d v="2020-07-27T00:00:00"/>
        <d v="2016-11-28T00:00:00"/>
        <d v="2016-01-27T00:00:00"/>
        <d v="2015-12-16T00:00:00"/>
        <d v="2016-01-11T00:00:00"/>
        <d v="2015-10-06T00:00:00"/>
        <d v="2016-01-29T00:00:00"/>
        <d v="2015-10-21T00:00:00"/>
        <d v="2016-02-02T00:00:00"/>
        <d v="2016-02-05T00:00:00"/>
        <d v="2015-12-17T00:00:00"/>
        <d v="2016-03-04T00:00:00"/>
        <d v="2015-12-07T00:00:00"/>
        <d v="2015-11-03T00:00:00"/>
        <d v="2016-01-05T00:00:00"/>
        <d v="2015-10-27T00:00:00"/>
        <d v="2015-11-05T00:00:00"/>
        <d v="2015-11-09T00:00:00"/>
        <d v="2016-01-19T00:00:00"/>
        <d v="2015-12-15T00:00:00"/>
        <d v="2016-01-21T00:00:00"/>
        <d v="2016-02-01T00:00:00"/>
        <d v="2016-01-08T00:00:00"/>
        <d v="2016-01-25T00:00:00"/>
        <d v="2015-11-10T00:00:00"/>
        <d v="2015-12-14T00:00:00"/>
        <d v="2016-01-26T00:00:00"/>
        <d v="2016-01-06T00:00:00"/>
        <d v="2016-03-07T00:00:00"/>
        <d v="2015-12-21T00:00:00"/>
        <d v="2015-12-03T00:00:00"/>
        <d v="2015-11-13T00:00:00"/>
        <d v="2016-01-04T00:00:00"/>
        <d v="2016-03-22T00:00:00"/>
        <d v="2015-09-30T00:00:00"/>
        <d v="2015-10-26T00:00:00"/>
        <d v="2015-11-12T00:00:00"/>
        <d v="2015-09-16T00:00:00"/>
        <d v="2015-11-06T00:00:00"/>
        <d v="2015-12-18T00:00:00"/>
        <d v="2015-10-28T00:00:00"/>
        <d v="2016-01-07T00:00:00"/>
        <d v="2015-10-19T00:00:00"/>
        <d v="2016-01-18T00:00:00"/>
        <d v="2015-12-09T00:00:00"/>
        <d v="2015-09-29T00:00:00"/>
        <d v="2015-10-20T00:00:00"/>
        <d v="2015-09-28T00:00:00"/>
        <d v="2015-12-28T00:00:00"/>
        <d v="2015-11-18T00:00:00"/>
        <d v="2016-01-28T00:00:00"/>
        <d v="2015-11-04T00:00:00"/>
        <d v="2016-04-18T00:00:00"/>
        <d v="2015-12-19T00:00:00"/>
        <d v="2016-01-22T00:00:00"/>
        <d v="2015-12-01T00:00:00"/>
        <d v="2015-11-11T00:00:00"/>
        <d v="2016-01-12T00:00:00"/>
        <d v="2015-10-01T00:00:00"/>
        <d v="2015-10-12T00:00:00"/>
        <d v="2015-11-02T00:00:00"/>
        <d v="2016-06-15T00:00:00"/>
        <d v="2015-12-11T00:00:00"/>
        <d v="2015-01-23T00:00:00"/>
        <d v="2013-04-05T00:00:00"/>
        <d v="2013-04-12T00:00:00"/>
        <d v="2013-08-23T00:00:00"/>
        <d v="2013-09-20T00:00:00"/>
        <d v="2013-09-13T00:00:00"/>
        <d v="2014-05-19T00:00:00"/>
        <d v="2013-03-06T00:00:00"/>
        <d v="2014-09-05T00:00:00"/>
        <d v="2013-03-15T00:00:00"/>
        <d v="2014-12-06T00:00:00"/>
        <d v="2015-01-06T00:00:00"/>
        <d v="2014-04-02T00:00:00"/>
        <d v="2011-08-02T00:00:00"/>
        <d v="2011-07-15T00:00:00"/>
        <d v="2016-03-15T00:00:00"/>
        <d v="2016-03-24T00:00:00"/>
        <d v="2011-09-16T00:00:00"/>
        <d v="2011-10-21T00:00:00"/>
        <d v="2011-12-27T00:00:00"/>
        <d v="2012-09-26T00:00:00"/>
        <d v="2012-09-24T00:00:00"/>
        <d v="2012-02-15T00:00:00"/>
        <d v="2012-01-19T00:00:00"/>
        <d v="2012-07-30T00:00:00"/>
        <d v="2013-06-18T00:00:00"/>
        <d v="2013-06-10T00:00:00"/>
        <d v="2013-06-17T00:00:00"/>
        <d v="2012-08-12T00:00:00"/>
        <d v="2012-09-11T00:00:00"/>
        <d v="2012-11-17T00:00:00"/>
        <d v="2012-12-11T00:00:00"/>
        <d v="2012-09-12T00:00:00"/>
        <d v="2012-12-19T00:00:00"/>
        <d v="2014-12-19T00:00:00"/>
        <d v="2019-02-27T00:00:00"/>
        <d v="2014-09-26T00:00:00"/>
        <d v="2014-04-22T00:00:00"/>
        <d v="2014-03-07T00:00:00"/>
        <d v="2013-10-29T00:00:00"/>
        <d v="2015-03-25T00:00:00"/>
        <d v="2015-11-20T00:00:00"/>
        <d v="2016-01-15T00:00:00"/>
        <d v="2015-10-30T00:00:00"/>
        <d v="2012-03-08T00:00:00"/>
        <d v="2014-12-18T00:00:00"/>
        <d v="2012-07-12T00:00:00"/>
        <d v="2014-02-20T00:00:00"/>
        <d v="2011-06-22T00:00:00"/>
        <d v="2014-01-30T00:00:00"/>
        <d v="2014-01-21T00:00:00"/>
        <d v="2014-06-03T00:00:00"/>
        <d v="2014-09-02T00:00:00"/>
        <d v="2013-01-16T00:00:00"/>
        <d v="2014-05-03T00:00:00"/>
        <d v="2013-12-09T00:00:00"/>
        <d v="2014-01-02T00:00:00"/>
        <d v="2013-11-01T00:00:00"/>
        <d v="2013-10-11T00:00:00"/>
        <d v="2013-12-16T00:00:00"/>
        <d v="2013-11-08T00:00:00"/>
        <d v="2013-10-25T00:00:00"/>
        <d v="2013-10-24T00:00:00"/>
        <d v="2011-10-10T00:00:00"/>
        <d v="2012-03-30T00:00:00"/>
        <d v="2012-12-13T00:00:00"/>
        <d v="2012-09-27T00:00:00"/>
        <d v="2012-11-06T00:00:00"/>
        <d v="2012-11-14T00:00:00"/>
        <d v="2012-11-21T00:00:00"/>
        <d v="2012-08-03T00:00:00"/>
        <d v="2012-08-15T00:00:00"/>
        <d v="2012-11-02T00:00:00"/>
        <d v="2012-12-18T00:00:00"/>
        <d v="2012-12-20T00:00:00"/>
        <d v="2013-02-15T00:00:00"/>
        <d v="2012-12-27T00:00:00"/>
        <d v="2013-01-18T00:00:00"/>
        <d v="2013-06-06T00:00:00"/>
        <d v="2013-05-15T00:00:00"/>
        <d v="2013-07-30T00:00:00"/>
        <d v="2013-08-20T00:00:00"/>
        <d v="2013-08-26T00:00:00"/>
        <d v="2013-11-23T00:00:00"/>
        <d v="2014-02-13T00:00:00"/>
        <d v="2014-03-19T00:00:00"/>
        <d v="2013-03-23T00:00:00"/>
        <d v="2012-05-14T00:00:00"/>
        <d v="2012-05-10T00:00:00"/>
        <d v="2016-01-14T00:00:00"/>
        <d v="2015-09-15T00:00:00"/>
        <d v="2014-10-21T00:00:00"/>
        <d v="2016-07-13T00:00:00"/>
        <d v="2018-06-22T00:00:00"/>
        <d v="2019-01-13T00:00:00"/>
        <d v="2019-03-15T00:00:00"/>
        <d v="2013-06-05T00:00:00"/>
        <d v="2013-07-17T00:00:00"/>
        <d v="2013-03-05T00:00:00"/>
        <d v="2014-07-25T00:00:00"/>
        <d v="2016-01-20T00:00:00"/>
        <d v="2016-06-22T00:00:00"/>
        <d v="2016-01-13T00:00:00"/>
        <d v="2015-10-29T00:00:00"/>
        <d v="2016-03-03T00:00:00"/>
        <d v="2016-03-30T00:00:00"/>
        <d v="2015-12-02T00:00:00"/>
        <d v="2015-11-17T00:00:00"/>
        <d v="2015-11-30T00:00:00"/>
        <d v="2016-02-12T00:00:00"/>
        <d v="2012-08-22T00:00:00"/>
        <d v="2013-11-25T00:00:00"/>
        <d v="2013-06-27T00:00:00"/>
        <d v="2013-04-19T00:00:00"/>
        <d v="2013-04-26T00:00:00"/>
        <d v="2014-02-06T00:00:00"/>
        <d v="2020-05-15T00:00:00"/>
        <d v="2012-08-01T00:00:00"/>
        <d v="2014-02-19T00:00:00"/>
        <d v="2013-07-22T00:00:00"/>
        <d v="2015-08-18T00:00:00"/>
        <d v="2014-07-30T00:00:00"/>
        <d v="2012-04-30T00:00:00"/>
        <d v="2013-08-30T00:00:00"/>
        <d v="2016-02-27T00:00:00"/>
        <d v="2015-04-29T00:00:00"/>
        <d v="2015-01-09T00:00:00"/>
        <d v="2013-10-03T00:00:00"/>
        <d v="2017-05-23T00:00:00"/>
        <d v="2017-02-02T00:00:00"/>
        <d v="2017-07-11T00:00:00"/>
        <d v="2016-04-21T00:00:00"/>
        <d v="2016-04-13T00:00:00"/>
        <d v="2014-11-27T00:00:00"/>
        <d v="2015-10-05T00:00:00"/>
        <d v="2014-08-08T00:00:00"/>
        <d v="2017-03-01T00:00:00"/>
        <d v="2012-09-16T00:00:00"/>
        <d v="2014-09-24T00:00:00"/>
        <d v="2016-03-29T00:00:00"/>
        <d v="2016-06-06T00:00:00"/>
        <d v="2016-07-23T00:00:00"/>
        <d v="2014-09-23T00:00:00"/>
        <d v="2016-07-22T00:00:00"/>
        <d v="2014-09-12T00:00:00"/>
        <d v="2014-12-03T00:00:00"/>
        <d v="2013-12-12T00:00:00"/>
        <d v="2014-05-18T00:00:00"/>
        <d v="2014-05-13T00:00:00"/>
        <d v="2018-11-21T00:00:00"/>
        <d v="2018-11-02T00:00:00"/>
        <d v="2017-09-14T00:00:00"/>
        <d v="2017-05-24T00:00:00"/>
        <d v="2015-02-17T00:00:00"/>
        <d v="2015-02-06T00:00:00"/>
        <d v="2016-05-19T00:00:00"/>
        <d v="2016-05-20T00:00:00"/>
        <d v="2015-05-01T00:00:00"/>
        <d v="2014-06-24T00:00:00"/>
        <d v="2014-07-10T00:00:00"/>
        <d v="2014-06-21T00:00:00"/>
        <d v="2013-09-09T00:00:00"/>
        <d v="2016-05-17T00:00:00"/>
        <d v="2015-07-09T00:00:00"/>
        <d v="2015-08-26T00:00:00"/>
        <d v="2015-01-18T00:00:00"/>
        <d v="2014-09-17T00:00:00"/>
        <d v="2013-08-07T00:00:00"/>
        <d v="2015-04-30T00:00:00"/>
        <d v="2015-04-14T00:00:00"/>
        <d v="2015-03-26T00:00:00"/>
        <d v="2014-07-24T00:00:00"/>
        <d v="2014-07-15T00:00:00"/>
        <d v="2016-04-01T00:00:00"/>
        <d v="2015-11-25T00:00:00"/>
        <d v="2016-06-01T00:00:00"/>
        <d v="2015-07-15T00:00:00"/>
        <d v="2015-06-17T00:00:00"/>
        <d v="2015-09-11T00:00:00"/>
        <d v="2016-05-24T00:00:00"/>
        <d v="2015-09-21T00:00:00"/>
        <d v="2016-03-25T00:00:00"/>
        <d v="2016-03-19T00:00:00"/>
        <d v="2016-03-11T00:00:00"/>
        <d v="2016-02-04T00:00:00"/>
        <d v="2016-03-31T00:00:00"/>
        <d v="2014-11-18T00:00:00"/>
        <d v="2015-08-06T00:00:00"/>
        <d v="2015-09-22T00:00:00"/>
        <d v="2014-08-15T00:00:00"/>
        <d v="2011-09-20T00:00:00"/>
        <d v="2012-09-28T00:00:00"/>
        <d v="2012-10-31T00:00:00"/>
        <d v="2014-12-15T00:00:00"/>
        <d v="2015-01-22T00:00:00"/>
        <d v="2015-02-05T00:00:00"/>
        <d v="2013-11-22T00:00:00"/>
        <d v="2013-04-23T00:00:00"/>
        <d v="2013-07-11T00:00:00"/>
        <d v="2014-06-12T00:00:00"/>
        <d v="2014-07-03T00:00:00"/>
        <d v="2014-07-09T00:00:00"/>
        <d v="2014-03-14T00:00:00"/>
        <d v="2015-09-24T00:00:00"/>
        <d v="2021-07-25T00:00:00"/>
        <d v="2021-05-21T00:00:00"/>
        <d v="2015-10-07T00:00:00"/>
        <d v="2021-07-07T00:00:00"/>
        <d v="2021-11-04T00:00:00"/>
        <d v="2018-06-19T00:00:00"/>
        <d v="2013-07-26T00:00:00"/>
        <d v="2015-05-14T00:00:00"/>
        <d v="2015-04-24T00:00:00"/>
        <d v="2019-08-30T00:00:00"/>
        <d v="2019-11-08T00:00:00"/>
        <d v="2019-12-23T00:00:00"/>
        <d v="2019-07-07T00:00:00"/>
        <d v="2019-09-18T00:00:00"/>
        <d v="2020-03-24T00:00:00"/>
        <d v="2019-08-13T00:00:00"/>
        <d v="2020-12-18T00:00:00"/>
        <d v="2020-02-28T00:00:00"/>
        <d v="2020-02-21T00:00:00"/>
        <d v="2019-07-05T00:00:00"/>
        <d v="2013-08-09T00:00:00"/>
        <d v="2020-01-01T00:00:00"/>
        <d v="2016-05-18T00:00:00"/>
        <d v="2016-06-29T00:00:00"/>
        <d v="2022-03-02T00:00:00"/>
        <d v="2023-09-08T00:00:00"/>
        <d v="2020-08-12T00:00:00"/>
        <d v="2014-04-07T00:00:00"/>
        <d v="2017-12-21T00:00:00"/>
        <d v="2017-05-20T00:00:00"/>
        <d v="2019-03-30T00:00:00"/>
        <d v="2005-11-01T00:00:00"/>
        <d v="2018-02-08T00:00:00"/>
        <d v="2013-10-16T00:00:00"/>
        <d v="2008-03-03T00:00:00"/>
        <d v="2005-08-09T00:00:00"/>
        <d v="2013-11-12T00:00:00"/>
        <d v="2005-03-30T00:00:00"/>
        <d v="2017-04-28T00:00:00"/>
        <d v="2016-05-31T00:00:00"/>
        <d v="2017-07-21T00:00:00"/>
        <d v="2015-08-19T00:00:00"/>
        <d v="2016-06-13T00:00:00"/>
        <d v="2012-03-17T00:00:00"/>
        <d v="2016-06-25T00:00:00"/>
        <d v="2013-01-31T00:00:00"/>
        <d v="2014-02-03T00:00:00"/>
        <d v="2016-02-25T00:00:00"/>
        <d v="2013-08-21T00:00:00"/>
        <d v="2018-04-23T00:00:00"/>
        <d v="2018-04-24T00:00:00"/>
        <d v="2021-05-06T00:00:00"/>
        <d v="2020-10-23T00:00:00"/>
        <d v="2021-08-26T00:00:00"/>
        <d v="2021-08-23T00:00:00"/>
        <d v="2019-11-26T00:00:00"/>
        <d v="2020-03-26T00:00:00"/>
        <d v="2020-02-26T00:00:00"/>
        <d v="2020-05-18T00:00:00"/>
        <d v="2020-05-01T00:00:00"/>
        <d v="2022-06-29T00:00:00"/>
        <d v="2015-01-29T00:00:00"/>
        <d v="2021-08-16T00:00:00"/>
        <d v="2022-05-23T00:00:00"/>
        <d v="2020-08-06T00:00:00"/>
        <d v="2021-01-07T00:00:00"/>
        <d v="2019-12-04T00:00:00"/>
        <d v="2020-12-15T00:00:00"/>
        <d v="2021-08-31T00:00:00"/>
        <d v="2019-08-31T00:00:00"/>
        <d v="2019-07-27T00:00:00"/>
        <d v="2020-11-16T00:00:00"/>
        <d v="2017-07-20T00:00:00"/>
        <d v="2018-08-30T00:00:00"/>
        <d v="2017-08-23T00:00:00"/>
        <d v="2017-10-23T00:00:00"/>
        <d v="2018-01-15T00:00:00"/>
        <d v="2017-12-05T00:00:00"/>
        <d v="2015-07-18T00:00:00"/>
        <d v="2017-04-01T00:00:00"/>
        <d v="2021-06-24T00:00:00"/>
        <d v="2014-06-27T00:00:00"/>
        <d v="2016-08-03T00:00:00"/>
        <d v="2015-01-30T00:00:00"/>
        <d v="2002-11-19T00:00:00"/>
        <d v="2006-11-06T00:00:00"/>
        <d v="2009-04-03T00:00:00"/>
        <d v="2014-07-31T00:00:00"/>
        <d v="2012-08-14T00:00:00"/>
        <d v="2012-09-01T00:00:00"/>
        <d v="2012-07-01T00:00:00"/>
        <d v="2011-07-12T00:00:00"/>
        <d v="2007-03-12T00:00:00"/>
        <d v="2015-03-20T00:00:00"/>
        <d v="2007-03-13T00:00:00"/>
        <d v="2012-01-25T00:00:00"/>
        <d v="2011-10-13T00:00:00"/>
        <d v="2012-02-01T00:00:00"/>
        <d v="2011-10-31T00:00:00"/>
        <d v="2012-12-03T00:00:00"/>
        <d v="2017-02-09T00:00:00"/>
        <d v="2010-07-01T00:00:00"/>
        <d v="2017-06-12T00:00:00"/>
        <d v="2017-12-01T00:00:00"/>
        <d v="2017-08-18T00:00:00"/>
        <d v="2016-11-18T00:00:00"/>
        <d v="2018-05-15T00:00:00"/>
        <d v="2018-11-30T00:00:00"/>
        <d v="2018-06-27T00:00:00"/>
        <d v="2018-08-15T00:00:00"/>
        <d v="2018-06-08T00:00:00"/>
        <d v="2018-10-04T00:00:00"/>
        <d v="2018-06-07T00:00:00"/>
        <d v="2023-03-03T00:00:00"/>
        <d v="2023-03-10T00:00:00"/>
        <d v="2022-09-12T00:00:00"/>
        <d v="2022-10-19T00:00:00"/>
        <d v="2019-11-11T00:00:00"/>
        <d v="2019-06-06T00:00:00"/>
        <d v="2020-02-13T00:00:00"/>
        <d v="2021-06-10T00:00:00"/>
        <d v="2020-10-01T00:00:00"/>
        <d v="2023-02-25T00:00:00"/>
        <d v="2021-03-31T00:00:00"/>
        <d v="2022-06-03T00:00:00"/>
        <d v="2022-08-05T00:00:00"/>
        <d v="2022-04-12T00:00:00"/>
        <d v="2023-05-19T00:00:00"/>
        <d v="2022-11-30T00:00:00"/>
        <d v="2019-06-07T00:00:00"/>
        <d v="2019-06-03T00:00:00"/>
        <d v="2022-03-17T00:00:00"/>
        <d v="2017-04-20T00:00:00"/>
        <d v="2022-04-22T00:00:00"/>
        <d v="2023-05-09T00:00:00"/>
        <d v="2017-06-02T00:00:00"/>
        <d v="2018-07-16T00:00:00"/>
        <d v="2017-02-28T00:00:00"/>
        <d v="2017-08-22T00:00:00"/>
        <d v="2017-01-31T00:00:00"/>
        <d v="2017-04-10T00:00:00"/>
        <d v="2017-07-12T00:00:00"/>
        <d v="2017-03-16T00:00:00"/>
        <d v="2017-03-07T00:00:00"/>
        <d v="2023-04-12T00:00:00"/>
        <d v="2018-08-10T00:00:00"/>
        <d v="2016-10-03T00:00:00"/>
        <d v="2019-10-30T00:00:00"/>
        <d v="2023-05-12T00:00:00"/>
        <d v="2022-09-13T00:00:00"/>
        <d v="2018-08-01T00:00:00"/>
        <d v="2019-02-21T00:00:00"/>
        <d v="2016-12-17T00:00:00"/>
        <d v="2017-07-15T00:00:00"/>
        <d v="2018-01-26T00:00:00"/>
        <d v="2015-09-25T00:00:00"/>
        <d v="2017-02-08T00:00:00"/>
        <d v="2017-04-25T00:00:00"/>
        <d v="2018-03-05T00:00:00"/>
        <d v="2018-04-02T00:00:00"/>
        <d v="2018-09-11T00:00:00"/>
        <d v="2018-02-01T00:00:00"/>
        <d v="2021-12-23T00:00:00"/>
        <d v="2022-11-23T00:00:00"/>
        <d v="2017-01-12T00:00:00"/>
        <d v="2019-03-19T00:00:00"/>
        <d v="2020-01-14T00:00:00"/>
        <d v="2017-11-21T00:00:00"/>
        <d v="2019-08-28T00:00:00"/>
        <d v="2022-04-06T00:00:00"/>
        <d v="2023-03-21T00:00:00"/>
        <d v="2018-11-13T00:00:00"/>
        <d v="2023-04-28T00:00:00"/>
        <d v="2022-05-05T00:00:00"/>
        <d v="2023-08-11T00:00:00"/>
        <d v="2018-10-03T00:00:00"/>
        <d v="2018-04-30T00:00:00"/>
        <d v="2018-04-16T00:00:00"/>
        <d v="2021-03-16T00:00:00"/>
        <d v="2023-03-17T00:00:00"/>
        <d v="2020-08-28T00:00:00"/>
        <d v="2019-03-21T00:00:00"/>
        <d v="2020-08-24T00:00:00"/>
        <d v="2018-05-03T00:00:00"/>
        <d v="2019-05-30T00:00:00"/>
        <d v="2019-02-13T00:00:00"/>
        <d v="2019-03-05T00:00:00"/>
        <d v="2018-07-26T00:00:00"/>
        <d v="2020-11-17T00:00:00"/>
        <d v="2019-09-17T00:00:00"/>
        <d v="2019-11-20T00:00:00"/>
        <d v="2021-10-30T00:00:00"/>
        <d v="2020-12-07T00:00:00"/>
        <d v="2023-07-25T00:00:00"/>
        <d v="2021-03-30T00:00:00"/>
        <d v="2020-01-23T00:00:00"/>
        <d v="2021-01-22T00:00:00"/>
        <d v="2020-04-02T00:00:00"/>
        <d v="2019-10-22T00:00:00"/>
        <d v="2020-12-28T00:00:00"/>
        <d v="2022-04-20T00:00:00"/>
        <d v="2020-11-20T00:00:00"/>
        <d v="2021-02-02T00:00:00"/>
        <d v="2018-06-12T00:00:00"/>
        <d v="2020-12-14T00:00:00"/>
        <d v="2019-12-22T00:00:00"/>
        <d v="2023-09-21T00:00:00"/>
        <d v="2022-03-11T00:00:00"/>
        <d v="2022-02-09T00:00:00"/>
        <d v="2021-12-09T00:00:00"/>
        <d v="2022-07-18T00:00:00"/>
        <d v="2020-01-24T00:00:00"/>
        <d v="2018-09-26T00:00:00"/>
        <d v="2018-10-12T00:00:00"/>
        <d v="2018-11-05T00:00:00"/>
        <d v="2022-06-07T00:00:00"/>
        <d v="2018-12-21T00:00:00"/>
        <d v="2018-12-13T00:00:00"/>
        <d v="2018-12-07T00:00:00"/>
        <d v="2018-12-22T00:00:00"/>
        <d v="2018-12-12T00:00:00"/>
        <d v="2018-12-16T00:00:00"/>
        <d v="2018-11-07T00:00:00"/>
        <d v="2018-11-08T00:00:00"/>
        <d v="2018-10-08T00:00:00"/>
        <d v="2018-11-14T00:00:00"/>
        <d v="2020-07-15T00:00:00"/>
        <d v="2017-03-29T00:00:00"/>
        <d v="2018-02-06T00:00:00"/>
        <d v="2019-05-15T00:00:00"/>
        <d v="2018-09-20T00:00:00"/>
        <d v="2021-10-07T00:00:00"/>
        <d v="2020-05-13T00:00:00"/>
        <d v="2021-01-20T00:00:00"/>
        <d v="2021-01-12T00:00:00"/>
        <d v="2022-03-25T00:00:00"/>
        <d v="2020-11-02T00:00:00"/>
        <d v="2021-11-24T00:00:00"/>
        <d v="2023-10-20T00:00:00"/>
        <d v="2022-02-25T00:00:00"/>
        <d v="2021-06-11T00:00:00"/>
        <d v="2021-06-17T00:00:00"/>
        <d v="2020-11-12T00:00:00"/>
        <d v="2020-06-23T00:00:00"/>
        <d v="2019-09-23T00:00:00"/>
        <d v="2023-04-18T00:00:00"/>
        <d v="2017-06-23T00:00:00"/>
        <d v="2017-10-10T00:00:00"/>
        <d v="2022-05-01T00:00:00"/>
        <d v="2020-09-14T00:00:00"/>
        <d v="2017-08-15T00:00:00"/>
        <d v="2019-06-09T00:00:00"/>
        <d v="2023-07-12T00:00:00"/>
        <d v="2021-06-28T00:00:00"/>
        <d v="2022-04-21T00:00:00"/>
        <d v="2022-02-11T00:00:00"/>
        <d v="2017-06-29T00:00:00"/>
        <d v="2017-09-25T00:00:00"/>
        <d v="2017-10-04T00:00:00"/>
        <d v="2016-07-15T00:00:00"/>
        <d v="2016-03-09T00:00:00"/>
        <d v="2016-12-27T00:00:00"/>
        <d v="2012-01-31T00:00:00"/>
        <d v="2016-07-21T00:00:00"/>
        <d v="2016-05-25T00:00:00"/>
        <d v="2016-08-02T00:00:00"/>
        <d v="2016-06-07T00:00:00"/>
        <d v="2016-06-03T00:00:00"/>
        <d v="2016-05-09T00:00:00"/>
        <d v="2016-06-30T00:00:00"/>
        <d v="2012-03-16T00:00:00"/>
        <d v="2018-02-09T00:00:00"/>
        <d v="2017-03-17T00:00:00"/>
        <d v="2016-12-23T00:00:00"/>
        <d v="2016-12-20T00:00:00"/>
        <d v="2019-04-15T00:00:00"/>
        <d v="2019-07-04T00:00:00"/>
        <d v="2019-05-25T00:00:00"/>
        <d v="2022-01-10T00:00:00"/>
        <d v="2019-06-11T00:00:00"/>
        <d v="2019-07-25T00:00:00"/>
        <d v="2020-04-21T00:00:00"/>
        <d v="2017-08-30T00:00:00"/>
        <d v="2023-05-17T00:00:00"/>
        <d v="2023-01-03T00:00:00"/>
        <d v="2021-10-11T00:00:00"/>
        <d v="2023-04-11T00:00:00"/>
        <d v="2018-10-10T00:00:00"/>
        <d v="2019-01-31T00:00:00"/>
        <d v="2019-06-21T00:00:00"/>
        <d v="2018-06-05T00:00:00"/>
        <d v="2017-08-25T00:00:00"/>
        <d v="2017-08-08T00:00:00"/>
        <d v="2017-08-28T00:00:00"/>
        <d v="2017-10-24T00:00:00"/>
        <d v="2021-05-10T00:00:00"/>
        <d v="2023-04-07T00:00:00"/>
        <d v="2019-08-23T00:00:00"/>
        <d v="2019-05-02T00:00:00"/>
        <d v="2018-12-05T00:00:00"/>
        <d v="2018-10-01T00:00:00"/>
        <d v="2019-01-24T00:00:00"/>
        <d v="2017-02-24T00:00:00"/>
        <d v="2018-10-19T00:00:00"/>
        <d v="2018-11-20T00:00:00"/>
        <d v="2018-09-17T00:00:00"/>
        <d v="2018-12-19T00:00:00"/>
        <d v="2023-04-05T00:00:00"/>
        <d v="2023-03-13T00:00:00"/>
        <d v="2019-01-25T00:00:00"/>
        <d v="2017-02-27T00:00:00"/>
        <d v="2017-03-15T00:00:00"/>
        <d v="2018-12-01T00:00:00"/>
        <d v="2018-05-18T00:00:00"/>
        <d v="2018-09-05T00:00:00"/>
        <d v="2016-05-23T00:00:00"/>
        <d v="2016-09-15T00:00:00"/>
        <d v="2017-03-13T00:00:00"/>
        <d v="2016-06-16T00:00:00"/>
        <d v="2016-05-14T00:00:00"/>
        <d v="2016-05-13T00:00:00"/>
        <d v="2016-05-26T00:00:00"/>
        <d v="2016-01-09T00:00:00"/>
        <d v="2016-08-26T00:00:00"/>
        <d v="2020-12-03T00:00:00"/>
        <d v="2022-03-16T00:00:00"/>
        <d v="2021-06-14T00:00:00"/>
        <d v="2022-04-01T00:00:00"/>
        <d v="2022-06-21T00:00:00"/>
        <d v="2022-07-01T00:00:00"/>
        <d v="2022-03-09T00:00:00"/>
        <d v="2022-10-13T00:00:00"/>
        <d v="2022-03-23T00:00:00"/>
        <d v="2022-07-08T00:00:00"/>
        <d v="2021-10-14T00:00:00"/>
        <d v="2021-08-19T00:00:00"/>
        <d v="2022-06-28T00:00:00"/>
        <d v="2022-07-11T00:00:00"/>
        <d v="2018-01-24T00:00:00"/>
        <d v="2017-09-19T00:00:00"/>
        <d v="2018-02-14T00:00:00"/>
        <d v="2018-01-25T00:00:00"/>
        <d v="2018-01-23T00:00:00"/>
        <d v="2018-01-11T00:00:00"/>
        <d v="2017-06-30T00:00:00"/>
        <d v="2017-10-02T00:00:00"/>
        <d v="2017-11-24T00:00:00"/>
        <d v="2018-01-29T00:00:00"/>
        <d v="2017-12-06T00:00:00"/>
        <d v="2018-01-12T00:00:00"/>
        <d v="2020-02-04T00:00:00"/>
        <d v="2017-06-13T00:00:00"/>
        <d v="2020-01-06T00:00:00"/>
        <d v="2019-12-06T00:00:00"/>
        <d v="2017-04-05T00:00:00"/>
        <d v="2017-07-25T00:00:00"/>
        <d v="2017-03-30T00:00:00"/>
        <d v="2018-10-26T00:00:00"/>
        <d v="2018-07-20T00:00:00"/>
        <d v="2019-07-16T00:00:00"/>
        <d v="2018-10-25T00:00:00"/>
        <d v="2019-03-06T00:00:00"/>
        <d v="2019-03-27T00:00:00"/>
        <d v="2020-03-04T00:00:00"/>
        <d v="2017-07-01T00:00:00"/>
        <d v="2019-12-17T00:00:00"/>
        <d v="2017-12-12T00:00:00"/>
        <d v="2017-08-11T00:00:00"/>
        <d v="2017-11-02T00:00:00"/>
        <d v="2017-11-01T00:00:00"/>
        <d v="2018-05-17T00:00:00"/>
        <d v="2017-04-03T00:00:00"/>
        <d v="2018-03-22T00:00:00"/>
        <d v="2018-01-17T00:00:00"/>
        <d v="2018-10-31T00:00:00"/>
        <d v="2017-04-07T00:00:00"/>
        <d v="2018-05-11T00:00:00"/>
        <d v="2017-12-22T00:00:00"/>
        <d v="2017-11-15T00:00:00"/>
        <d v="2015-10-09T00:00:00"/>
        <d v="2017-02-22T00:00:00"/>
        <d v="2017-12-26T00:00:00"/>
        <d v="2018-07-09T00:00:00"/>
        <d v="2018-07-10T00:00:00"/>
        <d v="2018-05-21T00:00:00"/>
        <d v="2018-04-19T00:00:00"/>
        <d v="2018-04-10T00:00:00"/>
        <d v="2018-03-30T00:00:00"/>
        <d v="2018-04-09T00:00:00"/>
        <d v="2019-03-28T00:00:00"/>
        <d v="2018-07-19T00:00:00"/>
        <d v="2018-03-23T00:00:00"/>
        <d v="2017-04-24T00:00:00"/>
        <d v="2018-07-27T00:00:00"/>
        <d v="2017-10-31T00:00:00"/>
        <d v="2018-10-29T00:00:00"/>
        <d v="2018-08-02T00:00:00"/>
        <d v="2020-01-29T00:00:00"/>
        <d v="2020-10-08T00:00:00"/>
        <d v="2020-01-22T00:00:00"/>
        <d v="2022-01-06T00:00:00"/>
        <d v="2022-01-18T00:00:00"/>
        <d v="2021-08-20T00:00:00"/>
        <d v="2021-09-29T00:00:00"/>
        <d v="2021-08-25T00:00:00"/>
        <d v="2022-05-18T00:00:00"/>
        <d v="2023-06-15T00:00:00"/>
        <d v="2020-02-12T00:00:00"/>
        <d v="2020-11-24T00:00:00"/>
        <d v="2022-06-30T00:00:00"/>
        <d v="2021-10-20T00:00:00"/>
        <d v="2022-04-29T00:00:00"/>
        <d v="2022-05-19T00:00:00"/>
        <d v="2019-05-18T00:00:00"/>
        <d v="2021-10-29T00:00:00"/>
        <d v="2021-03-15T00:00:00"/>
        <d v="2020-03-05T00:00:00"/>
        <d v="2020-10-15T00:00:00"/>
        <d v="2023-08-16T00:00:00"/>
        <d v="2023-05-30T00:00:00"/>
        <d v="2022-05-31T00:00:00"/>
        <d v="2021-12-07T00:00:00"/>
        <d v="2023-03-30T00:00:00"/>
        <d v="2022-06-10T00:00:00"/>
        <d v="2022-04-11T00:00:00"/>
        <d v="2021-05-20T00:00:00"/>
        <d v="2020-06-16T00:00:00"/>
        <d v="2022-10-25T00:00:00"/>
        <d v="2020-06-01T00:00:00"/>
        <d v="2022-03-18T00:00:00"/>
        <d v="2020-08-07T00:00:00"/>
        <d v="2021-01-11T00:00:00"/>
        <d v="2020-08-20T00:00:00"/>
        <d v="2019-10-29T00:00:00"/>
        <d v="2021-01-06T00:00:00"/>
        <d v="2020-10-22T00:00:00"/>
        <d v="2020-10-29T00:00:00"/>
        <d v="2020-02-25T00:00:00"/>
        <d v="2019-12-19T00:00:00"/>
        <d v="2020-11-19T00:00:00"/>
        <d v="2019-01-15T00:00:00"/>
        <d v="2020-04-17T00:00:00"/>
        <d v="2021-04-29T00:00:00"/>
        <d v="2017-04-19T00:00:00"/>
        <d v="2017-07-13T00:00:00"/>
        <d v="2018-07-17T00:00:00"/>
        <d v="2020-04-13T00:00:00"/>
        <d v="2022-04-13T00:00:00"/>
        <d v="2019-04-01T00:00:00"/>
        <d v="2019-02-19T00:00:00"/>
        <d v="2023-03-24T00:00:00"/>
        <d v="2018-05-05T00:00:00"/>
        <d v="2021-03-10T00:00:00"/>
        <d v="2018-09-24T00:00:00"/>
        <d v="2018-11-01T00:00:00"/>
        <d v="2022-09-14T00:00:00"/>
        <d v="2018-05-08T00:00:00"/>
        <d v="2019-06-04T00:00:00"/>
        <d v="2019-05-22T00:00:00"/>
        <d v="2018-06-11T00:00:00"/>
        <d v="1999-12-19T00:00:00"/>
        <d v="2019-05-29T00:00:00"/>
        <d v="2018-08-24T00:00:00"/>
        <d v="2018-09-10T00:00:00"/>
        <d v="2018-07-30T00:00:00"/>
        <d v="2021-11-18T00:00:00"/>
        <d v="2023-05-01T00:00:00"/>
        <d v="2021-12-21T00:00:00"/>
        <d v="2023-03-23T00:00:00"/>
        <d v="2020-02-05T00:00:00"/>
        <d v="2019-02-25T00:00:00"/>
        <d v="2018-11-15T00:00:00"/>
        <d v="2018-08-03T00:00:00"/>
        <d v="2018-09-04T00:00:00"/>
        <d v="2018-10-02T00:00:00"/>
        <d v="2019-06-12T00:00:00"/>
        <d v="2018-10-06T00:00:00"/>
        <d v="2023-10-25T00:00:00"/>
        <d v="2022-04-27T00:00:00"/>
        <d v="2022-05-06T00:00:00"/>
        <d v="2022-03-04T00:00:00"/>
        <d v="2021-09-27T00:00:00"/>
        <d v="2021-11-03T00:00:00"/>
        <d v="2022-01-13T00:00:00"/>
        <d v="2021-09-16T00:00:00"/>
        <d v="2022-01-20T00:00:00"/>
        <d v="2021-07-20T00:00:00"/>
        <d v="2021-12-29T00:00:00"/>
        <d v="2022-02-28T00:00:00"/>
        <d v="2022-01-07T00:00:00"/>
        <d v="2021-09-30T00:00:00"/>
        <d v="2022-01-12T00:00:00"/>
        <d v="2021-07-27T00:00:00"/>
        <d v="2022-02-01T00:00:00"/>
        <d v="2021-11-05T00:00:00"/>
        <d v="2023-01-26T00:00:00"/>
        <d v="2021-10-01T00:00:00"/>
        <d v="2022-05-10T00:00:00"/>
        <d v="2023-05-16T00:00:00"/>
        <d v="2023-05-25T00:00:00"/>
        <d v="2021-10-26T00:00:00"/>
        <d v="2023-06-19T00:00:00"/>
        <d v="2023-10-06T00:00:00"/>
        <d v="2023-10-12T00:00:00"/>
        <d v="2022-03-22T00:00:00"/>
        <d v="2022-01-04T00:00:00"/>
        <d v="2021-09-21T00:00:00"/>
        <d v="2020-03-10T00:00:00"/>
        <d v="2020-02-10T00:00:00"/>
        <d v="2023-03-27T00:00:00"/>
        <d v="2020-01-21T00:00:00"/>
        <d v="2021-11-29T00:00:00"/>
        <d v="2020-03-06T00:00:00"/>
        <d v="2021-04-26T00:00:00"/>
        <d v="2020-12-04T00:00:00"/>
        <d v="2020-11-09T00:00:00"/>
        <d v="2021-01-29T00:00:00"/>
        <d v="2020-11-13T00:00:00"/>
        <d v="2021-08-03T00:00:00"/>
        <d v="2020-11-10T00:00:00"/>
        <d v="2023-06-06T00:00:00"/>
        <d v="2022-06-14T00:00:00"/>
        <d v="2021-12-03T00:00:00"/>
        <d v="2021-05-17T00:00:00"/>
        <d v="2021-03-26T00:00:00"/>
        <d v="2017-04-27T00:00:00"/>
        <d v="2018-10-16T00:00:00"/>
        <d v="2020-05-27T00:00:00"/>
        <d v="2020-05-14T00:00:00"/>
        <d v="2020-09-30T00:00:00"/>
        <d v="2020-04-08T00:00:00"/>
        <d v="2018-06-06T00:00:00"/>
        <d v="2021-07-28T00:00:00"/>
        <d v="2020-03-16T00:00:00"/>
        <d v="2017-07-06T00:00:00"/>
        <d v="2016-08-08T00:00:00"/>
        <d v="2019-04-11T00:00:00"/>
        <d v="2017-03-31T00:00:00"/>
        <d v="2018-08-09T00:00:00"/>
        <d v="2022-12-08T00:00:00"/>
        <d v="2023-11-27T00:00:00"/>
        <d v="2023-06-13T00:00:00"/>
        <d v="2018-10-05T00:00:00"/>
        <d v="2021-07-16T00:00:00"/>
        <d v="2020-11-23T00:00:00"/>
        <d v="2021-10-06T00:00:00"/>
        <d v="2021-11-09T00:00:00"/>
        <d v="2021-08-04T00:00:00"/>
        <d v="2023-07-06T00:00:00"/>
        <d v="2023-09-28T00:00:00"/>
        <d v="2020-03-12T00:00:00"/>
        <d v="2020-02-27T00:00:00"/>
        <d v="2020-08-21T00:00:00"/>
        <d v="2022-02-23T00:00:00"/>
        <d v="2021-10-04T00:00:00"/>
        <d v="2021-11-01T00:00:00"/>
        <d v="2021-11-17T00:00:00"/>
        <d v="2021-10-28T00:00:00"/>
        <d v="2021-08-05T00:00:00"/>
        <d v="2021-07-13T00:00:00"/>
        <d v="2018-02-16T00:00:00"/>
        <d v="2022-07-12T00:00:00"/>
        <d v="2020-03-17T00:00:00"/>
        <d v="2019-03-11T00:00:00"/>
        <d v="2020-02-03T00:00:00"/>
        <d v="2020-03-02T00:00:00"/>
        <d v="2020-08-25T00:00:00"/>
        <d v="2020-10-21T00:00:00"/>
        <d v="2020-02-24T00:00:00"/>
        <d v="2019-12-12T00:00:00"/>
        <d v="2020-07-29T00:00:00"/>
        <d v="2020-08-13T00:00:00"/>
        <d v="2020-07-17T00:00:00"/>
        <d v="2020-08-05T00:00:00"/>
        <d v="2020-03-19T00:00:00"/>
        <d v="2021-02-11T00:00:00"/>
        <d v="2020-11-06T00:00:00"/>
        <d v="2020-02-06T00:00:00"/>
        <d v="2020-07-14T00:00:00"/>
        <d v="2022-06-09T00:00:00"/>
        <d v="2022-10-20T00:00:00"/>
        <d v="2023-04-13T00:00:00"/>
        <d v="2020-09-01T00:00:00"/>
        <d v="2020-10-19T00:00:00"/>
        <d v="2020-11-05T00:00:00"/>
        <d v="2020-02-18T00:00:00"/>
        <d v="2020-02-11T00:00:00"/>
        <d v="2023-08-17T00:00:00"/>
        <d v="2023-10-18T00:00:00"/>
        <d v="2021-07-21T00:00:00"/>
        <d v="2021-04-27T00:00:00"/>
        <d v="2020-11-03T00:00:00"/>
        <d v="2020-11-18T00:00:00"/>
        <d v="2018-11-28T00:00:00"/>
        <d v="2020-10-06T00:00:00"/>
        <d v="2021-01-21T00:00:00"/>
        <d v="2020-10-27T00:00:00"/>
        <d v="2018-04-20T00:00:00"/>
        <d v="2020-06-09T00:00:00"/>
        <d v="2020-03-13T00:00:00"/>
        <d v="2018-06-04T00:00:00"/>
        <d v="2020-01-20T00:00:00"/>
        <d v="2022-09-01T00:00:00"/>
        <d v="2021-10-19T00:00:00"/>
        <d v="2021-11-10T00:00:00"/>
        <d v="2022-09-09T00:00:00"/>
        <d v="2018-05-23T00:00:00"/>
        <d v="2021-08-02T00:00:00"/>
        <d v="2017-03-10T00:00:00"/>
        <d v="2016-10-27T00:00:00"/>
        <d v="2017-02-23T00:00:00"/>
        <d v="2017-03-02T00:00:00"/>
        <d v="2016-11-16T00:00:00"/>
        <d v="2017-02-06T00:00:00"/>
        <d v="2017-05-11T00:00:00"/>
        <d v="2021-03-01T00:00:00"/>
        <d v="2020-07-02T00:00:00"/>
        <d v="2020-06-18T00:00:00"/>
        <d v="2020-05-12T00:00:00"/>
        <d v="2019-10-09T00:00:00"/>
        <d v="2020-04-07T00:00:00"/>
        <d v="2020-04-01T00:00:00"/>
        <d v="2020-02-17T00:00:00"/>
        <d v="2020-02-19T00:00:00"/>
        <d v="2020-03-03T00:00:00"/>
        <d v="2020-03-18T00:00:00"/>
        <d v="2020-09-24T00:00:00"/>
        <d v="2020-04-03T00:00:00"/>
        <d v="2020-04-16T00:00:00"/>
        <d v="2020-03-25T00:00:00"/>
        <d v="2021-02-05T00:00:00"/>
        <d v="2020-09-28T00:00:00"/>
        <d v="2020-01-28T00:00:00"/>
        <d v="2020-01-30T00:00:00"/>
        <d v="2019-12-05T00:00:00"/>
        <d v="2019-11-14T00:00:00"/>
        <d v="2019-09-05T00:00:00"/>
        <d v="2018-12-15T00:00:00"/>
        <d v="2018-12-28T00:00:00"/>
        <d v="2019-05-10T00:00:00"/>
        <d v="2020-09-02T00:00:00"/>
        <d v="2018-08-22T00:00:00"/>
        <d v="2018-08-16T00:00:00"/>
        <d v="2018-08-21T00:00:00"/>
        <d v="2018-08-07T00:00:00"/>
        <d v="2018-07-31T00:00:00"/>
        <d v="2018-07-25T00:00:00"/>
        <d v="2018-08-14T00:00:00"/>
        <d v="2018-07-24T00:00:00"/>
        <d v="2019-03-07T00:00:00"/>
        <d v="2018-07-04T00:00:00"/>
        <d v="2019-11-13T00:00:00"/>
        <d v="2020-07-20T00:00:00"/>
        <d v="2018-03-20T00:00:00"/>
        <d v="2023-05-08T00:00:00"/>
        <d v="2020-01-13T00:00:00"/>
        <d v="2020-07-31T00:00:00"/>
        <d v="2019-10-28T00:00:00"/>
        <d v="2019-10-19T00:00:00"/>
        <d v="2019-12-24T00:00:00"/>
        <d v="2020-08-31T00:00:00"/>
        <d v="2020-04-06T00:00:00"/>
        <d v="2021-02-24T00:00:00"/>
        <d v="2020-10-20T00:00:00"/>
        <d v="2021-02-03T00:00:00"/>
        <d v="2019-03-18T00:00:00"/>
        <d v="2018-03-19T00:00:00"/>
        <d v="2020-04-27T00:00:00"/>
        <d v="2020-05-06T00:00:00"/>
        <d v="2020-04-28T00:00:00"/>
        <d v="2020-04-29T00:00:00"/>
        <d v="2020-06-08T00:00:00"/>
        <d v="2019-11-12T00:00:00"/>
        <d v="2020-08-27T00:00:00"/>
        <d v="2020-10-02T00:00:00"/>
        <d v="2020-08-19T00:00:00"/>
        <d v="2020-07-24T00:00:00"/>
        <d v="2020-07-03T00:00:00"/>
        <d v="2020-10-30T00:00:00"/>
        <d v="2020-12-17T00:00:00"/>
        <d v="2020-11-11T00:00:00"/>
        <d v="2021-02-09T00:00:00"/>
        <d v="2020-10-28T00:00:00"/>
        <d v="2020-11-01T00:00:00"/>
        <d v="2020-10-12T00:00:00"/>
        <d v="2020-09-22T00:00:00"/>
        <d v="2020-07-10T00:00:00"/>
        <d v="2018-07-07T00:00:00"/>
        <d v="2018-04-26T00:00:00"/>
        <d v="2018-03-16T00:00:00"/>
        <d v="2020-10-26T00:00:00"/>
        <d v="2020-09-16T00:00:00"/>
        <d v="2018-04-27T00:00:00"/>
        <d v="2020-04-24T00:00:00"/>
        <d v="2020-05-08T00:00:00"/>
        <d v="2021-01-15T00:00:00"/>
        <d v="2021-03-12T00:00:00"/>
        <d v="2021-02-10T00:00:00"/>
        <d v="2021-02-04T00:00:00"/>
        <d v="2020-04-14T00:00:00"/>
        <d v="2021-01-14T00:00:00"/>
        <d v="2020-09-08T00:00:00"/>
        <d v="2020-10-13T00:00:00"/>
        <d v="2021-02-22T00:00:00"/>
        <d v="2021-03-09T00:00:00"/>
        <d v="2021-01-01T00:00:00"/>
        <d v="2020-12-21T00:00:00"/>
        <d v="2021-02-26T00:00:00"/>
        <d v="2021-02-19T00:00:00"/>
        <d v="2019-10-05T00:00:00"/>
        <d v="2020-08-03T00:00:00"/>
        <d v="2020-08-10T00:00:00"/>
        <d v="2019-11-15T00:00:00"/>
        <d v="2020-10-05T00:00:00"/>
        <d v="2021-01-25T00:00:00"/>
        <d v="2021-03-05T00:00:00"/>
        <d v="2021-01-27T00:00:00"/>
        <d v="2021-03-11T00:00:00"/>
        <d v="2020-03-31T00:00:00"/>
        <d v="2020-05-21T00:00:00"/>
        <d v="2020-04-09T00:00:00"/>
        <d v="2019-02-11T00:00:00"/>
        <d v="2020-11-25T00:00:00"/>
        <d v="2019-06-05T00:00:00"/>
        <d v="2019-02-15T00:00:00"/>
        <d v="2018-05-02T00:00:00"/>
        <d v="2018-06-18T00:00:00"/>
        <d v="2019-05-16T00:00:00"/>
        <d v="2018-06-25T00:00:00"/>
        <d v="2018-06-21T00:00:00"/>
        <d v="2018-05-22T00:00:00"/>
        <d v="2019-11-21T00:00:00"/>
        <d v="2018-12-29T00:00:00"/>
        <d v="2018-08-13T00:00:00"/>
        <d v="2018-08-23T00:00:00"/>
        <d v="2018-08-06T00:00:00"/>
        <d v="2019-07-20T00:00:00"/>
        <d v="2019-08-14T00:00:00"/>
        <d v="2019-03-25T00:00:00"/>
        <d v="2019-02-08T00:00:00"/>
        <d v="2021-02-25T00:00:00"/>
        <d v="2021-03-04T00:00:00"/>
        <d v="2020-08-17T00:00:00"/>
        <d v="2020-01-31T00:00:00"/>
        <d v="2020-05-04T00:00:00"/>
        <d v="2020-05-20T00:00:00"/>
        <d v="2020-05-11T00:00:00"/>
        <d v="2021-03-02T00:00:00"/>
        <d v="2018-05-30T00:00:00"/>
        <d v="2022-01-11T00:00:00"/>
        <d v="2022-01-14T00:00:00"/>
        <d v="2022-03-30T00:00:00"/>
        <d v="2022-01-03T00:00:00"/>
        <d v="2021-12-02T00:00:00"/>
        <d v="2022-03-07T00:00:00"/>
        <d v="2022-02-21T00:00:00"/>
        <d v="2021-12-30T00:00:00"/>
        <d v="2021-12-16T00:00:00"/>
        <d v="2022-05-09T00:00:00"/>
        <d v="2017-08-10T00:00:00"/>
        <d v="2021-04-01T00:00:00"/>
        <d v="2021-02-01T00:00:00"/>
        <d v="2021-02-12T00:00:00"/>
        <d v="2021-01-24T00:00:00"/>
        <d v="2021-12-08T00:00:00"/>
        <d v="2021-03-24T00:00:00"/>
        <d v="2021-03-17T00:00:00"/>
        <d v="2021-03-03T00:00:00"/>
        <d v="2021-03-23T00:00:00"/>
        <d v="2021-04-12T00:00:00"/>
        <d v="2021-04-15T00:00:00"/>
        <d v="2021-05-12T00:00:00"/>
        <d v="2021-04-19T00:00:00"/>
        <d v="2020-11-14T00:00:00"/>
        <d v="2021-11-23T00:00:00"/>
        <d v="2021-08-24T00:00:00"/>
        <d v="2021-04-20T00:00:00"/>
        <d v="2021-03-19T00:00:00"/>
        <d v="2021-01-05T00:00:00"/>
        <d v="2021-01-26T00:00:00"/>
        <d v="2021-03-18T00:00:00"/>
        <d v="2020-12-31T00:00:00"/>
        <d v="2020-12-29T00:00:00"/>
        <d v="2020-12-25T00:00:00"/>
        <d v="2021-11-19T00:00:00"/>
        <d v="2021-04-02T00:00:00"/>
        <d v="2021-04-09T00:00:00"/>
        <d v="2021-05-04T00:00:00"/>
        <d v="2021-04-23T00:00:00"/>
        <d v="2021-06-09T00:00:00"/>
        <d v="2021-11-11T00:00:00"/>
        <d v="2022-02-10T00:00:00"/>
        <d v="2021-05-13T00:00:00"/>
        <d v="2022-04-15T00:00:00"/>
        <d v="2021-04-14T00:00:00"/>
        <d v="2021-04-16T00:00:00"/>
        <d v="2021-05-11T00:00:00"/>
        <d v="2021-06-18T00:00:00"/>
        <d v="2021-08-18T00:00:00"/>
        <d v="2021-08-27T00:00:00"/>
        <d v="2021-08-17T00:00:00"/>
        <d v="2019-08-19T00:00:00"/>
        <d v="2023-02-16T00:00:00"/>
        <d v="2019-03-29T00:00:00"/>
        <d v="2019-01-22T00:00:00"/>
        <d v="2018-09-07T00:00:00"/>
        <d v="2019-07-08T00:00:00"/>
        <d v="2019-04-03T00:00:00"/>
        <d v="2019-07-15T00:00:00"/>
        <d v="2019-04-30T00:00:00"/>
        <d v="2019-05-24T00:00:00"/>
        <d v="2021-02-17T00:00:00"/>
        <d v="2020-05-05T00:00:00"/>
        <d v="2020-03-20T00:00:00"/>
        <d v="2019-02-01T00:00:00"/>
        <d v="2019-05-14T00:00:00"/>
        <d v="2021-02-23T00:00:00"/>
        <d v="2019-01-17T00:00:00"/>
        <d v="2020-06-30T00:00:00"/>
        <d v="2019-12-26T00:00:00"/>
        <d v="2019-04-08T00:00:00"/>
        <d v="2020-12-23T00:00:00"/>
        <d v="2018-12-27T00:00:00"/>
        <d v="2022-10-28T00:00:00"/>
        <d v="2019-03-04T00:00:00"/>
        <d v="2020-07-23T00:00:00"/>
        <d v="2019-02-14T00:00:00"/>
        <d v="2019-04-06T00:00:00"/>
        <d v="2020-04-22T00:00:00"/>
        <d v="2019-12-16T00:00:00"/>
        <d v="2020-06-12T00:00:00"/>
        <d v="2019-01-04T00:00:00"/>
        <d v="2021-04-30T00:00:00"/>
        <d v="2021-03-29T00:00:00"/>
        <d v="2019-04-02T00:00:00"/>
        <d v="2019-03-12T00:00:00"/>
        <d v="2020-10-16T00:00:00"/>
        <d v="2019-03-14T00:00:00"/>
        <d v="2023-05-10T00:00:00"/>
        <d v="2020-01-07T00:00:00"/>
        <d v="2019-05-09T00:00:00"/>
        <d v="2020-04-30T00:00:00"/>
        <d v="2019-10-08T00:00:00"/>
        <d v="2021-02-18T00:00:00"/>
        <d v="2020-05-19T00:00:00"/>
        <d v="2021-04-21T00:00:00"/>
        <d v="2020-09-25T00:00:00"/>
        <d v="2021-10-05T00:00:00"/>
        <d v="2021-12-17T00:00:00"/>
        <d v="2019-05-21T00:00:00"/>
        <d v="2022-11-28T00:00:00"/>
        <d v="2022-03-10T00:00:00"/>
        <d v="2022-01-26T00:00:00"/>
        <d v="2021-12-13T00:00:00"/>
        <d v="2021-08-06T00:00:00"/>
        <d v="2021-09-10T00:00:00"/>
        <d v="2021-11-26T00:00:00"/>
        <d v="2021-10-15T00:00:00"/>
        <d v="2018-07-12T00:00:00"/>
        <d v="2021-12-06T00:00:00"/>
        <d v="2021-11-02T00:00:00"/>
        <d v="2021-12-28T00:00:00"/>
        <d v="2022-02-03T00:00:00"/>
        <d v="2022-01-15T00:00:00"/>
        <d v="2021-06-30T00:00:00"/>
        <d v="2021-09-15T00:00:00"/>
        <d v="2021-06-23T00:00:00"/>
        <d v="2021-12-10T00:00:00"/>
        <d v="2021-11-12T00:00:00"/>
        <d v="2020-12-24T00:00:00"/>
        <d v="2020-12-30T00:00:00"/>
        <d v="2021-10-27T00:00:00"/>
        <d v="2021-08-09T00:00:00"/>
        <d v="2021-08-30T00:00:00"/>
        <d v="2022-04-07T00:00:00"/>
        <d v="2021-06-03T00:00:00"/>
        <d v="2023-05-15T00:00:00"/>
        <d v="2023-04-17T00:00:00"/>
        <d v="2023-01-11T00:00:00"/>
        <d v="2022-05-20T00:00:00"/>
        <d v="2023-02-23T00:00:00"/>
        <d v="2023-01-17T00:00:00"/>
        <d v="2022-12-05T00:00:00"/>
        <d v="2023-10-11T00:00:00"/>
        <d v="2023-01-30T00:00:00"/>
        <d v="2022-10-06T00:00:00"/>
        <d v="2022-12-19T00:00:00"/>
        <d v="2022-05-02T00:00:00"/>
        <d v="2023-02-15T00:00:00"/>
        <d v="2020-09-21T00:00:00"/>
        <d v="2023-10-15T00:00:00"/>
        <d v="2022-02-04T00:00:00"/>
        <d v="2023-01-06T00:00:00"/>
        <d v="2023-06-14T00:00:00"/>
        <d v="2023-01-31T00:00:00"/>
        <d v="2022-04-14T00:00:00"/>
        <d v="2022-02-02T00:00:00"/>
        <d v="2022-10-21T00:00:00"/>
        <d v="2023-01-24T00:00:00"/>
        <d v="2022-03-21T00:00:00"/>
        <d v="2023-07-18T00:00:00"/>
        <d v="2023-07-05T00:00:00"/>
        <d v="2022-01-31T00:00:00"/>
        <d v="2023-04-19T00:00:00"/>
        <d v="2023-08-30T00:00:00"/>
        <d v="2023-09-13T00:00:00"/>
        <d v="2023-01-09T00:00:00"/>
        <d v="2023-03-06T00:00:00"/>
        <d v="2022-07-20T00:00:00"/>
        <d v="2023-01-16T00:00:00"/>
        <d v="2022-12-28T00:00:00"/>
        <d v="2023-04-01T00:00:00"/>
        <d v="2022-08-09T00:00:00"/>
        <d v="2023-03-20T00:00:00"/>
        <d v="2020-11-15T00:00:00"/>
        <d v="2023-02-28T00:00:00"/>
        <d v="2022-12-09T00:00:00"/>
        <d v="2023-01-20T00:00:00"/>
        <d v="2023-03-09T00:00:00"/>
        <d v="2023-01-10T00:00:00"/>
        <d v="2023-01-25T00:00:00"/>
        <d v="2022-08-08T00:00:00"/>
        <d v="2022-08-01T00:00:00"/>
        <d v="2023-03-07T00:00:00"/>
        <d v="2023-04-03T00:00:00"/>
        <d v="2023-01-23T00:00:00"/>
        <d v="2023-11-09T00:00:00"/>
        <d v="2023-11-10T00:00:00"/>
        <d v="2023-06-20T00:00:00"/>
        <d v="2023-09-07T00:00:00"/>
        <d v="2023-12-04T00:00:00"/>
        <d v="2023-10-24T00:00:00"/>
        <d v="2023-08-31T00:00:00"/>
        <d v="2023-09-27T00:00:00"/>
        <d v="2023-10-31T00:00:00"/>
        <d v="2023-06-29T00:00:00"/>
        <d v="2023-07-28T00:00:00"/>
        <d v="2023-10-04T00:00:00"/>
        <d v="2023-08-23T00:00:00"/>
        <d v="2023-08-24T00:00:00"/>
        <d v="2023-08-01T00:00:00"/>
        <d v="2024-01-04T00:00:00"/>
        <d v="2023-12-28T00:00:00"/>
        <d v="2023-07-10T00:00:00"/>
        <d v="2023-07-11T00:00:00"/>
        <d v="2023-07-14T00:00:00"/>
        <d v="2023-12-18T00:00:00"/>
        <d v="2023-10-17T00:00:00"/>
        <d v="2023-09-01T00:00:00"/>
        <d v="2023-11-03T00:00:00"/>
        <d v="2023-12-19T00:00:00"/>
        <d v="2023-12-20T00:00:00"/>
        <d v="2023-12-26T00:00:00"/>
        <d v="2023-11-20T00:00:00"/>
        <d v="2019-11-22T00:00:00"/>
        <d v="2020-01-16T00:00:00"/>
      </sharedItems>
      <fieldGroup par="40" base="25">
        <rangePr groupBy="months" startDate="1899-12-31T00:00:00" endDate="2024-01-05T00:00:00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5/2024"/>
        </groupItems>
      </fieldGroup>
    </cacheField>
    <cacheField name="Meriplex NRR Amount" numFmtId="7">
      <sharedItems containsBlank="1"/>
    </cacheField>
    <cacheField name="Location" numFmtId="0">
      <sharedItems containsBlank="1"/>
    </cacheField>
    <cacheField name="Vendor Due Date FOC" numFmtId="22">
      <sharedItems containsNonDate="0" containsDate="1" containsString="0" containsBlank="1" minDate="1899-12-31T00:00:00" maxDate="2024-03-12T00:00:00"/>
    </cacheField>
    <cacheField name="Meriplex Term" numFmtId="0">
      <sharedItems containsBlank="1"/>
    </cacheField>
    <cacheField name="Vendor Term" numFmtId="0">
      <sharedItems containsBlank="1"/>
    </cacheField>
    <cacheField name="Quarters" numFmtId="0" databaseField="0">
      <fieldGroup base="8">
        <rangePr groupBy="quarters" startDate="1899-12-31T00:00:00" endDate="9999-09-10T00:00:00"/>
        <groupItems count="6">
          <s v="&lt;1/1/1900"/>
          <s v="Qtr1"/>
          <s v="Qtr2"/>
          <s v="Qtr3"/>
          <s v="Qtr4"/>
          <s v="&gt;9/10/9999"/>
        </groupItems>
      </fieldGroup>
    </cacheField>
    <cacheField name="Years" numFmtId="0" databaseField="0">
      <fieldGroup base="8">
        <rangePr groupBy="years" startDate="1899-12-31T00:00:00" endDate="9999-09-10T00:00:00"/>
        <groupItems count="8102">
          <s v="&lt;1/1/1900"/>
          <s v="1900"/>
          <s v="1901"/>
          <s v="1902"/>
          <s v="1903"/>
          <s v="1904"/>
          <s v="1905"/>
          <s v="1906"/>
          <s v="1907"/>
          <s v="1908"/>
          <s v="1909"/>
          <s v="1910"/>
          <s v="1911"/>
          <s v="1912"/>
          <s v="1913"/>
          <s v="1914"/>
          <s v="1915"/>
          <s v="1916"/>
          <s v="1917"/>
          <s v="1918"/>
          <s v="1919"/>
          <s v="1920"/>
          <s v="1921"/>
          <s v="1922"/>
          <s v="1923"/>
          <s v="1924"/>
          <s v="1925"/>
          <s v="1926"/>
          <s v="1927"/>
          <s v="1928"/>
          <s v="1929"/>
          <s v="1930"/>
          <s v="1931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2026"/>
          <s v="2027"/>
          <s v="2028"/>
          <s v="2029"/>
          <s v="2030"/>
          <s v="2031"/>
          <s v="2032"/>
          <s v="2033"/>
          <s v="2034"/>
          <s v="2035"/>
          <s v="2036"/>
          <s v="2037"/>
          <s v="2038"/>
          <s v="2039"/>
          <s v="2040"/>
          <s v="2041"/>
          <s v="2042"/>
          <s v="2043"/>
          <s v="2044"/>
          <s v="2045"/>
          <s v="2046"/>
          <s v="2047"/>
          <s v="2048"/>
          <s v="2049"/>
          <s v="2050"/>
          <s v="2051"/>
          <s v="2052"/>
          <s v="2053"/>
          <s v="2054"/>
          <s v="2055"/>
          <s v="2056"/>
          <s v="2057"/>
          <s v="2058"/>
          <s v="2059"/>
          <s v="2060"/>
          <s v="2061"/>
          <s v="2062"/>
          <s v="2063"/>
          <s v="2064"/>
          <s v="2065"/>
          <s v="2066"/>
          <s v="2067"/>
          <s v="2068"/>
          <s v="2069"/>
          <s v="2070"/>
          <s v="2071"/>
          <s v="2072"/>
          <s v="2073"/>
          <s v="2074"/>
          <s v="2075"/>
          <s v="2076"/>
          <s v="2077"/>
          <s v="2078"/>
          <s v="2079"/>
          <s v="2080"/>
          <s v="2081"/>
          <s v="2082"/>
          <s v="2083"/>
          <s v="2084"/>
          <s v="2085"/>
          <s v="2086"/>
          <s v="2087"/>
          <s v="2088"/>
          <s v="2089"/>
          <s v="2090"/>
          <s v="2091"/>
          <s v="2092"/>
          <s v="2093"/>
          <s v="2094"/>
          <s v="2095"/>
          <s v="2096"/>
          <s v="2097"/>
          <s v="2098"/>
          <s v="2099"/>
          <s v="2100"/>
          <s v="2101"/>
          <s v="2102"/>
          <s v="2103"/>
          <s v="2104"/>
          <s v="2105"/>
          <s v="2106"/>
          <s v="2107"/>
          <s v="2108"/>
          <s v="2109"/>
          <s v="2110"/>
          <s v="2111"/>
          <s v="2112"/>
          <s v="2113"/>
          <s v="2114"/>
          <s v="2115"/>
          <s v="2116"/>
          <s v="2117"/>
          <s v="2118"/>
          <s v="2119"/>
          <s v="2120"/>
          <s v="2121"/>
          <s v="2122"/>
          <s v="2123"/>
          <s v="2124"/>
          <s v="2125"/>
          <s v="2126"/>
          <s v="2127"/>
          <s v="2128"/>
          <s v="2129"/>
          <s v="2130"/>
          <s v="2131"/>
          <s v="2132"/>
          <s v="2133"/>
          <s v="2134"/>
          <s v="2135"/>
          <s v="2136"/>
          <s v="2137"/>
          <s v="2138"/>
          <s v="2139"/>
          <s v="2140"/>
          <s v="2141"/>
          <s v="2142"/>
          <s v="2143"/>
          <s v="2144"/>
          <s v="2145"/>
          <s v="2146"/>
          <s v="2147"/>
          <s v="2148"/>
          <s v="2149"/>
          <s v="2150"/>
          <s v="2151"/>
          <s v="2152"/>
          <s v="2153"/>
          <s v="2154"/>
          <s v="2155"/>
          <s v="2156"/>
          <s v="2157"/>
          <s v="2158"/>
          <s v="2159"/>
          <s v="2160"/>
          <s v="2161"/>
          <s v="2162"/>
          <s v="2163"/>
          <s v="2164"/>
          <s v="2165"/>
          <s v="2166"/>
          <s v="2167"/>
          <s v="2168"/>
          <s v="2169"/>
          <s v="2170"/>
          <s v="2171"/>
          <s v="2172"/>
          <s v="2173"/>
          <s v="2174"/>
          <s v="2175"/>
          <s v="2176"/>
          <s v="2177"/>
          <s v="2178"/>
          <s v="2179"/>
          <s v="2180"/>
          <s v="2181"/>
          <s v="2182"/>
          <s v="2183"/>
          <s v="2184"/>
          <s v="2185"/>
          <s v="2186"/>
          <s v="2187"/>
          <s v="2188"/>
          <s v="2189"/>
          <s v="2190"/>
          <s v="2191"/>
          <s v="2192"/>
          <s v="2193"/>
          <s v="2194"/>
          <s v="2195"/>
          <s v="2196"/>
          <s v="2197"/>
          <s v="2198"/>
          <s v="2199"/>
          <s v="2200"/>
          <s v="2201"/>
          <s v="2202"/>
          <s v="2203"/>
          <s v="2204"/>
          <s v="2205"/>
          <s v="2206"/>
          <s v="2207"/>
          <s v="2208"/>
          <s v="2209"/>
          <s v="2210"/>
          <s v="2211"/>
          <s v="2212"/>
          <s v="2213"/>
          <s v="2214"/>
          <s v="2215"/>
          <s v="2216"/>
          <s v="2217"/>
          <s v="2218"/>
          <s v="2219"/>
          <s v="2220"/>
          <s v="2221"/>
          <s v="2222"/>
          <s v="2223"/>
          <s v="2224"/>
          <s v="2225"/>
          <s v="2226"/>
          <s v="2227"/>
          <s v="2228"/>
          <s v="2229"/>
          <s v="2230"/>
          <s v="2231"/>
          <s v="2232"/>
          <s v="2233"/>
          <s v="2234"/>
          <s v="2235"/>
          <s v="2236"/>
          <s v="2237"/>
          <s v="2238"/>
          <s v="2239"/>
          <s v="2240"/>
          <s v="2241"/>
          <s v="2242"/>
          <s v="2243"/>
          <s v="2244"/>
          <s v="2245"/>
          <s v="2246"/>
          <s v="2247"/>
          <s v="2248"/>
          <s v="2249"/>
          <s v="2250"/>
          <s v="2251"/>
          <s v="2252"/>
          <s v="2253"/>
          <s v="2254"/>
          <s v="2255"/>
          <s v="2256"/>
          <s v="2257"/>
          <s v="2258"/>
          <s v="2259"/>
          <s v="2260"/>
          <s v="2261"/>
          <s v="2262"/>
          <s v="2263"/>
          <s v="2264"/>
          <s v="2265"/>
          <s v="2266"/>
          <s v="2267"/>
          <s v="2268"/>
          <s v="2269"/>
          <s v="2270"/>
          <s v="2271"/>
          <s v="2272"/>
          <s v="2273"/>
          <s v="2274"/>
          <s v="2275"/>
          <s v="2276"/>
          <s v="2277"/>
          <s v="2278"/>
          <s v="2279"/>
          <s v="2280"/>
          <s v="2281"/>
          <s v="2282"/>
          <s v="2283"/>
          <s v="2284"/>
          <s v="2285"/>
          <s v="2286"/>
          <s v="2287"/>
          <s v="2288"/>
          <s v="2289"/>
          <s v="2290"/>
          <s v="2291"/>
          <s v="2292"/>
          <s v="2293"/>
          <s v="2294"/>
          <s v="2295"/>
          <s v="2296"/>
          <s v="2297"/>
          <s v="2298"/>
          <s v="2299"/>
          <s v="2300"/>
          <s v="2301"/>
          <s v="2302"/>
          <s v="2303"/>
          <s v="2304"/>
          <s v="2305"/>
          <s v="2306"/>
          <s v="2307"/>
          <s v="2308"/>
          <s v="2309"/>
          <s v="2310"/>
          <s v="2311"/>
          <s v="2312"/>
          <s v="2313"/>
          <s v="2314"/>
          <s v="2315"/>
          <s v="2316"/>
          <s v="2317"/>
          <s v="2318"/>
          <s v="2319"/>
          <s v="2320"/>
          <s v="2321"/>
          <s v="2322"/>
          <s v="2323"/>
          <s v="2324"/>
          <s v="2325"/>
          <s v="2326"/>
          <s v="2327"/>
          <s v="2328"/>
          <s v="2329"/>
          <s v="2330"/>
          <s v="2331"/>
          <s v="2332"/>
          <s v="2333"/>
          <s v="2334"/>
          <s v="2335"/>
          <s v="2336"/>
          <s v="2337"/>
          <s v="2338"/>
          <s v="2339"/>
          <s v="2340"/>
          <s v="2341"/>
          <s v="2342"/>
          <s v="2343"/>
          <s v="2344"/>
          <s v="2345"/>
          <s v="2346"/>
          <s v="2347"/>
          <s v="2348"/>
          <s v="2349"/>
          <s v="2350"/>
          <s v="2351"/>
          <s v="2352"/>
          <s v="2353"/>
          <s v="2354"/>
          <s v="2355"/>
          <s v="2356"/>
          <s v="2357"/>
          <s v="2358"/>
          <s v="2359"/>
          <s v="2360"/>
          <s v="2361"/>
          <s v="2362"/>
          <s v="2363"/>
          <s v="2364"/>
          <s v="2365"/>
          <s v="2366"/>
          <s v="2367"/>
          <s v="2368"/>
          <s v="2369"/>
          <s v="2370"/>
          <s v="2371"/>
          <s v="2372"/>
          <s v="2373"/>
          <s v="2374"/>
          <s v="2375"/>
          <s v="2376"/>
          <s v="2377"/>
          <s v="2378"/>
          <s v="2379"/>
          <s v="2380"/>
          <s v="2381"/>
          <s v="2382"/>
          <s v="2383"/>
          <s v="2384"/>
          <s v="2385"/>
          <s v="2386"/>
          <s v="2387"/>
          <s v="2388"/>
          <s v="2389"/>
          <s v="2390"/>
          <s v="2391"/>
          <s v="2392"/>
          <s v="2393"/>
          <s v="2394"/>
          <s v="2395"/>
          <s v="2396"/>
          <s v="2397"/>
          <s v="2398"/>
          <s v="2399"/>
          <s v="2400"/>
          <s v="2401"/>
          <s v="2402"/>
          <s v="2403"/>
          <s v="2404"/>
          <s v="2405"/>
          <s v="2406"/>
          <s v="2407"/>
          <s v="2408"/>
          <s v="2409"/>
          <s v="2410"/>
          <s v="2411"/>
          <s v="2412"/>
          <s v="2413"/>
          <s v="2414"/>
          <s v="2415"/>
          <s v="2416"/>
          <s v="2417"/>
          <s v="2418"/>
          <s v="2419"/>
          <s v="2420"/>
          <s v="2421"/>
          <s v="2422"/>
          <s v="2423"/>
          <s v="2424"/>
          <s v="2425"/>
          <s v="2426"/>
          <s v="2427"/>
          <s v="2428"/>
          <s v="2429"/>
          <s v="2430"/>
          <s v="2431"/>
          <s v="2432"/>
          <s v="2433"/>
          <s v="2434"/>
          <s v="2435"/>
          <s v="2436"/>
          <s v="2437"/>
          <s v="2438"/>
          <s v="2439"/>
          <s v="2440"/>
          <s v="2441"/>
          <s v="2442"/>
          <s v="2443"/>
          <s v="2444"/>
          <s v="2445"/>
          <s v="2446"/>
          <s v="2447"/>
          <s v="2448"/>
          <s v="2449"/>
          <s v="2450"/>
          <s v="2451"/>
          <s v="2452"/>
          <s v="2453"/>
          <s v="2454"/>
          <s v="2455"/>
          <s v="2456"/>
          <s v="2457"/>
          <s v="2458"/>
          <s v="2459"/>
          <s v="2460"/>
          <s v="2461"/>
          <s v="2462"/>
          <s v="2463"/>
          <s v="2464"/>
          <s v="2465"/>
          <s v="2466"/>
          <s v="2467"/>
          <s v="2468"/>
          <s v="2469"/>
          <s v="2470"/>
          <s v="2471"/>
          <s v="2472"/>
          <s v="2473"/>
          <s v="2474"/>
          <s v="2475"/>
          <s v="2476"/>
          <s v="2477"/>
          <s v="2478"/>
          <s v="2479"/>
          <s v="2480"/>
          <s v="2481"/>
          <s v="2482"/>
          <s v="2483"/>
          <s v="2484"/>
          <s v="2485"/>
          <s v="2486"/>
          <s v="2487"/>
          <s v="2488"/>
          <s v="2489"/>
          <s v="2490"/>
          <s v="2491"/>
          <s v="2492"/>
          <s v="2493"/>
          <s v="2494"/>
          <s v="2495"/>
          <s v="2496"/>
          <s v="2497"/>
          <s v="2498"/>
          <s v="2499"/>
          <s v="2500"/>
          <s v="2501"/>
          <s v="2502"/>
          <s v="2503"/>
          <s v="2504"/>
          <s v="2505"/>
          <s v="2506"/>
          <s v="2507"/>
          <s v="2508"/>
          <s v="2509"/>
          <s v="2510"/>
          <s v="2511"/>
          <s v="2512"/>
          <s v="2513"/>
          <s v="2514"/>
          <s v="2515"/>
          <s v="2516"/>
          <s v="2517"/>
          <s v="2518"/>
          <s v="2519"/>
          <s v="2520"/>
          <s v="2521"/>
          <s v="2522"/>
          <s v="2523"/>
          <s v="2524"/>
          <s v="2525"/>
          <s v="2526"/>
          <s v="2527"/>
          <s v="2528"/>
          <s v="2529"/>
          <s v="2530"/>
          <s v="2531"/>
          <s v="2532"/>
          <s v="2533"/>
          <s v="2534"/>
          <s v="2535"/>
          <s v="2536"/>
          <s v="2537"/>
          <s v="2538"/>
          <s v="2539"/>
          <s v="2540"/>
          <s v="2541"/>
          <s v="2542"/>
          <s v="2543"/>
          <s v="2544"/>
          <s v="2545"/>
          <s v="2546"/>
          <s v="2547"/>
          <s v="2548"/>
          <s v="2549"/>
          <s v="2550"/>
          <s v="2551"/>
          <s v="2552"/>
          <s v="2553"/>
          <s v="2554"/>
          <s v="2555"/>
          <s v="2556"/>
          <s v="2557"/>
          <s v="2558"/>
          <s v="2559"/>
          <s v="2560"/>
          <s v="2561"/>
          <s v="2562"/>
          <s v="2563"/>
          <s v="2564"/>
          <s v="2565"/>
          <s v="2566"/>
          <s v="2567"/>
          <s v="2568"/>
          <s v="2569"/>
          <s v="2570"/>
          <s v="2571"/>
          <s v="2572"/>
          <s v="2573"/>
          <s v="2574"/>
          <s v="2575"/>
          <s v="2576"/>
          <s v="2577"/>
          <s v="2578"/>
          <s v="2579"/>
          <s v="2580"/>
          <s v="2581"/>
          <s v="2582"/>
          <s v="2583"/>
          <s v="2584"/>
          <s v="2585"/>
          <s v="2586"/>
          <s v="2587"/>
          <s v="2588"/>
          <s v="2589"/>
          <s v="2590"/>
          <s v="2591"/>
          <s v="2592"/>
          <s v="2593"/>
          <s v="2594"/>
          <s v="2595"/>
          <s v="2596"/>
          <s v="2597"/>
          <s v="2598"/>
          <s v="2599"/>
          <s v="2600"/>
          <s v="2601"/>
          <s v="2602"/>
          <s v="2603"/>
          <s v="2604"/>
          <s v="2605"/>
          <s v="2606"/>
          <s v="2607"/>
          <s v="2608"/>
          <s v="2609"/>
          <s v="2610"/>
          <s v="2611"/>
          <s v="2612"/>
          <s v="2613"/>
          <s v="2614"/>
          <s v="2615"/>
          <s v="2616"/>
          <s v="2617"/>
          <s v="2618"/>
          <s v="2619"/>
          <s v="2620"/>
          <s v="2621"/>
          <s v="2622"/>
          <s v="2623"/>
          <s v="2624"/>
          <s v="2625"/>
          <s v="2626"/>
          <s v="2627"/>
          <s v="2628"/>
          <s v="2629"/>
          <s v="2630"/>
          <s v="2631"/>
          <s v="2632"/>
          <s v="2633"/>
          <s v="2634"/>
          <s v="2635"/>
          <s v="2636"/>
          <s v="2637"/>
          <s v="2638"/>
          <s v="2639"/>
          <s v="2640"/>
          <s v="2641"/>
          <s v="2642"/>
          <s v="2643"/>
          <s v="2644"/>
          <s v="2645"/>
          <s v="2646"/>
          <s v="2647"/>
          <s v="2648"/>
          <s v="2649"/>
          <s v="2650"/>
          <s v="2651"/>
          <s v="2652"/>
          <s v="2653"/>
          <s v="2654"/>
          <s v="2655"/>
          <s v="2656"/>
          <s v="2657"/>
          <s v="2658"/>
          <s v="2659"/>
          <s v="2660"/>
          <s v="2661"/>
          <s v="2662"/>
          <s v="2663"/>
          <s v="2664"/>
          <s v="2665"/>
          <s v="2666"/>
          <s v="2667"/>
          <s v="2668"/>
          <s v="2669"/>
          <s v="2670"/>
          <s v="2671"/>
          <s v="2672"/>
          <s v="2673"/>
          <s v="2674"/>
          <s v="2675"/>
          <s v="2676"/>
          <s v="2677"/>
          <s v="2678"/>
          <s v="2679"/>
          <s v="2680"/>
          <s v="2681"/>
          <s v="2682"/>
          <s v="2683"/>
          <s v="2684"/>
          <s v="2685"/>
          <s v="2686"/>
          <s v="2687"/>
          <s v="2688"/>
          <s v="2689"/>
          <s v="2690"/>
          <s v="2691"/>
          <s v="2692"/>
          <s v="2693"/>
          <s v="2694"/>
          <s v="2695"/>
          <s v="2696"/>
          <s v="2697"/>
          <s v="2698"/>
          <s v="2699"/>
          <s v="2700"/>
          <s v="2701"/>
          <s v="2702"/>
          <s v="2703"/>
          <s v="2704"/>
          <s v="2705"/>
          <s v="2706"/>
          <s v="2707"/>
          <s v="2708"/>
          <s v="2709"/>
          <s v="2710"/>
          <s v="2711"/>
          <s v="2712"/>
          <s v="2713"/>
          <s v="2714"/>
          <s v="2715"/>
          <s v="2716"/>
          <s v="2717"/>
          <s v="2718"/>
          <s v="2719"/>
          <s v="2720"/>
          <s v="2721"/>
          <s v="2722"/>
          <s v="2723"/>
          <s v="2724"/>
          <s v="2725"/>
          <s v="2726"/>
          <s v="2727"/>
          <s v="2728"/>
          <s v="2729"/>
          <s v="2730"/>
          <s v="2731"/>
          <s v="2732"/>
          <s v="2733"/>
          <s v="2734"/>
          <s v="2735"/>
          <s v="2736"/>
          <s v="2737"/>
          <s v="2738"/>
          <s v="2739"/>
          <s v="2740"/>
          <s v="2741"/>
          <s v="2742"/>
          <s v="2743"/>
          <s v="2744"/>
          <s v="2745"/>
          <s v="2746"/>
          <s v="2747"/>
          <s v="2748"/>
          <s v="2749"/>
          <s v="2750"/>
          <s v="2751"/>
          <s v="2752"/>
          <s v="2753"/>
          <s v="2754"/>
          <s v="2755"/>
          <s v="2756"/>
          <s v="2757"/>
          <s v="2758"/>
          <s v="2759"/>
          <s v="2760"/>
          <s v="2761"/>
          <s v="2762"/>
          <s v="2763"/>
          <s v="2764"/>
          <s v="2765"/>
          <s v="2766"/>
          <s v="2767"/>
          <s v="2768"/>
          <s v="2769"/>
          <s v="2770"/>
          <s v="2771"/>
          <s v="2772"/>
          <s v="2773"/>
          <s v="2774"/>
          <s v="2775"/>
          <s v="2776"/>
          <s v="2777"/>
          <s v="2778"/>
          <s v="2779"/>
          <s v="2780"/>
          <s v="2781"/>
          <s v="2782"/>
          <s v="2783"/>
          <s v="2784"/>
          <s v="2785"/>
          <s v="2786"/>
          <s v="2787"/>
          <s v="2788"/>
          <s v="2789"/>
          <s v="2790"/>
          <s v="2791"/>
          <s v="2792"/>
          <s v="2793"/>
          <s v="2794"/>
          <s v="2795"/>
          <s v="2796"/>
          <s v="2797"/>
          <s v="2798"/>
          <s v="2799"/>
          <s v="2800"/>
          <s v="2801"/>
          <s v="2802"/>
          <s v="2803"/>
          <s v="2804"/>
          <s v="2805"/>
          <s v="2806"/>
          <s v="2807"/>
          <s v="2808"/>
          <s v="2809"/>
          <s v="2810"/>
          <s v="2811"/>
          <s v="2812"/>
          <s v="2813"/>
          <s v="2814"/>
          <s v="2815"/>
          <s v="2816"/>
          <s v="2817"/>
          <s v="2818"/>
          <s v="2819"/>
          <s v="2820"/>
          <s v="2821"/>
          <s v="2822"/>
          <s v="2823"/>
          <s v="2824"/>
          <s v="2825"/>
          <s v="2826"/>
          <s v="2827"/>
          <s v="2828"/>
          <s v="2829"/>
          <s v="2830"/>
          <s v="2831"/>
          <s v="2832"/>
          <s v="2833"/>
          <s v="2834"/>
          <s v="2835"/>
          <s v="2836"/>
          <s v="2837"/>
          <s v="2838"/>
          <s v="2839"/>
          <s v="2840"/>
          <s v="2841"/>
          <s v="2842"/>
          <s v="2843"/>
          <s v="2844"/>
          <s v="2845"/>
          <s v="2846"/>
          <s v="2847"/>
          <s v="2848"/>
          <s v="2849"/>
          <s v="2850"/>
          <s v="2851"/>
          <s v="2852"/>
          <s v="2853"/>
          <s v="2854"/>
          <s v="2855"/>
          <s v="2856"/>
          <s v="2857"/>
          <s v="2858"/>
          <s v="2859"/>
          <s v="2860"/>
          <s v="2861"/>
          <s v="2862"/>
          <s v="2863"/>
          <s v="2864"/>
          <s v="2865"/>
          <s v="2866"/>
          <s v="2867"/>
          <s v="2868"/>
          <s v="2869"/>
          <s v="2870"/>
          <s v="2871"/>
          <s v="2872"/>
          <s v="2873"/>
          <s v="2874"/>
          <s v="2875"/>
          <s v="2876"/>
          <s v="2877"/>
          <s v="2878"/>
          <s v="2879"/>
          <s v="2880"/>
          <s v="2881"/>
          <s v="2882"/>
          <s v="2883"/>
          <s v="2884"/>
          <s v="2885"/>
          <s v="2886"/>
          <s v="2887"/>
          <s v="2888"/>
          <s v="2889"/>
          <s v="2890"/>
          <s v="2891"/>
          <s v="2892"/>
          <s v="2893"/>
          <s v="2894"/>
          <s v="2895"/>
          <s v="2896"/>
          <s v="2897"/>
          <s v="2898"/>
          <s v="2899"/>
          <s v="2900"/>
          <s v="2901"/>
          <s v="2902"/>
          <s v="2903"/>
          <s v="2904"/>
          <s v="2905"/>
          <s v="2906"/>
          <s v="2907"/>
          <s v="2908"/>
          <s v="2909"/>
          <s v="2910"/>
          <s v="2911"/>
          <s v="2912"/>
          <s v="2913"/>
          <s v="2914"/>
          <s v="2915"/>
          <s v="2916"/>
          <s v="2917"/>
          <s v="2918"/>
          <s v="2919"/>
          <s v="2920"/>
          <s v="2921"/>
          <s v="2922"/>
          <s v="2923"/>
          <s v="2924"/>
          <s v="2925"/>
          <s v="2926"/>
          <s v="2927"/>
          <s v="2928"/>
          <s v="2929"/>
          <s v="2930"/>
          <s v="2931"/>
          <s v="2932"/>
          <s v="2933"/>
          <s v="2934"/>
          <s v="2935"/>
          <s v="2936"/>
          <s v="2937"/>
          <s v="2938"/>
          <s v="2939"/>
          <s v="2940"/>
          <s v="2941"/>
          <s v="2942"/>
          <s v="2943"/>
          <s v="2944"/>
          <s v="2945"/>
          <s v="2946"/>
          <s v="2947"/>
          <s v="2948"/>
          <s v="2949"/>
          <s v="2950"/>
          <s v="2951"/>
          <s v="2952"/>
          <s v="2953"/>
          <s v="2954"/>
          <s v="2955"/>
          <s v="2956"/>
          <s v="2957"/>
          <s v="2958"/>
          <s v="2959"/>
          <s v="2960"/>
          <s v="2961"/>
          <s v="2962"/>
          <s v="2963"/>
          <s v="2964"/>
          <s v="2965"/>
          <s v="2966"/>
          <s v="2967"/>
          <s v="2968"/>
          <s v="2969"/>
          <s v="2970"/>
          <s v="2971"/>
          <s v="2972"/>
          <s v="2973"/>
          <s v="2974"/>
          <s v="2975"/>
          <s v="2976"/>
          <s v="2977"/>
          <s v="2978"/>
          <s v="2979"/>
          <s v="2980"/>
          <s v="2981"/>
          <s v="2982"/>
          <s v="2983"/>
          <s v="2984"/>
          <s v="2985"/>
          <s v="2986"/>
          <s v="2987"/>
          <s v="2988"/>
          <s v="2989"/>
          <s v="2990"/>
          <s v="2991"/>
          <s v="2992"/>
          <s v="2993"/>
          <s v="2994"/>
          <s v="2995"/>
          <s v="2996"/>
          <s v="2997"/>
          <s v="2998"/>
          <s v="2999"/>
          <s v="3000"/>
          <s v="3001"/>
          <s v="3002"/>
          <s v="3003"/>
          <s v="3004"/>
          <s v="3005"/>
          <s v="3006"/>
          <s v="3007"/>
          <s v="3008"/>
          <s v="3009"/>
          <s v="3010"/>
          <s v="3011"/>
          <s v="3012"/>
          <s v="3013"/>
          <s v="3014"/>
          <s v="3015"/>
          <s v="3016"/>
          <s v="3017"/>
          <s v="3018"/>
          <s v="3019"/>
          <s v="3020"/>
          <s v="3021"/>
          <s v="3022"/>
          <s v="3023"/>
          <s v="3024"/>
          <s v="3025"/>
          <s v="3026"/>
          <s v="3027"/>
          <s v="3028"/>
          <s v="3029"/>
          <s v="3030"/>
          <s v="3031"/>
          <s v="3032"/>
          <s v="3033"/>
          <s v="3034"/>
          <s v="3035"/>
          <s v="3036"/>
          <s v="3037"/>
          <s v="3038"/>
          <s v="3039"/>
          <s v="3040"/>
          <s v="3041"/>
          <s v="3042"/>
          <s v="3043"/>
          <s v="3044"/>
          <s v="3045"/>
          <s v="3046"/>
          <s v="3047"/>
          <s v="3048"/>
          <s v="3049"/>
          <s v="3050"/>
          <s v="3051"/>
          <s v="3052"/>
          <s v="3053"/>
          <s v="3054"/>
          <s v="3055"/>
          <s v="3056"/>
          <s v="3057"/>
          <s v="3058"/>
          <s v="3059"/>
          <s v="3060"/>
          <s v="3061"/>
          <s v="3062"/>
          <s v="3063"/>
          <s v="3064"/>
          <s v="3065"/>
          <s v="3066"/>
          <s v="3067"/>
          <s v="3068"/>
          <s v="3069"/>
          <s v="3070"/>
          <s v="3071"/>
          <s v="3072"/>
          <s v="3073"/>
          <s v="3074"/>
          <s v="3075"/>
          <s v="3076"/>
          <s v="3077"/>
          <s v="3078"/>
          <s v="3079"/>
          <s v="3080"/>
          <s v="3081"/>
          <s v="3082"/>
          <s v="3083"/>
          <s v="3084"/>
          <s v="3085"/>
          <s v="3086"/>
          <s v="3087"/>
          <s v="3088"/>
          <s v="3089"/>
          <s v="3090"/>
          <s v="3091"/>
          <s v="3092"/>
          <s v="3093"/>
          <s v="3094"/>
          <s v="3095"/>
          <s v="3096"/>
          <s v="3097"/>
          <s v="3098"/>
          <s v="3099"/>
          <s v="3100"/>
          <s v="3101"/>
          <s v="3102"/>
          <s v="3103"/>
          <s v="3104"/>
          <s v="3105"/>
          <s v="3106"/>
          <s v="3107"/>
          <s v="3108"/>
          <s v="3109"/>
          <s v="3110"/>
          <s v="3111"/>
          <s v="3112"/>
          <s v="3113"/>
          <s v="3114"/>
          <s v="3115"/>
          <s v="3116"/>
          <s v="3117"/>
          <s v="3118"/>
          <s v="3119"/>
          <s v="3120"/>
          <s v="3121"/>
          <s v="3122"/>
          <s v="3123"/>
          <s v="3124"/>
          <s v="3125"/>
          <s v="3126"/>
          <s v="3127"/>
          <s v="3128"/>
          <s v="3129"/>
          <s v="3130"/>
          <s v="3131"/>
          <s v="3132"/>
          <s v="3133"/>
          <s v="3134"/>
          <s v="3135"/>
          <s v="3136"/>
          <s v="3137"/>
          <s v="3138"/>
          <s v="3139"/>
          <s v="3140"/>
          <s v="3141"/>
          <s v="3142"/>
          <s v="3143"/>
          <s v="3144"/>
          <s v="3145"/>
          <s v="3146"/>
          <s v="3147"/>
          <s v="3148"/>
          <s v="3149"/>
          <s v="3150"/>
          <s v="3151"/>
          <s v="3152"/>
          <s v="3153"/>
          <s v="3154"/>
          <s v="3155"/>
          <s v="3156"/>
          <s v="3157"/>
          <s v="3158"/>
          <s v="3159"/>
          <s v="3160"/>
          <s v="3161"/>
          <s v="3162"/>
          <s v="3163"/>
          <s v="3164"/>
          <s v="3165"/>
          <s v="3166"/>
          <s v="3167"/>
          <s v="3168"/>
          <s v="3169"/>
          <s v="3170"/>
          <s v="3171"/>
          <s v="3172"/>
          <s v="3173"/>
          <s v="3174"/>
          <s v="3175"/>
          <s v="3176"/>
          <s v="3177"/>
          <s v="3178"/>
          <s v="3179"/>
          <s v="3180"/>
          <s v="3181"/>
          <s v="3182"/>
          <s v="3183"/>
          <s v="3184"/>
          <s v="3185"/>
          <s v="3186"/>
          <s v="3187"/>
          <s v="3188"/>
          <s v="3189"/>
          <s v="3190"/>
          <s v="3191"/>
          <s v="3192"/>
          <s v="3193"/>
          <s v="3194"/>
          <s v="3195"/>
          <s v="3196"/>
          <s v="3197"/>
          <s v="3198"/>
          <s v="3199"/>
          <s v="3200"/>
          <s v="3201"/>
          <s v="3202"/>
          <s v="3203"/>
          <s v="3204"/>
          <s v="3205"/>
          <s v="3206"/>
          <s v="3207"/>
          <s v="3208"/>
          <s v="3209"/>
          <s v="3210"/>
          <s v="3211"/>
          <s v="3212"/>
          <s v="3213"/>
          <s v="3214"/>
          <s v="3215"/>
          <s v="3216"/>
          <s v="3217"/>
          <s v="3218"/>
          <s v="3219"/>
          <s v="3220"/>
          <s v="3221"/>
          <s v="3222"/>
          <s v="3223"/>
          <s v="3224"/>
          <s v="3225"/>
          <s v="3226"/>
          <s v="3227"/>
          <s v="3228"/>
          <s v="3229"/>
          <s v="3230"/>
          <s v="3231"/>
          <s v="3232"/>
          <s v="3233"/>
          <s v="3234"/>
          <s v="3235"/>
          <s v="3236"/>
          <s v="3237"/>
          <s v="3238"/>
          <s v="3239"/>
          <s v="3240"/>
          <s v="3241"/>
          <s v="3242"/>
          <s v="3243"/>
          <s v="3244"/>
          <s v="3245"/>
          <s v="3246"/>
          <s v="3247"/>
          <s v="3248"/>
          <s v="3249"/>
          <s v="3250"/>
          <s v="3251"/>
          <s v="3252"/>
          <s v="3253"/>
          <s v="3254"/>
          <s v="3255"/>
          <s v="3256"/>
          <s v="3257"/>
          <s v="3258"/>
          <s v="3259"/>
          <s v="3260"/>
          <s v="3261"/>
          <s v="3262"/>
          <s v="3263"/>
          <s v="3264"/>
          <s v="3265"/>
          <s v="3266"/>
          <s v="3267"/>
          <s v="3268"/>
          <s v="3269"/>
          <s v="3270"/>
          <s v="3271"/>
          <s v="3272"/>
          <s v="3273"/>
          <s v="3274"/>
          <s v="3275"/>
          <s v="3276"/>
          <s v="3277"/>
          <s v="3278"/>
          <s v="3279"/>
          <s v="3280"/>
          <s v="3281"/>
          <s v="3282"/>
          <s v="3283"/>
          <s v="3284"/>
          <s v="3285"/>
          <s v="3286"/>
          <s v="3287"/>
          <s v="3288"/>
          <s v="3289"/>
          <s v="3290"/>
          <s v="3291"/>
          <s v="3292"/>
          <s v="3293"/>
          <s v="3294"/>
          <s v="3295"/>
          <s v="3296"/>
          <s v="3297"/>
          <s v="3298"/>
          <s v="3299"/>
          <s v="3300"/>
          <s v="3301"/>
          <s v="3302"/>
          <s v="3303"/>
          <s v="3304"/>
          <s v="3305"/>
          <s v="3306"/>
          <s v="3307"/>
          <s v="3308"/>
          <s v="3309"/>
          <s v="3310"/>
          <s v="3311"/>
          <s v="3312"/>
          <s v="3313"/>
          <s v="3314"/>
          <s v="3315"/>
          <s v="3316"/>
          <s v="3317"/>
          <s v="3318"/>
          <s v="3319"/>
          <s v="3320"/>
          <s v="3321"/>
          <s v="3322"/>
          <s v="3323"/>
          <s v="3324"/>
          <s v="3325"/>
          <s v="3326"/>
          <s v="3327"/>
          <s v="3328"/>
          <s v="3329"/>
          <s v="3330"/>
          <s v="3331"/>
          <s v="3332"/>
          <s v="3333"/>
          <s v="3334"/>
          <s v="3335"/>
          <s v="3336"/>
          <s v="3337"/>
          <s v="3338"/>
          <s v="3339"/>
          <s v="3340"/>
          <s v="3341"/>
          <s v="3342"/>
          <s v="3343"/>
          <s v="3344"/>
          <s v="3345"/>
          <s v="3346"/>
          <s v="3347"/>
          <s v="3348"/>
          <s v="3349"/>
          <s v="3350"/>
          <s v="3351"/>
          <s v="3352"/>
          <s v="3353"/>
          <s v="3354"/>
          <s v="3355"/>
          <s v="3356"/>
          <s v="3357"/>
          <s v="3358"/>
          <s v="3359"/>
          <s v="3360"/>
          <s v="3361"/>
          <s v="3362"/>
          <s v="3363"/>
          <s v="3364"/>
          <s v="3365"/>
          <s v="3366"/>
          <s v="3367"/>
          <s v="3368"/>
          <s v="3369"/>
          <s v="3370"/>
          <s v="3371"/>
          <s v="3372"/>
          <s v="3373"/>
          <s v="3374"/>
          <s v="3375"/>
          <s v="3376"/>
          <s v="3377"/>
          <s v="3378"/>
          <s v="3379"/>
          <s v="3380"/>
          <s v="3381"/>
          <s v="3382"/>
          <s v="3383"/>
          <s v="3384"/>
          <s v="3385"/>
          <s v="3386"/>
          <s v="3387"/>
          <s v="3388"/>
          <s v="3389"/>
          <s v="3390"/>
          <s v="3391"/>
          <s v="3392"/>
          <s v="3393"/>
          <s v="3394"/>
          <s v="3395"/>
          <s v="3396"/>
          <s v="3397"/>
          <s v="3398"/>
          <s v="3399"/>
          <s v="3400"/>
          <s v="3401"/>
          <s v="3402"/>
          <s v="3403"/>
          <s v="3404"/>
          <s v="3405"/>
          <s v="3406"/>
          <s v="3407"/>
          <s v="3408"/>
          <s v="3409"/>
          <s v="3410"/>
          <s v="3411"/>
          <s v="3412"/>
          <s v="3413"/>
          <s v="3414"/>
          <s v="3415"/>
          <s v="3416"/>
          <s v="3417"/>
          <s v="3418"/>
          <s v="3419"/>
          <s v="3420"/>
          <s v="3421"/>
          <s v="3422"/>
          <s v="3423"/>
          <s v="3424"/>
          <s v="3425"/>
          <s v="3426"/>
          <s v="3427"/>
          <s v="3428"/>
          <s v="3429"/>
          <s v="3430"/>
          <s v="3431"/>
          <s v="3432"/>
          <s v="3433"/>
          <s v="3434"/>
          <s v="3435"/>
          <s v="3436"/>
          <s v="3437"/>
          <s v="3438"/>
          <s v="3439"/>
          <s v="3440"/>
          <s v="3441"/>
          <s v="3442"/>
          <s v="3443"/>
          <s v="3444"/>
          <s v="3445"/>
          <s v="3446"/>
          <s v="3447"/>
          <s v="3448"/>
          <s v="3449"/>
          <s v="3450"/>
          <s v="3451"/>
          <s v="3452"/>
          <s v="3453"/>
          <s v="3454"/>
          <s v="3455"/>
          <s v="3456"/>
          <s v="3457"/>
          <s v="3458"/>
          <s v="3459"/>
          <s v="3460"/>
          <s v="3461"/>
          <s v="3462"/>
          <s v="3463"/>
          <s v="3464"/>
          <s v="3465"/>
          <s v="3466"/>
          <s v="3467"/>
          <s v="3468"/>
          <s v="3469"/>
          <s v="3470"/>
          <s v="3471"/>
          <s v="3472"/>
          <s v="3473"/>
          <s v="3474"/>
          <s v="3475"/>
          <s v="3476"/>
          <s v="3477"/>
          <s v="3478"/>
          <s v="3479"/>
          <s v="3480"/>
          <s v="3481"/>
          <s v="3482"/>
          <s v="3483"/>
          <s v="3484"/>
          <s v="3485"/>
          <s v="3486"/>
          <s v="3487"/>
          <s v="3488"/>
          <s v="3489"/>
          <s v="3490"/>
          <s v="3491"/>
          <s v="3492"/>
          <s v="3493"/>
          <s v="3494"/>
          <s v="3495"/>
          <s v="3496"/>
          <s v="3497"/>
          <s v="3498"/>
          <s v="3499"/>
          <s v="3500"/>
          <s v="3501"/>
          <s v="3502"/>
          <s v="3503"/>
          <s v="3504"/>
          <s v="3505"/>
          <s v="3506"/>
          <s v="3507"/>
          <s v="3508"/>
          <s v="3509"/>
          <s v="3510"/>
          <s v="3511"/>
          <s v="3512"/>
          <s v="3513"/>
          <s v="3514"/>
          <s v="3515"/>
          <s v="3516"/>
          <s v="3517"/>
          <s v="3518"/>
          <s v="3519"/>
          <s v="3520"/>
          <s v="3521"/>
          <s v="3522"/>
          <s v="3523"/>
          <s v="3524"/>
          <s v="3525"/>
          <s v="3526"/>
          <s v="3527"/>
          <s v="3528"/>
          <s v="3529"/>
          <s v="3530"/>
          <s v="3531"/>
          <s v="3532"/>
          <s v="3533"/>
          <s v="3534"/>
          <s v="3535"/>
          <s v="3536"/>
          <s v="3537"/>
          <s v="3538"/>
          <s v="3539"/>
          <s v="3540"/>
          <s v="3541"/>
          <s v="3542"/>
          <s v="3543"/>
          <s v="3544"/>
          <s v="3545"/>
          <s v="3546"/>
          <s v="3547"/>
          <s v="3548"/>
          <s v="3549"/>
          <s v="3550"/>
          <s v="3551"/>
          <s v="3552"/>
          <s v="3553"/>
          <s v="3554"/>
          <s v="3555"/>
          <s v="3556"/>
          <s v="3557"/>
          <s v="3558"/>
          <s v="3559"/>
          <s v="3560"/>
          <s v="3561"/>
          <s v="3562"/>
          <s v="3563"/>
          <s v="3564"/>
          <s v="3565"/>
          <s v="3566"/>
          <s v="3567"/>
          <s v="3568"/>
          <s v="3569"/>
          <s v="3570"/>
          <s v="3571"/>
          <s v="3572"/>
          <s v="3573"/>
          <s v="3574"/>
          <s v="3575"/>
          <s v="3576"/>
          <s v="3577"/>
          <s v="3578"/>
          <s v="3579"/>
          <s v="3580"/>
          <s v="3581"/>
          <s v="3582"/>
          <s v="3583"/>
          <s v="3584"/>
          <s v="3585"/>
          <s v="3586"/>
          <s v="3587"/>
          <s v="3588"/>
          <s v="3589"/>
          <s v="3590"/>
          <s v="3591"/>
          <s v="3592"/>
          <s v="3593"/>
          <s v="3594"/>
          <s v="3595"/>
          <s v="3596"/>
          <s v="3597"/>
          <s v="3598"/>
          <s v="3599"/>
          <s v="3600"/>
          <s v="3601"/>
          <s v="3602"/>
          <s v="3603"/>
          <s v="3604"/>
          <s v="3605"/>
          <s v="3606"/>
          <s v="3607"/>
          <s v="3608"/>
          <s v="3609"/>
          <s v="3610"/>
          <s v="3611"/>
          <s v="3612"/>
          <s v="3613"/>
          <s v="3614"/>
          <s v="3615"/>
          <s v="3616"/>
          <s v="3617"/>
          <s v="3618"/>
          <s v="3619"/>
          <s v="3620"/>
          <s v="3621"/>
          <s v="3622"/>
          <s v="3623"/>
          <s v="3624"/>
          <s v="3625"/>
          <s v="3626"/>
          <s v="3627"/>
          <s v="3628"/>
          <s v="3629"/>
          <s v="3630"/>
          <s v="3631"/>
          <s v="3632"/>
          <s v="3633"/>
          <s v="3634"/>
          <s v="3635"/>
          <s v="3636"/>
          <s v="3637"/>
          <s v="3638"/>
          <s v="3639"/>
          <s v="3640"/>
          <s v="3641"/>
          <s v="3642"/>
          <s v="3643"/>
          <s v="3644"/>
          <s v="3645"/>
          <s v="3646"/>
          <s v="3647"/>
          <s v="3648"/>
          <s v="3649"/>
          <s v="3650"/>
          <s v="3651"/>
          <s v="3652"/>
          <s v="3653"/>
          <s v="3654"/>
          <s v="3655"/>
          <s v="3656"/>
          <s v="3657"/>
          <s v="3658"/>
          <s v="3659"/>
          <s v="3660"/>
          <s v="3661"/>
          <s v="3662"/>
          <s v="3663"/>
          <s v="3664"/>
          <s v="3665"/>
          <s v="3666"/>
          <s v="3667"/>
          <s v="3668"/>
          <s v="3669"/>
          <s v="3670"/>
          <s v="3671"/>
          <s v="3672"/>
          <s v="3673"/>
          <s v="3674"/>
          <s v="3675"/>
          <s v="3676"/>
          <s v="3677"/>
          <s v="3678"/>
          <s v="3679"/>
          <s v="3680"/>
          <s v="3681"/>
          <s v="3682"/>
          <s v="3683"/>
          <s v="3684"/>
          <s v="3685"/>
          <s v="3686"/>
          <s v="3687"/>
          <s v="3688"/>
          <s v="3689"/>
          <s v="3690"/>
          <s v="3691"/>
          <s v="3692"/>
          <s v="3693"/>
          <s v="3694"/>
          <s v="3695"/>
          <s v="3696"/>
          <s v="3697"/>
          <s v="3698"/>
          <s v="3699"/>
          <s v="3700"/>
          <s v="3701"/>
          <s v="3702"/>
          <s v="3703"/>
          <s v="3704"/>
          <s v="3705"/>
          <s v="3706"/>
          <s v="3707"/>
          <s v="3708"/>
          <s v="3709"/>
          <s v="3710"/>
          <s v="3711"/>
          <s v="3712"/>
          <s v="3713"/>
          <s v="3714"/>
          <s v="3715"/>
          <s v="3716"/>
          <s v="3717"/>
          <s v="3718"/>
          <s v="3719"/>
          <s v="3720"/>
          <s v="3721"/>
          <s v="3722"/>
          <s v="3723"/>
          <s v="3724"/>
          <s v="3725"/>
          <s v="3726"/>
          <s v="3727"/>
          <s v="3728"/>
          <s v="3729"/>
          <s v="3730"/>
          <s v="3731"/>
          <s v="3732"/>
          <s v="3733"/>
          <s v="3734"/>
          <s v="3735"/>
          <s v="3736"/>
          <s v="3737"/>
          <s v="3738"/>
          <s v="3739"/>
          <s v="3740"/>
          <s v="3741"/>
          <s v="3742"/>
          <s v="3743"/>
          <s v="3744"/>
          <s v="3745"/>
          <s v="3746"/>
          <s v="3747"/>
          <s v="3748"/>
          <s v="3749"/>
          <s v="3750"/>
          <s v="3751"/>
          <s v="3752"/>
          <s v="3753"/>
          <s v="3754"/>
          <s v="3755"/>
          <s v="3756"/>
          <s v="3757"/>
          <s v="3758"/>
          <s v="3759"/>
          <s v="3760"/>
          <s v="3761"/>
          <s v="3762"/>
          <s v="3763"/>
          <s v="3764"/>
          <s v="3765"/>
          <s v="3766"/>
          <s v="3767"/>
          <s v="3768"/>
          <s v="3769"/>
          <s v="3770"/>
          <s v="3771"/>
          <s v="3772"/>
          <s v="3773"/>
          <s v="3774"/>
          <s v="3775"/>
          <s v="3776"/>
          <s v="3777"/>
          <s v="3778"/>
          <s v="3779"/>
          <s v="3780"/>
          <s v="3781"/>
          <s v="3782"/>
          <s v="3783"/>
          <s v="3784"/>
          <s v="3785"/>
          <s v="3786"/>
          <s v="3787"/>
          <s v="3788"/>
          <s v="3789"/>
          <s v="3790"/>
          <s v="3791"/>
          <s v="3792"/>
          <s v="3793"/>
          <s v="3794"/>
          <s v="3795"/>
          <s v="3796"/>
          <s v="3797"/>
          <s v="3798"/>
          <s v="3799"/>
          <s v="3800"/>
          <s v="3801"/>
          <s v="3802"/>
          <s v="3803"/>
          <s v="3804"/>
          <s v="3805"/>
          <s v="3806"/>
          <s v="3807"/>
          <s v="3808"/>
          <s v="3809"/>
          <s v="3810"/>
          <s v="3811"/>
          <s v="3812"/>
          <s v="3813"/>
          <s v="3814"/>
          <s v="3815"/>
          <s v="3816"/>
          <s v="3817"/>
          <s v="3818"/>
          <s v="3819"/>
          <s v="3820"/>
          <s v="3821"/>
          <s v="3822"/>
          <s v="3823"/>
          <s v="3824"/>
          <s v="3825"/>
          <s v="3826"/>
          <s v="3827"/>
          <s v="3828"/>
          <s v="3829"/>
          <s v="3830"/>
          <s v="3831"/>
          <s v="3832"/>
          <s v="3833"/>
          <s v="3834"/>
          <s v="3835"/>
          <s v="3836"/>
          <s v="3837"/>
          <s v="3838"/>
          <s v="3839"/>
          <s v="3840"/>
          <s v="3841"/>
          <s v="3842"/>
          <s v="3843"/>
          <s v="3844"/>
          <s v="3845"/>
          <s v="3846"/>
          <s v="3847"/>
          <s v="3848"/>
          <s v="3849"/>
          <s v="3850"/>
          <s v="3851"/>
          <s v="3852"/>
          <s v="3853"/>
          <s v="3854"/>
          <s v="3855"/>
          <s v="3856"/>
          <s v="3857"/>
          <s v="3858"/>
          <s v="3859"/>
          <s v="3860"/>
          <s v="3861"/>
          <s v="3862"/>
          <s v="3863"/>
          <s v="3864"/>
          <s v="3865"/>
          <s v="3866"/>
          <s v="3867"/>
          <s v="3868"/>
          <s v="3869"/>
          <s v="3870"/>
          <s v="3871"/>
          <s v="3872"/>
          <s v="3873"/>
          <s v="3874"/>
          <s v="3875"/>
          <s v="3876"/>
          <s v="3877"/>
          <s v="3878"/>
          <s v="3879"/>
          <s v="3880"/>
          <s v="3881"/>
          <s v="3882"/>
          <s v="3883"/>
          <s v="3884"/>
          <s v="3885"/>
          <s v="3886"/>
          <s v="3887"/>
          <s v="3888"/>
          <s v="3889"/>
          <s v="3890"/>
          <s v="3891"/>
          <s v="3892"/>
          <s v="3893"/>
          <s v="3894"/>
          <s v="3895"/>
          <s v="3896"/>
          <s v="3897"/>
          <s v="3898"/>
          <s v="3899"/>
          <s v="3900"/>
          <s v="3901"/>
          <s v="3902"/>
          <s v="3903"/>
          <s v="3904"/>
          <s v="3905"/>
          <s v="3906"/>
          <s v="3907"/>
          <s v="3908"/>
          <s v="3909"/>
          <s v="3910"/>
          <s v="3911"/>
          <s v="3912"/>
          <s v="3913"/>
          <s v="3914"/>
          <s v="3915"/>
          <s v="3916"/>
          <s v="3917"/>
          <s v="3918"/>
          <s v="3919"/>
          <s v="3920"/>
          <s v="3921"/>
          <s v="3922"/>
          <s v="3923"/>
          <s v="3924"/>
          <s v="3925"/>
          <s v="3926"/>
          <s v="3927"/>
          <s v="3928"/>
          <s v="3929"/>
          <s v="3930"/>
          <s v="3931"/>
          <s v="3932"/>
          <s v="3933"/>
          <s v="3934"/>
          <s v="3935"/>
          <s v="3936"/>
          <s v="3937"/>
          <s v="3938"/>
          <s v="3939"/>
          <s v="3940"/>
          <s v="3941"/>
          <s v="3942"/>
          <s v="3943"/>
          <s v="3944"/>
          <s v="3945"/>
          <s v="3946"/>
          <s v="3947"/>
          <s v="3948"/>
          <s v="3949"/>
          <s v="3950"/>
          <s v="3951"/>
          <s v="3952"/>
          <s v="3953"/>
          <s v="3954"/>
          <s v="3955"/>
          <s v="3956"/>
          <s v="3957"/>
          <s v="3958"/>
          <s v="3959"/>
          <s v="3960"/>
          <s v="3961"/>
          <s v="3962"/>
          <s v="3963"/>
          <s v="3964"/>
          <s v="3965"/>
          <s v="3966"/>
          <s v="3967"/>
          <s v="3968"/>
          <s v="3969"/>
          <s v="3970"/>
          <s v="3971"/>
          <s v="3972"/>
          <s v="3973"/>
          <s v="3974"/>
          <s v="3975"/>
          <s v="3976"/>
          <s v="3977"/>
          <s v="3978"/>
          <s v="3979"/>
          <s v="3980"/>
          <s v="3981"/>
          <s v="3982"/>
          <s v="3983"/>
          <s v="3984"/>
          <s v="3985"/>
          <s v="3986"/>
          <s v="3987"/>
          <s v="3988"/>
          <s v="3989"/>
          <s v="3990"/>
          <s v="3991"/>
          <s v="3992"/>
          <s v="3993"/>
          <s v="3994"/>
          <s v="3995"/>
          <s v="3996"/>
          <s v="3997"/>
          <s v="3998"/>
          <s v="3999"/>
          <s v="4000"/>
          <s v="4001"/>
          <s v="4002"/>
          <s v="4003"/>
          <s v="4004"/>
          <s v="4005"/>
          <s v="4006"/>
          <s v="4007"/>
          <s v="4008"/>
          <s v="4009"/>
          <s v="4010"/>
          <s v="4011"/>
          <s v="4012"/>
          <s v="4013"/>
          <s v="4014"/>
          <s v="4015"/>
          <s v="4016"/>
          <s v="4017"/>
          <s v="4018"/>
          <s v="4019"/>
          <s v="4020"/>
          <s v="4021"/>
          <s v="4022"/>
          <s v="4023"/>
          <s v="4024"/>
          <s v="4025"/>
          <s v="4026"/>
          <s v="4027"/>
          <s v="4028"/>
          <s v="4029"/>
          <s v="4030"/>
          <s v="4031"/>
          <s v="4032"/>
          <s v="4033"/>
          <s v="4034"/>
          <s v="4035"/>
          <s v="4036"/>
          <s v="4037"/>
          <s v="4038"/>
          <s v="4039"/>
          <s v="4040"/>
          <s v="4041"/>
          <s v="4042"/>
          <s v="4043"/>
          <s v="4044"/>
          <s v="4045"/>
          <s v="4046"/>
          <s v="4047"/>
          <s v="4048"/>
          <s v="4049"/>
          <s v="4050"/>
          <s v="4051"/>
          <s v="4052"/>
          <s v="4053"/>
          <s v="4054"/>
          <s v="4055"/>
          <s v="4056"/>
          <s v="4057"/>
          <s v="4058"/>
          <s v="4059"/>
          <s v="4060"/>
          <s v="4061"/>
          <s v="4062"/>
          <s v="4063"/>
          <s v="4064"/>
          <s v="4065"/>
          <s v="4066"/>
          <s v="4067"/>
          <s v="4068"/>
          <s v="4069"/>
          <s v="4070"/>
          <s v="4071"/>
          <s v="4072"/>
          <s v="4073"/>
          <s v="4074"/>
          <s v="4075"/>
          <s v="4076"/>
          <s v="4077"/>
          <s v="4078"/>
          <s v="4079"/>
          <s v="4080"/>
          <s v="4081"/>
          <s v="4082"/>
          <s v="4083"/>
          <s v="4084"/>
          <s v="4085"/>
          <s v="4086"/>
          <s v="4087"/>
          <s v="4088"/>
          <s v="4089"/>
          <s v="4090"/>
          <s v="4091"/>
          <s v="4092"/>
          <s v="4093"/>
          <s v="4094"/>
          <s v="4095"/>
          <s v="4096"/>
          <s v="4097"/>
          <s v="4098"/>
          <s v="4099"/>
          <s v="4100"/>
          <s v="4101"/>
          <s v="4102"/>
          <s v="4103"/>
          <s v="4104"/>
          <s v="4105"/>
          <s v="4106"/>
          <s v="4107"/>
          <s v="4108"/>
          <s v="4109"/>
          <s v="4110"/>
          <s v="4111"/>
          <s v="4112"/>
          <s v="4113"/>
          <s v="4114"/>
          <s v="4115"/>
          <s v="4116"/>
          <s v="4117"/>
          <s v="4118"/>
          <s v="4119"/>
          <s v="4120"/>
          <s v="4121"/>
          <s v="4122"/>
          <s v="4123"/>
          <s v="4124"/>
          <s v="4125"/>
          <s v="4126"/>
          <s v="4127"/>
          <s v="4128"/>
          <s v="4129"/>
          <s v="4130"/>
          <s v="4131"/>
          <s v="4132"/>
          <s v="4133"/>
          <s v="4134"/>
          <s v="4135"/>
          <s v="4136"/>
          <s v="4137"/>
          <s v="4138"/>
          <s v="4139"/>
          <s v="4140"/>
          <s v="4141"/>
          <s v="4142"/>
          <s v="4143"/>
          <s v="4144"/>
          <s v="4145"/>
          <s v="4146"/>
          <s v="4147"/>
          <s v="4148"/>
          <s v="4149"/>
          <s v="4150"/>
          <s v="4151"/>
          <s v="4152"/>
          <s v="4153"/>
          <s v="4154"/>
          <s v="4155"/>
          <s v="4156"/>
          <s v="4157"/>
          <s v="4158"/>
          <s v="4159"/>
          <s v="4160"/>
          <s v="4161"/>
          <s v="4162"/>
          <s v="4163"/>
          <s v="4164"/>
          <s v="4165"/>
          <s v="4166"/>
          <s v="4167"/>
          <s v="4168"/>
          <s v="4169"/>
          <s v="4170"/>
          <s v="4171"/>
          <s v="4172"/>
          <s v="4173"/>
          <s v="4174"/>
          <s v="4175"/>
          <s v="4176"/>
          <s v="4177"/>
          <s v="4178"/>
          <s v="4179"/>
          <s v="4180"/>
          <s v="4181"/>
          <s v="4182"/>
          <s v="4183"/>
          <s v="4184"/>
          <s v="4185"/>
          <s v="4186"/>
          <s v="4187"/>
          <s v="4188"/>
          <s v="4189"/>
          <s v="4190"/>
          <s v="4191"/>
          <s v="4192"/>
          <s v="4193"/>
          <s v="4194"/>
          <s v="4195"/>
          <s v="4196"/>
          <s v="4197"/>
          <s v="4198"/>
          <s v="4199"/>
          <s v="4200"/>
          <s v="4201"/>
          <s v="4202"/>
          <s v="4203"/>
          <s v="4204"/>
          <s v="4205"/>
          <s v="4206"/>
          <s v="4207"/>
          <s v="4208"/>
          <s v="4209"/>
          <s v="4210"/>
          <s v="4211"/>
          <s v="4212"/>
          <s v="4213"/>
          <s v="4214"/>
          <s v="4215"/>
          <s v="4216"/>
          <s v="4217"/>
          <s v="4218"/>
          <s v="4219"/>
          <s v="4220"/>
          <s v="4221"/>
          <s v="4222"/>
          <s v="4223"/>
          <s v="4224"/>
          <s v="4225"/>
          <s v="4226"/>
          <s v="4227"/>
          <s v="4228"/>
          <s v="4229"/>
          <s v="4230"/>
          <s v="4231"/>
          <s v="4232"/>
          <s v="4233"/>
          <s v="4234"/>
          <s v="4235"/>
          <s v="4236"/>
          <s v="4237"/>
          <s v="4238"/>
          <s v="4239"/>
          <s v="4240"/>
          <s v="4241"/>
          <s v="4242"/>
          <s v="4243"/>
          <s v="4244"/>
          <s v="4245"/>
          <s v="4246"/>
          <s v="4247"/>
          <s v="4248"/>
          <s v="4249"/>
          <s v="4250"/>
          <s v="4251"/>
          <s v="4252"/>
          <s v="4253"/>
          <s v="4254"/>
          <s v="4255"/>
          <s v="4256"/>
          <s v="4257"/>
          <s v="4258"/>
          <s v="4259"/>
          <s v="4260"/>
          <s v="4261"/>
          <s v="4262"/>
          <s v="4263"/>
          <s v="4264"/>
          <s v="4265"/>
          <s v="4266"/>
          <s v="4267"/>
          <s v="4268"/>
          <s v="4269"/>
          <s v="4270"/>
          <s v="4271"/>
          <s v="4272"/>
          <s v="4273"/>
          <s v="4274"/>
          <s v="4275"/>
          <s v="4276"/>
          <s v="4277"/>
          <s v="4278"/>
          <s v="4279"/>
          <s v="4280"/>
          <s v="4281"/>
          <s v="4282"/>
          <s v="4283"/>
          <s v="4284"/>
          <s v="4285"/>
          <s v="4286"/>
          <s v="4287"/>
          <s v="4288"/>
          <s v="4289"/>
          <s v="4290"/>
          <s v="4291"/>
          <s v="4292"/>
          <s v="4293"/>
          <s v="4294"/>
          <s v="4295"/>
          <s v="4296"/>
          <s v="4297"/>
          <s v="4298"/>
          <s v="4299"/>
          <s v="4300"/>
          <s v="4301"/>
          <s v="4302"/>
          <s v="4303"/>
          <s v="4304"/>
          <s v="4305"/>
          <s v="4306"/>
          <s v="4307"/>
          <s v="4308"/>
          <s v="4309"/>
          <s v="4310"/>
          <s v="4311"/>
          <s v="4312"/>
          <s v="4313"/>
          <s v="4314"/>
          <s v="4315"/>
          <s v="4316"/>
          <s v="4317"/>
          <s v="4318"/>
          <s v="4319"/>
          <s v="4320"/>
          <s v="4321"/>
          <s v="4322"/>
          <s v="4323"/>
          <s v="4324"/>
          <s v="4325"/>
          <s v="4326"/>
          <s v="4327"/>
          <s v="4328"/>
          <s v="4329"/>
          <s v="4330"/>
          <s v="4331"/>
          <s v="4332"/>
          <s v="4333"/>
          <s v="4334"/>
          <s v="4335"/>
          <s v="4336"/>
          <s v="4337"/>
          <s v="4338"/>
          <s v="4339"/>
          <s v="4340"/>
          <s v="4341"/>
          <s v="4342"/>
          <s v="4343"/>
          <s v="4344"/>
          <s v="4345"/>
          <s v="4346"/>
          <s v="4347"/>
          <s v="4348"/>
          <s v="4349"/>
          <s v="4350"/>
          <s v="4351"/>
          <s v="4352"/>
          <s v="4353"/>
          <s v="4354"/>
          <s v="4355"/>
          <s v="4356"/>
          <s v="4357"/>
          <s v="4358"/>
          <s v="4359"/>
          <s v="4360"/>
          <s v="4361"/>
          <s v="4362"/>
          <s v="4363"/>
          <s v="4364"/>
          <s v="4365"/>
          <s v="4366"/>
          <s v="4367"/>
          <s v="4368"/>
          <s v="4369"/>
          <s v="4370"/>
          <s v="4371"/>
          <s v="4372"/>
          <s v="4373"/>
          <s v="4374"/>
          <s v="4375"/>
          <s v="4376"/>
          <s v="4377"/>
          <s v="4378"/>
          <s v="4379"/>
          <s v="4380"/>
          <s v="4381"/>
          <s v="4382"/>
          <s v="4383"/>
          <s v="4384"/>
          <s v="4385"/>
          <s v="4386"/>
          <s v="4387"/>
          <s v="4388"/>
          <s v="4389"/>
          <s v="4390"/>
          <s v="4391"/>
          <s v="4392"/>
          <s v="4393"/>
          <s v="4394"/>
          <s v="4395"/>
          <s v="4396"/>
          <s v="4397"/>
          <s v="4398"/>
          <s v="4399"/>
          <s v="4400"/>
          <s v="4401"/>
          <s v="4402"/>
          <s v="4403"/>
          <s v="4404"/>
          <s v="4405"/>
          <s v="4406"/>
          <s v="4407"/>
          <s v="4408"/>
          <s v="4409"/>
          <s v="4410"/>
          <s v="4411"/>
          <s v="4412"/>
          <s v="4413"/>
          <s v="4414"/>
          <s v="4415"/>
          <s v="4416"/>
          <s v="4417"/>
          <s v="4418"/>
          <s v="4419"/>
          <s v="4420"/>
          <s v="4421"/>
          <s v="4422"/>
          <s v="4423"/>
          <s v="4424"/>
          <s v="4425"/>
          <s v="4426"/>
          <s v="4427"/>
          <s v="4428"/>
          <s v="4429"/>
          <s v="4430"/>
          <s v="4431"/>
          <s v="4432"/>
          <s v="4433"/>
          <s v="4434"/>
          <s v="4435"/>
          <s v="4436"/>
          <s v="4437"/>
          <s v="4438"/>
          <s v="4439"/>
          <s v="4440"/>
          <s v="4441"/>
          <s v="4442"/>
          <s v="4443"/>
          <s v="4444"/>
          <s v="4445"/>
          <s v="4446"/>
          <s v="4447"/>
          <s v="4448"/>
          <s v="4449"/>
          <s v="4450"/>
          <s v="4451"/>
          <s v="4452"/>
          <s v="4453"/>
          <s v="4454"/>
          <s v="4455"/>
          <s v="4456"/>
          <s v="4457"/>
          <s v="4458"/>
          <s v="4459"/>
          <s v="4460"/>
          <s v="4461"/>
          <s v="4462"/>
          <s v="4463"/>
          <s v="4464"/>
          <s v="4465"/>
          <s v="4466"/>
          <s v="4467"/>
          <s v="4468"/>
          <s v="4469"/>
          <s v="4470"/>
          <s v="4471"/>
          <s v="4472"/>
          <s v="4473"/>
          <s v="4474"/>
          <s v="4475"/>
          <s v="4476"/>
          <s v="4477"/>
          <s v="4478"/>
          <s v="4479"/>
          <s v="4480"/>
          <s v="4481"/>
          <s v="4482"/>
          <s v="4483"/>
          <s v="4484"/>
          <s v="4485"/>
          <s v="4486"/>
          <s v="4487"/>
          <s v="4488"/>
          <s v="4489"/>
          <s v="4490"/>
          <s v="4491"/>
          <s v="4492"/>
          <s v="4493"/>
          <s v="4494"/>
          <s v="4495"/>
          <s v="4496"/>
          <s v="4497"/>
          <s v="4498"/>
          <s v="4499"/>
          <s v="4500"/>
          <s v="4501"/>
          <s v="4502"/>
          <s v="4503"/>
          <s v="4504"/>
          <s v="4505"/>
          <s v="4506"/>
          <s v="4507"/>
          <s v="4508"/>
          <s v="4509"/>
          <s v="4510"/>
          <s v="4511"/>
          <s v="4512"/>
          <s v="4513"/>
          <s v="4514"/>
          <s v="4515"/>
          <s v="4516"/>
          <s v="4517"/>
          <s v="4518"/>
          <s v="4519"/>
          <s v="4520"/>
          <s v="4521"/>
          <s v="4522"/>
          <s v="4523"/>
          <s v="4524"/>
          <s v="4525"/>
          <s v="4526"/>
          <s v="4527"/>
          <s v="4528"/>
          <s v="4529"/>
          <s v="4530"/>
          <s v="4531"/>
          <s v="4532"/>
          <s v="4533"/>
          <s v="4534"/>
          <s v="4535"/>
          <s v="4536"/>
          <s v="4537"/>
          <s v="4538"/>
          <s v="4539"/>
          <s v="4540"/>
          <s v="4541"/>
          <s v="4542"/>
          <s v="4543"/>
          <s v="4544"/>
          <s v="4545"/>
          <s v="4546"/>
          <s v="4547"/>
          <s v="4548"/>
          <s v="4549"/>
          <s v="4550"/>
          <s v="4551"/>
          <s v="4552"/>
          <s v="4553"/>
          <s v="4554"/>
          <s v="4555"/>
          <s v="4556"/>
          <s v="4557"/>
          <s v="4558"/>
          <s v="4559"/>
          <s v="4560"/>
          <s v="4561"/>
          <s v="4562"/>
          <s v="4563"/>
          <s v="4564"/>
          <s v="4565"/>
          <s v="4566"/>
          <s v="4567"/>
          <s v="4568"/>
          <s v="4569"/>
          <s v="4570"/>
          <s v="4571"/>
          <s v="4572"/>
          <s v="4573"/>
          <s v="4574"/>
          <s v="4575"/>
          <s v="4576"/>
          <s v="4577"/>
          <s v="4578"/>
          <s v="4579"/>
          <s v="4580"/>
          <s v="4581"/>
          <s v="4582"/>
          <s v="4583"/>
          <s v="4584"/>
          <s v="4585"/>
          <s v="4586"/>
          <s v="4587"/>
          <s v="4588"/>
          <s v="4589"/>
          <s v="4590"/>
          <s v="4591"/>
          <s v="4592"/>
          <s v="4593"/>
          <s v="4594"/>
          <s v="4595"/>
          <s v="4596"/>
          <s v="4597"/>
          <s v="4598"/>
          <s v="4599"/>
          <s v="4600"/>
          <s v="4601"/>
          <s v="4602"/>
          <s v="4603"/>
          <s v="4604"/>
          <s v="4605"/>
          <s v="4606"/>
          <s v="4607"/>
          <s v="4608"/>
          <s v="4609"/>
          <s v="4610"/>
          <s v="4611"/>
          <s v="4612"/>
          <s v="4613"/>
          <s v="4614"/>
          <s v="4615"/>
          <s v="4616"/>
          <s v="4617"/>
          <s v="4618"/>
          <s v="4619"/>
          <s v="4620"/>
          <s v="4621"/>
          <s v="4622"/>
          <s v="4623"/>
          <s v="4624"/>
          <s v="4625"/>
          <s v="4626"/>
          <s v="4627"/>
          <s v="4628"/>
          <s v="4629"/>
          <s v="4630"/>
          <s v="4631"/>
          <s v="4632"/>
          <s v="4633"/>
          <s v="4634"/>
          <s v="4635"/>
          <s v="4636"/>
          <s v="4637"/>
          <s v="4638"/>
          <s v="4639"/>
          <s v="4640"/>
          <s v="4641"/>
          <s v="4642"/>
          <s v="4643"/>
          <s v="4644"/>
          <s v="4645"/>
          <s v="4646"/>
          <s v="4647"/>
          <s v="4648"/>
          <s v="4649"/>
          <s v="4650"/>
          <s v="4651"/>
          <s v="4652"/>
          <s v="4653"/>
          <s v="4654"/>
          <s v="4655"/>
          <s v="4656"/>
          <s v="4657"/>
          <s v="4658"/>
          <s v="4659"/>
          <s v="4660"/>
          <s v="4661"/>
          <s v="4662"/>
          <s v="4663"/>
          <s v="4664"/>
          <s v="4665"/>
          <s v="4666"/>
          <s v="4667"/>
          <s v="4668"/>
          <s v="4669"/>
          <s v="4670"/>
          <s v="4671"/>
          <s v="4672"/>
          <s v="4673"/>
          <s v="4674"/>
          <s v="4675"/>
          <s v="4676"/>
          <s v="4677"/>
          <s v="4678"/>
          <s v="4679"/>
          <s v="4680"/>
          <s v="4681"/>
          <s v="4682"/>
          <s v="4683"/>
          <s v="4684"/>
          <s v="4685"/>
          <s v="4686"/>
          <s v="4687"/>
          <s v="4688"/>
          <s v="4689"/>
          <s v="4690"/>
          <s v="4691"/>
          <s v="4692"/>
          <s v="4693"/>
          <s v="4694"/>
          <s v="4695"/>
          <s v="4696"/>
          <s v="4697"/>
          <s v="4698"/>
          <s v="4699"/>
          <s v="4700"/>
          <s v="4701"/>
          <s v="4702"/>
          <s v="4703"/>
          <s v="4704"/>
          <s v="4705"/>
          <s v="4706"/>
          <s v="4707"/>
          <s v="4708"/>
          <s v="4709"/>
          <s v="4710"/>
          <s v="4711"/>
          <s v="4712"/>
          <s v="4713"/>
          <s v="4714"/>
          <s v="4715"/>
          <s v="4716"/>
          <s v="4717"/>
          <s v="4718"/>
          <s v="4719"/>
          <s v="4720"/>
          <s v="4721"/>
          <s v="4722"/>
          <s v="4723"/>
          <s v="4724"/>
          <s v="4725"/>
          <s v="4726"/>
          <s v="4727"/>
          <s v="4728"/>
          <s v="4729"/>
          <s v="4730"/>
          <s v="4731"/>
          <s v="4732"/>
          <s v="4733"/>
          <s v="4734"/>
          <s v="4735"/>
          <s v="4736"/>
          <s v="4737"/>
          <s v="4738"/>
          <s v="4739"/>
          <s v="4740"/>
          <s v="4741"/>
          <s v="4742"/>
          <s v="4743"/>
          <s v="4744"/>
          <s v="4745"/>
          <s v="4746"/>
          <s v="4747"/>
          <s v="4748"/>
          <s v="4749"/>
          <s v="4750"/>
          <s v="4751"/>
          <s v="4752"/>
          <s v="4753"/>
          <s v="4754"/>
          <s v="4755"/>
          <s v="4756"/>
          <s v="4757"/>
          <s v="4758"/>
          <s v="4759"/>
          <s v="4760"/>
          <s v="4761"/>
          <s v="4762"/>
          <s v="4763"/>
          <s v="4764"/>
          <s v="4765"/>
          <s v="4766"/>
          <s v="4767"/>
          <s v="4768"/>
          <s v="4769"/>
          <s v="4770"/>
          <s v="4771"/>
          <s v="4772"/>
          <s v="4773"/>
          <s v="4774"/>
          <s v="4775"/>
          <s v="4776"/>
          <s v="4777"/>
          <s v="4778"/>
          <s v="4779"/>
          <s v="4780"/>
          <s v="4781"/>
          <s v="4782"/>
          <s v="4783"/>
          <s v="4784"/>
          <s v="4785"/>
          <s v="4786"/>
          <s v="4787"/>
          <s v="4788"/>
          <s v="4789"/>
          <s v="4790"/>
          <s v="4791"/>
          <s v="4792"/>
          <s v="4793"/>
          <s v="4794"/>
          <s v="4795"/>
          <s v="4796"/>
          <s v="4797"/>
          <s v="4798"/>
          <s v="4799"/>
          <s v="4800"/>
          <s v="4801"/>
          <s v="4802"/>
          <s v="4803"/>
          <s v="4804"/>
          <s v="4805"/>
          <s v="4806"/>
          <s v="4807"/>
          <s v="4808"/>
          <s v="4809"/>
          <s v="4810"/>
          <s v="4811"/>
          <s v="4812"/>
          <s v="4813"/>
          <s v="4814"/>
          <s v="4815"/>
          <s v="4816"/>
          <s v="4817"/>
          <s v="4818"/>
          <s v="4819"/>
          <s v="4820"/>
          <s v="4821"/>
          <s v="4822"/>
          <s v="4823"/>
          <s v="4824"/>
          <s v="4825"/>
          <s v="4826"/>
          <s v="4827"/>
          <s v="4828"/>
          <s v="4829"/>
          <s v="4830"/>
          <s v="4831"/>
          <s v="4832"/>
          <s v="4833"/>
          <s v="4834"/>
          <s v="4835"/>
          <s v="4836"/>
          <s v="4837"/>
          <s v="4838"/>
          <s v="4839"/>
          <s v="4840"/>
          <s v="4841"/>
          <s v="4842"/>
          <s v="4843"/>
          <s v="4844"/>
          <s v="4845"/>
          <s v="4846"/>
          <s v="4847"/>
          <s v="4848"/>
          <s v="4849"/>
          <s v="4850"/>
          <s v="4851"/>
          <s v="4852"/>
          <s v="4853"/>
          <s v="4854"/>
          <s v="4855"/>
          <s v="4856"/>
          <s v="4857"/>
          <s v="4858"/>
          <s v="4859"/>
          <s v="4860"/>
          <s v="4861"/>
          <s v="4862"/>
          <s v="4863"/>
          <s v="4864"/>
          <s v="4865"/>
          <s v="4866"/>
          <s v="4867"/>
          <s v="4868"/>
          <s v="4869"/>
          <s v="4870"/>
          <s v="4871"/>
          <s v="4872"/>
          <s v="4873"/>
          <s v="4874"/>
          <s v="4875"/>
          <s v="4876"/>
          <s v="4877"/>
          <s v="4878"/>
          <s v="4879"/>
          <s v="4880"/>
          <s v="4881"/>
          <s v="4882"/>
          <s v="4883"/>
          <s v="4884"/>
          <s v="4885"/>
          <s v="4886"/>
          <s v="4887"/>
          <s v="4888"/>
          <s v="4889"/>
          <s v="4890"/>
          <s v="4891"/>
          <s v="4892"/>
          <s v="4893"/>
          <s v="4894"/>
          <s v="4895"/>
          <s v="4896"/>
          <s v="4897"/>
          <s v="4898"/>
          <s v="4899"/>
          <s v="4900"/>
          <s v="4901"/>
          <s v="4902"/>
          <s v="4903"/>
          <s v="4904"/>
          <s v="4905"/>
          <s v="4906"/>
          <s v="4907"/>
          <s v="4908"/>
          <s v="4909"/>
          <s v="4910"/>
          <s v="4911"/>
          <s v="4912"/>
          <s v="4913"/>
          <s v="4914"/>
          <s v="4915"/>
          <s v="4916"/>
          <s v="4917"/>
          <s v="4918"/>
          <s v="4919"/>
          <s v="4920"/>
          <s v="4921"/>
          <s v="4922"/>
          <s v="4923"/>
          <s v="4924"/>
          <s v="4925"/>
          <s v="4926"/>
          <s v="4927"/>
          <s v="4928"/>
          <s v="4929"/>
          <s v="4930"/>
          <s v="4931"/>
          <s v="4932"/>
          <s v="4933"/>
          <s v="4934"/>
          <s v="4935"/>
          <s v="4936"/>
          <s v="4937"/>
          <s v="4938"/>
          <s v="4939"/>
          <s v="4940"/>
          <s v="4941"/>
          <s v="4942"/>
          <s v="4943"/>
          <s v="4944"/>
          <s v="4945"/>
          <s v="4946"/>
          <s v="4947"/>
          <s v="4948"/>
          <s v="4949"/>
          <s v="4950"/>
          <s v="4951"/>
          <s v="4952"/>
          <s v="4953"/>
          <s v="4954"/>
          <s v="4955"/>
          <s v="4956"/>
          <s v="4957"/>
          <s v="4958"/>
          <s v="4959"/>
          <s v="4960"/>
          <s v="4961"/>
          <s v="4962"/>
          <s v="4963"/>
          <s v="4964"/>
          <s v="4965"/>
          <s v="4966"/>
          <s v="4967"/>
          <s v="4968"/>
          <s v="4969"/>
          <s v="4970"/>
          <s v="4971"/>
          <s v="4972"/>
          <s v="4973"/>
          <s v="4974"/>
          <s v="4975"/>
          <s v="4976"/>
          <s v="4977"/>
          <s v="4978"/>
          <s v="4979"/>
          <s v="4980"/>
          <s v="4981"/>
          <s v="4982"/>
          <s v="4983"/>
          <s v="4984"/>
          <s v="4985"/>
          <s v="4986"/>
          <s v="4987"/>
          <s v="4988"/>
          <s v="4989"/>
          <s v="4990"/>
          <s v="4991"/>
          <s v="4992"/>
          <s v="4993"/>
          <s v="4994"/>
          <s v="4995"/>
          <s v="4996"/>
          <s v="4997"/>
          <s v="4998"/>
          <s v="4999"/>
          <s v="5000"/>
          <s v="5001"/>
          <s v="5002"/>
          <s v="5003"/>
          <s v="5004"/>
          <s v="5005"/>
          <s v="5006"/>
          <s v="5007"/>
          <s v="5008"/>
          <s v="5009"/>
          <s v="5010"/>
          <s v="5011"/>
          <s v="5012"/>
          <s v="5013"/>
          <s v="5014"/>
          <s v="5015"/>
          <s v="5016"/>
          <s v="5017"/>
          <s v="5018"/>
          <s v="5019"/>
          <s v="5020"/>
          <s v="5021"/>
          <s v="5022"/>
          <s v="5023"/>
          <s v="5024"/>
          <s v="5025"/>
          <s v="5026"/>
          <s v="5027"/>
          <s v="5028"/>
          <s v="5029"/>
          <s v="5030"/>
          <s v="5031"/>
          <s v="5032"/>
          <s v="5033"/>
          <s v="5034"/>
          <s v="5035"/>
          <s v="5036"/>
          <s v="5037"/>
          <s v="5038"/>
          <s v="5039"/>
          <s v="5040"/>
          <s v="5041"/>
          <s v="5042"/>
          <s v="5043"/>
          <s v="5044"/>
          <s v="5045"/>
          <s v="5046"/>
          <s v="5047"/>
          <s v="5048"/>
          <s v="5049"/>
          <s v="5050"/>
          <s v="5051"/>
          <s v="5052"/>
          <s v="5053"/>
          <s v="5054"/>
          <s v="5055"/>
          <s v="5056"/>
          <s v="5057"/>
          <s v="5058"/>
          <s v="5059"/>
          <s v="5060"/>
          <s v="5061"/>
          <s v="5062"/>
          <s v="5063"/>
          <s v="5064"/>
          <s v="5065"/>
          <s v="5066"/>
          <s v="5067"/>
          <s v="5068"/>
          <s v="5069"/>
          <s v="5070"/>
          <s v="5071"/>
          <s v="5072"/>
          <s v="5073"/>
          <s v="5074"/>
          <s v="5075"/>
          <s v="5076"/>
          <s v="5077"/>
          <s v="5078"/>
          <s v="5079"/>
          <s v="5080"/>
          <s v="5081"/>
          <s v="5082"/>
          <s v="5083"/>
          <s v="5084"/>
          <s v="5085"/>
          <s v="5086"/>
          <s v="5087"/>
          <s v="5088"/>
          <s v="5089"/>
          <s v="5090"/>
          <s v="5091"/>
          <s v="5092"/>
          <s v="5093"/>
          <s v="5094"/>
          <s v="5095"/>
          <s v="5096"/>
          <s v="5097"/>
          <s v="5098"/>
          <s v="5099"/>
          <s v="5100"/>
          <s v="5101"/>
          <s v="5102"/>
          <s v="5103"/>
          <s v="5104"/>
          <s v="5105"/>
          <s v="5106"/>
          <s v="5107"/>
          <s v="5108"/>
          <s v="5109"/>
          <s v="5110"/>
          <s v="5111"/>
          <s v="5112"/>
          <s v="5113"/>
          <s v="5114"/>
          <s v="5115"/>
          <s v="5116"/>
          <s v="5117"/>
          <s v="5118"/>
          <s v="5119"/>
          <s v="5120"/>
          <s v="5121"/>
          <s v="5122"/>
          <s v="5123"/>
          <s v="5124"/>
          <s v="5125"/>
          <s v="5126"/>
          <s v="5127"/>
          <s v="5128"/>
          <s v="5129"/>
          <s v="5130"/>
          <s v="5131"/>
          <s v="5132"/>
          <s v="5133"/>
          <s v="5134"/>
          <s v="5135"/>
          <s v="5136"/>
          <s v="5137"/>
          <s v="5138"/>
          <s v="5139"/>
          <s v="5140"/>
          <s v="5141"/>
          <s v="5142"/>
          <s v="5143"/>
          <s v="5144"/>
          <s v="5145"/>
          <s v="5146"/>
          <s v="5147"/>
          <s v="5148"/>
          <s v="5149"/>
          <s v="5150"/>
          <s v="5151"/>
          <s v="5152"/>
          <s v="5153"/>
          <s v="5154"/>
          <s v="5155"/>
          <s v="5156"/>
          <s v="5157"/>
          <s v="5158"/>
          <s v="5159"/>
          <s v="5160"/>
          <s v="5161"/>
          <s v="5162"/>
          <s v="5163"/>
          <s v="5164"/>
          <s v="5165"/>
          <s v="5166"/>
          <s v="5167"/>
          <s v="5168"/>
          <s v="5169"/>
          <s v="5170"/>
          <s v="5171"/>
          <s v="5172"/>
          <s v="5173"/>
          <s v="5174"/>
          <s v="5175"/>
          <s v="5176"/>
          <s v="5177"/>
          <s v="5178"/>
          <s v="5179"/>
          <s v="5180"/>
          <s v="5181"/>
          <s v="5182"/>
          <s v="5183"/>
          <s v="5184"/>
          <s v="5185"/>
          <s v="5186"/>
          <s v="5187"/>
          <s v="5188"/>
          <s v="5189"/>
          <s v="5190"/>
          <s v="5191"/>
          <s v="5192"/>
          <s v="5193"/>
          <s v="5194"/>
          <s v="5195"/>
          <s v="5196"/>
          <s v="5197"/>
          <s v="5198"/>
          <s v="5199"/>
          <s v="5200"/>
          <s v="5201"/>
          <s v="5202"/>
          <s v="5203"/>
          <s v="5204"/>
          <s v="5205"/>
          <s v="5206"/>
          <s v="5207"/>
          <s v="5208"/>
          <s v="5209"/>
          <s v="5210"/>
          <s v="5211"/>
          <s v="5212"/>
          <s v="5213"/>
          <s v="5214"/>
          <s v="5215"/>
          <s v="5216"/>
          <s v="5217"/>
          <s v="5218"/>
          <s v="5219"/>
          <s v="5220"/>
          <s v="5221"/>
          <s v="5222"/>
          <s v="5223"/>
          <s v="5224"/>
          <s v="5225"/>
          <s v="5226"/>
          <s v="5227"/>
          <s v="5228"/>
          <s v="5229"/>
          <s v="5230"/>
          <s v="5231"/>
          <s v="5232"/>
          <s v="5233"/>
          <s v="5234"/>
          <s v="5235"/>
          <s v="5236"/>
          <s v="5237"/>
          <s v="5238"/>
          <s v="5239"/>
          <s v="5240"/>
          <s v="5241"/>
          <s v="5242"/>
          <s v="5243"/>
          <s v="5244"/>
          <s v="5245"/>
          <s v="5246"/>
          <s v="5247"/>
          <s v="5248"/>
          <s v="5249"/>
          <s v="5250"/>
          <s v="5251"/>
          <s v="5252"/>
          <s v="5253"/>
          <s v="5254"/>
          <s v="5255"/>
          <s v="5256"/>
          <s v="5257"/>
          <s v="5258"/>
          <s v="5259"/>
          <s v="5260"/>
          <s v="5261"/>
          <s v="5262"/>
          <s v="5263"/>
          <s v="5264"/>
          <s v="5265"/>
          <s v="5266"/>
          <s v="5267"/>
          <s v="5268"/>
          <s v="5269"/>
          <s v="5270"/>
          <s v="5271"/>
          <s v="5272"/>
          <s v="5273"/>
          <s v="5274"/>
          <s v="5275"/>
          <s v="5276"/>
          <s v="5277"/>
          <s v="5278"/>
          <s v="5279"/>
          <s v="5280"/>
          <s v="5281"/>
          <s v="5282"/>
          <s v="5283"/>
          <s v="5284"/>
          <s v="5285"/>
          <s v="5286"/>
          <s v="5287"/>
          <s v="5288"/>
          <s v="5289"/>
          <s v="5290"/>
          <s v="5291"/>
          <s v="5292"/>
          <s v="5293"/>
          <s v="5294"/>
          <s v="5295"/>
          <s v="5296"/>
          <s v="5297"/>
          <s v="5298"/>
          <s v="5299"/>
          <s v="5300"/>
          <s v="5301"/>
          <s v="5302"/>
          <s v="5303"/>
          <s v="5304"/>
          <s v="5305"/>
          <s v="5306"/>
          <s v="5307"/>
          <s v="5308"/>
          <s v="5309"/>
          <s v="5310"/>
          <s v="5311"/>
          <s v="5312"/>
          <s v="5313"/>
          <s v="5314"/>
          <s v="5315"/>
          <s v="5316"/>
          <s v="5317"/>
          <s v="5318"/>
          <s v="5319"/>
          <s v="5320"/>
          <s v="5321"/>
          <s v="5322"/>
          <s v="5323"/>
          <s v="5324"/>
          <s v="5325"/>
          <s v="5326"/>
          <s v="5327"/>
          <s v="5328"/>
          <s v="5329"/>
          <s v="5330"/>
          <s v="5331"/>
          <s v="5332"/>
          <s v="5333"/>
          <s v="5334"/>
          <s v="5335"/>
          <s v="5336"/>
          <s v="5337"/>
          <s v="5338"/>
          <s v="5339"/>
          <s v="5340"/>
          <s v="5341"/>
          <s v="5342"/>
          <s v="5343"/>
          <s v="5344"/>
          <s v="5345"/>
          <s v="5346"/>
          <s v="5347"/>
          <s v="5348"/>
          <s v="5349"/>
          <s v="5350"/>
          <s v="5351"/>
          <s v="5352"/>
          <s v="5353"/>
          <s v="5354"/>
          <s v="5355"/>
          <s v="5356"/>
          <s v="5357"/>
          <s v="5358"/>
          <s v="5359"/>
          <s v="5360"/>
          <s v="5361"/>
          <s v="5362"/>
          <s v="5363"/>
          <s v="5364"/>
          <s v="5365"/>
          <s v="5366"/>
          <s v="5367"/>
          <s v="5368"/>
          <s v="5369"/>
          <s v="5370"/>
          <s v="5371"/>
          <s v="5372"/>
          <s v="5373"/>
          <s v="5374"/>
          <s v="5375"/>
          <s v="5376"/>
          <s v="5377"/>
          <s v="5378"/>
          <s v="5379"/>
          <s v="5380"/>
          <s v="5381"/>
          <s v="5382"/>
          <s v="5383"/>
          <s v="5384"/>
          <s v="5385"/>
          <s v="5386"/>
          <s v="5387"/>
          <s v="5388"/>
          <s v="5389"/>
          <s v="5390"/>
          <s v="5391"/>
          <s v="5392"/>
          <s v="5393"/>
          <s v="5394"/>
          <s v="5395"/>
          <s v="5396"/>
          <s v="5397"/>
          <s v="5398"/>
          <s v="5399"/>
          <s v="5400"/>
          <s v="5401"/>
          <s v="5402"/>
          <s v="5403"/>
          <s v="5404"/>
          <s v="5405"/>
          <s v="5406"/>
          <s v="5407"/>
          <s v="5408"/>
          <s v="5409"/>
          <s v="5410"/>
          <s v="5411"/>
          <s v="5412"/>
          <s v="5413"/>
          <s v="5414"/>
          <s v="5415"/>
          <s v="5416"/>
          <s v="5417"/>
          <s v="5418"/>
          <s v="5419"/>
          <s v="5420"/>
          <s v="5421"/>
          <s v="5422"/>
          <s v="5423"/>
          <s v="5424"/>
          <s v="5425"/>
          <s v="5426"/>
          <s v="5427"/>
          <s v="5428"/>
          <s v="5429"/>
          <s v="5430"/>
          <s v="5431"/>
          <s v="5432"/>
          <s v="5433"/>
          <s v="5434"/>
          <s v="5435"/>
          <s v="5436"/>
          <s v="5437"/>
          <s v="5438"/>
          <s v="5439"/>
          <s v="5440"/>
          <s v="5441"/>
          <s v="5442"/>
          <s v="5443"/>
          <s v="5444"/>
          <s v="5445"/>
          <s v="5446"/>
          <s v="5447"/>
          <s v="5448"/>
          <s v="5449"/>
          <s v="5450"/>
          <s v="5451"/>
          <s v="5452"/>
          <s v="5453"/>
          <s v="5454"/>
          <s v="5455"/>
          <s v="5456"/>
          <s v="5457"/>
          <s v="5458"/>
          <s v="5459"/>
          <s v="5460"/>
          <s v="5461"/>
          <s v="5462"/>
          <s v="5463"/>
          <s v="5464"/>
          <s v="5465"/>
          <s v="5466"/>
          <s v="5467"/>
          <s v="5468"/>
          <s v="5469"/>
          <s v="5470"/>
          <s v="5471"/>
          <s v="5472"/>
          <s v="5473"/>
          <s v="5474"/>
          <s v="5475"/>
          <s v="5476"/>
          <s v="5477"/>
          <s v="5478"/>
          <s v="5479"/>
          <s v="5480"/>
          <s v="5481"/>
          <s v="5482"/>
          <s v="5483"/>
          <s v="5484"/>
          <s v="5485"/>
          <s v="5486"/>
          <s v="5487"/>
          <s v="5488"/>
          <s v="5489"/>
          <s v="5490"/>
          <s v="5491"/>
          <s v="5492"/>
          <s v="5493"/>
          <s v="5494"/>
          <s v="5495"/>
          <s v="5496"/>
          <s v="5497"/>
          <s v="5498"/>
          <s v="5499"/>
          <s v="5500"/>
          <s v="5501"/>
          <s v="5502"/>
          <s v="5503"/>
          <s v="5504"/>
          <s v="5505"/>
          <s v="5506"/>
          <s v="5507"/>
          <s v="5508"/>
          <s v="5509"/>
          <s v="5510"/>
          <s v="5511"/>
          <s v="5512"/>
          <s v="5513"/>
          <s v="5514"/>
          <s v="5515"/>
          <s v="5516"/>
          <s v="5517"/>
          <s v="5518"/>
          <s v="5519"/>
          <s v="5520"/>
          <s v="5521"/>
          <s v="5522"/>
          <s v="5523"/>
          <s v="5524"/>
          <s v="5525"/>
          <s v="5526"/>
          <s v="5527"/>
          <s v="5528"/>
          <s v="5529"/>
          <s v="5530"/>
          <s v="5531"/>
          <s v="5532"/>
          <s v="5533"/>
          <s v="5534"/>
          <s v="5535"/>
          <s v="5536"/>
          <s v="5537"/>
          <s v="5538"/>
          <s v="5539"/>
          <s v="5540"/>
          <s v="5541"/>
          <s v="5542"/>
          <s v="5543"/>
          <s v="5544"/>
          <s v="5545"/>
          <s v="5546"/>
          <s v="5547"/>
          <s v="5548"/>
          <s v="5549"/>
          <s v="5550"/>
          <s v="5551"/>
          <s v="5552"/>
          <s v="5553"/>
          <s v="5554"/>
          <s v="5555"/>
          <s v="5556"/>
          <s v="5557"/>
          <s v="5558"/>
          <s v="5559"/>
          <s v="5560"/>
          <s v="5561"/>
          <s v="5562"/>
          <s v="5563"/>
          <s v="5564"/>
          <s v="5565"/>
          <s v="5566"/>
          <s v="5567"/>
          <s v="5568"/>
          <s v="5569"/>
          <s v="5570"/>
          <s v="5571"/>
          <s v="5572"/>
          <s v="5573"/>
          <s v="5574"/>
          <s v="5575"/>
          <s v="5576"/>
          <s v="5577"/>
          <s v="5578"/>
          <s v="5579"/>
          <s v="5580"/>
          <s v="5581"/>
          <s v="5582"/>
          <s v="5583"/>
          <s v="5584"/>
          <s v="5585"/>
          <s v="5586"/>
          <s v="5587"/>
          <s v="5588"/>
          <s v="5589"/>
          <s v="5590"/>
          <s v="5591"/>
          <s v="5592"/>
          <s v="5593"/>
          <s v="5594"/>
          <s v="5595"/>
          <s v="5596"/>
          <s v="5597"/>
          <s v="5598"/>
          <s v="5599"/>
          <s v="5600"/>
          <s v="5601"/>
          <s v="5602"/>
          <s v="5603"/>
          <s v="5604"/>
          <s v="5605"/>
          <s v="5606"/>
          <s v="5607"/>
          <s v="5608"/>
          <s v="5609"/>
          <s v="5610"/>
          <s v="5611"/>
          <s v="5612"/>
          <s v="5613"/>
          <s v="5614"/>
          <s v="5615"/>
          <s v="5616"/>
          <s v="5617"/>
          <s v="5618"/>
          <s v="5619"/>
          <s v="5620"/>
          <s v="5621"/>
          <s v="5622"/>
          <s v="5623"/>
          <s v="5624"/>
          <s v="5625"/>
          <s v="5626"/>
          <s v="5627"/>
          <s v="5628"/>
          <s v="5629"/>
          <s v="5630"/>
          <s v="5631"/>
          <s v="5632"/>
          <s v="5633"/>
          <s v="5634"/>
          <s v="5635"/>
          <s v="5636"/>
          <s v="5637"/>
          <s v="5638"/>
          <s v="5639"/>
          <s v="5640"/>
          <s v="5641"/>
          <s v="5642"/>
          <s v="5643"/>
          <s v="5644"/>
          <s v="5645"/>
          <s v="5646"/>
          <s v="5647"/>
          <s v="5648"/>
          <s v="5649"/>
          <s v="5650"/>
          <s v="5651"/>
          <s v="5652"/>
          <s v="5653"/>
          <s v="5654"/>
          <s v="5655"/>
          <s v="5656"/>
          <s v="5657"/>
          <s v="5658"/>
          <s v="5659"/>
          <s v="5660"/>
          <s v="5661"/>
          <s v="5662"/>
          <s v="5663"/>
          <s v="5664"/>
          <s v="5665"/>
          <s v="5666"/>
          <s v="5667"/>
          <s v="5668"/>
          <s v="5669"/>
          <s v="5670"/>
          <s v="5671"/>
          <s v="5672"/>
          <s v="5673"/>
          <s v="5674"/>
          <s v="5675"/>
          <s v="5676"/>
          <s v="5677"/>
          <s v="5678"/>
          <s v="5679"/>
          <s v="5680"/>
          <s v="5681"/>
          <s v="5682"/>
          <s v="5683"/>
          <s v="5684"/>
          <s v="5685"/>
          <s v="5686"/>
          <s v="5687"/>
          <s v="5688"/>
          <s v="5689"/>
          <s v="5690"/>
          <s v="5691"/>
          <s v="5692"/>
          <s v="5693"/>
          <s v="5694"/>
          <s v="5695"/>
          <s v="5696"/>
          <s v="5697"/>
          <s v="5698"/>
          <s v="5699"/>
          <s v="5700"/>
          <s v="5701"/>
          <s v="5702"/>
          <s v="5703"/>
          <s v="5704"/>
          <s v="5705"/>
          <s v="5706"/>
          <s v="5707"/>
          <s v="5708"/>
          <s v="5709"/>
          <s v="5710"/>
          <s v="5711"/>
          <s v="5712"/>
          <s v="5713"/>
          <s v="5714"/>
          <s v="5715"/>
          <s v="5716"/>
          <s v="5717"/>
          <s v="5718"/>
          <s v="5719"/>
          <s v="5720"/>
          <s v="5721"/>
          <s v="5722"/>
          <s v="5723"/>
          <s v="5724"/>
          <s v="5725"/>
          <s v="5726"/>
          <s v="5727"/>
          <s v="5728"/>
          <s v="5729"/>
          <s v="5730"/>
          <s v="5731"/>
          <s v="5732"/>
          <s v="5733"/>
          <s v="5734"/>
          <s v="5735"/>
          <s v="5736"/>
          <s v="5737"/>
          <s v="5738"/>
          <s v="5739"/>
          <s v="5740"/>
          <s v="5741"/>
          <s v="5742"/>
          <s v="5743"/>
          <s v="5744"/>
          <s v="5745"/>
          <s v="5746"/>
          <s v="5747"/>
          <s v="5748"/>
          <s v="5749"/>
          <s v="5750"/>
          <s v="5751"/>
          <s v="5752"/>
          <s v="5753"/>
          <s v="5754"/>
          <s v="5755"/>
          <s v="5756"/>
          <s v="5757"/>
          <s v="5758"/>
          <s v="5759"/>
          <s v="5760"/>
          <s v="5761"/>
          <s v="5762"/>
          <s v="5763"/>
          <s v="5764"/>
          <s v="5765"/>
          <s v="5766"/>
          <s v="5767"/>
          <s v="5768"/>
          <s v="5769"/>
          <s v="5770"/>
          <s v="5771"/>
          <s v="5772"/>
          <s v="5773"/>
          <s v="5774"/>
          <s v="5775"/>
          <s v="5776"/>
          <s v="5777"/>
          <s v="5778"/>
          <s v="5779"/>
          <s v="5780"/>
          <s v="5781"/>
          <s v="5782"/>
          <s v="5783"/>
          <s v="5784"/>
          <s v="5785"/>
          <s v="5786"/>
          <s v="5787"/>
          <s v="5788"/>
          <s v="5789"/>
          <s v="5790"/>
          <s v="5791"/>
          <s v="5792"/>
          <s v="5793"/>
          <s v="5794"/>
          <s v="5795"/>
          <s v="5796"/>
          <s v="5797"/>
          <s v="5798"/>
          <s v="5799"/>
          <s v="5800"/>
          <s v="5801"/>
          <s v="5802"/>
          <s v="5803"/>
          <s v="5804"/>
          <s v="5805"/>
          <s v="5806"/>
          <s v="5807"/>
          <s v="5808"/>
          <s v="5809"/>
          <s v="5810"/>
          <s v="5811"/>
          <s v="5812"/>
          <s v="5813"/>
          <s v="5814"/>
          <s v="5815"/>
          <s v="5816"/>
          <s v="5817"/>
          <s v="5818"/>
          <s v="5819"/>
          <s v="5820"/>
          <s v="5821"/>
          <s v="5822"/>
          <s v="5823"/>
          <s v="5824"/>
          <s v="5825"/>
          <s v="5826"/>
          <s v="5827"/>
          <s v="5828"/>
          <s v="5829"/>
          <s v="5830"/>
          <s v="5831"/>
          <s v="5832"/>
          <s v="5833"/>
          <s v="5834"/>
          <s v="5835"/>
          <s v="5836"/>
          <s v="5837"/>
          <s v="5838"/>
          <s v="5839"/>
          <s v="5840"/>
          <s v="5841"/>
          <s v="5842"/>
          <s v="5843"/>
          <s v="5844"/>
          <s v="5845"/>
          <s v="5846"/>
          <s v="5847"/>
          <s v="5848"/>
          <s v="5849"/>
          <s v="5850"/>
          <s v="5851"/>
          <s v="5852"/>
          <s v="5853"/>
          <s v="5854"/>
          <s v="5855"/>
          <s v="5856"/>
          <s v="5857"/>
          <s v="5858"/>
          <s v="5859"/>
          <s v="5860"/>
          <s v="5861"/>
          <s v="5862"/>
          <s v="5863"/>
          <s v="5864"/>
          <s v="5865"/>
          <s v="5866"/>
          <s v="5867"/>
          <s v="5868"/>
          <s v="5869"/>
          <s v="5870"/>
          <s v="5871"/>
          <s v="5872"/>
          <s v="5873"/>
          <s v="5874"/>
          <s v="5875"/>
          <s v="5876"/>
          <s v="5877"/>
          <s v="5878"/>
          <s v="5879"/>
          <s v="5880"/>
          <s v="5881"/>
          <s v="5882"/>
          <s v="5883"/>
          <s v="5884"/>
          <s v="5885"/>
          <s v="5886"/>
          <s v="5887"/>
          <s v="5888"/>
          <s v="5889"/>
          <s v="5890"/>
          <s v="5891"/>
          <s v="5892"/>
          <s v="5893"/>
          <s v="5894"/>
          <s v="5895"/>
          <s v="5896"/>
          <s v="5897"/>
          <s v="5898"/>
          <s v="5899"/>
          <s v="5900"/>
          <s v="5901"/>
          <s v="5902"/>
          <s v="5903"/>
          <s v="5904"/>
          <s v="5905"/>
          <s v="5906"/>
          <s v="5907"/>
          <s v="5908"/>
          <s v="5909"/>
          <s v="5910"/>
          <s v="5911"/>
          <s v="5912"/>
          <s v="5913"/>
          <s v="5914"/>
          <s v="5915"/>
          <s v="5916"/>
          <s v="5917"/>
          <s v="5918"/>
          <s v="5919"/>
          <s v="5920"/>
          <s v="5921"/>
          <s v="5922"/>
          <s v="5923"/>
          <s v="5924"/>
          <s v="5925"/>
          <s v="5926"/>
          <s v="5927"/>
          <s v="5928"/>
          <s v="5929"/>
          <s v="5930"/>
          <s v="5931"/>
          <s v="5932"/>
          <s v="5933"/>
          <s v="5934"/>
          <s v="5935"/>
          <s v="5936"/>
          <s v="5937"/>
          <s v="5938"/>
          <s v="5939"/>
          <s v="5940"/>
          <s v="5941"/>
          <s v="5942"/>
          <s v="5943"/>
          <s v="5944"/>
          <s v="5945"/>
          <s v="5946"/>
          <s v="5947"/>
          <s v="5948"/>
          <s v="5949"/>
          <s v="5950"/>
          <s v="5951"/>
          <s v="5952"/>
          <s v="5953"/>
          <s v="5954"/>
          <s v="5955"/>
          <s v="5956"/>
          <s v="5957"/>
          <s v="5958"/>
          <s v="5959"/>
          <s v="5960"/>
          <s v="5961"/>
          <s v="5962"/>
          <s v="5963"/>
          <s v="5964"/>
          <s v="5965"/>
          <s v="5966"/>
          <s v="5967"/>
          <s v="5968"/>
          <s v="5969"/>
          <s v="5970"/>
          <s v="5971"/>
          <s v="5972"/>
          <s v="5973"/>
          <s v="5974"/>
          <s v="5975"/>
          <s v="5976"/>
          <s v="5977"/>
          <s v="5978"/>
          <s v="5979"/>
          <s v="5980"/>
          <s v="5981"/>
          <s v="5982"/>
          <s v="5983"/>
          <s v="5984"/>
          <s v="5985"/>
          <s v="5986"/>
          <s v="5987"/>
          <s v="5988"/>
          <s v="5989"/>
          <s v="5990"/>
          <s v="5991"/>
          <s v="5992"/>
          <s v="5993"/>
          <s v="5994"/>
          <s v="5995"/>
          <s v="5996"/>
          <s v="5997"/>
          <s v="5998"/>
          <s v="5999"/>
          <s v="6000"/>
          <s v="6001"/>
          <s v="6002"/>
          <s v="6003"/>
          <s v="6004"/>
          <s v="6005"/>
          <s v="6006"/>
          <s v="6007"/>
          <s v="6008"/>
          <s v="6009"/>
          <s v="6010"/>
          <s v="6011"/>
          <s v="6012"/>
          <s v="6013"/>
          <s v="6014"/>
          <s v="6015"/>
          <s v="6016"/>
          <s v="6017"/>
          <s v="6018"/>
          <s v="6019"/>
          <s v="6020"/>
          <s v="6021"/>
          <s v="6022"/>
          <s v="6023"/>
          <s v="6024"/>
          <s v="6025"/>
          <s v="6026"/>
          <s v="6027"/>
          <s v="6028"/>
          <s v="6029"/>
          <s v="6030"/>
          <s v="6031"/>
          <s v="6032"/>
          <s v="6033"/>
          <s v="6034"/>
          <s v="6035"/>
          <s v="6036"/>
          <s v="6037"/>
          <s v="6038"/>
          <s v="6039"/>
          <s v="6040"/>
          <s v="6041"/>
          <s v="6042"/>
          <s v="6043"/>
          <s v="6044"/>
          <s v="6045"/>
          <s v="6046"/>
          <s v="6047"/>
          <s v="6048"/>
          <s v="6049"/>
          <s v="6050"/>
          <s v="6051"/>
          <s v="6052"/>
          <s v="6053"/>
          <s v="6054"/>
          <s v="6055"/>
          <s v="6056"/>
          <s v="6057"/>
          <s v="6058"/>
          <s v="6059"/>
          <s v="6060"/>
          <s v="6061"/>
          <s v="6062"/>
          <s v="6063"/>
          <s v="6064"/>
          <s v="6065"/>
          <s v="6066"/>
          <s v="6067"/>
          <s v="6068"/>
          <s v="6069"/>
          <s v="6070"/>
          <s v="6071"/>
          <s v="6072"/>
          <s v="6073"/>
          <s v="6074"/>
          <s v="6075"/>
          <s v="6076"/>
          <s v="6077"/>
          <s v="6078"/>
          <s v="6079"/>
          <s v="6080"/>
          <s v="6081"/>
          <s v="6082"/>
          <s v="6083"/>
          <s v="6084"/>
          <s v="6085"/>
          <s v="6086"/>
          <s v="6087"/>
          <s v="6088"/>
          <s v="6089"/>
          <s v="6090"/>
          <s v="6091"/>
          <s v="6092"/>
          <s v="6093"/>
          <s v="6094"/>
          <s v="6095"/>
          <s v="6096"/>
          <s v="6097"/>
          <s v="6098"/>
          <s v="6099"/>
          <s v="6100"/>
          <s v="6101"/>
          <s v="6102"/>
          <s v="6103"/>
          <s v="6104"/>
          <s v="6105"/>
          <s v="6106"/>
          <s v="6107"/>
          <s v="6108"/>
          <s v="6109"/>
          <s v="6110"/>
          <s v="6111"/>
          <s v="6112"/>
          <s v="6113"/>
          <s v="6114"/>
          <s v="6115"/>
          <s v="6116"/>
          <s v="6117"/>
          <s v="6118"/>
          <s v="6119"/>
          <s v="6120"/>
          <s v="6121"/>
          <s v="6122"/>
          <s v="6123"/>
          <s v="6124"/>
          <s v="6125"/>
          <s v="6126"/>
          <s v="6127"/>
          <s v="6128"/>
          <s v="6129"/>
          <s v="6130"/>
          <s v="6131"/>
          <s v="6132"/>
          <s v="6133"/>
          <s v="6134"/>
          <s v="6135"/>
          <s v="6136"/>
          <s v="6137"/>
          <s v="6138"/>
          <s v="6139"/>
          <s v="6140"/>
          <s v="6141"/>
          <s v="6142"/>
          <s v="6143"/>
          <s v="6144"/>
          <s v="6145"/>
          <s v="6146"/>
          <s v="6147"/>
          <s v="6148"/>
          <s v="6149"/>
          <s v="6150"/>
          <s v="6151"/>
          <s v="6152"/>
          <s v="6153"/>
          <s v="6154"/>
          <s v="6155"/>
          <s v="6156"/>
          <s v="6157"/>
          <s v="6158"/>
          <s v="6159"/>
          <s v="6160"/>
          <s v="6161"/>
          <s v="6162"/>
          <s v="6163"/>
          <s v="6164"/>
          <s v="6165"/>
          <s v="6166"/>
          <s v="6167"/>
          <s v="6168"/>
          <s v="6169"/>
          <s v="6170"/>
          <s v="6171"/>
          <s v="6172"/>
          <s v="6173"/>
          <s v="6174"/>
          <s v="6175"/>
          <s v="6176"/>
          <s v="6177"/>
          <s v="6178"/>
          <s v="6179"/>
          <s v="6180"/>
          <s v="6181"/>
          <s v="6182"/>
          <s v="6183"/>
          <s v="6184"/>
          <s v="6185"/>
          <s v="6186"/>
          <s v="6187"/>
          <s v="6188"/>
          <s v="6189"/>
          <s v="6190"/>
          <s v="6191"/>
          <s v="6192"/>
          <s v="6193"/>
          <s v="6194"/>
          <s v="6195"/>
          <s v="6196"/>
          <s v="6197"/>
          <s v="6198"/>
          <s v="6199"/>
          <s v="6200"/>
          <s v="6201"/>
          <s v="6202"/>
          <s v="6203"/>
          <s v="6204"/>
          <s v="6205"/>
          <s v="6206"/>
          <s v="6207"/>
          <s v="6208"/>
          <s v="6209"/>
          <s v="6210"/>
          <s v="6211"/>
          <s v="6212"/>
          <s v="6213"/>
          <s v="6214"/>
          <s v="6215"/>
          <s v="6216"/>
          <s v="6217"/>
          <s v="6218"/>
          <s v="6219"/>
          <s v="6220"/>
          <s v="6221"/>
          <s v="6222"/>
          <s v="6223"/>
          <s v="6224"/>
          <s v="6225"/>
          <s v="6226"/>
          <s v="6227"/>
          <s v="6228"/>
          <s v="6229"/>
          <s v="6230"/>
          <s v="6231"/>
          <s v="6232"/>
          <s v="6233"/>
          <s v="6234"/>
          <s v="6235"/>
          <s v="6236"/>
          <s v="6237"/>
          <s v="6238"/>
          <s v="6239"/>
          <s v="6240"/>
          <s v="6241"/>
          <s v="6242"/>
          <s v="6243"/>
          <s v="6244"/>
          <s v="6245"/>
          <s v="6246"/>
          <s v="6247"/>
          <s v="6248"/>
          <s v="6249"/>
          <s v="6250"/>
          <s v="6251"/>
          <s v="6252"/>
          <s v="6253"/>
          <s v="6254"/>
          <s v="6255"/>
          <s v="6256"/>
          <s v="6257"/>
          <s v="6258"/>
          <s v="6259"/>
          <s v="6260"/>
          <s v="6261"/>
          <s v="6262"/>
          <s v="6263"/>
          <s v="6264"/>
          <s v="6265"/>
          <s v="6266"/>
          <s v="6267"/>
          <s v="6268"/>
          <s v="6269"/>
          <s v="6270"/>
          <s v="6271"/>
          <s v="6272"/>
          <s v="6273"/>
          <s v="6274"/>
          <s v="6275"/>
          <s v="6276"/>
          <s v="6277"/>
          <s v="6278"/>
          <s v="6279"/>
          <s v="6280"/>
          <s v="6281"/>
          <s v="6282"/>
          <s v="6283"/>
          <s v="6284"/>
          <s v="6285"/>
          <s v="6286"/>
          <s v="6287"/>
          <s v="6288"/>
          <s v="6289"/>
          <s v="6290"/>
          <s v="6291"/>
          <s v="6292"/>
          <s v="6293"/>
          <s v="6294"/>
          <s v="6295"/>
          <s v="6296"/>
          <s v="6297"/>
          <s v="6298"/>
          <s v="6299"/>
          <s v="6300"/>
          <s v="6301"/>
          <s v="6302"/>
          <s v="6303"/>
          <s v="6304"/>
          <s v="6305"/>
          <s v="6306"/>
          <s v="6307"/>
          <s v="6308"/>
          <s v="6309"/>
          <s v="6310"/>
          <s v="6311"/>
          <s v="6312"/>
          <s v="6313"/>
          <s v="6314"/>
          <s v="6315"/>
          <s v="6316"/>
          <s v="6317"/>
          <s v="6318"/>
          <s v="6319"/>
          <s v="6320"/>
          <s v="6321"/>
          <s v="6322"/>
          <s v="6323"/>
          <s v="6324"/>
          <s v="6325"/>
          <s v="6326"/>
          <s v="6327"/>
          <s v="6328"/>
          <s v="6329"/>
          <s v="6330"/>
          <s v="6331"/>
          <s v="6332"/>
          <s v="6333"/>
          <s v="6334"/>
          <s v="6335"/>
          <s v="6336"/>
          <s v="6337"/>
          <s v="6338"/>
          <s v="6339"/>
          <s v="6340"/>
          <s v="6341"/>
          <s v="6342"/>
          <s v="6343"/>
          <s v="6344"/>
          <s v="6345"/>
          <s v="6346"/>
          <s v="6347"/>
          <s v="6348"/>
          <s v="6349"/>
          <s v="6350"/>
          <s v="6351"/>
          <s v="6352"/>
          <s v="6353"/>
          <s v="6354"/>
          <s v="6355"/>
          <s v="6356"/>
          <s v="6357"/>
          <s v="6358"/>
          <s v="6359"/>
          <s v="6360"/>
          <s v="6361"/>
          <s v="6362"/>
          <s v="6363"/>
          <s v="6364"/>
          <s v="6365"/>
          <s v="6366"/>
          <s v="6367"/>
          <s v="6368"/>
          <s v="6369"/>
          <s v="6370"/>
          <s v="6371"/>
          <s v="6372"/>
          <s v="6373"/>
          <s v="6374"/>
          <s v="6375"/>
          <s v="6376"/>
          <s v="6377"/>
          <s v="6378"/>
          <s v="6379"/>
          <s v="6380"/>
          <s v="6381"/>
          <s v="6382"/>
          <s v="6383"/>
          <s v="6384"/>
          <s v="6385"/>
          <s v="6386"/>
          <s v="6387"/>
          <s v="6388"/>
          <s v="6389"/>
          <s v="6390"/>
          <s v="6391"/>
          <s v="6392"/>
          <s v="6393"/>
          <s v="6394"/>
          <s v="6395"/>
          <s v="6396"/>
          <s v="6397"/>
          <s v="6398"/>
          <s v="6399"/>
          <s v="6400"/>
          <s v="6401"/>
          <s v="6402"/>
          <s v="6403"/>
          <s v="6404"/>
          <s v="6405"/>
          <s v="6406"/>
          <s v="6407"/>
          <s v="6408"/>
          <s v="6409"/>
          <s v="6410"/>
          <s v="6411"/>
          <s v="6412"/>
          <s v="6413"/>
          <s v="6414"/>
          <s v="6415"/>
          <s v="6416"/>
          <s v="6417"/>
          <s v="6418"/>
          <s v="6419"/>
          <s v="6420"/>
          <s v="6421"/>
          <s v="6422"/>
          <s v="6423"/>
          <s v="6424"/>
          <s v="6425"/>
          <s v="6426"/>
          <s v="6427"/>
          <s v="6428"/>
          <s v="6429"/>
          <s v="6430"/>
          <s v="6431"/>
          <s v="6432"/>
          <s v="6433"/>
          <s v="6434"/>
          <s v="6435"/>
          <s v="6436"/>
          <s v="6437"/>
          <s v="6438"/>
          <s v="6439"/>
          <s v="6440"/>
          <s v="6441"/>
          <s v="6442"/>
          <s v="6443"/>
          <s v="6444"/>
          <s v="6445"/>
          <s v="6446"/>
          <s v="6447"/>
          <s v="6448"/>
          <s v="6449"/>
          <s v="6450"/>
          <s v="6451"/>
          <s v="6452"/>
          <s v="6453"/>
          <s v="6454"/>
          <s v="6455"/>
          <s v="6456"/>
          <s v="6457"/>
          <s v="6458"/>
          <s v="6459"/>
          <s v="6460"/>
          <s v="6461"/>
          <s v="6462"/>
          <s v="6463"/>
          <s v="6464"/>
          <s v="6465"/>
          <s v="6466"/>
          <s v="6467"/>
          <s v="6468"/>
          <s v="6469"/>
          <s v="6470"/>
          <s v="6471"/>
          <s v="6472"/>
          <s v="6473"/>
          <s v="6474"/>
          <s v="6475"/>
          <s v="6476"/>
          <s v="6477"/>
          <s v="6478"/>
          <s v="6479"/>
          <s v="6480"/>
          <s v="6481"/>
          <s v="6482"/>
          <s v="6483"/>
          <s v="6484"/>
          <s v="6485"/>
          <s v="6486"/>
          <s v="6487"/>
          <s v="6488"/>
          <s v="6489"/>
          <s v="6490"/>
          <s v="6491"/>
          <s v="6492"/>
          <s v="6493"/>
          <s v="6494"/>
          <s v="6495"/>
          <s v="6496"/>
          <s v="6497"/>
          <s v="6498"/>
          <s v="6499"/>
          <s v="6500"/>
          <s v="6501"/>
          <s v="6502"/>
          <s v="6503"/>
          <s v="6504"/>
          <s v="6505"/>
          <s v="6506"/>
          <s v="6507"/>
          <s v="6508"/>
          <s v="6509"/>
          <s v="6510"/>
          <s v="6511"/>
          <s v="6512"/>
          <s v="6513"/>
          <s v="6514"/>
          <s v="6515"/>
          <s v="6516"/>
          <s v="6517"/>
          <s v="6518"/>
          <s v="6519"/>
          <s v="6520"/>
          <s v="6521"/>
          <s v="6522"/>
          <s v="6523"/>
          <s v="6524"/>
          <s v="6525"/>
          <s v="6526"/>
          <s v="6527"/>
          <s v="6528"/>
          <s v="6529"/>
          <s v="6530"/>
          <s v="6531"/>
          <s v="6532"/>
          <s v="6533"/>
          <s v="6534"/>
          <s v="6535"/>
          <s v="6536"/>
          <s v="6537"/>
          <s v="6538"/>
          <s v="6539"/>
          <s v="6540"/>
          <s v="6541"/>
          <s v="6542"/>
          <s v="6543"/>
          <s v="6544"/>
          <s v="6545"/>
          <s v="6546"/>
          <s v="6547"/>
          <s v="6548"/>
          <s v="6549"/>
          <s v="6550"/>
          <s v="6551"/>
          <s v="6552"/>
          <s v="6553"/>
          <s v="6554"/>
          <s v="6555"/>
          <s v="6556"/>
          <s v="6557"/>
          <s v="6558"/>
          <s v="6559"/>
          <s v="6560"/>
          <s v="6561"/>
          <s v="6562"/>
          <s v="6563"/>
          <s v="6564"/>
          <s v="6565"/>
          <s v="6566"/>
          <s v="6567"/>
          <s v="6568"/>
          <s v="6569"/>
          <s v="6570"/>
          <s v="6571"/>
          <s v="6572"/>
          <s v="6573"/>
          <s v="6574"/>
          <s v="6575"/>
          <s v="6576"/>
          <s v="6577"/>
          <s v="6578"/>
          <s v="6579"/>
          <s v="6580"/>
          <s v="6581"/>
          <s v="6582"/>
          <s v="6583"/>
          <s v="6584"/>
          <s v="6585"/>
          <s v="6586"/>
          <s v="6587"/>
          <s v="6588"/>
          <s v="6589"/>
          <s v="6590"/>
          <s v="6591"/>
          <s v="6592"/>
          <s v="6593"/>
          <s v="6594"/>
          <s v="6595"/>
          <s v="6596"/>
          <s v="6597"/>
          <s v="6598"/>
          <s v="6599"/>
          <s v="6600"/>
          <s v="6601"/>
          <s v="6602"/>
          <s v="6603"/>
          <s v="6604"/>
          <s v="6605"/>
          <s v="6606"/>
          <s v="6607"/>
          <s v="6608"/>
          <s v="6609"/>
          <s v="6610"/>
          <s v="6611"/>
          <s v="6612"/>
          <s v="6613"/>
          <s v="6614"/>
          <s v="6615"/>
          <s v="6616"/>
          <s v="6617"/>
          <s v="6618"/>
          <s v="6619"/>
          <s v="6620"/>
          <s v="6621"/>
          <s v="6622"/>
          <s v="6623"/>
          <s v="6624"/>
          <s v="6625"/>
          <s v="6626"/>
          <s v="6627"/>
          <s v="6628"/>
          <s v="6629"/>
          <s v="6630"/>
          <s v="6631"/>
          <s v="6632"/>
          <s v="6633"/>
          <s v="6634"/>
          <s v="6635"/>
          <s v="6636"/>
          <s v="6637"/>
          <s v="6638"/>
          <s v="6639"/>
          <s v="6640"/>
          <s v="6641"/>
          <s v="6642"/>
          <s v="6643"/>
          <s v="6644"/>
          <s v="6645"/>
          <s v="6646"/>
          <s v="6647"/>
          <s v="6648"/>
          <s v="6649"/>
          <s v="6650"/>
          <s v="6651"/>
          <s v="6652"/>
          <s v="6653"/>
          <s v="6654"/>
          <s v="6655"/>
          <s v="6656"/>
          <s v="6657"/>
          <s v="6658"/>
          <s v="6659"/>
          <s v="6660"/>
          <s v="6661"/>
          <s v="6662"/>
          <s v="6663"/>
          <s v="6664"/>
          <s v="6665"/>
          <s v="6666"/>
          <s v="6667"/>
          <s v="6668"/>
          <s v="6669"/>
          <s v="6670"/>
          <s v="6671"/>
          <s v="6672"/>
          <s v="6673"/>
          <s v="6674"/>
          <s v="6675"/>
          <s v="6676"/>
          <s v="6677"/>
          <s v="6678"/>
          <s v="6679"/>
          <s v="6680"/>
          <s v="6681"/>
          <s v="6682"/>
          <s v="6683"/>
          <s v="6684"/>
          <s v="6685"/>
          <s v="6686"/>
          <s v="6687"/>
          <s v="6688"/>
          <s v="6689"/>
          <s v="6690"/>
          <s v="6691"/>
          <s v="6692"/>
          <s v="6693"/>
          <s v="6694"/>
          <s v="6695"/>
          <s v="6696"/>
          <s v="6697"/>
          <s v="6698"/>
          <s v="6699"/>
          <s v="6700"/>
          <s v="6701"/>
          <s v="6702"/>
          <s v="6703"/>
          <s v="6704"/>
          <s v="6705"/>
          <s v="6706"/>
          <s v="6707"/>
          <s v="6708"/>
          <s v="6709"/>
          <s v="6710"/>
          <s v="6711"/>
          <s v="6712"/>
          <s v="6713"/>
          <s v="6714"/>
          <s v="6715"/>
          <s v="6716"/>
          <s v="6717"/>
          <s v="6718"/>
          <s v="6719"/>
          <s v="6720"/>
          <s v="6721"/>
          <s v="6722"/>
          <s v="6723"/>
          <s v="6724"/>
          <s v="6725"/>
          <s v="6726"/>
          <s v="6727"/>
          <s v="6728"/>
          <s v="6729"/>
          <s v="6730"/>
          <s v="6731"/>
          <s v="6732"/>
          <s v="6733"/>
          <s v="6734"/>
          <s v="6735"/>
          <s v="6736"/>
          <s v="6737"/>
          <s v="6738"/>
          <s v="6739"/>
          <s v="6740"/>
          <s v="6741"/>
          <s v="6742"/>
          <s v="6743"/>
          <s v="6744"/>
          <s v="6745"/>
          <s v="6746"/>
          <s v="6747"/>
          <s v="6748"/>
          <s v="6749"/>
          <s v="6750"/>
          <s v="6751"/>
          <s v="6752"/>
          <s v="6753"/>
          <s v="6754"/>
          <s v="6755"/>
          <s v="6756"/>
          <s v="6757"/>
          <s v="6758"/>
          <s v="6759"/>
          <s v="6760"/>
          <s v="6761"/>
          <s v="6762"/>
          <s v="6763"/>
          <s v="6764"/>
          <s v="6765"/>
          <s v="6766"/>
          <s v="6767"/>
          <s v="6768"/>
          <s v="6769"/>
          <s v="6770"/>
          <s v="6771"/>
          <s v="6772"/>
          <s v="6773"/>
          <s v="6774"/>
          <s v="6775"/>
          <s v="6776"/>
          <s v="6777"/>
          <s v="6778"/>
          <s v="6779"/>
          <s v="6780"/>
          <s v="6781"/>
          <s v="6782"/>
          <s v="6783"/>
          <s v="6784"/>
          <s v="6785"/>
          <s v="6786"/>
          <s v="6787"/>
          <s v="6788"/>
          <s v="6789"/>
          <s v="6790"/>
          <s v="6791"/>
          <s v="6792"/>
          <s v="6793"/>
          <s v="6794"/>
          <s v="6795"/>
          <s v="6796"/>
          <s v="6797"/>
          <s v="6798"/>
          <s v="6799"/>
          <s v="6800"/>
          <s v="6801"/>
          <s v="6802"/>
          <s v="6803"/>
          <s v="6804"/>
          <s v="6805"/>
          <s v="6806"/>
          <s v="6807"/>
          <s v="6808"/>
          <s v="6809"/>
          <s v="6810"/>
          <s v="6811"/>
          <s v="6812"/>
          <s v="6813"/>
          <s v="6814"/>
          <s v="6815"/>
          <s v="6816"/>
          <s v="6817"/>
          <s v="6818"/>
          <s v="6819"/>
          <s v="6820"/>
          <s v="6821"/>
          <s v="6822"/>
          <s v="6823"/>
          <s v="6824"/>
          <s v="6825"/>
          <s v="6826"/>
          <s v="6827"/>
          <s v="6828"/>
          <s v="6829"/>
          <s v="6830"/>
          <s v="6831"/>
          <s v="6832"/>
          <s v="6833"/>
          <s v="6834"/>
          <s v="6835"/>
          <s v="6836"/>
          <s v="6837"/>
          <s v="6838"/>
          <s v="6839"/>
          <s v="6840"/>
          <s v="6841"/>
          <s v="6842"/>
          <s v="6843"/>
          <s v="6844"/>
          <s v="6845"/>
          <s v="6846"/>
          <s v="6847"/>
          <s v="6848"/>
          <s v="6849"/>
          <s v="6850"/>
          <s v="6851"/>
          <s v="6852"/>
          <s v="6853"/>
          <s v="6854"/>
          <s v="6855"/>
          <s v="6856"/>
          <s v="6857"/>
          <s v="6858"/>
          <s v="6859"/>
          <s v="6860"/>
          <s v="6861"/>
          <s v="6862"/>
          <s v="6863"/>
          <s v="6864"/>
          <s v="6865"/>
          <s v="6866"/>
          <s v="6867"/>
          <s v="6868"/>
          <s v="6869"/>
          <s v="6870"/>
          <s v="6871"/>
          <s v="6872"/>
          <s v="6873"/>
          <s v="6874"/>
          <s v="6875"/>
          <s v="6876"/>
          <s v="6877"/>
          <s v="6878"/>
          <s v="6879"/>
          <s v="6880"/>
          <s v="6881"/>
          <s v="6882"/>
          <s v="6883"/>
          <s v="6884"/>
          <s v="6885"/>
          <s v="6886"/>
          <s v="6887"/>
          <s v="6888"/>
          <s v="6889"/>
          <s v="6890"/>
          <s v="6891"/>
          <s v="6892"/>
          <s v="6893"/>
          <s v="6894"/>
          <s v="6895"/>
          <s v="6896"/>
          <s v="6897"/>
          <s v="6898"/>
          <s v="6899"/>
          <s v="6900"/>
          <s v="6901"/>
          <s v="6902"/>
          <s v="6903"/>
          <s v="6904"/>
          <s v="6905"/>
          <s v="6906"/>
          <s v="6907"/>
          <s v="6908"/>
          <s v="6909"/>
          <s v="6910"/>
          <s v="6911"/>
          <s v="6912"/>
          <s v="6913"/>
          <s v="6914"/>
          <s v="6915"/>
          <s v="6916"/>
          <s v="6917"/>
          <s v="6918"/>
          <s v="6919"/>
          <s v="6920"/>
          <s v="6921"/>
          <s v="6922"/>
          <s v="6923"/>
          <s v="6924"/>
          <s v="6925"/>
          <s v="6926"/>
          <s v="6927"/>
          <s v="6928"/>
          <s v="6929"/>
          <s v="6930"/>
          <s v="6931"/>
          <s v="6932"/>
          <s v="6933"/>
          <s v="6934"/>
          <s v="6935"/>
          <s v="6936"/>
          <s v="6937"/>
          <s v="6938"/>
          <s v="6939"/>
          <s v="6940"/>
          <s v="6941"/>
          <s v="6942"/>
          <s v="6943"/>
          <s v="6944"/>
          <s v="6945"/>
          <s v="6946"/>
          <s v="6947"/>
          <s v="6948"/>
          <s v="6949"/>
          <s v="6950"/>
          <s v="6951"/>
          <s v="6952"/>
          <s v="6953"/>
          <s v="6954"/>
          <s v="6955"/>
          <s v="6956"/>
          <s v="6957"/>
          <s v="6958"/>
          <s v="6959"/>
          <s v="6960"/>
          <s v="6961"/>
          <s v="6962"/>
          <s v="6963"/>
          <s v="6964"/>
          <s v="6965"/>
          <s v="6966"/>
          <s v="6967"/>
          <s v="6968"/>
          <s v="6969"/>
          <s v="6970"/>
          <s v="6971"/>
          <s v="6972"/>
          <s v="6973"/>
          <s v="6974"/>
          <s v="6975"/>
          <s v="6976"/>
          <s v="6977"/>
          <s v="6978"/>
          <s v="6979"/>
          <s v="6980"/>
          <s v="6981"/>
          <s v="6982"/>
          <s v="6983"/>
          <s v="6984"/>
          <s v="6985"/>
          <s v="6986"/>
          <s v="6987"/>
          <s v="6988"/>
          <s v="6989"/>
          <s v="6990"/>
          <s v="6991"/>
          <s v="6992"/>
          <s v="6993"/>
          <s v="6994"/>
          <s v="6995"/>
          <s v="6996"/>
          <s v="6997"/>
          <s v="6998"/>
          <s v="6999"/>
          <s v="7000"/>
          <s v="7001"/>
          <s v="7002"/>
          <s v="7003"/>
          <s v="7004"/>
          <s v="7005"/>
          <s v="7006"/>
          <s v="7007"/>
          <s v="7008"/>
          <s v="7009"/>
          <s v="7010"/>
          <s v="7011"/>
          <s v="7012"/>
          <s v="7013"/>
          <s v="7014"/>
          <s v="7015"/>
          <s v="7016"/>
          <s v="7017"/>
          <s v="7018"/>
          <s v="7019"/>
          <s v="7020"/>
          <s v="7021"/>
          <s v="7022"/>
          <s v="7023"/>
          <s v="7024"/>
          <s v="7025"/>
          <s v="7026"/>
          <s v="7027"/>
          <s v="7028"/>
          <s v="7029"/>
          <s v="7030"/>
          <s v="7031"/>
          <s v="7032"/>
          <s v="7033"/>
          <s v="7034"/>
          <s v="7035"/>
          <s v="7036"/>
          <s v="7037"/>
          <s v="7038"/>
          <s v="7039"/>
          <s v="7040"/>
          <s v="7041"/>
          <s v="7042"/>
          <s v="7043"/>
          <s v="7044"/>
          <s v="7045"/>
          <s v="7046"/>
          <s v="7047"/>
          <s v="7048"/>
          <s v="7049"/>
          <s v="7050"/>
          <s v="7051"/>
          <s v="7052"/>
          <s v="7053"/>
          <s v="7054"/>
          <s v="7055"/>
          <s v="7056"/>
          <s v="7057"/>
          <s v="7058"/>
          <s v="7059"/>
          <s v="7060"/>
          <s v="7061"/>
          <s v="7062"/>
          <s v="7063"/>
          <s v="7064"/>
          <s v="7065"/>
          <s v="7066"/>
          <s v="7067"/>
          <s v="7068"/>
          <s v="7069"/>
          <s v="7070"/>
          <s v="7071"/>
          <s v="7072"/>
          <s v="7073"/>
          <s v="7074"/>
          <s v="7075"/>
          <s v="7076"/>
          <s v="7077"/>
          <s v="7078"/>
          <s v="7079"/>
          <s v="7080"/>
          <s v="7081"/>
          <s v="7082"/>
          <s v="7083"/>
          <s v="7084"/>
          <s v="7085"/>
          <s v="7086"/>
          <s v="7087"/>
          <s v="7088"/>
          <s v="7089"/>
          <s v="7090"/>
          <s v="7091"/>
          <s v="7092"/>
          <s v="7093"/>
          <s v="7094"/>
          <s v="7095"/>
          <s v="7096"/>
          <s v="7097"/>
          <s v="7098"/>
          <s v="7099"/>
          <s v="7100"/>
          <s v="7101"/>
          <s v="7102"/>
          <s v="7103"/>
          <s v="7104"/>
          <s v="7105"/>
          <s v="7106"/>
          <s v="7107"/>
          <s v="7108"/>
          <s v="7109"/>
          <s v="7110"/>
          <s v="7111"/>
          <s v="7112"/>
          <s v="7113"/>
          <s v="7114"/>
          <s v="7115"/>
          <s v="7116"/>
          <s v="7117"/>
          <s v="7118"/>
          <s v="7119"/>
          <s v="7120"/>
          <s v="7121"/>
          <s v="7122"/>
          <s v="7123"/>
          <s v="7124"/>
          <s v="7125"/>
          <s v="7126"/>
          <s v="7127"/>
          <s v="7128"/>
          <s v="7129"/>
          <s v="7130"/>
          <s v="7131"/>
          <s v="7132"/>
          <s v="7133"/>
          <s v="7134"/>
          <s v="7135"/>
          <s v="7136"/>
          <s v="7137"/>
          <s v="7138"/>
          <s v="7139"/>
          <s v="7140"/>
          <s v="7141"/>
          <s v="7142"/>
          <s v="7143"/>
          <s v="7144"/>
          <s v="7145"/>
          <s v="7146"/>
          <s v="7147"/>
          <s v="7148"/>
          <s v="7149"/>
          <s v="7150"/>
          <s v="7151"/>
          <s v="7152"/>
          <s v="7153"/>
          <s v="7154"/>
          <s v="7155"/>
          <s v="7156"/>
          <s v="7157"/>
          <s v="7158"/>
          <s v="7159"/>
          <s v="7160"/>
          <s v="7161"/>
          <s v="7162"/>
          <s v="7163"/>
          <s v="7164"/>
          <s v="7165"/>
          <s v="7166"/>
          <s v="7167"/>
          <s v="7168"/>
          <s v="7169"/>
          <s v="7170"/>
          <s v="7171"/>
          <s v="7172"/>
          <s v="7173"/>
          <s v="7174"/>
          <s v="7175"/>
          <s v="7176"/>
          <s v="7177"/>
          <s v="7178"/>
          <s v="7179"/>
          <s v="7180"/>
          <s v="7181"/>
          <s v="7182"/>
          <s v="7183"/>
          <s v="7184"/>
          <s v="7185"/>
          <s v="7186"/>
          <s v="7187"/>
          <s v="7188"/>
          <s v="7189"/>
          <s v="7190"/>
          <s v="7191"/>
          <s v="7192"/>
          <s v="7193"/>
          <s v="7194"/>
          <s v="7195"/>
          <s v="7196"/>
          <s v="7197"/>
          <s v="7198"/>
          <s v="7199"/>
          <s v="7200"/>
          <s v="7201"/>
          <s v="7202"/>
          <s v="7203"/>
          <s v="7204"/>
          <s v="7205"/>
          <s v="7206"/>
          <s v="7207"/>
          <s v="7208"/>
          <s v="7209"/>
          <s v="7210"/>
          <s v="7211"/>
          <s v="7212"/>
          <s v="7213"/>
          <s v="7214"/>
          <s v="7215"/>
          <s v="7216"/>
          <s v="7217"/>
          <s v="7218"/>
          <s v="7219"/>
          <s v="7220"/>
          <s v="7221"/>
          <s v="7222"/>
          <s v="7223"/>
          <s v="7224"/>
          <s v="7225"/>
          <s v="7226"/>
          <s v="7227"/>
          <s v="7228"/>
          <s v="7229"/>
          <s v="7230"/>
          <s v="7231"/>
          <s v="7232"/>
          <s v="7233"/>
          <s v="7234"/>
          <s v="7235"/>
          <s v="7236"/>
          <s v="7237"/>
          <s v="7238"/>
          <s v="7239"/>
          <s v="7240"/>
          <s v="7241"/>
          <s v="7242"/>
          <s v="7243"/>
          <s v="7244"/>
          <s v="7245"/>
          <s v="7246"/>
          <s v="7247"/>
          <s v="7248"/>
          <s v="7249"/>
          <s v="7250"/>
          <s v="7251"/>
          <s v="7252"/>
          <s v="7253"/>
          <s v="7254"/>
          <s v="7255"/>
          <s v="7256"/>
          <s v="7257"/>
          <s v="7258"/>
          <s v="7259"/>
          <s v="7260"/>
          <s v="7261"/>
          <s v="7262"/>
          <s v="7263"/>
          <s v="7264"/>
          <s v="7265"/>
          <s v="7266"/>
          <s v="7267"/>
          <s v="7268"/>
          <s v="7269"/>
          <s v="7270"/>
          <s v="7271"/>
          <s v="7272"/>
          <s v="7273"/>
          <s v="7274"/>
          <s v="7275"/>
          <s v="7276"/>
          <s v="7277"/>
          <s v="7278"/>
          <s v="7279"/>
          <s v="7280"/>
          <s v="7281"/>
          <s v="7282"/>
          <s v="7283"/>
          <s v="7284"/>
          <s v="7285"/>
          <s v="7286"/>
          <s v="7287"/>
          <s v="7288"/>
          <s v="7289"/>
          <s v="7290"/>
          <s v="7291"/>
          <s v="7292"/>
          <s v="7293"/>
          <s v="7294"/>
          <s v="7295"/>
          <s v="7296"/>
          <s v="7297"/>
          <s v="7298"/>
          <s v="7299"/>
          <s v="7300"/>
          <s v="7301"/>
          <s v="7302"/>
          <s v="7303"/>
          <s v="7304"/>
          <s v="7305"/>
          <s v="7306"/>
          <s v="7307"/>
          <s v="7308"/>
          <s v="7309"/>
          <s v="7310"/>
          <s v="7311"/>
          <s v="7312"/>
          <s v="7313"/>
          <s v="7314"/>
          <s v="7315"/>
          <s v="7316"/>
          <s v="7317"/>
          <s v="7318"/>
          <s v="7319"/>
          <s v="7320"/>
          <s v="7321"/>
          <s v="7322"/>
          <s v="7323"/>
          <s v="7324"/>
          <s v="7325"/>
          <s v="7326"/>
          <s v="7327"/>
          <s v="7328"/>
          <s v="7329"/>
          <s v="7330"/>
          <s v="7331"/>
          <s v="7332"/>
          <s v="7333"/>
          <s v="7334"/>
          <s v="7335"/>
          <s v="7336"/>
          <s v="7337"/>
          <s v="7338"/>
          <s v="7339"/>
          <s v="7340"/>
          <s v="7341"/>
          <s v="7342"/>
          <s v="7343"/>
          <s v="7344"/>
          <s v="7345"/>
          <s v="7346"/>
          <s v="7347"/>
          <s v="7348"/>
          <s v="7349"/>
          <s v="7350"/>
          <s v="7351"/>
          <s v="7352"/>
          <s v="7353"/>
          <s v="7354"/>
          <s v="7355"/>
          <s v="7356"/>
          <s v="7357"/>
          <s v="7358"/>
          <s v="7359"/>
          <s v="7360"/>
          <s v="7361"/>
          <s v="7362"/>
          <s v="7363"/>
          <s v="7364"/>
          <s v="7365"/>
          <s v="7366"/>
          <s v="7367"/>
          <s v="7368"/>
          <s v="7369"/>
          <s v="7370"/>
          <s v="7371"/>
          <s v="7372"/>
          <s v="7373"/>
          <s v="7374"/>
          <s v="7375"/>
          <s v="7376"/>
          <s v="7377"/>
          <s v="7378"/>
          <s v="7379"/>
          <s v="7380"/>
          <s v="7381"/>
          <s v="7382"/>
          <s v="7383"/>
          <s v="7384"/>
          <s v="7385"/>
          <s v="7386"/>
          <s v="7387"/>
          <s v="7388"/>
          <s v="7389"/>
          <s v="7390"/>
          <s v="7391"/>
          <s v="7392"/>
          <s v="7393"/>
          <s v="7394"/>
          <s v="7395"/>
          <s v="7396"/>
          <s v="7397"/>
          <s v="7398"/>
          <s v="7399"/>
          <s v="7400"/>
          <s v="7401"/>
          <s v="7402"/>
          <s v="7403"/>
          <s v="7404"/>
          <s v="7405"/>
          <s v="7406"/>
          <s v="7407"/>
          <s v="7408"/>
          <s v="7409"/>
          <s v="7410"/>
          <s v="7411"/>
          <s v="7412"/>
          <s v="7413"/>
          <s v="7414"/>
          <s v="7415"/>
          <s v="7416"/>
          <s v="7417"/>
          <s v="7418"/>
          <s v="7419"/>
          <s v="7420"/>
          <s v="7421"/>
          <s v="7422"/>
          <s v="7423"/>
          <s v="7424"/>
          <s v="7425"/>
          <s v="7426"/>
          <s v="7427"/>
          <s v="7428"/>
          <s v="7429"/>
          <s v="7430"/>
          <s v="7431"/>
          <s v="7432"/>
          <s v="7433"/>
          <s v="7434"/>
          <s v="7435"/>
          <s v="7436"/>
          <s v="7437"/>
          <s v="7438"/>
          <s v="7439"/>
          <s v="7440"/>
          <s v="7441"/>
          <s v="7442"/>
          <s v="7443"/>
          <s v="7444"/>
          <s v="7445"/>
          <s v="7446"/>
          <s v="7447"/>
          <s v="7448"/>
          <s v="7449"/>
          <s v="7450"/>
          <s v="7451"/>
          <s v="7452"/>
          <s v="7453"/>
          <s v="7454"/>
          <s v="7455"/>
          <s v="7456"/>
          <s v="7457"/>
          <s v="7458"/>
          <s v="7459"/>
          <s v="7460"/>
          <s v="7461"/>
          <s v="7462"/>
          <s v="7463"/>
          <s v="7464"/>
          <s v="7465"/>
          <s v="7466"/>
          <s v="7467"/>
          <s v="7468"/>
          <s v="7469"/>
          <s v="7470"/>
          <s v="7471"/>
          <s v="7472"/>
          <s v="7473"/>
          <s v="7474"/>
          <s v="7475"/>
          <s v="7476"/>
          <s v="7477"/>
          <s v="7478"/>
          <s v="7479"/>
          <s v="7480"/>
          <s v="7481"/>
          <s v="7482"/>
          <s v="7483"/>
          <s v="7484"/>
          <s v="7485"/>
          <s v="7486"/>
          <s v="7487"/>
          <s v="7488"/>
          <s v="7489"/>
          <s v="7490"/>
          <s v="7491"/>
          <s v="7492"/>
          <s v="7493"/>
          <s v="7494"/>
          <s v="7495"/>
          <s v="7496"/>
          <s v="7497"/>
          <s v="7498"/>
          <s v="7499"/>
          <s v="7500"/>
          <s v="7501"/>
          <s v="7502"/>
          <s v="7503"/>
          <s v="7504"/>
          <s v="7505"/>
          <s v="7506"/>
          <s v="7507"/>
          <s v="7508"/>
          <s v="7509"/>
          <s v="7510"/>
          <s v="7511"/>
          <s v="7512"/>
          <s v="7513"/>
          <s v="7514"/>
          <s v="7515"/>
          <s v="7516"/>
          <s v="7517"/>
          <s v="7518"/>
          <s v="7519"/>
          <s v="7520"/>
          <s v="7521"/>
          <s v="7522"/>
          <s v="7523"/>
          <s v="7524"/>
          <s v="7525"/>
          <s v="7526"/>
          <s v="7527"/>
          <s v="7528"/>
          <s v="7529"/>
          <s v="7530"/>
          <s v="7531"/>
          <s v="7532"/>
          <s v="7533"/>
          <s v="7534"/>
          <s v="7535"/>
          <s v="7536"/>
          <s v="7537"/>
          <s v="7538"/>
          <s v="7539"/>
          <s v="7540"/>
          <s v="7541"/>
          <s v="7542"/>
          <s v="7543"/>
          <s v="7544"/>
          <s v="7545"/>
          <s v="7546"/>
          <s v="7547"/>
          <s v="7548"/>
          <s v="7549"/>
          <s v="7550"/>
          <s v="7551"/>
          <s v="7552"/>
          <s v="7553"/>
          <s v="7554"/>
          <s v="7555"/>
          <s v="7556"/>
          <s v="7557"/>
          <s v="7558"/>
          <s v="7559"/>
          <s v="7560"/>
          <s v="7561"/>
          <s v="7562"/>
          <s v="7563"/>
          <s v="7564"/>
          <s v="7565"/>
          <s v="7566"/>
          <s v="7567"/>
          <s v="7568"/>
          <s v="7569"/>
          <s v="7570"/>
          <s v="7571"/>
          <s v="7572"/>
          <s v="7573"/>
          <s v="7574"/>
          <s v="7575"/>
          <s v="7576"/>
          <s v="7577"/>
          <s v="7578"/>
          <s v="7579"/>
          <s v="7580"/>
          <s v="7581"/>
          <s v="7582"/>
          <s v="7583"/>
          <s v="7584"/>
          <s v="7585"/>
          <s v="7586"/>
          <s v="7587"/>
          <s v="7588"/>
          <s v="7589"/>
          <s v="7590"/>
          <s v="7591"/>
          <s v="7592"/>
          <s v="7593"/>
          <s v="7594"/>
          <s v="7595"/>
          <s v="7596"/>
          <s v="7597"/>
          <s v="7598"/>
          <s v="7599"/>
          <s v="7600"/>
          <s v="7601"/>
          <s v="7602"/>
          <s v="7603"/>
          <s v="7604"/>
          <s v="7605"/>
          <s v="7606"/>
          <s v="7607"/>
          <s v="7608"/>
          <s v="7609"/>
          <s v="7610"/>
          <s v="7611"/>
          <s v="7612"/>
          <s v="7613"/>
          <s v="7614"/>
          <s v="7615"/>
          <s v="7616"/>
          <s v="7617"/>
          <s v="7618"/>
          <s v="7619"/>
          <s v="7620"/>
          <s v="7621"/>
          <s v="7622"/>
          <s v="7623"/>
          <s v="7624"/>
          <s v="7625"/>
          <s v="7626"/>
          <s v="7627"/>
          <s v="7628"/>
          <s v="7629"/>
          <s v="7630"/>
          <s v="7631"/>
          <s v="7632"/>
          <s v="7633"/>
          <s v="7634"/>
          <s v="7635"/>
          <s v="7636"/>
          <s v="7637"/>
          <s v="7638"/>
          <s v="7639"/>
          <s v="7640"/>
          <s v="7641"/>
          <s v="7642"/>
          <s v="7643"/>
          <s v="7644"/>
          <s v="7645"/>
          <s v="7646"/>
          <s v="7647"/>
          <s v="7648"/>
          <s v="7649"/>
          <s v="7650"/>
          <s v="7651"/>
          <s v="7652"/>
          <s v="7653"/>
          <s v="7654"/>
          <s v="7655"/>
          <s v="7656"/>
          <s v="7657"/>
          <s v="7658"/>
          <s v="7659"/>
          <s v="7660"/>
          <s v="7661"/>
          <s v="7662"/>
          <s v="7663"/>
          <s v="7664"/>
          <s v="7665"/>
          <s v="7666"/>
          <s v="7667"/>
          <s v="7668"/>
          <s v="7669"/>
          <s v="7670"/>
          <s v="7671"/>
          <s v="7672"/>
          <s v="7673"/>
          <s v="7674"/>
          <s v="7675"/>
          <s v="7676"/>
          <s v="7677"/>
          <s v="7678"/>
          <s v="7679"/>
          <s v="7680"/>
          <s v="7681"/>
          <s v="7682"/>
          <s v="7683"/>
          <s v="7684"/>
          <s v="7685"/>
          <s v="7686"/>
          <s v="7687"/>
          <s v="7688"/>
          <s v="7689"/>
          <s v="7690"/>
          <s v="7691"/>
          <s v="7692"/>
          <s v="7693"/>
          <s v="7694"/>
          <s v="7695"/>
          <s v="7696"/>
          <s v="7697"/>
          <s v="7698"/>
          <s v="7699"/>
          <s v="7700"/>
          <s v="7701"/>
          <s v="7702"/>
          <s v="7703"/>
          <s v="7704"/>
          <s v="7705"/>
          <s v="7706"/>
          <s v="7707"/>
          <s v="7708"/>
          <s v="7709"/>
          <s v="7710"/>
          <s v="7711"/>
          <s v="7712"/>
          <s v="7713"/>
          <s v="7714"/>
          <s v="7715"/>
          <s v="7716"/>
          <s v="7717"/>
          <s v="7718"/>
          <s v="7719"/>
          <s v="7720"/>
          <s v="7721"/>
          <s v="7722"/>
          <s v="7723"/>
          <s v="7724"/>
          <s v="7725"/>
          <s v="7726"/>
          <s v="7727"/>
          <s v="7728"/>
          <s v="7729"/>
          <s v="7730"/>
          <s v="7731"/>
          <s v="7732"/>
          <s v="7733"/>
          <s v="7734"/>
          <s v="7735"/>
          <s v="7736"/>
          <s v="7737"/>
          <s v="7738"/>
          <s v="7739"/>
          <s v="7740"/>
          <s v="7741"/>
          <s v="7742"/>
          <s v="7743"/>
          <s v="7744"/>
          <s v="7745"/>
          <s v="7746"/>
          <s v="7747"/>
          <s v="7748"/>
          <s v="7749"/>
          <s v="7750"/>
          <s v="7751"/>
          <s v="7752"/>
          <s v="7753"/>
          <s v="7754"/>
          <s v="7755"/>
          <s v="7756"/>
          <s v="7757"/>
          <s v="7758"/>
          <s v="7759"/>
          <s v="7760"/>
          <s v="7761"/>
          <s v="7762"/>
          <s v="7763"/>
          <s v="7764"/>
          <s v="7765"/>
          <s v="7766"/>
          <s v="7767"/>
          <s v="7768"/>
          <s v="7769"/>
          <s v="7770"/>
          <s v="7771"/>
          <s v="7772"/>
          <s v="7773"/>
          <s v="7774"/>
          <s v="7775"/>
          <s v="7776"/>
          <s v="7777"/>
          <s v="7778"/>
          <s v="7779"/>
          <s v="7780"/>
          <s v="7781"/>
          <s v="7782"/>
          <s v="7783"/>
          <s v="7784"/>
          <s v="7785"/>
          <s v="7786"/>
          <s v="7787"/>
          <s v="7788"/>
          <s v="7789"/>
          <s v="7790"/>
          <s v="7791"/>
          <s v="7792"/>
          <s v="7793"/>
          <s v="7794"/>
          <s v="7795"/>
          <s v="7796"/>
          <s v="7797"/>
          <s v="7798"/>
          <s v="7799"/>
          <s v="7800"/>
          <s v="7801"/>
          <s v="7802"/>
          <s v="7803"/>
          <s v="7804"/>
          <s v="7805"/>
          <s v="7806"/>
          <s v="7807"/>
          <s v="7808"/>
          <s v="7809"/>
          <s v="7810"/>
          <s v="7811"/>
          <s v="7812"/>
          <s v="7813"/>
          <s v="7814"/>
          <s v="7815"/>
          <s v="7816"/>
          <s v="7817"/>
          <s v="7818"/>
          <s v="7819"/>
          <s v="7820"/>
          <s v="7821"/>
          <s v="7822"/>
          <s v="7823"/>
          <s v="7824"/>
          <s v="7825"/>
          <s v="7826"/>
          <s v="7827"/>
          <s v="7828"/>
          <s v="7829"/>
          <s v="7830"/>
          <s v="7831"/>
          <s v="7832"/>
          <s v="7833"/>
          <s v="7834"/>
          <s v="7835"/>
          <s v="7836"/>
          <s v="7837"/>
          <s v="7838"/>
          <s v="7839"/>
          <s v="7840"/>
          <s v="7841"/>
          <s v="7842"/>
          <s v="7843"/>
          <s v="7844"/>
          <s v="7845"/>
          <s v="7846"/>
          <s v="7847"/>
          <s v="7848"/>
          <s v="7849"/>
          <s v="7850"/>
          <s v="7851"/>
          <s v="7852"/>
          <s v="7853"/>
          <s v="7854"/>
          <s v="7855"/>
          <s v="7856"/>
          <s v="7857"/>
          <s v="7858"/>
          <s v="7859"/>
          <s v="7860"/>
          <s v="7861"/>
          <s v="7862"/>
          <s v="7863"/>
          <s v="7864"/>
          <s v="7865"/>
          <s v="7866"/>
          <s v="7867"/>
          <s v="7868"/>
          <s v="7869"/>
          <s v="7870"/>
          <s v="7871"/>
          <s v="7872"/>
          <s v="7873"/>
          <s v="7874"/>
          <s v="7875"/>
          <s v="7876"/>
          <s v="7877"/>
          <s v="7878"/>
          <s v="7879"/>
          <s v="7880"/>
          <s v="7881"/>
          <s v="7882"/>
          <s v="7883"/>
          <s v="7884"/>
          <s v="7885"/>
          <s v="7886"/>
          <s v="7887"/>
          <s v="7888"/>
          <s v="7889"/>
          <s v="7890"/>
          <s v="7891"/>
          <s v="7892"/>
          <s v="7893"/>
          <s v="7894"/>
          <s v="7895"/>
          <s v="7896"/>
          <s v="7897"/>
          <s v="7898"/>
          <s v="7899"/>
          <s v="7900"/>
          <s v="7901"/>
          <s v="7902"/>
          <s v="7903"/>
          <s v="7904"/>
          <s v="7905"/>
          <s v="7906"/>
          <s v="7907"/>
          <s v="7908"/>
          <s v="7909"/>
          <s v="7910"/>
          <s v="7911"/>
          <s v="7912"/>
          <s v="7913"/>
          <s v="7914"/>
          <s v="7915"/>
          <s v="7916"/>
          <s v="7917"/>
          <s v="7918"/>
          <s v="7919"/>
          <s v="7920"/>
          <s v="7921"/>
          <s v="7922"/>
          <s v="7923"/>
          <s v="7924"/>
          <s v="7925"/>
          <s v="7926"/>
          <s v="7927"/>
          <s v="7928"/>
          <s v="7929"/>
          <s v="7930"/>
          <s v="7931"/>
          <s v="7932"/>
          <s v="7933"/>
          <s v="7934"/>
          <s v="7935"/>
          <s v="7936"/>
          <s v="7937"/>
          <s v="7938"/>
          <s v="7939"/>
          <s v="7940"/>
          <s v="7941"/>
          <s v="7942"/>
          <s v="7943"/>
          <s v="7944"/>
          <s v="7945"/>
          <s v="7946"/>
          <s v="7947"/>
          <s v="7948"/>
          <s v="7949"/>
          <s v="7950"/>
          <s v="7951"/>
          <s v="7952"/>
          <s v="7953"/>
          <s v="7954"/>
          <s v="7955"/>
          <s v="7956"/>
          <s v="7957"/>
          <s v="7958"/>
          <s v="7959"/>
          <s v="7960"/>
          <s v="7961"/>
          <s v="7962"/>
          <s v="7963"/>
          <s v="7964"/>
          <s v="7965"/>
          <s v="7966"/>
          <s v="7967"/>
          <s v="7968"/>
          <s v="7969"/>
          <s v="7970"/>
          <s v="7971"/>
          <s v="7972"/>
          <s v="7973"/>
          <s v="7974"/>
          <s v="7975"/>
          <s v="7976"/>
          <s v="7977"/>
          <s v="7978"/>
          <s v="7979"/>
          <s v="7980"/>
          <s v="7981"/>
          <s v="7982"/>
          <s v="7983"/>
          <s v="7984"/>
          <s v="7985"/>
          <s v="7986"/>
          <s v="7987"/>
          <s v="7988"/>
          <s v="7989"/>
          <s v="7990"/>
          <s v="7991"/>
          <s v="7992"/>
          <s v="7993"/>
          <s v="7994"/>
          <s v="7995"/>
          <s v="7996"/>
          <s v="7997"/>
          <s v="7998"/>
          <s v="7999"/>
          <s v="8000"/>
          <s v="8001"/>
          <s v="8002"/>
          <s v="8003"/>
          <s v="8004"/>
          <s v="8005"/>
          <s v="8006"/>
          <s v="8007"/>
          <s v="8008"/>
          <s v="8009"/>
          <s v="8010"/>
          <s v="8011"/>
          <s v="8012"/>
          <s v="8013"/>
          <s v="8014"/>
          <s v="8015"/>
          <s v="8016"/>
          <s v="8017"/>
          <s v="8018"/>
          <s v="8019"/>
          <s v="8020"/>
          <s v="8021"/>
          <s v="8022"/>
          <s v="8023"/>
          <s v="8024"/>
          <s v="8025"/>
          <s v="8026"/>
          <s v="8027"/>
          <s v="8028"/>
          <s v="8029"/>
          <s v="8030"/>
          <s v="8031"/>
          <s v="8032"/>
          <s v="8033"/>
          <s v="8034"/>
          <s v="8035"/>
          <s v="8036"/>
          <s v="8037"/>
          <s v="8038"/>
          <s v="8039"/>
          <s v="8040"/>
          <s v="8041"/>
          <s v="8042"/>
          <s v="8043"/>
          <s v="8044"/>
          <s v="8045"/>
          <s v="8046"/>
          <s v="8047"/>
          <s v="8048"/>
          <s v="8049"/>
          <s v="8050"/>
          <s v="8051"/>
          <s v="8052"/>
          <s v="8053"/>
          <s v="8054"/>
          <s v="8055"/>
          <s v="8056"/>
          <s v="8057"/>
          <s v="8058"/>
          <s v="8059"/>
          <s v="8060"/>
          <s v="8061"/>
          <s v="8062"/>
          <s v="8063"/>
          <s v="8064"/>
          <s v="8065"/>
          <s v="8066"/>
          <s v="8067"/>
          <s v="8068"/>
          <s v="8069"/>
          <s v="8070"/>
          <s v="8071"/>
          <s v="8072"/>
          <s v="8073"/>
          <s v="8074"/>
          <s v="8075"/>
          <s v="8076"/>
          <s v="8077"/>
          <s v="8078"/>
          <s v="8079"/>
          <s v="8080"/>
          <s v="8081"/>
          <s v="8082"/>
          <s v="8083"/>
          <s v="8084"/>
          <s v="8085"/>
          <s v="8086"/>
          <s v="8087"/>
          <s v="8088"/>
          <s v="8089"/>
          <s v="8090"/>
          <s v="8091"/>
          <s v="8092"/>
          <s v="8093"/>
          <s v="8094"/>
          <s v="8095"/>
          <s v="8096"/>
          <s v="8097"/>
          <s v="8098"/>
          <s v="8099"/>
          <s v="8100"/>
          <s v="8101"/>
          <s v="8102"/>
          <s v="8103"/>
          <s v="8104"/>
          <s v="8105"/>
          <s v="8106"/>
          <s v="8107"/>
          <s v="8108"/>
          <s v="8109"/>
          <s v="8110"/>
          <s v="8111"/>
          <s v="8112"/>
          <s v="8113"/>
          <s v="8114"/>
          <s v="8115"/>
          <s v="8116"/>
          <s v="8117"/>
          <s v="8118"/>
          <s v="8119"/>
          <s v="8120"/>
          <s v="8121"/>
          <s v="8122"/>
          <s v="8123"/>
          <s v="8124"/>
          <s v="8125"/>
          <s v="8126"/>
          <s v="8127"/>
          <s v="8128"/>
          <s v="8129"/>
          <s v="8130"/>
          <s v="8131"/>
          <s v="8132"/>
          <s v="8133"/>
          <s v="8134"/>
          <s v="8135"/>
          <s v="8136"/>
          <s v="8137"/>
          <s v="8138"/>
          <s v="8139"/>
          <s v="8140"/>
          <s v="8141"/>
          <s v="8142"/>
          <s v="8143"/>
          <s v="8144"/>
          <s v="8145"/>
          <s v="8146"/>
          <s v="8147"/>
          <s v="8148"/>
          <s v="8149"/>
          <s v="8150"/>
          <s v="8151"/>
          <s v="8152"/>
          <s v="8153"/>
          <s v="8154"/>
          <s v="8155"/>
          <s v="8156"/>
          <s v="8157"/>
          <s v="8158"/>
          <s v="8159"/>
          <s v="8160"/>
          <s v="8161"/>
          <s v="8162"/>
          <s v="8163"/>
          <s v="8164"/>
          <s v="8165"/>
          <s v="8166"/>
          <s v="8167"/>
          <s v="8168"/>
          <s v="8169"/>
          <s v="8170"/>
          <s v="8171"/>
          <s v="8172"/>
          <s v="8173"/>
          <s v="8174"/>
          <s v="8175"/>
          <s v="8176"/>
          <s v="8177"/>
          <s v="8178"/>
          <s v="8179"/>
          <s v="8180"/>
          <s v="8181"/>
          <s v="8182"/>
          <s v="8183"/>
          <s v="8184"/>
          <s v="8185"/>
          <s v="8186"/>
          <s v="8187"/>
          <s v="8188"/>
          <s v="8189"/>
          <s v="8190"/>
          <s v="8191"/>
          <s v="8192"/>
          <s v="8193"/>
          <s v="8194"/>
          <s v="8195"/>
          <s v="8196"/>
          <s v="8197"/>
          <s v="8198"/>
          <s v="8199"/>
          <s v="8200"/>
          <s v="8201"/>
          <s v="8202"/>
          <s v="8203"/>
          <s v="8204"/>
          <s v="8205"/>
          <s v="8206"/>
          <s v="8207"/>
          <s v="8208"/>
          <s v="8209"/>
          <s v="8210"/>
          <s v="8211"/>
          <s v="8212"/>
          <s v="8213"/>
          <s v="8214"/>
          <s v="8215"/>
          <s v="8216"/>
          <s v="8217"/>
          <s v="8218"/>
          <s v="8219"/>
          <s v="8220"/>
          <s v="8221"/>
          <s v="8222"/>
          <s v="8223"/>
          <s v="8224"/>
          <s v="8225"/>
          <s v="8226"/>
          <s v="8227"/>
          <s v="8228"/>
          <s v="8229"/>
          <s v="8230"/>
          <s v="8231"/>
          <s v="8232"/>
          <s v="8233"/>
          <s v="8234"/>
          <s v="8235"/>
          <s v="8236"/>
          <s v="8237"/>
          <s v="8238"/>
          <s v="8239"/>
          <s v="8240"/>
          <s v="8241"/>
          <s v="8242"/>
          <s v="8243"/>
          <s v="8244"/>
          <s v="8245"/>
          <s v="8246"/>
          <s v="8247"/>
          <s v="8248"/>
          <s v="8249"/>
          <s v="8250"/>
          <s v="8251"/>
          <s v="8252"/>
          <s v="8253"/>
          <s v="8254"/>
          <s v="8255"/>
          <s v="8256"/>
          <s v="8257"/>
          <s v="8258"/>
          <s v="8259"/>
          <s v="8260"/>
          <s v="8261"/>
          <s v="8262"/>
          <s v="8263"/>
          <s v="8264"/>
          <s v="8265"/>
          <s v="8266"/>
          <s v="8267"/>
          <s v="8268"/>
          <s v="8269"/>
          <s v="8270"/>
          <s v="8271"/>
          <s v="8272"/>
          <s v="8273"/>
          <s v="8274"/>
          <s v="8275"/>
          <s v="8276"/>
          <s v="8277"/>
          <s v="8278"/>
          <s v="8279"/>
          <s v="8280"/>
          <s v="8281"/>
          <s v="8282"/>
          <s v="8283"/>
          <s v="8284"/>
          <s v="8285"/>
          <s v="8286"/>
          <s v="8287"/>
          <s v="8288"/>
          <s v="8289"/>
          <s v="8290"/>
          <s v="8291"/>
          <s v="8292"/>
          <s v="8293"/>
          <s v="8294"/>
          <s v="8295"/>
          <s v="8296"/>
          <s v="8297"/>
          <s v="8298"/>
          <s v="8299"/>
          <s v="8300"/>
          <s v="8301"/>
          <s v="8302"/>
          <s v="8303"/>
          <s v="8304"/>
          <s v="8305"/>
          <s v="8306"/>
          <s v="8307"/>
          <s v="8308"/>
          <s v="8309"/>
          <s v="8310"/>
          <s v="8311"/>
          <s v="8312"/>
          <s v="8313"/>
          <s v="8314"/>
          <s v="8315"/>
          <s v="8316"/>
          <s v="8317"/>
          <s v="8318"/>
          <s v="8319"/>
          <s v="8320"/>
          <s v="8321"/>
          <s v="8322"/>
          <s v="8323"/>
          <s v="8324"/>
          <s v="8325"/>
          <s v="8326"/>
          <s v="8327"/>
          <s v="8328"/>
          <s v="8329"/>
          <s v="8330"/>
          <s v="8331"/>
          <s v="8332"/>
          <s v="8333"/>
          <s v="8334"/>
          <s v="8335"/>
          <s v="8336"/>
          <s v="8337"/>
          <s v="8338"/>
          <s v="8339"/>
          <s v="8340"/>
          <s v="8341"/>
          <s v="8342"/>
          <s v="8343"/>
          <s v="8344"/>
          <s v="8345"/>
          <s v="8346"/>
          <s v="8347"/>
          <s v="8348"/>
          <s v="8349"/>
          <s v="8350"/>
          <s v="8351"/>
          <s v="8352"/>
          <s v="8353"/>
          <s v="8354"/>
          <s v="8355"/>
          <s v="8356"/>
          <s v="8357"/>
          <s v="8358"/>
          <s v="8359"/>
          <s v="8360"/>
          <s v="8361"/>
          <s v="8362"/>
          <s v="8363"/>
          <s v="8364"/>
          <s v="8365"/>
          <s v="8366"/>
          <s v="8367"/>
          <s v="8368"/>
          <s v="8369"/>
          <s v="8370"/>
          <s v="8371"/>
          <s v="8372"/>
          <s v="8373"/>
          <s v="8374"/>
          <s v="8375"/>
          <s v="8376"/>
          <s v="8377"/>
          <s v="8378"/>
          <s v="8379"/>
          <s v="8380"/>
          <s v="8381"/>
          <s v="8382"/>
          <s v="8383"/>
          <s v="8384"/>
          <s v="8385"/>
          <s v="8386"/>
          <s v="8387"/>
          <s v="8388"/>
          <s v="8389"/>
          <s v="8390"/>
          <s v="8391"/>
          <s v="8392"/>
          <s v="8393"/>
          <s v="8394"/>
          <s v="8395"/>
          <s v="8396"/>
          <s v="8397"/>
          <s v="8398"/>
          <s v="8399"/>
          <s v="8400"/>
          <s v="8401"/>
          <s v="8402"/>
          <s v="8403"/>
          <s v="8404"/>
          <s v="8405"/>
          <s v="8406"/>
          <s v="8407"/>
          <s v="8408"/>
          <s v="8409"/>
          <s v="8410"/>
          <s v="8411"/>
          <s v="8412"/>
          <s v="8413"/>
          <s v="8414"/>
          <s v="8415"/>
          <s v="8416"/>
          <s v="8417"/>
          <s v="8418"/>
          <s v="8419"/>
          <s v="8420"/>
          <s v="8421"/>
          <s v="8422"/>
          <s v="8423"/>
          <s v="8424"/>
          <s v="8425"/>
          <s v="8426"/>
          <s v="8427"/>
          <s v="8428"/>
          <s v="8429"/>
          <s v="8430"/>
          <s v="8431"/>
          <s v="8432"/>
          <s v="8433"/>
          <s v="8434"/>
          <s v="8435"/>
          <s v="8436"/>
          <s v="8437"/>
          <s v="8438"/>
          <s v="8439"/>
          <s v="8440"/>
          <s v="8441"/>
          <s v="8442"/>
          <s v="8443"/>
          <s v="8444"/>
          <s v="8445"/>
          <s v="8446"/>
          <s v="8447"/>
          <s v="8448"/>
          <s v="8449"/>
          <s v="8450"/>
          <s v="8451"/>
          <s v="8452"/>
          <s v="8453"/>
          <s v="8454"/>
          <s v="8455"/>
          <s v="8456"/>
          <s v="8457"/>
          <s v="8458"/>
          <s v="8459"/>
          <s v="8460"/>
          <s v="8461"/>
          <s v="8462"/>
          <s v="8463"/>
          <s v="8464"/>
          <s v="8465"/>
          <s v="8466"/>
          <s v="8467"/>
          <s v="8468"/>
          <s v="8469"/>
          <s v="8470"/>
          <s v="8471"/>
          <s v="8472"/>
          <s v="8473"/>
          <s v="8474"/>
          <s v="8475"/>
          <s v="8476"/>
          <s v="8477"/>
          <s v="8478"/>
          <s v="8479"/>
          <s v="8480"/>
          <s v="8481"/>
          <s v="8482"/>
          <s v="8483"/>
          <s v="8484"/>
          <s v="8485"/>
          <s v="8486"/>
          <s v="8487"/>
          <s v="8488"/>
          <s v="8489"/>
          <s v="8490"/>
          <s v="8491"/>
          <s v="8492"/>
          <s v="8493"/>
          <s v="8494"/>
          <s v="8495"/>
          <s v="8496"/>
          <s v="8497"/>
          <s v="8498"/>
          <s v="8499"/>
          <s v="8500"/>
          <s v="8501"/>
          <s v="8502"/>
          <s v="8503"/>
          <s v="8504"/>
          <s v="8505"/>
          <s v="8506"/>
          <s v="8507"/>
          <s v="8508"/>
          <s v="8509"/>
          <s v="8510"/>
          <s v="8511"/>
          <s v="8512"/>
          <s v="8513"/>
          <s v="8514"/>
          <s v="8515"/>
          <s v="8516"/>
          <s v="8517"/>
          <s v="8518"/>
          <s v="8519"/>
          <s v="8520"/>
          <s v="8521"/>
          <s v="8522"/>
          <s v="8523"/>
          <s v="8524"/>
          <s v="8525"/>
          <s v="8526"/>
          <s v="8527"/>
          <s v="8528"/>
          <s v="8529"/>
          <s v="8530"/>
          <s v="8531"/>
          <s v="8532"/>
          <s v="8533"/>
          <s v="8534"/>
          <s v="8535"/>
          <s v="8536"/>
          <s v="8537"/>
          <s v="8538"/>
          <s v="8539"/>
          <s v="8540"/>
          <s v="8541"/>
          <s v="8542"/>
          <s v="8543"/>
          <s v="8544"/>
          <s v="8545"/>
          <s v="8546"/>
          <s v="8547"/>
          <s v="8548"/>
          <s v="8549"/>
          <s v="8550"/>
          <s v="8551"/>
          <s v="8552"/>
          <s v="8553"/>
          <s v="8554"/>
          <s v="8555"/>
          <s v="8556"/>
          <s v="8557"/>
          <s v="8558"/>
          <s v="8559"/>
          <s v="8560"/>
          <s v="8561"/>
          <s v="8562"/>
          <s v="8563"/>
          <s v="8564"/>
          <s v="8565"/>
          <s v="8566"/>
          <s v="8567"/>
          <s v="8568"/>
          <s v="8569"/>
          <s v="8570"/>
          <s v="8571"/>
          <s v="8572"/>
          <s v="8573"/>
          <s v="8574"/>
          <s v="8575"/>
          <s v="8576"/>
          <s v="8577"/>
          <s v="8578"/>
          <s v="8579"/>
          <s v="8580"/>
          <s v="8581"/>
          <s v="8582"/>
          <s v="8583"/>
          <s v="8584"/>
          <s v="8585"/>
          <s v="8586"/>
          <s v="8587"/>
          <s v="8588"/>
          <s v="8589"/>
          <s v="8590"/>
          <s v="8591"/>
          <s v="8592"/>
          <s v="8593"/>
          <s v="8594"/>
          <s v="8595"/>
          <s v="8596"/>
          <s v="8597"/>
          <s v="8598"/>
          <s v="8599"/>
          <s v="8600"/>
          <s v="8601"/>
          <s v="8602"/>
          <s v="8603"/>
          <s v="8604"/>
          <s v="8605"/>
          <s v="8606"/>
          <s v="8607"/>
          <s v="8608"/>
          <s v="8609"/>
          <s v="8610"/>
          <s v="8611"/>
          <s v="8612"/>
          <s v="8613"/>
          <s v="8614"/>
          <s v="8615"/>
          <s v="8616"/>
          <s v="8617"/>
          <s v="8618"/>
          <s v="8619"/>
          <s v="8620"/>
          <s v="8621"/>
          <s v="8622"/>
          <s v="8623"/>
          <s v="8624"/>
          <s v="8625"/>
          <s v="8626"/>
          <s v="8627"/>
          <s v="8628"/>
          <s v="8629"/>
          <s v="8630"/>
          <s v="8631"/>
          <s v="8632"/>
          <s v="8633"/>
          <s v="8634"/>
          <s v="8635"/>
          <s v="8636"/>
          <s v="8637"/>
          <s v="8638"/>
          <s v="8639"/>
          <s v="8640"/>
          <s v="8641"/>
          <s v="8642"/>
          <s v="8643"/>
          <s v="8644"/>
          <s v="8645"/>
          <s v="8646"/>
          <s v="8647"/>
          <s v="8648"/>
          <s v="8649"/>
          <s v="8650"/>
          <s v="8651"/>
          <s v="8652"/>
          <s v="8653"/>
          <s v="8654"/>
          <s v="8655"/>
          <s v="8656"/>
          <s v="8657"/>
          <s v="8658"/>
          <s v="8659"/>
          <s v="8660"/>
          <s v="8661"/>
          <s v="8662"/>
          <s v="8663"/>
          <s v="8664"/>
          <s v="8665"/>
          <s v="8666"/>
          <s v="8667"/>
          <s v="8668"/>
          <s v="8669"/>
          <s v="8670"/>
          <s v="8671"/>
          <s v="8672"/>
          <s v="8673"/>
          <s v="8674"/>
          <s v="8675"/>
          <s v="8676"/>
          <s v="8677"/>
          <s v="8678"/>
          <s v="8679"/>
          <s v="8680"/>
          <s v="8681"/>
          <s v="8682"/>
          <s v="8683"/>
          <s v="8684"/>
          <s v="8685"/>
          <s v="8686"/>
          <s v="8687"/>
          <s v="8688"/>
          <s v="8689"/>
          <s v="8690"/>
          <s v="8691"/>
          <s v="8692"/>
          <s v="8693"/>
          <s v="8694"/>
          <s v="8695"/>
          <s v="8696"/>
          <s v="8697"/>
          <s v="8698"/>
          <s v="8699"/>
          <s v="8700"/>
          <s v="8701"/>
          <s v="8702"/>
          <s v="8703"/>
          <s v="8704"/>
          <s v="8705"/>
          <s v="8706"/>
          <s v="8707"/>
          <s v="8708"/>
          <s v="8709"/>
          <s v="8710"/>
          <s v="8711"/>
          <s v="8712"/>
          <s v="8713"/>
          <s v="8714"/>
          <s v="8715"/>
          <s v="8716"/>
          <s v="8717"/>
          <s v="8718"/>
          <s v="8719"/>
          <s v="8720"/>
          <s v="8721"/>
          <s v="8722"/>
          <s v="8723"/>
          <s v="8724"/>
          <s v="8725"/>
          <s v="8726"/>
          <s v="8727"/>
          <s v="8728"/>
          <s v="8729"/>
          <s v="8730"/>
          <s v="8731"/>
          <s v="8732"/>
          <s v="8733"/>
          <s v="8734"/>
          <s v="8735"/>
          <s v="8736"/>
          <s v="8737"/>
          <s v="8738"/>
          <s v="8739"/>
          <s v="8740"/>
          <s v="8741"/>
          <s v="8742"/>
          <s v="8743"/>
          <s v="8744"/>
          <s v="8745"/>
          <s v="8746"/>
          <s v="8747"/>
          <s v="8748"/>
          <s v="8749"/>
          <s v="8750"/>
          <s v="8751"/>
          <s v="8752"/>
          <s v="8753"/>
          <s v="8754"/>
          <s v="8755"/>
          <s v="8756"/>
          <s v="8757"/>
          <s v="8758"/>
          <s v="8759"/>
          <s v="8760"/>
          <s v="8761"/>
          <s v="8762"/>
          <s v="8763"/>
          <s v="8764"/>
          <s v="8765"/>
          <s v="8766"/>
          <s v="8767"/>
          <s v="8768"/>
          <s v="8769"/>
          <s v="8770"/>
          <s v="8771"/>
          <s v="8772"/>
          <s v="8773"/>
          <s v="8774"/>
          <s v="8775"/>
          <s v="8776"/>
          <s v="8777"/>
          <s v="8778"/>
          <s v="8779"/>
          <s v="8780"/>
          <s v="8781"/>
          <s v="8782"/>
          <s v="8783"/>
          <s v="8784"/>
          <s v="8785"/>
          <s v="8786"/>
          <s v="8787"/>
          <s v="8788"/>
          <s v="8789"/>
          <s v="8790"/>
          <s v="8791"/>
          <s v="8792"/>
          <s v="8793"/>
          <s v="8794"/>
          <s v="8795"/>
          <s v="8796"/>
          <s v="8797"/>
          <s v="8798"/>
          <s v="8799"/>
          <s v="8800"/>
          <s v="8801"/>
          <s v="8802"/>
          <s v="8803"/>
          <s v="8804"/>
          <s v="8805"/>
          <s v="8806"/>
          <s v="8807"/>
          <s v="8808"/>
          <s v="8809"/>
          <s v="8810"/>
          <s v="8811"/>
          <s v="8812"/>
          <s v="8813"/>
          <s v="8814"/>
          <s v="8815"/>
          <s v="8816"/>
          <s v="8817"/>
          <s v="8818"/>
          <s v="8819"/>
          <s v="8820"/>
          <s v="8821"/>
          <s v="8822"/>
          <s v="8823"/>
          <s v="8824"/>
          <s v="8825"/>
          <s v="8826"/>
          <s v="8827"/>
          <s v="8828"/>
          <s v="8829"/>
          <s v="8830"/>
          <s v="8831"/>
          <s v="8832"/>
          <s v="8833"/>
          <s v="8834"/>
          <s v="8835"/>
          <s v="8836"/>
          <s v="8837"/>
          <s v="8838"/>
          <s v="8839"/>
          <s v="8840"/>
          <s v="8841"/>
          <s v="8842"/>
          <s v="8843"/>
          <s v="8844"/>
          <s v="8845"/>
          <s v="8846"/>
          <s v="8847"/>
          <s v="8848"/>
          <s v="8849"/>
          <s v="8850"/>
          <s v="8851"/>
          <s v="8852"/>
          <s v="8853"/>
          <s v="8854"/>
          <s v="8855"/>
          <s v="8856"/>
          <s v="8857"/>
          <s v="8858"/>
          <s v="8859"/>
          <s v="8860"/>
          <s v="8861"/>
          <s v="8862"/>
          <s v="8863"/>
          <s v="8864"/>
          <s v="8865"/>
          <s v="8866"/>
          <s v="8867"/>
          <s v="8868"/>
          <s v="8869"/>
          <s v="8870"/>
          <s v="8871"/>
          <s v="8872"/>
          <s v="8873"/>
          <s v="8874"/>
          <s v="8875"/>
          <s v="8876"/>
          <s v="8877"/>
          <s v="8878"/>
          <s v="8879"/>
          <s v="8880"/>
          <s v="8881"/>
          <s v="8882"/>
          <s v="8883"/>
          <s v="8884"/>
          <s v="8885"/>
          <s v="8886"/>
          <s v="8887"/>
          <s v="8888"/>
          <s v="8889"/>
          <s v="8890"/>
          <s v="8891"/>
          <s v="8892"/>
          <s v="8893"/>
          <s v="8894"/>
          <s v="8895"/>
          <s v="8896"/>
          <s v="8897"/>
          <s v="8898"/>
          <s v="8899"/>
          <s v="8900"/>
          <s v="8901"/>
          <s v="8902"/>
          <s v="8903"/>
          <s v="8904"/>
          <s v="8905"/>
          <s v="8906"/>
          <s v="8907"/>
          <s v="8908"/>
          <s v="8909"/>
          <s v="8910"/>
          <s v="8911"/>
          <s v="8912"/>
          <s v="8913"/>
          <s v="8914"/>
          <s v="8915"/>
          <s v="8916"/>
          <s v="8917"/>
          <s v="8918"/>
          <s v="8919"/>
          <s v="8920"/>
          <s v="8921"/>
          <s v="8922"/>
          <s v="8923"/>
          <s v="8924"/>
          <s v="8925"/>
          <s v="8926"/>
          <s v="8927"/>
          <s v="8928"/>
          <s v="8929"/>
          <s v="8930"/>
          <s v="8931"/>
          <s v="8932"/>
          <s v="8933"/>
          <s v="8934"/>
          <s v="8935"/>
          <s v="8936"/>
          <s v="8937"/>
          <s v="8938"/>
          <s v="8939"/>
          <s v="8940"/>
          <s v="8941"/>
          <s v="8942"/>
          <s v="8943"/>
          <s v="8944"/>
          <s v="8945"/>
          <s v="8946"/>
          <s v="8947"/>
          <s v="8948"/>
          <s v="8949"/>
          <s v="8950"/>
          <s v="8951"/>
          <s v="8952"/>
          <s v="8953"/>
          <s v="8954"/>
          <s v="8955"/>
          <s v="8956"/>
          <s v="8957"/>
          <s v="8958"/>
          <s v="8959"/>
          <s v="8960"/>
          <s v="8961"/>
          <s v="8962"/>
          <s v="8963"/>
          <s v="8964"/>
          <s v="8965"/>
          <s v="8966"/>
          <s v="8967"/>
          <s v="8968"/>
          <s v="8969"/>
          <s v="8970"/>
          <s v="8971"/>
          <s v="8972"/>
          <s v="8973"/>
          <s v="8974"/>
          <s v="8975"/>
          <s v="8976"/>
          <s v="8977"/>
          <s v="8978"/>
          <s v="8979"/>
          <s v="8980"/>
          <s v="8981"/>
          <s v="8982"/>
          <s v="8983"/>
          <s v="8984"/>
          <s v="8985"/>
          <s v="8986"/>
          <s v="8987"/>
          <s v="8988"/>
          <s v="8989"/>
          <s v="8990"/>
          <s v="8991"/>
          <s v="8992"/>
          <s v="8993"/>
          <s v="8994"/>
          <s v="8995"/>
          <s v="8996"/>
          <s v="8997"/>
          <s v="8998"/>
          <s v="8999"/>
          <s v="9000"/>
          <s v="9001"/>
          <s v="9002"/>
          <s v="9003"/>
          <s v="9004"/>
          <s v="9005"/>
          <s v="9006"/>
          <s v="9007"/>
          <s v="9008"/>
          <s v="9009"/>
          <s v="9010"/>
          <s v="9011"/>
          <s v="9012"/>
          <s v="9013"/>
          <s v="9014"/>
          <s v="9015"/>
          <s v="9016"/>
          <s v="9017"/>
          <s v="9018"/>
          <s v="9019"/>
          <s v="9020"/>
          <s v="9021"/>
          <s v="9022"/>
          <s v="9023"/>
          <s v="9024"/>
          <s v="9025"/>
          <s v="9026"/>
          <s v="9027"/>
          <s v="9028"/>
          <s v="9029"/>
          <s v="9030"/>
          <s v="9031"/>
          <s v="9032"/>
          <s v="9033"/>
          <s v="9034"/>
          <s v="9035"/>
          <s v="9036"/>
          <s v="9037"/>
          <s v="9038"/>
          <s v="9039"/>
          <s v="9040"/>
          <s v="9041"/>
          <s v="9042"/>
          <s v="9043"/>
          <s v="9044"/>
          <s v="9045"/>
          <s v="9046"/>
          <s v="9047"/>
          <s v="9048"/>
          <s v="9049"/>
          <s v="9050"/>
          <s v="9051"/>
          <s v="9052"/>
          <s v="9053"/>
          <s v="9054"/>
          <s v="9055"/>
          <s v="9056"/>
          <s v="9057"/>
          <s v="9058"/>
          <s v="9059"/>
          <s v="9060"/>
          <s v="9061"/>
          <s v="9062"/>
          <s v="9063"/>
          <s v="9064"/>
          <s v="9065"/>
          <s v="9066"/>
          <s v="9067"/>
          <s v="9068"/>
          <s v="9069"/>
          <s v="9070"/>
          <s v="9071"/>
          <s v="9072"/>
          <s v="9073"/>
          <s v="9074"/>
          <s v="9075"/>
          <s v="9076"/>
          <s v="9077"/>
          <s v="9078"/>
          <s v="9079"/>
          <s v="9080"/>
          <s v="9081"/>
          <s v="9082"/>
          <s v="9083"/>
          <s v="9084"/>
          <s v="9085"/>
          <s v="9086"/>
          <s v="9087"/>
          <s v="9088"/>
          <s v="9089"/>
          <s v="9090"/>
          <s v="9091"/>
          <s v="9092"/>
          <s v="9093"/>
          <s v="9094"/>
          <s v="9095"/>
          <s v="9096"/>
          <s v="9097"/>
          <s v="9098"/>
          <s v="9099"/>
          <s v="9100"/>
          <s v="9101"/>
          <s v="9102"/>
          <s v="9103"/>
          <s v="9104"/>
          <s v="9105"/>
          <s v="9106"/>
          <s v="9107"/>
          <s v="9108"/>
          <s v="9109"/>
          <s v="9110"/>
          <s v="9111"/>
          <s v="9112"/>
          <s v="9113"/>
          <s v="9114"/>
          <s v="9115"/>
          <s v="9116"/>
          <s v="9117"/>
          <s v="9118"/>
          <s v="9119"/>
          <s v="9120"/>
          <s v="9121"/>
          <s v="9122"/>
          <s v="9123"/>
          <s v="9124"/>
          <s v="9125"/>
          <s v="9126"/>
          <s v="9127"/>
          <s v="9128"/>
          <s v="9129"/>
          <s v="9130"/>
          <s v="9131"/>
          <s v="9132"/>
          <s v="9133"/>
          <s v="9134"/>
          <s v="9135"/>
          <s v="9136"/>
          <s v="9137"/>
          <s v="9138"/>
          <s v="9139"/>
          <s v="9140"/>
          <s v="9141"/>
          <s v="9142"/>
          <s v="9143"/>
          <s v="9144"/>
          <s v="9145"/>
          <s v="9146"/>
          <s v="9147"/>
          <s v="9148"/>
          <s v="9149"/>
          <s v="9150"/>
          <s v="9151"/>
          <s v="9152"/>
          <s v="9153"/>
          <s v="9154"/>
          <s v="9155"/>
          <s v="9156"/>
          <s v="9157"/>
          <s v="9158"/>
          <s v="9159"/>
          <s v="9160"/>
          <s v="9161"/>
          <s v="9162"/>
          <s v="9163"/>
          <s v="9164"/>
          <s v="9165"/>
          <s v="9166"/>
          <s v="9167"/>
          <s v="9168"/>
          <s v="9169"/>
          <s v="9170"/>
          <s v="9171"/>
          <s v="9172"/>
          <s v="9173"/>
          <s v="9174"/>
          <s v="9175"/>
          <s v="9176"/>
          <s v="9177"/>
          <s v="9178"/>
          <s v="9179"/>
          <s v="9180"/>
          <s v="9181"/>
          <s v="9182"/>
          <s v="9183"/>
          <s v="9184"/>
          <s v="9185"/>
          <s v="9186"/>
          <s v="9187"/>
          <s v="9188"/>
          <s v="9189"/>
          <s v="9190"/>
          <s v="9191"/>
          <s v="9192"/>
          <s v="9193"/>
          <s v="9194"/>
          <s v="9195"/>
          <s v="9196"/>
          <s v="9197"/>
          <s v="9198"/>
          <s v="9199"/>
          <s v="9200"/>
          <s v="9201"/>
          <s v="9202"/>
          <s v="9203"/>
          <s v="9204"/>
          <s v="9205"/>
          <s v="9206"/>
          <s v="9207"/>
          <s v="9208"/>
          <s v="9209"/>
          <s v="9210"/>
          <s v="9211"/>
          <s v="9212"/>
          <s v="9213"/>
          <s v="9214"/>
          <s v="9215"/>
          <s v="9216"/>
          <s v="9217"/>
          <s v="9218"/>
          <s v="9219"/>
          <s v="9220"/>
          <s v="9221"/>
          <s v="9222"/>
          <s v="9223"/>
          <s v="9224"/>
          <s v="9225"/>
          <s v="9226"/>
          <s v="9227"/>
          <s v="9228"/>
          <s v="9229"/>
          <s v="9230"/>
          <s v="9231"/>
          <s v="9232"/>
          <s v="9233"/>
          <s v="9234"/>
          <s v="9235"/>
          <s v="9236"/>
          <s v="9237"/>
          <s v="9238"/>
          <s v="9239"/>
          <s v="9240"/>
          <s v="9241"/>
          <s v="9242"/>
          <s v="9243"/>
          <s v="9244"/>
          <s v="9245"/>
          <s v="9246"/>
          <s v="9247"/>
          <s v="9248"/>
          <s v="9249"/>
          <s v="9250"/>
          <s v="9251"/>
          <s v="9252"/>
          <s v="9253"/>
          <s v="9254"/>
          <s v="9255"/>
          <s v="9256"/>
          <s v="9257"/>
          <s v="9258"/>
          <s v="9259"/>
          <s v="9260"/>
          <s v="9261"/>
          <s v="9262"/>
          <s v="9263"/>
          <s v="9264"/>
          <s v="9265"/>
          <s v="9266"/>
          <s v="9267"/>
          <s v="9268"/>
          <s v="9269"/>
          <s v="9270"/>
          <s v="9271"/>
          <s v="9272"/>
          <s v="9273"/>
          <s v="9274"/>
          <s v="9275"/>
          <s v="9276"/>
          <s v="9277"/>
          <s v="9278"/>
          <s v="9279"/>
          <s v="9280"/>
          <s v="9281"/>
          <s v="9282"/>
          <s v="9283"/>
          <s v="9284"/>
          <s v="9285"/>
          <s v="9286"/>
          <s v="9287"/>
          <s v="9288"/>
          <s v="9289"/>
          <s v="9290"/>
          <s v="9291"/>
          <s v="9292"/>
          <s v="9293"/>
          <s v="9294"/>
          <s v="9295"/>
          <s v="9296"/>
          <s v="9297"/>
          <s v="9298"/>
          <s v="9299"/>
          <s v="9300"/>
          <s v="9301"/>
          <s v="9302"/>
          <s v="9303"/>
          <s v="9304"/>
          <s v="9305"/>
          <s v="9306"/>
          <s v="9307"/>
          <s v="9308"/>
          <s v="9309"/>
          <s v="9310"/>
          <s v="9311"/>
          <s v="9312"/>
          <s v="9313"/>
          <s v="9314"/>
          <s v="9315"/>
          <s v="9316"/>
          <s v="9317"/>
          <s v="9318"/>
          <s v="9319"/>
          <s v="9320"/>
          <s v="9321"/>
          <s v="9322"/>
          <s v="9323"/>
          <s v="9324"/>
          <s v="9325"/>
          <s v="9326"/>
          <s v="9327"/>
          <s v="9328"/>
          <s v="9329"/>
          <s v="9330"/>
          <s v="9331"/>
          <s v="9332"/>
          <s v="9333"/>
          <s v="9334"/>
          <s v="9335"/>
          <s v="9336"/>
          <s v="9337"/>
          <s v="9338"/>
          <s v="9339"/>
          <s v="9340"/>
          <s v="9341"/>
          <s v="9342"/>
          <s v="9343"/>
          <s v="9344"/>
          <s v="9345"/>
          <s v="9346"/>
          <s v="9347"/>
          <s v="9348"/>
          <s v="9349"/>
          <s v="9350"/>
          <s v="9351"/>
          <s v="9352"/>
          <s v="9353"/>
          <s v="9354"/>
          <s v="9355"/>
          <s v="9356"/>
          <s v="9357"/>
          <s v="9358"/>
          <s v="9359"/>
          <s v="9360"/>
          <s v="9361"/>
          <s v="9362"/>
          <s v="9363"/>
          <s v="9364"/>
          <s v="9365"/>
          <s v="9366"/>
          <s v="9367"/>
          <s v="9368"/>
          <s v="9369"/>
          <s v="9370"/>
          <s v="9371"/>
          <s v="9372"/>
          <s v="9373"/>
          <s v="9374"/>
          <s v="9375"/>
          <s v="9376"/>
          <s v="9377"/>
          <s v="9378"/>
          <s v="9379"/>
          <s v="9380"/>
          <s v="9381"/>
          <s v="9382"/>
          <s v="9383"/>
          <s v="9384"/>
          <s v="9385"/>
          <s v="9386"/>
          <s v="9387"/>
          <s v="9388"/>
          <s v="9389"/>
          <s v="9390"/>
          <s v="9391"/>
          <s v="9392"/>
          <s v="9393"/>
          <s v="9394"/>
          <s v="9395"/>
          <s v="9396"/>
          <s v="9397"/>
          <s v="9398"/>
          <s v="9399"/>
          <s v="9400"/>
          <s v="9401"/>
          <s v="9402"/>
          <s v="9403"/>
          <s v="9404"/>
          <s v="9405"/>
          <s v="9406"/>
          <s v="9407"/>
          <s v="9408"/>
          <s v="9409"/>
          <s v="9410"/>
          <s v="9411"/>
          <s v="9412"/>
          <s v="9413"/>
          <s v="9414"/>
          <s v="9415"/>
          <s v="9416"/>
          <s v="9417"/>
          <s v="9418"/>
          <s v="9419"/>
          <s v="9420"/>
          <s v="9421"/>
          <s v="9422"/>
          <s v="9423"/>
          <s v="9424"/>
          <s v="9425"/>
          <s v="9426"/>
          <s v="9427"/>
          <s v="9428"/>
          <s v="9429"/>
          <s v="9430"/>
          <s v="9431"/>
          <s v="9432"/>
          <s v="9433"/>
          <s v="9434"/>
          <s v="9435"/>
          <s v="9436"/>
          <s v="9437"/>
          <s v="9438"/>
          <s v="9439"/>
          <s v="9440"/>
          <s v="9441"/>
          <s v="9442"/>
          <s v="9443"/>
          <s v="9444"/>
          <s v="9445"/>
          <s v="9446"/>
          <s v="9447"/>
          <s v="9448"/>
          <s v="9449"/>
          <s v="9450"/>
          <s v="9451"/>
          <s v="9452"/>
          <s v="9453"/>
          <s v="9454"/>
          <s v="9455"/>
          <s v="9456"/>
          <s v="9457"/>
          <s v="9458"/>
          <s v="9459"/>
          <s v="9460"/>
          <s v="9461"/>
          <s v="9462"/>
          <s v="9463"/>
          <s v="9464"/>
          <s v="9465"/>
          <s v="9466"/>
          <s v="9467"/>
          <s v="9468"/>
          <s v="9469"/>
          <s v="9470"/>
          <s v="9471"/>
          <s v="9472"/>
          <s v="9473"/>
          <s v="9474"/>
          <s v="9475"/>
          <s v="9476"/>
          <s v="9477"/>
          <s v="9478"/>
          <s v="9479"/>
          <s v="9480"/>
          <s v="9481"/>
          <s v="9482"/>
          <s v="9483"/>
          <s v="9484"/>
          <s v="9485"/>
          <s v="9486"/>
          <s v="9487"/>
          <s v="9488"/>
          <s v="9489"/>
          <s v="9490"/>
          <s v="9491"/>
          <s v="9492"/>
          <s v="9493"/>
          <s v="9494"/>
          <s v="9495"/>
          <s v="9496"/>
          <s v="9497"/>
          <s v="9498"/>
          <s v="9499"/>
          <s v="9500"/>
          <s v="9501"/>
          <s v="9502"/>
          <s v="9503"/>
          <s v="9504"/>
          <s v="9505"/>
          <s v="9506"/>
          <s v="9507"/>
          <s v="9508"/>
          <s v="9509"/>
          <s v="9510"/>
          <s v="9511"/>
          <s v="9512"/>
          <s v="9513"/>
          <s v="9514"/>
          <s v="9515"/>
          <s v="9516"/>
          <s v="9517"/>
          <s v="9518"/>
          <s v="9519"/>
          <s v="9520"/>
          <s v="9521"/>
          <s v="9522"/>
          <s v="9523"/>
          <s v="9524"/>
          <s v="9525"/>
          <s v="9526"/>
          <s v="9527"/>
          <s v="9528"/>
          <s v="9529"/>
          <s v="9530"/>
          <s v="9531"/>
          <s v="9532"/>
          <s v="9533"/>
          <s v="9534"/>
          <s v="9535"/>
          <s v="9536"/>
          <s v="9537"/>
          <s v="9538"/>
          <s v="9539"/>
          <s v="9540"/>
          <s v="9541"/>
          <s v="9542"/>
          <s v="9543"/>
          <s v="9544"/>
          <s v="9545"/>
          <s v="9546"/>
          <s v="9547"/>
          <s v="9548"/>
          <s v="9549"/>
          <s v="9550"/>
          <s v="9551"/>
          <s v="9552"/>
          <s v="9553"/>
          <s v="9554"/>
          <s v="9555"/>
          <s v="9556"/>
          <s v="9557"/>
          <s v="9558"/>
          <s v="9559"/>
          <s v="9560"/>
          <s v="9561"/>
          <s v="9562"/>
          <s v="9563"/>
          <s v="9564"/>
          <s v="9565"/>
          <s v="9566"/>
          <s v="9567"/>
          <s v="9568"/>
          <s v="9569"/>
          <s v="9570"/>
          <s v="9571"/>
          <s v="9572"/>
          <s v="9573"/>
          <s v="9574"/>
          <s v="9575"/>
          <s v="9576"/>
          <s v="9577"/>
          <s v="9578"/>
          <s v="9579"/>
          <s v="9580"/>
          <s v="9581"/>
          <s v="9582"/>
          <s v="9583"/>
          <s v="9584"/>
          <s v="9585"/>
          <s v="9586"/>
          <s v="9587"/>
          <s v="9588"/>
          <s v="9589"/>
          <s v="9590"/>
          <s v="9591"/>
          <s v="9592"/>
          <s v="9593"/>
          <s v="9594"/>
          <s v="9595"/>
          <s v="9596"/>
          <s v="9597"/>
          <s v="9598"/>
          <s v="9599"/>
          <s v="9600"/>
          <s v="9601"/>
          <s v="9602"/>
          <s v="9603"/>
          <s v="9604"/>
          <s v="9605"/>
          <s v="9606"/>
          <s v="9607"/>
          <s v="9608"/>
          <s v="9609"/>
          <s v="9610"/>
          <s v="9611"/>
          <s v="9612"/>
          <s v="9613"/>
          <s v="9614"/>
          <s v="9615"/>
          <s v="9616"/>
          <s v="9617"/>
          <s v="9618"/>
          <s v="9619"/>
          <s v="9620"/>
          <s v="9621"/>
          <s v="9622"/>
          <s v="9623"/>
          <s v="9624"/>
          <s v="9625"/>
          <s v="9626"/>
          <s v="9627"/>
          <s v="9628"/>
          <s v="9629"/>
          <s v="9630"/>
          <s v="9631"/>
          <s v="9632"/>
          <s v="9633"/>
          <s v="9634"/>
          <s v="9635"/>
          <s v="9636"/>
          <s v="9637"/>
          <s v="9638"/>
          <s v="9639"/>
          <s v="9640"/>
          <s v="9641"/>
          <s v="9642"/>
          <s v="9643"/>
          <s v="9644"/>
          <s v="9645"/>
          <s v="9646"/>
          <s v="9647"/>
          <s v="9648"/>
          <s v="9649"/>
          <s v="9650"/>
          <s v="9651"/>
          <s v="9652"/>
          <s v="9653"/>
          <s v="9654"/>
          <s v="9655"/>
          <s v="9656"/>
          <s v="9657"/>
          <s v="9658"/>
          <s v="9659"/>
          <s v="9660"/>
          <s v="9661"/>
          <s v="9662"/>
          <s v="9663"/>
          <s v="9664"/>
          <s v="9665"/>
          <s v="9666"/>
          <s v="9667"/>
          <s v="9668"/>
          <s v="9669"/>
          <s v="9670"/>
          <s v="9671"/>
          <s v="9672"/>
          <s v="9673"/>
          <s v="9674"/>
          <s v="9675"/>
          <s v="9676"/>
          <s v="9677"/>
          <s v="9678"/>
          <s v="9679"/>
          <s v="9680"/>
          <s v="9681"/>
          <s v="9682"/>
          <s v="9683"/>
          <s v="9684"/>
          <s v="9685"/>
          <s v="9686"/>
          <s v="9687"/>
          <s v="9688"/>
          <s v="9689"/>
          <s v="9690"/>
          <s v="9691"/>
          <s v="9692"/>
          <s v="9693"/>
          <s v="9694"/>
          <s v="9695"/>
          <s v="9696"/>
          <s v="9697"/>
          <s v="9698"/>
          <s v="9699"/>
          <s v="9700"/>
          <s v="9701"/>
          <s v="9702"/>
          <s v="9703"/>
          <s v="9704"/>
          <s v="9705"/>
          <s v="9706"/>
          <s v="9707"/>
          <s v="9708"/>
          <s v="9709"/>
          <s v="9710"/>
          <s v="9711"/>
          <s v="9712"/>
          <s v="9713"/>
          <s v="9714"/>
          <s v="9715"/>
          <s v="9716"/>
          <s v="9717"/>
          <s v="9718"/>
          <s v="9719"/>
          <s v="9720"/>
          <s v="9721"/>
          <s v="9722"/>
          <s v="9723"/>
          <s v="9724"/>
          <s v="9725"/>
          <s v="9726"/>
          <s v="9727"/>
          <s v="9728"/>
          <s v="9729"/>
          <s v="9730"/>
          <s v="9731"/>
          <s v="9732"/>
          <s v="9733"/>
          <s v="9734"/>
          <s v="9735"/>
          <s v="9736"/>
          <s v="9737"/>
          <s v="9738"/>
          <s v="9739"/>
          <s v="9740"/>
          <s v="9741"/>
          <s v="9742"/>
          <s v="9743"/>
          <s v="9744"/>
          <s v="9745"/>
          <s v="9746"/>
          <s v="9747"/>
          <s v="9748"/>
          <s v="9749"/>
          <s v="9750"/>
          <s v="9751"/>
          <s v="9752"/>
          <s v="9753"/>
          <s v="9754"/>
          <s v="9755"/>
          <s v="9756"/>
          <s v="9757"/>
          <s v="9758"/>
          <s v="9759"/>
          <s v="9760"/>
          <s v="9761"/>
          <s v="9762"/>
          <s v="9763"/>
          <s v="9764"/>
          <s v="9765"/>
          <s v="9766"/>
          <s v="9767"/>
          <s v="9768"/>
          <s v="9769"/>
          <s v="9770"/>
          <s v="9771"/>
          <s v="9772"/>
          <s v="9773"/>
          <s v="9774"/>
          <s v="9775"/>
          <s v="9776"/>
          <s v="9777"/>
          <s v="9778"/>
          <s v="9779"/>
          <s v="9780"/>
          <s v="9781"/>
          <s v="9782"/>
          <s v="9783"/>
          <s v="9784"/>
          <s v="9785"/>
          <s v="9786"/>
          <s v="9787"/>
          <s v="9788"/>
          <s v="9789"/>
          <s v="9790"/>
          <s v="9791"/>
          <s v="9792"/>
          <s v="9793"/>
          <s v="9794"/>
          <s v="9795"/>
          <s v="9796"/>
          <s v="9797"/>
          <s v="9798"/>
          <s v="9799"/>
          <s v="9800"/>
          <s v="9801"/>
          <s v="9802"/>
          <s v="9803"/>
          <s v="9804"/>
          <s v="9805"/>
          <s v="9806"/>
          <s v="9807"/>
          <s v="9808"/>
          <s v="9809"/>
          <s v="9810"/>
          <s v="9811"/>
          <s v="9812"/>
          <s v="9813"/>
          <s v="9814"/>
          <s v="9815"/>
          <s v="9816"/>
          <s v="9817"/>
          <s v="9818"/>
          <s v="9819"/>
          <s v="9820"/>
          <s v="9821"/>
          <s v="9822"/>
          <s v="9823"/>
          <s v="9824"/>
          <s v="9825"/>
          <s v="9826"/>
          <s v="9827"/>
          <s v="9828"/>
          <s v="9829"/>
          <s v="9830"/>
          <s v="9831"/>
          <s v="9832"/>
          <s v="9833"/>
          <s v="9834"/>
          <s v="9835"/>
          <s v="9836"/>
          <s v="9837"/>
          <s v="9838"/>
          <s v="9839"/>
          <s v="9840"/>
          <s v="9841"/>
          <s v="9842"/>
          <s v="9843"/>
          <s v="9844"/>
          <s v="9845"/>
          <s v="9846"/>
          <s v="9847"/>
          <s v="9848"/>
          <s v="9849"/>
          <s v="9850"/>
          <s v="9851"/>
          <s v="9852"/>
          <s v="9853"/>
          <s v="9854"/>
          <s v="9855"/>
          <s v="9856"/>
          <s v="9857"/>
          <s v="9858"/>
          <s v="9859"/>
          <s v="9860"/>
          <s v="9861"/>
          <s v="9862"/>
          <s v="9863"/>
          <s v="9864"/>
          <s v="9865"/>
          <s v="9866"/>
          <s v="9867"/>
          <s v="9868"/>
          <s v="9869"/>
          <s v="9870"/>
          <s v="9871"/>
          <s v="9872"/>
          <s v="9873"/>
          <s v="9874"/>
          <s v="9875"/>
          <s v="9876"/>
          <s v="9877"/>
          <s v="9878"/>
          <s v="9879"/>
          <s v="9880"/>
          <s v="9881"/>
          <s v="9882"/>
          <s v="9883"/>
          <s v="9884"/>
          <s v="9885"/>
          <s v="9886"/>
          <s v="9887"/>
          <s v="9888"/>
          <s v="9889"/>
          <s v="9890"/>
          <s v="9891"/>
          <s v="9892"/>
          <s v="9893"/>
          <s v="9894"/>
          <s v="9895"/>
          <s v="9896"/>
          <s v="9897"/>
          <s v="9898"/>
          <s v="9899"/>
          <s v="9900"/>
          <s v="9901"/>
          <s v="9902"/>
          <s v="9903"/>
          <s v="9904"/>
          <s v="9905"/>
          <s v="9906"/>
          <s v="9907"/>
          <s v="9908"/>
          <s v="9909"/>
          <s v="9910"/>
          <s v="9911"/>
          <s v="9912"/>
          <s v="9913"/>
          <s v="9914"/>
          <s v="9915"/>
          <s v="9916"/>
          <s v="9917"/>
          <s v="9918"/>
          <s v="9919"/>
          <s v="9920"/>
          <s v="9921"/>
          <s v="9922"/>
          <s v="9923"/>
          <s v="9924"/>
          <s v="9925"/>
          <s v="9926"/>
          <s v="9927"/>
          <s v="9928"/>
          <s v="9929"/>
          <s v="9930"/>
          <s v="9931"/>
          <s v="9932"/>
          <s v="9933"/>
          <s v="9934"/>
          <s v="9935"/>
          <s v="9936"/>
          <s v="9937"/>
          <s v="9938"/>
          <s v="9939"/>
          <s v="9940"/>
          <s v="9941"/>
          <s v="9942"/>
          <s v="9943"/>
          <s v="9944"/>
          <s v="9945"/>
          <s v="9946"/>
          <s v="9947"/>
          <s v="9948"/>
          <s v="9949"/>
          <s v="9950"/>
          <s v="9951"/>
          <s v="9952"/>
          <s v="9953"/>
          <s v="9954"/>
          <s v="9955"/>
          <s v="9956"/>
          <s v="9957"/>
          <s v="9958"/>
          <s v="9959"/>
          <s v="9960"/>
          <s v="9961"/>
          <s v="9962"/>
          <s v="9963"/>
          <s v="9964"/>
          <s v="9965"/>
          <s v="9966"/>
          <s v="9967"/>
          <s v="9968"/>
          <s v="9969"/>
          <s v="9970"/>
          <s v="9971"/>
          <s v="9972"/>
          <s v="9973"/>
          <s v="9974"/>
          <s v="9975"/>
          <s v="9976"/>
          <s v="9977"/>
          <s v="9978"/>
          <s v="9979"/>
          <s v="9980"/>
          <s v="9981"/>
          <s v="9982"/>
          <s v="9983"/>
          <s v="9984"/>
          <s v="9985"/>
          <s v="9986"/>
          <s v="9987"/>
          <s v="9988"/>
          <s v="9989"/>
          <s v="9990"/>
          <s v="9991"/>
          <s v="9992"/>
          <s v="9993"/>
          <s v="9994"/>
          <s v="9995"/>
          <s v="9996"/>
          <s v="9997"/>
          <s v="9998"/>
          <s v="9999"/>
          <s v="&gt;9/10/9999"/>
        </groupItems>
      </fieldGroup>
    </cacheField>
    <cacheField name="Quarters2" numFmtId="0" databaseField="0">
      <fieldGroup base="18">
        <rangePr groupBy="quarters" startDate="1899-12-31T00:00:00" endDate="2054-05-01T00:00:00"/>
        <groupItems count="6">
          <s v="&lt;1/1/1900"/>
          <s v="Qtr1"/>
          <s v="Qtr2"/>
          <s v="Qtr3"/>
          <s v="Qtr4"/>
          <s v="&gt;5/1/2054"/>
        </groupItems>
      </fieldGroup>
    </cacheField>
    <cacheField name="Years2" numFmtId="0" databaseField="0">
      <fieldGroup base="18">
        <rangePr groupBy="years" startDate="1899-12-31T00:00:00" endDate="2054-05-01T00:00:00"/>
        <groupItems count="157">
          <s v="&lt;1/1/1900"/>
          <s v="1900"/>
          <s v="1901"/>
          <s v="1902"/>
          <s v="1903"/>
          <s v="1904"/>
          <s v="1905"/>
          <s v="1906"/>
          <s v="1907"/>
          <s v="1908"/>
          <s v="1909"/>
          <s v="1910"/>
          <s v="1911"/>
          <s v="1912"/>
          <s v="1913"/>
          <s v="1914"/>
          <s v="1915"/>
          <s v="1916"/>
          <s v="1917"/>
          <s v="1918"/>
          <s v="1919"/>
          <s v="1920"/>
          <s v="1921"/>
          <s v="1922"/>
          <s v="1923"/>
          <s v="1924"/>
          <s v="1925"/>
          <s v="1926"/>
          <s v="1927"/>
          <s v="1928"/>
          <s v="1929"/>
          <s v="1930"/>
          <s v="1931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2026"/>
          <s v="2027"/>
          <s v="2028"/>
          <s v="2029"/>
          <s v="2030"/>
          <s v="2031"/>
          <s v="2032"/>
          <s v="2033"/>
          <s v="2034"/>
          <s v="2035"/>
          <s v="2036"/>
          <s v="2037"/>
          <s v="2038"/>
          <s v="2039"/>
          <s v="2040"/>
          <s v="2041"/>
          <s v="2042"/>
          <s v="2043"/>
          <s v="2044"/>
          <s v="2045"/>
          <s v="2046"/>
          <s v="2047"/>
          <s v="2048"/>
          <s v="2049"/>
          <s v="2050"/>
          <s v="2051"/>
          <s v="2052"/>
          <s v="2053"/>
          <s v="2054"/>
          <s v="&gt;5/1/2054"/>
        </groupItems>
      </fieldGroup>
    </cacheField>
    <cacheField name="Quarters3" numFmtId="0" databaseField="0">
      <fieldGroup base="17">
        <rangePr groupBy="quarters" startDate="1899-12-31T00:00:00" endDate="2024-05-02T00:00:00"/>
        <groupItems count="6">
          <s v="&lt;1/1/1900"/>
          <s v="Qtr1"/>
          <s v="Qtr2"/>
          <s v="Qtr3"/>
          <s v="Qtr4"/>
          <s v="&gt;5/2/2024"/>
        </groupItems>
      </fieldGroup>
    </cacheField>
    <cacheField name="Years3" numFmtId="0" databaseField="0">
      <fieldGroup base="17">
        <rangePr groupBy="years" startDate="1899-12-31T00:00:00" endDate="2024-05-02T00:00:00"/>
        <groupItems count="127">
          <s v="&lt;1/1/1900"/>
          <s v="1900"/>
          <s v="1901"/>
          <s v="1902"/>
          <s v="1903"/>
          <s v="1904"/>
          <s v="1905"/>
          <s v="1906"/>
          <s v="1907"/>
          <s v="1908"/>
          <s v="1909"/>
          <s v="1910"/>
          <s v="1911"/>
          <s v="1912"/>
          <s v="1913"/>
          <s v="1914"/>
          <s v="1915"/>
          <s v="1916"/>
          <s v="1917"/>
          <s v="1918"/>
          <s v="1919"/>
          <s v="1920"/>
          <s v="1921"/>
          <s v="1922"/>
          <s v="1923"/>
          <s v="1924"/>
          <s v="1925"/>
          <s v="1926"/>
          <s v="1927"/>
          <s v="1928"/>
          <s v="1929"/>
          <s v="1930"/>
          <s v="1931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&gt;5/2/2024"/>
        </groupItems>
      </fieldGroup>
    </cacheField>
    <cacheField name="Quarters4" numFmtId="0" databaseField="0">
      <fieldGroup base="15">
        <rangePr groupBy="quarters" startDate="1899-12-31T00:00:00" endDate="9999-09-10T00:00:00"/>
        <groupItems count="6">
          <s v="&lt;1/1/1900"/>
          <s v="Qtr1"/>
          <s v="Qtr2"/>
          <s v="Qtr3"/>
          <s v="Qtr4"/>
          <s v="&gt;9/10/9999"/>
        </groupItems>
      </fieldGroup>
    </cacheField>
    <cacheField name="Years4" numFmtId="0" databaseField="0">
      <fieldGroup base="15">
        <rangePr groupBy="years" startDate="1899-12-31T00:00:00" endDate="9999-09-10T00:00:00"/>
        <groupItems count="8102">
          <s v="&lt;1/1/1900"/>
          <s v="1900"/>
          <s v="1901"/>
          <s v="1902"/>
          <s v="1903"/>
          <s v="1904"/>
          <s v="1905"/>
          <s v="1906"/>
          <s v="1907"/>
          <s v="1908"/>
          <s v="1909"/>
          <s v="1910"/>
          <s v="1911"/>
          <s v="1912"/>
          <s v="1913"/>
          <s v="1914"/>
          <s v="1915"/>
          <s v="1916"/>
          <s v="1917"/>
          <s v="1918"/>
          <s v="1919"/>
          <s v="1920"/>
          <s v="1921"/>
          <s v="1922"/>
          <s v="1923"/>
          <s v="1924"/>
          <s v="1925"/>
          <s v="1926"/>
          <s v="1927"/>
          <s v="1928"/>
          <s v="1929"/>
          <s v="1930"/>
          <s v="1931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2026"/>
          <s v="2027"/>
          <s v="2028"/>
          <s v="2029"/>
          <s v="2030"/>
          <s v="2031"/>
          <s v="2032"/>
          <s v="2033"/>
          <s v="2034"/>
          <s v="2035"/>
          <s v="2036"/>
          <s v="2037"/>
          <s v="2038"/>
          <s v="2039"/>
          <s v="2040"/>
          <s v="2041"/>
          <s v="2042"/>
          <s v="2043"/>
          <s v="2044"/>
          <s v="2045"/>
          <s v="2046"/>
          <s v="2047"/>
          <s v="2048"/>
          <s v="2049"/>
          <s v="2050"/>
          <s v="2051"/>
          <s v="2052"/>
          <s v="2053"/>
          <s v="2054"/>
          <s v="2055"/>
          <s v="2056"/>
          <s v="2057"/>
          <s v="2058"/>
          <s v="2059"/>
          <s v="2060"/>
          <s v="2061"/>
          <s v="2062"/>
          <s v="2063"/>
          <s v="2064"/>
          <s v="2065"/>
          <s v="2066"/>
          <s v="2067"/>
          <s v="2068"/>
          <s v="2069"/>
          <s v="2070"/>
          <s v="2071"/>
          <s v="2072"/>
          <s v="2073"/>
          <s v="2074"/>
          <s v="2075"/>
          <s v="2076"/>
          <s v="2077"/>
          <s v="2078"/>
          <s v="2079"/>
          <s v="2080"/>
          <s v="2081"/>
          <s v="2082"/>
          <s v="2083"/>
          <s v="2084"/>
          <s v="2085"/>
          <s v="2086"/>
          <s v="2087"/>
          <s v="2088"/>
          <s v="2089"/>
          <s v="2090"/>
          <s v="2091"/>
          <s v="2092"/>
          <s v="2093"/>
          <s v="2094"/>
          <s v="2095"/>
          <s v="2096"/>
          <s v="2097"/>
          <s v="2098"/>
          <s v="2099"/>
          <s v="2100"/>
          <s v="2101"/>
          <s v="2102"/>
          <s v="2103"/>
          <s v="2104"/>
          <s v="2105"/>
          <s v="2106"/>
          <s v="2107"/>
          <s v="2108"/>
          <s v="2109"/>
          <s v="2110"/>
          <s v="2111"/>
          <s v="2112"/>
          <s v="2113"/>
          <s v="2114"/>
          <s v="2115"/>
          <s v="2116"/>
          <s v="2117"/>
          <s v="2118"/>
          <s v="2119"/>
          <s v="2120"/>
          <s v="2121"/>
          <s v="2122"/>
          <s v="2123"/>
          <s v="2124"/>
          <s v="2125"/>
          <s v="2126"/>
          <s v="2127"/>
          <s v="2128"/>
          <s v="2129"/>
          <s v="2130"/>
          <s v="2131"/>
          <s v="2132"/>
          <s v="2133"/>
          <s v="2134"/>
          <s v="2135"/>
          <s v="2136"/>
          <s v="2137"/>
          <s v="2138"/>
          <s v="2139"/>
          <s v="2140"/>
          <s v="2141"/>
          <s v="2142"/>
          <s v="2143"/>
          <s v="2144"/>
          <s v="2145"/>
          <s v="2146"/>
          <s v="2147"/>
          <s v="2148"/>
          <s v="2149"/>
          <s v="2150"/>
          <s v="2151"/>
          <s v="2152"/>
          <s v="2153"/>
          <s v="2154"/>
          <s v="2155"/>
          <s v="2156"/>
          <s v="2157"/>
          <s v="2158"/>
          <s v="2159"/>
          <s v="2160"/>
          <s v="2161"/>
          <s v="2162"/>
          <s v="2163"/>
          <s v="2164"/>
          <s v="2165"/>
          <s v="2166"/>
          <s v="2167"/>
          <s v="2168"/>
          <s v="2169"/>
          <s v="2170"/>
          <s v="2171"/>
          <s v="2172"/>
          <s v="2173"/>
          <s v="2174"/>
          <s v="2175"/>
          <s v="2176"/>
          <s v="2177"/>
          <s v="2178"/>
          <s v="2179"/>
          <s v="2180"/>
          <s v="2181"/>
          <s v="2182"/>
          <s v="2183"/>
          <s v="2184"/>
          <s v="2185"/>
          <s v="2186"/>
          <s v="2187"/>
          <s v="2188"/>
          <s v="2189"/>
          <s v="2190"/>
          <s v="2191"/>
          <s v="2192"/>
          <s v="2193"/>
          <s v="2194"/>
          <s v="2195"/>
          <s v="2196"/>
          <s v="2197"/>
          <s v="2198"/>
          <s v="2199"/>
          <s v="2200"/>
          <s v="2201"/>
          <s v="2202"/>
          <s v="2203"/>
          <s v="2204"/>
          <s v="2205"/>
          <s v="2206"/>
          <s v="2207"/>
          <s v="2208"/>
          <s v="2209"/>
          <s v="2210"/>
          <s v="2211"/>
          <s v="2212"/>
          <s v="2213"/>
          <s v="2214"/>
          <s v="2215"/>
          <s v="2216"/>
          <s v="2217"/>
          <s v="2218"/>
          <s v="2219"/>
          <s v="2220"/>
          <s v="2221"/>
          <s v="2222"/>
          <s v="2223"/>
          <s v="2224"/>
          <s v="2225"/>
          <s v="2226"/>
          <s v="2227"/>
          <s v="2228"/>
          <s v="2229"/>
          <s v="2230"/>
          <s v="2231"/>
          <s v="2232"/>
          <s v="2233"/>
          <s v="2234"/>
          <s v="2235"/>
          <s v="2236"/>
          <s v="2237"/>
          <s v="2238"/>
          <s v="2239"/>
          <s v="2240"/>
          <s v="2241"/>
          <s v="2242"/>
          <s v="2243"/>
          <s v="2244"/>
          <s v="2245"/>
          <s v="2246"/>
          <s v="2247"/>
          <s v="2248"/>
          <s v="2249"/>
          <s v="2250"/>
          <s v="2251"/>
          <s v="2252"/>
          <s v="2253"/>
          <s v="2254"/>
          <s v="2255"/>
          <s v="2256"/>
          <s v="2257"/>
          <s v="2258"/>
          <s v="2259"/>
          <s v="2260"/>
          <s v="2261"/>
          <s v="2262"/>
          <s v="2263"/>
          <s v="2264"/>
          <s v="2265"/>
          <s v="2266"/>
          <s v="2267"/>
          <s v="2268"/>
          <s v="2269"/>
          <s v="2270"/>
          <s v="2271"/>
          <s v="2272"/>
          <s v="2273"/>
          <s v="2274"/>
          <s v="2275"/>
          <s v="2276"/>
          <s v="2277"/>
          <s v="2278"/>
          <s v="2279"/>
          <s v="2280"/>
          <s v="2281"/>
          <s v="2282"/>
          <s v="2283"/>
          <s v="2284"/>
          <s v="2285"/>
          <s v="2286"/>
          <s v="2287"/>
          <s v="2288"/>
          <s v="2289"/>
          <s v="2290"/>
          <s v="2291"/>
          <s v="2292"/>
          <s v="2293"/>
          <s v="2294"/>
          <s v="2295"/>
          <s v="2296"/>
          <s v="2297"/>
          <s v="2298"/>
          <s v="2299"/>
          <s v="2300"/>
          <s v="2301"/>
          <s v="2302"/>
          <s v="2303"/>
          <s v="2304"/>
          <s v="2305"/>
          <s v="2306"/>
          <s v="2307"/>
          <s v="2308"/>
          <s v="2309"/>
          <s v="2310"/>
          <s v="2311"/>
          <s v="2312"/>
          <s v="2313"/>
          <s v="2314"/>
          <s v="2315"/>
          <s v="2316"/>
          <s v="2317"/>
          <s v="2318"/>
          <s v="2319"/>
          <s v="2320"/>
          <s v="2321"/>
          <s v="2322"/>
          <s v="2323"/>
          <s v="2324"/>
          <s v="2325"/>
          <s v="2326"/>
          <s v="2327"/>
          <s v="2328"/>
          <s v="2329"/>
          <s v="2330"/>
          <s v="2331"/>
          <s v="2332"/>
          <s v="2333"/>
          <s v="2334"/>
          <s v="2335"/>
          <s v="2336"/>
          <s v="2337"/>
          <s v="2338"/>
          <s v="2339"/>
          <s v="2340"/>
          <s v="2341"/>
          <s v="2342"/>
          <s v="2343"/>
          <s v="2344"/>
          <s v="2345"/>
          <s v="2346"/>
          <s v="2347"/>
          <s v="2348"/>
          <s v="2349"/>
          <s v="2350"/>
          <s v="2351"/>
          <s v="2352"/>
          <s v="2353"/>
          <s v="2354"/>
          <s v="2355"/>
          <s v="2356"/>
          <s v="2357"/>
          <s v="2358"/>
          <s v="2359"/>
          <s v="2360"/>
          <s v="2361"/>
          <s v="2362"/>
          <s v="2363"/>
          <s v="2364"/>
          <s v="2365"/>
          <s v="2366"/>
          <s v="2367"/>
          <s v="2368"/>
          <s v="2369"/>
          <s v="2370"/>
          <s v="2371"/>
          <s v="2372"/>
          <s v="2373"/>
          <s v="2374"/>
          <s v="2375"/>
          <s v="2376"/>
          <s v="2377"/>
          <s v="2378"/>
          <s v="2379"/>
          <s v="2380"/>
          <s v="2381"/>
          <s v="2382"/>
          <s v="2383"/>
          <s v="2384"/>
          <s v="2385"/>
          <s v="2386"/>
          <s v="2387"/>
          <s v="2388"/>
          <s v="2389"/>
          <s v="2390"/>
          <s v="2391"/>
          <s v="2392"/>
          <s v="2393"/>
          <s v="2394"/>
          <s v="2395"/>
          <s v="2396"/>
          <s v="2397"/>
          <s v="2398"/>
          <s v="2399"/>
          <s v="2400"/>
          <s v="2401"/>
          <s v="2402"/>
          <s v="2403"/>
          <s v="2404"/>
          <s v="2405"/>
          <s v="2406"/>
          <s v="2407"/>
          <s v="2408"/>
          <s v="2409"/>
          <s v="2410"/>
          <s v="2411"/>
          <s v="2412"/>
          <s v="2413"/>
          <s v="2414"/>
          <s v="2415"/>
          <s v="2416"/>
          <s v="2417"/>
          <s v="2418"/>
          <s v="2419"/>
          <s v="2420"/>
          <s v="2421"/>
          <s v="2422"/>
          <s v="2423"/>
          <s v="2424"/>
          <s v="2425"/>
          <s v="2426"/>
          <s v="2427"/>
          <s v="2428"/>
          <s v="2429"/>
          <s v="2430"/>
          <s v="2431"/>
          <s v="2432"/>
          <s v="2433"/>
          <s v="2434"/>
          <s v="2435"/>
          <s v="2436"/>
          <s v="2437"/>
          <s v="2438"/>
          <s v="2439"/>
          <s v="2440"/>
          <s v="2441"/>
          <s v="2442"/>
          <s v="2443"/>
          <s v="2444"/>
          <s v="2445"/>
          <s v="2446"/>
          <s v="2447"/>
          <s v="2448"/>
          <s v="2449"/>
          <s v="2450"/>
          <s v="2451"/>
          <s v="2452"/>
          <s v="2453"/>
          <s v="2454"/>
          <s v="2455"/>
          <s v="2456"/>
          <s v="2457"/>
          <s v="2458"/>
          <s v="2459"/>
          <s v="2460"/>
          <s v="2461"/>
          <s v="2462"/>
          <s v="2463"/>
          <s v="2464"/>
          <s v="2465"/>
          <s v="2466"/>
          <s v="2467"/>
          <s v="2468"/>
          <s v="2469"/>
          <s v="2470"/>
          <s v="2471"/>
          <s v="2472"/>
          <s v="2473"/>
          <s v="2474"/>
          <s v="2475"/>
          <s v="2476"/>
          <s v="2477"/>
          <s v="2478"/>
          <s v="2479"/>
          <s v="2480"/>
          <s v="2481"/>
          <s v="2482"/>
          <s v="2483"/>
          <s v="2484"/>
          <s v="2485"/>
          <s v="2486"/>
          <s v="2487"/>
          <s v="2488"/>
          <s v="2489"/>
          <s v="2490"/>
          <s v="2491"/>
          <s v="2492"/>
          <s v="2493"/>
          <s v="2494"/>
          <s v="2495"/>
          <s v="2496"/>
          <s v="2497"/>
          <s v="2498"/>
          <s v="2499"/>
          <s v="2500"/>
          <s v="2501"/>
          <s v="2502"/>
          <s v="2503"/>
          <s v="2504"/>
          <s v="2505"/>
          <s v="2506"/>
          <s v="2507"/>
          <s v="2508"/>
          <s v="2509"/>
          <s v="2510"/>
          <s v="2511"/>
          <s v="2512"/>
          <s v="2513"/>
          <s v="2514"/>
          <s v="2515"/>
          <s v="2516"/>
          <s v="2517"/>
          <s v="2518"/>
          <s v="2519"/>
          <s v="2520"/>
          <s v="2521"/>
          <s v="2522"/>
          <s v="2523"/>
          <s v="2524"/>
          <s v="2525"/>
          <s v="2526"/>
          <s v="2527"/>
          <s v="2528"/>
          <s v="2529"/>
          <s v="2530"/>
          <s v="2531"/>
          <s v="2532"/>
          <s v="2533"/>
          <s v="2534"/>
          <s v="2535"/>
          <s v="2536"/>
          <s v="2537"/>
          <s v="2538"/>
          <s v="2539"/>
          <s v="2540"/>
          <s v="2541"/>
          <s v="2542"/>
          <s v="2543"/>
          <s v="2544"/>
          <s v="2545"/>
          <s v="2546"/>
          <s v="2547"/>
          <s v="2548"/>
          <s v="2549"/>
          <s v="2550"/>
          <s v="2551"/>
          <s v="2552"/>
          <s v="2553"/>
          <s v="2554"/>
          <s v="2555"/>
          <s v="2556"/>
          <s v="2557"/>
          <s v="2558"/>
          <s v="2559"/>
          <s v="2560"/>
          <s v="2561"/>
          <s v="2562"/>
          <s v="2563"/>
          <s v="2564"/>
          <s v="2565"/>
          <s v="2566"/>
          <s v="2567"/>
          <s v="2568"/>
          <s v="2569"/>
          <s v="2570"/>
          <s v="2571"/>
          <s v="2572"/>
          <s v="2573"/>
          <s v="2574"/>
          <s v="2575"/>
          <s v="2576"/>
          <s v="2577"/>
          <s v="2578"/>
          <s v="2579"/>
          <s v="2580"/>
          <s v="2581"/>
          <s v="2582"/>
          <s v="2583"/>
          <s v="2584"/>
          <s v="2585"/>
          <s v="2586"/>
          <s v="2587"/>
          <s v="2588"/>
          <s v="2589"/>
          <s v="2590"/>
          <s v="2591"/>
          <s v="2592"/>
          <s v="2593"/>
          <s v="2594"/>
          <s v="2595"/>
          <s v="2596"/>
          <s v="2597"/>
          <s v="2598"/>
          <s v="2599"/>
          <s v="2600"/>
          <s v="2601"/>
          <s v="2602"/>
          <s v="2603"/>
          <s v="2604"/>
          <s v="2605"/>
          <s v="2606"/>
          <s v="2607"/>
          <s v="2608"/>
          <s v="2609"/>
          <s v="2610"/>
          <s v="2611"/>
          <s v="2612"/>
          <s v="2613"/>
          <s v="2614"/>
          <s v="2615"/>
          <s v="2616"/>
          <s v="2617"/>
          <s v="2618"/>
          <s v="2619"/>
          <s v="2620"/>
          <s v="2621"/>
          <s v="2622"/>
          <s v="2623"/>
          <s v="2624"/>
          <s v="2625"/>
          <s v="2626"/>
          <s v="2627"/>
          <s v="2628"/>
          <s v="2629"/>
          <s v="2630"/>
          <s v="2631"/>
          <s v="2632"/>
          <s v="2633"/>
          <s v="2634"/>
          <s v="2635"/>
          <s v="2636"/>
          <s v="2637"/>
          <s v="2638"/>
          <s v="2639"/>
          <s v="2640"/>
          <s v="2641"/>
          <s v="2642"/>
          <s v="2643"/>
          <s v="2644"/>
          <s v="2645"/>
          <s v="2646"/>
          <s v="2647"/>
          <s v="2648"/>
          <s v="2649"/>
          <s v="2650"/>
          <s v="2651"/>
          <s v="2652"/>
          <s v="2653"/>
          <s v="2654"/>
          <s v="2655"/>
          <s v="2656"/>
          <s v="2657"/>
          <s v="2658"/>
          <s v="2659"/>
          <s v="2660"/>
          <s v="2661"/>
          <s v="2662"/>
          <s v="2663"/>
          <s v="2664"/>
          <s v="2665"/>
          <s v="2666"/>
          <s v="2667"/>
          <s v="2668"/>
          <s v="2669"/>
          <s v="2670"/>
          <s v="2671"/>
          <s v="2672"/>
          <s v="2673"/>
          <s v="2674"/>
          <s v="2675"/>
          <s v="2676"/>
          <s v="2677"/>
          <s v="2678"/>
          <s v="2679"/>
          <s v="2680"/>
          <s v="2681"/>
          <s v="2682"/>
          <s v="2683"/>
          <s v="2684"/>
          <s v="2685"/>
          <s v="2686"/>
          <s v="2687"/>
          <s v="2688"/>
          <s v="2689"/>
          <s v="2690"/>
          <s v="2691"/>
          <s v="2692"/>
          <s v="2693"/>
          <s v="2694"/>
          <s v="2695"/>
          <s v="2696"/>
          <s v="2697"/>
          <s v="2698"/>
          <s v="2699"/>
          <s v="2700"/>
          <s v="2701"/>
          <s v="2702"/>
          <s v="2703"/>
          <s v="2704"/>
          <s v="2705"/>
          <s v="2706"/>
          <s v="2707"/>
          <s v="2708"/>
          <s v="2709"/>
          <s v="2710"/>
          <s v="2711"/>
          <s v="2712"/>
          <s v="2713"/>
          <s v="2714"/>
          <s v="2715"/>
          <s v="2716"/>
          <s v="2717"/>
          <s v="2718"/>
          <s v="2719"/>
          <s v="2720"/>
          <s v="2721"/>
          <s v="2722"/>
          <s v="2723"/>
          <s v="2724"/>
          <s v="2725"/>
          <s v="2726"/>
          <s v="2727"/>
          <s v="2728"/>
          <s v="2729"/>
          <s v="2730"/>
          <s v="2731"/>
          <s v="2732"/>
          <s v="2733"/>
          <s v="2734"/>
          <s v="2735"/>
          <s v="2736"/>
          <s v="2737"/>
          <s v="2738"/>
          <s v="2739"/>
          <s v="2740"/>
          <s v="2741"/>
          <s v="2742"/>
          <s v="2743"/>
          <s v="2744"/>
          <s v="2745"/>
          <s v="2746"/>
          <s v="2747"/>
          <s v="2748"/>
          <s v="2749"/>
          <s v="2750"/>
          <s v="2751"/>
          <s v="2752"/>
          <s v="2753"/>
          <s v="2754"/>
          <s v="2755"/>
          <s v="2756"/>
          <s v="2757"/>
          <s v="2758"/>
          <s v="2759"/>
          <s v="2760"/>
          <s v="2761"/>
          <s v="2762"/>
          <s v="2763"/>
          <s v="2764"/>
          <s v="2765"/>
          <s v="2766"/>
          <s v="2767"/>
          <s v="2768"/>
          <s v="2769"/>
          <s v="2770"/>
          <s v="2771"/>
          <s v="2772"/>
          <s v="2773"/>
          <s v="2774"/>
          <s v="2775"/>
          <s v="2776"/>
          <s v="2777"/>
          <s v="2778"/>
          <s v="2779"/>
          <s v="2780"/>
          <s v="2781"/>
          <s v="2782"/>
          <s v="2783"/>
          <s v="2784"/>
          <s v="2785"/>
          <s v="2786"/>
          <s v="2787"/>
          <s v="2788"/>
          <s v="2789"/>
          <s v="2790"/>
          <s v="2791"/>
          <s v="2792"/>
          <s v="2793"/>
          <s v="2794"/>
          <s v="2795"/>
          <s v="2796"/>
          <s v="2797"/>
          <s v="2798"/>
          <s v="2799"/>
          <s v="2800"/>
          <s v="2801"/>
          <s v="2802"/>
          <s v="2803"/>
          <s v="2804"/>
          <s v="2805"/>
          <s v="2806"/>
          <s v="2807"/>
          <s v="2808"/>
          <s v="2809"/>
          <s v="2810"/>
          <s v="2811"/>
          <s v="2812"/>
          <s v="2813"/>
          <s v="2814"/>
          <s v="2815"/>
          <s v="2816"/>
          <s v="2817"/>
          <s v="2818"/>
          <s v="2819"/>
          <s v="2820"/>
          <s v="2821"/>
          <s v="2822"/>
          <s v="2823"/>
          <s v="2824"/>
          <s v="2825"/>
          <s v="2826"/>
          <s v="2827"/>
          <s v="2828"/>
          <s v="2829"/>
          <s v="2830"/>
          <s v="2831"/>
          <s v="2832"/>
          <s v="2833"/>
          <s v="2834"/>
          <s v="2835"/>
          <s v="2836"/>
          <s v="2837"/>
          <s v="2838"/>
          <s v="2839"/>
          <s v="2840"/>
          <s v="2841"/>
          <s v="2842"/>
          <s v="2843"/>
          <s v="2844"/>
          <s v="2845"/>
          <s v="2846"/>
          <s v="2847"/>
          <s v="2848"/>
          <s v="2849"/>
          <s v="2850"/>
          <s v="2851"/>
          <s v="2852"/>
          <s v="2853"/>
          <s v="2854"/>
          <s v="2855"/>
          <s v="2856"/>
          <s v="2857"/>
          <s v="2858"/>
          <s v="2859"/>
          <s v="2860"/>
          <s v="2861"/>
          <s v="2862"/>
          <s v="2863"/>
          <s v="2864"/>
          <s v="2865"/>
          <s v="2866"/>
          <s v="2867"/>
          <s v="2868"/>
          <s v="2869"/>
          <s v="2870"/>
          <s v="2871"/>
          <s v="2872"/>
          <s v="2873"/>
          <s v="2874"/>
          <s v="2875"/>
          <s v="2876"/>
          <s v="2877"/>
          <s v="2878"/>
          <s v="2879"/>
          <s v="2880"/>
          <s v="2881"/>
          <s v="2882"/>
          <s v="2883"/>
          <s v="2884"/>
          <s v="2885"/>
          <s v="2886"/>
          <s v="2887"/>
          <s v="2888"/>
          <s v="2889"/>
          <s v="2890"/>
          <s v="2891"/>
          <s v="2892"/>
          <s v="2893"/>
          <s v="2894"/>
          <s v="2895"/>
          <s v="2896"/>
          <s v="2897"/>
          <s v="2898"/>
          <s v="2899"/>
          <s v="2900"/>
          <s v="2901"/>
          <s v="2902"/>
          <s v="2903"/>
          <s v="2904"/>
          <s v="2905"/>
          <s v="2906"/>
          <s v="2907"/>
          <s v="2908"/>
          <s v="2909"/>
          <s v="2910"/>
          <s v="2911"/>
          <s v="2912"/>
          <s v="2913"/>
          <s v="2914"/>
          <s v="2915"/>
          <s v="2916"/>
          <s v="2917"/>
          <s v="2918"/>
          <s v="2919"/>
          <s v="2920"/>
          <s v="2921"/>
          <s v="2922"/>
          <s v="2923"/>
          <s v="2924"/>
          <s v="2925"/>
          <s v="2926"/>
          <s v="2927"/>
          <s v="2928"/>
          <s v="2929"/>
          <s v="2930"/>
          <s v="2931"/>
          <s v="2932"/>
          <s v="2933"/>
          <s v="2934"/>
          <s v="2935"/>
          <s v="2936"/>
          <s v="2937"/>
          <s v="2938"/>
          <s v="2939"/>
          <s v="2940"/>
          <s v="2941"/>
          <s v="2942"/>
          <s v="2943"/>
          <s v="2944"/>
          <s v="2945"/>
          <s v="2946"/>
          <s v="2947"/>
          <s v="2948"/>
          <s v="2949"/>
          <s v="2950"/>
          <s v="2951"/>
          <s v="2952"/>
          <s v="2953"/>
          <s v="2954"/>
          <s v="2955"/>
          <s v="2956"/>
          <s v="2957"/>
          <s v="2958"/>
          <s v="2959"/>
          <s v="2960"/>
          <s v="2961"/>
          <s v="2962"/>
          <s v="2963"/>
          <s v="2964"/>
          <s v="2965"/>
          <s v="2966"/>
          <s v="2967"/>
          <s v="2968"/>
          <s v="2969"/>
          <s v="2970"/>
          <s v="2971"/>
          <s v="2972"/>
          <s v="2973"/>
          <s v="2974"/>
          <s v="2975"/>
          <s v="2976"/>
          <s v="2977"/>
          <s v="2978"/>
          <s v="2979"/>
          <s v="2980"/>
          <s v="2981"/>
          <s v="2982"/>
          <s v="2983"/>
          <s v="2984"/>
          <s v="2985"/>
          <s v="2986"/>
          <s v="2987"/>
          <s v="2988"/>
          <s v="2989"/>
          <s v="2990"/>
          <s v="2991"/>
          <s v="2992"/>
          <s v="2993"/>
          <s v="2994"/>
          <s v="2995"/>
          <s v="2996"/>
          <s v="2997"/>
          <s v="2998"/>
          <s v="2999"/>
          <s v="3000"/>
          <s v="3001"/>
          <s v="3002"/>
          <s v="3003"/>
          <s v="3004"/>
          <s v="3005"/>
          <s v="3006"/>
          <s v="3007"/>
          <s v="3008"/>
          <s v="3009"/>
          <s v="3010"/>
          <s v="3011"/>
          <s v="3012"/>
          <s v="3013"/>
          <s v="3014"/>
          <s v="3015"/>
          <s v="3016"/>
          <s v="3017"/>
          <s v="3018"/>
          <s v="3019"/>
          <s v="3020"/>
          <s v="3021"/>
          <s v="3022"/>
          <s v="3023"/>
          <s v="3024"/>
          <s v="3025"/>
          <s v="3026"/>
          <s v="3027"/>
          <s v="3028"/>
          <s v="3029"/>
          <s v="3030"/>
          <s v="3031"/>
          <s v="3032"/>
          <s v="3033"/>
          <s v="3034"/>
          <s v="3035"/>
          <s v="3036"/>
          <s v="3037"/>
          <s v="3038"/>
          <s v="3039"/>
          <s v="3040"/>
          <s v="3041"/>
          <s v="3042"/>
          <s v="3043"/>
          <s v="3044"/>
          <s v="3045"/>
          <s v="3046"/>
          <s v="3047"/>
          <s v="3048"/>
          <s v="3049"/>
          <s v="3050"/>
          <s v="3051"/>
          <s v="3052"/>
          <s v="3053"/>
          <s v="3054"/>
          <s v="3055"/>
          <s v="3056"/>
          <s v="3057"/>
          <s v="3058"/>
          <s v="3059"/>
          <s v="3060"/>
          <s v="3061"/>
          <s v="3062"/>
          <s v="3063"/>
          <s v="3064"/>
          <s v="3065"/>
          <s v="3066"/>
          <s v="3067"/>
          <s v="3068"/>
          <s v="3069"/>
          <s v="3070"/>
          <s v="3071"/>
          <s v="3072"/>
          <s v="3073"/>
          <s v="3074"/>
          <s v="3075"/>
          <s v="3076"/>
          <s v="3077"/>
          <s v="3078"/>
          <s v="3079"/>
          <s v="3080"/>
          <s v="3081"/>
          <s v="3082"/>
          <s v="3083"/>
          <s v="3084"/>
          <s v="3085"/>
          <s v="3086"/>
          <s v="3087"/>
          <s v="3088"/>
          <s v="3089"/>
          <s v="3090"/>
          <s v="3091"/>
          <s v="3092"/>
          <s v="3093"/>
          <s v="3094"/>
          <s v="3095"/>
          <s v="3096"/>
          <s v="3097"/>
          <s v="3098"/>
          <s v="3099"/>
          <s v="3100"/>
          <s v="3101"/>
          <s v="3102"/>
          <s v="3103"/>
          <s v="3104"/>
          <s v="3105"/>
          <s v="3106"/>
          <s v="3107"/>
          <s v="3108"/>
          <s v="3109"/>
          <s v="3110"/>
          <s v="3111"/>
          <s v="3112"/>
          <s v="3113"/>
          <s v="3114"/>
          <s v="3115"/>
          <s v="3116"/>
          <s v="3117"/>
          <s v="3118"/>
          <s v="3119"/>
          <s v="3120"/>
          <s v="3121"/>
          <s v="3122"/>
          <s v="3123"/>
          <s v="3124"/>
          <s v="3125"/>
          <s v="3126"/>
          <s v="3127"/>
          <s v="3128"/>
          <s v="3129"/>
          <s v="3130"/>
          <s v="3131"/>
          <s v="3132"/>
          <s v="3133"/>
          <s v="3134"/>
          <s v="3135"/>
          <s v="3136"/>
          <s v="3137"/>
          <s v="3138"/>
          <s v="3139"/>
          <s v="3140"/>
          <s v="3141"/>
          <s v="3142"/>
          <s v="3143"/>
          <s v="3144"/>
          <s v="3145"/>
          <s v="3146"/>
          <s v="3147"/>
          <s v="3148"/>
          <s v="3149"/>
          <s v="3150"/>
          <s v="3151"/>
          <s v="3152"/>
          <s v="3153"/>
          <s v="3154"/>
          <s v="3155"/>
          <s v="3156"/>
          <s v="3157"/>
          <s v="3158"/>
          <s v="3159"/>
          <s v="3160"/>
          <s v="3161"/>
          <s v="3162"/>
          <s v="3163"/>
          <s v="3164"/>
          <s v="3165"/>
          <s v="3166"/>
          <s v="3167"/>
          <s v="3168"/>
          <s v="3169"/>
          <s v="3170"/>
          <s v="3171"/>
          <s v="3172"/>
          <s v="3173"/>
          <s v="3174"/>
          <s v="3175"/>
          <s v="3176"/>
          <s v="3177"/>
          <s v="3178"/>
          <s v="3179"/>
          <s v="3180"/>
          <s v="3181"/>
          <s v="3182"/>
          <s v="3183"/>
          <s v="3184"/>
          <s v="3185"/>
          <s v="3186"/>
          <s v="3187"/>
          <s v="3188"/>
          <s v="3189"/>
          <s v="3190"/>
          <s v="3191"/>
          <s v="3192"/>
          <s v="3193"/>
          <s v="3194"/>
          <s v="3195"/>
          <s v="3196"/>
          <s v="3197"/>
          <s v="3198"/>
          <s v="3199"/>
          <s v="3200"/>
          <s v="3201"/>
          <s v="3202"/>
          <s v="3203"/>
          <s v="3204"/>
          <s v="3205"/>
          <s v="3206"/>
          <s v="3207"/>
          <s v="3208"/>
          <s v="3209"/>
          <s v="3210"/>
          <s v="3211"/>
          <s v="3212"/>
          <s v="3213"/>
          <s v="3214"/>
          <s v="3215"/>
          <s v="3216"/>
          <s v="3217"/>
          <s v="3218"/>
          <s v="3219"/>
          <s v="3220"/>
          <s v="3221"/>
          <s v="3222"/>
          <s v="3223"/>
          <s v="3224"/>
          <s v="3225"/>
          <s v="3226"/>
          <s v="3227"/>
          <s v="3228"/>
          <s v="3229"/>
          <s v="3230"/>
          <s v="3231"/>
          <s v="3232"/>
          <s v="3233"/>
          <s v="3234"/>
          <s v="3235"/>
          <s v="3236"/>
          <s v="3237"/>
          <s v="3238"/>
          <s v="3239"/>
          <s v="3240"/>
          <s v="3241"/>
          <s v="3242"/>
          <s v="3243"/>
          <s v="3244"/>
          <s v="3245"/>
          <s v="3246"/>
          <s v="3247"/>
          <s v="3248"/>
          <s v="3249"/>
          <s v="3250"/>
          <s v="3251"/>
          <s v="3252"/>
          <s v="3253"/>
          <s v="3254"/>
          <s v="3255"/>
          <s v="3256"/>
          <s v="3257"/>
          <s v="3258"/>
          <s v="3259"/>
          <s v="3260"/>
          <s v="3261"/>
          <s v="3262"/>
          <s v="3263"/>
          <s v="3264"/>
          <s v="3265"/>
          <s v="3266"/>
          <s v="3267"/>
          <s v="3268"/>
          <s v="3269"/>
          <s v="3270"/>
          <s v="3271"/>
          <s v="3272"/>
          <s v="3273"/>
          <s v="3274"/>
          <s v="3275"/>
          <s v="3276"/>
          <s v="3277"/>
          <s v="3278"/>
          <s v="3279"/>
          <s v="3280"/>
          <s v="3281"/>
          <s v="3282"/>
          <s v="3283"/>
          <s v="3284"/>
          <s v="3285"/>
          <s v="3286"/>
          <s v="3287"/>
          <s v="3288"/>
          <s v="3289"/>
          <s v="3290"/>
          <s v="3291"/>
          <s v="3292"/>
          <s v="3293"/>
          <s v="3294"/>
          <s v="3295"/>
          <s v="3296"/>
          <s v="3297"/>
          <s v="3298"/>
          <s v="3299"/>
          <s v="3300"/>
          <s v="3301"/>
          <s v="3302"/>
          <s v="3303"/>
          <s v="3304"/>
          <s v="3305"/>
          <s v="3306"/>
          <s v="3307"/>
          <s v="3308"/>
          <s v="3309"/>
          <s v="3310"/>
          <s v="3311"/>
          <s v="3312"/>
          <s v="3313"/>
          <s v="3314"/>
          <s v="3315"/>
          <s v="3316"/>
          <s v="3317"/>
          <s v="3318"/>
          <s v="3319"/>
          <s v="3320"/>
          <s v="3321"/>
          <s v="3322"/>
          <s v="3323"/>
          <s v="3324"/>
          <s v="3325"/>
          <s v="3326"/>
          <s v="3327"/>
          <s v="3328"/>
          <s v="3329"/>
          <s v="3330"/>
          <s v="3331"/>
          <s v="3332"/>
          <s v="3333"/>
          <s v="3334"/>
          <s v="3335"/>
          <s v="3336"/>
          <s v="3337"/>
          <s v="3338"/>
          <s v="3339"/>
          <s v="3340"/>
          <s v="3341"/>
          <s v="3342"/>
          <s v="3343"/>
          <s v="3344"/>
          <s v="3345"/>
          <s v="3346"/>
          <s v="3347"/>
          <s v="3348"/>
          <s v="3349"/>
          <s v="3350"/>
          <s v="3351"/>
          <s v="3352"/>
          <s v="3353"/>
          <s v="3354"/>
          <s v="3355"/>
          <s v="3356"/>
          <s v="3357"/>
          <s v="3358"/>
          <s v="3359"/>
          <s v="3360"/>
          <s v="3361"/>
          <s v="3362"/>
          <s v="3363"/>
          <s v="3364"/>
          <s v="3365"/>
          <s v="3366"/>
          <s v="3367"/>
          <s v="3368"/>
          <s v="3369"/>
          <s v="3370"/>
          <s v="3371"/>
          <s v="3372"/>
          <s v="3373"/>
          <s v="3374"/>
          <s v="3375"/>
          <s v="3376"/>
          <s v="3377"/>
          <s v="3378"/>
          <s v="3379"/>
          <s v="3380"/>
          <s v="3381"/>
          <s v="3382"/>
          <s v="3383"/>
          <s v="3384"/>
          <s v="3385"/>
          <s v="3386"/>
          <s v="3387"/>
          <s v="3388"/>
          <s v="3389"/>
          <s v="3390"/>
          <s v="3391"/>
          <s v="3392"/>
          <s v="3393"/>
          <s v="3394"/>
          <s v="3395"/>
          <s v="3396"/>
          <s v="3397"/>
          <s v="3398"/>
          <s v="3399"/>
          <s v="3400"/>
          <s v="3401"/>
          <s v="3402"/>
          <s v="3403"/>
          <s v="3404"/>
          <s v="3405"/>
          <s v="3406"/>
          <s v="3407"/>
          <s v="3408"/>
          <s v="3409"/>
          <s v="3410"/>
          <s v="3411"/>
          <s v="3412"/>
          <s v="3413"/>
          <s v="3414"/>
          <s v="3415"/>
          <s v="3416"/>
          <s v="3417"/>
          <s v="3418"/>
          <s v="3419"/>
          <s v="3420"/>
          <s v="3421"/>
          <s v="3422"/>
          <s v="3423"/>
          <s v="3424"/>
          <s v="3425"/>
          <s v="3426"/>
          <s v="3427"/>
          <s v="3428"/>
          <s v="3429"/>
          <s v="3430"/>
          <s v="3431"/>
          <s v="3432"/>
          <s v="3433"/>
          <s v="3434"/>
          <s v="3435"/>
          <s v="3436"/>
          <s v="3437"/>
          <s v="3438"/>
          <s v="3439"/>
          <s v="3440"/>
          <s v="3441"/>
          <s v="3442"/>
          <s v="3443"/>
          <s v="3444"/>
          <s v="3445"/>
          <s v="3446"/>
          <s v="3447"/>
          <s v="3448"/>
          <s v="3449"/>
          <s v="3450"/>
          <s v="3451"/>
          <s v="3452"/>
          <s v="3453"/>
          <s v="3454"/>
          <s v="3455"/>
          <s v="3456"/>
          <s v="3457"/>
          <s v="3458"/>
          <s v="3459"/>
          <s v="3460"/>
          <s v="3461"/>
          <s v="3462"/>
          <s v="3463"/>
          <s v="3464"/>
          <s v="3465"/>
          <s v="3466"/>
          <s v="3467"/>
          <s v="3468"/>
          <s v="3469"/>
          <s v="3470"/>
          <s v="3471"/>
          <s v="3472"/>
          <s v="3473"/>
          <s v="3474"/>
          <s v="3475"/>
          <s v="3476"/>
          <s v="3477"/>
          <s v="3478"/>
          <s v="3479"/>
          <s v="3480"/>
          <s v="3481"/>
          <s v="3482"/>
          <s v="3483"/>
          <s v="3484"/>
          <s v="3485"/>
          <s v="3486"/>
          <s v="3487"/>
          <s v="3488"/>
          <s v="3489"/>
          <s v="3490"/>
          <s v="3491"/>
          <s v="3492"/>
          <s v="3493"/>
          <s v="3494"/>
          <s v="3495"/>
          <s v="3496"/>
          <s v="3497"/>
          <s v="3498"/>
          <s v="3499"/>
          <s v="3500"/>
          <s v="3501"/>
          <s v="3502"/>
          <s v="3503"/>
          <s v="3504"/>
          <s v="3505"/>
          <s v="3506"/>
          <s v="3507"/>
          <s v="3508"/>
          <s v="3509"/>
          <s v="3510"/>
          <s v="3511"/>
          <s v="3512"/>
          <s v="3513"/>
          <s v="3514"/>
          <s v="3515"/>
          <s v="3516"/>
          <s v="3517"/>
          <s v="3518"/>
          <s v="3519"/>
          <s v="3520"/>
          <s v="3521"/>
          <s v="3522"/>
          <s v="3523"/>
          <s v="3524"/>
          <s v="3525"/>
          <s v="3526"/>
          <s v="3527"/>
          <s v="3528"/>
          <s v="3529"/>
          <s v="3530"/>
          <s v="3531"/>
          <s v="3532"/>
          <s v="3533"/>
          <s v="3534"/>
          <s v="3535"/>
          <s v="3536"/>
          <s v="3537"/>
          <s v="3538"/>
          <s v="3539"/>
          <s v="3540"/>
          <s v="3541"/>
          <s v="3542"/>
          <s v="3543"/>
          <s v="3544"/>
          <s v="3545"/>
          <s v="3546"/>
          <s v="3547"/>
          <s v="3548"/>
          <s v="3549"/>
          <s v="3550"/>
          <s v="3551"/>
          <s v="3552"/>
          <s v="3553"/>
          <s v="3554"/>
          <s v="3555"/>
          <s v="3556"/>
          <s v="3557"/>
          <s v="3558"/>
          <s v="3559"/>
          <s v="3560"/>
          <s v="3561"/>
          <s v="3562"/>
          <s v="3563"/>
          <s v="3564"/>
          <s v="3565"/>
          <s v="3566"/>
          <s v="3567"/>
          <s v="3568"/>
          <s v="3569"/>
          <s v="3570"/>
          <s v="3571"/>
          <s v="3572"/>
          <s v="3573"/>
          <s v="3574"/>
          <s v="3575"/>
          <s v="3576"/>
          <s v="3577"/>
          <s v="3578"/>
          <s v="3579"/>
          <s v="3580"/>
          <s v="3581"/>
          <s v="3582"/>
          <s v="3583"/>
          <s v="3584"/>
          <s v="3585"/>
          <s v="3586"/>
          <s v="3587"/>
          <s v="3588"/>
          <s v="3589"/>
          <s v="3590"/>
          <s v="3591"/>
          <s v="3592"/>
          <s v="3593"/>
          <s v="3594"/>
          <s v="3595"/>
          <s v="3596"/>
          <s v="3597"/>
          <s v="3598"/>
          <s v="3599"/>
          <s v="3600"/>
          <s v="3601"/>
          <s v="3602"/>
          <s v="3603"/>
          <s v="3604"/>
          <s v="3605"/>
          <s v="3606"/>
          <s v="3607"/>
          <s v="3608"/>
          <s v="3609"/>
          <s v="3610"/>
          <s v="3611"/>
          <s v="3612"/>
          <s v="3613"/>
          <s v="3614"/>
          <s v="3615"/>
          <s v="3616"/>
          <s v="3617"/>
          <s v="3618"/>
          <s v="3619"/>
          <s v="3620"/>
          <s v="3621"/>
          <s v="3622"/>
          <s v="3623"/>
          <s v="3624"/>
          <s v="3625"/>
          <s v="3626"/>
          <s v="3627"/>
          <s v="3628"/>
          <s v="3629"/>
          <s v="3630"/>
          <s v="3631"/>
          <s v="3632"/>
          <s v="3633"/>
          <s v="3634"/>
          <s v="3635"/>
          <s v="3636"/>
          <s v="3637"/>
          <s v="3638"/>
          <s v="3639"/>
          <s v="3640"/>
          <s v="3641"/>
          <s v="3642"/>
          <s v="3643"/>
          <s v="3644"/>
          <s v="3645"/>
          <s v="3646"/>
          <s v="3647"/>
          <s v="3648"/>
          <s v="3649"/>
          <s v="3650"/>
          <s v="3651"/>
          <s v="3652"/>
          <s v="3653"/>
          <s v="3654"/>
          <s v="3655"/>
          <s v="3656"/>
          <s v="3657"/>
          <s v="3658"/>
          <s v="3659"/>
          <s v="3660"/>
          <s v="3661"/>
          <s v="3662"/>
          <s v="3663"/>
          <s v="3664"/>
          <s v="3665"/>
          <s v="3666"/>
          <s v="3667"/>
          <s v="3668"/>
          <s v="3669"/>
          <s v="3670"/>
          <s v="3671"/>
          <s v="3672"/>
          <s v="3673"/>
          <s v="3674"/>
          <s v="3675"/>
          <s v="3676"/>
          <s v="3677"/>
          <s v="3678"/>
          <s v="3679"/>
          <s v="3680"/>
          <s v="3681"/>
          <s v="3682"/>
          <s v="3683"/>
          <s v="3684"/>
          <s v="3685"/>
          <s v="3686"/>
          <s v="3687"/>
          <s v="3688"/>
          <s v="3689"/>
          <s v="3690"/>
          <s v="3691"/>
          <s v="3692"/>
          <s v="3693"/>
          <s v="3694"/>
          <s v="3695"/>
          <s v="3696"/>
          <s v="3697"/>
          <s v="3698"/>
          <s v="3699"/>
          <s v="3700"/>
          <s v="3701"/>
          <s v="3702"/>
          <s v="3703"/>
          <s v="3704"/>
          <s v="3705"/>
          <s v="3706"/>
          <s v="3707"/>
          <s v="3708"/>
          <s v="3709"/>
          <s v="3710"/>
          <s v="3711"/>
          <s v="3712"/>
          <s v="3713"/>
          <s v="3714"/>
          <s v="3715"/>
          <s v="3716"/>
          <s v="3717"/>
          <s v="3718"/>
          <s v="3719"/>
          <s v="3720"/>
          <s v="3721"/>
          <s v="3722"/>
          <s v="3723"/>
          <s v="3724"/>
          <s v="3725"/>
          <s v="3726"/>
          <s v="3727"/>
          <s v="3728"/>
          <s v="3729"/>
          <s v="3730"/>
          <s v="3731"/>
          <s v="3732"/>
          <s v="3733"/>
          <s v="3734"/>
          <s v="3735"/>
          <s v="3736"/>
          <s v="3737"/>
          <s v="3738"/>
          <s v="3739"/>
          <s v="3740"/>
          <s v="3741"/>
          <s v="3742"/>
          <s v="3743"/>
          <s v="3744"/>
          <s v="3745"/>
          <s v="3746"/>
          <s v="3747"/>
          <s v="3748"/>
          <s v="3749"/>
          <s v="3750"/>
          <s v="3751"/>
          <s v="3752"/>
          <s v="3753"/>
          <s v="3754"/>
          <s v="3755"/>
          <s v="3756"/>
          <s v="3757"/>
          <s v="3758"/>
          <s v="3759"/>
          <s v="3760"/>
          <s v="3761"/>
          <s v="3762"/>
          <s v="3763"/>
          <s v="3764"/>
          <s v="3765"/>
          <s v="3766"/>
          <s v="3767"/>
          <s v="3768"/>
          <s v="3769"/>
          <s v="3770"/>
          <s v="3771"/>
          <s v="3772"/>
          <s v="3773"/>
          <s v="3774"/>
          <s v="3775"/>
          <s v="3776"/>
          <s v="3777"/>
          <s v="3778"/>
          <s v="3779"/>
          <s v="3780"/>
          <s v="3781"/>
          <s v="3782"/>
          <s v="3783"/>
          <s v="3784"/>
          <s v="3785"/>
          <s v="3786"/>
          <s v="3787"/>
          <s v="3788"/>
          <s v="3789"/>
          <s v="3790"/>
          <s v="3791"/>
          <s v="3792"/>
          <s v="3793"/>
          <s v="3794"/>
          <s v="3795"/>
          <s v="3796"/>
          <s v="3797"/>
          <s v="3798"/>
          <s v="3799"/>
          <s v="3800"/>
          <s v="3801"/>
          <s v="3802"/>
          <s v="3803"/>
          <s v="3804"/>
          <s v="3805"/>
          <s v="3806"/>
          <s v="3807"/>
          <s v="3808"/>
          <s v="3809"/>
          <s v="3810"/>
          <s v="3811"/>
          <s v="3812"/>
          <s v="3813"/>
          <s v="3814"/>
          <s v="3815"/>
          <s v="3816"/>
          <s v="3817"/>
          <s v="3818"/>
          <s v="3819"/>
          <s v="3820"/>
          <s v="3821"/>
          <s v="3822"/>
          <s v="3823"/>
          <s v="3824"/>
          <s v="3825"/>
          <s v="3826"/>
          <s v="3827"/>
          <s v="3828"/>
          <s v="3829"/>
          <s v="3830"/>
          <s v="3831"/>
          <s v="3832"/>
          <s v="3833"/>
          <s v="3834"/>
          <s v="3835"/>
          <s v="3836"/>
          <s v="3837"/>
          <s v="3838"/>
          <s v="3839"/>
          <s v="3840"/>
          <s v="3841"/>
          <s v="3842"/>
          <s v="3843"/>
          <s v="3844"/>
          <s v="3845"/>
          <s v="3846"/>
          <s v="3847"/>
          <s v="3848"/>
          <s v="3849"/>
          <s v="3850"/>
          <s v="3851"/>
          <s v="3852"/>
          <s v="3853"/>
          <s v="3854"/>
          <s v="3855"/>
          <s v="3856"/>
          <s v="3857"/>
          <s v="3858"/>
          <s v="3859"/>
          <s v="3860"/>
          <s v="3861"/>
          <s v="3862"/>
          <s v="3863"/>
          <s v="3864"/>
          <s v="3865"/>
          <s v="3866"/>
          <s v="3867"/>
          <s v="3868"/>
          <s v="3869"/>
          <s v="3870"/>
          <s v="3871"/>
          <s v="3872"/>
          <s v="3873"/>
          <s v="3874"/>
          <s v="3875"/>
          <s v="3876"/>
          <s v="3877"/>
          <s v="3878"/>
          <s v="3879"/>
          <s v="3880"/>
          <s v="3881"/>
          <s v="3882"/>
          <s v="3883"/>
          <s v="3884"/>
          <s v="3885"/>
          <s v="3886"/>
          <s v="3887"/>
          <s v="3888"/>
          <s v="3889"/>
          <s v="3890"/>
          <s v="3891"/>
          <s v="3892"/>
          <s v="3893"/>
          <s v="3894"/>
          <s v="3895"/>
          <s v="3896"/>
          <s v="3897"/>
          <s v="3898"/>
          <s v="3899"/>
          <s v="3900"/>
          <s v="3901"/>
          <s v="3902"/>
          <s v="3903"/>
          <s v="3904"/>
          <s v="3905"/>
          <s v="3906"/>
          <s v="3907"/>
          <s v="3908"/>
          <s v="3909"/>
          <s v="3910"/>
          <s v="3911"/>
          <s v="3912"/>
          <s v="3913"/>
          <s v="3914"/>
          <s v="3915"/>
          <s v="3916"/>
          <s v="3917"/>
          <s v="3918"/>
          <s v="3919"/>
          <s v="3920"/>
          <s v="3921"/>
          <s v="3922"/>
          <s v="3923"/>
          <s v="3924"/>
          <s v="3925"/>
          <s v="3926"/>
          <s v="3927"/>
          <s v="3928"/>
          <s v="3929"/>
          <s v="3930"/>
          <s v="3931"/>
          <s v="3932"/>
          <s v="3933"/>
          <s v="3934"/>
          <s v="3935"/>
          <s v="3936"/>
          <s v="3937"/>
          <s v="3938"/>
          <s v="3939"/>
          <s v="3940"/>
          <s v="3941"/>
          <s v="3942"/>
          <s v="3943"/>
          <s v="3944"/>
          <s v="3945"/>
          <s v="3946"/>
          <s v="3947"/>
          <s v="3948"/>
          <s v="3949"/>
          <s v="3950"/>
          <s v="3951"/>
          <s v="3952"/>
          <s v="3953"/>
          <s v="3954"/>
          <s v="3955"/>
          <s v="3956"/>
          <s v="3957"/>
          <s v="3958"/>
          <s v="3959"/>
          <s v="3960"/>
          <s v="3961"/>
          <s v="3962"/>
          <s v="3963"/>
          <s v="3964"/>
          <s v="3965"/>
          <s v="3966"/>
          <s v="3967"/>
          <s v="3968"/>
          <s v="3969"/>
          <s v="3970"/>
          <s v="3971"/>
          <s v="3972"/>
          <s v="3973"/>
          <s v="3974"/>
          <s v="3975"/>
          <s v="3976"/>
          <s v="3977"/>
          <s v="3978"/>
          <s v="3979"/>
          <s v="3980"/>
          <s v="3981"/>
          <s v="3982"/>
          <s v="3983"/>
          <s v="3984"/>
          <s v="3985"/>
          <s v="3986"/>
          <s v="3987"/>
          <s v="3988"/>
          <s v="3989"/>
          <s v="3990"/>
          <s v="3991"/>
          <s v="3992"/>
          <s v="3993"/>
          <s v="3994"/>
          <s v="3995"/>
          <s v="3996"/>
          <s v="3997"/>
          <s v="3998"/>
          <s v="3999"/>
          <s v="4000"/>
          <s v="4001"/>
          <s v="4002"/>
          <s v="4003"/>
          <s v="4004"/>
          <s v="4005"/>
          <s v="4006"/>
          <s v="4007"/>
          <s v="4008"/>
          <s v="4009"/>
          <s v="4010"/>
          <s v="4011"/>
          <s v="4012"/>
          <s v="4013"/>
          <s v="4014"/>
          <s v="4015"/>
          <s v="4016"/>
          <s v="4017"/>
          <s v="4018"/>
          <s v="4019"/>
          <s v="4020"/>
          <s v="4021"/>
          <s v="4022"/>
          <s v="4023"/>
          <s v="4024"/>
          <s v="4025"/>
          <s v="4026"/>
          <s v="4027"/>
          <s v="4028"/>
          <s v="4029"/>
          <s v="4030"/>
          <s v="4031"/>
          <s v="4032"/>
          <s v="4033"/>
          <s v="4034"/>
          <s v="4035"/>
          <s v="4036"/>
          <s v="4037"/>
          <s v="4038"/>
          <s v="4039"/>
          <s v="4040"/>
          <s v="4041"/>
          <s v="4042"/>
          <s v="4043"/>
          <s v="4044"/>
          <s v="4045"/>
          <s v="4046"/>
          <s v="4047"/>
          <s v="4048"/>
          <s v="4049"/>
          <s v="4050"/>
          <s v="4051"/>
          <s v="4052"/>
          <s v="4053"/>
          <s v="4054"/>
          <s v="4055"/>
          <s v="4056"/>
          <s v="4057"/>
          <s v="4058"/>
          <s v="4059"/>
          <s v="4060"/>
          <s v="4061"/>
          <s v="4062"/>
          <s v="4063"/>
          <s v="4064"/>
          <s v="4065"/>
          <s v="4066"/>
          <s v="4067"/>
          <s v="4068"/>
          <s v="4069"/>
          <s v="4070"/>
          <s v="4071"/>
          <s v="4072"/>
          <s v="4073"/>
          <s v="4074"/>
          <s v="4075"/>
          <s v="4076"/>
          <s v="4077"/>
          <s v="4078"/>
          <s v="4079"/>
          <s v="4080"/>
          <s v="4081"/>
          <s v="4082"/>
          <s v="4083"/>
          <s v="4084"/>
          <s v="4085"/>
          <s v="4086"/>
          <s v="4087"/>
          <s v="4088"/>
          <s v="4089"/>
          <s v="4090"/>
          <s v="4091"/>
          <s v="4092"/>
          <s v="4093"/>
          <s v="4094"/>
          <s v="4095"/>
          <s v="4096"/>
          <s v="4097"/>
          <s v="4098"/>
          <s v="4099"/>
          <s v="4100"/>
          <s v="4101"/>
          <s v="4102"/>
          <s v="4103"/>
          <s v="4104"/>
          <s v="4105"/>
          <s v="4106"/>
          <s v="4107"/>
          <s v="4108"/>
          <s v="4109"/>
          <s v="4110"/>
          <s v="4111"/>
          <s v="4112"/>
          <s v="4113"/>
          <s v="4114"/>
          <s v="4115"/>
          <s v="4116"/>
          <s v="4117"/>
          <s v="4118"/>
          <s v="4119"/>
          <s v="4120"/>
          <s v="4121"/>
          <s v="4122"/>
          <s v="4123"/>
          <s v="4124"/>
          <s v="4125"/>
          <s v="4126"/>
          <s v="4127"/>
          <s v="4128"/>
          <s v="4129"/>
          <s v="4130"/>
          <s v="4131"/>
          <s v="4132"/>
          <s v="4133"/>
          <s v="4134"/>
          <s v="4135"/>
          <s v="4136"/>
          <s v="4137"/>
          <s v="4138"/>
          <s v="4139"/>
          <s v="4140"/>
          <s v="4141"/>
          <s v="4142"/>
          <s v="4143"/>
          <s v="4144"/>
          <s v="4145"/>
          <s v="4146"/>
          <s v="4147"/>
          <s v="4148"/>
          <s v="4149"/>
          <s v="4150"/>
          <s v="4151"/>
          <s v="4152"/>
          <s v="4153"/>
          <s v="4154"/>
          <s v="4155"/>
          <s v="4156"/>
          <s v="4157"/>
          <s v="4158"/>
          <s v="4159"/>
          <s v="4160"/>
          <s v="4161"/>
          <s v="4162"/>
          <s v="4163"/>
          <s v="4164"/>
          <s v="4165"/>
          <s v="4166"/>
          <s v="4167"/>
          <s v="4168"/>
          <s v="4169"/>
          <s v="4170"/>
          <s v="4171"/>
          <s v="4172"/>
          <s v="4173"/>
          <s v="4174"/>
          <s v="4175"/>
          <s v="4176"/>
          <s v="4177"/>
          <s v="4178"/>
          <s v="4179"/>
          <s v="4180"/>
          <s v="4181"/>
          <s v="4182"/>
          <s v="4183"/>
          <s v="4184"/>
          <s v="4185"/>
          <s v="4186"/>
          <s v="4187"/>
          <s v="4188"/>
          <s v="4189"/>
          <s v="4190"/>
          <s v="4191"/>
          <s v="4192"/>
          <s v="4193"/>
          <s v="4194"/>
          <s v="4195"/>
          <s v="4196"/>
          <s v="4197"/>
          <s v="4198"/>
          <s v="4199"/>
          <s v="4200"/>
          <s v="4201"/>
          <s v="4202"/>
          <s v="4203"/>
          <s v="4204"/>
          <s v="4205"/>
          <s v="4206"/>
          <s v="4207"/>
          <s v="4208"/>
          <s v="4209"/>
          <s v="4210"/>
          <s v="4211"/>
          <s v="4212"/>
          <s v="4213"/>
          <s v="4214"/>
          <s v="4215"/>
          <s v="4216"/>
          <s v="4217"/>
          <s v="4218"/>
          <s v="4219"/>
          <s v="4220"/>
          <s v="4221"/>
          <s v="4222"/>
          <s v="4223"/>
          <s v="4224"/>
          <s v="4225"/>
          <s v="4226"/>
          <s v="4227"/>
          <s v="4228"/>
          <s v="4229"/>
          <s v="4230"/>
          <s v="4231"/>
          <s v="4232"/>
          <s v="4233"/>
          <s v="4234"/>
          <s v="4235"/>
          <s v="4236"/>
          <s v="4237"/>
          <s v="4238"/>
          <s v="4239"/>
          <s v="4240"/>
          <s v="4241"/>
          <s v="4242"/>
          <s v="4243"/>
          <s v="4244"/>
          <s v="4245"/>
          <s v="4246"/>
          <s v="4247"/>
          <s v="4248"/>
          <s v="4249"/>
          <s v="4250"/>
          <s v="4251"/>
          <s v="4252"/>
          <s v="4253"/>
          <s v="4254"/>
          <s v="4255"/>
          <s v="4256"/>
          <s v="4257"/>
          <s v="4258"/>
          <s v="4259"/>
          <s v="4260"/>
          <s v="4261"/>
          <s v="4262"/>
          <s v="4263"/>
          <s v="4264"/>
          <s v="4265"/>
          <s v="4266"/>
          <s v="4267"/>
          <s v="4268"/>
          <s v="4269"/>
          <s v="4270"/>
          <s v="4271"/>
          <s v="4272"/>
          <s v="4273"/>
          <s v="4274"/>
          <s v="4275"/>
          <s v="4276"/>
          <s v="4277"/>
          <s v="4278"/>
          <s v="4279"/>
          <s v="4280"/>
          <s v="4281"/>
          <s v="4282"/>
          <s v="4283"/>
          <s v="4284"/>
          <s v="4285"/>
          <s v="4286"/>
          <s v="4287"/>
          <s v="4288"/>
          <s v="4289"/>
          <s v="4290"/>
          <s v="4291"/>
          <s v="4292"/>
          <s v="4293"/>
          <s v="4294"/>
          <s v="4295"/>
          <s v="4296"/>
          <s v="4297"/>
          <s v="4298"/>
          <s v="4299"/>
          <s v="4300"/>
          <s v="4301"/>
          <s v="4302"/>
          <s v="4303"/>
          <s v="4304"/>
          <s v="4305"/>
          <s v="4306"/>
          <s v="4307"/>
          <s v="4308"/>
          <s v="4309"/>
          <s v="4310"/>
          <s v="4311"/>
          <s v="4312"/>
          <s v="4313"/>
          <s v="4314"/>
          <s v="4315"/>
          <s v="4316"/>
          <s v="4317"/>
          <s v="4318"/>
          <s v="4319"/>
          <s v="4320"/>
          <s v="4321"/>
          <s v="4322"/>
          <s v="4323"/>
          <s v="4324"/>
          <s v="4325"/>
          <s v="4326"/>
          <s v="4327"/>
          <s v="4328"/>
          <s v="4329"/>
          <s v="4330"/>
          <s v="4331"/>
          <s v="4332"/>
          <s v="4333"/>
          <s v="4334"/>
          <s v="4335"/>
          <s v="4336"/>
          <s v="4337"/>
          <s v="4338"/>
          <s v="4339"/>
          <s v="4340"/>
          <s v="4341"/>
          <s v="4342"/>
          <s v="4343"/>
          <s v="4344"/>
          <s v="4345"/>
          <s v="4346"/>
          <s v="4347"/>
          <s v="4348"/>
          <s v="4349"/>
          <s v="4350"/>
          <s v="4351"/>
          <s v="4352"/>
          <s v="4353"/>
          <s v="4354"/>
          <s v="4355"/>
          <s v="4356"/>
          <s v="4357"/>
          <s v="4358"/>
          <s v="4359"/>
          <s v="4360"/>
          <s v="4361"/>
          <s v="4362"/>
          <s v="4363"/>
          <s v="4364"/>
          <s v="4365"/>
          <s v="4366"/>
          <s v="4367"/>
          <s v="4368"/>
          <s v="4369"/>
          <s v="4370"/>
          <s v="4371"/>
          <s v="4372"/>
          <s v="4373"/>
          <s v="4374"/>
          <s v="4375"/>
          <s v="4376"/>
          <s v="4377"/>
          <s v="4378"/>
          <s v="4379"/>
          <s v="4380"/>
          <s v="4381"/>
          <s v="4382"/>
          <s v="4383"/>
          <s v="4384"/>
          <s v="4385"/>
          <s v="4386"/>
          <s v="4387"/>
          <s v="4388"/>
          <s v="4389"/>
          <s v="4390"/>
          <s v="4391"/>
          <s v="4392"/>
          <s v="4393"/>
          <s v="4394"/>
          <s v="4395"/>
          <s v="4396"/>
          <s v="4397"/>
          <s v="4398"/>
          <s v="4399"/>
          <s v="4400"/>
          <s v="4401"/>
          <s v="4402"/>
          <s v="4403"/>
          <s v="4404"/>
          <s v="4405"/>
          <s v="4406"/>
          <s v="4407"/>
          <s v="4408"/>
          <s v="4409"/>
          <s v="4410"/>
          <s v="4411"/>
          <s v="4412"/>
          <s v="4413"/>
          <s v="4414"/>
          <s v="4415"/>
          <s v="4416"/>
          <s v="4417"/>
          <s v="4418"/>
          <s v="4419"/>
          <s v="4420"/>
          <s v="4421"/>
          <s v="4422"/>
          <s v="4423"/>
          <s v="4424"/>
          <s v="4425"/>
          <s v="4426"/>
          <s v="4427"/>
          <s v="4428"/>
          <s v="4429"/>
          <s v="4430"/>
          <s v="4431"/>
          <s v="4432"/>
          <s v="4433"/>
          <s v="4434"/>
          <s v="4435"/>
          <s v="4436"/>
          <s v="4437"/>
          <s v="4438"/>
          <s v="4439"/>
          <s v="4440"/>
          <s v="4441"/>
          <s v="4442"/>
          <s v="4443"/>
          <s v="4444"/>
          <s v="4445"/>
          <s v="4446"/>
          <s v="4447"/>
          <s v="4448"/>
          <s v="4449"/>
          <s v="4450"/>
          <s v="4451"/>
          <s v="4452"/>
          <s v="4453"/>
          <s v="4454"/>
          <s v="4455"/>
          <s v="4456"/>
          <s v="4457"/>
          <s v="4458"/>
          <s v="4459"/>
          <s v="4460"/>
          <s v="4461"/>
          <s v="4462"/>
          <s v="4463"/>
          <s v="4464"/>
          <s v="4465"/>
          <s v="4466"/>
          <s v="4467"/>
          <s v="4468"/>
          <s v="4469"/>
          <s v="4470"/>
          <s v="4471"/>
          <s v="4472"/>
          <s v="4473"/>
          <s v="4474"/>
          <s v="4475"/>
          <s v="4476"/>
          <s v="4477"/>
          <s v="4478"/>
          <s v="4479"/>
          <s v="4480"/>
          <s v="4481"/>
          <s v="4482"/>
          <s v="4483"/>
          <s v="4484"/>
          <s v="4485"/>
          <s v="4486"/>
          <s v="4487"/>
          <s v="4488"/>
          <s v="4489"/>
          <s v="4490"/>
          <s v="4491"/>
          <s v="4492"/>
          <s v="4493"/>
          <s v="4494"/>
          <s v="4495"/>
          <s v="4496"/>
          <s v="4497"/>
          <s v="4498"/>
          <s v="4499"/>
          <s v="4500"/>
          <s v="4501"/>
          <s v="4502"/>
          <s v="4503"/>
          <s v="4504"/>
          <s v="4505"/>
          <s v="4506"/>
          <s v="4507"/>
          <s v="4508"/>
          <s v="4509"/>
          <s v="4510"/>
          <s v="4511"/>
          <s v="4512"/>
          <s v="4513"/>
          <s v="4514"/>
          <s v="4515"/>
          <s v="4516"/>
          <s v="4517"/>
          <s v="4518"/>
          <s v="4519"/>
          <s v="4520"/>
          <s v="4521"/>
          <s v="4522"/>
          <s v="4523"/>
          <s v="4524"/>
          <s v="4525"/>
          <s v="4526"/>
          <s v="4527"/>
          <s v="4528"/>
          <s v="4529"/>
          <s v="4530"/>
          <s v="4531"/>
          <s v="4532"/>
          <s v="4533"/>
          <s v="4534"/>
          <s v="4535"/>
          <s v="4536"/>
          <s v="4537"/>
          <s v="4538"/>
          <s v="4539"/>
          <s v="4540"/>
          <s v="4541"/>
          <s v="4542"/>
          <s v="4543"/>
          <s v="4544"/>
          <s v="4545"/>
          <s v="4546"/>
          <s v="4547"/>
          <s v="4548"/>
          <s v="4549"/>
          <s v="4550"/>
          <s v="4551"/>
          <s v="4552"/>
          <s v="4553"/>
          <s v="4554"/>
          <s v="4555"/>
          <s v="4556"/>
          <s v="4557"/>
          <s v="4558"/>
          <s v="4559"/>
          <s v="4560"/>
          <s v="4561"/>
          <s v="4562"/>
          <s v="4563"/>
          <s v="4564"/>
          <s v="4565"/>
          <s v="4566"/>
          <s v="4567"/>
          <s v="4568"/>
          <s v="4569"/>
          <s v="4570"/>
          <s v="4571"/>
          <s v="4572"/>
          <s v="4573"/>
          <s v="4574"/>
          <s v="4575"/>
          <s v="4576"/>
          <s v="4577"/>
          <s v="4578"/>
          <s v="4579"/>
          <s v="4580"/>
          <s v="4581"/>
          <s v="4582"/>
          <s v="4583"/>
          <s v="4584"/>
          <s v="4585"/>
          <s v="4586"/>
          <s v="4587"/>
          <s v="4588"/>
          <s v="4589"/>
          <s v="4590"/>
          <s v="4591"/>
          <s v="4592"/>
          <s v="4593"/>
          <s v="4594"/>
          <s v="4595"/>
          <s v="4596"/>
          <s v="4597"/>
          <s v="4598"/>
          <s v="4599"/>
          <s v="4600"/>
          <s v="4601"/>
          <s v="4602"/>
          <s v="4603"/>
          <s v="4604"/>
          <s v="4605"/>
          <s v="4606"/>
          <s v="4607"/>
          <s v="4608"/>
          <s v="4609"/>
          <s v="4610"/>
          <s v="4611"/>
          <s v="4612"/>
          <s v="4613"/>
          <s v="4614"/>
          <s v="4615"/>
          <s v="4616"/>
          <s v="4617"/>
          <s v="4618"/>
          <s v="4619"/>
          <s v="4620"/>
          <s v="4621"/>
          <s v="4622"/>
          <s v="4623"/>
          <s v="4624"/>
          <s v="4625"/>
          <s v="4626"/>
          <s v="4627"/>
          <s v="4628"/>
          <s v="4629"/>
          <s v="4630"/>
          <s v="4631"/>
          <s v="4632"/>
          <s v="4633"/>
          <s v="4634"/>
          <s v="4635"/>
          <s v="4636"/>
          <s v="4637"/>
          <s v="4638"/>
          <s v="4639"/>
          <s v="4640"/>
          <s v="4641"/>
          <s v="4642"/>
          <s v="4643"/>
          <s v="4644"/>
          <s v="4645"/>
          <s v="4646"/>
          <s v="4647"/>
          <s v="4648"/>
          <s v="4649"/>
          <s v="4650"/>
          <s v="4651"/>
          <s v="4652"/>
          <s v="4653"/>
          <s v="4654"/>
          <s v="4655"/>
          <s v="4656"/>
          <s v="4657"/>
          <s v="4658"/>
          <s v="4659"/>
          <s v="4660"/>
          <s v="4661"/>
          <s v="4662"/>
          <s v="4663"/>
          <s v="4664"/>
          <s v="4665"/>
          <s v="4666"/>
          <s v="4667"/>
          <s v="4668"/>
          <s v="4669"/>
          <s v="4670"/>
          <s v="4671"/>
          <s v="4672"/>
          <s v="4673"/>
          <s v="4674"/>
          <s v="4675"/>
          <s v="4676"/>
          <s v="4677"/>
          <s v="4678"/>
          <s v="4679"/>
          <s v="4680"/>
          <s v="4681"/>
          <s v="4682"/>
          <s v="4683"/>
          <s v="4684"/>
          <s v="4685"/>
          <s v="4686"/>
          <s v="4687"/>
          <s v="4688"/>
          <s v="4689"/>
          <s v="4690"/>
          <s v="4691"/>
          <s v="4692"/>
          <s v="4693"/>
          <s v="4694"/>
          <s v="4695"/>
          <s v="4696"/>
          <s v="4697"/>
          <s v="4698"/>
          <s v="4699"/>
          <s v="4700"/>
          <s v="4701"/>
          <s v="4702"/>
          <s v="4703"/>
          <s v="4704"/>
          <s v="4705"/>
          <s v="4706"/>
          <s v="4707"/>
          <s v="4708"/>
          <s v="4709"/>
          <s v="4710"/>
          <s v="4711"/>
          <s v="4712"/>
          <s v="4713"/>
          <s v="4714"/>
          <s v="4715"/>
          <s v="4716"/>
          <s v="4717"/>
          <s v="4718"/>
          <s v="4719"/>
          <s v="4720"/>
          <s v="4721"/>
          <s v="4722"/>
          <s v="4723"/>
          <s v="4724"/>
          <s v="4725"/>
          <s v="4726"/>
          <s v="4727"/>
          <s v="4728"/>
          <s v="4729"/>
          <s v="4730"/>
          <s v="4731"/>
          <s v="4732"/>
          <s v="4733"/>
          <s v="4734"/>
          <s v="4735"/>
          <s v="4736"/>
          <s v="4737"/>
          <s v="4738"/>
          <s v="4739"/>
          <s v="4740"/>
          <s v="4741"/>
          <s v="4742"/>
          <s v="4743"/>
          <s v="4744"/>
          <s v="4745"/>
          <s v="4746"/>
          <s v="4747"/>
          <s v="4748"/>
          <s v="4749"/>
          <s v="4750"/>
          <s v="4751"/>
          <s v="4752"/>
          <s v="4753"/>
          <s v="4754"/>
          <s v="4755"/>
          <s v="4756"/>
          <s v="4757"/>
          <s v="4758"/>
          <s v="4759"/>
          <s v="4760"/>
          <s v="4761"/>
          <s v="4762"/>
          <s v="4763"/>
          <s v="4764"/>
          <s v="4765"/>
          <s v="4766"/>
          <s v="4767"/>
          <s v="4768"/>
          <s v="4769"/>
          <s v="4770"/>
          <s v="4771"/>
          <s v="4772"/>
          <s v="4773"/>
          <s v="4774"/>
          <s v="4775"/>
          <s v="4776"/>
          <s v="4777"/>
          <s v="4778"/>
          <s v="4779"/>
          <s v="4780"/>
          <s v="4781"/>
          <s v="4782"/>
          <s v="4783"/>
          <s v="4784"/>
          <s v="4785"/>
          <s v="4786"/>
          <s v="4787"/>
          <s v="4788"/>
          <s v="4789"/>
          <s v="4790"/>
          <s v="4791"/>
          <s v="4792"/>
          <s v="4793"/>
          <s v="4794"/>
          <s v="4795"/>
          <s v="4796"/>
          <s v="4797"/>
          <s v="4798"/>
          <s v="4799"/>
          <s v="4800"/>
          <s v="4801"/>
          <s v="4802"/>
          <s v="4803"/>
          <s v="4804"/>
          <s v="4805"/>
          <s v="4806"/>
          <s v="4807"/>
          <s v="4808"/>
          <s v="4809"/>
          <s v="4810"/>
          <s v="4811"/>
          <s v="4812"/>
          <s v="4813"/>
          <s v="4814"/>
          <s v="4815"/>
          <s v="4816"/>
          <s v="4817"/>
          <s v="4818"/>
          <s v="4819"/>
          <s v="4820"/>
          <s v="4821"/>
          <s v="4822"/>
          <s v="4823"/>
          <s v="4824"/>
          <s v="4825"/>
          <s v="4826"/>
          <s v="4827"/>
          <s v="4828"/>
          <s v="4829"/>
          <s v="4830"/>
          <s v="4831"/>
          <s v="4832"/>
          <s v="4833"/>
          <s v="4834"/>
          <s v="4835"/>
          <s v="4836"/>
          <s v="4837"/>
          <s v="4838"/>
          <s v="4839"/>
          <s v="4840"/>
          <s v="4841"/>
          <s v="4842"/>
          <s v="4843"/>
          <s v="4844"/>
          <s v="4845"/>
          <s v="4846"/>
          <s v="4847"/>
          <s v="4848"/>
          <s v="4849"/>
          <s v="4850"/>
          <s v="4851"/>
          <s v="4852"/>
          <s v="4853"/>
          <s v="4854"/>
          <s v="4855"/>
          <s v="4856"/>
          <s v="4857"/>
          <s v="4858"/>
          <s v="4859"/>
          <s v="4860"/>
          <s v="4861"/>
          <s v="4862"/>
          <s v="4863"/>
          <s v="4864"/>
          <s v="4865"/>
          <s v="4866"/>
          <s v="4867"/>
          <s v="4868"/>
          <s v="4869"/>
          <s v="4870"/>
          <s v="4871"/>
          <s v="4872"/>
          <s v="4873"/>
          <s v="4874"/>
          <s v="4875"/>
          <s v="4876"/>
          <s v="4877"/>
          <s v="4878"/>
          <s v="4879"/>
          <s v="4880"/>
          <s v="4881"/>
          <s v="4882"/>
          <s v="4883"/>
          <s v="4884"/>
          <s v="4885"/>
          <s v="4886"/>
          <s v="4887"/>
          <s v="4888"/>
          <s v="4889"/>
          <s v="4890"/>
          <s v="4891"/>
          <s v="4892"/>
          <s v="4893"/>
          <s v="4894"/>
          <s v="4895"/>
          <s v="4896"/>
          <s v="4897"/>
          <s v="4898"/>
          <s v="4899"/>
          <s v="4900"/>
          <s v="4901"/>
          <s v="4902"/>
          <s v="4903"/>
          <s v="4904"/>
          <s v="4905"/>
          <s v="4906"/>
          <s v="4907"/>
          <s v="4908"/>
          <s v="4909"/>
          <s v="4910"/>
          <s v="4911"/>
          <s v="4912"/>
          <s v="4913"/>
          <s v="4914"/>
          <s v="4915"/>
          <s v="4916"/>
          <s v="4917"/>
          <s v="4918"/>
          <s v="4919"/>
          <s v="4920"/>
          <s v="4921"/>
          <s v="4922"/>
          <s v="4923"/>
          <s v="4924"/>
          <s v="4925"/>
          <s v="4926"/>
          <s v="4927"/>
          <s v="4928"/>
          <s v="4929"/>
          <s v="4930"/>
          <s v="4931"/>
          <s v="4932"/>
          <s v="4933"/>
          <s v="4934"/>
          <s v="4935"/>
          <s v="4936"/>
          <s v="4937"/>
          <s v="4938"/>
          <s v="4939"/>
          <s v="4940"/>
          <s v="4941"/>
          <s v="4942"/>
          <s v="4943"/>
          <s v="4944"/>
          <s v="4945"/>
          <s v="4946"/>
          <s v="4947"/>
          <s v="4948"/>
          <s v="4949"/>
          <s v="4950"/>
          <s v="4951"/>
          <s v="4952"/>
          <s v="4953"/>
          <s v="4954"/>
          <s v="4955"/>
          <s v="4956"/>
          <s v="4957"/>
          <s v="4958"/>
          <s v="4959"/>
          <s v="4960"/>
          <s v="4961"/>
          <s v="4962"/>
          <s v="4963"/>
          <s v="4964"/>
          <s v="4965"/>
          <s v="4966"/>
          <s v="4967"/>
          <s v="4968"/>
          <s v="4969"/>
          <s v="4970"/>
          <s v="4971"/>
          <s v="4972"/>
          <s v="4973"/>
          <s v="4974"/>
          <s v="4975"/>
          <s v="4976"/>
          <s v="4977"/>
          <s v="4978"/>
          <s v="4979"/>
          <s v="4980"/>
          <s v="4981"/>
          <s v="4982"/>
          <s v="4983"/>
          <s v="4984"/>
          <s v="4985"/>
          <s v="4986"/>
          <s v="4987"/>
          <s v="4988"/>
          <s v="4989"/>
          <s v="4990"/>
          <s v="4991"/>
          <s v="4992"/>
          <s v="4993"/>
          <s v="4994"/>
          <s v="4995"/>
          <s v="4996"/>
          <s v="4997"/>
          <s v="4998"/>
          <s v="4999"/>
          <s v="5000"/>
          <s v="5001"/>
          <s v="5002"/>
          <s v="5003"/>
          <s v="5004"/>
          <s v="5005"/>
          <s v="5006"/>
          <s v="5007"/>
          <s v="5008"/>
          <s v="5009"/>
          <s v="5010"/>
          <s v="5011"/>
          <s v="5012"/>
          <s v="5013"/>
          <s v="5014"/>
          <s v="5015"/>
          <s v="5016"/>
          <s v="5017"/>
          <s v="5018"/>
          <s v="5019"/>
          <s v="5020"/>
          <s v="5021"/>
          <s v="5022"/>
          <s v="5023"/>
          <s v="5024"/>
          <s v="5025"/>
          <s v="5026"/>
          <s v="5027"/>
          <s v="5028"/>
          <s v="5029"/>
          <s v="5030"/>
          <s v="5031"/>
          <s v="5032"/>
          <s v="5033"/>
          <s v="5034"/>
          <s v="5035"/>
          <s v="5036"/>
          <s v="5037"/>
          <s v="5038"/>
          <s v="5039"/>
          <s v="5040"/>
          <s v="5041"/>
          <s v="5042"/>
          <s v="5043"/>
          <s v="5044"/>
          <s v="5045"/>
          <s v="5046"/>
          <s v="5047"/>
          <s v="5048"/>
          <s v="5049"/>
          <s v="5050"/>
          <s v="5051"/>
          <s v="5052"/>
          <s v="5053"/>
          <s v="5054"/>
          <s v="5055"/>
          <s v="5056"/>
          <s v="5057"/>
          <s v="5058"/>
          <s v="5059"/>
          <s v="5060"/>
          <s v="5061"/>
          <s v="5062"/>
          <s v="5063"/>
          <s v="5064"/>
          <s v="5065"/>
          <s v="5066"/>
          <s v="5067"/>
          <s v="5068"/>
          <s v="5069"/>
          <s v="5070"/>
          <s v="5071"/>
          <s v="5072"/>
          <s v="5073"/>
          <s v="5074"/>
          <s v="5075"/>
          <s v="5076"/>
          <s v="5077"/>
          <s v="5078"/>
          <s v="5079"/>
          <s v="5080"/>
          <s v="5081"/>
          <s v="5082"/>
          <s v="5083"/>
          <s v="5084"/>
          <s v="5085"/>
          <s v="5086"/>
          <s v="5087"/>
          <s v="5088"/>
          <s v="5089"/>
          <s v="5090"/>
          <s v="5091"/>
          <s v="5092"/>
          <s v="5093"/>
          <s v="5094"/>
          <s v="5095"/>
          <s v="5096"/>
          <s v="5097"/>
          <s v="5098"/>
          <s v="5099"/>
          <s v="5100"/>
          <s v="5101"/>
          <s v="5102"/>
          <s v="5103"/>
          <s v="5104"/>
          <s v="5105"/>
          <s v="5106"/>
          <s v="5107"/>
          <s v="5108"/>
          <s v="5109"/>
          <s v="5110"/>
          <s v="5111"/>
          <s v="5112"/>
          <s v="5113"/>
          <s v="5114"/>
          <s v="5115"/>
          <s v="5116"/>
          <s v="5117"/>
          <s v="5118"/>
          <s v="5119"/>
          <s v="5120"/>
          <s v="5121"/>
          <s v="5122"/>
          <s v="5123"/>
          <s v="5124"/>
          <s v="5125"/>
          <s v="5126"/>
          <s v="5127"/>
          <s v="5128"/>
          <s v="5129"/>
          <s v="5130"/>
          <s v="5131"/>
          <s v="5132"/>
          <s v="5133"/>
          <s v="5134"/>
          <s v="5135"/>
          <s v="5136"/>
          <s v="5137"/>
          <s v="5138"/>
          <s v="5139"/>
          <s v="5140"/>
          <s v="5141"/>
          <s v="5142"/>
          <s v="5143"/>
          <s v="5144"/>
          <s v="5145"/>
          <s v="5146"/>
          <s v="5147"/>
          <s v="5148"/>
          <s v="5149"/>
          <s v="5150"/>
          <s v="5151"/>
          <s v="5152"/>
          <s v="5153"/>
          <s v="5154"/>
          <s v="5155"/>
          <s v="5156"/>
          <s v="5157"/>
          <s v="5158"/>
          <s v="5159"/>
          <s v="5160"/>
          <s v="5161"/>
          <s v="5162"/>
          <s v="5163"/>
          <s v="5164"/>
          <s v="5165"/>
          <s v="5166"/>
          <s v="5167"/>
          <s v="5168"/>
          <s v="5169"/>
          <s v="5170"/>
          <s v="5171"/>
          <s v="5172"/>
          <s v="5173"/>
          <s v="5174"/>
          <s v="5175"/>
          <s v="5176"/>
          <s v="5177"/>
          <s v="5178"/>
          <s v="5179"/>
          <s v="5180"/>
          <s v="5181"/>
          <s v="5182"/>
          <s v="5183"/>
          <s v="5184"/>
          <s v="5185"/>
          <s v="5186"/>
          <s v="5187"/>
          <s v="5188"/>
          <s v="5189"/>
          <s v="5190"/>
          <s v="5191"/>
          <s v="5192"/>
          <s v="5193"/>
          <s v="5194"/>
          <s v="5195"/>
          <s v="5196"/>
          <s v="5197"/>
          <s v="5198"/>
          <s v="5199"/>
          <s v="5200"/>
          <s v="5201"/>
          <s v="5202"/>
          <s v="5203"/>
          <s v="5204"/>
          <s v="5205"/>
          <s v="5206"/>
          <s v="5207"/>
          <s v="5208"/>
          <s v="5209"/>
          <s v="5210"/>
          <s v="5211"/>
          <s v="5212"/>
          <s v="5213"/>
          <s v="5214"/>
          <s v="5215"/>
          <s v="5216"/>
          <s v="5217"/>
          <s v="5218"/>
          <s v="5219"/>
          <s v="5220"/>
          <s v="5221"/>
          <s v="5222"/>
          <s v="5223"/>
          <s v="5224"/>
          <s v="5225"/>
          <s v="5226"/>
          <s v="5227"/>
          <s v="5228"/>
          <s v="5229"/>
          <s v="5230"/>
          <s v="5231"/>
          <s v="5232"/>
          <s v="5233"/>
          <s v="5234"/>
          <s v="5235"/>
          <s v="5236"/>
          <s v="5237"/>
          <s v="5238"/>
          <s v="5239"/>
          <s v="5240"/>
          <s v="5241"/>
          <s v="5242"/>
          <s v="5243"/>
          <s v="5244"/>
          <s v="5245"/>
          <s v="5246"/>
          <s v="5247"/>
          <s v="5248"/>
          <s v="5249"/>
          <s v="5250"/>
          <s v="5251"/>
          <s v="5252"/>
          <s v="5253"/>
          <s v="5254"/>
          <s v="5255"/>
          <s v="5256"/>
          <s v="5257"/>
          <s v="5258"/>
          <s v="5259"/>
          <s v="5260"/>
          <s v="5261"/>
          <s v="5262"/>
          <s v="5263"/>
          <s v="5264"/>
          <s v="5265"/>
          <s v="5266"/>
          <s v="5267"/>
          <s v="5268"/>
          <s v="5269"/>
          <s v="5270"/>
          <s v="5271"/>
          <s v="5272"/>
          <s v="5273"/>
          <s v="5274"/>
          <s v="5275"/>
          <s v="5276"/>
          <s v="5277"/>
          <s v="5278"/>
          <s v="5279"/>
          <s v="5280"/>
          <s v="5281"/>
          <s v="5282"/>
          <s v="5283"/>
          <s v="5284"/>
          <s v="5285"/>
          <s v="5286"/>
          <s v="5287"/>
          <s v="5288"/>
          <s v="5289"/>
          <s v="5290"/>
          <s v="5291"/>
          <s v="5292"/>
          <s v="5293"/>
          <s v="5294"/>
          <s v="5295"/>
          <s v="5296"/>
          <s v="5297"/>
          <s v="5298"/>
          <s v="5299"/>
          <s v="5300"/>
          <s v="5301"/>
          <s v="5302"/>
          <s v="5303"/>
          <s v="5304"/>
          <s v="5305"/>
          <s v="5306"/>
          <s v="5307"/>
          <s v="5308"/>
          <s v="5309"/>
          <s v="5310"/>
          <s v="5311"/>
          <s v="5312"/>
          <s v="5313"/>
          <s v="5314"/>
          <s v="5315"/>
          <s v="5316"/>
          <s v="5317"/>
          <s v="5318"/>
          <s v="5319"/>
          <s v="5320"/>
          <s v="5321"/>
          <s v="5322"/>
          <s v="5323"/>
          <s v="5324"/>
          <s v="5325"/>
          <s v="5326"/>
          <s v="5327"/>
          <s v="5328"/>
          <s v="5329"/>
          <s v="5330"/>
          <s v="5331"/>
          <s v="5332"/>
          <s v="5333"/>
          <s v="5334"/>
          <s v="5335"/>
          <s v="5336"/>
          <s v="5337"/>
          <s v="5338"/>
          <s v="5339"/>
          <s v="5340"/>
          <s v="5341"/>
          <s v="5342"/>
          <s v="5343"/>
          <s v="5344"/>
          <s v="5345"/>
          <s v="5346"/>
          <s v="5347"/>
          <s v="5348"/>
          <s v="5349"/>
          <s v="5350"/>
          <s v="5351"/>
          <s v="5352"/>
          <s v="5353"/>
          <s v="5354"/>
          <s v="5355"/>
          <s v="5356"/>
          <s v="5357"/>
          <s v="5358"/>
          <s v="5359"/>
          <s v="5360"/>
          <s v="5361"/>
          <s v="5362"/>
          <s v="5363"/>
          <s v="5364"/>
          <s v="5365"/>
          <s v="5366"/>
          <s v="5367"/>
          <s v="5368"/>
          <s v="5369"/>
          <s v="5370"/>
          <s v="5371"/>
          <s v="5372"/>
          <s v="5373"/>
          <s v="5374"/>
          <s v="5375"/>
          <s v="5376"/>
          <s v="5377"/>
          <s v="5378"/>
          <s v="5379"/>
          <s v="5380"/>
          <s v="5381"/>
          <s v="5382"/>
          <s v="5383"/>
          <s v="5384"/>
          <s v="5385"/>
          <s v="5386"/>
          <s v="5387"/>
          <s v="5388"/>
          <s v="5389"/>
          <s v="5390"/>
          <s v="5391"/>
          <s v="5392"/>
          <s v="5393"/>
          <s v="5394"/>
          <s v="5395"/>
          <s v="5396"/>
          <s v="5397"/>
          <s v="5398"/>
          <s v="5399"/>
          <s v="5400"/>
          <s v="5401"/>
          <s v="5402"/>
          <s v="5403"/>
          <s v="5404"/>
          <s v="5405"/>
          <s v="5406"/>
          <s v="5407"/>
          <s v="5408"/>
          <s v="5409"/>
          <s v="5410"/>
          <s v="5411"/>
          <s v="5412"/>
          <s v="5413"/>
          <s v="5414"/>
          <s v="5415"/>
          <s v="5416"/>
          <s v="5417"/>
          <s v="5418"/>
          <s v="5419"/>
          <s v="5420"/>
          <s v="5421"/>
          <s v="5422"/>
          <s v="5423"/>
          <s v="5424"/>
          <s v="5425"/>
          <s v="5426"/>
          <s v="5427"/>
          <s v="5428"/>
          <s v="5429"/>
          <s v="5430"/>
          <s v="5431"/>
          <s v="5432"/>
          <s v="5433"/>
          <s v="5434"/>
          <s v="5435"/>
          <s v="5436"/>
          <s v="5437"/>
          <s v="5438"/>
          <s v="5439"/>
          <s v="5440"/>
          <s v="5441"/>
          <s v="5442"/>
          <s v="5443"/>
          <s v="5444"/>
          <s v="5445"/>
          <s v="5446"/>
          <s v="5447"/>
          <s v="5448"/>
          <s v="5449"/>
          <s v="5450"/>
          <s v="5451"/>
          <s v="5452"/>
          <s v="5453"/>
          <s v="5454"/>
          <s v="5455"/>
          <s v="5456"/>
          <s v="5457"/>
          <s v="5458"/>
          <s v="5459"/>
          <s v="5460"/>
          <s v="5461"/>
          <s v="5462"/>
          <s v="5463"/>
          <s v="5464"/>
          <s v="5465"/>
          <s v="5466"/>
          <s v="5467"/>
          <s v="5468"/>
          <s v="5469"/>
          <s v="5470"/>
          <s v="5471"/>
          <s v="5472"/>
          <s v="5473"/>
          <s v="5474"/>
          <s v="5475"/>
          <s v="5476"/>
          <s v="5477"/>
          <s v="5478"/>
          <s v="5479"/>
          <s v="5480"/>
          <s v="5481"/>
          <s v="5482"/>
          <s v="5483"/>
          <s v="5484"/>
          <s v="5485"/>
          <s v="5486"/>
          <s v="5487"/>
          <s v="5488"/>
          <s v="5489"/>
          <s v="5490"/>
          <s v="5491"/>
          <s v="5492"/>
          <s v="5493"/>
          <s v="5494"/>
          <s v="5495"/>
          <s v="5496"/>
          <s v="5497"/>
          <s v="5498"/>
          <s v="5499"/>
          <s v="5500"/>
          <s v="5501"/>
          <s v="5502"/>
          <s v="5503"/>
          <s v="5504"/>
          <s v="5505"/>
          <s v="5506"/>
          <s v="5507"/>
          <s v="5508"/>
          <s v="5509"/>
          <s v="5510"/>
          <s v="5511"/>
          <s v="5512"/>
          <s v="5513"/>
          <s v="5514"/>
          <s v="5515"/>
          <s v="5516"/>
          <s v="5517"/>
          <s v="5518"/>
          <s v="5519"/>
          <s v="5520"/>
          <s v="5521"/>
          <s v="5522"/>
          <s v="5523"/>
          <s v="5524"/>
          <s v="5525"/>
          <s v="5526"/>
          <s v="5527"/>
          <s v="5528"/>
          <s v="5529"/>
          <s v="5530"/>
          <s v="5531"/>
          <s v="5532"/>
          <s v="5533"/>
          <s v="5534"/>
          <s v="5535"/>
          <s v="5536"/>
          <s v="5537"/>
          <s v="5538"/>
          <s v="5539"/>
          <s v="5540"/>
          <s v="5541"/>
          <s v="5542"/>
          <s v="5543"/>
          <s v="5544"/>
          <s v="5545"/>
          <s v="5546"/>
          <s v="5547"/>
          <s v="5548"/>
          <s v="5549"/>
          <s v="5550"/>
          <s v="5551"/>
          <s v="5552"/>
          <s v="5553"/>
          <s v="5554"/>
          <s v="5555"/>
          <s v="5556"/>
          <s v="5557"/>
          <s v="5558"/>
          <s v="5559"/>
          <s v="5560"/>
          <s v="5561"/>
          <s v="5562"/>
          <s v="5563"/>
          <s v="5564"/>
          <s v="5565"/>
          <s v="5566"/>
          <s v="5567"/>
          <s v="5568"/>
          <s v="5569"/>
          <s v="5570"/>
          <s v="5571"/>
          <s v="5572"/>
          <s v="5573"/>
          <s v="5574"/>
          <s v="5575"/>
          <s v="5576"/>
          <s v="5577"/>
          <s v="5578"/>
          <s v="5579"/>
          <s v="5580"/>
          <s v="5581"/>
          <s v="5582"/>
          <s v="5583"/>
          <s v="5584"/>
          <s v="5585"/>
          <s v="5586"/>
          <s v="5587"/>
          <s v="5588"/>
          <s v="5589"/>
          <s v="5590"/>
          <s v="5591"/>
          <s v="5592"/>
          <s v="5593"/>
          <s v="5594"/>
          <s v="5595"/>
          <s v="5596"/>
          <s v="5597"/>
          <s v="5598"/>
          <s v="5599"/>
          <s v="5600"/>
          <s v="5601"/>
          <s v="5602"/>
          <s v="5603"/>
          <s v="5604"/>
          <s v="5605"/>
          <s v="5606"/>
          <s v="5607"/>
          <s v="5608"/>
          <s v="5609"/>
          <s v="5610"/>
          <s v="5611"/>
          <s v="5612"/>
          <s v="5613"/>
          <s v="5614"/>
          <s v="5615"/>
          <s v="5616"/>
          <s v="5617"/>
          <s v="5618"/>
          <s v="5619"/>
          <s v="5620"/>
          <s v="5621"/>
          <s v="5622"/>
          <s v="5623"/>
          <s v="5624"/>
          <s v="5625"/>
          <s v="5626"/>
          <s v="5627"/>
          <s v="5628"/>
          <s v="5629"/>
          <s v="5630"/>
          <s v="5631"/>
          <s v="5632"/>
          <s v="5633"/>
          <s v="5634"/>
          <s v="5635"/>
          <s v="5636"/>
          <s v="5637"/>
          <s v="5638"/>
          <s v="5639"/>
          <s v="5640"/>
          <s v="5641"/>
          <s v="5642"/>
          <s v="5643"/>
          <s v="5644"/>
          <s v="5645"/>
          <s v="5646"/>
          <s v="5647"/>
          <s v="5648"/>
          <s v="5649"/>
          <s v="5650"/>
          <s v="5651"/>
          <s v="5652"/>
          <s v="5653"/>
          <s v="5654"/>
          <s v="5655"/>
          <s v="5656"/>
          <s v="5657"/>
          <s v="5658"/>
          <s v="5659"/>
          <s v="5660"/>
          <s v="5661"/>
          <s v="5662"/>
          <s v="5663"/>
          <s v="5664"/>
          <s v="5665"/>
          <s v="5666"/>
          <s v="5667"/>
          <s v="5668"/>
          <s v="5669"/>
          <s v="5670"/>
          <s v="5671"/>
          <s v="5672"/>
          <s v="5673"/>
          <s v="5674"/>
          <s v="5675"/>
          <s v="5676"/>
          <s v="5677"/>
          <s v="5678"/>
          <s v="5679"/>
          <s v="5680"/>
          <s v="5681"/>
          <s v="5682"/>
          <s v="5683"/>
          <s v="5684"/>
          <s v="5685"/>
          <s v="5686"/>
          <s v="5687"/>
          <s v="5688"/>
          <s v="5689"/>
          <s v="5690"/>
          <s v="5691"/>
          <s v="5692"/>
          <s v="5693"/>
          <s v="5694"/>
          <s v="5695"/>
          <s v="5696"/>
          <s v="5697"/>
          <s v="5698"/>
          <s v="5699"/>
          <s v="5700"/>
          <s v="5701"/>
          <s v="5702"/>
          <s v="5703"/>
          <s v="5704"/>
          <s v="5705"/>
          <s v="5706"/>
          <s v="5707"/>
          <s v="5708"/>
          <s v="5709"/>
          <s v="5710"/>
          <s v="5711"/>
          <s v="5712"/>
          <s v="5713"/>
          <s v="5714"/>
          <s v="5715"/>
          <s v="5716"/>
          <s v="5717"/>
          <s v="5718"/>
          <s v="5719"/>
          <s v="5720"/>
          <s v="5721"/>
          <s v="5722"/>
          <s v="5723"/>
          <s v="5724"/>
          <s v="5725"/>
          <s v="5726"/>
          <s v="5727"/>
          <s v="5728"/>
          <s v="5729"/>
          <s v="5730"/>
          <s v="5731"/>
          <s v="5732"/>
          <s v="5733"/>
          <s v="5734"/>
          <s v="5735"/>
          <s v="5736"/>
          <s v="5737"/>
          <s v="5738"/>
          <s v="5739"/>
          <s v="5740"/>
          <s v="5741"/>
          <s v="5742"/>
          <s v="5743"/>
          <s v="5744"/>
          <s v="5745"/>
          <s v="5746"/>
          <s v="5747"/>
          <s v="5748"/>
          <s v="5749"/>
          <s v="5750"/>
          <s v="5751"/>
          <s v="5752"/>
          <s v="5753"/>
          <s v="5754"/>
          <s v="5755"/>
          <s v="5756"/>
          <s v="5757"/>
          <s v="5758"/>
          <s v="5759"/>
          <s v="5760"/>
          <s v="5761"/>
          <s v="5762"/>
          <s v="5763"/>
          <s v="5764"/>
          <s v="5765"/>
          <s v="5766"/>
          <s v="5767"/>
          <s v="5768"/>
          <s v="5769"/>
          <s v="5770"/>
          <s v="5771"/>
          <s v="5772"/>
          <s v="5773"/>
          <s v="5774"/>
          <s v="5775"/>
          <s v="5776"/>
          <s v="5777"/>
          <s v="5778"/>
          <s v="5779"/>
          <s v="5780"/>
          <s v="5781"/>
          <s v="5782"/>
          <s v="5783"/>
          <s v="5784"/>
          <s v="5785"/>
          <s v="5786"/>
          <s v="5787"/>
          <s v="5788"/>
          <s v="5789"/>
          <s v="5790"/>
          <s v="5791"/>
          <s v="5792"/>
          <s v="5793"/>
          <s v="5794"/>
          <s v="5795"/>
          <s v="5796"/>
          <s v="5797"/>
          <s v="5798"/>
          <s v="5799"/>
          <s v="5800"/>
          <s v="5801"/>
          <s v="5802"/>
          <s v="5803"/>
          <s v="5804"/>
          <s v="5805"/>
          <s v="5806"/>
          <s v="5807"/>
          <s v="5808"/>
          <s v="5809"/>
          <s v="5810"/>
          <s v="5811"/>
          <s v="5812"/>
          <s v="5813"/>
          <s v="5814"/>
          <s v="5815"/>
          <s v="5816"/>
          <s v="5817"/>
          <s v="5818"/>
          <s v="5819"/>
          <s v="5820"/>
          <s v="5821"/>
          <s v="5822"/>
          <s v="5823"/>
          <s v="5824"/>
          <s v="5825"/>
          <s v="5826"/>
          <s v="5827"/>
          <s v="5828"/>
          <s v="5829"/>
          <s v="5830"/>
          <s v="5831"/>
          <s v="5832"/>
          <s v="5833"/>
          <s v="5834"/>
          <s v="5835"/>
          <s v="5836"/>
          <s v="5837"/>
          <s v="5838"/>
          <s v="5839"/>
          <s v="5840"/>
          <s v="5841"/>
          <s v="5842"/>
          <s v="5843"/>
          <s v="5844"/>
          <s v="5845"/>
          <s v="5846"/>
          <s v="5847"/>
          <s v="5848"/>
          <s v="5849"/>
          <s v="5850"/>
          <s v="5851"/>
          <s v="5852"/>
          <s v="5853"/>
          <s v="5854"/>
          <s v="5855"/>
          <s v="5856"/>
          <s v="5857"/>
          <s v="5858"/>
          <s v="5859"/>
          <s v="5860"/>
          <s v="5861"/>
          <s v="5862"/>
          <s v="5863"/>
          <s v="5864"/>
          <s v="5865"/>
          <s v="5866"/>
          <s v="5867"/>
          <s v="5868"/>
          <s v="5869"/>
          <s v="5870"/>
          <s v="5871"/>
          <s v="5872"/>
          <s v="5873"/>
          <s v="5874"/>
          <s v="5875"/>
          <s v="5876"/>
          <s v="5877"/>
          <s v="5878"/>
          <s v="5879"/>
          <s v="5880"/>
          <s v="5881"/>
          <s v="5882"/>
          <s v="5883"/>
          <s v="5884"/>
          <s v="5885"/>
          <s v="5886"/>
          <s v="5887"/>
          <s v="5888"/>
          <s v="5889"/>
          <s v="5890"/>
          <s v="5891"/>
          <s v="5892"/>
          <s v="5893"/>
          <s v="5894"/>
          <s v="5895"/>
          <s v="5896"/>
          <s v="5897"/>
          <s v="5898"/>
          <s v="5899"/>
          <s v="5900"/>
          <s v="5901"/>
          <s v="5902"/>
          <s v="5903"/>
          <s v="5904"/>
          <s v="5905"/>
          <s v="5906"/>
          <s v="5907"/>
          <s v="5908"/>
          <s v="5909"/>
          <s v="5910"/>
          <s v="5911"/>
          <s v="5912"/>
          <s v="5913"/>
          <s v="5914"/>
          <s v="5915"/>
          <s v="5916"/>
          <s v="5917"/>
          <s v="5918"/>
          <s v="5919"/>
          <s v="5920"/>
          <s v="5921"/>
          <s v="5922"/>
          <s v="5923"/>
          <s v="5924"/>
          <s v="5925"/>
          <s v="5926"/>
          <s v="5927"/>
          <s v="5928"/>
          <s v="5929"/>
          <s v="5930"/>
          <s v="5931"/>
          <s v="5932"/>
          <s v="5933"/>
          <s v="5934"/>
          <s v="5935"/>
          <s v="5936"/>
          <s v="5937"/>
          <s v="5938"/>
          <s v="5939"/>
          <s v="5940"/>
          <s v="5941"/>
          <s v="5942"/>
          <s v="5943"/>
          <s v="5944"/>
          <s v="5945"/>
          <s v="5946"/>
          <s v="5947"/>
          <s v="5948"/>
          <s v="5949"/>
          <s v="5950"/>
          <s v="5951"/>
          <s v="5952"/>
          <s v="5953"/>
          <s v="5954"/>
          <s v="5955"/>
          <s v="5956"/>
          <s v="5957"/>
          <s v="5958"/>
          <s v="5959"/>
          <s v="5960"/>
          <s v="5961"/>
          <s v="5962"/>
          <s v="5963"/>
          <s v="5964"/>
          <s v="5965"/>
          <s v="5966"/>
          <s v="5967"/>
          <s v="5968"/>
          <s v="5969"/>
          <s v="5970"/>
          <s v="5971"/>
          <s v="5972"/>
          <s v="5973"/>
          <s v="5974"/>
          <s v="5975"/>
          <s v="5976"/>
          <s v="5977"/>
          <s v="5978"/>
          <s v="5979"/>
          <s v="5980"/>
          <s v="5981"/>
          <s v="5982"/>
          <s v="5983"/>
          <s v="5984"/>
          <s v="5985"/>
          <s v="5986"/>
          <s v="5987"/>
          <s v="5988"/>
          <s v="5989"/>
          <s v="5990"/>
          <s v="5991"/>
          <s v="5992"/>
          <s v="5993"/>
          <s v="5994"/>
          <s v="5995"/>
          <s v="5996"/>
          <s v="5997"/>
          <s v="5998"/>
          <s v="5999"/>
          <s v="6000"/>
          <s v="6001"/>
          <s v="6002"/>
          <s v="6003"/>
          <s v="6004"/>
          <s v="6005"/>
          <s v="6006"/>
          <s v="6007"/>
          <s v="6008"/>
          <s v="6009"/>
          <s v="6010"/>
          <s v="6011"/>
          <s v="6012"/>
          <s v="6013"/>
          <s v="6014"/>
          <s v="6015"/>
          <s v="6016"/>
          <s v="6017"/>
          <s v="6018"/>
          <s v="6019"/>
          <s v="6020"/>
          <s v="6021"/>
          <s v="6022"/>
          <s v="6023"/>
          <s v="6024"/>
          <s v="6025"/>
          <s v="6026"/>
          <s v="6027"/>
          <s v="6028"/>
          <s v="6029"/>
          <s v="6030"/>
          <s v="6031"/>
          <s v="6032"/>
          <s v="6033"/>
          <s v="6034"/>
          <s v="6035"/>
          <s v="6036"/>
          <s v="6037"/>
          <s v="6038"/>
          <s v="6039"/>
          <s v="6040"/>
          <s v="6041"/>
          <s v="6042"/>
          <s v="6043"/>
          <s v="6044"/>
          <s v="6045"/>
          <s v="6046"/>
          <s v="6047"/>
          <s v="6048"/>
          <s v="6049"/>
          <s v="6050"/>
          <s v="6051"/>
          <s v="6052"/>
          <s v="6053"/>
          <s v="6054"/>
          <s v="6055"/>
          <s v="6056"/>
          <s v="6057"/>
          <s v="6058"/>
          <s v="6059"/>
          <s v="6060"/>
          <s v="6061"/>
          <s v="6062"/>
          <s v="6063"/>
          <s v="6064"/>
          <s v="6065"/>
          <s v="6066"/>
          <s v="6067"/>
          <s v="6068"/>
          <s v="6069"/>
          <s v="6070"/>
          <s v="6071"/>
          <s v="6072"/>
          <s v="6073"/>
          <s v="6074"/>
          <s v="6075"/>
          <s v="6076"/>
          <s v="6077"/>
          <s v="6078"/>
          <s v="6079"/>
          <s v="6080"/>
          <s v="6081"/>
          <s v="6082"/>
          <s v="6083"/>
          <s v="6084"/>
          <s v="6085"/>
          <s v="6086"/>
          <s v="6087"/>
          <s v="6088"/>
          <s v="6089"/>
          <s v="6090"/>
          <s v="6091"/>
          <s v="6092"/>
          <s v="6093"/>
          <s v="6094"/>
          <s v="6095"/>
          <s v="6096"/>
          <s v="6097"/>
          <s v="6098"/>
          <s v="6099"/>
          <s v="6100"/>
          <s v="6101"/>
          <s v="6102"/>
          <s v="6103"/>
          <s v="6104"/>
          <s v="6105"/>
          <s v="6106"/>
          <s v="6107"/>
          <s v="6108"/>
          <s v="6109"/>
          <s v="6110"/>
          <s v="6111"/>
          <s v="6112"/>
          <s v="6113"/>
          <s v="6114"/>
          <s v="6115"/>
          <s v="6116"/>
          <s v="6117"/>
          <s v="6118"/>
          <s v="6119"/>
          <s v="6120"/>
          <s v="6121"/>
          <s v="6122"/>
          <s v="6123"/>
          <s v="6124"/>
          <s v="6125"/>
          <s v="6126"/>
          <s v="6127"/>
          <s v="6128"/>
          <s v="6129"/>
          <s v="6130"/>
          <s v="6131"/>
          <s v="6132"/>
          <s v="6133"/>
          <s v="6134"/>
          <s v="6135"/>
          <s v="6136"/>
          <s v="6137"/>
          <s v="6138"/>
          <s v="6139"/>
          <s v="6140"/>
          <s v="6141"/>
          <s v="6142"/>
          <s v="6143"/>
          <s v="6144"/>
          <s v="6145"/>
          <s v="6146"/>
          <s v="6147"/>
          <s v="6148"/>
          <s v="6149"/>
          <s v="6150"/>
          <s v="6151"/>
          <s v="6152"/>
          <s v="6153"/>
          <s v="6154"/>
          <s v="6155"/>
          <s v="6156"/>
          <s v="6157"/>
          <s v="6158"/>
          <s v="6159"/>
          <s v="6160"/>
          <s v="6161"/>
          <s v="6162"/>
          <s v="6163"/>
          <s v="6164"/>
          <s v="6165"/>
          <s v="6166"/>
          <s v="6167"/>
          <s v="6168"/>
          <s v="6169"/>
          <s v="6170"/>
          <s v="6171"/>
          <s v="6172"/>
          <s v="6173"/>
          <s v="6174"/>
          <s v="6175"/>
          <s v="6176"/>
          <s v="6177"/>
          <s v="6178"/>
          <s v="6179"/>
          <s v="6180"/>
          <s v="6181"/>
          <s v="6182"/>
          <s v="6183"/>
          <s v="6184"/>
          <s v="6185"/>
          <s v="6186"/>
          <s v="6187"/>
          <s v="6188"/>
          <s v="6189"/>
          <s v="6190"/>
          <s v="6191"/>
          <s v="6192"/>
          <s v="6193"/>
          <s v="6194"/>
          <s v="6195"/>
          <s v="6196"/>
          <s v="6197"/>
          <s v="6198"/>
          <s v="6199"/>
          <s v="6200"/>
          <s v="6201"/>
          <s v="6202"/>
          <s v="6203"/>
          <s v="6204"/>
          <s v="6205"/>
          <s v="6206"/>
          <s v="6207"/>
          <s v="6208"/>
          <s v="6209"/>
          <s v="6210"/>
          <s v="6211"/>
          <s v="6212"/>
          <s v="6213"/>
          <s v="6214"/>
          <s v="6215"/>
          <s v="6216"/>
          <s v="6217"/>
          <s v="6218"/>
          <s v="6219"/>
          <s v="6220"/>
          <s v="6221"/>
          <s v="6222"/>
          <s v="6223"/>
          <s v="6224"/>
          <s v="6225"/>
          <s v="6226"/>
          <s v="6227"/>
          <s v="6228"/>
          <s v="6229"/>
          <s v="6230"/>
          <s v="6231"/>
          <s v="6232"/>
          <s v="6233"/>
          <s v="6234"/>
          <s v="6235"/>
          <s v="6236"/>
          <s v="6237"/>
          <s v="6238"/>
          <s v="6239"/>
          <s v="6240"/>
          <s v="6241"/>
          <s v="6242"/>
          <s v="6243"/>
          <s v="6244"/>
          <s v="6245"/>
          <s v="6246"/>
          <s v="6247"/>
          <s v="6248"/>
          <s v="6249"/>
          <s v="6250"/>
          <s v="6251"/>
          <s v="6252"/>
          <s v="6253"/>
          <s v="6254"/>
          <s v="6255"/>
          <s v="6256"/>
          <s v="6257"/>
          <s v="6258"/>
          <s v="6259"/>
          <s v="6260"/>
          <s v="6261"/>
          <s v="6262"/>
          <s v="6263"/>
          <s v="6264"/>
          <s v="6265"/>
          <s v="6266"/>
          <s v="6267"/>
          <s v="6268"/>
          <s v="6269"/>
          <s v="6270"/>
          <s v="6271"/>
          <s v="6272"/>
          <s v="6273"/>
          <s v="6274"/>
          <s v="6275"/>
          <s v="6276"/>
          <s v="6277"/>
          <s v="6278"/>
          <s v="6279"/>
          <s v="6280"/>
          <s v="6281"/>
          <s v="6282"/>
          <s v="6283"/>
          <s v="6284"/>
          <s v="6285"/>
          <s v="6286"/>
          <s v="6287"/>
          <s v="6288"/>
          <s v="6289"/>
          <s v="6290"/>
          <s v="6291"/>
          <s v="6292"/>
          <s v="6293"/>
          <s v="6294"/>
          <s v="6295"/>
          <s v="6296"/>
          <s v="6297"/>
          <s v="6298"/>
          <s v="6299"/>
          <s v="6300"/>
          <s v="6301"/>
          <s v="6302"/>
          <s v="6303"/>
          <s v="6304"/>
          <s v="6305"/>
          <s v="6306"/>
          <s v="6307"/>
          <s v="6308"/>
          <s v="6309"/>
          <s v="6310"/>
          <s v="6311"/>
          <s v="6312"/>
          <s v="6313"/>
          <s v="6314"/>
          <s v="6315"/>
          <s v="6316"/>
          <s v="6317"/>
          <s v="6318"/>
          <s v="6319"/>
          <s v="6320"/>
          <s v="6321"/>
          <s v="6322"/>
          <s v="6323"/>
          <s v="6324"/>
          <s v="6325"/>
          <s v="6326"/>
          <s v="6327"/>
          <s v="6328"/>
          <s v="6329"/>
          <s v="6330"/>
          <s v="6331"/>
          <s v="6332"/>
          <s v="6333"/>
          <s v="6334"/>
          <s v="6335"/>
          <s v="6336"/>
          <s v="6337"/>
          <s v="6338"/>
          <s v="6339"/>
          <s v="6340"/>
          <s v="6341"/>
          <s v="6342"/>
          <s v="6343"/>
          <s v="6344"/>
          <s v="6345"/>
          <s v="6346"/>
          <s v="6347"/>
          <s v="6348"/>
          <s v="6349"/>
          <s v="6350"/>
          <s v="6351"/>
          <s v="6352"/>
          <s v="6353"/>
          <s v="6354"/>
          <s v="6355"/>
          <s v="6356"/>
          <s v="6357"/>
          <s v="6358"/>
          <s v="6359"/>
          <s v="6360"/>
          <s v="6361"/>
          <s v="6362"/>
          <s v="6363"/>
          <s v="6364"/>
          <s v="6365"/>
          <s v="6366"/>
          <s v="6367"/>
          <s v="6368"/>
          <s v="6369"/>
          <s v="6370"/>
          <s v="6371"/>
          <s v="6372"/>
          <s v="6373"/>
          <s v="6374"/>
          <s v="6375"/>
          <s v="6376"/>
          <s v="6377"/>
          <s v="6378"/>
          <s v="6379"/>
          <s v="6380"/>
          <s v="6381"/>
          <s v="6382"/>
          <s v="6383"/>
          <s v="6384"/>
          <s v="6385"/>
          <s v="6386"/>
          <s v="6387"/>
          <s v="6388"/>
          <s v="6389"/>
          <s v="6390"/>
          <s v="6391"/>
          <s v="6392"/>
          <s v="6393"/>
          <s v="6394"/>
          <s v="6395"/>
          <s v="6396"/>
          <s v="6397"/>
          <s v="6398"/>
          <s v="6399"/>
          <s v="6400"/>
          <s v="6401"/>
          <s v="6402"/>
          <s v="6403"/>
          <s v="6404"/>
          <s v="6405"/>
          <s v="6406"/>
          <s v="6407"/>
          <s v="6408"/>
          <s v="6409"/>
          <s v="6410"/>
          <s v="6411"/>
          <s v="6412"/>
          <s v="6413"/>
          <s v="6414"/>
          <s v="6415"/>
          <s v="6416"/>
          <s v="6417"/>
          <s v="6418"/>
          <s v="6419"/>
          <s v="6420"/>
          <s v="6421"/>
          <s v="6422"/>
          <s v="6423"/>
          <s v="6424"/>
          <s v="6425"/>
          <s v="6426"/>
          <s v="6427"/>
          <s v="6428"/>
          <s v="6429"/>
          <s v="6430"/>
          <s v="6431"/>
          <s v="6432"/>
          <s v="6433"/>
          <s v="6434"/>
          <s v="6435"/>
          <s v="6436"/>
          <s v="6437"/>
          <s v="6438"/>
          <s v="6439"/>
          <s v="6440"/>
          <s v="6441"/>
          <s v="6442"/>
          <s v="6443"/>
          <s v="6444"/>
          <s v="6445"/>
          <s v="6446"/>
          <s v="6447"/>
          <s v="6448"/>
          <s v="6449"/>
          <s v="6450"/>
          <s v="6451"/>
          <s v="6452"/>
          <s v="6453"/>
          <s v="6454"/>
          <s v="6455"/>
          <s v="6456"/>
          <s v="6457"/>
          <s v="6458"/>
          <s v="6459"/>
          <s v="6460"/>
          <s v="6461"/>
          <s v="6462"/>
          <s v="6463"/>
          <s v="6464"/>
          <s v="6465"/>
          <s v="6466"/>
          <s v="6467"/>
          <s v="6468"/>
          <s v="6469"/>
          <s v="6470"/>
          <s v="6471"/>
          <s v="6472"/>
          <s v="6473"/>
          <s v="6474"/>
          <s v="6475"/>
          <s v="6476"/>
          <s v="6477"/>
          <s v="6478"/>
          <s v="6479"/>
          <s v="6480"/>
          <s v="6481"/>
          <s v="6482"/>
          <s v="6483"/>
          <s v="6484"/>
          <s v="6485"/>
          <s v="6486"/>
          <s v="6487"/>
          <s v="6488"/>
          <s v="6489"/>
          <s v="6490"/>
          <s v="6491"/>
          <s v="6492"/>
          <s v="6493"/>
          <s v="6494"/>
          <s v="6495"/>
          <s v="6496"/>
          <s v="6497"/>
          <s v="6498"/>
          <s v="6499"/>
          <s v="6500"/>
          <s v="6501"/>
          <s v="6502"/>
          <s v="6503"/>
          <s v="6504"/>
          <s v="6505"/>
          <s v="6506"/>
          <s v="6507"/>
          <s v="6508"/>
          <s v="6509"/>
          <s v="6510"/>
          <s v="6511"/>
          <s v="6512"/>
          <s v="6513"/>
          <s v="6514"/>
          <s v="6515"/>
          <s v="6516"/>
          <s v="6517"/>
          <s v="6518"/>
          <s v="6519"/>
          <s v="6520"/>
          <s v="6521"/>
          <s v="6522"/>
          <s v="6523"/>
          <s v="6524"/>
          <s v="6525"/>
          <s v="6526"/>
          <s v="6527"/>
          <s v="6528"/>
          <s v="6529"/>
          <s v="6530"/>
          <s v="6531"/>
          <s v="6532"/>
          <s v="6533"/>
          <s v="6534"/>
          <s v="6535"/>
          <s v="6536"/>
          <s v="6537"/>
          <s v="6538"/>
          <s v="6539"/>
          <s v="6540"/>
          <s v="6541"/>
          <s v="6542"/>
          <s v="6543"/>
          <s v="6544"/>
          <s v="6545"/>
          <s v="6546"/>
          <s v="6547"/>
          <s v="6548"/>
          <s v="6549"/>
          <s v="6550"/>
          <s v="6551"/>
          <s v="6552"/>
          <s v="6553"/>
          <s v="6554"/>
          <s v="6555"/>
          <s v="6556"/>
          <s v="6557"/>
          <s v="6558"/>
          <s v="6559"/>
          <s v="6560"/>
          <s v="6561"/>
          <s v="6562"/>
          <s v="6563"/>
          <s v="6564"/>
          <s v="6565"/>
          <s v="6566"/>
          <s v="6567"/>
          <s v="6568"/>
          <s v="6569"/>
          <s v="6570"/>
          <s v="6571"/>
          <s v="6572"/>
          <s v="6573"/>
          <s v="6574"/>
          <s v="6575"/>
          <s v="6576"/>
          <s v="6577"/>
          <s v="6578"/>
          <s v="6579"/>
          <s v="6580"/>
          <s v="6581"/>
          <s v="6582"/>
          <s v="6583"/>
          <s v="6584"/>
          <s v="6585"/>
          <s v="6586"/>
          <s v="6587"/>
          <s v="6588"/>
          <s v="6589"/>
          <s v="6590"/>
          <s v="6591"/>
          <s v="6592"/>
          <s v="6593"/>
          <s v="6594"/>
          <s v="6595"/>
          <s v="6596"/>
          <s v="6597"/>
          <s v="6598"/>
          <s v="6599"/>
          <s v="6600"/>
          <s v="6601"/>
          <s v="6602"/>
          <s v="6603"/>
          <s v="6604"/>
          <s v="6605"/>
          <s v="6606"/>
          <s v="6607"/>
          <s v="6608"/>
          <s v="6609"/>
          <s v="6610"/>
          <s v="6611"/>
          <s v="6612"/>
          <s v="6613"/>
          <s v="6614"/>
          <s v="6615"/>
          <s v="6616"/>
          <s v="6617"/>
          <s v="6618"/>
          <s v="6619"/>
          <s v="6620"/>
          <s v="6621"/>
          <s v="6622"/>
          <s v="6623"/>
          <s v="6624"/>
          <s v="6625"/>
          <s v="6626"/>
          <s v="6627"/>
          <s v="6628"/>
          <s v="6629"/>
          <s v="6630"/>
          <s v="6631"/>
          <s v="6632"/>
          <s v="6633"/>
          <s v="6634"/>
          <s v="6635"/>
          <s v="6636"/>
          <s v="6637"/>
          <s v="6638"/>
          <s v="6639"/>
          <s v="6640"/>
          <s v="6641"/>
          <s v="6642"/>
          <s v="6643"/>
          <s v="6644"/>
          <s v="6645"/>
          <s v="6646"/>
          <s v="6647"/>
          <s v="6648"/>
          <s v="6649"/>
          <s v="6650"/>
          <s v="6651"/>
          <s v="6652"/>
          <s v="6653"/>
          <s v="6654"/>
          <s v="6655"/>
          <s v="6656"/>
          <s v="6657"/>
          <s v="6658"/>
          <s v="6659"/>
          <s v="6660"/>
          <s v="6661"/>
          <s v="6662"/>
          <s v="6663"/>
          <s v="6664"/>
          <s v="6665"/>
          <s v="6666"/>
          <s v="6667"/>
          <s v="6668"/>
          <s v="6669"/>
          <s v="6670"/>
          <s v="6671"/>
          <s v="6672"/>
          <s v="6673"/>
          <s v="6674"/>
          <s v="6675"/>
          <s v="6676"/>
          <s v="6677"/>
          <s v="6678"/>
          <s v="6679"/>
          <s v="6680"/>
          <s v="6681"/>
          <s v="6682"/>
          <s v="6683"/>
          <s v="6684"/>
          <s v="6685"/>
          <s v="6686"/>
          <s v="6687"/>
          <s v="6688"/>
          <s v="6689"/>
          <s v="6690"/>
          <s v="6691"/>
          <s v="6692"/>
          <s v="6693"/>
          <s v="6694"/>
          <s v="6695"/>
          <s v="6696"/>
          <s v="6697"/>
          <s v="6698"/>
          <s v="6699"/>
          <s v="6700"/>
          <s v="6701"/>
          <s v="6702"/>
          <s v="6703"/>
          <s v="6704"/>
          <s v="6705"/>
          <s v="6706"/>
          <s v="6707"/>
          <s v="6708"/>
          <s v="6709"/>
          <s v="6710"/>
          <s v="6711"/>
          <s v="6712"/>
          <s v="6713"/>
          <s v="6714"/>
          <s v="6715"/>
          <s v="6716"/>
          <s v="6717"/>
          <s v="6718"/>
          <s v="6719"/>
          <s v="6720"/>
          <s v="6721"/>
          <s v="6722"/>
          <s v="6723"/>
          <s v="6724"/>
          <s v="6725"/>
          <s v="6726"/>
          <s v="6727"/>
          <s v="6728"/>
          <s v="6729"/>
          <s v="6730"/>
          <s v="6731"/>
          <s v="6732"/>
          <s v="6733"/>
          <s v="6734"/>
          <s v="6735"/>
          <s v="6736"/>
          <s v="6737"/>
          <s v="6738"/>
          <s v="6739"/>
          <s v="6740"/>
          <s v="6741"/>
          <s v="6742"/>
          <s v="6743"/>
          <s v="6744"/>
          <s v="6745"/>
          <s v="6746"/>
          <s v="6747"/>
          <s v="6748"/>
          <s v="6749"/>
          <s v="6750"/>
          <s v="6751"/>
          <s v="6752"/>
          <s v="6753"/>
          <s v="6754"/>
          <s v="6755"/>
          <s v="6756"/>
          <s v="6757"/>
          <s v="6758"/>
          <s v="6759"/>
          <s v="6760"/>
          <s v="6761"/>
          <s v="6762"/>
          <s v="6763"/>
          <s v="6764"/>
          <s v="6765"/>
          <s v="6766"/>
          <s v="6767"/>
          <s v="6768"/>
          <s v="6769"/>
          <s v="6770"/>
          <s v="6771"/>
          <s v="6772"/>
          <s v="6773"/>
          <s v="6774"/>
          <s v="6775"/>
          <s v="6776"/>
          <s v="6777"/>
          <s v="6778"/>
          <s v="6779"/>
          <s v="6780"/>
          <s v="6781"/>
          <s v="6782"/>
          <s v="6783"/>
          <s v="6784"/>
          <s v="6785"/>
          <s v="6786"/>
          <s v="6787"/>
          <s v="6788"/>
          <s v="6789"/>
          <s v="6790"/>
          <s v="6791"/>
          <s v="6792"/>
          <s v="6793"/>
          <s v="6794"/>
          <s v="6795"/>
          <s v="6796"/>
          <s v="6797"/>
          <s v="6798"/>
          <s v="6799"/>
          <s v="6800"/>
          <s v="6801"/>
          <s v="6802"/>
          <s v="6803"/>
          <s v="6804"/>
          <s v="6805"/>
          <s v="6806"/>
          <s v="6807"/>
          <s v="6808"/>
          <s v="6809"/>
          <s v="6810"/>
          <s v="6811"/>
          <s v="6812"/>
          <s v="6813"/>
          <s v="6814"/>
          <s v="6815"/>
          <s v="6816"/>
          <s v="6817"/>
          <s v="6818"/>
          <s v="6819"/>
          <s v="6820"/>
          <s v="6821"/>
          <s v="6822"/>
          <s v="6823"/>
          <s v="6824"/>
          <s v="6825"/>
          <s v="6826"/>
          <s v="6827"/>
          <s v="6828"/>
          <s v="6829"/>
          <s v="6830"/>
          <s v="6831"/>
          <s v="6832"/>
          <s v="6833"/>
          <s v="6834"/>
          <s v="6835"/>
          <s v="6836"/>
          <s v="6837"/>
          <s v="6838"/>
          <s v="6839"/>
          <s v="6840"/>
          <s v="6841"/>
          <s v="6842"/>
          <s v="6843"/>
          <s v="6844"/>
          <s v="6845"/>
          <s v="6846"/>
          <s v="6847"/>
          <s v="6848"/>
          <s v="6849"/>
          <s v="6850"/>
          <s v="6851"/>
          <s v="6852"/>
          <s v="6853"/>
          <s v="6854"/>
          <s v="6855"/>
          <s v="6856"/>
          <s v="6857"/>
          <s v="6858"/>
          <s v="6859"/>
          <s v="6860"/>
          <s v="6861"/>
          <s v="6862"/>
          <s v="6863"/>
          <s v="6864"/>
          <s v="6865"/>
          <s v="6866"/>
          <s v="6867"/>
          <s v="6868"/>
          <s v="6869"/>
          <s v="6870"/>
          <s v="6871"/>
          <s v="6872"/>
          <s v="6873"/>
          <s v="6874"/>
          <s v="6875"/>
          <s v="6876"/>
          <s v="6877"/>
          <s v="6878"/>
          <s v="6879"/>
          <s v="6880"/>
          <s v="6881"/>
          <s v="6882"/>
          <s v="6883"/>
          <s v="6884"/>
          <s v="6885"/>
          <s v="6886"/>
          <s v="6887"/>
          <s v="6888"/>
          <s v="6889"/>
          <s v="6890"/>
          <s v="6891"/>
          <s v="6892"/>
          <s v="6893"/>
          <s v="6894"/>
          <s v="6895"/>
          <s v="6896"/>
          <s v="6897"/>
          <s v="6898"/>
          <s v="6899"/>
          <s v="6900"/>
          <s v="6901"/>
          <s v="6902"/>
          <s v="6903"/>
          <s v="6904"/>
          <s v="6905"/>
          <s v="6906"/>
          <s v="6907"/>
          <s v="6908"/>
          <s v="6909"/>
          <s v="6910"/>
          <s v="6911"/>
          <s v="6912"/>
          <s v="6913"/>
          <s v="6914"/>
          <s v="6915"/>
          <s v="6916"/>
          <s v="6917"/>
          <s v="6918"/>
          <s v="6919"/>
          <s v="6920"/>
          <s v="6921"/>
          <s v="6922"/>
          <s v="6923"/>
          <s v="6924"/>
          <s v="6925"/>
          <s v="6926"/>
          <s v="6927"/>
          <s v="6928"/>
          <s v="6929"/>
          <s v="6930"/>
          <s v="6931"/>
          <s v="6932"/>
          <s v="6933"/>
          <s v="6934"/>
          <s v="6935"/>
          <s v="6936"/>
          <s v="6937"/>
          <s v="6938"/>
          <s v="6939"/>
          <s v="6940"/>
          <s v="6941"/>
          <s v="6942"/>
          <s v="6943"/>
          <s v="6944"/>
          <s v="6945"/>
          <s v="6946"/>
          <s v="6947"/>
          <s v="6948"/>
          <s v="6949"/>
          <s v="6950"/>
          <s v="6951"/>
          <s v="6952"/>
          <s v="6953"/>
          <s v="6954"/>
          <s v="6955"/>
          <s v="6956"/>
          <s v="6957"/>
          <s v="6958"/>
          <s v="6959"/>
          <s v="6960"/>
          <s v="6961"/>
          <s v="6962"/>
          <s v="6963"/>
          <s v="6964"/>
          <s v="6965"/>
          <s v="6966"/>
          <s v="6967"/>
          <s v="6968"/>
          <s v="6969"/>
          <s v="6970"/>
          <s v="6971"/>
          <s v="6972"/>
          <s v="6973"/>
          <s v="6974"/>
          <s v="6975"/>
          <s v="6976"/>
          <s v="6977"/>
          <s v="6978"/>
          <s v="6979"/>
          <s v="6980"/>
          <s v="6981"/>
          <s v="6982"/>
          <s v="6983"/>
          <s v="6984"/>
          <s v="6985"/>
          <s v="6986"/>
          <s v="6987"/>
          <s v="6988"/>
          <s v="6989"/>
          <s v="6990"/>
          <s v="6991"/>
          <s v="6992"/>
          <s v="6993"/>
          <s v="6994"/>
          <s v="6995"/>
          <s v="6996"/>
          <s v="6997"/>
          <s v="6998"/>
          <s v="6999"/>
          <s v="7000"/>
          <s v="7001"/>
          <s v="7002"/>
          <s v="7003"/>
          <s v="7004"/>
          <s v="7005"/>
          <s v="7006"/>
          <s v="7007"/>
          <s v="7008"/>
          <s v="7009"/>
          <s v="7010"/>
          <s v="7011"/>
          <s v="7012"/>
          <s v="7013"/>
          <s v="7014"/>
          <s v="7015"/>
          <s v="7016"/>
          <s v="7017"/>
          <s v="7018"/>
          <s v="7019"/>
          <s v="7020"/>
          <s v="7021"/>
          <s v="7022"/>
          <s v="7023"/>
          <s v="7024"/>
          <s v="7025"/>
          <s v="7026"/>
          <s v="7027"/>
          <s v="7028"/>
          <s v="7029"/>
          <s v="7030"/>
          <s v="7031"/>
          <s v="7032"/>
          <s v="7033"/>
          <s v="7034"/>
          <s v="7035"/>
          <s v="7036"/>
          <s v="7037"/>
          <s v="7038"/>
          <s v="7039"/>
          <s v="7040"/>
          <s v="7041"/>
          <s v="7042"/>
          <s v="7043"/>
          <s v="7044"/>
          <s v="7045"/>
          <s v="7046"/>
          <s v="7047"/>
          <s v="7048"/>
          <s v="7049"/>
          <s v="7050"/>
          <s v="7051"/>
          <s v="7052"/>
          <s v="7053"/>
          <s v="7054"/>
          <s v="7055"/>
          <s v="7056"/>
          <s v="7057"/>
          <s v="7058"/>
          <s v="7059"/>
          <s v="7060"/>
          <s v="7061"/>
          <s v="7062"/>
          <s v="7063"/>
          <s v="7064"/>
          <s v="7065"/>
          <s v="7066"/>
          <s v="7067"/>
          <s v="7068"/>
          <s v="7069"/>
          <s v="7070"/>
          <s v="7071"/>
          <s v="7072"/>
          <s v="7073"/>
          <s v="7074"/>
          <s v="7075"/>
          <s v="7076"/>
          <s v="7077"/>
          <s v="7078"/>
          <s v="7079"/>
          <s v="7080"/>
          <s v="7081"/>
          <s v="7082"/>
          <s v="7083"/>
          <s v="7084"/>
          <s v="7085"/>
          <s v="7086"/>
          <s v="7087"/>
          <s v="7088"/>
          <s v="7089"/>
          <s v="7090"/>
          <s v="7091"/>
          <s v="7092"/>
          <s v="7093"/>
          <s v="7094"/>
          <s v="7095"/>
          <s v="7096"/>
          <s v="7097"/>
          <s v="7098"/>
          <s v="7099"/>
          <s v="7100"/>
          <s v="7101"/>
          <s v="7102"/>
          <s v="7103"/>
          <s v="7104"/>
          <s v="7105"/>
          <s v="7106"/>
          <s v="7107"/>
          <s v="7108"/>
          <s v="7109"/>
          <s v="7110"/>
          <s v="7111"/>
          <s v="7112"/>
          <s v="7113"/>
          <s v="7114"/>
          <s v="7115"/>
          <s v="7116"/>
          <s v="7117"/>
          <s v="7118"/>
          <s v="7119"/>
          <s v="7120"/>
          <s v="7121"/>
          <s v="7122"/>
          <s v="7123"/>
          <s v="7124"/>
          <s v="7125"/>
          <s v="7126"/>
          <s v="7127"/>
          <s v="7128"/>
          <s v="7129"/>
          <s v="7130"/>
          <s v="7131"/>
          <s v="7132"/>
          <s v="7133"/>
          <s v="7134"/>
          <s v="7135"/>
          <s v="7136"/>
          <s v="7137"/>
          <s v="7138"/>
          <s v="7139"/>
          <s v="7140"/>
          <s v="7141"/>
          <s v="7142"/>
          <s v="7143"/>
          <s v="7144"/>
          <s v="7145"/>
          <s v="7146"/>
          <s v="7147"/>
          <s v="7148"/>
          <s v="7149"/>
          <s v="7150"/>
          <s v="7151"/>
          <s v="7152"/>
          <s v="7153"/>
          <s v="7154"/>
          <s v="7155"/>
          <s v="7156"/>
          <s v="7157"/>
          <s v="7158"/>
          <s v="7159"/>
          <s v="7160"/>
          <s v="7161"/>
          <s v="7162"/>
          <s v="7163"/>
          <s v="7164"/>
          <s v="7165"/>
          <s v="7166"/>
          <s v="7167"/>
          <s v="7168"/>
          <s v="7169"/>
          <s v="7170"/>
          <s v="7171"/>
          <s v="7172"/>
          <s v="7173"/>
          <s v="7174"/>
          <s v="7175"/>
          <s v="7176"/>
          <s v="7177"/>
          <s v="7178"/>
          <s v="7179"/>
          <s v="7180"/>
          <s v="7181"/>
          <s v="7182"/>
          <s v="7183"/>
          <s v="7184"/>
          <s v="7185"/>
          <s v="7186"/>
          <s v="7187"/>
          <s v="7188"/>
          <s v="7189"/>
          <s v="7190"/>
          <s v="7191"/>
          <s v="7192"/>
          <s v="7193"/>
          <s v="7194"/>
          <s v="7195"/>
          <s v="7196"/>
          <s v="7197"/>
          <s v="7198"/>
          <s v="7199"/>
          <s v="7200"/>
          <s v="7201"/>
          <s v="7202"/>
          <s v="7203"/>
          <s v="7204"/>
          <s v="7205"/>
          <s v="7206"/>
          <s v="7207"/>
          <s v="7208"/>
          <s v="7209"/>
          <s v="7210"/>
          <s v="7211"/>
          <s v="7212"/>
          <s v="7213"/>
          <s v="7214"/>
          <s v="7215"/>
          <s v="7216"/>
          <s v="7217"/>
          <s v="7218"/>
          <s v="7219"/>
          <s v="7220"/>
          <s v="7221"/>
          <s v="7222"/>
          <s v="7223"/>
          <s v="7224"/>
          <s v="7225"/>
          <s v="7226"/>
          <s v="7227"/>
          <s v="7228"/>
          <s v="7229"/>
          <s v="7230"/>
          <s v="7231"/>
          <s v="7232"/>
          <s v="7233"/>
          <s v="7234"/>
          <s v="7235"/>
          <s v="7236"/>
          <s v="7237"/>
          <s v="7238"/>
          <s v="7239"/>
          <s v="7240"/>
          <s v="7241"/>
          <s v="7242"/>
          <s v="7243"/>
          <s v="7244"/>
          <s v="7245"/>
          <s v="7246"/>
          <s v="7247"/>
          <s v="7248"/>
          <s v="7249"/>
          <s v="7250"/>
          <s v="7251"/>
          <s v="7252"/>
          <s v="7253"/>
          <s v="7254"/>
          <s v="7255"/>
          <s v="7256"/>
          <s v="7257"/>
          <s v="7258"/>
          <s v="7259"/>
          <s v="7260"/>
          <s v="7261"/>
          <s v="7262"/>
          <s v="7263"/>
          <s v="7264"/>
          <s v="7265"/>
          <s v="7266"/>
          <s v="7267"/>
          <s v="7268"/>
          <s v="7269"/>
          <s v="7270"/>
          <s v="7271"/>
          <s v="7272"/>
          <s v="7273"/>
          <s v="7274"/>
          <s v="7275"/>
          <s v="7276"/>
          <s v="7277"/>
          <s v="7278"/>
          <s v="7279"/>
          <s v="7280"/>
          <s v="7281"/>
          <s v="7282"/>
          <s v="7283"/>
          <s v="7284"/>
          <s v="7285"/>
          <s v="7286"/>
          <s v="7287"/>
          <s v="7288"/>
          <s v="7289"/>
          <s v="7290"/>
          <s v="7291"/>
          <s v="7292"/>
          <s v="7293"/>
          <s v="7294"/>
          <s v="7295"/>
          <s v="7296"/>
          <s v="7297"/>
          <s v="7298"/>
          <s v="7299"/>
          <s v="7300"/>
          <s v="7301"/>
          <s v="7302"/>
          <s v="7303"/>
          <s v="7304"/>
          <s v="7305"/>
          <s v="7306"/>
          <s v="7307"/>
          <s v="7308"/>
          <s v="7309"/>
          <s v="7310"/>
          <s v="7311"/>
          <s v="7312"/>
          <s v="7313"/>
          <s v="7314"/>
          <s v="7315"/>
          <s v="7316"/>
          <s v="7317"/>
          <s v="7318"/>
          <s v="7319"/>
          <s v="7320"/>
          <s v="7321"/>
          <s v="7322"/>
          <s v="7323"/>
          <s v="7324"/>
          <s v="7325"/>
          <s v="7326"/>
          <s v="7327"/>
          <s v="7328"/>
          <s v="7329"/>
          <s v="7330"/>
          <s v="7331"/>
          <s v="7332"/>
          <s v="7333"/>
          <s v="7334"/>
          <s v="7335"/>
          <s v="7336"/>
          <s v="7337"/>
          <s v="7338"/>
          <s v="7339"/>
          <s v="7340"/>
          <s v="7341"/>
          <s v="7342"/>
          <s v="7343"/>
          <s v="7344"/>
          <s v="7345"/>
          <s v="7346"/>
          <s v="7347"/>
          <s v="7348"/>
          <s v="7349"/>
          <s v="7350"/>
          <s v="7351"/>
          <s v="7352"/>
          <s v="7353"/>
          <s v="7354"/>
          <s v="7355"/>
          <s v="7356"/>
          <s v="7357"/>
          <s v="7358"/>
          <s v="7359"/>
          <s v="7360"/>
          <s v="7361"/>
          <s v="7362"/>
          <s v="7363"/>
          <s v="7364"/>
          <s v="7365"/>
          <s v="7366"/>
          <s v="7367"/>
          <s v="7368"/>
          <s v="7369"/>
          <s v="7370"/>
          <s v="7371"/>
          <s v="7372"/>
          <s v="7373"/>
          <s v="7374"/>
          <s v="7375"/>
          <s v="7376"/>
          <s v="7377"/>
          <s v="7378"/>
          <s v="7379"/>
          <s v="7380"/>
          <s v="7381"/>
          <s v="7382"/>
          <s v="7383"/>
          <s v="7384"/>
          <s v="7385"/>
          <s v="7386"/>
          <s v="7387"/>
          <s v="7388"/>
          <s v="7389"/>
          <s v="7390"/>
          <s v="7391"/>
          <s v="7392"/>
          <s v="7393"/>
          <s v="7394"/>
          <s v="7395"/>
          <s v="7396"/>
          <s v="7397"/>
          <s v="7398"/>
          <s v="7399"/>
          <s v="7400"/>
          <s v="7401"/>
          <s v="7402"/>
          <s v="7403"/>
          <s v="7404"/>
          <s v="7405"/>
          <s v="7406"/>
          <s v="7407"/>
          <s v="7408"/>
          <s v="7409"/>
          <s v="7410"/>
          <s v="7411"/>
          <s v="7412"/>
          <s v="7413"/>
          <s v="7414"/>
          <s v="7415"/>
          <s v="7416"/>
          <s v="7417"/>
          <s v="7418"/>
          <s v="7419"/>
          <s v="7420"/>
          <s v="7421"/>
          <s v="7422"/>
          <s v="7423"/>
          <s v="7424"/>
          <s v="7425"/>
          <s v="7426"/>
          <s v="7427"/>
          <s v="7428"/>
          <s v="7429"/>
          <s v="7430"/>
          <s v="7431"/>
          <s v="7432"/>
          <s v="7433"/>
          <s v="7434"/>
          <s v="7435"/>
          <s v="7436"/>
          <s v="7437"/>
          <s v="7438"/>
          <s v="7439"/>
          <s v="7440"/>
          <s v="7441"/>
          <s v="7442"/>
          <s v="7443"/>
          <s v="7444"/>
          <s v="7445"/>
          <s v="7446"/>
          <s v="7447"/>
          <s v="7448"/>
          <s v="7449"/>
          <s v="7450"/>
          <s v="7451"/>
          <s v="7452"/>
          <s v="7453"/>
          <s v="7454"/>
          <s v="7455"/>
          <s v="7456"/>
          <s v="7457"/>
          <s v="7458"/>
          <s v="7459"/>
          <s v="7460"/>
          <s v="7461"/>
          <s v="7462"/>
          <s v="7463"/>
          <s v="7464"/>
          <s v="7465"/>
          <s v="7466"/>
          <s v="7467"/>
          <s v="7468"/>
          <s v="7469"/>
          <s v="7470"/>
          <s v="7471"/>
          <s v="7472"/>
          <s v="7473"/>
          <s v="7474"/>
          <s v="7475"/>
          <s v="7476"/>
          <s v="7477"/>
          <s v="7478"/>
          <s v="7479"/>
          <s v="7480"/>
          <s v="7481"/>
          <s v="7482"/>
          <s v="7483"/>
          <s v="7484"/>
          <s v="7485"/>
          <s v="7486"/>
          <s v="7487"/>
          <s v="7488"/>
          <s v="7489"/>
          <s v="7490"/>
          <s v="7491"/>
          <s v="7492"/>
          <s v="7493"/>
          <s v="7494"/>
          <s v="7495"/>
          <s v="7496"/>
          <s v="7497"/>
          <s v="7498"/>
          <s v="7499"/>
          <s v="7500"/>
          <s v="7501"/>
          <s v="7502"/>
          <s v="7503"/>
          <s v="7504"/>
          <s v="7505"/>
          <s v="7506"/>
          <s v="7507"/>
          <s v="7508"/>
          <s v="7509"/>
          <s v="7510"/>
          <s v="7511"/>
          <s v="7512"/>
          <s v="7513"/>
          <s v="7514"/>
          <s v="7515"/>
          <s v="7516"/>
          <s v="7517"/>
          <s v="7518"/>
          <s v="7519"/>
          <s v="7520"/>
          <s v="7521"/>
          <s v="7522"/>
          <s v="7523"/>
          <s v="7524"/>
          <s v="7525"/>
          <s v="7526"/>
          <s v="7527"/>
          <s v="7528"/>
          <s v="7529"/>
          <s v="7530"/>
          <s v="7531"/>
          <s v="7532"/>
          <s v="7533"/>
          <s v="7534"/>
          <s v="7535"/>
          <s v="7536"/>
          <s v="7537"/>
          <s v="7538"/>
          <s v="7539"/>
          <s v="7540"/>
          <s v="7541"/>
          <s v="7542"/>
          <s v="7543"/>
          <s v="7544"/>
          <s v="7545"/>
          <s v="7546"/>
          <s v="7547"/>
          <s v="7548"/>
          <s v="7549"/>
          <s v="7550"/>
          <s v="7551"/>
          <s v="7552"/>
          <s v="7553"/>
          <s v="7554"/>
          <s v="7555"/>
          <s v="7556"/>
          <s v="7557"/>
          <s v="7558"/>
          <s v="7559"/>
          <s v="7560"/>
          <s v="7561"/>
          <s v="7562"/>
          <s v="7563"/>
          <s v="7564"/>
          <s v="7565"/>
          <s v="7566"/>
          <s v="7567"/>
          <s v="7568"/>
          <s v="7569"/>
          <s v="7570"/>
          <s v="7571"/>
          <s v="7572"/>
          <s v="7573"/>
          <s v="7574"/>
          <s v="7575"/>
          <s v="7576"/>
          <s v="7577"/>
          <s v="7578"/>
          <s v="7579"/>
          <s v="7580"/>
          <s v="7581"/>
          <s v="7582"/>
          <s v="7583"/>
          <s v="7584"/>
          <s v="7585"/>
          <s v="7586"/>
          <s v="7587"/>
          <s v="7588"/>
          <s v="7589"/>
          <s v="7590"/>
          <s v="7591"/>
          <s v="7592"/>
          <s v="7593"/>
          <s v="7594"/>
          <s v="7595"/>
          <s v="7596"/>
          <s v="7597"/>
          <s v="7598"/>
          <s v="7599"/>
          <s v="7600"/>
          <s v="7601"/>
          <s v="7602"/>
          <s v="7603"/>
          <s v="7604"/>
          <s v="7605"/>
          <s v="7606"/>
          <s v="7607"/>
          <s v="7608"/>
          <s v="7609"/>
          <s v="7610"/>
          <s v="7611"/>
          <s v="7612"/>
          <s v="7613"/>
          <s v="7614"/>
          <s v="7615"/>
          <s v="7616"/>
          <s v="7617"/>
          <s v="7618"/>
          <s v="7619"/>
          <s v="7620"/>
          <s v="7621"/>
          <s v="7622"/>
          <s v="7623"/>
          <s v="7624"/>
          <s v="7625"/>
          <s v="7626"/>
          <s v="7627"/>
          <s v="7628"/>
          <s v="7629"/>
          <s v="7630"/>
          <s v="7631"/>
          <s v="7632"/>
          <s v="7633"/>
          <s v="7634"/>
          <s v="7635"/>
          <s v="7636"/>
          <s v="7637"/>
          <s v="7638"/>
          <s v="7639"/>
          <s v="7640"/>
          <s v="7641"/>
          <s v="7642"/>
          <s v="7643"/>
          <s v="7644"/>
          <s v="7645"/>
          <s v="7646"/>
          <s v="7647"/>
          <s v="7648"/>
          <s v="7649"/>
          <s v="7650"/>
          <s v="7651"/>
          <s v="7652"/>
          <s v="7653"/>
          <s v="7654"/>
          <s v="7655"/>
          <s v="7656"/>
          <s v="7657"/>
          <s v="7658"/>
          <s v="7659"/>
          <s v="7660"/>
          <s v="7661"/>
          <s v="7662"/>
          <s v="7663"/>
          <s v="7664"/>
          <s v="7665"/>
          <s v="7666"/>
          <s v="7667"/>
          <s v="7668"/>
          <s v="7669"/>
          <s v="7670"/>
          <s v="7671"/>
          <s v="7672"/>
          <s v="7673"/>
          <s v="7674"/>
          <s v="7675"/>
          <s v="7676"/>
          <s v="7677"/>
          <s v="7678"/>
          <s v="7679"/>
          <s v="7680"/>
          <s v="7681"/>
          <s v="7682"/>
          <s v="7683"/>
          <s v="7684"/>
          <s v="7685"/>
          <s v="7686"/>
          <s v="7687"/>
          <s v="7688"/>
          <s v="7689"/>
          <s v="7690"/>
          <s v="7691"/>
          <s v="7692"/>
          <s v="7693"/>
          <s v="7694"/>
          <s v="7695"/>
          <s v="7696"/>
          <s v="7697"/>
          <s v="7698"/>
          <s v="7699"/>
          <s v="7700"/>
          <s v="7701"/>
          <s v="7702"/>
          <s v="7703"/>
          <s v="7704"/>
          <s v="7705"/>
          <s v="7706"/>
          <s v="7707"/>
          <s v="7708"/>
          <s v="7709"/>
          <s v="7710"/>
          <s v="7711"/>
          <s v="7712"/>
          <s v="7713"/>
          <s v="7714"/>
          <s v="7715"/>
          <s v="7716"/>
          <s v="7717"/>
          <s v="7718"/>
          <s v="7719"/>
          <s v="7720"/>
          <s v="7721"/>
          <s v="7722"/>
          <s v="7723"/>
          <s v="7724"/>
          <s v="7725"/>
          <s v="7726"/>
          <s v="7727"/>
          <s v="7728"/>
          <s v="7729"/>
          <s v="7730"/>
          <s v="7731"/>
          <s v="7732"/>
          <s v="7733"/>
          <s v="7734"/>
          <s v="7735"/>
          <s v="7736"/>
          <s v="7737"/>
          <s v="7738"/>
          <s v="7739"/>
          <s v="7740"/>
          <s v="7741"/>
          <s v="7742"/>
          <s v="7743"/>
          <s v="7744"/>
          <s v="7745"/>
          <s v="7746"/>
          <s v="7747"/>
          <s v="7748"/>
          <s v="7749"/>
          <s v="7750"/>
          <s v="7751"/>
          <s v="7752"/>
          <s v="7753"/>
          <s v="7754"/>
          <s v="7755"/>
          <s v="7756"/>
          <s v="7757"/>
          <s v="7758"/>
          <s v="7759"/>
          <s v="7760"/>
          <s v="7761"/>
          <s v="7762"/>
          <s v="7763"/>
          <s v="7764"/>
          <s v="7765"/>
          <s v="7766"/>
          <s v="7767"/>
          <s v="7768"/>
          <s v="7769"/>
          <s v="7770"/>
          <s v="7771"/>
          <s v="7772"/>
          <s v="7773"/>
          <s v="7774"/>
          <s v="7775"/>
          <s v="7776"/>
          <s v="7777"/>
          <s v="7778"/>
          <s v="7779"/>
          <s v="7780"/>
          <s v="7781"/>
          <s v="7782"/>
          <s v="7783"/>
          <s v="7784"/>
          <s v="7785"/>
          <s v="7786"/>
          <s v="7787"/>
          <s v="7788"/>
          <s v="7789"/>
          <s v="7790"/>
          <s v="7791"/>
          <s v="7792"/>
          <s v="7793"/>
          <s v="7794"/>
          <s v="7795"/>
          <s v="7796"/>
          <s v="7797"/>
          <s v="7798"/>
          <s v="7799"/>
          <s v="7800"/>
          <s v="7801"/>
          <s v="7802"/>
          <s v="7803"/>
          <s v="7804"/>
          <s v="7805"/>
          <s v="7806"/>
          <s v="7807"/>
          <s v="7808"/>
          <s v="7809"/>
          <s v="7810"/>
          <s v="7811"/>
          <s v="7812"/>
          <s v="7813"/>
          <s v="7814"/>
          <s v="7815"/>
          <s v="7816"/>
          <s v="7817"/>
          <s v="7818"/>
          <s v="7819"/>
          <s v="7820"/>
          <s v="7821"/>
          <s v="7822"/>
          <s v="7823"/>
          <s v="7824"/>
          <s v="7825"/>
          <s v="7826"/>
          <s v="7827"/>
          <s v="7828"/>
          <s v="7829"/>
          <s v="7830"/>
          <s v="7831"/>
          <s v="7832"/>
          <s v="7833"/>
          <s v="7834"/>
          <s v="7835"/>
          <s v="7836"/>
          <s v="7837"/>
          <s v="7838"/>
          <s v="7839"/>
          <s v="7840"/>
          <s v="7841"/>
          <s v="7842"/>
          <s v="7843"/>
          <s v="7844"/>
          <s v="7845"/>
          <s v="7846"/>
          <s v="7847"/>
          <s v="7848"/>
          <s v="7849"/>
          <s v="7850"/>
          <s v="7851"/>
          <s v="7852"/>
          <s v="7853"/>
          <s v="7854"/>
          <s v="7855"/>
          <s v="7856"/>
          <s v="7857"/>
          <s v="7858"/>
          <s v="7859"/>
          <s v="7860"/>
          <s v="7861"/>
          <s v="7862"/>
          <s v="7863"/>
          <s v="7864"/>
          <s v="7865"/>
          <s v="7866"/>
          <s v="7867"/>
          <s v="7868"/>
          <s v="7869"/>
          <s v="7870"/>
          <s v="7871"/>
          <s v="7872"/>
          <s v="7873"/>
          <s v="7874"/>
          <s v="7875"/>
          <s v="7876"/>
          <s v="7877"/>
          <s v="7878"/>
          <s v="7879"/>
          <s v="7880"/>
          <s v="7881"/>
          <s v="7882"/>
          <s v="7883"/>
          <s v="7884"/>
          <s v="7885"/>
          <s v="7886"/>
          <s v="7887"/>
          <s v="7888"/>
          <s v="7889"/>
          <s v="7890"/>
          <s v="7891"/>
          <s v="7892"/>
          <s v="7893"/>
          <s v="7894"/>
          <s v="7895"/>
          <s v="7896"/>
          <s v="7897"/>
          <s v="7898"/>
          <s v="7899"/>
          <s v="7900"/>
          <s v="7901"/>
          <s v="7902"/>
          <s v="7903"/>
          <s v="7904"/>
          <s v="7905"/>
          <s v="7906"/>
          <s v="7907"/>
          <s v="7908"/>
          <s v="7909"/>
          <s v="7910"/>
          <s v="7911"/>
          <s v="7912"/>
          <s v="7913"/>
          <s v="7914"/>
          <s v="7915"/>
          <s v="7916"/>
          <s v="7917"/>
          <s v="7918"/>
          <s v="7919"/>
          <s v="7920"/>
          <s v="7921"/>
          <s v="7922"/>
          <s v="7923"/>
          <s v="7924"/>
          <s v="7925"/>
          <s v="7926"/>
          <s v="7927"/>
          <s v="7928"/>
          <s v="7929"/>
          <s v="7930"/>
          <s v="7931"/>
          <s v="7932"/>
          <s v="7933"/>
          <s v="7934"/>
          <s v="7935"/>
          <s v="7936"/>
          <s v="7937"/>
          <s v="7938"/>
          <s v="7939"/>
          <s v="7940"/>
          <s v="7941"/>
          <s v="7942"/>
          <s v="7943"/>
          <s v="7944"/>
          <s v="7945"/>
          <s v="7946"/>
          <s v="7947"/>
          <s v="7948"/>
          <s v="7949"/>
          <s v="7950"/>
          <s v="7951"/>
          <s v="7952"/>
          <s v="7953"/>
          <s v="7954"/>
          <s v="7955"/>
          <s v="7956"/>
          <s v="7957"/>
          <s v="7958"/>
          <s v="7959"/>
          <s v="7960"/>
          <s v="7961"/>
          <s v="7962"/>
          <s v="7963"/>
          <s v="7964"/>
          <s v="7965"/>
          <s v="7966"/>
          <s v="7967"/>
          <s v="7968"/>
          <s v="7969"/>
          <s v="7970"/>
          <s v="7971"/>
          <s v="7972"/>
          <s v="7973"/>
          <s v="7974"/>
          <s v="7975"/>
          <s v="7976"/>
          <s v="7977"/>
          <s v="7978"/>
          <s v="7979"/>
          <s v="7980"/>
          <s v="7981"/>
          <s v="7982"/>
          <s v="7983"/>
          <s v="7984"/>
          <s v="7985"/>
          <s v="7986"/>
          <s v="7987"/>
          <s v="7988"/>
          <s v="7989"/>
          <s v="7990"/>
          <s v="7991"/>
          <s v="7992"/>
          <s v="7993"/>
          <s v="7994"/>
          <s v="7995"/>
          <s v="7996"/>
          <s v="7997"/>
          <s v="7998"/>
          <s v="7999"/>
          <s v="8000"/>
          <s v="8001"/>
          <s v="8002"/>
          <s v="8003"/>
          <s v="8004"/>
          <s v="8005"/>
          <s v="8006"/>
          <s v="8007"/>
          <s v="8008"/>
          <s v="8009"/>
          <s v="8010"/>
          <s v="8011"/>
          <s v="8012"/>
          <s v="8013"/>
          <s v="8014"/>
          <s v="8015"/>
          <s v="8016"/>
          <s v="8017"/>
          <s v="8018"/>
          <s v="8019"/>
          <s v="8020"/>
          <s v="8021"/>
          <s v="8022"/>
          <s v="8023"/>
          <s v="8024"/>
          <s v="8025"/>
          <s v="8026"/>
          <s v="8027"/>
          <s v="8028"/>
          <s v="8029"/>
          <s v="8030"/>
          <s v="8031"/>
          <s v="8032"/>
          <s v="8033"/>
          <s v="8034"/>
          <s v="8035"/>
          <s v="8036"/>
          <s v="8037"/>
          <s v="8038"/>
          <s v="8039"/>
          <s v="8040"/>
          <s v="8041"/>
          <s v="8042"/>
          <s v="8043"/>
          <s v="8044"/>
          <s v="8045"/>
          <s v="8046"/>
          <s v="8047"/>
          <s v="8048"/>
          <s v="8049"/>
          <s v="8050"/>
          <s v="8051"/>
          <s v="8052"/>
          <s v="8053"/>
          <s v="8054"/>
          <s v="8055"/>
          <s v="8056"/>
          <s v="8057"/>
          <s v="8058"/>
          <s v="8059"/>
          <s v="8060"/>
          <s v="8061"/>
          <s v="8062"/>
          <s v="8063"/>
          <s v="8064"/>
          <s v="8065"/>
          <s v="8066"/>
          <s v="8067"/>
          <s v="8068"/>
          <s v="8069"/>
          <s v="8070"/>
          <s v="8071"/>
          <s v="8072"/>
          <s v="8073"/>
          <s v="8074"/>
          <s v="8075"/>
          <s v="8076"/>
          <s v="8077"/>
          <s v="8078"/>
          <s v="8079"/>
          <s v="8080"/>
          <s v="8081"/>
          <s v="8082"/>
          <s v="8083"/>
          <s v="8084"/>
          <s v="8085"/>
          <s v="8086"/>
          <s v="8087"/>
          <s v="8088"/>
          <s v="8089"/>
          <s v="8090"/>
          <s v="8091"/>
          <s v="8092"/>
          <s v="8093"/>
          <s v="8094"/>
          <s v="8095"/>
          <s v="8096"/>
          <s v="8097"/>
          <s v="8098"/>
          <s v="8099"/>
          <s v="8100"/>
          <s v="8101"/>
          <s v="8102"/>
          <s v="8103"/>
          <s v="8104"/>
          <s v="8105"/>
          <s v="8106"/>
          <s v="8107"/>
          <s v="8108"/>
          <s v="8109"/>
          <s v="8110"/>
          <s v="8111"/>
          <s v="8112"/>
          <s v="8113"/>
          <s v="8114"/>
          <s v="8115"/>
          <s v="8116"/>
          <s v="8117"/>
          <s v="8118"/>
          <s v="8119"/>
          <s v="8120"/>
          <s v="8121"/>
          <s v="8122"/>
          <s v="8123"/>
          <s v="8124"/>
          <s v="8125"/>
          <s v="8126"/>
          <s v="8127"/>
          <s v="8128"/>
          <s v="8129"/>
          <s v="8130"/>
          <s v="8131"/>
          <s v="8132"/>
          <s v="8133"/>
          <s v="8134"/>
          <s v="8135"/>
          <s v="8136"/>
          <s v="8137"/>
          <s v="8138"/>
          <s v="8139"/>
          <s v="8140"/>
          <s v="8141"/>
          <s v="8142"/>
          <s v="8143"/>
          <s v="8144"/>
          <s v="8145"/>
          <s v="8146"/>
          <s v="8147"/>
          <s v="8148"/>
          <s v="8149"/>
          <s v="8150"/>
          <s v="8151"/>
          <s v="8152"/>
          <s v="8153"/>
          <s v="8154"/>
          <s v="8155"/>
          <s v="8156"/>
          <s v="8157"/>
          <s v="8158"/>
          <s v="8159"/>
          <s v="8160"/>
          <s v="8161"/>
          <s v="8162"/>
          <s v="8163"/>
          <s v="8164"/>
          <s v="8165"/>
          <s v="8166"/>
          <s v="8167"/>
          <s v="8168"/>
          <s v="8169"/>
          <s v="8170"/>
          <s v="8171"/>
          <s v="8172"/>
          <s v="8173"/>
          <s v="8174"/>
          <s v="8175"/>
          <s v="8176"/>
          <s v="8177"/>
          <s v="8178"/>
          <s v="8179"/>
          <s v="8180"/>
          <s v="8181"/>
          <s v="8182"/>
          <s v="8183"/>
          <s v="8184"/>
          <s v="8185"/>
          <s v="8186"/>
          <s v="8187"/>
          <s v="8188"/>
          <s v="8189"/>
          <s v="8190"/>
          <s v="8191"/>
          <s v="8192"/>
          <s v="8193"/>
          <s v="8194"/>
          <s v="8195"/>
          <s v="8196"/>
          <s v="8197"/>
          <s v="8198"/>
          <s v="8199"/>
          <s v="8200"/>
          <s v="8201"/>
          <s v="8202"/>
          <s v="8203"/>
          <s v="8204"/>
          <s v="8205"/>
          <s v="8206"/>
          <s v="8207"/>
          <s v="8208"/>
          <s v="8209"/>
          <s v="8210"/>
          <s v="8211"/>
          <s v="8212"/>
          <s v="8213"/>
          <s v="8214"/>
          <s v="8215"/>
          <s v="8216"/>
          <s v="8217"/>
          <s v="8218"/>
          <s v="8219"/>
          <s v="8220"/>
          <s v="8221"/>
          <s v="8222"/>
          <s v="8223"/>
          <s v="8224"/>
          <s v="8225"/>
          <s v="8226"/>
          <s v="8227"/>
          <s v="8228"/>
          <s v="8229"/>
          <s v="8230"/>
          <s v="8231"/>
          <s v="8232"/>
          <s v="8233"/>
          <s v="8234"/>
          <s v="8235"/>
          <s v="8236"/>
          <s v="8237"/>
          <s v="8238"/>
          <s v="8239"/>
          <s v="8240"/>
          <s v="8241"/>
          <s v="8242"/>
          <s v="8243"/>
          <s v="8244"/>
          <s v="8245"/>
          <s v="8246"/>
          <s v="8247"/>
          <s v="8248"/>
          <s v="8249"/>
          <s v="8250"/>
          <s v="8251"/>
          <s v="8252"/>
          <s v="8253"/>
          <s v="8254"/>
          <s v="8255"/>
          <s v="8256"/>
          <s v="8257"/>
          <s v="8258"/>
          <s v="8259"/>
          <s v="8260"/>
          <s v="8261"/>
          <s v="8262"/>
          <s v="8263"/>
          <s v="8264"/>
          <s v="8265"/>
          <s v="8266"/>
          <s v="8267"/>
          <s v="8268"/>
          <s v="8269"/>
          <s v="8270"/>
          <s v="8271"/>
          <s v="8272"/>
          <s v="8273"/>
          <s v="8274"/>
          <s v="8275"/>
          <s v="8276"/>
          <s v="8277"/>
          <s v="8278"/>
          <s v="8279"/>
          <s v="8280"/>
          <s v="8281"/>
          <s v="8282"/>
          <s v="8283"/>
          <s v="8284"/>
          <s v="8285"/>
          <s v="8286"/>
          <s v="8287"/>
          <s v="8288"/>
          <s v="8289"/>
          <s v="8290"/>
          <s v="8291"/>
          <s v="8292"/>
          <s v="8293"/>
          <s v="8294"/>
          <s v="8295"/>
          <s v="8296"/>
          <s v="8297"/>
          <s v="8298"/>
          <s v="8299"/>
          <s v="8300"/>
          <s v="8301"/>
          <s v="8302"/>
          <s v="8303"/>
          <s v="8304"/>
          <s v="8305"/>
          <s v="8306"/>
          <s v="8307"/>
          <s v="8308"/>
          <s v="8309"/>
          <s v="8310"/>
          <s v="8311"/>
          <s v="8312"/>
          <s v="8313"/>
          <s v="8314"/>
          <s v="8315"/>
          <s v="8316"/>
          <s v="8317"/>
          <s v="8318"/>
          <s v="8319"/>
          <s v="8320"/>
          <s v="8321"/>
          <s v="8322"/>
          <s v="8323"/>
          <s v="8324"/>
          <s v="8325"/>
          <s v="8326"/>
          <s v="8327"/>
          <s v="8328"/>
          <s v="8329"/>
          <s v="8330"/>
          <s v="8331"/>
          <s v="8332"/>
          <s v="8333"/>
          <s v="8334"/>
          <s v="8335"/>
          <s v="8336"/>
          <s v="8337"/>
          <s v="8338"/>
          <s v="8339"/>
          <s v="8340"/>
          <s v="8341"/>
          <s v="8342"/>
          <s v="8343"/>
          <s v="8344"/>
          <s v="8345"/>
          <s v="8346"/>
          <s v="8347"/>
          <s v="8348"/>
          <s v="8349"/>
          <s v="8350"/>
          <s v="8351"/>
          <s v="8352"/>
          <s v="8353"/>
          <s v="8354"/>
          <s v="8355"/>
          <s v="8356"/>
          <s v="8357"/>
          <s v="8358"/>
          <s v="8359"/>
          <s v="8360"/>
          <s v="8361"/>
          <s v="8362"/>
          <s v="8363"/>
          <s v="8364"/>
          <s v="8365"/>
          <s v="8366"/>
          <s v="8367"/>
          <s v="8368"/>
          <s v="8369"/>
          <s v="8370"/>
          <s v="8371"/>
          <s v="8372"/>
          <s v="8373"/>
          <s v="8374"/>
          <s v="8375"/>
          <s v="8376"/>
          <s v="8377"/>
          <s v="8378"/>
          <s v="8379"/>
          <s v="8380"/>
          <s v="8381"/>
          <s v="8382"/>
          <s v="8383"/>
          <s v="8384"/>
          <s v="8385"/>
          <s v="8386"/>
          <s v="8387"/>
          <s v="8388"/>
          <s v="8389"/>
          <s v="8390"/>
          <s v="8391"/>
          <s v="8392"/>
          <s v="8393"/>
          <s v="8394"/>
          <s v="8395"/>
          <s v="8396"/>
          <s v="8397"/>
          <s v="8398"/>
          <s v="8399"/>
          <s v="8400"/>
          <s v="8401"/>
          <s v="8402"/>
          <s v="8403"/>
          <s v="8404"/>
          <s v="8405"/>
          <s v="8406"/>
          <s v="8407"/>
          <s v="8408"/>
          <s v="8409"/>
          <s v="8410"/>
          <s v="8411"/>
          <s v="8412"/>
          <s v="8413"/>
          <s v="8414"/>
          <s v="8415"/>
          <s v="8416"/>
          <s v="8417"/>
          <s v="8418"/>
          <s v="8419"/>
          <s v="8420"/>
          <s v="8421"/>
          <s v="8422"/>
          <s v="8423"/>
          <s v="8424"/>
          <s v="8425"/>
          <s v="8426"/>
          <s v="8427"/>
          <s v="8428"/>
          <s v="8429"/>
          <s v="8430"/>
          <s v="8431"/>
          <s v="8432"/>
          <s v="8433"/>
          <s v="8434"/>
          <s v="8435"/>
          <s v="8436"/>
          <s v="8437"/>
          <s v="8438"/>
          <s v="8439"/>
          <s v="8440"/>
          <s v="8441"/>
          <s v="8442"/>
          <s v="8443"/>
          <s v="8444"/>
          <s v="8445"/>
          <s v="8446"/>
          <s v="8447"/>
          <s v="8448"/>
          <s v="8449"/>
          <s v="8450"/>
          <s v="8451"/>
          <s v="8452"/>
          <s v="8453"/>
          <s v="8454"/>
          <s v="8455"/>
          <s v="8456"/>
          <s v="8457"/>
          <s v="8458"/>
          <s v="8459"/>
          <s v="8460"/>
          <s v="8461"/>
          <s v="8462"/>
          <s v="8463"/>
          <s v="8464"/>
          <s v="8465"/>
          <s v="8466"/>
          <s v="8467"/>
          <s v="8468"/>
          <s v="8469"/>
          <s v="8470"/>
          <s v="8471"/>
          <s v="8472"/>
          <s v="8473"/>
          <s v="8474"/>
          <s v="8475"/>
          <s v="8476"/>
          <s v="8477"/>
          <s v="8478"/>
          <s v="8479"/>
          <s v="8480"/>
          <s v="8481"/>
          <s v="8482"/>
          <s v="8483"/>
          <s v="8484"/>
          <s v="8485"/>
          <s v="8486"/>
          <s v="8487"/>
          <s v="8488"/>
          <s v="8489"/>
          <s v="8490"/>
          <s v="8491"/>
          <s v="8492"/>
          <s v="8493"/>
          <s v="8494"/>
          <s v="8495"/>
          <s v="8496"/>
          <s v="8497"/>
          <s v="8498"/>
          <s v="8499"/>
          <s v="8500"/>
          <s v="8501"/>
          <s v="8502"/>
          <s v="8503"/>
          <s v="8504"/>
          <s v="8505"/>
          <s v="8506"/>
          <s v="8507"/>
          <s v="8508"/>
          <s v="8509"/>
          <s v="8510"/>
          <s v="8511"/>
          <s v="8512"/>
          <s v="8513"/>
          <s v="8514"/>
          <s v="8515"/>
          <s v="8516"/>
          <s v="8517"/>
          <s v="8518"/>
          <s v="8519"/>
          <s v="8520"/>
          <s v="8521"/>
          <s v="8522"/>
          <s v="8523"/>
          <s v="8524"/>
          <s v="8525"/>
          <s v="8526"/>
          <s v="8527"/>
          <s v="8528"/>
          <s v="8529"/>
          <s v="8530"/>
          <s v="8531"/>
          <s v="8532"/>
          <s v="8533"/>
          <s v="8534"/>
          <s v="8535"/>
          <s v="8536"/>
          <s v="8537"/>
          <s v="8538"/>
          <s v="8539"/>
          <s v="8540"/>
          <s v="8541"/>
          <s v="8542"/>
          <s v="8543"/>
          <s v="8544"/>
          <s v="8545"/>
          <s v="8546"/>
          <s v="8547"/>
          <s v="8548"/>
          <s v="8549"/>
          <s v="8550"/>
          <s v="8551"/>
          <s v="8552"/>
          <s v="8553"/>
          <s v="8554"/>
          <s v="8555"/>
          <s v="8556"/>
          <s v="8557"/>
          <s v="8558"/>
          <s v="8559"/>
          <s v="8560"/>
          <s v="8561"/>
          <s v="8562"/>
          <s v="8563"/>
          <s v="8564"/>
          <s v="8565"/>
          <s v="8566"/>
          <s v="8567"/>
          <s v="8568"/>
          <s v="8569"/>
          <s v="8570"/>
          <s v="8571"/>
          <s v="8572"/>
          <s v="8573"/>
          <s v="8574"/>
          <s v="8575"/>
          <s v="8576"/>
          <s v="8577"/>
          <s v="8578"/>
          <s v="8579"/>
          <s v="8580"/>
          <s v="8581"/>
          <s v="8582"/>
          <s v="8583"/>
          <s v="8584"/>
          <s v="8585"/>
          <s v="8586"/>
          <s v="8587"/>
          <s v="8588"/>
          <s v="8589"/>
          <s v="8590"/>
          <s v="8591"/>
          <s v="8592"/>
          <s v="8593"/>
          <s v="8594"/>
          <s v="8595"/>
          <s v="8596"/>
          <s v="8597"/>
          <s v="8598"/>
          <s v="8599"/>
          <s v="8600"/>
          <s v="8601"/>
          <s v="8602"/>
          <s v="8603"/>
          <s v="8604"/>
          <s v="8605"/>
          <s v="8606"/>
          <s v="8607"/>
          <s v="8608"/>
          <s v="8609"/>
          <s v="8610"/>
          <s v="8611"/>
          <s v="8612"/>
          <s v="8613"/>
          <s v="8614"/>
          <s v="8615"/>
          <s v="8616"/>
          <s v="8617"/>
          <s v="8618"/>
          <s v="8619"/>
          <s v="8620"/>
          <s v="8621"/>
          <s v="8622"/>
          <s v="8623"/>
          <s v="8624"/>
          <s v="8625"/>
          <s v="8626"/>
          <s v="8627"/>
          <s v="8628"/>
          <s v="8629"/>
          <s v="8630"/>
          <s v="8631"/>
          <s v="8632"/>
          <s v="8633"/>
          <s v="8634"/>
          <s v="8635"/>
          <s v="8636"/>
          <s v="8637"/>
          <s v="8638"/>
          <s v="8639"/>
          <s v="8640"/>
          <s v="8641"/>
          <s v="8642"/>
          <s v="8643"/>
          <s v="8644"/>
          <s v="8645"/>
          <s v="8646"/>
          <s v="8647"/>
          <s v="8648"/>
          <s v="8649"/>
          <s v="8650"/>
          <s v="8651"/>
          <s v="8652"/>
          <s v="8653"/>
          <s v="8654"/>
          <s v="8655"/>
          <s v="8656"/>
          <s v="8657"/>
          <s v="8658"/>
          <s v="8659"/>
          <s v="8660"/>
          <s v="8661"/>
          <s v="8662"/>
          <s v="8663"/>
          <s v="8664"/>
          <s v="8665"/>
          <s v="8666"/>
          <s v="8667"/>
          <s v="8668"/>
          <s v="8669"/>
          <s v="8670"/>
          <s v="8671"/>
          <s v="8672"/>
          <s v="8673"/>
          <s v="8674"/>
          <s v="8675"/>
          <s v="8676"/>
          <s v="8677"/>
          <s v="8678"/>
          <s v="8679"/>
          <s v="8680"/>
          <s v="8681"/>
          <s v="8682"/>
          <s v="8683"/>
          <s v="8684"/>
          <s v="8685"/>
          <s v="8686"/>
          <s v="8687"/>
          <s v="8688"/>
          <s v="8689"/>
          <s v="8690"/>
          <s v="8691"/>
          <s v="8692"/>
          <s v="8693"/>
          <s v="8694"/>
          <s v="8695"/>
          <s v="8696"/>
          <s v="8697"/>
          <s v="8698"/>
          <s v="8699"/>
          <s v="8700"/>
          <s v="8701"/>
          <s v="8702"/>
          <s v="8703"/>
          <s v="8704"/>
          <s v="8705"/>
          <s v="8706"/>
          <s v="8707"/>
          <s v="8708"/>
          <s v="8709"/>
          <s v="8710"/>
          <s v="8711"/>
          <s v="8712"/>
          <s v="8713"/>
          <s v="8714"/>
          <s v="8715"/>
          <s v="8716"/>
          <s v="8717"/>
          <s v="8718"/>
          <s v="8719"/>
          <s v="8720"/>
          <s v="8721"/>
          <s v="8722"/>
          <s v="8723"/>
          <s v="8724"/>
          <s v="8725"/>
          <s v="8726"/>
          <s v="8727"/>
          <s v="8728"/>
          <s v="8729"/>
          <s v="8730"/>
          <s v="8731"/>
          <s v="8732"/>
          <s v="8733"/>
          <s v="8734"/>
          <s v="8735"/>
          <s v="8736"/>
          <s v="8737"/>
          <s v="8738"/>
          <s v="8739"/>
          <s v="8740"/>
          <s v="8741"/>
          <s v="8742"/>
          <s v="8743"/>
          <s v="8744"/>
          <s v="8745"/>
          <s v="8746"/>
          <s v="8747"/>
          <s v="8748"/>
          <s v="8749"/>
          <s v="8750"/>
          <s v="8751"/>
          <s v="8752"/>
          <s v="8753"/>
          <s v="8754"/>
          <s v="8755"/>
          <s v="8756"/>
          <s v="8757"/>
          <s v="8758"/>
          <s v="8759"/>
          <s v="8760"/>
          <s v="8761"/>
          <s v="8762"/>
          <s v="8763"/>
          <s v="8764"/>
          <s v="8765"/>
          <s v="8766"/>
          <s v="8767"/>
          <s v="8768"/>
          <s v="8769"/>
          <s v="8770"/>
          <s v="8771"/>
          <s v="8772"/>
          <s v="8773"/>
          <s v="8774"/>
          <s v="8775"/>
          <s v="8776"/>
          <s v="8777"/>
          <s v="8778"/>
          <s v="8779"/>
          <s v="8780"/>
          <s v="8781"/>
          <s v="8782"/>
          <s v="8783"/>
          <s v="8784"/>
          <s v="8785"/>
          <s v="8786"/>
          <s v="8787"/>
          <s v="8788"/>
          <s v="8789"/>
          <s v="8790"/>
          <s v="8791"/>
          <s v="8792"/>
          <s v="8793"/>
          <s v="8794"/>
          <s v="8795"/>
          <s v="8796"/>
          <s v="8797"/>
          <s v="8798"/>
          <s v="8799"/>
          <s v="8800"/>
          <s v="8801"/>
          <s v="8802"/>
          <s v="8803"/>
          <s v="8804"/>
          <s v="8805"/>
          <s v="8806"/>
          <s v="8807"/>
          <s v="8808"/>
          <s v="8809"/>
          <s v="8810"/>
          <s v="8811"/>
          <s v="8812"/>
          <s v="8813"/>
          <s v="8814"/>
          <s v="8815"/>
          <s v="8816"/>
          <s v="8817"/>
          <s v="8818"/>
          <s v="8819"/>
          <s v="8820"/>
          <s v="8821"/>
          <s v="8822"/>
          <s v="8823"/>
          <s v="8824"/>
          <s v="8825"/>
          <s v="8826"/>
          <s v="8827"/>
          <s v="8828"/>
          <s v="8829"/>
          <s v="8830"/>
          <s v="8831"/>
          <s v="8832"/>
          <s v="8833"/>
          <s v="8834"/>
          <s v="8835"/>
          <s v="8836"/>
          <s v="8837"/>
          <s v="8838"/>
          <s v="8839"/>
          <s v="8840"/>
          <s v="8841"/>
          <s v="8842"/>
          <s v="8843"/>
          <s v="8844"/>
          <s v="8845"/>
          <s v="8846"/>
          <s v="8847"/>
          <s v="8848"/>
          <s v="8849"/>
          <s v="8850"/>
          <s v="8851"/>
          <s v="8852"/>
          <s v="8853"/>
          <s v="8854"/>
          <s v="8855"/>
          <s v="8856"/>
          <s v="8857"/>
          <s v="8858"/>
          <s v="8859"/>
          <s v="8860"/>
          <s v="8861"/>
          <s v="8862"/>
          <s v="8863"/>
          <s v="8864"/>
          <s v="8865"/>
          <s v="8866"/>
          <s v="8867"/>
          <s v="8868"/>
          <s v="8869"/>
          <s v="8870"/>
          <s v="8871"/>
          <s v="8872"/>
          <s v="8873"/>
          <s v="8874"/>
          <s v="8875"/>
          <s v="8876"/>
          <s v="8877"/>
          <s v="8878"/>
          <s v="8879"/>
          <s v="8880"/>
          <s v="8881"/>
          <s v="8882"/>
          <s v="8883"/>
          <s v="8884"/>
          <s v="8885"/>
          <s v="8886"/>
          <s v="8887"/>
          <s v="8888"/>
          <s v="8889"/>
          <s v="8890"/>
          <s v="8891"/>
          <s v="8892"/>
          <s v="8893"/>
          <s v="8894"/>
          <s v="8895"/>
          <s v="8896"/>
          <s v="8897"/>
          <s v="8898"/>
          <s v="8899"/>
          <s v="8900"/>
          <s v="8901"/>
          <s v="8902"/>
          <s v="8903"/>
          <s v="8904"/>
          <s v="8905"/>
          <s v="8906"/>
          <s v="8907"/>
          <s v="8908"/>
          <s v="8909"/>
          <s v="8910"/>
          <s v="8911"/>
          <s v="8912"/>
          <s v="8913"/>
          <s v="8914"/>
          <s v="8915"/>
          <s v="8916"/>
          <s v="8917"/>
          <s v="8918"/>
          <s v="8919"/>
          <s v="8920"/>
          <s v="8921"/>
          <s v="8922"/>
          <s v="8923"/>
          <s v="8924"/>
          <s v="8925"/>
          <s v="8926"/>
          <s v="8927"/>
          <s v="8928"/>
          <s v="8929"/>
          <s v="8930"/>
          <s v="8931"/>
          <s v="8932"/>
          <s v="8933"/>
          <s v="8934"/>
          <s v="8935"/>
          <s v="8936"/>
          <s v="8937"/>
          <s v="8938"/>
          <s v="8939"/>
          <s v="8940"/>
          <s v="8941"/>
          <s v="8942"/>
          <s v="8943"/>
          <s v="8944"/>
          <s v="8945"/>
          <s v="8946"/>
          <s v="8947"/>
          <s v="8948"/>
          <s v="8949"/>
          <s v="8950"/>
          <s v="8951"/>
          <s v="8952"/>
          <s v="8953"/>
          <s v="8954"/>
          <s v="8955"/>
          <s v="8956"/>
          <s v="8957"/>
          <s v="8958"/>
          <s v="8959"/>
          <s v="8960"/>
          <s v="8961"/>
          <s v="8962"/>
          <s v="8963"/>
          <s v="8964"/>
          <s v="8965"/>
          <s v="8966"/>
          <s v="8967"/>
          <s v="8968"/>
          <s v="8969"/>
          <s v="8970"/>
          <s v="8971"/>
          <s v="8972"/>
          <s v="8973"/>
          <s v="8974"/>
          <s v="8975"/>
          <s v="8976"/>
          <s v="8977"/>
          <s v="8978"/>
          <s v="8979"/>
          <s v="8980"/>
          <s v="8981"/>
          <s v="8982"/>
          <s v="8983"/>
          <s v="8984"/>
          <s v="8985"/>
          <s v="8986"/>
          <s v="8987"/>
          <s v="8988"/>
          <s v="8989"/>
          <s v="8990"/>
          <s v="8991"/>
          <s v="8992"/>
          <s v="8993"/>
          <s v="8994"/>
          <s v="8995"/>
          <s v="8996"/>
          <s v="8997"/>
          <s v="8998"/>
          <s v="8999"/>
          <s v="9000"/>
          <s v="9001"/>
          <s v="9002"/>
          <s v="9003"/>
          <s v="9004"/>
          <s v="9005"/>
          <s v="9006"/>
          <s v="9007"/>
          <s v="9008"/>
          <s v="9009"/>
          <s v="9010"/>
          <s v="9011"/>
          <s v="9012"/>
          <s v="9013"/>
          <s v="9014"/>
          <s v="9015"/>
          <s v="9016"/>
          <s v="9017"/>
          <s v="9018"/>
          <s v="9019"/>
          <s v="9020"/>
          <s v="9021"/>
          <s v="9022"/>
          <s v="9023"/>
          <s v="9024"/>
          <s v="9025"/>
          <s v="9026"/>
          <s v="9027"/>
          <s v="9028"/>
          <s v="9029"/>
          <s v="9030"/>
          <s v="9031"/>
          <s v="9032"/>
          <s v="9033"/>
          <s v="9034"/>
          <s v="9035"/>
          <s v="9036"/>
          <s v="9037"/>
          <s v="9038"/>
          <s v="9039"/>
          <s v="9040"/>
          <s v="9041"/>
          <s v="9042"/>
          <s v="9043"/>
          <s v="9044"/>
          <s v="9045"/>
          <s v="9046"/>
          <s v="9047"/>
          <s v="9048"/>
          <s v="9049"/>
          <s v="9050"/>
          <s v="9051"/>
          <s v="9052"/>
          <s v="9053"/>
          <s v="9054"/>
          <s v="9055"/>
          <s v="9056"/>
          <s v="9057"/>
          <s v="9058"/>
          <s v="9059"/>
          <s v="9060"/>
          <s v="9061"/>
          <s v="9062"/>
          <s v="9063"/>
          <s v="9064"/>
          <s v="9065"/>
          <s v="9066"/>
          <s v="9067"/>
          <s v="9068"/>
          <s v="9069"/>
          <s v="9070"/>
          <s v="9071"/>
          <s v="9072"/>
          <s v="9073"/>
          <s v="9074"/>
          <s v="9075"/>
          <s v="9076"/>
          <s v="9077"/>
          <s v="9078"/>
          <s v="9079"/>
          <s v="9080"/>
          <s v="9081"/>
          <s v="9082"/>
          <s v="9083"/>
          <s v="9084"/>
          <s v="9085"/>
          <s v="9086"/>
          <s v="9087"/>
          <s v="9088"/>
          <s v="9089"/>
          <s v="9090"/>
          <s v="9091"/>
          <s v="9092"/>
          <s v="9093"/>
          <s v="9094"/>
          <s v="9095"/>
          <s v="9096"/>
          <s v="9097"/>
          <s v="9098"/>
          <s v="9099"/>
          <s v="9100"/>
          <s v="9101"/>
          <s v="9102"/>
          <s v="9103"/>
          <s v="9104"/>
          <s v="9105"/>
          <s v="9106"/>
          <s v="9107"/>
          <s v="9108"/>
          <s v="9109"/>
          <s v="9110"/>
          <s v="9111"/>
          <s v="9112"/>
          <s v="9113"/>
          <s v="9114"/>
          <s v="9115"/>
          <s v="9116"/>
          <s v="9117"/>
          <s v="9118"/>
          <s v="9119"/>
          <s v="9120"/>
          <s v="9121"/>
          <s v="9122"/>
          <s v="9123"/>
          <s v="9124"/>
          <s v="9125"/>
          <s v="9126"/>
          <s v="9127"/>
          <s v="9128"/>
          <s v="9129"/>
          <s v="9130"/>
          <s v="9131"/>
          <s v="9132"/>
          <s v="9133"/>
          <s v="9134"/>
          <s v="9135"/>
          <s v="9136"/>
          <s v="9137"/>
          <s v="9138"/>
          <s v="9139"/>
          <s v="9140"/>
          <s v="9141"/>
          <s v="9142"/>
          <s v="9143"/>
          <s v="9144"/>
          <s v="9145"/>
          <s v="9146"/>
          <s v="9147"/>
          <s v="9148"/>
          <s v="9149"/>
          <s v="9150"/>
          <s v="9151"/>
          <s v="9152"/>
          <s v="9153"/>
          <s v="9154"/>
          <s v="9155"/>
          <s v="9156"/>
          <s v="9157"/>
          <s v="9158"/>
          <s v="9159"/>
          <s v="9160"/>
          <s v="9161"/>
          <s v="9162"/>
          <s v="9163"/>
          <s v="9164"/>
          <s v="9165"/>
          <s v="9166"/>
          <s v="9167"/>
          <s v="9168"/>
          <s v="9169"/>
          <s v="9170"/>
          <s v="9171"/>
          <s v="9172"/>
          <s v="9173"/>
          <s v="9174"/>
          <s v="9175"/>
          <s v="9176"/>
          <s v="9177"/>
          <s v="9178"/>
          <s v="9179"/>
          <s v="9180"/>
          <s v="9181"/>
          <s v="9182"/>
          <s v="9183"/>
          <s v="9184"/>
          <s v="9185"/>
          <s v="9186"/>
          <s v="9187"/>
          <s v="9188"/>
          <s v="9189"/>
          <s v="9190"/>
          <s v="9191"/>
          <s v="9192"/>
          <s v="9193"/>
          <s v="9194"/>
          <s v="9195"/>
          <s v="9196"/>
          <s v="9197"/>
          <s v="9198"/>
          <s v="9199"/>
          <s v="9200"/>
          <s v="9201"/>
          <s v="9202"/>
          <s v="9203"/>
          <s v="9204"/>
          <s v="9205"/>
          <s v="9206"/>
          <s v="9207"/>
          <s v="9208"/>
          <s v="9209"/>
          <s v="9210"/>
          <s v="9211"/>
          <s v="9212"/>
          <s v="9213"/>
          <s v="9214"/>
          <s v="9215"/>
          <s v="9216"/>
          <s v="9217"/>
          <s v="9218"/>
          <s v="9219"/>
          <s v="9220"/>
          <s v="9221"/>
          <s v="9222"/>
          <s v="9223"/>
          <s v="9224"/>
          <s v="9225"/>
          <s v="9226"/>
          <s v="9227"/>
          <s v="9228"/>
          <s v="9229"/>
          <s v="9230"/>
          <s v="9231"/>
          <s v="9232"/>
          <s v="9233"/>
          <s v="9234"/>
          <s v="9235"/>
          <s v="9236"/>
          <s v="9237"/>
          <s v="9238"/>
          <s v="9239"/>
          <s v="9240"/>
          <s v="9241"/>
          <s v="9242"/>
          <s v="9243"/>
          <s v="9244"/>
          <s v="9245"/>
          <s v="9246"/>
          <s v="9247"/>
          <s v="9248"/>
          <s v="9249"/>
          <s v="9250"/>
          <s v="9251"/>
          <s v="9252"/>
          <s v="9253"/>
          <s v="9254"/>
          <s v="9255"/>
          <s v="9256"/>
          <s v="9257"/>
          <s v="9258"/>
          <s v="9259"/>
          <s v="9260"/>
          <s v="9261"/>
          <s v="9262"/>
          <s v="9263"/>
          <s v="9264"/>
          <s v="9265"/>
          <s v="9266"/>
          <s v="9267"/>
          <s v="9268"/>
          <s v="9269"/>
          <s v="9270"/>
          <s v="9271"/>
          <s v="9272"/>
          <s v="9273"/>
          <s v="9274"/>
          <s v="9275"/>
          <s v="9276"/>
          <s v="9277"/>
          <s v="9278"/>
          <s v="9279"/>
          <s v="9280"/>
          <s v="9281"/>
          <s v="9282"/>
          <s v="9283"/>
          <s v="9284"/>
          <s v="9285"/>
          <s v="9286"/>
          <s v="9287"/>
          <s v="9288"/>
          <s v="9289"/>
          <s v="9290"/>
          <s v="9291"/>
          <s v="9292"/>
          <s v="9293"/>
          <s v="9294"/>
          <s v="9295"/>
          <s v="9296"/>
          <s v="9297"/>
          <s v="9298"/>
          <s v="9299"/>
          <s v="9300"/>
          <s v="9301"/>
          <s v="9302"/>
          <s v="9303"/>
          <s v="9304"/>
          <s v="9305"/>
          <s v="9306"/>
          <s v="9307"/>
          <s v="9308"/>
          <s v="9309"/>
          <s v="9310"/>
          <s v="9311"/>
          <s v="9312"/>
          <s v="9313"/>
          <s v="9314"/>
          <s v="9315"/>
          <s v="9316"/>
          <s v="9317"/>
          <s v="9318"/>
          <s v="9319"/>
          <s v="9320"/>
          <s v="9321"/>
          <s v="9322"/>
          <s v="9323"/>
          <s v="9324"/>
          <s v="9325"/>
          <s v="9326"/>
          <s v="9327"/>
          <s v="9328"/>
          <s v="9329"/>
          <s v="9330"/>
          <s v="9331"/>
          <s v="9332"/>
          <s v="9333"/>
          <s v="9334"/>
          <s v="9335"/>
          <s v="9336"/>
          <s v="9337"/>
          <s v="9338"/>
          <s v="9339"/>
          <s v="9340"/>
          <s v="9341"/>
          <s v="9342"/>
          <s v="9343"/>
          <s v="9344"/>
          <s v="9345"/>
          <s v="9346"/>
          <s v="9347"/>
          <s v="9348"/>
          <s v="9349"/>
          <s v="9350"/>
          <s v="9351"/>
          <s v="9352"/>
          <s v="9353"/>
          <s v="9354"/>
          <s v="9355"/>
          <s v="9356"/>
          <s v="9357"/>
          <s v="9358"/>
          <s v="9359"/>
          <s v="9360"/>
          <s v="9361"/>
          <s v="9362"/>
          <s v="9363"/>
          <s v="9364"/>
          <s v="9365"/>
          <s v="9366"/>
          <s v="9367"/>
          <s v="9368"/>
          <s v="9369"/>
          <s v="9370"/>
          <s v="9371"/>
          <s v="9372"/>
          <s v="9373"/>
          <s v="9374"/>
          <s v="9375"/>
          <s v="9376"/>
          <s v="9377"/>
          <s v="9378"/>
          <s v="9379"/>
          <s v="9380"/>
          <s v="9381"/>
          <s v="9382"/>
          <s v="9383"/>
          <s v="9384"/>
          <s v="9385"/>
          <s v="9386"/>
          <s v="9387"/>
          <s v="9388"/>
          <s v="9389"/>
          <s v="9390"/>
          <s v="9391"/>
          <s v="9392"/>
          <s v="9393"/>
          <s v="9394"/>
          <s v="9395"/>
          <s v="9396"/>
          <s v="9397"/>
          <s v="9398"/>
          <s v="9399"/>
          <s v="9400"/>
          <s v="9401"/>
          <s v="9402"/>
          <s v="9403"/>
          <s v="9404"/>
          <s v="9405"/>
          <s v="9406"/>
          <s v="9407"/>
          <s v="9408"/>
          <s v="9409"/>
          <s v="9410"/>
          <s v="9411"/>
          <s v="9412"/>
          <s v="9413"/>
          <s v="9414"/>
          <s v="9415"/>
          <s v="9416"/>
          <s v="9417"/>
          <s v="9418"/>
          <s v="9419"/>
          <s v="9420"/>
          <s v="9421"/>
          <s v="9422"/>
          <s v="9423"/>
          <s v="9424"/>
          <s v="9425"/>
          <s v="9426"/>
          <s v="9427"/>
          <s v="9428"/>
          <s v="9429"/>
          <s v="9430"/>
          <s v="9431"/>
          <s v="9432"/>
          <s v="9433"/>
          <s v="9434"/>
          <s v="9435"/>
          <s v="9436"/>
          <s v="9437"/>
          <s v="9438"/>
          <s v="9439"/>
          <s v="9440"/>
          <s v="9441"/>
          <s v="9442"/>
          <s v="9443"/>
          <s v="9444"/>
          <s v="9445"/>
          <s v="9446"/>
          <s v="9447"/>
          <s v="9448"/>
          <s v="9449"/>
          <s v="9450"/>
          <s v="9451"/>
          <s v="9452"/>
          <s v="9453"/>
          <s v="9454"/>
          <s v="9455"/>
          <s v="9456"/>
          <s v="9457"/>
          <s v="9458"/>
          <s v="9459"/>
          <s v="9460"/>
          <s v="9461"/>
          <s v="9462"/>
          <s v="9463"/>
          <s v="9464"/>
          <s v="9465"/>
          <s v="9466"/>
          <s v="9467"/>
          <s v="9468"/>
          <s v="9469"/>
          <s v="9470"/>
          <s v="9471"/>
          <s v="9472"/>
          <s v="9473"/>
          <s v="9474"/>
          <s v="9475"/>
          <s v="9476"/>
          <s v="9477"/>
          <s v="9478"/>
          <s v="9479"/>
          <s v="9480"/>
          <s v="9481"/>
          <s v="9482"/>
          <s v="9483"/>
          <s v="9484"/>
          <s v="9485"/>
          <s v="9486"/>
          <s v="9487"/>
          <s v="9488"/>
          <s v="9489"/>
          <s v="9490"/>
          <s v="9491"/>
          <s v="9492"/>
          <s v="9493"/>
          <s v="9494"/>
          <s v="9495"/>
          <s v="9496"/>
          <s v="9497"/>
          <s v="9498"/>
          <s v="9499"/>
          <s v="9500"/>
          <s v="9501"/>
          <s v="9502"/>
          <s v="9503"/>
          <s v="9504"/>
          <s v="9505"/>
          <s v="9506"/>
          <s v="9507"/>
          <s v="9508"/>
          <s v="9509"/>
          <s v="9510"/>
          <s v="9511"/>
          <s v="9512"/>
          <s v="9513"/>
          <s v="9514"/>
          <s v="9515"/>
          <s v="9516"/>
          <s v="9517"/>
          <s v="9518"/>
          <s v="9519"/>
          <s v="9520"/>
          <s v="9521"/>
          <s v="9522"/>
          <s v="9523"/>
          <s v="9524"/>
          <s v="9525"/>
          <s v="9526"/>
          <s v="9527"/>
          <s v="9528"/>
          <s v="9529"/>
          <s v="9530"/>
          <s v="9531"/>
          <s v="9532"/>
          <s v="9533"/>
          <s v="9534"/>
          <s v="9535"/>
          <s v="9536"/>
          <s v="9537"/>
          <s v="9538"/>
          <s v="9539"/>
          <s v="9540"/>
          <s v="9541"/>
          <s v="9542"/>
          <s v="9543"/>
          <s v="9544"/>
          <s v="9545"/>
          <s v="9546"/>
          <s v="9547"/>
          <s v="9548"/>
          <s v="9549"/>
          <s v="9550"/>
          <s v="9551"/>
          <s v="9552"/>
          <s v="9553"/>
          <s v="9554"/>
          <s v="9555"/>
          <s v="9556"/>
          <s v="9557"/>
          <s v="9558"/>
          <s v="9559"/>
          <s v="9560"/>
          <s v="9561"/>
          <s v="9562"/>
          <s v="9563"/>
          <s v="9564"/>
          <s v="9565"/>
          <s v="9566"/>
          <s v="9567"/>
          <s v="9568"/>
          <s v="9569"/>
          <s v="9570"/>
          <s v="9571"/>
          <s v="9572"/>
          <s v="9573"/>
          <s v="9574"/>
          <s v="9575"/>
          <s v="9576"/>
          <s v="9577"/>
          <s v="9578"/>
          <s v="9579"/>
          <s v="9580"/>
          <s v="9581"/>
          <s v="9582"/>
          <s v="9583"/>
          <s v="9584"/>
          <s v="9585"/>
          <s v="9586"/>
          <s v="9587"/>
          <s v="9588"/>
          <s v="9589"/>
          <s v="9590"/>
          <s v="9591"/>
          <s v="9592"/>
          <s v="9593"/>
          <s v="9594"/>
          <s v="9595"/>
          <s v="9596"/>
          <s v="9597"/>
          <s v="9598"/>
          <s v="9599"/>
          <s v="9600"/>
          <s v="9601"/>
          <s v="9602"/>
          <s v="9603"/>
          <s v="9604"/>
          <s v="9605"/>
          <s v="9606"/>
          <s v="9607"/>
          <s v="9608"/>
          <s v="9609"/>
          <s v="9610"/>
          <s v="9611"/>
          <s v="9612"/>
          <s v="9613"/>
          <s v="9614"/>
          <s v="9615"/>
          <s v="9616"/>
          <s v="9617"/>
          <s v="9618"/>
          <s v="9619"/>
          <s v="9620"/>
          <s v="9621"/>
          <s v="9622"/>
          <s v="9623"/>
          <s v="9624"/>
          <s v="9625"/>
          <s v="9626"/>
          <s v="9627"/>
          <s v="9628"/>
          <s v="9629"/>
          <s v="9630"/>
          <s v="9631"/>
          <s v="9632"/>
          <s v="9633"/>
          <s v="9634"/>
          <s v="9635"/>
          <s v="9636"/>
          <s v="9637"/>
          <s v="9638"/>
          <s v="9639"/>
          <s v="9640"/>
          <s v="9641"/>
          <s v="9642"/>
          <s v="9643"/>
          <s v="9644"/>
          <s v="9645"/>
          <s v="9646"/>
          <s v="9647"/>
          <s v="9648"/>
          <s v="9649"/>
          <s v="9650"/>
          <s v="9651"/>
          <s v="9652"/>
          <s v="9653"/>
          <s v="9654"/>
          <s v="9655"/>
          <s v="9656"/>
          <s v="9657"/>
          <s v="9658"/>
          <s v="9659"/>
          <s v="9660"/>
          <s v="9661"/>
          <s v="9662"/>
          <s v="9663"/>
          <s v="9664"/>
          <s v="9665"/>
          <s v="9666"/>
          <s v="9667"/>
          <s v="9668"/>
          <s v="9669"/>
          <s v="9670"/>
          <s v="9671"/>
          <s v="9672"/>
          <s v="9673"/>
          <s v="9674"/>
          <s v="9675"/>
          <s v="9676"/>
          <s v="9677"/>
          <s v="9678"/>
          <s v="9679"/>
          <s v="9680"/>
          <s v="9681"/>
          <s v="9682"/>
          <s v="9683"/>
          <s v="9684"/>
          <s v="9685"/>
          <s v="9686"/>
          <s v="9687"/>
          <s v="9688"/>
          <s v="9689"/>
          <s v="9690"/>
          <s v="9691"/>
          <s v="9692"/>
          <s v="9693"/>
          <s v="9694"/>
          <s v="9695"/>
          <s v="9696"/>
          <s v="9697"/>
          <s v="9698"/>
          <s v="9699"/>
          <s v="9700"/>
          <s v="9701"/>
          <s v="9702"/>
          <s v="9703"/>
          <s v="9704"/>
          <s v="9705"/>
          <s v="9706"/>
          <s v="9707"/>
          <s v="9708"/>
          <s v="9709"/>
          <s v="9710"/>
          <s v="9711"/>
          <s v="9712"/>
          <s v="9713"/>
          <s v="9714"/>
          <s v="9715"/>
          <s v="9716"/>
          <s v="9717"/>
          <s v="9718"/>
          <s v="9719"/>
          <s v="9720"/>
          <s v="9721"/>
          <s v="9722"/>
          <s v="9723"/>
          <s v="9724"/>
          <s v="9725"/>
          <s v="9726"/>
          <s v="9727"/>
          <s v="9728"/>
          <s v="9729"/>
          <s v="9730"/>
          <s v="9731"/>
          <s v="9732"/>
          <s v="9733"/>
          <s v="9734"/>
          <s v="9735"/>
          <s v="9736"/>
          <s v="9737"/>
          <s v="9738"/>
          <s v="9739"/>
          <s v="9740"/>
          <s v="9741"/>
          <s v="9742"/>
          <s v="9743"/>
          <s v="9744"/>
          <s v="9745"/>
          <s v="9746"/>
          <s v="9747"/>
          <s v="9748"/>
          <s v="9749"/>
          <s v="9750"/>
          <s v="9751"/>
          <s v="9752"/>
          <s v="9753"/>
          <s v="9754"/>
          <s v="9755"/>
          <s v="9756"/>
          <s v="9757"/>
          <s v="9758"/>
          <s v="9759"/>
          <s v="9760"/>
          <s v="9761"/>
          <s v="9762"/>
          <s v="9763"/>
          <s v="9764"/>
          <s v="9765"/>
          <s v="9766"/>
          <s v="9767"/>
          <s v="9768"/>
          <s v="9769"/>
          <s v="9770"/>
          <s v="9771"/>
          <s v="9772"/>
          <s v="9773"/>
          <s v="9774"/>
          <s v="9775"/>
          <s v="9776"/>
          <s v="9777"/>
          <s v="9778"/>
          <s v="9779"/>
          <s v="9780"/>
          <s v="9781"/>
          <s v="9782"/>
          <s v="9783"/>
          <s v="9784"/>
          <s v="9785"/>
          <s v="9786"/>
          <s v="9787"/>
          <s v="9788"/>
          <s v="9789"/>
          <s v="9790"/>
          <s v="9791"/>
          <s v="9792"/>
          <s v="9793"/>
          <s v="9794"/>
          <s v="9795"/>
          <s v="9796"/>
          <s v="9797"/>
          <s v="9798"/>
          <s v="9799"/>
          <s v="9800"/>
          <s v="9801"/>
          <s v="9802"/>
          <s v="9803"/>
          <s v="9804"/>
          <s v="9805"/>
          <s v="9806"/>
          <s v="9807"/>
          <s v="9808"/>
          <s v="9809"/>
          <s v="9810"/>
          <s v="9811"/>
          <s v="9812"/>
          <s v="9813"/>
          <s v="9814"/>
          <s v="9815"/>
          <s v="9816"/>
          <s v="9817"/>
          <s v="9818"/>
          <s v="9819"/>
          <s v="9820"/>
          <s v="9821"/>
          <s v="9822"/>
          <s v="9823"/>
          <s v="9824"/>
          <s v="9825"/>
          <s v="9826"/>
          <s v="9827"/>
          <s v="9828"/>
          <s v="9829"/>
          <s v="9830"/>
          <s v="9831"/>
          <s v="9832"/>
          <s v="9833"/>
          <s v="9834"/>
          <s v="9835"/>
          <s v="9836"/>
          <s v="9837"/>
          <s v="9838"/>
          <s v="9839"/>
          <s v="9840"/>
          <s v="9841"/>
          <s v="9842"/>
          <s v="9843"/>
          <s v="9844"/>
          <s v="9845"/>
          <s v="9846"/>
          <s v="9847"/>
          <s v="9848"/>
          <s v="9849"/>
          <s v="9850"/>
          <s v="9851"/>
          <s v="9852"/>
          <s v="9853"/>
          <s v="9854"/>
          <s v="9855"/>
          <s v="9856"/>
          <s v="9857"/>
          <s v="9858"/>
          <s v="9859"/>
          <s v="9860"/>
          <s v="9861"/>
          <s v="9862"/>
          <s v="9863"/>
          <s v="9864"/>
          <s v="9865"/>
          <s v="9866"/>
          <s v="9867"/>
          <s v="9868"/>
          <s v="9869"/>
          <s v="9870"/>
          <s v="9871"/>
          <s v="9872"/>
          <s v="9873"/>
          <s v="9874"/>
          <s v="9875"/>
          <s v="9876"/>
          <s v="9877"/>
          <s v="9878"/>
          <s v="9879"/>
          <s v="9880"/>
          <s v="9881"/>
          <s v="9882"/>
          <s v="9883"/>
          <s v="9884"/>
          <s v="9885"/>
          <s v="9886"/>
          <s v="9887"/>
          <s v="9888"/>
          <s v="9889"/>
          <s v="9890"/>
          <s v="9891"/>
          <s v="9892"/>
          <s v="9893"/>
          <s v="9894"/>
          <s v="9895"/>
          <s v="9896"/>
          <s v="9897"/>
          <s v="9898"/>
          <s v="9899"/>
          <s v="9900"/>
          <s v="9901"/>
          <s v="9902"/>
          <s v="9903"/>
          <s v="9904"/>
          <s v="9905"/>
          <s v="9906"/>
          <s v="9907"/>
          <s v="9908"/>
          <s v="9909"/>
          <s v="9910"/>
          <s v="9911"/>
          <s v="9912"/>
          <s v="9913"/>
          <s v="9914"/>
          <s v="9915"/>
          <s v="9916"/>
          <s v="9917"/>
          <s v="9918"/>
          <s v="9919"/>
          <s v="9920"/>
          <s v="9921"/>
          <s v="9922"/>
          <s v="9923"/>
          <s v="9924"/>
          <s v="9925"/>
          <s v="9926"/>
          <s v="9927"/>
          <s v="9928"/>
          <s v="9929"/>
          <s v="9930"/>
          <s v="9931"/>
          <s v="9932"/>
          <s v="9933"/>
          <s v="9934"/>
          <s v="9935"/>
          <s v="9936"/>
          <s v="9937"/>
          <s v="9938"/>
          <s v="9939"/>
          <s v="9940"/>
          <s v="9941"/>
          <s v="9942"/>
          <s v="9943"/>
          <s v="9944"/>
          <s v="9945"/>
          <s v="9946"/>
          <s v="9947"/>
          <s v="9948"/>
          <s v="9949"/>
          <s v="9950"/>
          <s v="9951"/>
          <s v="9952"/>
          <s v="9953"/>
          <s v="9954"/>
          <s v="9955"/>
          <s v="9956"/>
          <s v="9957"/>
          <s v="9958"/>
          <s v="9959"/>
          <s v="9960"/>
          <s v="9961"/>
          <s v="9962"/>
          <s v="9963"/>
          <s v="9964"/>
          <s v="9965"/>
          <s v="9966"/>
          <s v="9967"/>
          <s v="9968"/>
          <s v="9969"/>
          <s v="9970"/>
          <s v="9971"/>
          <s v="9972"/>
          <s v="9973"/>
          <s v="9974"/>
          <s v="9975"/>
          <s v="9976"/>
          <s v="9977"/>
          <s v="9978"/>
          <s v="9979"/>
          <s v="9980"/>
          <s v="9981"/>
          <s v="9982"/>
          <s v="9983"/>
          <s v="9984"/>
          <s v="9985"/>
          <s v="9986"/>
          <s v="9987"/>
          <s v="9988"/>
          <s v="9989"/>
          <s v="9990"/>
          <s v="9991"/>
          <s v="9992"/>
          <s v="9993"/>
          <s v="9994"/>
          <s v="9995"/>
          <s v="9996"/>
          <s v="9997"/>
          <s v="9998"/>
          <s v="9999"/>
          <s v="&gt;9/10/9999"/>
        </groupItems>
      </fieldGroup>
    </cacheField>
    <cacheField name="Quarters5" numFmtId="0" databaseField="0">
      <fieldGroup base="25">
        <rangePr groupBy="quarters" startDate="1899-12-31T00:00:00" endDate="2024-01-05T00:00:00"/>
        <groupItems count="6">
          <s v="&lt;1/1/1900"/>
          <s v="Qtr1"/>
          <s v="Qtr2"/>
          <s v="Qtr3"/>
          <s v="Qtr4"/>
          <s v="&gt;1/5/2024"/>
        </groupItems>
      </fieldGroup>
    </cacheField>
    <cacheField name="Years5" numFmtId="0" databaseField="0">
      <fieldGroup base="25">
        <rangePr groupBy="years" startDate="1899-12-31T00:00:00" endDate="2024-01-05T00:00:00"/>
        <groupItems count="127">
          <s v="&lt;1/1/1900"/>
          <s v="1900"/>
          <s v="1901"/>
          <s v="1902"/>
          <s v="1903"/>
          <s v="1904"/>
          <s v="1905"/>
          <s v="1906"/>
          <s v="1907"/>
          <s v="1908"/>
          <s v="1909"/>
          <s v="1910"/>
          <s v="1911"/>
          <s v="1912"/>
          <s v="1913"/>
          <s v="1914"/>
          <s v="1915"/>
          <s v="1916"/>
          <s v="1917"/>
          <s v="1918"/>
          <s v="1919"/>
          <s v="1920"/>
          <s v="1921"/>
          <s v="1922"/>
          <s v="1923"/>
          <s v="1924"/>
          <s v="1925"/>
          <s v="1926"/>
          <s v="1927"/>
          <s v="1928"/>
          <s v="1929"/>
          <s v="1930"/>
          <s v="1931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&gt;1/5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808">
  <r>
    <n v="158523"/>
    <x v="0"/>
    <x v="0"/>
    <x v="0"/>
    <s v="New Store Setup - 99 Schillinger Road Mobile, AL, 36608 - 121289"/>
    <s v=""/>
    <s v=""/>
    <s v=""/>
    <x v="0"/>
    <d v="1899-12-31T00:00:00"/>
    <s v=""/>
    <s v=""/>
    <s v="121289"/>
    <x v="0"/>
    <s v=""/>
    <x v="0"/>
    <d v="2023-11-21T00:00:00"/>
    <x v="0"/>
    <x v="0"/>
    <n v="110"/>
    <d v="1899-12-31T00:00:00"/>
    <s v=""/>
    <s v=""/>
    <s v=""/>
    <s v=""/>
    <x v="0"/>
    <s v=""/>
    <s v="Verma Systems Inc."/>
    <d v="1899-12-31T00:00:00"/>
    <s v="36"/>
    <s v="36"/>
  </r>
  <r>
    <n v="15415"/>
    <x v="1"/>
    <x v="0"/>
    <x v="1"/>
    <s v="Glesby Marks - 1.5 MB DIA - 10200 Richmond"/>
    <s v="Main"/>
    <s v="10200 Richmond Ave. Suite 100 Houston, TX 77042"/>
    <s v=""/>
    <x v="0"/>
    <d v="1899-12-31T00:00:00"/>
    <s v=""/>
    <s v=""/>
    <m/>
    <x v="1"/>
    <s v="DIA"/>
    <x v="1"/>
    <d v="1899-12-31T00:00:00"/>
    <x v="1"/>
    <x v="1"/>
    <n v="200"/>
    <m/>
    <s v="05.HCRU.000960..EPGN"/>
    <s v="184"/>
    <s v=""/>
    <s v=""/>
    <x v="0"/>
    <s v=""/>
    <s v="Meriplex Communications "/>
    <m/>
    <s v="36"/>
    <s v="Must Select"/>
  </r>
  <r>
    <n v="56519"/>
    <x v="2"/>
    <x v="0"/>
    <x v="1"/>
    <s v="Test"/>
    <s v="0101 - Irving Corporate - Main"/>
    <s v="500 E. John Carpenter Fwy, Suite 250 Irving Corporate - Main Irving, TX 75062"/>
    <s v=""/>
    <x v="0"/>
    <d v="1899-12-31T00:00:00"/>
    <s v=""/>
    <s v=""/>
    <s v=""/>
    <x v="2"/>
    <s v=""/>
    <x v="1"/>
    <d v="1899-12-31T00:00:00"/>
    <x v="1"/>
    <x v="2"/>
    <n v="0"/>
    <d v="1899-12-31T00:00:00"/>
    <s v=""/>
    <s v=""/>
    <s v=""/>
    <s v=""/>
    <x v="0"/>
    <s v=""/>
    <s v="Meriplex Solutions"/>
    <d v="1899-12-31T00:00:00"/>
    <s v=""/>
    <s v="60"/>
  </r>
  <r>
    <n v="29002"/>
    <x v="3"/>
    <x v="0"/>
    <x v="1"/>
    <s v="_Test1_"/>
    <s v="Main"/>
    <s v="10111 Richmond Avenue Suite 500 Houston, TX 77042"/>
    <s v=""/>
    <x v="0"/>
    <d v="1899-12-31T00:00:00"/>
    <s v=""/>
    <s v="00001"/>
    <s v=""/>
    <x v="3"/>
    <s v="MPLS"/>
    <x v="2"/>
    <d v="1899-12-31T00:00:00"/>
    <x v="1"/>
    <x v="2"/>
    <n v="0"/>
    <d v="2019-08-01T00:00:00"/>
    <s v="xxxx"/>
    <s v=""/>
    <s v=""/>
    <s v="jk01"/>
    <x v="1"/>
    <s v=""/>
    <s v="Meriplex Solutions"/>
    <d v="2019-07-25T00:00:00"/>
    <s v="Coterm"/>
    <s v="12"/>
  </r>
  <r>
    <n v="149058"/>
    <x v="4"/>
    <x v="0"/>
    <x v="2"/>
    <s v="Oil States - 500Mbps DIA - 333 Clay St, Suite 4620, Houston, TX 77002"/>
    <s v="Main"/>
    <s v="333 Clay St  Ste4620 Houston, TX 77002"/>
    <s v=""/>
    <x v="0"/>
    <d v="1899-12-31T00:00:00"/>
    <s v=""/>
    <s v="9079437"/>
    <s v=""/>
    <x v="0"/>
    <s v="DIA"/>
    <x v="3"/>
    <d v="2023-06-30T00:00:00"/>
    <x v="1"/>
    <x v="3"/>
    <n v="0"/>
    <d v="1899-12-31T00:00:00"/>
    <s v=""/>
    <s v=""/>
    <s v=""/>
    <s v=""/>
    <x v="0"/>
    <s v=""/>
    <s v="Meriplex Communications "/>
    <d v="1899-12-31T00:00:00"/>
    <s v="36"/>
    <s v="60"/>
  </r>
  <r>
    <n v="69404"/>
    <x v="5"/>
    <x v="0"/>
    <x v="1"/>
    <s v="SP-BB="/>
    <s v="Main"/>
    <s v="10777 Westheimer Suite 400 Houston, TX 77042"/>
    <s v=""/>
    <x v="1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42246"/>
    <x v="6"/>
    <x v="0"/>
    <x v="1"/>
    <s v="SP-BB-3Y"/>
    <s v="Jessup"/>
    <s v="7510 Montevideo Rd  Jessup, MD 20794"/>
    <s v=""/>
    <x v="2"/>
    <d v="1899-12-31T00:00:00"/>
    <s v=""/>
    <m/>
    <m/>
    <x v="1"/>
    <m/>
    <x v="4"/>
    <m/>
    <x v="2"/>
    <x v="1"/>
    <m/>
    <m/>
    <m/>
    <m/>
    <m/>
    <m/>
    <x v="2"/>
    <m/>
    <s v="Meriplex Communications "/>
    <m/>
    <m/>
    <m/>
  </r>
  <r>
    <n v="42248"/>
    <x v="6"/>
    <x v="0"/>
    <x v="1"/>
    <s v="SP-BB-3Y"/>
    <s v="Jessup"/>
    <s v="7510 Montevideo Rd  Jessup, MD 20794"/>
    <s v=""/>
    <x v="2"/>
    <d v="1899-12-31T00:00:00"/>
    <s v=""/>
    <m/>
    <m/>
    <x v="1"/>
    <m/>
    <x v="4"/>
    <m/>
    <x v="2"/>
    <x v="1"/>
    <m/>
    <m/>
    <m/>
    <m/>
    <m/>
    <m/>
    <x v="2"/>
    <m/>
    <s v="Meriplex Communications "/>
    <m/>
    <m/>
    <m/>
  </r>
  <r>
    <n v="42265"/>
    <x v="6"/>
    <x v="0"/>
    <x v="1"/>
    <s v="SP-BB-3Y"/>
    <s v="Jessup"/>
    <s v="7510 Montevideo Rd  Jessup, MD 20794"/>
    <s v=""/>
    <x v="2"/>
    <d v="1899-12-31T00:00:00"/>
    <s v=""/>
    <m/>
    <m/>
    <x v="1"/>
    <m/>
    <x v="4"/>
    <m/>
    <x v="2"/>
    <x v="1"/>
    <m/>
    <m/>
    <m/>
    <m/>
    <m/>
    <m/>
    <x v="2"/>
    <m/>
    <s v="Meriplex Communications "/>
    <m/>
    <m/>
    <m/>
  </r>
  <r>
    <n v="42252"/>
    <x v="6"/>
    <x v="0"/>
    <x v="1"/>
    <s v="SP-BB-3Y"/>
    <s v="Jessup"/>
    <s v="7510 Montevideo Rd  Jessup, MD 20794"/>
    <s v=""/>
    <x v="2"/>
    <d v="1899-12-31T00:00:00"/>
    <s v=""/>
    <m/>
    <m/>
    <x v="1"/>
    <m/>
    <x v="4"/>
    <m/>
    <x v="2"/>
    <x v="1"/>
    <m/>
    <m/>
    <m/>
    <m/>
    <m/>
    <m/>
    <x v="2"/>
    <m/>
    <s v="Meriplex Communications "/>
    <m/>
    <m/>
    <m/>
  </r>
  <r>
    <n v="42282"/>
    <x v="6"/>
    <x v="0"/>
    <x v="1"/>
    <s v="SP-BB-3Y"/>
    <s v="Jessup"/>
    <s v="7510 Montevideo Rd  Jessup, MD 20794"/>
    <s v=""/>
    <x v="2"/>
    <d v="1899-12-31T00:00:00"/>
    <s v=""/>
    <m/>
    <m/>
    <x v="1"/>
    <m/>
    <x v="4"/>
    <m/>
    <x v="2"/>
    <x v="1"/>
    <m/>
    <m/>
    <m/>
    <m/>
    <m/>
    <m/>
    <x v="2"/>
    <m/>
    <s v="Meriplex Communications "/>
    <m/>
    <m/>
    <m/>
  </r>
  <r>
    <n v="158498"/>
    <x v="7"/>
    <x v="0"/>
    <x v="2"/>
    <s v="Oil Patch Group - 50mb DIA - 4702 Hwy 59 Victoria, TX 77901 - 121383"/>
    <s v="Main"/>
    <s v="12012 Wickchester Lane Suite 475 Houston, TX 77079"/>
    <s v=""/>
    <x v="0"/>
    <d v="1899-12-31T00:00:00"/>
    <s v=""/>
    <s v="10354329"/>
    <s v="121383"/>
    <x v="0"/>
    <s v="DIA"/>
    <x v="5"/>
    <d v="2023-11-29T00:00:00"/>
    <x v="1"/>
    <x v="4"/>
    <n v="100"/>
    <d v="1899-12-31T00:00:00"/>
    <s v=""/>
    <s v=""/>
    <s v="0"/>
    <s v=""/>
    <x v="0"/>
    <s v="0"/>
    <s v="Reliable IT"/>
    <d v="1899-12-31T00:00:00"/>
    <s v="36"/>
    <s v=""/>
  </r>
  <r>
    <n v="158499"/>
    <x v="7"/>
    <x v="0"/>
    <x v="2"/>
    <s v="BB 300/30Mb - 4702 Hwy 59 Victoria, TX 77901 - 121383"/>
    <s v="Main"/>
    <s v="12012 Wickchester Lane Suite 475 Houston, TX 77079"/>
    <s v=""/>
    <x v="0"/>
    <d v="1899-12-31T00:00:00"/>
    <s v=""/>
    <s v="10354366"/>
    <s v="121383"/>
    <x v="0"/>
    <s v="Broadband/Fiber "/>
    <x v="5"/>
    <d v="2024-11-29T00:00:00"/>
    <x v="1"/>
    <x v="4"/>
    <n v="234"/>
    <d v="1899-12-31T00:00:00"/>
    <s v=""/>
    <s v=""/>
    <s v=""/>
    <s v=""/>
    <x v="0"/>
    <s v="68.99"/>
    <s v="Meriplex Communications "/>
    <d v="1899-12-31T00:00:00"/>
    <s v="36"/>
    <s v="36"/>
  </r>
  <r>
    <n v="149055"/>
    <x v="4"/>
    <x v="0"/>
    <x v="1"/>
    <s v="Oil States - 100Mbps DIA  - 1529 Coteau Rd, Houma, LA 70364"/>
    <s v="Houma"/>
    <s v="1529 Coteau Rd.  Houma, LA 70364"/>
    <s v=""/>
    <x v="0"/>
    <d v="1899-12-31T00:00:00"/>
    <s v=""/>
    <s v="9078997"/>
    <s v="115136"/>
    <x v="0"/>
    <s v=""/>
    <x v="3"/>
    <d v="2023-06-30T00:00:00"/>
    <x v="1"/>
    <x v="3"/>
    <n v="0"/>
    <d v="1899-12-31T00:00:00"/>
    <s v=""/>
    <s v=""/>
    <s v=""/>
    <s v=""/>
    <x v="0"/>
    <s v=""/>
    <s v="Meriplex Communications "/>
    <d v="1899-12-31T00:00:00"/>
    <s v="36"/>
    <s v="60"/>
  </r>
  <r>
    <n v="18089"/>
    <x v="8"/>
    <x v="0"/>
    <x v="1"/>
    <s v="COC-Biehl -  MB MPLS - Channelview, TX "/>
    <s v="Channelview"/>
    <s v="621 Lakeside Dr.  Channelview, TX 77530"/>
    <s v=""/>
    <x v="0"/>
    <d v="1899-12-31T00:00:00"/>
    <s v=""/>
    <s v=""/>
    <m/>
    <x v="1"/>
    <s v="MPLS"/>
    <x v="1"/>
    <d v="1899-12-31T00:00:00"/>
    <x v="1"/>
    <x v="1"/>
    <n v="0"/>
    <m/>
    <s v=""/>
    <s v=""/>
    <s v=""/>
    <s v=""/>
    <x v="0"/>
    <s v=""/>
    <s v="Meriplex Communications "/>
    <m/>
    <s v="24"/>
    <s v="Must Select"/>
  </r>
  <r>
    <n v="26496"/>
    <x v="9"/>
    <x v="0"/>
    <x v="1"/>
    <s v="SCI - 9735 - 10MB DIA - 7101 Sheriff Rd Hyattsville, MD - 7148-001-01-0"/>
    <s v="9735 - National Harmony Memorial Park"/>
    <s v="7101 Sheriff Rd  Hyattsville, MD 20785"/>
    <s v=""/>
    <x v="3"/>
    <d v="1899-12-31T00:00:00"/>
    <s v=""/>
    <s v=""/>
    <m/>
    <x v="1"/>
    <s v="Must Select"/>
    <x v="6"/>
    <d v="2018-10-31T00:00:00"/>
    <x v="1"/>
    <x v="1"/>
    <n v="870"/>
    <m/>
    <s v="WA/LOXX/304989/   /TQW /"/>
    <s v="522"/>
    <s v="0"/>
    <s v=""/>
    <x v="0"/>
    <s v="0"/>
    <s v="Meriplex Communications "/>
    <m/>
    <s v="36"/>
    <s v="36"/>
  </r>
  <r>
    <n v="26678"/>
    <x v="9"/>
    <x v="0"/>
    <x v="1"/>
    <s v="SCI - 9736 - 1.5 DSL - 12800 VEIRS MILL RD - 7336-001-02-0"/>
    <s v="9736 - Parklawn Memorial Gardens"/>
    <s v="12800 VEIRS MILL RD Combo 5461 ROCKVILLE, MD 20853"/>
    <s v=""/>
    <x v="0"/>
    <d v="1899-12-31T00:00:00"/>
    <s v=""/>
    <s v=""/>
    <m/>
    <x v="1"/>
    <s v="Broadband/DSL"/>
    <x v="7"/>
    <d v="2018-12-12T00:00:00"/>
    <x v="1"/>
    <x v="1"/>
    <n v="0"/>
    <m/>
    <s v=""/>
    <s v="0"/>
    <s v="0"/>
    <s v=""/>
    <x v="0"/>
    <s v="0"/>
    <s v="Meriplex Communications "/>
    <m/>
    <s v="1"/>
    <s v="1"/>
  </r>
  <r>
    <n v="26620"/>
    <x v="9"/>
    <x v="0"/>
    <x v="1"/>
    <s v="SCI 9596 - 35/4Mbps - xxxx"/>
    <s v="9847 - Florida Hills Memorial Gardens"/>
    <s v="14354 SPRING HILL DR  SPRING HILL, FL 34609"/>
    <s v=""/>
    <x v="0"/>
    <d v="1899-12-31T00:00:00"/>
    <s v=""/>
    <s v=""/>
    <m/>
    <x v="1"/>
    <s v="Broadband/Satellite"/>
    <x v="8"/>
    <d v="1970-01-01T00:00:00"/>
    <x v="1"/>
    <x v="1"/>
    <n v="292"/>
    <m/>
    <s v=""/>
    <s v="0"/>
    <s v="0"/>
    <s v=""/>
    <x v="0"/>
    <s v="430"/>
    <s v="Meriplex Communications "/>
    <m/>
    <s v="1"/>
    <s v="1"/>
  </r>
  <r>
    <n v="26621"/>
    <x v="9"/>
    <x v="0"/>
    <x v="1"/>
    <s v="SCI - 9704 - 35/4Mbps - xxxx"/>
    <s v="9847 - Florida Hills Memorial Gardens"/>
    <s v="14354 SPRING HILL DR  SPRING HILL, FL 34609"/>
    <s v=""/>
    <x v="0"/>
    <d v="1899-12-31T00:00:00"/>
    <s v=""/>
    <s v=""/>
    <m/>
    <x v="1"/>
    <s v="Broadband/Satellite"/>
    <x v="8"/>
    <d v="1970-01-01T00:00:00"/>
    <x v="1"/>
    <x v="1"/>
    <n v="292"/>
    <m/>
    <s v=""/>
    <s v="0"/>
    <s v="0"/>
    <s v=""/>
    <x v="0"/>
    <s v="430"/>
    <s v="Meriplex Communications "/>
    <m/>
    <s v="1"/>
    <s v="1"/>
  </r>
  <r>
    <n v="21947"/>
    <x v="9"/>
    <x v="0"/>
    <x v="1"/>
    <s v="SCI -  - Site 0342 - 391 West Neverwink Rd, Reading, PA  - SDWAN"/>
    <s v="0342 - Sunset Hills Memory Gardens"/>
    <s v="5001 Everhard Rd NW.  Canton, OH 44718"/>
    <s v=""/>
    <x v="0"/>
    <d v="1899-12-31T00:00:00"/>
    <s v=""/>
    <s v=""/>
    <m/>
    <x v="1"/>
    <s v="DIA"/>
    <x v="9"/>
    <d v="1899-12-31T00:00:00"/>
    <x v="1"/>
    <x v="1"/>
    <n v="0"/>
    <m/>
    <s v=""/>
    <s v="99.95"/>
    <s v=""/>
    <s v=""/>
    <x v="0"/>
    <s v=""/>
    <s v="Meriplex Communications "/>
    <m/>
    <s v="36"/>
    <s v="36"/>
  </r>
  <r>
    <n v="28449"/>
    <x v="9"/>
    <x v="0"/>
    <x v="1"/>
    <s v="SCI - 9626 - 30/2 MB BB - 9913 Sherrill Blvd Knoxville, TN   7576-001-01-0"/>
    <s v="9626 - Berry Highland West"/>
    <s v="9913 SHERRILL BLVD  KNOXVILLE, TN 37932"/>
    <s v=""/>
    <x v="0"/>
    <d v="1899-12-31T00:00:00"/>
    <s v=""/>
    <s v=""/>
    <m/>
    <x v="1"/>
    <s v="Broadband / Cable"/>
    <x v="10"/>
    <d v="2000-01-01T00:00:00"/>
    <x v="1"/>
    <x v="1"/>
    <n v="123.99"/>
    <m/>
    <s v=""/>
    <s v="66.99"/>
    <s v="0"/>
    <s v=""/>
    <x v="0"/>
    <s v="0"/>
    <s v="Meriplex Communications "/>
    <m/>
    <s v="36"/>
    <s v="36"/>
  </r>
  <r>
    <n v="157140"/>
    <x v="6"/>
    <x v="0"/>
    <x v="2"/>
    <s v="Kingspan (KNA) - 500Mb DIA - 726 Summerhill Drive Deland, FL 32724"/>
    <s v="Deland"/>
    <s v="726 Summerhill Drive  Deland, FL 32724"/>
    <s v=""/>
    <x v="4"/>
    <d v="1899-12-31T00:00:00"/>
    <s v=""/>
    <s v="10226440"/>
    <s v="120645"/>
    <x v="0"/>
    <s v=""/>
    <x v="1"/>
    <d v="2023-10-27T00:00:00"/>
    <x v="1"/>
    <x v="5"/>
    <n v="0"/>
    <d v="1899-12-31T00:00:00"/>
    <s v=""/>
    <s v=""/>
    <s v=""/>
    <s v=""/>
    <x v="0"/>
    <s v=""/>
    <s v="Meriplex Communications "/>
    <d v="1899-12-31T00:00:00"/>
    <s v=""/>
    <s v=""/>
  </r>
  <r>
    <n v="26038"/>
    <x v="10"/>
    <x v="0"/>
    <x v="1"/>
    <s v="50M Internet Port - Nugen for Motiva - Vegas Colo"/>
    <s v="Vegas Datacenter"/>
    <s v="302 East Carson Ave Suite 100 Las Vegas, NV 89101"/>
    <s v=""/>
    <x v="0"/>
    <d v="1899-12-31T00:00:00"/>
    <s v=""/>
    <s v=""/>
    <m/>
    <x v="1"/>
    <s v="Must Select"/>
    <x v="1"/>
    <d v="1899-12-31T00:00:00"/>
    <x v="1"/>
    <x v="1"/>
    <n v="0"/>
    <m/>
    <s v=""/>
    <s v=""/>
    <s v=""/>
    <s v=""/>
    <x v="0"/>
    <s v=""/>
    <s v="Meriplex Communications "/>
    <m/>
    <s v="Must Select"/>
    <s v="Must Select"/>
  </r>
  <r>
    <n v="26039"/>
    <x v="10"/>
    <x v="0"/>
    <x v="1"/>
    <s v="6M MPLS Port - Nugen for Motiva - Vegas Colo"/>
    <s v="Vegas Datacenter"/>
    <s v="302 East Carson Ave Suite 100 Las Vegas, NV 89101"/>
    <s v=""/>
    <x v="0"/>
    <d v="1899-12-31T00:00:00"/>
    <s v=""/>
    <s v=""/>
    <m/>
    <x v="1"/>
    <s v="Must Select"/>
    <x v="1"/>
    <d v="1899-12-31T00:00:00"/>
    <x v="1"/>
    <x v="1"/>
    <n v="0"/>
    <m/>
    <s v=""/>
    <s v=""/>
    <s v=""/>
    <s v=""/>
    <x v="0"/>
    <s v=""/>
    <s v="Meriplex Communications "/>
    <m/>
    <s v="Must Select"/>
    <s v="Must Select"/>
  </r>
  <r>
    <n v="22856"/>
    <x v="11"/>
    <x v="0"/>
    <x v="1"/>
    <s v="Vroom - 100/10 MB - 2615 I-20 Frontage Rd. Grand Prairie, TX 75052"/>
    <s v="Grand Prairie TX "/>
    <s v="2615 West Interstate 20  Grand Prairie, TX 75052"/>
    <s v=""/>
    <x v="0"/>
    <d v="1899-12-31T00:00:00"/>
    <s v=""/>
    <s v=""/>
    <m/>
    <x v="1"/>
    <s v="DIA"/>
    <x v="11"/>
    <d v="2017-06-21T00:00:00"/>
    <x v="1"/>
    <x v="1"/>
    <n v="332"/>
    <m/>
    <s v=""/>
    <s v="199"/>
    <s v="99"/>
    <s v=""/>
    <x v="0"/>
    <s v="99"/>
    <s v="Meriplex Communications "/>
    <m/>
    <s v="36"/>
    <s v="36"/>
  </r>
  <r>
    <n v="23299"/>
    <x v="12"/>
    <x v="0"/>
    <x v="1"/>
    <s v="Engie - 85/15 MB - 4375 Sandwich St. Windsor, ON N9C4C8"/>
    <s v="Ontario"/>
    <s v="4375 Sandwich St  Windsor, ON N9C4C8"/>
    <s v=""/>
    <x v="0"/>
    <d v="1899-12-31T00:00:00"/>
    <s v=""/>
    <s v=""/>
    <m/>
    <x v="1"/>
    <s v="DIA"/>
    <x v="1"/>
    <d v="1899-12-31T00:00:00"/>
    <x v="1"/>
    <x v="1"/>
    <n v="50"/>
    <m/>
    <s v=""/>
    <s v="76.01"/>
    <s v="0"/>
    <s v=""/>
    <x v="0"/>
    <s v="0"/>
    <s v="Meriplex Communications "/>
    <m/>
    <s v="36"/>
    <s v="36"/>
  </r>
  <r>
    <n v="24615"/>
    <x v="13"/>
    <x v="0"/>
    <x v="1"/>
    <s v="United Distribution Group - 50/15 MB - 2405 West Herrin Street Herrin, IL 62948"/>
    <s v="Herrin"/>
    <s v="UC 2405 West Herrin Street Herrin, IL 62948"/>
    <s v=""/>
    <x v="0"/>
    <d v="1899-12-31T00:00:00"/>
    <s v=""/>
    <s v=""/>
    <m/>
    <x v="1"/>
    <s v="DIA"/>
    <x v="12"/>
    <d v="1899-12-31T00:00:00"/>
    <x v="1"/>
    <x v="1"/>
    <n v="0"/>
    <m/>
    <s v=""/>
    <s v=""/>
    <s v=""/>
    <s v=""/>
    <x v="0"/>
    <s v=""/>
    <s v="Meriplex Communications "/>
    <m/>
    <s v="36"/>
    <s v="36"/>
  </r>
  <r>
    <n v="25527"/>
    <x v="14"/>
    <x v="0"/>
    <x v="1"/>
    <s v="Blueknight Energy Partners, - 15/5 Mb Dedicated  - 1611 Marshall St. Lubbock, TX - 5266-004-01-0"/>
    <s v="Lubbock"/>
    <s v="1611 Marshall St  Lubbock, TX 79403"/>
    <s v=""/>
    <x v="0"/>
    <d v="1899-12-31T00:00:00"/>
    <s v=""/>
    <s v=""/>
    <m/>
    <x v="1"/>
    <s v="DIA"/>
    <x v="13"/>
    <d v="1899-12-31T00:00:00"/>
    <x v="1"/>
    <x v="1"/>
    <n v="270"/>
    <m/>
    <s v=""/>
    <s v="161.95"/>
    <s v="0"/>
    <s v=""/>
    <x v="0"/>
    <s v="0"/>
    <s v="Meriplex Communications "/>
    <m/>
    <s v="36"/>
    <s v="36"/>
  </r>
  <r>
    <n v="25530"/>
    <x v="14"/>
    <x v="0"/>
    <x v="1"/>
    <s v="Blueknight Energy Partners, - 15/4 Mb Fix Wireless - 5645 E Channel Rd. Catoosa, OK - 5266-004-01-0"/>
    <s v="Catoosa - 5645 E Channel Rd"/>
    <s v="5645 E Channel Rd  Catoosa, OK 74015"/>
    <s v=""/>
    <x v="0"/>
    <d v="1899-12-31T00:00:00"/>
    <s v=""/>
    <s v=""/>
    <m/>
    <x v="1"/>
    <s v="DIA"/>
    <x v="13"/>
    <d v="1899-12-31T00:00:00"/>
    <x v="1"/>
    <x v="1"/>
    <n v="158"/>
    <m/>
    <s v=""/>
    <s v="94.95"/>
    <s v="95"/>
    <s v=""/>
    <x v="0"/>
    <s v="95"/>
    <s v="Meriplex Communications "/>
    <m/>
    <s v="36"/>
    <s v="36"/>
  </r>
  <r>
    <n v="26107"/>
    <x v="15"/>
    <x v="0"/>
    <x v="1"/>
    <s v="Gravity- 10/1 Mb Broadbnd - 1610 42nd St. West Willston, ND - 6918-001-01-0"/>
    <s v="Location L - West Williston"/>
    <s v="14071 49th St NW, Williston  NW Williston, ND 58801"/>
    <s v=""/>
    <x v="0"/>
    <d v="1899-12-31T00:00:00"/>
    <s v=""/>
    <s v=""/>
    <m/>
    <x v="1"/>
    <s v="DIA"/>
    <x v="11"/>
    <d v="2018-07-18T00:00:00"/>
    <x v="1"/>
    <x v="1"/>
    <n v="167"/>
    <m/>
    <s v=""/>
    <s v="100"/>
    <s v="50"/>
    <s v=""/>
    <x v="0"/>
    <s v="50"/>
    <s v="Meriplex Communications "/>
    <m/>
    <s v="36"/>
    <s v="24"/>
  </r>
  <r>
    <n v="150196"/>
    <x v="16"/>
    <x v="0"/>
    <x v="1"/>
    <s v="Orthopedic Centers of Colorado - SDWAN 510/55 - 11211 Dransfeldt Rd #122 Parker, CO 80134 - 117691 "/>
    <s v="OCC - Parker Valley PT"/>
    <s v="11211 S. Dransfeldt Rd Suite # 122 Parker, CO 80134"/>
    <s v=""/>
    <x v="0"/>
    <d v="1899-12-31T00:00:00"/>
    <s v=""/>
    <s v=""/>
    <s v="117691"/>
    <x v="4"/>
    <s v="Broadband/Cable"/>
    <x v="14"/>
    <d v="2023-07-07T00:00:00"/>
    <x v="1"/>
    <x v="6"/>
    <n v="150"/>
    <d v="1899-12-31T00:00:00"/>
    <s v=""/>
    <s v="128"/>
    <s v="0"/>
    <s v=""/>
    <x v="0"/>
    <s v="0"/>
    <s v="Meriplex Communications "/>
    <d v="1899-12-31T00:00:00"/>
    <s v="36"/>
    <s v="36"/>
  </r>
  <r>
    <n v="158506"/>
    <x v="17"/>
    <x v="0"/>
    <x v="2"/>
    <s v="BB 1Gbps/1Gbps - 5051 Westheimer Rd, Suite 1400, Houston, TX 77056 - 121395"/>
    <s v="Houston"/>
    <s v="2800 Post Oak Blvd Suite 4100 Houston, TX 77056"/>
    <s v=""/>
    <x v="0"/>
    <d v="1899-12-31T00:00:00"/>
    <s v=""/>
    <s v="10357911"/>
    <s v="121395"/>
    <x v="0"/>
    <s v="Broadband/Fiber "/>
    <x v="8"/>
    <d v="1970-01-01T00:00:00"/>
    <x v="1"/>
    <x v="7"/>
    <n v="197"/>
    <d v="1899-12-31T00:00:00"/>
    <s v=""/>
    <s v=""/>
    <s v=""/>
    <s v=""/>
    <x v="0"/>
    <s v=""/>
    <m/>
    <d v="1899-12-31T00:00:00"/>
    <s v="36"/>
    <s v="36"/>
  </r>
  <r>
    <n v="158502"/>
    <x v="17"/>
    <x v="0"/>
    <x v="2"/>
    <s v="DIA 250 Mbps - 5051 Westheimer Rd, Suite 1400, Houston, TX 77056 - 121395"/>
    <s v="Houston"/>
    <s v="2800 Post Oak Blvd Suite 4100 Houston, TX 77056"/>
    <s v=""/>
    <x v="0"/>
    <d v="1899-12-31T00:00:00"/>
    <s v=""/>
    <s v="10357905"/>
    <s v="121395"/>
    <x v="0"/>
    <s v="DIA"/>
    <x v="5"/>
    <d v="2023-11-30T00:00:00"/>
    <x v="1"/>
    <x v="4"/>
    <n v="558"/>
    <d v="1899-12-31T00:00:00"/>
    <s v=""/>
    <s v=""/>
    <s v=""/>
    <s v=""/>
    <x v="0"/>
    <s v=""/>
    <s v="Reliable IT"/>
    <d v="1899-12-31T00:00:00"/>
    <s v="36"/>
    <s v="36"/>
  </r>
  <r>
    <n v="156831"/>
    <x v="18"/>
    <x v="0"/>
    <x v="1"/>
    <s v="Prop Flow - AMENDMENT  2526 Frog Horn Odessa Odessa, TX, 79761- 20 Mbps 24x7x365 -120081"/>
    <s v="Main"/>
    <s v="2526 Frog Horn Drive  Odessa, TX 79761"/>
    <s v=""/>
    <x v="0"/>
    <d v="1899-12-31T00:00:00"/>
    <s v=""/>
    <s v="10183423"/>
    <s v="120081"/>
    <x v="5"/>
    <s v=""/>
    <x v="15"/>
    <d v="2023-10-11T00:00:00"/>
    <x v="1"/>
    <x v="2"/>
    <n v="507"/>
    <d v="1899-12-31T00:00:00"/>
    <s v=""/>
    <s v=""/>
    <s v=""/>
    <s v=""/>
    <x v="3"/>
    <s v=""/>
    <s v="Meriplex Communications "/>
    <d v="1899-12-31T00:00:00"/>
    <s v="36"/>
    <s v="36"/>
  </r>
  <r>
    <n v="158522"/>
    <x v="0"/>
    <x v="0"/>
    <x v="1"/>
    <s v="Up to 25Mbps/25Mbps, 300 GB  - 4455 Harding Blvd, Baton Rouge, LA 70807 - 118601"/>
    <s v="Brookwood Management, LLC (MAIN)"/>
    <s v="10202 Jefferson Hwy  Baton Rouge, LA 70809"/>
    <s v=""/>
    <x v="0"/>
    <d v="1899-12-31T00:00:00"/>
    <s v=""/>
    <s v=""/>
    <s v="118601"/>
    <x v="0"/>
    <s v=""/>
    <x v="0"/>
    <d v="2023-12-02T00:00:00"/>
    <x v="1"/>
    <x v="8"/>
    <n v="6270"/>
    <d v="1899-12-31T00:00:00"/>
    <s v=""/>
    <s v=""/>
    <s v=""/>
    <s v=""/>
    <x v="0"/>
    <s v=""/>
    <s v="Verma Systems Inc."/>
    <d v="1899-12-31T00:00:00"/>
    <s v="36"/>
    <s v="36"/>
  </r>
  <r>
    <n v="156996"/>
    <x v="19"/>
    <x v="0"/>
    <x v="2"/>
    <s v="Carter Federal Credit Union - DFW1-CC - 1950 N Stemmons Fwy Dallas, TX 75207"/>
    <s v="Dallas Data Center"/>
    <s v="1950 N Stemmons Fwy   Dallas, TX 75207"/>
    <s v=""/>
    <x v="5"/>
    <d v="1899-12-31T00:00:00"/>
    <s v=""/>
    <s v="10214070"/>
    <s v="119899"/>
    <x v="0"/>
    <s v=""/>
    <x v="1"/>
    <d v="2023-10-16T00:00:00"/>
    <x v="1"/>
    <x v="9"/>
    <n v="0"/>
    <d v="1899-12-31T00:00:00"/>
    <s v=""/>
    <s v=""/>
    <s v=""/>
    <s v=""/>
    <x v="0"/>
    <s v=""/>
    <s v="Meriplex Communications "/>
    <d v="1899-12-31T00:00:00"/>
    <s v=""/>
    <s v=""/>
  </r>
  <r>
    <n v="158503"/>
    <x v="20"/>
    <x v="0"/>
    <x v="2"/>
    <s v="Edge 620/200 - 700 Main Street, Suite 405, Baton Rouge, LA 70802 - 120567"/>
    <s v="New - Baton Rouge"/>
    <s v="700 Main Street Suite 405 Baton Rouge, LA 70802"/>
    <s v=""/>
    <x v="0"/>
    <d v="1899-12-31T00:00:00"/>
    <s v=""/>
    <s v="10362137"/>
    <s v="120567"/>
    <x v="0"/>
    <s v=""/>
    <x v="16"/>
    <d v="2023-11-20T00:00:00"/>
    <x v="1"/>
    <x v="0"/>
    <n v="295.5"/>
    <d v="1899-12-31T00:00:00"/>
    <s v=""/>
    <s v=""/>
    <s v=""/>
    <s v=""/>
    <x v="0"/>
    <s v=""/>
    <s v="Meriplex Communications "/>
    <d v="1899-12-31T00:00:00"/>
    <s v="36"/>
    <s v="36"/>
  </r>
  <r>
    <n v="158509"/>
    <x v="20"/>
    <x v="0"/>
    <x v="2"/>
    <s v="LTE 5GB  - 700 Main Street, Suite 405, Baton Rouge, LA 70802 - 120567 "/>
    <s v="New - Baton Rouge"/>
    <s v="700 Main Street Suite 405 Baton Rouge, LA 70802"/>
    <s v=""/>
    <x v="0"/>
    <d v="1899-12-31T00:00:00"/>
    <s v=""/>
    <s v="10362203"/>
    <s v="120567"/>
    <x v="0"/>
    <s v=""/>
    <x v="16"/>
    <d v="2023-11-20T00:00:00"/>
    <x v="1"/>
    <x v="0"/>
    <n v="64"/>
    <d v="1899-12-31T00:00:00"/>
    <s v=""/>
    <s v=""/>
    <s v=""/>
    <s v=""/>
    <x v="0"/>
    <s v=""/>
    <s v="Meriplex Communications "/>
    <d v="1899-12-31T00:00:00"/>
    <s v="36"/>
    <s v="36"/>
  </r>
  <r>
    <n v="158510"/>
    <x v="20"/>
    <x v="0"/>
    <x v="2"/>
    <s v="LTE 4G LTE  - 700 Main Street, Suite 405, Baton Rouge, LA 70802 - 120567 "/>
    <s v="New - Baton Rouge"/>
    <s v="700 Main Street Suite 405 Baton Rouge, LA 70802"/>
    <s v=""/>
    <x v="0"/>
    <d v="1899-12-31T00:00:00"/>
    <s v=""/>
    <s v="10363111"/>
    <s v="120567"/>
    <x v="0"/>
    <s v=""/>
    <x v="16"/>
    <d v="2023-11-20T00:00:00"/>
    <x v="1"/>
    <x v="0"/>
    <n v="24"/>
    <d v="1899-12-31T00:00:00"/>
    <s v=""/>
    <s v=""/>
    <s v=""/>
    <s v=""/>
    <x v="0"/>
    <s v=""/>
    <s v="Meriplex Communications "/>
    <d v="1899-12-31T00:00:00"/>
    <s v="36"/>
    <s v="36"/>
  </r>
  <r>
    <n v="157019"/>
    <x v="11"/>
    <x v="0"/>
    <x v="2"/>
    <s v="VROOM AUTOMOTIVE, LLC - VIR8 - 3600 W Sam Houston Pkwy S Fl 4 Houston , TX 77042"/>
    <s v="AWS 1"/>
    <s v="3600 W Sam Houston Pkwy S  Fl 4 Houston , TX 77042"/>
    <s v=""/>
    <x v="6"/>
    <d v="1899-12-31T00:00:00"/>
    <s v=""/>
    <s v="10221534"/>
    <s v="120521"/>
    <x v="0"/>
    <s v=""/>
    <x v="1"/>
    <d v="2023-10-24T00:00:00"/>
    <x v="1"/>
    <x v="10"/>
    <n v="0"/>
    <d v="1899-12-31T00:00:00"/>
    <s v=""/>
    <s v=""/>
    <s v=""/>
    <s v=""/>
    <x v="0"/>
    <s v=""/>
    <s v="Meriplex Communications "/>
    <d v="1899-12-31T00:00:00"/>
    <s v=""/>
    <s v=""/>
  </r>
  <r>
    <n v="157044"/>
    <x v="21"/>
    <x v="0"/>
    <x v="2"/>
    <s v="Motiva Enterprises LLC - 10MPLS - 1320 W. Shaw St. Pasadena, TX 77506"/>
    <s v="Pasadena TX"/>
    <s v="1320 W. Shaw St.  Pasadena, TX 77506"/>
    <s v=""/>
    <x v="4"/>
    <d v="1899-12-31T00:00:00"/>
    <s v=""/>
    <s v="10224785"/>
    <s v="117293"/>
    <x v="0"/>
    <s v=""/>
    <x v="1"/>
    <d v="2023-10-30T00:00:00"/>
    <x v="1"/>
    <x v="11"/>
    <n v="0"/>
    <d v="1899-12-31T00:00:00"/>
    <s v=""/>
    <s v=""/>
    <s v=""/>
    <s v=""/>
    <x v="0"/>
    <s v=""/>
    <s v="Meriplex Communications "/>
    <d v="1899-12-31T00:00:00"/>
    <s v=""/>
    <s v=""/>
  </r>
  <r>
    <n v="157049"/>
    <x v="21"/>
    <x v="0"/>
    <x v="2"/>
    <s v="Motiva Enterprises LLC - 5Mb MPLS - 9406 W Port Arthur Rd Beaumont, TX 77705"/>
    <s v="Beaumont TX"/>
    <s v="9406 W Port Arthur Rd  Beaumont, TX 77705"/>
    <s v=""/>
    <x v="4"/>
    <d v="1899-12-31T00:00:00"/>
    <s v=""/>
    <s v="10224788"/>
    <s v="117293"/>
    <x v="0"/>
    <s v=""/>
    <x v="1"/>
    <d v="2023-10-30T00:00:00"/>
    <x v="1"/>
    <x v="11"/>
    <n v="0"/>
    <d v="1899-12-31T00:00:00"/>
    <s v=""/>
    <s v=""/>
    <s v=""/>
    <s v=""/>
    <x v="0"/>
    <s v=""/>
    <s v="Meriplex Communications "/>
    <d v="1899-12-31T00:00:00"/>
    <s v=""/>
    <s v=""/>
  </r>
  <r>
    <n v="157051"/>
    <x v="21"/>
    <x v="0"/>
    <x v="2"/>
    <s v="Motiva Enterprises LLC - 5Mb MPLS - 3900 Singleton Blvd Dallas, TX 75212"/>
    <s v="Dallas TX"/>
    <s v="3900 Singleton Blvd  Dallas, TX 75212"/>
    <s v=""/>
    <x v="4"/>
    <d v="1899-12-31T00:00:00"/>
    <s v=""/>
    <s v="10224793"/>
    <s v="117293"/>
    <x v="0"/>
    <s v=""/>
    <x v="1"/>
    <d v="2023-10-30T00:00:00"/>
    <x v="1"/>
    <x v="11"/>
    <n v="0"/>
    <d v="1899-12-31T00:00:00"/>
    <s v=""/>
    <s v=""/>
    <s v=""/>
    <s v=""/>
    <x v="0"/>
    <s v=""/>
    <s v="Meriplex Communications "/>
    <d v="1899-12-31T00:00:00"/>
    <s v=""/>
    <s v=""/>
  </r>
  <r>
    <n v="157055"/>
    <x v="21"/>
    <x v="0"/>
    <x v="2"/>
    <s v="Motiva Enterprises LLC - 5Mb MPLS - 420 S Lacy St Waco, TX 76705"/>
    <s v="Waco TX"/>
    <s v="420 S Lacy St  Waco, TX 76705"/>
    <s v=""/>
    <x v="4"/>
    <d v="1899-12-31T00:00:00"/>
    <s v=""/>
    <s v="10224795"/>
    <s v="117293"/>
    <x v="0"/>
    <s v=""/>
    <x v="1"/>
    <d v="2023-10-30T00:00:00"/>
    <x v="1"/>
    <x v="11"/>
    <n v="0"/>
    <d v="1899-12-31T00:00:00"/>
    <s v=""/>
    <s v=""/>
    <s v=""/>
    <s v=""/>
    <x v="0"/>
    <s v=""/>
    <s v="Meriplex Communications "/>
    <d v="1899-12-31T00:00:00"/>
    <s v=""/>
    <s v=""/>
  </r>
  <r>
    <n v="157070"/>
    <x v="21"/>
    <x v="0"/>
    <x v="2"/>
    <s v="Motiva Enterprises LLC - 5Mb MPLS - 101 S. Chimney Rock Road Greensboro , NC 27409"/>
    <s v="Greensboro NC"/>
    <s v="101 S. Chimney Rock Road  Greensboro , NC 27409"/>
    <s v=""/>
    <x v="4"/>
    <d v="1899-12-31T00:00:00"/>
    <s v=""/>
    <s v="10224814"/>
    <s v="117293"/>
    <x v="0"/>
    <s v=""/>
    <x v="1"/>
    <d v="2023-10-30T00:00:00"/>
    <x v="1"/>
    <x v="11"/>
    <n v="0"/>
    <d v="1899-12-31T00:00:00"/>
    <s v=""/>
    <s v=""/>
    <s v=""/>
    <s v=""/>
    <x v="0"/>
    <s v=""/>
    <s v="Meriplex Communications "/>
    <d v="1899-12-31T00:00:00"/>
    <s v=""/>
    <s v=""/>
  </r>
  <r>
    <n v="157072"/>
    <x v="21"/>
    <x v="0"/>
    <x v="2"/>
    <s v="Motiva Enterprises LLC - 5Mb MPLS - 2232 Ten-Ten Road Apex, NC 27539"/>
    <s v="Apex NC"/>
    <s v="2232 Ten-Ten Road  Apex, NC 27539"/>
    <s v=""/>
    <x v="4"/>
    <d v="1899-12-31T00:00:00"/>
    <s v=""/>
    <s v="10224816"/>
    <s v="117293"/>
    <x v="0"/>
    <s v=""/>
    <x v="1"/>
    <d v="2023-10-30T00:00:00"/>
    <x v="1"/>
    <x v="11"/>
    <n v="0"/>
    <d v="1899-12-31T00:00:00"/>
    <s v=""/>
    <s v=""/>
    <s v=""/>
    <s v=""/>
    <x v="0"/>
    <s v=""/>
    <s v="Meriplex Communications "/>
    <d v="1899-12-31T00:00:00"/>
    <s v=""/>
    <s v=""/>
  </r>
  <r>
    <n v="157090"/>
    <x v="21"/>
    <x v="0"/>
    <x v="2"/>
    <s v="Motiva Enterprises LLC - 4Mb MPLS - 4127 Winters Chapel Road Doraville, GA 30360"/>
    <s v="Doraville GA - 4127"/>
    <s v="4127 Winters Chapel Road  Doraville, GA 30360"/>
    <s v=""/>
    <x v="4"/>
    <d v="1899-12-31T00:00:00"/>
    <s v=""/>
    <s v="10224819"/>
    <s v="117293"/>
    <x v="0"/>
    <s v=""/>
    <x v="1"/>
    <d v="2023-10-30T00:00:00"/>
    <x v="1"/>
    <x v="11"/>
    <n v="0"/>
    <d v="1899-12-31T00:00:00"/>
    <s v=""/>
    <s v=""/>
    <s v=""/>
    <s v=""/>
    <x v="0"/>
    <s v=""/>
    <s v="Meriplex Communications "/>
    <d v="1899-12-31T00:00:00"/>
    <s v=""/>
    <s v=""/>
  </r>
  <r>
    <n v="157121"/>
    <x v="21"/>
    <x v="0"/>
    <x v="2"/>
    <s v="Motiva LLC - 4Mb MPLS - 4201 Winters Chapel Road Doraville, GA 30360 - Site Closed"/>
    <s v="Doraville GA - 4201"/>
    <s v="4201 Winters Chapel Road  Doraville, GA 30360"/>
    <s v=""/>
    <x v="4"/>
    <d v="1899-12-31T00:00:00"/>
    <s v=""/>
    <s v="10224820"/>
    <s v="117293"/>
    <x v="0"/>
    <s v=""/>
    <x v="1"/>
    <d v="2023-10-30T00:00:00"/>
    <x v="1"/>
    <x v="11"/>
    <n v="0"/>
    <d v="1899-12-31T00:00:00"/>
    <s v=""/>
    <s v=""/>
    <s v=""/>
    <s v=""/>
    <x v="0"/>
    <s v=""/>
    <s v="Meriplex Communications "/>
    <d v="1899-12-31T00:00:00"/>
    <s v=""/>
    <s v=""/>
  </r>
  <r>
    <n v="157123"/>
    <x v="21"/>
    <x v="0"/>
    <x v="2"/>
    <s v="Motiva Enterprises LLC - 4 Mb MPLS - 300 Delmar Road Spartansburg, SC 29302"/>
    <s v="Spartansburg SC"/>
    <s v="300 Delmar Road  Spartansburg, SC 29302"/>
    <s v=""/>
    <x v="4"/>
    <d v="1899-12-31T00:00:00"/>
    <s v=""/>
    <s v="10224821"/>
    <s v="117293"/>
    <x v="0"/>
    <s v=""/>
    <x v="1"/>
    <d v="2023-10-30T00:00:00"/>
    <x v="1"/>
    <x v="11"/>
    <n v="0"/>
    <d v="1899-12-31T00:00:00"/>
    <s v=""/>
    <s v=""/>
    <s v=""/>
    <s v=""/>
    <x v="0"/>
    <s v=""/>
    <s v="Meriplex Communications "/>
    <d v="1899-12-31T00:00:00"/>
    <s v=""/>
    <s v=""/>
  </r>
  <r>
    <n v="157125"/>
    <x v="21"/>
    <x v="0"/>
    <x v="2"/>
    <s v="Motiva Enterprises LLC - 4Mb MPLS - 1803 E. Shotwell Street Bainbridge, GA 31717"/>
    <s v="Bainbridge GA"/>
    <s v="1803 E. Shotwell Street  Bainbridge, GA 31717"/>
    <s v=""/>
    <x v="4"/>
    <d v="1899-12-31T00:00:00"/>
    <s v=""/>
    <s v="10224822"/>
    <s v="117293"/>
    <x v="0"/>
    <s v=""/>
    <x v="1"/>
    <d v="2023-10-30T00:00:00"/>
    <x v="1"/>
    <x v="11"/>
    <n v="0"/>
    <d v="1899-12-31T00:00:00"/>
    <s v=""/>
    <s v=""/>
    <s v=""/>
    <s v=""/>
    <x v="0"/>
    <s v=""/>
    <s v="Meriplex Communications "/>
    <d v="1899-12-31T00:00:00"/>
    <s v=""/>
    <s v=""/>
  </r>
  <r>
    <n v="157127"/>
    <x v="21"/>
    <x v="0"/>
    <x v="2"/>
    <s v="Motiva Enterprises LLC - 4Mb MPLS - 1500 SE 26th St Fort Lauderdale, FL 33316"/>
    <s v="Fort Lauderdale FL - SE 26th"/>
    <s v="1500 SE 26th St  Fort Lauderdale, FL 33316"/>
    <s v=""/>
    <x v="4"/>
    <d v="1899-12-31T00:00:00"/>
    <s v=""/>
    <s v="10224823"/>
    <s v="117293"/>
    <x v="0"/>
    <s v=""/>
    <x v="1"/>
    <d v="2023-10-31T00:00:00"/>
    <x v="1"/>
    <x v="11"/>
    <n v="0"/>
    <d v="1899-12-31T00:00:00"/>
    <s v=""/>
    <s v=""/>
    <s v=""/>
    <s v=""/>
    <x v="0"/>
    <s v=""/>
    <s v="Meriplex Communications "/>
    <d v="1899-12-31T00:00:00"/>
    <s v=""/>
    <s v=""/>
  </r>
  <r>
    <n v="157130"/>
    <x v="21"/>
    <x v="0"/>
    <x v="2"/>
    <s v="Motiva Enterprises LLC - 4Mb MPLS - 1200 SE 28th St Fort Lauderdale, FL 33316"/>
    <s v="Fort Lauderdale FL - SE 28th"/>
    <s v="1200 SE 28th St   Fort Lauderdale, FL 33316"/>
    <s v=""/>
    <x v="4"/>
    <d v="1899-12-31T00:00:00"/>
    <s v=""/>
    <s v="10224824"/>
    <s v="117293"/>
    <x v="0"/>
    <s v=""/>
    <x v="1"/>
    <d v="2023-10-30T00:00:00"/>
    <x v="1"/>
    <x v="11"/>
    <n v="0"/>
    <d v="1899-12-31T00:00:00"/>
    <s v=""/>
    <s v=""/>
    <s v=""/>
    <s v=""/>
    <x v="0"/>
    <s v=""/>
    <s v="Meriplex Communications "/>
    <d v="1899-12-31T00:00:00"/>
    <s v=""/>
    <s v=""/>
  </r>
  <r>
    <n v="157131"/>
    <x v="21"/>
    <x v="0"/>
    <x v="2"/>
    <s v="Motiva Enterprises LLC - 5Mb MPLS - 1180 SE 24th St Fort Lauderdale, FL 33316"/>
    <s v="Fort Lauderdale FL - SE 24th"/>
    <s v="1180 SE 24th St  Fort Lauderdale, FL 33316"/>
    <s v=""/>
    <x v="4"/>
    <d v="1899-12-31T00:00:00"/>
    <s v=""/>
    <s v="10224825"/>
    <s v="117293"/>
    <x v="0"/>
    <s v=""/>
    <x v="1"/>
    <d v="2023-10-30T00:00:00"/>
    <x v="1"/>
    <x v="11"/>
    <n v="0"/>
    <d v="1899-12-31T00:00:00"/>
    <s v=""/>
    <s v=""/>
    <s v=""/>
    <s v=""/>
    <x v="0"/>
    <s v=""/>
    <s v="Meriplex Communications "/>
    <d v="1899-12-31T00:00:00"/>
    <s v=""/>
    <s v=""/>
  </r>
  <r>
    <n v="157133"/>
    <x v="21"/>
    <x v="0"/>
    <x v="2"/>
    <s v="Motiva Enterprises LLC - 5Mb MPLS - 6500 Commerce St Tampa, FL 33616"/>
    <s v="Tampa FL"/>
    <s v="6500 Commerce St  Tampa, FL 33616"/>
    <s v=""/>
    <x v="4"/>
    <d v="1899-12-31T00:00:00"/>
    <s v=""/>
    <s v="10224826"/>
    <s v="117293"/>
    <x v="0"/>
    <s v=""/>
    <x v="1"/>
    <d v="2023-10-30T00:00:00"/>
    <x v="1"/>
    <x v="11"/>
    <n v="0"/>
    <d v="1899-12-31T00:00:00"/>
    <s v=""/>
    <s v=""/>
    <s v=""/>
    <s v=""/>
    <x v="0"/>
    <s v=""/>
    <s v="Meriplex Communications "/>
    <d v="1899-12-31T00:00:00"/>
    <s v=""/>
    <s v=""/>
  </r>
  <r>
    <n v="157135"/>
    <x v="21"/>
    <x v="0"/>
    <x v="2"/>
    <s v="Motiva Enterprises LLC - 3Mb MPLS - 1713 South Market Street Hearne, TX 77859"/>
    <s v="Hearne TX"/>
    <s v="1713 South Market Street   Hearne, TX 77859"/>
    <s v=""/>
    <x v="4"/>
    <d v="1899-12-31T00:00:00"/>
    <s v=""/>
    <s v="10224828"/>
    <s v="117293"/>
    <x v="0"/>
    <s v=""/>
    <x v="1"/>
    <d v="2023-10-30T00:00:00"/>
    <x v="1"/>
    <x v="11"/>
    <n v="0"/>
    <d v="1899-12-31T00:00:00"/>
    <s v=""/>
    <s v=""/>
    <s v=""/>
    <s v=""/>
    <x v="0"/>
    <s v=""/>
    <s v="Meriplex Communications "/>
    <d v="1899-12-31T00:00:00"/>
    <s v=""/>
    <s v=""/>
  </r>
  <r>
    <n v="157137"/>
    <x v="21"/>
    <x v="0"/>
    <x v="2"/>
    <s v="Motiva Enterprises LLC - 4 Mb MPLS - 510 Petroleum Drive San Antonio, TX 78218"/>
    <s v="San Antonio TX"/>
    <s v="510 Petroleum Drive  San Antonio, TX 78218"/>
    <s v=""/>
    <x v="4"/>
    <d v="1899-12-31T00:00:00"/>
    <s v=""/>
    <s v="10224830"/>
    <s v="117293"/>
    <x v="0"/>
    <s v=""/>
    <x v="1"/>
    <d v="2023-10-30T00:00:00"/>
    <x v="1"/>
    <x v="11"/>
    <n v="0"/>
    <d v="1899-12-31T00:00:00"/>
    <s v=""/>
    <s v=""/>
    <s v=""/>
    <s v=""/>
    <x v="0"/>
    <s v=""/>
    <s v="Meriplex Communications "/>
    <d v="1899-12-31T00:00:00"/>
    <s v=""/>
    <s v=""/>
  </r>
  <r>
    <n v="157064"/>
    <x v="21"/>
    <x v="0"/>
    <x v="2"/>
    <s v="Motiva Enterprises LLC - 5Mb MPLS - 410 Tom Sadler Road Charlotte, NC 28214"/>
    <s v="Tom Sadler - NC"/>
    <s v="410 Tom Sadler Road  Charlotte, NC 28214"/>
    <s v=""/>
    <x v="4"/>
    <d v="1899-12-31T00:00:00"/>
    <s v=""/>
    <s v="10224804"/>
    <s v="117293"/>
    <x v="0"/>
    <s v=""/>
    <x v="1"/>
    <d v="2023-10-30T00:00:00"/>
    <x v="1"/>
    <x v="11"/>
    <n v="0"/>
    <d v="1899-12-31T00:00:00"/>
    <s v=""/>
    <s v=""/>
    <s v=""/>
    <s v=""/>
    <x v="0"/>
    <s v=""/>
    <s v="Meriplex Communications "/>
    <d v="1899-12-31T00:00:00"/>
    <s v=""/>
    <s v=""/>
  </r>
  <r>
    <n v="157066"/>
    <x v="21"/>
    <x v="0"/>
    <x v="2"/>
    <s v="Motiva Enterprises LLC - 5Mb MPLS - 6851 Freedom Drive Charlotte, NC 28214"/>
    <s v="Freedom Drive - NC"/>
    <s v="6851 Freedom Drive  Charlotte, NC 28214"/>
    <s v=""/>
    <x v="4"/>
    <d v="1899-12-31T00:00:00"/>
    <s v=""/>
    <s v="10224807"/>
    <s v="117293"/>
    <x v="0"/>
    <s v=""/>
    <x v="1"/>
    <d v="2023-10-30T00:00:00"/>
    <x v="1"/>
    <x v="11"/>
    <n v="0"/>
    <d v="1899-12-31T00:00:00"/>
    <s v=""/>
    <s v=""/>
    <s v=""/>
    <s v=""/>
    <x v="0"/>
    <s v=""/>
    <s v="Meriplex Communications "/>
    <d v="1899-12-31T00:00:00"/>
    <s v=""/>
    <s v=""/>
  </r>
  <r>
    <n v="158500"/>
    <x v="22"/>
    <x v="0"/>
    <x v="2"/>
    <s v="BB 1Gbps/1Gbps -  1355 Beaulieu Ln, Port Allen, LA 70767 - 115863"/>
    <s v="2010"/>
    <s v="1355 Beaulieu Ln  Port Allen, LA 70767-5871"/>
    <s v=""/>
    <x v="0"/>
    <d v="1899-12-31T00:00:00"/>
    <s v=""/>
    <s v="10359195"/>
    <s v="115863"/>
    <x v="0"/>
    <s v="Broadband/Fiber "/>
    <x v="5"/>
    <d v="2023-11-27T00:00:00"/>
    <x v="1"/>
    <x v="12"/>
    <n v="214"/>
    <d v="1899-12-31T00:00:00"/>
    <s v=""/>
    <s v=""/>
    <s v=""/>
    <s v=""/>
    <x v="0"/>
    <s v=""/>
    <s v="Verma Systems Inc."/>
    <d v="1899-12-31T00:00:00"/>
    <s v="36"/>
    <s v="36"/>
  </r>
  <r>
    <n v="158504"/>
    <x v="22"/>
    <x v="0"/>
    <x v="2"/>
    <s v="BB 500Mbps/35Mbps - 1355 Beaulieu Ln, Port Allen, LA 70767 - 115863"/>
    <s v="2010"/>
    <s v="1355 Beaulieu Ln  Port Allen, LA 70767-5871"/>
    <s v=""/>
    <x v="0"/>
    <d v="1899-12-31T00:00:00"/>
    <s v=""/>
    <s v="10359197"/>
    <s v="115863"/>
    <x v="0"/>
    <s v="Broadband/Fiber "/>
    <x v="5"/>
    <d v="2023-11-27T00:00:00"/>
    <x v="1"/>
    <x v="12"/>
    <n v="350"/>
    <d v="1899-12-31T00:00:00"/>
    <s v=""/>
    <s v=""/>
    <s v=""/>
    <s v=""/>
    <x v="0"/>
    <s v=""/>
    <s v="Verma Systems Inc."/>
    <d v="1899-12-31T00:00:00"/>
    <s v="36"/>
    <s v="36"/>
  </r>
  <r>
    <n v="158505"/>
    <x v="22"/>
    <x v="0"/>
    <x v="2"/>
    <s v="Edge 510/30Mb - 1355 Beaulieu Ln, Port Allen, LA 70767 - 115863"/>
    <s v="2010"/>
    <s v="1355 Beaulieu Ln  Port Allen, LA 70767-5871"/>
    <s v=""/>
    <x v="0"/>
    <d v="1899-12-31T00:00:00"/>
    <s v=""/>
    <s v="10359226"/>
    <s v="115863"/>
    <x v="0"/>
    <s v=""/>
    <x v="5"/>
    <d v="2023-11-27T00:00:00"/>
    <x v="1"/>
    <x v="12"/>
    <n v="125"/>
    <d v="1899-12-31T00:00:00"/>
    <s v=""/>
    <s v=""/>
    <s v=""/>
    <s v=""/>
    <x v="0"/>
    <s v=""/>
    <s v="Verma Systems Inc."/>
    <d v="1899-12-31T00:00:00"/>
    <s v="36"/>
    <s v="36"/>
  </r>
  <r>
    <n v="158050"/>
    <x v="23"/>
    <x v="0"/>
    <x v="2"/>
    <s v="Everline - DIA - 1301 Fannin St Houston, TX 77002 - Crimson"/>
    <s v="Houston - Crimson"/>
    <s v="1301 Fannin St   Houston, TX 77002"/>
    <s v=""/>
    <x v="7"/>
    <d v="1899-12-31T00:00:00"/>
    <s v=""/>
    <s v="10265706"/>
    <s v="120956"/>
    <x v="0"/>
    <s v=""/>
    <x v="17"/>
    <d v="2023-11-07T00:00:00"/>
    <x v="1"/>
    <x v="13"/>
    <n v="0"/>
    <d v="1899-12-31T00:00:00"/>
    <s v=""/>
    <s v=""/>
    <s v=""/>
    <s v=""/>
    <x v="0"/>
    <s v=""/>
    <s v="Meriplex Communications "/>
    <d v="1899-12-31T00:00:00"/>
    <s v=""/>
    <s v=""/>
  </r>
  <r>
    <n v="158054"/>
    <x v="23"/>
    <x v="0"/>
    <x v="2"/>
    <s v="Everline - IAH1-BWDIA - 1301 Fannin St Houston, TX 77002 - Crimson"/>
    <s v="Houston - Crimson"/>
    <s v="1301 Fannin St   Houston, TX 77002"/>
    <s v=""/>
    <x v="8"/>
    <d v="1899-12-31T00:00:00"/>
    <s v=""/>
    <s v="10265706"/>
    <s v="120956"/>
    <x v="0"/>
    <s v=""/>
    <x v="17"/>
    <d v="2023-11-07T00:00:00"/>
    <x v="1"/>
    <x v="13"/>
    <n v="0"/>
    <d v="1899-12-31T00:00:00"/>
    <s v=""/>
    <s v=""/>
    <s v=""/>
    <s v=""/>
    <x v="0"/>
    <s v=""/>
    <s v="Meriplex Communications "/>
    <d v="1899-12-31T00:00:00"/>
    <s v=""/>
    <s v=""/>
  </r>
  <r>
    <n v="158084"/>
    <x v="24"/>
    <x v="0"/>
    <x v="2"/>
    <s v="Transcat, Inc. - 500/500 Fiber Plus - 1425 W 2675 N Ogden, UT 84404"/>
    <s v="Ogden"/>
    <s v="1425 W 2675 N  Ogden, UT 84404"/>
    <s v=""/>
    <x v="9"/>
    <d v="1899-12-31T00:00:00"/>
    <s v=""/>
    <s v="10268463"/>
    <s v="120922"/>
    <x v="0"/>
    <s v=""/>
    <x v="18"/>
    <d v="2023-11-09T00:00:00"/>
    <x v="1"/>
    <x v="14"/>
    <n v="0"/>
    <d v="1899-12-31T00:00:00"/>
    <s v=""/>
    <s v=""/>
    <s v=""/>
    <s v=""/>
    <x v="0"/>
    <s v=""/>
    <s v="Meriplex Communications "/>
    <d v="1899-12-31T00:00:00"/>
    <s v=""/>
    <s v=""/>
  </r>
  <r>
    <n v="147903"/>
    <x v="25"/>
    <x v="0"/>
    <x v="3"/>
    <s v="Eyecare -11Site IP upgrade - 109477"/>
    <s v="EyeCare Associates"/>
    <s v="2003 Medical Center Dr  Bay Minette, AL 36507"/>
    <s v="Meriplex Communications -- Internal"/>
    <x v="0"/>
    <d v="1899-12-31T00:00:00"/>
    <s v=""/>
    <s v="8945495"/>
    <s v="109477"/>
    <x v="0"/>
    <s v=""/>
    <x v="19"/>
    <d v="2023-01-23T00:00:00"/>
    <x v="3"/>
    <x v="15"/>
    <n v="236"/>
    <d v="1899-12-31T00:00:00"/>
    <s v=""/>
    <s v=""/>
    <s v=""/>
    <s v=""/>
    <x v="0"/>
    <s v="275"/>
    <s v="Meriplex Communications "/>
    <d v="1899-12-31T00:00:00"/>
    <s v="48"/>
    <s v=""/>
  </r>
  <r>
    <n v="140900"/>
    <x v="25"/>
    <x v="0"/>
    <x v="0"/>
    <s v="Eyecare -57 Site IP upgrade"/>
    <s v="EyeCare Associates"/>
    <s v="2003 Medical Center Dr  Bay Minette, AL 36507"/>
    <s v="Meriplex Communications -- Internal"/>
    <x v="0"/>
    <d v="1899-12-31T00:00:00"/>
    <s v=""/>
    <s v="8535534"/>
    <s v="112605"/>
    <x v="0"/>
    <s v=""/>
    <x v="20"/>
    <d v="2023-01-23T00:00:00"/>
    <x v="3"/>
    <x v="15"/>
    <n v="1254"/>
    <d v="1899-12-31T00:00:00"/>
    <s v=""/>
    <s v=""/>
    <s v=""/>
    <s v=""/>
    <x v="0"/>
    <s v="1425"/>
    <s v="Meriplex Communications "/>
    <d v="1899-12-31T00:00:00"/>
    <s v="36"/>
    <s v=""/>
  </r>
  <r>
    <n v="15276"/>
    <x v="26"/>
    <x v="0"/>
    <x v="1"/>
    <s v="Expro - XCON - 1001 Texas"/>
    <s v="Main"/>
    <s v="738 Highway6 South Suite 500 Houston, TX 77079"/>
    <s v="Meriplex Demo SaaS"/>
    <x v="10"/>
    <d v="2015-03-20T00:00:00"/>
    <s v=""/>
    <s v="82519"/>
    <s v=""/>
    <x v="4"/>
    <s v="XCON"/>
    <x v="1"/>
    <d v="1899-12-31T00:00:00"/>
    <x v="1"/>
    <x v="1"/>
    <n v="25"/>
    <d v="1899-12-31T00:00:00"/>
    <s v=""/>
    <s v=""/>
    <s v=""/>
    <s v=""/>
    <x v="0"/>
    <s v=""/>
    <s v="Meriplex Communications "/>
    <d v="1899-12-31T00:00:00"/>
    <s v="36"/>
    <s v="Must Select"/>
  </r>
  <r>
    <n v="8435"/>
    <x v="26"/>
    <x v="0"/>
    <x v="1"/>
    <s v="Expro - XCON - 1001 Texas"/>
    <s v="Main"/>
    <s v="738 Highway6 South Suite 500 Houston, TX 77079"/>
    <s v="Meriplex Demo SaaS"/>
    <x v="10"/>
    <d v="2015-03-20T12:14:44"/>
    <s v=""/>
    <s v="82519"/>
    <s v=""/>
    <x v="4"/>
    <s v="XCON"/>
    <x v="1"/>
    <d v="1899-12-31T00:00:00"/>
    <x v="1"/>
    <x v="1"/>
    <n v="25"/>
    <d v="1899-12-31T00:00:00"/>
    <s v=""/>
    <s v=""/>
    <s v=""/>
    <s v=""/>
    <x v="0"/>
    <s v="0"/>
    <s v="Meriplex Communications "/>
    <d v="1899-12-31T00:00:00"/>
    <s v="36"/>
    <s v="Must Select"/>
  </r>
  <r>
    <n v="157003"/>
    <x v="27"/>
    <x v="0"/>
    <x v="4"/>
    <s v="Connector Specialist -  SDWAN - P. O. Box 8988 Mandeville, LA, 70470  - 120365"/>
    <s v="Main"/>
    <s v="P. O. Box 8988  Mandeville, LA 70470"/>
    <s v=""/>
    <x v="0"/>
    <d v="1899-12-31T00:00:00"/>
    <s v=""/>
    <s v=""/>
    <s v="120365"/>
    <x v="4"/>
    <s v=""/>
    <x v="21"/>
    <d v="2023-10-18T00:00:00"/>
    <x v="1"/>
    <x v="16"/>
    <n v="275"/>
    <d v="1899-12-31T00:00:00"/>
    <s v=""/>
    <s v=""/>
    <s v="0"/>
    <s v=""/>
    <x v="4"/>
    <s v="300"/>
    <s v="Meriplex Communications "/>
    <d v="1899-12-31T00:00:00"/>
    <s v="36"/>
    <s v=""/>
  </r>
  <r>
    <n v="53188"/>
    <x v="28"/>
    <x v="0"/>
    <x v="4"/>
    <s v="Rise Services, LLC - FKA DMS - 50mb Internet Port for IaaS - Single Static IP - 3394-005-01-0"/>
    <s v="Main"/>
    <s v="20212 Champion Forest Drive Suite 700-122 Spring, TX 77379"/>
    <s v=""/>
    <x v="0"/>
    <d v="1899-12-31T00:00:00"/>
    <s v=""/>
    <s v=""/>
    <s v=""/>
    <x v="4"/>
    <s v=""/>
    <x v="1"/>
    <d v="2015-10-26T00:00:00"/>
    <x v="1"/>
    <x v="2"/>
    <n v="0"/>
    <d v="1899-12-31T00:00:00"/>
    <s v=""/>
    <s v=""/>
    <s v=""/>
    <s v=""/>
    <x v="0"/>
    <s v=""/>
    <s v="Meriplex Communications "/>
    <d v="1899-12-31T00:00:00"/>
    <s v=""/>
    <s v="60"/>
  </r>
  <r>
    <n v="28397"/>
    <x v="29"/>
    <x v="0"/>
    <x v="1"/>
    <s v="Conn's #215 - 20MB DIA  -7001 Centre Pointe Drive, La Vergne, TN - 7337-006-01-0"/>
    <s v="815"/>
    <s v="7001 Centre Pointe Drive   La Vergne, TN 37086"/>
    <s v=""/>
    <x v="0"/>
    <d v="1899-12-31T00:00:00"/>
    <s v=""/>
    <s v="461579"/>
    <s v="7337-006-01-0"/>
    <x v="6"/>
    <s v="DIA"/>
    <x v="22"/>
    <d v="2019-04-03T00:00:00"/>
    <x v="1"/>
    <x v="2"/>
    <n v="670"/>
    <d v="1899-12-31T00:00:00"/>
    <s v=""/>
    <s v="500"/>
    <s v="0"/>
    <s v=""/>
    <x v="0"/>
    <s v="0"/>
    <s v="Meriplex Communications "/>
    <d v="1899-12-31T00:00:00"/>
    <s v="36"/>
    <s v="36"/>
  </r>
  <r>
    <n v="156325"/>
    <x v="29"/>
    <x v="0"/>
    <x v="2"/>
    <s v="Conn Appliances, Inc. - DIA - 2445 Technology Blvd Suite 800 The Woodlands, TX 77381"/>
    <s v="058"/>
    <s v="2445 Technology Blvd Suite 800 The Woodlands, TX 77381"/>
    <s v=""/>
    <x v="11"/>
    <d v="1899-12-31T00:00:00"/>
    <s v=""/>
    <s v="9401477"/>
    <s v="119415"/>
    <x v="0"/>
    <s v=""/>
    <x v="21"/>
    <d v="2023-09-26T00:00:00"/>
    <x v="1"/>
    <x v="17"/>
    <n v="0"/>
    <d v="1899-12-31T00:00:00"/>
    <s v=""/>
    <s v=""/>
    <s v=""/>
    <s v=""/>
    <x v="0"/>
    <s v=""/>
    <s v="Meriplex Communications "/>
    <d v="1899-12-31T00:00:00"/>
    <s v=""/>
    <s v=""/>
  </r>
  <r>
    <n v="29064"/>
    <x v="30"/>
    <x v="0"/>
    <x v="1"/>
    <s v="Blue Bell Creameries - 25/3MB BB Cable - 3800 S Eastman Rd. Longview, TX - 7882-001-01-0"/>
    <s v="East Texas"/>
    <s v="3800 S Eastman Rd  Longview, TX 75602"/>
    <s v=""/>
    <x v="12"/>
    <d v="1899-12-31T00:00:00"/>
    <s v=""/>
    <s v=""/>
    <s v="7882-001-01-0"/>
    <x v="7"/>
    <s v="Broadband / Cable"/>
    <x v="23"/>
    <d v="2019-07-03T00:00:00"/>
    <x v="1"/>
    <x v="1"/>
    <n v="113"/>
    <d v="1899-12-31T00:00:00"/>
    <s v=""/>
    <s v="77.9"/>
    <s v="99.95"/>
    <s v=""/>
    <x v="0"/>
    <s v="99.95"/>
    <s v="Meriplex Communications "/>
    <d v="1899-12-31T00:00:00"/>
    <s v="60"/>
    <s v="24"/>
  </r>
  <r>
    <n v="70971"/>
    <x v="31"/>
    <x v="0"/>
    <x v="1"/>
    <s v="Wineshipping - 50MB DIA - 6305 Buena Vista Dr. Ste 104, Paso Robles, CA - 104820"/>
    <s v="Main"/>
    <s v="50 Technology Ct.  Napa, CA 94558"/>
    <s v=""/>
    <x v="0"/>
    <d v="1899-12-31T00:00:00"/>
    <s v=""/>
    <s v="4126190"/>
    <s v="MPC104820"/>
    <x v="8"/>
    <s v="DIA"/>
    <x v="24"/>
    <d v="2021-10-25T00:00:00"/>
    <x v="1"/>
    <x v="18"/>
    <n v="81"/>
    <d v="1899-12-31T00:00:00"/>
    <s v=""/>
    <s v="466.7"/>
    <s v="0"/>
    <s v=""/>
    <x v="0"/>
    <s v="0"/>
    <s v="Meriplex Communications "/>
    <d v="1899-12-31T00:00:00"/>
    <s v="36"/>
    <s v="36"/>
  </r>
  <r>
    <n v="29194"/>
    <x v="6"/>
    <x v="0"/>
    <x v="1"/>
    <s v="Kingspan - 75/15 MB BB - 3542 Millar  Avenue, Saskatoon, SK  S7P  0B6 - 8073-001-01-0"/>
    <s v="Saskatoon"/>
    <s v="3542 Millar Avenue   Saskatoon, SK S7P 0B6"/>
    <s v=""/>
    <x v="0"/>
    <d v="1899-12-31T00:00:00"/>
    <s v=""/>
    <s v="505565"/>
    <s v="8073-001-01-0"/>
    <x v="0"/>
    <s v=""/>
    <x v="25"/>
    <d v="2019-08-07T00:00:00"/>
    <x v="1"/>
    <x v="1"/>
    <n v="134"/>
    <d v="1899-12-31T00:00:00"/>
    <s v=""/>
    <s v="80"/>
    <s v="100"/>
    <s v=""/>
    <x v="0"/>
    <s v="0"/>
    <s v="Meriplex Communications "/>
    <d v="1899-12-31T00:00:00"/>
    <s v="36"/>
    <s v="36"/>
  </r>
  <r>
    <n v="29193"/>
    <x v="6"/>
    <x v="0"/>
    <x v="1"/>
    <s v="Kingspan - 20 MB BB - 603 Romeo Street South, Stratford, ON, M5A  6S5 - 8073-001-02-0"/>
    <s v="Stratford"/>
    <s v="623 Romeo Street South   Stratford,  N5A 6S5"/>
    <s v=""/>
    <x v="0"/>
    <d v="1899-12-31T00:00:00"/>
    <s v=""/>
    <s v="505564"/>
    <s v="8073-001-02-0"/>
    <x v="0"/>
    <s v=""/>
    <x v="26"/>
    <d v="1970-01-01T00:00:00"/>
    <x v="1"/>
    <x v="2"/>
    <n v="184"/>
    <d v="1899-12-31T00:00:00"/>
    <s v="."/>
    <s v="109.99"/>
    <s v="100"/>
    <s v=""/>
    <x v="0"/>
    <s v="0"/>
    <s v="Meriplex Communications "/>
    <d v="1899-12-31T00:00:00"/>
    <s v="36"/>
    <s v="36"/>
  </r>
  <r>
    <n v="28658"/>
    <x v="32"/>
    <x v="0"/>
    <x v="4"/>
    <s v="Building Extension  - 1649 W Frankford Rd Carollton TX"/>
    <s v="CyrusOne Carollton"/>
    <s v="1649 W Frankford Rd  Carollton, TX "/>
    <s v=""/>
    <x v="0"/>
    <d v="1899-12-31T00:00:00"/>
    <s v=""/>
    <s v=""/>
    <s v=""/>
    <x v="4"/>
    <s v="XCON"/>
    <x v="1"/>
    <d v="1899-12-31T00:00:00"/>
    <x v="1"/>
    <x v="2"/>
    <n v="0"/>
    <d v="1899-12-31T00:00:00"/>
    <s v="CID440631732"/>
    <s v="0"/>
    <s v="0"/>
    <s v="1-8TIYR5"/>
    <x v="5"/>
    <s v="0"/>
    <s v="Meriplex Communications "/>
    <d v="1899-12-31T00:00:00"/>
    <s v="Must Select"/>
    <s v="12"/>
  </r>
  <r>
    <n v="140893"/>
    <x v="33"/>
    <x v="0"/>
    <x v="1"/>
    <s v="First National Bank - Rise BB 50/5 - 138 South Dill Street, East Bernard, TX 77435"/>
    <s v="East Bernard"/>
    <s v="138 S. Dill St.  East Bernard, TX 77435"/>
    <s v=""/>
    <x v="0"/>
    <d v="1899-12-31T00:00:00"/>
    <s v=""/>
    <s v="8400054"/>
    <s v="110438"/>
    <x v="0"/>
    <s v="Broadband/Fixed Wireless "/>
    <x v="27"/>
    <d v="2022-12-19T00:00:00"/>
    <x v="1"/>
    <x v="19"/>
    <n v="0"/>
    <d v="1899-12-31T00:00:00"/>
    <s v=""/>
    <s v="139.95"/>
    <s v="0"/>
    <s v=""/>
    <x v="0"/>
    <s v="0"/>
    <s v="Meriplex Communications "/>
    <d v="1899-12-31T00:00:00"/>
    <s v="36"/>
    <s v=""/>
  </r>
  <r>
    <n v="156899"/>
    <x v="34"/>
    <x v="0"/>
    <x v="2"/>
    <s v="Kinetica Partners, LLC - Meriplex circuit_1Gbp - 1001 McKinney Street Suite 900 Houston, TX 77002"/>
    <s v="Main Address"/>
    <s v="1001 McKinney Street Suite 900 Houston, TX 77002"/>
    <s v=""/>
    <x v="13"/>
    <d v="1899-12-31T00:00:00"/>
    <s v=""/>
    <s v=""/>
    <s v="117967"/>
    <x v="0"/>
    <s v=""/>
    <x v="1"/>
    <d v="2023-10-06T00:00:00"/>
    <x v="1"/>
    <x v="20"/>
    <n v="0"/>
    <d v="1899-12-31T00:00:00"/>
    <s v=""/>
    <s v=""/>
    <s v=""/>
    <s v=""/>
    <x v="0"/>
    <s v=""/>
    <s v="Meriplex Communications "/>
    <d v="1899-12-31T00:00:00"/>
    <s v=""/>
    <s v=""/>
  </r>
  <r>
    <n v="38900"/>
    <x v="25"/>
    <x v="0"/>
    <x v="1"/>
    <s v="EyeCare Partners - 10MB DIA - 6905 Burlington Pike, Ste B, Florence KY - MPC083103"/>
    <s v="Bennett &amp; Bloom - Florence"/>
    <s v="6905-B Burlington Pike  Florence, KY 41042"/>
    <s v=""/>
    <x v="0"/>
    <d v="1899-12-31T00:00:00"/>
    <s v=""/>
    <s v=""/>
    <s v="083103"/>
    <x v="6"/>
    <s v="DIA"/>
    <x v="28"/>
    <d v="2020-01-01T00:00:00"/>
    <x v="1"/>
    <x v="21"/>
    <n v="278"/>
    <d v="1899-12-31T00:00:00"/>
    <s v="pending"/>
    <s v="155"/>
    <s v="0"/>
    <s v=""/>
    <x v="0"/>
    <s v="0"/>
    <s v="Meriplex Communications "/>
    <d v="1899-12-31T00:00:00"/>
    <s v="60"/>
    <s v="36"/>
  </r>
  <r>
    <n v="38987"/>
    <x v="5"/>
    <x v="0"/>
    <x v="1"/>
    <s v="BGE - 1 Gig DIA - 245 Townpark Drive Suite 470  Kennesaw,GA 30144"/>
    <s v="Atlanta"/>
    <s v="245 TownPark Drive Suite 470 Kennesaw, GA 30144"/>
    <s v=""/>
    <x v="14"/>
    <d v="1899-12-31T00:00:00"/>
    <s v=""/>
    <s v="3497522"/>
    <s v="MPC083645"/>
    <x v="0"/>
    <s v="DIA"/>
    <x v="29"/>
    <d v="2020-02-17T00:00:00"/>
    <x v="1"/>
    <x v="22"/>
    <n v="2411"/>
    <d v="1899-12-31T00:00:00"/>
    <s v="."/>
    <s v="1446.32"/>
    <s v="0"/>
    <s v=""/>
    <x v="0"/>
    <s v="0"/>
    <s v="Meriplex Communications "/>
    <d v="1899-12-31T00:00:00"/>
    <s v="36"/>
    <s v="36"/>
  </r>
  <r>
    <n v="43510"/>
    <x v="25"/>
    <x v="0"/>
    <x v="1"/>
    <s v="EyeCare - 100/100M BB Fiber - 7 12th Ave NW, Arab, AL - 083484"/>
    <s v="EyeCare Associates"/>
    <s v="7 12th Ave NW  Arab, AL 35016"/>
    <s v=""/>
    <x v="15"/>
    <d v="1899-12-31T00:00:00"/>
    <s v=""/>
    <s v="3417605"/>
    <s v="083484"/>
    <x v="6"/>
    <s v="Broadband/Fiber "/>
    <x v="30"/>
    <d v="2020-02-18T00:00:00"/>
    <x v="1"/>
    <x v="22"/>
    <n v="148"/>
    <d v="1899-12-31T00:00:00"/>
    <s v="pending"/>
    <s v="102.95"/>
    <s v="50"/>
    <s v=""/>
    <x v="0"/>
    <s v="55"/>
    <s v="Meriplex Communications "/>
    <d v="1899-12-31T00:00:00"/>
    <s v="60"/>
    <s v="18"/>
  </r>
  <r>
    <n v="149070"/>
    <x v="4"/>
    <x v="0"/>
    <x v="2"/>
    <s v="Oil States - 100Mbps DIA  - 1005 MAE DR, HOUSTON, TX 77048"/>
    <s v="Houston"/>
    <s v="1005 Mae Dr.  Houston, TX 77048"/>
    <s v=""/>
    <x v="0"/>
    <d v="1899-12-31T00:00:00"/>
    <s v=""/>
    <s v="9079665"/>
    <s v="115136"/>
    <x v="0"/>
    <s v="DIA"/>
    <x v="21"/>
    <d v="2023-06-30T00:00:00"/>
    <x v="1"/>
    <x v="3"/>
    <n v="15"/>
    <d v="1899-12-31T00:00:00"/>
    <s v=""/>
    <s v=""/>
    <s v=""/>
    <s v=""/>
    <x v="0"/>
    <s v=""/>
    <s v="Meriplex Communications "/>
    <d v="1899-12-31T00:00:00"/>
    <s v="36"/>
    <s v=""/>
  </r>
  <r>
    <n v="141001"/>
    <x v="13"/>
    <x v="0"/>
    <x v="4"/>
    <s v="UDG - TDS BCS (75/15) - 2518 W Bender Blvd, Hobbs, NM 88240 - 112323"/>
    <s v="Hobbs,NM2"/>
    <s v="2518 West Bender Blvd  Hobbs, NM 88240"/>
    <s v=""/>
    <x v="0"/>
    <d v="1899-12-31T00:00:00"/>
    <s v=""/>
    <s v="8423804"/>
    <s v="112323"/>
    <x v="0"/>
    <s v="Broadband/Cable"/>
    <x v="31"/>
    <d v="2023-01-03T00:00:00"/>
    <x v="1"/>
    <x v="23"/>
    <n v="0"/>
    <d v="1899-12-31T00:00:00"/>
    <s v=""/>
    <s v="89.95"/>
    <s v="0"/>
    <s v=""/>
    <x v="0"/>
    <s v="0"/>
    <s v="Meriplex Communications "/>
    <d v="1899-12-31T00:00:00"/>
    <s v="36"/>
    <s v=""/>
  </r>
  <r>
    <n v="56362"/>
    <x v="25"/>
    <x v="0"/>
    <x v="1"/>
    <s v="EyeCare Partners - 600M/35M BBC - 706 S Centerville Rd, Stugis, MI - 087486"/>
    <s v="Blue Sky Vision Sturgis"/>
    <s v="706 S Centerville  Sturgis, MI 49091"/>
    <s v=""/>
    <x v="16"/>
    <d v="1899-12-31T00:00:00"/>
    <s v=""/>
    <s v="3684471"/>
    <s v="087486"/>
    <x v="2"/>
    <s v="Broadband/Cable"/>
    <x v="32"/>
    <d v="2020-12-28T00:00:00"/>
    <x v="1"/>
    <x v="24"/>
    <n v="260"/>
    <d v="1899-12-31T00:00:00"/>
    <s v=""/>
    <s v="194.94"/>
    <s v="49"/>
    <s v=""/>
    <x v="0"/>
    <s v="56.35"/>
    <s v="Meriplex Communications "/>
    <d v="1899-12-31T00:00:00"/>
    <s v="48"/>
    <s v="36"/>
  </r>
  <r>
    <n v="56473"/>
    <x v="35"/>
    <x v="0"/>
    <x v="1"/>
    <s v="Sunsource - Ryan Herco - 50/50 BB FW - 12451 SW Leveton Drive Tualatin, OR 97062"/>
    <s v="Tualatin"/>
    <s v="12451 SW Leveton Drive  Tualatin, OR 97062"/>
    <s v=""/>
    <x v="17"/>
    <d v="1899-12-31T00:00:00"/>
    <s v=""/>
    <s v=""/>
    <s v="MPC089109"/>
    <x v="0"/>
    <s v="Broadband/Fixed Wireless "/>
    <x v="33"/>
    <d v="2021-01-05T00:00:00"/>
    <x v="1"/>
    <x v="25"/>
    <n v="576"/>
    <d v="1899-12-31T00:00:00"/>
    <s v=""/>
    <s v="320"/>
    <s v="500"/>
    <s v=""/>
    <x v="0"/>
    <s v=""/>
    <s v="Meriplex Communications "/>
    <d v="1899-12-31T00:00:00"/>
    <s v="36"/>
    <s v=""/>
  </r>
  <r>
    <n v="140917"/>
    <x v="36"/>
    <x v="0"/>
    <x v="3"/>
    <s v="Lebco - 100M - 2255 N Central Expy, Allen, TX - 111911"/>
    <s v="Allen - 02"/>
    <s v="2255 N. Central Expressway  Allen, TX 75013"/>
    <s v=""/>
    <x v="18"/>
    <d v="1899-12-31T00:00:00"/>
    <s v=""/>
    <s v="8423302"/>
    <s v="111911"/>
    <x v="0"/>
    <s v="DIA"/>
    <x v="34"/>
    <d v="2022-12-28T00:00:00"/>
    <x v="4"/>
    <x v="26"/>
    <n v="622"/>
    <d v="1899-12-31T00:00:00"/>
    <s v=""/>
    <s v="475"/>
    <s v="0"/>
    <s v=""/>
    <x v="0"/>
    <s v="0"/>
    <s v="Preferred Technology"/>
    <d v="1899-12-31T00:00:00"/>
    <s v="36"/>
    <s v="36"/>
  </r>
  <r>
    <n v="119031"/>
    <x v="37"/>
    <x v="0"/>
    <x v="4"/>
    <s v="Palo Duro - Bandwidth to Customer MPLS "/>
    <s v="Dallas (old- DO NOT USE THIS ADDRESS)"/>
    <s v="2311 Cedar Springs Road Suite 100 Dallas, TX 75201"/>
    <s v=""/>
    <x v="19"/>
    <d v="1899-12-31T00:00:00"/>
    <s v=""/>
    <s v="7738159"/>
    <s v="107414"/>
    <x v="0"/>
    <s v=""/>
    <x v="1"/>
    <d v="2022-05-19T00:00:00"/>
    <x v="5"/>
    <x v="27"/>
    <n v="0"/>
    <d v="1899-12-31T00:00:00"/>
    <s v=""/>
    <s v=""/>
    <s v=""/>
    <s v=""/>
    <x v="0"/>
    <s v=""/>
    <s v="Meriplex Solutions"/>
    <d v="1899-12-31T00:00:00"/>
    <s v="36"/>
    <s v=""/>
  </r>
  <r>
    <n v="139196"/>
    <x v="2"/>
    <x v="0"/>
    <x v="4"/>
    <s v="KM - 0218 - Auburn - Grandstream For Fax line "/>
    <s v="0218 Auburn"/>
    <s v="483 Grass Valley Highway  Auburn, CA 95603-3713"/>
    <s v="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60"/>
  </r>
  <r>
    <n v="171165"/>
    <x v="2"/>
    <x v="0"/>
    <x v="2"/>
    <s v="Kelly-Moore Paint Company, Inc. - SP-20Mbp BB - 4521 50th Street Lubbock, TX 79414-3616"/>
    <s v="1403 Lubbock"/>
    <s v="4521 50th Street  Lubbock, TX 79414-3616"/>
    <s v=""/>
    <x v="20"/>
    <d v="1899-12-31T00:00:00"/>
    <s v=""/>
    <s v="10426488"/>
    <s v="118932"/>
    <x v="0"/>
    <s v=""/>
    <x v="35"/>
    <d v="2023-12-14T00:00:00"/>
    <x v="1"/>
    <x v="28"/>
    <n v="0"/>
    <d v="1899-12-31T00:00:00"/>
    <s v=""/>
    <s v=""/>
    <s v=""/>
    <s v=""/>
    <x v="0"/>
    <s v=""/>
    <s v="Meriplex Communications "/>
    <d v="1899-12-31T00:00:00"/>
    <s v=""/>
    <s v=""/>
  </r>
  <r>
    <n v="142007"/>
    <x v="29"/>
    <x v="0"/>
    <x v="2"/>
    <s v="Conns - Comcast 200/20 BB - 1825 Rockbridge Road Stone Mountain, GA - 109459 "/>
    <s v="304"/>
    <s v="1825 Rockbridge Road  Stone Mountain, GA 30087-3303"/>
    <s v=""/>
    <x v="0"/>
    <d v="1899-12-31T00:00:00"/>
    <s v=""/>
    <s v="8575440"/>
    <s v="109459"/>
    <x v="0"/>
    <s v=""/>
    <x v="36"/>
    <d v="2023-02-08T00:00:00"/>
    <x v="1"/>
    <x v="29"/>
    <n v="0"/>
    <d v="1899-12-31T00:00:00"/>
    <s v="8220133037508369"/>
    <s v="159.89"/>
    <s v=""/>
    <s v="964747806"/>
    <x v="0"/>
    <s v=""/>
    <s v="Meriplex Communications "/>
    <d v="1899-12-31T00:00:00"/>
    <s v=""/>
    <s v=""/>
  </r>
  <r>
    <n v="124293"/>
    <x v="38"/>
    <x v="0"/>
    <x v="1"/>
    <s v="AK Rheum - 200/20M BBC - 1405 SE 164th Ave Suite 201 Vancouver, WA - 109264 (Pending Cancellation)"/>
    <s v="Main"/>
    <s v="1405 SE 164th Ave  Ste 201 Vancouver, WA 98683"/>
    <s v=""/>
    <x v="21"/>
    <d v="1899-12-31T00:00:00"/>
    <s v=""/>
    <s v="8010065"/>
    <s v="109264"/>
    <x v="8"/>
    <s v="Broadband/Cable"/>
    <x v="37"/>
    <d v="2022-08-31T00:00:00"/>
    <x v="1"/>
    <x v="30"/>
    <n v="251"/>
    <d v="1899-12-31T00:00:00"/>
    <s v="8778101015913121"/>
    <s v="115.9"/>
    <s v="599"/>
    <s v="974599031"/>
    <x v="0"/>
    <s v="56.35"/>
    <s v="LightPoint"/>
    <d v="2022-09-26T00:00:00"/>
    <s v="36"/>
    <s v="24"/>
  </r>
  <r>
    <n v="134140"/>
    <x v="39"/>
    <x v="0"/>
    <x v="1"/>
    <s v="SDW-VCE610="/>
    <s v="Main"/>
    <s v="4500 Industrial Drive Extension  Bossier City, LA 71112"/>
    <s v=""/>
    <x v="22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42449"/>
    <x v="40"/>
    <x v="0"/>
    <x v="1"/>
    <s v="LRES - 600/35 BBC - 333 City Blvd W Suite 1815 Orange, CA 92868"/>
    <s v="NEW - Tustin"/>
    <s v="400 N Tustin Ave Suite 402 Santa Ana, CA 92705"/>
    <s v=""/>
    <x v="23"/>
    <d v="1899-12-31T00:00:00"/>
    <s v=""/>
    <s v=""/>
    <s v="113115"/>
    <x v="0"/>
    <s v="Broadband/Cable"/>
    <x v="38"/>
    <d v="2023-02-02T00:00:00"/>
    <x v="1"/>
    <x v="31"/>
    <n v="250"/>
    <d v="1899-12-31T00:00:00"/>
    <s v=""/>
    <s v="149.99"/>
    <s v="99"/>
    <s v=""/>
    <x v="0"/>
    <s v="113.85"/>
    <s v="Enhanced Technologies "/>
    <d v="1899-12-31T00:00:00"/>
    <s v="36"/>
    <s v="36"/>
  </r>
  <r>
    <n v="49512"/>
    <x v="41"/>
    <x v="0"/>
    <x v="1"/>
    <s v="DISCO 7/27/22 - 1.5mb T1 PTP - VCL - Headington Energy Partners - 244 North Hwy 77 Sarita - Nitel"/>
    <s v="Sarita"/>
    <s v="244 North Highway 77  Sarita, TX 78385"/>
    <s v="Nitel Inc."/>
    <x v="0"/>
    <d v="2015-05-05T00:00:00"/>
    <s v=""/>
    <s v=""/>
    <s v="12565"/>
    <x v="0"/>
    <s v="EPL"/>
    <x v="1"/>
    <d v="2015-01-12T00:00:00"/>
    <x v="6"/>
    <x v="2"/>
    <n v="1478"/>
    <d v="1899-12-31T00:00:00"/>
    <s v="NIT200673"/>
    <s v="1368.34"/>
    <s v=""/>
    <s v="2020351008"/>
    <x v="6"/>
    <s v=""/>
    <s v="Vergent"/>
    <d v="1899-12-31T00:00:00"/>
    <s v="36"/>
    <s v="1"/>
  </r>
  <r>
    <n v="53161"/>
    <x v="42"/>
    <x v="0"/>
    <x v="1"/>
    <s v="DISCO - 10/21/20 - VCL - West Pak Avacado, Inc. - 38655 Sky Canyon Dr - 100mb Nitel Inc."/>
    <s v="CHANGEME_Automator Import"/>
    <s v="38655 Sky Canyon Dr  Murrieta, CA 92563"/>
    <s v="Nitel Inc."/>
    <x v="0"/>
    <d v="2019-09-13T00:00:00"/>
    <s v=""/>
    <s v=""/>
    <s v="2129048000010344007"/>
    <x v="2"/>
    <s v="DIA"/>
    <x v="1"/>
    <d v="1970-01-01T00:00:00"/>
    <x v="7"/>
    <x v="2"/>
    <n v="960"/>
    <d v="2020-10-21T00:00:00"/>
    <s v="NIT222769"/>
    <s v="625"/>
    <s v=""/>
    <s v="2012023032"/>
    <x v="3"/>
    <s v=""/>
    <s v="Vergent"/>
    <d v="1899-12-31T00:00:00"/>
    <s v="36"/>
    <s v="1"/>
  </r>
  <r>
    <n v="49513"/>
    <x v="42"/>
    <x v="0"/>
    <x v="4"/>
    <s v="VCL - West Pak Avacado, Inc. - 38655 Sky Canyon Dr - 300mb DIA Nitel Inc."/>
    <s v="CHANGEME_Automator Import"/>
    <s v="38655 Sky Canyon Dr  Murrieta, CA 92563"/>
    <s v="Nitel Inc."/>
    <x v="0"/>
    <d v="2019-09-13T00:00:00"/>
    <s v=""/>
    <s v=""/>
    <s v="2129048000010344007"/>
    <x v="2"/>
    <s v="PTP"/>
    <x v="39"/>
    <d v="2019-05-30T00:00:00"/>
    <x v="8"/>
    <x v="2"/>
    <n v="535"/>
    <d v="1899-12-31T00:00:00"/>
    <s v="NIT231895"/>
    <s v="926.82"/>
    <s v="0"/>
    <s v="2020351008"/>
    <x v="7"/>
    <s v=""/>
    <s v="Vergent"/>
    <d v="2020-07-28T00:00:00"/>
    <s v="36"/>
    <s v="36"/>
  </r>
  <r>
    <n v="36202"/>
    <x v="25"/>
    <x v="0"/>
    <x v="4"/>
    <s v="EyeCare Partners - 200/20MB Cable - 2504 W. 15th Ave. Emporia, KS - 7936-003-01-0"/>
    <s v="Miller Eye Care - West Emporia"/>
    <s v="2504 West 15th Street  Emporia, KS 66801"/>
    <s v="Nitel Inc."/>
    <x v="24"/>
    <d v="2019-08-26T00:00:00"/>
    <s v=""/>
    <s v="3273451"/>
    <s v="7936-003-01-0"/>
    <x v="6"/>
    <s v="Broadband/Cable"/>
    <x v="40"/>
    <d v="2019-08-21T00:00:00"/>
    <x v="9"/>
    <x v="2"/>
    <n v="450"/>
    <d v="1899-12-31T00:00:00"/>
    <s v="45098731"/>
    <s v="405"/>
    <s v="0"/>
    <s v="2022291199"/>
    <x v="8"/>
    <s v="0"/>
    <s v="Meriplex Communications "/>
    <d v="1899-12-31T00:00:00"/>
    <s v="60"/>
    <s v="36"/>
  </r>
  <r>
    <n v="118256"/>
    <x v="4"/>
    <x v="0"/>
    <x v="1"/>
    <s v="Oil States - 10mb DIA - 6101 Foothill Blvd. Rock Springs, WY - 106552 - NOT SVCABLE"/>
    <s v="Rock Springs"/>
    <s v="6101 Foothill Blvd  Rock Springs, WY 82901"/>
    <s v="Nitel Inc."/>
    <x v="0"/>
    <d v="1899-12-31T00:00:00"/>
    <s v=""/>
    <s v=""/>
    <s v="106552"/>
    <x v="0"/>
    <s v="DIA"/>
    <x v="41"/>
    <d v="2022-05-20T00:00:00"/>
    <x v="1"/>
    <x v="32"/>
    <n v="760"/>
    <d v="1899-12-31T00:00:00"/>
    <s v=""/>
    <s v="425.5"/>
    <s v="0"/>
    <s v=""/>
    <x v="0"/>
    <s v="0"/>
    <s v="Meriplex Communications "/>
    <d v="1899-12-31T00:00:00"/>
    <s v="36"/>
    <s v="36"/>
  </r>
  <r>
    <n v="149413"/>
    <x v="43"/>
    <x v="0"/>
    <x v="4"/>
    <s v="First Troop - 300 MB DIA - 22 South 23rd Street Philadelphia, PA 19103"/>
    <s v="Main"/>
    <s v="22 South 23rd Street  Philadelphia, PA 19103"/>
    <s v="Nitel Inc."/>
    <x v="25"/>
    <d v="1899-12-31T00:00:00"/>
    <s v=""/>
    <s v="8941081"/>
    <s v="115599"/>
    <x v="0"/>
    <s v="DIA"/>
    <x v="42"/>
    <d v="2023-05-23T00:00:00"/>
    <x v="4"/>
    <x v="33"/>
    <n v="680"/>
    <d v="1899-12-31T00:00:00"/>
    <s v="NIT526368"/>
    <s v="495"/>
    <s v="99"/>
    <s v="2020351008"/>
    <x v="9"/>
    <s v="150"/>
    <s v="SSI"/>
    <d v="2023-08-10T00:00:00"/>
    <s v="36"/>
    <s v="36"/>
  </r>
  <r>
    <n v="36177"/>
    <x v="4"/>
    <x v="0"/>
    <x v="1"/>
    <s v="CO - Oil States - 50 MB -1155 Dairy Ashford St - Suite 700 - Houston,TX  77079 - 3752-009-01-0"/>
    <s v="Houston"/>
    <s v="1155 Dairy Ashford St Suite 700 Houston, TX 77079"/>
    <s v="Windstream"/>
    <x v="0"/>
    <d v="1899-12-31T00:00:00"/>
    <s v=""/>
    <s v="496619"/>
    <s v="3752-009-01-0"/>
    <x v="0"/>
    <s v="DIA"/>
    <x v="43"/>
    <d v="1970-01-01T00:00:00"/>
    <x v="1"/>
    <x v="1"/>
    <n v="611"/>
    <d v="1899-12-31T00:00:00"/>
    <s v=""/>
    <s v="397"/>
    <s v=""/>
    <s v=""/>
    <x v="0"/>
    <s v="0"/>
    <s v="Meriplex Communications "/>
    <d v="1899-12-31T00:00:00"/>
    <s v="36"/>
    <s v="36"/>
  </r>
  <r>
    <n v="28346"/>
    <x v="29"/>
    <x v="0"/>
    <x v="5"/>
    <s v="AUDIT DISCO Needed - Conn's #148 - 100MB DIA - 3742 W. River Road, Suite 150, Tucson, AZ"/>
    <s v="148"/>
    <s v="3742 W. River Rd.  Suite 150 Tucson , AZ 85741"/>
    <s v="Windstream"/>
    <x v="26"/>
    <d v="2019-10-11T00:00:00"/>
    <s v=""/>
    <s v="456602"/>
    <s v="7337-006-01-0"/>
    <x v="6"/>
    <s v="DIA"/>
    <x v="44"/>
    <d v="2019-04-03T00:00:00"/>
    <x v="10"/>
    <x v="2"/>
    <n v="964.8"/>
    <d v="1899-12-31T00:00:00"/>
    <s v="68/FEDO/107389/322/PUA/FED"/>
    <s v="2695.68"/>
    <s v="0"/>
    <s v="208480964"/>
    <x v="10"/>
    <s v="0"/>
    <s v="Meriplex Communications "/>
    <d v="1899-12-31T00:00:00"/>
    <s v="36"/>
    <s v="36"/>
  </r>
  <r>
    <n v="28366"/>
    <x v="29"/>
    <x v="0"/>
    <x v="4"/>
    <s v="Conn's #119 - 20MB DIA - 45 Hotel Circle, Suite 101, Albuquerque, NM - 7337-006-13-0"/>
    <s v="119"/>
    <s v="45 Hotel Circle  Suite 101 Albuquerque, NM 87123"/>
    <s v="Windstream"/>
    <x v="26"/>
    <d v="2019-10-14T00:00:00"/>
    <s v=""/>
    <s v="456626"/>
    <s v="7337-006-01-0"/>
    <x v="6"/>
    <s v="DIA"/>
    <x v="45"/>
    <d v="2019-04-03T00:00:00"/>
    <x v="11"/>
    <x v="2"/>
    <n v="735.6"/>
    <d v="1899-12-31T00:00:00"/>
    <s v="64/FEDO/107394/336/PUA/FED"/>
    <s v="2062.08"/>
    <s v="0"/>
    <s v="208480964"/>
    <x v="11"/>
    <s v="0"/>
    <s v="Meriplex Communications "/>
    <d v="1899-12-31T00:00:00"/>
    <s v="36"/>
    <s v="36"/>
  </r>
  <r>
    <n v="28378"/>
    <x v="29"/>
    <x v="0"/>
    <x v="1"/>
    <s v="Conn's #126 - 20MB DIA - 540 Silver Creek Road, Suite A-1, Albuquerque, NM - 7337-006-01-0"/>
    <s v="126"/>
    <s v="540 Silver Creek Road  Suite A-1 Albuquerque , NM 87121"/>
    <s v="Windstream"/>
    <x v="0"/>
    <d v="1899-12-31T00:00:00"/>
    <s v=""/>
    <s v="460150"/>
    <s v="7337-006-01-0"/>
    <x v="6"/>
    <s v="DIA"/>
    <x v="22"/>
    <d v="2019-04-03T00:00:00"/>
    <x v="1"/>
    <x v="2"/>
    <n v="735.6"/>
    <d v="1899-12-31T00:00:00"/>
    <s v="pending"/>
    <s v="549"/>
    <s v="0"/>
    <s v=""/>
    <x v="0"/>
    <s v="0"/>
    <s v="Meriplex Communications "/>
    <d v="1899-12-31T00:00:00"/>
    <s v="36"/>
    <s v="36"/>
  </r>
  <r>
    <n v="27167"/>
    <x v="29"/>
    <x v="0"/>
    <x v="5"/>
    <s v="**AUDIT DISCO 7/25/22 - Conn's #127 - 20MB DIA - 10143 E. 71st St. Tulsa, OK - Credit**"/>
    <s v="127/133"/>
    <s v="10143 E. 71st Street   Tulsa , OK 74133 "/>
    <s v="Windstream"/>
    <x v="26"/>
    <d v="2019-05-31T00:00:00"/>
    <s v=""/>
    <s v="456489"/>
    <s v="7337-06-01-0"/>
    <x v="6"/>
    <s v="DIA"/>
    <x v="46"/>
    <d v="2019-04-03T00:00:00"/>
    <x v="12"/>
    <x v="34"/>
    <n v="636.5"/>
    <d v="1899-12-31T00:00:00"/>
    <s v="OK.KRGS.489456..WINW"/>
    <s v="479"/>
    <s v="0"/>
    <s v="613618MERSS"/>
    <x v="12"/>
    <s v="0"/>
    <s v="Meriplex Communications "/>
    <d v="1899-12-31T00:00:00"/>
    <s v="36"/>
    <s v="36"/>
  </r>
  <r>
    <n v="27174"/>
    <x v="29"/>
    <x v="0"/>
    <x v="1"/>
    <s v="DISCO 07/08/2022 - Conn's #240 - 20MB DIA - 1082 W. Mercury Blvd. Hampton, VA - 7337-06-01-0"/>
    <s v="240"/>
    <s v="1082 W Mercury Blvd.   Hampton , VA 23666"/>
    <s v="Windstream"/>
    <x v="27"/>
    <d v="1899-12-31T00:00:00"/>
    <s v=""/>
    <s v="456491"/>
    <s v="7337-006-01-0"/>
    <x v="6"/>
    <s v="DIA"/>
    <x v="47"/>
    <d v="2019-04-03T00:00:00"/>
    <x v="13"/>
    <x v="2"/>
    <n v="862.9"/>
    <d v="1899-12-31T00:00:00"/>
    <s v="52/FEDO/107373/270/PUAFED"/>
    <s v="563"/>
    <s v="1160"/>
    <s v="208480964"/>
    <x v="13"/>
    <s v="1160"/>
    <s v="Meriplex Communications "/>
    <d v="1899-12-31T00:00:00"/>
    <s v="36"/>
    <s v="36"/>
  </r>
  <r>
    <n v="28263"/>
    <x v="29"/>
    <x v="0"/>
    <x v="4"/>
    <s v="Conn's #076 - 20MB DIA - 12730 Fountain Lake Circle, Stafford, TX - 7337-006-01-0 / 105007"/>
    <s v="076"/>
    <s v="12730 Fountain Lake Circle   Stafford , TX 77477"/>
    <s v="Windstream"/>
    <x v="28"/>
    <d v="2019-06-06T00:00:00"/>
    <s v=""/>
    <s v="456526"/>
    <s v="7337-006-01-0"/>
    <x v="6"/>
    <s v="DIA"/>
    <x v="48"/>
    <d v="2019-04-03T00:00:00"/>
    <x v="14"/>
    <x v="34"/>
    <n v="599"/>
    <d v="1899-12-31T00:00:00"/>
    <s v="TX.KQGS.815581..WINW"/>
    <s v="451"/>
    <s v="0"/>
    <s v="614218MERSS"/>
    <x v="14"/>
    <s v="0"/>
    <s v="Meriplex Communications "/>
    <d v="1899-12-31T00:00:00"/>
    <s v="36"/>
    <s v="36"/>
  </r>
  <r>
    <n v="28301"/>
    <x v="29"/>
    <x v="0"/>
    <x v="1"/>
    <s v="Conn's #125 - 20MB DIA - 1859 W. Grant Road, Suite # 107, Tucson, AZ - 7337-006-01-0"/>
    <s v="125"/>
    <s v="1859 W. Grant Rd.  Suite 107  Tucson , AZ 85745"/>
    <s v="Windstream"/>
    <x v="0"/>
    <d v="1899-12-31T00:00:00"/>
    <s v=""/>
    <s v="456558"/>
    <s v="7337-006-01-0"/>
    <x v="6"/>
    <s v="DIA"/>
    <x v="49"/>
    <d v="2019-04-03T00:00:00"/>
    <x v="1"/>
    <x v="1"/>
    <n v="964.8"/>
    <d v="1899-12-31T00:00:00"/>
    <s v=""/>
    <s v="720"/>
    <s v="0"/>
    <s v=""/>
    <x v="0"/>
    <s v="0"/>
    <s v="Meriplex Communications "/>
    <d v="1899-12-31T00:00:00"/>
    <s v="36"/>
    <s v="36"/>
  </r>
  <r>
    <n v="26720"/>
    <x v="9"/>
    <x v="0"/>
    <x v="1"/>
    <s v="SCI - 8300 - 10M DIA - 6521 20th Street Greeley, CO - 7220-002-01-0 (Circuit 1)"/>
    <s v="8300 - Allnutt Macy Chapel"/>
    <s v="6521 20th Street  Greeley, CO 80634"/>
    <s v="Windstream"/>
    <x v="29"/>
    <d v="1899-12-31T00:00:00"/>
    <s v=""/>
    <s v=""/>
    <m/>
    <x v="1"/>
    <s v="DIA"/>
    <x v="50"/>
    <d v="2019-01-15T00:00:00"/>
    <x v="1"/>
    <x v="1"/>
    <n v="595"/>
    <m/>
    <s v=""/>
    <s v="397"/>
    <s v="0"/>
    <s v=""/>
    <x v="0"/>
    <s v="0"/>
    <s v="Meriplex Communications "/>
    <m/>
    <s v="36"/>
    <s v="36"/>
  </r>
  <r>
    <n v="27094"/>
    <x v="9"/>
    <x v="0"/>
    <x v="1"/>
    <s v="SCI - 8415 - 10MB DIA-  6329 E Virginia Beach Blvd  Norfolk,VA - 7494-001-01-0"/>
    <s v="8415 - Woodlawn Funeral Home"/>
    <s v="6329 East Virginia Beach Blvd  Norfolk, VA 23502"/>
    <s v="Windstream"/>
    <x v="29"/>
    <d v="1899-12-31T00:00:00"/>
    <s v=""/>
    <s v="449317"/>
    <s v="7494-001-01-0"/>
    <x v="0"/>
    <s v="DIA"/>
    <x v="51"/>
    <d v="2019-03-06T00:00:00"/>
    <x v="1"/>
    <x v="2"/>
    <n v="462"/>
    <d v="1899-12-31T00:00:00"/>
    <s v=""/>
    <s v="277"/>
    <s v="0"/>
    <s v="069940102041719"/>
    <x v="0"/>
    <s v="0"/>
    <s v="Meriplex Communications "/>
    <d v="1899-12-31T00:00:00"/>
    <s v="36"/>
    <s v="36"/>
  </r>
  <r>
    <n v="58619"/>
    <x v="44"/>
    <x v="0"/>
    <x v="4"/>
    <s v="Spanish Broadcasting Systems - 500M DIA - 7007 NW 77th Ave Medley FL - 094214"/>
    <s v="Medley"/>
    <s v="7007 NW 77th Ave  Medley,  33166"/>
    <s v="Windstream"/>
    <x v="30"/>
    <d v="1899-12-31T00:00:00"/>
    <s v=""/>
    <s v="3808784"/>
    <s v="MPC094214"/>
    <x v="0"/>
    <s v="DIA"/>
    <x v="52"/>
    <d v="2021-02-26T00:00:00"/>
    <x v="15"/>
    <x v="35"/>
    <n v="1617"/>
    <d v="1899-12-31T00:00:00"/>
    <s v="FL/KRGS/780909//WXN/"/>
    <s v="1002"/>
    <s v=""/>
    <s v="208480964"/>
    <x v="0"/>
    <s v=""/>
    <s v="Meriplex Communications "/>
    <d v="2022-01-12T00:00:00"/>
    <s v="36"/>
    <s v="36"/>
  </r>
  <r>
    <n v="43777"/>
    <x v="45"/>
    <x v="0"/>
    <x v="1"/>
    <s v="Farmers State Bank - 10 MB DIA - 1600 Park Rd. Tiffin, IA - 083497"/>
    <s v="Tiffin "/>
    <s v="1600 Park Rd   Tiffin , IA 52340"/>
    <s v="Windstream"/>
    <x v="0"/>
    <d v="1899-12-31T00:00:00"/>
    <s v=""/>
    <s v="3480060"/>
    <s v="083497"/>
    <x v="7"/>
    <s v="DIA"/>
    <x v="29"/>
    <d v="2020-03-30T00:00:00"/>
    <x v="1"/>
    <x v="36"/>
    <n v="556"/>
    <d v="1899-12-31T00:00:00"/>
    <s v="pending"/>
    <s v="389"/>
    <s v="0"/>
    <s v="Pending"/>
    <x v="0"/>
    <s v="0"/>
    <s v="Meriplex Communications "/>
    <d v="1899-12-31T00:00:00"/>
    <s v="36"/>
    <s v="36"/>
  </r>
  <r>
    <n v="58609"/>
    <x v="44"/>
    <x v="0"/>
    <x v="4"/>
    <s v="Spanish Broadcasting Systems - 100M DIA - 675 North 1st Street Suite 250 San Jose, CA - 094214"/>
    <s v="San Jose"/>
    <s v="675 North 1st Street Suite 250 San Jose, CA 95112"/>
    <s v="Windstream"/>
    <x v="31"/>
    <d v="1899-12-31T00:00:00"/>
    <s v=""/>
    <s v=""/>
    <s v="MPC094214"/>
    <x v="0"/>
    <s v="DIA"/>
    <x v="53"/>
    <d v="2021-02-26T00:00:00"/>
    <x v="16"/>
    <x v="35"/>
    <n v="965"/>
    <d v="1899-12-31T00:00:00"/>
    <s v="CA/KRGS/035443/   /WXN /"/>
    <s v="523"/>
    <s v=""/>
    <s v="208480964"/>
    <x v="0"/>
    <s v=""/>
    <s v="Meriplex Communications "/>
    <d v="2022-03-01T00:00:00"/>
    <s v="36"/>
    <s v="36"/>
  </r>
  <r>
    <n v="43478"/>
    <x v="46"/>
    <x v="0"/>
    <x v="1"/>
    <s v="Castle - 100M DIA - 3707 N. 7th Street, Suite 305, Phoenix, AZ - 083382"/>
    <s v="Phoenix - 3707"/>
    <s v="3707 N. 7th St. Suite 305 Phoenix, AZ 85014"/>
    <s v="Windstream"/>
    <x v="32"/>
    <d v="1899-12-31T00:00:00"/>
    <s v=""/>
    <s v="3470994"/>
    <s v="083382"/>
    <x v="6"/>
    <s v="DIA"/>
    <x v="54"/>
    <d v="2020-02-29T00:00:00"/>
    <x v="1"/>
    <x v="37"/>
    <n v="660"/>
    <d v="1899-12-31T00:00:00"/>
    <s v="pending"/>
    <s v="492"/>
    <s v="0"/>
    <s v=""/>
    <x v="0"/>
    <s v="0"/>
    <s v="Meriplex Communications "/>
    <d v="1899-12-31T00:00:00"/>
    <s v="36"/>
    <s v="36"/>
  </r>
  <r>
    <n v="43479"/>
    <x v="46"/>
    <x v="0"/>
    <x v="1"/>
    <s v="Castle - 100M DIA - 3737 N 7th St, Suite 160, Phoenix, AZ - 083382"/>
    <s v="Phoenix - 3737"/>
    <s v="3737 N 7th St  Suite 160 Phoenix , AZ 85014"/>
    <s v="Windstream"/>
    <x v="32"/>
    <d v="1899-12-31T00:00:00"/>
    <s v=""/>
    <s v="3470989"/>
    <s v="083382"/>
    <x v="6"/>
    <s v="DIA"/>
    <x v="54"/>
    <d v="2020-02-29T00:00:00"/>
    <x v="1"/>
    <x v="37"/>
    <n v="676"/>
    <d v="1899-12-31T00:00:00"/>
    <s v="pending"/>
    <s v="504"/>
    <s v="0"/>
    <s v=""/>
    <x v="0"/>
    <s v="0"/>
    <s v="Meriplex Communications "/>
    <d v="1899-12-31T00:00:00"/>
    <s v="36"/>
    <s v="36"/>
  </r>
  <r>
    <n v="28949"/>
    <x v="4"/>
    <x v="0"/>
    <x v="1"/>
    <s v="Oil States - 50 MB - 11925 Brittmoore Park Dr. - Houston,TX- 3752-009-01-0"/>
    <s v="Houston 4"/>
    <s v="11925 Brittmoore Park Drive  Houston, TX 77041"/>
    <s v="Windstream"/>
    <x v="0"/>
    <d v="1899-12-31T00:00:00"/>
    <s v=""/>
    <s v="496679"/>
    <s v="3752-009-01-0"/>
    <x v="0"/>
    <s v="DIA"/>
    <x v="55"/>
    <d v="2019-07-10T00:00:00"/>
    <x v="1"/>
    <x v="2"/>
    <n v="864"/>
    <d v="1899-12-31T00:00:00"/>
    <s v=""/>
    <s v="518"/>
    <s v=""/>
    <s v=""/>
    <x v="0"/>
    <s v="0"/>
    <s v="Meriplex Communications "/>
    <d v="1899-12-31T00:00:00"/>
    <s v="36"/>
    <s v="36"/>
  </r>
  <r>
    <n v="23586"/>
    <x v="47"/>
    <x v="0"/>
    <x v="1"/>
    <s v="Opportune, LLP - 200 MB - 4424 W Sam Houston, Parkway, Houston, TX 77041 - Temp Ckt."/>
    <s v="Houston - Sam Houston"/>
    <s v="4424 W Sam Houston Pkwy N Ste 200 Houston, TX 77041"/>
    <s v="Phonoscope"/>
    <x v="0"/>
    <d v="1899-12-31T00:00:00"/>
    <s v=""/>
    <s v="313719"/>
    <m/>
    <x v="1"/>
    <s v="DIA"/>
    <x v="56"/>
    <d v="1899-12-31T00:00:00"/>
    <x v="17"/>
    <x v="1"/>
    <n v="1667"/>
    <m/>
    <s v="3280"/>
    <s v="1000"/>
    <s v="300"/>
    <s v=""/>
    <x v="15"/>
    <s v="300"/>
    <s v="Meriplex Communications "/>
    <m/>
    <s v="12"/>
    <s v="12"/>
  </r>
  <r>
    <n v="70888"/>
    <x v="48"/>
    <x v="0"/>
    <x v="4"/>
    <s v="BMB - DIA 10M - 1400 Centerpark Blvd., Ste 909 West Palm Beach, FL 33401 - MPC095154"/>
    <s v="West Palm Beach"/>
    <s v="1400 Centrepark Blvd  Ste 909 West Palm Beach, FL 33401"/>
    <s v="Lumen"/>
    <x v="33"/>
    <d v="1899-12-31T00:00:00"/>
    <s v=""/>
    <s v="4116628"/>
    <s v="MPC095154"/>
    <x v="8"/>
    <s v="DIA"/>
    <x v="57"/>
    <d v="2021-10-11T00:00:00"/>
    <x v="18"/>
    <x v="38"/>
    <n v="0"/>
    <d v="1899-12-31T00:00:00"/>
    <s v="444142725"/>
    <s v="316.9"/>
    <s v="0"/>
    <s v="1-8TIYR5"/>
    <x v="16"/>
    <s v="0"/>
    <s v="Meriplex Communications "/>
    <d v="2021-12-22T00:00:00"/>
    <s v="36"/>
    <s v="36"/>
  </r>
  <r>
    <n v="70889"/>
    <x v="48"/>
    <x v="0"/>
    <x v="4"/>
    <s v="BMB - DIA 10M - 1100 Poydras St. Ste 1250, New Orleans, LA 70163 - MPC095154"/>
    <s v="New Orleans"/>
    <s v="1100 Poydras St Ste 1250 New Orleans, LA 70163"/>
    <s v="Lumen"/>
    <x v="34"/>
    <d v="1899-12-31T00:00:00"/>
    <s v=""/>
    <s v="4116631"/>
    <s v="MPC095154"/>
    <x v="8"/>
    <s v="DIA"/>
    <x v="58"/>
    <d v="2021-10-11T00:00:00"/>
    <x v="19"/>
    <x v="38"/>
    <n v="0"/>
    <d v="1899-12-31T00:00:00"/>
    <s v="444117311"/>
    <s v="316.9"/>
    <s v="0"/>
    <s v="1-8TIYR5"/>
    <x v="0"/>
    <s v="0"/>
    <s v="Meriplex Communications "/>
    <d v="2021-12-14T00:00:00"/>
    <s v="36"/>
    <s v="36"/>
  </r>
  <r>
    <n v="140379"/>
    <x v="2"/>
    <x v="0"/>
    <x v="1"/>
    <s v="KM - KM0227 - 10 MB DIA - 4120 Chiles Rd Ste A, Davis, CA "/>
    <s v="0227 - Davis"/>
    <s v="4120 Chiles Road Suite A, Store # 0227 Davis, CA 95618"/>
    <s v="Lumen"/>
    <x v="0"/>
    <d v="1899-12-31T00:00:00"/>
    <s v=""/>
    <s v=""/>
    <s v="108952"/>
    <x v="0"/>
    <s v="DIA"/>
    <x v="33"/>
    <d v="2022-09-30T00:00:00"/>
    <x v="1"/>
    <x v="39"/>
    <n v="0"/>
    <d v="1899-12-31T00:00:00"/>
    <s v=""/>
    <s v=""/>
    <s v="0"/>
    <s v=""/>
    <x v="4"/>
    <s v=""/>
    <s v="Meriplex Communications "/>
    <d v="1899-12-31T00:00:00"/>
    <s v="36"/>
    <s v="36"/>
  </r>
  <r>
    <n v="56654"/>
    <x v="32"/>
    <x v="0"/>
    <x v="2"/>
    <s v="Meriplex - IPVPN NNI - 1950 Stemmons Fwy Floow 002 Room 2033 DallasTX - BFBJ0716"/>
    <s v="DFW  - Dallas Colocation"/>
    <s v="1950 N Stemmons Fwy Suite 1034 Cage DA3:01:010420 Dallas, TX 75207"/>
    <s v="Lumen"/>
    <x v="0"/>
    <d v="1899-12-31T00:00:00"/>
    <s v=""/>
    <s v=""/>
    <s v=""/>
    <x v="0"/>
    <s v=""/>
    <x v="1"/>
    <d v="1899-12-31T00:00:00"/>
    <x v="1"/>
    <x v="2"/>
    <n v="0"/>
    <d v="1899-12-31T00:00:00"/>
    <s v="BFBJ0716"/>
    <s v="891.15"/>
    <s v=""/>
    <s v="1-8TIYR5"/>
    <x v="17"/>
    <s v=""/>
    <s v="Meriplex Communications "/>
    <d v="1899-12-31T00:00:00"/>
    <s v=""/>
    <s v="60"/>
  </r>
  <r>
    <n v="38916"/>
    <x v="25"/>
    <x v="0"/>
    <x v="1"/>
    <s v="EyeCare Partners - 40/2M BB DSL - 13856 W. Waddell Rd. Ste 103, Surprise, AZ - 7936-030-01-01"/>
    <s v="Nationwide Vision"/>
    <s v="13856 W Waddell Rd  Surprise, AZ 85379"/>
    <s v="Lumen"/>
    <x v="35"/>
    <d v="1899-12-31T00:00:00"/>
    <s v=""/>
    <s v="3447736"/>
    <s v="7936-030-01-0"/>
    <x v="0"/>
    <s v="Broadband/DSL"/>
    <x v="59"/>
    <d v="2020-01-15T00:00:00"/>
    <x v="1"/>
    <x v="40"/>
    <n v="79"/>
    <d v="1899-12-31T00:00:00"/>
    <s v="pending"/>
    <s v="59"/>
    <s v="144.98"/>
    <s v=""/>
    <x v="0"/>
    <s v="159.48"/>
    <s v="Meriplex Communications "/>
    <d v="1899-12-31T00:00:00"/>
    <s v="60"/>
    <s v="12"/>
  </r>
  <r>
    <n v="44173"/>
    <x v="25"/>
    <x v="0"/>
    <x v="1"/>
    <s v="EyeCare Partners - 40/3M DSL - 4663 E. Speedway Blvd. Tucson, AZ - 083990"/>
    <s v="Nationwide Vision"/>
    <s v="4663 E Speedway Blvd.  Tucson, AZ 85712"/>
    <s v="Lumen"/>
    <x v="0"/>
    <d v="1899-12-31T00:00:00"/>
    <s v=""/>
    <s v=""/>
    <s v="083990"/>
    <x v="6"/>
    <s v="Broadband/DSL"/>
    <x v="29"/>
    <d v="2020-03-26T00:00:00"/>
    <x v="1"/>
    <x v="41"/>
    <n v="108"/>
    <d v="1899-12-31T00:00:00"/>
    <s v="pending"/>
    <s v="59"/>
    <s v="144.98"/>
    <s v=""/>
    <x v="0"/>
    <s v="159.48"/>
    <s v="Meriplex Communications "/>
    <d v="1899-12-31T00:00:00"/>
    <s v="60"/>
    <s v="12"/>
  </r>
  <r>
    <n v="42425"/>
    <x v="25"/>
    <x v="0"/>
    <x v="1"/>
    <s v="EyeCare - 40/2M DSL - 4663 E. Speedway Blvd. Tucson, AZ - MPC 083651"/>
    <s v="Nationwide Vision"/>
    <s v="4663 E Speedway Blvd.  Tucson, AZ 85712"/>
    <s v="Lumen"/>
    <x v="0"/>
    <d v="1899-12-31T00:00:00"/>
    <s v=""/>
    <s v=""/>
    <s v="083651"/>
    <x v="6"/>
    <s v="Broadband/DSL"/>
    <x v="60"/>
    <d v="2020-02-19T00:00:00"/>
    <x v="1"/>
    <x v="42"/>
    <n v="108"/>
    <d v="1899-12-31T00:00:00"/>
    <s v="pending"/>
    <s v="59"/>
    <s v="144.98"/>
    <s v=""/>
    <x v="0"/>
    <s v="159.48"/>
    <s v="Meriplex Communications "/>
    <d v="1899-12-31T00:00:00"/>
    <s v="60"/>
    <s v="36"/>
  </r>
  <r>
    <n v="43691"/>
    <x v="25"/>
    <x v="0"/>
    <x v="1"/>
    <s v="EyeCare Partners - 20/1.5M DSL - 9069 W. Olive, Ste 112, Peoria, AZ - 7936-030-01-0"/>
    <s v="Nationwide Vision"/>
    <s v="9069 W Olive Rd  Peoria, AZ 85345"/>
    <s v="Lumen"/>
    <x v="0"/>
    <d v="1899-12-31T00:00:00"/>
    <s v=""/>
    <s v="3447740"/>
    <s v="7936-030-01-0"/>
    <x v="6"/>
    <s v="Broadband/DSL"/>
    <x v="1"/>
    <d v="2020-01-13T00:00:00"/>
    <x v="1"/>
    <x v="40"/>
    <n v="59"/>
    <d v="1899-12-31T00:00:00"/>
    <s v=""/>
    <s v="44.25"/>
    <s v="144.98"/>
    <s v=""/>
    <x v="0"/>
    <s v="159.48"/>
    <s v="Meriplex Communications "/>
    <d v="1899-12-31T00:00:00"/>
    <s v="60"/>
    <s v="12"/>
  </r>
  <r>
    <n v="38917"/>
    <x v="25"/>
    <x v="0"/>
    <x v="1"/>
    <s v="EyeCare - 40/2M BB DSL - 7700 W. Arrowhead Towne Center Dr. Ste #1136, Glendale, AZ - 7936-030-01-0"/>
    <s v="Nationwide Vision"/>
    <s v="7700 W Arrowhead Towne Center Dr  Glendale, AZ 85308"/>
    <s v="Lumen"/>
    <x v="0"/>
    <d v="1899-12-31T00:00:00"/>
    <s v=""/>
    <s v=""/>
    <s v="7936-030-01-0"/>
    <x v="6"/>
    <s v="Broadband/DSL"/>
    <x v="29"/>
    <d v="2020-01-15T00:00:00"/>
    <x v="1"/>
    <x v="40"/>
    <n v="79"/>
    <d v="1899-12-31T00:00:00"/>
    <s v="pending"/>
    <s v="59"/>
    <s v="144.98"/>
    <s v=""/>
    <x v="0"/>
    <s v="159.48"/>
    <s v="Meriplex Communications "/>
    <d v="1899-12-31T00:00:00"/>
    <s v="60"/>
    <s v="12"/>
  </r>
  <r>
    <n v="44252"/>
    <x v="25"/>
    <x v="0"/>
    <x v="1"/>
    <s v="EyeCare - DIA - 7700 W. Arrowhead Towne Center Dr. Suite 1136, Glendale, AZ - 084289"/>
    <s v="Nationwide Vision"/>
    <s v="7700 W Arrowhead Towne Center Dr  Glendale, AZ 85308"/>
    <s v="Lumen"/>
    <x v="0"/>
    <d v="1899-12-31T00:00:00"/>
    <s v=""/>
    <s v="3495644"/>
    <s v="084289"/>
    <x v="6"/>
    <s v="DIA"/>
    <x v="29"/>
    <d v="2020-04-08T00:00:00"/>
    <x v="1"/>
    <x v="43"/>
    <n v="616"/>
    <d v="1899-12-31T00:00:00"/>
    <s v="pending"/>
    <s v="482.35"/>
    <s v="600"/>
    <s v=""/>
    <x v="0"/>
    <s v="600"/>
    <s v="Meriplex Communications "/>
    <d v="1899-12-31T00:00:00"/>
    <s v=""/>
    <s v="36"/>
  </r>
  <r>
    <n v="42595"/>
    <x v="25"/>
    <x v="0"/>
    <x v="1"/>
    <s v="EyeCare - 40/2M DSL - 4386 North Oracle, Ste 100, Tucson, AZ - 082837"/>
    <s v="Nationwide Vision"/>
    <s v="4386 N Oracle Rd  Tucson, AZ 85705"/>
    <s v="Lumen"/>
    <x v="0"/>
    <d v="1899-12-31T00:00:00"/>
    <s v=""/>
    <s v=""/>
    <s v="082837"/>
    <x v="6"/>
    <s v="Broadband/DSL"/>
    <x v="61"/>
    <d v="2020-02-18T00:00:00"/>
    <x v="1"/>
    <x v="22"/>
    <n v="79"/>
    <d v="1899-12-31T00:00:00"/>
    <s v=""/>
    <s v="59"/>
    <s v="144.98"/>
    <s v=""/>
    <x v="0"/>
    <s v="159.48"/>
    <s v="Meriplex Communications "/>
    <d v="1899-12-31T00:00:00"/>
    <s v="60"/>
    <s v="12"/>
  </r>
  <r>
    <n v="44144"/>
    <x v="25"/>
    <x v="0"/>
    <x v="1"/>
    <s v="EyeCare Partners - 10M DIA - 3880 W. Ina Rd. Suite 132, Tucson, AZ - 084307"/>
    <s v="Nationwide Vision"/>
    <s v="3880 W Ina Rd  Tucson , AZ 85741"/>
    <s v="Lumen"/>
    <x v="0"/>
    <d v="1899-12-31T00:00:00"/>
    <s v=""/>
    <s v="3491426"/>
    <s v="084307"/>
    <x v="6"/>
    <s v="DIA"/>
    <x v="62"/>
    <d v="2020-04-08T00:00:00"/>
    <x v="1"/>
    <x v="43"/>
    <n v="575"/>
    <d v="1899-12-31T00:00:00"/>
    <s v="pending"/>
    <s v="450"/>
    <s v="0"/>
    <s v=""/>
    <x v="0"/>
    <s v="0"/>
    <s v="Meriplex Communications "/>
    <d v="1899-12-31T00:00:00"/>
    <s v="60"/>
    <s v="36"/>
  </r>
  <r>
    <n v="42604"/>
    <x v="25"/>
    <x v="0"/>
    <x v="1"/>
    <s v="EyeCare - 20/1.5M DSL - 3788 South 16th Ave. Tucson, AZ - 082837"/>
    <s v="Nationwide Vision"/>
    <s v="3788 S 16th Ave  Tucson , AZ 85713"/>
    <s v="Lumen"/>
    <x v="0"/>
    <d v="1899-12-31T00:00:00"/>
    <s v=""/>
    <s v="3472711"/>
    <s v="082837"/>
    <x v="6"/>
    <s v="Broadband/DSL"/>
    <x v="63"/>
    <d v="2020-02-18T00:00:00"/>
    <x v="1"/>
    <x v="22"/>
    <n v="79"/>
    <d v="1899-12-31T00:00:00"/>
    <s v=""/>
    <s v="59"/>
    <s v="144.98"/>
    <s v=""/>
    <x v="0"/>
    <s v="159.48"/>
    <s v="Meriplex Communications "/>
    <d v="1899-12-31T00:00:00"/>
    <s v="60"/>
    <s v="12"/>
  </r>
  <r>
    <n v="42593"/>
    <x v="25"/>
    <x v="0"/>
    <x v="1"/>
    <s v="EyeCare - 40/2M DSL 0 1781 East State Route 69, Ste 55, Prescott, AZ - 082837"/>
    <s v="Nationwide Vision"/>
    <s v="1781 AZ-69  Prescott , AZ 86301"/>
    <s v="Lumen"/>
    <x v="0"/>
    <d v="1899-12-31T00:00:00"/>
    <s v=""/>
    <s v=""/>
    <s v="082837"/>
    <x v="6"/>
    <s v="Broadband/DSL"/>
    <x v="61"/>
    <d v="2020-02-18T00:00:00"/>
    <x v="1"/>
    <x v="22"/>
    <n v="79"/>
    <d v="2023-07-01T00:00:00"/>
    <s v=""/>
    <s v="59"/>
    <s v="144.98"/>
    <s v=""/>
    <x v="0"/>
    <s v="159.48"/>
    <s v="Meriplex Communications "/>
    <d v="1899-12-31T00:00:00"/>
    <s v="60"/>
    <s v="12"/>
  </r>
  <r>
    <n v="47798"/>
    <x v="29"/>
    <x v="0"/>
    <x v="1"/>
    <s v="Conn's 285 - 100M DIA - 2628 E. Colonial Dr. Orlando, FL - 084075"/>
    <s v="285"/>
    <s v="2628 East Colonial Dr  Orlando, FL 32803-5023"/>
    <s v="Lumen"/>
    <x v="36"/>
    <d v="1899-12-31T00:00:00"/>
    <s v=""/>
    <s v="3523268"/>
    <s v="084075"/>
    <x v="0"/>
    <s v="DIA"/>
    <x v="32"/>
    <d v="2020-06-04T00:00:00"/>
    <x v="1"/>
    <x v="44"/>
    <n v="825"/>
    <d v="1899-12-31T00:00:00"/>
    <s v="pending"/>
    <s v="577.3"/>
    <s v="0"/>
    <s v=""/>
    <x v="0"/>
    <s v="0"/>
    <s v="Meriplex Communications "/>
    <d v="1899-12-31T00:00:00"/>
    <s v="36"/>
    <s v="36"/>
  </r>
  <r>
    <n v="149073"/>
    <x v="4"/>
    <x v="0"/>
    <x v="2"/>
    <s v="Oil States - 100Mbps DIA  - 2200 LIND AVE SW, RENTON, WA 98057"/>
    <s v="Renton, WA"/>
    <s v="2200 Lind Avenue SW  Renton, WA 98057"/>
    <s v="Lumen"/>
    <x v="0"/>
    <d v="1899-12-31T00:00:00"/>
    <s v=""/>
    <s v="9079682"/>
    <s v="115136"/>
    <x v="0"/>
    <s v=""/>
    <x v="3"/>
    <d v="2023-06-30T00:00:00"/>
    <x v="1"/>
    <x v="3"/>
    <n v="0"/>
    <d v="1899-12-31T00:00:00"/>
    <s v=""/>
    <s v=""/>
    <s v=""/>
    <s v=""/>
    <x v="0"/>
    <s v=""/>
    <s v="Meriplex Communications "/>
    <d v="1899-12-31T00:00:00"/>
    <s v=""/>
    <s v="60"/>
  </r>
  <r>
    <n v="44050"/>
    <x v="49"/>
    <x v="0"/>
    <x v="1"/>
    <s v="Saddle Butte - 100 MB BB - Farm House - 149 Natural Bridges Rd.  Douglas, WY  82633"/>
    <s v="Douglas "/>
    <s v="49 Natural Bridges Rd   Douglas , WV 82633"/>
    <s v="Lumen"/>
    <x v="37"/>
    <d v="1899-12-31T00:00:00"/>
    <s v=""/>
    <s v="3488161"/>
    <s v="082493"/>
    <x v="0"/>
    <s v="Broadband/DSL"/>
    <x v="59"/>
    <d v="2020-02-25T00:00:00"/>
    <x v="1"/>
    <x v="45"/>
    <n v="249"/>
    <d v="1899-12-31T00:00:00"/>
    <s v=""/>
    <s v="149"/>
    <s v="99"/>
    <s v=""/>
    <x v="0"/>
    <s v="99"/>
    <s v="Meriplex Communications "/>
    <d v="1899-12-31T00:00:00"/>
    <s v="36"/>
    <s v="36"/>
  </r>
  <r>
    <n v="69730"/>
    <x v="25"/>
    <x v="0"/>
    <x v="1"/>
    <s v="EyeCare Partners - 20M DIA - 1495 North Higley Rd Gilbert , AZ - 095413"/>
    <s v="Dr. David Spande"/>
    <s v="1495 North Higley Rd  Gilbert , AZ 85234"/>
    <s v="Lumen"/>
    <x v="38"/>
    <d v="1899-12-31T00:00:00"/>
    <s v=""/>
    <s v=""/>
    <s v="MPC095413"/>
    <x v="0"/>
    <s v="DIA"/>
    <x v="59"/>
    <d v="2021-08-05T00:00:00"/>
    <x v="1"/>
    <x v="46"/>
    <n v="753"/>
    <d v="1899-12-31T00:00:00"/>
    <s v=""/>
    <s v="542"/>
    <s v="0"/>
    <s v=""/>
    <x v="0"/>
    <s v="0"/>
    <s v="Meriplex Communications "/>
    <d v="1899-12-31T00:00:00"/>
    <s v="48"/>
    <s v=""/>
  </r>
  <r>
    <n v="149094"/>
    <x v="4"/>
    <x v="0"/>
    <x v="2"/>
    <s v="Oil States - 100Mbps DIA  - 1910 North Loop Avenue, Casper, WY, 82601"/>
    <s v="Casper"/>
    <s v="1910 North Loop Avenue  Casper, WY 82601"/>
    <s v="Lumen"/>
    <x v="0"/>
    <d v="1899-12-31T00:00:00"/>
    <s v=""/>
    <s v="9079685"/>
    <s v="115136"/>
    <x v="0"/>
    <s v="DIA"/>
    <x v="3"/>
    <d v="2023-06-30T00:00:00"/>
    <x v="1"/>
    <x v="3"/>
    <n v="0"/>
    <d v="1899-12-31T00:00:00"/>
    <s v=""/>
    <s v=""/>
    <s v=""/>
    <s v=""/>
    <x v="0"/>
    <s v=""/>
    <s v="Meriplex Communications "/>
    <d v="1899-12-31T00:00:00"/>
    <s v="36"/>
    <s v="60"/>
  </r>
  <r>
    <n v="80365"/>
    <x v="35"/>
    <x v="0"/>
    <x v="4"/>
    <s v="Sunsource - 10 MB DIA - 50 Tannery Road Building #3 Somerville, NJ 08876"/>
    <s v="Branchburg NJ"/>
    <s v="50 Tannery Road Building #3 Branchburg, NJ 08876"/>
    <s v="Lumen"/>
    <x v="39"/>
    <d v="1899-12-31T00:00:00"/>
    <s v=""/>
    <s v="4256102"/>
    <s v="MPC105185"/>
    <x v="0"/>
    <s v="Broadband/Cable"/>
    <x v="64"/>
    <d v="2021-11-22T00:00:00"/>
    <x v="20"/>
    <x v="47"/>
    <n v="529"/>
    <d v="1899-12-31T00:00:00"/>
    <s v="443792331"/>
    <s v="316.9"/>
    <s v=""/>
    <s v="1-8TIYR5"/>
    <x v="18"/>
    <s v=""/>
    <s v="Meriplex Communications "/>
    <d v="2022-02-22T00:00:00"/>
    <s v="36"/>
    <s v="36"/>
  </r>
  <r>
    <n v="49582"/>
    <x v="32"/>
    <x v="0"/>
    <x v="1"/>
    <s v="Disco - 01/01/2021 - Vergent - CenturyLink - E-NNI"/>
    <s v="Data Bank 400 S Akard"/>
    <s v="400 S Akard St  Dallas, TX 75202"/>
    <s v="Lumen"/>
    <x v="0"/>
    <d v="1899-12-31T00:00:00"/>
    <s v=""/>
    <s v=""/>
    <s v=""/>
    <x v="4"/>
    <s v="NNI"/>
    <x v="1"/>
    <d v="2000-01-01T00:00:00"/>
    <x v="21"/>
    <x v="2"/>
    <n v="0"/>
    <d v="1899-12-31T00:00:00"/>
    <s v="1T/KGFN/005310/LVLC"/>
    <s v="802.48"/>
    <s v=""/>
    <s v="316553"/>
    <x v="4"/>
    <s v=""/>
    <m/>
    <d v="1899-12-31T00:00:00"/>
    <s v="36"/>
    <s v="1"/>
  </r>
  <r>
    <n v="49538"/>
    <x v="50"/>
    <x v="0"/>
    <x v="1"/>
    <s v="DISCO - 12/11/20 -VCL - North Texas Fiber - 2001 N Lamar St - CenturyLink"/>
    <s v="CHANGEME_Automator Import"/>
    <s v="2001 N Lamar St  Dallas, TX 75202"/>
    <s v="Lumen"/>
    <x v="40"/>
    <d v="2017-05-08T00:00:00"/>
    <s v=""/>
    <s v=""/>
    <s v="Leasenet Addendum_2001 N Lamar"/>
    <x v="0"/>
    <s v="PTP"/>
    <x v="1"/>
    <d v="2017-03-10T00:00:00"/>
    <x v="22"/>
    <x v="2"/>
    <n v="1875"/>
    <d v="1899-12-31T00:00:00"/>
    <s v="1T/KFFN/006338/LVLC"/>
    <s v="1177.41"/>
    <s v=""/>
    <s v="316553"/>
    <x v="19"/>
    <s v=""/>
    <s v="Vergent"/>
    <d v="1899-12-31T00:00:00"/>
    <s v="36"/>
    <s v="1"/>
  </r>
  <r>
    <n v="56053"/>
    <x v="13"/>
    <x v="0"/>
    <x v="1"/>
    <s v="UDG _ LES - 20 MB DIA - 3526 E Broadway Rd, Phoenix, AZ 85040"/>
    <s v="Lube Equip&amp;Supp - 3526 Phoenix"/>
    <s v="3526 E Broadway Rd.  Phoenix, AZ 85040"/>
    <s v="Lumen"/>
    <x v="41"/>
    <d v="1899-12-31T00:00:00"/>
    <s v=""/>
    <s v="3571563"/>
    <s v="MPC085418"/>
    <x v="0"/>
    <s v="DIA"/>
    <x v="8"/>
    <d v="1970-01-01T00:00:00"/>
    <x v="1"/>
    <x v="7"/>
    <n v="744.48"/>
    <d v="1899-12-31T00:00:00"/>
    <s v=""/>
    <s v="413.6"/>
    <s v=""/>
    <s v=""/>
    <x v="0"/>
    <s v="0"/>
    <s v="Meriplex Communications "/>
    <d v="1899-12-31T00:00:00"/>
    <s v="36"/>
    <s v="36"/>
  </r>
  <r>
    <n v="38728"/>
    <x v="29"/>
    <x v="0"/>
    <x v="4"/>
    <s v="Conn's #126 - 50/50M BB Fiber - 540 Silver Creek Rd. Suite A-1, Albuquerque, NM - XD Loc - 083219"/>
    <s v="126"/>
    <s v="540 Silver Creek Road  Suite A-1 Albuquerque , NM 87121"/>
    <s v="Lumen"/>
    <x v="42"/>
    <d v="2020-09-17T00:00:00"/>
    <s v=""/>
    <s v="3442759"/>
    <s v="083219"/>
    <x v="6"/>
    <s v="Broadband/Fiber "/>
    <x v="65"/>
    <d v="2020-01-15T00:00:00"/>
    <x v="23"/>
    <x v="40"/>
    <n v="170"/>
    <d v="1899-12-31T00:00:00"/>
    <s v="PK-138271324"/>
    <s v="119"/>
    <s v="174"/>
    <s v="90269800"/>
    <x v="20"/>
    <s v="174"/>
    <s v="Meriplex Communications "/>
    <d v="1899-12-31T00:00:00"/>
    <s v="36"/>
    <s v="36"/>
  </r>
  <r>
    <n v="28402"/>
    <x v="29"/>
    <x v="0"/>
    <x v="4"/>
    <s v="Conn's #131 - 20MB DIA - 7333 W. Thomas Road, Suite 16, Phoenix, AZ - 7337-006-01-0"/>
    <s v="131"/>
    <s v="7333 W. Thomas Road Suite 16 Phoenix, AZ 85033"/>
    <s v="Lumen"/>
    <x v="27"/>
    <d v="2020-07-31T00:00:00"/>
    <s v=""/>
    <s v="461584"/>
    <s v="7337-006-01-0"/>
    <x v="6"/>
    <s v="DIA"/>
    <x v="66"/>
    <d v="2019-04-03T00:00:00"/>
    <x v="24"/>
    <x v="48"/>
    <n v="773.2"/>
    <d v="1899-12-31T00:00:00"/>
    <s v="441715223"/>
    <s v="627.62"/>
    <s v="0"/>
    <s v="1-8TIYR5"/>
    <x v="21"/>
    <s v="0"/>
    <s v="Meriplex Communications "/>
    <d v="1899-12-31T00:00:00"/>
    <s v="36"/>
    <s v="36"/>
  </r>
  <r>
    <n v="149056"/>
    <x v="4"/>
    <x v="0"/>
    <x v="2"/>
    <s v="Oil States - 100 Mbps DIA  - 265 Basher Dr, Berthoud, CO 80513"/>
    <s v="Berthoud"/>
    <s v="265 Basher Dr  Berthoud, CO 80513"/>
    <s v="Lumen"/>
    <x v="0"/>
    <d v="1899-12-31T00:00:00"/>
    <s v=""/>
    <s v="9079416"/>
    <s v="115136"/>
    <x v="0"/>
    <s v="DIA"/>
    <x v="3"/>
    <d v="2023-06-30T00:00:00"/>
    <x v="1"/>
    <x v="3"/>
    <n v="0"/>
    <d v="1899-12-31T00:00:00"/>
    <s v=""/>
    <s v=""/>
    <s v=""/>
    <s v=""/>
    <x v="0"/>
    <s v=""/>
    <s v="Meriplex Communications "/>
    <d v="1899-12-31T00:00:00"/>
    <s v="36"/>
    <s v="60"/>
  </r>
  <r>
    <n v="68265"/>
    <x v="25"/>
    <x v="0"/>
    <x v="4"/>
    <s v="Eye Care-Partners-50M DIA-190 Independent Ave North Wilkesboro, NC-084434"/>
    <s v="eyecarecenter"/>
    <s v="190 Independent Ave  North Wilkesboro, NC 28659"/>
    <s v="Lumen"/>
    <x v="43"/>
    <d v="1899-12-31T00:00:00"/>
    <s v=""/>
    <s v=""/>
    <s v="MPC084434"/>
    <x v="0"/>
    <s v="DIA"/>
    <x v="67"/>
    <d v="2021-06-11T00:00:00"/>
    <x v="25"/>
    <x v="49"/>
    <n v="930"/>
    <d v="1899-12-31T00:00:00"/>
    <s v="443346214"/>
    <s v="669.01"/>
    <s v="0"/>
    <s v="1-8TIYR5"/>
    <x v="22"/>
    <s v="0"/>
    <s v="Meriplex Communications "/>
    <d v="2022-01-19T00:00:00"/>
    <s v="48"/>
    <s v="36"/>
  </r>
  <r>
    <n v="149097"/>
    <x v="4"/>
    <x v="0"/>
    <x v="2"/>
    <s v="Oil States - 100Mbps DIA  - 1359 Willer Drive, Casper, WY, 82604"/>
    <s v="Casper"/>
    <s v="1359 Willer Drive  Casper, WY 82604"/>
    <s v="Lumen"/>
    <x v="0"/>
    <d v="1899-12-31T00:00:00"/>
    <s v=""/>
    <s v="9079700"/>
    <s v="115136"/>
    <x v="0"/>
    <s v="DIA"/>
    <x v="3"/>
    <d v="2023-06-30T00:00:00"/>
    <x v="1"/>
    <x v="3"/>
    <n v="0"/>
    <d v="1899-12-31T00:00:00"/>
    <s v=""/>
    <s v=""/>
    <s v=""/>
    <s v=""/>
    <x v="0"/>
    <s v=""/>
    <s v="Meriplex Communications "/>
    <d v="1899-12-31T00:00:00"/>
    <s v="36"/>
    <s v="60"/>
  </r>
  <r>
    <n v="118244"/>
    <x v="30"/>
    <x v="0"/>
    <x v="1"/>
    <s v="Blue Bell - 20 MB - 51 Conestoga Way Henderson, NV 89002 - 107279 - PENDING CO"/>
    <s v="Henderson, NV"/>
    <s v="51 Conestoga Way  Henderson, NV 89002"/>
    <s v="Lumen"/>
    <x v="0"/>
    <d v="1899-12-31T00:00:00"/>
    <s v=""/>
    <s v="7721616"/>
    <s v="107279"/>
    <x v="0"/>
    <s v="DIA"/>
    <x v="33"/>
    <d v="2022-05-06T00:00:00"/>
    <x v="1"/>
    <x v="50"/>
    <n v="904"/>
    <d v="1899-12-31T00:00:00"/>
    <s v=""/>
    <s v="542"/>
    <s v="0"/>
    <s v=""/>
    <x v="0"/>
    <s v="0"/>
    <s v="Meriplex Communications "/>
    <d v="1899-12-31T00:00:00"/>
    <s v="36"/>
    <s v="36"/>
  </r>
  <r>
    <n v="141361"/>
    <x v="51"/>
    <x v="0"/>
    <x v="4"/>
    <s v="MGMA - 100M DIA - 104 Inverness Terrace East Englewood, CO 80112 - 111922"/>
    <s v="Batch Import 117 - Duplicate"/>
    <s v="104 Inverness Terrace East  Englewood, CO 80112"/>
    <s v="Lumen"/>
    <x v="44"/>
    <d v="1899-12-31T00:00:00"/>
    <s v=""/>
    <s v="8471219"/>
    <s v="111922"/>
    <x v="0"/>
    <s v="DIA"/>
    <x v="68"/>
    <d v="2023-01-11T00:00:00"/>
    <x v="26"/>
    <x v="51"/>
    <n v="1015"/>
    <d v="1899-12-31T00:00:00"/>
    <s v="445024340"/>
    <s v="715"/>
    <s v="0"/>
    <s v="1-8TIYR5"/>
    <x v="23"/>
    <s v="0"/>
    <s v="Optimum Networking, Inc."/>
    <d v="2023-04-04T00:00:00"/>
    <s v="36"/>
    <s v="36"/>
  </r>
  <r>
    <n v="73008"/>
    <x v="25"/>
    <x v="0"/>
    <x v="4"/>
    <s v="ECP - BBF 1G/1G - 13346 Emerald Coast Pkwy, Miramar Beach, FL 32550 - MPC105281"/>
    <s v="Mollega Eye Care"/>
    <s v="13346 Emerald Coast Parkway  Miramar Beach, FL 32550"/>
    <s v="Lumen"/>
    <x v="45"/>
    <d v="1899-12-31T00:00:00"/>
    <s v=""/>
    <s v="4133562"/>
    <s v="MPC105281"/>
    <x v="0"/>
    <s v="Broadband/Fiber "/>
    <x v="69"/>
    <d v="2021-12-15T00:00:00"/>
    <x v="27"/>
    <x v="52"/>
    <n v="597"/>
    <d v="1899-12-31T00:00:00"/>
    <s v="ETH1000-24340487"/>
    <s v="439"/>
    <s v="0"/>
    <s v="91491801"/>
    <x v="24"/>
    <s v="0"/>
    <s v="Meriplex Communications "/>
    <d v="2022-05-02T00:00:00"/>
    <s v="48"/>
    <s v="36"/>
  </r>
  <r>
    <n v="71153"/>
    <x v="25"/>
    <x v="0"/>
    <x v="1"/>
    <s v="ECP - DIA 50M - 8404 E Shea Blvd, Ste 105, Scottsdale, AZ 85260 - MPC104946"/>
    <s v="Advanced Eyecare &amp; Vision Therapy"/>
    <s v="8404 E. Shea Blvd  Scottsdale, AZ 85260"/>
    <s v="Lumen"/>
    <x v="0"/>
    <d v="1899-12-31T00:00:00"/>
    <s v=""/>
    <s v=""/>
    <s v="MPC104946"/>
    <x v="9"/>
    <s v="DIA"/>
    <x v="59"/>
    <d v="2021-11-09T00:00:00"/>
    <x v="1"/>
    <x v="53"/>
    <n v="877"/>
    <d v="1899-12-31T00:00:00"/>
    <s v=""/>
    <s v="669"/>
    <s v="500"/>
    <s v=""/>
    <x v="0"/>
    <s v="575"/>
    <s v="Meriplex Communications "/>
    <d v="1899-12-31T00:00:00"/>
    <s v="36"/>
    <s v=""/>
  </r>
  <r>
    <n v="71037"/>
    <x v="16"/>
    <x v="0"/>
    <x v="4"/>
    <s v="OCofC: DIA 50 MB - 8101 E. Lowry Suite 120 Denver CO, 80230 - 106174"/>
    <s v="OCC - Denver"/>
    <s v="8101 E. Lowry Blvd. Suite 120 Denver, CO 80230"/>
    <s v="Lumen"/>
    <x v="46"/>
    <d v="1899-12-31T00:00:00"/>
    <s v=""/>
    <s v="4135105"/>
    <s v="MPC104678/106174"/>
    <x v="8"/>
    <s v=""/>
    <x v="70"/>
    <d v="2021-11-01T00:00:00"/>
    <x v="28"/>
    <x v="54"/>
    <n v="539"/>
    <d v="1899-12-31T00:00:00"/>
    <s v="443669012"/>
    <s v="408.91"/>
    <s v="0"/>
    <s v="1-8TIYR5"/>
    <x v="0"/>
    <s v="0"/>
    <s v="Meriplex Communications "/>
    <d v="2022-02-08T00:00:00"/>
    <s v="36"/>
    <s v="36"/>
  </r>
  <r>
    <n v="147710"/>
    <x v="52"/>
    <x v="0"/>
    <x v="1"/>
    <s v="Northshore Medical - 100/100 BBC (LUMEN) - 875 Rock Creek Dr, Stevenson, WA 98648 - 115613"/>
    <s v="Main"/>
    <s v="875 Rock Creek Drive SW  Stevenson, WA 98648"/>
    <s v="Lumen"/>
    <x v="47"/>
    <d v="1899-12-31T00:00:00"/>
    <s v=""/>
    <s v="8919164"/>
    <s v="115613"/>
    <x v="10"/>
    <s v="Broadband/Cable"/>
    <x v="33"/>
    <d v="2023-05-08T00:00:00"/>
    <x v="1"/>
    <x v="55"/>
    <n v="242"/>
    <d v="1899-12-31T00:00:00"/>
    <s v=""/>
    <s v="169"/>
    <s v="99"/>
    <s v=""/>
    <x v="0"/>
    <s v="113.85"/>
    <s v="LightPoint"/>
    <d v="1899-12-31T00:00:00"/>
    <s v="12"/>
    <s v="36"/>
  </r>
  <r>
    <n v="171462"/>
    <x v="52"/>
    <x v="0"/>
    <x v="1"/>
    <s v="Northshore Medical - 100/100 BBC (LUMEN) - 875 Rock Creek Dr, Stevenson, WA 98648 - 115613"/>
    <s v="Main"/>
    <s v="875 Rock Creek Drive SW  Stevenson, WA 98648"/>
    <s v="Lumen"/>
    <x v="47"/>
    <d v="1899-12-31T00:00:00"/>
    <s v=""/>
    <s v="8919164"/>
    <s v="115613"/>
    <x v="10"/>
    <s v="Broadband/Cable"/>
    <x v="71"/>
    <d v="2000-01-01T00:00:00"/>
    <x v="1"/>
    <x v="56"/>
    <n v="242"/>
    <d v="1899-12-31T00:00:00"/>
    <s v=""/>
    <s v="169"/>
    <s v="99"/>
    <s v=""/>
    <x v="0"/>
    <s v="113.85"/>
    <s v="LightPoint"/>
    <d v="1899-12-31T00:00:00"/>
    <s v="12"/>
    <s v="36"/>
  </r>
  <r>
    <n v="139277"/>
    <x v="53"/>
    <x v="0"/>
    <x v="6"/>
    <s v="Marion County FD - 50/50 BBF - 300 Cordon Road, NE, Salem, OR, 97317 - Need C/O high construction"/>
    <s v="Main - Station 1 "/>
    <s v="300 Cordon Road NE  Salem, OR 97317"/>
    <s v="Lumen"/>
    <x v="48"/>
    <d v="1899-12-31T00:00:00"/>
    <s v=""/>
    <s v=""/>
    <s v="110666"/>
    <x v="0"/>
    <s v="Broadband/Cable"/>
    <x v="33"/>
    <d v="2022-11-02T00:00:00"/>
    <x v="1"/>
    <x v="57"/>
    <n v="145"/>
    <d v="1899-12-31T00:00:00"/>
    <s v="Service ID _x0009_MVL-290851"/>
    <s v="101"/>
    <s v="99"/>
    <s v="Billing Account Number _x0009_1-8TIYR5"/>
    <x v="0"/>
    <s v="113.85"/>
    <s v="CPI Solutions"/>
    <d v="1899-12-31T00:00:00"/>
    <s v="36"/>
    <s v="36"/>
  </r>
  <r>
    <n v="156241"/>
    <x v="54"/>
    <x v="0"/>
    <x v="2"/>
    <s v="BCER Group - 200M DIA - 2333 Jolly Rd, Okemos, MI - 095875"/>
    <s v="Englewood"/>
    <s v="8675 Concord Center Dr  Englewood, CO 80112"/>
    <s v="Lumen"/>
    <x v="0"/>
    <d v="1899-12-31T00:00:00"/>
    <s v=""/>
    <s v=""/>
    <s v="107099"/>
    <x v="0"/>
    <s v="DIA"/>
    <x v="21"/>
    <d v="2023-09-11T00:00:00"/>
    <x v="1"/>
    <x v="58"/>
    <n v="0"/>
    <d v="1899-12-31T00:00:00"/>
    <s v=""/>
    <s v=""/>
    <s v=""/>
    <s v=""/>
    <x v="0"/>
    <s v="0"/>
    <s v="Meriplex Communications "/>
    <d v="1899-12-31T00:00:00"/>
    <s v="36"/>
    <s v="36"/>
  </r>
  <r>
    <n v="124398"/>
    <x v="54"/>
    <x v="0"/>
    <x v="1"/>
    <s v="BCER - 100 MB DIA - 8675 Concord Center Dr Englewood, CO 80112 - CUST CANCEL"/>
    <s v="Englewood"/>
    <s v="8675 Concord Center Dr  Englewood, CO 80112"/>
    <s v="Lumen"/>
    <x v="49"/>
    <d v="1899-12-31T00:00:00"/>
    <s v=""/>
    <s v=""/>
    <s v="107099"/>
    <x v="0"/>
    <s v="DIA"/>
    <x v="33"/>
    <d v="2022-08-17T00:00:00"/>
    <x v="1"/>
    <x v="59"/>
    <n v="917"/>
    <d v="1899-12-31T00:00:00"/>
    <s v=""/>
    <s v="674.84"/>
    <s v=""/>
    <s v=""/>
    <x v="0"/>
    <s v=""/>
    <s v="Optimum Networking, Inc."/>
    <d v="1899-12-31T00:00:00"/>
    <s v="36"/>
    <s v="36"/>
  </r>
  <r>
    <n v="15357"/>
    <x v="55"/>
    <x v="0"/>
    <x v="1"/>
    <s v="Memorial Heights Emergency - 1.5 MB DIA - 4000 Washington  - 4032-003-01-0"/>
    <s v="Main"/>
    <s v="4000 Washington Ave Suite 100 Houston, TX 77007"/>
    <s v="Alpheus Communications - DO NOT USE"/>
    <x v="50"/>
    <d v="2011-02-10T00:00:00"/>
    <s v=""/>
    <s v=""/>
    <m/>
    <x v="1"/>
    <s v="DIA"/>
    <x v="72"/>
    <d v="1899-12-31T00:00:00"/>
    <x v="1"/>
    <x v="1"/>
    <n v="350"/>
    <m/>
    <s v="05.HCRU.009284..ALPH"/>
    <s v="145"/>
    <s v="0"/>
    <s v="W0094"/>
    <x v="25"/>
    <s v="0"/>
    <s v="Meriplex Communications "/>
    <m/>
    <s v="36"/>
    <s v="12"/>
  </r>
  <r>
    <n v="15413"/>
    <x v="56"/>
    <x v="0"/>
    <x v="1"/>
    <s v="Linn Thurber - 1.5 MB MPLS - 3555 Timmons Lane - 3661-006-01-0"/>
    <s v="Main"/>
    <s v="3555 Timmons Lane Suite 800 Houston, TX 77027"/>
    <s v="Alpheus Communications - DO NOT USE"/>
    <x v="51"/>
    <d v="2008-09-05T00:00:00"/>
    <s v=""/>
    <s v=""/>
    <m/>
    <x v="1"/>
    <s v="MPLS"/>
    <x v="73"/>
    <d v="1899-12-31T00:00:00"/>
    <x v="1"/>
    <x v="1"/>
    <n v="200"/>
    <d v="1899-12-31T00:00:00"/>
    <s v="05.HCRU.007916..ALPH"/>
    <s v="266.5"/>
    <s v="0"/>
    <s v="W0094"/>
    <x v="26"/>
    <s v="0"/>
    <s v="Meriplex Communications "/>
    <d v="1899-12-31T00:00:00"/>
    <s v="36"/>
    <s v="12"/>
  </r>
  <r>
    <n v="15304"/>
    <x v="57"/>
    <x v="0"/>
    <x v="1"/>
    <s v="Loren D Stark - 1.5 MB DIA - 10750 Rockley"/>
    <s v="Main"/>
    <s v="10750 Rockley Road  Houston, TX 77099"/>
    <s v="Alpheus Communications - DO NOT USE"/>
    <x v="52"/>
    <d v="2015-06-25T00:00:00"/>
    <s v=""/>
    <s v="91721"/>
    <m/>
    <x v="1"/>
    <s v="DIA"/>
    <x v="1"/>
    <d v="1899-12-31T00:00:00"/>
    <x v="1"/>
    <x v="1"/>
    <n v="233.33"/>
    <m/>
    <s v="05.HCRU.011583..ALPH"/>
    <s v="140"/>
    <s v="200"/>
    <s v=""/>
    <x v="27"/>
    <s v="0"/>
    <s v="Meriplex Communications "/>
    <m/>
    <s v="36"/>
    <s v="12"/>
  </r>
  <r>
    <n v="15335"/>
    <x v="58"/>
    <x v="0"/>
    <x v="1"/>
    <s v="yepMeriplex - 1.5 MB MPLS - Richmond 1 of 2"/>
    <s v="Corporate HQ - 10111 Richmond"/>
    <s v="10111 Richmond Suite 500 Houston, TX 77042"/>
    <s v="Alpheus Communications - DO NOT USE"/>
    <x v="53"/>
    <d v="2010-09-14T00:00:00"/>
    <s v=""/>
    <s v=""/>
    <m/>
    <x v="1"/>
    <s v="MPLS"/>
    <x v="74"/>
    <d v="1899-12-31T00:00:00"/>
    <x v="1"/>
    <x v="1"/>
    <n v="0"/>
    <m/>
    <s v="05.HCRU.009046..ALPH"/>
    <s v="180"/>
    <s v="0"/>
    <s v=""/>
    <x v="28"/>
    <s v="0"/>
    <s v="Meriplex Communications "/>
    <m/>
    <s v="1"/>
    <s v="12"/>
  </r>
  <r>
    <n v="15336"/>
    <x v="58"/>
    <x v="0"/>
    <x v="1"/>
    <s v="Meriplex - 1.5 MB MPLS - Richmond 2 of 2"/>
    <s v="Corporate HQ - 10111 Richmond"/>
    <s v="10111 Richmond Suite 500 Houston, TX 77042"/>
    <s v="Alpheus Communications - DO NOT USE"/>
    <x v="53"/>
    <d v="2010-09-14T00:00:00"/>
    <s v=""/>
    <s v=""/>
    <m/>
    <x v="1"/>
    <s v="MPLS"/>
    <x v="74"/>
    <d v="1899-12-31T00:00:00"/>
    <x v="1"/>
    <x v="1"/>
    <n v="0"/>
    <m/>
    <s v="05.HCRU.009047..ALPH"/>
    <s v="180"/>
    <s v="0"/>
    <s v=""/>
    <x v="28"/>
    <s v="0"/>
    <s v="Meriplex Communications "/>
    <m/>
    <s v="1"/>
    <s v="12"/>
  </r>
  <r>
    <n v="15352"/>
    <x v="58"/>
    <x v="0"/>
    <x v="1"/>
    <s v="Meriplex - 1.5 MB DIA - Richmond"/>
    <s v="Corporate HQ - 10111 Richmond"/>
    <s v="10111 Richmond Suite 500 Houston, TX 77042"/>
    <s v="Alpheus Communications - DO NOT USE"/>
    <x v="54"/>
    <d v="2009-03-12T00:00:00"/>
    <s v=""/>
    <s v=""/>
    <m/>
    <x v="1"/>
    <s v="DIA"/>
    <x v="74"/>
    <d v="1899-12-31T00:00:00"/>
    <x v="1"/>
    <x v="1"/>
    <n v="0"/>
    <m/>
    <s v="05.HCRU.008145..ALPH"/>
    <s v="205"/>
    <s v="0"/>
    <s v=""/>
    <x v="29"/>
    <s v="0"/>
    <s v="Meriplex Communications "/>
    <m/>
    <s v="1"/>
    <s v="12"/>
  </r>
  <r>
    <n v="15685"/>
    <x v="58"/>
    <x v="0"/>
    <x v="1"/>
    <s v="Meriplex - 1.5 MB - Richmond"/>
    <s v="Corporate HQ - 10111 Richmond"/>
    <s v="10111 Richmond Suite 500 Houston, TX 77042"/>
    <s v="Alpheus Communications - DO NOT USE"/>
    <x v="55"/>
    <d v="2008-06-17T00:00:00"/>
    <s v=""/>
    <s v=""/>
    <m/>
    <x v="1"/>
    <s v="DIA"/>
    <x v="74"/>
    <d v="1899-12-31T00:00:00"/>
    <x v="1"/>
    <x v="1"/>
    <n v="0"/>
    <m/>
    <s v="05.HCRU.007793..ALPH"/>
    <s v="180"/>
    <s v="0"/>
    <s v=""/>
    <x v="30"/>
    <s v="0"/>
    <s v="Meriplex Communications "/>
    <m/>
    <s v="1"/>
    <s v="36"/>
  </r>
  <r>
    <n v="15673"/>
    <x v="58"/>
    <x v="0"/>
    <x v="1"/>
    <s v="Meriplex - Alpheus OC12 NNI - Core 2 "/>
    <s v="Corporate HQ - 10111 Richmond"/>
    <s v="10111 Richmond Suite 500 Houston, TX 77042"/>
    <s v="Alpheus Communications - DO NOT USE"/>
    <x v="56"/>
    <d v="2011-12-29T00:00:00"/>
    <s v=""/>
    <s v=""/>
    <m/>
    <x v="1"/>
    <s v="NNI"/>
    <x v="71"/>
    <d v="2000-01-01T00:00:00"/>
    <x v="1"/>
    <x v="1"/>
    <n v="0"/>
    <d v="2019-05-20T00:00:00"/>
    <s v="05.HHXS.001176..ALPH"/>
    <s v="3880"/>
    <s v="725"/>
    <s v="W0094"/>
    <x v="31"/>
    <s v="0"/>
    <s v="Meriplex Communications "/>
    <d v="1899-12-31T00:00:00"/>
    <s v="Must Select"/>
    <s v="36"/>
  </r>
  <r>
    <n v="15344"/>
    <x v="7"/>
    <x v="0"/>
    <x v="1"/>
    <s v="Oil Patch Group - 1.5 MB DIA - 1 of 2 - 11767 Katy Fwy - 4832-002-01-0"/>
    <s v="Main"/>
    <s v="12012 Wickchester Lane Suite 475 Houston, TX 77079"/>
    <s v="Alpheus Communications - DO NOT USE"/>
    <x v="57"/>
    <d v="2014-12-05T00:00:00"/>
    <s v=""/>
    <s v="51267"/>
    <m/>
    <x v="1"/>
    <s v="DIA"/>
    <x v="75"/>
    <d v="1899-12-31T00:00:00"/>
    <x v="1"/>
    <x v="1"/>
    <n v="200"/>
    <m/>
    <s v="05.HCRU.011337..ALPH"/>
    <s v="169"/>
    <s v="0"/>
    <s v=""/>
    <x v="32"/>
    <s v="0"/>
    <s v="Meriplex Communications "/>
    <m/>
    <s v="36"/>
    <s v="12"/>
  </r>
  <r>
    <n v="15330"/>
    <x v="59"/>
    <x v="0"/>
    <x v="1"/>
    <s v="Parish Int - 1.5 MB DIA - 1075 Zach Rd"/>
    <s v="Main"/>
    <s v="1075 Zach Rd  Hempstead, TX 77445"/>
    <s v="Alpheus Communications - DO NOT USE"/>
    <x v="58"/>
    <d v="2003-11-06T00:00:00"/>
    <s v=""/>
    <s v=""/>
    <m/>
    <x v="1"/>
    <s v="DIA"/>
    <x v="1"/>
    <d v="1899-12-31T00:00:00"/>
    <x v="1"/>
    <x v="1"/>
    <n v="504.5"/>
    <m/>
    <s v="05.HCRU.001434..EPGN"/>
    <s v="415"/>
    <s v=""/>
    <s v=""/>
    <x v="33"/>
    <s v=""/>
    <s v="Meriplex Communications "/>
    <m/>
    <s v="36"/>
    <s v="12"/>
  </r>
  <r>
    <n v="15293"/>
    <x v="60"/>
    <x v="0"/>
    <x v="1"/>
    <s v="Texas Pipe &amp; Supply - 1.5 MB DIA 1 of 2 - Holmes"/>
    <s v="Main"/>
    <s v="2330 Holmes Road  Houston, TX 77051"/>
    <s v="Alpheus Communications - DO NOT USE"/>
    <x v="59"/>
    <d v="2014-05-21T00:00:00"/>
    <s v=""/>
    <s v=""/>
    <m/>
    <x v="1"/>
    <s v="DIA"/>
    <x v="1"/>
    <d v="1899-12-31T00:00:00"/>
    <x v="1"/>
    <x v="1"/>
    <n v="200"/>
    <m/>
    <s v="05.HCRU.010743..ALPH"/>
    <s v="169"/>
    <s v=""/>
    <s v=""/>
    <x v="34"/>
    <s v=""/>
    <s v="Meriplex Communications "/>
    <m/>
    <s v="36"/>
    <s v="12"/>
  </r>
  <r>
    <n v="15294"/>
    <x v="60"/>
    <x v="0"/>
    <x v="1"/>
    <s v="Texas Pipe &amp; Supply - 1.5 MB DIA 2 of 2 - Holmes"/>
    <s v="Main"/>
    <s v="2330 Holmes Road  Houston, TX 77051"/>
    <s v="Alpheus Communications - DO NOT USE"/>
    <x v="59"/>
    <d v="2014-05-21T00:00:00"/>
    <s v=""/>
    <s v=""/>
    <m/>
    <x v="1"/>
    <s v="DIA"/>
    <x v="1"/>
    <d v="1899-12-31T00:00:00"/>
    <x v="1"/>
    <x v="1"/>
    <n v="200"/>
    <m/>
    <s v="05.HCRU.010744..ALPH"/>
    <s v="169"/>
    <s v=""/>
    <s v=""/>
    <x v="34"/>
    <s v=""/>
    <s v="Meriplex Communications "/>
    <m/>
    <s v="36"/>
    <s v="12"/>
  </r>
  <r>
    <n v="15233"/>
    <x v="61"/>
    <x v="0"/>
    <x v="1"/>
    <s v="P. Terry -  1.5 MB MPLS - 204 W Ben White"/>
    <s v="Main"/>
    <s v="204 W. Ben White  Austin, TX 78704"/>
    <s v="Alpheus Communications - DO NOT USE"/>
    <x v="60"/>
    <d v="2011-07-29T00:00:00"/>
    <s v=""/>
    <s v=""/>
    <m/>
    <x v="1"/>
    <s v="MPLS"/>
    <x v="4"/>
    <d v="1899-12-31T00:00:00"/>
    <x v="2"/>
    <x v="1"/>
    <n v="272.5"/>
    <m/>
    <s v="01.HCRU.005416..ALPH"/>
    <s v="145"/>
    <s v=""/>
    <s v=""/>
    <x v="35"/>
    <s v=""/>
    <s v="Meriplex Communications "/>
    <m/>
    <s v="Coterm"/>
    <s v="12"/>
  </r>
  <r>
    <n v="15356"/>
    <x v="62"/>
    <x v="0"/>
    <x v="1"/>
    <s v="Pro Cargo - 1.5 MB DIA - 15619 Morales"/>
    <s v="Main"/>
    <s v="15619 Morales Road  Houston, TX 77032"/>
    <s v="Alpheus Communications - DO NOT USE"/>
    <x v="61"/>
    <d v="2011-08-01T00:00:00"/>
    <s v=""/>
    <s v=""/>
    <m/>
    <x v="1"/>
    <s v="DIA"/>
    <x v="1"/>
    <d v="1899-12-31T00:00:00"/>
    <x v="1"/>
    <x v="1"/>
    <n v="200"/>
    <m/>
    <s v="05.HCRU.006349..EPGN"/>
    <s v="145"/>
    <s v=""/>
    <s v=""/>
    <x v="35"/>
    <s v=""/>
    <s v="Meriplex Communications "/>
    <m/>
    <s v="36"/>
    <s v="12"/>
  </r>
  <r>
    <n v="15331"/>
    <x v="63"/>
    <x v="0"/>
    <x v="1"/>
    <s v="Al's Formalwear - 1.5 MB DIA "/>
    <s v="Main"/>
    <s v="7807 Main Street  Houston, TX 77030"/>
    <s v="Alpheus Communications - DO NOT USE"/>
    <x v="0"/>
    <d v="1899-12-31T00:00:00"/>
    <s v=""/>
    <s v=""/>
    <m/>
    <x v="1"/>
    <s v="DIA"/>
    <x v="4"/>
    <d v="1899-12-31T00:00:00"/>
    <x v="2"/>
    <x v="1"/>
    <n v="0"/>
    <m/>
    <s v="05.HCRU.007264..ALPH"/>
    <s v="145"/>
    <s v=""/>
    <s v=""/>
    <x v="0"/>
    <s v=""/>
    <s v="Meriplex Solutions"/>
    <m/>
    <s v="Must Select"/>
    <s v="Must Select"/>
  </r>
  <r>
    <n v="15285"/>
    <x v="12"/>
    <x v="0"/>
    <x v="1"/>
    <s v="GDF Suez - T1 DIA 1 of 3 - 1990 Post Oak"/>
    <s v="Main"/>
    <s v="1360 Post Oak Boulevard Suite 400 Houston, TX 77056"/>
    <s v="Alpheus Communications - DO NOT USE"/>
    <x v="62"/>
    <d v="2011-06-03T00:00:00"/>
    <s v=""/>
    <s v=""/>
    <m/>
    <x v="1"/>
    <s v="DIA"/>
    <x v="1"/>
    <d v="1899-12-31T00:00:00"/>
    <x v="1"/>
    <x v="1"/>
    <n v="441.67"/>
    <m/>
    <s v="05.HCRU.009417..ALPH"/>
    <s v="165"/>
    <s v=""/>
    <s v=""/>
    <x v="36"/>
    <s v=""/>
    <s v="Meriplex Communications "/>
    <m/>
    <s v="36"/>
    <s v="12"/>
  </r>
  <r>
    <n v="15286"/>
    <x v="12"/>
    <x v="0"/>
    <x v="1"/>
    <s v="GDF Suez - T1 DIA 2 of 3 - 1990 Post Oak "/>
    <s v="Main"/>
    <s v="1360 Post Oak Boulevard Suite 400 Houston, TX 77056"/>
    <s v="Alpheus Communications - DO NOT USE"/>
    <x v="62"/>
    <d v="2011-06-03T00:00:00"/>
    <s v=""/>
    <s v=""/>
    <m/>
    <x v="1"/>
    <s v="DIA"/>
    <x v="1"/>
    <d v="1899-12-31T00:00:00"/>
    <x v="1"/>
    <x v="1"/>
    <n v="441.67"/>
    <m/>
    <s v="05.HCRU.009418..ALPH"/>
    <s v="165"/>
    <s v=""/>
    <s v=""/>
    <x v="37"/>
    <s v=""/>
    <s v="Meriplex Communications "/>
    <m/>
    <s v="36"/>
    <s v="12"/>
  </r>
  <r>
    <n v="15287"/>
    <x v="12"/>
    <x v="0"/>
    <x v="1"/>
    <s v="GDF Suez - T1 DIA 3 of 3 - 1990 Post Oak "/>
    <s v="Main"/>
    <s v="1360 Post Oak Boulevard Suite 400 Houston, TX 77056"/>
    <s v="Alpheus Communications - DO NOT USE"/>
    <x v="62"/>
    <d v="2011-06-03T00:00:00"/>
    <s v=""/>
    <s v=""/>
    <m/>
    <x v="1"/>
    <s v="DIA"/>
    <x v="1"/>
    <d v="1899-12-31T00:00:00"/>
    <x v="1"/>
    <x v="1"/>
    <n v="441.67"/>
    <m/>
    <s v="05.HCRU.009419..ALPH"/>
    <s v="165"/>
    <s v=""/>
    <s v=""/>
    <x v="37"/>
    <s v=""/>
    <s v="Meriplex Communications "/>
    <m/>
    <s v="36"/>
    <s v="12"/>
  </r>
  <r>
    <n v="15281"/>
    <x v="28"/>
    <x v="0"/>
    <x v="1"/>
    <s v="DMS Houston - 1.5 MB DIA 1 of 4 - 707 Hunters Creek Way, Hockley, TX - 3394-002-01-0"/>
    <s v="Main"/>
    <s v="707 Hunters Creek Way  Hockley, TX 77447"/>
    <s v="Alpheus Communications - DO NOT USE"/>
    <x v="63"/>
    <d v="2012-11-13T00:00:00"/>
    <s v=""/>
    <s v=""/>
    <m/>
    <x v="1"/>
    <s v="DIA"/>
    <x v="76"/>
    <d v="1899-12-31T00:00:00"/>
    <x v="1"/>
    <x v="1"/>
    <n v="287.5"/>
    <m/>
    <s v="05.HCRU.010310..ALPH"/>
    <s v="0"/>
    <s v="0"/>
    <s v=""/>
    <x v="38"/>
    <s v="0"/>
    <s v="Meriplex Communications "/>
    <m/>
    <s v="36"/>
    <s v="12"/>
  </r>
  <r>
    <n v="15302"/>
    <x v="28"/>
    <x v="0"/>
    <x v="1"/>
    <s v="DMS Houston - 1.5 MB DIA 2 of 4 - 707 Hunters Creek Way, Hockley, TX - 3394-002-01-0"/>
    <s v="Main"/>
    <s v="707 Hunters Creek Way  Hockley, TX 77447"/>
    <s v="Alpheus Communications - DO NOT USE"/>
    <x v="63"/>
    <d v="2012-11-13T00:00:00"/>
    <s v=""/>
    <s v=""/>
    <m/>
    <x v="1"/>
    <s v="DIA"/>
    <x v="76"/>
    <d v="1899-12-31T00:00:00"/>
    <x v="1"/>
    <x v="1"/>
    <n v="287.5"/>
    <m/>
    <s v="05.HCRU.010311..ALPH"/>
    <s v="170"/>
    <s v="0"/>
    <s v=""/>
    <x v="38"/>
    <s v="0"/>
    <s v="Meriplex Communications "/>
    <m/>
    <s v="36"/>
    <s v="12"/>
  </r>
  <r>
    <n v="15303"/>
    <x v="28"/>
    <x v="0"/>
    <x v="1"/>
    <s v="DMS Houston - 1.5 MB DIA 3 of 4 - 707 Hunters Creek Way, Hockley, TX - 3394-002-01-0"/>
    <s v="Main"/>
    <s v="707 Hunters Creek Way  Hockley, TX 77447"/>
    <s v="Alpheus Communications - DO NOT USE"/>
    <x v="63"/>
    <d v="2012-11-13T00:00:00"/>
    <s v=""/>
    <s v=""/>
    <m/>
    <x v="1"/>
    <s v="DIA"/>
    <x v="76"/>
    <d v="1899-12-31T00:00:00"/>
    <x v="1"/>
    <x v="1"/>
    <n v="287.5"/>
    <m/>
    <s v="05.HCRU.010312..ALPH"/>
    <s v="170"/>
    <s v="0"/>
    <s v=""/>
    <x v="38"/>
    <s v="0"/>
    <s v="Meriplex Communications "/>
    <m/>
    <s v="36"/>
    <s v="12"/>
  </r>
  <r>
    <n v="15422"/>
    <x v="64"/>
    <x v="0"/>
    <x v="1"/>
    <s v="AES - Fluids - XCON - Roanoke, TX"/>
    <s v="Main"/>
    <s v="11767 Katy Fwy Suite 230 Houston, TX 77079"/>
    <s v="Alpheus Communications - DO NOT USE"/>
    <x v="0"/>
    <d v="2011-09-30T00:00:00"/>
    <s v=""/>
    <s v=""/>
    <m/>
    <x v="1"/>
    <s v="Must Select"/>
    <x v="4"/>
    <d v="1899-12-31T00:00:00"/>
    <x v="2"/>
    <x v="1"/>
    <n v="0"/>
    <m/>
    <s v=""/>
    <s v="130"/>
    <s v=""/>
    <s v=""/>
    <x v="0"/>
    <s v=""/>
    <s v="Meriplex Communications "/>
    <m/>
    <s v="Must Select"/>
    <s v="12"/>
  </r>
  <r>
    <n v="10287"/>
    <x v="65"/>
    <x v="0"/>
    <x v="1"/>
    <s v="Wealth Design - 20 MB MPLS - Temp"/>
    <s v="Main"/>
    <s v="3040 Post Oak Boulevard Suite 400 Houston, TX 77056"/>
    <s v="Alpheus Communications - DO NOT USE"/>
    <x v="64"/>
    <d v="2015-07-23T14:26:27"/>
    <s v=""/>
    <s v="104832"/>
    <m/>
    <x v="1"/>
    <s v="MPLS"/>
    <x v="4"/>
    <d v="1899-12-31T00:00:00"/>
    <x v="2"/>
    <x v="1"/>
    <n v="959"/>
    <m/>
    <s v="05.AI--.001700..ALPH"/>
    <s v="545"/>
    <s v="550"/>
    <s v=""/>
    <x v="39"/>
    <s v="500"/>
    <s v="Meriplex Communications "/>
    <m/>
    <s v="36"/>
    <s v="1"/>
  </r>
  <r>
    <n v="9788"/>
    <x v="65"/>
    <x v="0"/>
    <x v="1"/>
    <s v="Wealth Design - 10 MB MPLS - Houston TX"/>
    <s v="Main"/>
    <s v="3040 Post Oak Boulevard Suite 400 Houston, TX 77056"/>
    <s v="Alpheus Communications - DO NOT USE"/>
    <x v="65"/>
    <d v="2015-04-29T11:38:28"/>
    <s v=""/>
    <s v="89800"/>
    <m/>
    <x v="1"/>
    <s v="MPLS"/>
    <x v="4"/>
    <d v="1899-12-31T00:00:00"/>
    <x v="2"/>
    <x v="1"/>
    <n v="835.05"/>
    <m/>
    <s v=""/>
    <s v="360"/>
    <s v="450"/>
    <s v=""/>
    <x v="0"/>
    <s v="0"/>
    <s v="Meriplex Communications "/>
    <m/>
    <s v="36"/>
    <s v="36"/>
  </r>
  <r>
    <n v="15333"/>
    <x v="66"/>
    <x v="0"/>
    <x v="1"/>
    <s v="West Point Sales - 1.5 MB MPLS - 11666 Old Katy Rd"/>
    <s v="Main"/>
    <s v="11666 Old Katy Road  Houston, TX 77043"/>
    <s v="Alpheus Communications - DO NOT USE"/>
    <x v="66"/>
    <d v="2014-05-07T00:00:00"/>
    <s v=""/>
    <s v="66344"/>
    <m/>
    <x v="1"/>
    <s v="MPLS"/>
    <x v="4"/>
    <d v="1899-12-31T00:00:00"/>
    <x v="2"/>
    <x v="1"/>
    <n v="233"/>
    <m/>
    <s v="05.HCRU.011038..ALPH"/>
    <s v="130"/>
    <s v="250"/>
    <s v=""/>
    <x v="40"/>
    <s v=""/>
    <s v="Meriplex Communications "/>
    <m/>
    <s v="24"/>
    <s v="12"/>
  </r>
  <r>
    <n v="8438"/>
    <x v="67"/>
    <x v="0"/>
    <x v="1"/>
    <s v="Woodlands Financial - 20 MB - MPLS"/>
    <s v="Main"/>
    <s v="10655 Six Pines Drive  The Woodlands, TX 77380"/>
    <s v="Alpheus Communications - DO NOT USE"/>
    <x v="67"/>
    <d v="1899-12-31T00:00:00"/>
    <s v=""/>
    <s v=""/>
    <m/>
    <x v="1"/>
    <s v="Must Select"/>
    <x v="4"/>
    <d v="1899-12-31T00:00:00"/>
    <x v="2"/>
    <x v="1"/>
    <n v="976.5"/>
    <m/>
    <s v="05.AI--.000398..ALPH"/>
    <s v="765"/>
    <s v=""/>
    <s v=""/>
    <x v="41"/>
    <s v=""/>
    <s v="Meriplex Communications "/>
    <m/>
    <s v="36"/>
    <s v="36"/>
  </r>
  <r>
    <n v="15380"/>
    <x v="68"/>
    <x v="0"/>
    <x v="1"/>
    <s v="Greenspoint Investors - 1.5 MB DIA - 9545 Katy Fwy"/>
    <s v="Main"/>
    <s v="9545 Katy Freeway Suite 450 Houston, TX 77024"/>
    <s v="Alpheus Communications - DO NOT USE"/>
    <x v="68"/>
    <d v="2004-12-21T00:00:00"/>
    <s v=""/>
    <s v=""/>
    <m/>
    <x v="1"/>
    <s v="DIA"/>
    <x v="1"/>
    <d v="1899-12-31T00:00:00"/>
    <x v="1"/>
    <x v="1"/>
    <n v="380"/>
    <m/>
    <s v="05.HCRU.004170..EPGN"/>
    <s v="145"/>
    <s v=""/>
    <s v=""/>
    <x v="42"/>
    <s v=""/>
    <s v="Meriplex Communications "/>
    <m/>
    <s v="36"/>
    <s v="36"/>
  </r>
  <r>
    <n v="15382"/>
    <x v="69"/>
    <x v="0"/>
    <x v="1"/>
    <s v="Gulf Winds - 1.5 MB MPLS- 1 of 2 - 411 Brisbane"/>
    <s v="Main"/>
    <s v="411 Brisbane St  Houston, TX 77061-5003"/>
    <s v="Alpheus Communications - DO NOT USE"/>
    <x v="69"/>
    <d v="2017-08-10T00:00:00"/>
    <s v=""/>
    <s v=""/>
    <m/>
    <x v="1"/>
    <s v="MPLS"/>
    <x v="1"/>
    <d v="1899-12-31T00:00:00"/>
    <x v="1"/>
    <x v="1"/>
    <n v="246"/>
    <m/>
    <s v="05.HCRU.008973..ALPH"/>
    <s v="145"/>
    <s v=""/>
    <s v=""/>
    <x v="43"/>
    <s v="130"/>
    <s v="Meriplex Communications "/>
    <m/>
    <s v="36"/>
    <s v="12"/>
  </r>
  <r>
    <n v="15383"/>
    <x v="69"/>
    <x v="0"/>
    <x v="1"/>
    <s v="Gulf Winds - 1.5 MB MPLS- 2 of 2 - 411 Brisbane"/>
    <s v="Main"/>
    <s v="411 Brisbane St  Houston, TX 77061-5003"/>
    <s v="Alpheus Communications - DO NOT USE"/>
    <x v="69"/>
    <d v="2010-09-14T00:00:00"/>
    <s v=""/>
    <s v=""/>
    <m/>
    <x v="1"/>
    <s v="MPLS"/>
    <x v="1"/>
    <d v="1899-12-31T00:00:00"/>
    <x v="1"/>
    <x v="1"/>
    <n v="246"/>
    <m/>
    <s v="05.HCRU.008974..ALPH"/>
    <s v="145"/>
    <s v=""/>
    <s v=""/>
    <x v="43"/>
    <s v="130"/>
    <s v="Meriplex Communications "/>
    <m/>
    <s v="36"/>
    <s v="12"/>
  </r>
  <r>
    <n v="15315"/>
    <x v="70"/>
    <x v="0"/>
    <x v="1"/>
    <s v="Baker Risk - 1.5 MB MPLS 1 of 6 - 3330 Oakwell"/>
    <s v="Main"/>
    <s v="3330 Oakwell Ct Ste 100 San Antonio, TX 78218"/>
    <s v="Alpheus Communications - DO NOT USE"/>
    <x v="70"/>
    <d v="2013-04-19T00:00:00"/>
    <s v=""/>
    <s v=""/>
    <m/>
    <x v="1"/>
    <s v="MPLS"/>
    <x v="74"/>
    <d v="1899-12-31T00:00:00"/>
    <x v="1"/>
    <x v="1"/>
    <n v="250"/>
    <m/>
    <s v="02.HCRU.003574..ALPH"/>
    <s v="160"/>
    <s v="0"/>
    <s v=""/>
    <x v="44"/>
    <s v="0"/>
    <s v="Meriplex Communications "/>
    <m/>
    <s v="36"/>
    <s v="36"/>
  </r>
  <r>
    <n v="15347"/>
    <x v="70"/>
    <x v="0"/>
    <x v="1"/>
    <s v="Baker Risk - 1.5 MB MPLS 2 of 6 - 3330 Oakwell"/>
    <s v="Main"/>
    <s v="3330 Oakwell Ct Ste 100 San Antonio, TX 78218"/>
    <s v="Alpheus Communications - DO NOT USE"/>
    <x v="70"/>
    <d v="2013-04-19T00:00:00"/>
    <s v=""/>
    <s v=""/>
    <m/>
    <x v="1"/>
    <s v="MPLS"/>
    <x v="74"/>
    <d v="1899-12-31T00:00:00"/>
    <x v="1"/>
    <x v="1"/>
    <n v="250"/>
    <m/>
    <s v="02.HCRU.003575..ALPH"/>
    <s v="160"/>
    <s v="0"/>
    <s v=""/>
    <x v="44"/>
    <s v="0"/>
    <s v="Meriplex Communications "/>
    <m/>
    <s v="36"/>
    <s v="12"/>
  </r>
  <r>
    <n v="15349"/>
    <x v="70"/>
    <x v="0"/>
    <x v="1"/>
    <s v="Baker Risk - 1.5 MB MPLS 3 of 6 - 3330 Oakwell"/>
    <s v="Main"/>
    <s v="3330 Oakwell Ct Ste 100 San Antonio, TX 78218"/>
    <s v="Alpheus Communications - DO NOT USE"/>
    <x v="70"/>
    <d v="2013-04-19T00:00:00"/>
    <s v=""/>
    <s v=""/>
    <m/>
    <x v="1"/>
    <s v="MPLS"/>
    <x v="74"/>
    <d v="1899-12-31T00:00:00"/>
    <x v="1"/>
    <x v="1"/>
    <n v="250"/>
    <m/>
    <s v="02.HCRU.003576..ALPH"/>
    <s v="160"/>
    <s v="0"/>
    <s v=""/>
    <x v="44"/>
    <s v="0"/>
    <s v="Meriplex Communications "/>
    <m/>
    <s v="36"/>
    <s v="36"/>
  </r>
  <r>
    <n v="15378"/>
    <x v="70"/>
    <x v="0"/>
    <x v="1"/>
    <s v="Baker Risk - 1.5 MB MPLS 5 of 6 - 3330 Oakwell"/>
    <s v="Main"/>
    <s v="3330 Oakwell Ct Ste 100 San Antonio, TX 78218"/>
    <s v="Alpheus Communications - DO NOT USE"/>
    <x v="70"/>
    <d v="2013-04-19T00:00:00"/>
    <s v=""/>
    <s v=""/>
    <m/>
    <x v="1"/>
    <s v="MPLS"/>
    <x v="74"/>
    <d v="1899-12-31T00:00:00"/>
    <x v="1"/>
    <x v="1"/>
    <n v="250"/>
    <m/>
    <s v="02.HCRU.003578..ALPH"/>
    <s v="160"/>
    <s v="0"/>
    <s v=""/>
    <x v="44"/>
    <s v="0"/>
    <s v="Meriplex Communications "/>
    <m/>
    <s v="36"/>
    <s v="36"/>
  </r>
  <r>
    <n v="15374"/>
    <x v="70"/>
    <x v="0"/>
    <x v="1"/>
    <s v="Baker Risk - 1.5 MB MPLS 4 of 6 - 3330 Oakwell"/>
    <s v="Main"/>
    <s v="3330 Oakwell Ct Ste 100 San Antonio, TX 78218"/>
    <s v="Alpheus Communications - DO NOT USE"/>
    <x v="70"/>
    <d v="2013-04-19T00:00:00"/>
    <s v=""/>
    <s v=""/>
    <m/>
    <x v="1"/>
    <s v="MPLS"/>
    <x v="74"/>
    <d v="1899-12-31T00:00:00"/>
    <x v="1"/>
    <x v="1"/>
    <n v="250"/>
    <m/>
    <s v="02.HCRU.003577..ALPH"/>
    <s v="160"/>
    <s v="0"/>
    <s v=""/>
    <x v="44"/>
    <s v="0"/>
    <s v="Meriplex Communications "/>
    <m/>
    <s v="36"/>
    <s v="36"/>
  </r>
  <r>
    <n v="15389"/>
    <x v="70"/>
    <x v="0"/>
    <x v="1"/>
    <s v="Baker Risk - 1.5 MB MPLS 6 of 6 - 3330 Oakwell"/>
    <s v="Main"/>
    <s v="3330 Oakwell Ct Ste 100 San Antonio, TX 78218"/>
    <s v="Alpheus Communications - DO NOT USE"/>
    <x v="70"/>
    <d v="2013-04-19T00:00:00"/>
    <s v=""/>
    <s v=""/>
    <m/>
    <x v="1"/>
    <s v="MPLS"/>
    <x v="74"/>
    <d v="1899-12-31T00:00:00"/>
    <x v="1"/>
    <x v="1"/>
    <n v="250"/>
    <m/>
    <s v="02.HCRU.003579..ALPH"/>
    <s v="160"/>
    <s v="0"/>
    <s v=""/>
    <x v="44"/>
    <s v="0"/>
    <s v="Meriplex Communications "/>
    <m/>
    <s v="36"/>
    <s v="36"/>
  </r>
  <r>
    <n v="15250"/>
    <x v="71"/>
    <x v="0"/>
    <x v="1"/>
    <s v="Jackson B Horn Co - 1.5 DIA - 3411 Richmond"/>
    <s v="Main"/>
    <s v="3411 Richmond Suite 350 Houston, TX 77046"/>
    <s v="Alpheus Communications - DO NOT USE"/>
    <x v="71"/>
    <d v="2003-12-16T00:00:00"/>
    <s v=""/>
    <s v=""/>
    <m/>
    <x v="1"/>
    <s v="DIA"/>
    <x v="1"/>
    <d v="1899-12-31T00:00:00"/>
    <x v="1"/>
    <x v="1"/>
    <n v="573.95000000000005"/>
    <m/>
    <s v="05.HCRU.002593..EPGN"/>
    <s v="145"/>
    <s v=""/>
    <s v=""/>
    <x v="45"/>
    <s v=""/>
    <s v="Meriplex Communications "/>
    <m/>
    <s v="12"/>
    <s v="12"/>
  </r>
  <r>
    <n v="15178"/>
    <x v="72"/>
    <x v="0"/>
    <x v="1"/>
    <s v="Industry I-Net - 1 GB DIA - Houston"/>
    <s v="Houston"/>
    <s v="777 Walker Consolidated Cage Houston, TX 77002"/>
    <s v="Alpheus Communications - DO NOT USE"/>
    <x v="72"/>
    <d v="2014-11-24T00:00:00"/>
    <s v=""/>
    <s v=""/>
    <m/>
    <x v="1"/>
    <s v="DIA"/>
    <x v="74"/>
    <d v="1899-12-31T00:00:00"/>
    <x v="1"/>
    <x v="1"/>
    <n v="9590"/>
    <m/>
    <s v="05.PIXS.001095..ALPH"/>
    <s v="965"/>
    <s v="0"/>
    <s v=""/>
    <x v="46"/>
    <s v="0"/>
    <s v="Meriplex Communications "/>
    <m/>
    <s v="36"/>
    <s v="36"/>
  </r>
  <r>
    <n v="15439"/>
    <x v="73"/>
    <x v="0"/>
    <x v="1"/>
    <s v="Johnson Supply - 1.5 MB MPLS - 6630 Roxburgh"/>
    <s v="Houston"/>
    <s v="6630 Roxburgh Dr. Suite 100 Houston, TX 77041"/>
    <s v="Alpheus Communications - DO NOT USE"/>
    <x v="0"/>
    <d v="2010-07-21T00:00:00"/>
    <s v=""/>
    <s v=""/>
    <m/>
    <x v="1"/>
    <s v="MPLS"/>
    <x v="4"/>
    <d v="1899-12-31T00:00:00"/>
    <x v="2"/>
    <x v="1"/>
    <n v="400"/>
    <m/>
    <s v="05.HCRU.008954..ALPH"/>
    <s v="145"/>
    <s v=""/>
    <s v=""/>
    <x v="0"/>
    <s v=""/>
    <s v="Meriplex Communications "/>
    <m/>
    <s v="36"/>
    <s v="12"/>
  </r>
  <r>
    <n v="15343"/>
    <x v="73"/>
    <x v="0"/>
    <x v="1"/>
    <s v="Johnson Supply - 1.5 MB MPLS - Spring Hill"/>
    <s v="Spring"/>
    <s v="604 Spring Hill Drive  Spring, TX 77386"/>
    <s v="Alpheus Communications - DO NOT USE"/>
    <x v="73"/>
    <d v="2010-08-02T00:00:00"/>
    <s v=""/>
    <s v=""/>
    <m/>
    <x v="1"/>
    <s v="MPLS"/>
    <x v="4"/>
    <d v="1899-12-31T00:00:00"/>
    <x v="2"/>
    <x v="1"/>
    <n v="400"/>
    <m/>
    <s v="05.HCRU.008960..ALPH"/>
    <s v="145"/>
    <s v=""/>
    <s v=""/>
    <x v="47"/>
    <s v=""/>
    <s v="Meriplex Solutions"/>
    <m/>
    <s v="60"/>
    <s v="12"/>
  </r>
  <r>
    <n v="15307"/>
    <x v="69"/>
    <x v="0"/>
    <x v="1"/>
    <s v="Gulf Winds - 1.5 MB MPLS - 8815 S Central "/>
    <s v="Dallas"/>
    <s v="8815 South Central Expressway  Dallas, TX 75241"/>
    <s v="Alpheus Communications - DO NOT USE"/>
    <x v="74"/>
    <d v="2013-12-10T00:00:00"/>
    <s v=""/>
    <s v=""/>
    <m/>
    <x v="1"/>
    <s v="MPLS"/>
    <x v="1"/>
    <d v="1899-12-31T00:00:00"/>
    <x v="1"/>
    <x v="1"/>
    <n v="325"/>
    <m/>
    <s v="03.HCRU.009757..ALPH"/>
    <s v="205"/>
    <s v=""/>
    <s v=""/>
    <x v="48"/>
    <s v=""/>
    <s v="Meriplex Communications "/>
    <m/>
    <s v="12"/>
    <s v="12"/>
  </r>
  <r>
    <n v="15371"/>
    <x v="69"/>
    <x v="0"/>
    <x v="1"/>
    <s v="Gulf Winds - 1.5 MB MPLS -  233 E Barbours Cut"/>
    <s v="La Porte"/>
    <s v="223 E. Barbours Cut Blvd.  La Porte, TX 77571"/>
    <s v="Alpheus Communications - DO NOT USE"/>
    <x v="75"/>
    <d v="2014-10-16T00:00:00"/>
    <s v=""/>
    <s v="46351"/>
    <m/>
    <x v="1"/>
    <s v="MPLS"/>
    <x v="1"/>
    <d v="1899-12-31T00:00:00"/>
    <x v="1"/>
    <x v="1"/>
    <n v="275"/>
    <m/>
    <s v="05.HCRU.011293..ALPH"/>
    <s v="140"/>
    <s v="200"/>
    <s v=""/>
    <x v="49"/>
    <s v=""/>
    <s v="Meriplex Communications "/>
    <m/>
    <s v="24"/>
    <s v="12"/>
  </r>
  <r>
    <n v="15327"/>
    <x v="69"/>
    <x v="0"/>
    <x v="1"/>
    <s v="Gulf Winds - 1.5 MB MPLS 2 of 2 - 5300 Hwy 146 "/>
    <s v="Seabrook"/>
    <s v="5300 Hwy 146  Seabrook, TX 77586"/>
    <s v="Alpheus Communications - DO NOT USE"/>
    <x v="0"/>
    <d v="2012-03-16T00:00:00"/>
    <s v=""/>
    <s v=""/>
    <m/>
    <x v="1"/>
    <s v="MPLS"/>
    <x v="8"/>
    <d v="1970-01-01T00:00:00"/>
    <x v="1"/>
    <x v="1"/>
    <n v="465"/>
    <m/>
    <s v="05.HCRU.009887..ALPH"/>
    <s v="295"/>
    <s v="400"/>
    <s v=""/>
    <x v="50"/>
    <s v="495"/>
    <s v="Meriplex Communications "/>
    <m/>
    <s v="36"/>
    <s v="12"/>
  </r>
  <r>
    <n v="15317"/>
    <x v="69"/>
    <x v="0"/>
    <x v="1"/>
    <s v="Gulf Winds - 1.5 MB MPLS 1 of 2 - 5300 Hwy 146"/>
    <s v="Seabrook"/>
    <s v="5300 Hwy 146  Seabrook, TX 77586"/>
    <s v="Alpheus Communications - DO NOT USE"/>
    <x v="0"/>
    <d v="2011-09-10T00:00:00"/>
    <s v=""/>
    <s v=""/>
    <m/>
    <x v="1"/>
    <s v="MPLS"/>
    <x v="8"/>
    <d v="1970-01-01T00:00:00"/>
    <x v="1"/>
    <x v="1"/>
    <n v="465"/>
    <m/>
    <s v="05.HCRU.009628..ALPH"/>
    <s v="295"/>
    <s v="0"/>
    <s v=""/>
    <x v="51"/>
    <s v="0"/>
    <s v="Meriplex Communications "/>
    <m/>
    <s v="36"/>
    <s v="12"/>
  </r>
  <r>
    <n v="15375"/>
    <x v="74"/>
    <x v="0"/>
    <x v="1"/>
    <s v="Green Bank - 1.5 MB MPLS - 4029 NW Pkwy "/>
    <s v="Dallas"/>
    <s v="4029 Northwest Parkway  Dallas, TX 75225"/>
    <s v="Alpheus Communications - DO NOT USE"/>
    <x v="76"/>
    <d v="2010-10-08T00:00:00"/>
    <s v=""/>
    <s v=""/>
    <m/>
    <x v="1"/>
    <s v="MPLS"/>
    <x v="1"/>
    <d v="1899-12-31T00:00:00"/>
    <x v="1"/>
    <x v="1"/>
    <n v="385"/>
    <m/>
    <s v="03.HCRU.008573..ALPH"/>
    <s v="180"/>
    <s v=""/>
    <s v=""/>
    <x v="52"/>
    <s v=""/>
    <s v="Meriplex Communications "/>
    <m/>
    <s v="36"/>
    <s v="12"/>
  </r>
  <r>
    <n v="15334"/>
    <x v="74"/>
    <x v="0"/>
    <x v="1"/>
    <s v="Green Bank - 1.5 MB MPLS - 2 of 2 - 5018 San Felipe "/>
    <s v="Houston 3"/>
    <s v="5018 San Felipe #D Houston, TX 77056"/>
    <s v="Alpheus Communications - DO NOT USE"/>
    <x v="77"/>
    <d v="2014-07-10T00:00:00"/>
    <s v=""/>
    <s v=""/>
    <m/>
    <x v="1"/>
    <s v="MPLS"/>
    <x v="1"/>
    <d v="1899-12-31T00:00:00"/>
    <x v="1"/>
    <x v="1"/>
    <n v="351"/>
    <m/>
    <s v="05.HCRU.011119..ALPH"/>
    <s v="155"/>
    <s v=""/>
    <s v=""/>
    <x v="0"/>
    <s v=""/>
    <s v="Meriplex Communications "/>
    <m/>
    <s v="36"/>
    <s v="12"/>
  </r>
  <r>
    <n v="15351"/>
    <x v="74"/>
    <x v="0"/>
    <x v="1"/>
    <s v="Green Bank - 1.5 MB MPLS - 1 of 2 - 5018 San Felipe "/>
    <s v="Houston 3"/>
    <s v="5018 San Felipe #D Houston, TX 77056"/>
    <s v="Alpheus Communications - DO NOT USE"/>
    <x v="77"/>
    <d v="2014-07-10T00:00:00"/>
    <s v=""/>
    <s v=""/>
    <m/>
    <x v="1"/>
    <s v="MPLS"/>
    <x v="1"/>
    <d v="1899-12-31T00:00:00"/>
    <x v="1"/>
    <x v="1"/>
    <n v="351.5"/>
    <m/>
    <s v="05.HCRU.009061..ALPH"/>
    <s v="155"/>
    <s v=""/>
    <s v=""/>
    <x v="53"/>
    <s v=""/>
    <s v="Meriplex Communications "/>
    <m/>
    <s v="36"/>
    <s v="12"/>
  </r>
  <r>
    <n v="15280"/>
    <x v="74"/>
    <x v="0"/>
    <x v="1"/>
    <s v="Green Bank - 1.5 MB MPLS - 8611 Memorial Dr"/>
    <s v="Houston 4"/>
    <s v="8611 Memorial Drive  Houston, TX 77024"/>
    <s v="Alpheus Communications - DO NOT USE"/>
    <x v="78"/>
    <d v="2010-10-16T00:00:00"/>
    <s v=""/>
    <s v=""/>
    <m/>
    <x v="1"/>
    <s v="MPLS"/>
    <x v="1"/>
    <d v="1899-12-31T00:00:00"/>
    <x v="1"/>
    <x v="1"/>
    <n v="360"/>
    <m/>
    <s v="05.HCRU.009073..ALPH"/>
    <s v="130"/>
    <s v=""/>
    <s v=""/>
    <x v="54"/>
    <s v=""/>
    <s v="Meriplex Communications "/>
    <m/>
    <s v="36"/>
    <s v="12"/>
  </r>
  <r>
    <n v="15348"/>
    <x v="70"/>
    <x v="0"/>
    <x v="1"/>
    <s v="Baker Risk - 1.5 MB MPLS - 2 of 2 - 11011 Richmond"/>
    <s v="Houston 2"/>
    <s v="11011 Richmond Ave. Suite 700 Houston, TX 77042"/>
    <s v="Alpheus Communications - DO NOT USE"/>
    <x v="70"/>
    <d v="2013-04-27T00:00:00"/>
    <s v=""/>
    <s v=""/>
    <m/>
    <x v="1"/>
    <s v="MPLS"/>
    <x v="77"/>
    <d v="1899-12-31T00:00:00"/>
    <x v="1"/>
    <x v="1"/>
    <n v="300"/>
    <m/>
    <s v="05.HCRU.010531..ALPH"/>
    <s v="120"/>
    <s v="200"/>
    <s v=""/>
    <x v="55"/>
    <s v="0"/>
    <s v="Meriplex Communications "/>
    <m/>
    <s v="36"/>
    <s v="36"/>
  </r>
  <r>
    <n v="15323"/>
    <x v="70"/>
    <x v="0"/>
    <x v="1"/>
    <s v="Baker Risk - 1.5 MB MPLS - 1 of 2 - 11011 Richmond "/>
    <s v="Houston 2"/>
    <s v="11011 Richmond Ave. Suite 700 Houston, TX 77042"/>
    <s v="Alpheus Communications - DO NOT USE"/>
    <x v="70"/>
    <d v="2013-04-27T00:00:00"/>
    <s v=""/>
    <s v=""/>
    <m/>
    <x v="1"/>
    <s v="MPLS"/>
    <x v="77"/>
    <d v="1899-12-31T00:00:00"/>
    <x v="1"/>
    <x v="1"/>
    <n v="300"/>
    <m/>
    <s v="05.HCRU.010530..ALPH"/>
    <s v="120"/>
    <s v="200"/>
    <s v=""/>
    <x v="55"/>
    <s v="0"/>
    <s v="Meriplex Communications "/>
    <m/>
    <s v="36"/>
    <s v="36"/>
  </r>
  <r>
    <n v="15332"/>
    <x v="75"/>
    <x v="0"/>
    <x v="1"/>
    <s v="Martha Turner - 1.5 MB MPLS - 1440 Lake Front Circle"/>
    <s v="The Woodlands"/>
    <s v="1440 Lake Front Circle #190 The Woodlands, TX 77380"/>
    <s v="Alpheus Communications - DO NOT USE"/>
    <x v="73"/>
    <d v="2010-11-01T00:00:00"/>
    <s v=""/>
    <s v=""/>
    <m/>
    <x v="1"/>
    <s v="MPLS"/>
    <x v="13"/>
    <d v="1899-12-31T00:00:00"/>
    <x v="1"/>
    <x v="1"/>
    <n v="486"/>
    <m/>
    <s v="05.HCRU.009003..ALPH"/>
    <s v="145"/>
    <s v="0"/>
    <s v=""/>
    <x v="56"/>
    <s v="0"/>
    <s v="Meriplex Communications "/>
    <m/>
    <s v="36"/>
    <s v="12"/>
  </r>
  <r>
    <n v="15391"/>
    <x v="75"/>
    <x v="0"/>
    <x v="1"/>
    <s v="Martha Turner - 1.5 MB MPLS - 1801 Kingwood Dr"/>
    <s v="Kingwood"/>
    <s v="1801 Kingwood Dr. Suite 120 Kingwood, TX 77339"/>
    <s v="Alpheus Communications - DO NOT USE"/>
    <x v="73"/>
    <d v="2010-11-01T00:00:00"/>
    <s v=""/>
    <s v=""/>
    <m/>
    <x v="1"/>
    <s v="MPLS"/>
    <x v="1"/>
    <d v="1899-12-31T00:00:00"/>
    <x v="1"/>
    <x v="1"/>
    <n v="857"/>
    <m/>
    <s v="99.HCRU.001171..ALPH"/>
    <s v="577"/>
    <s v=""/>
    <s v=""/>
    <x v="56"/>
    <s v=""/>
    <s v="Meriplex Communications "/>
    <m/>
    <s v="36"/>
    <s v="12"/>
  </r>
  <r>
    <n v="15322"/>
    <x v="76"/>
    <x v="0"/>
    <x v="1"/>
    <s v="Cafe Express - 1.5 MB DIA - 1111 Eldridge Pkwy"/>
    <s v="Houston 12"/>
    <s v="1111 Eldridge Parkway  Houston, TX 77077"/>
    <s v="Alpheus Communications - DO NOT USE"/>
    <x v="79"/>
    <d v="2012-08-06T00:00:00"/>
    <s v=""/>
    <s v=""/>
    <m/>
    <x v="1"/>
    <s v="DIA"/>
    <x v="74"/>
    <d v="1899-12-31T00:00:00"/>
    <x v="1"/>
    <x v="1"/>
    <n v="445"/>
    <m/>
    <s v="05.HCRU.010161..ALPH"/>
    <s v="145"/>
    <s v="0"/>
    <s v=""/>
    <x v="57"/>
    <s v="0"/>
    <s v="Meriplex Communications "/>
    <m/>
    <s v="36"/>
    <s v="12"/>
  </r>
  <r>
    <n v="15290"/>
    <x v="77"/>
    <x v="0"/>
    <x v="1"/>
    <s v="Sunoco - 1.5 MB DIA - 400 Jefferson Pasadena, TX"/>
    <s v="Pasadena"/>
    <s v="400 Jefferson Rd.  Pasadena, TX 77506"/>
    <s v="Alpheus Communications - DO NOT USE"/>
    <x v="80"/>
    <d v="2012-10-10T00:00:00"/>
    <s v=""/>
    <s v=""/>
    <m/>
    <x v="1"/>
    <s v="DIA"/>
    <x v="1"/>
    <d v="1899-12-31T00:00:00"/>
    <x v="1"/>
    <x v="1"/>
    <n v="395"/>
    <m/>
    <s v="05.HCRU.010289..ALPH"/>
    <s v="175"/>
    <s v=""/>
    <s v=""/>
    <x v="58"/>
    <s v=""/>
    <s v="Meriplex Communications "/>
    <m/>
    <s v="36"/>
    <s v="12"/>
  </r>
  <r>
    <n v="15339"/>
    <x v="78"/>
    <x v="0"/>
    <x v="1"/>
    <s v="Wisenbaker - 1.5 MB MPLS 1 of 2 - Grapevine"/>
    <s v="Grapevine"/>
    <s v="3801 William D Tate Suite 500 Grapvine, TX 76051"/>
    <s v="Alpheus Communications - DO NOT USE"/>
    <x v="81"/>
    <d v="2012-03-31T00:00:00"/>
    <s v=""/>
    <s v=""/>
    <m/>
    <x v="1"/>
    <s v="MPLS"/>
    <x v="1"/>
    <d v="1899-12-31T00:00:00"/>
    <x v="1"/>
    <x v="1"/>
    <n v="537.75"/>
    <m/>
    <s v="03.HCRU.008415..ALPH"/>
    <s v="464"/>
    <s v=""/>
    <s v=""/>
    <x v="0"/>
    <s v="125"/>
    <s v="Meriplex Communications "/>
    <m/>
    <s v="1"/>
    <s v="1"/>
  </r>
  <r>
    <n v="15340"/>
    <x v="78"/>
    <x v="0"/>
    <x v="1"/>
    <s v="Wisenbaker - 1.5 MB MPLS 2 of 2 - Grapevine"/>
    <s v="Grapevine"/>
    <s v="3801 William D Tate Suite 500 Grapvine, TX 76051"/>
    <s v="Alpheus Communications - DO NOT USE"/>
    <x v="81"/>
    <d v="2012-03-31T00:00:00"/>
    <s v=""/>
    <s v=""/>
    <m/>
    <x v="1"/>
    <s v="MPLS"/>
    <x v="1"/>
    <d v="1899-12-31T00:00:00"/>
    <x v="1"/>
    <x v="1"/>
    <n v="537.75"/>
    <m/>
    <s v="03.HCRU.008416..ALPH"/>
    <s v="464"/>
    <s v=""/>
    <s v=""/>
    <x v="0"/>
    <s v="125"/>
    <s v="Meriplex Communications "/>
    <m/>
    <s v="1"/>
    <s v="1"/>
  </r>
  <r>
    <n v="8437"/>
    <x v="78"/>
    <x v="0"/>
    <x v="1"/>
    <s v="Wisenbaker - 10 MB MPLS - Farmers Branch"/>
    <s v="Farmers Branch"/>
    <s v="13821 Diplomat Dr.  Farmers Branch, TX 75234"/>
    <s v="Alpheus Communications - DO NOT USE"/>
    <x v="82"/>
    <d v="2013-12-05T13:04:35"/>
    <s v=""/>
    <s v="61191"/>
    <m/>
    <x v="1"/>
    <s v="MPLS"/>
    <x v="1"/>
    <d v="1899-12-31T00:00:00"/>
    <x v="1"/>
    <x v="1"/>
    <n v="3670"/>
    <m/>
    <s v="03.AI--.000706..ALPH"/>
    <s v="1060"/>
    <s v=""/>
    <s v=""/>
    <x v="59"/>
    <s v=""/>
    <s v="Meriplex Communications "/>
    <m/>
    <s v="Must Select"/>
    <s v="Must Select"/>
  </r>
  <r>
    <n v="15372"/>
    <x v="79"/>
    <x v="0"/>
    <x v="1"/>
    <s v="Proserv - 1.5 MB DIA - 1231 Lumpkin Rd"/>
    <s v="Houston 3"/>
    <s v="1231 Lumpkin Rd.  Houston, TX 77043"/>
    <s v="Alpheus Communications - DO NOT USE"/>
    <x v="83"/>
    <d v="2006-05-15T00:00:00"/>
    <s v=""/>
    <s v=""/>
    <m/>
    <x v="1"/>
    <s v="MPLS"/>
    <x v="4"/>
    <d v="1899-12-31T00:00:00"/>
    <x v="2"/>
    <x v="1"/>
    <n v="200"/>
    <m/>
    <s v="05.HCRU.005839..EPGN"/>
    <s v="145"/>
    <s v=""/>
    <s v=""/>
    <x v="60"/>
    <s v=""/>
    <s v="Meriplex Communications "/>
    <m/>
    <s v="36"/>
    <s v="12"/>
  </r>
  <r>
    <n v="15282"/>
    <x v="66"/>
    <x v="0"/>
    <x v="1"/>
    <s v="West Point Sales - 1.5 MB MPLS - 11666 Old Katy Rd"/>
    <s v="Houston 2"/>
    <s v="1325 South Creek Drive Suite 800 Houston, TX 77084"/>
    <s v="Alpheus Communications - DO NOT USE"/>
    <x v="66"/>
    <d v="2014-05-16T00:00:00"/>
    <s v=""/>
    <s v=""/>
    <m/>
    <x v="1"/>
    <s v="MPLS"/>
    <x v="4"/>
    <d v="1899-12-31T00:00:00"/>
    <x v="2"/>
    <x v="1"/>
    <n v="233"/>
    <m/>
    <s v="05.HCRU.011029..ALPH"/>
    <s v="155"/>
    <s v="250"/>
    <s v=""/>
    <x v="61"/>
    <s v=""/>
    <s v="Meriplex Solutions"/>
    <m/>
    <s v="24"/>
    <s v="12"/>
  </r>
  <r>
    <n v="15367"/>
    <x v="80"/>
    <x v="0"/>
    <x v="1"/>
    <s v="Nine Energy - 1.5 MB MPLS - 1of 2 - 16945 Northchase"/>
    <s v="Houston"/>
    <s v="16945 Northchase Dr. Suite 1600 Houston, TX 77060"/>
    <s v="Alpheus Communications - DO NOT USE"/>
    <x v="84"/>
    <d v="2013-09-10T00:00:00"/>
    <s v=""/>
    <s v=""/>
    <m/>
    <x v="1"/>
    <s v="MPLS"/>
    <x v="1"/>
    <d v="1899-12-31T00:00:00"/>
    <x v="2"/>
    <x v="1"/>
    <n v="200"/>
    <m/>
    <s v="05.HCRU.010712..ALPH"/>
    <s v="130"/>
    <s v="20000"/>
    <s v="8777703150910134"/>
    <x v="62"/>
    <s v=""/>
    <s v="Meriplex Communications "/>
    <m/>
    <s v="36"/>
    <s v="12"/>
  </r>
  <r>
    <n v="15370"/>
    <x v="80"/>
    <x v="0"/>
    <x v="1"/>
    <s v="Nine Energy - 1.5 MB MPLS - 2 of 2 - 16945 Northchase"/>
    <s v="Houston"/>
    <s v="16945 Northchase Dr. Suite 1600 Houston, TX 77060"/>
    <s v="Alpheus Communications - DO NOT USE"/>
    <x v="84"/>
    <d v="2013-09-10T00:00:00"/>
    <s v=""/>
    <s v=""/>
    <m/>
    <x v="1"/>
    <s v="MPLS"/>
    <x v="1"/>
    <d v="1899-12-31T00:00:00"/>
    <x v="2"/>
    <x v="1"/>
    <n v="200"/>
    <m/>
    <s v="05.HCRU.010713..ALPH"/>
    <s v="130"/>
    <s v="200"/>
    <s v="8777703150910134"/>
    <x v="0"/>
    <s v="0"/>
    <s v="Meriplex Communications "/>
    <m/>
    <s v="36"/>
    <s v="12"/>
  </r>
  <r>
    <n v="15229"/>
    <x v="61"/>
    <x v="0"/>
    <x v="1"/>
    <s v="P. Terry -  1.5 MB MPLS - 5555 N Lamar"/>
    <s v="Austin 2"/>
    <s v="5555 N Lamar Suite E-113 Austin, TX 78751"/>
    <s v="Alpheus Communications - DO NOT USE"/>
    <x v="60"/>
    <d v="2011-07-29T00:00:00"/>
    <s v=""/>
    <s v=""/>
    <m/>
    <x v="1"/>
    <s v="MPLS"/>
    <x v="4"/>
    <d v="1899-12-31T00:00:00"/>
    <x v="2"/>
    <x v="1"/>
    <n v="272.5"/>
    <m/>
    <s v="01.HCRU.005412..ALPH"/>
    <s v="145"/>
    <s v=""/>
    <s v=""/>
    <x v="35"/>
    <s v=""/>
    <s v="Meriplex Communications "/>
    <m/>
    <s v="1"/>
    <s v="12"/>
  </r>
  <r>
    <n v="15228"/>
    <x v="61"/>
    <x v="0"/>
    <x v="1"/>
    <s v="P. Terry -  1.5 MB MPLS - 404 S Lamar"/>
    <s v="Austin 3"/>
    <s v="404 S Lamar  Austin, TX 78704"/>
    <s v="Alpheus Communications - DO NOT USE"/>
    <x v="85"/>
    <d v="2011-08-10T00:00:00"/>
    <s v=""/>
    <s v=""/>
    <m/>
    <x v="1"/>
    <s v="MPLS"/>
    <x v="4"/>
    <d v="1899-12-31T00:00:00"/>
    <x v="2"/>
    <x v="1"/>
    <n v="272.5"/>
    <m/>
    <s v="01.HCRU.005411..ALPH"/>
    <s v="145"/>
    <s v=""/>
    <s v=""/>
    <x v="35"/>
    <s v=""/>
    <s v="Meriplex Communications "/>
    <m/>
    <s v="Coterm"/>
    <s v="12"/>
  </r>
  <r>
    <n v="15230"/>
    <x v="61"/>
    <x v="0"/>
    <x v="1"/>
    <s v="P. Terry - 1.5 MB MPLS - 3303 N Lamar"/>
    <s v="Austin 4"/>
    <s v="3303 N Lamar  Austin, TX 78705"/>
    <s v="Alpheus Communications - DO NOT USE"/>
    <x v="60"/>
    <d v="2011-07-29T00:00:00"/>
    <s v=""/>
    <s v=""/>
    <m/>
    <x v="1"/>
    <s v="MPLS"/>
    <x v="4"/>
    <d v="1899-12-31T00:00:00"/>
    <x v="2"/>
    <x v="1"/>
    <n v="272.5"/>
    <m/>
    <s v="01.HCRU.005413..ALPH"/>
    <s v="145"/>
    <s v=""/>
    <s v=""/>
    <x v="35"/>
    <s v=""/>
    <s v="Meriplex Communications "/>
    <m/>
    <s v="Coterm"/>
    <s v="12"/>
  </r>
  <r>
    <n v="15232"/>
    <x v="61"/>
    <x v="0"/>
    <x v="1"/>
    <s v="P. Terry - 1.5 MB MPLS - 4228 W William"/>
    <s v="Austin 5"/>
    <s v="4228 West William Cannon Dr.  Austin, TX 78749"/>
    <s v="Alpheus Communications - DO NOT USE"/>
    <x v="60"/>
    <d v="2011-07-29T00:00:00"/>
    <s v=""/>
    <s v=""/>
    <m/>
    <x v="1"/>
    <s v="MPLS"/>
    <x v="4"/>
    <d v="1899-12-31T00:00:00"/>
    <x v="2"/>
    <x v="1"/>
    <n v="272.5"/>
    <m/>
    <s v="01.HCRU.005415..ALPH"/>
    <s v="145"/>
    <s v=""/>
    <s v=""/>
    <x v="35"/>
    <s v=""/>
    <s v="Meriplex Communications "/>
    <m/>
    <s v="Coterm"/>
    <s v="12"/>
  </r>
  <r>
    <n v="15231"/>
    <x v="61"/>
    <x v="0"/>
    <x v="1"/>
    <s v="P. Terry -  1.5 MB MPLS - 3311 Ranch"/>
    <s v="Austin 6"/>
    <s v="3311 Ranch Road 620 South  Lakeway, TX 78734"/>
    <s v="Alpheus Communications - DO NOT USE"/>
    <x v="60"/>
    <d v="2011-07-29T00:00:00"/>
    <s v=""/>
    <s v=""/>
    <m/>
    <x v="1"/>
    <s v="MPLS"/>
    <x v="4"/>
    <d v="1899-12-31T00:00:00"/>
    <x v="2"/>
    <x v="1"/>
    <n v="272.5"/>
    <m/>
    <s v="01.HCRU.005414..ALPH"/>
    <s v="145"/>
    <s v=""/>
    <s v=""/>
    <x v="35"/>
    <s v=""/>
    <s v="Meriplex Communications "/>
    <m/>
    <s v="Coterm"/>
    <s v="12"/>
  </r>
  <r>
    <n v="15308"/>
    <x v="67"/>
    <x v="0"/>
    <x v="1"/>
    <s v="Woodlands Financial - 1.5 MB MPLS - Shepherd"/>
    <s v="Houston"/>
    <s v="1329 N Shepherd  Houston, TX 77008"/>
    <s v="Alpheus Communications - DO NOT USE"/>
    <x v="86"/>
    <d v="2015-11-25T00:00:00"/>
    <s v=""/>
    <s v="128918"/>
    <m/>
    <x v="1"/>
    <s v="MPLS"/>
    <x v="1"/>
    <d v="1899-12-31T00:00:00"/>
    <x v="1"/>
    <x v="1"/>
    <n v="225"/>
    <m/>
    <s v="05.HCRU.011737..ALPH"/>
    <s v="120"/>
    <s v="200"/>
    <s v=""/>
    <x v="63"/>
    <s v=""/>
    <s v="Meriplex Communications "/>
    <m/>
    <s v="36"/>
    <s v="36"/>
  </r>
  <r>
    <n v="8439"/>
    <x v="81"/>
    <x v="0"/>
    <x v="1"/>
    <s v="O'Quinn - 10 MB DIA - Silber Rd"/>
    <s v="Houston 2"/>
    <s v="1170 Silber Rd.  Houston, TX 77055"/>
    <s v="Alpheus Communications - DO NOT USE"/>
    <x v="87"/>
    <d v="2013-03-29T00:00:00"/>
    <s v=""/>
    <s v="52811"/>
    <m/>
    <x v="1"/>
    <s v="DIA"/>
    <x v="12"/>
    <d v="1899-12-31T00:00:00"/>
    <x v="1"/>
    <x v="1"/>
    <n v="1695"/>
    <m/>
    <s v="05.AI--.000580..ALPH"/>
    <s v="900"/>
    <s v="0"/>
    <s v=""/>
    <x v="64"/>
    <s v="0"/>
    <s v="Meriplex Communications "/>
    <m/>
    <s v="36"/>
    <s v="36"/>
  </r>
  <r>
    <n v="15388"/>
    <x v="82"/>
    <x v="0"/>
    <x v="1"/>
    <s v="Houston ENT - 1.5 MB MPLS - 1 of 5 - 780 W Sam Houston"/>
    <s v="Houston"/>
    <s v="780 W Sam Houston Parkway N  Houston, TX 77024"/>
    <s v="Alpheus Communications - DO NOT USE"/>
    <x v="88"/>
    <d v="2013-09-20T00:00:00"/>
    <s v=""/>
    <s v=""/>
    <m/>
    <x v="1"/>
    <s v="MPLS"/>
    <x v="74"/>
    <d v="1899-12-31T00:00:00"/>
    <x v="1"/>
    <x v="1"/>
    <n v="125.8"/>
    <m/>
    <s v="05.HCRU.009780..ALPH"/>
    <s v="145"/>
    <s v="0"/>
    <s v=""/>
    <x v="65"/>
    <s v="0"/>
    <s v="Meriplex Communications "/>
    <m/>
    <s v="48"/>
    <s v="12"/>
  </r>
  <r>
    <n v="15337"/>
    <x v="82"/>
    <x v="0"/>
    <x v="1"/>
    <s v="Houston ENT - 1.5 MB MPLS - 3 of 5 - 780 W Sam Houston"/>
    <s v="Houston"/>
    <s v="780 W Sam Houston Parkway N  Houston, TX 77024"/>
    <s v="Alpheus Communications - DO NOT USE"/>
    <x v="88"/>
    <d v="2013-09-20T00:00:00"/>
    <s v=""/>
    <s v=""/>
    <m/>
    <x v="1"/>
    <s v="MPLS"/>
    <x v="74"/>
    <d v="1899-12-31T00:00:00"/>
    <x v="1"/>
    <x v="1"/>
    <n v="125.8"/>
    <m/>
    <s v="05.HCRU.009782..ALPH"/>
    <s v="145"/>
    <s v="200"/>
    <s v=""/>
    <x v="65"/>
    <s v="0"/>
    <s v="Meriplex Communications "/>
    <m/>
    <s v="48"/>
    <s v="12"/>
  </r>
  <r>
    <n v="15329"/>
    <x v="82"/>
    <x v="0"/>
    <x v="1"/>
    <s v="Houston ENT - 1.5 MB MPLS - 2 of 5 - 780 W Sam Houston"/>
    <s v="Houston"/>
    <s v="780 W Sam Houston Parkway N  Houston, TX 77024"/>
    <s v="Alpheus Communications - DO NOT USE"/>
    <x v="88"/>
    <d v="2013-09-20T00:00:00"/>
    <s v=""/>
    <s v=""/>
    <m/>
    <x v="1"/>
    <s v="MPLS"/>
    <x v="74"/>
    <d v="1899-12-31T00:00:00"/>
    <x v="1"/>
    <x v="1"/>
    <n v="125.8"/>
    <m/>
    <s v="05.HCRU.009781..ALPH"/>
    <s v="145"/>
    <s v="300"/>
    <s v=""/>
    <x v="65"/>
    <s v="0"/>
    <s v="Meriplex Communications "/>
    <m/>
    <s v="48"/>
    <s v="12"/>
  </r>
  <r>
    <n v="15358"/>
    <x v="82"/>
    <x v="0"/>
    <x v="1"/>
    <s v="Houston ENT - 1.5 MB MPLS - 4 of 5 - 780 W Sam Houston"/>
    <s v="Houston"/>
    <s v="780 W Sam Houston Parkway N  Houston, TX 77024"/>
    <s v="Alpheus Communications - DO NOT USE"/>
    <x v="88"/>
    <d v="2013-09-20T00:00:00"/>
    <s v=""/>
    <s v=""/>
    <m/>
    <x v="1"/>
    <s v="MPLS"/>
    <x v="74"/>
    <d v="1899-12-31T00:00:00"/>
    <x v="1"/>
    <x v="1"/>
    <n v="125.8"/>
    <m/>
    <s v="05.HCRU.010698..ALPH"/>
    <s v="130"/>
    <s v="0"/>
    <s v=""/>
    <x v="65"/>
    <s v="0"/>
    <s v="Meriplex Communications "/>
    <m/>
    <s v="48"/>
    <s v="12"/>
  </r>
  <r>
    <n v="15369"/>
    <x v="82"/>
    <x v="0"/>
    <x v="1"/>
    <s v="Houston ENT - 1.5 MB MPLS - 5 of 5 - 780 W Sam Houston"/>
    <s v="Houston"/>
    <s v="780 W Sam Houston Parkway N  Houston, TX 77024"/>
    <s v="Alpheus Communications - DO NOT USE"/>
    <x v="88"/>
    <d v="2013-09-20T00:00:00"/>
    <s v=""/>
    <s v=""/>
    <m/>
    <x v="1"/>
    <s v="MPLS"/>
    <x v="74"/>
    <d v="1899-12-31T00:00:00"/>
    <x v="1"/>
    <x v="1"/>
    <n v="125.8"/>
    <m/>
    <s v="05.HCRU.010699..ALPH"/>
    <s v="130"/>
    <s v="0"/>
    <s v=""/>
    <x v="65"/>
    <s v="0"/>
    <s v="Meriplex Communications "/>
    <m/>
    <s v="48"/>
    <s v="12"/>
  </r>
  <r>
    <n v="15312"/>
    <x v="82"/>
    <x v="0"/>
    <x v="1"/>
    <s v="Houston ENT - 1.5 MB MPLS 1 of 5 - 7501 Fannin"/>
    <s v="Houston 7"/>
    <s v="7501 Fannin #710 Houston, TX 77054"/>
    <s v="Alpheus Communications - DO NOT USE"/>
    <x v="88"/>
    <d v="2013-10-15T00:00:00"/>
    <s v=""/>
    <s v=""/>
    <m/>
    <x v="1"/>
    <s v="MPLS"/>
    <x v="74"/>
    <d v="1899-12-31T00:00:00"/>
    <x v="1"/>
    <x v="1"/>
    <n v="158.54"/>
    <m/>
    <s v="05.HCRU.010695..ALPH"/>
    <s v="0"/>
    <s v="130"/>
    <s v=""/>
    <x v="65"/>
    <s v="0"/>
    <s v="Meriplex Communications "/>
    <m/>
    <s v="48"/>
    <s v="12"/>
  </r>
  <r>
    <n v="15384"/>
    <x v="82"/>
    <x v="0"/>
    <x v="1"/>
    <s v="Houston ENT - 1.5 MB MPLS 2 of 5 - 7501 Fannin"/>
    <s v="Houston 7"/>
    <s v="7501 Fannin #710 Houston, TX 77054"/>
    <s v="Alpheus Communications - DO NOT USE"/>
    <x v="88"/>
    <d v="2013-10-15T00:00:00"/>
    <s v=""/>
    <s v=""/>
    <m/>
    <x v="1"/>
    <s v="MPLS"/>
    <x v="74"/>
    <d v="1899-12-31T00:00:00"/>
    <x v="1"/>
    <x v="1"/>
    <n v="158.54"/>
    <m/>
    <s v="05.HCRU.009329..ALPH"/>
    <s v="130"/>
    <s v="0"/>
    <s v=""/>
    <x v="65"/>
    <s v="0"/>
    <s v="Meriplex Communications "/>
    <m/>
    <s v="48"/>
    <s v="12"/>
  </r>
  <r>
    <n v="15385"/>
    <x v="82"/>
    <x v="0"/>
    <x v="1"/>
    <s v="Houston ENT - 1.5 MB MPLS 3 of 5 - 7501 Fannin"/>
    <s v="Houston 7"/>
    <s v="7501 Fannin #710 Houston, TX 77054"/>
    <s v="Alpheus Communications - DO NOT USE"/>
    <x v="88"/>
    <d v="2013-10-15T00:00:00"/>
    <s v=""/>
    <s v=""/>
    <m/>
    <x v="1"/>
    <s v="MPLS"/>
    <x v="74"/>
    <d v="1899-12-31T00:00:00"/>
    <x v="1"/>
    <x v="1"/>
    <n v="158.54"/>
    <m/>
    <s v="05.HCRU.009330..ALPH"/>
    <s v="130"/>
    <s v="0"/>
    <s v=""/>
    <x v="65"/>
    <s v="0"/>
    <s v="Meriplex Communications "/>
    <m/>
    <s v="48"/>
    <s v="12"/>
  </r>
  <r>
    <n v="15386"/>
    <x v="82"/>
    <x v="0"/>
    <x v="1"/>
    <s v="Houston ENT - 1.5 MB MPLS 4 of 5 - 7501 Fannin"/>
    <s v="Houston 7"/>
    <s v="7501 Fannin #710 Houston, TX 77054"/>
    <s v="Alpheus Communications - DO NOT USE"/>
    <x v="88"/>
    <d v="2013-10-15T00:00:00"/>
    <s v=""/>
    <s v=""/>
    <m/>
    <x v="1"/>
    <s v="MPLS"/>
    <x v="74"/>
    <d v="1899-12-31T00:00:00"/>
    <x v="1"/>
    <x v="1"/>
    <n v="158.54"/>
    <m/>
    <s v="05.HCRU.009331..ALPH"/>
    <s v="130"/>
    <s v="0"/>
    <s v=""/>
    <x v="65"/>
    <s v="0"/>
    <s v="Meriplex Communications "/>
    <m/>
    <s v="48"/>
    <s v="12"/>
  </r>
  <r>
    <n v="15387"/>
    <x v="82"/>
    <x v="0"/>
    <x v="1"/>
    <s v="Houston ENT - 1.5 MB MPLS 5 of 5 - 7501 Fannin"/>
    <s v="Houston 7"/>
    <s v="7501 Fannin #710 Houston, TX 77054"/>
    <s v="Alpheus Communications - DO NOT USE"/>
    <x v="88"/>
    <d v="2013-10-15T00:00:00"/>
    <s v=""/>
    <s v=""/>
    <m/>
    <x v="1"/>
    <s v="MPLS"/>
    <x v="74"/>
    <d v="1899-12-31T00:00:00"/>
    <x v="1"/>
    <x v="1"/>
    <n v="158.54"/>
    <m/>
    <s v="05.HCRU.010696..ALPH"/>
    <s v="130"/>
    <s v="0"/>
    <s v=""/>
    <x v="66"/>
    <s v="0"/>
    <s v="Meriplex Communications "/>
    <m/>
    <s v="48"/>
    <s v="12"/>
  </r>
  <r>
    <n v="8441"/>
    <x v="74"/>
    <x v="0"/>
    <x v="1"/>
    <s v="Green Bank - 20 MB MPLS - Plano TX"/>
    <s v="Plano"/>
    <s v="5224 W Plano Pkwy  Plano, TX 75093"/>
    <s v="Alpheus Communications - DO NOT USE"/>
    <x v="89"/>
    <d v="2014-12-18T13:12:31"/>
    <s v=""/>
    <s v="49010"/>
    <m/>
    <x v="1"/>
    <s v="MPLS"/>
    <x v="74"/>
    <d v="1899-12-31T00:00:00"/>
    <x v="1"/>
    <x v="1"/>
    <n v="2073"/>
    <m/>
    <s v="03.AI--.001136..ALPH"/>
    <s v="1140"/>
    <s v="0"/>
    <s v=""/>
    <x v="67"/>
    <s v="0"/>
    <s v="Meriplex Communications "/>
    <m/>
    <s v="36"/>
    <s v="36"/>
  </r>
  <r>
    <n v="15379"/>
    <x v="83"/>
    <x v="0"/>
    <x v="1"/>
    <s v="LTR - 1.5 MB MPLS - 2 of 2 - 10613 W Sam Houston"/>
    <s v="Houston 2"/>
    <s v="10613 West Sam Houston Parkway  Houston, TX 77064"/>
    <s v="Alpheus Communications - DO NOT USE"/>
    <x v="90"/>
    <d v="2015-01-16T00:00:00"/>
    <s v=""/>
    <s v=""/>
    <m/>
    <x v="1"/>
    <s v="MPLS"/>
    <x v="1"/>
    <d v="1899-12-31T00:00:00"/>
    <x v="1"/>
    <x v="1"/>
    <n v="322"/>
    <m/>
    <s v="05.HCRU.011461..ALPH"/>
    <s v="201.5"/>
    <s v="250"/>
    <s v=""/>
    <x v="68"/>
    <s v="0"/>
    <s v="Meriplex Communications "/>
    <m/>
    <s v="1"/>
    <s v="1"/>
  </r>
  <r>
    <n v="15373"/>
    <x v="83"/>
    <x v="0"/>
    <x v="1"/>
    <s v="LTR - 1.5 MB MPLS - 1 of 2 - 10613 W Sam Houston"/>
    <s v="Houston 2"/>
    <s v="10613 West Sam Houston Parkway  Houston, TX 77064"/>
    <s v="Alpheus Communications - DO NOT USE"/>
    <x v="90"/>
    <d v="2015-01-16T00:00:00"/>
    <s v=""/>
    <s v="68036"/>
    <m/>
    <x v="1"/>
    <s v="MPLS"/>
    <x v="1"/>
    <d v="1899-12-31T00:00:00"/>
    <x v="1"/>
    <x v="1"/>
    <n v="322"/>
    <m/>
    <s v="05.HCRU.011460..ALPH"/>
    <s v="201.5"/>
    <s v="250"/>
    <s v=""/>
    <x v="68"/>
    <s v="0"/>
    <s v="Meriplex Communications "/>
    <m/>
    <s v="1"/>
    <s v="1"/>
  </r>
  <r>
    <n v="7640"/>
    <x v="78"/>
    <x v="0"/>
    <x v="1"/>
    <s v="Wisenbaker - 3 MB MPLS - Bradfield Rd Houston TX"/>
    <s v="Houston 10"/>
    <s v="770 Bradfield Rd.  Houston, TX 77060"/>
    <s v="Alpheus Communications - DO NOT USE"/>
    <x v="91"/>
    <d v="2015-01-14T14:52:04"/>
    <s v=""/>
    <s v="66689"/>
    <m/>
    <x v="1"/>
    <s v="MPLS"/>
    <x v="1"/>
    <d v="1899-12-31T00:00:00"/>
    <x v="1"/>
    <x v="1"/>
    <n v="1125"/>
    <m/>
    <s v="05.HCRU.011462..ALPH"/>
    <s v="403"/>
    <s v="1000"/>
    <s v=""/>
    <x v="69"/>
    <s v="1895"/>
    <s v="Meriplex Communications "/>
    <m/>
    <s v="1"/>
    <s v="1"/>
  </r>
  <r>
    <n v="15320"/>
    <x v="78"/>
    <x v="0"/>
    <x v="1"/>
    <s v="Wisenbaker - 1.5 MB MPLS - Bradfield"/>
    <s v="Houston 10"/>
    <s v="770 Bradfield Rd.  Houston, TX 77060"/>
    <s v="Alpheus Communications - DO NOT USE"/>
    <x v="91"/>
    <d v="2015-01-14T00:00:00"/>
    <s v=""/>
    <s v="66689"/>
    <m/>
    <x v="1"/>
    <s v="MPLS"/>
    <x v="4"/>
    <d v="1899-12-31T00:00:00"/>
    <x v="2"/>
    <x v="1"/>
    <n v="562.5"/>
    <m/>
    <s v="05.HCRU.011462..ALPH"/>
    <s v="201.5"/>
    <s v="500"/>
    <s v=""/>
    <x v="69"/>
    <s v="947.5"/>
    <s v="Meriplex Solutions"/>
    <m/>
    <s v="1"/>
    <s v="1"/>
  </r>
  <r>
    <n v="15042"/>
    <x v="69"/>
    <x v="0"/>
    <x v="1"/>
    <s v="Gulf Winds - 1.5 MB MPLS - 409 N Broadway La Porte - UNDER AUDIT Should be disconnected?"/>
    <s v="La Porte 5"/>
    <s v="409 N. Broadway  La Porte, TX "/>
    <s v="Alpheus Communications - DO NOT USE"/>
    <x v="92"/>
    <d v="2010-05-18T00:00:00"/>
    <s v=""/>
    <s v=""/>
    <s v=""/>
    <x v="4"/>
    <s v="MPLS"/>
    <x v="78"/>
    <d v="1899-12-31T00:00:00"/>
    <x v="1"/>
    <x v="1"/>
    <n v="465"/>
    <d v="1899-12-31T00:00:00"/>
    <s v="05.HCRU.009851..ALPH"/>
    <s v="188.5"/>
    <s v="0"/>
    <s v="W0094"/>
    <x v="70"/>
    <s v="0"/>
    <s v="Meriplex Communications "/>
    <d v="1899-12-31T00:00:00"/>
    <s v="36"/>
    <s v="36"/>
  </r>
  <r>
    <n v="15310"/>
    <x v="69"/>
    <x v="0"/>
    <x v="1"/>
    <s v="Gulf Winds - 1.5 MB MPLS - 359 Old Underwood"/>
    <s v="La Porte 6"/>
    <s v="359  Old Underwood  La Porte, TX "/>
    <s v="Alpheus Communications - DO NOT USE"/>
    <x v="0"/>
    <d v="2014-07-29T00:00:00"/>
    <s v=""/>
    <s v="67857"/>
    <m/>
    <x v="1"/>
    <s v="DIA"/>
    <x v="1"/>
    <d v="1899-12-31T00:00:00"/>
    <x v="2"/>
    <x v="1"/>
    <n v="281"/>
    <m/>
    <s v="05.HCRU.011078..ALPH"/>
    <s v="155"/>
    <s v="0"/>
    <s v=""/>
    <x v="71"/>
    <s v=""/>
    <s v="Meriplex Communications "/>
    <m/>
    <s v="36"/>
    <s v="12"/>
  </r>
  <r>
    <n v="15283"/>
    <x v="84"/>
    <x v="0"/>
    <x v="1"/>
    <s v="Tilson - 1.5 MB MPLS - 5525 N Fwy"/>
    <s v="Houston"/>
    <s v="5525 North Freeway Contact: Jeremy Valencia: 713-293-3140 Houston, TX 77076"/>
    <s v="Alpheus Communications - DO NOT USE"/>
    <x v="93"/>
    <d v="2015-06-10T00:00:00"/>
    <s v=""/>
    <s v=""/>
    <m/>
    <x v="1"/>
    <s v="MPLS"/>
    <x v="1"/>
    <d v="1899-12-31T00:00:00"/>
    <x v="1"/>
    <x v="1"/>
    <n v="200"/>
    <m/>
    <s v="05.HCRU.011514..ALPH"/>
    <s v="120"/>
    <s v=""/>
    <s v=""/>
    <x v="72"/>
    <s v=""/>
    <s v="Meriplex Communications "/>
    <m/>
    <s v="36"/>
    <s v="36"/>
  </r>
  <r>
    <n v="8440"/>
    <x v="85"/>
    <x v="0"/>
    <x v="1"/>
    <s v="Goldfinch - 20 MB MPLS - 777 Walker"/>
    <s v="Data Center"/>
    <s v="777 Walker  Houston, TX 77002"/>
    <s v="Alpheus Communications - DO NOT USE"/>
    <x v="94"/>
    <d v="2012-08-22T11:45:34"/>
    <s v=""/>
    <s v=""/>
    <m/>
    <x v="1"/>
    <s v="MPLS"/>
    <x v="79"/>
    <d v="1899-12-31T00:00:00"/>
    <x v="1"/>
    <x v="1"/>
    <n v="600"/>
    <m/>
    <s v="05.AI--.000421..ALPH"/>
    <s v="410"/>
    <s v="0"/>
    <s v=""/>
    <x v="0"/>
    <s v="0"/>
    <s v="Meriplex Communications "/>
    <m/>
    <s v="36"/>
    <s v="36"/>
  </r>
  <r>
    <n v="15284"/>
    <x v="84"/>
    <x v="0"/>
    <x v="1"/>
    <s v="Tilson - 1.5 MB MPLS - Spring"/>
    <s v="Spring"/>
    <s v="19700 I-45 North Contact: Jeremy Valencia: 713-293-3140 Spring, TX 77373"/>
    <s v="Alpheus Communications - DO NOT USE"/>
    <x v="93"/>
    <d v="2015-06-29T00:00:00"/>
    <s v=""/>
    <s v=""/>
    <m/>
    <x v="1"/>
    <s v="MPLS"/>
    <x v="1"/>
    <d v="1899-12-31T00:00:00"/>
    <x v="1"/>
    <x v="1"/>
    <n v="233"/>
    <m/>
    <s v="05.HCRU.011515..ALPH"/>
    <s v="120"/>
    <s v=""/>
    <s v=""/>
    <x v="72"/>
    <s v=""/>
    <s v="Meriplex Communications "/>
    <m/>
    <s v="36"/>
    <s v="36"/>
  </r>
  <r>
    <n v="15277"/>
    <x v="86"/>
    <x v="0"/>
    <x v="1"/>
    <s v="Legacy Paper - 1.5 MB DIA - Houston"/>
    <s v="Main"/>
    <s v="15550 Vickery Dr. Suite 150 Houston, TX 77032"/>
    <s v="Alpheus Communications - DO NOT USE"/>
    <x v="95"/>
    <d v="2016-02-15T00:00:00"/>
    <s v=""/>
    <s v="154421"/>
    <m/>
    <x v="1"/>
    <s v="DIA"/>
    <x v="1"/>
    <d v="1899-12-31T00:00:00"/>
    <x v="1"/>
    <x v="1"/>
    <n v="234"/>
    <m/>
    <s v="05.HCRU.011833..ALPH"/>
    <s v="140"/>
    <s v="925"/>
    <s v=""/>
    <x v="0"/>
    <s v="1256"/>
    <s v="Meriplex Communications "/>
    <m/>
    <s v="36"/>
    <s v="12"/>
  </r>
  <r>
    <n v="13336"/>
    <x v="87"/>
    <x v="0"/>
    <x v="1"/>
    <s v="CorpTravel - 4.5MB - Lake Front"/>
    <s v="The Woodlands 2 "/>
    <s v="1525 Lake Front Circle   The Woodlands , TX 77380"/>
    <s v="Alpheus Communications - DO NOT USE"/>
    <x v="96"/>
    <d v="2015-12-29T17:06:47"/>
    <s v=""/>
    <s v="143004"/>
    <m/>
    <x v="1"/>
    <s v="DIA"/>
    <x v="4"/>
    <d v="1899-12-31T00:00:00"/>
    <x v="2"/>
    <x v="1"/>
    <n v="1008"/>
    <m/>
    <s v="05.HCRU.011784..ALPH"/>
    <s v="604.5"/>
    <s v="750"/>
    <s v=""/>
    <x v="73"/>
    <s v="1000"/>
    <s v="Meriplex Communications "/>
    <m/>
    <s v="1"/>
    <s v="1"/>
  </r>
  <r>
    <n v="15291"/>
    <x v="60"/>
    <x v="0"/>
    <x v="1"/>
    <s v="Texas Pipe &amp; Supply - 1.5 MB DIA 1 of 2 - Cunningham"/>
    <s v="Cunningham "/>
    <s v="6525 Cunningham Rd   Houston, TX 77041"/>
    <s v="Alpheus Communications - DO NOT USE"/>
    <x v="97"/>
    <d v="2014-08-01T00:00:00"/>
    <s v=""/>
    <s v=""/>
    <m/>
    <x v="1"/>
    <s v="MPLS"/>
    <x v="1"/>
    <d v="1899-12-31T00:00:00"/>
    <x v="1"/>
    <x v="1"/>
    <n v="199.52"/>
    <m/>
    <s v="05.HCRU.011190..ALPH"/>
    <s v="130"/>
    <s v=""/>
    <s v=""/>
    <x v="74"/>
    <s v=""/>
    <s v="Meriplex Communications "/>
    <m/>
    <s v="36"/>
    <s v="12"/>
  </r>
  <r>
    <n v="15292"/>
    <x v="60"/>
    <x v="0"/>
    <x v="1"/>
    <s v="Texas Pipe &amp; Supply - 1.5 MB DIA 2 of 2 - Cunningham"/>
    <s v="Cunningham "/>
    <s v="6525 Cunningham Rd   Houston, TX 77041"/>
    <s v="Alpheus Communications - DO NOT USE"/>
    <x v="97"/>
    <d v="2014-08-01T00:00:00"/>
    <s v=""/>
    <s v=""/>
    <m/>
    <x v="1"/>
    <s v="MPLS"/>
    <x v="1"/>
    <d v="1899-12-31T00:00:00"/>
    <x v="1"/>
    <x v="1"/>
    <n v="199.52"/>
    <m/>
    <s v="05.HCRU.011191..ALPH"/>
    <s v="130"/>
    <s v=""/>
    <s v=""/>
    <x v="74"/>
    <s v=""/>
    <s v="Meriplex Communications "/>
    <m/>
    <s v="36"/>
    <s v="12"/>
  </r>
  <r>
    <n v="7645"/>
    <x v="88"/>
    <x v="0"/>
    <x v="1"/>
    <s v="Bless Oilfield - 1.5 MB MPLS - Houston TX"/>
    <s v="Houston"/>
    <s v="1800 W Loop S Ste 1325 Houston, TX 77027"/>
    <s v="Alpheus Communications - DO NOT USE"/>
    <x v="98"/>
    <d v="2014-11-01T00:00:00"/>
    <s v=""/>
    <s v="49217"/>
    <m/>
    <x v="1"/>
    <s v="MPLS"/>
    <x v="74"/>
    <d v="1899-12-31T00:00:00"/>
    <x v="1"/>
    <x v="1"/>
    <n v="241.67"/>
    <m/>
    <s v="05.HCRU.011318..ALPH"/>
    <s v="145"/>
    <s v="150"/>
    <s v=""/>
    <x v="75"/>
    <s v="0"/>
    <s v="Meriplex Communications "/>
    <m/>
    <s v="36"/>
    <s v="36"/>
  </r>
  <r>
    <n v="19488"/>
    <x v="74"/>
    <x v="0"/>
    <x v="1"/>
    <s v="Green Bank - 1.5 MB MPLS - 801 Cherry - Ft Worth,TX - 2 of 2 - 3644-028-01-0"/>
    <s v="Fort Worth "/>
    <s v="801 Cherry St.  Suite 2355 Fort Worth , TX "/>
    <s v="Alpheus Communications - DO NOT USE"/>
    <x v="99"/>
    <d v="2017-03-13T00:00:00"/>
    <s v=""/>
    <s v="223130"/>
    <m/>
    <x v="1"/>
    <s v="MPLS"/>
    <x v="80"/>
    <d v="1899-12-31T00:00:00"/>
    <x v="29"/>
    <x v="1"/>
    <n v="0"/>
    <m/>
    <s v="04.EVC-.000509..ALPH"/>
    <s v="0"/>
    <s v="0"/>
    <s v=""/>
    <x v="0"/>
    <s v="0"/>
    <s v="Meriplex Communications "/>
    <m/>
    <s v="Must Select"/>
    <s v="12"/>
  </r>
  <r>
    <n v="7454"/>
    <x v="77"/>
    <x v="0"/>
    <x v="1"/>
    <s v="Sunoco - 1.5 MB DIA - Orlando,FL"/>
    <s v="Orlando"/>
    <s v="9919 South Orange Ave  Orlando, FL 32824"/>
    <s v="Cisco"/>
    <x v="100"/>
    <d v="2015-03-13T10:12:32"/>
    <s v=""/>
    <s v="70424"/>
    <s v=""/>
    <x v="4"/>
    <s v="DIA"/>
    <x v="81"/>
    <d v="1899-12-31T00:00:00"/>
    <x v="30"/>
    <x v="2"/>
    <n v="506"/>
    <d v="1899-12-31T00:00:00"/>
    <s v="BCWW8406"/>
    <s v="309.44"/>
    <s v="0"/>
    <s v=""/>
    <x v="76"/>
    <s v="295"/>
    <s v="Meriplex Communications "/>
    <d v="1899-12-31T00:00:00"/>
    <s v="36"/>
    <s v="36"/>
  </r>
  <r>
    <n v="134298"/>
    <x v="10"/>
    <x v="0"/>
    <x v="4"/>
    <s v="Nugen - Vegas Datacenter - Cogent"/>
    <s v="Vegas Datacenter"/>
    <s v="302 East Carson Ave Suite 100 Las Vegas, NV 89101"/>
    <s v="Cogent Commuications, Inc."/>
    <x v="0"/>
    <d v="1899-12-31T00:00:00"/>
    <s v=""/>
    <s v=""/>
    <s v=""/>
    <x v="4"/>
    <s v=""/>
    <x v="1"/>
    <d v="1899-12-31T00:00:00"/>
    <x v="1"/>
    <x v="2"/>
    <n v="0"/>
    <d v="1899-12-31T00:00:00"/>
    <s v="1-300125075"/>
    <s v=""/>
    <s v=""/>
    <s v=""/>
    <x v="0"/>
    <s v=""/>
    <s v="Meriplex Communications "/>
    <d v="1899-12-31T00:00:00"/>
    <s v=""/>
    <s v="60"/>
  </r>
  <r>
    <n v="68561"/>
    <x v="89"/>
    <x v="0"/>
    <x v="4"/>
    <s v="Floworks - 1Gig DIA - 5150 Westway Park  Houston,TX"/>
    <s v="HODC - Houston Data Center Westpark"/>
    <s v="5150 Westway Park Data Center Houston, TX 77041"/>
    <s v="Cogent Commuications, Inc."/>
    <x v="101"/>
    <d v="1899-12-31T00:00:00"/>
    <s v=""/>
    <s v=""/>
    <s v="MPC095676"/>
    <x v="0"/>
    <s v="DIA"/>
    <x v="82"/>
    <d v="2021-06-29T00:00:00"/>
    <x v="31"/>
    <x v="60"/>
    <n v="989"/>
    <d v="1899-12-31T00:00:00"/>
    <s v="3-001063376"/>
    <s v="300"/>
    <s v="650"/>
    <s v="MERIPLEX90001"/>
    <x v="0"/>
    <s v="747.5"/>
    <s v="Meriplex Communications "/>
    <d v="1899-12-31T00:00:00"/>
    <s v="36"/>
    <s v="12"/>
  </r>
  <r>
    <n v="47615"/>
    <x v="32"/>
    <x v="0"/>
    <x v="4"/>
    <s v="Meriplex - Cogent - 10 Gig DIA - 302 Carson Ave Las Vegas, NV 1-300409668"/>
    <s v="Core 4 - Via West/Flexential Vegas Colo"/>
    <s v="302 E Carson  Las Vegas, NV 89101"/>
    <s v="Cogent Commuications, Inc."/>
    <x v="102"/>
    <d v="1899-12-31T00:00:00"/>
    <s v=""/>
    <s v=""/>
    <s v="Need PO Information"/>
    <x v="0"/>
    <s v=""/>
    <x v="83"/>
    <d v="2020-05-01T00:00:00"/>
    <x v="1"/>
    <x v="61"/>
    <n v="0"/>
    <d v="1899-12-31T00:00:00"/>
    <s v="1-300409668"/>
    <s v="1000"/>
    <s v="750"/>
    <s v="MERIPLEX90001"/>
    <x v="77"/>
    <s v="0"/>
    <s v="Meriplex Communications "/>
    <d v="1899-12-31T00:00:00"/>
    <s v=""/>
    <s v="12"/>
  </r>
  <r>
    <n v="26118"/>
    <x v="32"/>
    <x v="0"/>
    <x v="1"/>
    <s v="Meriplex - 2000 Gig P2P - 302 Carson Ave Las Vegas, NV"/>
    <s v="Core 4 - Via West/Flexential Vegas Colo"/>
    <s v="302 E Carson  Las Vegas, NV 89101"/>
    <s v="Cogent Commuications, Inc."/>
    <x v="103"/>
    <d v="1899-12-31T00:00:00"/>
    <s v=""/>
    <s v=""/>
    <s v=""/>
    <x v="4"/>
    <s v="DIA"/>
    <x v="84"/>
    <d v="1899-12-31T00:00:00"/>
    <x v="1"/>
    <x v="2"/>
    <n v="0"/>
    <d v="1899-12-31T00:00:00"/>
    <s v=""/>
    <s v="737.5"/>
    <s v="0"/>
    <s v="MERIPLEX90001"/>
    <x v="78"/>
    <s v="0"/>
    <s v="Meriplex Communications "/>
    <d v="1899-12-31T00:00:00"/>
    <s v="36"/>
    <s v="Must Select"/>
  </r>
  <r>
    <n v="26120"/>
    <x v="32"/>
    <x v="0"/>
    <x v="1"/>
    <s v="Meriplex - 1000 MBP - 4100 Smith School Road"/>
    <s v="Core 3 - DataFoundry"/>
    <s v="4100 Smith School Rd  Austin, TX "/>
    <s v="Cogent Commuications, Inc."/>
    <x v="103"/>
    <d v="1899-12-31T00:00:00"/>
    <s v=""/>
    <s v=""/>
    <s v=""/>
    <x v="4"/>
    <s v="DIA"/>
    <x v="1"/>
    <d v="1899-12-31T00:00:00"/>
    <x v="1"/>
    <x v="2"/>
    <n v="0"/>
    <d v="1899-12-31T00:00:00"/>
    <s v=""/>
    <s v="750"/>
    <s v="0"/>
    <s v="MERIPLEX00008"/>
    <x v="4"/>
    <s v="0"/>
    <s v="Meriplex Communications "/>
    <d v="1899-12-31T00:00:00"/>
    <s v="36"/>
    <s v="36"/>
  </r>
  <r>
    <n v="27065"/>
    <x v="32"/>
    <x v="0"/>
    <x v="4"/>
    <s v="Meriplex - Cogent - 10G DIA - 1301 Fannin St - Circuit - 1-300125075"/>
    <s v="IAHCR01 - Netrality DC - Houston"/>
    <s v="1301 Fannin  Houston, TX 77002"/>
    <s v="Cogent Commuications, Inc."/>
    <x v="0"/>
    <d v="1899-12-31T00:00:00"/>
    <s v=""/>
    <s v=""/>
    <s v=""/>
    <x v="4"/>
    <s v="Must Select"/>
    <x v="71"/>
    <d v="1899-12-31T00:00:00"/>
    <x v="1"/>
    <x v="2"/>
    <n v="0"/>
    <d v="1899-12-31T00:00:00"/>
    <s v="1-300125075"/>
    <s v="1800"/>
    <s v="0"/>
    <s v="MERIPLEX90001"/>
    <x v="0"/>
    <s v="0"/>
    <s v="Meriplex Communications "/>
    <d v="1899-12-31T00:00:00"/>
    <s v="Must Select"/>
    <s v="1"/>
  </r>
  <r>
    <n v="26938"/>
    <x v="32"/>
    <x v="0"/>
    <x v="4"/>
    <s v="Meriplex - 10 Gig Layer 2- P2P - 1301 Fannin to 302 Carson - Circuit 1-300129347"/>
    <s v="IAHCR01 - Netrality DC - Houston"/>
    <s v="1301 Fannin  Houston, TX 77002"/>
    <s v="Cogent Commuications, Inc."/>
    <x v="103"/>
    <d v="1899-12-31T00:00:00"/>
    <s v=""/>
    <s v=""/>
    <s v=""/>
    <x v="0"/>
    <s v="Must Select"/>
    <x v="85"/>
    <d v="2021-08-13T00:00:00"/>
    <x v="1"/>
    <x v="62"/>
    <n v="0"/>
    <d v="1899-12-31T00:00:00"/>
    <s v="1-300129347"/>
    <s v="1750"/>
    <s v="0"/>
    <s v="MERIPLEX90001"/>
    <x v="0"/>
    <s v="0"/>
    <s v="Meriplex Communications "/>
    <d v="1899-12-31T00:00:00"/>
    <s v="1"/>
    <s v="Must Select"/>
  </r>
  <r>
    <n v="49583"/>
    <x v="32"/>
    <x v="0"/>
    <x v="1"/>
    <s v="DISCO 5/18/22 - Vergent - Cogent Communications, Inc. NNI"/>
    <s v="2323 Bryan Data Center"/>
    <s v="2323 Bryan St Suite 350-Q Dallas, TX 75201"/>
    <s v="Cogent Commuications, Inc."/>
    <x v="0"/>
    <d v="1899-12-31T00:00:00"/>
    <s v=""/>
    <s v=""/>
    <s v=""/>
    <x v="4"/>
    <s v="NNI"/>
    <x v="1"/>
    <d v="2000-01-01T00:00:00"/>
    <x v="21"/>
    <x v="2"/>
    <n v="0"/>
    <d v="1899-12-31T00:00:00"/>
    <s v="1-300123379"/>
    <s v="525"/>
    <s v=""/>
    <s v="C90001"/>
    <x v="4"/>
    <s v=""/>
    <m/>
    <d v="1899-12-31T00:00:00"/>
    <s v="36"/>
    <s v="1"/>
  </r>
  <r>
    <n v="49539"/>
    <x v="90"/>
    <x v="0"/>
    <x v="1"/>
    <s v="DISCO - 2/24/22 - VCL - Headington Companies, LLC - 2711 Haskell Ave - Cogent Communications, Inc."/>
    <s v="Haskell"/>
    <s v="2711 Haskell Ave Suite 2800 Dallas, TX 75204"/>
    <s v="Cogent Commuications, Inc."/>
    <x v="0"/>
    <d v="1899-12-31T00:00:00"/>
    <s v=""/>
    <s v=""/>
    <s v=""/>
    <x v="4"/>
    <s v="PTP"/>
    <x v="1"/>
    <d v="2000-01-01T00:00:00"/>
    <x v="21"/>
    <x v="2"/>
    <n v="0"/>
    <d v="1899-12-31T00:00:00"/>
    <s v="1-140204630"/>
    <s v="275"/>
    <s v="0"/>
    <s v="VERGENTC90001"/>
    <x v="4"/>
    <s v=""/>
    <s v="Vergent"/>
    <d v="1899-12-31T00:00:00"/>
    <s v="36"/>
    <s v="1"/>
  </r>
  <r>
    <n v="142404"/>
    <x v="19"/>
    <x v="0"/>
    <x v="1"/>
    <s v="Carter Federal - 1 Gig- Evoke Datacenter - 11830 Webb Chapel Road Dallas , TX 75234"/>
    <s v="Dallas"/>
    <s v="11830 Webb Chapel Road   Dallas , TX 75234"/>
    <s v="Cogent Commuications, Inc."/>
    <x v="104"/>
    <d v="1899-12-31T00:00:00"/>
    <s v=""/>
    <s v=""/>
    <s v="113098"/>
    <x v="0"/>
    <s v="DIA"/>
    <x v="86"/>
    <d v="2023-02-09T00:00:00"/>
    <x v="1"/>
    <x v="63"/>
    <n v="500"/>
    <d v="1899-12-31T00:00:00"/>
    <s v=""/>
    <s v="300"/>
    <s v="1800"/>
    <s v=""/>
    <x v="0"/>
    <s v="2070"/>
    <s v="Meriplex Communications "/>
    <d v="1899-12-31T00:00:00"/>
    <s v="36"/>
    <s v="36"/>
  </r>
  <r>
    <n v="119064"/>
    <x v="37"/>
    <x v="0"/>
    <x v="4"/>
    <s v="Palo Duro - 100 MB DIA - 1331 Lamar St Suite#1665, Houston, Texas, 77010"/>
    <s v="Downtown Houston - 4 Houston Center (OLD)"/>
    <s v="1221 Lamar Street #1665  Houston , TX 77010"/>
    <s v="Cogent Commuications, Inc."/>
    <x v="105"/>
    <d v="1899-12-31T00:00:00"/>
    <s v=""/>
    <s v="7847043"/>
    <s v="108477"/>
    <x v="0"/>
    <s v="DIA"/>
    <x v="87"/>
    <d v="2022-07-07T00:00:00"/>
    <x v="32"/>
    <x v="64"/>
    <n v="965"/>
    <d v="1899-12-31T00:00:00"/>
    <s v="3-001275929"/>
    <s v="575"/>
    <s v=""/>
    <s v="MERIPLEX90001"/>
    <x v="79"/>
    <s v=""/>
    <s v="Meriplex Communications "/>
    <d v="2022-08-16T00:00:00"/>
    <s v="36"/>
    <s v="36"/>
  </r>
  <r>
    <n v="70188"/>
    <x v="91"/>
    <x v="0"/>
    <x v="4"/>
    <s v="IBJI - DIA 100M - 1450 Busch Parkway Ste 115 Buffalo Grove, IL 60089 - MP095960"/>
    <s v="Buffalo Grove"/>
    <s v="1450 Busch Parkway Suite 115 Buffalo Grove, IL 60089"/>
    <s v="Comcast Business"/>
    <x v="106"/>
    <d v="1899-12-31T00:00:00"/>
    <s v=""/>
    <s v=""/>
    <s v="MPC095960"/>
    <x v="8"/>
    <s v="DIA"/>
    <x v="88"/>
    <d v="2021-08-04T00:00:00"/>
    <x v="33"/>
    <x v="65"/>
    <n v="821.92"/>
    <d v="1899-12-31T00:00:00"/>
    <s v="22.VLXP.126728..CBCL.."/>
    <s v="600"/>
    <s v="0"/>
    <s v="900663305"/>
    <x v="0"/>
    <s v="0"/>
    <s v="Meriplex Communications "/>
    <d v="2022-06-09T00:00:00"/>
    <s v="36"/>
    <s v=""/>
  </r>
  <r>
    <n v="70189"/>
    <x v="91"/>
    <x v="0"/>
    <x v="7"/>
    <s v="RFLS - IBJI - DIA 100M - 7447 W Talcott Suite 500 Chicago, IL 60031 - MP095960 - Site Closing"/>
    <s v="Talcott"/>
    <s v="7447 W Talcott Suite 500 Chicago, IL 60031"/>
    <s v="Comcast Business"/>
    <x v="106"/>
    <d v="1899-12-31T00:00:00"/>
    <s v=""/>
    <s v=""/>
    <s v="MPC095960"/>
    <x v="9"/>
    <s v="DIA"/>
    <x v="89"/>
    <d v="2021-08-04T00:00:00"/>
    <x v="34"/>
    <x v="65"/>
    <n v="821.92"/>
    <d v="1899-12-31T00:00:00"/>
    <s v="22.VLXP.126727..CBCL.."/>
    <s v="480"/>
    <s v="0"/>
    <s v="900663305"/>
    <x v="0"/>
    <s v="0"/>
    <s v="Meriplex Communications "/>
    <d v="2022-02-16T00:00:00"/>
    <s v="36"/>
    <s v=""/>
  </r>
  <r>
    <n v="70190"/>
    <x v="91"/>
    <x v="0"/>
    <x v="4"/>
    <s v="IBJI - DIA 100M - 1009 IL Route 22 Ste 2 Fox River Grove, IL 60021 - MP095960"/>
    <s v="Fox River Grove"/>
    <s v="1009 IL Route 22 Suite 2 Fox River Grove, IL 60021"/>
    <s v="Comcast Business"/>
    <x v="106"/>
    <d v="1899-12-31T00:00:00"/>
    <s v=""/>
    <s v=""/>
    <s v="MPC095960"/>
    <x v="9"/>
    <s v="DIA"/>
    <x v="90"/>
    <d v="2021-08-04T00:00:00"/>
    <x v="35"/>
    <x v="65"/>
    <n v="821.92"/>
    <d v="1899-12-31T00:00:00"/>
    <s v="22.VLXP.126667..CBCL.."/>
    <s v="600"/>
    <s v="0"/>
    <s v="900663305"/>
    <x v="0"/>
    <s v="0"/>
    <s v="Meriplex Communications "/>
    <d v="2022-02-17T00:00:00"/>
    <s v="36"/>
    <s v=""/>
  </r>
  <r>
    <n v="70191"/>
    <x v="91"/>
    <x v="0"/>
    <x v="4"/>
    <s v="IBJI - DIA 100M - 1550 N Northwest Hwy Suite 220 Park Ridge, IL 60068 - MP095960"/>
    <s v="Park Ridge"/>
    <s v="1550 N Northwest Hwy Suite 220 Park Ridge, IL 60068"/>
    <s v="Comcast Business"/>
    <x v="106"/>
    <d v="1899-12-31T00:00:00"/>
    <s v=""/>
    <s v=""/>
    <s v="MPC095960"/>
    <x v="8"/>
    <s v="DIA"/>
    <x v="91"/>
    <d v="2021-08-04T00:00:00"/>
    <x v="36"/>
    <x v="65"/>
    <n v="821.92"/>
    <d v="1899-12-31T00:00:00"/>
    <s v="22.VLXP.126548..CBCL.."/>
    <s v="600"/>
    <s v="0"/>
    <s v="900663305"/>
    <x v="0"/>
    <s v="0"/>
    <s v="Meriplex Communications "/>
    <d v="1899-12-31T00:00:00"/>
    <s v="36"/>
    <s v=""/>
  </r>
  <r>
    <n v="70192"/>
    <x v="91"/>
    <x v="0"/>
    <x v="4"/>
    <s v="IBJI - DIA 100M - 2401 Ravine Way Glenview, IL 60025 - MP095960"/>
    <s v="Glenview"/>
    <s v="2401 Ravine Way  Glenview, IL 60025"/>
    <s v="Comcast Business"/>
    <x v="106"/>
    <d v="1899-12-31T00:00:00"/>
    <s v=""/>
    <s v=""/>
    <s v="MPC095960"/>
    <x v="8"/>
    <s v="DIA"/>
    <x v="92"/>
    <d v="2021-08-04T00:00:00"/>
    <x v="37"/>
    <x v="65"/>
    <n v="821.92"/>
    <d v="1899-12-31T00:00:00"/>
    <s v="22.VLXP.126639..CBCL.."/>
    <s v="600"/>
    <s v="0"/>
    <s v=""/>
    <x v="0"/>
    <s v="0"/>
    <s v="Meriplex Communications "/>
    <d v="2022-08-29T00:00:00"/>
    <s v="36"/>
    <s v=""/>
  </r>
  <r>
    <n v="70193"/>
    <x v="91"/>
    <x v="0"/>
    <x v="4"/>
    <s v="IBJI - DIA 100M - 521 Green Bay Road Wilmette, IL 60091 - MP095960"/>
    <s v="Wilmette"/>
    <s v="521 Green Bay Road  Wilmette, IL 60091"/>
    <s v="Comcast Business"/>
    <x v="106"/>
    <d v="1899-12-31T00:00:00"/>
    <s v=""/>
    <s v=""/>
    <s v="MPC095960"/>
    <x v="8"/>
    <s v="DIA"/>
    <x v="93"/>
    <d v="2021-08-04T00:00:00"/>
    <x v="38"/>
    <x v="65"/>
    <n v="821.92"/>
    <d v="1899-12-31T00:00:00"/>
    <s v="22.VLXP.126503..CBCL.."/>
    <s v="600"/>
    <s v="0"/>
    <s v="900663305"/>
    <x v="0"/>
    <s v="0"/>
    <s v="Meriplex Communications "/>
    <d v="2022-10-05T00:00:00"/>
    <s v="36"/>
    <s v=""/>
  </r>
  <r>
    <n v="70187"/>
    <x v="91"/>
    <x v="0"/>
    <x v="4"/>
    <s v="IBJI - DIA 100M - 2101 Waukegan Rd, Suite 110 , Bannockburn, IL 60015 - MP095960"/>
    <s v="Bannockburn"/>
    <s v="2101 Waukegan Rd Suite 110 Bannockburn, IL 60015"/>
    <s v="Comcast Business"/>
    <x v="106"/>
    <d v="1899-12-31T00:00:00"/>
    <s v=""/>
    <s v=""/>
    <s v="MPC095960"/>
    <x v="8"/>
    <s v="DIA"/>
    <x v="94"/>
    <d v="2021-08-04T00:00:00"/>
    <x v="39"/>
    <x v="65"/>
    <n v="821.92"/>
    <d v="1899-12-31T00:00:00"/>
    <s v="22.VLXP.129348..CBCL.."/>
    <s v="600"/>
    <s v="0"/>
    <s v="900663305"/>
    <x v="0"/>
    <s v="0"/>
    <s v="Meriplex Communications "/>
    <d v="2022-06-17T00:00:00"/>
    <s v="36"/>
    <s v=""/>
  </r>
  <r>
    <n v="69981"/>
    <x v="91"/>
    <x v="0"/>
    <x v="4"/>
    <s v="IBJI - 100Mb/100Mb DIA - 720 Florsheim Dr, Libertyville, IL - 095960/104613"/>
    <s v="Libertyville"/>
    <s v="720 Florsheim Drive  Libertyville, IL 60048"/>
    <s v="Comcast Business"/>
    <x v="106"/>
    <d v="1899-12-31T00:00:00"/>
    <s v=""/>
    <s v=""/>
    <s v="095960/104613"/>
    <x v="8"/>
    <s v="DIA"/>
    <x v="88"/>
    <d v="2021-08-04T00:00:00"/>
    <x v="40"/>
    <x v="65"/>
    <n v="897.57"/>
    <d v="1899-12-31T00:00:00"/>
    <s v="22.VLXP.126629..CBCL.."/>
    <s v="673.18"/>
    <s v="0"/>
    <s v="900663305"/>
    <x v="0"/>
    <s v="0"/>
    <s v="Meriplex Communications "/>
    <d v="2022-06-16T00:00:00"/>
    <s v="36"/>
    <s v="36"/>
  </r>
  <r>
    <n v="70196"/>
    <x v="91"/>
    <x v="0"/>
    <x v="2"/>
    <s v="IBJI - DIA 100M - 1275 East Belvidere Rd Ste 100 Grayslake, IL 60030 - MP095960 - PEND ROE"/>
    <s v="Grayslake"/>
    <s v="1275 East Belvidere Rd Suite 100 Grayslake, IL 60030"/>
    <s v="Comcast Business"/>
    <x v="106"/>
    <d v="1899-12-31T00:00:00"/>
    <s v=""/>
    <s v="4049247"/>
    <s v="MPC095960"/>
    <x v="10"/>
    <s v="DIA"/>
    <x v="95"/>
    <d v="2021-08-04T00:00:00"/>
    <x v="1"/>
    <x v="65"/>
    <n v="821.92"/>
    <d v="1899-12-31T00:00:00"/>
    <s v=""/>
    <s v="600"/>
    <s v="0"/>
    <s v=""/>
    <x v="0"/>
    <s v="0"/>
    <s v="Meriplex Communications "/>
    <d v="1899-12-31T00:00:00"/>
    <s v="36"/>
    <s v=""/>
  </r>
  <r>
    <n v="70001"/>
    <x v="91"/>
    <x v="0"/>
    <x v="3"/>
    <s v="IBJI - 100Mb/100Mb DIA - 350 S Greenleaf, Suite 405 , Gurnee, IL - 095960"/>
    <s v="Gurnee"/>
    <s v="350 S. Greenleaf Suite 405 Gurnee, IL 60031"/>
    <s v="Comcast Business"/>
    <x v="0"/>
    <d v="1899-12-31T00:00:00"/>
    <s v=""/>
    <s v="4049251"/>
    <s v="095960"/>
    <x v="8"/>
    <s v="DIA"/>
    <x v="96"/>
    <d v="2021-08-04T00:00:00"/>
    <x v="41"/>
    <x v="65"/>
    <n v="897.57"/>
    <d v="1899-12-31T00:00:00"/>
    <s v="22.VLXP.126786..CBCL.."/>
    <s v="673.18"/>
    <s v="0"/>
    <s v="900663305"/>
    <x v="0"/>
    <s v="0"/>
    <s v="Meriplex Communications "/>
    <d v="2022-12-13T00:00:00"/>
    <s v="36"/>
    <s v="36"/>
  </r>
  <r>
    <n v="70197"/>
    <x v="91"/>
    <x v="0"/>
    <x v="4"/>
    <s v="IBJI - DIA 100M - 101 Waukegan Rd, Ste 990 Lake Bluff, IL 60044 - MP095960"/>
    <s v="Lake Bluff"/>
    <s v="101 Waukegan Rd Suite 990 Lake Bluff, IL 60044"/>
    <s v="Comcast Business"/>
    <x v="107"/>
    <d v="1899-12-31T00:00:00"/>
    <s v=""/>
    <s v="404322"/>
    <s v="MPC095960"/>
    <x v="8"/>
    <s v="DIA"/>
    <x v="97"/>
    <d v="2021-08-04T00:00:00"/>
    <x v="42"/>
    <x v="65"/>
    <n v="821.92"/>
    <d v="1899-12-31T00:00:00"/>
    <s v="22.VLXP.133771..CBCL.."/>
    <s v="600"/>
    <s v="0"/>
    <s v="900663305"/>
    <x v="0"/>
    <s v="0"/>
    <s v="Meriplex Communications "/>
    <d v="2022-10-03T00:00:00"/>
    <s v="36"/>
    <s v="36"/>
  </r>
  <r>
    <n v="70198"/>
    <x v="91"/>
    <x v="0"/>
    <x v="4"/>
    <s v="IBJI - DIA 100M - 1025 Red Oak Lane, Ste 100 Lindenhurst, IL 60046 - MP095960"/>
    <s v="Lindenhurst"/>
    <s v="1025 Red Oak Lane Suite 100 Lindenhurst, IL 60046"/>
    <s v="Comcast Business"/>
    <x v="106"/>
    <d v="1899-12-31T00:00:00"/>
    <s v=""/>
    <s v=""/>
    <s v="MPC095960"/>
    <x v="8"/>
    <s v="DIA"/>
    <x v="98"/>
    <d v="2021-08-04T00:00:00"/>
    <x v="43"/>
    <x v="65"/>
    <n v="821.92"/>
    <d v="1899-12-31T00:00:00"/>
    <s v="UNI ID:_x0009_22.KRGS.074316..CBCL.."/>
    <s v="600"/>
    <s v="0"/>
    <s v="900663305"/>
    <x v="0"/>
    <s v="0"/>
    <s v="Meriplex Communications "/>
    <d v="1899-12-31T00:00:00"/>
    <s v="36"/>
    <s v=""/>
  </r>
  <r>
    <n v="70003"/>
    <x v="91"/>
    <x v="0"/>
    <x v="4"/>
    <s v="IBJI - 100Mb/100Mb DIA - 2923 N California Ave, Suite 300, Chicago, IL - 104613"/>
    <s v="California Avenue"/>
    <s v="2923 N. California Ave Suite 300 Chicago, IL 60618"/>
    <s v="Comcast Business"/>
    <x v="106"/>
    <d v="1899-12-31T00:00:00"/>
    <s v=""/>
    <s v=""/>
    <s v="104613"/>
    <x v="8"/>
    <s v="DIA"/>
    <x v="99"/>
    <d v="2021-08-04T00:00:00"/>
    <x v="44"/>
    <x v="65"/>
    <n v="897.57"/>
    <d v="1899-12-31T00:00:00"/>
    <s v="22.VLXP.126637..CBCL.."/>
    <s v="673.18"/>
    <s v="0"/>
    <s v="900663305"/>
    <x v="0"/>
    <s v="0"/>
    <s v="Meriplex Communications "/>
    <d v="2022-10-31T00:00:00"/>
    <s v="36"/>
    <s v="36"/>
  </r>
  <r>
    <n v="70194"/>
    <x v="91"/>
    <x v="0"/>
    <x v="4"/>
    <s v="IBJI - DIA 100M - 3000 N. Halsted St., Ste 525 Chicago, IL 60657 - MP095960"/>
    <s v="Halsted"/>
    <s v="3000 N. Halsted St. Suite 525 Chicago, IL 60657"/>
    <s v="Comcast Business"/>
    <x v="106"/>
    <d v="1899-12-31T00:00:00"/>
    <s v=""/>
    <s v=""/>
    <s v="MPC095960"/>
    <x v="8"/>
    <s v="DIA"/>
    <x v="100"/>
    <d v="2021-08-04T00:00:00"/>
    <x v="45"/>
    <x v="65"/>
    <n v="821.92"/>
    <d v="1899-12-31T00:00:00"/>
    <s v=""/>
    <s v="600"/>
    <s v="0"/>
    <s v=""/>
    <x v="0"/>
    <s v="0"/>
    <s v="Meriplex Communications "/>
    <d v="1899-12-31T00:00:00"/>
    <s v="36"/>
    <s v=""/>
  </r>
  <r>
    <n v="69649"/>
    <x v="35"/>
    <x v="0"/>
    <x v="4"/>
    <s v="STS - 600/35 MB BB  -  1290 Lyon Rd, Batavia, IL 60510 - 107118"/>
    <s v="STS -  Batavia"/>
    <s v="1290 Lyon Rd  Batavia, IL 60510"/>
    <s v="Comcast Business"/>
    <x v="0"/>
    <d v="1899-12-31T00:00:00"/>
    <s v=""/>
    <s v="4064063"/>
    <s v="107118"/>
    <x v="0"/>
    <s v="Broadband/Cable"/>
    <x v="101"/>
    <d v="2021-07-23T00:00:00"/>
    <x v="46"/>
    <x v="66"/>
    <n v="327"/>
    <d v="1899-12-31T00:00:00"/>
    <s v="8771200020615833"/>
    <s v="195.94"/>
    <s v=""/>
    <s v=""/>
    <x v="80"/>
    <s v=""/>
    <s v="Meriplex Communications "/>
    <d v="2022-07-21T00:00:00"/>
    <s v="36"/>
    <s v="36"/>
  </r>
  <r>
    <n v="70019"/>
    <x v="91"/>
    <x v="0"/>
    <x v="4"/>
    <s v="IBJI - 200Mb/200Mb DIA - 815 Cog Circle, Suite 1 , Crystal Lake, IL - 095960"/>
    <s v="Crystal Lake"/>
    <s v="815 Cog Circle Suite 1 Crystal Lake, IL 60014"/>
    <s v="Comcast Business"/>
    <x v="106"/>
    <d v="1899-12-31T00:00:00"/>
    <s v=""/>
    <s v="4049136"/>
    <s v="095960"/>
    <x v="8"/>
    <s v="DIA"/>
    <x v="102"/>
    <d v="2021-08-04T00:00:00"/>
    <x v="47"/>
    <x v="65"/>
    <n v="929.49"/>
    <d v="1899-12-31T00:00:00"/>
    <s v=""/>
    <s v="725"/>
    <s v="0"/>
    <s v=""/>
    <x v="0"/>
    <s v="0"/>
    <s v="Meriplex Communications "/>
    <d v="2022-09-08T00:00:00"/>
    <s v="36"/>
    <s v="36"/>
  </r>
  <r>
    <n v="118885"/>
    <x v="92"/>
    <x v="0"/>
    <x v="1"/>
    <s v="Arden - 600/35M BBC - 12 Walnut Hill Park Woburn, RI 01801 - 107623"/>
    <s v="Arden"/>
    <s v="12 Walnut Hill Park  Woburn, RI 01801"/>
    <s v="Comcast Business"/>
    <x v="0"/>
    <d v="1899-12-31T00:00:00"/>
    <s v=""/>
    <s v=""/>
    <s v="107623"/>
    <x v="8"/>
    <s v="Broadband/Fiber "/>
    <x v="33"/>
    <d v="2022-07-05T00:00:00"/>
    <x v="1"/>
    <x v="67"/>
    <n v="300"/>
    <d v="1899-12-31T00:00:00"/>
    <s v=""/>
    <s v="209.99"/>
    <s v="59.99"/>
    <s v=""/>
    <x v="0"/>
    <s v="68.99"/>
    <s v="Meriplex Communications "/>
    <d v="1899-12-31T00:00:00"/>
    <s v="36"/>
    <s v=""/>
  </r>
  <r>
    <n v="70022"/>
    <x v="91"/>
    <x v="0"/>
    <x v="1"/>
    <s v="IBJI - 100Mb/100Mb DIA - 4801 W Peterson Ave, Suite 314 , Chicago, IL - 095960"/>
    <s v="Sauganash"/>
    <s v="4801 W. Peterson Ave Suite 314 Chicago, IL 60646"/>
    <s v="Comcast Business"/>
    <x v="107"/>
    <d v="1899-12-31T00:00:00"/>
    <s v=""/>
    <s v=""/>
    <s v="095960"/>
    <x v="8"/>
    <s v="DIA"/>
    <x v="103"/>
    <d v="2021-08-04T00:00:00"/>
    <x v="1"/>
    <x v="65"/>
    <n v="833.33"/>
    <d v="1899-12-31T00:00:00"/>
    <s v=""/>
    <s v="600"/>
    <s v="0"/>
    <s v=""/>
    <x v="0"/>
    <s v="0"/>
    <s v="Meriplex Communications "/>
    <d v="1899-12-31T00:00:00"/>
    <s v="36"/>
    <s v="36"/>
  </r>
  <r>
    <n v="118893"/>
    <x v="24"/>
    <x v="0"/>
    <x v="3"/>
    <s v="Transcat - 35/5M BBC - 100 Dobbs Ln, Cherry Hill, NJ 08034 - 106931/110811"/>
    <s v="Cherry Hill"/>
    <s v="100 Dobbs Ln  Cherry Hill, NJ 08034"/>
    <s v="Comcast Business"/>
    <x v="108"/>
    <d v="1899-12-31T00:00:00"/>
    <s v=""/>
    <s v="7827084"/>
    <s v="106931/110811"/>
    <x v="0"/>
    <s v="Broadband/Cable"/>
    <x v="104"/>
    <d v="2022-07-06T00:00:00"/>
    <x v="48"/>
    <x v="64"/>
    <n v="127"/>
    <d v="1899-12-31T00:00:00"/>
    <s v=""/>
    <s v="75.94"/>
    <s v="49"/>
    <s v="8499051460939964"/>
    <x v="0"/>
    <s v="56.35"/>
    <s v="Meriplex Communications "/>
    <d v="2022-11-02T00:00:00"/>
    <s v="36"/>
    <s v="36"/>
  </r>
  <r>
    <n v="118912"/>
    <x v="24"/>
    <x v="0"/>
    <x v="3"/>
    <s v="Transcat - 200/20M BBC - 3251 Lewiston St, Aurora, CO 80011 - 106931"/>
    <s v="Aurora"/>
    <s v="3251 Lewiston St  Aurora, CO 80011"/>
    <s v="Comcast Business"/>
    <x v="109"/>
    <d v="1899-12-31T00:00:00"/>
    <s v=""/>
    <s v=""/>
    <s v="106931/110811"/>
    <x v="8"/>
    <s v="Broadband/Cable"/>
    <x v="105"/>
    <d v="2022-07-06T00:00:00"/>
    <x v="48"/>
    <x v="64"/>
    <n v="179"/>
    <d v="1899-12-31T00:00:00"/>
    <s v="8497202501921980"/>
    <s v="115.94"/>
    <s v="49"/>
    <s v="974612764"/>
    <x v="0"/>
    <s v="56.35"/>
    <s v="Meriplex Communications "/>
    <d v="2022-11-02T00:00:00"/>
    <s v="36"/>
    <s v="36"/>
  </r>
  <r>
    <n v="81613"/>
    <x v="91"/>
    <x v="0"/>
    <x v="4"/>
    <s v="IBJI - 1000/35 BBC - 1034 Warren Ave Downers, Grove IL - 106425"/>
    <s v="Downers Grove"/>
    <s v="1034 Warren Avenue  Downers Grove, IL 60515"/>
    <s v="Comcast Business"/>
    <x v="110"/>
    <d v="1899-12-31T00:00:00"/>
    <s v=""/>
    <s v="4333525"/>
    <s v="106425"/>
    <x v="8"/>
    <s v="Broadband/Cable"/>
    <x v="37"/>
    <d v="2022-03-30T00:00:00"/>
    <x v="49"/>
    <x v="68"/>
    <n v="392"/>
    <d v="1899-12-31T00:00:00"/>
    <s v=""/>
    <s v="234.94"/>
    <s v="49"/>
    <s v=""/>
    <x v="0"/>
    <s v="56.35"/>
    <s v="Meriplex Communications "/>
    <d v="1899-12-31T00:00:00"/>
    <s v="36"/>
    <s v="36"/>
  </r>
  <r>
    <n v="70195"/>
    <x v="91"/>
    <x v="0"/>
    <x v="4"/>
    <s v="IBJI - DIA 100M - 331 West Surf Street Suite 6400 Chicago, IL 60657 - MPC096503"/>
    <s v="Surf Street Chicago"/>
    <s v="331 West Surf Street Suite 6400 Chicago, IL 60657"/>
    <s v="Comcast Business"/>
    <x v="106"/>
    <d v="1899-12-31T00:00:00"/>
    <s v=""/>
    <s v=""/>
    <s v="MPC096503"/>
    <x v="8"/>
    <s v="DIA"/>
    <x v="106"/>
    <d v="2021-08-04T00:00:00"/>
    <x v="50"/>
    <x v="65"/>
    <n v="922.16"/>
    <d v="1899-12-31T00:00:00"/>
    <s v="22.KRGS.074420..CBCL.."/>
    <s v="673.18"/>
    <s v="0"/>
    <s v="900663305"/>
    <x v="0"/>
    <s v="0"/>
    <s v="Meriplex Communications "/>
    <d v="1899-12-31T00:00:00"/>
    <s v="36"/>
    <s v=""/>
  </r>
  <r>
    <n v="70205"/>
    <x v="91"/>
    <x v="0"/>
    <x v="4"/>
    <s v="IBJI - DIA 100M - 3296 Executive Dr. Ste 201 Joliet, IL 60431 - MPC095960"/>
    <s v="HOA Executive Dr. Joliet"/>
    <s v="3296 Executive Dr Suite 201 Joliet, IL 60431"/>
    <s v="Comcast Business"/>
    <x v="0"/>
    <d v="1899-12-31T00:00:00"/>
    <s v=""/>
    <s v=""/>
    <s v="MPC095960"/>
    <x v="8"/>
    <s v="DIA"/>
    <x v="91"/>
    <d v="2021-08-04T00:00:00"/>
    <x v="51"/>
    <x v="65"/>
    <n v="833.33"/>
    <d v="1899-12-31T00:00:00"/>
    <s v="22.VLXP.126748..CBCL.."/>
    <s v="600"/>
    <s v="0"/>
    <s v="900663305"/>
    <x v="0"/>
    <s v="0"/>
    <s v="Meriplex Communications "/>
    <d v="1899-12-31T00:00:00"/>
    <s v="36"/>
    <s v=""/>
  </r>
  <r>
    <n v="70027"/>
    <x v="91"/>
    <x v="0"/>
    <x v="4"/>
    <s v="IBJI - 100Mb/100Mb DIA - 363 N Main St, Suite 5, Wauconda, IL - 095960"/>
    <s v="Wauconda"/>
    <s v="363 N. Main Street #5 Wauconda, IL 60084"/>
    <s v="Comcast Business"/>
    <x v="0"/>
    <d v="1899-12-31T00:00:00"/>
    <s v=""/>
    <s v=""/>
    <s v="095960"/>
    <x v="8"/>
    <s v="DIA"/>
    <x v="107"/>
    <d v="2021-08-04T00:00:00"/>
    <x v="47"/>
    <x v="65"/>
    <n v="833.33"/>
    <d v="1899-12-31T00:00:00"/>
    <s v="22.VLXP.126726..CBCL.."/>
    <s v="600"/>
    <s v="0"/>
    <s v="900663305"/>
    <x v="81"/>
    <s v="0"/>
    <s v="Meriplex Communications "/>
    <d v="2022-09-08T00:00:00"/>
    <s v="36"/>
    <s v="36"/>
  </r>
  <r>
    <n v="70204"/>
    <x v="91"/>
    <x v="0"/>
    <x v="4"/>
    <s v="IBJI - DIA 100M - 21481 N. Rand Rd Kildeer, IL 60047 - MPC095960"/>
    <s v="Kildeer"/>
    <s v="21481 N. Rand Rd  Kildeer, IL 60047"/>
    <s v="Comcast Business"/>
    <x v="0"/>
    <d v="1899-12-31T00:00:00"/>
    <s v=""/>
    <s v="4049293"/>
    <s v="MPC095960"/>
    <x v="8"/>
    <s v="DIA"/>
    <x v="97"/>
    <d v="2021-08-04T00:00:00"/>
    <x v="52"/>
    <x v="65"/>
    <n v="833.33"/>
    <d v="1899-12-31T00:00:00"/>
    <s v="22.VLXP.133772..CBCL.."/>
    <s v="600"/>
    <s v="0"/>
    <s v="900663305"/>
    <x v="0"/>
    <s v="0"/>
    <s v="Meriplex Communications "/>
    <d v="2022-10-04T00:00:00"/>
    <s v="36"/>
    <s v=""/>
  </r>
  <r>
    <n v="70026"/>
    <x v="91"/>
    <x v="0"/>
    <x v="4"/>
    <s v="IBJI - 100Mb/100Mb DIA - 1200 S York Rd, Suite 4110 , Elmhurst, IL - 095960"/>
    <s v="HOA Elmhurst"/>
    <s v="1200 South York Road Suite 4110 Elmhurst, IL 60126"/>
    <s v="Comcast Business"/>
    <x v="0"/>
    <d v="1899-12-31T00:00:00"/>
    <s v=""/>
    <s v=""/>
    <s v="095960"/>
    <x v="8"/>
    <s v="DIA"/>
    <x v="108"/>
    <d v="2021-08-04T00:00:00"/>
    <x v="53"/>
    <x v="65"/>
    <n v="833.33"/>
    <d v="1899-12-31T00:00:00"/>
    <s v="22.VLXP.126729..CBCL.."/>
    <s v="600"/>
    <s v="0"/>
    <s v="900663305"/>
    <x v="0"/>
    <s v="0"/>
    <s v="Meriplex Communications "/>
    <d v="2022-07-14T00:00:00"/>
    <s v="36"/>
    <s v="36"/>
  </r>
  <r>
    <n v="70002"/>
    <x v="91"/>
    <x v="0"/>
    <x v="4"/>
    <s v="IBJI - 100Mb/100Mb DIA - 2940 Rollingridge Rd, Suite 102 , Naperville, IL - 095960"/>
    <s v="HOA Naperville"/>
    <s v="2940 Rollingridge Road Suite 102 Naperville, IL 60564"/>
    <s v="Comcast Business"/>
    <x v="0"/>
    <d v="1899-12-31T00:00:00"/>
    <s v=""/>
    <s v=""/>
    <s v="095960"/>
    <x v="8"/>
    <s v="DIA"/>
    <x v="109"/>
    <d v="2021-08-04T00:00:00"/>
    <x v="54"/>
    <x v="65"/>
    <n v="897.57"/>
    <d v="1899-12-31T00:00:00"/>
    <s v="22.VLXP.128154..CBCL.."/>
    <s v="673.18"/>
    <s v="0"/>
    <s v="900663305"/>
    <x v="82"/>
    <s v="0"/>
    <s v="Meriplex Communications "/>
    <d v="2022-09-16T00:00:00"/>
    <s v="36"/>
    <s v="36"/>
  </r>
  <r>
    <n v="70206"/>
    <x v="91"/>
    <x v="0"/>
    <x v="4"/>
    <s v="IBJI - DIA 100M - 1870 Silver Cross Boulevard, Pavilion B Ste 200, New Lenox, IL 60451 - MPC095960"/>
    <s v="HOA New Lenox (Pavillion B)"/>
    <s v="1870 Silver Cross Boulevard Pavilion B, Suite 200 New Lenox, IL 60451"/>
    <s v="Comcast Business"/>
    <x v="0"/>
    <d v="1899-12-31T00:00:00"/>
    <s v=""/>
    <s v=""/>
    <s v="MPC095960"/>
    <x v="8"/>
    <s v="DIA"/>
    <x v="99"/>
    <d v="2021-08-04T00:00:00"/>
    <x v="44"/>
    <x v="65"/>
    <n v="833.33"/>
    <d v="1899-12-31T00:00:00"/>
    <s v="22.VLXP.126828..CBCL.."/>
    <s v="600"/>
    <s v="0"/>
    <s v="900663305"/>
    <x v="0"/>
    <s v="0"/>
    <s v="Meriplex Communications "/>
    <d v="2022-10-28T00:00:00"/>
    <s v="60"/>
    <s v="36"/>
  </r>
  <r>
    <n v="70832"/>
    <x v="25"/>
    <x v="0"/>
    <x v="1"/>
    <s v="ECP - BBC 300/30M - 9056 Memorial Pkwy SW, Building E Suite 120, Huntsville, AL - 096353 - CANCEL"/>
    <s v="Market at Hays Farm"/>
    <s v="9056 Memorial Pky SW  Huntsville, AL 35802"/>
    <s v="Comcast Business"/>
    <x v="0"/>
    <d v="1899-12-31T00:00:00"/>
    <s v=""/>
    <s v=""/>
    <s v="MPC096353"/>
    <x v="0"/>
    <s v="Broadband/Cable"/>
    <x v="103"/>
    <d v="2021-10-11T00:00:00"/>
    <x v="1"/>
    <x v="69"/>
    <n v="194"/>
    <d v="1899-12-31T00:00:00"/>
    <s v=""/>
    <s v="139.94"/>
    <s v="49"/>
    <s v=""/>
    <x v="0"/>
    <s v="56.35"/>
    <s v="Meriplex Communications "/>
    <d v="1899-12-31T00:00:00"/>
    <s v="36"/>
    <s v=""/>
  </r>
  <r>
    <n v="71041"/>
    <x v="36"/>
    <x v="0"/>
    <x v="4"/>
    <s v="LEBCO - 200/10 MB BB - 3526 Yale Street  Houston, TX 77018"/>
    <s v="HOUSTON NEW warehouse"/>
    <s v="3526 Yale Street   Houston, TX 77018"/>
    <s v="Comcast Business"/>
    <x v="0"/>
    <d v="1899-12-31T00:00:00"/>
    <s v=""/>
    <s v="4079855"/>
    <s v="MPC096401"/>
    <x v="0"/>
    <s v="Broadband/Cable"/>
    <x v="110"/>
    <d v="2021-08-31T00:00:00"/>
    <x v="55"/>
    <x v="70"/>
    <n v="192"/>
    <d v="1899-12-31T00:00:00"/>
    <s v=""/>
    <s v="114"/>
    <s v=""/>
    <s v=""/>
    <x v="83"/>
    <s v=""/>
    <s v="Preferred Technology"/>
    <d v="2021-12-14T00:00:00"/>
    <s v="36"/>
    <s v="36"/>
  </r>
  <r>
    <n v="70216"/>
    <x v="91"/>
    <x v="0"/>
    <x v="4"/>
    <s v="IBJI - BBC 200/20M - 6410 Rt 53, Suite 300, Woodridge, IL 60517 - MPC096163"/>
    <s v="Woodridge"/>
    <s v="6410 Rt 53 Suite 300 Woodridge, IL 60517"/>
    <s v="Comcast Business"/>
    <x v="111"/>
    <d v="1899-12-31T00:00:00"/>
    <s v=""/>
    <s v=""/>
    <s v="MPC096163"/>
    <x v="9"/>
    <s v="Broadband/Cable"/>
    <x v="111"/>
    <d v="2021-08-04T00:00:00"/>
    <x v="56"/>
    <x v="65"/>
    <n v="203.21"/>
    <d v="1899-12-31T00:00:00"/>
    <s v="8771201220641314"/>
    <s v="114.94"/>
    <s v="49"/>
    <s v="974430250"/>
    <x v="0"/>
    <s v="56.35"/>
    <s v="Meriplex Communications "/>
    <d v="1899-12-31T00:00:00"/>
    <s v="36"/>
    <s v=""/>
  </r>
  <r>
    <n v="70217"/>
    <x v="91"/>
    <x v="0"/>
    <x v="4"/>
    <s v="IBJI - BBC 200/20M - 20 W 75th St Willowbrook, IL 60527 - MPC096163"/>
    <s v="Willowbrook"/>
    <s v="20 W 75th St  Willowbrook, IL 60527"/>
    <s v="Comcast Business"/>
    <x v="112"/>
    <d v="1899-12-31T00:00:00"/>
    <s v=""/>
    <s v=""/>
    <s v="MPC096163"/>
    <x v="9"/>
    <s v="Broadband/Cable"/>
    <x v="111"/>
    <d v="2021-08-04T00:00:00"/>
    <x v="57"/>
    <x v="65"/>
    <n v="203.2"/>
    <d v="1899-12-31T00:00:00"/>
    <s v="8771201210534248"/>
    <s v="114.94"/>
    <s v="49"/>
    <s v="974430280"/>
    <x v="0"/>
    <s v="56.35"/>
    <s v="Meriplex Communications "/>
    <d v="2021-10-14T00:00:00"/>
    <s v="36"/>
    <s v=""/>
  </r>
  <r>
    <n v="70218"/>
    <x v="91"/>
    <x v="0"/>
    <x v="4"/>
    <s v="IBJI - BBC 200/20M - 13963 S Bell Road Homer Glen, IL 60491 - MPC096163"/>
    <s v="Homer Glen"/>
    <s v="13963 S Bell Road  Homer Glen, IL 60491"/>
    <s v="Comcast Business"/>
    <x v="113"/>
    <d v="1899-12-31T00:00:00"/>
    <s v=""/>
    <s v=""/>
    <s v="MPC096163"/>
    <x v="9"/>
    <s v="Broadband/Cable"/>
    <x v="112"/>
    <d v="2021-08-04T00:00:00"/>
    <x v="19"/>
    <x v="65"/>
    <n v="203.2"/>
    <d v="1899-12-31T00:00:00"/>
    <s v="43608561"/>
    <s v="114.94"/>
    <s v="49"/>
    <s v="33590655"/>
    <x v="0"/>
    <s v="56.35"/>
    <s v="Meriplex Communications "/>
    <d v="1899-12-31T00:00:00"/>
    <s v="36"/>
    <s v=""/>
  </r>
  <r>
    <n v="144413"/>
    <x v="93"/>
    <x v="0"/>
    <x v="1"/>
    <s v="Montroy - 500/35 BBC (Comcast) - 1649 West 1700 South, Ste 200, Salt Lake City, UT 84104 - 113341"/>
    <s v="Salt Lake City"/>
    <s v="1649 West 1700 South Suite 200  Salt Lake City, UT 84104"/>
    <s v="Comcast Business"/>
    <x v="0"/>
    <d v="1899-12-31T00:00:00"/>
    <s v=""/>
    <s v="8812417"/>
    <s v="113341"/>
    <x v="10"/>
    <s v="Broadband/Cable"/>
    <x v="113"/>
    <d v="2023-03-31T00:00:00"/>
    <x v="1"/>
    <x v="71"/>
    <n v="208"/>
    <d v="1899-12-31T00:00:00"/>
    <s v=""/>
    <s v="144.94"/>
    <s v="49"/>
    <s v=""/>
    <x v="0"/>
    <s v="0"/>
    <s v="Enhanced Technologies "/>
    <d v="1899-12-31T00:00:00"/>
    <s v="36"/>
    <s v="36"/>
  </r>
  <r>
    <n v="156893"/>
    <x v="93"/>
    <x v="0"/>
    <x v="1"/>
    <s v="Montroy - 500/35 BBC (Comcast) - 1649 West 1700 South, Ste 200, Salt Lake City, UT 84104 - 113341"/>
    <s v="Salt Lake City"/>
    <s v="1649 West 1700 South Suite 200  Salt Lake City, UT 84104"/>
    <s v="Comcast Business"/>
    <x v="0"/>
    <d v="1899-12-31T00:00:00"/>
    <s v=""/>
    <s v="8812417"/>
    <s v="113341"/>
    <x v="10"/>
    <s v="Broadband/Cable"/>
    <x v="8"/>
    <d v="1970-01-01T00:00:00"/>
    <x v="1"/>
    <x v="7"/>
    <n v="0"/>
    <d v="1899-12-31T00:00:00"/>
    <s v=""/>
    <s v="144.94"/>
    <s v="49"/>
    <s v=""/>
    <x v="0"/>
    <s v="0"/>
    <s v="Enhanced Technologies "/>
    <d v="1899-12-31T00:00:00"/>
    <s v="36"/>
    <s v="36"/>
  </r>
  <r>
    <n v="80084"/>
    <x v="91"/>
    <x v="0"/>
    <x v="4"/>
    <s v="IBJI - BBC 200/20M - 111 North Canal Street, Suite LNW-2, Chicago, IL 60606 - MPC105728 /106829"/>
    <s v="Chicago "/>
    <s v="111 N. Canal   Chicago , IL 60606"/>
    <s v="Comcast Business"/>
    <x v="0"/>
    <d v="1899-12-31T00:00:00"/>
    <s v=""/>
    <s v=""/>
    <s v="MPC105728/106829"/>
    <x v="8"/>
    <s v="Broadband/Cable"/>
    <x v="114"/>
    <d v="2022-01-25T00:00:00"/>
    <x v="58"/>
    <x v="72"/>
    <n v="192"/>
    <d v="1899-12-31T00:00:00"/>
    <s v="8771300522930381"/>
    <s v="114.94"/>
    <s v="49"/>
    <s v="974528665"/>
    <x v="0"/>
    <s v="56.35"/>
    <s v="Meriplex Communications "/>
    <d v="1899-12-31T00:00:00"/>
    <s v="36"/>
    <s v=""/>
  </r>
  <r>
    <n v="70018"/>
    <x v="91"/>
    <x v="0"/>
    <x v="4"/>
    <s v="IBJI - 200Mb/200Mb DIA - 999 Oakmount Plaza Dr, Westmont, IL - 095960"/>
    <s v="HOA Call Center"/>
    <s v="999 Oakmount Plaza Dr  Westmont, IL 60559"/>
    <s v="Comcast Business"/>
    <x v="0"/>
    <d v="1899-12-31T00:00:00"/>
    <s v=""/>
    <s v=""/>
    <s v="095960"/>
    <x v="8"/>
    <s v="DIA"/>
    <x v="115"/>
    <d v="2021-08-04T00:00:00"/>
    <x v="59"/>
    <x v="65"/>
    <n v="929.49"/>
    <d v="1899-12-31T00:00:00"/>
    <s v="22.VLXP.126666..CBCL.."/>
    <s v="725"/>
    <s v="0"/>
    <s v="900663305"/>
    <x v="0"/>
    <s v="0"/>
    <s v="Meriplex Communications "/>
    <d v="1899-12-31T00:00:00"/>
    <s v="36"/>
    <s v="36"/>
  </r>
  <r>
    <n v="80217"/>
    <x v="94"/>
    <x v="0"/>
    <x v="1"/>
    <s v="Starplast - 300/30M - 2101 Bermuda Hundred Rd. Chester, VA 3836 -105860"/>
    <s v="Chester"/>
    <s v="2101 Bermuda Hundred Rd  Chester, VA 23836"/>
    <s v="Comcast Business"/>
    <x v="114"/>
    <d v="1899-12-31T00:00:00"/>
    <s v=""/>
    <s v="4246383"/>
    <s v="105352"/>
    <x v="8"/>
    <s v="Broadband/Cable"/>
    <x v="103"/>
    <d v="2022-01-31T00:00:00"/>
    <x v="1"/>
    <x v="73"/>
    <n v="350"/>
    <d v="1899-12-31T00:00:00"/>
    <s v=""/>
    <s v="209.94"/>
    <s v="199"/>
    <s v=""/>
    <x v="0"/>
    <s v="228.85"/>
    <s v="Meriplex Communications "/>
    <d v="1899-12-31T00:00:00"/>
    <s v="12"/>
    <s v="12"/>
  </r>
  <r>
    <n v="80801"/>
    <x v="32"/>
    <x v="0"/>
    <x v="4"/>
    <s v="Meriplex- Optimum Networks - 300mb/30mb Comcast - 14160 E Evans Ave  - Aurora, CO  80014"/>
    <s v="Aurora Office"/>
    <s v="14160 E Evans Ave  Aurora, CO 80014"/>
    <s v="Comcast Business"/>
    <x v="115"/>
    <d v="1899-12-31T00:00:00"/>
    <s v=""/>
    <s v=""/>
    <s v=""/>
    <x v="0"/>
    <s v="DIA"/>
    <x v="116"/>
    <d v="2022-02-23T00:00:00"/>
    <x v="1"/>
    <x v="74"/>
    <n v="0"/>
    <d v="1899-12-31T00:00:00"/>
    <s v="8497202488372231"/>
    <s v=""/>
    <s v=""/>
    <s v="8497202488372231"/>
    <x v="84"/>
    <s v="0"/>
    <s v="Meriplex Communications "/>
    <d v="2022-04-04T00:00:00"/>
    <s v=""/>
    <s v="60"/>
  </r>
  <r>
    <n v="119776"/>
    <x v="37"/>
    <x v="0"/>
    <x v="1"/>
    <s v="Palo Duro - 600/35 MB - 1331 Lamar St  Suite  #1665, Houston, Texas, 77010"/>
    <s v="Downtown Houston - 4 Houston Center (OLD)"/>
    <s v="1221 Lamar Street #1665  Houston , TX 77010"/>
    <s v="Comcast Business"/>
    <x v="105"/>
    <d v="1899-12-31T00:00:00"/>
    <s v=""/>
    <s v="7847043"/>
    <s v="108477"/>
    <x v="0"/>
    <s v="DIA"/>
    <x v="117"/>
    <d v="2022-08-12T00:00:00"/>
    <x v="1"/>
    <x v="75"/>
    <n v="0"/>
    <d v="1899-12-31T00:00:00"/>
    <s v=""/>
    <s v=""/>
    <s v=""/>
    <s v=""/>
    <x v="0"/>
    <s v=""/>
    <s v="Meriplex Communications "/>
    <d v="1899-12-31T00:00:00"/>
    <s v="36"/>
    <s v="36"/>
  </r>
  <r>
    <n v="136099"/>
    <x v="11"/>
    <x v="0"/>
    <x v="4"/>
    <s v="Vroom - 300/30 BBC  - 1210 Thompson Rd   Indianapolis, IN  46217 - Good"/>
    <s v="Indianapolis - 1210 Thompson Road"/>
    <s v="1210 Thompson Road  Indianapolis, IN 46217"/>
    <s v="Comcast Business"/>
    <x v="116"/>
    <d v="1899-12-31T00:00:00"/>
    <s v=""/>
    <s v="8242833"/>
    <s v="109655"/>
    <x v="0"/>
    <s v="Broadband/Cable"/>
    <x v="118"/>
    <d v="2022-08-31T00:00:00"/>
    <x v="52"/>
    <x v="30"/>
    <n v="0"/>
    <d v="1899-12-31T00:00:00"/>
    <s v="8529200867934227"/>
    <s v="139.94"/>
    <s v="49"/>
    <s v="8529200867934227"/>
    <x v="85"/>
    <s v="56.35"/>
    <s v="Meriplex Communications "/>
    <d v="2022-10-04T00:00:00"/>
    <s v="36"/>
    <s v="24"/>
  </r>
  <r>
    <n v="139278"/>
    <x v="53"/>
    <x v="0"/>
    <x v="6"/>
    <s v="Marion County FD - 100/25 BB - 3820 Cordon Road, Salem, OR, 97305 - Need C/O"/>
    <s v="Station 2"/>
    <s v="3820 Cordon Road  Salem, OR 97305"/>
    <s v="Comcast Business"/>
    <x v="48"/>
    <d v="1899-12-31T00:00:00"/>
    <s v=""/>
    <s v=""/>
    <s v="110666"/>
    <x v="0"/>
    <s v="Broadband/Cable"/>
    <x v="33"/>
    <d v="2022-11-02T00:00:00"/>
    <x v="1"/>
    <x v="57"/>
    <n v="143"/>
    <d v="1899-12-31T00:00:00"/>
    <s v=""/>
    <s v="99.94"/>
    <s v="49"/>
    <s v=""/>
    <x v="0"/>
    <s v="56.35"/>
    <s v="CPI Solutions"/>
    <d v="1899-12-31T00:00:00"/>
    <s v="36"/>
    <s v="36"/>
  </r>
  <r>
    <n v="139279"/>
    <x v="53"/>
    <x v="0"/>
    <x v="6"/>
    <s v="Marion County FD - 100/25 BB - 8885 Sunnyview Road NE, Salem, OR, 97317"/>
    <s v="Station 3"/>
    <s v="8885 Sunnyview Road NE  Salem, OR 97317"/>
    <s v="Comcast Business"/>
    <x v="48"/>
    <d v="1899-12-31T00:00:00"/>
    <s v=""/>
    <s v=""/>
    <s v="110666"/>
    <x v="0"/>
    <s v="Broadband/Cable"/>
    <x v="119"/>
    <d v="2022-11-02T00:00:00"/>
    <x v="1"/>
    <x v="57"/>
    <n v="143"/>
    <d v="1899-12-31T00:00:00"/>
    <s v=""/>
    <s v="99.94"/>
    <s v="49"/>
    <s v=""/>
    <x v="0"/>
    <s v="56.35"/>
    <s v="CPI Solutions"/>
    <d v="1899-12-31T00:00:00"/>
    <s v="36"/>
    <s v="36"/>
  </r>
  <r>
    <n v="139280"/>
    <x v="53"/>
    <x v="0"/>
    <x v="6"/>
    <s v="Marion County FD - 100/25 BB -2100 84th Ave SE, Sal,97301 OR, 97301"/>
    <s v="Station 4"/>
    <s v="2100 84th Ave SE  Salem, OR 97301"/>
    <s v="Comcast Business"/>
    <x v="48"/>
    <d v="1899-12-31T00:00:00"/>
    <s v=""/>
    <s v=""/>
    <s v="110666"/>
    <x v="0"/>
    <s v="Broadband/Cable"/>
    <x v="119"/>
    <d v="2022-11-02T00:00:00"/>
    <x v="1"/>
    <x v="57"/>
    <n v="143"/>
    <d v="1899-12-31T00:00:00"/>
    <s v=""/>
    <s v="99.94"/>
    <s v="49"/>
    <s v=""/>
    <x v="0"/>
    <s v="56.35"/>
    <s v="CPI Solutions"/>
    <d v="1899-12-31T00:00:00"/>
    <s v="36"/>
    <s v="36"/>
  </r>
  <r>
    <n v="139281"/>
    <x v="53"/>
    <x v="0"/>
    <x v="6"/>
    <s v="Marion County FD - 100/25 BB -8005 Wheatland Road N, Salem, OR, 97305"/>
    <s v="Station 6"/>
    <s v="8005 Wheatland Road N  Salem, OR 97305"/>
    <s v="Comcast Business"/>
    <x v="48"/>
    <d v="1899-12-31T00:00:00"/>
    <s v=""/>
    <s v=""/>
    <s v="110666"/>
    <x v="0"/>
    <s v="Broadband/Cable"/>
    <x v="119"/>
    <d v="2022-11-02T00:00:00"/>
    <x v="1"/>
    <x v="57"/>
    <n v="143"/>
    <d v="1899-12-31T00:00:00"/>
    <s v=""/>
    <s v="99.94"/>
    <s v="49"/>
    <s v=""/>
    <x v="0"/>
    <s v="56.35"/>
    <s v="CPI Solutions"/>
    <d v="1899-12-31T00:00:00"/>
    <s v="36"/>
    <s v="36"/>
  </r>
  <r>
    <n v="139282"/>
    <x v="53"/>
    <x v="0"/>
    <x v="6"/>
    <s v="Marion County FD - 100/25 BB -7214 Labish Center Road NE, Salem, OR, 97306"/>
    <s v="Station 7"/>
    <s v="7214 Labish Center Road NE  Salem, OR 97306"/>
    <s v="Comcast Business"/>
    <x v="48"/>
    <d v="1899-12-31T00:00:00"/>
    <s v=""/>
    <s v=""/>
    <s v="110666"/>
    <x v="0"/>
    <s v="Broadband/Cable"/>
    <x v="119"/>
    <d v="2022-11-02T00:00:00"/>
    <x v="1"/>
    <x v="57"/>
    <n v="143"/>
    <d v="1899-12-31T00:00:00"/>
    <s v=""/>
    <s v="99.94"/>
    <s v="49"/>
    <s v=""/>
    <x v="0"/>
    <s v="56.35"/>
    <s v="CPI Solutions"/>
    <d v="1899-12-31T00:00:00"/>
    <s v="36"/>
    <s v="36"/>
  </r>
  <r>
    <n v="146080"/>
    <x v="29"/>
    <x v="0"/>
    <x v="4"/>
    <s v="Conns  Store 321 -  100/25 BBC - 500 N University Dr, Pembroke Pines, FL, 33024"/>
    <s v="321"/>
    <s v="500 N University Dr  Pembroke Pines, FL 33024"/>
    <s v="Comcast Business"/>
    <x v="117"/>
    <d v="1899-12-31T00:00:00"/>
    <s v=""/>
    <s v=""/>
    <s v="114457"/>
    <x v="0"/>
    <s v="Broadband/Cable"/>
    <x v="120"/>
    <d v="2023-04-11T00:00:00"/>
    <x v="60"/>
    <x v="76"/>
    <n v="151"/>
    <d v="1899-12-31T00:00:00"/>
    <s v="8495752502108377"/>
    <s v="104.93"/>
    <s v="49"/>
    <s v="8495752502108377"/>
    <x v="0"/>
    <s v="56.35"/>
    <s v="Meriplex Communications "/>
    <d v="2023-06-13T00:00:00"/>
    <s v="36"/>
    <s v="36"/>
  </r>
  <r>
    <n v="124372"/>
    <x v="11"/>
    <x v="0"/>
    <x v="4"/>
    <s v="Vroom - 300/30 BBC  - 27795 Mission Blvd Hayward, CA 94544"/>
    <s v="Hayward - 27795 Mission Blvd"/>
    <s v="27795 Mission Blvd  Hayward, CA 94544"/>
    <s v="Comcast Business"/>
    <x v="49"/>
    <d v="1899-12-31T00:00:00"/>
    <s v=""/>
    <s v="8243576"/>
    <s v="109655"/>
    <x v="0"/>
    <s v="Broadband/Cable"/>
    <x v="121"/>
    <d v="2022-08-31T00:00:00"/>
    <x v="61"/>
    <x v="30"/>
    <n v="0"/>
    <d v="1899-12-31T00:00:00"/>
    <s v="974608577"/>
    <s v="139.94"/>
    <s v="49"/>
    <s v="8220160191508083"/>
    <x v="0"/>
    <s v="56.35"/>
    <s v="Meriplex Communications "/>
    <d v="1899-12-31T00:00:00"/>
    <s v="36"/>
    <s v="24"/>
  </r>
  <r>
    <n v="149796"/>
    <x v="9"/>
    <x v="0"/>
    <x v="1"/>
    <s v="dup"/>
    <s v="3496 - Roselawn Memorial Park"/>
    <s v="1735 South Camp Butler Rd  Springfield, IL 62703"/>
    <s v="Comcast Business"/>
    <x v="0"/>
    <d v="1899-12-31T00:00:00"/>
    <s v=""/>
    <s v=""/>
    <s v=""/>
    <x v="4"/>
    <s v="Broadband/Cable"/>
    <x v="8"/>
    <d v="1970-01-01T00:00:00"/>
    <x v="1"/>
    <x v="7"/>
    <n v="0"/>
    <d v="1899-12-31T00:00:00"/>
    <s v=""/>
    <s v="3"/>
    <s v="0"/>
    <s v=""/>
    <x v="0"/>
    <s v="0"/>
    <s v="Meriplex Communications "/>
    <d v="1899-12-31T00:00:00"/>
    <s v="36"/>
    <s v="36"/>
  </r>
  <r>
    <n v="149412"/>
    <x v="43"/>
    <x v="0"/>
    <x v="6"/>
    <s v="First Troop - 300/25 BBC - 22 South 23rd Street Philadelphia, PA 19103"/>
    <s v="Main"/>
    <s v="22 South 23rd Street  Philadelphia, PA 19103"/>
    <s v="Comcast Business"/>
    <x v="25"/>
    <d v="1899-12-31T00:00:00"/>
    <s v=""/>
    <s v=""/>
    <s v="115599"/>
    <x v="0"/>
    <s v="Broadband/Cable"/>
    <x v="122"/>
    <d v="2023-05-23T00:00:00"/>
    <x v="1"/>
    <x v="33"/>
    <n v="282"/>
    <d v="1899-12-31T00:00:00"/>
    <s v=""/>
    <s v="194.85"/>
    <s v="49.99"/>
    <s v=""/>
    <x v="0"/>
    <s v="150"/>
    <s v="SSI"/>
    <d v="2023-08-01T00:00:00"/>
    <s v="36"/>
    <s v=""/>
  </r>
  <r>
    <n v="47797"/>
    <x v="29"/>
    <x v="0"/>
    <x v="1"/>
    <s v="Conn's 284 - 500/25M BB Cable - 7407 West Colonial Dr. Orlando, FL - 084062"/>
    <s v="284"/>
    <s v="7407 West Colonial Dr  Orlando, FL 32818"/>
    <s v="Comcast Business"/>
    <x v="36"/>
    <d v="1899-12-31T00:00:00"/>
    <s v=""/>
    <s v="3523247"/>
    <s v="084062"/>
    <x v="6"/>
    <s v="Broadband/Cable"/>
    <x v="123"/>
    <d v="2020-06-04T00:00:00"/>
    <x v="1"/>
    <x v="44"/>
    <n v="540"/>
    <d v="1899-12-31T00:00:00"/>
    <s v="Pending"/>
    <s v="364.85"/>
    <s v="0"/>
    <s v=""/>
    <x v="0"/>
    <s v="57.44"/>
    <s v="Meriplex Communications "/>
    <d v="1899-12-31T00:00:00"/>
    <s v="36"/>
    <s v="36"/>
  </r>
  <r>
    <n v="43476"/>
    <x v="25"/>
    <x v="0"/>
    <x v="1"/>
    <s v="EyeCare - 150/20M BB Cable - 4320 Suwanee Dam Rd. Suwanee, GA - 083792"/>
    <s v="Suwanee OPT"/>
    <s v="4320 Suwanee Dam Rd.  Suwanee, GA 30024"/>
    <s v="Comcast Business"/>
    <x v="32"/>
    <d v="1899-12-31T00:00:00"/>
    <s v=""/>
    <s v=""/>
    <s v="083792"/>
    <x v="6"/>
    <s v="Broadband/Cable"/>
    <x v="124"/>
    <d v="2020-02-09T00:00:00"/>
    <x v="1"/>
    <x v="77"/>
    <n v="297"/>
    <d v="1899-12-31T00:00:00"/>
    <s v=""/>
    <s v="129.9"/>
    <s v="49.95"/>
    <s v=""/>
    <x v="0"/>
    <s v="49.95"/>
    <s v="Meriplex Communications "/>
    <d v="1899-12-31T00:00:00"/>
    <s v="60"/>
    <s v="36"/>
  </r>
  <r>
    <n v="44172"/>
    <x v="25"/>
    <x v="0"/>
    <x v="1"/>
    <s v="EyeCare Partners - 150/20M Cable - 4663 E. Speedway Blvd. Tucson, AZ - 083990"/>
    <s v="Nationwide Vision"/>
    <s v="4663 E Speedway Blvd.  Tucson, AZ 85712"/>
    <s v="Comcast Business"/>
    <x v="0"/>
    <d v="1899-12-31T00:00:00"/>
    <s v=""/>
    <s v=""/>
    <s v="083990"/>
    <x v="6"/>
    <s v="Broadband/Cable"/>
    <x v="29"/>
    <d v="2020-03-26T00:00:00"/>
    <x v="1"/>
    <x v="41"/>
    <n v="186"/>
    <d v="1899-12-31T00:00:00"/>
    <s v="pending"/>
    <s v="129.9"/>
    <s v="49.95"/>
    <s v=""/>
    <x v="0"/>
    <s v="54.94"/>
    <s v="Meriplex Communications "/>
    <d v="1899-12-31T00:00:00"/>
    <s v="60"/>
    <s v="36"/>
  </r>
  <r>
    <n v="53383"/>
    <x v="2"/>
    <x v="0"/>
    <x v="4"/>
    <s v="KM - 25/5 MB - Site 231 - 8220 Saratoga Way El Dorado Hills, CA  95762"/>
    <s v="0231 - El Dorado Hills"/>
    <s v="8220 Saratoga Way  El Dorado Hills, CA 95762"/>
    <s v="Comcast Business"/>
    <x v="118"/>
    <d v="1899-12-31T00:00:00"/>
    <s v=""/>
    <s v="3471454"/>
    <s v="MPC083653"/>
    <x v="0"/>
    <s v="Broadband/Cable"/>
    <x v="125"/>
    <d v="2020-03-11T00:00:00"/>
    <x v="62"/>
    <x v="78"/>
    <n v="125"/>
    <d v="1899-12-31T00:00:00"/>
    <s v="8155600500543692"/>
    <s v="74.9"/>
    <s v="49.95"/>
    <s v="8155600500543692"/>
    <x v="0"/>
    <s v="49.95"/>
    <s v="Meriplex Communications "/>
    <d v="2022-04-15T00:00:00"/>
    <s v="60"/>
    <s v="36"/>
  </r>
  <r>
    <n v="36615"/>
    <x v="89"/>
    <x v="0"/>
    <x v="1"/>
    <s v="Floworks - 1000/35M  - 1912 S 16th St LaPorte TX - 5878-023-01-0"/>
    <s v="LPT1"/>
    <s v="1912 S 16th St  Building A La Porte, TX 77571"/>
    <s v="Comcast Business"/>
    <x v="119"/>
    <d v="1899-12-31T00:00:00"/>
    <s v=""/>
    <s v="3336045"/>
    <s v="5878-023-01-0"/>
    <x v="0"/>
    <s v="Broadband/Fiber "/>
    <x v="126"/>
    <d v="2019-09-30T00:00:00"/>
    <x v="1"/>
    <x v="79"/>
    <n v="725"/>
    <d v="1899-12-31T00:00:00"/>
    <s v="Pending"/>
    <s v="434.9"/>
    <s v="49.95"/>
    <s v=""/>
    <x v="0"/>
    <s v="49.95"/>
    <s v="Meriplex Communications "/>
    <d v="1899-12-31T00:00:00"/>
    <s v="36"/>
    <s v="36"/>
  </r>
  <r>
    <n v="50316"/>
    <x v="25"/>
    <x v="0"/>
    <x v="1"/>
    <s v="EyeCare Partners - 150M/20M BB Cable - 217 Taylors Mill Rd. Ste 3, Manalapan, NJ - 085240"/>
    <s v="Monmouth Retina Consultants"/>
    <s v="217 Taylors Mill Rd  Manalapan, NJ 07726"/>
    <s v="Comcast Business"/>
    <x v="120"/>
    <d v="1899-12-31T00:00:00"/>
    <s v=""/>
    <s v="3584152"/>
    <s v="085240"/>
    <x v="6"/>
    <s v="Broadband/Cable"/>
    <x v="29"/>
    <d v="2020-07-06T00:00:00"/>
    <x v="1"/>
    <x v="80"/>
    <n v="297"/>
    <d v="1899-12-31T00:00:00"/>
    <s v="pending"/>
    <s v="129.9"/>
    <s v="49.95"/>
    <s v=""/>
    <x v="0"/>
    <s v="57.44"/>
    <s v="Meriplex Communications "/>
    <d v="1899-12-31T00:00:00"/>
    <s v="60"/>
    <s v="36"/>
  </r>
  <r>
    <n v="70895"/>
    <x v="95"/>
    <x v="0"/>
    <x v="4"/>
    <s v="SFP - BBC 300/30M - 115 Flint Road, Ste. C, Oak Ridge, TN 37830 - MPC096411"/>
    <s v="Oak Ridge"/>
    <s v="115C Flint Rd  Oak Ridge, TN 37830"/>
    <s v="Comcast Business"/>
    <x v="121"/>
    <d v="1899-12-31T00:00:00"/>
    <s v=""/>
    <s v=""/>
    <s v="MPC096411"/>
    <x v="9"/>
    <s v="Broadband/Cable"/>
    <x v="127"/>
    <d v="2021-10-15T00:00:00"/>
    <x v="63"/>
    <x v="81"/>
    <n v="297"/>
    <d v="1899-12-31T00:00:00"/>
    <s v="29925448"/>
    <s v="139.94"/>
    <s v="449"/>
    <s v="8396500240548473"/>
    <x v="0"/>
    <s v="56.35"/>
    <s v="Vergent"/>
    <d v="2021-11-18T00:00:00"/>
    <s v="12"/>
    <s v="12"/>
  </r>
  <r>
    <n v="49610"/>
    <x v="95"/>
    <x v="0"/>
    <x v="1"/>
    <s v="DISCO 3/23/22-VCL - Senior Flexonics Pathway - 115 Flint Rd. - Comcast Business"/>
    <s v="Oak Ridge"/>
    <s v="115C Flint Rd  Oak Ridge, TN 37830"/>
    <s v="Comcast Business"/>
    <x v="122"/>
    <d v="2018-07-02T00:00:00"/>
    <s v=""/>
    <s v=""/>
    <s v="129048000003197081"/>
    <x v="2"/>
    <s v="Broadband/Cable"/>
    <x v="1"/>
    <d v="2018-01-05T00:00:00"/>
    <x v="64"/>
    <x v="2"/>
    <n v="1095"/>
    <d v="1899-12-31T00:00:00"/>
    <s v="8396 50 024 0444657"/>
    <s v="268.4"/>
    <s v=""/>
    <s v="8396 50 024 0444657"/>
    <x v="86"/>
    <s v=""/>
    <s v="Vergent"/>
    <d v="1899-12-31T00:00:00"/>
    <s v="36"/>
    <s v="1"/>
  </r>
  <r>
    <n v="55010"/>
    <x v="96"/>
    <x v="0"/>
    <x v="1"/>
    <s v="Eyemart Express - 150M X 20M BBC - 2010 Thundering Herd Dr. Barboursville, WV - 086031"/>
    <s v="Barboursville"/>
    <s v="2010 Thundering Herd Dr  Barboursville, WV 25504"/>
    <s v="Comcast Business"/>
    <x v="123"/>
    <d v="1899-12-31T00:00:00"/>
    <s v=""/>
    <s v="3625138"/>
    <s v="086031"/>
    <x v="2"/>
    <s v="Broadband/Cable"/>
    <x v="32"/>
    <d v="2020-09-18T00:00:00"/>
    <x v="1"/>
    <x v="82"/>
    <n v="267"/>
    <d v="1899-12-31T00:00:00"/>
    <s v=""/>
    <s v="217"/>
    <s v="129.9"/>
    <s v=""/>
    <x v="0"/>
    <s v="57.44"/>
    <s v="Meriplex Communications "/>
    <d v="1899-12-31T00:00:00"/>
    <s v="36"/>
    <s v="36"/>
  </r>
  <r>
    <n v="56461"/>
    <x v="35"/>
    <x v="0"/>
    <x v="5"/>
    <s v="DISCO - 3/31/22 - Sunsource - 25/5 (35/5)MB BB - 50 Tannery Road Building #3Somerville, NJ 08876"/>
    <s v="Branchburg NJ"/>
    <s v="50 Tannery Road Building #3 Branchburg, NJ 08876"/>
    <s v="Comcast Business"/>
    <x v="124"/>
    <d v="1899-12-31T00:00:00"/>
    <s v=""/>
    <s v="3693616"/>
    <s v="MPC086748"/>
    <x v="0"/>
    <s v="Broadband/Cable"/>
    <x v="128"/>
    <d v="2020-12-09T00:00:00"/>
    <x v="65"/>
    <x v="83"/>
    <n v="135"/>
    <d v="1899-12-31T00:00:00"/>
    <s v="8499052960119594"/>
    <s v="79.94"/>
    <s v="49.95"/>
    <s v="964747806"/>
    <x v="87"/>
    <s v="49.95"/>
    <s v="Meriplex Communications "/>
    <d v="2021-01-28T00:00:00"/>
    <s v="36"/>
    <s v="24"/>
  </r>
  <r>
    <n v="26776"/>
    <x v="32"/>
    <x v="0"/>
    <x v="4"/>
    <s v="Meriplex -Comcast -  Domain 2 - 10gb NNI -1301 Fannin Houston,TX - 54.KGGS.015030..CBCL.."/>
    <s v="IAHCR01 - Netrality DC - Houston"/>
    <s v="1301 Fannin  Houston, TX 77002"/>
    <s v="Comcast Business"/>
    <x v="125"/>
    <d v="1899-12-31T00:00:00"/>
    <s v=""/>
    <s v=""/>
    <s v=""/>
    <x v="4"/>
    <s v="NNI"/>
    <x v="81"/>
    <d v="2018-10-12T00:00:00"/>
    <x v="1"/>
    <x v="2"/>
    <n v="0"/>
    <d v="1899-12-31T00:00:00"/>
    <s v="54.KGGS.015030..CBCL.."/>
    <s v="1336.72"/>
    <s v="0"/>
    <s v="900663305"/>
    <x v="0"/>
    <s v="0"/>
    <s v="Meriplex Communications "/>
    <d v="1899-12-31T00:00:00"/>
    <s v="Must Select"/>
    <s v="12"/>
  </r>
  <r>
    <n v="26777"/>
    <x v="32"/>
    <x v="0"/>
    <x v="4"/>
    <s v="Meriplex -Comcast -  Domain 1 - 10gb NNI -1301 Fannin Houston,TX - 54.KGGS.014930.CBCL"/>
    <s v="IAHCR01 - Netrality DC - Houston"/>
    <s v="1301 Fannin  Houston, TX 77002"/>
    <s v="Comcast Business"/>
    <x v="125"/>
    <d v="1899-12-31T00:00:00"/>
    <s v=""/>
    <s v=""/>
    <s v=""/>
    <x v="11"/>
    <s v="NNI"/>
    <x v="81"/>
    <d v="2018-10-12T00:00:00"/>
    <x v="1"/>
    <x v="2"/>
    <n v="0"/>
    <d v="1899-12-31T00:00:00"/>
    <s v="54.KGGS.014930..CBCL.."/>
    <s v="1336.72"/>
    <s v="0"/>
    <s v="900663305"/>
    <x v="0"/>
    <s v="0"/>
    <s v="Meriplex Communications "/>
    <d v="1899-12-31T00:00:00"/>
    <s v="Must Select"/>
    <s v="12"/>
  </r>
  <r>
    <n v="26956"/>
    <x v="97"/>
    <x v="0"/>
    <x v="1"/>
    <s v="EVPL56948 - 10g ALOC 05723 - Bredero Shaw - XO Data Center"/>
    <s v="XO Data Center"/>
    <s v="12001 North Fwy  Houston, TX "/>
    <s v="Comcast Business"/>
    <x v="126"/>
    <d v="2013-02-05T00:00:00"/>
    <s v=""/>
    <s v="6193"/>
    <s v=""/>
    <x v="11"/>
    <s v="PTP"/>
    <x v="1"/>
    <d v="1970-01-01T00:00:00"/>
    <x v="1"/>
    <x v="1"/>
    <n v="0"/>
    <d v="2019-04-24T00:00:00"/>
    <s v="54KGGS005723CBCL"/>
    <s v="558.59"/>
    <s v="0"/>
    <s v="900663305"/>
    <x v="0"/>
    <s v="0"/>
    <s v="Meriplex Communications "/>
    <d v="1899-12-31T00:00:00"/>
    <s v="Must Select"/>
    <s v="Must Select"/>
  </r>
  <r>
    <n v="26976"/>
    <x v="97"/>
    <x v="0"/>
    <x v="1"/>
    <s v="Shawcor - Comcast Equip Rental EQP1000075161 - XO Data Center"/>
    <s v="XO Data Center"/>
    <s v="12001 North Fwy  Houston, TX "/>
    <s v="Comcast Business"/>
    <x v="0"/>
    <d v="1899-12-31T00:00:00"/>
    <s v=""/>
    <s v=""/>
    <s v=""/>
    <x v="11"/>
    <s v="Must Select"/>
    <x v="8"/>
    <d v="1970-01-01T00:00:00"/>
    <x v="1"/>
    <x v="1"/>
    <n v="0"/>
    <d v="1899-12-31T00:00:00"/>
    <s v="EQP-1000075161"/>
    <s v="24.95"/>
    <s v="0"/>
    <s v="900663305"/>
    <x v="0"/>
    <s v="0"/>
    <s v="Meriplex Communications "/>
    <d v="1899-12-31T00:00:00"/>
    <s v="1"/>
    <s v="Must Select"/>
  </r>
  <r>
    <n v="18026"/>
    <x v="97"/>
    <x v="0"/>
    <x v="4"/>
    <s v="EVPL53848 - 1g vMPL - Shawcor -  5150 Westway Park Blvd to 5875 N Sam Houston Pkwy"/>
    <s v="VIRTUAL"/>
    <s v="  ,  "/>
    <s v="Comcast Business"/>
    <x v="127"/>
    <d v="2017-03-10T00:00:00"/>
    <s v=""/>
    <s v="223748"/>
    <s v=""/>
    <x v="4"/>
    <s v="MPLS"/>
    <x v="129"/>
    <d v="1899-12-31T00:00:00"/>
    <x v="1"/>
    <x v="2"/>
    <n v="3850"/>
    <d v="1899-12-31T00:00:00"/>
    <s v="54VLXP053848CBCL"/>
    <s v="853.54"/>
    <s v="0"/>
    <s v="900663305"/>
    <x v="88"/>
    <s v="0"/>
    <s v="Meriplex Communications "/>
    <d v="1899-12-31T00:00:00"/>
    <s v="36"/>
    <s v="36"/>
  </r>
  <r>
    <n v="17850"/>
    <x v="98"/>
    <x v="0"/>
    <x v="1"/>
    <s v="DISCO - 3/14/20- Meador - 40 MB MPLS - 9515 Broadway Pearland TX - MIGRATION"/>
    <s v="Pearland"/>
    <s v="9515 Broadway St  Pearland, TX 77581"/>
    <s v="Comcast Business"/>
    <x v="128"/>
    <d v="1899-12-31T00:00:00"/>
    <s v=""/>
    <s v=""/>
    <s v="0000000"/>
    <x v="0"/>
    <s v="MPLS"/>
    <x v="130"/>
    <d v="2020-01-10T00:00:00"/>
    <x v="1"/>
    <x v="2"/>
    <n v="1281"/>
    <d v="1899-12-31T00:00:00"/>
    <s v="54KRGS016794CBCL"/>
    <s v="629.1"/>
    <s v="0"/>
    <s v="900663305"/>
    <x v="0"/>
    <s v="0"/>
    <s v="Meriplex Communications "/>
    <d v="1899-12-31T00:00:00"/>
    <s v="36"/>
    <s v="36"/>
  </r>
  <r>
    <n v="156886"/>
    <x v="29"/>
    <x v="0"/>
    <x v="2"/>
    <s v="Conn's #136 - 200/20 Mbps  - 7081 Youree Drive, Shreveport, LA - 7337-006-01-0"/>
    <s v="136/156"/>
    <s v="7081 Youree Drive   Shreveport , LA 71105"/>
    <s v="Comcast Business"/>
    <x v="129"/>
    <d v="2020-01-09T00:00:00"/>
    <s v=""/>
    <s v="461581"/>
    <s v="7337-006-01-0"/>
    <x v="0"/>
    <s v=""/>
    <x v="1"/>
    <d v="2019-04-03T00:00:00"/>
    <x v="66"/>
    <x v="34"/>
    <n v="528"/>
    <d v="1899-12-31T00:00:00"/>
    <s v=""/>
    <s v=""/>
    <s v=""/>
    <s v=""/>
    <x v="89"/>
    <s v="0"/>
    <s v="Meriplex Communications "/>
    <d v="1899-12-31T00:00:00"/>
    <s v="36"/>
    <s v=""/>
  </r>
  <r>
    <n v="143567"/>
    <x v="29"/>
    <x v="0"/>
    <x v="4"/>
    <s v="Conn's #129 - 200/20M BBC - 9567 S. Main Street, Houston, TX -105007"/>
    <s v="129"/>
    <s v="9567 S. Main Street  Houston, TX 77025"/>
    <s v="Comcast Business"/>
    <x v="130"/>
    <d v="1899-12-31T00:00:00"/>
    <s v=""/>
    <s v=""/>
    <s v="105007"/>
    <x v="0"/>
    <s v="Broadband/Cable"/>
    <x v="131"/>
    <d v="1899-12-31T00:00:00"/>
    <x v="67"/>
    <x v="2"/>
    <n v="0"/>
    <d v="1899-12-31T00:00:00"/>
    <s v=""/>
    <s v="115.94"/>
    <s v="49"/>
    <s v=""/>
    <x v="0"/>
    <s v="0"/>
    <s v="Meriplex Communications "/>
    <d v="1899-12-31T00:00:00"/>
    <s v="36"/>
    <s v="36"/>
  </r>
  <r>
    <n v="28415"/>
    <x v="29"/>
    <x v="0"/>
    <x v="1"/>
    <s v="DISCO - 2/26/20 - Conn's #153 - 20MB - 9555 E. County Line Road, Centennial, CO - 7337-006-01-0"/>
    <s v="153"/>
    <s v="9555 E. County Line Road   Centennial , CO 80112"/>
    <s v="Comcast Business"/>
    <x v="26"/>
    <d v="2019-10-18T00:00:00"/>
    <s v=""/>
    <s v="461601"/>
    <s v="7337-006-01-0"/>
    <x v="6"/>
    <s v="DIA"/>
    <x v="132"/>
    <d v="2019-04-03T00:00:00"/>
    <x v="10"/>
    <x v="34"/>
    <n v="641.79999999999995"/>
    <d v="1899-12-31T00:00:00"/>
    <s v="60.KRGS.037588..CBCL.."/>
    <s v="487"/>
    <s v="0"/>
    <s v="900663305"/>
    <x v="90"/>
    <s v="0"/>
    <s v="Meriplex Communications "/>
    <d v="1899-12-31T00:00:00"/>
    <s v="36"/>
    <s v="36"/>
  </r>
  <r>
    <n v="38969"/>
    <x v="29"/>
    <x v="0"/>
    <x v="4"/>
    <s v="Conn's #153 - 20MB - 9555 E. County Line Road, Centennial, CO - 7337-006-01-0"/>
    <s v="153"/>
    <s v="9555 E. County Line Road   Centennial , CO 80112"/>
    <s v="Comcast Business"/>
    <x v="26"/>
    <d v="2019-10-18T00:00:00"/>
    <s v=""/>
    <s v="461601"/>
    <s v="7337-006-01-0"/>
    <x v="6"/>
    <s v="DIA"/>
    <x v="132"/>
    <d v="2019-05-08T00:00:00"/>
    <x v="10"/>
    <x v="84"/>
    <n v="641.79999999999995"/>
    <d v="1899-12-31T00:00:00"/>
    <s v="60.KRGS.037588..CBCL.."/>
    <s v="487"/>
    <s v="0"/>
    <s v="900663305"/>
    <x v="3"/>
    <s v="0"/>
    <s v="Meriplex Communications "/>
    <d v="1899-12-31T00:00:00"/>
    <s v="36"/>
    <s v="36"/>
  </r>
  <r>
    <n v="28313"/>
    <x v="29"/>
    <x v="0"/>
    <x v="4"/>
    <s v="Conn's #144 - 20MB DIA - 2470 Airport Blvd., Bldg 3, Suite D, Aurora, CO - 7337-06-05-0 Amendment"/>
    <s v="844"/>
    <s v="2470 Airport Blvd. Building 3, Suite D Aurora, CO 80011"/>
    <s v="Comcast Business"/>
    <x v="131"/>
    <d v="1899-12-31T00:00:00"/>
    <s v=""/>
    <s v="456571"/>
    <s v="7337-06-05-0"/>
    <x v="6"/>
    <s v="DIA"/>
    <x v="133"/>
    <d v="2019-05-16T00:00:00"/>
    <x v="68"/>
    <x v="2"/>
    <n v="619"/>
    <d v="1899-12-31T00:00:00"/>
    <s v="60.VLXP.061428..CBCL.."/>
    <s v="384.95"/>
    <s v="0"/>
    <s v="900663305"/>
    <x v="91"/>
    <s v="0"/>
    <s v="Meriplex Communications "/>
    <d v="1899-12-31T00:00:00"/>
    <s v="36"/>
    <s v="36"/>
  </r>
  <r>
    <n v="146040"/>
    <x v="29"/>
    <x v="0"/>
    <x v="4"/>
    <s v="Conn's #219 - 200/20 BBC - 5844 Brainerd Road, Chattanooga, TN "/>
    <s v="219/220"/>
    <s v="5844 Brainerd Rd  Chattanooga, TN 37411"/>
    <s v="Comcast Business"/>
    <x v="132"/>
    <d v="2019-11-15T00:00:00"/>
    <s v=""/>
    <s v="460159"/>
    <s v="105007"/>
    <x v="0"/>
    <s v="Broadband/Cable"/>
    <x v="68"/>
    <d v="2022-09-28T00:00:00"/>
    <x v="1"/>
    <x v="85"/>
    <n v="0"/>
    <d v="1899-12-31T00:00:00"/>
    <s v="974695958"/>
    <s v=""/>
    <s v="0"/>
    <s v="8396512053149547"/>
    <x v="0"/>
    <s v="0"/>
    <s v="Meriplex Communications "/>
    <d v="1899-12-31T00:00:00"/>
    <s v="36"/>
    <s v="36"/>
  </r>
  <r>
    <n v="142021"/>
    <x v="29"/>
    <x v="0"/>
    <x v="4"/>
    <s v="Conns - Store 27 - AT&amp;T 200/20 MB BB - 4446 North Freeway, Houston, TX 77022"/>
    <s v="027"/>
    <s v="4446 North Freeway   Houston , TX 77022"/>
    <s v="Comcast Business"/>
    <x v="0"/>
    <d v="1899-12-31T00:00:00"/>
    <s v=""/>
    <s v="8162571"/>
    <s v="105007"/>
    <x v="0"/>
    <s v="Broadband/Cable"/>
    <x v="131"/>
    <d v="2023-02-08T00:00:00"/>
    <x v="67"/>
    <x v="29"/>
    <n v="0"/>
    <d v="1899-12-31T00:00:00"/>
    <s v="8777703311967049"/>
    <s v=""/>
    <s v=""/>
    <s v="8777703311967049"/>
    <x v="92"/>
    <s v=""/>
    <s v="Meriplex Communications "/>
    <d v="1899-12-31T00:00:00"/>
    <s v="36"/>
    <s v=""/>
  </r>
  <r>
    <n v="50342"/>
    <x v="29"/>
    <x v="0"/>
    <x v="4"/>
    <s v="Conn's HomePlus #205 - 200M/20M BB Cable - 4960 Centre Pointe Dr. Charleston, NC - 085513"/>
    <s v="205"/>
    <s v="4960 Centre Pointe Drive  North Charleston , SC 29418"/>
    <s v="Comcast Business"/>
    <x v="133"/>
    <d v="2020-09-14T00:00:00"/>
    <s v=""/>
    <s v="3584176"/>
    <s v="085513"/>
    <x v="6"/>
    <s v="Broadband/Cable"/>
    <x v="134"/>
    <d v="2020-07-24T00:00:00"/>
    <x v="69"/>
    <x v="86"/>
    <n v="186"/>
    <d v="1899-12-31T00:00:00"/>
    <s v="972694853"/>
    <s v="129.99"/>
    <s v="49.99"/>
    <s v="8396200111594306"/>
    <x v="93"/>
    <s v="57.49"/>
    <s v="Meriplex Communications "/>
    <d v="1899-12-31T00:00:00"/>
    <s v="36"/>
    <s v="36"/>
  </r>
  <r>
    <n v="142022"/>
    <x v="29"/>
    <x v="0"/>
    <x v="4"/>
    <s v="Conns - Store 29 - Comcast  200/20 MB BB - 1020 W. NASA Road 1, Suite 266, Webster, TX - 105007"/>
    <s v="029"/>
    <s v="1020 W. Nasa Road 1 Suite 266  Webster , TX 77598"/>
    <s v="Comcast Business"/>
    <x v="0"/>
    <d v="1899-12-31T00:00:00"/>
    <s v=""/>
    <s v=""/>
    <s v="105007"/>
    <x v="0"/>
    <s v="Broadband/Cable"/>
    <x v="135"/>
    <d v="2023-02-08T00:00:00"/>
    <x v="70"/>
    <x v="29"/>
    <n v="0"/>
    <d v="1899-12-31T00:00:00"/>
    <s v="8777701600452699"/>
    <s v=""/>
    <s v=""/>
    <s v="8777701600452699"/>
    <x v="0"/>
    <s v=""/>
    <s v="Meriplex Communications "/>
    <d v="2023-03-02T00:00:00"/>
    <s v="36"/>
    <s v=""/>
  </r>
  <r>
    <n v="142028"/>
    <x v="29"/>
    <x v="0"/>
    <x v="4"/>
    <s v="Conns - Store 76 - Comcast  200/20 MB BB - 12730 Fountain Lake Circle, Stafford, TX 77477"/>
    <s v="076"/>
    <s v="12730 Fountain Lake Circle   Stafford , TX 77477"/>
    <s v="Comcast Business"/>
    <x v="0"/>
    <d v="1899-12-31T00:00:00"/>
    <s v=""/>
    <s v="8163397"/>
    <s v="105007"/>
    <x v="0"/>
    <s v="Broadband/Cable"/>
    <x v="136"/>
    <d v="2023-02-08T00:00:00"/>
    <x v="71"/>
    <x v="29"/>
    <n v="0"/>
    <d v="1899-12-31T00:00:00"/>
    <s v="8777703197104329"/>
    <s v="0"/>
    <s v="0"/>
    <s v="974676657"/>
    <x v="0"/>
    <s v="0"/>
    <s v="Meriplex Communications "/>
    <d v="1899-12-31T00:00:00"/>
    <s v="36"/>
    <s v="36"/>
  </r>
  <r>
    <n v="142020"/>
    <x v="29"/>
    <x v="0"/>
    <x v="4"/>
    <s v="Conns - Store 26 - Comcast 200/20 MB BB - 13337 IH 10 East, Houston, TX 77015"/>
    <s v="026"/>
    <s v="13337 IH 10 East   Houston, TX 77015 "/>
    <s v="Comcast Business"/>
    <x v="0"/>
    <d v="1899-12-31T00:00:00"/>
    <s v=""/>
    <s v=""/>
    <s v="105007"/>
    <x v="0"/>
    <s v=""/>
    <x v="137"/>
    <d v="2023-02-08T00:00:00"/>
    <x v="1"/>
    <x v="29"/>
    <n v="0"/>
    <d v="1899-12-31T00:00:00"/>
    <s v=""/>
    <s v=""/>
    <s v=""/>
    <s v=""/>
    <x v="0"/>
    <s v=""/>
    <s v="Meriplex Communications "/>
    <d v="1899-12-31T00:00:00"/>
    <s v=""/>
    <s v=""/>
  </r>
  <r>
    <n v="142034"/>
    <x v="29"/>
    <x v="0"/>
    <x v="4"/>
    <s v="Conns - 200/20 MB BB Cable with 1 Static IP - 19746 Interstate 45 Spring , TX 77373"/>
    <s v="112"/>
    <s v="19746 Interstate 45  Spring , TX 77373"/>
    <s v="Comcast Business"/>
    <x v="0"/>
    <d v="1899-12-31T00:00:00"/>
    <s v=""/>
    <s v=""/>
    <s v="105007"/>
    <x v="0"/>
    <s v=""/>
    <x v="138"/>
    <d v="2023-02-08T00:00:00"/>
    <x v="72"/>
    <x v="29"/>
    <n v="0"/>
    <d v="1899-12-31T00:00:00"/>
    <s v=""/>
    <s v=""/>
    <s v=""/>
    <s v=""/>
    <x v="0"/>
    <s v=""/>
    <s v="Meriplex Communications "/>
    <d v="2023-03-14T00:00:00"/>
    <s v=""/>
    <s v=""/>
  </r>
  <r>
    <n v="148805"/>
    <x v="29"/>
    <x v="0"/>
    <x v="2"/>
    <s v="Conn's #174 - 300/20 BBC- 345 N. Academy Blvd., Colorado Springs, CO - 7337-06-21-0"/>
    <s v="174"/>
    <s v="345 N. Academy Blvd.   Colorado Springs , CO 80909"/>
    <s v="Comcast Business"/>
    <x v="0"/>
    <d v="1899-12-31T00:00:00"/>
    <s v=""/>
    <s v=""/>
    <s v=""/>
    <x v="0"/>
    <s v="DIA"/>
    <x v="21"/>
    <d v="2023-01-12T00:00:00"/>
    <x v="1"/>
    <x v="2"/>
    <n v="0"/>
    <d v="1899-12-31T00:00:00"/>
    <s v="8497900041867825"/>
    <s v="134.89"/>
    <s v="0"/>
    <s v="964747806"/>
    <x v="4"/>
    <s v="0"/>
    <s v="Meriplex Communications "/>
    <d v="1899-12-31T00:00:00"/>
    <s v="36"/>
    <s v="36"/>
  </r>
  <r>
    <n v="17814"/>
    <x v="99"/>
    <x v="0"/>
    <x v="1"/>
    <s v="DISCO 5/26/22 - Generon - 20 MB DIA - 16250 Tomball Pkwy Houston TX - MIGRATION"/>
    <s v="Main"/>
    <s v="16250 Tomball Parkway  Houston, TX 77086"/>
    <s v="Comcast Business"/>
    <x v="134"/>
    <d v="2017-08-14T00:00:00"/>
    <s v=""/>
    <s v=""/>
    <s v=""/>
    <x v="4"/>
    <s v="DIA"/>
    <x v="139"/>
    <d v="1899-12-31T00:00:00"/>
    <x v="1"/>
    <x v="2"/>
    <n v="1075.05"/>
    <d v="1899-12-31T00:00:00"/>
    <s v="54KRGS016712CBCL"/>
    <s v="521.1"/>
    <s v="0"/>
    <s v="900663305"/>
    <x v="94"/>
    <s v="0"/>
    <s v="Meriplex Communications "/>
    <d v="1899-12-31T00:00:00"/>
    <s v="36"/>
    <s v="36"/>
  </r>
  <r>
    <n v="36250"/>
    <x v="25"/>
    <x v="0"/>
    <x v="4"/>
    <s v="EyeCare Partners - 300/25MB Cable - 210 Bob Wallace Ave. SW Huntsville, AL - 7936-001-04-0"/>
    <s v="Huntsville West"/>
    <s v="210 Bob Wallace Ave SW  Huntsville, AL 35801"/>
    <s v="Comcast Business"/>
    <x v="135"/>
    <d v="2019-10-09T00:00:00"/>
    <s v=""/>
    <s v="3296778"/>
    <s v="7936-001-04-0"/>
    <x v="6"/>
    <s v="Broadband/Cable"/>
    <x v="140"/>
    <d v="2019-08-28T00:00:00"/>
    <x v="73"/>
    <x v="2"/>
    <n v="430"/>
    <d v="1899-12-31T00:00:00"/>
    <s v="1,251,361,138"/>
    <s v="184.85"/>
    <s v="49.95"/>
    <s v="964747806"/>
    <x v="0"/>
    <s v="49.95"/>
    <s v="Meriplex Communications "/>
    <d v="1899-12-31T00:00:00"/>
    <s v="60"/>
    <s v="36"/>
  </r>
  <r>
    <n v="37637"/>
    <x v="25"/>
    <x v="0"/>
    <x v="4"/>
    <s v="EyeCare Partners - 75/15MB BB Cable - 1748 Broadway St. Paducah, KY - 7936-001-10-0"/>
    <s v="Clarkson Eyecare"/>
    <s v="1748 Broadway Street  Paducah, KY 42066"/>
    <s v="Comcast Business"/>
    <x v="136"/>
    <d v="2019-11-12T00:00:00"/>
    <s v=""/>
    <s v="3373834"/>
    <s v="7936-001-10-0"/>
    <x v="6"/>
    <s v="Broadband/Cable"/>
    <x v="141"/>
    <d v="2019-10-30T00:00:00"/>
    <x v="74"/>
    <x v="87"/>
    <n v="185"/>
    <d v="1899-12-31T00:00:00"/>
    <s v="1,255,260,200"/>
    <s v="94.9"/>
    <s v="49.99"/>
    <s v="91547942"/>
    <x v="0"/>
    <s v="49.99"/>
    <s v="Meriplex Communications "/>
    <d v="1899-12-31T00:00:00"/>
    <s v="60"/>
    <s v="36"/>
  </r>
  <r>
    <n v="53217"/>
    <x v="31"/>
    <x v="0"/>
    <x v="4"/>
    <s v="Wineshipping - 100/15 MB BB - 1310 W McCoy Ln - Santa Maria,CA - MPC085127"/>
    <s v="Napa 2"/>
    <s v="1310 W McCoy Lane Santa Maria  Napa, CA 94558"/>
    <s v="Comcast Business"/>
    <x v="137"/>
    <d v="1899-12-31T00:00:00"/>
    <s v=""/>
    <s v="3617724"/>
    <s v="MPC085127"/>
    <x v="0"/>
    <s v="Broadband/Cable"/>
    <x v="142"/>
    <d v="2020-09-23T00:00:00"/>
    <x v="75"/>
    <x v="88"/>
    <n v="159"/>
    <d v="1899-12-31T00:00:00"/>
    <s v="8155700061511250"/>
    <s v="94.9"/>
    <s v="49.95"/>
    <s v="8155700061511250"/>
    <x v="95"/>
    <s v="49.95"/>
    <s v="Meriplex Communications "/>
    <d v="2020-12-22T00:00:00"/>
    <s v="36"/>
    <s v="36"/>
  </r>
  <r>
    <n v="37850"/>
    <x v="100"/>
    <x v="0"/>
    <x v="1"/>
    <s v="Ricetec - 25/5 CBB - 1925 FM 2917 Alvin TX 77511"/>
    <s v="Alvin - HQ"/>
    <s v="1925 FM 2917  Alvin , TX 77511"/>
    <s v="Comcast Business"/>
    <x v="138"/>
    <d v="1899-12-31T00:00:00"/>
    <s v=""/>
    <s v="3394955"/>
    <s v="5465-001-01-0"/>
    <x v="7"/>
    <s v=""/>
    <x v="143"/>
    <d v="2019-11-20T00:00:00"/>
    <x v="1"/>
    <x v="89"/>
    <n v="125"/>
    <d v="1899-12-31T00:00:00"/>
    <s v="Pending"/>
    <s v="49.95"/>
    <s v="74.9"/>
    <s v=""/>
    <x v="0"/>
    <s v="74.9"/>
    <s v="Meriplex Solutions"/>
    <d v="1899-12-31T00:00:00"/>
    <s v="36"/>
    <s v="24"/>
  </r>
  <r>
    <n v="142030"/>
    <x v="29"/>
    <x v="0"/>
    <x v="4"/>
    <s v="Conns - Store 77 - Comcast  200/20 MB BB  - 5010 Garth Road, Baytown, TX 77521"/>
    <s v="077"/>
    <s v="5010 Garth Rd  Baytown, TX 77521"/>
    <s v="Comcast Business"/>
    <x v="0"/>
    <d v="1899-12-31T00:00:00"/>
    <s v=""/>
    <s v=""/>
    <s v="105007"/>
    <x v="0"/>
    <s v="Broadband/Cable"/>
    <x v="144"/>
    <d v="2023-02-08T00:00:00"/>
    <x v="76"/>
    <x v="29"/>
    <n v="0"/>
    <d v="1899-12-31T00:00:00"/>
    <s v="8777702052883324"/>
    <s v=""/>
    <s v=""/>
    <s v="8777702052883324"/>
    <x v="0"/>
    <s v=""/>
    <s v="Meriplex Communications "/>
    <d v="2023-03-01T00:00:00"/>
    <s v="36"/>
    <s v="36"/>
  </r>
  <r>
    <n v="142031"/>
    <x v="29"/>
    <x v="0"/>
    <x v="1"/>
    <s v="Conns - Store 77 - AT&amp;T 100 MB DIA - 5010 Garth Road, Baytown, TX 77521"/>
    <s v="077"/>
    <s v="5010 Garth Rd  Baytown, TX 77521"/>
    <s v="Comcast Business"/>
    <x v="0"/>
    <d v="1899-12-31T00:00:00"/>
    <s v=""/>
    <s v=""/>
    <s v="105007"/>
    <x v="0"/>
    <s v=""/>
    <x v="137"/>
    <d v="2023-02-08T00:00:00"/>
    <x v="1"/>
    <x v="29"/>
    <n v="0"/>
    <d v="1899-12-31T00:00:00"/>
    <s v=""/>
    <s v=""/>
    <s v=""/>
    <s v=""/>
    <x v="0"/>
    <s v=""/>
    <s v="Meriplex Communications "/>
    <d v="1899-12-31T00:00:00"/>
    <s v=""/>
    <s v=""/>
  </r>
  <r>
    <n v="69517"/>
    <x v="84"/>
    <x v="0"/>
    <x v="1"/>
    <s v="Tilson Homes - 300/30 MB - 128 Texas Grand Rd. Huntsville, TX - 095670"/>
    <s v="Huntsville"/>
    <s v="128 Texas Grand Ranch  Huntsville, TX 77340"/>
    <s v="Comcast Business"/>
    <x v="139"/>
    <d v="1899-12-31T00:00:00"/>
    <s v=""/>
    <s v=""/>
    <s v="095670"/>
    <x v="7"/>
    <s v="Broadband/Cable"/>
    <x v="145"/>
    <d v="2021-06-30T00:00:00"/>
    <x v="1"/>
    <x v="90"/>
    <n v="0"/>
    <d v="1899-12-31T00:00:00"/>
    <s v=""/>
    <s v="139.94"/>
    <s v="49"/>
    <s v=""/>
    <x v="0"/>
    <s v="56.35"/>
    <s v="Meriplex Communications "/>
    <d v="1899-12-31T00:00:00"/>
    <s v="60"/>
    <s v="36"/>
  </r>
  <r>
    <n v="27002"/>
    <x v="32"/>
    <x v="0"/>
    <x v="1"/>
    <s v="Meriplex - Continental NNI - Core 4 - NEED COST"/>
    <s v="Core 4 - Via West/Flexential Vegas Colo"/>
    <s v="302 E Carson  Las Vegas, NV 89101"/>
    <s v="Comcast Business"/>
    <x v="0"/>
    <d v="1899-12-31T00:00:00"/>
    <s v=""/>
    <s v=""/>
    <s v=""/>
    <x v="4"/>
    <s v="NNI"/>
    <x v="146"/>
    <d v="2019-03-05T00:00:00"/>
    <x v="1"/>
    <x v="1"/>
    <n v="0"/>
    <d v="1899-12-31T00:00:00"/>
    <s v=""/>
    <s v="0"/>
    <s v="0"/>
    <s v=""/>
    <x v="0"/>
    <s v="0"/>
    <s v="Meriplex Communications "/>
    <d v="1899-12-31T00:00:00"/>
    <s v="Must Select"/>
    <s v="1"/>
  </r>
  <r>
    <n v="17835"/>
    <x v="101"/>
    <x v="0"/>
    <x v="1"/>
    <s v="Jones and Carter - 100 MB PTP - Gulfton - MIGRATION"/>
    <s v="Main"/>
    <s v="6335 Gulfton Suite 100 Houston, TX 77081-1169"/>
    <s v="Comcast Business"/>
    <x v="128"/>
    <d v="1899-12-31T00:00:00"/>
    <s v=""/>
    <s v=""/>
    <m/>
    <x v="1"/>
    <s v="PTP"/>
    <x v="147"/>
    <d v="1899-12-31T00:00:00"/>
    <x v="1"/>
    <x v="1"/>
    <n v="2004"/>
    <m/>
    <s v=""/>
    <s v="1080"/>
    <s v="0"/>
    <s v=""/>
    <x v="0"/>
    <s v="0"/>
    <s v="Meriplex Communications "/>
    <m/>
    <s v="36"/>
    <s v="Must Select"/>
  </r>
  <r>
    <n v="17381"/>
    <x v="101"/>
    <x v="0"/>
    <x v="4"/>
    <s v="Jones and Carter - 100 MB PTP - Gulfton to Core 1 1001 Texas Ave"/>
    <s v="Main"/>
    <s v="6335 Gulfton Suite 100 Houston, TX 77081-1169"/>
    <s v="Comcast Business"/>
    <x v="140"/>
    <d v="2014-12-03T00:00:00"/>
    <s v=""/>
    <s v=""/>
    <s v=""/>
    <x v="4"/>
    <s v="PTP"/>
    <x v="1"/>
    <d v="1899-12-31T00:00:00"/>
    <x v="1"/>
    <x v="1"/>
    <n v="2004"/>
    <d v="1899-12-31T00:00:00"/>
    <s v="100-PTM-00918"/>
    <s v="1080"/>
    <s v=""/>
    <s v="8777703181300910"/>
    <x v="0"/>
    <s v=""/>
    <s v="Meriplex Communications "/>
    <d v="1899-12-31T00:00:00"/>
    <s v="36"/>
    <s v=""/>
  </r>
  <r>
    <n v="16144"/>
    <x v="73"/>
    <x v="0"/>
    <x v="1"/>
    <s v="Johnson Supply - 10 MB MPLS - Stella Link"/>
    <s v="Main"/>
    <s v="10151 Stella Link Rd  Houston, TX 77025"/>
    <s v="Comcast Business"/>
    <x v="141"/>
    <d v="2010-07-10T00:00:00"/>
    <s v=""/>
    <s v=""/>
    <m/>
    <x v="1"/>
    <s v="MPLS"/>
    <x v="4"/>
    <d v="1899-12-31T00:00:00"/>
    <x v="2"/>
    <x v="1"/>
    <n v="1098.1500000000001"/>
    <m/>
    <s v="10-PTM-015828"/>
    <s v="630"/>
    <s v=""/>
    <s v=""/>
    <x v="0"/>
    <s v=""/>
    <s v="Meriplex Communications "/>
    <m/>
    <s v="36"/>
    <s v="36"/>
  </r>
  <r>
    <n v="22717"/>
    <x v="32"/>
    <x v="0"/>
    <x v="1"/>
    <s v="Meriplex - 1G NNI - Comcast Continental  - ViaWest Datacenter - Viawest Datacenter"/>
    <s v="Core 4 - Via West/Flexential Vegas Colo"/>
    <s v="302 E Carson  Las Vegas, NV 89101"/>
    <s v="Comcast Business"/>
    <x v="0"/>
    <d v="1899-12-31T00:00:00"/>
    <s v=""/>
    <s v=""/>
    <s v=""/>
    <x v="4"/>
    <s v="NNI"/>
    <x v="148"/>
    <d v="1899-12-31T00:00:00"/>
    <x v="1"/>
    <x v="2"/>
    <n v="0"/>
    <d v="1899-12-31T00:00:00"/>
    <s v="64KFGS901220CBCL"/>
    <s v="3764.1"/>
    <s v="0"/>
    <s v="900663305"/>
    <x v="0"/>
    <s v="0"/>
    <s v="Meriplex Communications "/>
    <d v="1899-12-31T00:00:00"/>
    <s v="1"/>
    <s v="Must Select"/>
  </r>
  <r>
    <n v="42254"/>
    <x v="6"/>
    <x v="0"/>
    <x v="1"/>
    <s v="SP-BB-3Y"/>
    <s v="Jessup"/>
    <s v="7510 Montevideo Rd  Jessup, MD 20794"/>
    <s v="Comcast Business"/>
    <x v="2"/>
    <d v="1899-12-31T00:00:00"/>
    <s v=""/>
    <m/>
    <m/>
    <x v="1"/>
    <m/>
    <x v="4"/>
    <m/>
    <x v="2"/>
    <x v="1"/>
    <m/>
    <m/>
    <m/>
    <m/>
    <m/>
    <m/>
    <x v="2"/>
    <m/>
    <s v="Meriplex Communications "/>
    <m/>
    <m/>
    <m/>
  </r>
  <r>
    <n v="42269"/>
    <x v="6"/>
    <x v="0"/>
    <x v="1"/>
    <s v="SP-BB-3Y"/>
    <s v="Jessup"/>
    <s v="7510 Montevideo Rd  Jessup, MD 20794"/>
    <s v="Comcast Business"/>
    <x v="2"/>
    <d v="1899-12-31T00:00:00"/>
    <s v=""/>
    <m/>
    <m/>
    <x v="1"/>
    <m/>
    <x v="4"/>
    <m/>
    <x v="2"/>
    <x v="1"/>
    <m/>
    <m/>
    <m/>
    <m/>
    <m/>
    <m/>
    <x v="2"/>
    <m/>
    <s v="Meriplex Communications "/>
    <m/>
    <m/>
    <m/>
  </r>
  <r>
    <n v="42275"/>
    <x v="6"/>
    <x v="0"/>
    <x v="1"/>
    <s v="SP-BB-3Y"/>
    <s v="Jessup"/>
    <s v="7510 Montevideo Rd  Jessup, MD 20794"/>
    <s v="Comcast Business"/>
    <x v="2"/>
    <d v="1899-12-31T00:00:00"/>
    <s v=""/>
    <m/>
    <m/>
    <x v="1"/>
    <m/>
    <x v="4"/>
    <m/>
    <x v="2"/>
    <x v="1"/>
    <m/>
    <m/>
    <m/>
    <m/>
    <m/>
    <m/>
    <x v="2"/>
    <m/>
    <s v="Meriplex Communications "/>
    <m/>
    <m/>
    <m/>
  </r>
  <r>
    <n v="42273"/>
    <x v="6"/>
    <x v="0"/>
    <x v="1"/>
    <s v="SP-BB-3Y"/>
    <s v="Jessup"/>
    <s v="7510 Montevideo Rd  Jessup, MD 20794"/>
    <s v="Comcast Business"/>
    <x v="2"/>
    <d v="1899-12-31T00:00:00"/>
    <s v=""/>
    <m/>
    <m/>
    <x v="1"/>
    <m/>
    <x v="4"/>
    <m/>
    <x v="2"/>
    <x v="1"/>
    <m/>
    <m/>
    <m/>
    <m/>
    <m/>
    <m/>
    <x v="2"/>
    <m/>
    <s v="Meriplex Communications "/>
    <m/>
    <m/>
    <m/>
  </r>
  <r>
    <n v="42250"/>
    <x v="6"/>
    <x v="0"/>
    <x v="1"/>
    <s v="SP-BB-3Y"/>
    <s v="Jessup"/>
    <s v="7510 Montevideo Rd  Jessup, MD 20794"/>
    <s v="Comcast Business"/>
    <x v="2"/>
    <d v="1899-12-31T00:00:00"/>
    <s v=""/>
    <m/>
    <m/>
    <x v="1"/>
    <m/>
    <x v="4"/>
    <m/>
    <x v="2"/>
    <x v="1"/>
    <m/>
    <m/>
    <m/>
    <m/>
    <m/>
    <m/>
    <x v="2"/>
    <m/>
    <s v="Meriplex Communications "/>
    <m/>
    <m/>
    <m/>
  </r>
  <r>
    <n v="44529"/>
    <x v="2"/>
    <x v="0"/>
    <x v="5"/>
    <s v="DISCO - 2/26/20 -KM -75/15 - Backup - 1011 Commercial San Carlos CA Lab - 3667-070-03-0"/>
    <s v="0998 - SanCarlosLab"/>
    <s v="1011 Commercial Street San Carlos Lab San Carlos, CA 94070"/>
    <s v="Comcast Business"/>
    <x v="142"/>
    <d v="1899-12-31T00:00:00"/>
    <s v=""/>
    <s v=""/>
    <s v="3667-07-03-0"/>
    <x v="0"/>
    <s v="DSL"/>
    <x v="149"/>
    <d v="1899-12-31T00:00:00"/>
    <x v="7"/>
    <x v="2"/>
    <n v="0"/>
    <d v="1899-12-31T00:00:00"/>
    <s v=""/>
    <s v="94.9"/>
    <s v="0"/>
    <s v="3800907"/>
    <x v="0"/>
    <s v="0"/>
    <s v="Meriplex Communications "/>
    <d v="2020-05-15T00:00:00"/>
    <s v="36"/>
    <s v="36"/>
  </r>
  <r>
    <n v="10036"/>
    <x v="57"/>
    <x v="0"/>
    <x v="1"/>
    <s v="Loren D Stark - 20 MB DIA - Houston TX"/>
    <s v="Main"/>
    <s v="10750 Rockley Road  Houston, TX 77099"/>
    <s v="Comcast Business"/>
    <x v="143"/>
    <d v="2015-06-09T08:26:39"/>
    <s v=""/>
    <s v="89860"/>
    <m/>
    <x v="1"/>
    <s v="DIA"/>
    <x v="1"/>
    <d v="1899-12-31T00:00:00"/>
    <x v="1"/>
    <x v="1"/>
    <n v="1022.67"/>
    <m/>
    <s v="20-PTM-10551B"/>
    <s v="675"/>
    <s v="0"/>
    <s v="8777703191677783"/>
    <x v="0"/>
    <s v="0"/>
    <s v="Meriplex Communications "/>
    <m/>
    <s v="36"/>
    <s v="36"/>
  </r>
  <r>
    <n v="17697"/>
    <x v="8"/>
    <x v="0"/>
    <x v="1"/>
    <s v="Biehl - 20 MB MPLS - Hollister Rd - MIGRATION"/>
    <s v="Main- Houston"/>
    <s v="5200 Hollister  Houston, TX 77040"/>
    <s v="Comcast Business"/>
    <x v="128"/>
    <d v="2017-10-05T00:00:00"/>
    <s v=""/>
    <s v=""/>
    <m/>
    <x v="1"/>
    <s v="MPLS"/>
    <x v="147"/>
    <d v="1899-12-31T00:00:00"/>
    <x v="1"/>
    <x v="1"/>
    <n v="1231.82"/>
    <m/>
    <s v="54.VLXM.003994..CBCL.."/>
    <s v=""/>
    <s v="0"/>
    <s v=""/>
    <x v="0"/>
    <s v="0"/>
    <s v="Meriplex Communications "/>
    <m/>
    <s v="24"/>
    <s v="Must Select"/>
  </r>
  <r>
    <n v="11993"/>
    <x v="8"/>
    <x v="0"/>
    <x v="1"/>
    <s v="Biehl - 20 MB MPLS - Hollister Rd"/>
    <s v="Main- Houston"/>
    <s v="5200 Hollister  Houston, TX 77040"/>
    <s v="Comcast Business"/>
    <x v="144"/>
    <d v="2015-11-02T13:46:37"/>
    <s v=""/>
    <s v="117965"/>
    <m/>
    <x v="1"/>
    <s v="MPLS"/>
    <x v="1"/>
    <d v="1899-12-31T00:00:00"/>
    <x v="1"/>
    <x v="1"/>
    <n v="1231.82"/>
    <m/>
    <s v="20-PTM-0211"/>
    <s v="652"/>
    <s v="0"/>
    <s v=""/>
    <x v="0"/>
    <s v="0"/>
    <s v="Meriplex Communications "/>
    <m/>
    <s v="24"/>
    <s v="Must Select"/>
  </r>
  <r>
    <n v="17312"/>
    <x v="102"/>
    <x v="0"/>
    <x v="1"/>
    <s v="Escalante Golf (Blackhorse) - 10 MB DIA - Cypress"/>
    <s v="Blackhorse Golf Club"/>
    <s v="12205 Fry Road  Cypress, TX 77433"/>
    <s v="Comcast Business"/>
    <x v="0"/>
    <d v="2013-02-04T00:00:00"/>
    <s v=""/>
    <s v=""/>
    <s v=""/>
    <x v="4"/>
    <s v="DIA"/>
    <x v="1"/>
    <d v="1899-12-31T00:00:00"/>
    <x v="1"/>
    <x v="1"/>
    <n v="508.5"/>
    <d v="1899-12-31T00:00:00"/>
    <s v="10-PTM-02100"/>
    <s v="670"/>
    <s v=""/>
    <s v=""/>
    <x v="96"/>
    <s v=""/>
    <s v="Meriplex Communications "/>
    <d v="1899-12-31T00:00:00"/>
    <s v="60"/>
    <s v="36"/>
  </r>
  <r>
    <n v="17714"/>
    <x v="102"/>
    <x v="0"/>
    <x v="1"/>
    <s v="DISCO - 6/5/20 - Escalante Golf (Blackhorse) - 10 MB DIA - Cypress- MIGRATION"/>
    <s v="Blackhorse Golf Club"/>
    <s v="12205 Fry Road  Cypress, TX 77433"/>
    <s v="Comcast Business"/>
    <x v="128"/>
    <d v="1899-12-31T00:00:00"/>
    <s v=""/>
    <s v=""/>
    <s v=""/>
    <x v="4"/>
    <s v="DIA"/>
    <x v="150"/>
    <d v="1899-12-31T00:00:00"/>
    <x v="1"/>
    <x v="2"/>
    <n v="508.5"/>
    <d v="1899-12-31T00:00:00"/>
    <s v="54KRGS016899CBCL"/>
    <s v="430.92"/>
    <s v="0"/>
    <s v="900663305"/>
    <x v="0"/>
    <s v="0"/>
    <s v="Meriplex Communications "/>
    <d v="1899-12-31T00:00:00"/>
    <s v="60"/>
    <s v="36"/>
  </r>
  <r>
    <n v="19457"/>
    <x v="57"/>
    <x v="0"/>
    <x v="1"/>
    <s v="Loren D Stark - 40 MB DIA - 10750 Rockley Road -Houston TX - SDWAN"/>
    <s v="Main"/>
    <s v="10750 Rockley Road  Houston, TX 77099"/>
    <s v="Comcast Business"/>
    <x v="145"/>
    <d v="1899-12-31T00:00:00"/>
    <s v=""/>
    <s v="246492"/>
    <m/>
    <x v="1"/>
    <s v="DIA"/>
    <x v="1"/>
    <d v="1899-12-31T00:00:00"/>
    <x v="1"/>
    <x v="1"/>
    <n v="923"/>
    <m/>
    <s v="40-PTM-10551B"/>
    <s v="553.96"/>
    <s v="0"/>
    <s v=""/>
    <x v="97"/>
    <s v=""/>
    <s v="Meriplex Communications "/>
    <m/>
    <s v="36"/>
    <s v="36"/>
  </r>
  <r>
    <n v="17716"/>
    <x v="57"/>
    <x v="0"/>
    <x v="1"/>
    <s v="Loren D Stark - 20 MB DIA - Houston TX - MIGRATION"/>
    <s v="Main"/>
    <s v="10750 Rockley Road  Houston, TX 77099"/>
    <s v="Comcast Business"/>
    <x v="128"/>
    <d v="1899-12-31T00:00:00"/>
    <s v=""/>
    <s v=""/>
    <m/>
    <x v="1"/>
    <s v="DIA"/>
    <x v="1"/>
    <d v="1899-12-31T00:00:00"/>
    <x v="1"/>
    <x v="1"/>
    <n v="1022.67"/>
    <m/>
    <s v=""/>
    <s v="675"/>
    <s v="0"/>
    <s v=""/>
    <x v="0"/>
    <s v="0"/>
    <s v="Meriplex Communications "/>
    <m/>
    <s v="36"/>
    <s v="36"/>
  </r>
  <r>
    <n v="14995"/>
    <x v="103"/>
    <x v="0"/>
    <x v="1"/>
    <s v="Inaeris (Kior) - 50MB MPLS - Pasadena, TX"/>
    <s v="Main"/>
    <s v="13001 BayPark Road  Pasadena, TX 77507"/>
    <s v="Comcast Business"/>
    <x v="146"/>
    <d v="2016-04-26T11:42:41"/>
    <s v=""/>
    <s v="150645"/>
    <m/>
    <x v="1"/>
    <s v="MPLS"/>
    <x v="146"/>
    <d v="1899-12-31T00:00:00"/>
    <x v="1"/>
    <x v="1"/>
    <n v="1995"/>
    <m/>
    <s v="50-PTM-02231"/>
    <s v="748.3"/>
    <s v="0"/>
    <s v="900663305"/>
    <x v="98"/>
    <s v="0"/>
    <s v="Meriplex Communications "/>
    <m/>
    <s v="36"/>
    <s v="36"/>
  </r>
  <r>
    <n v="17834"/>
    <x v="103"/>
    <x v="0"/>
    <x v="1"/>
    <s v="Inaeris (Kior) - 50MB MPLS - Pasadena, TX - MIGRATION"/>
    <s v="Main"/>
    <s v="13001 BayPark Road  Pasadena, TX 77507"/>
    <s v="Comcast Business"/>
    <x v="128"/>
    <d v="1899-12-31T00:00:00"/>
    <s v=""/>
    <s v=""/>
    <m/>
    <x v="1"/>
    <s v="MPLS"/>
    <x v="147"/>
    <d v="1899-12-31T00:00:00"/>
    <x v="1"/>
    <x v="1"/>
    <n v="1995"/>
    <m/>
    <s v=""/>
    <s v="748.3"/>
    <s v="0"/>
    <s v="900663305"/>
    <x v="3"/>
    <s v="0"/>
    <s v="Meriplex Communications "/>
    <m/>
    <s v="36"/>
    <s v="36"/>
  </r>
  <r>
    <n v="17469"/>
    <x v="56"/>
    <x v="0"/>
    <x v="1"/>
    <s v="Linn Thurber - 100 MB MPLS - 3555 Timmons "/>
    <s v="Main"/>
    <s v="3555 Timmons Lane Suite 800 Houston, TX 77027"/>
    <s v="Comcast Business"/>
    <x v="147"/>
    <d v="2014-11-04T00:00:00"/>
    <s v=""/>
    <s v=""/>
    <m/>
    <x v="1"/>
    <s v="MPLS"/>
    <x v="151"/>
    <d v="1899-12-31T00:00:00"/>
    <x v="1"/>
    <x v="1"/>
    <n v="1420"/>
    <m/>
    <s v="100-PTM-01155B"/>
    <s v="1080"/>
    <s v="0"/>
    <s v=""/>
    <x v="99"/>
    <s v="0"/>
    <s v="Meriplex Communications "/>
    <m/>
    <s v="36"/>
    <s v="36"/>
  </r>
  <r>
    <n v="17839"/>
    <x v="56"/>
    <x v="0"/>
    <x v="1"/>
    <s v="Linn Thurber - 100 MB MPLS - 3555 Timmons - MIGRATION"/>
    <s v="Main"/>
    <s v="3555 Timmons Lane Suite 800 Houston, TX 77027"/>
    <s v="Comcast Business"/>
    <x v="128"/>
    <d v="1899-12-31T00:00:00"/>
    <s v=""/>
    <s v=""/>
    <m/>
    <x v="1"/>
    <s v="MPLS"/>
    <x v="147"/>
    <d v="1899-12-31T00:00:00"/>
    <x v="1"/>
    <x v="1"/>
    <n v="1420"/>
    <d v="1899-12-31T00:00:00"/>
    <s v="54KRGS016641CBCL"/>
    <s v="728.16"/>
    <s v="0"/>
    <s v="900663305"/>
    <x v="4"/>
    <s v="0"/>
    <s v="Meriplex Communications "/>
    <d v="1899-12-31T00:00:00"/>
    <s v="36"/>
    <s v="Must Select"/>
  </r>
  <r>
    <n v="36555"/>
    <x v="4"/>
    <x v="0"/>
    <x v="1"/>
    <s v="Disco - 12/20/20 - Oil States - 50 MB -1155 Dairy Ashford St - Suite 700 - Houston,TX  77079"/>
    <s v="Houston"/>
    <s v="1155 Dairy Ashford St Suite 700 Houston, TX 77079"/>
    <s v="Comcast Business"/>
    <x v="148"/>
    <d v="1899-12-31T00:00:00"/>
    <s v=""/>
    <s v="3347467"/>
    <s v="3752-009-04-0"/>
    <x v="0"/>
    <s v="DIA"/>
    <x v="152"/>
    <d v="2019-08-28T00:00:00"/>
    <x v="77"/>
    <x v="91"/>
    <n v="685"/>
    <d v="1899-12-31T00:00:00"/>
    <s v="54.KRGS.045880..CBCL.."/>
    <s v="445"/>
    <s v="0"/>
    <s v=""/>
    <x v="100"/>
    <s v="0"/>
    <s v="Meriplex Communications "/>
    <d v="1899-12-31T00:00:00"/>
    <s v="36"/>
    <s v="36"/>
  </r>
  <r>
    <n v="28938"/>
    <x v="4"/>
    <x v="0"/>
    <x v="8"/>
    <s v="DISCO - 8/30/20 - Oil States - 50MB - 1131 FM 517  -  Alvin,TX  77511 - 3752-009-01-0 Comcast"/>
    <s v="Alvin "/>
    <s v="1131 FM 517  Alvin , TX 77511"/>
    <s v="Comcast Business"/>
    <x v="0"/>
    <d v="1899-12-31T00:00:00"/>
    <s v=""/>
    <s v="496627"/>
    <s v="3752-009-01-0"/>
    <x v="0"/>
    <s v="DIA"/>
    <x v="153"/>
    <d v="2019-07-10T00:00:00"/>
    <x v="78"/>
    <x v="92"/>
    <n v="593"/>
    <d v="1899-12-31T00:00:00"/>
    <s v="54.KRGS.044536..CBCL.."/>
    <s v="425"/>
    <s v="0"/>
    <s v="900663305"/>
    <x v="101"/>
    <s v="0"/>
    <s v="Meriplex Communications "/>
    <d v="2020-03-30T00:00:00"/>
    <s v="36"/>
    <s v="36"/>
  </r>
  <r>
    <n v="17846"/>
    <x v="98"/>
    <x v="0"/>
    <x v="1"/>
    <s v="DISCO - 3/19/20 - Meador - 40 MB MPLS - 3622 Fairmont - MIGRATION"/>
    <s v="Main"/>
    <s v="3622 Fairmont Parkway Suite B Pasadena, TX 77504"/>
    <s v="Comcast Business"/>
    <x v="128"/>
    <d v="1899-12-31T00:00:00"/>
    <s v=""/>
    <s v="."/>
    <s v=""/>
    <x v="4"/>
    <s v="MPLS"/>
    <x v="154"/>
    <d v="2000-01-01T00:00:00"/>
    <x v="1"/>
    <x v="2"/>
    <n v="1270"/>
    <d v="1899-12-31T00:00:00"/>
    <s v="54KRGS016811CBCL"/>
    <s v="629.1"/>
    <s v="0"/>
    <s v="900663305"/>
    <x v="0"/>
    <s v="0"/>
    <s v="Meriplex Communications "/>
    <d v="1899-12-31T00:00:00"/>
    <s v="48"/>
    <s v="36"/>
  </r>
  <r>
    <n v="12083"/>
    <x v="98"/>
    <x v="0"/>
    <x v="1"/>
    <s v="Meador - 40 MB MPLS - 3622 Fairmont"/>
    <s v="Main"/>
    <s v="3622 Fairmont Parkway Suite B Pasadena, TX 77504"/>
    <s v="Comcast Business"/>
    <x v="149"/>
    <d v="2015-12-29T00:00:00"/>
    <s v=""/>
    <s v="134236"/>
    <m/>
    <x v="1"/>
    <s v="MPLS"/>
    <x v="147"/>
    <d v="1899-12-31T00:00:00"/>
    <x v="79"/>
    <x v="1"/>
    <n v="1270"/>
    <m/>
    <s v="40-PTM-01235"/>
    <s v="810"/>
    <s v="0"/>
    <s v=""/>
    <x v="0"/>
    <s v="0"/>
    <s v="Meriplex Communications "/>
    <m/>
    <s v="48"/>
    <s v="36"/>
  </r>
  <r>
    <n v="26979"/>
    <x v="48"/>
    <x v="0"/>
    <x v="1"/>
    <s v="Bowen Miclette &amp; Britt - Comcast Equip Rental - 1111 N Loop W Houston TX "/>
    <s v="Main"/>
    <s v="2800 North Loop W Suite 1100 Houston, TX 77092"/>
    <s v="Comcast Business"/>
    <x v="0"/>
    <d v="1899-12-31T00:00:00"/>
    <s v=""/>
    <s v=""/>
    <s v=""/>
    <x v="12"/>
    <s v="Must Select"/>
    <x v="71"/>
    <d v="1899-12-31T00:00:00"/>
    <x v="1"/>
    <x v="2"/>
    <n v="0"/>
    <d v="1899-12-31T00:00:00"/>
    <s v=""/>
    <s v="24.95"/>
    <s v="0"/>
    <s v=""/>
    <x v="0"/>
    <s v="0"/>
    <s v="Meriplex Communications "/>
    <d v="1899-12-31T00:00:00"/>
    <s v="Must Select"/>
    <s v="1"/>
  </r>
  <r>
    <n v="20774"/>
    <x v="58"/>
    <x v="0"/>
    <x v="1"/>
    <s v="DISCO 12/10/21 - Meriplex Internal - 100 MB - 10111 Richmond Ave "/>
    <s v="Corporate HQ - 10111 Richmond"/>
    <s v="10111 Richmond Suite 500 Houston, TX 77042"/>
    <s v="Comcast Business"/>
    <x v="0"/>
    <d v="1899-12-31T00:00:00"/>
    <s v=""/>
    <s v=""/>
    <s v=""/>
    <x v="4"/>
    <s v="Must Select"/>
    <x v="155"/>
    <d v="1899-12-31T00:00:00"/>
    <x v="1"/>
    <x v="2"/>
    <n v="0"/>
    <d v="1899-12-31T00:00:00"/>
    <s v="54.KRGS.016199..CBCL.."/>
    <s v="717.09"/>
    <s v="0"/>
    <s v="900663305"/>
    <x v="0"/>
    <s v="0"/>
    <s v="Meriplex Communications "/>
    <d v="1899-12-31T00:00:00"/>
    <s v="Must Select"/>
    <s v="1"/>
  </r>
  <r>
    <n v="26995"/>
    <x v="58"/>
    <x v="0"/>
    <x v="1"/>
    <s v="Meriplex - Comcast Equip Rental 10111 Richmond Ave EQP10000105926 "/>
    <s v="Corporate HQ - 10111 Richmond"/>
    <s v="10111 Richmond Suite 500 Houston, TX 77042"/>
    <s v="Comcast Business"/>
    <x v="0"/>
    <d v="1899-12-31T00:00:00"/>
    <s v=""/>
    <s v=""/>
    <s v=""/>
    <x v="4"/>
    <s v="Must Select"/>
    <x v="71"/>
    <d v="1899-12-31T00:00:00"/>
    <x v="1"/>
    <x v="2"/>
    <n v="0"/>
    <d v="1899-12-31T00:00:00"/>
    <s v="EQP1000105926"/>
    <s v="24.95"/>
    <s v="0"/>
    <s v="900663305"/>
    <x v="0"/>
    <s v="0"/>
    <s v="Meriplex Communications "/>
    <d v="1899-12-31T00:00:00"/>
    <s v="Must Select"/>
    <s v="1"/>
  </r>
  <r>
    <n v="17837"/>
    <x v="104"/>
    <x v="0"/>
    <x v="4"/>
    <s v="Legacy Community Health - 100 MB MPLS - 1415 California - MIGRATION"/>
    <s v="Houston"/>
    <s v="1415 California St  Houston, TX 77006"/>
    <s v="Comcast Business"/>
    <x v="128"/>
    <d v="2017-12-08T00:00:00"/>
    <s v=""/>
    <s v=""/>
    <s v=""/>
    <x v="4"/>
    <s v="DIA"/>
    <x v="156"/>
    <d v="1899-12-31T00:00:00"/>
    <x v="1"/>
    <x v="2"/>
    <n v="3363.4"/>
    <d v="1899-12-31T00:00:00"/>
    <s v="54KRGS016640CBCL"/>
    <s v="728.16"/>
    <s v="0"/>
    <s v="900663305"/>
    <x v="102"/>
    <s v="0"/>
    <s v="Meriplex Communications "/>
    <d v="1899-12-31T00:00:00"/>
    <s v="36"/>
    <s v="12"/>
  </r>
  <r>
    <n v="17470"/>
    <x v="104"/>
    <x v="0"/>
    <x v="1"/>
    <s v="Legacy Community Health - 100 MB MPLS - 1415 California"/>
    <s v="Houston"/>
    <s v="1415 California St  Houston, TX 77006"/>
    <s v="Comcast Business"/>
    <x v="150"/>
    <d v="2014-10-17T00:00:00"/>
    <s v=""/>
    <s v=""/>
    <m/>
    <x v="1"/>
    <s v="DIA"/>
    <x v="1"/>
    <d v="1899-12-31T00:00:00"/>
    <x v="1"/>
    <x v="1"/>
    <n v="3363.4"/>
    <m/>
    <s v="100-PTM-01979"/>
    <s v="1080"/>
    <s v=""/>
    <s v=""/>
    <x v="103"/>
    <s v=""/>
    <s v="Meriplex Communications "/>
    <m/>
    <s v="36"/>
    <s v="36"/>
  </r>
  <r>
    <n v="28713"/>
    <x v="105"/>
    <x v="0"/>
    <x v="4"/>
    <s v="9/1/19 - BBVA 100 MB - 16825 Northcase Dr Houston TX"/>
    <s v="Main"/>
    <s v="16825 Northchase Dr Suite 1525 Houston, TX 77060"/>
    <s v="Comcast Business"/>
    <x v="0"/>
    <d v="2017-09-27T00:00:00"/>
    <s v=""/>
    <s v="267558"/>
    <s v=""/>
    <x v="0"/>
    <s v="MPLS"/>
    <x v="1"/>
    <d v="1899-12-31T00:00:00"/>
    <x v="1"/>
    <x v="2"/>
    <n v="1800"/>
    <d v="1899-12-31T00:00:00"/>
    <s v="54KRGS016893CBCL"/>
    <s v="717.09"/>
    <s v="0"/>
    <s v="900663305"/>
    <x v="0"/>
    <s v="0"/>
    <s v="Meriplex Communications "/>
    <d v="1899-12-31T00:00:00"/>
    <s v="36"/>
    <s v="36"/>
  </r>
  <r>
    <n v="26984"/>
    <x v="105"/>
    <x v="0"/>
    <x v="1"/>
    <s v="BBVA - Comcast Equip Rental - EQP1000075277 - 16825 Northchase Dr Houston TX"/>
    <s v="Main"/>
    <s v="16825 Northchase Dr Suite 1525 Houston, TX 77060"/>
    <s v="Comcast Business"/>
    <x v="0"/>
    <d v="1899-12-31T00:00:00"/>
    <s v=""/>
    <s v=""/>
    <m/>
    <x v="1"/>
    <s v="Must Select"/>
    <x v="8"/>
    <d v="1899-12-31T00:00:00"/>
    <x v="1"/>
    <x v="1"/>
    <n v="0"/>
    <d v="1899-12-31T00:00:00"/>
    <s v="EQP1000075277"/>
    <s v="24.95"/>
    <s v="0"/>
    <s v="900663305"/>
    <x v="0"/>
    <s v="0"/>
    <s v="Meriplex Communications "/>
    <d v="1899-12-31T00:00:00"/>
    <s v="Must Select"/>
    <s v="1"/>
  </r>
  <r>
    <n v="17333"/>
    <x v="106"/>
    <x v="0"/>
    <x v="1"/>
    <s v="Houstonian - 100 MB DIA - 111 N Post Oak"/>
    <s v="Main"/>
    <s v="  Houston, TX 77024"/>
    <s v="Comcast Business"/>
    <x v="151"/>
    <d v="2012-10-21T00:00:00"/>
    <s v=""/>
    <s v=""/>
    <m/>
    <x v="1"/>
    <s v="DIA"/>
    <x v="8"/>
    <d v="1970-01-01T00:00:00"/>
    <x v="1"/>
    <x v="1"/>
    <n v="2585"/>
    <m/>
    <s v="100-PTM-00846"/>
    <s v="1215"/>
    <s v="0"/>
    <s v=""/>
    <x v="104"/>
    <s v="0"/>
    <s v="Meriplex Communications "/>
    <m/>
    <s v="36"/>
    <s v="36"/>
  </r>
  <r>
    <n v="17830"/>
    <x v="106"/>
    <x v="0"/>
    <x v="1"/>
    <s v="DISCO - 3/19/22 - Houstonian - 100 MB DIA - 111 N Post Oak - MIGRATION"/>
    <s v="Main"/>
    <s v="  Houston, TX 77024"/>
    <s v="Comcast Business"/>
    <x v="128"/>
    <d v="1899-12-31T00:00:00"/>
    <s v=""/>
    <s v=""/>
    <s v=""/>
    <x v="4"/>
    <s v="DIA"/>
    <x v="157"/>
    <d v="1970-01-01T00:00:00"/>
    <x v="1"/>
    <x v="2"/>
    <n v="2585"/>
    <d v="1899-12-31T00:00:00"/>
    <s v="54KRGS033441CBCL"/>
    <s v="712.14"/>
    <s v="0"/>
    <s v="900663305"/>
    <x v="3"/>
    <s v="0"/>
    <s v="Meriplex Communications "/>
    <d v="1899-12-31T00:00:00"/>
    <s v="36"/>
    <s v="36"/>
  </r>
  <r>
    <n v="14194"/>
    <x v="105"/>
    <x v="0"/>
    <x v="1"/>
    <s v="Bancomer - 50 MB - Houston"/>
    <s v="Main"/>
    <s v="16825 Northchase Dr Suite 1525 Houston, TX 77060"/>
    <s v="Comcast Business"/>
    <x v="0"/>
    <d v="2016-01-23T15:25:58"/>
    <s v=""/>
    <s v=""/>
    <m/>
    <x v="1"/>
    <s v="MPLS"/>
    <x v="1"/>
    <d v="1899-12-31T00:00:00"/>
    <x v="1"/>
    <x v="1"/>
    <n v="1213"/>
    <m/>
    <s v="50-PTM-01079"/>
    <s v=""/>
    <s v=""/>
    <s v=""/>
    <x v="0"/>
    <s v=""/>
    <s v="Meriplex Communications "/>
    <m/>
    <s v="36"/>
    <s v="36"/>
  </r>
  <r>
    <n v="17719"/>
    <x v="105"/>
    <x v="0"/>
    <x v="1"/>
    <s v="BBVA 100 MB - 16825 Northcase Dr Houston TX"/>
    <s v="Main"/>
    <s v="16825 Northchase Dr Suite 1525 Houston, TX 77060"/>
    <s v="Comcast Business"/>
    <x v="128"/>
    <d v="2017-09-27T00:00:00"/>
    <s v=""/>
    <s v="267558"/>
    <m/>
    <x v="1"/>
    <s v="MPLS"/>
    <x v="147"/>
    <d v="1899-12-31T00:00:00"/>
    <x v="1"/>
    <x v="1"/>
    <n v="1800"/>
    <d v="1899-12-31T00:00:00"/>
    <s v="54KRGS016893CBCL"/>
    <s v="717.09"/>
    <s v="0"/>
    <s v="900663305"/>
    <x v="0"/>
    <s v="0"/>
    <s v="Meriplex Communications "/>
    <d v="1899-12-31T00:00:00"/>
    <s v="36"/>
    <s v="36"/>
  </r>
  <r>
    <n v="17331"/>
    <x v="107"/>
    <x v="0"/>
    <x v="1"/>
    <s v="Houston Armature - 50 MB DIA- Houston"/>
    <s v="Main"/>
    <s v="6100 Harrisburg Boulevard P.O. Box 9503 Houston, TX 77011"/>
    <s v="Comcast Business"/>
    <x v="152"/>
    <d v="2011-01-27T00:00:00"/>
    <s v=""/>
    <s v=""/>
    <m/>
    <x v="1"/>
    <s v="DIA"/>
    <x v="147"/>
    <d v="1899-12-31T00:00:00"/>
    <x v="1"/>
    <x v="1"/>
    <n v="1701.05"/>
    <m/>
    <s v="q"/>
    <s v="817"/>
    <s v="0"/>
    <s v=""/>
    <x v="105"/>
    <s v="0"/>
    <s v="Meriplex Communications "/>
    <m/>
    <s v="36"/>
    <s v="36"/>
  </r>
  <r>
    <n v="17817"/>
    <x v="107"/>
    <x v="0"/>
    <x v="4"/>
    <s v="Houston Armature - 50 MB DIA - 6100 Harrisburg Blvd Houston, TX - 085260"/>
    <s v="Main"/>
    <s v="6100 Harrisburg Boulevard P.O. Box 9503 Houston, TX 77011"/>
    <s v="Comcast Business"/>
    <x v="153"/>
    <d v="1899-12-31T00:00:00"/>
    <s v=""/>
    <s v="3580418"/>
    <s v="085260"/>
    <x v="7"/>
    <s v="DIA"/>
    <x v="158"/>
    <d v="2020-07-09T00:00:00"/>
    <x v="1"/>
    <x v="93"/>
    <n v="1058.5"/>
    <d v="1899-12-31T00:00:00"/>
    <s v="54.KRGS.016638..CBCL.."/>
    <s v="487.9"/>
    <s v="0"/>
    <s v="900663305"/>
    <x v="106"/>
    <s v="0"/>
    <s v="Meriplex Communications "/>
    <d v="1899-12-31T00:00:00"/>
    <s v="36"/>
    <s v="36"/>
  </r>
  <r>
    <n v="25922"/>
    <x v="107"/>
    <x v="0"/>
    <x v="1"/>
    <s v="Houston Armature - 50MB DIA - 6100 Harrisburg Blvd - MPLS"/>
    <s v="Main"/>
    <s v="6100 Harrisburg Boulevard P.O. Box 9503 Houston, TX 77011"/>
    <s v="Comcast Business"/>
    <x v="154"/>
    <d v="1899-12-31T00:00:00"/>
    <s v=""/>
    <s v=""/>
    <s v=""/>
    <x v="4"/>
    <s v="DIA"/>
    <x v="147"/>
    <d v="1899-12-31T00:00:00"/>
    <x v="1"/>
    <x v="2"/>
    <n v="1701.05"/>
    <d v="1899-12-31T00:00:00"/>
    <s v="54.KRGS.016638"/>
    <s v="1500"/>
    <s v="0"/>
    <s v=""/>
    <x v="107"/>
    <s v="0"/>
    <s v="Meriplex Communications "/>
    <d v="1899-12-31T00:00:00"/>
    <s v="36"/>
    <s v="12"/>
  </r>
  <r>
    <n v="17818"/>
    <x v="82"/>
    <x v="0"/>
    <x v="1"/>
    <s v="CANCEL Houston ENT - 100 MB MPLS - 9494 SW Fwy - Main - MIGRATION"/>
    <s v="Main"/>
    <s v="9494 Southwest Freeway Suite 800 Houston, TX 77074"/>
    <s v="Comcast Business"/>
    <x v="128"/>
    <d v="1899-12-31T00:00:00"/>
    <s v=""/>
    <s v=""/>
    <m/>
    <x v="1"/>
    <s v="MPLS"/>
    <x v="147"/>
    <d v="1899-12-31T00:00:00"/>
    <x v="1"/>
    <x v="1"/>
    <n v="1131.2"/>
    <m/>
    <s v=""/>
    <s v=""/>
    <s v=""/>
    <s v=""/>
    <x v="0"/>
    <s v=""/>
    <s v="Meriplex Communications "/>
    <m/>
    <s v="48"/>
    <s v="36"/>
  </r>
  <r>
    <n v="17321"/>
    <x v="82"/>
    <x v="0"/>
    <x v="1"/>
    <s v="Houston ENT - 100 MB MPLS - 9494 SW Fwy - Main"/>
    <s v="Main"/>
    <s v="9494 Southwest Freeway Suite 800 Houston, TX 77074"/>
    <s v="Comcast Business"/>
    <x v="88"/>
    <d v="2013-09-01T00:00:00"/>
    <s v=""/>
    <s v=""/>
    <s v=""/>
    <x v="4"/>
    <s v="MPLS"/>
    <x v="1"/>
    <d v="1899-12-31T00:00:00"/>
    <x v="1"/>
    <x v="1"/>
    <n v="1131.2"/>
    <d v="1899-12-31T00:00:00"/>
    <s v="100-PTM-01779"/>
    <s v=""/>
    <s v=""/>
    <s v=""/>
    <x v="0"/>
    <s v=""/>
    <s v="Meriplex Communications "/>
    <d v="1899-12-31T00:00:00"/>
    <s v="48"/>
    <s v="36"/>
  </r>
  <r>
    <n v="17313"/>
    <x v="108"/>
    <x v="0"/>
    <x v="1"/>
    <s v="Houston Sigma - 10 MB DIA - Sugar Land"/>
    <s v="Main"/>
    <s v="1333 Industrial Blvd.  Sugar Land, TX 77478"/>
    <s v="Comcast Business"/>
    <x v="0"/>
    <d v="2010-12-02T00:00:00"/>
    <s v=""/>
    <s v=""/>
    <m/>
    <x v="1"/>
    <s v="DIA"/>
    <x v="1"/>
    <d v="1899-12-31T00:00:00"/>
    <x v="1"/>
    <x v="1"/>
    <n v="895"/>
    <m/>
    <s v="10-PTM-01720B"/>
    <s v="631"/>
    <s v=""/>
    <s v=""/>
    <x v="0"/>
    <s v=""/>
    <s v="Meriplex Communications "/>
    <m/>
    <s v="36"/>
    <s v="36"/>
  </r>
  <r>
    <n v="17717"/>
    <x v="108"/>
    <x v="0"/>
    <x v="1"/>
    <s v="Houston Sigma - 10 MB DIA - Sugar Land - MIGRATION"/>
    <s v="Main"/>
    <s v="1333 Industrial Blvd.  Sugar Land, TX 77478"/>
    <s v="Comcast Business"/>
    <x v="128"/>
    <d v="1899-12-31T00:00:00"/>
    <s v=""/>
    <s v=""/>
    <m/>
    <x v="1"/>
    <s v="DIA"/>
    <x v="147"/>
    <d v="1899-12-31T00:00:00"/>
    <x v="1"/>
    <x v="1"/>
    <n v="895"/>
    <m/>
    <s v=""/>
    <s v="631"/>
    <s v=""/>
    <s v=""/>
    <x v="0"/>
    <s v=""/>
    <s v="Meriplex Communications "/>
    <m/>
    <s v="36"/>
    <s v="36"/>
  </r>
  <r>
    <n v="17869"/>
    <x v="102"/>
    <x v="0"/>
    <x v="1"/>
    <s v="DISco - 6/5/20 - Redstone Country Club (Golf Club of Hou) - 10 MB DIA - Humble - MIGRATION"/>
    <s v="Redstone Golf"/>
    <s v="5860 Wilson Road  Houston, TX 77396"/>
    <s v="Comcast Business"/>
    <x v="128"/>
    <d v="1899-12-31T00:00:00"/>
    <s v=""/>
    <s v=""/>
    <s v=""/>
    <x v="4"/>
    <s v="DIA"/>
    <x v="159"/>
    <d v="1970-01-01T00:00:00"/>
    <x v="1"/>
    <x v="2"/>
    <n v="634.37"/>
    <d v="1899-12-31T00:00:00"/>
    <s v="54KRGS017374CBCL"/>
    <s v="430.92"/>
    <s v="0"/>
    <s v="900663305"/>
    <x v="0"/>
    <s v="0"/>
    <s v="Meriplex Communications "/>
    <d v="1899-12-31T00:00:00"/>
    <s v="36"/>
    <s v="36"/>
  </r>
  <r>
    <n v="17338"/>
    <x v="102"/>
    <x v="0"/>
    <x v="1"/>
    <s v="Redstone Country Club (Golf Club of Hou) - 10 MB DIA - Humble"/>
    <s v="Redstone Golf"/>
    <s v="5860 Wilson Road  Houston, TX 77396"/>
    <s v="Comcast Business"/>
    <x v="155"/>
    <d v="2015-05-26T00:00:00"/>
    <s v=""/>
    <s v=""/>
    <s v=""/>
    <x v="4"/>
    <s v="DIA"/>
    <x v="147"/>
    <d v="1899-12-31T00:00:00"/>
    <x v="1"/>
    <x v="1"/>
    <n v="634.37"/>
    <d v="1899-12-31T00:00:00"/>
    <s v="10-PTM-01304"/>
    <s v="455.87"/>
    <s v="0"/>
    <s v="900663305"/>
    <x v="0"/>
    <s v="0"/>
    <s v="Meriplex Communications "/>
    <d v="1899-12-31T00:00:00"/>
    <s v="36"/>
    <s v="Must Select"/>
  </r>
  <r>
    <n v="17816"/>
    <x v="69"/>
    <x v="0"/>
    <x v="1"/>
    <s v="Gulf Winds - 50 MB MPLS - 411 Brisbane - MIGRATION"/>
    <s v="Main"/>
    <s v="411 Brisbane St  Houston, TX 77061-5003"/>
    <s v="Comcast Business"/>
    <x v="128"/>
    <d v="1899-12-31T00:00:00"/>
    <s v=""/>
    <s v=""/>
    <m/>
    <x v="11"/>
    <s v="DIA"/>
    <x v="147"/>
    <d v="1899-12-31T00:00:00"/>
    <x v="1"/>
    <x v="1"/>
    <n v="2400"/>
    <d v="2019-04-14T00:00:00"/>
    <s v="54KRGS016724CBCL"/>
    <s v="708"/>
    <s v="0"/>
    <s v="900663305"/>
    <x v="3"/>
    <s v="0"/>
    <s v="Meriplex Communications "/>
    <d v="1899-12-31T00:00:00"/>
    <s v="36"/>
    <s v="36"/>
  </r>
  <r>
    <n v="17334"/>
    <x v="69"/>
    <x v="0"/>
    <x v="1"/>
    <s v="Gulf Winds - 50 MB MPLS - 411 Brisbane"/>
    <s v="Main"/>
    <s v="411 Brisbane St  Houston, TX 77061-5003"/>
    <s v="Comcast Business"/>
    <x v="0"/>
    <d v="2013-11-13T00:00:00"/>
    <s v=""/>
    <s v=""/>
    <m/>
    <x v="1"/>
    <s v="DIA"/>
    <x v="160"/>
    <d v="1899-12-31T00:00:00"/>
    <x v="1"/>
    <x v="1"/>
    <n v="1325"/>
    <m/>
    <s v="50-PTM-01719B"/>
    <s v="795"/>
    <s v="0"/>
    <s v=""/>
    <x v="108"/>
    <s v="0"/>
    <s v="Meriplex Communications "/>
    <m/>
    <s v="36"/>
    <s v="36"/>
  </r>
  <r>
    <n v="17815"/>
    <x v="74"/>
    <x v="0"/>
    <x v="1"/>
    <s v="DISCO - 4/30/20 - Green Bank - 50 MB MPLS - 4000 Greenbriar - MIGRATION"/>
    <s v="Main"/>
    <s v="4000 Greenbriar  Houston, TX 77098"/>
    <s v="Comcast Business"/>
    <x v="128"/>
    <d v="2017-12-05T00:00:00"/>
    <s v=""/>
    <s v=""/>
    <s v=""/>
    <x v="4"/>
    <s v="MPLS"/>
    <x v="161"/>
    <d v="1899-12-31T00:00:00"/>
    <x v="1"/>
    <x v="2"/>
    <n v="1500"/>
    <d v="1899-12-31T00:00:00"/>
    <s v="54KRGS016720CBCL"/>
    <s v="683.1"/>
    <s v="0"/>
    <s v="900663305"/>
    <x v="4"/>
    <s v="0"/>
    <s v="Meriplex Communications "/>
    <d v="1899-12-31T00:00:00"/>
    <s v="36"/>
    <s v="36"/>
  </r>
  <r>
    <n v="16840"/>
    <x v="74"/>
    <x v="0"/>
    <x v="1"/>
    <s v="Green Bank - 50 MB MPLS - 4000 Greenbriar"/>
    <s v="Main"/>
    <s v="4000 Greenbriar  Houston, TX 77098"/>
    <s v="Comcast Business"/>
    <x v="156"/>
    <d v="2016-03-22T00:00:00"/>
    <s v=""/>
    <s v=""/>
    <m/>
    <x v="1"/>
    <s v="MPLS"/>
    <x v="1"/>
    <d v="1899-12-31T00:00:00"/>
    <x v="1"/>
    <x v="1"/>
    <n v="1500"/>
    <m/>
    <s v="50-PTM-01120"/>
    <s v="795"/>
    <s v=""/>
    <s v=""/>
    <x v="109"/>
    <s v=""/>
    <s v="Meriplex Communications "/>
    <m/>
    <s v="36"/>
    <s v="36"/>
  </r>
  <r>
    <n v="17494"/>
    <x v="109"/>
    <x v="0"/>
    <x v="1"/>
    <s v="FMA Alliance - 100 MB MPLS - 12339 Cutten Rd"/>
    <s v="Main"/>
    <s v="12339 Cutten Rd  Houston, TX 77066"/>
    <s v="Comcast Business"/>
    <x v="157"/>
    <d v="2014-10-01T00:00:00"/>
    <s v=""/>
    <s v=""/>
    <m/>
    <x v="1"/>
    <s v="MPLS"/>
    <x v="162"/>
    <d v="1899-12-31T00:00:00"/>
    <x v="1"/>
    <x v="1"/>
    <n v="2005"/>
    <m/>
    <s v="100-PTM-02181"/>
    <s v="1080"/>
    <s v="0"/>
    <s v="8777 70 2163692655"/>
    <x v="0"/>
    <s v="0"/>
    <s v="Meriplex Communications "/>
    <m/>
    <s v="36"/>
    <s v="36"/>
  </r>
  <r>
    <n v="17812"/>
    <x v="109"/>
    <x v="0"/>
    <x v="1"/>
    <s v="FMA Alliance - 100 MB MPLS - 12339 Cutten Rd - MIGRATION"/>
    <s v="Main"/>
    <s v="12339 Cutten Rd  Houston, TX 77066"/>
    <s v="Comcast Business"/>
    <x v="128"/>
    <d v="1899-12-31T00:00:00"/>
    <s v=""/>
    <s v=""/>
    <m/>
    <x v="1"/>
    <s v="MPLS"/>
    <x v="147"/>
    <d v="1899-12-31T00:00:00"/>
    <x v="1"/>
    <x v="1"/>
    <n v="2005"/>
    <m/>
    <s v=""/>
    <s v=""/>
    <s v=""/>
    <s v=""/>
    <x v="0"/>
    <s v=""/>
    <s v="Meriplex Communications "/>
    <m/>
    <s v="36"/>
    <s v="Must Select"/>
  </r>
  <r>
    <n v="26153"/>
    <x v="109"/>
    <x v="0"/>
    <x v="1"/>
    <s v="FMA Aliance - Upgrade - 200 MB Dedicated Circuit - 12339 Cutten Rd. Houston,TX  - 4823-004-01-0"/>
    <s v="Main"/>
    <s v="12339 Cutten Rd  Houston, TX 77066"/>
    <s v="Comcast Business"/>
    <x v="158"/>
    <d v="2018-11-14T00:00:00"/>
    <s v=""/>
    <s v=""/>
    <s v=""/>
    <x v="4"/>
    <s v="MPLS"/>
    <x v="163"/>
    <d v="1899-12-31T00:00:00"/>
    <x v="80"/>
    <x v="2"/>
    <n v="2363"/>
    <d v="1899-12-31T00:00:00"/>
    <s v="54KRGS034337CBCL"/>
    <s v="1080"/>
    <s v="0"/>
    <s v="900663305"/>
    <x v="110"/>
    <s v="0"/>
    <s v="Meriplex Communications "/>
    <d v="1899-12-31T00:00:00"/>
    <s v="36"/>
    <s v="36"/>
  </r>
  <r>
    <n v="8442"/>
    <x v="110"/>
    <x v="0"/>
    <x v="1"/>
    <s v="Generon - 20 MB DIA - Houston TX"/>
    <s v="Main"/>
    <s v="16250 Tomball Parkway  Houston, TX 77086"/>
    <s v="Comcast Business"/>
    <x v="159"/>
    <d v="2015-04-22T10:00:05"/>
    <s v=""/>
    <s v="85361"/>
    <m/>
    <x v="1"/>
    <s v="DIA"/>
    <x v="1"/>
    <d v="1899-12-31T00:00:00"/>
    <x v="1"/>
    <x v="1"/>
    <n v="1075.05"/>
    <m/>
    <s v="20-PTM-01827B"/>
    <s v="675"/>
    <s v="0"/>
    <s v="8777 70 2162236124"/>
    <x v="111"/>
    <s v="0"/>
    <s v="Meriplex Communications "/>
    <m/>
    <s v="36"/>
    <s v="36"/>
  </r>
  <r>
    <n v="12059"/>
    <x v="67"/>
    <x v="0"/>
    <x v="1"/>
    <s v="Woodlands Financial - 30 MB MPLS - Six Pines"/>
    <s v="Main"/>
    <s v="10655 Six Pines Drive  The Woodlands, TX 77380"/>
    <s v="Comcast Business"/>
    <x v="86"/>
    <d v="2016-02-26T00:00:00"/>
    <s v=""/>
    <s v="129400"/>
    <m/>
    <x v="1"/>
    <s v="MPLS"/>
    <x v="1"/>
    <d v="1899-12-31T00:00:00"/>
    <x v="1"/>
    <x v="1"/>
    <n v="860"/>
    <m/>
    <s v="30-PTM-02224"/>
    <s v="738"/>
    <s v=""/>
    <s v=""/>
    <x v="112"/>
    <s v="0"/>
    <s v="Meriplex Communications "/>
    <m/>
    <s v="36"/>
    <s v="Must Select"/>
  </r>
  <r>
    <n v="17886"/>
    <x v="67"/>
    <x v="0"/>
    <x v="1"/>
    <s v=" DISCO - 11/1/19 - Woodlands Financial - 30 MB MPLS - 10655 Six Pines Dr The Woodlands TX"/>
    <s v="Main"/>
    <s v="10655 Six Pines Drive  The Woodlands, TX 77380"/>
    <s v="Comcast Business"/>
    <x v="128"/>
    <d v="2017-07-28T00:00:00"/>
    <s v=""/>
    <s v=""/>
    <s v=""/>
    <x v="0"/>
    <s v="MPLS"/>
    <x v="1"/>
    <d v="1899-12-31T00:00:00"/>
    <x v="1"/>
    <x v="2"/>
    <n v="860"/>
    <d v="1899-12-31T00:00:00"/>
    <s v="54KRGS017356CBCL"/>
    <s v="555.1"/>
    <s v="0"/>
    <s v="900663305"/>
    <x v="4"/>
    <s v="0"/>
    <s v="Meriplex Communications "/>
    <d v="1899-12-31T00:00:00"/>
    <s v="36"/>
    <s v="Must Select"/>
  </r>
  <r>
    <n v="26982"/>
    <x v="67"/>
    <x v="0"/>
    <x v="1"/>
    <s v="Woodlands Financial - Comcast Equip Rental - EQP1000077730 - 10655 Six Pines The Woodlands TX"/>
    <s v="Main"/>
    <s v="10655 Six Pines Drive  The Woodlands, TX 77380"/>
    <s v="Comcast Business"/>
    <x v="0"/>
    <d v="1899-12-31T00:00:00"/>
    <s v=""/>
    <s v=""/>
    <s v=""/>
    <x v="3"/>
    <s v="Must Select"/>
    <x v="71"/>
    <d v="1899-12-31T00:00:00"/>
    <x v="1"/>
    <x v="2"/>
    <n v="0"/>
    <d v="1899-12-31T00:00:00"/>
    <s v="EQP1000077730"/>
    <s v="24.95"/>
    <s v="0"/>
    <s v="900663305"/>
    <x v="0"/>
    <s v="0"/>
    <s v="Meriplex Communications "/>
    <d v="1899-12-31T00:00:00"/>
    <s v="Must Select"/>
    <s v="1"/>
  </r>
  <r>
    <n v="17289"/>
    <x v="97"/>
    <x v="0"/>
    <x v="1"/>
    <s v="Flexpipe Systems - 10 MB MPLS - Dairy Ashford"/>
    <s v="Dairy Ashford"/>
    <s v="1155 Dairy Ashford Ste 450 Houston, TX 77079"/>
    <s v="Comcast Business"/>
    <x v="160"/>
    <d v="2012-09-17T00:00:00"/>
    <s v=""/>
    <s v=""/>
    <m/>
    <x v="1"/>
    <s v="MPLS"/>
    <x v="164"/>
    <d v="1899-12-31T00:00:00"/>
    <x v="1"/>
    <x v="1"/>
    <n v="1276"/>
    <m/>
    <s v="100-PTP-02060"/>
    <s v="700"/>
    <s v="0"/>
    <s v=""/>
    <x v="0"/>
    <s v="0"/>
    <s v="Meriplex Communications "/>
    <m/>
    <s v="36"/>
    <s v="36"/>
  </r>
  <r>
    <n v="17712"/>
    <x v="97"/>
    <x v="0"/>
    <x v="1"/>
    <s v="Flexpipe Systems - 10 MB MPLS - Dairy Ashford - MIGRATION"/>
    <s v="Dairy Ashford"/>
    <s v="1155 Dairy Ashford Ste 450 Houston, TX 77079"/>
    <s v="Comcast Business"/>
    <x v="128"/>
    <d v="1899-12-31T00:00:00"/>
    <s v=""/>
    <s v=""/>
    <s v=""/>
    <x v="4"/>
    <s v="MPLS"/>
    <x v="147"/>
    <d v="1899-12-31T00:00:00"/>
    <x v="1"/>
    <x v="1"/>
    <n v="1276"/>
    <d v="1899-12-31T00:00:00"/>
    <s v=""/>
    <s v="700"/>
    <s v=""/>
    <s v=""/>
    <x v="0"/>
    <s v=""/>
    <s v="Meriplex Communications "/>
    <d v="1899-12-31T00:00:00"/>
    <s v="36"/>
    <s v="36"/>
  </r>
  <r>
    <n v="17884"/>
    <x v="66"/>
    <x v="0"/>
    <x v="1"/>
    <s v="CANCEL West Point Sales - 50 MB MPLS - 11666 Old Katy - MIGRATION"/>
    <s v="Main"/>
    <s v="11666 Old Katy Road  Houston, TX 77043"/>
    <s v="Comcast Business"/>
    <x v="128"/>
    <d v="1899-12-31T00:00:00"/>
    <s v=""/>
    <s v=""/>
    <m/>
    <x v="1"/>
    <s v="DIA"/>
    <x v="147"/>
    <d v="1899-12-31T00:00:00"/>
    <x v="1"/>
    <x v="1"/>
    <n v="1800.5"/>
    <m/>
    <s v=""/>
    <s v="1350"/>
    <s v=""/>
    <s v=""/>
    <x v="0"/>
    <s v=""/>
    <s v="Meriplex Communications "/>
    <m/>
    <s v="36"/>
    <s v="36"/>
  </r>
  <r>
    <n v="17335"/>
    <x v="66"/>
    <x v="0"/>
    <x v="1"/>
    <s v="West Point Sales - 50 MB MPLS - 11666 Old Katy"/>
    <s v="Main"/>
    <s v="11666 Old Katy Road  Houston, TX 77043"/>
    <s v="Comcast Business"/>
    <x v="161"/>
    <d v="2014-02-12T00:00:00"/>
    <s v=""/>
    <s v=""/>
    <s v=""/>
    <x v="4"/>
    <s v="DIA"/>
    <x v="1"/>
    <d v="1899-12-31T00:00:00"/>
    <x v="1"/>
    <x v="1"/>
    <n v="1800.5"/>
    <d v="1899-12-31T00:00:00"/>
    <s v="100-PTM-02066"/>
    <s v="1350"/>
    <s v=""/>
    <s v=""/>
    <x v="113"/>
    <s v=""/>
    <s v="Meriplex Communications "/>
    <d v="1899-12-31T00:00:00"/>
    <s v="36"/>
    <s v="36"/>
  </r>
  <r>
    <n v="69957"/>
    <x v="111"/>
    <x v="0"/>
    <x v="1"/>
    <s v="Westbrook Manf - 300/30 BB  - 1111 Lockwood-Houston,TX - 096065"/>
    <s v="Main"/>
    <s v="1111 Lockwood Dr  Houston, TX 77020"/>
    <s v="Comcast Business"/>
    <x v="162"/>
    <d v="1899-12-31T00:00:00"/>
    <s v=""/>
    <s v="4038339"/>
    <s v="096065"/>
    <x v="0"/>
    <s v="Broadband/Cable"/>
    <x v="165"/>
    <d v="2021-07-28T00:00:00"/>
    <x v="1"/>
    <x v="94"/>
    <n v="0"/>
    <d v="1899-12-31T00:00:00"/>
    <s v=""/>
    <s v="139.34"/>
    <s v="0"/>
    <s v=""/>
    <x v="0"/>
    <s v="0"/>
    <s v="Meriplex Communications "/>
    <d v="1899-12-31T00:00:00"/>
    <s v="36"/>
    <s v="36"/>
  </r>
  <r>
    <n v="26978"/>
    <x v="111"/>
    <x v="0"/>
    <x v="1"/>
    <s v="Westbrook- Comcast EquIp Rental - EQP1000134580 - 1111 Lockwood Houston TX"/>
    <s v="Main"/>
    <s v="1111 Lockwood Dr  Houston, TX 77020"/>
    <s v="Comcast Business"/>
    <x v="0"/>
    <d v="1899-12-31T00:00:00"/>
    <s v=""/>
    <s v=""/>
    <s v=""/>
    <x v="4"/>
    <s v="Must Select"/>
    <x v="71"/>
    <d v="1899-12-31T00:00:00"/>
    <x v="1"/>
    <x v="2"/>
    <n v="0"/>
    <d v="1899-12-31T00:00:00"/>
    <s v="EQP10000134580"/>
    <s v="24.95"/>
    <s v="0"/>
    <s v="900663305"/>
    <x v="0"/>
    <s v="0"/>
    <s v="Meriplex Communications "/>
    <d v="1899-12-31T00:00:00"/>
    <s v="Must Select"/>
    <s v="1"/>
  </r>
  <r>
    <n v="21771"/>
    <x v="111"/>
    <x v="0"/>
    <x v="1"/>
    <s v="Westbrook Manf - 20 MB  - 1111 Lockwood -Houston,TX - SD WAN"/>
    <s v="Main"/>
    <s v="1111 Lockwood Dr  Houston, TX 77020"/>
    <s v="Comcast Business"/>
    <x v="0"/>
    <d v="1899-12-31T00:00:00"/>
    <s v=""/>
    <s v="262052"/>
    <s v=""/>
    <x v="4"/>
    <s v="DIA"/>
    <x v="166"/>
    <d v="1970-01-01T00:00:00"/>
    <x v="1"/>
    <x v="2"/>
    <n v="870"/>
    <d v="1899-12-31T00:00:00"/>
    <s v="54.KRGS.016556..CBCL.."/>
    <s v="470"/>
    <s v="0"/>
    <s v="900663305"/>
    <x v="0"/>
    <s v="0"/>
    <s v="Meriplex Communications "/>
    <d v="1899-12-31T00:00:00"/>
    <s v="36"/>
    <s v="36"/>
  </r>
  <r>
    <n v="8018"/>
    <x v="64"/>
    <x v="0"/>
    <x v="1"/>
    <s v="AES - 300 MB MPLS - Katy Frwy"/>
    <s v="Main"/>
    <s v="11767 Katy Fwy Suite 230 Houston, TX 77079"/>
    <s v="Comcast Business"/>
    <x v="163"/>
    <d v="2014-06-13T00:00:00"/>
    <s v=""/>
    <s v=""/>
    <m/>
    <x v="1"/>
    <s v="MPLS"/>
    <x v="167"/>
    <d v="1899-12-31T00:00:00"/>
    <x v="1"/>
    <x v="1"/>
    <n v="2186.16"/>
    <m/>
    <s v="300-PTM-02005"/>
    <s v="913"/>
    <s v="0"/>
    <s v=""/>
    <x v="0"/>
    <s v="0"/>
    <s v="Meriplex Communications "/>
    <m/>
    <s v="36"/>
    <s v="36"/>
  </r>
  <r>
    <n v="17808"/>
    <x v="64"/>
    <x v="0"/>
    <x v="1"/>
    <s v="AES - 300 MB MPLS - 11767 Katy Frwy - MIGRATION"/>
    <s v="Main"/>
    <s v="11767 Katy Fwy Suite 230 Houston, TX 77079"/>
    <s v="Comcast Business"/>
    <x v="128"/>
    <d v="1899-12-31T00:00:00"/>
    <s v=""/>
    <s v=""/>
    <s v=""/>
    <x v="4"/>
    <s v="MPLS"/>
    <x v="168"/>
    <d v="1899-12-31T00:00:00"/>
    <x v="1"/>
    <x v="2"/>
    <n v="2186.16"/>
    <d v="2019-11-14T00:00:00"/>
    <s v="54KRGS016896CBCL"/>
    <s v="1105.12"/>
    <s v="0"/>
    <s v=""/>
    <x v="0"/>
    <s v="0"/>
    <s v="Meriplex Communications "/>
    <d v="1899-12-31T00:00:00"/>
    <s v="36"/>
    <s v="36"/>
  </r>
  <r>
    <n v="26986"/>
    <x v="65"/>
    <x v="0"/>
    <x v="1"/>
    <s v="Wealth Design - Comcast Equip Rental - EQP1000147208 - 15958 City Walk Sugarland TX"/>
    <s v="Main"/>
    <s v="3040 Post Oak Boulevard Suite 400 Houston, TX 77056"/>
    <s v="Comcast Business"/>
    <x v="0"/>
    <d v="1899-12-31T00:00:00"/>
    <s v=""/>
    <s v=""/>
    <s v=""/>
    <x v="2"/>
    <s v="Must Select"/>
    <x v="8"/>
    <d v="1899-12-31T00:00:00"/>
    <x v="1"/>
    <x v="2"/>
    <n v="0"/>
    <d v="1899-12-31T00:00:00"/>
    <s v="EQP1000147208"/>
    <s v="24.95"/>
    <s v="0"/>
    <s v="900663305"/>
    <x v="0"/>
    <s v="0"/>
    <s v="Meriplex Communications "/>
    <d v="1899-12-31T00:00:00"/>
    <s v="Must Select"/>
    <s v="1"/>
  </r>
  <r>
    <n v="26970"/>
    <x v="112"/>
    <x v="0"/>
    <x v="1"/>
    <s v="DISCO - 6/18/21 - Doctor's Hospital - 50 MB - 510 W. Tidwell Houston TX "/>
    <s v="Main"/>
    <s v="510 W. Tidwell  Houston, TX 77091"/>
    <s v="Comcast Business"/>
    <x v="164"/>
    <d v="1899-12-31T00:00:00"/>
    <s v=""/>
    <s v="213590"/>
    <s v=""/>
    <x v="4"/>
    <s v="DIA"/>
    <x v="71"/>
    <d v="2000-01-01T00:00:00"/>
    <x v="1"/>
    <x v="2"/>
    <n v="1350"/>
    <d v="1899-12-31T00:00:00"/>
    <s v="54KRGS016732CBCL"/>
    <s v="683.1"/>
    <s v="0"/>
    <s v="900663305"/>
    <x v="0"/>
    <s v="0"/>
    <s v="Meriplex Communications "/>
    <d v="1899-12-31T00:00:00"/>
    <s v="36"/>
    <s v="36"/>
  </r>
  <r>
    <n v="17828"/>
    <x v="112"/>
    <x v="0"/>
    <x v="1"/>
    <s v="Doctor's Hospital -100 MB Upgrade - 510 W. Tidwell - MIGRATION"/>
    <s v="Main"/>
    <s v="510 W. Tidwell  Houston, TX 77091"/>
    <s v="Comcast Business"/>
    <x v="128"/>
    <d v="1899-12-31T00:00:00"/>
    <s v=""/>
    <s v="213590"/>
    <m/>
    <x v="1"/>
    <s v="DIA"/>
    <x v="147"/>
    <d v="1899-12-31T00:00:00"/>
    <x v="1"/>
    <x v="1"/>
    <n v="1350"/>
    <m/>
    <s v=""/>
    <s v="708.05"/>
    <s v="500"/>
    <s v="900663305"/>
    <x v="0"/>
    <s v="500"/>
    <s v="Meriplex Communications "/>
    <m/>
    <s v="36"/>
    <s v="36"/>
  </r>
  <r>
    <n v="17495"/>
    <x v="112"/>
    <x v="0"/>
    <x v="1"/>
    <s v="Doctor's Hospital -100 MB Upgrade - 510 W. Tidwell"/>
    <s v="Main"/>
    <s v="510 W. Tidwell  Houston, TX 77091"/>
    <s v="Comcast Business"/>
    <x v="164"/>
    <d v="1899-12-31T00:00:00"/>
    <s v=""/>
    <s v="213590"/>
    <m/>
    <x v="1"/>
    <s v="DIA"/>
    <x v="8"/>
    <d v="1970-01-01T00:00:00"/>
    <x v="1"/>
    <x v="1"/>
    <n v="1350"/>
    <m/>
    <s v=""/>
    <s v="945"/>
    <s v="500"/>
    <s v=""/>
    <x v="0"/>
    <s v="500"/>
    <s v="Meriplex Communications "/>
    <m/>
    <s v="36"/>
    <s v="36"/>
  </r>
  <r>
    <n v="10256"/>
    <x v="112"/>
    <x v="0"/>
    <x v="1"/>
    <s v="Doctor's Hospital - 50 MB Upgrade - Tidwell"/>
    <s v="Main"/>
    <s v="510 W. Tidwell  Houston, TX 77091"/>
    <s v="Comcast Business"/>
    <x v="165"/>
    <d v="2015-07-30T16:23:48"/>
    <s v=""/>
    <s v="93162"/>
    <m/>
    <x v="1"/>
    <s v="DIA"/>
    <x v="1"/>
    <d v="1899-12-31T00:00:00"/>
    <x v="1"/>
    <x v="1"/>
    <n v="1292"/>
    <m/>
    <s v="50-PTM-02056"/>
    <s v="776"/>
    <s v="0"/>
    <s v=""/>
    <x v="114"/>
    <s v="0"/>
    <s v="Meriplex Communications "/>
    <m/>
    <s v="36"/>
    <s v="36"/>
  </r>
  <r>
    <n v="12049"/>
    <x v="113"/>
    <x v="0"/>
    <x v="1"/>
    <s v="Classic Energy - 100 MB MPLS - 4000 Washington Ave"/>
    <s v="Main"/>
    <s v="4000 Washington Ave Ste 3000 Houston, TX 77007"/>
    <s v="Comcast Business"/>
    <x v="166"/>
    <d v="2016-03-17T14:04:50"/>
    <s v=""/>
    <s v="125587"/>
    <m/>
    <x v="1"/>
    <s v="MPLS"/>
    <x v="169"/>
    <d v="1899-12-31T00:00:00"/>
    <x v="1"/>
    <x v="1"/>
    <n v="1384.33"/>
    <m/>
    <s v="100-PTM-02226"/>
    <s v="938.4"/>
    <s v="0"/>
    <s v="980016003"/>
    <x v="115"/>
    <s v="0"/>
    <s v="Meriplex Communications "/>
    <m/>
    <s v="36"/>
    <s v="36"/>
  </r>
  <r>
    <n v="17810"/>
    <x v="113"/>
    <x v="0"/>
    <x v="1"/>
    <s v="DISCO - 2/22/20 - Classic Energy - 100 MB MPLS - 4000 Washington Ave Houston TX  - MIGRATION"/>
    <s v="Main"/>
    <s v="4000 Washington Ave Ste 3000 Houston, TX 77007"/>
    <s v="Comcast Business"/>
    <x v="128"/>
    <d v="1899-12-31T00:00:00"/>
    <s v=""/>
    <s v="125587"/>
    <s v="."/>
    <x v="0"/>
    <s v="MPLS"/>
    <x v="147"/>
    <d v="2020-01-23T00:00:00"/>
    <x v="1"/>
    <x v="2"/>
    <n v="1384.33"/>
    <d v="2020-01-17T00:00:00"/>
    <s v="54KRGS016730CBCL"/>
    <s v="717.09"/>
    <s v="0"/>
    <s v="900663305"/>
    <x v="4"/>
    <s v="0"/>
    <s v="Meriplex Communications "/>
    <d v="1899-12-31T00:00:00"/>
    <s v="36"/>
    <s v="36"/>
  </r>
  <r>
    <n v="17879"/>
    <x v="114"/>
    <x v="0"/>
    <x v="1"/>
    <s v="Disco - 2/7/21 - Texas Freight - 20 MB MPLS - 15711 Morales Rd Houston TX "/>
    <s v="Main"/>
    <s v="15711 Morales Rd  Houston, TX 77032-2119"/>
    <s v="Comcast Business"/>
    <x v="167"/>
    <d v="2017-08-09T00:00:00"/>
    <s v=""/>
    <s v="."/>
    <s v=""/>
    <x v="4"/>
    <s v="MPLS"/>
    <x v="170"/>
    <d v="1970-01-01T00:00:00"/>
    <x v="79"/>
    <x v="2"/>
    <n v="1025"/>
    <d v="1899-12-31T00:00:00"/>
    <s v="54KRGS017375CBCL"/>
    <s v="521.1"/>
    <s v="0"/>
    <s v="900663305"/>
    <x v="116"/>
    <s v="500"/>
    <s v="Meriplex Communications "/>
    <d v="1899-12-31T00:00:00"/>
    <s v="36"/>
    <s v="36"/>
  </r>
  <r>
    <n v="10035"/>
    <x v="114"/>
    <x v="0"/>
    <x v="1"/>
    <s v="Texas Freight - 20 MB MPLS - Houston TX"/>
    <s v="Main"/>
    <s v="15711 Morales Rd  Houston, TX 77032-2119"/>
    <s v="Comcast Business"/>
    <x v="168"/>
    <d v="2015-07-29T12:39:34"/>
    <s v=""/>
    <s v="92530"/>
    <m/>
    <x v="1"/>
    <s v="MPLS"/>
    <x v="1"/>
    <d v="1899-12-31T00:00:00"/>
    <x v="1"/>
    <x v="1"/>
    <n v="1025"/>
    <m/>
    <s v="20-PTM-02222 "/>
    <s v="615"/>
    <s v="500"/>
    <s v=""/>
    <x v="117"/>
    <s v="500"/>
    <s v="Meriplex Communications "/>
    <m/>
    <s v="36"/>
    <s v="36"/>
  </r>
  <r>
    <n v="17880"/>
    <x v="115"/>
    <x v="0"/>
    <x v="1"/>
    <s v="Texas Gulf Coast Medical - 100 MB MPLS - 250 Blossom St Webster TX - MIGRATION"/>
    <s v="Main"/>
    <s v="250 Blossom Suite 300 &amp; 400 Webster, TX 77598"/>
    <s v="Comcast Business"/>
    <x v="128"/>
    <d v="1899-12-31T00:00:00"/>
    <s v=""/>
    <s v=""/>
    <s v=""/>
    <x v="0"/>
    <s v="DIA"/>
    <x v="147"/>
    <d v="1970-01-01T00:00:00"/>
    <x v="1"/>
    <x v="2"/>
    <n v="8525"/>
    <d v="2019-07-18T00:00:00"/>
    <s v="54KRGS018390CBCL"/>
    <s v="737.09"/>
    <s v="0"/>
    <s v="900663305"/>
    <x v="3"/>
    <s v="0"/>
    <s v="Meriplex Communications "/>
    <d v="1899-12-31T00:00:00"/>
    <s v="60"/>
    <s v="36"/>
  </r>
  <r>
    <n v="17376"/>
    <x v="12"/>
    <x v="0"/>
    <x v="1"/>
    <s v="Suez - 10 MB SIP Access- 1990 Post Oak Blvd - Comcast"/>
    <s v="Main"/>
    <s v="1360 Post Oak Boulevard Suite 400 Houston, TX 77056"/>
    <s v="Comcast Business"/>
    <x v="62"/>
    <d v="2011-06-03T00:00:00"/>
    <s v=""/>
    <s v=""/>
    <s v=""/>
    <x v="4"/>
    <s v="SIP"/>
    <x v="8"/>
    <d v="1970-01-01T00:00:00"/>
    <x v="1"/>
    <x v="2"/>
    <n v="1510"/>
    <d v="1899-12-31T00:00:00"/>
    <s v="20-PTM-01957B"/>
    <s v="763"/>
    <s v="0"/>
    <s v=""/>
    <x v="118"/>
    <s v="0"/>
    <s v="Meriplex Communications "/>
    <d v="1899-12-31T00:00:00"/>
    <s v="36"/>
    <s v="36"/>
  </r>
  <r>
    <n v="17813"/>
    <x v="12"/>
    <x v="0"/>
    <x v="1"/>
    <s v="DISCO - 6/19/20 - Suez - 10m (20m) SIP Access- 1990 Post Oak Blvd - MIGRATION - Comcast"/>
    <s v="Main"/>
    <s v="1360 Post Oak Boulevard Suite 400 Houston, TX 77056"/>
    <s v="Comcast Business"/>
    <x v="128"/>
    <d v="1899-12-31T00:00:00"/>
    <s v=""/>
    <s v=""/>
    <s v=""/>
    <x v="4"/>
    <s v="SIP"/>
    <x v="171"/>
    <d v="1970-01-01T00:00:00"/>
    <x v="1"/>
    <x v="2"/>
    <n v="982"/>
    <d v="1899-12-31T00:00:00"/>
    <s v="54KRGS017373CBCL"/>
    <s v="521.1"/>
    <s v="0"/>
    <s v="900663305"/>
    <x v="3"/>
    <s v="0"/>
    <s v="Meriplex Communications "/>
    <d v="1899-12-31T00:00:00"/>
    <s v="36"/>
    <s v="36"/>
  </r>
  <r>
    <n v="17340"/>
    <x v="115"/>
    <x v="0"/>
    <x v="1"/>
    <s v="Texas Gulf Coast Medical - 100 MB MPLS - Webster"/>
    <s v="Main"/>
    <s v="250 Blossom Suite 300 &amp; 400 Webster, TX 77598"/>
    <s v="Comcast Business"/>
    <x v="0"/>
    <d v="2015-01-07T00:00:00"/>
    <s v=""/>
    <s v=""/>
    <m/>
    <x v="1"/>
    <s v="DIA"/>
    <x v="8"/>
    <d v="1970-01-01T00:00:00"/>
    <x v="1"/>
    <x v="1"/>
    <n v="8525"/>
    <m/>
    <s v="100-PTM-LEA-EL2-00587"/>
    <s v="1188"/>
    <s v="0"/>
    <s v=""/>
    <x v="119"/>
    <s v="0"/>
    <s v="Meriplex Communications "/>
    <m/>
    <s v="60"/>
    <s v="36"/>
  </r>
  <r>
    <n v="17723"/>
    <x v="116"/>
    <x v="0"/>
    <x v="1"/>
    <s v="DISCO - 1/13/20 - Champion - 200 MB MPLS - Rankin Rd - MIGRATION"/>
    <s v="Main"/>
    <s v="1500 Rankin Rd. Suite 250 Houston, TX 77040"/>
    <s v="Comcast Business"/>
    <x v="128"/>
    <d v="1899-12-31T00:00:00"/>
    <s v=""/>
    <s v=""/>
    <s v=""/>
    <x v="4"/>
    <s v="MPLS"/>
    <x v="147"/>
    <d v="1899-12-31T00:00:00"/>
    <x v="1"/>
    <x v="2"/>
    <n v="2425"/>
    <d v="1899-12-31T00:00:00"/>
    <s v="54KRGS016894CBCL"/>
    <s v="1019.93"/>
    <s v="0"/>
    <s v="900663305"/>
    <x v="0"/>
    <s v="0"/>
    <s v="Meriplex Communications "/>
    <d v="1899-12-31T00:00:00"/>
    <s v="36"/>
    <s v="36"/>
  </r>
  <r>
    <n v="11981"/>
    <x v="116"/>
    <x v="0"/>
    <x v="1"/>
    <s v="Champion - 200 MB MPLS - Rankin Rd"/>
    <s v="Main"/>
    <s v="1500 Rankin Rd. Suite 250 Houston, TX 77040"/>
    <s v="Comcast Business"/>
    <x v="169"/>
    <d v="2015-11-13T14:57:10"/>
    <s v=""/>
    <s v="116278"/>
    <m/>
    <x v="1"/>
    <s v="MPLS"/>
    <x v="8"/>
    <d v="1970-01-01T00:00:00"/>
    <x v="1"/>
    <x v="1"/>
    <n v="2425"/>
    <m/>
    <s v="200-PTM -02131"/>
    <s v="1455"/>
    <s v="0"/>
    <s v=""/>
    <x v="0"/>
    <s v="0"/>
    <s v="Meriplex Communications "/>
    <m/>
    <s v="36"/>
    <s v="36"/>
  </r>
  <r>
    <n v="26983"/>
    <x v="97"/>
    <x v="0"/>
    <x v="1"/>
    <s v="ShawCor - Comcast Equip Rental - EQP1000077434 - 3838 N Sam Houston Pkwy Houston TX"/>
    <s v="Main Houston Corp Office"/>
    <s v="3838 N. Sam Houston Pkwy E. Suite 300 Houston, TX 77032"/>
    <s v="Comcast Business"/>
    <x v="0"/>
    <d v="1899-12-31T00:00:00"/>
    <s v=""/>
    <s v=""/>
    <s v=""/>
    <x v="11"/>
    <s v="Must Select"/>
    <x v="8"/>
    <d v="1899-12-31T00:00:00"/>
    <x v="1"/>
    <x v="1"/>
    <n v="0"/>
    <d v="1899-12-31T00:00:00"/>
    <s v="EQP100077434"/>
    <s v="24.95"/>
    <s v="0"/>
    <s v="900663305"/>
    <x v="0"/>
    <s v="0"/>
    <s v="Meriplex Communications "/>
    <d v="1899-12-31T00:00:00"/>
    <s v="Must Select"/>
    <s v="1"/>
  </r>
  <r>
    <n v="26955"/>
    <x v="97"/>
    <x v="0"/>
    <x v="4"/>
    <s v="EVPL56948 - 2G vMPL - Bredero Shaw - XO Data Center to CyrusOne West "/>
    <s v="Main Houston Corp Office"/>
    <s v="3838 N. Sam Houston Pkwy E. Suite 300 Houston, TX 77032"/>
    <s v="Comcast Business"/>
    <x v="126"/>
    <d v="2013-02-05T00:00:00"/>
    <s v=""/>
    <s v="6193"/>
    <s v=""/>
    <x v="11"/>
    <s v="PTP"/>
    <x v="71"/>
    <d v="2000-01-01T00:00:00"/>
    <x v="1"/>
    <x v="1"/>
    <n v="4395"/>
    <d v="2019-04-24T00:00:00"/>
    <s v="54VLXP056948CBCL"/>
    <s v="882.82"/>
    <s v="0"/>
    <s v="900663305"/>
    <x v="0"/>
    <s v="0"/>
    <s v="Meriplex Communications "/>
    <d v="1899-12-31T00:00:00"/>
    <s v="Must Select"/>
    <s v="Must Select"/>
  </r>
  <r>
    <n v="27128"/>
    <x v="97"/>
    <x v="0"/>
    <x v="1"/>
    <s v="EVPL56948 - 2G vMPL - Bredero Shaw - XO Data Center to CyrusOne West "/>
    <s v="Main Houston Corp Office"/>
    <s v="3838 N. Sam Houston Pkwy E. Suite 300 Houston, TX 77032"/>
    <s v="Comcast Business"/>
    <x v="126"/>
    <d v="2013-02-05T00:00:00"/>
    <s v=""/>
    <s v="6193"/>
    <m/>
    <x v="1"/>
    <s v="PTP"/>
    <x v="8"/>
    <d v="1970-01-01T00:00:00"/>
    <x v="1"/>
    <x v="1"/>
    <n v="4395"/>
    <m/>
    <s v="54VLXP056948CBCL"/>
    <s v="882.82"/>
    <s v="0"/>
    <s v="900663305"/>
    <x v="0"/>
    <s v="0"/>
    <s v="Meriplex Communications "/>
    <m/>
    <s v="Must Select"/>
    <s v="Must Select"/>
  </r>
  <r>
    <n v="17328"/>
    <x v="97"/>
    <x v="0"/>
    <x v="1"/>
    <s v="Bredero Shaw - 10 MB MPLS - 3838 N Sam Hou Pkwy"/>
    <s v="Main Houston Corp Office"/>
    <s v="3838 N. Sam Houston Pkwy E. Suite 300 Houston, TX 77032"/>
    <s v="Comcast Business"/>
    <x v="126"/>
    <d v="2013-03-02T00:00:00"/>
    <s v=""/>
    <s v=""/>
    <m/>
    <x v="1"/>
    <s v="MPLS"/>
    <x v="1"/>
    <d v="1899-12-31T00:00:00"/>
    <x v="1"/>
    <x v="1"/>
    <n v="837.5"/>
    <m/>
    <s v="10-PTM-02077 "/>
    <s v="610"/>
    <s v=""/>
    <s v=""/>
    <x v="120"/>
    <s v=""/>
    <s v="Meriplex Communications "/>
    <m/>
    <s v="36"/>
    <s v="36"/>
  </r>
  <r>
    <n v="17721"/>
    <x v="97"/>
    <x v="0"/>
    <x v="1"/>
    <s v="Bredero Shaw - 10 MB MPLS - 3838 N Sam Hou Pkwy - MIGRATION"/>
    <s v="Main Houston Corp Office"/>
    <s v="3838 N. Sam Houston Pkwy E. Suite 300 Houston, TX 77032"/>
    <s v="Comcast Business"/>
    <x v="128"/>
    <d v="1899-12-31T00:00:00"/>
    <s v=""/>
    <s v=""/>
    <s v=""/>
    <x v="4"/>
    <s v="MPLS"/>
    <x v="1"/>
    <d v="1899-12-31T00:00:00"/>
    <x v="1"/>
    <x v="1"/>
    <n v="837.5"/>
    <d v="1899-12-31T00:00:00"/>
    <s v="54KFGS002555CBCL"/>
    <s v="610"/>
    <s v=""/>
    <s v="900663305"/>
    <x v="4"/>
    <s v=""/>
    <s v="Meriplex Communications "/>
    <d v="1899-12-31T00:00:00"/>
    <s v="36"/>
    <s v="36"/>
  </r>
  <r>
    <n v="17875"/>
    <x v="117"/>
    <x v="0"/>
    <x v="5"/>
    <s v="EQPT RTN - DISCO 5/28/22 - Silversand - 10 MB DIA - Houston TX - MIGRATION"/>
    <s v="Main"/>
    <s v="2827 Barker Cypress  Houston, TX 77084"/>
    <s v="Comcast Business"/>
    <x v="128"/>
    <d v="1899-12-31T00:00:00"/>
    <s v=""/>
    <s v=""/>
    <s v=""/>
    <x v="4"/>
    <s v="DIA"/>
    <x v="172"/>
    <d v="1899-12-31T00:00:00"/>
    <x v="1"/>
    <x v="2"/>
    <n v="1243"/>
    <d v="1899-12-31T00:00:00"/>
    <s v="54KRGS017377CBCL"/>
    <s v="430.92"/>
    <s v="0"/>
    <s v="900663305"/>
    <x v="0"/>
    <s v="2296"/>
    <s v="Meriplex Communications "/>
    <d v="1899-12-31T00:00:00"/>
    <s v="36"/>
    <s v="36"/>
  </r>
  <r>
    <n v="7528"/>
    <x v="117"/>
    <x v="0"/>
    <x v="1"/>
    <s v="Silversand - 10 MB DIA - Houston TX"/>
    <s v="Main"/>
    <s v="2827 Barker Cypress  Houston, TX 77084"/>
    <s v="Comcast Business"/>
    <x v="170"/>
    <d v="2015-02-13T07:49:57"/>
    <s v=""/>
    <s v="55225"/>
    <m/>
    <x v="1"/>
    <s v="DIA"/>
    <x v="147"/>
    <d v="1899-12-31T00:00:00"/>
    <x v="1"/>
    <x v="1"/>
    <n v="1243"/>
    <m/>
    <s v="10-PTM-02195"/>
    <s v="670"/>
    <s v="500"/>
    <s v=""/>
    <x v="121"/>
    <s v="2296"/>
    <s v="Meriplex Communications "/>
    <m/>
    <s v="36"/>
    <s v="36"/>
  </r>
  <r>
    <n v="17877"/>
    <x v="118"/>
    <x v="0"/>
    <x v="1"/>
    <s v="Stallion - 100 MB - Corbindale - Houston - MIGRATION"/>
    <s v="Main"/>
    <s v="950 Corbindale Rd Suite 400 Houston, TX 77024"/>
    <s v="Comcast Business"/>
    <x v="128"/>
    <d v="1899-12-31T00:00:00"/>
    <s v=""/>
    <s v=""/>
    <s v=""/>
    <x v="0"/>
    <s v="MPLS"/>
    <x v="147"/>
    <d v="1899-12-31T00:00:00"/>
    <x v="1"/>
    <x v="1"/>
    <n v="2617.0700000000002"/>
    <d v="2019-08-18T00:00:00"/>
    <s v="54KRGS016791CBCL"/>
    <s v="717.09"/>
    <s v="0"/>
    <s v="900663305"/>
    <x v="3"/>
    <s v="0"/>
    <s v="Meriplex Communications "/>
    <d v="1899-12-31T00:00:00"/>
    <s v="24"/>
    <s v="12"/>
  </r>
  <r>
    <n v="26991"/>
    <x v="119"/>
    <x v="0"/>
    <x v="1"/>
    <s v="Engineered Spring - Comcast Equip Rental EQP1000075589"/>
    <s v="Main"/>
    <s v="PO Box 1607  Greenville, NC 27835"/>
    <s v="Comcast Business"/>
    <x v="0"/>
    <d v="1899-12-31T00:00:00"/>
    <s v=""/>
    <s v=""/>
    <s v=""/>
    <x v="4"/>
    <s v="Must Select"/>
    <x v="71"/>
    <d v="1899-12-31T00:00:00"/>
    <x v="1"/>
    <x v="2"/>
    <n v="0"/>
    <d v="1899-12-31T00:00:00"/>
    <s v="EQP1000075589"/>
    <s v="24.95"/>
    <s v="0"/>
    <s v="900663305"/>
    <x v="0"/>
    <s v="0"/>
    <s v="Meriplex Communications "/>
    <d v="1899-12-31T00:00:00"/>
    <s v="Must Select"/>
    <s v="1"/>
  </r>
  <r>
    <n v="17311"/>
    <x v="119"/>
    <x v="0"/>
    <x v="1"/>
    <s v="Engineered Spring - 20 MB DIA - 7400 Pinemont"/>
    <s v="Main"/>
    <s v="PO Box 1607  Greenville, NC 27835"/>
    <s v="Comcast Business"/>
    <x v="171"/>
    <d v="2012-09-25T00:00:00"/>
    <s v=""/>
    <s v=""/>
    <m/>
    <x v="1"/>
    <s v="DIA"/>
    <x v="1"/>
    <d v="1899-12-31T00:00:00"/>
    <x v="1"/>
    <x v="1"/>
    <n v="1390.05"/>
    <m/>
    <s v="20-PTM-02066"/>
    <s v="707"/>
    <s v=""/>
    <s v=""/>
    <x v="122"/>
    <s v=""/>
    <s v="Meriplex Communications "/>
    <m/>
    <s v="36"/>
    <s v="Must Select"/>
  </r>
  <r>
    <n v="17730"/>
    <x v="119"/>
    <x v="0"/>
    <x v="1"/>
    <s v="DISCO - 12/11/22 - Engineered Spring - 20 MB DIA - 7400 Pinemont - MIGRATION"/>
    <s v="Main"/>
    <s v="PO Box 1607  Greenville, NC 27835"/>
    <s v="Comcast Business"/>
    <x v="128"/>
    <d v="2017-10-27T00:00:00"/>
    <s v=""/>
    <s v=""/>
    <s v=""/>
    <x v="4"/>
    <s v="DIA"/>
    <x v="173"/>
    <d v="1899-12-31T00:00:00"/>
    <x v="1"/>
    <x v="2"/>
    <n v="1390.05"/>
    <d v="1899-12-31T00:00:00"/>
    <s v="54.KRGS.016716..CBCL.."/>
    <s v="521.1"/>
    <s v="0"/>
    <s v="900663305"/>
    <x v="4"/>
    <s v="0"/>
    <s v="Meriplex Communications "/>
    <d v="1899-12-31T00:00:00"/>
    <s v="36"/>
    <s v="Must Select"/>
  </r>
  <r>
    <n v="17874"/>
    <x v="120"/>
    <x v="0"/>
    <x v="4"/>
    <s v="Shintech - 100 MB MPLS - 5618 Hwy 332 East Freeport, TX 77541"/>
    <s v="Freeport "/>
    <s v="5618 Hwy 332 East  Freeport, TX 77541"/>
    <s v="Comcast Business"/>
    <x v="0"/>
    <d v="2018-08-01T00:00:00"/>
    <s v=""/>
    <s v=""/>
    <s v="3607-055-01-0"/>
    <x v="0"/>
    <s v="MPLS"/>
    <x v="174"/>
    <d v="2019-10-07T00:00:00"/>
    <x v="81"/>
    <x v="2"/>
    <n v="1913"/>
    <d v="1899-12-31T00:00:00"/>
    <s v="54.KRGS.016815..CBCL.."/>
    <s v="737.09"/>
    <s v="0"/>
    <s v="900663305"/>
    <x v="4"/>
    <s v="0"/>
    <s v="Meriplex Communications "/>
    <d v="1899-12-31T00:00:00"/>
    <s v="60"/>
    <s v="36"/>
  </r>
  <r>
    <n v="17372"/>
    <x v="120"/>
    <x v="0"/>
    <x v="1"/>
    <s v="Shintech - 100 MB MPLS - 5618 Hwy 332 E Freeport, TX 77541 - 3607-0013-01-0"/>
    <s v="Freeport "/>
    <s v="5618 Hwy 332 East  Freeport, TX 77541"/>
    <s v="Comcast Business"/>
    <x v="0"/>
    <d v="2014-03-31T00:00:00"/>
    <s v=""/>
    <s v=""/>
    <m/>
    <x v="1"/>
    <s v="MPLS"/>
    <x v="163"/>
    <d v="1899-12-31T00:00:00"/>
    <x v="1"/>
    <x v="1"/>
    <n v="1913"/>
    <m/>
    <s v="100-PTM-02018"/>
    <s v="1147.5"/>
    <s v="0"/>
    <s v=""/>
    <x v="123"/>
    <s v="0"/>
    <s v="Meriplex Communications "/>
    <m/>
    <s v="60"/>
    <s v="36"/>
  </r>
  <r>
    <n v="17336"/>
    <x v="121"/>
    <x v="0"/>
    <x v="1"/>
    <s v="NRG Home Services - 100 MB MPLS - 1050 N Post Oak"/>
    <s v="Main"/>
    <s v="1050 North Post Oak Suite 240 Houston, TX 77055"/>
    <s v="Comcast Business"/>
    <x v="172"/>
    <d v="2014-01-14T00:00:00"/>
    <s v=""/>
    <s v=""/>
    <m/>
    <x v="1"/>
    <s v="MPLS"/>
    <x v="1"/>
    <d v="1899-12-31T00:00:00"/>
    <x v="1"/>
    <x v="1"/>
    <n v="1847.5"/>
    <m/>
    <s v="100-PTM-02167 "/>
    <s v="1145"/>
    <s v=""/>
    <s v=""/>
    <x v="124"/>
    <s v=""/>
    <s v="Meriplex Communications "/>
    <m/>
    <s v="36"/>
    <s v="36"/>
  </r>
  <r>
    <n v="17860"/>
    <x v="121"/>
    <x v="0"/>
    <x v="1"/>
    <s v="CNCL - NRG Home Services - 100 MB MPLS - 1050 N Post Oak - MIGRATION"/>
    <s v="Main"/>
    <s v="1050 North Post Oak Suite 240 Houston, TX 77055"/>
    <s v="Comcast Business"/>
    <x v="128"/>
    <d v="1899-12-31T00:00:00"/>
    <s v=""/>
    <s v=""/>
    <m/>
    <x v="1"/>
    <s v="MPLS"/>
    <x v="1"/>
    <d v="1899-12-31T00:00:00"/>
    <x v="1"/>
    <x v="1"/>
    <n v="1847.5"/>
    <m/>
    <s v=""/>
    <s v="1145"/>
    <s v=""/>
    <s v=""/>
    <x v="3"/>
    <s v=""/>
    <s v="Meriplex Communications "/>
    <m/>
    <s v="36"/>
    <s v="36"/>
  </r>
  <r>
    <n v="17842"/>
    <x v="75"/>
    <x v="0"/>
    <x v="1"/>
    <s v="DISCO - 11/14/19 - Martha Turner - 20 MB MPLS - 50 Briar Hollow - MIGRATION"/>
    <s v="Main"/>
    <s v="50 Briar Hollow Ln Suite 700W Houston, TX 77027"/>
    <s v="Comcast Business"/>
    <x v="128"/>
    <d v="2017-12-14T00:00:00"/>
    <s v=""/>
    <s v=""/>
    <s v=""/>
    <x v="0"/>
    <s v="MPLS"/>
    <x v="147"/>
    <d v="1899-12-31T00:00:00"/>
    <x v="1"/>
    <x v="2"/>
    <n v="1597"/>
    <d v="1899-12-31T00:00:00"/>
    <s v="54KRGS016642CBCL"/>
    <s v="553.96"/>
    <s v="0"/>
    <s v="900663305"/>
    <x v="3"/>
    <s v="0"/>
    <s v="Meriplex Communications "/>
    <d v="1899-12-31T00:00:00"/>
    <s v="36"/>
    <s v="36"/>
  </r>
  <r>
    <n v="17476"/>
    <x v="75"/>
    <x v="0"/>
    <x v="1"/>
    <s v="Martha Turner - 20 MB MPLS - 50 Briar Hollow"/>
    <s v="Main"/>
    <s v="50 Briar Hollow Ln Suite 700W Houston, TX 77027"/>
    <s v="Comcast Business"/>
    <x v="173"/>
    <d v="2010-11-01T00:00:00"/>
    <s v=""/>
    <s v=""/>
    <m/>
    <x v="1"/>
    <s v="MPLS"/>
    <x v="1"/>
    <d v="1899-12-31T00:00:00"/>
    <x v="1"/>
    <x v="1"/>
    <n v="1597"/>
    <m/>
    <s v="20-PTM-01595B"/>
    <s v="720"/>
    <s v=""/>
    <s v=""/>
    <x v="125"/>
    <s v=""/>
    <s v="Meriplex Communications "/>
    <m/>
    <s v="36"/>
    <s v="36"/>
  </r>
  <r>
    <n v="19250"/>
    <x v="122"/>
    <x v="0"/>
    <x v="1"/>
    <s v="Control Solutions - 50 MB MPLS - Pasadena,TX"/>
    <s v="Main"/>
    <s v="5903 Genoa-Red Bluff  Pasadena, TX 77507"/>
    <s v="Comcast Business"/>
    <x v="174"/>
    <d v="1899-12-31T00:00:00"/>
    <s v=""/>
    <s v="246053"/>
    <s v=""/>
    <x v="4"/>
    <s v="MPLS"/>
    <x v="175"/>
    <d v="1899-12-31T00:00:00"/>
    <x v="1"/>
    <x v="1"/>
    <n v="1620"/>
    <d v="1899-12-31T00:00:00"/>
    <s v=""/>
    <s v="595"/>
    <s v=""/>
    <s v=""/>
    <x v="0"/>
    <s v=""/>
    <s v="Meriplex Communications "/>
    <d v="1899-12-31T00:00:00"/>
    <s v="48"/>
    <s v="48"/>
  </r>
  <r>
    <n v="17728"/>
    <x v="122"/>
    <x v="0"/>
    <x v="1"/>
    <s v="Control Solutions - 100 MB MPLS - Pasadena - MIGRATION - Remove from Project"/>
    <s v="Main"/>
    <s v="5903 Genoa-Red Bluff  Pasadena, TX 77507"/>
    <s v="Comcast Business"/>
    <x v="128"/>
    <d v="1899-12-31T00:00:00"/>
    <s v=""/>
    <s v=""/>
    <s v=""/>
    <x v="4"/>
    <s v="MPLS"/>
    <x v="147"/>
    <d v="1899-12-31T00:00:00"/>
    <x v="1"/>
    <x v="1"/>
    <n v="2500"/>
    <d v="1899-12-31T00:00:00"/>
    <s v=""/>
    <s v="1215"/>
    <s v="0"/>
    <s v=""/>
    <x v="3"/>
    <s v="0"/>
    <s v="Meriplex Communications "/>
    <d v="1899-12-31T00:00:00"/>
    <s v="36"/>
    <s v="36"/>
  </r>
  <r>
    <n v="17327"/>
    <x v="122"/>
    <x v="0"/>
    <x v="1"/>
    <s v="Control Solutions - 100 MB MPLS - Pasadena"/>
    <s v="Main"/>
    <s v="5903 Genoa-Red Bluff  Pasadena, TX 77507"/>
    <s v="Comcast Business"/>
    <x v="175"/>
    <d v="2014-08-29T00:00:00"/>
    <s v=""/>
    <s v=""/>
    <s v=""/>
    <x v="4"/>
    <s v="MPLS"/>
    <x v="81"/>
    <d v="1899-12-31T00:00:00"/>
    <x v="1"/>
    <x v="1"/>
    <n v="2500"/>
    <d v="1899-12-31T00:00:00"/>
    <s v="100-PTM-02183"/>
    <s v="1215"/>
    <s v="0"/>
    <s v=""/>
    <x v="126"/>
    <s v="0"/>
    <s v="Meriplex Communications "/>
    <d v="1899-12-31T00:00:00"/>
    <s v="36"/>
    <s v="36"/>
  </r>
  <r>
    <n v="20687"/>
    <x v="123"/>
    <x v="0"/>
    <x v="1"/>
    <s v="DISCO - 2/7/21 - MFS - 300 MB - 3131 Eastside - Houston,TX - SD WAN"/>
    <s v="Main"/>
    <s v="3131 Eastside St Suite 600 Houston, TX 77098"/>
    <s v="Comcast Business"/>
    <x v="176"/>
    <d v="2017-10-12T00:00:00"/>
    <s v=""/>
    <s v="259979"/>
    <s v=""/>
    <x v="4"/>
    <s v="DIA"/>
    <x v="176"/>
    <d v="1899-12-31T00:00:00"/>
    <x v="1"/>
    <x v="2"/>
    <n v="1654"/>
    <d v="1899-12-31T00:00:00"/>
    <s v="54.KRGS.016553..CBCL.."/>
    <s v="1050"/>
    <s v="0"/>
    <s v="900663305"/>
    <x v="0"/>
    <s v="0"/>
    <s v="Meriplex Communications "/>
    <d v="1899-12-31T00:00:00"/>
    <s v="36"/>
    <s v="36"/>
  </r>
  <r>
    <n v="26992"/>
    <x v="123"/>
    <x v="0"/>
    <x v="1"/>
    <s v="MFS - Comcast Equip Rental EQP100013593 - 3131 Eastside"/>
    <s v="Main"/>
    <s v="3131 Eastside St Suite 600 Houston, TX 77098"/>
    <s v="Comcast Business"/>
    <x v="0"/>
    <d v="1899-12-31T00:00:00"/>
    <s v=""/>
    <s v=""/>
    <s v=""/>
    <x v="2"/>
    <s v="Must Select"/>
    <x v="71"/>
    <d v="1899-12-31T00:00:00"/>
    <x v="1"/>
    <x v="2"/>
    <n v="0"/>
    <d v="1899-12-31T00:00:00"/>
    <s v="EQP1000013593"/>
    <s v="24.95"/>
    <s v="0"/>
    <s v="900663305"/>
    <x v="0"/>
    <s v="0"/>
    <s v="Meriplex Communications "/>
    <d v="1899-12-31T00:00:00"/>
    <s v="Must Select"/>
    <s v="1"/>
  </r>
  <r>
    <n v="17857"/>
    <x v="124"/>
    <x v="0"/>
    <x v="1"/>
    <s v="Nalco - 100 MB DIA - Sugar Land TX - MIGRATION"/>
    <s v="Main"/>
    <s v="7705 Highway 90a  Sugar Land, TX 77478-2121"/>
    <s v="Comcast Business"/>
    <x v="128"/>
    <d v="1899-12-31T00:00:00"/>
    <s v=""/>
    <s v=""/>
    <m/>
    <x v="1"/>
    <s v="DIA"/>
    <x v="147"/>
    <d v="1899-12-31T00:00:00"/>
    <x v="1"/>
    <x v="1"/>
    <n v="1800"/>
    <m/>
    <s v=""/>
    <s v="1080"/>
    <s v="0"/>
    <s v=""/>
    <x v="3"/>
    <s v="0"/>
    <s v="Meriplex Communications "/>
    <m/>
    <s v="36"/>
    <s v="36"/>
  </r>
  <r>
    <n v="14997"/>
    <x v="124"/>
    <x v="0"/>
    <x v="1"/>
    <s v="Nalco - 100 MB DIA - Sugar Land TX"/>
    <s v="Main"/>
    <s v="7705 Highway 90a  Sugar Land, TX 77478-2121"/>
    <s v="Comcast Business"/>
    <x v="177"/>
    <d v="2016-04-20T16:51:11"/>
    <s v=""/>
    <s v="172355"/>
    <m/>
    <x v="1"/>
    <s v="DIA"/>
    <x v="177"/>
    <d v="1899-12-31T00:00:00"/>
    <x v="1"/>
    <x v="1"/>
    <n v="1400"/>
    <m/>
    <s v="100-PTP-01098"/>
    <s v="824.95"/>
    <s v="0"/>
    <s v="900663305"/>
    <x v="127"/>
    <s v="0"/>
    <s v="Meriplex Communications "/>
    <m/>
    <s v="36"/>
    <s v="36"/>
  </r>
  <r>
    <n v="17858"/>
    <x v="125"/>
    <x v="0"/>
    <x v="1"/>
    <s v="Northwinds Energy - 10 MB MPLS - Bering - MIGRATION"/>
    <s v="Main"/>
    <s v="1811 Bering Drive  Houston, TX 77057"/>
    <s v="Comcast Business"/>
    <x v="128"/>
    <d v="2017-09-20T00:00:00"/>
    <s v=""/>
    <s v=""/>
    <s v=""/>
    <x v="4"/>
    <s v="DIA"/>
    <x v="147"/>
    <d v="1899-12-31T00:00:00"/>
    <x v="1"/>
    <x v="1"/>
    <n v="1294"/>
    <d v="2019-07-31T00:00:00"/>
    <s v="54.VLXM.003995..CBCL.."/>
    <s v="521.1"/>
    <s v=""/>
    <s v="900663305"/>
    <x v="4"/>
    <s v=""/>
    <s v="Meriplex Communications "/>
    <d v="1899-12-31T00:00:00"/>
    <s v="36"/>
    <s v="36"/>
  </r>
  <r>
    <n v="17375"/>
    <x v="125"/>
    <x v="0"/>
    <x v="1"/>
    <s v="Northwinds Energy - 10 MB MPLS - Bering"/>
    <s v="Main"/>
    <s v="1811 Bering Drive  Houston, TX 77057"/>
    <s v="Comcast Business"/>
    <x v="178"/>
    <d v="2012-10-12T00:00:00"/>
    <s v=""/>
    <s v=""/>
    <m/>
    <x v="1"/>
    <s v="DIA"/>
    <x v="81"/>
    <d v="1899-12-31T00:00:00"/>
    <x v="1"/>
    <x v="1"/>
    <n v="1294"/>
    <m/>
    <s v="20-PTM-02092"/>
    <s v="900"/>
    <s v="0"/>
    <s v=""/>
    <x v="104"/>
    <s v="0"/>
    <s v="Meriplex Communications "/>
    <m/>
    <s v="36"/>
    <s v="36"/>
  </r>
  <r>
    <n v="14537"/>
    <x v="79"/>
    <x v="0"/>
    <x v="1"/>
    <s v="Proserv - 100 MPLS - Lumpkin "/>
    <s v="Houston 3"/>
    <s v="1231 Lumpkin Rd.  Houston, TX 77043"/>
    <s v="Comcast Business"/>
    <x v="179"/>
    <d v="2016-06-17T00:00:00"/>
    <s v=""/>
    <s v="148721"/>
    <m/>
    <x v="1"/>
    <s v="MPLS"/>
    <x v="1"/>
    <d v="1899-12-31T00:00:00"/>
    <x v="1"/>
    <x v="1"/>
    <n v="1246.1500000000001"/>
    <m/>
    <s v="50-PTM-00953"/>
    <s v="810"/>
    <s v=""/>
    <s v="900663305"/>
    <x v="128"/>
    <s v=""/>
    <s v="Meriplex Communications "/>
    <m/>
    <s v="36"/>
    <s v="36"/>
  </r>
  <r>
    <n v="26997"/>
    <x v="79"/>
    <x v="0"/>
    <x v="1"/>
    <s v="Proserv - Comcast Equip Rental - EQP1000075191"/>
    <s v="Houston 3"/>
    <s v="1231 Lumpkin Rd.  Houston, TX 77043"/>
    <s v="Comcast Business"/>
    <x v="0"/>
    <d v="1899-12-31T00:00:00"/>
    <s v=""/>
    <s v=""/>
    <s v=""/>
    <x v="2"/>
    <s v="Must Select"/>
    <x v="8"/>
    <d v="1899-12-31T00:00:00"/>
    <x v="1"/>
    <x v="2"/>
    <n v="0"/>
    <d v="1899-12-31T00:00:00"/>
    <s v="EQP1000075191"/>
    <s v="24.95"/>
    <s v="0"/>
    <s v="900663305"/>
    <x v="0"/>
    <s v="0"/>
    <s v="Meriplex Communications "/>
    <d v="1899-12-31T00:00:00"/>
    <s v="Must Select"/>
    <s v="1"/>
  </r>
  <r>
    <n v="14538"/>
    <x v="79"/>
    <x v="0"/>
    <x v="1"/>
    <s v="Proserv - 100 MPLS -  Clara"/>
    <s v="Houston 4"/>
    <s v="5510 Clara Rd.  Houston, TX 77041"/>
    <s v="Comcast Business"/>
    <x v="179"/>
    <d v="2016-04-22T00:00:00"/>
    <s v=""/>
    <s v="150251"/>
    <s v=""/>
    <x v="4"/>
    <s v="MPLS"/>
    <x v="1"/>
    <d v="1899-12-31T00:00:00"/>
    <x v="1"/>
    <x v="1"/>
    <n v="1246.1500000000001"/>
    <d v="1899-12-31T00:00:00"/>
    <s v="100-PTM-01184"/>
    <s v="810"/>
    <s v=""/>
    <s v="900663305"/>
    <x v="129"/>
    <s v=""/>
    <s v="Meriplex Communications "/>
    <d v="1899-12-31T00:00:00"/>
    <s v="36"/>
    <s v="36"/>
  </r>
  <r>
    <n v="17866"/>
    <x v="79"/>
    <x v="0"/>
    <x v="1"/>
    <s v="Proserv - 100 MPLS - 5510  Clara Rd Houston TX 77041 - MIGRATION"/>
    <s v="Houston 4"/>
    <s v="5510 Clara Rd.  Houston, TX 77041"/>
    <s v="Comcast Business"/>
    <x v="128"/>
    <d v="1899-12-31T00:00:00"/>
    <s v=""/>
    <s v=""/>
    <s v=""/>
    <x v="4"/>
    <s v="MPLS"/>
    <x v="147"/>
    <d v="1899-12-31T00:00:00"/>
    <x v="1"/>
    <x v="1"/>
    <n v="1246.1500000000001"/>
    <d v="1899-12-31T00:00:00"/>
    <s v=""/>
    <s v="810"/>
    <s v="0"/>
    <s v=""/>
    <x v="3"/>
    <s v="0"/>
    <s v="Meriplex Communications "/>
    <d v="1899-12-31T00:00:00"/>
    <s v="36"/>
    <s v="36"/>
  </r>
  <r>
    <n v="17867"/>
    <x v="79"/>
    <x v="0"/>
    <x v="1"/>
    <s v="DISCO - 4/30/20  - Proserv - 100 MPLS - Lumpkin Rd Houton TX - MIGRATION"/>
    <s v="Houston 3"/>
    <s v="1231 Lumpkin Rd.  Houston, TX 77043"/>
    <s v="Comcast Business"/>
    <x v="128"/>
    <d v="2017-10-20T00:00:00"/>
    <s v=""/>
    <s v=""/>
    <s v=""/>
    <x v="4"/>
    <s v="MPLS"/>
    <x v="178"/>
    <d v="1899-12-31T00:00:00"/>
    <x v="1"/>
    <x v="2"/>
    <n v="1246.1500000000001"/>
    <d v="1899-12-31T00:00:00"/>
    <s v="54KRGS016717CBCL"/>
    <s v="717.09"/>
    <s v="0"/>
    <s v="900663305"/>
    <x v="3"/>
    <s v="0"/>
    <s v="Meriplex Communications "/>
    <d v="1899-12-31T00:00:00"/>
    <s v="36"/>
    <s v="36"/>
  </r>
  <r>
    <n v="17722"/>
    <x v="97"/>
    <x v="0"/>
    <x v="1"/>
    <s v="DISCO - 8/15/19 - Bredero Shaw - 10 MB MPLS - Pearland - MIGRATION"/>
    <s v="Pearland"/>
    <s v="1122 North Main Street  Pearland, TX 77581"/>
    <s v="Comcast Business"/>
    <x v="128"/>
    <d v="2017-10-25T00:00:00"/>
    <s v=""/>
    <s v=""/>
    <s v=""/>
    <x v="0"/>
    <s v="MPLS"/>
    <x v="147"/>
    <d v="1899-12-31T00:00:00"/>
    <x v="1"/>
    <x v="2"/>
    <n v="837.5"/>
    <d v="2019-08-19T00:00:00"/>
    <s v="54KRGS016726CBCL"/>
    <s v="430.92"/>
    <s v="0"/>
    <s v="900663305"/>
    <x v="3"/>
    <s v="0"/>
    <s v="Meriplex Communications "/>
    <d v="1899-12-31T00:00:00"/>
    <s v="36"/>
    <s v="36"/>
  </r>
  <r>
    <n v="17329"/>
    <x v="97"/>
    <x v="0"/>
    <x v="1"/>
    <s v="Bredero Shaw - 10 MB MPLS - Pearland"/>
    <s v="Pearland"/>
    <s v="1122 North Main Street  Pearland, TX 77581"/>
    <s v="Comcast Business"/>
    <x v="180"/>
    <d v="2012-06-29T00:00:00"/>
    <s v=""/>
    <s v=""/>
    <m/>
    <x v="1"/>
    <s v="MPLS"/>
    <x v="1"/>
    <d v="1899-12-31T00:00:00"/>
    <x v="1"/>
    <x v="1"/>
    <n v="837.5"/>
    <m/>
    <s v="10-PTM-02078"/>
    <s v="610"/>
    <s v=""/>
    <s v=""/>
    <x v="130"/>
    <s v=""/>
    <s v="Meriplex Communications "/>
    <m/>
    <s v="36"/>
    <s v="36"/>
  </r>
  <r>
    <n v="26993"/>
    <x v="97"/>
    <x v="0"/>
    <x v="1"/>
    <s v="ShawCor - Comcast Equip Rental EQP1000075448"/>
    <s v="Pearland"/>
    <s v="1122 North Main Street  Pearland, TX 77581"/>
    <s v="Comcast Business"/>
    <x v="0"/>
    <d v="1899-12-31T00:00:00"/>
    <s v=""/>
    <s v=""/>
    <s v=""/>
    <x v="3"/>
    <s v="Must Select"/>
    <x v="8"/>
    <d v="1899-12-31T00:00:00"/>
    <x v="1"/>
    <x v="2"/>
    <n v="0"/>
    <d v="1899-12-31T00:00:00"/>
    <s v="EQP1000075448"/>
    <s v="24.95"/>
    <s v="0"/>
    <s v="900663305"/>
    <x v="0"/>
    <s v="0"/>
    <s v="Meriplex Communications "/>
    <d v="1899-12-31T00:00:00"/>
    <s v="Must Select"/>
    <s v="1"/>
  </r>
  <r>
    <n v="26961"/>
    <x v="97"/>
    <x v="0"/>
    <x v="4"/>
    <s v="EVPL53848 - 1g ALOC 016830 - Shawcor - 5150 Westway Park Blvd"/>
    <s v="Houston 2"/>
    <s v="5150 Westway Park Blvd.  Houston, TX 77041"/>
    <s v="Comcast Business"/>
    <x v="127"/>
    <d v="2017-03-10T00:00:00"/>
    <s v=""/>
    <s v="223748"/>
    <m/>
    <x v="1"/>
    <s v="MPLS"/>
    <x v="71"/>
    <d v="1899-12-31T00:00:00"/>
    <x v="1"/>
    <x v="1"/>
    <n v="0"/>
    <m/>
    <s v="54KRGS016830CBCL"/>
    <s v="298.28"/>
    <s v="0"/>
    <s v="900663305"/>
    <x v="4"/>
    <s v="0"/>
    <s v="Meriplex Communications "/>
    <m/>
    <s v="36"/>
    <s v="36"/>
  </r>
  <r>
    <n v="17868"/>
    <x v="79"/>
    <x v="0"/>
    <x v="1"/>
    <s v="DISCO - 2/21/22 - Proserv - 100 MPLS - 15151 Sommermeyer St Houston TX  - MIGRATION"/>
    <s v="Houston 7"/>
    <s v="15151 Sommermeyer St.  Houston, TX 77041"/>
    <s v="Comcast Business"/>
    <x v="128"/>
    <d v="2017-12-01T00:00:00"/>
    <s v=""/>
    <s v=""/>
    <s v=""/>
    <x v="4"/>
    <s v="MPLS"/>
    <x v="179"/>
    <d v="1899-12-31T00:00:00"/>
    <x v="1"/>
    <x v="2"/>
    <n v="1246.1500000000001"/>
    <d v="1899-12-31T00:00:00"/>
    <s v="54KRGS016731CBCL"/>
    <s v="739.57"/>
    <s v="500"/>
    <s v="900663305"/>
    <x v="4"/>
    <s v="0"/>
    <s v="Meriplex Communications "/>
    <d v="1899-12-31T00:00:00"/>
    <s v="60"/>
    <s v="36"/>
  </r>
  <r>
    <n v="14539"/>
    <x v="79"/>
    <x v="0"/>
    <x v="1"/>
    <s v="Proserv - 100 MPLS - Sommermeyer"/>
    <s v="Houston 7"/>
    <s v="15151 Sommermeyer St.  Houston, TX 77041"/>
    <s v="Comcast Business"/>
    <x v="179"/>
    <d v="2016-08-12T00:00:00"/>
    <s v=""/>
    <s v="150238"/>
    <m/>
    <x v="1"/>
    <s v="MPLS"/>
    <x v="1"/>
    <d v="1899-12-31T00:00:00"/>
    <x v="1"/>
    <x v="1"/>
    <n v="1246.1500000000001"/>
    <m/>
    <s v="100-PTM-02228"/>
    <s v="810"/>
    <s v="500"/>
    <s v="8777703175567877"/>
    <x v="131"/>
    <s v=""/>
    <s v="Meriplex Communications "/>
    <m/>
    <s v="60"/>
    <s v="36"/>
  </r>
  <r>
    <n v="17849"/>
    <x v="98"/>
    <x v="0"/>
    <x v="1"/>
    <s v="DISCO - 6/8/20 - Meador - 40 MB MPLS - 722A Fairmont Parkway Pasadena, TX 77504"/>
    <s v="Pasadena"/>
    <s v="722 Fairmont Parkway  Pasadena, TX 77504"/>
    <s v="Comcast Business"/>
    <x v="128"/>
    <d v="1899-12-31T00:00:00"/>
    <s v=""/>
    <s v=""/>
    <s v=".00"/>
    <x v="0"/>
    <s v="MPLS"/>
    <x v="180"/>
    <d v="1970-01-01T00:00:00"/>
    <x v="1"/>
    <x v="2"/>
    <n v="1270.1500000000001"/>
    <d v="2020-05-08T00:00:00"/>
    <s v="54KRGS016812CBCL"/>
    <s v="629.1"/>
    <s v="0"/>
    <s v="900663305"/>
    <x v="0"/>
    <s v="0"/>
    <s v="Meriplex Communications "/>
    <d v="1899-12-31T00:00:00"/>
    <s v="48"/>
    <s v="36"/>
  </r>
  <r>
    <n v="12082"/>
    <x v="98"/>
    <x v="0"/>
    <x v="1"/>
    <s v="Meador - 40 MB MPLS - 722 Fairmont"/>
    <s v="Pasadena"/>
    <s v="722 Fairmont Parkway  Pasadena, TX 77504"/>
    <s v="Comcast Business"/>
    <x v="149"/>
    <d v="2015-12-29T00:00:00"/>
    <s v=""/>
    <s v="134235"/>
    <s v=""/>
    <x v="4"/>
    <s v="MPLS"/>
    <x v="1"/>
    <d v="1899-12-31T00:00:00"/>
    <x v="1"/>
    <x v="1"/>
    <n v="1270.1500000000001"/>
    <d v="1899-12-31T00:00:00"/>
    <s v="40-PTM-01168"/>
    <s v="810"/>
    <s v=""/>
    <s v=""/>
    <x v="0"/>
    <s v="0"/>
    <s v="Meriplex Communications "/>
    <d v="1899-12-31T00:00:00"/>
    <s v="48"/>
    <s v="36"/>
  </r>
  <r>
    <n v="12084"/>
    <x v="98"/>
    <x v="0"/>
    <x v="1"/>
    <s v="Meador - 40 MB MPLS - 1107 Fairmont"/>
    <s v="Pasadena 3"/>
    <s v="1107 Fairmont Parkway  Pasadena, TX 77504"/>
    <s v="Comcast Business"/>
    <x v="149"/>
    <d v="2015-12-29T00:00:00"/>
    <s v=""/>
    <s v="134237"/>
    <m/>
    <x v="1"/>
    <s v="MPLS"/>
    <x v="1"/>
    <d v="1899-12-31T00:00:00"/>
    <x v="1"/>
    <x v="1"/>
    <n v="1270"/>
    <m/>
    <s v="40-PTM-02124 "/>
    <s v="810"/>
    <s v=""/>
    <s v=""/>
    <x v="132"/>
    <s v="0"/>
    <s v="Meriplex Communications "/>
    <m/>
    <s v="48"/>
    <s v="36"/>
  </r>
  <r>
    <n v="26989"/>
    <x v="98"/>
    <x v="0"/>
    <x v="1"/>
    <s v="Meador - Comcast Equip Rental EQP1000076658"/>
    <s v="Pasadena 3"/>
    <s v="1107 Fairmont Parkway  Pasadena, TX 77504"/>
    <s v="Comcast Business"/>
    <x v="0"/>
    <d v="1899-12-31T00:00:00"/>
    <s v=""/>
    <s v=""/>
    <s v=""/>
    <x v="4"/>
    <s v="Must Select"/>
    <x v="8"/>
    <d v="1899-12-31T00:00:00"/>
    <x v="1"/>
    <x v="2"/>
    <n v="0"/>
    <d v="1899-12-31T00:00:00"/>
    <s v="EQP1000076658"/>
    <s v="24.95"/>
    <s v="0"/>
    <s v="900663305"/>
    <x v="0"/>
    <s v="0"/>
    <s v="Meriplex Communications "/>
    <d v="1899-12-31T00:00:00"/>
    <s v="Must Select"/>
    <s v="1"/>
  </r>
  <r>
    <n v="17844"/>
    <x v="98"/>
    <x v="0"/>
    <x v="1"/>
    <s v="DISCO - 4/4/20 - Meador - 40 MB MPLS - 1107 Fairmont - MIGRATION"/>
    <s v="Pasadena 3"/>
    <s v="1107 Fairmont Parkway  Pasadena, TX 77504"/>
    <s v="Comcast Business"/>
    <x v="181"/>
    <d v="2017-09-11T00:00:00"/>
    <s v=""/>
    <s v="214950"/>
    <s v="."/>
    <x v="13"/>
    <s v="MPLS"/>
    <x v="147"/>
    <d v="2017-08-24T00:00:00"/>
    <x v="1"/>
    <x v="95"/>
    <n v="1270"/>
    <d v="2020-04-04T00:00:00"/>
    <s v="54KRGS017393CBCL"/>
    <s v="629.1"/>
    <s v="0"/>
    <s v="900663305"/>
    <x v="133"/>
    <s v="0"/>
    <s v="Meriplex Communications "/>
    <d v="1899-12-31T00:00:00"/>
    <s v="48"/>
    <s v="36"/>
  </r>
  <r>
    <n v="12081"/>
    <x v="98"/>
    <x v="0"/>
    <x v="1"/>
    <s v="Meador - 40 MB MPLS - 9515 Broadway"/>
    <s v="Houston"/>
    <s v="9515 Broadway Suite 115 Houston, TX 77584"/>
    <s v="Comcast Business"/>
    <x v="149"/>
    <d v="2015-11-02T11:40:25"/>
    <s v=""/>
    <s v="134239"/>
    <m/>
    <x v="1"/>
    <s v="MPLS"/>
    <x v="147"/>
    <d v="1899-12-31T00:00:00"/>
    <x v="1"/>
    <x v="1"/>
    <n v="1281"/>
    <m/>
    <s v="40-PTM-02156"/>
    <s v="810"/>
    <s v="0"/>
    <s v=""/>
    <x v="0"/>
    <s v="0"/>
    <s v="Meriplex Communications "/>
    <m/>
    <s v="36"/>
    <s v="36"/>
  </r>
  <r>
    <n v="12078"/>
    <x v="98"/>
    <x v="0"/>
    <x v="1"/>
    <s v="Meador - 40 MB MPLS - 4001 Center"/>
    <s v="Deer Park"/>
    <s v="4001 Center Street  Deer Park, TX 77536"/>
    <s v="Comcast Business"/>
    <x v="149"/>
    <d v="2015-11-02T09:59:54"/>
    <s v=""/>
    <s v="134240"/>
    <m/>
    <x v="1"/>
    <s v="MPLS"/>
    <x v="147"/>
    <d v="1899-12-31T00:00:00"/>
    <x v="1"/>
    <x v="1"/>
    <n v="1292"/>
    <m/>
    <s v="40-PTM-02157"/>
    <s v="810"/>
    <s v="0"/>
    <s v=""/>
    <x v="0"/>
    <s v="0"/>
    <s v="Meriplex Communications "/>
    <m/>
    <s v="48"/>
    <s v="36"/>
  </r>
  <r>
    <n v="17847"/>
    <x v="98"/>
    <x v="0"/>
    <x v="1"/>
    <s v="DISCO - 3/14/20 - Meador - 40 MB MPLS - 4001 Center - MIGRATION"/>
    <s v="Deer Park"/>
    <s v="4001 Center Street  Deer Park, TX 77536"/>
    <s v="Comcast Business"/>
    <x v="128"/>
    <d v="1899-12-31T00:00:00"/>
    <s v=""/>
    <s v=""/>
    <s v="0000000"/>
    <x v="0"/>
    <s v="MPLS"/>
    <x v="147"/>
    <d v="2020-01-10T00:00:00"/>
    <x v="1"/>
    <x v="2"/>
    <n v="1292"/>
    <d v="1899-12-31T00:00:00"/>
    <s v="54KRGS016810CBCL"/>
    <s v="629.1"/>
    <s v="0"/>
    <s v="900663305"/>
    <x v="0"/>
    <s v="0"/>
    <s v="Meriplex Communications "/>
    <d v="1899-12-31T00:00:00"/>
    <s v="48"/>
    <s v="36"/>
  </r>
  <r>
    <n v="17718"/>
    <x v="64"/>
    <x v="0"/>
    <x v="4"/>
    <s v="AES - 300m (500m?) MPLS - Westway Park Houston"/>
    <s v="Houston 2"/>
    <s v="5150 Westway Park Blvd.  Houston, TX 77041"/>
    <s v="Comcast Business"/>
    <x v="128"/>
    <d v="1899-12-31T00:00:00"/>
    <s v=""/>
    <s v=""/>
    <s v=""/>
    <x v="4"/>
    <s v="MPLS"/>
    <x v="181"/>
    <d v="1899-12-31T00:00:00"/>
    <x v="1"/>
    <x v="2"/>
    <n v="3095"/>
    <d v="1899-12-31T00:00:00"/>
    <s v="54KRGS017410CBCL"/>
    <s v="1127"/>
    <s v="0"/>
    <s v="900663305"/>
    <x v="134"/>
    <s v="0"/>
    <s v="Meriplex Communications "/>
    <d v="1899-12-31T00:00:00"/>
    <s v="36"/>
    <s v="36"/>
  </r>
  <r>
    <n v="8019"/>
    <x v="64"/>
    <x v="0"/>
    <x v="4"/>
    <s v="AES - 300 MB MPLS - Westway Park Houston"/>
    <s v="Houston 2"/>
    <s v="5150 Westway Park Blvd.  Houston, TX 77041"/>
    <s v="Comcast Business"/>
    <x v="163"/>
    <d v="2014-06-14T13:00:26"/>
    <s v=""/>
    <s v=""/>
    <s v=""/>
    <x v="4"/>
    <s v="MPLS"/>
    <x v="182"/>
    <d v="1899-12-31T00:00:00"/>
    <x v="1"/>
    <x v="2"/>
    <n v="3095"/>
    <d v="1899-12-31T00:00:00"/>
    <s v="300-PTM-02056 "/>
    <s v="913"/>
    <s v="0"/>
    <s v="8777 70 2162549138"/>
    <x v="0"/>
    <s v="0"/>
    <s v="Meriplex Communications "/>
    <d v="1899-12-31T00:00:00"/>
    <s v="36"/>
    <s v="36"/>
  </r>
  <r>
    <n v="17727"/>
    <x v="126"/>
    <x v="0"/>
    <x v="1"/>
    <s v="DISCO - 7/23/20 -Contract L&amp;S - 100 MB DIA - Sugar Land - MIGRATION"/>
    <s v="Main"/>
    <s v="2245 Texas Drive Suite 200 Sugar Land, TX 77479"/>
    <s v="Comcast Business"/>
    <x v="128"/>
    <d v="1899-12-31T00:00:00"/>
    <s v=""/>
    <s v=""/>
    <s v=""/>
    <x v="4"/>
    <s v="DIA"/>
    <x v="183"/>
    <d v="1899-12-31T00:00:00"/>
    <x v="1"/>
    <x v="2"/>
    <n v="1390"/>
    <d v="1899-12-31T00:00:00"/>
    <s v="54KRGS016721CBCL"/>
    <s v="717.09"/>
    <s v="0"/>
    <s v="900663305"/>
    <x v="3"/>
    <s v="0"/>
    <s v="Meriplex Communications "/>
    <d v="1899-12-31T00:00:00"/>
    <s v="36"/>
    <s v="Must Select"/>
  </r>
  <r>
    <n v="12052"/>
    <x v="126"/>
    <x v="0"/>
    <x v="1"/>
    <s v="Contract L&amp;S - 100 MB DIA - Sugar Land"/>
    <s v="Main"/>
    <s v="2245 Texas Drive Suite 200 Sugar Land, TX 77479"/>
    <s v="Comcast Business"/>
    <x v="182"/>
    <d v="2015-10-16T16:11:35"/>
    <s v=""/>
    <s v="125905"/>
    <m/>
    <x v="1"/>
    <s v="DIA"/>
    <x v="147"/>
    <d v="1899-12-31T00:00:00"/>
    <x v="1"/>
    <x v="1"/>
    <n v="1390"/>
    <m/>
    <s v="100-PTM-10806B"/>
    <s v="1012.5"/>
    <s v="0"/>
    <s v=""/>
    <x v="135"/>
    <s v="0"/>
    <s v="Meriplex Communications "/>
    <m/>
    <s v="36"/>
    <s v="36"/>
  </r>
  <r>
    <n v="8412"/>
    <x v="84"/>
    <x v="0"/>
    <x v="1"/>
    <s v="Tilson - 100 MB MPLS - Houston TX - Durham St"/>
    <s v="Main"/>
    <s v="411 Durham Dr Contact: Jeremy Valencia: 713-293-3140 Houston, TX 77007"/>
    <s v="Comcast Business"/>
    <x v="93"/>
    <d v="2015-06-01T14:57:28"/>
    <s v=""/>
    <s v="78579"/>
    <m/>
    <x v="1"/>
    <s v="MPLS"/>
    <x v="1"/>
    <d v="1899-12-31T00:00:00"/>
    <x v="1"/>
    <x v="1"/>
    <n v="1800"/>
    <m/>
    <s v="100-PTM-02212 "/>
    <s v="1000"/>
    <s v=""/>
    <s v=""/>
    <x v="136"/>
    <s v=""/>
    <s v="Meriplex Communications "/>
    <m/>
    <s v="36"/>
    <s v="36"/>
  </r>
  <r>
    <n v="17883"/>
    <x v="84"/>
    <x v="0"/>
    <x v="4"/>
    <s v="Tilson Homes - 1000 MB Comcast DIA - 411Durham St. Houston TX - 4986-044-01-0"/>
    <s v="Main"/>
    <s v="411 Durham Dr Contact: Jeremy Valencia: 713-293-3140 Houston, TX 77007"/>
    <s v="Comcast Business"/>
    <x v="183"/>
    <d v="2017-12-11T00:00:00"/>
    <s v=""/>
    <s v=""/>
    <s v=""/>
    <x v="11"/>
    <s v="DIA"/>
    <x v="184"/>
    <d v="2000-01-01T00:00:00"/>
    <x v="1"/>
    <x v="2"/>
    <n v="2225"/>
    <d v="1899-12-31T00:00:00"/>
    <s v="54.KRGS.017395..CBCL.."/>
    <s v="1335"/>
    <s v="0"/>
    <s v="900663305"/>
    <x v="137"/>
    <s v="0"/>
    <s v="Meriplex Communications "/>
    <d v="1899-12-31T00:00:00"/>
    <s v="36"/>
    <s v="36"/>
  </r>
  <r>
    <n v="26987"/>
    <x v="84"/>
    <x v="0"/>
    <x v="1"/>
    <s v="Tilson - Comcast Equip Rental - EQP1000105835 - 411 Durham Dr Houston TX"/>
    <s v="Main"/>
    <s v="411 Durham Dr Contact: Jeremy Valencia: 713-293-3140 Houston, TX 77007"/>
    <s v="Comcast Business"/>
    <x v="0"/>
    <d v="1899-12-31T00:00:00"/>
    <s v=""/>
    <s v=""/>
    <s v=""/>
    <x v="11"/>
    <s v="Must Select"/>
    <x v="71"/>
    <d v="1899-12-31T00:00:00"/>
    <x v="1"/>
    <x v="2"/>
    <n v="0"/>
    <d v="1899-12-31T00:00:00"/>
    <s v=""/>
    <s v="24.95"/>
    <s v="0"/>
    <s v="900663305"/>
    <x v="0"/>
    <s v="0"/>
    <s v="Meriplex Communications "/>
    <d v="1899-12-31T00:00:00"/>
    <s v="Must Select"/>
    <s v="1"/>
  </r>
  <r>
    <n v="17380"/>
    <x v="127"/>
    <x v="0"/>
    <x v="4"/>
    <s v="Group 1 Auto (Former- A Rod Mercedes) - 10 MB DIA - Gulf Fwy"/>
    <s v="Main"/>
    <s v="500 Gulf Freeway South  League City, TX 77573"/>
    <s v="Comcast Business"/>
    <x v="184"/>
    <d v="2010-07-22T00:00:00"/>
    <s v=""/>
    <s v=""/>
    <s v=""/>
    <x v="4"/>
    <s v="DIA"/>
    <x v="1"/>
    <d v="1899-12-31T00:00:00"/>
    <x v="1"/>
    <x v="2"/>
    <n v="1295"/>
    <d v="1899-12-31T00:00:00"/>
    <s v="10-PTM-01601B"/>
    <s v="600"/>
    <s v=""/>
    <s v=""/>
    <x v="0"/>
    <s v=""/>
    <s v="Meriplex Communications "/>
    <d v="1899-12-31T00:00:00"/>
    <s v="36"/>
    <s v="36"/>
  </r>
  <r>
    <n v="17809"/>
    <x v="127"/>
    <x v="0"/>
    <x v="1"/>
    <s v="Group 1 Auto (Former- A Rod Mercedes) - 10 MB DIA - Gulf Fwy - MIGRATION"/>
    <s v="Main"/>
    <s v="500 Gulf Freeway South  League City, TX 77573"/>
    <s v="Comcast Business"/>
    <x v="128"/>
    <d v="1899-12-31T00:00:00"/>
    <s v=""/>
    <s v=""/>
    <m/>
    <x v="1"/>
    <s v="DIA"/>
    <x v="147"/>
    <d v="1899-12-31T00:00:00"/>
    <x v="1"/>
    <x v="1"/>
    <n v="1295"/>
    <m/>
    <s v="10-PTM-01601B"/>
    <s v=""/>
    <s v=""/>
    <s v=""/>
    <x v="0"/>
    <s v=""/>
    <s v="Meriplex Communications "/>
    <m/>
    <s v="36"/>
    <s v="36"/>
  </r>
  <r>
    <n v="26990"/>
    <x v="128"/>
    <x v="0"/>
    <x v="1"/>
    <s v="Rigid - Comcast Equip Rental EQP1000077376 - 18933 Aldine Westfield Houston TX"/>
    <s v="Main"/>
    <s v="18933 Aldine Westfield Rd  Houston, TX 77073"/>
    <s v="Comcast Business"/>
    <x v="0"/>
    <d v="1899-12-31T00:00:00"/>
    <s v=""/>
    <s v=""/>
    <s v=""/>
    <x v="3"/>
    <s v="Must Select"/>
    <x v="8"/>
    <d v="1899-12-31T00:00:00"/>
    <x v="1"/>
    <x v="2"/>
    <n v="0"/>
    <d v="1899-12-31T00:00:00"/>
    <s v="EQP1000077376"/>
    <s v="24.95"/>
    <s v="0"/>
    <s v="900663305"/>
    <x v="0"/>
    <s v="0"/>
    <s v="Meriplex Communications "/>
    <d v="1899-12-31T00:00:00"/>
    <s v="Must Select"/>
    <s v="1"/>
  </r>
  <r>
    <n v="17491"/>
    <x v="62"/>
    <x v="0"/>
    <x v="1"/>
    <s v="Pro Cargo - 10 MB DIA - 15619 Morales"/>
    <s v="Main"/>
    <s v="15619 Morales Road  Houston, TX 77032"/>
    <s v="Comcast Business"/>
    <x v="185"/>
    <d v="2011-07-09T00:00:00"/>
    <s v=""/>
    <s v=""/>
    <m/>
    <x v="1"/>
    <s v="DIA"/>
    <x v="1"/>
    <d v="1899-12-31T00:00:00"/>
    <x v="1"/>
    <x v="1"/>
    <n v="995"/>
    <m/>
    <s v="20-PTM-01958B"/>
    <s v="615"/>
    <s v=""/>
    <s v="8777 70 315 0681347"/>
    <x v="138"/>
    <s v=""/>
    <s v="Meriplex Communications "/>
    <m/>
    <s v="36"/>
    <s v="36"/>
  </r>
  <r>
    <n v="17864"/>
    <x v="62"/>
    <x v="0"/>
    <x v="1"/>
    <s v="Pro Cargo - 10 MB DIA - 15619 Morales - MIGRATION"/>
    <s v="Main"/>
    <s v="15619 Morales Road  Houston, TX 77032"/>
    <s v="Comcast Business"/>
    <x v="128"/>
    <d v="1899-12-31T00:00:00"/>
    <s v=""/>
    <s v=""/>
    <m/>
    <x v="1"/>
    <s v="DIA"/>
    <x v="185"/>
    <d v="1899-12-31T00:00:00"/>
    <x v="1"/>
    <x v="1"/>
    <n v="995"/>
    <m/>
    <s v="."/>
    <s v="615"/>
    <s v=""/>
    <s v=""/>
    <x v="4"/>
    <s v=""/>
    <s v="Meriplex Communications "/>
    <m/>
    <s v="36"/>
    <s v="36"/>
  </r>
  <r>
    <n v="10252"/>
    <x v="128"/>
    <x v="0"/>
    <x v="1"/>
    <s v="Rigid Global - 100 MB Upgrade - Houston"/>
    <s v="Main"/>
    <s v="18933 Aldine Westfield Rd  Houston, TX 77073"/>
    <s v="Comcast Business"/>
    <x v="52"/>
    <d v="2015-06-24T13:39:46"/>
    <s v=""/>
    <s v="96866"/>
    <m/>
    <x v="1"/>
    <s v="DIA"/>
    <x v="186"/>
    <d v="1899-12-31T00:00:00"/>
    <x v="1"/>
    <x v="1"/>
    <n v="1350"/>
    <m/>
    <s v="100-PTM-00869"/>
    <s v="945"/>
    <s v="0"/>
    <s v=""/>
    <x v="139"/>
    <s v="0"/>
    <s v="Meriplex Communications "/>
    <m/>
    <s v="36"/>
    <s v="36"/>
  </r>
  <r>
    <n v="25828"/>
    <x v="128"/>
    <x v="0"/>
    <x v="1"/>
    <s v="Upgrade - Rigid Global - 100/100 Mb Ded -  18933 Aldine Westfield Rd. Houston, TX - 3565-005-01-0"/>
    <s v="Main"/>
    <s v="18933 Aldine Westfield Rd  Houston, TX 77073"/>
    <s v="Comcast Business"/>
    <x v="0"/>
    <d v="1899-12-31T00:00:00"/>
    <s v=""/>
    <s v=""/>
    <s v=""/>
    <x v="4"/>
    <s v="DIA"/>
    <x v="187"/>
    <d v="1899-12-31T00:00:00"/>
    <x v="1"/>
    <x v="2"/>
    <n v="1195"/>
    <d v="1899-12-31T00:00:00"/>
    <s v=""/>
    <s v="717.09"/>
    <s v="0"/>
    <s v=""/>
    <x v="0"/>
    <s v="0"/>
    <s v="Meriplex Communications "/>
    <d v="1899-12-31T00:00:00"/>
    <s v="36"/>
    <s v="36"/>
  </r>
  <r>
    <n v="17377"/>
    <x v="129"/>
    <x v="0"/>
    <x v="1"/>
    <s v="PROS Revenue Mgmt - 50 MB DIA - 3100 Main St"/>
    <s v="Main"/>
    <s v="3200 Kirby Drive Suite 600 Houston, TX 77098"/>
    <s v="Comcast Business"/>
    <x v="186"/>
    <d v="2013-05-01T00:00:00"/>
    <s v=""/>
    <s v=""/>
    <s v="."/>
    <x v="0"/>
    <s v="DIA"/>
    <x v="188"/>
    <d v="2016-01-01T00:00:00"/>
    <x v="82"/>
    <x v="2"/>
    <n v="1595"/>
    <d v="1899-12-31T00:00:00"/>
    <s v="50-PTM-01330"/>
    <s v="658.15"/>
    <s v="0"/>
    <s v=""/>
    <x v="140"/>
    <s v="0"/>
    <s v="Meriplex Communications "/>
    <d v="1899-12-31T00:00:00"/>
    <s v="24"/>
    <s v="36"/>
  </r>
  <r>
    <n v="17870"/>
    <x v="130"/>
    <x v="0"/>
    <x v="1"/>
    <s v="Redstone Group - 10 MB DIA - Post Oak Ln - MIGRATION"/>
    <s v="Main"/>
    <s v="109 North Post Oak Ln, Suite 200  Houston, TX 77024"/>
    <s v="Comcast Business"/>
    <x v="128"/>
    <d v="1899-12-31T00:00:00"/>
    <s v=""/>
    <s v=""/>
    <m/>
    <x v="1"/>
    <s v="DIA"/>
    <x v="147"/>
    <d v="1899-12-31T00:00:00"/>
    <x v="1"/>
    <x v="1"/>
    <n v="800"/>
    <m/>
    <s v=""/>
    <s v="593"/>
    <s v="0"/>
    <s v=""/>
    <x v="3"/>
    <s v="0"/>
    <s v="Meriplex Communications "/>
    <m/>
    <s v="60"/>
    <s v="36"/>
  </r>
  <r>
    <n v="17374"/>
    <x v="130"/>
    <x v="0"/>
    <x v="1"/>
    <s v="Redstone Group - 10 MB DIA - Post Oak Ln"/>
    <s v="Main"/>
    <s v="109 North Post Oak Ln, Suite 200  Houston, TX 77024"/>
    <s v="Comcast Business"/>
    <x v="0"/>
    <d v="2015-08-05T00:00:00"/>
    <s v=""/>
    <s v=""/>
    <m/>
    <x v="1"/>
    <s v="DIA"/>
    <x v="189"/>
    <d v="1899-12-31T00:00:00"/>
    <x v="1"/>
    <x v="1"/>
    <n v="800"/>
    <m/>
    <s v="20-PTM-00923"/>
    <s v="593"/>
    <s v="0"/>
    <s v=""/>
    <x v="141"/>
    <s v="0"/>
    <s v="Meriplex Communications "/>
    <m/>
    <s v="60"/>
    <s v="36"/>
  </r>
  <r>
    <n v="17379"/>
    <x v="131"/>
    <x v="0"/>
    <x v="1"/>
    <s v="Reef - 20 MB DIA - Genoa Rd"/>
    <s v="Main"/>
    <s v="9209 Almeda Genoa Rd  Houston, TX 77075"/>
    <s v="Comcast Business"/>
    <x v="187"/>
    <d v="2012-11-12T00:00:00"/>
    <s v=""/>
    <s v=""/>
    <m/>
    <x v="1"/>
    <s v="DIA"/>
    <x v="190"/>
    <d v="1899-12-31T00:00:00"/>
    <x v="1"/>
    <x v="1"/>
    <n v="1420.1"/>
    <m/>
    <s v="10-PTM-01290"/>
    <s v="698"/>
    <s v="0"/>
    <s v=""/>
    <x v="142"/>
    <s v="0"/>
    <s v="Meriplex Communications "/>
    <m/>
    <s v="36"/>
    <s v="36"/>
  </r>
  <r>
    <n v="17871"/>
    <x v="131"/>
    <x v="0"/>
    <x v="1"/>
    <s v="Reef - 20 MB DIA - Genoa Rd - MIGRATION"/>
    <s v="Main"/>
    <s v="9209 Almeda Genoa Rd  Houston, TX 77075"/>
    <s v="Comcast Business"/>
    <x v="128"/>
    <d v="1899-12-31T00:00:00"/>
    <s v=""/>
    <s v=""/>
    <m/>
    <x v="1"/>
    <s v="DIA"/>
    <x v="147"/>
    <d v="1899-12-31T00:00:00"/>
    <x v="1"/>
    <x v="1"/>
    <n v="1420.1"/>
    <m/>
    <s v="."/>
    <s v="698"/>
    <s v="0"/>
    <s v=""/>
    <x v="3"/>
    <s v="0"/>
    <s v="Meriplex Communications "/>
    <m/>
    <s v="36"/>
    <s v="36"/>
  </r>
  <r>
    <n v="17863"/>
    <x v="132"/>
    <x v="0"/>
    <x v="1"/>
    <s v="Pipeline Machinery - 20 MB DIA - Cypress- MIGRATION"/>
    <s v="Main"/>
    <s v="15434 Cypress North Houston Road  Cypress, TX 77429"/>
    <s v="Comcast Business"/>
    <x v="128"/>
    <d v="1899-12-31T00:00:00"/>
    <s v=""/>
    <s v=""/>
    <s v="jhgdcj"/>
    <x v="13"/>
    <s v="DIA"/>
    <x v="147"/>
    <d v="1970-01-01T00:00:00"/>
    <x v="1"/>
    <x v="2"/>
    <n v="1990"/>
    <d v="1899-12-31T00:00:00"/>
    <s v="54KRGS016814CBCL"/>
    <s v="650.47"/>
    <s v="0"/>
    <s v="900663305"/>
    <x v="3"/>
    <s v="0"/>
    <s v="Meriplex Communications "/>
    <d v="1899-12-31T00:00:00"/>
    <s v="36"/>
    <s v="36"/>
  </r>
  <r>
    <n v="17373"/>
    <x v="132"/>
    <x v="0"/>
    <x v="1"/>
    <s v="Pipeline Machinery - 20 MB DIA - Cypress"/>
    <s v="Main"/>
    <s v="15434 Cypress North Houston Road  Cypress, TX 77429"/>
    <s v="Comcast Business"/>
    <x v="188"/>
    <d v="2011-12-16T00:00:00"/>
    <s v=""/>
    <s v=""/>
    <m/>
    <x v="1"/>
    <s v="DIA"/>
    <x v="1"/>
    <d v="1899-12-31T00:00:00"/>
    <x v="1"/>
    <x v="1"/>
    <n v="1990"/>
    <m/>
    <s v="20-PTM-02037"/>
    <s v="750"/>
    <s v=""/>
    <s v=""/>
    <x v="143"/>
    <s v=""/>
    <s v="Meriplex Communications "/>
    <m/>
    <s v="36"/>
    <s v="36"/>
  </r>
  <r>
    <n v="71011"/>
    <x v="5"/>
    <x v="0"/>
    <x v="5"/>
    <s v="DISCO 1/8/2024 BGE - 250 MB DIA - 10777 Westheimer Suite 400 Houston, TX 77042"/>
    <s v="Main"/>
    <s v="10777 Westheimer Suite 400 Houston, TX 77042"/>
    <s v="Comcast Business"/>
    <x v="189"/>
    <d v="1899-12-31T00:00:00"/>
    <s v=""/>
    <s v=""/>
    <s v="MPC084606"/>
    <x v="0"/>
    <s v="DIA"/>
    <x v="1"/>
    <d v="2021-06-30T00:00:00"/>
    <x v="83"/>
    <x v="90"/>
    <n v="1231"/>
    <d v="1899-12-31T00:00:00"/>
    <s v="54.KRGS.029114..CBCL"/>
    <s v="775.05"/>
    <s v=""/>
    <s v="900663305"/>
    <x v="0"/>
    <s v=""/>
    <s v="Meriplex Communications "/>
    <d v="1899-12-31T00:00:00"/>
    <s v="36"/>
    <s v=""/>
  </r>
  <r>
    <n v="17881"/>
    <x v="60"/>
    <x v="0"/>
    <x v="1"/>
    <s v="Texas Pipe &amp; Supply - 100 MB MPLS - 2330 Holmes - MIGRATION"/>
    <s v="Main"/>
    <s v="2330 Holmes Road  Houston, TX 77051"/>
    <s v="Comcast Business"/>
    <x v="128"/>
    <d v="1899-12-31T00:00:00"/>
    <s v=""/>
    <s v=""/>
    <m/>
    <x v="1"/>
    <s v="MPLS"/>
    <x v="147"/>
    <d v="1899-12-31T00:00:00"/>
    <x v="1"/>
    <x v="1"/>
    <n v="1850"/>
    <m/>
    <s v=""/>
    <s v="1591"/>
    <s v=""/>
    <s v=""/>
    <x v="3"/>
    <s v=""/>
    <s v="Meriplex Communications "/>
    <m/>
    <s v="36"/>
    <s v="36"/>
  </r>
  <r>
    <n v="17493"/>
    <x v="60"/>
    <x v="0"/>
    <x v="1"/>
    <s v="Texas Pipe &amp; Supply - 100 MB MPLS - 2330 Holmes"/>
    <s v="Main"/>
    <s v="2330 Holmes Road  Houston, TX 77051"/>
    <s v="Comcast Business"/>
    <x v="0"/>
    <d v="2014-05-21T00:00:00"/>
    <s v=""/>
    <s v=""/>
    <m/>
    <x v="1"/>
    <s v="MPLS"/>
    <x v="1"/>
    <d v="1899-12-31T00:00:00"/>
    <x v="1"/>
    <x v="1"/>
    <n v="1850"/>
    <m/>
    <s v="100-PTM-02170"/>
    <s v="1591"/>
    <s v=""/>
    <s v="8777 70 318 5391466"/>
    <x v="144"/>
    <s v=""/>
    <s v="Meriplex Communications "/>
    <m/>
    <s v="36"/>
    <s v="36"/>
  </r>
  <r>
    <n v="17337"/>
    <x v="121"/>
    <x v="0"/>
    <x v="1"/>
    <s v="NRG Home Services - 100 MB MPLS - 1000 N Post Oak "/>
    <s v="Main"/>
    <s v="1000 North Post Oak  Houston, TX 77055"/>
    <s v="Comcast Business"/>
    <x v="172"/>
    <d v="2014-01-14T00:00:00"/>
    <s v=""/>
    <s v=""/>
    <m/>
    <x v="1"/>
    <s v="MPLS"/>
    <x v="1"/>
    <d v="1899-12-31T00:00:00"/>
    <x v="1"/>
    <x v="1"/>
    <n v="1847.5"/>
    <m/>
    <s v="100-PTM-02166 "/>
    <s v="1145"/>
    <s v=""/>
    <s v=""/>
    <x v="124"/>
    <s v=""/>
    <s v="Meriplex Communications "/>
    <m/>
    <s v="36"/>
    <s v="36"/>
  </r>
  <r>
    <n v="17859"/>
    <x v="121"/>
    <x v="0"/>
    <x v="1"/>
    <s v="CNCL -NRG Home Services - 100 MB MPLS - 1000 N Post Oak - MIGRATION "/>
    <s v="Main"/>
    <s v="1000 North Post Oak  Houston, TX 77055"/>
    <s v="Comcast Business"/>
    <x v="128"/>
    <d v="1899-12-31T00:00:00"/>
    <s v=""/>
    <s v=""/>
    <m/>
    <x v="1"/>
    <s v="MPLS"/>
    <x v="1"/>
    <d v="1899-12-31T00:00:00"/>
    <x v="1"/>
    <x v="1"/>
    <n v="1847.5"/>
    <m/>
    <s v=""/>
    <s v="1145"/>
    <s v=""/>
    <s v=""/>
    <x v="3"/>
    <s v=""/>
    <s v="Meriplex Communications "/>
    <m/>
    <s v="36"/>
    <s v="36"/>
  </r>
  <r>
    <n v="17339"/>
    <x v="133"/>
    <x v="0"/>
    <x v="1"/>
    <s v="Maxim Group - 10 MB MPLS - Houston"/>
    <s v="Main"/>
    <s v="18050 Saturn Lane Suite 200 Houston, TX 77058"/>
    <s v="Comcast Business"/>
    <x v="0"/>
    <d v="2012-01-18T00:00:00"/>
    <s v=""/>
    <s v=""/>
    <m/>
    <x v="1"/>
    <s v="DIA"/>
    <x v="1"/>
    <d v="1899-12-31T00:00:00"/>
    <x v="1"/>
    <x v="1"/>
    <n v="1418"/>
    <m/>
    <s v="10-PTM-02051"/>
    <s v="637"/>
    <s v=""/>
    <s v=""/>
    <x v="145"/>
    <s v=""/>
    <s v="Meriplex Communications "/>
    <m/>
    <s v="36"/>
    <s v="36"/>
  </r>
  <r>
    <n v="17483"/>
    <x v="75"/>
    <x v="0"/>
    <x v="1"/>
    <s v="Martha Turner - 10 MB MPLS - 12506 Memorial"/>
    <s v="Memorial"/>
    <s v="12506 Memorial Drive  Houston, TX 77024"/>
    <s v="Comcast Business"/>
    <x v="173"/>
    <d v="2010-11-01T00:00:00"/>
    <s v=""/>
    <s v=""/>
    <s v=""/>
    <x v="4"/>
    <s v="MPLS"/>
    <x v="1"/>
    <d v="1899-12-31T00:00:00"/>
    <x v="1"/>
    <x v="2"/>
    <n v="1192"/>
    <d v="1899-12-31T00:00:00"/>
    <s v="10-PTM-10593B"/>
    <s v="600"/>
    <s v=""/>
    <s v=""/>
    <x v="125"/>
    <s v=""/>
    <s v="Meriplex Communications "/>
    <d v="1899-12-31T00:00:00"/>
    <s v="36"/>
    <s v="36"/>
  </r>
  <r>
    <n v="17841"/>
    <x v="75"/>
    <x v="0"/>
    <x v="1"/>
    <s v="DISCO - 11/14/19 - Martha Turner - 10 MB MPLS - 12506 Memorial - MIGRATION"/>
    <s v="Memorial"/>
    <s v="12506 Memorial Drive  Houston, TX 77024"/>
    <s v="Comcast Business"/>
    <x v="128"/>
    <d v="1899-12-31T00:00:00"/>
    <s v=""/>
    <s v=""/>
    <s v=""/>
    <x v="0"/>
    <s v="MPLS"/>
    <x v="147"/>
    <d v="1970-01-01T00:00:00"/>
    <x v="1"/>
    <x v="2"/>
    <n v="1192"/>
    <d v="1899-12-31T00:00:00"/>
    <s v="54KRGS034815CBCL"/>
    <s v="405.97"/>
    <s v="0"/>
    <s v="900663305"/>
    <x v="3"/>
    <s v="0"/>
    <s v="Meriplex Communications "/>
    <d v="1899-12-31T00:00:00"/>
    <s v="36"/>
    <s v="36"/>
  </r>
  <r>
    <n v="17713"/>
    <x v="70"/>
    <x v="0"/>
    <x v="1"/>
    <s v="Baker Risk - 20 MB MPLS - 11011 Richmond - MIGRATION"/>
    <s v="Houston 2"/>
    <s v="11011 Richmond Ave. Suite 700 Houston, TX 77042"/>
    <s v="Comcast Business"/>
    <x v="128"/>
    <d v="2017-12-08T00:00:00"/>
    <s v=""/>
    <s v=""/>
    <m/>
    <x v="1"/>
    <s v="MPLS"/>
    <x v="147"/>
    <d v="2019-01-29T00:00:00"/>
    <x v="1"/>
    <x v="1"/>
    <n v="1725"/>
    <m/>
    <s v="54.VLXM.003994..CBCL.."/>
    <s v="1200"/>
    <s v="0"/>
    <s v=""/>
    <x v="4"/>
    <s v="0"/>
    <s v="Meriplex Communications "/>
    <m/>
    <s v="36"/>
    <s v="36"/>
  </r>
  <r>
    <n v="17325"/>
    <x v="70"/>
    <x v="0"/>
    <x v="1"/>
    <s v="Baker Risk - 20 MB MPLS - 11011 Richmond"/>
    <s v="Houston 2"/>
    <s v="11011 Richmond Ave. Suite 700 Houston, TX 77042"/>
    <s v="Comcast Business"/>
    <x v="190"/>
    <d v="2013-11-06T00:00:00"/>
    <s v=""/>
    <s v=""/>
    <m/>
    <x v="1"/>
    <s v="MPLS"/>
    <x v="1"/>
    <d v="1899-12-31T00:00:00"/>
    <x v="1"/>
    <x v="1"/>
    <n v="1725"/>
    <m/>
    <s v="50-PTM-01895"/>
    <s v="600"/>
    <s v=""/>
    <s v=""/>
    <x v="146"/>
    <s v=""/>
    <s v="Meriplex Communications "/>
    <m/>
    <s v="36"/>
    <s v="36"/>
  </r>
  <r>
    <n v="26981"/>
    <x v="98"/>
    <x v="0"/>
    <x v="1"/>
    <s v="Meador - Comcast Equip Rental - EQP1000076905 - 19053 I45 S Conroe TX"/>
    <s v="Conroe"/>
    <s v="19053 I-45 S Suite A Conroe, TX 77385"/>
    <s v="Comcast Business"/>
    <x v="0"/>
    <d v="1899-12-31T00:00:00"/>
    <s v=""/>
    <s v=""/>
    <s v=""/>
    <x v="2"/>
    <s v="Must Select"/>
    <x v="8"/>
    <d v="1899-12-31T00:00:00"/>
    <x v="1"/>
    <x v="2"/>
    <n v="0"/>
    <d v="1899-12-31T00:00:00"/>
    <s v="EQP100076905"/>
    <s v="24.95"/>
    <s v="0"/>
    <s v="900663305"/>
    <x v="0"/>
    <s v="0"/>
    <s v="Meriplex Communications "/>
    <d v="1899-12-31T00:00:00"/>
    <s v="Must Select"/>
    <s v="1"/>
  </r>
  <r>
    <n v="12080"/>
    <x v="98"/>
    <x v="0"/>
    <x v="1"/>
    <s v="Meador - 40 MB MPLS - 19053 I-45"/>
    <s v="Conroe"/>
    <s v="19053 I-45 S Suite A Conroe, TX 77385"/>
    <s v="Comcast Business"/>
    <x v="149"/>
    <d v="2015-11-02T00:00:00"/>
    <s v=""/>
    <s v="134244"/>
    <m/>
    <x v="1"/>
    <s v="MPLS"/>
    <x v="1"/>
    <d v="1899-12-31T00:00:00"/>
    <x v="1"/>
    <x v="1"/>
    <n v="1293"/>
    <m/>
    <s v="40-PTM-02154"/>
    <s v="810"/>
    <s v=""/>
    <s v=""/>
    <x v="0"/>
    <s v="0"/>
    <s v="Meriplex Communications "/>
    <m/>
    <s v="48"/>
    <s v="36"/>
  </r>
  <r>
    <n v="17845"/>
    <x v="98"/>
    <x v="0"/>
    <x v="1"/>
    <s v="DISCO - 8/25/20 - - Meador - 40 MB MPLS - 19053 I-45 -Shenandoah TX"/>
    <s v="Conroe"/>
    <s v="19053 I-45 S Suite A Conroe, TX 77385"/>
    <s v="Comcast Business"/>
    <x v="128"/>
    <d v="2017-07-27T00:00:00"/>
    <s v=""/>
    <s v="214739 (migration) - 134244 (original)"/>
    <s v=""/>
    <x v="4"/>
    <s v="MPLS"/>
    <x v="191"/>
    <d v="1970-01-01T00:00:00"/>
    <x v="1"/>
    <x v="2"/>
    <n v="1293"/>
    <d v="1899-12-31T00:00:00"/>
    <s v="54KRGS017354CBCL"/>
    <s v="629.1"/>
    <s v="0"/>
    <s v="900663305"/>
    <x v="147"/>
    <s v="0"/>
    <s v="Meriplex Communications "/>
    <d v="1899-12-31T00:00:00"/>
    <s v="48"/>
    <s v="36"/>
  </r>
  <r>
    <n v="18147"/>
    <x v="74"/>
    <x v="0"/>
    <x v="1"/>
    <s v="Disco - 4/30/20 - Green Bank - 50 MB MPLS - 2900 N Loop W Suite 200"/>
    <s v="Houston 2"/>
    <s v="2900  North Loop West Suite 200 Houston, TX 77092"/>
    <s v="Comcast Business"/>
    <x v="191"/>
    <d v="2019-02-04T00:00:00"/>
    <s v=""/>
    <s v="227827"/>
    <s v=""/>
    <x v="4"/>
    <s v="MPLS"/>
    <x v="192"/>
    <d v="2013-07-10T00:00:00"/>
    <x v="1"/>
    <x v="2"/>
    <n v="1697"/>
    <d v="1899-12-31T00:00:00"/>
    <s v="54KRGS033447CBCL"/>
    <s v="496.15"/>
    <s v="0"/>
    <s v="900663305"/>
    <x v="4"/>
    <s v="0"/>
    <s v="Meriplex Communications "/>
    <d v="1899-12-31T00:00:00"/>
    <s v="12"/>
    <s v="24"/>
  </r>
  <r>
    <n v="17715"/>
    <x v="74"/>
    <x v="0"/>
    <x v="1"/>
    <s v="Green Bank - 20 MB MPLS - 2900 N Loop W - MIGRATION"/>
    <s v="Houston 2"/>
    <s v="2900  North Loop West Suite 200 Houston, TX 77092"/>
    <s v="Comcast Business"/>
    <x v="128"/>
    <d v="1899-12-31T00:00:00"/>
    <s v=""/>
    <s v=""/>
    <m/>
    <x v="1"/>
    <s v="MPLS"/>
    <x v="1"/>
    <d v="1899-12-31T00:00:00"/>
    <x v="1"/>
    <x v="1"/>
    <n v="1226"/>
    <m/>
    <s v=""/>
    <s v=""/>
    <s v=""/>
    <s v=""/>
    <x v="3"/>
    <s v="0"/>
    <s v="Meriplex Communications "/>
    <m/>
    <s v="12"/>
    <s v="36"/>
  </r>
  <r>
    <n v="10296"/>
    <x v="74"/>
    <x v="0"/>
    <x v="1"/>
    <s v="Green Bank - 20 MB MPLS - 2900 N Loop W"/>
    <s v="Houston 2"/>
    <s v="2900  North Loop West Suite 200 Houston, TX 77092"/>
    <s v="Comcast Business"/>
    <x v="192"/>
    <d v="2015-08-03T00:00:00"/>
    <s v=""/>
    <s v="105030"/>
    <m/>
    <x v="1"/>
    <s v="MPLS"/>
    <x v="1"/>
    <d v="1899-12-31T00:00:00"/>
    <x v="1"/>
    <x v="1"/>
    <n v="1226"/>
    <m/>
    <s v="20-PTM-02165"/>
    <s v="630"/>
    <s v=""/>
    <s v="8777703175326324"/>
    <x v="148"/>
    <s v="0"/>
    <s v="Meriplex Communications "/>
    <m/>
    <s v="12"/>
    <s v="36"/>
  </r>
  <r>
    <n v="12079"/>
    <x v="98"/>
    <x v="0"/>
    <x v="1"/>
    <s v="Meador - 40 MB MPLS - 528 W Bay"/>
    <s v="Webster"/>
    <s v="528 W Bay Area Blvd.  Webster, TX 77598"/>
    <s v="Comcast Business"/>
    <x v="149"/>
    <d v="2015-11-02T10:38:55"/>
    <s v=""/>
    <s v="134243"/>
    <m/>
    <x v="1"/>
    <s v="MPLS"/>
    <x v="147"/>
    <d v="1899-12-31T00:00:00"/>
    <x v="1"/>
    <x v="1"/>
    <n v="1279"/>
    <m/>
    <s v="40-PTM-02156"/>
    <s v="810"/>
    <s v="0"/>
    <s v=""/>
    <x v="0"/>
    <s v="0"/>
    <s v="Meriplex Communications "/>
    <m/>
    <s v="48"/>
    <s v="36"/>
  </r>
  <r>
    <n v="68762"/>
    <x v="2"/>
    <x v="0"/>
    <x v="1"/>
    <s v="KellyMoore-T1-Proj 600/35M BBC -1001 Ocean St. Santa Cruz, CA-082915/105190"/>
    <s v="0803 - Santa Cruz"/>
    <s v="1001 Ocean St.  Santa Cruz, CA 95060"/>
    <s v="Comcast Business"/>
    <x v="193"/>
    <d v="1899-12-31T00:00:00"/>
    <s v=""/>
    <s v="4214224"/>
    <s v="105722"/>
    <x v="0"/>
    <s v="Broadband/DSL"/>
    <x v="69"/>
    <d v="2022-03-09T00:00:00"/>
    <x v="1"/>
    <x v="96"/>
    <n v="0"/>
    <d v="1899-12-31T00:00:00"/>
    <s v=""/>
    <s v="184.99"/>
    <s v="5716.51"/>
    <s v=""/>
    <x v="0"/>
    <s v="6573.99"/>
    <s v="Meriplex Communications "/>
    <d v="2022-05-18T00:00:00"/>
    <s v="60"/>
    <s v=""/>
  </r>
  <r>
    <n v="81418"/>
    <x v="2"/>
    <x v="0"/>
    <x v="4"/>
    <s v="KM0803 - 600/35M (Com) BBC - 1001 Ocean St - 082915/105722"/>
    <s v="0803 - Santa Cruz"/>
    <s v="1001 Ocean St.  Santa Cruz, CA 95060"/>
    <s v="Comcast Business"/>
    <x v="0"/>
    <d v="1899-12-31T00:00:00"/>
    <s v=""/>
    <s v="4306205"/>
    <s v="082915/105722"/>
    <x v="0"/>
    <s v="Broadband/Cable"/>
    <x v="193"/>
    <d v="1899-12-31T00:00:00"/>
    <x v="43"/>
    <x v="2"/>
    <n v="0"/>
    <d v="1899-12-31T00:00:00"/>
    <s v="974455273"/>
    <s v="184.99"/>
    <s v="5716.51"/>
    <s v="8155100341131005"/>
    <x v="4"/>
    <s v="0"/>
    <s v="Meriplex Communications "/>
    <d v="1899-12-31T00:00:00"/>
    <s v="60"/>
    <s v=""/>
  </r>
  <r>
    <n v="79822"/>
    <x v="2"/>
    <x v="0"/>
    <x v="4"/>
    <s v="KM - KM0910 - 200/20M BBC (Com) - 217 East Gobbi Street, Ukiah, CA 95482  105190/105722"/>
    <s v="0910 - Ukiah"/>
    <s v="217 East Gobbi Street  Ukiah, CA 95482"/>
    <s v="Comcast Business"/>
    <x v="194"/>
    <d v="1899-12-31T00:00:00"/>
    <s v=""/>
    <s v="4214218"/>
    <s v="105722"/>
    <x v="0"/>
    <s v="Broadband/Cable"/>
    <x v="194"/>
    <d v="2022-03-09T00:00:00"/>
    <x v="84"/>
    <x v="96"/>
    <n v="0"/>
    <d v="1899-12-31T00:00:00"/>
    <s v=""/>
    <s v="114.94"/>
    <s v="5354.55"/>
    <s v=""/>
    <x v="0"/>
    <s v="6157.73"/>
    <s v="Meriplex Communications "/>
    <d v="1899-12-31T00:00:00"/>
    <s v="60"/>
    <s v="36"/>
  </r>
  <r>
    <n v="17724"/>
    <x v="134"/>
    <x v="0"/>
    <x v="1"/>
    <s v="DISCO 02/06/20 - City of Bellaire - 5 MB DIA - 5101 Jessamine"/>
    <s v="Jessamine"/>
    <s v="5101 Jessamine St  Bellaire, TX 77401"/>
    <s v="Comcast Business"/>
    <x v="128"/>
    <d v="2017-12-06T00:00:00"/>
    <s v=""/>
    <s v=""/>
    <s v=""/>
    <x v="0"/>
    <s v="MPLS"/>
    <x v="147"/>
    <d v="1899-12-31T00:00:00"/>
    <x v="1"/>
    <x v="2"/>
    <n v="700"/>
    <d v="2020-02-06T00:00:00"/>
    <s v="54KRGS016734CBCL"/>
    <s v="268.92"/>
    <s v="500"/>
    <s v="900663305"/>
    <x v="5"/>
    <s v="2000"/>
    <s v="Meriplex Communications "/>
    <d v="1899-12-31T00:00:00"/>
    <s v="36"/>
    <s v="36"/>
  </r>
  <r>
    <n v="26996"/>
    <x v="134"/>
    <x v="0"/>
    <x v="1"/>
    <s v="City of Bellaire - Comcast Equip Rental EQP1000105906"/>
    <s v="Jessamine"/>
    <s v="5101 Jessamine St  Bellaire, TX 77401"/>
    <s v="Comcast Business"/>
    <x v="0"/>
    <d v="1899-12-31T00:00:00"/>
    <s v=""/>
    <s v=""/>
    <s v=""/>
    <x v="3"/>
    <s v="Must Select"/>
    <x v="71"/>
    <d v="1899-12-31T00:00:00"/>
    <x v="1"/>
    <x v="2"/>
    <n v="0"/>
    <d v="1899-12-31T00:00:00"/>
    <s v="EQP1000105906"/>
    <s v="24.95"/>
    <s v="0"/>
    <s v="900663305"/>
    <x v="0"/>
    <s v="0"/>
    <s v="Meriplex Communications "/>
    <d v="1899-12-31T00:00:00"/>
    <s v="Must Select"/>
    <s v="1"/>
  </r>
  <r>
    <n v="17826"/>
    <x v="82"/>
    <x v="0"/>
    <x v="1"/>
    <s v="Houston ENT - 30 MB MPLS - 7798 SW Fwy - MIGRATION"/>
    <s v="Houston 7789"/>
    <s v="7789 Southwest Fwy  Suite 470 Houston, TX 77074"/>
    <s v="Comcast Business"/>
    <x v="128"/>
    <d v="1899-12-31T00:00:00"/>
    <s v=""/>
    <s v=""/>
    <m/>
    <x v="1"/>
    <s v="MPLS"/>
    <x v="147"/>
    <d v="1899-12-31T00:00:00"/>
    <x v="1"/>
    <x v="1"/>
    <n v="757"/>
    <m/>
    <s v=""/>
    <s v=""/>
    <s v=""/>
    <s v=""/>
    <x v="0"/>
    <s v=""/>
    <s v="Meriplex Communications "/>
    <m/>
    <s v="48"/>
    <s v="36"/>
  </r>
  <r>
    <n v="17322"/>
    <x v="82"/>
    <x v="0"/>
    <x v="1"/>
    <s v="Houston ENT - 30 MB MPLS - 7798 SW Fwy"/>
    <s v="Houston 7789"/>
    <s v="7789 Southwest Fwy  Suite 470 Houston, TX 77074"/>
    <s v="Comcast Business"/>
    <x v="88"/>
    <d v="2013-09-01T00:00:00"/>
    <s v=""/>
    <s v=""/>
    <m/>
    <x v="1"/>
    <s v="MPLS"/>
    <x v="195"/>
    <d v="2019-01-21T00:00:00"/>
    <x v="1"/>
    <x v="1"/>
    <n v="757"/>
    <m/>
    <s v="30-PTM-01787"/>
    <s v="525"/>
    <s v="0"/>
    <s v=""/>
    <x v="0"/>
    <s v="0"/>
    <s v="Meriplex Communications "/>
    <m/>
    <s v="48"/>
    <s v="36"/>
  </r>
  <r>
    <n v="15394"/>
    <x v="135"/>
    <x v="0"/>
    <x v="1"/>
    <s v="Greensheet - 500 MB MPLS - 1690 North Loop "/>
    <s v="Houston"/>
    <s v="1690 N Loop  Houston, TX 77009"/>
    <s v="Comcast Business"/>
    <x v="195"/>
    <d v="2016-05-21T00:00:00"/>
    <s v=""/>
    <s v="151729"/>
    <m/>
    <x v="1"/>
    <s v="MPLS"/>
    <x v="1"/>
    <d v="1899-12-31T00:00:00"/>
    <x v="1"/>
    <x v="1"/>
    <n v="1502.8"/>
    <m/>
    <s v="500-PTM-02233"/>
    <s v="1127"/>
    <s v="500"/>
    <s v="8777 70 317 5398877"/>
    <x v="127"/>
    <s v="500"/>
    <s v="Meriplex Communications "/>
    <m/>
    <s v="36"/>
    <s v="36"/>
  </r>
  <r>
    <n v="17832"/>
    <x v="135"/>
    <x v="0"/>
    <x v="1"/>
    <s v="Greensheet - 500 MB MPLS - 1690 North Loop - MIGRATION"/>
    <s v="Houston"/>
    <s v="1690 N Loop  Houston, TX 77009"/>
    <s v="Comcast Business"/>
    <x v="128"/>
    <d v="1899-12-31T00:00:00"/>
    <s v=""/>
    <s v=""/>
    <m/>
    <x v="1"/>
    <s v="MPLS"/>
    <x v="1"/>
    <d v="1899-12-31T00:00:00"/>
    <x v="1"/>
    <x v="1"/>
    <n v="1502.8"/>
    <m/>
    <s v=""/>
    <s v="1127"/>
    <s v="500"/>
    <s v=""/>
    <x v="3"/>
    <s v="500"/>
    <s v="Meriplex Communications "/>
    <m/>
    <s v="36"/>
    <s v="36"/>
  </r>
  <r>
    <n v="21805"/>
    <x v="135"/>
    <x v="0"/>
    <x v="1"/>
    <s v="Greensheet - 700 MB MPLS - 1690 North Loop - Migration"/>
    <s v="Houston"/>
    <s v="1690 N Loop  Houston, TX 77009"/>
    <s v="Comcast Business"/>
    <x v="196"/>
    <d v="1899-12-31T00:00:00"/>
    <s v=""/>
    <s v="228482"/>
    <m/>
    <x v="1"/>
    <s v="MPLS"/>
    <x v="147"/>
    <d v="1899-12-31T00:00:00"/>
    <x v="1"/>
    <x v="1"/>
    <n v="1803"/>
    <m/>
    <s v=""/>
    <s v="1127"/>
    <s v="0"/>
    <s v="8777 70 317 5398877 "/>
    <x v="3"/>
    <s v="0"/>
    <s v="Meriplex Communications "/>
    <m/>
    <s v="36"/>
    <s v="36"/>
  </r>
  <r>
    <n v="18150"/>
    <x v="135"/>
    <x v="0"/>
    <x v="1"/>
    <s v="Greensheet - 700 MB MPLS - 1690 North Loop "/>
    <s v="Houston"/>
    <s v="1690 N Loop  Houston, TX 77009"/>
    <s v="Comcast Business"/>
    <x v="196"/>
    <d v="1899-12-31T00:00:00"/>
    <s v=""/>
    <s v="228482"/>
    <m/>
    <x v="1"/>
    <s v="MPLS"/>
    <x v="169"/>
    <d v="1899-12-31T00:00:00"/>
    <x v="1"/>
    <x v="1"/>
    <n v="1803"/>
    <m/>
    <s v="500-PTM-02233"/>
    <s v="1127"/>
    <s v="0"/>
    <s v=""/>
    <x v="3"/>
    <s v="0"/>
    <s v="Meriplex Communications "/>
    <m/>
    <s v="36"/>
    <s v="36"/>
  </r>
  <r>
    <n v="26962"/>
    <x v="97"/>
    <x v="0"/>
    <x v="1"/>
    <s v="DISCO 07/24/2022 EVPL53848 - 1g ZLOC 016831- Shawcor - 5875 N Sam Houston Pkwy"/>
    <s v="Main Office - Sam Houston"/>
    <s v="5875 N. Sam Houston Pkwy W Suite 1100 Houston, TX 77086"/>
    <s v="Comcast Business"/>
    <x v="127"/>
    <d v="2017-03-10T00:00:00"/>
    <s v=""/>
    <s v="223748"/>
    <s v=""/>
    <x v="4"/>
    <s v="MPLS"/>
    <x v="71"/>
    <d v="1899-12-31T00:00:00"/>
    <x v="1"/>
    <x v="2"/>
    <n v="0"/>
    <d v="1899-12-31T00:00:00"/>
    <s v="54KRGS016831CBCL"/>
    <s v="298.28"/>
    <s v="0"/>
    <s v="900663305"/>
    <x v="4"/>
    <s v="0"/>
    <s v="Meriplex Communications "/>
    <d v="1899-12-31T00:00:00"/>
    <s v="36"/>
    <s v="36"/>
  </r>
  <r>
    <n v="18027"/>
    <x v="97"/>
    <x v="0"/>
    <x v="1"/>
    <s v="DISCO 05/17/2023 - Shawcor - 30 MB DIA  - 5875 N Sam Houston Pkwy Houston TX"/>
    <s v="Main Office - Sam Houston"/>
    <s v="5875 N. Sam Houston Pkwy W Suite 1100 Houston, TX 77086"/>
    <s v="Comcast Business"/>
    <x v="127"/>
    <d v="1899-12-31T00:00:00"/>
    <s v=""/>
    <s v="223747"/>
    <s v=""/>
    <x v="11"/>
    <s v="DIA"/>
    <x v="196"/>
    <d v="1899-12-31T00:00:00"/>
    <x v="1"/>
    <x v="2"/>
    <n v="750"/>
    <d v="1899-12-31T00:00:00"/>
    <s v="54.KRGS.017450..CBCL"/>
    <s v="766.56"/>
    <s v="0"/>
    <s v="900663305"/>
    <x v="149"/>
    <s v="0"/>
    <s v="Meriplex Communications "/>
    <d v="1899-12-31T00:00:00"/>
    <s v="36"/>
    <s v="36"/>
  </r>
  <r>
    <n v="18131"/>
    <x v="136"/>
    <x v="0"/>
    <x v="1"/>
    <s v="Cogent - 50/10 MB Cable - 919 Milam Suite 2480 - Houston,TX"/>
    <s v="Main"/>
    <s v="919 Milam St. Suite 2480 Houston, TX 77002"/>
    <s v="Comcast Business"/>
    <x v="197"/>
    <d v="1899-12-31T00:00:00"/>
    <s v=""/>
    <s v="225902"/>
    <m/>
    <x v="1"/>
    <s v="Broadband/Cable"/>
    <x v="1"/>
    <d v="1899-12-31T00:00:00"/>
    <x v="1"/>
    <x v="1"/>
    <n v="397"/>
    <m/>
    <s v=""/>
    <s v="124.9"/>
    <s v="49"/>
    <s v="8777703186680362"/>
    <x v="0"/>
    <s v="350"/>
    <s v="Meriplex Communications "/>
    <m/>
    <s v="36"/>
    <s v="36"/>
  </r>
  <r>
    <n v="26975"/>
    <x v="32"/>
    <x v="0"/>
    <x v="1"/>
    <s v="Meriplex - Equipment Rental 1000088095 - 1001 Texas Ave Suite 700"/>
    <s v="Core 1 - Meriplex Houston Data Center"/>
    <s v="1001 Texas Avenue Suite 500 Houston, TX 77002"/>
    <s v="Comcast Business"/>
    <x v="0"/>
    <d v="1899-12-31T00:00:00"/>
    <s v=""/>
    <s v=""/>
    <s v=""/>
    <x v="4"/>
    <s v="Must Select"/>
    <x v="8"/>
    <d v="1970-01-01T00:00:00"/>
    <x v="1"/>
    <x v="1"/>
    <n v="0"/>
    <d v="1899-12-31T00:00:00"/>
    <s v="EQP-10000888095"/>
    <s v="24.95"/>
    <s v="0"/>
    <s v="900663305"/>
    <x v="0"/>
    <s v="0"/>
    <s v="Meriplex Communications "/>
    <d v="1899-12-31T00:00:00"/>
    <s v="1"/>
    <s v="Must Select"/>
  </r>
  <r>
    <n v="27000"/>
    <x v="32"/>
    <x v="0"/>
    <x v="9"/>
    <s v="Meriplex - 2G P2P - Core 1/Core 2 - NEED COST"/>
    <s v="Core 1 - Meriplex Houston Data Center"/>
    <s v="1001 Texas Avenue Suite 500 Houston, TX 77002"/>
    <s v="Comcast Business"/>
    <x v="0"/>
    <d v="1899-12-31T00:00:00"/>
    <s v=""/>
    <s v=""/>
    <s v=""/>
    <x v="4"/>
    <s v="Must Select"/>
    <x v="146"/>
    <d v="2019-03-05T00:00:00"/>
    <x v="1"/>
    <x v="1"/>
    <n v="0"/>
    <d v="1899-12-31T00:00:00"/>
    <s v=""/>
    <s v="0"/>
    <s v="0"/>
    <s v=""/>
    <x v="0"/>
    <s v="0"/>
    <s v="Meriplex Communications "/>
    <d v="1899-12-31T00:00:00"/>
    <s v="Must Select"/>
    <s v="1"/>
  </r>
  <r>
    <n v="27001"/>
    <x v="32"/>
    <x v="0"/>
    <x v="1"/>
    <s v="CREDIT - 12001 - Audit - Meriplex - Continental NNI - Core 1 - LATE DISCO"/>
    <s v="Core 1 - Meriplex Houston Data Center"/>
    <s v="1001 Texas Avenue Suite 500 Houston, TX 77002"/>
    <s v="Comcast Business"/>
    <x v="0"/>
    <d v="1899-12-31T00:00:00"/>
    <s v=""/>
    <s v=""/>
    <s v="0000"/>
    <x v="13"/>
    <s v="NNI"/>
    <x v="146"/>
    <d v="2019-03-05T00:00:00"/>
    <x v="1"/>
    <x v="2"/>
    <n v="0"/>
    <d v="1899-12-31T00:00:00"/>
    <s v="54KFGS044412CBCL"/>
    <s v="1262.5"/>
    <s v="0"/>
    <s v="900663305"/>
    <x v="0"/>
    <s v="0"/>
    <s v="Meriplex Communications "/>
    <d v="1899-12-31T00:00:00"/>
    <s v="Must Select"/>
    <s v="1"/>
  </r>
  <r>
    <n v="26253"/>
    <x v="32"/>
    <x v="0"/>
    <x v="1"/>
    <s v="DISCO 06/12/22 - 10g ACCESS/1g DIA INTERNAL - Meriplex - 1001 Texas Ave Suite 700  Houston,TX"/>
    <s v="Core 1 - Meriplex Houston Data Center"/>
    <s v="1001 Texas Avenue Suite 500 Houston, TX 77002"/>
    <s v="Comcast Business"/>
    <x v="198"/>
    <d v="1899-12-31T00:00:00"/>
    <s v=""/>
    <s v=""/>
    <s v=""/>
    <x v="4"/>
    <s v="Must Select"/>
    <x v="177"/>
    <d v="1899-12-31T00:00:00"/>
    <x v="1"/>
    <x v="2"/>
    <n v="0"/>
    <d v="1899-12-31T00:00:00"/>
    <s v="54.KFGS.049200..CBCL.."/>
    <s v="1356"/>
    <s v="0"/>
    <s v="900663305"/>
    <x v="150"/>
    <s v="0"/>
    <s v="Meriplex Communications "/>
    <d v="1899-12-31T00:00:00"/>
    <s v="1"/>
    <s v="1"/>
  </r>
  <r>
    <n v="22650"/>
    <x v="32"/>
    <x v="0"/>
    <x v="1"/>
    <s v="DISCO 8/5/22 - Meriplex - 1GB - NNI 54VLXM003994CBCL - 1001 Texas Ave Suite 700 - 1 of 2"/>
    <s v="Core 1 - Meriplex Houston Data Center"/>
    <s v="1001 Texas Avenue Suite 500 Houston, TX 77002"/>
    <s v="Comcast Business"/>
    <x v="0"/>
    <d v="1899-12-31T00:00:00"/>
    <s v=""/>
    <s v=""/>
    <s v=""/>
    <x v="4"/>
    <s v="Must Select"/>
    <x v="197"/>
    <d v="2018-09-04T00:00:00"/>
    <x v="1"/>
    <x v="2"/>
    <n v="0"/>
    <d v="1899-12-31T00:00:00"/>
    <s v="54.KFGS.044013..CBCL.."/>
    <s v="1336.72"/>
    <s v="0"/>
    <s v="900663305"/>
    <x v="0"/>
    <s v="0"/>
    <s v="Meriplex Communications "/>
    <d v="1899-12-31T00:00:00"/>
    <s v="1"/>
    <s v="Must Select"/>
  </r>
  <r>
    <n v="22651"/>
    <x v="32"/>
    <x v="0"/>
    <x v="1"/>
    <s v="DISCO 10/15/21 Meriplex - 1GB - NNI 54VLXM003995CBCL - 1001 Texas Ave Suite 700 - Redundant - 2 of 2"/>
    <s v="Core 1 - Meriplex Houston Data Center"/>
    <s v="1001 Texas Avenue Suite 500 Houston, TX 77002"/>
    <s v="Comcast Business"/>
    <x v="0"/>
    <d v="1899-12-31T00:00:00"/>
    <s v=""/>
    <s v=""/>
    <s v=""/>
    <x v="4"/>
    <s v="Must Select"/>
    <x v="198"/>
    <d v="1899-12-31T00:00:00"/>
    <x v="1"/>
    <x v="2"/>
    <n v="0"/>
    <d v="1899-12-31T00:00:00"/>
    <s v="54.KFGS.044014..CBCL.."/>
    <s v="1336.72"/>
    <s v="0"/>
    <s v="900663305"/>
    <x v="0"/>
    <s v="0"/>
    <s v="Meriplex Communications "/>
    <d v="1899-12-31T00:00:00"/>
    <s v="Must Select"/>
    <s v="Must Select"/>
  </r>
  <r>
    <n v="17324"/>
    <x v="82"/>
    <x v="0"/>
    <x v="1"/>
    <s v="Houston ENT - 30 MB MPLS - Katy Fwy "/>
    <s v="Katy Fwy"/>
    <s v="18300 Katy Fwy Suite 395 Houston, TX 77094"/>
    <s v="Comcast Business"/>
    <x v="0"/>
    <d v="2014-08-29T00:00:00"/>
    <s v=""/>
    <s v=""/>
    <m/>
    <x v="1"/>
    <s v="MPLS"/>
    <x v="1"/>
    <d v="1899-12-31T00:00:00"/>
    <x v="1"/>
    <x v="1"/>
    <n v="755.5"/>
    <m/>
    <s v="30-PTM-02185"/>
    <s v="525"/>
    <s v=""/>
    <s v=""/>
    <x v="151"/>
    <s v=""/>
    <s v="Meriplex Communications "/>
    <m/>
    <s v="36"/>
    <s v="36"/>
  </r>
  <r>
    <n v="17827"/>
    <x v="82"/>
    <x v="0"/>
    <x v="1"/>
    <s v="Houston ENT - 30 MB MPLS - Katy Fwy - MIGRATION"/>
    <s v="Katy Fwy"/>
    <s v="18300 Katy Fwy Suite 395 Houston, TX 77094"/>
    <s v="Comcast Business"/>
    <x v="128"/>
    <d v="2017-08-09T00:00:00"/>
    <s v=""/>
    <s v=""/>
    <m/>
    <x v="1"/>
    <s v="MPLS"/>
    <x v="147"/>
    <d v="1899-12-31T00:00:00"/>
    <x v="1"/>
    <x v="1"/>
    <n v="755.5"/>
    <m/>
    <s v="54.VLXM.003994..CBCL.."/>
    <s v=""/>
    <s v=""/>
    <s v=""/>
    <x v="3"/>
    <s v=""/>
    <s v="Meriplex Communications "/>
    <m/>
    <s v="36"/>
    <s v="36"/>
  </r>
  <r>
    <n v="45840"/>
    <x v="137"/>
    <x v="0"/>
    <x v="4"/>
    <s v="Essex - 100 MB DIA- 21 Waterway  Suite 250 The Woodlands, TX 77380"/>
    <s v="Main"/>
    <s v="21 Waterway  Suite 250 The Woodlands, TX 77380"/>
    <s v="Comcast Business"/>
    <x v="128"/>
    <d v="2017-12-13T00:00:00"/>
    <s v=""/>
    <s v="3511363"/>
    <s v="MPC084614"/>
    <x v="0"/>
    <s v="DIA"/>
    <x v="199"/>
    <d v="2020-05-14T00:00:00"/>
    <x v="1"/>
    <x v="97"/>
    <n v="0"/>
    <d v="1899-12-31T00:00:00"/>
    <s v="54.KRGS.016711..CBCL.."/>
    <s v="610"/>
    <s v="0"/>
    <s v="900663305"/>
    <x v="152"/>
    <s v="0"/>
    <s v="Meriplex Communications "/>
    <d v="2020-06-02T00:00:00"/>
    <s v="36"/>
    <s v="36"/>
  </r>
  <r>
    <n v="26994"/>
    <x v="137"/>
    <x v="0"/>
    <x v="1"/>
    <s v="Essex Woodlands - Comcast Equip Rental EQP 1000075638 - "/>
    <s v="Main"/>
    <s v="21 Waterway  Suite 250 The Woodlands, TX 77380"/>
    <s v="Comcast Business"/>
    <x v="0"/>
    <d v="1899-12-31T00:00:00"/>
    <s v=""/>
    <s v=""/>
    <s v=""/>
    <x v="4"/>
    <s v="Must Select"/>
    <x v="8"/>
    <d v="1899-12-31T00:00:00"/>
    <x v="1"/>
    <x v="2"/>
    <n v="0"/>
    <d v="1899-12-31T00:00:00"/>
    <s v="EQP1000075638"/>
    <s v="24.95"/>
    <s v="0"/>
    <s v="900663305"/>
    <x v="0"/>
    <s v="0"/>
    <s v="Meriplex Communications "/>
    <d v="1899-12-31T00:00:00"/>
    <s v="Must Select"/>
    <s v="1"/>
  </r>
  <r>
    <n v="17330"/>
    <x v="137"/>
    <x v="0"/>
    <x v="1"/>
    <s v="Essex - 50 MB DIA- Woodlands"/>
    <s v="Main"/>
    <s v="21 Waterway  Suite 250 The Woodlands, TX 77380"/>
    <s v="Comcast Business"/>
    <x v="199"/>
    <d v="2014-12-01T00:00:00"/>
    <s v=""/>
    <s v=""/>
    <m/>
    <x v="1"/>
    <s v="DIA"/>
    <x v="1"/>
    <d v="1899-12-31T00:00:00"/>
    <x v="1"/>
    <x v="1"/>
    <n v="1454"/>
    <m/>
    <s v="50-PTM-01653B"/>
    <s v="776"/>
    <s v=""/>
    <s v=""/>
    <x v="153"/>
    <s v=""/>
    <s v="Meriplex Communications "/>
    <m/>
    <s v="36"/>
    <s v="36"/>
  </r>
  <r>
    <n v="17811"/>
    <x v="137"/>
    <x v="0"/>
    <x v="1"/>
    <s v="Essex - 50 MB DIA- Woodlands - MIGRATION"/>
    <s v="Main"/>
    <s v="21 Waterway  Suite 250 The Woodlands, TX 77380"/>
    <s v="Comcast Business"/>
    <x v="128"/>
    <d v="2017-12-13T00:00:00"/>
    <s v=""/>
    <s v=""/>
    <s v=""/>
    <x v="4"/>
    <s v="DIA"/>
    <x v="200"/>
    <d v="1899-12-31T00:00:00"/>
    <x v="1"/>
    <x v="2"/>
    <n v="1454"/>
    <d v="1899-12-31T00:00:00"/>
    <s v="54KRGS016711CBCL"/>
    <s v="683.1"/>
    <s v="0"/>
    <s v="900663305"/>
    <x v="3"/>
    <s v="0"/>
    <s v="Meriplex Communications "/>
    <d v="1899-12-31T00:00:00"/>
    <s v="36"/>
    <s v="36"/>
  </r>
  <r>
    <n v="19464"/>
    <x v="138"/>
    <x v="0"/>
    <x v="1"/>
    <s v="PBK - 100/20 MB  - Grogan's Mill - Woodlands,TX - SD-WAN"/>
    <s v="Woodlands "/>
    <s v="10200 Grogan's Mill  Suite 230 The Woodlands , TX 77380"/>
    <s v="Comcast Business"/>
    <x v="200"/>
    <d v="1899-12-31T00:00:00"/>
    <s v=""/>
    <s v="256599"/>
    <m/>
    <x v="1"/>
    <s v="DIA"/>
    <x v="1"/>
    <d v="1899-12-31T00:00:00"/>
    <x v="1"/>
    <x v="1"/>
    <n v="504"/>
    <m/>
    <s v=""/>
    <s v="450"/>
    <s v="0"/>
    <s v="8777703120097640"/>
    <x v="0"/>
    <s v=""/>
    <s v="Meriplex Communications "/>
    <m/>
    <s v="1"/>
    <s v="12"/>
  </r>
  <r>
    <n v="17729"/>
    <x v="87"/>
    <x v="0"/>
    <x v="1"/>
    <s v="Corporate Travel Mgmt - 20 Mpls - Lake Front Circle - MIGRATION"/>
    <s v="The Woodlands 2 "/>
    <s v="1525 Lake Front Circle   The Woodlands , TX 77380"/>
    <s v="Comcast Business"/>
    <x v="128"/>
    <d v="1899-12-31T00:00:00"/>
    <s v=""/>
    <s v=""/>
    <m/>
    <x v="1"/>
    <s v="DIA"/>
    <x v="147"/>
    <d v="2019-02-01T00:00:00"/>
    <x v="1"/>
    <x v="1"/>
    <n v="1834"/>
    <m/>
    <s v=""/>
    <s v="624.95"/>
    <s v="500"/>
    <s v="8777701590931140 "/>
    <x v="0"/>
    <s v="601"/>
    <s v="Meriplex Communications "/>
    <m/>
    <s v="36"/>
    <s v="Must Select"/>
  </r>
  <r>
    <n v="15026"/>
    <x v="97"/>
    <x v="0"/>
    <x v="4"/>
    <s v="EVPL56948 - 10g ZLOC005724 - Bredero Shaw - Cyrus One West "/>
    <s v="Houston"/>
    <s v="5150 westway park blvd  Houston, TX 77041"/>
    <s v="Comcast Business"/>
    <x v="126"/>
    <d v="2013-02-05T00:00:00"/>
    <s v=""/>
    <s v="6193"/>
    <s v=""/>
    <x v="11"/>
    <s v="PTP"/>
    <x v="1"/>
    <d v="1970-01-01T00:00:00"/>
    <x v="1"/>
    <x v="1"/>
    <n v="0"/>
    <d v="1899-12-31T00:00:00"/>
    <s v="54KRGS005724CBCL"/>
    <s v="558.59"/>
    <s v="0"/>
    <s v="900663305"/>
    <x v="0"/>
    <s v="0"/>
    <s v="Meriplex Communications "/>
    <d v="1899-12-31T00:00:00"/>
    <s v="Must Select"/>
    <s v="Must Select"/>
  </r>
  <r>
    <n v="14694"/>
    <x v="87"/>
    <x v="0"/>
    <x v="1"/>
    <s v="Corporate Travel Mgmt - 20 Mpls - Lake Front Circle"/>
    <s v="The Woodlands 2 "/>
    <s v="1525 Lake Front Circle   The Woodlands , TX 77380"/>
    <s v="Comcast Business"/>
    <x v="201"/>
    <d v="2016-04-04T12:04:02"/>
    <s v=""/>
    <s v="154000"/>
    <m/>
    <x v="1"/>
    <s v="DIA"/>
    <x v="201"/>
    <d v="1899-12-31T00:00:00"/>
    <x v="1"/>
    <x v="1"/>
    <n v="1834"/>
    <m/>
    <s v="20-PTM-02229"/>
    <s v="624.95"/>
    <s v="500"/>
    <s v="8777701590931140 "/>
    <x v="0"/>
    <s v="601"/>
    <s v="Meriplex Communications "/>
    <m/>
    <s v="36"/>
    <s v="Must Select"/>
  </r>
  <r>
    <n v="18051"/>
    <x v="139"/>
    <x v="0"/>
    <x v="1"/>
    <s v="Swivelpole - 25 MB Broadband - 3453 N. Sam Houston"/>
    <s v="Main"/>
    <s v="3453 N. Sam Ho. Parkway West Suite 700 Houston, TX 77086"/>
    <s v="Comcast Business"/>
    <x v="153"/>
    <d v="1899-12-31T00:00:00"/>
    <s v=""/>
    <s v="225604"/>
    <m/>
    <x v="1"/>
    <s v="Broadband/Cable"/>
    <x v="202"/>
    <d v="1899-12-31T00:00:00"/>
    <x v="1"/>
    <x v="1"/>
    <n v="192"/>
    <m/>
    <s v=""/>
    <s v="114.9"/>
    <s v="49"/>
    <s v=""/>
    <x v="0"/>
    <s v="49"/>
    <s v="Meriplex Communications "/>
    <m/>
    <s v="36"/>
    <s v="36"/>
  </r>
  <r>
    <n v="22652"/>
    <x v="32"/>
    <x v="0"/>
    <x v="10"/>
    <s v="12001 - Internal - 1GB - NNI - Level 3 Colo - Houston,TX - 54VLXM003995CBCL"/>
    <s v="Core 2 - L3 Datacenter"/>
    <s v="12001 North Fwy  Houston, TX 77060"/>
    <s v="Comcast Business"/>
    <x v="0"/>
    <d v="1899-12-31T00:00:00"/>
    <s v=""/>
    <s v=""/>
    <s v="Internal"/>
    <x v="0"/>
    <s v="Must Select"/>
    <x v="203"/>
    <d v="2019-01-01T00:00:00"/>
    <x v="1"/>
    <x v="2"/>
    <n v="0"/>
    <d v="1899-12-31T00:00:00"/>
    <s v="54KFGS043994CBCL"/>
    <s v="1336.72"/>
    <s v="0"/>
    <s v="900663305"/>
    <x v="0"/>
    <s v="0"/>
    <s v="Meriplex Communications "/>
    <d v="1899-12-31T00:00:00"/>
    <s v="1"/>
    <s v="Must Select"/>
  </r>
  <r>
    <n v="22653"/>
    <x v="32"/>
    <x v="0"/>
    <x v="1"/>
    <s v="12001 - Internal - 1GB - NNI - Level 3 Colo - Houston,TX - 54VLXM003994CBCL"/>
    <s v="Core 2 - L3 Datacenter"/>
    <s v="12001 North Fwy  Houston, TX 77060"/>
    <s v="Comcast Business"/>
    <x v="0"/>
    <d v="1899-12-31T00:00:00"/>
    <s v=""/>
    <s v=""/>
    <s v="Internal"/>
    <x v="11"/>
    <s v="Must Select"/>
    <x v="203"/>
    <d v="1970-01-01T00:00:00"/>
    <x v="1"/>
    <x v="2"/>
    <n v="0"/>
    <d v="2019-04-23T00:00:00"/>
    <s v="54KFGS043993CBCL"/>
    <s v="1336.72"/>
    <s v="0"/>
    <s v="900663305"/>
    <x v="0"/>
    <s v="0"/>
    <s v="Meriplex Communications "/>
    <d v="1899-12-31T00:00:00"/>
    <s v="Must Select"/>
    <s v="Must Select"/>
  </r>
  <r>
    <n v="26977"/>
    <x v="97"/>
    <x v="0"/>
    <x v="1"/>
    <s v="Shawcor - Comcast Equip Rental - EQP 1000123233 - 5175 World Houston Pkwy Houston TX"/>
    <s v="World Houston"/>
    <s v="5175 World Houston Pkwy Ste 100 Houston, TX 77032"/>
    <s v="Comcast Business"/>
    <x v="0"/>
    <d v="1899-12-31T00:00:00"/>
    <s v=""/>
    <s v=""/>
    <s v=""/>
    <x v="2"/>
    <s v="Must Select"/>
    <x v="71"/>
    <d v="2000-01-01T00:00:00"/>
    <x v="1"/>
    <x v="2"/>
    <n v="0"/>
    <d v="1899-12-31T00:00:00"/>
    <s v="EQP-1000123233"/>
    <s v="24.95"/>
    <s v="0"/>
    <s v="900663305"/>
    <x v="0"/>
    <s v="0"/>
    <s v="Meriplex Communications "/>
    <d v="1899-12-31T00:00:00"/>
    <s v="1"/>
    <s v="Must Select"/>
  </r>
  <r>
    <n v="21785"/>
    <x v="97"/>
    <x v="0"/>
    <x v="1"/>
    <s v="DISCO 10/22/20 - Shawcor- 50 MB MPLS - 5175 World Houston Pkwy"/>
    <s v="World Houston"/>
    <s v="5175 World Houston Pkwy Ste 100 Houston, TX 77032"/>
    <s v="Comcast Business"/>
    <x v="0"/>
    <d v="1899-12-31T00:00:00"/>
    <s v=""/>
    <s v="256067"/>
    <s v=""/>
    <x v="4"/>
    <s v="MPLS"/>
    <x v="204"/>
    <d v="1899-12-31T00:00:00"/>
    <x v="1"/>
    <x v="2"/>
    <n v="992"/>
    <d v="1899-12-31T00:00:00"/>
    <s v="54KRGS016772CBCL"/>
    <s v="570"/>
    <s v="0"/>
    <s v="900663305"/>
    <x v="4"/>
    <s v="0"/>
    <s v="Meriplex Communications "/>
    <d v="1899-12-31T00:00:00"/>
    <s v="36"/>
    <s v="36"/>
  </r>
  <r>
    <n v="20674"/>
    <x v="140"/>
    <x v="0"/>
    <x v="1"/>
    <s v="Hiretech - 50/10 MB - 200 Westlake Suite 501 - Houston,TX - SD WAN - VOID"/>
    <s v="WestPark - Hiretech - BP Building"/>
    <s v="200 Westlake Park Blvd Suite 501 Houston, TX 77079"/>
    <s v="Comcast Business"/>
    <x v="202"/>
    <d v="1899-12-31T00:00:00"/>
    <s v=""/>
    <s v="261585/258024"/>
    <m/>
    <x v="1"/>
    <s v="DIA"/>
    <x v="1"/>
    <d v="1899-12-31T00:00:00"/>
    <x v="1"/>
    <x v="1"/>
    <n v="408"/>
    <m/>
    <s v=""/>
    <s v="124.9"/>
    <s v="50"/>
    <s v=""/>
    <x v="0"/>
    <s v="350"/>
    <s v="Meriplex Communications "/>
    <m/>
    <s v="36"/>
    <s v="36"/>
  </r>
  <r>
    <n v="56052"/>
    <x v="13"/>
    <x v="0"/>
    <x v="1"/>
    <s v="United Distribution Group - 35/5 MB - 298 6th Avenue, Greeley, CO 80634"/>
    <s v="Greeley"/>
    <s v="GHX 298 6th Avenue Greeley, CO 80634"/>
    <s v="Comcast Business"/>
    <x v="203"/>
    <d v="1899-12-31T00:00:00"/>
    <s v=""/>
    <s v=""/>
    <s v="MPC085601"/>
    <x v="0"/>
    <s v="Broadband/Cable"/>
    <x v="32"/>
    <d v="2020-11-23T00:00:00"/>
    <x v="1"/>
    <x v="98"/>
    <n v="135"/>
    <d v="1899-12-31T00:00:00"/>
    <s v=""/>
    <s v="74.9"/>
    <s v="58.59"/>
    <s v=""/>
    <x v="0"/>
    <s v="58.59"/>
    <s v="Meriplex Communications "/>
    <d v="1899-12-31T00:00:00"/>
    <s v="36"/>
    <s v="36"/>
  </r>
  <r>
    <n v="26980"/>
    <x v="138"/>
    <x v="0"/>
    <x v="1"/>
    <s v="PBK - Comcast Equip Rental - EQP1000121960 - 10200 Grogans Mill Rd Houston TX"/>
    <s v="Woodlands "/>
    <s v="10200 Grogan's Mill  Suite 230 The Woodlands , TX 77380"/>
    <s v="Comcast Business"/>
    <x v="0"/>
    <d v="1899-12-31T00:00:00"/>
    <s v=""/>
    <s v=""/>
    <s v=""/>
    <x v="3"/>
    <s v="Must Select"/>
    <x v="8"/>
    <d v="1899-12-31T00:00:00"/>
    <x v="1"/>
    <x v="2"/>
    <n v="0"/>
    <d v="1899-12-31T00:00:00"/>
    <s v="EQP1000121960"/>
    <s v="24.95"/>
    <s v="0"/>
    <s v="900663305"/>
    <x v="0"/>
    <s v="0"/>
    <s v="Meriplex Communications "/>
    <d v="1899-12-31T00:00:00"/>
    <s v="Must Select"/>
    <s v="1"/>
  </r>
  <r>
    <n v="23895"/>
    <x v="13"/>
    <x v="0"/>
    <x v="1"/>
    <s v="United Distribution Group - 16/3 MB - 312 31st Street South, Texas City, TX 77590"/>
    <s v="Texas City, TX "/>
    <s v="GHX 312 31st Street South Texas City, TX 77590"/>
    <s v="Comcast Business"/>
    <x v="0"/>
    <d v="1899-12-31T00:00:00"/>
    <s v=""/>
    <s v=""/>
    <m/>
    <x v="1"/>
    <s v="DIA"/>
    <x v="205"/>
    <d v="1899-12-31T00:00:00"/>
    <x v="1"/>
    <x v="1"/>
    <n v="143.52000000000001"/>
    <m/>
    <s v=""/>
    <s v="84.9"/>
    <s v="199"/>
    <s v=""/>
    <x v="0"/>
    <s v="199"/>
    <s v="Meriplex Communications "/>
    <m/>
    <s v="36"/>
    <s v="36"/>
  </r>
  <r>
    <n v="26988"/>
    <x v="12"/>
    <x v="0"/>
    <x v="1"/>
    <s v="Engie - Comcast Equip Rental EQP1000147733 - 18 Rover St Everett MA"/>
    <s v="Everett"/>
    <s v="18 Rover St.  Everett, MA 02149"/>
    <s v="Comcast Business"/>
    <x v="0"/>
    <d v="1899-12-31T00:00:00"/>
    <s v=""/>
    <s v=""/>
    <m/>
    <x v="1"/>
    <s v="Must Select"/>
    <x v="8"/>
    <d v="1899-12-31T00:00:00"/>
    <x v="1"/>
    <x v="1"/>
    <n v="0"/>
    <d v="1899-12-31T00:00:00"/>
    <s v="EQP1000147733"/>
    <s v="24.95"/>
    <s v="0"/>
    <s v="900663305"/>
    <x v="0"/>
    <s v="0"/>
    <s v="Meriplex Communications "/>
    <d v="1899-12-31T00:00:00"/>
    <s v="Must Select"/>
    <s v="1"/>
  </r>
  <r>
    <n v="23297"/>
    <x v="12"/>
    <x v="0"/>
    <x v="1"/>
    <s v="Engie - 100 MB - 18 Rover St. Everett, MA 02149"/>
    <s v="Everett"/>
    <s v="18 Rover St.  Everett, MA 02149"/>
    <s v="Comcast Business"/>
    <x v="204"/>
    <d v="2018-11-01T00:00:00"/>
    <s v=""/>
    <s v="227314"/>
    <s v=""/>
    <x v="4"/>
    <s v="DIA"/>
    <x v="167"/>
    <d v="2017-05-10T00:00:00"/>
    <x v="85"/>
    <x v="2"/>
    <n v="1758"/>
    <d v="1899-12-31T00:00:00"/>
    <s v="20KRGS028010CBCL"/>
    <s v="774.99"/>
    <s v="0"/>
    <s v="900663305"/>
    <x v="154"/>
    <s v="0"/>
    <s v="Meriplex Communications "/>
    <d v="1899-12-31T00:00:00"/>
    <s v="36"/>
    <s v="36"/>
  </r>
  <r>
    <n v="24477"/>
    <x v="5"/>
    <x v="0"/>
    <x v="1"/>
    <s v="B&amp;G - 10 MB - 23501 Cinco Ranch Rd Katy TX 77494 - 6200-001-01-0"/>
    <s v="Katy"/>
    <s v="23501 Cinco Ranch Rd  Katy, TX 77494"/>
    <s v="Comcast Business"/>
    <x v="205"/>
    <d v="1899-12-31T00:00:00"/>
    <s v=""/>
    <s v=""/>
    <m/>
    <x v="1"/>
    <s v="DIA"/>
    <x v="206"/>
    <d v="2017-04-26T00:00:00"/>
    <x v="1"/>
    <x v="1"/>
    <n v="750"/>
    <m/>
    <s v=""/>
    <s v="375"/>
    <s v="0"/>
    <s v=""/>
    <x v="0"/>
    <s v="0"/>
    <s v="Meriplex Communications "/>
    <m/>
    <s v="36"/>
    <s v="36"/>
  </r>
  <r>
    <n v="27144"/>
    <x v="5"/>
    <x v="0"/>
    <x v="1"/>
    <s v="BBVA - Comcast Equip Rental - EQP10000205731 - 23501 Cinco Ranch Blvd Katy Tx"/>
    <s v="Katy"/>
    <s v="23501 Cinco Ranch Rd  Katy, TX 77494"/>
    <s v="Comcast Business"/>
    <x v="0"/>
    <d v="1899-12-31T00:00:00"/>
    <s v=""/>
    <s v=""/>
    <m/>
    <x v="1"/>
    <s v="Must Select"/>
    <x v="8"/>
    <d v="1899-12-31T00:00:00"/>
    <x v="1"/>
    <x v="1"/>
    <n v="0"/>
    <d v="1899-12-31T00:00:00"/>
    <s v="EQP1000205731"/>
    <s v="24.95"/>
    <s v="0"/>
    <s v="900663305"/>
    <x v="0"/>
    <s v="0"/>
    <s v="Meriplex Communications "/>
    <d v="1899-12-31T00:00:00"/>
    <s v="Must Select"/>
    <s v="1"/>
  </r>
  <r>
    <n v="17806"/>
    <x v="135"/>
    <x v="0"/>
    <x v="1"/>
    <s v="Greensheet - 500 MB MPLS - 2020 N Loop - MIGRATION"/>
    <s v="Houston TX"/>
    <s v="2020 North Loop West Ste 220  Houston, TX 77018"/>
    <s v="Comcast Business"/>
    <x v="128"/>
    <d v="1899-12-31T00:00:00"/>
    <s v=""/>
    <s v="150423"/>
    <m/>
    <x v="1"/>
    <s v="MPLS"/>
    <x v="147"/>
    <d v="1899-12-31T00:00:00"/>
    <x v="1"/>
    <x v="1"/>
    <n v="1503"/>
    <m/>
    <s v="500-PTM-02230"/>
    <s v=""/>
    <s v="500"/>
    <s v=""/>
    <x v="4"/>
    <s v="0"/>
    <s v="Meriplex Communications "/>
    <m/>
    <s v="36"/>
    <s v="36"/>
  </r>
  <r>
    <n v="22913"/>
    <x v="141"/>
    <x v="0"/>
    <x v="1"/>
    <s v="Tetra Technologies - 50 MB - 5995 US Highway 64 Farmington NM 87401"/>
    <s v="Farmington"/>
    <s v="5995 US Highway 64  Farmington, NM 87401"/>
    <s v="Comcast Business"/>
    <x v="206"/>
    <d v="1899-12-31T00:00:00"/>
    <s v=""/>
    <s v=""/>
    <m/>
    <x v="1"/>
    <s v="DSL"/>
    <x v="205"/>
    <d v="1899-12-31T00:00:00"/>
    <x v="1"/>
    <x v="1"/>
    <n v="208"/>
    <m/>
    <s v=""/>
    <s v="124.9"/>
    <s v="49"/>
    <s v=""/>
    <x v="0"/>
    <s v="49"/>
    <s v="Meriplex Communications "/>
    <m/>
    <s v="36"/>
    <s v="36"/>
  </r>
  <r>
    <n v="81796"/>
    <x v="12"/>
    <x v="0"/>
    <x v="1"/>
    <s v="Engie - 100/15 MB - 1 E 22nd St. Lombardo, IL 60148"/>
    <s v="Lombard"/>
    <s v="1 E 22nd St  Lombard, IL 60148"/>
    <s v="Comcast Business"/>
    <x v="0"/>
    <d v="1899-12-31T00:00:00"/>
    <s v=""/>
    <s v=""/>
    <s v="095888"/>
    <x v="0"/>
    <s v="DIA"/>
    <x v="91"/>
    <d v="2022-02-17T00:00:00"/>
    <x v="1"/>
    <x v="99"/>
    <n v="0"/>
    <d v="1899-12-31T00:00:00"/>
    <s v=""/>
    <s v="94.94"/>
    <s v="0"/>
    <s v=""/>
    <x v="0"/>
    <s v="0"/>
    <s v="Meriplex Communications "/>
    <d v="1899-12-31T00:00:00"/>
    <s v="36"/>
    <s v="36"/>
  </r>
  <r>
    <n v="8042"/>
    <x v="142"/>
    <x v="0"/>
    <x v="1"/>
    <s v="Houston Shutters - 100 MB MPLS - 7000 Grand Ave"/>
    <s v="New Site"/>
    <s v="7000 Grand Blvd  Houston, TX 77054"/>
    <s v="Comcast Business"/>
    <x v="207"/>
    <d v="2015-05-27T11:01:32"/>
    <s v=""/>
    <s v="74340"/>
    <s v=""/>
    <x v="4"/>
    <s v="MPLS"/>
    <x v="1"/>
    <d v="1899-12-31T00:00:00"/>
    <x v="1"/>
    <x v="1"/>
    <n v="2240"/>
    <d v="1899-12-31T00:00:00"/>
    <s v="100-PTM-02211"/>
    <s v="1012.5"/>
    <s v="500"/>
    <s v=""/>
    <x v="155"/>
    <s v="995"/>
    <s v="Meriplex Communications "/>
    <d v="1899-12-31T00:00:00"/>
    <s v="36"/>
    <s v="36"/>
  </r>
  <r>
    <n v="17829"/>
    <x v="142"/>
    <x v="0"/>
    <x v="1"/>
    <s v="DISCO - 7/16/20 - Houston Shutters - 100 MB MPLS - 7000 Grand Ave"/>
    <s v="New Site"/>
    <s v="7000 Grand Blvd  Houston, TX 77054"/>
    <s v="Comcast Business"/>
    <x v="128"/>
    <d v="1899-12-31T00:00:00"/>
    <s v=""/>
    <s v="74340"/>
    <s v=""/>
    <x v="4"/>
    <s v="MPLS"/>
    <x v="207"/>
    <d v="1899-12-31T00:00:00"/>
    <x v="1"/>
    <x v="2"/>
    <n v="2240"/>
    <d v="2020-06-01T00:00:00"/>
    <s v="54KRGS016639CBCL"/>
    <s v="737.09"/>
    <s v="0"/>
    <s v="900663305"/>
    <x v="4"/>
    <s v="995"/>
    <s v="Meriplex Communications "/>
    <d v="1899-12-31T00:00:00"/>
    <s v="36"/>
    <s v="36"/>
  </r>
  <r>
    <n v="23587"/>
    <x v="47"/>
    <x v="0"/>
    <x v="1"/>
    <s v="Opportune, LLP - 200 MB - 4424 W Sam Houston Pkwy N Houston, TX 77041"/>
    <s v="Houston - Sam Houston"/>
    <s v="4424 W Sam Houston Pkwy N Ste 200 Houston, TX 77041"/>
    <s v="Comcast Business"/>
    <x v="208"/>
    <d v="1899-12-31T00:00:00"/>
    <s v=""/>
    <s v="292887"/>
    <m/>
    <x v="1"/>
    <s v="MPLS"/>
    <x v="208"/>
    <d v="1899-12-31T00:00:00"/>
    <x v="1"/>
    <x v="1"/>
    <n v="1495"/>
    <m/>
    <s v=""/>
    <s v="845"/>
    <s v="0"/>
    <s v=""/>
    <x v="0"/>
    <s v="0"/>
    <s v="Meriplex Communications "/>
    <m/>
    <s v="36"/>
    <s v="36"/>
  </r>
  <r>
    <n v="23301"/>
    <x v="12"/>
    <x v="0"/>
    <x v="1"/>
    <s v="Engie - 25/10 MB - 4423 Lehigh Rd. College Park, MD 20740"/>
    <s v="College Park MD"/>
    <s v="4423 Lehigh Rd  College Park, MD 20740"/>
    <s v="Comcast Business"/>
    <x v="0"/>
    <d v="1899-12-31T00:00:00"/>
    <s v=""/>
    <s v=""/>
    <m/>
    <x v="1"/>
    <s v="DIA"/>
    <x v="209"/>
    <d v="1899-12-31T00:00:00"/>
    <x v="1"/>
    <x v="1"/>
    <n v="49"/>
    <m/>
    <s v=""/>
    <s v="114.9"/>
    <s v="0"/>
    <s v=""/>
    <x v="0"/>
    <s v="0"/>
    <s v="Meriplex Communications "/>
    <m/>
    <s v="36"/>
    <s v="36"/>
  </r>
  <r>
    <n v="7632"/>
    <x v="83"/>
    <x v="0"/>
    <x v="1"/>
    <s v="LTR - 10 MB MPLS - Houston TX"/>
    <s v="Houston 2"/>
    <s v="10613 West Sam Houston Parkway  Houston, TX 77064"/>
    <s v="Comcast Business"/>
    <x v="209"/>
    <d v="2015-12-04T16:12:36"/>
    <s v=""/>
    <s v="58798"/>
    <m/>
    <x v="1"/>
    <s v="MPLS"/>
    <x v="1"/>
    <d v="1899-12-31T00:00:00"/>
    <x v="1"/>
    <x v="1"/>
    <n v="982"/>
    <m/>
    <s v=""/>
    <s v="569.5"/>
    <s v="500"/>
    <s v=""/>
    <x v="0"/>
    <s v="595"/>
    <s v="Meriplex Communications "/>
    <d v="1899-12-31T00:00:00"/>
    <s v="36"/>
    <s v="36"/>
  </r>
  <r>
    <n v="7630"/>
    <x v="4"/>
    <x v="0"/>
    <x v="1"/>
    <s v="Oil States - 20 MB DIA - Brittmoore "/>
    <s v="Houston 4"/>
    <s v="11925 Brittmoore Park Drive  Houston, TX 77041"/>
    <s v="Comcast Business"/>
    <x v="210"/>
    <d v="2015-04-16T00:00:00"/>
    <s v=""/>
    <s v="63511"/>
    <m/>
    <x v="1"/>
    <s v="DIA"/>
    <x v="1"/>
    <d v="1899-12-31T00:00:00"/>
    <x v="1"/>
    <x v="1"/>
    <n v="1400"/>
    <d v="1899-12-31T00:00:00"/>
    <s v="40-PTM-02206"/>
    <s v="900"/>
    <s v="500"/>
    <s v="4/17/2015"/>
    <x v="156"/>
    <s v="895"/>
    <s v="Meriplex Communications "/>
    <d v="1899-12-31T00:00:00"/>
    <s v="36"/>
    <s v="36"/>
  </r>
  <r>
    <n v="17861"/>
    <x v="4"/>
    <x v="0"/>
    <x v="1"/>
    <s v="Pickup Equipmt -  11/14/19 -  - Oil States - 20 MB DIA - 11925 Brittmoore Park Dr Houston TX"/>
    <s v="Houston 4"/>
    <s v="11925 Brittmoore Park Drive  Houston, TX 77041"/>
    <s v="Comcast Business"/>
    <x v="128"/>
    <d v="1899-12-31T00:00:00"/>
    <s v=""/>
    <s v=""/>
    <s v=""/>
    <x v="0"/>
    <s v="DIA"/>
    <x v="1"/>
    <d v="2000-01-01T00:00:00"/>
    <x v="1"/>
    <x v="2"/>
    <n v="825"/>
    <d v="2019-11-01T00:00:00"/>
    <s v="54KRGS017398CBCL"/>
    <s v="629.1"/>
    <s v="500"/>
    <s v="900663305"/>
    <x v="157"/>
    <s v="895"/>
    <s v="Meriplex Communications "/>
    <d v="1899-12-31T00:00:00"/>
    <s v="36"/>
    <s v="36"/>
  </r>
  <r>
    <n v="24178"/>
    <x v="9"/>
    <x v="0"/>
    <x v="1"/>
    <s v="SCI - 4128 - 50M/10M - 17250 W Dixie Hwy, N Miami Beach, FL 33160"/>
    <s v="4128 - Riverside Gordon Memorial Chapels"/>
    <s v="17250 W Dixie Hwy  N Miami Beach, FL 33160"/>
    <s v="Comcast Business"/>
    <x v="0"/>
    <d v="1899-12-31T00:00:00"/>
    <s v=""/>
    <s v=""/>
    <m/>
    <x v="1"/>
    <s v="DIA"/>
    <x v="210"/>
    <d v="1899-12-31T00:00:00"/>
    <x v="1"/>
    <x v="1"/>
    <n v="208"/>
    <m/>
    <s v=""/>
    <s v=""/>
    <s v=""/>
    <s v=""/>
    <x v="0"/>
    <s v="49"/>
    <s v="Meriplex Communications "/>
    <m/>
    <s v="36"/>
    <s v="36"/>
  </r>
  <r>
    <n v="22883"/>
    <x v="9"/>
    <x v="0"/>
    <x v="1"/>
    <s v="SCI - 2309 - 16/3 MB - 729 South Edgewood Ave, Jacksonville, FL 32205"/>
    <s v="2309 - Hardage-Giddens Funeral Home"/>
    <s v="729 South Edgewood Ave  Jacksonville, FL 32205"/>
    <s v="Comcast Business"/>
    <x v="0"/>
    <d v="1899-12-31T00:00:00"/>
    <s v=""/>
    <s v="287648"/>
    <m/>
    <x v="1"/>
    <s v="DIA"/>
    <x v="211"/>
    <d v="1899-12-31T00:00:00"/>
    <x v="1"/>
    <x v="1"/>
    <n v="142"/>
    <m/>
    <s v=""/>
    <s v="84.9"/>
    <s v="49"/>
    <s v=""/>
    <x v="0"/>
    <s v="49"/>
    <s v="Meriplex Communications "/>
    <m/>
    <s v="36"/>
    <s v="36"/>
  </r>
  <r>
    <n v="12087"/>
    <x v="143"/>
    <x v="0"/>
    <x v="1"/>
    <s v="BioTex - 10 MB DIA - Holmes Rd"/>
    <s v="Holmes"/>
    <s v="114 Holmes Rd.  Houston, TX 77045"/>
    <s v="Comcast Business"/>
    <x v="211"/>
    <d v="2016-01-13T11:05:56"/>
    <s v=""/>
    <s v="134996"/>
    <m/>
    <x v="1"/>
    <s v="DIA"/>
    <x v="1"/>
    <d v="1899-12-31T00:00:00"/>
    <x v="1"/>
    <x v="1"/>
    <n v="1130"/>
    <m/>
    <s v=""/>
    <s v=""/>
    <s v=""/>
    <s v=""/>
    <x v="0"/>
    <s v="650"/>
    <s v="Meriplex Communications "/>
    <m/>
    <s v="36"/>
    <s v="Must Select"/>
  </r>
  <r>
    <n v="17833"/>
    <x v="144"/>
    <x v="0"/>
    <x v="1"/>
    <s v="EVPL69018 - 100M vMPL - I.T. Works- 701 N Post Oak to Cyrus1 - MIGRATION"/>
    <s v="Post Oak"/>
    <s v="701 N. Post Oak Rd Suite 600 Houston, TX 77024"/>
    <s v="Comcast Business"/>
    <x v="128"/>
    <d v="1899-12-31T00:00:00"/>
    <s v=""/>
    <s v="190100"/>
    <m/>
    <x v="1"/>
    <s v="PTP"/>
    <x v="147"/>
    <d v="1899-12-31T00:00:00"/>
    <x v="1"/>
    <x v="1"/>
    <n v="878.38"/>
    <d v="1899-12-31T00:00:00"/>
    <s v="54VLXP.069018CBCL"/>
    <s v="405.14"/>
    <s v="0"/>
    <s v="900663305"/>
    <x v="4"/>
    <s v="0"/>
    <s v="Meriplex Communications "/>
    <d v="1899-12-31T00:00:00"/>
    <s v="36"/>
    <s v="24"/>
  </r>
  <r>
    <n v="15974"/>
    <x v="144"/>
    <x v="0"/>
    <x v="1"/>
    <s v="I.T. Works - 100m EVPL - 701 N. Post Oak to 101 Texas St - Upgrade"/>
    <s v="Post Oak"/>
    <s v="701 N. Post Oak Rd Suite 600 Houston, TX 77024"/>
    <s v="Comcast Business"/>
    <x v="212"/>
    <d v="2016-06-24T00:00:00"/>
    <s v=""/>
    <s v="190100"/>
    <m/>
    <x v="1"/>
    <s v="PTP"/>
    <x v="212"/>
    <d v="1899-12-31T00:00:00"/>
    <x v="1"/>
    <x v="1"/>
    <n v="878.38"/>
    <d v="1899-12-31T00:00:00"/>
    <s v="100-PTM-02049"/>
    <s v="650"/>
    <s v="0"/>
    <s v=""/>
    <x v="158"/>
    <s v="0"/>
    <s v="Meriplex Communications "/>
    <d v="1899-12-31T00:00:00"/>
    <s v="36"/>
    <s v="24"/>
  </r>
  <r>
    <n v="26957"/>
    <x v="144"/>
    <x v="0"/>
    <x v="4"/>
    <s v="EVPL69018 - 100M ALOC 049180 -  I.T. Works - 701 N. Post Oak - MIGRATION"/>
    <s v="Post Oak"/>
    <s v="701 N. Post Oak Rd Suite 600 Houston, TX 77024"/>
    <s v="Comcast Business"/>
    <x v="128"/>
    <d v="1899-12-31T00:00:00"/>
    <s v=""/>
    <s v="190100"/>
    <s v=""/>
    <x v="11"/>
    <s v="PTP"/>
    <x v="213"/>
    <d v="1899-12-31T00:00:00"/>
    <x v="1"/>
    <x v="2"/>
    <n v="0"/>
    <d v="1899-12-31T00:00:00"/>
    <s v="54VLXP.069018CBCL"/>
    <s v="405.14"/>
    <s v="0"/>
    <s v="900663305"/>
    <x v="4"/>
    <s v="0"/>
    <s v="Meriplex Communications "/>
    <d v="1899-12-31T00:00:00"/>
    <s v="36"/>
    <s v="24"/>
  </r>
  <r>
    <n v="12054"/>
    <x v="145"/>
    <x v="0"/>
    <x v="1"/>
    <s v="SK E&amp;P - 20 MB DIA - 11700 Katy Fwy"/>
    <s v="11700"/>
    <s v="11700 Katy Freeway Suite 900 Houston, TX 77079"/>
    <s v="Comcast Business"/>
    <x v="213"/>
    <d v="2015-09-25T00:00:00"/>
    <s v=""/>
    <s v="116646"/>
    <m/>
    <x v="1"/>
    <s v="DIA"/>
    <x v="214"/>
    <d v="1899-12-31T00:00:00"/>
    <x v="1"/>
    <x v="1"/>
    <n v="1587"/>
    <m/>
    <s v="20-PTM-02223"/>
    <s v="675"/>
    <s v="500"/>
    <s v=""/>
    <x v="0"/>
    <s v="695"/>
    <s v="Meriplex Communications "/>
    <m/>
    <s v="24"/>
    <s v="36"/>
  </r>
  <r>
    <n v="17876"/>
    <x v="145"/>
    <x v="0"/>
    <x v="1"/>
    <s v="SK E&amp;P - 20 MB DIA - 11700 Katy Fwy - MIGRATION"/>
    <s v="11700"/>
    <s v="11700 Katy Freeway Suite 900 Houston, TX 77079"/>
    <s v="Comcast Business"/>
    <x v="128"/>
    <d v="1899-12-31T00:00:00"/>
    <s v=""/>
    <s v=""/>
    <s v=""/>
    <x v="4"/>
    <s v="DIA"/>
    <x v="1"/>
    <d v="1899-12-31T00:00:00"/>
    <x v="1"/>
    <x v="1"/>
    <n v="1587"/>
    <d v="2019-06-08T00:00:00"/>
    <s v="54KRGS026015CBCL"/>
    <s v="522"/>
    <s v="0"/>
    <s v="900663305"/>
    <x v="0"/>
    <s v="695"/>
    <s v="Meriplex Communications "/>
    <d v="1899-12-31T00:00:00"/>
    <s v="36"/>
    <s v="24"/>
  </r>
  <r>
    <n v="17484"/>
    <x v="67"/>
    <x v="0"/>
    <x v="1"/>
    <s v="Woodlands Financial - 10 MB MPLS - Long Point"/>
    <s v="Long Point - Houston2"/>
    <s v="9066 Long Point Rd.  Houston, TX 77055"/>
    <s v="Comcast Business"/>
    <x v="214"/>
    <d v="2013-09-13T00:00:00"/>
    <s v=""/>
    <s v=""/>
    <m/>
    <x v="1"/>
    <s v="MPLS"/>
    <x v="1"/>
    <d v="1899-12-31T00:00:00"/>
    <x v="1"/>
    <x v="1"/>
    <n v="1213.33"/>
    <m/>
    <s v="10-PTM-02152"/>
    <s v="0"/>
    <s v=""/>
    <s v=""/>
    <x v="159"/>
    <s v=""/>
    <s v="Meriplex Communications "/>
    <m/>
    <s v="36"/>
    <s v="36"/>
  </r>
  <r>
    <n v="17885"/>
    <x v="67"/>
    <x v="0"/>
    <x v="1"/>
    <s v="DISCO - 11/21/19 - Woodlands Financial - 10 MB MPLS - Long Point - MIGRATION"/>
    <s v="Long Point - Houston2"/>
    <s v="9066 Long Point Rd.  Houston, TX 77055"/>
    <s v="Comcast Business"/>
    <x v="128"/>
    <d v="2017-11-02T00:00:00"/>
    <s v=""/>
    <s v=""/>
    <s v=""/>
    <x v="0"/>
    <s v="MPLS"/>
    <x v="147"/>
    <d v="1970-01-01T00:00:00"/>
    <x v="1"/>
    <x v="2"/>
    <n v="1213.33"/>
    <d v="1899-12-31T00:00:00"/>
    <s v="54KRGS017397CBCL"/>
    <s v="430.92"/>
    <s v="0"/>
    <s v="900663305"/>
    <x v="4"/>
    <s v="0"/>
    <s v="Meriplex Communications "/>
    <d v="1899-12-31T00:00:00"/>
    <s v="36"/>
    <s v="36"/>
  </r>
  <r>
    <n v="17323"/>
    <x v="82"/>
    <x v="0"/>
    <x v="1"/>
    <s v="Houston ENT - 30 MB MPLS - 915 Gessner"/>
    <s v="Houston 8"/>
    <s v="915 Gessner #280 Houston, TX 77024"/>
    <s v="Comcast Business"/>
    <x v="88"/>
    <d v="2013-09-01T00:00:00"/>
    <s v=""/>
    <s v=""/>
    <s v=""/>
    <x v="4"/>
    <s v="MPLS"/>
    <x v="1"/>
    <d v="1899-12-31T00:00:00"/>
    <x v="1"/>
    <x v="1"/>
    <n v="756.1"/>
    <d v="1899-12-31T00:00:00"/>
    <s v="30-PTM-01785"/>
    <s v="864"/>
    <s v=""/>
    <s v=""/>
    <x v="0"/>
    <s v=""/>
    <s v="Meriplex Communications "/>
    <d v="1899-12-31T00:00:00"/>
    <s v="48"/>
    <s v="36"/>
  </r>
  <r>
    <n v="17821"/>
    <x v="82"/>
    <x v="0"/>
    <x v="1"/>
    <s v="CANCEL Houston ENT - 30 MB MPLS - 915 Gessner - MIGRATION"/>
    <s v="Houston 8"/>
    <s v="915 Gessner #280 Houston, TX 77024"/>
    <s v="Comcast Business"/>
    <x v="128"/>
    <d v="1899-12-31T00:00:00"/>
    <s v=""/>
    <s v=""/>
    <m/>
    <x v="1"/>
    <s v="MPLS"/>
    <x v="147"/>
    <d v="1899-12-31T00:00:00"/>
    <x v="1"/>
    <x v="1"/>
    <n v="756.1"/>
    <m/>
    <s v=""/>
    <s v=""/>
    <s v=""/>
    <s v=""/>
    <x v="0"/>
    <s v=""/>
    <s v="Meriplex Communications "/>
    <m/>
    <s v="48"/>
    <s v="36"/>
  </r>
  <r>
    <n v="17822"/>
    <x v="82"/>
    <x v="0"/>
    <x v="1"/>
    <s v="CANCEL Houston ENT - 30 MB MPLS - Pearland - MIGRATION"/>
    <s v="Pearland"/>
    <s v="10905 Memorial Hermann Dr. #111 Pearland, TX 77584"/>
    <s v="Comcast Business"/>
    <x v="128"/>
    <d v="1899-12-31T00:00:00"/>
    <s v=""/>
    <s v=""/>
    <m/>
    <x v="1"/>
    <s v="MPLS"/>
    <x v="147"/>
    <d v="1899-12-31T00:00:00"/>
    <x v="1"/>
    <x v="1"/>
    <n v="756.1"/>
    <m/>
    <s v=""/>
    <s v=""/>
    <s v=""/>
    <s v=""/>
    <x v="0"/>
    <s v=""/>
    <s v="Meriplex Communications "/>
    <m/>
    <s v="48"/>
    <s v="36"/>
  </r>
  <r>
    <n v="17320"/>
    <x v="82"/>
    <x v="0"/>
    <x v="1"/>
    <s v="Houston ENT - 30 MB MPLS - Pearland"/>
    <s v="Pearland"/>
    <s v="10905 Memorial Hermann Dr. #111 Pearland, TX 77584"/>
    <s v="Comcast Business"/>
    <x v="88"/>
    <d v="2013-09-01T00:00:00"/>
    <s v=""/>
    <s v=""/>
    <s v=""/>
    <x v="4"/>
    <s v="MPLS"/>
    <x v="1"/>
    <d v="1899-12-31T00:00:00"/>
    <x v="1"/>
    <x v="1"/>
    <n v="756.1"/>
    <d v="1899-12-31T00:00:00"/>
    <s v="30-PTM-01788"/>
    <s v="864"/>
    <s v=""/>
    <s v=""/>
    <x v="0"/>
    <s v=""/>
    <s v="Meriplex Communications "/>
    <d v="1899-12-31T00:00:00"/>
    <s v="48"/>
    <s v="36"/>
  </r>
  <r>
    <n v="17317"/>
    <x v="82"/>
    <x v="0"/>
    <x v="1"/>
    <s v="Houston ENT - 30 MB MPLS - Sugar Land"/>
    <s v="Sugar Land"/>
    <s v="16545 Sw Fwy #100  Sugar Land, TX 77479"/>
    <s v="Comcast Business"/>
    <x v="88"/>
    <d v="2013-09-01T00:00:00"/>
    <s v=""/>
    <s v=""/>
    <s v=""/>
    <x v="4"/>
    <s v="MPLS"/>
    <x v="1"/>
    <d v="1899-12-31T00:00:00"/>
    <x v="1"/>
    <x v="1"/>
    <n v="756.1"/>
    <d v="1899-12-31T00:00:00"/>
    <s v="30-PTM-01789"/>
    <s v="0"/>
    <s v=""/>
    <s v=""/>
    <x v="0"/>
    <s v=""/>
    <s v="Meriplex Communications "/>
    <d v="1899-12-31T00:00:00"/>
    <s v="48"/>
    <s v="36"/>
  </r>
  <r>
    <n v="17823"/>
    <x v="82"/>
    <x v="0"/>
    <x v="1"/>
    <s v="CANCEL Houston ENT - 30 MB MPLS - Sugar Land - MIGRATION"/>
    <s v="Sugar Land"/>
    <s v="16545 Sw Fwy #100  Sugar Land, TX 77479"/>
    <s v="Comcast Business"/>
    <x v="128"/>
    <d v="1899-12-31T00:00:00"/>
    <s v=""/>
    <s v=""/>
    <m/>
    <x v="1"/>
    <s v="MPLS"/>
    <x v="147"/>
    <d v="1899-12-31T00:00:00"/>
    <x v="1"/>
    <x v="1"/>
    <n v="756.1"/>
    <m/>
    <s v=""/>
    <s v="0"/>
    <s v=""/>
    <s v=""/>
    <x v="0"/>
    <s v=""/>
    <s v="Meriplex Communications "/>
    <m/>
    <s v="48"/>
    <s v="36"/>
  </r>
  <r>
    <n v="17318"/>
    <x v="82"/>
    <x v="0"/>
    <x v="1"/>
    <s v="Houston ENT - 30 MB MPLS - Tomball"/>
    <s v="Houston 3"/>
    <s v="18220 Tomball Parkway 155 Houston, TX 77070"/>
    <s v="Comcast Business"/>
    <x v="215"/>
    <d v="2013-09-01T00:00:00"/>
    <s v=""/>
    <s v=""/>
    <s v=""/>
    <x v="4"/>
    <s v="MPLS"/>
    <x v="1"/>
    <d v="1899-12-31T00:00:00"/>
    <x v="1"/>
    <x v="1"/>
    <n v="754.6"/>
    <d v="1899-12-31T00:00:00"/>
    <s v="30-PTM-01790"/>
    <s v="864"/>
    <s v=""/>
    <s v="8777 70 2162238575"/>
    <x v="0"/>
    <s v=""/>
    <s v="Meriplex Communications "/>
    <d v="1899-12-31T00:00:00"/>
    <s v="48"/>
    <s v="36"/>
  </r>
  <r>
    <n v="17819"/>
    <x v="82"/>
    <x v="0"/>
    <x v="1"/>
    <s v="CANCEL Houston ENT - 30 MB MPLS - Tomball - MIGRATION"/>
    <s v="Houston 3"/>
    <s v="18220 Tomball Parkway 155 Houston, TX 77070"/>
    <s v="Comcast Business"/>
    <x v="128"/>
    <d v="1899-12-31T00:00:00"/>
    <s v=""/>
    <s v=""/>
    <m/>
    <x v="1"/>
    <s v="MPLS"/>
    <x v="147"/>
    <d v="1899-12-31T00:00:00"/>
    <x v="1"/>
    <x v="1"/>
    <n v="754.6"/>
    <m/>
    <s v=""/>
    <s v=""/>
    <s v=""/>
    <s v=""/>
    <x v="0"/>
    <s v=""/>
    <s v="Meriplex Communications "/>
    <m/>
    <s v="48"/>
    <s v="36"/>
  </r>
  <r>
    <n v="17820"/>
    <x v="82"/>
    <x v="0"/>
    <x v="1"/>
    <s v="CANCEL Houston ENT - 30 MB MPLS - Space Center - MIGRATION"/>
    <s v="Houston 4"/>
    <s v="11454 Space Center Blvd #B Houston, TX 77059"/>
    <s v="Comcast Business"/>
    <x v="128"/>
    <d v="1899-12-31T00:00:00"/>
    <s v=""/>
    <s v=""/>
    <m/>
    <x v="1"/>
    <s v="MPLS"/>
    <x v="147"/>
    <d v="1899-12-31T00:00:00"/>
    <x v="1"/>
    <x v="1"/>
    <n v="755.8"/>
    <m/>
    <s v=""/>
    <s v=""/>
    <s v=""/>
    <s v=""/>
    <x v="0"/>
    <s v=""/>
    <s v="Meriplex Communications "/>
    <m/>
    <s v="48"/>
    <s v="36"/>
  </r>
  <r>
    <n v="17319"/>
    <x v="82"/>
    <x v="0"/>
    <x v="1"/>
    <s v="Houston ENT - 30 MB MPLS - Space Center"/>
    <s v="Houston 4"/>
    <s v="11454 Space Center Blvd #B Houston, TX 77059"/>
    <s v="Comcast Business"/>
    <x v="88"/>
    <d v="2013-09-01T00:00:00"/>
    <s v=""/>
    <s v=""/>
    <s v=""/>
    <x v="4"/>
    <s v="MPLS"/>
    <x v="1"/>
    <d v="1899-12-31T00:00:00"/>
    <x v="1"/>
    <x v="1"/>
    <n v="755.8"/>
    <d v="1899-12-31T00:00:00"/>
    <s v="30-PTM-01782"/>
    <s v="525"/>
    <s v=""/>
    <s v=""/>
    <x v="0"/>
    <s v=""/>
    <s v="Meriplex Communications "/>
    <d v="1899-12-31T00:00:00"/>
    <s v="48"/>
    <s v="36"/>
  </r>
  <r>
    <n v="15223"/>
    <x v="146"/>
    <x v="0"/>
    <x v="1"/>
    <s v="Marubeni Oil and Gas - 50 MB MPLS - 777 N Eldridge"/>
    <s v="Houston 2"/>
    <s v="777 North Eldridge Parkway  Houston, TX 77079"/>
    <s v="Comcast Business"/>
    <x v="216"/>
    <d v="2012-09-03T00:00:00"/>
    <s v=""/>
    <s v=""/>
    <m/>
    <x v="1"/>
    <s v="DIA"/>
    <x v="8"/>
    <d v="1970-01-01T00:00:00"/>
    <x v="1"/>
    <x v="1"/>
    <n v="2487.9"/>
    <m/>
    <s v="50-PTM-02091"/>
    <s v="970"/>
    <s v="0"/>
    <s v="8777 70 319 2581273"/>
    <x v="0"/>
    <s v="0"/>
    <s v="Meriplex Communications "/>
    <m/>
    <s v="36"/>
    <s v="36"/>
  </r>
  <r>
    <n v="17807"/>
    <x v="146"/>
    <x v="0"/>
    <x v="1"/>
    <s v="Marubeni Oil and Gas - 50 MB MPLS - 777 N Eldridge - MIGRATION"/>
    <s v="Houston 2"/>
    <s v="777 North Eldridge Parkway  Houston, TX 77079"/>
    <s v="Comcast Business"/>
    <x v="128"/>
    <d v="1899-12-31T00:00:00"/>
    <s v=""/>
    <s v=""/>
    <s v=""/>
    <x v="4"/>
    <s v="DIA"/>
    <x v="147"/>
    <d v="1899-12-31T00:00:00"/>
    <x v="1"/>
    <x v="1"/>
    <n v="2487.9"/>
    <d v="2019-05-26T00:00:00"/>
    <s v="54KRGS016636CBCL"/>
    <s v="726.18"/>
    <s v="0"/>
    <s v="900663305"/>
    <x v="0"/>
    <s v="0"/>
    <s v="Meriplex Communications "/>
    <d v="1899-12-31T00:00:00"/>
    <s v="36"/>
    <s v="36"/>
  </r>
  <r>
    <n v="17378"/>
    <x v="4"/>
    <x v="0"/>
    <x v="1"/>
    <s v="UPGRADED - 11/1/19 - Oil States - 20 MB DIA - E Orem"/>
    <s v="Houston 3"/>
    <s v="6120 East Orem Dr.  Houston, TX 77048"/>
    <s v="Comcast Business"/>
    <x v="217"/>
    <d v="2011-11-14T00:00:00"/>
    <s v=""/>
    <s v=""/>
    <s v=""/>
    <x v="4"/>
    <s v="DIA"/>
    <x v="8"/>
    <d v="1970-01-01T00:00:00"/>
    <x v="1"/>
    <x v="2"/>
    <n v="1650"/>
    <d v="1899-12-31T00:00:00"/>
    <s v="20-PTM-02039"/>
    <s v="920"/>
    <s v="0"/>
    <s v=""/>
    <x v="160"/>
    <s v="0"/>
    <s v="Meriplex Communications "/>
    <d v="1899-12-31T00:00:00"/>
    <s v="36"/>
    <s v="36"/>
  </r>
  <r>
    <n v="17862"/>
    <x v="4"/>
    <x v="0"/>
    <x v="8"/>
    <s v="Oil States - 50 MB  Upgrade from 20 MB DIA - 6120 East Orem Dr.Houston,TX - 3752-009-01-0"/>
    <s v="Houston 3"/>
    <s v="6120 East Orem Dr.  Houston, TX 77048"/>
    <s v="Comcast Business"/>
    <x v="119"/>
    <d v="2019-11-01T00:00:00"/>
    <s v=""/>
    <s v="496665"/>
    <s v="3752-009-01-0"/>
    <x v="0"/>
    <s v="DIA"/>
    <x v="215"/>
    <d v="2019-08-30T00:00:00"/>
    <x v="86"/>
    <x v="2"/>
    <n v="825"/>
    <d v="1899-12-31T00:00:00"/>
    <s v="54KRGS017376CBCL"/>
    <s v="521.1"/>
    <s v="0"/>
    <s v="900663305"/>
    <x v="161"/>
    <s v="0"/>
    <s v="Meriplex Communications "/>
    <d v="1899-12-31T00:00:00"/>
    <s v="36"/>
    <s v="36"/>
  </r>
  <r>
    <n v="19221"/>
    <x v="65"/>
    <x v="0"/>
    <x v="1"/>
    <s v="DISCO - 9/4/20 - Wealth Design - 10 MB MPLS - City Walk - Sugar Land, TX "/>
    <s v="Sugar Land"/>
    <s v="15958 City Walk Suite 290 Sugar Land, TX 77479"/>
    <s v="Comcast Business"/>
    <x v="218"/>
    <d v="2017-09-08T00:00:00"/>
    <s v=""/>
    <s v="244576"/>
    <s v=""/>
    <x v="4"/>
    <s v="MPLS"/>
    <x v="216"/>
    <d v="1899-12-31T00:00:00"/>
    <x v="1"/>
    <x v="2"/>
    <n v="1516"/>
    <d v="1899-12-31T00:00:00"/>
    <s v="54KRGS019930CBCL"/>
    <s v="432"/>
    <s v="0"/>
    <s v="900663305"/>
    <x v="162"/>
    <s v="0"/>
    <s v="Meriplex Communications "/>
    <d v="1899-12-31T00:00:00"/>
    <s v="36"/>
    <s v="36"/>
  </r>
  <r>
    <n v="17485"/>
    <x v="97"/>
    <x v="0"/>
    <x v="1"/>
    <s v="Shaw Pipeline - 20 MB MPLS - 4250 N Sam Houston"/>
    <s v="4250 North Sam Houston"/>
    <s v="4250 North Sam Houston #180  Houston, TX 77032"/>
    <s v="Comcast Business"/>
    <x v="219"/>
    <d v="2013-11-23T00:00:00"/>
    <s v=""/>
    <s v=""/>
    <m/>
    <x v="1"/>
    <s v="MPLS"/>
    <x v="1"/>
    <d v="1899-12-31T00:00:00"/>
    <x v="1"/>
    <x v="1"/>
    <n v="1795"/>
    <m/>
    <s v="20-PTM-02159"/>
    <s v="690"/>
    <s v=""/>
    <s v=""/>
    <x v="0"/>
    <s v=""/>
    <s v="Meriplex Communications "/>
    <m/>
    <s v="36"/>
    <s v="36"/>
  </r>
  <r>
    <n v="17873"/>
    <x v="97"/>
    <x v="0"/>
    <x v="1"/>
    <s v="Shaw Pipeline - 20 MB MPLS - 4250 N Sam Houston - migration"/>
    <s v="4250 North Sam Houston"/>
    <s v="4250 North Sam Houston #180  Houston, TX 77032"/>
    <s v="Comcast Business"/>
    <x v="128"/>
    <d v="1899-12-31T00:00:00"/>
    <s v=""/>
    <s v=""/>
    <m/>
    <x v="1"/>
    <s v="MPLS"/>
    <x v="1"/>
    <d v="1899-12-31T00:00:00"/>
    <x v="1"/>
    <x v="1"/>
    <n v="1795"/>
    <m/>
    <s v=""/>
    <s v="690"/>
    <s v=""/>
    <s v=""/>
    <x v="0"/>
    <s v=""/>
    <s v="Meriplex Communications "/>
    <m/>
    <s v="36"/>
    <s v="36"/>
  </r>
  <r>
    <n v="17824"/>
    <x v="82"/>
    <x v="0"/>
    <x v="1"/>
    <s v="Houston ENT - 30 MB MPLS - Kingwood TX - MIGRATION"/>
    <s v="Kingwood - New"/>
    <s v="22999 US HWY 59, Ste 400B West Tower Kingwood, TX 77339"/>
    <s v="Comcast Business"/>
    <x v="128"/>
    <d v="1899-12-31T00:00:00"/>
    <s v=""/>
    <s v=""/>
    <m/>
    <x v="1"/>
    <s v="MPLS"/>
    <x v="147"/>
    <d v="1899-12-31T00:00:00"/>
    <x v="1"/>
    <x v="1"/>
    <n v="754.9"/>
    <m/>
    <s v=""/>
    <s v=""/>
    <s v="0"/>
    <s v=""/>
    <x v="0"/>
    <s v="0"/>
    <s v="Meriplex Communications "/>
    <m/>
    <s v="36"/>
    <s v="36"/>
  </r>
  <r>
    <n v="8431"/>
    <x v="82"/>
    <x v="0"/>
    <x v="1"/>
    <s v="Houston ENT - 30 MB MPLS - Kingwood TX"/>
    <s v="Kingwood - New"/>
    <s v="22999 US HWY 59, Ste 400B West Tower Kingwood, TX 77339"/>
    <s v="Comcast Business"/>
    <x v="220"/>
    <d v="2015-04-30T09:47:21"/>
    <s v=""/>
    <s v="82080"/>
    <s v=""/>
    <x v="4"/>
    <s v="MPLS"/>
    <x v="1"/>
    <d v="1899-12-31T00:00:00"/>
    <x v="1"/>
    <x v="1"/>
    <n v="754.9"/>
    <d v="1899-12-31T00:00:00"/>
    <s v=""/>
    <s v="574"/>
    <s v="0"/>
    <s v=""/>
    <x v="0"/>
    <s v="0"/>
    <s v="Meriplex Communications "/>
    <d v="1899-12-31T00:00:00"/>
    <s v="36"/>
    <s v="36"/>
  </r>
  <r>
    <n v="8432"/>
    <x v="82"/>
    <x v="0"/>
    <x v="1"/>
    <s v="Houston ENT - 30 MB MPLS - Astoria-Suite 360"/>
    <s v="Astoria Ste 360"/>
    <s v="11914 Astoria Blvd Suite 360 Houston, TX 77089"/>
    <s v="Comcast Business"/>
    <x v="220"/>
    <d v="2015-04-10T00:00:00"/>
    <s v=""/>
    <s v="82072"/>
    <s v=""/>
    <x v="4"/>
    <s v="MPLS"/>
    <x v="1"/>
    <d v="1899-12-31T00:00:00"/>
    <x v="1"/>
    <x v="1"/>
    <n v="755.8"/>
    <d v="1899-12-31T00:00:00"/>
    <s v=""/>
    <s v="574"/>
    <s v="0"/>
    <s v=""/>
    <x v="0"/>
    <s v="0"/>
    <s v="Meriplex Communications "/>
    <d v="1899-12-31T00:00:00"/>
    <s v="36"/>
    <s v="36"/>
  </r>
  <r>
    <n v="17825"/>
    <x v="82"/>
    <x v="0"/>
    <x v="1"/>
    <s v="Houston ENT - 30 MB MPLS - Astoria-Suite 360 - MIGRATION"/>
    <s v="Astoria Ste 360"/>
    <s v="11914 Astoria Blvd Suite 360 Houston, TX 77089"/>
    <s v="Comcast Business"/>
    <x v="128"/>
    <d v="1899-12-31T00:00:00"/>
    <s v=""/>
    <s v=""/>
    <m/>
    <x v="1"/>
    <s v="MPLS"/>
    <x v="147"/>
    <d v="1899-12-31T00:00:00"/>
    <x v="1"/>
    <x v="1"/>
    <n v="755.8"/>
    <m/>
    <s v=""/>
    <s v=""/>
    <s v="0"/>
    <s v=""/>
    <x v="0"/>
    <s v="0"/>
    <s v="Meriplex Communications "/>
    <m/>
    <s v="36"/>
    <s v="36"/>
  </r>
  <r>
    <n v="17332"/>
    <x v="102"/>
    <x v="0"/>
    <x v="1"/>
    <s v="Disco - 6/5/20 - Escalante (Black Hawk Country Club)- 10 MB DIA - Houston"/>
    <s v="Black Hawk Golf Club"/>
    <s v="12600 Houstonian Dr.  Richmond, TX 77407"/>
    <s v="Comcast Business"/>
    <x v="221"/>
    <d v="2015-06-01T00:00:00"/>
    <s v=""/>
    <s v=""/>
    <s v=""/>
    <x v="4"/>
    <s v="DIA"/>
    <x v="217"/>
    <d v="1899-12-31T00:00:00"/>
    <x v="1"/>
    <x v="2"/>
    <n v="580"/>
    <d v="1899-12-31T00:00:00"/>
    <s v="54KRGS016654CBCL"/>
    <s v="458.1"/>
    <s v="0"/>
    <s v="900663305"/>
    <x v="163"/>
    <s v="0"/>
    <s v="Meriplex Communications "/>
    <d v="1899-12-31T00:00:00"/>
    <s v="36"/>
    <s v="36"/>
  </r>
  <r>
    <n v="149066"/>
    <x v="4"/>
    <x v="0"/>
    <x v="2"/>
    <s v="Oil States - 250Mbps BB  - 6120 East Orem Dr, Houston, TX 77048"/>
    <s v="Houston 3"/>
    <s v="6120 East Orem Dr.  Houston, TX 77048"/>
    <s v="Comcast Business"/>
    <x v="0"/>
    <d v="1899-12-31T00:00:00"/>
    <s v=""/>
    <s v="907583"/>
    <s v=""/>
    <x v="0"/>
    <s v="Broadband/DSL"/>
    <x v="3"/>
    <d v="2023-06-30T00:00:00"/>
    <x v="1"/>
    <x v="3"/>
    <n v="0"/>
    <d v="1899-12-31T00:00:00"/>
    <s v=""/>
    <s v=""/>
    <s v=""/>
    <s v=""/>
    <x v="0"/>
    <s v=""/>
    <s v="Meriplex Communications "/>
    <d v="1899-12-31T00:00:00"/>
    <s v="36"/>
    <s v="60"/>
  </r>
  <r>
    <n v="17471"/>
    <x v="104"/>
    <x v="0"/>
    <x v="1"/>
    <s v="Legacy Community Health - 100 MB MPLS - 6441 Highstar"/>
    <s v="Houston 2"/>
    <s v="6441 Highstar Road  Houston, TX 77074"/>
    <s v="Comcast Business"/>
    <x v="150"/>
    <d v="2014-10-17T00:00:00"/>
    <s v=""/>
    <s v=""/>
    <m/>
    <x v="1"/>
    <s v="DIA"/>
    <x v="147"/>
    <d v="1899-12-31T00:00:00"/>
    <x v="1"/>
    <x v="1"/>
    <n v="2442.6"/>
    <m/>
    <s v="100-PTM-01978B"/>
    <s v="1080"/>
    <s v="0"/>
    <s v=""/>
    <x v="103"/>
    <s v="0"/>
    <s v="Meriplex Communications "/>
    <m/>
    <s v="36"/>
    <s v="36"/>
  </r>
  <r>
    <n v="36936"/>
    <x v="104"/>
    <x v="0"/>
    <x v="4"/>
    <s v="Legacy Community Health - 10 MB - 6441 High Star Dr. Houston,TX  - 4056-025-03-0"/>
    <s v="Houston 2"/>
    <s v="6441 Highstar Road  Houston, TX 77074"/>
    <s v="Comcast Business"/>
    <x v="222"/>
    <d v="1899-12-31T00:00:00"/>
    <s v=""/>
    <s v="3371036"/>
    <s v="4056-025-03-0/MPC083379"/>
    <x v="0"/>
    <s v="MPLS"/>
    <x v="218"/>
    <d v="2020-01-28T00:00:00"/>
    <x v="1"/>
    <x v="100"/>
    <n v="542"/>
    <d v="1899-12-31T00:00:00"/>
    <s v="54.KRGS.052977..CBCL"/>
    <s v="325"/>
    <s v="550"/>
    <s v="900663305"/>
    <x v="164"/>
    <s v="550"/>
    <s v="Meriplex Communications "/>
    <d v="1899-12-31T00:00:00"/>
    <s v="36"/>
    <s v="36"/>
  </r>
  <r>
    <n v="17838"/>
    <x v="104"/>
    <x v="0"/>
    <x v="1"/>
    <s v=" DISCO - 3/7/20 - Legacy Community Health - 100 MB MPLS - 6441 Highstar"/>
    <s v="Houston 2"/>
    <s v="6441 Highstar Road  Houston, TX 77074"/>
    <s v="Comcast Business"/>
    <x v="223"/>
    <d v="1899-12-31T00:00:00"/>
    <s v=""/>
    <s v=""/>
    <s v="4056-025-02-0"/>
    <x v="13"/>
    <s v="MPLS"/>
    <x v="219"/>
    <d v="2016-10-17T00:00:00"/>
    <x v="1"/>
    <x v="2"/>
    <n v="2442.6"/>
    <d v="1899-12-31T00:00:00"/>
    <s v="54KRGS016652CBCL"/>
    <s v="728.16"/>
    <s v="0"/>
    <s v="900663305"/>
    <x v="165"/>
    <s v="0"/>
    <s v="Meriplex Communications "/>
    <d v="1899-12-31T00:00:00"/>
    <s v="36"/>
    <s v="36"/>
  </r>
  <r>
    <n v="26958"/>
    <x v="144"/>
    <x v="0"/>
    <x v="4"/>
    <s v="EVPL69018 - 100M ZLOC 033956 - I.T. Works -  1001 Texas Ave - 54  - MIGRATION"/>
    <s v="Houston"/>
    <s v="1001 Texas  Houston, TX 77002"/>
    <s v="Comcast Business"/>
    <x v="128"/>
    <d v="1899-12-31T00:00:00"/>
    <s v=""/>
    <s v="190100"/>
    <s v=""/>
    <x v="4"/>
    <s v="PTP"/>
    <x v="220"/>
    <d v="1899-12-31T00:00:00"/>
    <x v="1"/>
    <x v="2"/>
    <n v="0"/>
    <d v="1899-12-31T00:00:00"/>
    <s v="54KRGS033956CBCL"/>
    <s v="198.95"/>
    <s v="0"/>
    <s v="900663305"/>
    <x v="4"/>
    <s v="0"/>
    <s v="Meriplex Communications "/>
    <d v="1899-12-31T00:00:00"/>
    <s v="36"/>
    <s v="24"/>
  </r>
  <r>
    <n v="17720"/>
    <x v="143"/>
    <x v="0"/>
    <x v="1"/>
    <s v="DISCO - 5/1/20 - Biotex - 10 Mbps - 114 Holmes Rd.  - Houston,TX"/>
    <s v="Holmes"/>
    <s v="114 Holmes Rd.  Houston, TX 77045"/>
    <s v="Comcast Business"/>
    <x v="128"/>
    <d v="1899-12-31T00:00:00"/>
    <s v=""/>
    <s v=""/>
    <s v=""/>
    <x v="4"/>
    <s v="DIA"/>
    <x v="71"/>
    <d v="1899-12-31T00:00:00"/>
    <x v="1"/>
    <x v="2"/>
    <n v="1083"/>
    <d v="1899-12-31T00:00:00"/>
    <s v="54KRGS016898CBCL"/>
    <s v="430.92"/>
    <s v="0"/>
    <s v="900663305"/>
    <x v="4"/>
    <s v="650"/>
    <s v="Meriplex Communications "/>
    <d v="1899-12-31T00:00:00"/>
    <s v="36"/>
    <s v="36"/>
  </r>
  <r>
    <n v="14507"/>
    <x v="147"/>
    <x v="0"/>
    <x v="1"/>
    <s v="Loomis - 100 MPLS - Houston TX"/>
    <s v="Cyrus One - Houston"/>
    <s v="5150 Westway Park Blvd.  Houston, TX 77041"/>
    <s v="Comcast Business"/>
    <x v="0"/>
    <d v="2011-05-17T17:08:44"/>
    <s v=""/>
    <s v="164751"/>
    <m/>
    <x v="1"/>
    <s v="MPLS"/>
    <x v="1"/>
    <d v="1899-12-31T00:00:00"/>
    <x v="1"/>
    <x v="1"/>
    <n v="1995"/>
    <m/>
    <s v="100-PTM-01962B"/>
    <s v=""/>
    <s v=""/>
    <s v=""/>
    <x v="0"/>
    <s v=""/>
    <s v="Meriplex Communications "/>
    <m/>
    <s v="12"/>
    <s v="36"/>
  </r>
  <r>
    <n v="17840"/>
    <x v="147"/>
    <x v="0"/>
    <x v="1"/>
    <s v="Loomis - 100 MPLS - Houston TX - MIGRATION"/>
    <s v="Cyrus One - Houston"/>
    <s v="5150 Westway Park Blvd.  Houston, TX 77041"/>
    <s v="Comcast Business"/>
    <x v="128"/>
    <d v="1899-12-31T00:00:00"/>
    <s v=""/>
    <s v=""/>
    <m/>
    <x v="1"/>
    <s v="MPLS"/>
    <x v="147"/>
    <d v="2018-11-07T00:00:00"/>
    <x v="1"/>
    <x v="1"/>
    <n v="1995"/>
    <m/>
    <s v=""/>
    <s v="0"/>
    <s v="0"/>
    <s v="54.KRGS.017410..CBCL.."/>
    <x v="0"/>
    <s v="0"/>
    <s v="Meriplex Communications "/>
    <m/>
    <s v="12"/>
    <s v="Must Select"/>
  </r>
  <r>
    <n v="20626"/>
    <x v="9"/>
    <x v="0"/>
    <x v="1"/>
    <s v="SCI - Site 9706- 50/10 MB - 73360 Pleasant Grove - Colerain,OH - SD WAN"/>
    <s v="9706 - Holly Memorial Gardens (Oh)"/>
    <s v="73360 Pleasant Grove  Colerain, OH 43916"/>
    <s v="Comcast Business"/>
    <x v="224"/>
    <d v="1899-12-31T00:00:00"/>
    <s v=""/>
    <s v="260137"/>
    <m/>
    <x v="1"/>
    <s v="DIA"/>
    <x v="1"/>
    <d v="1899-12-31T00:00:00"/>
    <x v="1"/>
    <x v="1"/>
    <n v="208"/>
    <m/>
    <s v=""/>
    <s v="124.9"/>
    <s v="49"/>
    <s v=""/>
    <x v="0"/>
    <s v="100"/>
    <s v="Meriplex Communications "/>
    <m/>
    <s v="36"/>
    <s v="36"/>
  </r>
  <r>
    <n v="23899"/>
    <x v="13"/>
    <x v="0"/>
    <x v="1"/>
    <s v="United Distribution Group - 10/5 MB - 1314 US Highway 281 Wichita Falls, TX  76310"/>
    <s v="Wichita Falls, TX"/>
    <s v="GHX 1314 US Highway 281  Wichita Falls, TX 76310"/>
    <s v="TGM/ Pinnacle Network Solutions"/>
    <x v="0"/>
    <d v="1899-12-31T00:00:00"/>
    <s v=""/>
    <s v=""/>
    <m/>
    <x v="1"/>
    <s v="DIA"/>
    <x v="11"/>
    <d v="1899-12-31T00:00:00"/>
    <x v="1"/>
    <x v="1"/>
    <n v="268"/>
    <m/>
    <s v=""/>
    <s v="149"/>
    <s v="75"/>
    <s v=""/>
    <x v="0"/>
    <s v="77"/>
    <s v="Meriplex Communications "/>
    <m/>
    <s v="36"/>
    <s v="1"/>
  </r>
  <r>
    <n v="26087"/>
    <x v="148"/>
    <x v="0"/>
    <x v="8"/>
    <s v="CCHS - 100 MB DIA - 4700 Exchange CT  Boca Raton, FL - 6982-001-01-0"/>
    <s v="Boca Raton"/>
    <s v="4700 Exchange CT  100 E Boca Raton, FL 33431"/>
    <s v="Crown Castle International Corp"/>
    <x v="225"/>
    <d v="2018-10-22T00:00:00"/>
    <s v=""/>
    <s v=""/>
    <s v=""/>
    <x v="4"/>
    <s v="MPLS"/>
    <x v="221"/>
    <d v="1899-12-31T00:00:00"/>
    <x v="87"/>
    <x v="2"/>
    <n v="1304.8699999999999"/>
    <d v="1899-12-31T00:00:00"/>
    <s v="/VDP-/0000136481//FN/"/>
    <s v="665"/>
    <s v="0"/>
    <s v="B21969"/>
    <x v="166"/>
    <s v="0"/>
    <s v="Meriplex Communications "/>
    <d v="1899-12-31T00:00:00"/>
    <s v="36"/>
    <s v="36"/>
  </r>
  <r>
    <n v="25572"/>
    <x v="32"/>
    <x v="0"/>
    <x v="1"/>
    <s v="DISCO 11/4/21 - 10 GIG PTP  - 1301 Fannin St. Core IAHCR01 to 1001 Texas Core 1 - Circuit S181680"/>
    <s v="IAHCR01 - Netrality DC - Houston"/>
    <s v="1301 Fannin  Houston, TX 77002"/>
    <s v="Crown Castle International Corp"/>
    <x v="226"/>
    <d v="2018-07-10T00:00:00"/>
    <s v=""/>
    <s v="342799"/>
    <s v=""/>
    <x v="4"/>
    <s v="XCON"/>
    <x v="222"/>
    <d v="1899-12-31T00:00:00"/>
    <x v="1"/>
    <x v="2"/>
    <n v="0"/>
    <d v="1899-12-31T00:00:00"/>
    <s v="S181680"/>
    <s v="1700"/>
    <s v="0"/>
    <s v="B22031"/>
    <x v="0"/>
    <s v="0"/>
    <s v="Meriplex Communications "/>
    <d v="1899-12-31T00:00:00"/>
    <s v="36"/>
    <s v="36"/>
  </r>
  <r>
    <n v="143394"/>
    <x v="29"/>
    <x v="0"/>
    <x v="4"/>
    <s v="Conn's - Store 213 - 600/35M - 1810 US Highway 70 SE Hickory, NC - 105007"/>
    <s v="213"/>
    <s v="1810 US Highway 70 SE  Hickory , NC 28602"/>
    <s v="Spectrum/Time Warner Cable Business Class - DNU"/>
    <x v="44"/>
    <d v="1899-12-31T00:00:00"/>
    <s v=""/>
    <s v=""/>
    <s v="105007"/>
    <x v="0"/>
    <s v="Broadband/Cable"/>
    <x v="223"/>
    <d v="2022-09-27T00:00:00"/>
    <x v="88"/>
    <x v="101"/>
    <n v="0"/>
    <d v="1899-12-31T00:00:00"/>
    <s v=""/>
    <s v="119.99"/>
    <s v="99"/>
    <s v=""/>
    <x v="0"/>
    <s v=""/>
    <s v="Meriplex Communications "/>
    <d v="1899-12-31T00:00:00"/>
    <s v=""/>
    <s v=""/>
  </r>
  <r>
    <n v="29063"/>
    <x v="30"/>
    <x v="0"/>
    <x v="1"/>
    <s v="Blue Bell Creameries - 200/10MB BB Cable - 401 East I-20 Big Spring, TX - 7882-001-01-0"/>
    <s v="West Texas"/>
    <s v="401 East I-20  Big Spring, TX 79720"/>
    <s v="Spectrum/Time Warner Cable Business Class - DNU"/>
    <x v="227"/>
    <d v="1899-12-31T00:00:00"/>
    <s v=""/>
    <s v="494796"/>
    <s v="7882-001-01-0"/>
    <x v="7"/>
    <s v="Broadband / Cable"/>
    <x v="224"/>
    <d v="2019-07-03T00:00:00"/>
    <x v="1"/>
    <x v="102"/>
    <n v="122"/>
    <d v="1899-12-31T00:00:00"/>
    <s v="Pending"/>
    <s v="84.99"/>
    <s v="99"/>
    <s v="Pending"/>
    <x v="0"/>
    <s v="99"/>
    <s v="Meriplex Communications "/>
    <d v="1899-12-31T00:00:00"/>
    <s v="60"/>
    <s v="36"/>
  </r>
  <r>
    <n v="69097"/>
    <x v="29"/>
    <x v="0"/>
    <x v="4"/>
    <s v="Conn's Home Plus - 600/30 BB - (810) 812 Saxon Blvd  Orange City, FL  32763"/>
    <s v="292"/>
    <s v="810 Saxon Blvd  Orange City, FL 32763-8203"/>
    <s v="Spectrum/Time Warner Cable Business Class - DNU"/>
    <x v="228"/>
    <d v="1899-12-31T00:00:00"/>
    <s v=""/>
    <s v="36893376"/>
    <s v="MPC087295"/>
    <x v="0"/>
    <s v="Broadband/Cable"/>
    <x v="225"/>
    <d v="1899-12-31T00:00:00"/>
    <x v="89"/>
    <x v="2"/>
    <n v="200"/>
    <d v="1899-12-31T00:00:00"/>
    <s v="122145601"/>
    <s v="139"/>
    <s v=""/>
    <s v="107998501"/>
    <x v="167"/>
    <s v=""/>
    <s v="Meriplex Communications "/>
    <d v="2021-07-23T00:00:00"/>
    <s v="36"/>
    <s v="36"/>
  </r>
  <r>
    <n v="140904"/>
    <x v="25"/>
    <x v="0"/>
    <x v="1"/>
    <s v="Eyecare - Spectrum (600/35) - 4021 Far Hills Ave,Kettering, OH 45429 - 110673"/>
    <s v="Clarkson Eyecare"/>
    <s v="4021 Far Hills Ave  Kettering, OH 45429"/>
    <s v="Spectrum/Time Warner Cable Business Class - DNU"/>
    <x v="0"/>
    <d v="1899-12-31T00:00:00"/>
    <s v=""/>
    <s v="8422537"/>
    <s v="110673"/>
    <x v="0"/>
    <s v="Broadband/Cable"/>
    <x v="226"/>
    <d v="2022-12-28T00:00:00"/>
    <x v="1"/>
    <x v="26"/>
    <n v="25"/>
    <d v="1899-12-31T00:00:00"/>
    <s v=""/>
    <s v="154.98"/>
    <s v="124"/>
    <s v=""/>
    <x v="0"/>
    <s v="28.75"/>
    <s v="Meriplex Communications "/>
    <d v="1899-12-31T00:00:00"/>
    <s v="36"/>
    <s v=""/>
  </r>
  <r>
    <n v="37786"/>
    <x v="149"/>
    <x v="0"/>
    <x v="1"/>
    <s v="Cooper Machinery - 100/10 MB BB Cable - 1950 N Loop Ave Casper, WY - 8322-006-01-0"/>
    <s v="Casper CLOSED 12/2021"/>
    <s v="1950 N Loop Ave  Casper, WY 82601"/>
    <s v="Spectrum/Time Warner Cable Business Class - DNU"/>
    <x v="229"/>
    <d v="1899-12-31T00:00:00"/>
    <s v=""/>
    <s v="3387140"/>
    <s v="8322-006-01-0"/>
    <x v="7"/>
    <s v="Broadband/Cable"/>
    <x v="227"/>
    <d v="2019-10-31T00:00:00"/>
    <x v="1"/>
    <x v="103"/>
    <n v="150"/>
    <d v="1899-12-31T00:00:00"/>
    <s v="Pending"/>
    <s v="89.98"/>
    <s v="99"/>
    <s v=""/>
    <x v="0"/>
    <s v="99"/>
    <s v="Meriplex Communications "/>
    <d v="1899-12-31T00:00:00"/>
    <s v="60"/>
    <s v="12"/>
  </r>
  <r>
    <n v="140993"/>
    <x v="13"/>
    <x v="0"/>
    <x v="4"/>
    <s v="UDG - Spectrum (100/10) - 2734 W Kingsley Rd, Garland, TX 75041 - 112323"/>
    <s v="Garland"/>
    <s v="GHX 2734 W Kingsley Rd Garland, TX 76111"/>
    <s v="Spectrum/Time Warner Cable Business Class - DNU"/>
    <x v="0"/>
    <d v="1899-12-31T00:00:00"/>
    <s v=""/>
    <s v="8423791"/>
    <s v="112323"/>
    <x v="0"/>
    <s v="Broadband/Cable"/>
    <x v="31"/>
    <d v="2023-01-03T00:00:00"/>
    <x v="1"/>
    <x v="23"/>
    <n v="0"/>
    <d v="1899-12-31T00:00:00"/>
    <s v=""/>
    <s v="89.98"/>
    <s v="0"/>
    <s v=""/>
    <x v="0"/>
    <s v="0"/>
    <s v="Meriplex Communications "/>
    <d v="1899-12-31T00:00:00"/>
    <s v="36"/>
    <s v=""/>
  </r>
  <r>
    <n v="140996"/>
    <x v="13"/>
    <x v="0"/>
    <x v="4"/>
    <s v="UDG - Spectrum (100/10) - 542 TX-121 Business, Lewisville, TX 75057 - 112323"/>
    <s v="Lewisville"/>
    <s v="GHX 542 TX-121 Business Lewisville, TX 75057"/>
    <s v="Spectrum/Time Warner Cable Business Class - DNU"/>
    <x v="0"/>
    <d v="1899-12-31T00:00:00"/>
    <s v=""/>
    <s v="8423793"/>
    <s v="112323"/>
    <x v="0"/>
    <s v="Broadband/Cable"/>
    <x v="31"/>
    <d v="2023-01-03T00:00:00"/>
    <x v="1"/>
    <x v="23"/>
    <n v="0"/>
    <d v="1899-12-31T00:00:00"/>
    <s v=""/>
    <s v="89.98"/>
    <s v="0"/>
    <s v=""/>
    <x v="0"/>
    <s v="0"/>
    <s v="Meriplex Communications "/>
    <d v="1899-12-31T00:00:00"/>
    <s v="36"/>
    <s v=""/>
  </r>
  <r>
    <n v="140989"/>
    <x v="13"/>
    <x v="0"/>
    <x v="4"/>
    <s v="UDG - Spectrum (100/10) - 590 N Beach St Fort Worth, TX 76111 - 112323"/>
    <s v="Fort Worth 2"/>
    <s v="GHX 590 N Beach St Fort Worth, TX 76111"/>
    <s v="Spectrum/Time Warner Cable Business Class - DNU"/>
    <x v="0"/>
    <d v="1899-12-31T00:00:00"/>
    <s v=""/>
    <s v="8423787"/>
    <s v="112323"/>
    <x v="0"/>
    <s v="Broadband/Cable"/>
    <x v="31"/>
    <d v="2023-01-03T00:00:00"/>
    <x v="1"/>
    <x v="23"/>
    <n v="0"/>
    <d v="1899-12-31T00:00:00"/>
    <s v=""/>
    <s v="89.98"/>
    <s v="0"/>
    <s v=""/>
    <x v="0"/>
    <s v="0"/>
    <s v="Meriplex Communications "/>
    <d v="1899-12-31T00:00:00"/>
    <s v="36"/>
    <s v=""/>
  </r>
  <r>
    <n v="140901"/>
    <x v="25"/>
    <x v="0"/>
    <x v="1"/>
    <s v="Eyecare - Spectrum (300/20) - 3000 Broadway, Mt. Vernon, IL 62864 - 110673"/>
    <s v="Clarkson Eyecare"/>
    <s v="3000 Broadway  Mt. Vernon, IL 62864"/>
    <s v="Spectrum/Time Warner Cable Business Class - DNU"/>
    <x v="0"/>
    <d v="1899-12-31T00:00:00"/>
    <s v=""/>
    <s v="8422534"/>
    <s v="110673"/>
    <x v="0"/>
    <s v="Broadband/Cable"/>
    <x v="226"/>
    <d v="2022-12-28T00:00:00"/>
    <x v="1"/>
    <x v="26"/>
    <n v="0"/>
    <d v="1899-12-31T00:00:00"/>
    <s v=""/>
    <s v="149.97"/>
    <s v="124"/>
    <s v=""/>
    <x v="0"/>
    <s v="28.75"/>
    <s v="Meriplex Communications "/>
    <d v="1899-12-31T00:00:00"/>
    <s v="36"/>
    <s v=""/>
  </r>
  <r>
    <n v="23918"/>
    <x v="12"/>
    <x v="0"/>
    <x v="1"/>
    <s v="Engie - 50/5 MB - 5605 N MacArthur Blvd. - Irving, TX 75038"/>
    <s v="Irving, TX "/>
    <s v="5605 N MacArthur Blvd.   Irving , TX 75038"/>
    <s v="Spectrum/Time Warner Cable Business Class - DNU"/>
    <x v="0"/>
    <d v="1899-12-31T00:00:00"/>
    <s v=""/>
    <s v="303232"/>
    <m/>
    <x v="1"/>
    <s v="DIA"/>
    <x v="1"/>
    <d v="1899-12-31T00:00:00"/>
    <x v="1"/>
    <x v="1"/>
    <n v="57.74"/>
    <m/>
    <s v=""/>
    <s v="125"/>
    <s v="300"/>
    <s v=""/>
    <x v="0"/>
    <s v="300"/>
    <s v="Meriplex Communications "/>
    <m/>
    <s v="36"/>
    <s v="36"/>
  </r>
  <r>
    <n v="57979"/>
    <x v="13"/>
    <x v="0"/>
    <x v="1"/>
    <s v="UDG - GHX - 600/35 MB BB  - 3155 W Cardinal Dr.  Beaumont,TX  77705"/>
    <s v="Beaumont,TX"/>
    <s v="GHX 3155 W Cardinal Dr.  Beaumont, TX 77705"/>
    <s v="Spectrum/Time Warner Cable Business Class - DNU"/>
    <x v="230"/>
    <d v="1899-12-31T00:00:00"/>
    <s v=""/>
    <s v="3779145"/>
    <s v="MPC094136"/>
    <x v="0"/>
    <s v="Broadband/Cable"/>
    <x v="228"/>
    <d v="2021-03-10T00:00:00"/>
    <x v="1"/>
    <x v="104"/>
    <n v="251.99"/>
    <d v="1899-12-31T00:00:00"/>
    <s v=""/>
    <s v="139.99"/>
    <s v=""/>
    <s v=""/>
    <x v="0"/>
    <s v=""/>
    <s v="Meriplex Communications "/>
    <d v="1899-12-31T00:00:00"/>
    <s v="36"/>
    <s v=""/>
  </r>
  <r>
    <n v="23514"/>
    <x v="13"/>
    <x v="0"/>
    <x v="1"/>
    <s v="United Distribution Group - 50/50 MB - 1241 Volunteer Pkwy Ste 1000 Bristol, TN 37620- 6483-002-01-0"/>
    <s v="Bristol, TN"/>
    <s v="UC 1241 Volunteer Pkwy Ste 1000 Bristol, TN 37620"/>
    <s v="Spectrum/Time Warner Cable Business Class - DNU"/>
    <x v="0"/>
    <d v="1899-12-31T00:00:00"/>
    <s v=""/>
    <s v=""/>
    <s v=""/>
    <x v="4"/>
    <s v="DIA"/>
    <x v="229"/>
    <d v="1899-12-31T00:00:00"/>
    <x v="1"/>
    <x v="1"/>
    <n v="200"/>
    <d v="1899-12-31T00:00:00"/>
    <s v=""/>
    <s v="119.99"/>
    <s v="100"/>
    <s v=""/>
    <x v="0"/>
    <s v="100"/>
    <s v="Meriplex Communications "/>
    <d v="1899-12-31T00:00:00"/>
    <s v="36"/>
    <s v="36"/>
  </r>
  <r>
    <n v="58031"/>
    <x v="25"/>
    <x v="0"/>
    <x v="1"/>
    <s v="EyeCare Partners - 600/35M BBC - 1520 South Blvd, Charlotte, NC - 094625 "/>
    <s v="ECC Charlotte: South Blvd / AX#5022"/>
    <s v="1520 South Blvd  Charlotte , NC 28203"/>
    <s v="Spectrum/Time Warner Cable Business Class - DNU"/>
    <x v="230"/>
    <d v="1899-12-31T00:00:00"/>
    <s v=""/>
    <s v="3782939"/>
    <s v="094625"/>
    <x v="2"/>
    <s v="Broadband/Cable"/>
    <x v="8"/>
    <d v="1970-01-01T00:00:00"/>
    <x v="1"/>
    <x v="7"/>
    <n v="222"/>
    <d v="1899-12-31T00:00:00"/>
    <s v=""/>
    <s v="139.99"/>
    <s v="99"/>
    <s v=""/>
    <x v="0"/>
    <s v="113.85"/>
    <s v="Meriplex Communications "/>
    <d v="1899-12-31T00:00:00"/>
    <s v="48"/>
    <s v="36"/>
  </r>
  <r>
    <n v="140903"/>
    <x v="25"/>
    <x v="0"/>
    <x v="4"/>
    <s v="Eyecare - Spectrum  IP Assign - 3308 Jefferson Ave, Cincinnati, OH 45220 - 110673"/>
    <s v="Clarkson Eyecare"/>
    <s v="3308 Jefferson Ave  Cincinnati, OH 45220"/>
    <s v="Spectrum/Time Warner Cable Business Class - DNU"/>
    <x v="0"/>
    <d v="1899-12-31T00:00:00"/>
    <s v=""/>
    <s v="8422536"/>
    <s v="110673"/>
    <x v="0"/>
    <s v="Broadband/Cable"/>
    <x v="20"/>
    <d v="2022-12-28T00:00:00"/>
    <x v="1"/>
    <x v="26"/>
    <n v="0"/>
    <d v="1899-12-31T00:00:00"/>
    <s v=""/>
    <s v="154.98"/>
    <s v="124.99"/>
    <s v=""/>
    <x v="0"/>
    <s v="28.75"/>
    <s v="Meriplex Communications "/>
    <d v="1899-12-31T00:00:00"/>
    <s v="36"/>
    <s v=""/>
  </r>
  <r>
    <n v="23182"/>
    <x v="12"/>
    <x v="0"/>
    <x v="1"/>
    <s v="Engie - 50/5 MB - 780 3rd Ave, New York, NY 10017"/>
    <s v="New York NY"/>
    <s v="780 3rd Ave 10th Floor New York, NY 10017"/>
    <s v="Spectrum/Time Warner Cable Business Class - DNU"/>
    <x v="0"/>
    <d v="1899-12-31T00:00:00"/>
    <s v=""/>
    <s v=""/>
    <m/>
    <x v="1"/>
    <s v="DIA"/>
    <x v="230"/>
    <d v="1899-12-31T00:00:00"/>
    <x v="1"/>
    <x v="1"/>
    <n v="100"/>
    <m/>
    <s v=""/>
    <s v="99.99"/>
    <s v="0"/>
    <s v=""/>
    <x v="0"/>
    <s v="0"/>
    <s v="Meriplex Communications "/>
    <m/>
    <s v="36"/>
    <s v="36"/>
  </r>
  <r>
    <n v="22845"/>
    <x v="138"/>
    <x v="0"/>
    <x v="1"/>
    <s v="PBK - 25/3 MB-  Costa Mesa, California - SD WAN"/>
    <s v="Costa Mesa, CA"/>
    <s v="234 E 17th Street Ste 200  Costa Mesa , CA 92626"/>
    <s v="Spectrum/Time Warner Cable Business Class - DNU"/>
    <x v="0"/>
    <d v="1899-12-31T00:00:00"/>
    <s v=""/>
    <s v="286659"/>
    <m/>
    <x v="1"/>
    <s v="DIA"/>
    <x v="231"/>
    <d v="1899-12-31T00:00:00"/>
    <x v="1"/>
    <x v="1"/>
    <n v="347"/>
    <m/>
    <s v=""/>
    <s v="207.99"/>
    <s v=""/>
    <s v=""/>
    <x v="0"/>
    <s v=""/>
    <s v="Meriplex Communications "/>
    <m/>
    <s v="1"/>
    <s v="1"/>
  </r>
  <r>
    <n v="22945"/>
    <x v="12"/>
    <x v="0"/>
    <x v="1"/>
    <s v="Suez - Engine - 25/3MB - 5789 Widewaters Pkwy Dewitt,NY - SD WAN"/>
    <s v="Dewitt"/>
    <s v="5789 Widewaters Pkwy  Dewitt , NY 13214"/>
    <s v="Spectrum/Time Warner Cable Business Class - DNU"/>
    <x v="231"/>
    <d v="1899-12-31T00:00:00"/>
    <s v=""/>
    <s v="279673"/>
    <m/>
    <x v="1"/>
    <s v="DIA"/>
    <x v="232"/>
    <d v="1899-12-31T00:00:00"/>
    <x v="90"/>
    <x v="1"/>
    <n v="250"/>
    <m/>
    <s v=""/>
    <s v="149"/>
    <s v=""/>
    <s v="932773201"/>
    <x v="168"/>
    <s v=""/>
    <s v="Meriplex Communications "/>
    <m/>
    <s v="36"/>
    <s v="36"/>
  </r>
  <r>
    <n v="19466"/>
    <x v="150"/>
    <x v="0"/>
    <x v="1"/>
    <s v="FCB - 10/1MB - 14131 Midway Rd - Addison,TX - SD WAN"/>
    <s v="Addison"/>
    <s v="14131  Midway Road  Suite 620 Addison, TX 75001"/>
    <s v="Spectrum/Time Warner Cable Business Class - DNU"/>
    <x v="232"/>
    <d v="1899-12-31T00:00:00"/>
    <s v=""/>
    <s v="250146"/>
    <s v=""/>
    <x v="4"/>
    <s v="DIA"/>
    <x v="233"/>
    <d v="1899-12-31T00:00:00"/>
    <x v="1"/>
    <x v="2"/>
    <n v="165"/>
    <d v="1899-12-31T00:00:00"/>
    <s v=""/>
    <s v="98.99"/>
    <s v="99"/>
    <s v="8260130050459992"/>
    <x v="0"/>
    <s v="99"/>
    <s v="Meriplex Communications "/>
    <d v="1899-12-31T00:00:00"/>
    <s v="12"/>
    <s v="Must Select"/>
  </r>
  <r>
    <n v="18691"/>
    <x v="12"/>
    <x v="0"/>
    <x v="1"/>
    <s v="Suez - Engine - 18 Steinway St.  Astoria,NY - 10/1 Broadband"/>
    <s v="Astoria"/>
    <s v="18 Steinway St.   Astoria, NY 11103"/>
    <s v="Spectrum/Time Warner Cable Business Class - DNU"/>
    <x v="233"/>
    <d v="1899-12-31T00:00:00"/>
    <s v=""/>
    <s v="239709"/>
    <m/>
    <x v="1"/>
    <s v="DIA"/>
    <x v="1"/>
    <d v="1899-12-31T00:00:00"/>
    <x v="1"/>
    <x v="1"/>
    <n v="225"/>
    <m/>
    <s v=""/>
    <s v="74.99"/>
    <s v=""/>
    <s v=""/>
    <x v="0"/>
    <s v=""/>
    <s v="Meriplex Communications "/>
    <m/>
    <s v="36"/>
    <s v="36"/>
  </r>
  <r>
    <n v="28711"/>
    <x v="84"/>
    <x v="0"/>
    <x v="1"/>
    <s v="Tilson Homes - 200/10MB BCI - 925 I-20 W Weatherford, TX - 4986-044-01-0"/>
    <s v="Weatherford"/>
    <s v="925 I-20 West Contact: Jeremy Valencia: 713-293-3140 Weatherford, TX 76087"/>
    <s v="Spectrum/Time Warner Cable Business Class - DNU"/>
    <x v="234"/>
    <d v="1899-12-31T00:00:00"/>
    <s v=""/>
    <s v="457182"/>
    <s v="4986-044-01-0"/>
    <x v="7"/>
    <s v="Broadband / Cable"/>
    <x v="234"/>
    <d v="2019-04-03T00:00:00"/>
    <x v="1"/>
    <x v="1"/>
    <n v="142"/>
    <d v="1899-12-31T00:00:00"/>
    <s v=""/>
    <s v="84.99"/>
    <s v="99"/>
    <s v=""/>
    <x v="0"/>
    <s v="99"/>
    <s v="Meriplex Communications "/>
    <d v="1899-12-31T00:00:00"/>
    <s v="60"/>
    <s v="36"/>
  </r>
  <r>
    <n v="81575"/>
    <x v="2"/>
    <x v="0"/>
    <x v="1"/>
    <s v="SP-BB="/>
    <s v="0101 - Irving Corporate - Main"/>
    <s v="500 E. John Carpenter Fwy, Suite 250 Irving Corporate - Main Irving, TX 75062"/>
    <s v="Spectrum/Time Warner Cable Business Class - DNU"/>
    <x v="235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41065"/>
    <x v="151"/>
    <x v="0"/>
    <x v="4"/>
    <s v="Price Eng - Spectrum (200/10M) BB - 1175 Cottonwood Ave, Hartland, WI 53029 - 112325"/>
    <s v="STS -  Hartland"/>
    <s v="1175 Cottonwood Ave  Hartland, WI 53029-8349"/>
    <s v="Spectrum/Time Warner Cable Business Class - DNU"/>
    <x v="0"/>
    <d v="1899-12-31T00:00:00"/>
    <s v=""/>
    <s v="8446719"/>
    <s v="112325"/>
    <x v="0"/>
    <s v="Broadband/Cable"/>
    <x v="226"/>
    <d v="2023-01-05T00:00:00"/>
    <x v="91"/>
    <x v="105"/>
    <n v="149.97999999999999"/>
    <d v="1899-12-31T00:00:00"/>
    <s v=""/>
    <s v="89"/>
    <s v="99"/>
    <s v=""/>
    <x v="0"/>
    <s v="0"/>
    <s v="Meriplex Communications "/>
    <d v="1899-12-31T00:00:00"/>
    <s v="36"/>
    <s v=""/>
  </r>
  <r>
    <n v="17326"/>
    <x v="70"/>
    <x v="0"/>
    <x v="1"/>
    <s v="Baker Risk - 50 MB MPLS - San Antonio - 024673101 - CMGMPXNNIAUST"/>
    <s v="Main"/>
    <s v="3330 Oakwell Ct Ste 100 San Antonio, TX 78218"/>
    <s v="Spectrum/Time Warner Cable Business Class - DNU"/>
    <x v="236"/>
    <d v="2013-11-08T00:00:00"/>
    <s v=""/>
    <s v=""/>
    <s v=""/>
    <x v="4"/>
    <s v="MPLS"/>
    <x v="235"/>
    <d v="1899-12-31T00:00:00"/>
    <x v="1"/>
    <x v="1"/>
    <n v="2375"/>
    <d v="1899-12-31T00:00:00"/>
    <s v="51.LOXX.000063..TWCC"/>
    <s v="985"/>
    <s v="0"/>
    <s v="016032701"/>
    <x v="169"/>
    <s v="0"/>
    <s v="Meriplex Communications "/>
    <d v="1899-12-31T00:00:00"/>
    <s v="36"/>
    <s v="36"/>
  </r>
  <r>
    <n v="81793"/>
    <x v="10"/>
    <x v="0"/>
    <x v="1"/>
    <s v="SP-DIA-T2-1Y"/>
    <s v="Main"/>
    <s v="150 FM 1959 Rd.  Houston, TX 77034"/>
    <s v="Spectrum/Time Warner Cable Business Class - DNU"/>
    <x v="237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42258"/>
    <x v="6"/>
    <x v="0"/>
    <x v="1"/>
    <s v="SP-BB-3Y"/>
    <s v="Jessup"/>
    <s v="7510 Montevideo Rd  Jessup, MD 20794"/>
    <s v="Spectrum/Time Warner Cable Business Class - DNU"/>
    <x v="2"/>
    <d v="1899-12-31T00:00:00"/>
    <s v=""/>
    <m/>
    <m/>
    <x v="1"/>
    <m/>
    <x v="4"/>
    <m/>
    <x v="2"/>
    <x v="1"/>
    <m/>
    <m/>
    <m/>
    <m/>
    <m/>
    <m/>
    <x v="2"/>
    <m/>
    <s v="Meriplex Communications "/>
    <m/>
    <m/>
    <m/>
  </r>
  <r>
    <n v="124364"/>
    <x v="11"/>
    <x v="0"/>
    <x v="4"/>
    <s v="Vroom - 600/35 BBC  - 7173 Indiana Ave, Riverside , CA 92504"/>
    <s v="Riverside - 7173 Indiana Ave"/>
    <s v="7173 Indiana Ave  Riverside, CA 92504"/>
    <s v="Spectrum/Time Warner Cable Business Class - DNU"/>
    <x v="116"/>
    <d v="1899-12-31T00:00:00"/>
    <s v=""/>
    <s v="8243571"/>
    <s v="109655"/>
    <x v="0"/>
    <s v="Broadband/Cable"/>
    <x v="236"/>
    <d v="2022-08-31T00:00:00"/>
    <x v="92"/>
    <x v="30"/>
    <n v="0"/>
    <d v="1899-12-31T00:00:00"/>
    <s v=""/>
    <s v="149.99"/>
    <s v="99"/>
    <s v="8245100615389356"/>
    <x v="170"/>
    <s v="113.85"/>
    <s v="Meriplex Communications "/>
    <d v="2022-10-18T00:00:00"/>
    <s v="36"/>
    <s v="36"/>
  </r>
  <r>
    <n v="119482"/>
    <x v="11"/>
    <x v="0"/>
    <x v="4"/>
    <s v="Vroom - 600/35 BB  - 1500 Harmon Ave, Columbus, OH 43223 - Good"/>
    <s v="Columbus - 1500 Harmon Ave"/>
    <s v="1500 Harmon Ave  Columbus, OH 43223"/>
    <s v="Spectrum/Time Warner Cable Business Class - DNU"/>
    <x v="238"/>
    <d v="1899-12-31T00:00:00"/>
    <s v=""/>
    <s v="7920961"/>
    <s v="108976"/>
    <x v="0"/>
    <s v="Broadband/Cable"/>
    <x v="237"/>
    <d v="2022-07-29T00:00:00"/>
    <x v="93"/>
    <x v="106"/>
    <n v="250"/>
    <d v="1899-12-31T00:00:00"/>
    <s v=""/>
    <s v="149"/>
    <s v="99"/>
    <s v="8362200483445897"/>
    <x v="171"/>
    <s v="113.85"/>
    <s v="Meriplex Communications "/>
    <d v="2022-08-23T00:00:00"/>
    <s v="36"/>
    <s v="1"/>
  </r>
  <r>
    <n v="132233"/>
    <x v="41"/>
    <x v="0"/>
    <x v="4"/>
    <s v="Headington Energy Partners - 600/35  BB - 1501 N Hardin Blvd, McKinney, TX, 75071"/>
    <s v="Circle-S Office NOT HEP "/>
    <s v="1501 N Hardin Blve Ste 100 McKinney, TX 75071"/>
    <s v="Spectrum/Time Warner Cable Business Class - DNU"/>
    <x v="108"/>
    <d v="1899-12-31T00:00:00"/>
    <s v=""/>
    <s v="8163451"/>
    <s v="109803"/>
    <x v="0"/>
    <s v="Broadband/Cable"/>
    <x v="103"/>
    <d v="2022-09-22T00:00:00"/>
    <x v="94"/>
    <x v="107"/>
    <n v="0"/>
    <d v="1899-12-31T00:00:00"/>
    <s v="8260130282171167"/>
    <s v=""/>
    <s v=""/>
    <s v="8260130282171167"/>
    <x v="172"/>
    <s v=""/>
    <s v="Vergent"/>
    <d v="1899-12-31T00:00:00"/>
    <s v="36"/>
    <s v=""/>
  </r>
  <r>
    <n v="70762"/>
    <x v="152"/>
    <x v="0"/>
    <x v="4"/>
    <s v="E. L. Supermarket  200/10MB BB - 2277 Browns Bridge Rd, Gainesville, GA 30501"/>
    <s v="Gainesville"/>
    <s v="2277 Browns Bridge Rd  Gainesville, GA 30501"/>
    <s v="Spectrum/Time Warner Cable Business Class - DNU"/>
    <x v="239"/>
    <d v="1899-12-31T00:00:00"/>
    <s v=""/>
    <s v="4108972"/>
    <s v="MPC096154"/>
    <x v="0"/>
    <s v="Broadband/Cable"/>
    <x v="238"/>
    <d v="2021-10-05T00:00:00"/>
    <x v="95"/>
    <x v="108"/>
    <n v="234"/>
    <d v="1899-12-31T00:00:00"/>
    <s v="8783100300843509"/>
    <s v="139.99"/>
    <s v=""/>
    <s v="8783100300843509"/>
    <x v="173"/>
    <s v=""/>
    <s v="Meriplex Communications "/>
    <d v="2021-10-12T00:00:00"/>
    <s v="36"/>
    <s v="1"/>
  </r>
  <r>
    <n v="25920"/>
    <x v="2"/>
    <x v="0"/>
    <x v="1"/>
    <s v="KM - KM0217 - 10MB MPLS - 7841 Greenback Lane, Citrus Height, CA - 3667-114-01-0"/>
    <s v="0217 - Citrus Height"/>
    <s v="7841 Greenback Lane  Citrus Height, CA 95610"/>
    <s v="Spectrum/Time Warner Cable Business Class - DNU"/>
    <x v="0"/>
    <d v="2018-08-31T00:00:00"/>
    <s v=""/>
    <s v=""/>
    <m/>
    <x v="1"/>
    <s v="MPLS"/>
    <x v="239"/>
    <d v="1899-12-31T00:00:00"/>
    <x v="1"/>
    <x v="1"/>
    <n v="1008"/>
    <m/>
    <s v=""/>
    <s v="0"/>
    <s v="0"/>
    <s v=""/>
    <x v="0"/>
    <s v="0"/>
    <s v="Meriplex Communications "/>
    <m/>
    <s v="60"/>
    <s v="36"/>
  </r>
  <r>
    <n v="140906"/>
    <x v="25"/>
    <x v="0"/>
    <x v="4"/>
    <s v="Eyecare - Spectrum (600/35) - 6044 Parkmeadow Lane,Hilliard, OH 43026 - 110673"/>
    <s v="Clarkson Eyecare"/>
    <s v="6044 Parkmeadow Lane  Hilliard, OH 43026"/>
    <s v="Spectrum/Time Warner Cable Business Class - DNU"/>
    <x v="0"/>
    <d v="1899-12-31T00:00:00"/>
    <s v=""/>
    <s v="8422540"/>
    <s v="110673"/>
    <x v="0"/>
    <s v="Broadband/Cable"/>
    <x v="20"/>
    <d v="2022-12-28T00:00:00"/>
    <x v="1"/>
    <x v="26"/>
    <n v="0"/>
    <d v="1899-12-31T00:00:00"/>
    <s v=""/>
    <s v="134.98"/>
    <s v="124"/>
    <s v=""/>
    <x v="0"/>
    <s v="28.75"/>
    <s v="Meriplex Communications "/>
    <d v="1899-12-31T00:00:00"/>
    <s v="36"/>
    <s v=""/>
  </r>
  <r>
    <n v="140905"/>
    <x v="25"/>
    <x v="0"/>
    <x v="4"/>
    <s v="Eyecare - Spectrum (600/35) - 514 Warren County Shp Cntr, Warrenton, MO 63383 - 110673"/>
    <s v="Clarkson Eyecare"/>
    <s v="514 Warren County Shp Cntr  Warrenton, MO 63383"/>
    <s v="Spectrum/Time Warner Cable Business Class - DNU"/>
    <x v="0"/>
    <d v="1899-12-31T00:00:00"/>
    <s v=""/>
    <s v="8422539"/>
    <s v="110673"/>
    <x v="0"/>
    <s v="Broadband/Cable"/>
    <x v="20"/>
    <d v="2022-12-28T00:00:00"/>
    <x v="1"/>
    <x v="26"/>
    <n v="0"/>
    <d v="1899-12-31T00:00:00"/>
    <s v=""/>
    <s v="134.98"/>
    <s v="124"/>
    <s v="8752112300267024"/>
    <x v="0"/>
    <s v="28.75"/>
    <s v="Meriplex Communications "/>
    <d v="1899-12-31T00:00:00"/>
    <s v="36"/>
    <s v=""/>
  </r>
  <r>
    <n v="18496"/>
    <x v="34"/>
    <x v="0"/>
    <x v="1"/>
    <s v="I.T. Works - Kinetica  - XCON"/>
    <s v="Austin Colocation"/>
    <s v="4100 Smith School Road  Austin, TX "/>
    <s v="Data Foundry"/>
    <x v="196"/>
    <d v="1899-12-31T00:00:00"/>
    <s v=""/>
    <s v=""/>
    <s v=""/>
    <x v="4"/>
    <s v="XCON"/>
    <x v="1"/>
    <d v="1899-12-31T00:00:00"/>
    <x v="1"/>
    <x v="2"/>
    <n v="151"/>
    <d v="1899-12-31T00:00:00"/>
    <s v="ATT 32KQGN654476SW - Customer Owned Circuit"/>
    <s v="100"/>
    <s v="125"/>
    <s v=""/>
    <x v="0"/>
    <s v=""/>
    <s v="Meriplex Communications "/>
    <d v="1899-12-31T00:00:00"/>
    <s v="24"/>
    <s v="Must Select"/>
  </r>
  <r>
    <n v="18923"/>
    <x v="34"/>
    <x v="0"/>
    <x v="1"/>
    <s v="I.T. Works - Kinetica  - XCON - Fiber"/>
    <s v="Austin Colocation"/>
    <s v="4100 Smith School Road  Austin, TX "/>
    <s v="Data Foundry"/>
    <x v="240"/>
    <d v="1899-12-31T00:00:00"/>
    <s v=""/>
    <s v=""/>
    <s v=""/>
    <x v="4"/>
    <s v="XCON"/>
    <x v="1"/>
    <d v="1899-12-31T00:00:00"/>
    <x v="1"/>
    <x v="2"/>
    <n v="176"/>
    <d v="1899-12-31T00:00:00"/>
    <s v=""/>
    <s v="100"/>
    <s v="1225"/>
    <s v=""/>
    <x v="0"/>
    <s v=""/>
    <s v="Meriplex Communications "/>
    <d v="1899-12-31T00:00:00"/>
    <s v="24"/>
    <s v="Must Select"/>
  </r>
  <r>
    <n v="25811"/>
    <x v="32"/>
    <x v="0"/>
    <x v="1"/>
    <s v="Meriplex Cross Connect - Fiber XCON - 4100 Smith School Rd. Austin, TX "/>
    <s v="Core 3 - DataFoundry"/>
    <s v="4100 Smith School Rd  Austin, TX "/>
    <s v="Data Foundry"/>
    <x v="0"/>
    <d v="1899-12-31T00:00:00"/>
    <s v=""/>
    <s v=""/>
    <s v=""/>
    <x v="4"/>
    <s v="XCON"/>
    <x v="240"/>
    <d v="1899-12-31T00:00:00"/>
    <x v="1"/>
    <x v="1"/>
    <n v="125"/>
    <d v="1899-12-31T00:00:00"/>
    <s v=""/>
    <s v="150"/>
    <s v=""/>
    <s v=""/>
    <x v="0"/>
    <s v=""/>
    <s v="Meriplex Communications "/>
    <d v="1899-12-31T00:00:00"/>
    <s v="36"/>
    <s v="36"/>
  </r>
  <r>
    <n v="49571"/>
    <x v="32"/>
    <x v="0"/>
    <x v="1"/>
    <s v="Vergent - XCON- Level 3 NNI"/>
    <s v="2323 Bryan Data Center"/>
    <s v="2323 Bryan St Suite 350-Q Dallas, TX 75201"/>
    <s v="Digital Realty Trust"/>
    <x v="0"/>
    <d v="1899-12-31T00:00:00"/>
    <s v=""/>
    <s v=""/>
    <s v=""/>
    <x v="4"/>
    <s v="XCON"/>
    <x v="1"/>
    <d v="2000-01-01T00:00:00"/>
    <x v="21"/>
    <x v="2"/>
    <n v="0"/>
    <d v="1899-12-31T00:00:00"/>
    <s v="CWA#403054"/>
    <s v="175"/>
    <s v=""/>
    <s v="t0002444"/>
    <x v="4"/>
    <s v=""/>
    <m/>
    <d v="1899-12-31T00:00:00"/>
    <s v="1"/>
    <s v="1"/>
  </r>
  <r>
    <n v="49572"/>
    <x v="32"/>
    <x v="0"/>
    <x v="1"/>
    <s v="Vergent - XCON- One Ring NNI"/>
    <s v="2323 Bryan Data Center"/>
    <s v="2323 Bryan St Suite 350-Q Dallas, TX 75201"/>
    <s v="Digital Realty Trust"/>
    <x v="0"/>
    <d v="1899-12-31T00:00:00"/>
    <s v=""/>
    <s v=""/>
    <s v=""/>
    <x v="4"/>
    <s v="XCON"/>
    <x v="1"/>
    <d v="2000-01-01T00:00:00"/>
    <x v="21"/>
    <x v="2"/>
    <n v="0"/>
    <d v="1899-12-31T00:00:00"/>
    <s v="DRT T0002444"/>
    <s v="175"/>
    <s v=""/>
    <s v="t0002444"/>
    <x v="4"/>
    <s v=""/>
    <m/>
    <d v="1899-12-31T00:00:00"/>
    <s v="1"/>
    <s v="1"/>
  </r>
  <r>
    <n v="49573"/>
    <x v="32"/>
    <x v="0"/>
    <x v="1"/>
    <s v="DISCO 9/1/22 - Vergent - XCON- AT&amp;T Partner Exchange - CABS 1Gbps NNI (Legacy)"/>
    <s v="2323 Bryan Data Center"/>
    <s v="2323 Bryan St Suite 350-Q Dallas, TX 75201"/>
    <s v="Digital Realty Trust"/>
    <x v="0"/>
    <d v="1899-12-31T00:00:00"/>
    <s v=""/>
    <s v=""/>
    <s v=""/>
    <x v="4"/>
    <s v="XCON"/>
    <x v="1"/>
    <d v="2000-01-01T00:00:00"/>
    <x v="21"/>
    <x v="2"/>
    <n v="0"/>
    <d v="1899-12-31T00:00:00"/>
    <s v="14.KRGN.877996..SW"/>
    <s v="175"/>
    <s v=""/>
    <s v="t0002444"/>
    <x v="4"/>
    <s v=""/>
    <m/>
    <d v="1899-12-31T00:00:00"/>
    <s v="1"/>
    <s v="1"/>
  </r>
  <r>
    <n v="49574"/>
    <x v="32"/>
    <x v="0"/>
    <x v="1"/>
    <s v="DISCO 9/1/22 - Vergent - XCON- AT&amp;T Partner Exchange - CABS 10Gbps NNI"/>
    <s v="2323 Bryan Data Center"/>
    <s v="2323 Bryan St Suite 350-Q Dallas, TX 75201"/>
    <s v="Digital Realty Trust"/>
    <x v="0"/>
    <d v="1899-12-31T00:00:00"/>
    <s v=""/>
    <s v="PROJ556"/>
    <s v=""/>
    <x v="4"/>
    <s v="XCON"/>
    <x v="1"/>
    <d v="2000-01-01T00:00:00"/>
    <x v="21"/>
    <x v="2"/>
    <n v="0"/>
    <d v="1899-12-31T00:00:00"/>
    <s v="14.KSGN.872688..SW"/>
    <s v="250"/>
    <s v=""/>
    <s v="t0002444"/>
    <x v="4"/>
    <s v=""/>
    <m/>
    <d v="1899-12-31T00:00:00"/>
    <s v="1"/>
    <s v="1"/>
  </r>
  <r>
    <n v="49575"/>
    <x v="32"/>
    <x v="0"/>
    <x v="1"/>
    <s v="DISCO 9/1/22 - Vergent - XCON- AT&amp;T Partner Exchange - CABS 1Gb Backup NNI"/>
    <s v="2323 Bryan Data Center"/>
    <s v="2323 Bryan St Suite 350-Q Dallas, TX 75201"/>
    <s v="Digital Realty Trust"/>
    <x v="0"/>
    <d v="1899-12-31T00:00:00"/>
    <s v=""/>
    <s v="PROJ556"/>
    <s v=""/>
    <x v="4"/>
    <s v="XCON"/>
    <x v="1"/>
    <d v="2000-01-01T00:00:00"/>
    <x v="21"/>
    <x v="2"/>
    <n v="0"/>
    <d v="1899-12-31T00:00:00"/>
    <s v="14.KRGN.886240..SW"/>
    <s v="250"/>
    <s v=""/>
    <s v="t0002444"/>
    <x v="4"/>
    <s v=""/>
    <m/>
    <d v="1899-12-31T00:00:00"/>
    <s v="1"/>
    <s v="1"/>
  </r>
  <r>
    <n v="49576"/>
    <x v="32"/>
    <x v="0"/>
    <x v="1"/>
    <s v="DISCO 8/19/21 - Vergent - XCON-  ICFN NNI"/>
    <s v="2323 Bryan Data Center"/>
    <s v="2323 Bryan St Suite 350-Q Dallas, TX 75201"/>
    <s v="Digital Realty Trust"/>
    <x v="0"/>
    <d v="1899-12-31T00:00:00"/>
    <s v=""/>
    <s v=""/>
    <s v=""/>
    <x v="4"/>
    <s v="XCON"/>
    <x v="1"/>
    <d v="2000-01-01T00:00:00"/>
    <x v="21"/>
    <x v="2"/>
    <n v="0"/>
    <d v="1899-12-31T00:00:00"/>
    <s v="23BR/VERG/30OL/19D3/VERG/191417/89"/>
    <s v="250"/>
    <s v=""/>
    <s v="t0002444"/>
    <x v="4"/>
    <s v=""/>
    <m/>
    <d v="1899-12-31T00:00:00"/>
    <s v="1"/>
    <s v="1"/>
  </r>
  <r>
    <n v="49577"/>
    <x v="32"/>
    <x v="0"/>
    <x v="1"/>
    <s v="Vergent - XCON- Spectrum 10Gbps NNI"/>
    <s v="2323 Bryan Data Center"/>
    <s v="2323 Bryan St Suite 350-Q Dallas, TX 75201"/>
    <s v="Digital Realty Trust"/>
    <x v="0"/>
    <d v="1899-12-31T00:00:00"/>
    <s v=""/>
    <s v="PROJ603"/>
    <s v=""/>
    <x v="4"/>
    <s v="XCON"/>
    <x v="1"/>
    <d v="2000-01-01T00:00:00"/>
    <x v="21"/>
    <x v="2"/>
    <n v="0"/>
    <d v="1899-12-31T00:00:00"/>
    <s v="21.KGFD.000336..CHTR"/>
    <s v="250"/>
    <s v=""/>
    <s v="t0002444"/>
    <x v="4"/>
    <s v=""/>
    <m/>
    <d v="1899-12-31T00:00:00"/>
    <s v="1"/>
    <s v="1"/>
  </r>
  <r>
    <n v="49567"/>
    <x v="32"/>
    <x v="0"/>
    <x v="1"/>
    <s v="DISCO 4/4/21 - Vergent - XCON- GTT Global Capacity NNI"/>
    <s v="2323 Bryan Data Center"/>
    <s v="2323 Bryan St Suite 350-Q Dallas, TX 75201"/>
    <s v="Digital Realty Trust"/>
    <x v="0"/>
    <d v="1899-12-31T00:00:00"/>
    <s v=""/>
    <s v=""/>
    <s v=""/>
    <x v="4"/>
    <s v="XCON"/>
    <x v="1"/>
    <d v="1899-12-31T00:00:00"/>
    <x v="1"/>
    <x v="2"/>
    <n v="0"/>
    <d v="1899-12-31T00:00:00"/>
    <s v="CC1-226573"/>
    <s v="175"/>
    <s v=""/>
    <s v="t0002444"/>
    <x v="4"/>
    <s v=""/>
    <m/>
    <d v="1899-12-31T00:00:00"/>
    <s v="1"/>
    <s v="1"/>
  </r>
  <r>
    <n v="49568"/>
    <x v="32"/>
    <x v="0"/>
    <x v="1"/>
    <s v="Vergent - XCON- Spectrum 1Gbps NNI (Legacy)"/>
    <s v="2323 Bryan Data Center"/>
    <s v="2323 Bryan St Suite 350-Q Dallas, TX 75201"/>
    <s v="Digital Realty Trust"/>
    <x v="0"/>
    <d v="1899-12-31T00:00:00"/>
    <s v=""/>
    <s v=""/>
    <s v=""/>
    <x v="4"/>
    <s v="XCON"/>
    <x v="1"/>
    <d v="2000-01-01T00:00:00"/>
    <x v="21"/>
    <x v="2"/>
    <n v="0"/>
    <d v="1899-12-31T00:00:00"/>
    <s v="21002.GE1.DLLSTX371CW.DLLSTX371CW"/>
    <s v="175"/>
    <s v=""/>
    <s v="t0002444"/>
    <x v="4"/>
    <s v=""/>
    <m/>
    <d v="1899-12-31T00:00:00"/>
    <s v="1"/>
    <s v="1"/>
  </r>
  <r>
    <n v="49569"/>
    <x v="32"/>
    <x v="0"/>
    <x v="1"/>
    <s v="Vergent - XCON- Cogent Communications, Inc. NNI"/>
    <s v="2323 Bryan Data Center"/>
    <s v="2323 Bryan St Suite 350-Q Dallas, TX 75201"/>
    <s v="Digital Realty Trust"/>
    <x v="0"/>
    <d v="1899-12-31T00:00:00"/>
    <s v=""/>
    <s v=""/>
    <s v=""/>
    <x v="4"/>
    <s v="XCON"/>
    <x v="1"/>
    <d v="2000-01-01T00:00:00"/>
    <x v="21"/>
    <x v="2"/>
    <n v="0"/>
    <d v="1899-12-31T00:00:00"/>
    <s v=""/>
    <s v="175"/>
    <s v=""/>
    <s v="t0002444"/>
    <x v="4"/>
    <s v=""/>
    <m/>
    <d v="1899-12-31T00:00:00"/>
    <s v="1"/>
    <s v="1"/>
  </r>
  <r>
    <n v="23550"/>
    <x v="9"/>
    <x v="0"/>
    <x v="1"/>
    <s v="SCI - 5599 / 0155- 6/2 MB - 6705 North Fm 88 Weslaco, TX 78596 -6564-01-01-0 "/>
    <s v="0155 - Highland Memorial Park"/>
    <s v="6705 North Fm 88  Weslaco, TX 78596"/>
    <s v="Valley Telephone Cooperative, Inc."/>
    <x v="0"/>
    <d v="1899-12-31T00:00:00"/>
    <s v=""/>
    <s v=""/>
    <m/>
    <x v="1"/>
    <s v="DIA"/>
    <x v="210"/>
    <d v="1899-12-31T00:00:00"/>
    <x v="1"/>
    <x v="1"/>
    <n v="100"/>
    <m/>
    <s v=""/>
    <s v="60"/>
    <s v="90"/>
    <s v=""/>
    <x v="0"/>
    <s v="90"/>
    <s v="Meriplex Communications "/>
    <m/>
    <s v="36"/>
    <s v="36"/>
  </r>
  <r>
    <n v="22598"/>
    <x v="9"/>
    <x v="0"/>
    <x v="1"/>
    <s v="SCI - 9596 - 10 MB - 3150 E. Palmdale Blvd, Palmdale, CA, 93550  "/>
    <s v="9596 - Joshua Mortuary Palmdale"/>
    <s v="3150 E Palmdale Blvd.  Palmdale, CA 93550"/>
    <s v="Earthlink"/>
    <x v="241"/>
    <d v="1899-12-31T00:00:00"/>
    <s v=""/>
    <s v="280942"/>
    <m/>
    <x v="1"/>
    <s v="DIA"/>
    <x v="241"/>
    <d v="1899-12-31T00:00:00"/>
    <x v="1"/>
    <x v="1"/>
    <n v="1018"/>
    <m/>
    <s v=""/>
    <s v="610.79"/>
    <s v="150"/>
    <s v=""/>
    <x v="0"/>
    <s v="150"/>
    <s v="Meriplex Communications "/>
    <m/>
    <s v="36"/>
    <s v="36"/>
  </r>
  <r>
    <n v="22599"/>
    <x v="9"/>
    <x v="0"/>
    <x v="1"/>
    <s v="SCI - 7980 - 15/3 MB - 235 North Sampson, Houston, TX  77003 "/>
    <s v="9596 - Joshua Mortuary Palmdale"/>
    <s v="3150 E Palmdale Blvd.  Palmdale, CA 93550"/>
    <s v="Earthlink"/>
    <x v="241"/>
    <d v="1899-12-31T00:00:00"/>
    <s v=""/>
    <s v="280942"/>
    <m/>
    <x v="1"/>
    <s v="DIA"/>
    <x v="8"/>
    <d v="1899-12-31T00:00:00"/>
    <x v="1"/>
    <x v="1"/>
    <n v="1018"/>
    <m/>
    <s v=""/>
    <s v="610.79"/>
    <s v=""/>
    <s v=""/>
    <x v="0"/>
    <s v="150"/>
    <s v="Meriplex Communications "/>
    <m/>
    <s v="36"/>
    <s v="36"/>
  </r>
  <r>
    <n v="23633"/>
    <x v="9"/>
    <x v="0"/>
    <x v="1"/>
    <s v="SCI - 7 MB - Site 9718 - 5737 Airport Rd. NW - Roanoke,VA - SD WAN  2 of 2"/>
    <s v="9718 - Blue Ridge Memorial Gardens (VA)"/>
    <s v="5737 AIRPORT RD NW  ROANOKE, VA 24012"/>
    <s v="Verizon Wireless"/>
    <x v="0"/>
    <d v="2017-10-21T00:00:00"/>
    <s v=""/>
    <s v=""/>
    <s v=""/>
    <x v="4"/>
    <s v="DIA"/>
    <x v="242"/>
    <d v="1899-12-31T00:00:00"/>
    <x v="1"/>
    <x v="2"/>
    <n v="0"/>
    <d v="1899-12-31T00:00:00"/>
    <s v=""/>
    <s v="10"/>
    <s v="0"/>
    <s v="1555906430001"/>
    <x v="0"/>
    <s v="0"/>
    <s v="Meriplex Communications "/>
    <d v="1899-12-31T00:00:00"/>
    <s v="36"/>
    <s v="36"/>
  </r>
  <r>
    <n v="140922"/>
    <x v="11"/>
    <x v="0"/>
    <x v="1"/>
    <s v="VROOM - Verizon (150/150) - 104 Hwy 35, Neptune, NJ 07753 - 111831"/>
    <s v="AWS Virtual Edge "/>
    <s v="2103 City West Blvd.   Houston , TX 77042"/>
    <s v="Verizon Wireless"/>
    <x v="0"/>
    <d v="1899-12-31T00:00:00"/>
    <s v=""/>
    <s v="842337"/>
    <s v="111831"/>
    <x v="0"/>
    <s v="Broadband/Cable"/>
    <x v="1"/>
    <d v="2022-12-28T00:00:00"/>
    <x v="1"/>
    <x v="26"/>
    <n v="129"/>
    <d v="1899-12-31T00:00:00"/>
    <s v=""/>
    <s v="76.99"/>
    <s v="59.99"/>
    <s v=""/>
    <x v="0"/>
    <s v="68.99"/>
    <s v="Meriplex Communications "/>
    <d v="1899-12-31T00:00:00"/>
    <s v="36"/>
    <s v=""/>
  </r>
  <r>
    <n v="24248"/>
    <x v="2"/>
    <x v="0"/>
    <x v="1"/>
    <s v="KM - 50 MB MPLS - 1001 Ocean St * TEST"/>
    <s v="0803 - Santa Cruz"/>
    <s v="1001 Ocean St.  Santa Cruz, CA 95060"/>
    <s v="Verizon Wireless"/>
    <x v="0"/>
    <d v="1899-12-31T00:00:00"/>
    <s v=""/>
    <s v=""/>
    <s v=""/>
    <x v="4"/>
    <s v="MPLS"/>
    <x v="243"/>
    <d v="1899-12-31T00:00:00"/>
    <x v="1"/>
    <x v="1"/>
    <n v="0"/>
    <d v="1899-12-31T00:00:00"/>
    <s v=""/>
    <s v=""/>
    <s v=""/>
    <s v="Unknown"/>
    <x v="0"/>
    <s v=""/>
    <s v="Meriplex Communications "/>
    <d v="1899-12-31T00:00:00"/>
    <s v="60"/>
    <s v="36"/>
  </r>
  <r>
    <n v="65986"/>
    <x v="32"/>
    <x v="0"/>
    <x v="1"/>
    <s v="Meriplex HQ - Verizon 5G 200mb - 10111 Richmond Ave"/>
    <s v="Aguirre Fields DaaS Agreement# 6119-004-01-0"/>
    <s v="10111 Richmond Ave Suite 500 Houston, TX 77042"/>
    <s v="Verizon Wireless"/>
    <x v="242"/>
    <d v="1899-12-31T00:00:00"/>
    <s v=""/>
    <s v=""/>
    <s v=""/>
    <x v="0"/>
    <s v=""/>
    <x v="244"/>
    <d v="2021-05-10T00:00:00"/>
    <x v="1"/>
    <x v="109"/>
    <n v="0"/>
    <d v="1899-12-31T00:00:00"/>
    <s v="832-470-1606"/>
    <s v="99"/>
    <s v="0"/>
    <s v=""/>
    <x v="0"/>
    <s v=""/>
    <s v="Meriplex Communications "/>
    <d v="1899-12-31T00:00:00"/>
    <s v=""/>
    <s v="1"/>
  </r>
  <r>
    <n v="26741"/>
    <x v="9"/>
    <x v="0"/>
    <x v="1"/>
    <s v="SCI 9736 - 75/75M - 12800 Veirs Mill Rd, Rockville, MD - 7336-001-01-0"/>
    <s v="U - 9736"/>
    <s v="12800 Veirs Mill Rd. Parklawn Memorial Gardens Rockville, MD 20853"/>
    <s v="Verizon Wireless"/>
    <x v="0"/>
    <d v="1899-12-31T00:00:00"/>
    <s v=""/>
    <s v=""/>
    <s v=""/>
    <x v="4"/>
    <s v="MPLS"/>
    <x v="81"/>
    <d v="2018-12-12T00:00:00"/>
    <x v="1"/>
    <x v="1"/>
    <n v="150"/>
    <d v="1899-12-31T00:00:00"/>
    <s v="455853787000142"/>
    <s v="89.99"/>
    <s v="100"/>
    <s v="455853787000142"/>
    <x v="0"/>
    <s v="100"/>
    <s v="Meriplex Communications "/>
    <d v="1899-12-31T00:00:00"/>
    <s v="36"/>
    <s v="24"/>
  </r>
  <r>
    <n v="158108"/>
    <x v="4"/>
    <x v="0"/>
    <x v="2"/>
    <s v="Oil States International Inc. - SP-DIA-T2 - 265 Basher Dr Berthoud, CO 80513"/>
    <s v="Berthoud"/>
    <s v="265 Basher Dr  Berthoud, CO 80513"/>
    <s v="Verizon Wireless"/>
    <x v="243"/>
    <d v="1899-12-31T00:00:00"/>
    <s v=""/>
    <s v="10274150"/>
    <s v="120080"/>
    <x v="0"/>
    <s v=""/>
    <x v="21"/>
    <d v="2023-11-14T00:00:00"/>
    <x v="1"/>
    <x v="0"/>
    <n v="0"/>
    <d v="1899-12-31T00:00:00"/>
    <s v=""/>
    <s v=""/>
    <s v=""/>
    <s v=""/>
    <x v="0"/>
    <s v=""/>
    <s v="Meriplex Communications "/>
    <d v="1899-12-31T00:00:00"/>
    <s v=""/>
    <s v=""/>
  </r>
  <r>
    <n v="141005"/>
    <x v="13"/>
    <x v="0"/>
    <x v="4"/>
    <s v="UDG - Verizon (10M) DIA - 660 Zagaway, Elko, NV 89801 - 112323"/>
    <s v="Elko"/>
    <s v="660 Zaga Way  Elko, NV 89801"/>
    <s v="Verizon Wireless"/>
    <x v="0"/>
    <d v="1899-12-31T00:00:00"/>
    <s v=""/>
    <s v="8423818"/>
    <s v="112323"/>
    <x v="0"/>
    <s v="DIA"/>
    <x v="31"/>
    <d v="2023-01-03T00:00:00"/>
    <x v="1"/>
    <x v="23"/>
    <n v="0"/>
    <d v="1899-12-31T00:00:00"/>
    <s v=""/>
    <s v=""/>
    <s v=""/>
    <s v=""/>
    <x v="0"/>
    <s v="0"/>
    <s v="Meriplex Communications "/>
    <d v="1899-12-31T00:00:00"/>
    <s v="36"/>
    <s v=""/>
  </r>
  <r>
    <n v="156918"/>
    <x v="153"/>
    <x v="0"/>
    <x v="2"/>
    <s v="Commonwealth Group Services - 50Mbps DIA-T2 - 225 State St suite 302 Harrisburg, PA 17101"/>
    <s v="Main"/>
    <s v="225 State St suite 302 Harrisburg, PA 17101"/>
    <s v="Verizon Wireless"/>
    <x v="244"/>
    <d v="1899-12-31T00:00:00"/>
    <s v=""/>
    <s v="10201783"/>
    <s v="118801"/>
    <x v="0"/>
    <s v=""/>
    <x v="1"/>
    <d v="2023-10-16T00:00:00"/>
    <x v="1"/>
    <x v="9"/>
    <n v="0"/>
    <d v="1899-12-31T00:00:00"/>
    <s v=""/>
    <s v=""/>
    <s v=""/>
    <s v=""/>
    <x v="0"/>
    <s v=""/>
    <s v="SSI"/>
    <d v="1899-12-31T00:00:00"/>
    <s v=""/>
    <s v=""/>
  </r>
  <r>
    <n v="171096"/>
    <x v="0"/>
    <x v="0"/>
    <x v="2"/>
    <s v="Brookwood Management Life Storage 8072 - 25/25 Mbps LTE- 99 Schillinger Road Mobile, AL 36608"/>
    <s v="Life Storage 8072 (Schillinger)"/>
    <s v="99 Schillinger Road  Mobile, AL 36608"/>
    <s v="Verizon Wireless"/>
    <x v="245"/>
    <d v="1899-12-31T00:00:00"/>
    <s v=""/>
    <s v="10351579"/>
    <s v="121289"/>
    <x v="0"/>
    <s v=""/>
    <x v="245"/>
    <d v="2023-11-21T00:00:00"/>
    <x v="1"/>
    <x v="110"/>
    <n v="0"/>
    <d v="1899-12-31T00:00:00"/>
    <s v=""/>
    <s v=""/>
    <s v=""/>
    <s v=""/>
    <x v="0"/>
    <s v=""/>
    <s v="Verma Systems Inc."/>
    <d v="1899-12-31T00:00:00"/>
    <s v=""/>
    <s v=""/>
  </r>
  <r>
    <n v="171020"/>
    <x v="153"/>
    <x v="0"/>
    <x v="2"/>
    <s v="Commonwealth Group Services - 50Mbps DIA - 630 Freedom Center Dr, Suite 109 King of Prussia, PA 1940"/>
    <s v="King"/>
    <s v="630 Freedom Center Dr,  Suite 109 King of Prussia, PA 19406"/>
    <s v="Verizon Business"/>
    <x v="246"/>
    <d v="1899-12-31T00:00:00"/>
    <s v=""/>
    <s v="10201783"/>
    <s v="118801"/>
    <x v="0"/>
    <s v="DIA"/>
    <x v="246"/>
    <d v="2023-10-16T00:00:00"/>
    <x v="1"/>
    <x v="9"/>
    <n v="0"/>
    <d v="1899-12-31T00:00:00"/>
    <s v=""/>
    <s v=""/>
    <s v=""/>
    <s v=""/>
    <x v="0"/>
    <s v=""/>
    <s v="SSI"/>
    <d v="1899-12-31T00:00:00"/>
    <s v="36"/>
    <s v="36"/>
  </r>
  <r>
    <n v="156936"/>
    <x v="153"/>
    <x v="0"/>
    <x v="2"/>
    <s v="Commonwealth Group Services - 50Mbps DIA - 630 Freedom Center Dr, Suite 109 King of Prussia, PA 1940"/>
    <s v="King"/>
    <s v="630 Freedom Center Dr,  Suite 109 King of Prussia, PA 19406"/>
    <s v="Verizon Business"/>
    <x v="246"/>
    <d v="1899-12-31T00:00:00"/>
    <s v=""/>
    <s v="10201783"/>
    <s v="118801"/>
    <x v="0"/>
    <s v="DIA"/>
    <x v="246"/>
    <d v="2023-10-16T00:00:00"/>
    <x v="1"/>
    <x v="9"/>
    <n v="0"/>
    <d v="1899-12-31T00:00:00"/>
    <s v=""/>
    <s v=""/>
    <s v=""/>
    <s v=""/>
    <x v="0"/>
    <s v=""/>
    <s v="SSI"/>
    <d v="1899-12-31T00:00:00"/>
    <s v="36"/>
    <s v="36"/>
  </r>
  <r>
    <n v="73047"/>
    <x v="25"/>
    <x v="0"/>
    <x v="4"/>
    <s v="ECP - DIA 50M - 1100 Lay Dam Road, Clanton, AL 35045 - MPC096518"/>
    <s v="EyeCare Associates"/>
    <s v="1100 Lay Dam Road  Clanton, AL 35045"/>
    <s v="Verizon Business"/>
    <x v="247"/>
    <d v="1899-12-31T00:00:00"/>
    <s v=""/>
    <s v="4190426"/>
    <s v="MPC096518"/>
    <x v="0"/>
    <s v="DIA"/>
    <x v="106"/>
    <d v="2021-12-17T00:00:00"/>
    <x v="50"/>
    <x v="111"/>
    <n v="1350"/>
    <d v="1899-12-31T00:00:00"/>
    <s v="u8005977"/>
    <s v="945"/>
    <s v="0"/>
    <s v="Y2792022"/>
    <x v="174"/>
    <s v="0"/>
    <s v="Meriplex Communications "/>
    <d v="2022-03-24T00:00:00"/>
    <s v="48"/>
    <s v="36"/>
  </r>
  <r>
    <n v="21944"/>
    <x v="9"/>
    <x v="0"/>
    <x v="1"/>
    <s v="SCI - 0624 - 7 / 1.5MB DSL - 1811 Carlisle Rd, Camp Hill, PA 17011"/>
    <s v="0624 - Rolling Green Cemetery"/>
    <s v="1811 Carlisle Road  Camp Hill, PA 17011"/>
    <s v="Verizon Wireless"/>
    <x v="248"/>
    <d v="1899-12-31T00:00:00"/>
    <s v=""/>
    <s v="274701"/>
    <m/>
    <x v="1"/>
    <s v="DIA"/>
    <x v="247"/>
    <d v="1899-12-31T00:00:00"/>
    <x v="1"/>
    <x v="1"/>
    <n v="200"/>
    <m/>
    <s v="7177376497"/>
    <s v="119.95"/>
    <s v="199.93"/>
    <s v="717-737-6497-53366Y  555-608-154-0001-28"/>
    <x v="175"/>
    <s v="199.93"/>
    <s v="Meriplex Communications "/>
    <m/>
    <s v="36"/>
    <s v="36"/>
  </r>
  <r>
    <n v="124377"/>
    <x v="11"/>
    <x v="0"/>
    <x v="4"/>
    <s v="Vroom - 150/150 BBC  - 104 Hwy 35, Neptune, NJ 07753"/>
    <s v="Neptune - 104 HWY-35 "/>
    <s v="104 HWY-35   Neptune Township, NJ 07753"/>
    <s v="Verizon Business"/>
    <x v="116"/>
    <d v="1899-12-31T00:00:00"/>
    <s v=""/>
    <s v="8243582"/>
    <s v="111831"/>
    <x v="0"/>
    <s v="Broadband/Cable"/>
    <x v="248"/>
    <d v="2022-08-31T00:00:00"/>
    <x v="96"/>
    <x v="30"/>
    <n v="129"/>
    <d v="1899-12-31T00:00:00"/>
    <s v="01.KQXA.127702..VZNJ"/>
    <s v="59.99"/>
    <s v="68.99"/>
    <s v="212 Y46-0145 880"/>
    <x v="176"/>
    <s v="76.99"/>
    <s v="Meriplex Communications "/>
    <d v="2022-12-09T00:00:00"/>
    <s v="36"/>
    <s v="24"/>
  </r>
  <r>
    <n v="79931"/>
    <x v="94"/>
    <x v="0"/>
    <x v="4"/>
    <s v="Starplast - 1G DIA (Ver) - 2101 Bermuda Hundred Rd. Chester, VA 3836 -105352"/>
    <s v="Chester"/>
    <s v="2101 Bermuda Hundred Rd  Chester, VA 23836"/>
    <s v="Verizon Business"/>
    <x v="114"/>
    <d v="1899-12-31T00:00:00"/>
    <s v=""/>
    <s v="4233201"/>
    <s v="105352"/>
    <x v="8"/>
    <s v="DIA"/>
    <x v="249"/>
    <d v="2022-01-03T00:00:00"/>
    <x v="16"/>
    <x v="112"/>
    <n v="1384"/>
    <d v="1899-12-31T00:00:00"/>
    <s v="u8005981"/>
    <s v="860"/>
    <s v="0"/>
    <s v="Y2792022"/>
    <x v="0"/>
    <s v="0"/>
    <s v="Meriplex Communications "/>
    <d v="2022-02-28T00:00:00"/>
    <s v="36"/>
    <s v="36"/>
  </r>
  <r>
    <n v="37837"/>
    <x v="32"/>
    <x v="0"/>
    <x v="4"/>
    <s v="Meriplex -Verizon 10 Gig P2P Wave - 1950 Stemmons to 1301 Fannin - Circuit  W1D81453"/>
    <s v="DFW  - Dallas Colocation"/>
    <s v="1950 N Stemmons Fwy Suite 1034 Cage DA3:01:010420 Dallas, TX 75207"/>
    <s v="Verizon Business"/>
    <x v="0"/>
    <d v="1899-12-31T00:00:00"/>
    <s v=""/>
    <s v=""/>
    <s v=""/>
    <x v="3"/>
    <s v=""/>
    <x v="1"/>
    <d v="1899-12-31T00:00:00"/>
    <x v="1"/>
    <x v="2"/>
    <n v="0"/>
    <d v="1899-12-31T00:00:00"/>
    <s v="W1D81453"/>
    <s v="1100"/>
    <s v="0"/>
    <s v="0000124132"/>
    <x v="177"/>
    <s v=""/>
    <s v="Meriplex Communications "/>
    <d v="1899-12-31T00:00:00"/>
    <s v="Must Select"/>
    <s v="36"/>
  </r>
  <r>
    <n v="25799"/>
    <x v="10"/>
    <x v="0"/>
    <x v="1"/>
    <s v="DISCO - 3/12/21 - Nugen - 6 MB MPLS - 2400 Petrolia Ave - Baltimore, MD - 21226"/>
    <s v="Motiva Baltimore"/>
    <s v="2400 Petrolia Ave,  Baltimore, MD 21226"/>
    <s v="Verizon Business"/>
    <x v="249"/>
    <d v="1899-12-31T00:00:00"/>
    <s v=""/>
    <s v=""/>
    <s v=""/>
    <x v="4"/>
    <s v="MPLS"/>
    <x v="11"/>
    <d v="2018-06-06T00:00:00"/>
    <x v="97"/>
    <x v="2"/>
    <n v="895"/>
    <d v="1899-12-31T00:00:00"/>
    <s v="E0036460"/>
    <s v="537"/>
    <s v="0"/>
    <s v="U0229668"/>
    <x v="178"/>
    <s v="0"/>
    <s v="Meriplex Communications "/>
    <d v="1899-12-31T00:00:00"/>
    <s v="36"/>
    <s v="36"/>
  </r>
  <r>
    <n v="58880"/>
    <x v="29"/>
    <x v="0"/>
    <x v="4"/>
    <s v="Conn's #235 - 500/500 BBF - 7260 Midlothian, Turnpike A,"/>
    <s v="235 Correct"/>
    <s v="7260 Midlothian Turnpike Turnpike A  Richmond , VA 23225"/>
    <s v="Verizon Business"/>
    <x v="250"/>
    <d v="1899-12-31T00:00:00"/>
    <s v=""/>
    <s v="3784517"/>
    <s v="MPC094511"/>
    <x v="0"/>
    <s v="DIA"/>
    <x v="250"/>
    <d v="2021-03-08T00:00:00"/>
    <x v="98"/>
    <x v="113"/>
    <n v="300"/>
    <d v="1899-12-31T00:00:00"/>
    <s v="64/KQXA/771183/ /VZVA"/>
    <s v="209.99"/>
    <s v="59.99"/>
    <s v=""/>
    <x v="179"/>
    <s v="68.99"/>
    <s v="Meriplex Communications "/>
    <d v="2021-04-07T00:00:00"/>
    <s v="36"/>
    <s v="24"/>
  </r>
  <r>
    <n v="143568"/>
    <x v="29"/>
    <x v="0"/>
    <x v="4"/>
    <s v="Conn's #214 - 75/75 FTTI -  4969 Nine Mile Road, Richmond, VA"/>
    <s v="214/232"/>
    <s v="4969 Nine Mile Road  Richmond, VA 23223"/>
    <s v="Verizon Business"/>
    <x v="251"/>
    <d v="1899-12-31T00:00:00"/>
    <s v=""/>
    <s v=""/>
    <s v="105007"/>
    <x v="0"/>
    <s v="Broadband/Cable"/>
    <x v="251"/>
    <d v="2023-09-28T00:00:00"/>
    <x v="99"/>
    <x v="114"/>
    <n v="0"/>
    <d v="1899-12-31T00:00:00"/>
    <s v="02.KQXA.007386..VZVA"/>
    <s v="72.49"/>
    <s v="68.5"/>
    <s v="212 Y46-0145 880"/>
    <x v="3"/>
    <s v="0"/>
    <s v="Meriplex Communications "/>
    <d v="1899-12-31T00:00:00"/>
    <s v="36"/>
    <s v="36"/>
  </r>
  <r>
    <n v="28367"/>
    <x v="29"/>
    <x v="0"/>
    <x v="5"/>
    <s v="Conn's #199 - 20MB DIA - 4531 East Thomas Road, Phoenix, AZ - 7337-006-01-0"/>
    <s v="199"/>
    <s v="4531 East Thomas Road   Phoenix , AZ 85018"/>
    <s v="Verizon Business"/>
    <x v="27"/>
    <d v="2019-10-07T00:00:00"/>
    <s v=""/>
    <s v="456628"/>
    <s v="7337-006-01-0"/>
    <x v="6"/>
    <s v="DIA"/>
    <x v="252"/>
    <d v="2019-04-03T00:00:00"/>
    <x v="73"/>
    <x v="2"/>
    <n v="907.1"/>
    <d v="1899-12-31T00:00:00"/>
    <s v="E0036481"/>
    <s v="556"/>
    <s v="0"/>
    <s v="U0229668"/>
    <x v="180"/>
    <s v="0"/>
    <s v="Meriplex Communications "/>
    <d v="2019-09-12T00:00:00"/>
    <s v="36"/>
    <s v="36"/>
  </r>
  <r>
    <n v="28344"/>
    <x v="29"/>
    <x v="0"/>
    <x v="1"/>
    <s v="Conn's #191 - 100MB DIA - 3595 E Patrick Lane, Suite 900, Las Vegas, NV - 7337-06-01-0"/>
    <s v="191"/>
    <s v="3595 E. Patrick Lane  Suite 900 Las Vegas , NV 89120 "/>
    <s v="Verizon Business"/>
    <x v="0"/>
    <d v="1899-12-31T00:00:00"/>
    <s v=""/>
    <s v="456604"/>
    <s v="7337-006-01-0"/>
    <x v="6"/>
    <s v="DIA"/>
    <x v="49"/>
    <d v="2019-04-03T00:00:00"/>
    <x v="1"/>
    <x v="2"/>
    <n v="960.7"/>
    <d v="1899-12-31T00:00:00"/>
    <s v=""/>
    <s v="717"/>
    <s v="0"/>
    <s v="U0229668"/>
    <x v="0"/>
    <s v="0"/>
    <s v="Meriplex Communications "/>
    <d v="1899-12-31T00:00:00"/>
    <s v="36"/>
    <s v="36"/>
  </r>
  <r>
    <n v="38893"/>
    <x v="29"/>
    <x v="0"/>
    <x v="5"/>
    <s v="AUDIT Conn's - #237 - 20MB DIA - 2550 Airline Blvd. Portsmouth, VA - 082892"/>
    <s v="237/239"/>
    <s v="2550 Airline Blvd.  Portsmouth, VA 23701"/>
    <s v="Verizon Business"/>
    <x v="252"/>
    <d v="2020-03-11T00:00:00"/>
    <s v=""/>
    <s v="3452825"/>
    <s v="082892"/>
    <x v="6"/>
    <s v="DIA"/>
    <x v="28"/>
    <d v="2020-01-22T00:00:00"/>
    <x v="100"/>
    <x v="115"/>
    <n v="946.8"/>
    <d v="1899-12-31T00:00:00"/>
    <s v="EDBLK3KX0001"/>
    <s v="696"/>
    <s v="0"/>
    <s v="Y2792022"/>
    <x v="181"/>
    <s v="0"/>
    <s v="Meriplex Communications "/>
    <d v="1899-12-31T00:00:00"/>
    <s v="36"/>
    <s v="36"/>
  </r>
  <r>
    <n v="28322"/>
    <x v="29"/>
    <x v="0"/>
    <x v="4"/>
    <s v="Conn's #143 - 20MB DIA - 2820 W. Chandler Blvd., Chandler, AZ - 7337-06-01-0"/>
    <s v="143"/>
    <s v="2820 W. Chandler Blvd.   Chandler , AZ 85224"/>
    <s v="Verizon Business"/>
    <x v="27"/>
    <d v="2019-10-04T00:00:00"/>
    <s v=""/>
    <s v="456585"/>
    <s v="7337-006-01-0"/>
    <x v="6"/>
    <s v="DIA"/>
    <x v="51"/>
    <d v="2019-04-03T00:00:00"/>
    <x v="101"/>
    <x v="2"/>
    <n v="907.1"/>
    <d v="1899-12-31T00:00:00"/>
    <s v="E0036482"/>
    <s v="556"/>
    <s v="0"/>
    <s v="U0229668"/>
    <x v="182"/>
    <s v="0"/>
    <s v="Meriplex Communications "/>
    <d v="2019-10-01T00:00:00"/>
    <s v="36"/>
    <s v="36"/>
  </r>
  <r>
    <n v="26380"/>
    <x v="14"/>
    <x v="0"/>
    <x v="1"/>
    <s v="Blueknight Energy Partners - 5MB DIA - 18001 Cockpit Road Dumfries, VA - 5266-004-01-0"/>
    <s v="Dumfries"/>
    <s v="18001 Cockpit Point Road  Dumfries, VA 22026"/>
    <s v="Verizon Business"/>
    <x v="253"/>
    <d v="1899-12-31T00:00:00"/>
    <s v=""/>
    <s v="352311"/>
    <s v=""/>
    <x v="4"/>
    <s v="DIA"/>
    <x v="253"/>
    <d v="2018-05-02T00:00:00"/>
    <x v="1"/>
    <x v="2"/>
    <n v="1070"/>
    <d v="1899-12-31T00:00:00"/>
    <s v="WA/LOXX/303420/   /TQW /"/>
    <s v="507"/>
    <s v="0"/>
    <s v="U0229668"/>
    <x v="0"/>
    <s v="0"/>
    <s v="Meriplex Communications "/>
    <d v="1899-12-31T00:00:00"/>
    <s v="36"/>
    <s v="36"/>
  </r>
  <r>
    <n v="26940"/>
    <x v="118"/>
    <x v="0"/>
    <x v="1"/>
    <s v="Stallion Oilfield Services - 15/1MB  - 297 Beautys Run, Cogan Station, PA - 3570-059-01-0"/>
    <s v="Williamsport"/>
    <s v="297 Beautys Run Road  Williamsport, PA 17701"/>
    <s v="Verizon Business"/>
    <x v="254"/>
    <d v="1899-12-31T00:00:00"/>
    <s v=""/>
    <s v="444911"/>
    <s v="3570-059-01-0"/>
    <x v="7"/>
    <s v="Broadband / DSL"/>
    <x v="254"/>
    <d v="2019-03-06T00:00:00"/>
    <x v="1"/>
    <x v="116"/>
    <n v="100"/>
    <d v="1899-12-31T00:00:00"/>
    <s v="(455) 853-7870"/>
    <s v="59.99"/>
    <s v="0"/>
    <s v="455-853-787-0001-42"/>
    <x v="0"/>
    <s v="0"/>
    <s v="Meriplex Communications "/>
    <d v="1899-12-31T00:00:00"/>
    <s v="24"/>
    <s v="24"/>
  </r>
  <r>
    <n v="26457"/>
    <x v="120"/>
    <x v="0"/>
    <x v="4"/>
    <s v="Shintech - 100 MB DIA - 26270 Hwy 405 Plaquemine, LA 70764 - 3607-055-01-0"/>
    <s v="Plaquemine"/>
    <s v="26270 Highway 405  Plaquemine, LA 70764"/>
    <s v="Verizon Business"/>
    <x v="255"/>
    <d v="2019-04-09T00:00:00"/>
    <s v=""/>
    <s v=""/>
    <s v=""/>
    <x v="4"/>
    <s v="MPLS"/>
    <x v="255"/>
    <d v="2013-10-02T00:00:00"/>
    <x v="102"/>
    <x v="2"/>
    <n v="2438"/>
    <d v="1899-12-31T00:00:00"/>
    <s v="E0036477"/>
    <s v="1463"/>
    <s v="0"/>
    <s v="U0229668"/>
    <x v="183"/>
    <s v="33"/>
    <s v="Meriplex Communications "/>
    <d v="1899-12-31T00:00:00"/>
    <s v="60"/>
    <s v="36"/>
  </r>
  <r>
    <n v="21725"/>
    <x v="48"/>
    <x v="0"/>
    <x v="1"/>
    <s v="DISCO 04/24/2022 - BMB - 10 MB - MPLS - 21 N. 2nd St. - Ft. Smith, AR - 72901 - 6182-001-01-0"/>
    <s v="Fort Smith"/>
    <s v="21 N. 2nd St Ste 203  Fort Smith, AR 72901"/>
    <s v="Verizon Business"/>
    <x v="256"/>
    <d v="1899-12-31T00:00:00"/>
    <s v=""/>
    <s v="266001"/>
    <s v=""/>
    <x v="4"/>
    <s v="MPLS"/>
    <x v="256"/>
    <d v="2017-04-12T00:00:00"/>
    <x v="1"/>
    <x v="2"/>
    <n v="824"/>
    <d v="2022-01-18T00:00:00"/>
    <s v="E0036468"/>
    <s v="577"/>
    <s v="0"/>
    <s v="U0229668"/>
    <x v="184"/>
    <s v="0"/>
    <s v="Meriplex Communications "/>
    <d v="1899-12-31T00:00:00"/>
    <s v="36"/>
    <s v="36"/>
  </r>
  <r>
    <n v="28894"/>
    <x v="13"/>
    <x v="0"/>
    <x v="4"/>
    <s v=" UDG - 5 MB - 2334 Stagecoach Rd. Suite D, Stockton, CA 95206 - NEEDS Audit"/>
    <s v="Stockton "/>
    <s v="GHX 2334 Stagecoach Rd, Suite D Stockton , CA 95206"/>
    <s v="Verizon Business"/>
    <x v="257"/>
    <d v="1899-12-31T00:00:00"/>
    <s v=""/>
    <s v=""/>
    <s v="Unknown"/>
    <x v="0"/>
    <s v="DIA"/>
    <x v="257"/>
    <d v="2019-01-01T00:00:00"/>
    <x v="1"/>
    <x v="2"/>
    <n v="532"/>
    <d v="1899-12-31T00:00:00"/>
    <s v="E0036490"/>
    <s v="319"/>
    <s v="0"/>
    <s v="U0229668"/>
    <x v="185"/>
    <s v="0"/>
    <s v="Meriplex Communications "/>
    <d v="1899-12-31T00:00:00"/>
    <s v="36"/>
    <s v="36"/>
  </r>
  <r>
    <n v="23893"/>
    <x v="13"/>
    <x v="0"/>
    <x v="4"/>
    <s v="United Distribution Group - 3 MB - 2334 Stagecoach Rd. Suite D, Stockton, CA 95206"/>
    <s v="Stockton "/>
    <s v="GHX 2334 Stagecoach Rd, Suite D Stockton , CA 95206"/>
    <s v="Verizon Business"/>
    <x v="257"/>
    <d v="1899-12-31T00:00:00"/>
    <s v=""/>
    <s v=""/>
    <s v=""/>
    <x v="4"/>
    <s v="MPLS"/>
    <x v="258"/>
    <d v="1899-12-31T00:00:00"/>
    <x v="1"/>
    <x v="2"/>
    <n v="532"/>
    <d v="1899-12-31T00:00:00"/>
    <s v="SKLOXX284495TQW"/>
    <s v="319"/>
    <s v="0"/>
    <s v="U0229668"/>
    <x v="186"/>
    <s v="0"/>
    <s v="Meriplex Communications "/>
    <d v="1899-12-31T00:00:00"/>
    <s v="36"/>
    <s v="36"/>
  </r>
  <r>
    <n v="25794"/>
    <x v="32"/>
    <x v="0"/>
    <x v="1"/>
    <s v="DISCO - 5/22/22 - Meriplex XO NNI - 40 MB Hub - 1001 Texas Ave Houston TX "/>
    <s v="Core 1 - Meriplex Houston Data Center"/>
    <s v="1001 Texas Avenue Suite 500 Houston, TX 77002"/>
    <s v="Verizon Business"/>
    <x v="0"/>
    <d v="2013-02-15T00:00:00"/>
    <s v=""/>
    <s v=""/>
    <s v=""/>
    <x v="4"/>
    <s v="NNI"/>
    <x v="259"/>
    <d v="1899-12-31T00:00:00"/>
    <x v="1"/>
    <x v="2"/>
    <n v="0"/>
    <d v="1899-12-31T00:00:00"/>
    <s v="E0036479"/>
    <s v="1825"/>
    <s v="0"/>
    <s v="U0229668"/>
    <x v="187"/>
    <s v="0"/>
    <m/>
    <d v="1899-12-31T00:00:00"/>
    <s v="Must Select"/>
    <s v="Must Select"/>
  </r>
  <r>
    <n v="19530"/>
    <x v="77"/>
    <x v="0"/>
    <x v="1"/>
    <s v="DISCO - 5/22/22 - Sunoco - 5 MB DIA - Glenpool - Jenks,OK"/>
    <s v="Glenpool"/>
    <s v="12905 S. 75 Hwy W   Glenpool , OK 74037"/>
    <s v="Verizon Business"/>
    <x v="258"/>
    <d v="1899-12-31T00:00:00"/>
    <s v=""/>
    <s v="215584"/>
    <s v=""/>
    <x v="4"/>
    <s v="DIA"/>
    <x v="247"/>
    <d v="1899-12-31T00:00:00"/>
    <x v="1"/>
    <x v="2"/>
    <n v="853"/>
    <d v="1899-12-31T00:00:00"/>
    <s v="E0036466"/>
    <s v="598.89"/>
    <s v="0"/>
    <s v="U0229668"/>
    <x v="0"/>
    <s v="375"/>
    <s v="Meriplex Communications "/>
    <d v="1899-12-31T00:00:00"/>
    <s v="36"/>
    <s v="36"/>
  </r>
  <r>
    <n v="42259"/>
    <x v="6"/>
    <x v="0"/>
    <x v="1"/>
    <s v="Kingspan - 10 MB DIA - 2000 Morgan Road, Modesto , California 95358"/>
    <s v="Modesto"/>
    <s v="2000 Morgan Rd  Modesto, CA 95358"/>
    <s v="Verizon Business"/>
    <x v="259"/>
    <d v="1899-12-31T00:00:00"/>
    <s v=""/>
    <s v="3459930"/>
    <s v="MPC083621"/>
    <x v="0"/>
    <s v="DIA"/>
    <x v="29"/>
    <d v="2020-02-21T00:00:00"/>
    <x v="1"/>
    <x v="117"/>
    <n v="972"/>
    <d v="1899-12-31T00:00:00"/>
    <s v="."/>
    <s v="583"/>
    <s v="0"/>
    <s v=""/>
    <x v="0"/>
    <s v="0"/>
    <s v="Meriplex Communications "/>
    <d v="1899-12-31T00:00:00"/>
    <s v="36"/>
    <s v="36"/>
  </r>
  <r>
    <n v="26497"/>
    <x v="9"/>
    <x v="0"/>
    <x v="5"/>
    <s v="SCI 1318 - 75M  - 71-41 Cooper Ave Glendale NY - 7134-001-001-0"/>
    <s v="1318 - George Werst Funeral Home"/>
    <s v="71-41 Cooper Ave  Glendale, NY 11385"/>
    <s v="Verizon Business"/>
    <x v="260"/>
    <d v="2018-12-24T00:00:00"/>
    <s v=""/>
    <s v=""/>
    <s v=""/>
    <x v="4"/>
    <s v="Broadband/Fiber"/>
    <x v="260"/>
    <d v="2018-10-31T00:00:00"/>
    <x v="1"/>
    <x v="2"/>
    <n v="120"/>
    <d v="1899-12-31T00:00:00"/>
    <s v="3558423590"/>
    <s v="89.99"/>
    <s v="100"/>
    <s v="355-842-359-0001-85"/>
    <x v="188"/>
    <s v="100"/>
    <s v="Meriplex Communications "/>
    <d v="1899-12-31T00:00:00"/>
    <s v="36"/>
    <s v="36"/>
  </r>
  <r>
    <n v="26498"/>
    <x v="9"/>
    <x v="0"/>
    <x v="5"/>
    <s v="DISCO 12/19/23 SCI - 1318 - 75MB DED - 7141 Cooper Ave Glendale, NY - 7134-001-01-0"/>
    <s v="1318 - George Werst Funeral Home"/>
    <s v="71-41 Cooper Ave  Glendale, NY 11385"/>
    <s v="Verizon Business"/>
    <x v="261"/>
    <d v="2018-12-20T00:00:00"/>
    <s v=""/>
    <s v=""/>
    <s v=""/>
    <x v="4"/>
    <s v="DIA"/>
    <x v="260"/>
    <d v="2018-10-31T00:00:00"/>
    <x v="103"/>
    <x v="2"/>
    <n v="120"/>
    <d v="1899-12-31T00:00:00"/>
    <s v="3558423590"/>
    <s v="59.99"/>
    <s v="100"/>
    <s v="355-842-359-0001"/>
    <x v="188"/>
    <s v="100"/>
    <s v="Meriplex Communications "/>
    <d v="1899-12-31T00:00:00"/>
    <s v="36"/>
    <s v="36"/>
  </r>
  <r>
    <n v="27085"/>
    <x v="9"/>
    <x v="0"/>
    <x v="1"/>
    <s v="SCI - 1354 - 75/75 MB  - 824 Scarsdale Ave. Sacarsdale, NY  - 7129-001-02-0"/>
    <s v="1354 - Edwin L. Bennett Funeral Homes"/>
    <s v="824 Scarsdale Ave  Scarsdale, NY 10583"/>
    <s v="Verizon Business"/>
    <x v="262"/>
    <d v="1899-12-31T00:00:00"/>
    <s v=""/>
    <s v="."/>
    <s v=""/>
    <x v="4"/>
    <s v="DIA"/>
    <x v="50"/>
    <d v="2019-03-06T00:00:00"/>
    <x v="1"/>
    <x v="1"/>
    <n v="184"/>
    <d v="1899-12-31T00:00:00"/>
    <s v="355681533000129"/>
    <s v="89.98"/>
    <s v="100"/>
    <s v="355681533000129"/>
    <x v="0"/>
    <s v="100"/>
    <s v="Meriplex Communications "/>
    <d v="1899-12-31T00:00:00"/>
    <s v="36"/>
    <s v="24"/>
  </r>
  <r>
    <n v="26499"/>
    <x v="9"/>
    <x v="0"/>
    <x v="5"/>
    <s v="DISCO 12/6/23 SCI - 1392 - 75MB DED - 30 Nelson Ave Staten Island, NY - 7132-001-01-0"/>
    <s v="1392 - Casey McCallum Rice South Shore Funeral Hom"/>
    <s v="30 Nelson Ave  Staten Island, NY 10308"/>
    <s v="Verizon Business"/>
    <x v="260"/>
    <d v="2018-11-30T00:00:00"/>
    <s v=""/>
    <s v=""/>
    <s v=""/>
    <x v="4"/>
    <s v="Broadband/Cable"/>
    <x v="261"/>
    <d v="2018-10-24T00:00:00"/>
    <x v="104"/>
    <x v="2"/>
    <n v="120"/>
    <d v="1899-12-31T00:00:00"/>
    <s v="455841303000159"/>
    <s v="59.99"/>
    <s v="100"/>
    <s v="455-841-303-0001-59"/>
    <x v="0"/>
    <s v="100"/>
    <s v="Meriplex Communications "/>
    <d v="1899-12-31T00:00:00"/>
    <s v="36"/>
    <s v="24"/>
  </r>
  <r>
    <n v="26448"/>
    <x v="9"/>
    <x v="0"/>
    <x v="5"/>
    <s v="DISCO 12/6/2023 SCI - 1077 - 15/1MB  DSL - 1076 Madison Ave New York,  NY - 7133-001-01-0"/>
    <s v="1077 - Frank E. Campbell - The Funeral Chapel"/>
    <s v="1076 Madison Ave  New York, NY 10028"/>
    <s v="Verizon Business"/>
    <x v="260"/>
    <d v="2018-12-24T00:00:00"/>
    <s v=""/>
    <s v="402551"/>
    <s v="7133-001-01-0"/>
    <x v="14"/>
    <s v="Broadband/DSL"/>
    <x v="262"/>
    <d v="2018-10-24T00:00:00"/>
    <x v="105"/>
    <x v="2"/>
    <n v="120"/>
    <d v="1899-12-31T00:00:00"/>
    <s v="(455) 841-5080"/>
    <s v="101.98"/>
    <s v="49.98"/>
    <s v="455-841-508-0001-94"/>
    <x v="0"/>
    <s v="100"/>
    <s v="Meriplex Communications "/>
    <d v="1899-12-31T00:00:00"/>
    <s v="36"/>
    <s v="24"/>
  </r>
  <r>
    <n v="26593"/>
    <x v="9"/>
    <x v="0"/>
    <x v="5"/>
    <s v="DISCO 12/7/23 SCI - 0624 - 7 / 1.5MB DSL - 1811 Carlisle Rd, Camp Hill, PA 17011"/>
    <s v="0624 - Rolling Green Cemetery"/>
    <s v="1811 Carlisle Road  Camp Hill, PA 17011"/>
    <s v="Verizon Business"/>
    <x v="248"/>
    <d v="1899-12-31T00:00:00"/>
    <s v=""/>
    <s v="274701"/>
    <s v="1"/>
    <x v="0"/>
    <s v="DIA"/>
    <x v="263"/>
    <d v="2018-11-01T00:00:00"/>
    <x v="106"/>
    <x v="2"/>
    <n v="200"/>
    <d v="1899-12-31T00:00:00"/>
    <s v="7177376497"/>
    <s v="111.85"/>
    <s v="199.93"/>
    <s v="555-608-154-0001-28"/>
    <x v="3"/>
    <s v="199.93"/>
    <s v="Meriplex Communications "/>
    <d v="1899-12-31T00:00:00"/>
    <s v="36"/>
    <s v="36"/>
  </r>
  <r>
    <n v="26594"/>
    <x v="9"/>
    <x v="0"/>
    <x v="5"/>
    <s v="DISCO 12/7/23 SCI - 0624 - 75/75 MB DSL - 1811 Carlisle Rd, Camp Hill, PA 17011"/>
    <s v="0624 - Rolling Green Cemetery"/>
    <s v="1811 Carlisle Road  Camp Hill, PA 17011"/>
    <s v="Verizon Business"/>
    <x v="248"/>
    <d v="2017-11-07T00:00:00"/>
    <s v=""/>
    <s v="274701"/>
    <s v="Missing"/>
    <x v="0"/>
    <s v="DIA"/>
    <x v="264"/>
    <d v="2017-05-17T00:00:00"/>
    <x v="107"/>
    <x v="2"/>
    <n v="200"/>
    <d v="1899-12-31T00:00:00"/>
    <s v="7177376497"/>
    <s v="206.9"/>
    <s v="199.93"/>
    <s v="555-608-154-0001-28"/>
    <x v="189"/>
    <s v="199.93"/>
    <s v="Meriplex Communications "/>
    <d v="1899-12-31T00:00:00"/>
    <s v="36"/>
    <s v="36"/>
  </r>
  <r>
    <n v="22609"/>
    <x v="9"/>
    <x v="0"/>
    <x v="4"/>
    <s v="SCI 9718 - 7 MB SD WAN - 5737 Airport Rd. NW - Roanoke, VA - 24012 - 6095-003-01-0"/>
    <s v="9718 - Blue Ridge Memorial Gardens (VA)"/>
    <s v="5737 AIRPORT RD NW  ROANOKE, VA 24012"/>
    <s v="Verizon Business"/>
    <x v="263"/>
    <d v="1899-12-31T00:00:00"/>
    <s v=""/>
    <s v="282445"/>
    <s v=""/>
    <x v="4"/>
    <s v="DIA"/>
    <x v="265"/>
    <d v="1899-12-31T00:00:00"/>
    <x v="1"/>
    <x v="2"/>
    <n v="190"/>
    <d v="1899-12-31T00:00:00"/>
    <s v="540-362-0974"/>
    <s v="59.99"/>
    <s v="0"/>
    <s v="156-289-704-0001-74"/>
    <x v="0"/>
    <s v="0"/>
    <s v="Meriplex Communications "/>
    <d v="1899-12-31T00:00:00"/>
    <s v="36"/>
    <s v="24"/>
  </r>
  <r>
    <n v="22804"/>
    <x v="9"/>
    <x v="0"/>
    <x v="5"/>
    <s v="DISCO 1/7/24 SCI - 4914 - 10MB - 2128 18th St. - Plano, TX - 75074 - 6337-001-01-0"/>
    <s v="4914 - Ted Dickey Funeral Home"/>
    <s v="2128 18th Street  Plano, TX 75074"/>
    <s v="Verizon Business"/>
    <x v="0"/>
    <d v="2017-11-30T00:00:00"/>
    <s v=""/>
    <s v="289665"/>
    <s v=""/>
    <x v="4"/>
    <s v="DIA"/>
    <x v="266"/>
    <d v="2017-07-19T00:00:00"/>
    <x v="1"/>
    <x v="2"/>
    <n v="610"/>
    <d v="1899-12-31T00:00:00"/>
    <s v="E0036469"/>
    <s v="374"/>
    <s v="0"/>
    <s v="U0229668"/>
    <x v="190"/>
    <s v="0"/>
    <s v="Meriplex Communications "/>
    <d v="1899-12-31T00:00:00"/>
    <s v="36"/>
    <s v="36"/>
  </r>
  <r>
    <n v="27031"/>
    <x v="9"/>
    <x v="0"/>
    <x v="1"/>
    <s v="DISCO - SCI5097 - 75M FIOS - 79 Berry Hill Rd Syosset NY - 7125-001-01-0"/>
    <s v="5097 - Beney Funeral Home"/>
    <s v="79 Berry Hill Road  Syosset, NY 11791"/>
    <s v="Verizon Business"/>
    <x v="0"/>
    <d v="1899-12-31T00:00:00"/>
    <s v=""/>
    <s v=""/>
    <s v="."/>
    <x v="14"/>
    <s v="Broadband / Fiber "/>
    <x v="267"/>
    <d v="2000-01-01T00:00:00"/>
    <x v="1"/>
    <x v="2"/>
    <n v="200"/>
    <d v="1899-12-31T00:00:00"/>
    <s v="5167942690"/>
    <s v="60"/>
    <s v="0"/>
    <s v="5167942690672275"/>
    <x v="0"/>
    <s v="300"/>
    <s v="Meriplex Communications "/>
    <d v="1899-12-31T00:00:00"/>
    <s v="36"/>
    <s v="1"/>
  </r>
  <r>
    <n v="28513"/>
    <x v="9"/>
    <x v="0"/>
    <x v="1"/>
    <s v="SCI - 5442- 100/100MB DSL -25 Starline Way Unit 10 - Cranston,RI -7596-001-01-0"/>
    <s v="5442 - New England Cremation Services"/>
    <s v="25 Starline Way Unit 10  Cranston, RI 02921"/>
    <s v="Verizon Business"/>
    <x v="264"/>
    <d v="1899-12-31T00:00:00"/>
    <s v=""/>
    <s v=""/>
    <s v="7596-001-01-0"/>
    <x v="0"/>
    <s v="Broadband/DSL"/>
    <x v="268"/>
    <d v="2019-04-10T00:00:00"/>
    <x v="1"/>
    <x v="1"/>
    <n v="167"/>
    <d v="1899-12-31T00:00:00"/>
    <s v="Unknown"/>
    <s v="99.99"/>
    <s v="0"/>
    <s v="Unknown"/>
    <x v="0"/>
    <s v="0"/>
    <s v="Meriplex Communications "/>
    <d v="1899-12-31T00:00:00"/>
    <s v="36"/>
    <s v="36"/>
  </r>
  <r>
    <n v="15041"/>
    <x v="154"/>
    <x v="0"/>
    <x v="4"/>
    <s v="GCIC - 1.5 MB DIA - Corpus Christi"/>
    <s v="Corpus Christi"/>
    <s v="1959 Saratoga Blvd. Building 11 Corpus Christi, TX 78417"/>
    <s v="Verizon Business"/>
    <x v="265"/>
    <d v="2009-05-01T00:00:00"/>
    <s v=""/>
    <s v=""/>
    <s v=""/>
    <x v="4"/>
    <s v="DIA"/>
    <x v="1"/>
    <d v="1899-12-31T00:00:00"/>
    <x v="1"/>
    <x v="2"/>
    <n v="695"/>
    <d v="1899-12-31T00:00:00"/>
    <s v="HOHCXX305878TQW"/>
    <s v="466.49"/>
    <s v="0"/>
    <s v="U0229668"/>
    <x v="191"/>
    <s v="0"/>
    <s v="Meriplex Communications "/>
    <d v="1899-12-31T00:00:00"/>
    <s v="36"/>
    <s v="36"/>
  </r>
  <r>
    <n v="26743"/>
    <x v="9"/>
    <x v="0"/>
    <x v="5"/>
    <s v="AUDIT DISCO Needed -  SCI - 7080 - 10 Mb  - 950 Chiquita Blvd S Cape Coral, FL  - 7394-001-01-0"/>
    <s v="7080 - Coral Ridge Funeral Home &amp; Cemetery"/>
    <s v="950 S Chiquita Blvd Cape Coral  Cape Coral, FL 33991"/>
    <s v="Windstream"/>
    <x v="266"/>
    <d v="2019-04-11T00:00:00"/>
    <s v=""/>
    <s v="432418/434006/413165"/>
    <s v=""/>
    <x v="4"/>
    <s v="DIA"/>
    <x v="269"/>
    <d v="2019-01-23T00:00:00"/>
    <x v="108"/>
    <x v="2"/>
    <n v="665"/>
    <d v="1899-12-31T00:00:00"/>
    <s v="39/FEDO/106492/265/PUA/FED"/>
    <s v="2196.48"/>
    <s v="0"/>
    <s v="208480964"/>
    <x v="0"/>
    <s v="0"/>
    <m/>
    <d v="1899-12-31T00:00:00"/>
    <s v="36"/>
    <s v="36"/>
  </r>
  <r>
    <n v="42257"/>
    <x v="6"/>
    <x v="0"/>
    <x v="1"/>
    <s v="Kingspan - 50 MB DIA - 720 Marion Rd, Columbus, OH 43207"/>
    <s v="Columbus"/>
    <s v="720 Marion Rd  Columbus, OH 43207"/>
    <s v="Windstream"/>
    <x v="0"/>
    <d v="1899-12-31T00:00:00"/>
    <s v=""/>
    <s v="3459927"/>
    <s v="MPC083621"/>
    <x v="0"/>
    <s v="DIA"/>
    <x v="270"/>
    <d v="2020-02-21T00:00:00"/>
    <x v="1"/>
    <x v="117"/>
    <n v="162.94999999999999"/>
    <d v="1899-12-31T00:00:00"/>
    <s v="."/>
    <s v="419"/>
    <s v="0"/>
    <s v=""/>
    <x v="0"/>
    <s v="0"/>
    <s v="Meriplex Communications "/>
    <d v="1899-12-31T00:00:00"/>
    <s v="36"/>
    <s v="36"/>
  </r>
  <r>
    <n v="42256"/>
    <x v="6"/>
    <x v="0"/>
    <x v="1"/>
    <s v="Kingspan - 100 MB DIA - 726 Summerhill Drive, Deland, Florida 32724"/>
    <s v="Deland"/>
    <s v="726 Summerhill Drive  Deland, FL 32724"/>
    <s v="Windstream"/>
    <x v="0"/>
    <d v="1899-12-31T00:00:00"/>
    <s v=""/>
    <s v="3459926"/>
    <s v="MPC083621"/>
    <x v="0"/>
    <s v="DIA"/>
    <x v="271"/>
    <d v="2020-02-21T00:00:00"/>
    <x v="1"/>
    <x v="117"/>
    <n v="2122"/>
    <d v="1899-12-31T00:00:00"/>
    <s v="."/>
    <s v="1273"/>
    <s v="0"/>
    <s v=""/>
    <x v="0"/>
    <s v="0"/>
    <s v="Meriplex Communications "/>
    <d v="1899-12-31T00:00:00"/>
    <s v="36"/>
    <s v="36"/>
  </r>
  <r>
    <n v="42267"/>
    <x v="6"/>
    <x v="0"/>
    <x v="1"/>
    <s v="Kingspan -10 MB DIA -  12480 Superior Court, Holland, Michigan 49424"/>
    <s v="12480 Superior - Holland"/>
    <s v="12480 Superior Ct  Holland, MI 49424"/>
    <s v="Windstream"/>
    <x v="0"/>
    <d v="1899-12-31T00:00:00"/>
    <s v=""/>
    <s v="3459938"/>
    <s v="MPC083621"/>
    <x v="0"/>
    <s v="DIA"/>
    <x v="62"/>
    <d v="2020-02-21T00:00:00"/>
    <x v="1"/>
    <x v="117"/>
    <n v="637"/>
    <d v="1899-12-31T00:00:00"/>
    <s v="."/>
    <s v="382"/>
    <s v="0"/>
    <s v=""/>
    <x v="0"/>
    <s v="0"/>
    <s v="Meriplex Communications "/>
    <d v="1899-12-31T00:00:00"/>
    <s v="36"/>
    <s v="36"/>
  </r>
  <r>
    <n v="23745"/>
    <x v="155"/>
    <x v="0"/>
    <x v="1"/>
    <s v="Muller Law Group - 10/10 MB - 202 Century Square Blvd. Sugarland TX - 6473-003-01-0"/>
    <s v="Sugarland"/>
    <s v="202 Century Square Blvd  Sugarland, TX 77478"/>
    <s v="Windstream"/>
    <x v="267"/>
    <d v="1899-12-31T00:00:00"/>
    <s v=""/>
    <s v="321430"/>
    <s v="Unknown"/>
    <x v="0"/>
    <s v="DIA"/>
    <x v="166"/>
    <d v="1969-07-16T00:00:00"/>
    <x v="1"/>
    <x v="2"/>
    <n v="525"/>
    <d v="1899-12-31T00:00:00"/>
    <s v=""/>
    <s v="315.2"/>
    <s v="0"/>
    <s v="14199301 "/>
    <x v="0"/>
    <s v="0"/>
    <s v="Meriplex Communications "/>
    <d v="1899-12-31T00:00:00"/>
    <s v="36"/>
    <s v="36"/>
  </r>
  <r>
    <n v="22613"/>
    <x v="156"/>
    <x v="0"/>
    <x v="1"/>
    <s v="KW Industries - 909 Industrial Blvd - Sugarland,TX"/>
    <s v="Main"/>
    <s v="909 Industrial Blvd  Stafford, TX 77478"/>
    <s v="Windstream"/>
    <x v="0"/>
    <d v="1899-12-31T00:00:00"/>
    <s v=""/>
    <s v=""/>
    <m/>
    <x v="1"/>
    <s v="Must Select"/>
    <x v="167"/>
    <d v="1899-12-31T00:00:00"/>
    <x v="1"/>
    <x v="1"/>
    <n v="595"/>
    <m/>
    <s v="TX/DHXP/100456/WINW"/>
    <s v="316.92"/>
    <s v="0"/>
    <s v="041456072"/>
    <x v="0"/>
    <s v="0"/>
    <s v="Meriplex Communications "/>
    <m/>
    <s v="Must Select"/>
    <s v="Must Select"/>
  </r>
  <r>
    <n v="26662"/>
    <x v="64"/>
    <x v="0"/>
    <x v="1"/>
    <s v="DISCO 1/18/20 - - AES Drilling - 20M  - 8800 E Highway FM 916 Grandview, TX - 4057-051-01-0"/>
    <s v="Grandview"/>
    <s v="8800 East Highway FM 916  Grandview, TX 76050"/>
    <s v="Windstream"/>
    <x v="268"/>
    <d v="1899-12-31T00:00:00"/>
    <s v=""/>
    <s v="398275"/>
    <s v="4057-051-01-0"/>
    <x v="0"/>
    <s v="DIA"/>
    <x v="272"/>
    <d v="2018-10-17T00:00:00"/>
    <x v="109"/>
    <x v="2"/>
    <n v="760"/>
    <d v="2019-11-02T00:00:00"/>
    <s v="TX/KQGS/207783//WINS"/>
    <s v="471"/>
    <s v="0"/>
    <s v=""/>
    <x v="192"/>
    <s v="0"/>
    <s v="Meriplex Communications "/>
    <d v="1899-12-31T00:00:00"/>
    <s v="36"/>
    <s v="36"/>
  </r>
  <r>
    <n v="149095"/>
    <x v="4"/>
    <x v="0"/>
    <x v="2"/>
    <s v="Oil States - 100Mbps DIA  - 829 S US Hwy 85, Nunn, CO 80648"/>
    <s v="Nunn"/>
    <s v="829 S US Hwy 85  Nunn, CO 80648"/>
    <s v="Windstream"/>
    <x v="0"/>
    <d v="1899-12-31T00:00:00"/>
    <s v=""/>
    <s v="9079692"/>
    <s v=""/>
    <x v="0"/>
    <s v="DIA"/>
    <x v="3"/>
    <d v="2023-06-30T00:00:00"/>
    <x v="1"/>
    <x v="3"/>
    <n v="0"/>
    <d v="1899-12-31T00:00:00"/>
    <s v=""/>
    <s v=""/>
    <s v=""/>
    <s v=""/>
    <x v="0"/>
    <s v=""/>
    <s v="Meriplex Communications "/>
    <d v="1899-12-31T00:00:00"/>
    <s v="36"/>
    <s v="60"/>
  </r>
  <r>
    <n v="28383"/>
    <x v="29"/>
    <x v="0"/>
    <x v="4"/>
    <s v="Conn's #201 - 20MB - 570 Stateline Rd W (Main St.), Southaven, MS - 7337-06-14-0"/>
    <s v="201"/>
    <s v="570 Stateline Rd W (Main St.)   Southaven, MS 38671"/>
    <s v="Windstream"/>
    <x v="269"/>
    <d v="2020-02-20T00:00:00"/>
    <s v=""/>
    <s v="460156"/>
    <s v="7337-006-01-0"/>
    <x v="6"/>
    <s v="DIA"/>
    <x v="273"/>
    <d v="2018-07-03T00:00:00"/>
    <x v="110"/>
    <x v="118"/>
    <n v="997"/>
    <d v="1899-12-31T00:00:00"/>
    <s v="68/FEDO/104766/242/PUA/FED"/>
    <s v="1753.6"/>
    <s v="0"/>
    <s v="208480964"/>
    <x v="193"/>
    <s v="0"/>
    <s v="Meriplex Communications "/>
    <d v="1899-12-31T00:00:00"/>
    <s v="36"/>
    <s v="36"/>
  </r>
  <r>
    <n v="27226"/>
    <x v="89"/>
    <x v="0"/>
    <x v="1"/>
    <s v="DISCO - 7/13/23 - 10m DIA - Floworks - 21800 S LaGrange Rd Frankfut IL - 5878-015-01-0"/>
    <s v="FRA - Frankfort, IL"/>
    <s v="21800 S LaGrange Rd.  Frankfort, IL 60423"/>
    <s v="Windstream"/>
    <x v="270"/>
    <d v="2019-08-06T00:00:00"/>
    <s v=""/>
    <s v="459066"/>
    <s v="5878-015-01-0"/>
    <x v="14"/>
    <s v="DIA"/>
    <x v="274"/>
    <d v="2019-04-03T00:00:00"/>
    <x v="111"/>
    <x v="2"/>
    <n v="442"/>
    <d v="1899-12-31T00:00:00"/>
    <s v="58/FEDO/107301/304/PUA/FED"/>
    <s v="2100.48"/>
    <s v="0"/>
    <s v="208480964"/>
    <x v="194"/>
    <s v="0"/>
    <s v="Meriplex Solutions"/>
    <d v="2019-06-28T00:00:00"/>
    <s v="36"/>
    <s v="36"/>
  </r>
  <r>
    <n v="149011"/>
    <x v="4"/>
    <x v="0"/>
    <x v="1"/>
    <s v="DUPLICATE"/>
    <s v="Main"/>
    <s v="3 Allen Center, 333 Clay St Ste 4620 Houston, TX 77002"/>
    <s v="Windstream"/>
    <x v="271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56364"/>
    <x v="157"/>
    <x v="0"/>
    <x v="2"/>
    <s v="Kodiak Gas - DIA(1) - 303 Longmire Rd Suite 1001 Conroe, TX 77304"/>
    <s v="Main"/>
    <s v="303 Longmire Rd Suite 1001 Conroe, TX 77304"/>
    <s v="Windstream"/>
    <x v="11"/>
    <d v="1899-12-31T00:00:00"/>
    <s v=""/>
    <s v=""/>
    <s v="118046"/>
    <x v="0"/>
    <s v=""/>
    <x v="21"/>
    <d v="2023-09-20T00:00:00"/>
    <x v="1"/>
    <x v="119"/>
    <n v="0"/>
    <d v="1899-12-31T00:00:00"/>
    <s v=""/>
    <s v=""/>
    <s v=""/>
    <s v=""/>
    <x v="0"/>
    <s v=""/>
    <s v="Meriplex Communications "/>
    <d v="1899-12-31T00:00:00"/>
    <s v=""/>
    <s v=""/>
  </r>
  <r>
    <n v="140987"/>
    <x v="13"/>
    <x v="0"/>
    <x v="4"/>
    <s v="UDG - Windstream (50M) DIA - 701 Riverside Dr, Fort Worth, TX - 112323"/>
    <s v="Fort Worth"/>
    <s v="GHX 701 Riverside Dr Fort Worth, TX 76111"/>
    <s v="Windstream"/>
    <x v="0"/>
    <d v="1899-12-31T00:00:00"/>
    <s v=""/>
    <s v="8423784"/>
    <s v="112323"/>
    <x v="0"/>
    <s v="DIA"/>
    <x v="31"/>
    <d v="2023-01-03T00:00:00"/>
    <x v="1"/>
    <x v="23"/>
    <n v="0"/>
    <d v="1899-12-31T00:00:00"/>
    <s v=""/>
    <s v="502.69"/>
    <s v="0"/>
    <s v=""/>
    <x v="0"/>
    <s v="0"/>
    <s v="Meriplex Communications "/>
    <d v="1899-12-31T00:00:00"/>
    <s v="36"/>
    <s v=""/>
  </r>
  <r>
    <n v="38537"/>
    <x v="158"/>
    <x v="0"/>
    <x v="1"/>
    <s v="Spirit of Texas Bank - 20 MB Ded FW - 601 NW Loop 410, Ste 230 San Antonio, TX - 7750-012-01-0"/>
    <s v="Pyramid - NW Loop 410 (BR 72)"/>
    <s v="601 NW Loop 410  San Antonio, TX 78216"/>
    <s v="Windstream"/>
    <x v="272"/>
    <d v="1899-12-31T00:00:00"/>
    <s v=""/>
    <s v="3436273"/>
    <s v="7750-012-01-0"/>
    <x v="7"/>
    <s v="DIA"/>
    <x v="275"/>
    <d v="2020-01-03T00:00:00"/>
    <x v="1"/>
    <x v="120"/>
    <n v="470"/>
    <d v="1899-12-31T00:00:00"/>
    <s v="Pending"/>
    <s v="282"/>
    <s v="0"/>
    <s v="Pending"/>
    <x v="0"/>
    <s v="0"/>
    <s v="Meriplex Communications "/>
    <d v="1899-12-31T00:00:00"/>
    <s v="36"/>
    <s v="36"/>
  </r>
  <r>
    <n v="156309"/>
    <x v="159"/>
    <x v="0"/>
    <x v="2"/>
    <s v="PMQ Group, LLC dba Avita - DIA - 3487 Broadway Avenue Suite # 110 Fort Myers, FL 33901"/>
    <s v="1080 Fort Myers"/>
    <s v="3487 Broadway Avenue Suite # 110 Fort Myers, FL 33901"/>
    <s v="Windstream"/>
    <x v="273"/>
    <d v="1899-12-31T00:00:00"/>
    <s v=""/>
    <s v="9397582"/>
    <s v="118956"/>
    <x v="0"/>
    <s v=""/>
    <x v="21"/>
    <d v="2023-09-12T00:00:00"/>
    <x v="1"/>
    <x v="121"/>
    <n v="0"/>
    <d v="1899-12-31T00:00:00"/>
    <s v=""/>
    <s v=""/>
    <s v=""/>
    <s v=""/>
    <x v="0"/>
    <s v=""/>
    <s v="Meriplex Communications "/>
    <d v="1899-12-31T00:00:00"/>
    <s v=""/>
    <s v=""/>
  </r>
  <r>
    <n v="157043"/>
    <x v="21"/>
    <x v="0"/>
    <x v="2"/>
    <s v="Motiva Enterprises LLC - 30Mb DIA-T2 (Windstream)- 3200 Sylvania Ave Fort Worth, TX 76111"/>
    <s v="Fort Worth TX"/>
    <s v="3200 Sylvania Ave  Fort Worth, TX 76111"/>
    <s v="Windstream"/>
    <x v="4"/>
    <d v="1899-12-31T00:00:00"/>
    <s v=""/>
    <s v="10224778"/>
    <s v="117293"/>
    <x v="0"/>
    <s v=""/>
    <x v="1"/>
    <d v="2023-10-30T00:00:00"/>
    <x v="1"/>
    <x v="11"/>
    <n v="0"/>
    <d v="1899-12-31T00:00:00"/>
    <s v=""/>
    <s v=""/>
    <s v=""/>
    <s v=""/>
    <x v="0"/>
    <s v=""/>
    <s v="Meriplex Communications "/>
    <d v="1899-12-31T00:00:00"/>
    <s v=""/>
    <s v=""/>
  </r>
  <r>
    <n v="28966"/>
    <x v="160"/>
    <x v="0"/>
    <x v="1"/>
    <s v="VFH  Dispatch - 10 MB - 10630 Joseph Clayton Dr. Bldg A Austin,TX- 7920-003-01-0"/>
    <s v="Austin "/>
    <s v="10630 Joseph Clayton Dr Bldg A Austin , TX 78753"/>
    <s v="XO Communications"/>
    <x v="274"/>
    <d v="1899-12-31T00:00:00"/>
    <s v=""/>
    <s v="498525"/>
    <s v="7920-003-01-0"/>
    <x v="0"/>
    <s v="DIA"/>
    <x v="132"/>
    <d v="2019-07-10T00:00:00"/>
    <x v="1"/>
    <x v="2"/>
    <n v="537"/>
    <d v="1899-12-31T00:00:00"/>
    <s v="AU/LOXX/325034/ /TQW /"/>
    <s v="322"/>
    <s v=""/>
    <s v="Unknown"/>
    <x v="0"/>
    <s v=""/>
    <s v="Meriplex Communications "/>
    <d v="2019-08-12T00:00:00"/>
    <s v="36"/>
    <s v="36"/>
  </r>
  <r>
    <n v="25813"/>
    <x v="10"/>
    <x v="0"/>
    <x v="1"/>
    <s v="Nugen - 5 MB MPLS - 1180 Sprangler Rd. Fort Lauderdale,, FL - 4838-021-01-0"/>
    <s v="Fort Lauderdale "/>
    <s v="1180 Sprangler Rd.   Fort Lauderdale , FL 33316"/>
    <s v="XO Communications"/>
    <x v="249"/>
    <d v="1899-12-31T00:00:00"/>
    <s v=""/>
    <s v=""/>
    <s v=""/>
    <x v="4"/>
    <s v="MPLS"/>
    <x v="276"/>
    <d v="1899-12-31T00:00:00"/>
    <x v="1"/>
    <x v="2"/>
    <n v="433"/>
    <d v="1899-12-31T00:00:00"/>
    <s v=""/>
    <s v="260"/>
    <s v="0"/>
    <s v="Unknown"/>
    <x v="0"/>
    <s v="0"/>
    <s v="Meriplex Communications "/>
    <d v="1899-12-31T00:00:00"/>
    <s v="36"/>
    <s v="36"/>
  </r>
  <r>
    <n v="26420"/>
    <x v="118"/>
    <x v="0"/>
    <x v="1"/>
    <s v="DISCO Stallion Oilfield Services - 3MB  - 702 South Cemetery Rd Hennessey, OK - 3570-047-26-0"/>
    <s v="Hennessey"/>
    <s v="700 South Cemetary Rd.  Hennessey, OK 73742"/>
    <s v="XO Communications"/>
    <x v="275"/>
    <d v="1899-12-31T00:00:00"/>
    <s v=""/>
    <s v="391499"/>
    <s v="."/>
    <x v="7"/>
    <s v="DIA"/>
    <x v="277"/>
    <d v="2018-10-24T00:00:00"/>
    <x v="1"/>
    <x v="2"/>
    <n v="1643"/>
    <d v="2019-12-07T00:00:00"/>
    <s v="DA/LOXX/306560/ /TQW /"/>
    <s v="986"/>
    <s v="0"/>
    <s v="Unknown"/>
    <x v="0"/>
    <s v="0"/>
    <s v="Meriplex Communications "/>
    <d v="1899-12-31T00:00:00"/>
    <s v="24"/>
    <s v="24"/>
  </r>
  <r>
    <n v="26942"/>
    <x v="12"/>
    <x v="0"/>
    <x v="1"/>
    <s v="DISCO - 2/28/20 - PRI - Meriplex - Circuit for Hosted Solution - XO"/>
    <s v="Main"/>
    <s v="1360 Post Oak Boulevard Suite 400 Houston, TX 77056"/>
    <s v="XO Communications"/>
    <x v="0"/>
    <d v="1899-12-31T00:00:00"/>
    <s v=""/>
    <s v=""/>
    <s v=".."/>
    <x v="13"/>
    <s v="PTP"/>
    <x v="206"/>
    <d v="2018-05-10T00:00:00"/>
    <x v="1"/>
    <x v="2"/>
    <n v="838"/>
    <d v="1899-12-31T00:00:00"/>
    <s v="80000T1ZFHSTOTXRWDS3HSTXTXTGN10"/>
    <s v="418.95"/>
    <s v="2514"/>
    <s v="004000000116238"/>
    <x v="0"/>
    <s v="2514"/>
    <s v="Meriplex Communications "/>
    <d v="1899-12-31T00:00:00"/>
    <s v="1"/>
    <s v="1"/>
  </r>
  <r>
    <n v="26419"/>
    <x v="118"/>
    <x v="0"/>
    <x v="1"/>
    <s v="Stallion Oilfield Services - 5MB  - 205 Hwy 164 Haughton, LA - 3570-047-26-0"/>
    <s v="Haughton"/>
    <s v="205 Hwy 164  Haughton, LA 71037"/>
    <s v="XO Communications"/>
    <x v="275"/>
    <d v="1899-12-31T00:00:00"/>
    <s v=""/>
    <s v="391498"/>
    <s v=""/>
    <x v="4"/>
    <s v="DIA"/>
    <x v="278"/>
    <d v="2018-09-26T00:00:00"/>
    <x v="1"/>
    <x v="2"/>
    <n v="977"/>
    <d v="1899-12-31T00:00:00"/>
    <s v="DA/LOXX/304622/   /TQW /"/>
    <s v="586"/>
    <s v="0"/>
    <s v="Unknown"/>
    <x v="0"/>
    <s v="0"/>
    <s v="Meriplex Communications "/>
    <d v="1899-12-31T00:00:00"/>
    <s v="24"/>
    <s v="24"/>
  </r>
  <r>
    <n v="23300"/>
    <x v="12"/>
    <x v="0"/>
    <x v="1"/>
    <s v="Engie - 10 MB - 2 Rowtier Dr. Westminster, MA 01473"/>
    <s v="Westminster"/>
    <s v="2 Rowtier Dr  Westminster , MA 01473"/>
    <s v="XO Communications"/>
    <x v="0"/>
    <d v="1899-12-31T00:00:00"/>
    <s v=""/>
    <s v="307022"/>
    <s v=""/>
    <x v="4"/>
    <s v="DIA"/>
    <x v="279"/>
    <d v="1899-12-31T00:00:00"/>
    <x v="1"/>
    <x v="2"/>
    <n v="1047"/>
    <d v="1899-12-31T00:00:00"/>
    <s v=""/>
    <s v="610"/>
    <s v="0"/>
    <s v="Unknown"/>
    <x v="0"/>
    <s v="0"/>
    <s v="Meriplex Communications "/>
    <d v="1899-12-31T00:00:00"/>
    <s v="36"/>
    <s v="36"/>
  </r>
  <r>
    <n v="28743"/>
    <x v="158"/>
    <x v="0"/>
    <x v="1"/>
    <s v="Spirit of Texas Bank - 50 MB DIA - 9702 Mineral Wells Hwy Mineral Wells, TX - 7750-002-01-0"/>
    <s v="Weatherford (aka Cool) (duplicate)"/>
    <s v="9702 Mineral Wells Hwy  Mineral Wells , TX 76088"/>
    <s v="Windstream"/>
    <x v="234"/>
    <d v="1899-12-31T00:00:00"/>
    <s v=""/>
    <s v="487358"/>
    <s v="7750-002-01-0"/>
    <x v="7"/>
    <s v="DIA"/>
    <x v="140"/>
    <d v="2019-06-19T00:00:00"/>
    <x v="1"/>
    <x v="2"/>
    <n v="1295"/>
    <d v="1899-12-31T00:00:00"/>
    <s v=""/>
    <s v="777"/>
    <s v="0"/>
    <s v=""/>
    <x v="0"/>
    <s v="0"/>
    <s v="Meriplex Communications "/>
    <d v="1899-12-31T00:00:00"/>
    <s v="36"/>
    <s v="36"/>
  </r>
  <r>
    <n v="141002"/>
    <x v="13"/>
    <x v="0"/>
    <x v="4"/>
    <s v="UDG - Windstream (50M) DIA - 1241 Volunteer Parkway, Suite 1000, Bristol, TN 37620 - 112323"/>
    <s v="Bristol"/>
    <s v="1241 Volunteer Pkwy Ste 1000 Bristol, TN 37620"/>
    <s v="Windstream"/>
    <x v="0"/>
    <d v="1899-12-31T00:00:00"/>
    <s v=""/>
    <s v="8423810"/>
    <s v="112323"/>
    <x v="0"/>
    <s v="DIA"/>
    <x v="31"/>
    <d v="2023-01-03T00:00:00"/>
    <x v="1"/>
    <x v="23"/>
    <n v="0"/>
    <d v="1899-12-31T00:00:00"/>
    <s v=""/>
    <s v="464.9"/>
    <s v="0"/>
    <s v=""/>
    <x v="0"/>
    <s v="0"/>
    <s v="Meriplex Communications "/>
    <d v="1899-12-31T00:00:00"/>
    <s v="36"/>
    <s v=""/>
  </r>
  <r>
    <n v="148221"/>
    <x v="161"/>
    <x v="0"/>
    <x v="2"/>
    <s v="Kingspan - Tate  - 50 MB DIA - 1650 Union Ave Baltimore, MD 21211"/>
    <s v="Baltimore MD"/>
    <s v="1650 Union Ave   Baltimore, MD 21211"/>
    <s v="Windstream"/>
    <x v="0"/>
    <d v="1899-12-31T00:00:00"/>
    <s v=""/>
    <s v=""/>
    <s v="115896"/>
    <x v="0"/>
    <s v="DIA"/>
    <x v="21"/>
    <d v="2023-05-11T00:00:00"/>
    <x v="1"/>
    <x v="122"/>
    <n v="0"/>
    <d v="1899-12-31T00:00:00"/>
    <s v=""/>
    <s v="585"/>
    <s v=""/>
    <s v=""/>
    <x v="0"/>
    <s v=""/>
    <s v="Meriplex Communications "/>
    <d v="1899-12-31T00:00:00"/>
    <s v="36"/>
    <s v="36"/>
  </r>
  <r>
    <n v="17698"/>
    <x v="77"/>
    <x v="0"/>
    <x v="1"/>
    <s v="Sunoco - 1.5 MB DIA - Glenpool - Jenks,OK"/>
    <s v="Glenpool"/>
    <s v="12905 S. 75 Hwy W   Glenpool , OK 74037"/>
    <s v="XO Communications"/>
    <x v="276"/>
    <d v="1899-12-31T00:00:00"/>
    <s v=""/>
    <s v="215584"/>
    <s v=""/>
    <x v="4"/>
    <s v="DIA"/>
    <x v="1"/>
    <d v="1899-12-31T00:00:00"/>
    <x v="1"/>
    <x v="2"/>
    <n v="457"/>
    <d v="1899-12-31T00:00:00"/>
    <s v="DA/HCXX/217097/ /TQW "/>
    <s v="274"/>
    <s v="0"/>
    <s v="Unknown"/>
    <x v="0"/>
    <s v=""/>
    <s v="Meriplex Communications "/>
    <d v="1899-12-31T00:00:00"/>
    <s v="36"/>
    <s v="36"/>
  </r>
  <r>
    <n v="19167"/>
    <x v="162"/>
    <x v="0"/>
    <x v="1"/>
    <s v="Saddle Butte - 20 MB - 31562 County Rd 45 - Greeley,CO "/>
    <s v="Greeley"/>
    <s v="31562 County Road 45  Greeley, CO 80631"/>
    <s v="XO Communications"/>
    <x v="218"/>
    <d v="1899-12-31T00:00:00"/>
    <s v=""/>
    <s v="243946"/>
    <s v=""/>
    <x v="4"/>
    <s v="DIA"/>
    <x v="1"/>
    <d v="1899-12-31T00:00:00"/>
    <x v="1"/>
    <x v="2"/>
    <n v="1388"/>
    <d v="1899-12-31T00:00:00"/>
    <s v=""/>
    <s v="803"/>
    <s v=""/>
    <s v="Unknown"/>
    <x v="0"/>
    <s v=""/>
    <s v="Meriplex Communications "/>
    <d v="1899-12-31T00:00:00"/>
    <s v="36"/>
    <s v="36"/>
  </r>
  <r>
    <n v="19437"/>
    <x v="77"/>
    <x v="0"/>
    <x v="1"/>
    <s v="DISCO-10/2/20 - Sunoco - 1.5 MB DIA - 4064 Winters Chapel Rd. - Doraville,GA "/>
    <s v="Doraville, GA"/>
    <s v="4064 Winters Chapel Road  Doraville, GA 30360"/>
    <s v="XO Communications"/>
    <x v="277"/>
    <d v="2017-08-02T00:00:00"/>
    <s v=""/>
    <s v="239921"/>
    <s v=""/>
    <x v="4"/>
    <s v="DIA"/>
    <x v="202"/>
    <d v="1899-12-31T00:00:00"/>
    <x v="1"/>
    <x v="2"/>
    <n v="326"/>
    <d v="1899-12-31T00:00:00"/>
    <s v="D1117240"/>
    <s v="182"/>
    <s v=""/>
    <s v="U0229668"/>
    <x v="168"/>
    <s v="0"/>
    <s v="Meriplex Communications "/>
    <d v="1899-12-31T00:00:00"/>
    <s v="36"/>
    <s v="36"/>
  </r>
  <r>
    <n v="14331"/>
    <x v="163"/>
    <x v="0"/>
    <x v="1"/>
    <s v="Mammoet - 10 MB DIA - 4800 Waterfront Dr. SW - Atlanta,GA - 5262-002-01-0"/>
    <s v="Waterfront - Atlanta"/>
    <s v="4800 Waterfront Dr. SW  Atlanta, GA "/>
    <s v="XO Communications"/>
    <x v="278"/>
    <d v="2017-08-22T00:00:00"/>
    <s v=""/>
    <s v="238730"/>
    <s v="."/>
    <x v="0"/>
    <s v="DIA"/>
    <x v="280"/>
    <d v="2015-11-13T00:00:00"/>
    <x v="1"/>
    <x v="2"/>
    <n v="5375"/>
    <d v="2019-11-03T00:00:00"/>
    <s v="AT/LOXX/227930/  /TQW/"/>
    <s v="935"/>
    <s v="0"/>
    <s v="004000000116238"/>
    <x v="195"/>
    <s v="0"/>
    <s v="Meriplex Communications "/>
    <d v="1899-12-31T00:00:00"/>
    <s v="36"/>
    <s v="36"/>
  </r>
  <r>
    <n v="26495"/>
    <x v="9"/>
    <x v="0"/>
    <x v="1"/>
    <s v="SCI - 7289 - 12/1 Mb  - 204 S Main St Monroe, NC - 7131-001-01-0"/>
    <s v="7289 - McEwen Funeral Home of Monroe"/>
    <s v="204 South Main Street  Monroe, NC 281125543"/>
    <s v="XO Communications"/>
    <x v="279"/>
    <d v="1899-12-31T00:00:00"/>
    <s v=""/>
    <s v=""/>
    <s v=""/>
    <x v="4"/>
    <s v="Broadband/DSL"/>
    <x v="281"/>
    <d v="2018-10-24T00:00:00"/>
    <x v="1"/>
    <x v="2"/>
    <n v="105"/>
    <d v="1899-12-31T00:00:00"/>
    <s v=""/>
    <s v="55.8"/>
    <s v="299.98"/>
    <s v="Unknown"/>
    <x v="0"/>
    <s v="299.98"/>
    <s v="Meriplex Communications "/>
    <d v="1899-12-31T00:00:00"/>
    <s v="36"/>
    <s v="1"/>
  </r>
  <r>
    <n v="149046"/>
    <x v="4"/>
    <x v="0"/>
    <x v="2"/>
    <s v="Oil States - 100 MB DIA - _x0009_ 11925 Brittmoore Park Dr, Houston, TX 77041 - Upgrade"/>
    <s v="Houston 4"/>
    <s v="11925 Brittmoore Park Drive  Houston, TX 77041"/>
    <s v="AT&amp;T Partner Exchange - CABS"/>
    <x v="0"/>
    <d v="1899-12-31T00:00:00"/>
    <s v=""/>
    <s v="9079285"/>
    <s v="115136"/>
    <x v="0"/>
    <s v="DIA"/>
    <x v="3"/>
    <d v="2023-06-30T00:00:00"/>
    <x v="1"/>
    <x v="3"/>
    <n v="0"/>
    <d v="1899-12-31T00:00:00"/>
    <s v=""/>
    <s v=""/>
    <s v=""/>
    <s v=""/>
    <x v="0"/>
    <s v=""/>
    <s v="Meriplex Communications "/>
    <d v="1899-12-31T00:00:00"/>
    <s v="36"/>
    <s v=""/>
  </r>
  <r>
    <n v="56566"/>
    <x v="164"/>
    <x v="0"/>
    <x v="1"/>
    <s v="Titan Crews - 10 MB DIA - 11639 C. E. King Parkway Houston,TX  77044 - 086549"/>
    <s v="Main"/>
    <s v="11639 C.E. King Parkway  Houston, TX 77044"/>
    <s v="AT&amp;T Partner Exchange - CABS"/>
    <x v="280"/>
    <d v="1899-12-31T00:00:00"/>
    <s v=""/>
    <s v="3683347"/>
    <s v="MPC086549"/>
    <x v="0"/>
    <s v="DIA"/>
    <x v="282"/>
    <d v="2020-12-03T00:00:00"/>
    <x v="1"/>
    <x v="123"/>
    <n v="160"/>
    <d v="1899-12-31T00:00:00"/>
    <s v=""/>
    <s v="368.5"/>
    <s v=""/>
    <s v=""/>
    <x v="0"/>
    <s v=""/>
    <s v="Meriplex Communications "/>
    <d v="1899-12-31T00:00:00"/>
    <s v="36"/>
    <s v="36"/>
  </r>
  <r>
    <n v="27191"/>
    <x v="89"/>
    <x v="0"/>
    <x v="5"/>
    <s v="DISCO 7/7/23  - 10m DIA ASE - 1142 N Padre Island Dr Corpus Christi TX - Floworks"/>
    <s v="CC1 - Corpus Christi "/>
    <s v="1142 N Padre Island Dr.  Sunbelt Supply Corpus Christi, TX 78405"/>
    <s v="AT&amp;T Partner Exchange - CABS"/>
    <x v="270"/>
    <d v="2019-08-08T00:00:00"/>
    <s v=""/>
    <s v="456658"/>
    <s v="5878-015-01-0"/>
    <x v="14"/>
    <s v="ASE"/>
    <x v="283"/>
    <d v="2019-04-03T00:00:00"/>
    <x v="112"/>
    <x v="2"/>
    <n v="646"/>
    <d v="1899-12-31T00:00:00"/>
    <s v="34.KQGN.615416..SW"/>
    <s v="375.11"/>
    <s v="0"/>
    <s v="710 740-5169 564"/>
    <x v="196"/>
    <s v="0"/>
    <s v="Meriplex Solutions"/>
    <d v="2019-07-22T00:00:00"/>
    <s v="36"/>
    <s v="36"/>
  </r>
  <r>
    <n v="36614"/>
    <x v="89"/>
    <x v="0"/>
    <x v="1"/>
    <s v="DISCO - 7/7/23 - Floworks - 50M DIA - 2004 Industrial Park Dr Nederland TX -5878-023-01-0"/>
    <s v="NED2 - Nederland Sunbelt - 2004 Industrial Park "/>
    <s v="2004 Industrial Park Drive Southwest Stainless Nederland, TX 77627"/>
    <s v="AT&amp;T Partner Exchange - CABS"/>
    <x v="119"/>
    <d v="1899-12-31T00:00:00"/>
    <s v=""/>
    <s v="3336029"/>
    <s v="5878-023-01-0"/>
    <x v="14"/>
    <s v="ASE"/>
    <x v="284"/>
    <d v="2019-09-30T00:00:00"/>
    <x v="113"/>
    <x v="79"/>
    <n v="988"/>
    <d v="1899-12-31T00:00:00"/>
    <s v="29.KQGN.610981..SW"/>
    <s v="502.75"/>
    <s v="85"/>
    <s v="610 740-5072 562"/>
    <x v="0"/>
    <s v="0"/>
    <s v="Meriplex Communications "/>
    <d v="1899-12-31T00:00:00"/>
    <s v="36"/>
    <s v="36"/>
  </r>
  <r>
    <n v="27254"/>
    <x v="89"/>
    <x v="0"/>
    <x v="5"/>
    <s v="DISCO - 7/7/23 - 20m ATT ASE - 3742 S Maybelle Tulsa OK - Floworks - 5878-015-01-0"/>
    <s v="TUL1 - Tulsa"/>
    <s v="3742 South Maybelle SunbeltSupply Tulsa, OK 74107"/>
    <s v="AT&amp;T Partner Exchange - CABS"/>
    <x v="270"/>
    <d v="1899-12-31T00:00:00"/>
    <s v=""/>
    <s v="456689"/>
    <s v="5878-015-01-0"/>
    <x v="14"/>
    <s v="ASE"/>
    <x v="285"/>
    <d v="2019-04-03T00:00:00"/>
    <x v="114"/>
    <x v="2"/>
    <n v="814"/>
    <d v="1899-12-31T00:00:00"/>
    <s v="98.KQGN.887341..SW"/>
    <s v="453.67"/>
    <s v="0"/>
    <s v="410 740-5046 538"/>
    <x v="197"/>
    <s v="0"/>
    <s v="Meriplex Solutions"/>
    <d v="2019-05-30T00:00:00"/>
    <s v="Must Select"/>
    <s v="36"/>
  </r>
  <r>
    <n v="36934"/>
    <x v="11"/>
    <x v="0"/>
    <x v="1"/>
    <s v="Vroom - 1375 Broadway FL 11  New York, NY  10018 - CRDD Dec 2020"/>
    <s v="New York"/>
    <s v="1375 Broadway FL 11  New York, NY 10018"/>
    <s v="AT&amp;T Partner Exchange - CABS"/>
    <x v="0"/>
    <d v="1899-12-31T00:00:00"/>
    <s v=""/>
    <s v=""/>
    <s v="6297-001-01-0"/>
    <x v="0"/>
    <s v="DIA"/>
    <x v="59"/>
    <d v="2019-06-17T00:00:00"/>
    <x v="1"/>
    <x v="124"/>
    <n v="250"/>
    <d v="1899-12-31T00:00:00"/>
    <s v=""/>
    <s v="150"/>
    <s v=""/>
    <s v=""/>
    <x v="0"/>
    <s v="150"/>
    <s v="Meriplex Communications "/>
    <d v="1899-12-31T00:00:00"/>
    <s v="36"/>
    <s v=""/>
  </r>
  <r>
    <n v="28435"/>
    <x v="118"/>
    <x v="0"/>
    <x v="4"/>
    <s v="Stallion Oilfield - 10MB DIA - 10205 US Hwy 59 N Victoria, TX - 3570-047-33-0"/>
    <s v="Victoria"/>
    <s v="10205 US Hwy 59 North  Victoria, TX 77905"/>
    <s v="AT&amp;T Partner Exchange - CABS"/>
    <x v="281"/>
    <d v="1899-12-31T00:00:00"/>
    <s v=""/>
    <s v="458066"/>
    <s v="3570-047-33-0"/>
    <x v="7"/>
    <s v="DIA"/>
    <x v="286"/>
    <d v="2019-04-03T00:00:00"/>
    <x v="115"/>
    <x v="2"/>
    <n v="1197"/>
    <d v="1899-12-31T00:00:00"/>
    <s v="34.KQGN.615138..SW"/>
    <s v="399"/>
    <s v="0"/>
    <s v="710 082-5239 564"/>
    <x v="198"/>
    <s v="0"/>
    <s v="Meriplex Communications "/>
    <d v="1899-12-31T00:00:00"/>
    <s v="24"/>
    <s v="24"/>
  </r>
  <r>
    <n v="35554"/>
    <x v="118"/>
    <x v="0"/>
    <x v="5"/>
    <s v="DISCO - 12/22/2023 - 2Stallion Oilfields Services - 20 MB DIA - 1300 SCR 1140, Midland, TX 79706"/>
    <s v="Midland"/>
    <s v="1300 SCR 1140  Midland, TX 79706"/>
    <s v="AT&amp;T Partner Exchange - CABS"/>
    <x v="282"/>
    <d v="1899-12-31T00:00:00"/>
    <s v=""/>
    <s v="3276845"/>
    <s v="3570-047-42-0"/>
    <x v="7"/>
    <s v="ASE"/>
    <x v="287"/>
    <d v="2019-08-07T00:00:00"/>
    <x v="116"/>
    <x v="2"/>
    <n v="1789"/>
    <d v="1899-12-31T00:00:00"/>
    <s v="35.KQGN.613265..SW    35/KQGN/613265//SW"/>
    <s v="453.67"/>
    <s v="0"/>
    <s v="710 082-5165 592"/>
    <x v="199"/>
    <s v="0"/>
    <s v="Meriplex Communications "/>
    <d v="1899-12-31T00:00:00"/>
    <s v="24"/>
    <s v="24"/>
  </r>
  <r>
    <n v="25812"/>
    <x v="21"/>
    <x v="0"/>
    <x v="4"/>
    <s v="Nugen- Motiva - 4 MB MPLS - 1500 SE. 26th St. Hollywood Park, FL - 4838-021-01-0"/>
    <s v="Main"/>
    <s v="910 Louisiana Street  Houston, TX 77002"/>
    <s v="AT&amp;T Partner Exchange - CABS"/>
    <x v="283"/>
    <d v="1899-12-31T00:00:00"/>
    <s v=""/>
    <s v=""/>
    <s v=""/>
    <x v="4"/>
    <s v="ASE"/>
    <x v="288"/>
    <d v="2018-06-06T00:00:00"/>
    <x v="117"/>
    <x v="2"/>
    <n v="580"/>
    <d v="1899-12-31T00:00:00"/>
    <s v="60.KQGN.785040..SB"/>
    <s v="303.85"/>
    <s v="0"/>
    <s v="305 N10-0113 113"/>
    <x v="200"/>
    <s v="0"/>
    <s v="Meriplex Communications "/>
    <d v="1899-12-31T00:00:00"/>
    <s v="36"/>
    <s v="36"/>
  </r>
  <r>
    <n v="25809"/>
    <x v="21"/>
    <x v="0"/>
    <x v="4"/>
    <s v="Nugen - Motiva - 4 MB MPLS - 300 Delmar Road, Spartansburg, SC - 4838-021-01-0"/>
    <s v="Main"/>
    <s v="910 Louisiana Street  Houston, TX 77002"/>
    <s v="AT&amp;T Partner Exchange - CABS"/>
    <x v="249"/>
    <d v="2018-10-03T00:00:00"/>
    <s v=""/>
    <s v=""/>
    <s v=""/>
    <x v="4"/>
    <s v="MPLS"/>
    <x v="289"/>
    <d v="1899-12-31T00:00:00"/>
    <x v="118"/>
    <x v="2"/>
    <n v="580"/>
    <d v="1899-12-31T00:00:00"/>
    <s v="30.KQGN.404948..SB"/>
    <s v="303.85"/>
    <s v="0"/>
    <s v="803 N25-0309 309"/>
    <x v="201"/>
    <s v="0"/>
    <s v="Meriplex Communications "/>
    <d v="1899-12-31T00:00:00"/>
    <s v="36"/>
    <s v="36"/>
  </r>
  <r>
    <n v="25693"/>
    <x v="21"/>
    <x v="0"/>
    <x v="4"/>
    <s v="Nugen Automation Motiva  - 5 Mb Dedicated Circuit  - 3900 Singleton Blvd Dallas , TX - 4838-019-01-0"/>
    <s v="Main"/>
    <s v="910 Louisiana Street  Houston, TX 77002"/>
    <s v="AT&amp;T Partner Exchange - CABS"/>
    <x v="284"/>
    <d v="2018-08-22T00:00:00"/>
    <s v=""/>
    <s v=""/>
    <s v=""/>
    <x v="4"/>
    <s v="DIA"/>
    <x v="290"/>
    <d v="1899-12-31T00:00:00"/>
    <x v="1"/>
    <x v="2"/>
    <n v="625"/>
    <d v="1899-12-31T00:00:00"/>
    <s v="14.KQGN.898814..SW"/>
    <s v="308.85"/>
    <s v="0"/>
    <s v="510 074-6395 460"/>
    <x v="0"/>
    <s v="0"/>
    <s v="Meriplex Communications "/>
    <d v="1899-12-31T00:00:00"/>
    <s v="36"/>
    <s v="36"/>
  </r>
  <r>
    <n v="25694"/>
    <x v="21"/>
    <x v="0"/>
    <x v="4"/>
    <s v="Nugen  - Motiva - 5 MB MPLS - 420 S Lacy St. Waco, TX - 4838-019-01-0"/>
    <s v="Main"/>
    <s v="910 Louisiana Street  Houston, TX 77002"/>
    <s v="AT&amp;T Partner Exchange - CABS"/>
    <x v="284"/>
    <d v="2018-09-06T00:00:00"/>
    <s v=""/>
    <s v=""/>
    <s v=""/>
    <x v="4"/>
    <s v="MPLS"/>
    <x v="164"/>
    <d v="1899-12-31T00:00:00"/>
    <x v="119"/>
    <x v="2"/>
    <n v="625"/>
    <d v="1899-12-31T00:00:00"/>
    <s v="39.KQGN.611074..SW"/>
    <s v="308.85"/>
    <s v="0"/>
    <s v="710 082-5235 556"/>
    <x v="202"/>
    <s v="0"/>
    <s v="Meriplex Communications "/>
    <d v="1899-12-31T00:00:00"/>
    <s v="36"/>
    <s v="36"/>
  </r>
  <r>
    <n v="25807"/>
    <x v="21"/>
    <x v="0"/>
    <x v="4"/>
    <s v="Nugen - Motiva - 4 MB MPLS - 4127 Winters Chapel Road, Doraville, GA - 4838-021-01-0"/>
    <s v="Main"/>
    <s v="910 Louisiana Street  Houston, TX 77002"/>
    <s v="AT&amp;T Partner Exchange - CABS"/>
    <x v="249"/>
    <d v="2018-10-08T00:00:00"/>
    <s v=""/>
    <s v=""/>
    <s v=""/>
    <x v="4"/>
    <s v="MPLS"/>
    <x v="291"/>
    <d v="2018-06-06T00:00:00"/>
    <x v="120"/>
    <x v="2"/>
    <n v="580"/>
    <d v="1899-12-31T00:00:00"/>
    <s v="38.KQGN.633359..SB"/>
    <s v="303.85"/>
    <s v="0"/>
    <s v="404 N22-0409 409"/>
    <x v="203"/>
    <s v="0"/>
    <s v="Meriplex Communications "/>
    <d v="1899-12-31T00:00:00"/>
    <s v="36"/>
    <s v="36"/>
  </r>
  <r>
    <n v="23670"/>
    <x v="150"/>
    <x v="0"/>
    <x v="4"/>
    <s v="First Capital Bank of Texas - 50 MB - 310 W Wall St. Suite 100 Midland, TX 79701 - 4196-096-01-0"/>
    <s v="Main"/>
    <s v="310 W Wall St Suite 1100 Midland, TX 79701"/>
    <s v="AT&amp;T Partner Exchange - CABS"/>
    <x v="285"/>
    <d v="2018-08-08T00:00:00"/>
    <s v=""/>
    <s v="313398"/>
    <s v="4196-096-01-0"/>
    <x v="0"/>
    <s v="MPLS"/>
    <x v="292"/>
    <d v="2017-11-15T00:00:00"/>
    <x v="121"/>
    <x v="2"/>
    <n v="827"/>
    <d v="1899-12-31T00:00:00"/>
    <s v="35.KQGN.611982..SW"/>
    <s v="579"/>
    <s v="0"/>
    <s v="710 082-5109 809"/>
    <x v="204"/>
    <s v="0"/>
    <s v="Meriplex Communications "/>
    <d v="1899-12-31T00:00:00"/>
    <s v="36"/>
    <s v="36"/>
  </r>
  <r>
    <n v="26964"/>
    <x v="32"/>
    <x v="0"/>
    <x v="5"/>
    <s v="Meriplex - ATT - 10 GIG -  ASE NNI - 1301 Fannin Houston,TX"/>
    <s v="IAHCR01 - Netrality DC - Houston"/>
    <s v="1301 Fannin  Houston, TX 77002"/>
    <s v="AT&amp;T Partner Exchange - CABS"/>
    <x v="0"/>
    <d v="1899-12-31T00:00:00"/>
    <s v=""/>
    <s v=""/>
    <s v=""/>
    <x v="4"/>
    <s v="Must Select"/>
    <x v="293"/>
    <d v="2018-10-01T00:00:00"/>
    <x v="1"/>
    <x v="2"/>
    <n v="0"/>
    <d v="1899-12-31T00:00:00"/>
    <s v="28/KSGN/740523/SW"/>
    <s v="0"/>
    <s v="0"/>
    <s v="610 072-6057 597"/>
    <x v="0"/>
    <s v="0"/>
    <s v="Meriplex Communications "/>
    <d v="1899-12-31T00:00:00"/>
    <s v="Must Select"/>
    <s v="Must Select"/>
  </r>
  <r>
    <n v="26965"/>
    <x v="32"/>
    <x v="0"/>
    <x v="1"/>
    <s v="Meriplex - ATT - 1Gig -  ASE NNI - XCON IAHCR01 - 1301 Fannin Houston,TX"/>
    <s v="IAHCR01 - Netrality DC - Houston"/>
    <s v="1301 Fannin  Houston, TX 77002"/>
    <s v="AT&amp;T Partner Exchange - CABS"/>
    <x v="0"/>
    <d v="1899-12-31T00:00:00"/>
    <s v=""/>
    <s v=""/>
    <s v=""/>
    <x v="4"/>
    <s v="Must Select"/>
    <x v="293"/>
    <d v="2018-10-01T00:00:00"/>
    <x v="1"/>
    <x v="1"/>
    <n v="0"/>
    <d v="1899-12-31T00:00:00"/>
    <s v="28/KRGN/747849/SW"/>
    <s v="0"/>
    <s v="350"/>
    <s v=""/>
    <x v="0"/>
    <s v="0"/>
    <s v="Meriplex Communications "/>
    <d v="1899-12-31T00:00:00"/>
    <s v="Must Select"/>
    <s v="Must Select"/>
  </r>
  <r>
    <n v="27061"/>
    <x v="11"/>
    <x v="0"/>
    <x v="5"/>
    <s v="Vroom - 10M DIA -11060 Dorrance Lane Meadows Place, TX 77477- 6297-004-01-0"/>
    <s v="Meadows Place - 11060 Dorrance Lane"/>
    <s v="11060 Dorrance Lane  Meadows Place, TX 77477"/>
    <s v="AT&amp;T Partner Exchange - CABS"/>
    <x v="286"/>
    <d v="1899-12-31T00:00:00"/>
    <s v=""/>
    <s v="447355"/>
    <s v="6297-004-02-0"/>
    <x v="0"/>
    <s v="DIA"/>
    <x v="294"/>
    <d v="2019-03-06T00:00:00"/>
    <x v="122"/>
    <x v="2"/>
    <n v="912"/>
    <d v="1899-12-31T00:00:00"/>
    <s v="28.KQGN.766689..SW"/>
    <s v="375.11"/>
    <s v="0"/>
    <s v="610 740-5073 560"/>
    <x v="0"/>
    <s v="0"/>
    <s v="Meriplex Communications "/>
    <d v="2019-10-24T00:00:00"/>
    <s v="36"/>
    <s v="36"/>
  </r>
  <r>
    <n v="80639"/>
    <x v="32"/>
    <x v="0"/>
    <x v="4"/>
    <s v="Meriplex AT&amp;T- 10 Gig NNI - 1950 Stemmons Dallas,TX - Circuit 14/KSGN/873079/SW"/>
    <s v="DFW  - Dallas Colocation"/>
    <s v="1950 N Stemmons Fwy Suite 1034 Cage DA3:01:010420 Dallas, TX 75207"/>
    <s v="AT&amp;T Partner Exchange - CABS"/>
    <x v="0"/>
    <d v="1899-12-31T00:00:00"/>
    <s v=""/>
    <s v=""/>
    <s v=""/>
    <x v="0"/>
    <s v=""/>
    <x v="1"/>
    <d v="1899-12-31T00:00:00"/>
    <x v="1"/>
    <x v="2"/>
    <n v="0"/>
    <d v="1899-12-31T00:00:00"/>
    <s v="14.KSGN.873079..SW"/>
    <s v="0"/>
    <s v="0"/>
    <s v="510 742-5054 552"/>
    <x v="0"/>
    <s v=""/>
    <s v="Meriplex Communications "/>
    <d v="1899-12-31T00:00:00"/>
    <s v=""/>
    <s v="60"/>
  </r>
  <r>
    <n v="49500"/>
    <x v="90"/>
    <x v="0"/>
    <x v="1"/>
    <s v="DISCO - 5/25/21 - VCL - Headington Companies, LLC - 1617 Hi Line Dr - AT&amp;T Partner Exchange - CABS"/>
    <s v="CHANGEME_Automator Import"/>
    <s v="1617 Hi Line Dr  Dallas, TX 75207"/>
    <s v="AT&amp;T Partner Exchange - CABS"/>
    <x v="0"/>
    <d v="1899-12-31T00:00:00"/>
    <s v=""/>
    <s v=""/>
    <s v=""/>
    <x v="4"/>
    <s v="ASE"/>
    <x v="1"/>
    <d v="2016-07-27T00:00:00"/>
    <x v="123"/>
    <x v="2"/>
    <n v="1071"/>
    <d v="1899-12-31T00:00:00"/>
    <s v="14.KQGN.889981..SW"/>
    <s v="749"/>
    <s v=""/>
    <s v="510 742-5054 552"/>
    <x v="88"/>
    <s v=""/>
    <s v="Vergent"/>
    <d v="1899-12-31T00:00:00"/>
    <s v="36"/>
    <s v="1"/>
  </r>
  <r>
    <n v="49502"/>
    <x v="165"/>
    <x v="0"/>
    <x v="1"/>
    <s v="DISCO 06/18/2022 - VCL - Austin Industrial Inc. - 909 Walker St. - AT&amp;T Partner Exchange - CABS"/>
    <s v="CHANGEME_Automator Import"/>
    <s v="909 Walker St.  Augusta, GA 30901"/>
    <s v="AT&amp;T Partner Exchange - CABS"/>
    <x v="287"/>
    <d v="2019-04-12T00:00:00"/>
    <s v=""/>
    <s v="SR29232"/>
    <s v="129048000008689235"/>
    <x v="4"/>
    <s v="ASE"/>
    <x v="1"/>
    <d v="2019-02-05T00:00:00"/>
    <x v="124"/>
    <x v="2"/>
    <n v="1195"/>
    <d v="1899-12-31T00:00:00"/>
    <s v="42.KQGN.600978..SB"/>
    <s v="502.75"/>
    <s v=""/>
    <s v="404 N28-0342 342"/>
    <x v="205"/>
    <s v=""/>
    <s v="Vergent"/>
    <d v="1899-12-31T00:00:00"/>
    <s v="36"/>
    <s v="36"/>
  </r>
  <r>
    <n v="49503"/>
    <x v="166"/>
    <x v="0"/>
    <x v="1"/>
    <s v="DISCO 6/18/22 - VCL - Austin Commercial - 1301 South MoPac Expressway - AT&amp;T Partner Exchange - CABS"/>
    <s v="CHANGEME_Automator Import"/>
    <s v="1301 South MoPac Expressway Ste 310 Austin, TX 78746"/>
    <s v="AT&amp;T Partner Exchange - CABS"/>
    <x v="0"/>
    <d v="1899-12-31T00:00:00"/>
    <s v=""/>
    <s v="PROJ502"/>
    <s v=""/>
    <x v="4"/>
    <s v="ASE"/>
    <x v="1"/>
    <d v="2019-02-01T00:00:00"/>
    <x v="125"/>
    <x v="2"/>
    <n v="1025"/>
    <d v="1899-12-31T00:00:00"/>
    <s v="32.KQGN.656894..SW"/>
    <s v="565.07"/>
    <s v=""/>
    <s v="710 742-5382 558"/>
    <x v="206"/>
    <s v=""/>
    <s v="Vergent"/>
    <d v="1899-12-31T00:00:00"/>
    <s v="36"/>
    <s v="36"/>
  </r>
  <r>
    <n v="49563"/>
    <x v="32"/>
    <x v="0"/>
    <x v="1"/>
    <s v="Disco 7/3/23 - Vergent - AT&amp;T Partner Exchange - CABS 2323 Bryan 1Gbps Legacy NNI"/>
    <s v="2323 Bryan Data Center"/>
    <s v="2323 Bryan St Suite 350-Q Dallas, TX 75201"/>
    <s v="AT&amp;T Partner Exchange - CABS"/>
    <x v="0"/>
    <d v="1899-12-31T00:00:00"/>
    <s v=""/>
    <s v=""/>
    <s v=""/>
    <x v="4"/>
    <s v="NNI"/>
    <x v="1"/>
    <d v="2000-01-01T00:00:00"/>
    <x v="21"/>
    <x v="2"/>
    <n v="0"/>
    <d v="1899-12-31T00:00:00"/>
    <s v="14.KRGN.877996..SW"/>
    <s v="1363"/>
    <s v=""/>
    <s v="510 742-5054 552"/>
    <x v="207"/>
    <s v=""/>
    <m/>
    <d v="1899-12-31T00:00:00"/>
    <s v="36"/>
    <s v="1"/>
  </r>
  <r>
    <n v="49564"/>
    <x v="32"/>
    <x v="0"/>
    <x v="5"/>
    <s v="AUDIT DISCO 09/26/2022 - Vergent - AT&amp;T Partner Exchange - CABS 2323 Bryan 10Gbps NNI"/>
    <s v="2323 Bryan Data Center"/>
    <s v="2323 Bryan St Suite 350-Q Dallas, TX 75201"/>
    <s v="AT&amp;T Partner Exchange - CABS"/>
    <x v="0"/>
    <d v="1899-12-31T00:00:00"/>
    <s v=""/>
    <s v="PROJ556"/>
    <s v=""/>
    <x v="4"/>
    <s v="NNI"/>
    <x v="1"/>
    <d v="2000-01-01T00:00:00"/>
    <x v="21"/>
    <x v="2"/>
    <n v="0"/>
    <d v="1899-12-31T00:00:00"/>
    <s v="14.KSGN.872688..SW"/>
    <s v="0"/>
    <s v=""/>
    <s v="510 742-5054 552"/>
    <x v="208"/>
    <s v=""/>
    <m/>
    <d v="1899-12-31T00:00:00"/>
    <s v="36"/>
    <s v="36"/>
  </r>
  <r>
    <n v="49565"/>
    <x v="32"/>
    <x v="0"/>
    <x v="1"/>
    <s v="Disco 9/26/22 - Vergent - AT&amp;T Partner Exchange - CABS 2323 Bryan 1Gbps Fail-Over NNI"/>
    <s v="2323 Bryan Data Center"/>
    <s v="2323 Bryan St Suite 350-Q Dallas, TX 75201"/>
    <s v="AT&amp;T Partner Exchange - CABS"/>
    <x v="0"/>
    <d v="1899-12-31T00:00:00"/>
    <s v=""/>
    <s v=""/>
    <s v=""/>
    <x v="4"/>
    <s v="NNI"/>
    <x v="1"/>
    <d v="2000-01-01T00:00:00"/>
    <x v="21"/>
    <x v="2"/>
    <n v="0"/>
    <d v="1899-12-31T00:00:00"/>
    <s v="14.KRGN.886240..SW"/>
    <s v="0"/>
    <s v=""/>
    <s v="510 742-5054 552"/>
    <x v="209"/>
    <s v=""/>
    <m/>
    <d v="1899-12-31T00:00:00"/>
    <s v="36"/>
    <s v="36"/>
  </r>
  <r>
    <n v="49505"/>
    <x v="41"/>
    <x v="0"/>
    <x v="1"/>
    <s v="DISCO - 3/16/22 - VCL - Headington Energy Partners - 500 N Shoreline Blvd"/>
    <s v="CHANGEME_Automator Import"/>
    <s v="500 N Shoreline Blvd Suite 902N Corpus Christi, TX 78401"/>
    <s v="AT&amp;T Partner Exchange - CABS"/>
    <x v="288"/>
    <d v="2019-11-27T00:00:00"/>
    <s v=""/>
    <s v="PROJ583"/>
    <s v=""/>
    <x v="4"/>
    <s v="ASE"/>
    <x v="1"/>
    <d v="2019-08-22T00:00:00"/>
    <x v="126"/>
    <x v="2"/>
    <n v="2197"/>
    <d v="1899-12-31T00:00:00"/>
    <s v="34.KRGN.614118..SW"/>
    <s v="1080"/>
    <s v=""/>
    <s v="710 742-5407 564"/>
    <x v="210"/>
    <s v=""/>
    <s v="Vergent"/>
    <d v="1899-12-31T00:00:00"/>
    <s v="36"/>
    <s v="36"/>
  </r>
  <r>
    <n v="47375"/>
    <x v="2"/>
    <x v="0"/>
    <x v="4"/>
    <s v="KM - 50/10 BB Fiber - 1390 El Camino Real Suite 300 San Carlos, CA  94070"/>
    <s v="0525 - San Carlos Office (New)"/>
    <s v="1390 El Camino Real  Suite 300 San Carlos , CA 94070"/>
    <s v="AT&amp;T Partner Exchange - CABS"/>
    <x v="289"/>
    <d v="1899-12-31T00:00:00"/>
    <s v=""/>
    <s v="3517789"/>
    <s v="MPC084282"/>
    <x v="0"/>
    <s v="DIA"/>
    <x v="295"/>
    <d v="2020-05-18T00:00:00"/>
    <x v="127"/>
    <x v="125"/>
    <n v="0"/>
    <d v="1899-12-31T00:00:00"/>
    <s v="DSL1549044-1-1-0"/>
    <s v="50"/>
    <s v="0"/>
    <s v="831-000-9107 002"/>
    <x v="211"/>
    <s v="0"/>
    <s v="Meriplex Communications "/>
    <d v="2020-06-17T00:00:00"/>
    <s v="60"/>
    <s v="12"/>
  </r>
  <r>
    <n v="49504"/>
    <x v="167"/>
    <x v="0"/>
    <x v="1"/>
    <s v="DISCO 06/18/2022 - VCL - Austin Bridge &amp; Road - 301 Brushy Creek Rd - AT&amp;T Partner Exchange - CABS"/>
    <s v="Brushy Creek"/>
    <s v="301 Brushy Creek Rd. STE 106  Cedar Park, TX 78613"/>
    <s v="AT&amp;T Partner Exchange - CABS"/>
    <x v="290"/>
    <d v="2019-09-23T00:00:00"/>
    <s v=""/>
    <s v="PROJ506"/>
    <s v="2129048000008689057"/>
    <x v="2"/>
    <s v="ASE"/>
    <x v="296"/>
    <d v="2019-02-01T00:00:00"/>
    <x v="128"/>
    <x v="126"/>
    <n v="595"/>
    <d v="1899-12-31T00:00:00"/>
    <s v="32.KQGN.656944..SW"/>
    <s v="375.11"/>
    <s v=""/>
    <s v="710 742-5382 558"/>
    <x v="212"/>
    <s v=""/>
    <s v="Vergent"/>
    <d v="1899-12-31T00:00:00"/>
    <s v="36"/>
    <s v="36"/>
  </r>
  <r>
    <n v="48551"/>
    <x v="168"/>
    <x v="0"/>
    <x v="5"/>
    <s v="DISCO 12/21/2023 - VCL Config – Arredondo, Zepeda &amp; Brunz, LL – 100X100M PTP – Dallas TX"/>
    <s v="Main"/>
    <s v="11355 McCree Rd.  Dallas, TX 75238"/>
    <s v="AT&amp;T Partner Exchange - CABS"/>
    <x v="291"/>
    <d v="2020-04-20T00:00:00"/>
    <s v=""/>
    <s v="3563536"/>
    <s v="PCSX180454A/MPC085206"/>
    <x v="0"/>
    <s v="PTP"/>
    <x v="60"/>
    <d v="2020-01-13T00:00:00"/>
    <x v="129"/>
    <x v="2"/>
    <n v="50"/>
    <d v="1899-12-31T00:00:00"/>
    <s v="14.KQGN.905760..SW"/>
    <s v="545.03"/>
    <s v=""/>
    <s v="510 742-5054 552"/>
    <x v="213"/>
    <s v=""/>
    <s v="Vergent"/>
    <d v="1899-12-31T00:00:00"/>
    <s v="36"/>
    <s v="36"/>
  </r>
  <r>
    <n v="49497"/>
    <x v="167"/>
    <x v="0"/>
    <x v="1"/>
    <s v="DISCO - 1/28/22 - VCL - Austin Bridge &amp; Road - 550 Austin Rd - AT&amp;T Partner Exchange - CABS"/>
    <s v="Waxahachie"/>
    <s v="550 Austin Rd.  Waxahachie, TX 75167"/>
    <s v="AT&amp;T Partner Exchange - CABS"/>
    <x v="292"/>
    <d v="2018-11-16T00:00:00"/>
    <s v=""/>
    <s v="PROJ461"/>
    <s v=""/>
    <x v="2"/>
    <s v="ASE"/>
    <x v="297"/>
    <d v="2018-08-28T00:00:00"/>
    <x v="130"/>
    <x v="127"/>
    <n v="1629"/>
    <d v="1899-12-31T00:00:00"/>
    <s v="14.KQGN.892050..SW"/>
    <s v="540"/>
    <s v=""/>
    <s v="510 742-5054 552"/>
    <x v="214"/>
    <s v=""/>
    <s v="Vergent"/>
    <d v="1899-12-31T00:00:00"/>
    <s v="36"/>
    <s v="36"/>
  </r>
  <r>
    <n v="49496"/>
    <x v="90"/>
    <x v="0"/>
    <x v="1"/>
    <s v="DISCO 11/16/22 - VCL - Headington Companies, LLC - 1217 Main St - AT&amp;T Partner Exchange - CABS"/>
    <s v="1217 Main"/>
    <s v="1217 Main  Dallas, TX 75201"/>
    <s v="AT&amp;T Partner Exchange - CABS"/>
    <x v="0"/>
    <d v="1899-12-31T00:00:00"/>
    <s v=""/>
    <s v=""/>
    <s v=""/>
    <x v="4"/>
    <s v="ASE"/>
    <x v="1"/>
    <d v="2017-04-07T00:00:00"/>
    <x v="131"/>
    <x v="2"/>
    <n v="1793"/>
    <d v="1899-12-31T00:00:00"/>
    <s v="14.KQGN.890825..SW"/>
    <s v="650"/>
    <s v=""/>
    <s v="510-742-5054 552"/>
    <x v="215"/>
    <s v=""/>
    <s v="Vergent"/>
    <d v="1899-12-31T00:00:00"/>
    <s v="36"/>
    <s v="1"/>
  </r>
  <r>
    <n v="48820"/>
    <x v="90"/>
    <x v="0"/>
    <x v="4"/>
    <s v="Headington Companies - 100 MB DIA -1608 Main St. St. D - Dallas,TX  7520 - MPC 084806"/>
    <s v="1608 Main"/>
    <s v="1608 Main Street  Dallas, TX 75201"/>
    <s v="AT&amp;T Partner Exchange - CABS"/>
    <x v="293"/>
    <d v="1899-12-31T00:00:00"/>
    <s v=""/>
    <s v="3543008"/>
    <s v="MPC084806"/>
    <x v="0"/>
    <s v="ASE"/>
    <x v="298"/>
    <d v="2020-07-03T00:00:00"/>
    <x v="1"/>
    <x v="128"/>
    <n v="0"/>
    <d v="1899-12-31T00:00:00"/>
    <s v="14.KQGN.888039..SW"/>
    <s v="650"/>
    <s v="0"/>
    <s v="510 742-5054 552"/>
    <x v="0"/>
    <s v=""/>
    <s v="Vergent"/>
    <d v="1899-12-31T00:00:00"/>
    <s v="36"/>
    <s v="36"/>
  </r>
  <r>
    <n v="49498"/>
    <x v="90"/>
    <x v="0"/>
    <x v="1"/>
    <s v="VCL - Headington Companies, LLC - 1608 Main St - AT&amp;T Partner Exchange - CABS"/>
    <s v="1608 Main"/>
    <s v="1608 Main Street  Dallas, TX 75201"/>
    <s v="AT&amp;T Partner Exchange - CABS"/>
    <x v="0"/>
    <d v="1899-12-31T00:00:00"/>
    <s v=""/>
    <s v=""/>
    <s v=""/>
    <x v="4"/>
    <s v="ASE"/>
    <x v="1"/>
    <d v="2016-03-01T00:00:00"/>
    <x v="132"/>
    <x v="2"/>
    <n v="1196.95"/>
    <d v="1899-12-31T00:00:00"/>
    <s v="14.KQGN.888039..SW"/>
    <s v="650"/>
    <s v=""/>
    <s v="510 742-5054 552"/>
    <x v="216"/>
    <s v=""/>
    <s v="Vergent"/>
    <d v="1899-12-31T00:00:00"/>
    <s v="36"/>
    <s v="1"/>
  </r>
  <r>
    <n v="48677"/>
    <x v="169"/>
    <x v="0"/>
    <x v="4"/>
    <s v="VCL Config – Brookhaven Youth Ranch – 10MX10M PTP – West TX – 121252"/>
    <s v="Main"/>
    <s v="5467 Rogers Hill Rd.  West, TX 76691"/>
    <s v="AT&amp;T Partner Exchange - CABS"/>
    <x v="294"/>
    <d v="2017-03-28T00:00:00"/>
    <s v=""/>
    <s v=""/>
    <s v="PCSX1501761"/>
    <x v="4"/>
    <s v="ASE"/>
    <x v="299"/>
    <d v="2017-01-23T00:00:00"/>
    <x v="1"/>
    <x v="2"/>
    <n v="0"/>
    <d v="1899-12-31T00:00:00"/>
    <s v="39.KQGN.610602..SW"/>
    <s v="522"/>
    <s v=""/>
    <s v="710 742-5278 556"/>
    <x v="217"/>
    <s v=""/>
    <s v="Vergent"/>
    <d v="1899-12-31T00:00:00"/>
    <s v="36"/>
    <s v="36"/>
  </r>
  <r>
    <n v="48310"/>
    <x v="170"/>
    <x v="0"/>
    <x v="1"/>
    <s v="DISCO - TBD - VCL Config – Forty Five Ten Retail LLC/1615 Main – 100X100M PTP – Dallas TX "/>
    <s v="Main"/>
    <s v="1615 Main St.  Dallas, TX 75201"/>
    <s v="AT&amp;T Partner Exchange - CABS"/>
    <x v="125"/>
    <d v="2019-02-20T00:00:00"/>
    <s v=""/>
    <s v=""/>
    <s v="PCSX150176A"/>
    <x v="4"/>
    <s v="PTP"/>
    <x v="300"/>
    <d v="2018-10-12T00:00:00"/>
    <x v="1"/>
    <x v="2"/>
    <n v="0"/>
    <d v="1899-12-31T00:00:00"/>
    <s v="14.KQGN.900577..SW"/>
    <s v="615"/>
    <s v=""/>
    <s v="510 742 5054 552"/>
    <x v="218"/>
    <s v=""/>
    <s v="Vergent"/>
    <d v="1899-12-31T00:00:00"/>
    <s v="36"/>
    <s v="36"/>
  </r>
  <r>
    <n v="48549"/>
    <x v="170"/>
    <x v="0"/>
    <x v="1"/>
    <s v="DISCO 11/2/20 - VCL Config – Forty Five Ten Retail LLC/Napa – 20X20M PTP – Yountville CA – 121271"/>
    <s v="Napa"/>
    <s v="6540 Washington St  Yountville, CA 94599"/>
    <s v="AT&amp;T Partner Exchange - CABS"/>
    <x v="0"/>
    <d v="2017-10-25T00:00:00"/>
    <s v=""/>
    <s v=""/>
    <s v="PCWX150176T"/>
    <x v="4"/>
    <s v="PTP"/>
    <x v="301"/>
    <d v="2017-07-03T00:00:00"/>
    <x v="133"/>
    <x v="2"/>
    <n v="899"/>
    <d v="2020-11-02T00:00:00"/>
    <s v="86.KQGN.604952..PT"/>
    <s v="625"/>
    <s v=""/>
    <s v="072 742 5017 722"/>
    <x v="219"/>
    <s v=""/>
    <s v="Vergent"/>
    <d v="1899-12-31T00:00:00"/>
    <s v="36"/>
    <s v="36"/>
  </r>
  <r>
    <n v="47881"/>
    <x v="171"/>
    <x v="0"/>
    <x v="1"/>
    <s v="DISCO - 7/14/23 - Lawton Reprographics - 100M/100M PTP - Dallas TX - 2129048000009897019"/>
    <s v="Main"/>
    <s v="14305 Inwood Rd,  Dallas, TX 75244"/>
    <s v="AT&amp;T Partner Exchange - CABS"/>
    <x v="270"/>
    <d v="2019-09-26T00:00:00"/>
    <s v=""/>
    <s v=""/>
    <s v="PCSX180454A"/>
    <x v="4"/>
    <s v="PTP"/>
    <x v="25"/>
    <d v="2019-04-18T00:00:00"/>
    <x v="1"/>
    <x v="2"/>
    <n v="899"/>
    <d v="1899-12-31T00:00:00"/>
    <s v="14.KQGN.904226..SW"/>
    <s v="659.61"/>
    <s v=""/>
    <s v="510 742-5054 552"/>
    <x v="220"/>
    <s v=""/>
    <s v="Vergent"/>
    <d v="1899-12-31T00:00:00"/>
    <s v="36"/>
    <s v="36"/>
  </r>
  <r>
    <n v="48550"/>
    <x v="172"/>
    <x v="0"/>
    <x v="1"/>
    <s v="DISCO 06/18/20022 -VCL Config – North Texas Food Bank – 20X20M PTP – Dallas TX – 2129048000001993025"/>
    <s v="Main"/>
    <s v="1010 S pearl Expy  Dallas, TX 75201"/>
    <s v="AT&amp;T Partner Exchange - CABS"/>
    <x v="295"/>
    <d v="2019-05-21T00:00:00"/>
    <s v=""/>
    <s v=""/>
    <s v="PCSX180454A"/>
    <x v="0"/>
    <s v="PTP"/>
    <x v="302"/>
    <d v="2018-07-01T00:00:00"/>
    <x v="134"/>
    <x v="2"/>
    <n v="779"/>
    <d v="1899-12-31T00:00:00"/>
    <s v="14.KQGN.902283..SW"/>
    <s v="453.67"/>
    <s v=""/>
    <s v="510 742-5054 552"/>
    <x v="0"/>
    <s v=""/>
    <s v="Vergent"/>
    <d v="1899-12-31T00:00:00"/>
    <s v="24"/>
    <s v="36"/>
  </r>
  <r>
    <n v="48266"/>
    <x v="173"/>
    <x v="0"/>
    <x v="4"/>
    <s v="VCL Config – Rainbow Pediatrics - 10M/10M PTP - Richardson TX – 096184"/>
    <s v="Main"/>
    <s v="620 N Coit Rd Ste 2175  Richardson, TX 75080"/>
    <s v="AT&amp;T Partner Exchange - CABS"/>
    <x v="224"/>
    <d v="2017-05-08T00:00:00"/>
    <s v=""/>
    <s v="4148884"/>
    <s v="096184"/>
    <x v="4"/>
    <s v="PTP"/>
    <x v="303"/>
    <d v="2017-03-31T00:00:00"/>
    <x v="1"/>
    <x v="2"/>
    <n v="425"/>
    <d v="1899-12-31T00:00:00"/>
    <s v="14.KQGN.892874..SW"/>
    <s v="425"/>
    <s v=""/>
    <s v="510 742-5054 552"/>
    <x v="221"/>
    <s v=""/>
    <s v="Vergent"/>
    <d v="1899-12-31T00:00:00"/>
    <s v="36"/>
    <s v="36"/>
  </r>
  <r>
    <n v="48270"/>
    <x v="170"/>
    <x v="0"/>
    <x v="1"/>
    <s v="DISCO 7/3/23 - VCL - Forty Five Ten/60 HPV - 50M/50M PTP – Highland Park – 2129048000006149052"/>
    <s v="60 Highland Park Shopping Village"/>
    <s v="60 HIGHLAND PARK SHOPPING VILLAGE  HIGHLAND PARK, TX 75205"/>
    <s v="AT&amp;T Partner Exchange - CABS"/>
    <x v="296"/>
    <d v="2019-02-04T00:00:00"/>
    <s v=""/>
    <s v=""/>
    <s v="PCSX180454A"/>
    <x v="4"/>
    <s v="PTP"/>
    <x v="201"/>
    <d v="2018-09-12T00:00:00"/>
    <x v="1"/>
    <x v="2"/>
    <n v="0"/>
    <d v="1899-12-31T00:00:00"/>
    <s v="14.KQGN.900574..SW"/>
    <s v="502.75"/>
    <s v=""/>
    <s v="510 742-5054 552"/>
    <x v="222"/>
    <s v=""/>
    <s v="Vergent"/>
    <d v="1899-12-31T00:00:00"/>
    <s v="36"/>
    <s v="36"/>
  </r>
  <r>
    <n v="38507"/>
    <x v="2"/>
    <x v="0"/>
    <x v="4"/>
    <s v="KM - 10 MB DIA - 30310 Whipple Rd  Union City, CA 3667-191-02-0/082915"/>
    <s v="Kelly Moore - Union"/>
    <s v="30310 Whipple Rd   Union City, CA 94587"/>
    <s v="AT&amp;T Partner Exchange - CABS"/>
    <x v="297"/>
    <d v="1899-12-31T00:00:00"/>
    <s v=""/>
    <s v="3442169/4116362"/>
    <s v="3667-191-02-0/082915"/>
    <x v="0"/>
    <s v="DIA"/>
    <x v="153"/>
    <d v="2019-12-13T00:00:00"/>
    <x v="78"/>
    <x v="129"/>
    <n v="0"/>
    <d v="1899-12-31T00:00:00"/>
    <s v="MLEC.582397..ATI"/>
    <s v="320.44"/>
    <s v="0"/>
    <s v="831-001-0510 878"/>
    <x v="101"/>
    <s v="0"/>
    <s v="Meriplex Communications "/>
    <d v="2020-03-30T00:00:00"/>
    <s v="36"/>
    <s v="36"/>
  </r>
  <r>
    <n v="49501"/>
    <x v="41"/>
    <x v="0"/>
    <x v="1"/>
    <s v="DISCO 06/18/202 - VCL - Headington Energy Partners - 1700 Redbud Blvd - AT&amp;T Partner Exchange - CABS"/>
    <s v="Main"/>
    <s v="1700 Redbud Blvd Suite 400 McKinney, TX 75069"/>
    <s v="AT&amp;T Partner Exchange - CABS"/>
    <x v="288"/>
    <d v="2020-01-08T00:00:00"/>
    <s v=""/>
    <s v="PROJ582"/>
    <s v="QUO72"/>
    <x v="2"/>
    <s v="ASE"/>
    <x v="304"/>
    <d v="2019-08-22T00:00:00"/>
    <x v="135"/>
    <x v="2"/>
    <n v="1799"/>
    <d v="1899-12-31T00:00:00"/>
    <s v="14.KRGN.886900..SW"/>
    <s v="1086"/>
    <s v=""/>
    <s v="510-742-5054 552"/>
    <x v="223"/>
    <s v=""/>
    <s v="Vergent"/>
    <d v="1899-12-31T00:00:00"/>
    <s v="36"/>
    <s v="36"/>
  </r>
  <r>
    <n v="144400"/>
    <x v="93"/>
    <x v="0"/>
    <x v="1"/>
    <s v="Montroy Sign &amp; Graphic - 1GIGE BBC (ATT) - 1675 E. Prater Way, Ste 101, Sparks, NV 89434 - 113341"/>
    <s v="Reno/Sparks"/>
    <s v="1675 E. Prater Way #101 Sparks, NV 89434"/>
    <s v="AT&amp;T Partner Exchange - APEX"/>
    <x v="0"/>
    <d v="1899-12-31T00:00:00"/>
    <s v=""/>
    <s v="8806660"/>
    <s v="113341"/>
    <x v="10"/>
    <s v="Broadband/Cable"/>
    <x v="305"/>
    <d v="2023-03-31T00:00:00"/>
    <x v="1"/>
    <x v="71"/>
    <n v="183"/>
    <d v="1899-12-31T00:00:00"/>
    <s v=""/>
    <s v="128"/>
    <s v="0"/>
    <s v=""/>
    <x v="0"/>
    <s v="0"/>
    <s v="Enhanced Technologies "/>
    <d v="1899-12-31T00:00:00"/>
    <s v="36"/>
    <s v="36"/>
  </r>
  <r>
    <n v="80751"/>
    <x v="174"/>
    <x v="0"/>
    <x v="4"/>
    <s v="DKB - DIA 50M - 3467 Apex Peakway, Apex, NC 27502 - MPC106040"/>
    <s v="Main"/>
    <s v="3467 Apex Peakway  Apex, NC 27502"/>
    <s v="AT&amp;T Partner Exchange - APEX"/>
    <x v="298"/>
    <d v="1899-12-31T00:00:00"/>
    <s v=""/>
    <s v=""/>
    <s v="MPC106040"/>
    <x v="8"/>
    <s v="DIA"/>
    <x v="306"/>
    <d v="2022-02-21T00:00:00"/>
    <x v="136"/>
    <x v="130"/>
    <n v="750"/>
    <d v="1899-12-31T00:00:00"/>
    <s v="BBEC.667943..ATI"/>
    <s v="399.02"/>
    <s v="0"/>
    <s v="831-001-1584 317"/>
    <x v="0"/>
    <s v="0"/>
    <s v="Meriplex Communications "/>
    <d v="2022-04-28T00:00:00"/>
    <s v=""/>
    <s v="60"/>
  </r>
  <r>
    <n v="80859"/>
    <x v="36"/>
    <x v="0"/>
    <x v="4"/>
    <s v="LEBCO - 50 MB DIA (ATT) - 18973 Gulf Freeway Webster, TX 77598"/>
    <s v="Webster New #2  D1"/>
    <s v="18973 Gulf Freeway  Webster, TX 77598"/>
    <s v="AT&amp;T Partner Exchange - APEX"/>
    <x v="115"/>
    <d v="1899-12-31T00:00:00"/>
    <s v=""/>
    <s v="4300395"/>
    <s v="MPC105973"/>
    <x v="0"/>
    <s v="DIA"/>
    <x v="307"/>
    <d v="2022-02-28T00:00:00"/>
    <x v="137"/>
    <x v="131"/>
    <n v="701"/>
    <d v="1899-12-31T00:00:00"/>
    <s v="/BBEC/682366//ATI/"/>
    <s v="517.93"/>
    <s v="0"/>
    <s v=""/>
    <x v="224"/>
    <s v="0"/>
    <s v="Preferred Technology"/>
    <d v="2022-07-28T00:00:00"/>
    <s v="36"/>
    <s v="36"/>
  </r>
  <r>
    <n v="80377"/>
    <x v="4"/>
    <x v="0"/>
    <x v="8"/>
    <s v="Oil States - 50 MB DIA - 3101 South Lakeside Drive  Oklahoma City, OK 73179"/>
    <s v="Oklahoma City "/>
    <s v="3101 South Lakeside Drive   Oklahoma City, OK 73179"/>
    <s v="AT&amp;T Partner Exchange - APEX"/>
    <x v="299"/>
    <d v="1899-12-31T00:00:00"/>
    <s v=""/>
    <s v="4258031"/>
    <s v="105851"/>
    <x v="0"/>
    <s v="DIA"/>
    <x v="308"/>
    <d v="2022-02-01T00:00:00"/>
    <x v="138"/>
    <x v="132"/>
    <n v="0"/>
    <d v="1899-12-31T00:00:00"/>
    <s v="/BBEC/637055//ATI/"/>
    <s v="420.23"/>
    <s v=""/>
    <s v=""/>
    <x v="225"/>
    <s v=""/>
    <s v="Meriplex Communications "/>
    <d v="2022-03-02T00:00:00"/>
    <s v="36"/>
    <s v="36"/>
  </r>
  <r>
    <n v="78318"/>
    <x v="175"/>
    <x v="0"/>
    <x v="4"/>
    <s v="JCT - 50 BBF - 1915 W Orangewood Ave. Suite 101 Orange, CA 92868 - 104773/105706"/>
    <s v="Main"/>
    <s v="1915 W Orangewood Ave Suite 101 Orange, CA 92868"/>
    <s v="AT&amp;T Partner Exchange - APEX"/>
    <x v="300"/>
    <d v="1899-12-31T00:00:00"/>
    <s v=""/>
    <s v="4219934/105706"/>
    <s v="104773"/>
    <x v="8"/>
    <s v="Broadband/Fiber "/>
    <x v="309"/>
    <d v="2022-01-10T00:00:00"/>
    <x v="139"/>
    <x v="133"/>
    <n v="109"/>
    <d v="1899-12-31T00:00:00"/>
    <s v="DSL1805033-1-1-0"/>
    <s v="72"/>
    <s v="0"/>
    <s v="831-001-1344 679"/>
    <x v="0"/>
    <s v="0"/>
    <s v="Enhanced Technologies "/>
    <d v="2022-01-27T00:00:00"/>
    <s v="36"/>
    <s v="36"/>
  </r>
  <r>
    <n v="80018"/>
    <x v="25"/>
    <x v="0"/>
    <x v="4"/>
    <s v="ECP - DIA 50M - 1060 N 10th St, Kalamazoo, MI 49009 - MPC105735"/>
    <s v="Vitreo-Retinal Associates"/>
    <s v="1060 10th St N  Kalamazoo, MI 49009"/>
    <s v="AT&amp;T Partner Exchange - APEX"/>
    <x v="301"/>
    <d v="1899-12-31T00:00:00"/>
    <s v=""/>
    <s v="4120350"/>
    <s v="MPC105735"/>
    <x v="0"/>
    <s v="DIA"/>
    <x v="310"/>
    <d v="2022-01-21T00:00:00"/>
    <x v="140"/>
    <x v="134"/>
    <n v="583"/>
    <d v="1899-12-31T00:00:00"/>
    <s v=".BBEC.629323..ATI."/>
    <s v="399.02"/>
    <s v=""/>
    <s v="831-001-1522 493"/>
    <x v="226"/>
    <s v="0"/>
    <s v="Meriplex Communications "/>
    <d v="2022-04-05T00:00:00"/>
    <s v="48"/>
    <s v="36"/>
  </r>
  <r>
    <n v="69987"/>
    <x v="91"/>
    <x v="0"/>
    <x v="4"/>
    <s v="IBJI - 100Mb/100Mb BBF - 350 S Northwest Highway, Park Ridge, IL - 095960"/>
    <s v="350 S Park Ridge"/>
    <s v="350 S Northwest Highway  Park Ridge, IL 60068"/>
    <s v="AT&amp;T Partner Exchange - APEX"/>
    <x v="302"/>
    <d v="1899-12-31T00:00:00"/>
    <s v=""/>
    <s v=""/>
    <s v="095960"/>
    <x v="8"/>
    <s v="Broadband/Fiber "/>
    <x v="311"/>
    <d v="2021-08-04T00:00:00"/>
    <x v="141"/>
    <x v="65"/>
    <n v="71.430000000000007"/>
    <d v="1899-12-31T00:00:00"/>
    <s v="DSL1844609-1-1-0"/>
    <s v="60"/>
    <s v="49"/>
    <s v="831-001-1782 708"/>
    <x v="0"/>
    <s v="0"/>
    <s v="Meriplex Communications "/>
    <d v="1899-12-31T00:00:00"/>
    <s v="36"/>
    <s v="36"/>
  </r>
  <r>
    <n v="70210"/>
    <x v="91"/>
    <x v="0"/>
    <x v="4"/>
    <s v="IBJI - DIA 100M - 19558 S Harlem Avenue Frankfort , IL 60423 - MPC096306"/>
    <s v="Frankfort"/>
    <s v="19558 S Harlem Avenue  Frankfort, IL 60423"/>
    <s v="AT&amp;T Partner Exchange - APEX"/>
    <x v="303"/>
    <d v="1899-12-31T00:00:00"/>
    <s v=""/>
    <s v=""/>
    <s v="MPC096306"/>
    <x v="8"/>
    <s v="DIA"/>
    <x v="312"/>
    <d v="2021-08-04T00:00:00"/>
    <x v="142"/>
    <x v="65"/>
    <n v="1122"/>
    <d v="1899-12-31T00:00:00"/>
    <s v="IUEC.839675..ATI"/>
    <s v="639.52"/>
    <s v="0"/>
    <s v="831-001-1270 308"/>
    <x v="227"/>
    <s v="0"/>
    <s v="Meriplex Communications "/>
    <d v="1899-12-31T00:00:00"/>
    <s v="36"/>
    <s v="36"/>
  </r>
  <r>
    <n v="70761"/>
    <x v="152"/>
    <x v="0"/>
    <x v="4"/>
    <s v="E. L. Supermarket  50MB DIA - 2277 Browns Bridge Rd, Gainesville, GA 30501"/>
    <s v="Gainesville"/>
    <s v="2277 Browns Bridge Rd  Gainesville, GA 30501"/>
    <s v="AT&amp;T Partner Exchange - APEX"/>
    <x v="304"/>
    <d v="1899-12-31T00:00:00"/>
    <s v=""/>
    <s v="4108970"/>
    <s v="MPC096154"/>
    <x v="0"/>
    <s v="DIA"/>
    <x v="64"/>
    <d v="2021-08-24T00:00:00"/>
    <x v="20"/>
    <x v="135"/>
    <n v="778"/>
    <d v="1899-12-31T00:00:00"/>
    <s v="/BBEC/630116//ATI/"/>
    <s v="466.7"/>
    <s v=""/>
    <s v=""/>
    <x v="174"/>
    <s v=""/>
    <s v="Meriplex Communications "/>
    <d v="1899-12-31T00:00:00"/>
    <s v="36"/>
    <s v="36"/>
  </r>
  <r>
    <n v="70831"/>
    <x v="25"/>
    <x v="0"/>
    <x v="1"/>
    <s v="ECP - DIA 20M - 9056 Memorial Pkwy SW, Building E Suite 120, Huntsville, AL - 096353 - CANCEL"/>
    <s v="Market at Hays Farm"/>
    <s v="9056 Memorial Pky SW  Huntsville, AL 35802"/>
    <s v="AT&amp;T Partner Exchange - APEX"/>
    <x v="305"/>
    <d v="1899-12-31T00:00:00"/>
    <s v=""/>
    <s v=""/>
    <s v="MPC096353"/>
    <x v="0"/>
    <s v="DIA"/>
    <x v="103"/>
    <d v="2021-10-11T00:00:00"/>
    <x v="1"/>
    <x v="69"/>
    <n v="549"/>
    <d v="1899-12-31T00:00:00"/>
    <s v=""/>
    <s v="395"/>
    <s v="0"/>
    <s v=""/>
    <x v="0"/>
    <s v="0"/>
    <s v="Meriplex Communications "/>
    <d v="1899-12-31T00:00:00"/>
    <s v="36"/>
    <s v=""/>
  </r>
  <r>
    <n v="145155"/>
    <x v="91"/>
    <x v="0"/>
    <x v="1"/>
    <s v="IB&amp;J - 1G/1G (AT&amp;T BBF) - 1200 South York Street, Suite 4110, Elmhurst, IL 60126 - 111311"/>
    <s v="HOA Elmhurst"/>
    <s v="1200 South York Road Suite 4110 Elmhurst, IL 60126"/>
    <s v="AT&amp;T Partner Exchange - APEX"/>
    <x v="306"/>
    <d v="1899-12-31T00:00:00"/>
    <s v=""/>
    <s v="8841444"/>
    <s v="111311"/>
    <x v="10"/>
    <s v="Broadband/Fiber "/>
    <x v="36"/>
    <d v="2023-04-06T00:00:00"/>
    <x v="1"/>
    <x v="136"/>
    <n v="214"/>
    <d v="1899-12-31T00:00:00"/>
    <s v=""/>
    <s v="128"/>
    <s v="0"/>
    <s v=""/>
    <x v="0"/>
    <s v="0"/>
    <s v="Meriplex Solutions"/>
    <d v="2023-06-20T00:00:00"/>
    <s v="36"/>
    <s v=""/>
  </r>
  <r>
    <n v="81276"/>
    <x v="176"/>
    <x v="0"/>
    <x v="4"/>
    <s v="Mission Creek - DIA 100M - 50 Columbia Rd 300, Magnolia, AR 71753 - 106129"/>
    <s v="Magnolia"/>
    <s v="50 Columbia Rd 300  Magnolia, AR 71753"/>
    <s v="AT&amp;T Partner Exchange - APEX"/>
    <x v="307"/>
    <d v="1899-12-31T00:00:00"/>
    <s v=""/>
    <s v="4308670"/>
    <s v="106129"/>
    <x v="8"/>
    <s v="DIA"/>
    <x v="91"/>
    <d v="2022-03-14T00:00:00"/>
    <x v="143"/>
    <x v="137"/>
    <n v="1010"/>
    <d v="1899-12-31T00:00:00"/>
    <s v="/IUEC/846305//ATI/"/>
    <s v="605.86"/>
    <s v="0"/>
    <s v=""/>
    <x v="228"/>
    <s v="0"/>
    <s v="Optimum Networking, Inc."/>
    <d v="2022-06-24T00:00:00"/>
    <s v="36"/>
    <s v="36"/>
  </r>
  <r>
    <n v="70212"/>
    <x v="91"/>
    <x v="0"/>
    <x v="4"/>
    <s v="IBJI - DIA 250M - 550 West Ogden Ave Hinsdale, IL 60521 - MPC095960"/>
    <s v="HOA Hinsdale"/>
    <s v="550 West Ogden Ave  Hinsdale, IL 60521"/>
    <s v="AT&amp;T Partner Exchange - APEX"/>
    <x v="308"/>
    <d v="1899-12-31T00:00:00"/>
    <s v=""/>
    <s v=""/>
    <s v="MPC095960"/>
    <x v="8"/>
    <s v="DIA"/>
    <x v="313"/>
    <d v="2021-08-04T00:00:00"/>
    <x v="144"/>
    <x v="65"/>
    <n v="1434.99"/>
    <d v="1899-12-31T00:00:00"/>
    <s v="BREC.529883..ATI"/>
    <s v="784.33"/>
    <s v="0"/>
    <s v="831-001-1995 578"/>
    <x v="0"/>
    <s v="0"/>
    <s v="Meriplex Communications "/>
    <d v="2022-09-22T00:00:00"/>
    <s v="36"/>
    <s v=""/>
  </r>
  <r>
    <n v="145157"/>
    <x v="91"/>
    <x v="0"/>
    <x v="3"/>
    <s v="IB&amp;J - 1G/1G (AT&amp;T BBF) - 550 W Ogden Avenue, Office 2, Hinsdale, IL 60521 - 111311"/>
    <s v="HOA Hinsdale"/>
    <s v="550 West Ogden Ave  Hinsdale, IL 60521"/>
    <s v="AT&amp;T Partner Exchange - APEX"/>
    <x v="309"/>
    <d v="1899-12-31T00:00:00"/>
    <s v=""/>
    <s v="8841449"/>
    <s v="111311"/>
    <x v="10"/>
    <s v="Broadband/Fiber "/>
    <x v="314"/>
    <d v="2023-04-06T00:00:00"/>
    <x v="91"/>
    <x v="136"/>
    <n v="214"/>
    <d v="1899-12-31T00:00:00"/>
    <s v="DSL1978760-1-1-0"/>
    <s v="128.02"/>
    <s v="0"/>
    <s v="831-001-2682 682"/>
    <x v="229"/>
    <s v="0"/>
    <s v="Meriplex Solutions"/>
    <d v="2023-05-19T00:00:00"/>
    <s v="36"/>
    <s v="36"/>
  </r>
  <r>
    <n v="82082"/>
    <x v="37"/>
    <x v="0"/>
    <x v="1"/>
    <s v="Palo Duro - 20 MB DIA - 111 Stout Dr, Elk City, OK, 73644"/>
    <s v="Elk City - Stout"/>
    <s v="111 Stout Dr.  Elk City, OK 73644"/>
    <s v="AT&amp;T Partner Exchange - APEX"/>
    <x v="310"/>
    <d v="1899-12-31T00:00:00"/>
    <s v=""/>
    <s v=""/>
    <s v="106373"/>
    <x v="0"/>
    <s v="DIA"/>
    <x v="315"/>
    <d v="2022-03-31T00:00:00"/>
    <x v="1"/>
    <x v="138"/>
    <n v="452"/>
    <d v="1899-12-31T00:00:00"/>
    <s v=""/>
    <s v="361.1"/>
    <s v=""/>
    <s v=""/>
    <x v="0"/>
    <s v=""/>
    <s v="Meriplex Communications "/>
    <d v="1899-12-31T00:00:00"/>
    <s v="36"/>
    <s v="36"/>
  </r>
  <r>
    <n v="82083"/>
    <x v="37"/>
    <x v="0"/>
    <x v="1"/>
    <s v="Palo Duro - 20 MB DIA - 111 Stout Dr, Elk City, OK, 73644"/>
    <s v="Elk City - Stout"/>
    <s v="111 Stout Dr.  Elk City, OK 73644"/>
    <s v="AT&amp;T Partner Exchange - APEX"/>
    <x v="310"/>
    <d v="1899-12-31T00:00:00"/>
    <s v=""/>
    <s v=""/>
    <s v="106373"/>
    <x v="0"/>
    <s v="DIA"/>
    <x v="315"/>
    <d v="2022-03-31T00:00:00"/>
    <x v="1"/>
    <x v="138"/>
    <n v="452"/>
    <d v="1899-12-31T00:00:00"/>
    <s v=""/>
    <s v="361.1"/>
    <s v=""/>
    <s v=""/>
    <x v="0"/>
    <s v=""/>
    <s v="Meriplex Communications "/>
    <d v="1899-12-31T00:00:00"/>
    <s v="36"/>
    <s v="36"/>
  </r>
  <r>
    <n v="82084"/>
    <x v="37"/>
    <x v="0"/>
    <x v="1"/>
    <s v="Palo Duro - 20 MB DIA - 111 Stout Dr, Elk City, OK, 73644"/>
    <s v="Elk City - Stout"/>
    <s v="111 Stout Dr.  Elk City, OK 73644"/>
    <s v="AT&amp;T Partner Exchange - APEX"/>
    <x v="310"/>
    <d v="1899-12-31T00:00:00"/>
    <s v=""/>
    <s v=""/>
    <s v="106373"/>
    <x v="0"/>
    <s v="DIA"/>
    <x v="315"/>
    <d v="2022-03-31T00:00:00"/>
    <x v="1"/>
    <x v="138"/>
    <n v="452"/>
    <d v="1899-12-31T00:00:00"/>
    <s v=""/>
    <s v="361.1"/>
    <s v=""/>
    <s v=""/>
    <x v="0"/>
    <s v=""/>
    <s v="Meriplex Communications "/>
    <d v="1899-12-31T00:00:00"/>
    <s v="36"/>
    <s v="36"/>
  </r>
  <r>
    <n v="82237"/>
    <x v="177"/>
    <x v="0"/>
    <x v="4"/>
    <s v="Congress Orthopaedic Associates - 100 MB DIA - 289 W. Huntington, Arcadia, CA, 91007"/>
    <s v="Arcadia"/>
    <s v="289 W. Huntington  Arcadia, CA 91007"/>
    <s v="AT&amp;T Partner Exchange - APEX"/>
    <x v="311"/>
    <d v="1899-12-31T00:00:00"/>
    <s v=""/>
    <s v="4366977"/>
    <s v="106744"/>
    <x v="0"/>
    <s v="DIA"/>
    <x v="316"/>
    <d v="2022-04-18T00:00:00"/>
    <x v="145"/>
    <x v="139"/>
    <n v="1010"/>
    <d v="1899-12-31T00:00:00"/>
    <s v="IUEC.540045..ATI"/>
    <s v="575.51"/>
    <s v=""/>
    <s v="831-001-1773 506"/>
    <x v="230"/>
    <s v=""/>
    <s v="Reliable IT"/>
    <d v="2022-05-02T00:00:00"/>
    <s v="36"/>
    <s v="36"/>
  </r>
  <r>
    <n v="82072"/>
    <x v="37"/>
    <x v="0"/>
    <x v="4"/>
    <s v="Palo Duro - 20 MB DIA - 10482 US Highway 60 Canadian, TX 79014"/>
    <s v="Canadian"/>
    <s v="10482 US Highway 60  Canadian, TX 79014"/>
    <s v="AT&amp;T Partner Exchange - APEX"/>
    <x v="310"/>
    <d v="1899-12-31T00:00:00"/>
    <s v=""/>
    <s v="7638069"/>
    <s v="106373"/>
    <x v="0"/>
    <s v="DIA"/>
    <x v="100"/>
    <d v="2022-03-31T00:00:00"/>
    <x v="146"/>
    <x v="138"/>
    <n v="452"/>
    <d v="1899-12-31T00:00:00"/>
    <s v="MMEC.686702..ATI"/>
    <s v="343.06"/>
    <s v=""/>
    <s v="831-001-1777 587"/>
    <x v="0"/>
    <s v=""/>
    <s v="Meriplex Communications "/>
    <d v="2022-05-18T00:00:00"/>
    <s v="36"/>
    <s v="36"/>
  </r>
  <r>
    <n v="82075"/>
    <x v="37"/>
    <x v="0"/>
    <x v="4"/>
    <s v="Palo Duro - 20 MB DIA - 15225 FM-277 Canadian, TX 79014 - PEND CONSTR"/>
    <s v="Hobart Cryo"/>
    <s v="15225 FM-277  Canadian, TX 79014"/>
    <s v="AT&amp;T Partner Exchange - APEX"/>
    <x v="310"/>
    <d v="1899-12-31T00:00:00"/>
    <s v=""/>
    <s v="7716642"/>
    <s v="106373"/>
    <x v="0"/>
    <s v="DIA"/>
    <x v="315"/>
    <d v="2022-03-31T00:00:00"/>
    <x v="147"/>
    <x v="138"/>
    <n v="452"/>
    <d v="1899-12-31T00:00:00"/>
    <s v="MMEC.684892..ATI"/>
    <s v="343.06"/>
    <s v=""/>
    <s v="831-001-1777 587"/>
    <x v="231"/>
    <s v=""/>
    <s v="Meriplex Communications "/>
    <d v="2022-07-22T00:00:00"/>
    <s v="36"/>
    <s v="36"/>
  </r>
  <r>
    <n v="119169"/>
    <x v="64"/>
    <x v="0"/>
    <x v="4"/>
    <s v="AES Drilling Fluids - 50mb DIA - 6417 W Industrial, Midland, TX - 108638"/>
    <s v="Midland Industrial Rd"/>
    <s v="6417 W Industrial  Midland, TX 79706"/>
    <s v="AT&amp;T Partner Exchange - APEX"/>
    <x v="312"/>
    <d v="1899-12-31T00:00:00"/>
    <s v=""/>
    <s v=""/>
    <s v="108638"/>
    <x v="0"/>
    <s v="DIA"/>
    <x v="317"/>
    <d v="2022-07-11T00:00:00"/>
    <x v="148"/>
    <x v="140"/>
    <n v="600"/>
    <d v="1899-12-31T00:00:00"/>
    <s v="/BBEC/680438//ATI/"/>
    <s v="578.51"/>
    <s v=""/>
    <s v=""/>
    <x v="232"/>
    <s v="0"/>
    <s v="Meriplex Communications "/>
    <d v="2022-08-11T00:00:00"/>
    <s v="36"/>
    <s v="36"/>
  </r>
  <r>
    <n v="118896"/>
    <x v="24"/>
    <x v="0"/>
    <x v="4"/>
    <s v="Transcat - 50M BBF - 1322 Russett Ct, Howard, WI 54313 - 106931"/>
    <s v="Howard"/>
    <s v="1322 Russett Ct  Howard, WI 54313"/>
    <s v="AT&amp;T Partner Exchange - APEX"/>
    <x v="313"/>
    <d v="1899-12-31T00:00:00"/>
    <s v=""/>
    <s v=""/>
    <s v="106931/110811"/>
    <x v="8"/>
    <s v="Broadband/Fiber "/>
    <x v="318"/>
    <d v="2022-07-06T00:00:00"/>
    <x v="149"/>
    <x v="64"/>
    <n v="100"/>
    <d v="1899-12-31T00:00:00"/>
    <s v="DSL1913956-1-1-0"/>
    <s v="62.01"/>
    <s v="49"/>
    <s v="831-001-1879 230"/>
    <x v="0"/>
    <s v="0"/>
    <s v="Meriplex Communications "/>
    <d v="2022-11-28T00:00:00"/>
    <s v="36"/>
    <s v="36"/>
  </r>
  <r>
    <n v="119474"/>
    <x v="178"/>
    <x v="0"/>
    <x v="4"/>
    <s v="Graco - 20 MB DIA 1530 Windway Street Odessa,TX  79763"/>
    <s v="Odessa 2"/>
    <s v="1530 Windway St.  Odessa, TX 79763"/>
    <s v="AT&amp;T Partner Exchange - APEX"/>
    <x v="314"/>
    <d v="1899-12-31T00:00:00"/>
    <s v=""/>
    <s v="7919057"/>
    <s v="108418"/>
    <x v="0"/>
    <s v="DIA"/>
    <x v="319"/>
    <d v="2022-06-30T00:00:00"/>
    <x v="32"/>
    <x v="141"/>
    <n v="523"/>
    <d v="1899-12-31T00:00:00"/>
    <s v="/MMEC/849884//ATI/"/>
    <s v="313.74"/>
    <s v=""/>
    <s v=""/>
    <x v="79"/>
    <s v=""/>
    <s v="Meriplex Communications "/>
    <d v="2022-08-16T00:00:00"/>
    <s v="36"/>
    <s v="36"/>
  </r>
  <r>
    <n v="119432"/>
    <x v="32"/>
    <x v="0"/>
    <x v="4"/>
    <s v="Meriplex - 100MB DIA - 2860 Michelle Dr. Suite 230 Irvine, CA 92606"/>
    <s v=" Irvine Office"/>
    <s v="2860 Michelle Dr. Suite 230 Irvine, CA 92606"/>
    <s v="AT&amp;T Partner Exchange - APEX"/>
    <x v="308"/>
    <d v="1899-12-31T00:00:00"/>
    <s v=""/>
    <s v=""/>
    <s v=""/>
    <x v="0"/>
    <s v=""/>
    <x v="320"/>
    <d v="1899-12-31T00:00:00"/>
    <x v="150"/>
    <x v="2"/>
    <n v="0"/>
    <d v="1899-12-31T00:00:00"/>
    <s v="IUEC.740471..ATI"/>
    <s v="549.52"/>
    <s v=""/>
    <s v="831-001-2000 909"/>
    <x v="233"/>
    <s v=""/>
    <s v="Meriplex Communications "/>
    <d v="2022-08-19T00:00:00"/>
    <s v="12"/>
    <s v="36"/>
  </r>
  <r>
    <n v="81612"/>
    <x v="91"/>
    <x v="0"/>
    <x v="4"/>
    <s v="IBJI - 50M DIA - 1034 Warren Ave Downers, Grove IL - 106425"/>
    <s v="Downers Grove"/>
    <s v="1034 Warren Avenue  Downers Grove, IL 60515"/>
    <s v="AT&amp;T Partner Exchange - APEX"/>
    <x v="315"/>
    <d v="1899-12-31T00:00:00"/>
    <s v=""/>
    <s v="4333523"/>
    <s v="106425"/>
    <x v="8"/>
    <s v="DIA"/>
    <x v="321"/>
    <d v="2022-03-30T00:00:00"/>
    <x v="151"/>
    <x v="68"/>
    <n v="1010"/>
    <d v="1899-12-31T00:00:00"/>
    <s v="/IUEC/801462//ATI/"/>
    <s v="605.86"/>
    <s v="0"/>
    <s v=""/>
    <x v="0"/>
    <s v="0"/>
    <s v="Meriplex Communications "/>
    <d v="1899-12-31T00:00:00"/>
    <s v="36"/>
    <s v="60"/>
  </r>
  <r>
    <n v="69637"/>
    <x v="35"/>
    <x v="0"/>
    <x v="4"/>
    <s v="STS - 20 MB DIA -  1172 113th St Grand Prairie, TX 75050"/>
    <s v="STS -  Grand Prairie"/>
    <s v="1172 113th St  Grand Prairie, TX 75050"/>
    <s v="AT&amp;T Partner Exchange - APEX"/>
    <x v="316"/>
    <d v="1899-12-31T00:00:00"/>
    <s v=""/>
    <s v="4064044"/>
    <s v="MPC083578"/>
    <x v="0"/>
    <s v="DIA"/>
    <x v="322"/>
    <d v="2021-07-23T00:00:00"/>
    <x v="20"/>
    <x v="66"/>
    <n v="659"/>
    <d v="1899-12-31T00:00:00"/>
    <s v="MMEC940422ATI"/>
    <s v="343.07"/>
    <s v=""/>
    <s v=""/>
    <x v="234"/>
    <s v=""/>
    <s v="Meriplex Communications "/>
    <d v="2022-01-06T00:00:00"/>
    <s v="36"/>
    <s v="36"/>
  </r>
  <r>
    <n v="69639"/>
    <x v="35"/>
    <x v="0"/>
    <x v="4"/>
    <s v="STS - 20 MB DIA - 1833 Johanna, Houston, TX 77055"/>
    <s v="STS -  Houston - Johanna"/>
    <s v="1833 Johanna  Houston, TX 77055"/>
    <s v="AT&amp;T Partner Exchange - APEX"/>
    <x v="316"/>
    <d v="1899-12-31T00:00:00"/>
    <s v=""/>
    <s v="4064082"/>
    <s v="MPC083578"/>
    <x v="0"/>
    <s v="DIA"/>
    <x v="323"/>
    <d v="2021-07-23T00:00:00"/>
    <x v="152"/>
    <x v="142"/>
    <n v="658.33"/>
    <d v="1899-12-31T00:00:00"/>
    <s v="/MMEC/868269//ATI/"/>
    <s v="343.07"/>
    <s v="0"/>
    <s v=""/>
    <x v="235"/>
    <s v="0"/>
    <s v="Meriplex Communications "/>
    <d v="2021-11-30T00:00:00"/>
    <s v="36"/>
    <s v=""/>
  </r>
  <r>
    <n v="69640"/>
    <x v="35"/>
    <x v="0"/>
    <x v="4"/>
    <s v="STS - 20 MB DIA - 14710 Vickery Dr, Houston, TX, 77032"/>
    <s v="STS -   Houston - Vickery"/>
    <s v="14710 Vickery Dr  Houston, TX 77032"/>
    <s v="AT&amp;T Partner Exchange - APEX"/>
    <x v="317"/>
    <d v="1899-12-31T00:00:00"/>
    <s v=""/>
    <s v=""/>
    <s v="MPC083578"/>
    <x v="0"/>
    <s v="DIA"/>
    <x v="238"/>
    <d v="2021-07-23T00:00:00"/>
    <x v="57"/>
    <x v="66"/>
    <n v="573"/>
    <d v="1899-12-31T00:00:00"/>
    <s v=".MMEC.924930..ATI."/>
    <s v="295.73"/>
    <s v=""/>
    <s v="831-001-1196 806"/>
    <x v="236"/>
    <s v=""/>
    <s v="Meriplex Communications "/>
    <d v="2021-10-13T00:00:00"/>
    <s v="36"/>
    <s v="36"/>
  </r>
  <r>
    <n v="69653"/>
    <x v="35"/>
    <x v="0"/>
    <x v="4"/>
    <s v="STS - 10 MB DIA  - 1311 E Schaaf Rd, Bldg B, Brooklyn Heights, OH 44131"/>
    <s v="STS -  Brooklyn Heights"/>
    <s v="1311 E Schaaf Rd Bldg B Brooklyn Heights, OH 44131"/>
    <s v="AT&amp;T Partner Exchange - APEX"/>
    <x v="235"/>
    <d v="1899-12-31T00:00:00"/>
    <s v=""/>
    <s v="4343692"/>
    <s v="106655"/>
    <x v="0"/>
    <s v="DIA"/>
    <x v="91"/>
    <d v="2022-03-28T00:00:00"/>
    <x v="153"/>
    <x v="143"/>
    <n v="518"/>
    <d v="1899-12-31T00:00:00"/>
    <s v="MLEC890972ATI"/>
    <s v="310.59"/>
    <s v=""/>
    <s v=""/>
    <x v="237"/>
    <s v=""/>
    <s v="Meriplex Communications "/>
    <d v="2022-06-16T00:00:00"/>
    <s v="36"/>
    <s v="36"/>
  </r>
  <r>
    <n v="69635"/>
    <x v="35"/>
    <x v="0"/>
    <x v="4"/>
    <s v="STS - 20 MB DIA - 18359 Petroleum Dr, Baton Rouge, LA 70809"/>
    <s v="STS -  Baton Rouge"/>
    <s v="18359 Petroleum Dr  Baton Rouge, LA 70809"/>
    <s v="AT&amp;T Partner Exchange - APEX"/>
    <x v="316"/>
    <d v="1899-12-31T00:00:00"/>
    <s v=""/>
    <s v="4064084"/>
    <s v="MPC083578"/>
    <x v="0"/>
    <s v="DIA"/>
    <x v="127"/>
    <d v="2021-07-23T00:00:00"/>
    <x v="152"/>
    <x v="66"/>
    <n v="658.33"/>
    <d v="1899-12-31T00:00:00"/>
    <s v=".MMEC.940487..ATI."/>
    <s v="343.07"/>
    <s v=""/>
    <s v="831-001-1196 165"/>
    <x v="238"/>
    <s v=""/>
    <s v="Meriplex Communications "/>
    <d v="2021-11-08T00:00:00"/>
    <s v="36"/>
    <s v="36"/>
  </r>
  <r>
    <n v="69645"/>
    <x v="35"/>
    <x v="0"/>
    <x v="4"/>
    <s v="STS - 45/6 MB BB  - 5109 Taravella Rd, Marrero, LA 70072"/>
    <s v="STS -  Marrero"/>
    <s v="5109 Taravella Rd  Marrero, LA 70072"/>
    <s v="AT&amp;T Partner Exchange - APEX"/>
    <x v="0"/>
    <d v="1899-12-31T00:00:00"/>
    <s v=""/>
    <s v="4064158"/>
    <s v="MPC083578"/>
    <x v="0"/>
    <s v="Broadband/Fiber "/>
    <x v="53"/>
    <d v="2021-07-23T00:00:00"/>
    <x v="154"/>
    <x v="66"/>
    <n v="64.17"/>
    <d v="1899-12-31T00:00:00"/>
    <s v="DSL1816832-1-1-0"/>
    <s v="60"/>
    <s v=""/>
    <s v="831-001-1344 679"/>
    <x v="0"/>
    <s v=""/>
    <s v="Meriplex Communications "/>
    <d v="1899-12-31T00:00:00"/>
    <s v="36"/>
    <s v="12"/>
  </r>
  <r>
    <n v="118300"/>
    <x v="35"/>
    <x v="0"/>
    <x v="4"/>
    <s v="STS - 10 MB DIA - 4797 Campus Dr, Kalamazoo, MI 49008"/>
    <s v="STS -  Kalamazoo"/>
    <s v="4797 Campus Dr  Kalamazoo, MI 49008"/>
    <s v="AT&amp;T Partner Exchange - APEX"/>
    <x v="0"/>
    <d v="1899-12-31T00:00:00"/>
    <s v=""/>
    <s v="4343687"/>
    <s v="106671"/>
    <x v="0"/>
    <s v="DIA"/>
    <x v="324"/>
    <d v="2000-01-01T00:00:00"/>
    <x v="40"/>
    <x v="56"/>
    <n v="518"/>
    <d v="1899-12-31T00:00:00"/>
    <s v="/MLEC/694221//ATI/"/>
    <s v="310"/>
    <s v=""/>
    <s v=""/>
    <x v="237"/>
    <s v=""/>
    <s v="Meriplex Communications "/>
    <d v="2022-06-16T00:00:00"/>
    <s v="36"/>
    <s v="36"/>
  </r>
  <r>
    <n v="69643"/>
    <x v="35"/>
    <x v="0"/>
    <x v="4"/>
    <s v="STS - 20 MB DIA - 6460 Sims Rd, Sterling Heights, MI 48313"/>
    <s v="STS -  Sterling Heights"/>
    <s v="6460 Sims Rd  Sterling Heights, MI 48313"/>
    <s v="AT&amp;T Partner Exchange - APEX"/>
    <x v="316"/>
    <d v="1899-12-31T00:00:00"/>
    <s v=""/>
    <s v="4064168"/>
    <s v="MPC083578"/>
    <x v="0"/>
    <s v=""/>
    <x v="325"/>
    <d v="2021-07-23T00:00:00"/>
    <x v="155"/>
    <x v="66"/>
    <n v="658.33"/>
    <d v="1899-12-31T00:00:00"/>
    <s v="/MMEC/962281//ATI/"/>
    <s v="395"/>
    <s v="0"/>
    <s v=""/>
    <x v="239"/>
    <s v=""/>
    <s v="Meriplex Communications "/>
    <d v="2021-12-22T00:00:00"/>
    <s v="36"/>
    <s v="36"/>
  </r>
  <r>
    <n v="124397"/>
    <x v="54"/>
    <x v="0"/>
    <x v="1"/>
    <s v="BCER - 100 MB DIA - 6555 N Wickham Rd 104. Melbourne, FL, 32940 - CUST CANCEL"/>
    <s v="Melbourne"/>
    <s v="6555 N Wickham Rd 104  Melbourne, FL 32940"/>
    <s v="AT&amp;T Partner Exchange - APEX"/>
    <x v="49"/>
    <d v="1899-12-31T00:00:00"/>
    <s v=""/>
    <s v=""/>
    <s v="107099"/>
    <x v="0"/>
    <s v="DIA"/>
    <x v="33"/>
    <d v="2022-08-17T00:00:00"/>
    <x v="1"/>
    <x v="59"/>
    <n v="724"/>
    <d v="1899-12-31T00:00:00"/>
    <s v=""/>
    <s v="578.51"/>
    <s v=""/>
    <s v=""/>
    <x v="0"/>
    <s v=""/>
    <s v="Optimum Networking, Inc."/>
    <d v="1899-12-31T00:00:00"/>
    <s v="36"/>
    <s v="36"/>
  </r>
  <r>
    <n v="118413"/>
    <x v="91"/>
    <x v="0"/>
    <x v="1"/>
    <s v="DISCO 05/05/2023 - IBJI -  1G BBF - 4801 W Peterson Ave, Suite 314 , Chicago, IL - 107576"/>
    <s v="Sauganash"/>
    <s v="4801 W. Peterson Ave Suite 314 Chicago, IL 60646"/>
    <s v="AT&amp;T Partner Exchange - APEX"/>
    <x v="318"/>
    <d v="1899-12-31T00:00:00"/>
    <s v=""/>
    <s v=""/>
    <s v="107576"/>
    <x v="8"/>
    <s v="DIA"/>
    <x v="326"/>
    <d v="2022-05-31T00:00:00"/>
    <x v="51"/>
    <x v="144"/>
    <n v="200"/>
    <d v="2022-01-12T00:00:00"/>
    <s v="DSL1859676-1-1-0"/>
    <s v="128.02"/>
    <s v="0"/>
    <s v="831-001-1879 230"/>
    <x v="0"/>
    <s v="0"/>
    <s v="Meriplex Communications "/>
    <d v="2022-06-28T00:00:00"/>
    <s v="36"/>
    <s v="36"/>
  </r>
  <r>
    <n v="69998"/>
    <x v="91"/>
    <x v="0"/>
    <x v="4"/>
    <s v="IBJI - 300M BBF - 2923 N California Ave, Suite 300, Chicago, IL  - 095960/104613"/>
    <s v="California Avenue"/>
    <s v="2923 N. California Ave Suite 300 Chicago, IL 60618"/>
    <s v="AT&amp;T Partner Exchange - APEX"/>
    <x v="319"/>
    <d v="1899-12-31T00:00:00"/>
    <s v=""/>
    <s v=""/>
    <s v="095960/104613"/>
    <x v="8"/>
    <s v="Broadband/Fiber "/>
    <x v="327"/>
    <d v="2021-08-04T00:00:00"/>
    <x v="156"/>
    <x v="65"/>
    <n v="164.2"/>
    <d v="1899-12-31T00:00:00"/>
    <s v="DSL1909159-1-1-0"/>
    <s v="76"/>
    <s v="0"/>
    <s v="831-001-1879 230"/>
    <x v="0"/>
    <s v="0"/>
    <s v="Meriplex Communications "/>
    <d v="1899-12-31T00:00:00"/>
    <s v="36"/>
    <s v="36"/>
  </r>
  <r>
    <n v="69984"/>
    <x v="91"/>
    <x v="0"/>
    <x v="4"/>
    <s v="IBJI - 100Mb/100Mb BBF - 521 Green Bay Rd, Wilmette, IL - 095960"/>
    <s v="Wilmette"/>
    <s v="521 Green Bay Road  Wilmette, IL 60091"/>
    <s v="AT&amp;T Partner Exchange - APEX"/>
    <x v="320"/>
    <d v="1899-12-31T00:00:00"/>
    <s v=""/>
    <s v=""/>
    <s v="095960"/>
    <x v="9"/>
    <s v="Broadband/Fiber "/>
    <x v="328"/>
    <d v="2021-08-04T00:00:00"/>
    <x v="157"/>
    <x v="65"/>
    <n v="71.430000000000007"/>
    <d v="1899-12-31T00:00:00"/>
    <s v="DSL1760760-1-1-0"/>
    <s v="50.01"/>
    <s v="49"/>
    <s v="831-001-0811 436"/>
    <x v="0"/>
    <s v="0"/>
    <s v="Meriplex Communications "/>
    <d v="2021-10-07T00:00:00"/>
    <s v="36"/>
    <s v="36"/>
  </r>
  <r>
    <n v="69988"/>
    <x v="91"/>
    <x v="0"/>
    <x v="4"/>
    <s v="xIBJI - 100Mb/100Mb BBF - 2401 Ravine Way, Glenview, IL - 095960"/>
    <s v="Glenview"/>
    <s v="2401 Ravine Way  Glenview, IL 60025"/>
    <s v="AT&amp;T Partner Exchange - APEX"/>
    <x v="321"/>
    <d v="1899-12-31T00:00:00"/>
    <s v=""/>
    <s v=""/>
    <s v="095960"/>
    <x v="9"/>
    <s v="Broadband/Fiber "/>
    <x v="329"/>
    <d v="2021-08-04T00:00:00"/>
    <x v="158"/>
    <x v="65"/>
    <n v="71.430000000000007"/>
    <d v="1899-12-31T00:00:00"/>
    <s v="DSL1760763-1-1-0"/>
    <s v="50.01"/>
    <s v="49"/>
    <s v="831-001-0811 436"/>
    <x v="0"/>
    <s v="0"/>
    <s v="Meriplex Communications "/>
    <d v="2021-10-08T00:00:00"/>
    <s v="36"/>
    <s v="36"/>
  </r>
  <r>
    <n v="70000"/>
    <x v="91"/>
    <x v="0"/>
    <x v="4"/>
    <s v="IBJI - 300M BBF - 2350 Ravine Way, Suite 600 , Glenview, IL  - 095960 "/>
    <s v="Glenview (2350 Ravine)"/>
    <s v="2350 Ravine Suite 600 Glenview, IL 60025"/>
    <s v="AT&amp;T Partner Exchange - APEX"/>
    <x v="322"/>
    <d v="1899-12-31T00:00:00"/>
    <s v=""/>
    <s v=""/>
    <s v="095960"/>
    <x v="8"/>
    <s v="Broadband/Cable"/>
    <x v="103"/>
    <d v="2021-08-04T00:00:00"/>
    <x v="159"/>
    <x v="65"/>
    <n v="164.2"/>
    <d v="1899-12-31T00:00:00"/>
    <s v="DSL1925396-1-1-0"/>
    <s v="76"/>
    <s v="0"/>
    <s v="831-001-1879 230"/>
    <x v="0"/>
    <s v="56.35"/>
    <s v="Meriplex Communications "/>
    <d v="1899-12-31T00:00:00"/>
    <s v="36"/>
    <s v="36"/>
  </r>
  <r>
    <n v="149098"/>
    <x v="4"/>
    <x v="0"/>
    <x v="2"/>
    <s v="Oil States - 100Mbps DIA  - 3101 South Lakeside Drive, Oklahoma City, OK 73179"/>
    <s v="Casper"/>
    <s v="1359 Willer Drive  Casper, WY 82604"/>
    <s v="AT&amp;T Partner Exchange - APEX"/>
    <x v="0"/>
    <d v="1899-12-31T00:00:00"/>
    <s v=""/>
    <s v="9079705"/>
    <s v="115136"/>
    <x v="0"/>
    <s v="DIA"/>
    <x v="21"/>
    <d v="2023-06-30T00:00:00"/>
    <x v="1"/>
    <x v="3"/>
    <n v="63"/>
    <d v="1899-12-31T00:00:00"/>
    <s v=""/>
    <s v=""/>
    <s v=""/>
    <s v=""/>
    <x v="0"/>
    <s v=""/>
    <s v="Meriplex Communications "/>
    <d v="1899-12-31T00:00:00"/>
    <s v="36"/>
    <s v="36"/>
  </r>
  <r>
    <n v="69646"/>
    <x v="35"/>
    <x v="0"/>
    <x v="4"/>
    <s v="STS - 25/5 MB BBF  -  11210 NW 91st St, Suite 10, Miami, FL 33178 25M"/>
    <s v="STS -  Miami"/>
    <s v="11210 NW 91st St Suite 10 Miami, FL 33178"/>
    <s v="AT&amp;T Partner Exchange - APEX"/>
    <x v="323"/>
    <d v="1899-12-31T00:00:00"/>
    <s v=""/>
    <s v="4064035"/>
    <s v="MPC083578"/>
    <x v="0"/>
    <s v="Broadband/Fiber "/>
    <x v="64"/>
    <d v="2021-07-23T00:00:00"/>
    <x v="20"/>
    <x v="66"/>
    <n v="83.33"/>
    <d v="1899-12-31T00:00:00"/>
    <s v="DSL1816830-1-1-0"/>
    <s v="60"/>
    <s v=""/>
    <s v="831-001-1344 679"/>
    <x v="0"/>
    <s v=""/>
    <s v="Meriplex Communications "/>
    <d v="1899-12-31T00:00:00"/>
    <s v="36"/>
    <s v="12"/>
  </r>
  <r>
    <n v="78368"/>
    <x v="35"/>
    <x v="0"/>
    <x v="4"/>
    <s v="STS - 10 MB DIA  - 7001 McCoy Rd suite 100 , Orlando, FL 32822"/>
    <s v="STS -  Orlando"/>
    <s v="7001 McCoy Rd  Orlando, FL 32822"/>
    <s v="AT&amp;T Partner Exchange - APEX"/>
    <x v="324"/>
    <d v="1899-12-31T00:00:00"/>
    <s v=""/>
    <s v="4223559"/>
    <s v="MPC105125"/>
    <x v="0"/>
    <s v="DIA"/>
    <x v="330"/>
    <d v="2021-11-22T00:00:00"/>
    <x v="160"/>
    <x v="47"/>
    <n v="518"/>
    <d v="1899-12-31T00:00:00"/>
    <s v="/MLEC/578066//ATI/"/>
    <s v="310.59"/>
    <s v=""/>
    <s v=""/>
    <x v="234"/>
    <s v=""/>
    <s v="Meriplex Communications "/>
    <d v="2022-01-28T00:00:00"/>
    <s v="36"/>
    <s v="36"/>
  </r>
  <r>
    <n v="69652"/>
    <x v="35"/>
    <x v="0"/>
    <x v="4"/>
    <s v="STS - 200/40 MB BB  - 4679 Hugh Howell Rd, Suite H, Tucker, GA 30084 - 107159"/>
    <s v="STS -  Tucker"/>
    <s v="4679 Hugh Howell Rd Suite H Tucker, GA 30084"/>
    <s v="AT&amp;T Partner Exchange - APEX"/>
    <x v="325"/>
    <d v="1899-12-31T00:00:00"/>
    <s v=""/>
    <s v="4064141"/>
    <s v="107159"/>
    <x v="0"/>
    <s v="Broadband/Fiber "/>
    <x v="331"/>
    <d v="2022-05-05T00:00:00"/>
    <x v="161"/>
    <x v="145"/>
    <n v="140"/>
    <d v="1899-12-31T00:00:00"/>
    <s v="DSL1859753-1-1-0"/>
    <s v="76"/>
    <s v=""/>
    <s v="831-001-1877 805"/>
    <x v="240"/>
    <s v=""/>
    <s v="Meriplex Communications "/>
    <d v="1899-12-31T00:00:00"/>
    <s v="36"/>
    <s v="36"/>
  </r>
  <r>
    <n v="69762"/>
    <x v="179"/>
    <x v="0"/>
    <x v="4"/>
    <s v="RLS - 20M DIA - 255 Airport Circle, Corona, CA, 92878 - MPC095619"/>
    <s v="Corona"/>
    <s v="255 Airport Circle  Corona, CA 92878"/>
    <s v="AT&amp;T Partner Exchange - APEX"/>
    <x v="326"/>
    <d v="1899-12-31T00:00:00"/>
    <s v=""/>
    <s v="4019368"/>
    <s v="095619"/>
    <x v="9"/>
    <s v="DIA"/>
    <x v="332"/>
    <d v="2021-08-02T00:00:00"/>
    <x v="162"/>
    <x v="146"/>
    <n v="659"/>
    <d v="1899-12-31T00:00:00"/>
    <s v="/MMEC/844721//ATI/"/>
    <s v="395"/>
    <s v="0"/>
    <s v=""/>
    <x v="241"/>
    <s v="0"/>
    <s v="Enhanced Technologies "/>
    <d v="2021-11-15T00:00:00"/>
    <s v="36"/>
    <s v=""/>
  </r>
  <r>
    <n v="69765"/>
    <x v="179"/>
    <x v="0"/>
    <x v="4"/>
    <s v="RLS - 20M DIA - 3518 Chicago Ave, Riverside, CA 92507 - 095619"/>
    <s v="Riverside"/>
    <s v="3518 Chicago Ave   Riverside, CA 92507"/>
    <s v="AT&amp;T Partner Exchange - APEX"/>
    <x v="327"/>
    <d v="1899-12-31T00:00:00"/>
    <s v=""/>
    <s v="4019371"/>
    <s v="095619"/>
    <x v="9"/>
    <s v="DIA"/>
    <x v="332"/>
    <d v="2021-08-02T00:00:00"/>
    <x v="162"/>
    <x v="146"/>
    <n v="659"/>
    <d v="1899-12-31T00:00:00"/>
    <s v="/MMEC/844402//ATI/"/>
    <s v="395"/>
    <s v="0"/>
    <s v=""/>
    <x v="241"/>
    <s v="0"/>
    <s v="Enhanced Technologies "/>
    <d v="2021-11-15T00:00:00"/>
    <s v="36"/>
    <s v="36"/>
  </r>
  <r>
    <n v="69766"/>
    <x v="179"/>
    <x v="0"/>
    <x v="4"/>
    <s v="RLS - 100M BBF - 3518 Chicago Ave, Riverside, CA 92507 - 106790"/>
    <s v="Riverside"/>
    <s v="3518 Chicago Ave   Riverside, CA 92507"/>
    <s v="AT&amp;T Partner Exchange - APEX"/>
    <x v="328"/>
    <d v="1899-12-31T00:00:00"/>
    <s v=""/>
    <s v=""/>
    <s v="106790"/>
    <x v="8"/>
    <s v="Broadband/Cable"/>
    <x v="333"/>
    <d v="2021-08-02T00:00:00"/>
    <x v="5"/>
    <x v="146"/>
    <n v="110"/>
    <d v="1899-12-31T00:00:00"/>
    <s v="DSL1849577-1-1-0"/>
    <s v="59.99"/>
    <s v="99"/>
    <s v="831-001-1782 708"/>
    <x v="0"/>
    <s v="0"/>
    <s v="Enhanced Technologies "/>
    <d v="1899-12-31T00:00:00"/>
    <s v="36"/>
    <s v=""/>
  </r>
  <r>
    <n v="146079"/>
    <x v="29"/>
    <x v="0"/>
    <x v="3"/>
    <s v="Conns  Store 306 -  600/35 MB BB Cable with 5 Static IP's - 2580 Timber Drive Garner, NC 27529"/>
    <s v="306"/>
    <s v="2580 Timber Drive  Garner, NC 27529"/>
    <s v="AT&amp;T Partner Exchange - APEX"/>
    <x v="117"/>
    <d v="1899-12-31T00:00:00"/>
    <s v=""/>
    <s v=""/>
    <s v="118138"/>
    <x v="0"/>
    <s v="Broadband/Cable"/>
    <x v="334"/>
    <d v="2023-04-11T00:00:00"/>
    <x v="163"/>
    <x v="76"/>
    <n v="223"/>
    <d v="1899-12-31T00:00:00"/>
    <s v="2007509_1"/>
    <s v="152.01"/>
    <s v="99"/>
    <s v="831-001-3017 622"/>
    <x v="0"/>
    <s v="113.85"/>
    <s v="Meriplex Communications "/>
    <d v="2023-08-15T00:00:00"/>
    <s v="36"/>
    <s v="36"/>
  </r>
  <r>
    <n v="156245"/>
    <x v="159"/>
    <x v="0"/>
    <x v="1"/>
    <s v="PMQ Group, LLC dba Avita - 50 DIA -15 N. Morris Street Suite A Portland, OR 97227"/>
    <s v="1078 - Portland"/>
    <s v="15 N. Morris Street Suite A Portland, OR 97227"/>
    <s v="AT&amp;T Partner Exchange - APEX"/>
    <x v="329"/>
    <d v="1899-12-31T00:00:00"/>
    <s v=""/>
    <s v=""/>
    <s v="119045"/>
    <x v="0"/>
    <s v="DIA"/>
    <x v="335"/>
    <d v="2023-09-12T00:00:00"/>
    <x v="1"/>
    <x v="58"/>
    <n v="730"/>
    <d v="1899-12-31T00:00:00"/>
    <s v=""/>
    <s v="510.33"/>
    <s v=""/>
    <s v=""/>
    <x v="0"/>
    <s v=""/>
    <s v="Meriplex Communications "/>
    <d v="1899-12-31T00:00:00"/>
    <s v="36"/>
    <s v="36"/>
  </r>
  <r>
    <n v="171147"/>
    <x v="180"/>
    <x v="0"/>
    <x v="2"/>
    <s v="Rusnak Auto Group - 100 Mb DIA - 3863 Auto Mall Drive Thousand Oaks, CA 91362 - Westlake Porsche"/>
    <s v="Westlake Porsche"/>
    <s v="3863 Auto Mall Drive  Thousand Oaks, CA 91362"/>
    <s v="AT&amp;T Partner Exchange - APEX"/>
    <x v="20"/>
    <d v="1899-12-31T00:00:00"/>
    <s v=""/>
    <s v="10424865"/>
    <s v="121060"/>
    <x v="0"/>
    <s v=""/>
    <x v="245"/>
    <d v="2023-11-17T00:00:00"/>
    <x v="1"/>
    <x v="147"/>
    <n v="0"/>
    <d v="1899-12-31T00:00:00"/>
    <s v=""/>
    <s v=""/>
    <s v=""/>
    <s v=""/>
    <x v="0"/>
    <s v=""/>
    <s v="CPI Solutions"/>
    <d v="1899-12-31T00:00:00"/>
    <s v=""/>
    <s v=""/>
  </r>
  <r>
    <n v="171160"/>
    <x v="180"/>
    <x v="0"/>
    <x v="2"/>
    <s v="Rusnak Auto Group - MPC 100Mb DIA-T2 - Westlake Porsche"/>
    <s v="Westlake Porsche"/>
    <s v="3863 Auto Mall Drive  Thousand Oaks, CA 91362"/>
    <s v="AT&amp;T Partner Exchange - APEX"/>
    <x v="20"/>
    <d v="1899-12-31T00:00:00"/>
    <s v=""/>
    <s v="10425525"/>
    <s v="121533"/>
    <x v="0"/>
    <s v=""/>
    <x v="336"/>
    <d v="2023-11-29T00:00:00"/>
    <x v="1"/>
    <x v="8"/>
    <n v="0"/>
    <d v="1899-12-31T00:00:00"/>
    <s v=""/>
    <s v=""/>
    <s v=""/>
    <s v=""/>
    <x v="0"/>
    <s v=""/>
    <s v="CPI Solutions"/>
    <d v="1899-12-31T00:00:00"/>
    <s v=""/>
    <s v=""/>
  </r>
  <r>
    <n v="157042"/>
    <x v="21"/>
    <x v="0"/>
    <x v="2"/>
    <s v="Motiva Enterprises LLC - 30Mb DIA-T2 - 3200 Sylvania Ave Fort Worth, TX 76111"/>
    <s v="Fort Worth TX"/>
    <s v="3200 Sylvania Ave  Fort Worth, TX 76111"/>
    <s v="AT&amp;T Partner Exchange - APEX"/>
    <x v="4"/>
    <d v="1899-12-31T00:00:00"/>
    <s v=""/>
    <s v="10224773"/>
    <s v="117293"/>
    <x v="0"/>
    <s v=""/>
    <x v="1"/>
    <d v="2023-10-30T00:00:00"/>
    <x v="1"/>
    <x v="11"/>
    <n v="0"/>
    <d v="1899-12-31T00:00:00"/>
    <s v=""/>
    <s v=""/>
    <s v=""/>
    <s v=""/>
    <x v="0"/>
    <s v=""/>
    <s v="Meriplex Communications "/>
    <d v="1899-12-31T00:00:00"/>
    <s v=""/>
    <s v=""/>
  </r>
  <r>
    <n v="157027"/>
    <x v="21"/>
    <x v="0"/>
    <x v="2"/>
    <s v="Motiva Enterprises LLC - 100 Mb DIA-T2 - 6347 Stonewall Rd Sour Lake, TX 77659"/>
    <s v="Sour Lake TX"/>
    <s v="6347 Stonewall Rd  Sour Lake, TX 77659"/>
    <s v="AT&amp;T Partner Exchange - APEX"/>
    <x v="6"/>
    <d v="1899-12-31T00:00:00"/>
    <s v=""/>
    <s v="10222617"/>
    <s v="120004"/>
    <x v="0"/>
    <s v=""/>
    <x v="1"/>
    <d v="2023-10-30T00:00:00"/>
    <x v="1"/>
    <x v="11"/>
    <n v="0"/>
    <d v="1899-12-31T00:00:00"/>
    <s v=""/>
    <s v=""/>
    <s v=""/>
    <s v=""/>
    <x v="0"/>
    <s v=""/>
    <s v="Meriplex Communications "/>
    <d v="1899-12-31T00:00:00"/>
    <s v=""/>
    <s v=""/>
  </r>
  <r>
    <n v="157028"/>
    <x v="21"/>
    <x v="0"/>
    <x v="2"/>
    <s v="Motiva Enterprises LLC - DIA-T2 - 9145 FM 563 Liberty, TX 77575"/>
    <s v="Liberty TX"/>
    <s v=" 9145 FM 563  Liberty, TX 77575"/>
    <s v="AT&amp;T Partner Exchange - APEX"/>
    <x v="6"/>
    <d v="1899-12-31T00:00:00"/>
    <s v=""/>
    <s v="10222617"/>
    <s v="120004"/>
    <x v="0"/>
    <s v=""/>
    <x v="1"/>
    <d v="2023-10-30T00:00:00"/>
    <x v="1"/>
    <x v="11"/>
    <n v="0"/>
    <d v="1899-12-31T00:00:00"/>
    <s v=""/>
    <s v=""/>
    <s v=""/>
    <s v=""/>
    <x v="0"/>
    <s v=""/>
    <s v="Meriplex Communications "/>
    <d v="1899-12-31T00:00:00"/>
    <s v=""/>
    <s v=""/>
  </r>
  <r>
    <n v="157029"/>
    <x v="21"/>
    <x v="0"/>
    <x v="2"/>
    <s v=" Motiva Enterprises LLC - DIA-T2 - 100 E Port Neches Ave Port Neches, TX 77651"/>
    <s v="Port Neches TX"/>
    <s v="100 E Port Neches Ave  Port Neches, TX 77651"/>
    <s v="AT&amp;T Partner Exchange - APEX"/>
    <x v="6"/>
    <d v="1899-12-31T00:00:00"/>
    <s v=""/>
    <s v=""/>
    <s v=""/>
    <x v="0"/>
    <s v=""/>
    <x v="1"/>
    <d v="2023-10-30T00:00:00"/>
    <x v="1"/>
    <x v="11"/>
    <n v="0"/>
    <d v="1899-12-31T00:00:00"/>
    <s v=""/>
    <s v=""/>
    <s v=""/>
    <s v=""/>
    <x v="0"/>
    <s v=""/>
    <s v="Meriplex Communications "/>
    <d v="1899-12-31T00:00:00"/>
    <s v=""/>
    <s v=""/>
  </r>
  <r>
    <n v="158099"/>
    <x v="13"/>
    <x v="0"/>
    <x v="2"/>
    <s v="United Distribution Group - UDG - SP-1Gb BB - 6101 43rd Street Suite A Lubbock, TX 79407"/>
    <s v="Lubbock"/>
    <s v="6101 43rd Street Suite A   Lubbock, TX 79407"/>
    <s v="AT&amp;T Partner Exchange - APEX"/>
    <x v="8"/>
    <d v="1899-12-31T00:00:00"/>
    <s v=""/>
    <s v="10268488"/>
    <s v="120963"/>
    <x v="0"/>
    <s v=""/>
    <x v="337"/>
    <d v="2023-11-09T00:00:00"/>
    <x v="1"/>
    <x v="14"/>
    <n v="0"/>
    <d v="1899-12-31T00:00:00"/>
    <s v=""/>
    <s v=""/>
    <s v=""/>
    <s v=""/>
    <x v="0"/>
    <s v=""/>
    <s v="Meriplex Communications "/>
    <d v="1899-12-31T00:00:00"/>
    <s v=""/>
    <s v="60"/>
  </r>
  <r>
    <n v="134523"/>
    <x v="181"/>
    <x v="0"/>
    <x v="1"/>
    <s v="Rusnak - 100M DIA - 101 N Santa Anita Ave, Arcadia CA, 91006 - 107702"/>
    <s v="Arcadia"/>
    <s v="101 N Santa Anita Ave  Arcadia, CA 91006"/>
    <s v="AT&amp;T Partner Exchange - APEX"/>
    <x v="0"/>
    <d v="1899-12-31T00:00:00"/>
    <s v=""/>
    <s v=""/>
    <s v="107702"/>
    <x v="8"/>
    <s v="DIA"/>
    <x v="338"/>
    <d v="2022-10-24T00:00:00"/>
    <x v="1"/>
    <x v="148"/>
    <n v="827"/>
    <d v="1899-12-31T00:00:00"/>
    <s v=""/>
    <s v="578.51"/>
    <s v="0"/>
    <s v=""/>
    <x v="0"/>
    <s v="0"/>
    <s v="CPI Solutions"/>
    <d v="1899-12-31T00:00:00"/>
    <s v="36"/>
    <s v="36"/>
  </r>
  <r>
    <n v="119530"/>
    <x v="182"/>
    <x v="0"/>
    <x v="1"/>
    <s v="DISCO 6/29/23 - AF Produce - 1Gig BBF - 1321 Wholesale St Suite B&amp;C Los Angeles, CA 90021"/>
    <s v="Main"/>
    <s v="1321 Wholesale St Suite B&amp;C Los Angeles, CA 90021"/>
    <s v="AT&amp;T Partner Exchange - APEX"/>
    <x v="330"/>
    <d v="2022-09-26T00:00:00"/>
    <s v=""/>
    <s v="7920734"/>
    <s v="#108941"/>
    <x v="0"/>
    <s v="Broadband/Fiber "/>
    <x v="339"/>
    <d v="2022-07-29T00:00:00"/>
    <x v="164"/>
    <x v="106"/>
    <n v="200"/>
    <d v="1899-12-31T00:00:00"/>
    <s v="DSL1877024-1-1-0"/>
    <s v="140"/>
    <s v=""/>
    <s v="831-001-1879 230"/>
    <x v="242"/>
    <s v=""/>
    <s v="CPI Solutions"/>
    <d v="2022-09-23T00:00:00"/>
    <s v="36"/>
    <s v="12"/>
  </r>
  <r>
    <n v="141417"/>
    <x v="29"/>
    <x v="0"/>
    <x v="3"/>
    <s v="Conns - Store 319 - ATT 1G - 9903 S Military Trail Boynton Beach, FL 33436 - 112500"/>
    <s v="319"/>
    <s v="9903 S Military Trail   Boynton Beach, FL 33436"/>
    <s v="AT&amp;T Partner Exchange - APEX"/>
    <x v="331"/>
    <d v="1899-12-31T00:00:00"/>
    <s v=""/>
    <s v="8476110"/>
    <s v="112500"/>
    <x v="0"/>
    <s v="DIA"/>
    <x v="340"/>
    <d v="2023-01-12T00:00:00"/>
    <x v="165"/>
    <x v="149"/>
    <n v="200"/>
    <d v="1899-12-31T00:00:00"/>
    <s v="DSL1992032-1-1-0"/>
    <s v="140"/>
    <s v="0"/>
    <s v="831-001-2682 682"/>
    <x v="0"/>
    <s v="0"/>
    <s v="Meriplex Communications "/>
    <d v="2023-06-19T00:00:00"/>
    <s v="36"/>
    <s v=""/>
  </r>
  <r>
    <n v="142008"/>
    <x v="29"/>
    <x v="0"/>
    <x v="3"/>
    <s v="Conns - BB Circuit - 1098 Bullsboro Dr Newman, GA 30265 - 112474 "/>
    <s v="308"/>
    <s v="1098 Bullsboro Dr  Newman, GA 30265"/>
    <s v="AT&amp;T Partner Exchange - APEX"/>
    <x v="332"/>
    <d v="1899-12-31T00:00:00"/>
    <s v=""/>
    <s v="8575475"/>
    <s v="112474"/>
    <x v="0"/>
    <s v="Broadband/Cable"/>
    <x v="341"/>
    <d v="2023-02-08T00:00:00"/>
    <x v="166"/>
    <x v="29"/>
    <n v="200"/>
    <d v="1899-12-31T00:00:00"/>
    <s v="DSL1946641-1-1-0"/>
    <s v="140"/>
    <s v=""/>
    <s v="831-001-1879 230"/>
    <x v="243"/>
    <s v=""/>
    <s v="Meriplex Communications "/>
    <d v="2023-04-16T00:00:00"/>
    <s v="36"/>
    <s v=""/>
  </r>
  <r>
    <n v="141416"/>
    <x v="29"/>
    <x v="0"/>
    <x v="3"/>
    <s v="Conns - Store 307 - ATT 1G - : 3890 W 18th Ave Hialeah, FL 33012 - 112475"/>
    <s v="307"/>
    <s v="3890 W 18th Ave  Hialeah, FL 33012"/>
    <s v="AT&amp;T Partner Exchange - APEX"/>
    <x v="333"/>
    <d v="1899-12-31T00:00:00"/>
    <s v=""/>
    <s v="8476047"/>
    <s v="112475"/>
    <x v="0"/>
    <s v="DIA"/>
    <x v="15"/>
    <d v="2023-01-12T00:00:00"/>
    <x v="167"/>
    <x v="149"/>
    <n v="200"/>
    <d v="1899-12-31T00:00:00"/>
    <s v="DSL 1973246-1-1-0"/>
    <s v="139.99"/>
    <s v="0"/>
    <s v="831-001-2682 682"/>
    <x v="0"/>
    <s v="0"/>
    <s v="Meriplex Communications "/>
    <d v="1899-12-31T00:00:00"/>
    <s v="36"/>
    <s v=""/>
  </r>
  <r>
    <n v="134297"/>
    <x v="29"/>
    <x v="0"/>
    <x v="1"/>
    <s v="Conn- #300 - 100 MB DIA - 2464 Mount Zion Road, Jonesboro, GA, 30236"/>
    <s v="300"/>
    <s v="2464 Mount Zion Road  Jonesboro, GA 30236"/>
    <s v="AT&amp;T Partner Exchange - APEX"/>
    <x v="334"/>
    <d v="1899-12-31T00:00:00"/>
    <s v=""/>
    <s v="8210881"/>
    <s v="109495"/>
    <x v="0"/>
    <s v="DIA"/>
    <x v="33"/>
    <d v="2022-09-16T00:00:00"/>
    <x v="1"/>
    <x v="150"/>
    <n v="827"/>
    <d v="1899-12-31T00:00:00"/>
    <s v=""/>
    <s v="578.51"/>
    <s v=""/>
    <s v="8003-211-6677"/>
    <x v="0"/>
    <s v=""/>
    <s v="Meriplex Communications "/>
    <d v="1899-12-31T00:00:00"/>
    <s v="36"/>
    <s v="36"/>
  </r>
  <r>
    <n v="141808"/>
    <x v="183"/>
    <x v="0"/>
    <x v="1"/>
    <s v="Macro - ATT 100M DIA - 3601 Jack Kendall Way Huntsville, AL 35806 - 110162"/>
    <s v="Main"/>
    <s v="4811 Bradford Dr NW  Huntsville, AL 35805"/>
    <s v="AT&amp;T Partner Exchange - APEX"/>
    <x v="333"/>
    <d v="1899-12-31T00:00:00"/>
    <s v=""/>
    <s v="8542877"/>
    <s v="110162"/>
    <x v="0"/>
    <s v="DIA"/>
    <x v="137"/>
    <d v="2023-02-01T00:00:00"/>
    <x v="1"/>
    <x v="151"/>
    <n v="844"/>
    <d v="1899-12-31T00:00:00"/>
    <s v=""/>
    <s v="556.08"/>
    <s v="0"/>
    <s v=""/>
    <x v="0"/>
    <s v="0"/>
    <s v="F1 Networks"/>
    <d v="1899-12-31T00:00:00"/>
    <s v="36"/>
    <s v=""/>
  </r>
  <r>
    <n v="139286"/>
    <x v="184"/>
    <x v="0"/>
    <x v="1"/>
    <s v="Behrens - 1GB BBF - 2320 Alaska Ave. El Segundo, CA 90245"/>
    <s v="Corp"/>
    <s v="2320 Alaska Ave,  El Segundo, CA 90245"/>
    <s v="AT&amp;T Partner Exchange - APEX"/>
    <x v="0"/>
    <d v="1899-12-31T00:00:00"/>
    <s v=""/>
    <s v=""/>
    <s v="110706"/>
    <x v="0"/>
    <s v="Broadband/Fiber "/>
    <x v="33"/>
    <d v="2022-11-04T00:00:00"/>
    <x v="1"/>
    <x v="152"/>
    <n v="200"/>
    <d v="1899-12-31T00:00:00"/>
    <s v=""/>
    <s v=""/>
    <s v=""/>
    <s v=""/>
    <x v="0"/>
    <s v="0"/>
    <s v="CPI Solutions"/>
    <d v="1899-12-31T00:00:00"/>
    <s v="36"/>
    <s v=""/>
  </r>
  <r>
    <n v="143056"/>
    <x v="185"/>
    <x v="0"/>
    <x v="1"/>
    <s v="Neurogene - (CC) 300M DIA /28 Static IP 10301 Stella Link Road Houston, TX 77025 - 111521"/>
    <s v="Houston Manufacturing Office"/>
    <s v="10301 Stella Link Road  Houston, TX 77025"/>
    <s v="AT&amp;T Partner Exchange - APEX"/>
    <x v="335"/>
    <d v="1899-12-31T00:00:00"/>
    <s v=""/>
    <s v="8980939"/>
    <s v="111521"/>
    <x v="10"/>
    <s v="DIA"/>
    <x v="342"/>
    <d v="2023-05-30T00:00:00"/>
    <x v="1"/>
    <x v="153"/>
    <n v="907.37"/>
    <d v="1899-12-31T00:00:00"/>
    <s v="BREC.990244..ATI"/>
    <s v="524.19"/>
    <s v="0"/>
    <s v="831-001-3184 528"/>
    <x v="0"/>
    <s v="0"/>
    <s v="Meriplex Communications "/>
    <d v="1899-12-31T00:00:00"/>
    <s v="36"/>
    <s v=""/>
  </r>
  <r>
    <n v="143893"/>
    <x v="186"/>
    <x v="0"/>
    <x v="4"/>
    <s v="Shanley  - 1G/1G BBF - 553 South Freemont Avenue, 9th Flr, Los Angeles, CA 90071 - 112214 "/>
    <s v="Main"/>
    <s v="533 South Fremont Avenue 9th floor Los Angeles, CA 90071"/>
    <s v="AT&amp;T Partner Exchange - APEX"/>
    <x v="336"/>
    <d v="2023-05-05T00:00:00"/>
    <s v=""/>
    <s v="8771047"/>
    <s v="112214"/>
    <x v="10"/>
    <s v="Broadband/Fiber "/>
    <x v="226"/>
    <d v="2023-03-27T00:00:00"/>
    <x v="168"/>
    <x v="154"/>
    <n v="200"/>
    <d v="1899-12-31T00:00:00"/>
    <s v="DSL1974201-1-1-0"/>
    <s v="140"/>
    <s v="0"/>
    <s v="831-001-2682 682"/>
    <x v="244"/>
    <s v="0"/>
    <s v="Meriplex Communications "/>
    <d v="2023-05-03T00:00:00"/>
    <s v="36"/>
    <s v="12"/>
  </r>
  <r>
    <n v="134476"/>
    <x v="181"/>
    <x v="0"/>
    <x v="0"/>
    <s v="Rusnak - 500M DIA - 77 N St. John Ave, Pasadena, CA 91103 - (337 W Colorado Blvd Pasadena,CA"/>
    <s v="Pasadena - Main"/>
    <s v="77 N St John Ave  Pasadena, CA 91103"/>
    <s v="AT&amp;T Partner Exchange - APEX"/>
    <x v="337"/>
    <d v="1899-12-31T00:00:00"/>
    <s v=""/>
    <s v="8273522"/>
    <s v="107702"/>
    <x v="0"/>
    <s v="DIA"/>
    <x v="343"/>
    <d v="2022-10-24T00:00:00"/>
    <x v="169"/>
    <x v="148"/>
    <n v="1765"/>
    <d v="1899-12-31T00:00:00"/>
    <s v="MEC.975917..ATI."/>
    <s v="1234.96"/>
    <s v="0"/>
    <s v=""/>
    <x v="245"/>
    <s v="0"/>
    <s v="CPI Solutions"/>
    <d v="2023-02-07T00:00:00"/>
    <s v="36"/>
    <s v="36"/>
  </r>
  <r>
    <n v="38287"/>
    <x v="25"/>
    <x v="0"/>
    <x v="4"/>
    <s v="EyeCare Partners - 24/3MB DSL - 83 N Hamilton, Gahanna, OH - 7936-025-01-0"/>
    <s v="Clarkson Eyecare"/>
    <s v="83 N Hamilton Rd   Gahanna, OH 43230"/>
    <s v="AT&amp;T Partner Exchange - APEX"/>
    <x v="338"/>
    <d v="2019-12-27T00:00:00"/>
    <s v=""/>
    <s v="3416543"/>
    <s v="7936-025-01-0"/>
    <x v="6"/>
    <s v="Broadband/DSL"/>
    <x v="344"/>
    <d v="2019-12-18T00:00:00"/>
    <x v="77"/>
    <x v="155"/>
    <n v="49"/>
    <d v="1899-12-31T00:00:00"/>
    <s v="DSL1478165-1-1-0"/>
    <s v="38.5"/>
    <s v="0"/>
    <s v="831-000-9107 002"/>
    <x v="246"/>
    <s v="0"/>
    <s v="Meriplex Communications "/>
    <d v="1899-12-31T00:00:00"/>
    <s v="60"/>
    <s v="24"/>
  </r>
  <r>
    <n v="36851"/>
    <x v="2"/>
    <x v="0"/>
    <x v="1"/>
    <s v="Kelly Moore - 6/1m DSL - 3690 S El Camino Real Sam Mateo CA 94403 - 3667-186-01-0"/>
    <s v="3690 S. El Camino Real San Mateo, CA 94403"/>
    <s v="3690 S El Camino Real  San Mateo, CA 94403"/>
    <s v="AT&amp;T Partner Exchange - APEX"/>
    <x v="339"/>
    <d v="1899-12-31T00:00:00"/>
    <s v=""/>
    <s v="3342646"/>
    <s v="3667-186-01-0"/>
    <x v="0"/>
    <s v="Broadband/DSL"/>
    <x v="345"/>
    <d v="2019-10-07T00:00:00"/>
    <x v="1"/>
    <x v="156"/>
    <n v="53"/>
    <d v="1899-12-31T00:00:00"/>
    <s v="Pending"/>
    <s v="31.5"/>
    <s v="0"/>
    <s v="Pending"/>
    <x v="0"/>
    <s v="0"/>
    <s v="Meriplex Communications "/>
    <d v="2019-10-14T00:00:00"/>
    <s v="60"/>
    <s v=""/>
  </r>
  <r>
    <n v="36922"/>
    <x v="29"/>
    <x v="0"/>
    <x v="1"/>
    <s v="Conn's #273 - 100MB - 4310 Buffalo Gap Rd. Abilene, TX - 7337-006-22-0"/>
    <s v="Albine"/>
    <s v="4310 Buffalo Gap Rd  Abilene, TX 79606"/>
    <s v="AT&amp;T Partner Exchange - APEX"/>
    <x v="340"/>
    <d v="1899-12-31T00:00:00"/>
    <s v=""/>
    <s v="3363127"/>
    <s v="7337-006-22-0"/>
    <x v="0"/>
    <s v="DIA"/>
    <x v="282"/>
    <d v="2019-09-27T00:00:00"/>
    <x v="1"/>
    <x v="157"/>
    <n v="968"/>
    <d v="1899-12-31T00:00:00"/>
    <s v="0"/>
    <s v="677.07"/>
    <s v="0"/>
    <s v=""/>
    <x v="0"/>
    <s v="0"/>
    <s v="Meriplex Communications "/>
    <d v="1899-12-31T00:00:00"/>
    <s v="36"/>
    <s v="36"/>
  </r>
  <r>
    <n v="36951"/>
    <x v="29"/>
    <x v="0"/>
    <x v="4"/>
    <s v="Conn's #271 - 100MB DIA - 3250 Airport Blvd. Mobile, AL - 7337-006-23-0"/>
    <s v="271"/>
    <s v="3250 Airport Blvd  Mobile, AL 36608"/>
    <s v="AT&amp;T Partner Exchange - APEX"/>
    <x v="341"/>
    <d v="2020-09-29T00:00:00"/>
    <s v=""/>
    <s v="3367403"/>
    <s v="7337-006-23-0"/>
    <x v="6"/>
    <s v="DIA"/>
    <x v="346"/>
    <d v="2019-10-23T00:00:00"/>
    <x v="170"/>
    <x v="158"/>
    <n v="867"/>
    <d v="1899-12-31T00:00:00"/>
    <s v=".IUEC.565747..ATI."/>
    <s v="606.25"/>
    <s v="0"/>
    <s v="831-000-9207 599"/>
    <x v="247"/>
    <s v="0"/>
    <s v="Meriplex Communications "/>
    <d v="2020-09-25T00:00:00"/>
    <s v="36"/>
    <s v="36"/>
  </r>
  <r>
    <n v="36995"/>
    <x v="25"/>
    <x v="0"/>
    <x v="4"/>
    <s v="EyeCare Partners - 25/5MB BB Fiber - 646 Cox Creek Pkwy, Ste A, Florence, AL - 7936-011-01-0"/>
    <s v="Florence Ophthalmology"/>
    <s v="646 Cox Creek Parkway   Florence , AL 35630"/>
    <s v="AT&amp;T Partner Exchange - APEX"/>
    <x v="342"/>
    <d v="2019-11-01T00:00:00"/>
    <s v=""/>
    <s v="3370851"/>
    <s v="7936-011-01-0"/>
    <x v="6"/>
    <s v="Broadband/Fiber "/>
    <x v="347"/>
    <d v="2019-10-23T00:00:00"/>
    <x v="86"/>
    <x v="158"/>
    <n v="60"/>
    <d v="1899-12-31T00:00:00"/>
    <s v="DSL1459514-1-1-0"/>
    <s v="39"/>
    <s v=""/>
    <s v="831-000-9107 002"/>
    <x v="248"/>
    <s v=""/>
    <s v="Meriplex Communications "/>
    <d v="1899-12-31T00:00:00"/>
    <s v="60"/>
    <s v="36"/>
  </r>
  <r>
    <n v="145794"/>
    <x v="29"/>
    <x v="0"/>
    <x v="2"/>
    <s v="Conn's #269 - 100M BBF- 7171 N Davis Hwy, Pensacola, FL "/>
    <s v="269"/>
    <s v="7171 N Davis Hwy  Pensacola, FL 32505"/>
    <s v="AT&amp;T Partner Exchange - APEX"/>
    <x v="343"/>
    <d v="2023-05-08T00:00:00"/>
    <s v=""/>
    <s v=""/>
    <s v=""/>
    <x v="0"/>
    <s v="DIA"/>
    <x v="18"/>
    <d v="2023-01-10T00:00:00"/>
    <x v="1"/>
    <x v="51"/>
    <n v="0"/>
    <d v="1899-12-31T00:00:00"/>
    <s v="DSL1973588-1-1-0"/>
    <s v="72.01"/>
    <s v=""/>
    <s v="831-001-2682 682"/>
    <x v="3"/>
    <s v="0"/>
    <s v="Meriplex Communications "/>
    <d v="2023-05-08T00:00:00"/>
    <s v="36"/>
    <s v="36"/>
  </r>
  <r>
    <n v="36947"/>
    <x v="29"/>
    <x v="0"/>
    <x v="8"/>
    <s v="Conn's #269 - 100MB DIA - 7171 N Davis Hwy, Pensacola, FL - 7337-019-01-0"/>
    <s v="269"/>
    <s v="7171 N Davis Hwy  Pensacola, FL 32505"/>
    <s v="AT&amp;T Partner Exchange - APEX"/>
    <x v="341"/>
    <d v="2020-09-09T00:00:00"/>
    <s v=""/>
    <s v="3367377"/>
    <s v="7337-019-01-0"/>
    <x v="6"/>
    <s v="DIA"/>
    <x v="348"/>
    <d v="2019-10-02T00:00:00"/>
    <x v="171"/>
    <x v="157"/>
    <n v="1059.5"/>
    <d v="1899-12-31T00:00:00"/>
    <s v="IUEC.564811..ATI"/>
    <s v="606.3"/>
    <s v="0"/>
    <s v="831-001-0510 878"/>
    <x v="249"/>
    <s v="0"/>
    <s v="Meriplex Communications "/>
    <d v="2020-09-18T00:00:00"/>
    <s v="36"/>
    <s v="36"/>
  </r>
  <r>
    <n v="58386"/>
    <x v="29"/>
    <x v="0"/>
    <x v="4"/>
    <s v="Conn's Home Plus - 100 Burstible 20 MB Commit - 2424 Manhattan Blvd.   Harvey, LA  70058"/>
    <s v="241"/>
    <s v="2424 Manhattan Boulevard  Harvey, LA 70058"/>
    <s v="AT&amp;T Partner Exchange - APEX"/>
    <x v="344"/>
    <d v="1899-12-31T00:00:00"/>
    <s v=""/>
    <s v="3789610"/>
    <s v="094453"/>
    <x v="0"/>
    <s v="DIA"/>
    <x v="349"/>
    <d v="2021-03-18T00:00:00"/>
    <x v="172"/>
    <x v="159"/>
    <n v="606"/>
    <d v="1899-12-31T00:00:00"/>
    <s v="DSL2010830-1-1-0"/>
    <s v="84.01"/>
    <s v=""/>
    <s v="831-001-3017 622"/>
    <x v="0"/>
    <s v=""/>
    <s v="Meriplex Communications "/>
    <d v="2021-04-12T00:00:00"/>
    <s v="36"/>
    <s v="36"/>
  </r>
  <r>
    <n v="38855"/>
    <x v="147"/>
    <x v="0"/>
    <x v="4"/>
    <s v="Loomis -  50mb burstable to 250 MB DIA- 7301 Metropolis Dr. Austin,TX - 3743-675-01-0"/>
    <s v="Cyrus One - Austin"/>
    <s v="7301 Metropolis Dr.   Austin, TX 78744"/>
    <s v="AT&amp;T Partner Exchange - APEX"/>
    <x v="0"/>
    <d v="1899-12-31T00:00:00"/>
    <s v=""/>
    <s v="3449629"/>
    <s v="3743-675-01-0"/>
    <x v="0"/>
    <s v="DIA"/>
    <x v="348"/>
    <d v="2020-01-29T00:00:00"/>
    <x v="173"/>
    <x v="160"/>
    <n v="941"/>
    <d v="1899-12-31T00:00:00"/>
    <s v="BREC977660ATI"/>
    <s v="640.78"/>
    <s v="0"/>
    <s v="831-001-0354 835"/>
    <x v="250"/>
    <s v="0"/>
    <s v="Meriplex Solutions"/>
    <d v="2020-08-20T00:00:00"/>
    <s v="36"/>
    <s v="36"/>
  </r>
  <r>
    <n v="66426"/>
    <x v="178"/>
    <x v="0"/>
    <x v="4"/>
    <s v="Graco - 50/50 BBF - 5300 Town and Country Blvd.  Suite 220  Frisco,TX"/>
    <s v="Main"/>
    <s v="5300 Town and Country Blvd. Suite 220 Frisco, TX 77034"/>
    <s v="AT&amp;T Partner Exchange - APEX"/>
    <x v="345"/>
    <d v="1899-12-31T00:00:00"/>
    <s v=""/>
    <s v="3985281"/>
    <s v="MPC094833"/>
    <x v="0"/>
    <s v="DIA"/>
    <x v="225"/>
    <d v="2021-05-21T00:00:00"/>
    <x v="174"/>
    <x v="161"/>
    <n v="84"/>
    <d v="1899-12-31T00:00:00"/>
    <s v="DSL1730875-1-1-0"/>
    <s v="50"/>
    <s v=""/>
    <s v="831-001-0811 436"/>
    <x v="251"/>
    <s v="0"/>
    <s v="Meriplex Communications "/>
    <d v="2021-07-30T00:00:00"/>
    <s v=""/>
    <s v="12"/>
  </r>
  <r>
    <n v="149068"/>
    <x v="4"/>
    <x v="0"/>
    <x v="2"/>
    <s v="Oil States - 100Mbps DIA  - 5300 SW 33rd St, Oklahoma City, OK 73179"/>
    <s v="5300 - Oklahoma City"/>
    <s v="5300 SW 33rd St.  Oklahoma City, OK 73179"/>
    <s v="AT&amp;T Partner Exchange - APEX"/>
    <x v="0"/>
    <d v="1899-12-31T00:00:00"/>
    <s v=""/>
    <s v="9079640"/>
    <s v=""/>
    <x v="0"/>
    <s v="DIA"/>
    <x v="3"/>
    <d v="2023-06-30T00:00:00"/>
    <x v="1"/>
    <x v="3"/>
    <n v="0"/>
    <d v="1899-12-31T00:00:00"/>
    <s v=""/>
    <s v=""/>
    <s v=""/>
    <s v=""/>
    <x v="0"/>
    <s v=""/>
    <s v="Meriplex Communications "/>
    <d v="1899-12-31T00:00:00"/>
    <s v="36"/>
    <s v="60"/>
  </r>
  <r>
    <n v="149069"/>
    <x v="4"/>
    <x v="0"/>
    <x v="2"/>
    <s v="Oil States - 100Mbps DIA  - 7800 W County Rd 116, Midland,TX 79706"/>
    <s v="7800- Midland"/>
    <s v="7800 W County Rd 116  Midland, TX 79706"/>
    <s v="AT&amp;T Partner Exchange - APEX"/>
    <x v="0"/>
    <d v="1899-12-31T00:00:00"/>
    <s v=""/>
    <s v="9079650"/>
    <s v=""/>
    <x v="0"/>
    <s v="DIA"/>
    <x v="3"/>
    <d v="2023-06-30T00:00:00"/>
    <x v="1"/>
    <x v="3"/>
    <n v="0"/>
    <d v="1899-12-31T00:00:00"/>
    <s v=""/>
    <s v=""/>
    <s v=""/>
    <s v=""/>
    <x v="0"/>
    <s v=""/>
    <s v="Meriplex Communications "/>
    <d v="1899-12-31T00:00:00"/>
    <s v="36"/>
    <s v=""/>
  </r>
  <r>
    <n v="38554"/>
    <x v="4"/>
    <x v="0"/>
    <x v="8"/>
    <s v="Oil States  - 50 MB DIA - 7800 W County Rd 116 Midland,TX - "/>
    <s v="7800- Midland"/>
    <s v="7800 W County Rd 116  Midland, TX 79706"/>
    <s v="AT&amp;T Partner Exchange - APEX"/>
    <x v="346"/>
    <d v="1899-12-31T00:00:00"/>
    <s v=""/>
    <s v="3447582"/>
    <s v="MPC083123"/>
    <x v="0"/>
    <s v="DIA"/>
    <x v="350"/>
    <d v="2020-01-08T00:00:00"/>
    <x v="175"/>
    <x v="120"/>
    <n v="879"/>
    <d v="1899-12-31T00:00:00"/>
    <s v=".BBEC.537021..ATI."/>
    <s v="527.03"/>
    <s v="0"/>
    <s v="8310009907256"/>
    <x v="252"/>
    <s v="0"/>
    <s v="Meriplex Communications "/>
    <d v="2020-03-09T00:00:00"/>
    <s v="36"/>
    <s v="36"/>
  </r>
  <r>
    <n v="43506"/>
    <x v="46"/>
    <x v="0"/>
    <x v="1"/>
    <s v="Castle - 45M/6M BB - 505 S Friendswood Dr, Friendswood, TX - 083382"/>
    <s v="Main"/>
    <s v="820 Friendswood Drive Suite 201 Friendswood, TX 77546"/>
    <s v="AT&amp;T Partner Exchange - APEX"/>
    <x v="0"/>
    <d v="1899-12-31T00:00:00"/>
    <s v=""/>
    <s v="3470983"/>
    <s v="083382"/>
    <x v="6"/>
    <s v="Broadband/DSL"/>
    <x v="351"/>
    <d v="2020-02-29T00:00:00"/>
    <x v="1"/>
    <x v="37"/>
    <n v="68"/>
    <d v="1899-12-31T00:00:00"/>
    <s v=""/>
    <s v="50"/>
    <s v="0"/>
    <s v=""/>
    <x v="0"/>
    <s v="0"/>
    <s v="Meriplex Communications "/>
    <d v="1899-12-31T00:00:00"/>
    <s v="36"/>
    <s v="12"/>
  </r>
  <r>
    <n v="38921"/>
    <x v="187"/>
    <x v="0"/>
    <x v="1"/>
    <s v="Nugen - Sulphur River Gatherings - 10 MB DIA - 1088 County Road 1140 Pittsburg, TX 75686 "/>
    <s v="Pittsburg,TX"/>
    <s v="1088 County Road 1140  Pittsburg, TX 75686"/>
    <s v="AT&amp;T Partner Exchange - APEX"/>
    <x v="347"/>
    <d v="1899-12-31T00:00:00"/>
    <s v=""/>
    <s v="3453391"/>
    <s v="8742-001-01-0"/>
    <x v="0"/>
    <s v="DIA"/>
    <x v="352"/>
    <d v="2020-02-12T00:00:00"/>
    <x v="1"/>
    <x v="162"/>
    <n v="597"/>
    <d v="1899-12-31T00:00:00"/>
    <s v="."/>
    <s v="375.35"/>
    <s v="0"/>
    <s v=""/>
    <x v="0"/>
    <s v="0"/>
    <s v="Meriplex Communications "/>
    <d v="1899-12-31T00:00:00"/>
    <s v="36"/>
    <s v="36"/>
  </r>
  <r>
    <n v="48552"/>
    <x v="188"/>
    <x v="0"/>
    <x v="4"/>
    <s v="VCL Config – Quigley Heating and AC – 10MX10M DIA – Dallas TX – 129048000003137066"/>
    <s v="Old Address"/>
    <s v="2616 Manor Way  Dallas, TX 75235"/>
    <s v="AT&amp;T Partner Exchange - APEX"/>
    <x v="348"/>
    <d v="2018-02-23T00:00:00"/>
    <s v=""/>
    <s v=""/>
    <s v=""/>
    <x v="4"/>
    <s v="DIA"/>
    <x v="241"/>
    <d v="2018-01-03T00:00:00"/>
    <x v="176"/>
    <x v="2"/>
    <n v="709"/>
    <d v="1899-12-31T00:00:00"/>
    <s v="MLEC.812224..ATI"/>
    <s v="363.13"/>
    <s v=""/>
    <s v="831-000-7704 646"/>
    <x v="253"/>
    <s v=""/>
    <s v="Vergent"/>
    <d v="1899-12-31T00:00:00"/>
    <s v="36"/>
    <s v="36"/>
  </r>
  <r>
    <n v="47858"/>
    <x v="189"/>
    <x v="0"/>
    <x v="4"/>
    <s v="VCL - Lumen Hotel - 6101 Hilcrest Ave Dallas,TX  75205 - 1GB DIA"/>
    <s v="Main"/>
    <s v="6101 Hillcrest Ave  Dallas, TX 75205"/>
    <s v="AT&amp;T Partner Exchange - APEX"/>
    <x v="0"/>
    <d v="2020-08-06T00:00:00"/>
    <s v=""/>
    <s v="3525407"/>
    <s v="QUO50"/>
    <x v="0"/>
    <s v="ASE"/>
    <x v="353"/>
    <d v="2019-07-15T00:00:00"/>
    <x v="1"/>
    <x v="2"/>
    <n v="1898"/>
    <d v="1899-12-31T00:00:00"/>
    <s v="14.KRGN.888643..SW"/>
    <s v="1140"/>
    <s v=""/>
    <s v="510 742-5054 552"/>
    <x v="0"/>
    <s v="0"/>
    <s v="Vergent"/>
    <d v="1899-12-31T00:00:00"/>
    <s v="36"/>
    <s v="36"/>
  </r>
  <r>
    <n v="42124"/>
    <x v="29"/>
    <x v="0"/>
    <x v="1"/>
    <s v="Disco 08/11/2023 Conn's - 100M DIA - 3915 Kell Blvd. Wichita Falls, TX - MPC 083539"/>
    <s v="287"/>
    <s v="3915 Kell Blvd  Wichita Falls , TX 76308"/>
    <s v="AT&amp;T Partner Exchange - APEX"/>
    <x v="349"/>
    <d v="2020-07-21T00:00:00"/>
    <s v=""/>
    <s v="3458222"/>
    <s v="083539"/>
    <x v="6"/>
    <s v="DIA"/>
    <x v="39"/>
    <d v="2020-02-06T00:00:00"/>
    <x v="177"/>
    <x v="163"/>
    <n v="969"/>
    <d v="2023-08-11T00:00:00"/>
    <s v=".IUEC.945982..ATI."/>
    <s v="673.61"/>
    <s v="0"/>
    <s v="831-001-0510 878"/>
    <x v="254"/>
    <s v="0"/>
    <s v="Meriplex Communications "/>
    <d v="2020-07-21T00:00:00"/>
    <s v="36"/>
    <s v="36"/>
  </r>
  <r>
    <n v="47796"/>
    <x v="29"/>
    <x v="0"/>
    <x v="5"/>
    <s v="DISCO - 12/16/23 -  Conn's 284 - 100M DIA - 7407 West Colonial Dr. Orlando, FL - 084062"/>
    <s v="284"/>
    <s v="7407 West Colonial Dr  Orlando, FL 32818"/>
    <s v="AT&amp;T Partner Exchange - APEX"/>
    <x v="36"/>
    <d v="2020-09-28T00:00:00"/>
    <s v=""/>
    <s v="3523246"/>
    <s v="084062"/>
    <x v="6"/>
    <s v="DIA"/>
    <x v="354"/>
    <d v="2020-06-04T00:00:00"/>
    <x v="178"/>
    <x v="44"/>
    <n v="867"/>
    <d v="1899-12-31T00:00:00"/>
    <s v="IUEC.658485..ATI"/>
    <s v="639.52"/>
    <s v="0"/>
    <s v="831-001-0510 878"/>
    <x v="255"/>
    <s v="0"/>
    <s v="Meriplex Communications "/>
    <d v="1899-12-31T00:00:00"/>
    <s v="36"/>
    <s v="36"/>
  </r>
  <r>
    <n v="80318"/>
    <x v="5"/>
    <x v="0"/>
    <x v="1"/>
    <s v="BGE - 100/20 BBC - 5440 Wade Park Blvd  Raleigh, NC  27607  - MPC095335"/>
    <s v="Raleigh"/>
    <s v="5440 Wade Park Blvd Suite 102 Raleigh, NC 27607"/>
    <s v="AT&amp;T Partner Exchange - APEX"/>
    <x v="0"/>
    <d v="1899-12-31T00:00:00"/>
    <s v=""/>
    <s v="4002864"/>
    <s v="MPC095335"/>
    <x v="0"/>
    <s v="Broadband/Cable"/>
    <x v="355"/>
    <d v="2021-06-29T00:00:00"/>
    <x v="1"/>
    <x v="90"/>
    <n v="234"/>
    <d v="1899-12-31T00:00:00"/>
    <s v=""/>
    <s v="139.99"/>
    <s v=""/>
    <s v=""/>
    <x v="0"/>
    <s v=""/>
    <s v="Meriplex Communications "/>
    <d v="1899-12-31T00:00:00"/>
    <s v="36"/>
    <s v="36"/>
  </r>
  <r>
    <n v="44134"/>
    <x v="190"/>
    <x v="0"/>
    <x v="1"/>
    <s v="Nuevo Midstream - 100 MB DIA - 2600 FM 958 Shiner,TX  77984"/>
    <s v="Main"/>
    <s v="2600 FM 958  Shiner, TX 77984"/>
    <s v="AT&amp;T Partner Exchange - APEX"/>
    <x v="350"/>
    <d v="1899-12-31T00:00:00"/>
    <s v=""/>
    <s v="3491450"/>
    <s v="MPC084367"/>
    <x v="0"/>
    <s v=""/>
    <x v="32"/>
    <d v="2020-04-15T00:00:00"/>
    <x v="1"/>
    <x v="164"/>
    <n v="1122"/>
    <d v="1899-12-31T00:00:00"/>
    <s v=""/>
    <s v="673.18"/>
    <s v="0"/>
    <s v=""/>
    <x v="0"/>
    <s v="0"/>
    <s v="Meriplex Communications "/>
    <d v="1899-12-31T00:00:00"/>
    <s v="36"/>
    <s v="36"/>
  </r>
  <r>
    <n v="45842"/>
    <x v="15"/>
    <x v="0"/>
    <x v="1"/>
    <s v="DISCO - Gravity - 20M DIA - 3450 Hollywood Ave. Shreveport, LA - 084418"/>
    <s v="Shreveport"/>
    <s v="3460 Hollywood Ave  Shreveport, LA 71109"/>
    <s v="AT&amp;T Partner Exchange - APEX"/>
    <x v="351"/>
    <d v="2020-06-02T00:00:00"/>
    <s v=""/>
    <s v="3508112"/>
    <s v="084418"/>
    <x v="6"/>
    <s v="DIA"/>
    <x v="356"/>
    <d v="2020-04-29T00:00:00"/>
    <x v="1"/>
    <x v="165"/>
    <n v="690"/>
    <d v="1899-12-31T00:00:00"/>
    <s v="MMEC506563ATI"/>
    <s v="413.6"/>
    <s v="1000"/>
    <s v=""/>
    <x v="77"/>
    <s v="1150"/>
    <s v="Meriplex Communications "/>
    <d v="2020-06-03T00:00:00"/>
    <s v="36"/>
    <s v="36"/>
  </r>
  <r>
    <n v="58617"/>
    <x v="44"/>
    <x v="0"/>
    <x v="4"/>
    <s v="Requote 1G - SPS - 100/20 M BBC - 5055 Wilshire Blvd. 7th Floor Los Angeles, CA - 094214"/>
    <s v="Los Angeles"/>
    <s v="5055 Wilshire Blvd. 7th Floor Los Angeles, CA 90036"/>
    <s v="AT&amp;T Partner Exchange - APEX"/>
    <x v="31"/>
    <d v="1899-12-31T00:00:00"/>
    <s v=""/>
    <s v="3808769"/>
    <s v="MPC095811/MPC085540"/>
    <x v="0"/>
    <s v="Broadband/Cable"/>
    <x v="357"/>
    <d v="2021-02-26T00:00:00"/>
    <x v="179"/>
    <x v="166"/>
    <n v="417"/>
    <d v="1899-12-31T00:00:00"/>
    <s v="DSL1710599-1-1-0"/>
    <s v="128.02"/>
    <s v="0"/>
    <s v="831-001-0811 436"/>
    <x v="256"/>
    <s v="0"/>
    <s v="Meriplex Communications "/>
    <d v="2021-06-10T00:00:00"/>
    <s v="36"/>
    <s v="36"/>
  </r>
  <r>
    <n v="149072"/>
    <x v="4"/>
    <x v="0"/>
    <x v="2"/>
    <s v="Oil States - 100Mbps DIA  - 1720 CENTRAL TEXAS EXPY, LAMPASAS, TX 76550"/>
    <s v="Lampasas"/>
    <s v="1720 Central Texas Expressway  Lampasas, TX 76550"/>
    <s v="AT&amp;T Partner Exchange - APEX"/>
    <x v="0"/>
    <d v="1899-12-31T00:00:00"/>
    <s v=""/>
    <s v="9079677"/>
    <s v="115136"/>
    <x v="0"/>
    <s v="DIA"/>
    <x v="3"/>
    <d v="2023-06-30T00:00:00"/>
    <x v="1"/>
    <x v="3"/>
    <n v="0"/>
    <d v="1899-12-31T00:00:00"/>
    <s v=""/>
    <s v=""/>
    <s v=""/>
    <s v=""/>
    <x v="0"/>
    <s v=""/>
    <s v="Meriplex Communications "/>
    <d v="1899-12-31T00:00:00"/>
    <s v="36"/>
    <s v="60"/>
  </r>
  <r>
    <n v="68412"/>
    <x v="4"/>
    <x v="0"/>
    <x v="8"/>
    <s v="Oil States - 50MB DIA - 1720 Central Texas Expressway Lampasas, TX 76550"/>
    <s v="Lampasas"/>
    <s v="1720 Central Texas Expressway  Lampasas, TX 76550"/>
    <s v="AT&amp;T Partner Exchange - APEX"/>
    <x v="352"/>
    <d v="1899-12-31T00:00:00"/>
    <s v=""/>
    <s v="3462344"/>
    <s v="MPC083223"/>
    <x v="0"/>
    <s v="DIA"/>
    <x v="358"/>
    <d v="2020-02-26T00:00:00"/>
    <x v="180"/>
    <x v="167"/>
    <n v="819"/>
    <d v="1899-12-31T00:00:00"/>
    <s v=".BBEC.685516..ATI."/>
    <s v="491.39"/>
    <s v=""/>
    <s v="831-001-1237 309"/>
    <x v="0"/>
    <s v=""/>
    <s v="Meriplex Communications "/>
    <d v="2021-09-29T00:00:00"/>
    <s v="36"/>
    <s v="36"/>
  </r>
  <r>
    <n v="149071"/>
    <x v="4"/>
    <x v="0"/>
    <x v="2"/>
    <s v="Oil States - 100Mbps DIA  - 121 OLD FARM RD, BROUSSARD, LA 70518"/>
    <s v="Broussard, LA"/>
    <s v="121 Old Farm RD  Broussard, LA 70518"/>
    <s v="AT&amp;T Partner Exchange - APEX"/>
    <x v="0"/>
    <d v="1899-12-31T00:00:00"/>
    <s v=""/>
    <s v="9079670"/>
    <s v="115136"/>
    <x v="0"/>
    <s v="DIA"/>
    <x v="1"/>
    <d v="2023-06-30T00:00:00"/>
    <x v="1"/>
    <x v="3"/>
    <n v="15"/>
    <d v="1899-12-31T00:00:00"/>
    <s v=""/>
    <s v=""/>
    <s v=""/>
    <s v=""/>
    <x v="0"/>
    <s v=""/>
    <s v="Meriplex Communications "/>
    <d v="1899-12-31T00:00:00"/>
    <s v="36"/>
    <s v="60"/>
  </r>
  <r>
    <n v="55249"/>
    <x v="29"/>
    <x v="0"/>
    <x v="5"/>
    <s v="DISCO 12/08/2023 - Conn's 285 - 20M Burstable DIA - 2628 E. Colonial Dr. Orlando, FL - 086170"/>
    <s v="285"/>
    <s v="2628 East Colonial Dr  Orlando, FL 32803-5023"/>
    <s v="AT&amp;T Partner Exchange - APEX"/>
    <x v="353"/>
    <d v="2020-12-11T00:00:00"/>
    <s v=""/>
    <s v="3637391"/>
    <s v="086170"/>
    <x v="6"/>
    <s v="DIA"/>
    <x v="359"/>
    <d v="2020-10-12T00:00:00"/>
    <x v="181"/>
    <x v="168"/>
    <n v="540.61"/>
    <d v="1899-12-31T00:00:00"/>
    <s v="IUEC.589123..ATI"/>
    <s v="394.66"/>
    <s v="0"/>
    <s v="831-001-0510 878"/>
    <x v="257"/>
    <s v="0"/>
    <s v="Meriplex Communications "/>
    <d v="1899-12-31T00:00:00"/>
    <s v="36"/>
    <s v="36"/>
  </r>
  <r>
    <n v="78332"/>
    <x v="41"/>
    <x v="0"/>
    <x v="4"/>
    <s v="HEP - 1 Gig DIA - 500 N Shoreline Blvd Suite 902N Corpus Christi, TX 78401"/>
    <s v="CHANGEME_Automator Import"/>
    <s v="500 N Shoreline Blvd Suite 902N Corpus Christi, TX 78401"/>
    <s v="AT&amp;T Partner Exchange - APEX"/>
    <x v="194"/>
    <d v="1899-12-31T00:00:00"/>
    <s v=""/>
    <s v=""/>
    <s v="MPC104765"/>
    <x v="0"/>
    <s v="DIA"/>
    <x v="360"/>
    <d v="2021-12-06T00:00:00"/>
    <x v="25"/>
    <x v="169"/>
    <n v="1921.54"/>
    <d v="1899-12-31T00:00:00"/>
    <s v="/IZEC/669333//ATI/"/>
    <s v="1239.26"/>
    <s v=""/>
    <s v=""/>
    <x v="258"/>
    <s v=""/>
    <s v="Vergent"/>
    <d v="2022-01-21T00:00:00"/>
    <s v="36"/>
    <s v="36"/>
  </r>
  <r>
    <n v="49506"/>
    <x v="191"/>
    <x v="0"/>
    <x v="5"/>
    <s v="DISCO 12/22/2023 - VCL - Alman Group - 7677 Hunnicut Rd - AT&amp;T Partner Exchange - APEX"/>
    <s v="Main"/>
    <s v="7677 Hunnicut Road  Dallas, TX 75228"/>
    <s v="AT&amp;T Partner Exchange - APEX"/>
    <x v="354"/>
    <d v="2018-04-18T00:00:00"/>
    <s v=""/>
    <s v=""/>
    <s v=""/>
    <x v="0"/>
    <s v="DIA"/>
    <x v="1"/>
    <d v="2017-10-18T00:00:00"/>
    <x v="182"/>
    <x v="2"/>
    <n v="955"/>
    <d v="1899-12-31T00:00:00"/>
    <s v="MMEC.929902..ATI"/>
    <s v="474"/>
    <s v=""/>
    <s v="831-000-7306 451"/>
    <x v="259"/>
    <s v=""/>
    <s v="Vergent"/>
    <d v="1899-12-31T00:00:00"/>
    <s v="36"/>
    <s v="36"/>
  </r>
  <r>
    <n v="50114"/>
    <x v="192"/>
    <x v="0"/>
    <x v="1"/>
    <s v="DISCO - Equity Settlement Services - 100/100 ABF - 400 N. St. Paul St.  Suite 1140  Dallas,TX  75201"/>
    <s v="North St.Paul St."/>
    <s v="400 North St. Paul St. Ste 1140 Dallas, TX 75201"/>
    <s v="AT&amp;T Partner Exchange - APEX"/>
    <x v="133"/>
    <d v="1899-12-31T00:00:00"/>
    <s v=""/>
    <s v="3571332"/>
    <s v="MPC085025"/>
    <x v="0"/>
    <s v="Broadband/Fiber "/>
    <x v="348"/>
    <d v="2020-07-27T00:00:00"/>
    <x v="183"/>
    <x v="170"/>
    <n v="440"/>
    <d v="1899-12-31T00:00:00"/>
    <s v="DSL1596298-1-1-0"/>
    <s v="130"/>
    <s v=""/>
    <s v="831-000-9107 002"/>
    <x v="260"/>
    <s v=""/>
    <s v="Vergent"/>
    <d v="2020-09-18T00:00:00"/>
    <s v="36"/>
    <s v="12"/>
  </r>
  <r>
    <n v="48343"/>
    <x v="2"/>
    <x v="0"/>
    <x v="4"/>
    <s v="KM - 100/20  MB BB - 1575 Treat Boulevard #200 Walnut Creek , CA 084909/082915"/>
    <s v="0526 Walnut Creek "/>
    <s v="1575 Treat Boulevard #200  Walnut Creek , CA 94598"/>
    <s v="AT&amp;T Partner Exchange - APEX"/>
    <x v="355"/>
    <d v="1899-12-31T00:00:00"/>
    <s v=""/>
    <s v="3530332/4116360"/>
    <s v="MPC084909/082915"/>
    <x v="0"/>
    <s v="Broadband/Fiber "/>
    <x v="30"/>
    <d v="2020-06-09T00:00:00"/>
    <x v="184"/>
    <x v="171"/>
    <n v="0"/>
    <d v="1899-12-31T00:00:00"/>
    <s v="DSL1561665-1-1-0"/>
    <s v="59.99"/>
    <s v="0"/>
    <s v="831-000-9107 002"/>
    <x v="261"/>
    <s v="0"/>
    <s v="Meriplex Communications "/>
    <d v="2020-06-24T00:00:00"/>
    <s v="60"/>
    <s v="12"/>
  </r>
  <r>
    <n v="47940"/>
    <x v="96"/>
    <x v="0"/>
    <x v="1"/>
    <s v="Eyemart Express - 10M DIA - 3216 Ming Ave. Bakersfield, CA - 084645"/>
    <s v="Bakersfield "/>
    <s v="3216 Ming Ave  Bakersfield , CA 93304"/>
    <s v="AT&amp;T Partner Exchange - APEX"/>
    <x v="356"/>
    <d v="1899-12-31T00:00:00"/>
    <s v=""/>
    <s v="3528095"/>
    <s v="084645"/>
    <x v="0"/>
    <s v="DIA"/>
    <x v="32"/>
    <d v="2020-06-08T00:00:00"/>
    <x v="1"/>
    <x v="172"/>
    <n v="448"/>
    <d v="1899-12-31T00:00:00"/>
    <s v="MLEC.646285..ATI."/>
    <s v="356.55"/>
    <s v="0"/>
    <s v="831-001-0267 536"/>
    <x v="262"/>
    <s v="0"/>
    <s v="Meriplex Communications "/>
    <d v="1899-12-31T00:00:00"/>
    <s v="24"/>
    <s v="60"/>
  </r>
  <r>
    <n v="48592"/>
    <x v="29"/>
    <x v="0"/>
    <x v="4"/>
    <s v="Conn's #288 - 100M DIA - 3510 McCann Rd. Longview, TX 75605 - 084869"/>
    <s v="288"/>
    <s v="3510 McCann Road  Longview, TX 75605"/>
    <s v="AT&amp;T Partner Exchange - APEX"/>
    <x v="357"/>
    <d v="2020-10-15T00:00:00"/>
    <s v=""/>
    <s v="3535876"/>
    <s v="084869"/>
    <x v="6"/>
    <s v="DIA"/>
    <x v="354"/>
    <d v="2020-06-23T00:00:00"/>
    <x v="185"/>
    <x v="173"/>
    <n v="649.48"/>
    <d v="1899-12-31T00:00:00"/>
    <s v=".IUEC.905499..ATI."/>
    <s v="426.81"/>
    <s v="0"/>
    <s v="831-001-0354 601"/>
    <x v="262"/>
    <s v="0"/>
    <s v="Meriplex Communications "/>
    <d v="1899-12-31T00:00:00"/>
    <s v="36"/>
    <s v="36"/>
  </r>
  <r>
    <n v="144403"/>
    <x v="193"/>
    <x v="0"/>
    <x v="4"/>
    <s v="G-Texas Custom Catering - AT&amp;T 100mb DIA - 2330 Flora St STE 300 Dallas, TX 75201"/>
    <s v="2330 Flora St STE 300"/>
    <s v="2330 Flora St STE 300 Dallas, TX 75201"/>
    <s v="AT&amp;T Partner Exchange - APEX"/>
    <x v="358"/>
    <d v="1899-12-31T00:00:00"/>
    <s v=""/>
    <s v="8773763"/>
    <s v="113502"/>
    <x v="0"/>
    <s v="DIA"/>
    <x v="361"/>
    <d v="2023-02-27T00:00:00"/>
    <x v="186"/>
    <x v="174"/>
    <n v="184"/>
    <d v="1899-12-31T00:00:00"/>
    <s v="/IUEC/941787//ATI/"/>
    <s v="500"/>
    <s v=""/>
    <s v=""/>
    <x v="263"/>
    <s v="0"/>
    <s v="Meriplex Communications "/>
    <d v="2023-06-23T00:00:00"/>
    <s v="36"/>
    <s v="36"/>
  </r>
  <r>
    <n v="54803"/>
    <x v="11"/>
    <x v="0"/>
    <x v="4"/>
    <s v="Vroom - 45/6 MB BB - 1551 E Silver Star RD  Ocoee, FL 34761 - MPC085933"/>
    <s v="Ocoee, FL - 1551 E. Silver Star Rd"/>
    <s v="1551 E. Silver Star Rd.  Ocoee, FL 34761"/>
    <s v="AT&amp;T Partner Exchange - APEX"/>
    <x v="0"/>
    <d v="1899-12-31T00:00:00"/>
    <s v=""/>
    <s v="3643379"/>
    <s v="MPC085933"/>
    <x v="0"/>
    <s v="Broadband/DSL"/>
    <x v="362"/>
    <d v="2020-10-20T00:00:00"/>
    <x v="187"/>
    <x v="175"/>
    <n v="84"/>
    <d v="1899-12-31T00:00:00"/>
    <s v="DSL1646748-1-1-0"/>
    <s v="60"/>
    <s v="0"/>
    <s v="831-000-9107 002"/>
    <x v="264"/>
    <s v=""/>
    <s v="Meriplex Solutions"/>
    <d v="2021-01-19T00:00:00"/>
    <s v="36"/>
    <s v="12"/>
  </r>
  <r>
    <n v="56830"/>
    <x v="25"/>
    <x v="0"/>
    <x v="1"/>
    <s v="EyeCare Partners - 100M/20M BB Fiber - 3901 Oleander Dr. Wilmington, NC - 085747"/>
    <s v="eyecarecenter"/>
    <s v="3901 Oleander Dr.  Wilmington, NC 28403"/>
    <s v="AT&amp;T Partner Exchange - APEX"/>
    <x v="359"/>
    <d v="1899-12-31T00:00:00"/>
    <s v=""/>
    <s v="3701763"/>
    <s v="085747"/>
    <x v="2"/>
    <s v="Broadband/Fiber "/>
    <x v="363"/>
    <d v="2020-09-01T00:00:00"/>
    <x v="1"/>
    <x v="176"/>
    <n v="0"/>
    <d v="1899-12-31T00:00:00"/>
    <s v=""/>
    <s v="81"/>
    <s v="0"/>
    <s v=""/>
    <x v="0"/>
    <s v=""/>
    <s v="Meriplex Communications "/>
    <d v="2021-03-01T00:00:00"/>
    <s v="48"/>
    <s v="12"/>
  </r>
  <r>
    <n v="55220"/>
    <x v="29"/>
    <x v="0"/>
    <x v="4"/>
    <s v="Conn's HomePlus - 100M DIA - 4800 Langdon Rd. Dallas, TX - 086301"/>
    <s v="080"/>
    <s v="4800 Langdon Road  Dallas, TX 75241"/>
    <s v="AT&amp;T Partner Exchange - APEX"/>
    <x v="360"/>
    <d v="2020-11-30T00:00:00"/>
    <s v=""/>
    <s v="3647128"/>
    <s v="086301"/>
    <x v="6"/>
    <s v="DIA"/>
    <x v="364"/>
    <d v="2020-10-20T00:00:00"/>
    <x v="188"/>
    <x v="175"/>
    <n v="962"/>
    <d v="1899-12-31T00:00:00"/>
    <s v=".IUEC.884964..ATI."/>
    <s v="646.45"/>
    <s v="0"/>
    <s v="831-001-0578 139"/>
    <x v="265"/>
    <s v="0"/>
    <s v="Meriplex Communications "/>
    <d v="2020-11-30T00:00:00"/>
    <s v="36"/>
    <s v="36"/>
  </r>
  <r>
    <n v="55222"/>
    <x v="29"/>
    <x v="0"/>
    <x v="8"/>
    <s v="Conn's HomePlus - 100M DIA (20M Burstable) - 10335 Ridge Creek Dr. Charlotte, NC - 086301"/>
    <s v="150"/>
    <s v="10335 Ridge Creek Dr                Charlotte, NC 28773"/>
    <s v="AT&amp;T Partner Exchange - APEX"/>
    <x v="360"/>
    <d v="2020-12-09T00:00:00"/>
    <s v=""/>
    <s v="3647130"/>
    <s v="086301"/>
    <x v="6"/>
    <s v="DIA"/>
    <x v="359"/>
    <d v="2020-10-20T00:00:00"/>
    <x v="189"/>
    <x v="175"/>
    <n v="540.61"/>
    <d v="1899-12-31T00:00:00"/>
    <s v="IUEC.593330..ATI"/>
    <s v="394.66"/>
    <s v="0"/>
    <s v="831-001-0510 878"/>
    <x v="266"/>
    <s v="0"/>
    <s v="Meriplex Communications "/>
    <d v="1899-12-31T00:00:00"/>
    <s v="36"/>
    <s v="36"/>
  </r>
  <r>
    <n v="56119"/>
    <x v="35"/>
    <x v="0"/>
    <x v="4"/>
    <s v="SunSource - 10 MB DIA - 10401 John Price Rd.  Charlotte, NC  28273"/>
    <s v="Charlotte NC"/>
    <s v="10401 John Price Rd  Charlotte , NC 28273"/>
    <s v="AT&amp;T Partner Exchange - APEX"/>
    <x v="361"/>
    <d v="1899-12-31T00:00:00"/>
    <s v=""/>
    <s v="3682750"/>
    <s v="MPC086836"/>
    <x v="0"/>
    <s v="DIA"/>
    <x v="365"/>
    <d v="2020-12-02T00:00:00"/>
    <x v="190"/>
    <x v="177"/>
    <n v="664"/>
    <d v="1899-12-31T00:00:00"/>
    <s v="MLEC.667978..ATI"/>
    <s v="350.08"/>
    <s v=""/>
    <s v="831-001-0630 717"/>
    <x v="267"/>
    <s v=""/>
    <s v="Meriplex Communications "/>
    <d v="2021-03-25T00:00:00"/>
    <s v="36"/>
    <s v="36"/>
  </r>
  <r>
    <n v="118914"/>
    <x v="35"/>
    <x v="0"/>
    <x v="4"/>
    <s v="STS - 10 MB DIA - 1956 Keats Dr Riverside, CA 92501"/>
    <s v="Riverside CA"/>
    <s v="1956 Keats Dr  Riverside, CA 92501"/>
    <s v="AT&amp;T Partner Exchange - APEX"/>
    <x v="362"/>
    <d v="1899-12-31T00:00:00"/>
    <s v=""/>
    <s v="7826696"/>
    <s v="107991"/>
    <x v="0"/>
    <s v="DIA"/>
    <x v="366"/>
    <d v="2022-06-29T00:00:00"/>
    <x v="164"/>
    <x v="178"/>
    <n v="518"/>
    <d v="1899-12-31T00:00:00"/>
    <s v="/MLEC/969039//ATI/"/>
    <s v="310.59"/>
    <s v=""/>
    <s v="8310011949558"/>
    <x v="268"/>
    <s v=""/>
    <s v="Meriplex Communications "/>
    <d v="1899-12-31T00:00:00"/>
    <s v="36"/>
    <s v="36"/>
  </r>
  <r>
    <n v="58264"/>
    <x v="36"/>
    <x v="0"/>
    <x v="1"/>
    <s v="LEBCO - 50 MB DIA - 5001 183A Frontage Road Cedar Park, TX 78613 - MPC094477"/>
    <s v="CEDAR PARK Store"/>
    <s v="5001 183A Frontage Road  Cedar Park, TX 78613"/>
    <s v="AT&amp;T Partner Exchange - APEX"/>
    <x v="344"/>
    <d v="1899-12-31T00:00:00"/>
    <s v=""/>
    <s v="3789207"/>
    <s v="MPC094477"/>
    <x v="0"/>
    <s v="DIA"/>
    <x v="271"/>
    <d v="2021-03-18T00:00:00"/>
    <x v="1"/>
    <x v="159"/>
    <n v="778"/>
    <d v="1899-12-31T00:00:00"/>
    <s v=".BBEC.672524..ATI."/>
    <s v="466.7"/>
    <s v=""/>
    <s v="831-001-0826 822"/>
    <x v="0"/>
    <s v=""/>
    <s v="Preferred Technology"/>
    <d v="2021-04-23T00:00:00"/>
    <s v="36"/>
    <s v="36"/>
  </r>
  <r>
    <n v="70075"/>
    <x v="36"/>
    <x v="0"/>
    <x v="1"/>
    <s v="LEBCO - 50 MB DIA - 5001 183A Frontage Road Cedar Park, TX 78613 - MPC094477"/>
    <s v="CEDAR PARK Store"/>
    <s v="5001 183A Frontage Road  Cedar Park, TX 78613"/>
    <s v="AT&amp;T Partner Exchange - APEX"/>
    <x v="344"/>
    <d v="1899-12-31T00:00:00"/>
    <s v=""/>
    <s v="3789207"/>
    <s v=""/>
    <x v="0"/>
    <s v="DIA"/>
    <x v="367"/>
    <d v="2021-08-31T00:00:00"/>
    <x v="1"/>
    <x v="179"/>
    <n v="778"/>
    <d v="1899-12-31T00:00:00"/>
    <s v=""/>
    <s v=""/>
    <s v=""/>
    <s v=""/>
    <x v="0"/>
    <s v=""/>
    <s v="Preferred Technology"/>
    <d v="1899-12-31T00:00:00"/>
    <s v="36"/>
    <s v="36"/>
  </r>
  <r>
    <n v="58480"/>
    <x v="25"/>
    <x v="0"/>
    <x v="1"/>
    <s v="EyeCare Partners - 200/40M BBF - 4020 Venoy Rd Wayne, MI - 094496"/>
    <s v="Eye Clinics of Michigan"/>
    <s v="4020 Venoy Rd  Wayne, MI 48184"/>
    <s v="AT&amp;T Partner Exchange - APEX"/>
    <x v="363"/>
    <d v="1899-12-31T00:00:00"/>
    <s v=""/>
    <s v=""/>
    <s v="MPC094496"/>
    <x v="0"/>
    <s v="Broadband/Fiber "/>
    <x v="368"/>
    <d v="2021-03-19T00:00:00"/>
    <x v="1"/>
    <x v="180"/>
    <n v="100"/>
    <d v="1899-12-31T00:00:00"/>
    <s v=""/>
    <s v="72"/>
    <s v=""/>
    <s v=""/>
    <x v="0"/>
    <s v=""/>
    <s v="Meriplex Communications "/>
    <d v="1899-12-31T00:00:00"/>
    <s v="48"/>
    <s v="12"/>
  </r>
  <r>
    <n v="118260"/>
    <x v="194"/>
    <x v="0"/>
    <x v="4"/>
    <s v="Flexxray - 250MB DIA Upgrade - 3751 New York Ave. Suite 130 Arlington , TX 76014"/>
    <s v="Main / FlexXray TX"/>
    <s v="3751 New York Ave Suite 130 Arlington, TX 76014"/>
    <s v="AT&amp;T Partner Exchange - APEX"/>
    <x v="0"/>
    <d v="1899-12-31T00:00:00"/>
    <s v=""/>
    <s v="107098"/>
    <s v="MPC094332"/>
    <x v="0"/>
    <s v="DIA"/>
    <x v="369"/>
    <d v="2022-05-09T00:00:00"/>
    <x v="191"/>
    <x v="50"/>
    <n v="587"/>
    <d v="1899-12-31T00:00:00"/>
    <s v="/BREC/887968//ATI/"/>
    <s v="818.78"/>
    <s v="0"/>
    <s v="831-001-0784 560"/>
    <x v="269"/>
    <s v="0"/>
    <s v="Meriplex Communications "/>
    <d v="2022-07-05T00:00:00"/>
    <s v="36"/>
    <s v="36"/>
  </r>
  <r>
    <n v="57974"/>
    <x v="194"/>
    <x v="0"/>
    <x v="1"/>
    <s v="DISCO -11/3/22-  Flexxray - 50 MBDIA - 3751 New York Ave. Suite 130 Arlington , TX 76014"/>
    <s v="Main / FlexXray TX"/>
    <s v="3751 New York Ave Suite 130 Arlington, TX 76014"/>
    <s v="AT&amp;T Partner Exchange - APEX"/>
    <x v="364"/>
    <d v="1899-12-31T00:00:00"/>
    <s v=""/>
    <s v="3770437"/>
    <s v="MPC094332"/>
    <x v="0"/>
    <s v="DIA"/>
    <x v="370"/>
    <d v="2021-02-26T00:00:00"/>
    <x v="192"/>
    <x v="166"/>
    <n v="778"/>
    <d v="1899-12-31T00:00:00"/>
    <s v=".BBEC.639938..ATI."/>
    <s v="466.7"/>
    <s v=""/>
    <s v="831-001-0784 560"/>
    <x v="270"/>
    <s v=""/>
    <s v="Meriplex Communications "/>
    <d v="2021-04-05T00:00:00"/>
    <s v="36"/>
    <s v="36"/>
  </r>
  <r>
    <n v="147748"/>
    <x v="195"/>
    <x v="0"/>
    <x v="4"/>
    <s v="Perryman-Chaney - 1 Gig BBF - 16801 Addison Road, Suite 101  Addison, TX  75001"/>
    <s v="Main"/>
    <s v="16801 Addison Road Ste 101 Addison, TX 75001"/>
    <s v="AT&amp;T Partner Exchange - APEX"/>
    <x v="47"/>
    <d v="1899-12-31T00:00:00"/>
    <s v=""/>
    <s v="8912484"/>
    <s v="115632"/>
    <x v="0"/>
    <s v="Broadband/Fiber "/>
    <x v="20"/>
    <d v="2023-05-09T00:00:00"/>
    <x v="3"/>
    <x v="181"/>
    <n v="214"/>
    <d v="1899-12-31T00:00:00"/>
    <s v="DSL1982831-1-1-0"/>
    <s v="128.02"/>
    <s v=""/>
    <s v="831-001-2682 682"/>
    <x v="0"/>
    <s v=""/>
    <s v="HBR Technologies"/>
    <d v="2023-05-25T00:00:00"/>
    <s v="36"/>
    <s v="36"/>
  </r>
  <r>
    <n v="69758"/>
    <x v="179"/>
    <x v="0"/>
    <x v="4"/>
    <s v="RLS - 18/1.5M BB DSL - 1321 N. Kraemer Ave, Anaheim, CA, 92806 - 106790"/>
    <s v="Main"/>
    <s v="1321 N. Kraemer Blvd.   Anaheim, CA 92806"/>
    <s v="AT&amp;T Partner Exchange - APEX"/>
    <x v="328"/>
    <d v="1899-12-31T00:00:00"/>
    <s v=""/>
    <s v="7997452"/>
    <s v="106790"/>
    <x v="8"/>
    <s v="Broadband/Cable"/>
    <x v="333"/>
    <d v="2021-08-02T00:00:00"/>
    <x v="5"/>
    <x v="146"/>
    <n v="150"/>
    <d v="1899-12-31T00:00:00"/>
    <s v="DSL1849573-1-1-0"/>
    <s v="38.5"/>
    <s v="99"/>
    <s v="831-001-1782 708"/>
    <x v="0"/>
    <s v="113.85"/>
    <s v="Enhanced Technologies "/>
    <d v="1899-12-31T00:00:00"/>
    <s v="36"/>
    <s v=""/>
  </r>
  <r>
    <n v="38771"/>
    <x v="25"/>
    <x v="0"/>
    <x v="1"/>
    <s v="EyeCare Partners - 10MB DIA - 6400 Weswind Way, Crestwood, KY - MPC083103"/>
    <s v="Bennett &amp; Bloom - Crestwood"/>
    <s v="6400 Westwind Way  Crestwood, KY 40014"/>
    <s v="AT&amp;T Partner Exchange - APEX"/>
    <x v="365"/>
    <d v="1899-12-31T00:00:00"/>
    <s v=""/>
    <s v=""/>
    <s v="MPC083103"/>
    <x v="6"/>
    <s v="DIA"/>
    <x v="60"/>
    <d v="2020-01-08T00:00:00"/>
    <x v="1"/>
    <x v="182"/>
    <n v="556"/>
    <d v="1899-12-31T00:00:00"/>
    <s v="Pending"/>
    <s v="358.04"/>
    <s v="0"/>
    <s v=""/>
    <x v="0"/>
    <s v="0"/>
    <s v="Meriplex Communications "/>
    <d v="1899-12-31T00:00:00"/>
    <s v="60"/>
    <s v="36"/>
  </r>
  <r>
    <n v="38506"/>
    <x v="2"/>
    <x v="0"/>
    <x v="4"/>
    <s v="Kelly Moore - 10 MB DIA  - 3690 S El Camion Real San Mateo CA "/>
    <s v="1122 San Mateo-Hillsdale "/>
    <s v="3690 S. El Camino Real  San Mateo, CA 94403"/>
    <s v="AT&amp;T Partner Exchange - APEX"/>
    <x v="339"/>
    <d v="1899-12-31T00:00:00"/>
    <s v=""/>
    <s v="3385914"/>
    <s v="6337-190-01-0"/>
    <x v="0"/>
    <s v="DIA"/>
    <x v="371"/>
    <d v="2019-11-07T00:00:00"/>
    <x v="193"/>
    <x v="183"/>
    <n v="597"/>
    <d v="1899-12-31T00:00:00"/>
    <s v="MLEC.576296..ATI"/>
    <s v="340.13"/>
    <s v="0"/>
    <s v="831-000-9902 480"/>
    <x v="271"/>
    <s v="0"/>
    <s v="Meriplex Communications "/>
    <d v="2020-04-01T00:00:00"/>
    <s v="36"/>
    <s v="36"/>
  </r>
  <r>
    <n v="36420"/>
    <x v="25"/>
    <x v="0"/>
    <x v="4"/>
    <s v="EyeCare Partners - 75/8MB DSL - 22 N Telegraph Rd. Pontiac, MI - 7936-007-01-0"/>
    <s v="Clarkson eyecare"/>
    <s v="22 N Telegraph Rd  Pontiac, MI 48341"/>
    <s v="AT&amp;T Partner Exchange - APEX"/>
    <x v="366"/>
    <d v="2019-09-23T00:00:00"/>
    <s v=""/>
    <s v="3315493"/>
    <s v="7936-007-01-0"/>
    <x v="6"/>
    <s v="Broadband/DSL"/>
    <x v="372"/>
    <d v="2019-09-13T00:00:00"/>
    <x v="194"/>
    <x v="2"/>
    <n v="143"/>
    <d v="1899-12-31T00:00:00"/>
    <s v="DSL1445709-1-1-0"/>
    <s v="91.51"/>
    <s v="0"/>
    <s v="831-000-9107 002"/>
    <x v="272"/>
    <s v="0"/>
    <s v="Meriplex Communications "/>
    <d v="1899-12-31T00:00:00"/>
    <s v="60"/>
    <s v="12"/>
  </r>
  <r>
    <n v="37986"/>
    <x v="25"/>
    <x v="0"/>
    <x v="1"/>
    <s v="DISCO - 7/17/23 - EyeCare Partners - 24/3M DSL - 1935 Bluegrass Ave. Ste 200, Louisville, KY"/>
    <s v="Bennett &amp; Bloom - Louisville - Bluegrass (South En"/>
    <s v="1935 Bluegrass Avenue, Suite 200  Louisville, KY 40215"/>
    <s v="AT&amp;T Partner Exchange - APEX"/>
    <x v="367"/>
    <d v="2019-12-10T00:00:00"/>
    <s v=""/>
    <s v="3403504"/>
    <s v="7936-021-01-0"/>
    <x v="6"/>
    <s v="Broadband/DSL"/>
    <x v="373"/>
    <d v="2019-11-27T00:00:00"/>
    <x v="195"/>
    <x v="184"/>
    <n v="55"/>
    <d v="1899-12-31T00:00:00"/>
    <s v="DSL1473666-1-1-0"/>
    <s v="38.5"/>
    <s v="0"/>
    <s v="831-000-9107 002"/>
    <x v="273"/>
    <s v="0"/>
    <s v="Meriplex Communications "/>
    <d v="1899-12-31T00:00:00"/>
    <s v="60"/>
    <s v="12"/>
  </r>
  <r>
    <n v="36278"/>
    <x v="25"/>
    <x v="0"/>
    <x v="4"/>
    <s v="EyeCare Partners - 75/8MB - 341 A North Creek Dr. Festus, MO - 7936-001-04-0"/>
    <s v="Clarkson Eyecare"/>
    <s v="341 A North Creek Dr  Festus, MO 63028"/>
    <s v="AT&amp;T Partner Exchange - APEX"/>
    <x v="368"/>
    <d v="2019-09-06T00:00:00"/>
    <s v=""/>
    <s v="3296814"/>
    <s v="7936-001-04-0"/>
    <x v="6"/>
    <s v="Broadband/DSL"/>
    <x v="374"/>
    <d v="2019-08-28T00:00:00"/>
    <x v="196"/>
    <x v="185"/>
    <n v="117"/>
    <d v="1899-12-31T00:00:00"/>
    <s v="DSL1439851-1-1-0"/>
    <s v="75.01"/>
    <s v="0"/>
    <s v="831-000-9520 549"/>
    <x v="274"/>
    <s v="0"/>
    <s v="Meriplex Communications "/>
    <d v="2019-09-06T00:00:00"/>
    <s v="60"/>
    <s v="12"/>
  </r>
  <r>
    <n v="36276"/>
    <x v="25"/>
    <x v="0"/>
    <x v="4"/>
    <s v="EyeCare Partners - 50/10MB - 17249 Chesterfield Airport Rd. Chesterfield, MO - 7936-001-04-0"/>
    <s v="Clarkson Eyecare"/>
    <s v="17249 Chesterfield Airport Rd.  Chesterfield, MO 63005"/>
    <s v="AT&amp;T Partner Exchange - APEX"/>
    <x v="369"/>
    <d v="2019-10-18T00:00:00"/>
    <s v=""/>
    <s v="3296812"/>
    <s v="7936-001-04-0"/>
    <x v="6"/>
    <s v="Broadband/Fiber "/>
    <x v="132"/>
    <d v="2019-08-28T00:00:00"/>
    <x v="10"/>
    <x v="91"/>
    <n v="110"/>
    <d v="1899-12-31T00:00:00"/>
    <s v="DSL1439849-1-1-0"/>
    <s v="102"/>
    <s v="0"/>
    <s v="831-000-9520 549"/>
    <x v="90"/>
    <s v="0"/>
    <s v="Meriplex Communications "/>
    <d v="1899-12-31T00:00:00"/>
    <s v="60"/>
    <s v="12"/>
  </r>
  <r>
    <n v="36273"/>
    <x v="25"/>
    <x v="0"/>
    <x v="4"/>
    <s v="EyeCare Partners - 45/6MB DSL - 10232 Westport Rd. Louisville, KY - 7936-001-04-0"/>
    <s v="Clarkson Eyecare"/>
    <s v="10232 Westport Road  Louisville, KY 40241"/>
    <s v="AT&amp;T Partner Exchange - APEX"/>
    <x v="368"/>
    <d v="2019-09-06T00:00:00"/>
    <s v=""/>
    <s v="3296805"/>
    <s v="7936-001-04-0"/>
    <x v="6"/>
    <s v="Broadband/DSL"/>
    <x v="374"/>
    <d v="2019-08-28T00:00:00"/>
    <x v="196"/>
    <x v="185"/>
    <n v="101"/>
    <d v="1899-12-31T00:00:00"/>
    <s v="DSL1439867-1-1-0"/>
    <s v="65"/>
    <s v="0"/>
    <s v="831-000-9520 549"/>
    <x v="275"/>
    <s v="0"/>
    <s v="Meriplex Communications "/>
    <d v="2019-09-06T00:00:00"/>
    <s v="60"/>
    <s v="12"/>
  </r>
  <r>
    <n v="36226"/>
    <x v="25"/>
    <x v="0"/>
    <x v="4"/>
    <s v="EyeCare Partners - 75/8MB DSL - 50 E. N St. Eureka, MO - 7936-001-04-0"/>
    <s v="Eyecare Partners"/>
    <s v="50 E North Street  Eureka, MO 63025"/>
    <s v="AT&amp;T Partner Exchange - APEX"/>
    <x v="368"/>
    <d v="2019-09-13T00:00:00"/>
    <s v=""/>
    <s v="3296748"/>
    <s v="7936-001-04-0"/>
    <x v="6"/>
    <s v="Broadband/DSL"/>
    <x v="375"/>
    <d v="2019-08-28T00:00:00"/>
    <x v="197"/>
    <x v="185"/>
    <n v="117"/>
    <d v="1899-12-31T00:00:00"/>
    <s v="DSL1439855-1-1-0"/>
    <s v="75"/>
    <s v="0"/>
    <s v="831-000-9520 549"/>
    <x v="276"/>
    <s v="0"/>
    <s v="Meriplex Communications "/>
    <d v="1899-12-31T00:00:00"/>
    <s v="60"/>
    <s v="12"/>
  </r>
  <r>
    <n v="36230"/>
    <x v="25"/>
    <x v="0"/>
    <x v="4"/>
    <s v="EyeCare Partners - 75/8MB DSL - 2525 Center Point Pkwy, Birmingham, AL - 7936-001-04-0"/>
    <s v="Center Point"/>
    <s v="2525 Center Point Parkway  Birmingham, AL 35215"/>
    <s v="AT&amp;T Partner Exchange - APEX"/>
    <x v="368"/>
    <d v="2019-09-19T00:00:00"/>
    <s v=""/>
    <s v="3296751"/>
    <s v="7936-001-04-0"/>
    <x v="6"/>
    <s v="Broadband/DSL"/>
    <x v="376"/>
    <d v="2019-08-28T00:00:00"/>
    <x v="128"/>
    <x v="2"/>
    <n v="117"/>
    <d v="1899-12-31T00:00:00"/>
    <s v="DSL1439860-1-1-0"/>
    <s v="75"/>
    <s v="0"/>
    <s v="831-000-9520 549"/>
    <x v="91"/>
    <s v="0"/>
    <s v="Meriplex Communications "/>
    <d v="1899-12-31T00:00:00"/>
    <s v="60"/>
    <s v="12"/>
  </r>
  <r>
    <n v="36268"/>
    <x v="25"/>
    <x v="0"/>
    <x v="4"/>
    <s v="EyeCare Partners - 75/8M DSL - 10639 Dixie Hwy, Louisville, KY - 7936-001-04-0"/>
    <s v="Dixie Highway"/>
    <s v="10639 Dixie Highway  Louisville, KY 40272"/>
    <s v="AT&amp;T Partner Exchange - APEX"/>
    <x v="368"/>
    <d v="2019-09-06T00:00:00"/>
    <s v=""/>
    <s v="3296800"/>
    <s v="7936-001-04-0"/>
    <x v="6"/>
    <s v="Broadband/DSL"/>
    <x v="374"/>
    <d v="2019-08-28T00:00:00"/>
    <x v="196"/>
    <x v="185"/>
    <n v="117"/>
    <d v="1899-12-31T00:00:00"/>
    <s v="DSL1439864-1-1-0"/>
    <s v="75"/>
    <s v="0"/>
    <s v="831-000-9520 549"/>
    <x v="274"/>
    <s v="0"/>
    <s v="Meriplex Communications "/>
    <d v="2019-09-06T00:00:00"/>
    <s v="60"/>
    <s v="12"/>
  </r>
  <r>
    <n v="36270"/>
    <x v="25"/>
    <x v="0"/>
    <x v="4"/>
    <s v="EyeCare Partners - 45/6MB DSL - 6828 Bardstown Rd. Louisville, KY - 7936-001-04-0"/>
    <s v="Clarkson Eyecare"/>
    <s v="6828 Bardstown Road  Louisville, KY 40291"/>
    <s v="AT&amp;T Partner Exchange - APEX"/>
    <x v="368"/>
    <d v="2019-09-06T00:00:00"/>
    <s v=""/>
    <s v="3296802"/>
    <s v="7936-001-04-0"/>
    <x v="6"/>
    <s v="Broadband/DSL"/>
    <x v="374"/>
    <d v="2019-08-28T00:00:00"/>
    <x v="196"/>
    <x v="185"/>
    <n v="101"/>
    <d v="1899-12-31T00:00:00"/>
    <s v="DSL1439866-1-1-0"/>
    <s v="65"/>
    <s v="0"/>
    <s v="831-000-9520 549"/>
    <x v="274"/>
    <s v="0"/>
    <s v="Meriplex Communications "/>
    <d v="2019-09-06T00:00:00"/>
    <s v="60"/>
    <s v="12"/>
  </r>
  <r>
    <n v="37616"/>
    <x v="196"/>
    <x v="0"/>
    <x v="1"/>
    <s v="Westchase District -100/100 MB BB -10370 Richmond Avenue  Houston, TX 77042-4278 -  8413-001-01-0 "/>
    <s v="Main "/>
    <s v="10370 Richmond Avenue   Houston, TX 77042-4278"/>
    <s v="AT&amp;T Partner Exchange - APEX"/>
    <x v="370"/>
    <d v="1899-12-31T00:00:00"/>
    <s v=""/>
    <s v="3376758"/>
    <s v="8413-001-01-0"/>
    <x v="0"/>
    <s v="DIA"/>
    <x v="377"/>
    <d v="2019-10-28T00:00:00"/>
    <x v="1"/>
    <x v="186"/>
    <n v="199"/>
    <d v="1899-12-31T00:00:00"/>
    <s v=""/>
    <s v="119"/>
    <s v=""/>
    <s v=""/>
    <x v="0"/>
    <s v=""/>
    <s v="Meriplex Communications "/>
    <d v="1899-12-31T00:00:00"/>
    <s v="36"/>
    <s v="12"/>
  </r>
  <r>
    <n v="36345"/>
    <x v="2"/>
    <x v="0"/>
    <x v="1"/>
    <s v="DISCO 05/27/2022 Kelly Moore - 46/6M DSL - 295 N Clovis Ave Clovis CA - 3667-177-01-0"/>
    <s v="0317 - Clovis"/>
    <s v="295 N. Clovis Ave.  Clovis, CA 94070"/>
    <s v="AT&amp;T Partner Exchange - APEX"/>
    <x v="135"/>
    <d v="1899-12-31T00:00:00"/>
    <s v=""/>
    <s v="3326829"/>
    <s v="3667-177-01-0"/>
    <x v="14"/>
    <s v="Broadband/DSL"/>
    <x v="294"/>
    <d v="2019-08-27T00:00:00"/>
    <x v="86"/>
    <x v="2"/>
    <n v="110"/>
    <d v="2022-05-27T00:00:00"/>
    <s v="DSL1445734-1-1-0"/>
    <s v="60"/>
    <s v="0"/>
    <s v=""/>
    <x v="0"/>
    <s v="0"/>
    <s v="Meriplex Communications "/>
    <d v="1899-12-31T00:00:00"/>
    <s v="60"/>
    <s v="24"/>
  </r>
  <r>
    <n v="36181"/>
    <x v="25"/>
    <x v="0"/>
    <x v="4"/>
    <s v="EyeCare Partners - 45/6MB - 11433 Olive Blvd. Creve Coeur, MO - 7936-001-04-0"/>
    <s v="Clarkson Eyecare"/>
    <s v="11433 Olive Blvd  Creve Coeur, MO 63141"/>
    <s v="AT&amp;T Partner Exchange - APEX"/>
    <x v="368"/>
    <d v="2019-09-23T00:00:00"/>
    <s v=""/>
    <s v="3285461"/>
    <s v="7936-001-04-0"/>
    <x v="6"/>
    <s v="Broadband/DSL"/>
    <x v="378"/>
    <d v="2019-08-28T00:00:00"/>
    <x v="128"/>
    <x v="2"/>
    <n v="101"/>
    <d v="1899-12-31T00:00:00"/>
    <s v="DSL1439843-1-1-0"/>
    <s v="65.01"/>
    <s v="0"/>
    <s v="831-000-9520 549"/>
    <x v="277"/>
    <s v="0"/>
    <s v="Meriplex Communications "/>
    <d v="1899-12-31T00:00:00"/>
    <s v="60"/>
    <s v="12"/>
  </r>
  <r>
    <n v="36183"/>
    <x v="25"/>
    <x v="0"/>
    <x v="1"/>
    <s v="EyeCare Partners - 75/8MB BB DSL - 194 Clarkson Rd. Ellisville, MO - 7936-001-04-0"/>
    <s v="Clarkson Eyecare"/>
    <s v="194 Clarkson Rd.  Ellisville, MO 63011"/>
    <s v="AT&amp;T Partner Exchange - APEX"/>
    <x v="368"/>
    <d v="2019-09-09T00:00:00"/>
    <s v=""/>
    <s v="3296615"/>
    <s v="7936-001-04-0"/>
    <x v="6"/>
    <s v="Broadband/DSL"/>
    <x v="379"/>
    <d v="2019-08-28T00:00:00"/>
    <x v="197"/>
    <x v="185"/>
    <n v="117"/>
    <d v="1899-12-31T00:00:00"/>
    <s v="DSL1439861-1-1-0"/>
    <s v="75"/>
    <s v="0"/>
    <s v="831-000-9520 549"/>
    <x v="278"/>
    <s v="0"/>
    <s v="Meriplex Communications "/>
    <d v="2019-10-03T00:00:00"/>
    <s v="60"/>
    <s v="12"/>
  </r>
  <r>
    <n v="36402"/>
    <x v="25"/>
    <x v="0"/>
    <x v="4"/>
    <s v="EyeCare Partners - 18/1.5MB DSL - 115 South 5th St. Bardstown, KY - 7936-006-01-0"/>
    <s v="McClellan &amp; Patrick - Bardstown"/>
    <s v="115 South 5th Street  Bardstown, KY 40004"/>
    <s v="AT&amp;T Partner Exchange - APEX"/>
    <x v="371"/>
    <d v="2019-09-10T00:00:00"/>
    <s v=""/>
    <s v="3305608"/>
    <s v="7936-006-01-0"/>
    <x v="6"/>
    <s v="Broadband/DSL"/>
    <x v="380"/>
    <d v="2019-08-30T00:00:00"/>
    <x v="198"/>
    <x v="2"/>
    <n v="77"/>
    <d v="1899-12-31T00:00:00"/>
    <s v="DSL1441202-1-1-0"/>
    <s v="49"/>
    <s v="0"/>
    <s v="831-000-9107 002"/>
    <x v="279"/>
    <s v="0"/>
    <s v="Meriplex Communications "/>
    <d v="2019-09-10T00:00:00"/>
    <s v="60"/>
    <s v="12"/>
  </r>
  <r>
    <n v="38563"/>
    <x v="25"/>
    <x v="0"/>
    <x v="1"/>
    <s v="EyeCare Partners -  10MB DIA - 4040 Dutchmans Ln. Louisville, KY - 7936-027-01-0"/>
    <s v="John Kenyon - Louisville"/>
    <s v="4040 Dutchmans Ln  Louisville, KY 40207"/>
    <s v="AT&amp;T Partner Exchange - APEX"/>
    <x v="291"/>
    <d v="1899-12-31T00:00:00"/>
    <s v=""/>
    <s v=""/>
    <s v="7936-027-01-0"/>
    <x v="6"/>
    <s v="DIA"/>
    <x v="381"/>
    <d v="2019-12-19T00:00:00"/>
    <x v="1"/>
    <x v="155"/>
    <n v="556"/>
    <d v="1899-12-31T00:00:00"/>
    <s v="Pending"/>
    <s v="358.04"/>
    <s v="0"/>
    <s v=""/>
    <x v="0"/>
    <s v="0"/>
    <s v="Meriplex Communications "/>
    <d v="1899-12-31T00:00:00"/>
    <s v="60"/>
    <s v="36"/>
  </r>
  <r>
    <n v="149678"/>
    <x v="197"/>
    <x v="0"/>
    <x v="3"/>
    <s v="United Comm CU- 1Gig/1Gig ABF - 1700 16th Street, Galena Park, TX 77547"/>
    <s v="Galena Park"/>
    <s v="1700 16th Street  Galena Park, TX 77547"/>
    <s v="AT&amp;T Partner Exchange - APEX"/>
    <x v="372"/>
    <d v="1899-12-31T00:00:00"/>
    <s v=""/>
    <s v=""/>
    <s v="112921"/>
    <x v="0"/>
    <s v="Broadband/Fiber "/>
    <x v="382"/>
    <d v="2023-08-09T00:00:00"/>
    <x v="199"/>
    <x v="16"/>
    <n v="194"/>
    <d v="1899-12-31T00:00:00"/>
    <s v=""/>
    <s v="128"/>
    <s v=""/>
    <s v=""/>
    <x v="0"/>
    <s v=""/>
    <s v="Meriplex Communications "/>
    <d v="1899-12-31T00:00:00"/>
    <s v="36"/>
    <s v="1"/>
  </r>
  <r>
    <n v="149676"/>
    <x v="197"/>
    <x v="0"/>
    <x v="10"/>
    <s v="United Comm CU - 1Gig BB - 13700 East Sam Houston Pkwy N, Houston, TX 77004"/>
    <s v="Main"/>
    <s v="13700 E Sam Houston Pkwy N  Houston, TX 77044"/>
    <s v="AT&amp;T Partner Exchange - APEX"/>
    <x v="372"/>
    <d v="1899-12-31T00:00:00"/>
    <s v=""/>
    <s v=""/>
    <s v="112921"/>
    <x v="0"/>
    <s v="Broadband/Fiber "/>
    <x v="33"/>
    <d v="2023-07-10T00:00:00"/>
    <x v="1"/>
    <x v="187"/>
    <n v="194"/>
    <d v="1899-12-31T00:00:00"/>
    <s v="DSL2004952-1-1-0"/>
    <s v="128.02"/>
    <s v=""/>
    <s v="831-001-3017 622"/>
    <x v="0"/>
    <s v=""/>
    <s v="Meriplex Communications "/>
    <d v="1899-12-31T00:00:00"/>
    <s v="36"/>
    <s v=""/>
  </r>
  <r>
    <n v="36238"/>
    <x v="25"/>
    <x v="0"/>
    <x v="4"/>
    <s v="EyeCare Partners - 75/8MB DSL - 1729 Clarkson Rd. Chesterfield, MO - 7936-001-04-0"/>
    <s v="Clarkson Eyecare"/>
    <s v="1729 Clarkson Rd  Chesterfield, MO 63017"/>
    <s v="AT&amp;T Partner Exchange - APEX"/>
    <x v="368"/>
    <d v="2019-09-12T00:00:00"/>
    <s v=""/>
    <s v="3296763"/>
    <s v="7936-001-04-0"/>
    <x v="6"/>
    <s v="Broadband/DSL"/>
    <x v="375"/>
    <d v="2019-08-28T00:00:00"/>
    <x v="197"/>
    <x v="2"/>
    <n v="117"/>
    <d v="1899-12-31T00:00:00"/>
    <s v="DSL1439862-1-1-0"/>
    <s v="75.01"/>
    <s v="0"/>
    <s v="831-000-9520 549"/>
    <x v="280"/>
    <s v="0"/>
    <s v="Meriplex Communications "/>
    <d v="2020-08-29T00:00:00"/>
    <s v="60"/>
    <s v="12"/>
  </r>
  <r>
    <n v="36056"/>
    <x v="198"/>
    <x v="0"/>
    <x v="1"/>
    <s v="State Bank of De Kalb - 18/1.5 MB BB DSL - 209 W Main St. Atlanta, TX - 7775-001-01-0"/>
    <s v="Atlanta Branch - 209 W Main (BR 06 ATM)"/>
    <s v="209 W Main  Atlanta, TX 75551"/>
    <s v="AT&amp;T Partner Exchange - APEX"/>
    <x v="369"/>
    <d v="1899-12-31T00:00:00"/>
    <s v=""/>
    <s v=""/>
    <s v="7775-001-01-0"/>
    <x v="7"/>
    <s v="Broadband/DSL"/>
    <x v="267"/>
    <d v="2019-08-14T00:00:00"/>
    <x v="1"/>
    <x v="2"/>
    <n v="100.7"/>
    <d v="1899-12-31T00:00:00"/>
    <s v=""/>
    <s v="49"/>
    <s v="0"/>
    <s v=""/>
    <x v="0"/>
    <s v="0"/>
    <s v="Meriplex Communications "/>
    <d v="1899-12-31T00:00:00"/>
    <s v="60"/>
    <s v="36"/>
  </r>
  <r>
    <n v="45244"/>
    <x v="199"/>
    <x v="0"/>
    <x v="1"/>
    <s v="Agility - 50 MB - 1906 Heights Blvd - Houston,TX  77008"/>
    <s v="(Decom) - Main"/>
    <s v="1906 Heights Blvd.  Houston, TX 77008"/>
    <s v="AT&amp;T Partner Exchange - APEX"/>
    <x v="0"/>
    <d v="1899-12-31T00:00:00"/>
    <s v=""/>
    <s v="3507879"/>
    <s v="MPC084491"/>
    <x v="0"/>
    <s v="DIA"/>
    <x v="29"/>
    <d v="2020-05-04T00:00:00"/>
    <x v="1"/>
    <x v="188"/>
    <n v="778"/>
    <d v="1899-12-31T00:00:00"/>
    <s v="BBEC674673ATI       BBEC 674673 ATI"/>
    <s v="466.7"/>
    <s v="0"/>
    <s v=""/>
    <x v="0"/>
    <s v="0"/>
    <s v="Meriplex Communications "/>
    <d v="2020-08-12T00:00:00"/>
    <s v="36"/>
    <s v="36"/>
  </r>
  <r>
    <n v="36241"/>
    <x v="25"/>
    <x v="0"/>
    <x v="4"/>
    <s v="EyeCare Partners - 75/8MB DSL - 2698 Gravois, High Ridge, MO - 7936-001-04-0"/>
    <s v="Clarkson Eyecare"/>
    <s v="2698 Gravois  High Ridge, MO 63049"/>
    <s v="AT&amp;T Partner Exchange - APEX"/>
    <x v="368"/>
    <d v="2019-10-16T00:00:00"/>
    <s v=""/>
    <s v="3323980"/>
    <s v="7936-001-04-0"/>
    <x v="6"/>
    <s v="Broadband/DSL"/>
    <x v="383"/>
    <d v="2019-08-28T00:00:00"/>
    <x v="10"/>
    <x v="91"/>
    <n v="117"/>
    <d v="1899-12-31T00:00:00"/>
    <s v="DSL1439863-2-1-0"/>
    <s v="75.01"/>
    <s v="0"/>
    <s v="831-000-9520 549"/>
    <x v="281"/>
    <s v="0"/>
    <s v="Meriplex Communications "/>
    <d v="1899-12-31T00:00:00"/>
    <s v="60"/>
    <s v="12"/>
  </r>
  <r>
    <n v="149677"/>
    <x v="197"/>
    <x v="0"/>
    <x v="2"/>
    <s v="United Comm CU - 1Gig BB - 771 Normandy Houston, TX 77015"/>
    <s v="Normandy"/>
    <s v="771 Normandy  Houston, TX 77015"/>
    <s v="AT&amp;T Partner Exchange - APEX"/>
    <x v="372"/>
    <d v="1899-12-31T00:00:00"/>
    <s v=""/>
    <s v="9127545"/>
    <s v="112921"/>
    <x v="0"/>
    <s v="Broadband/Fiber "/>
    <x v="384"/>
    <d v="2023-07-10T00:00:00"/>
    <x v="1"/>
    <x v="187"/>
    <n v="194"/>
    <d v="1899-12-31T00:00:00"/>
    <s v=""/>
    <s v="128"/>
    <s v=""/>
    <s v=""/>
    <x v="0"/>
    <s v=""/>
    <s v="Meriplex Communications "/>
    <d v="1899-12-31T00:00:00"/>
    <s v="36"/>
    <s v="1"/>
  </r>
  <r>
    <n v="28906"/>
    <x v="200"/>
    <x v="0"/>
    <x v="4"/>
    <s v="Jewish Community CTR - 10 MB - 1120 Dairy Ashford Rd  Houston,TX  77079 - 7867-01-01-0"/>
    <s v="Houston "/>
    <s v="1120 Dairy Ashford Rd  Houston, TX 77079"/>
    <s v="AT&amp;T Partner Exchange - APEX"/>
    <x v="373"/>
    <d v="1899-12-31T00:00:00"/>
    <s v=""/>
    <s v="495237"/>
    <s v="7867-001-01-0"/>
    <x v="0"/>
    <s v="DIA"/>
    <x v="380"/>
    <d v="2019-07-26T00:00:00"/>
    <x v="200"/>
    <x v="2"/>
    <n v="597"/>
    <d v="1899-12-31T00:00:00"/>
    <s v="MLEC.945958..ATI"/>
    <s v="265.42"/>
    <s v="0"/>
    <s v="831-000-9475 275"/>
    <x v="282"/>
    <s v=""/>
    <s v="Meriplex Communications "/>
    <d v="1899-12-31T00:00:00"/>
    <s v="36"/>
    <s v="36"/>
  </r>
  <r>
    <n v="149060"/>
    <x v="4"/>
    <x v="0"/>
    <x v="2"/>
    <s v="Oil States - 100Mbps DIA  - 4704 E Admiral Doyle Dr, New Iberia, LA 70560"/>
    <s v="New Iberia "/>
    <s v="4704 E Admiral Doyle Dr  New Iberia , LA 70560"/>
    <s v="AT&amp;T Partner Exchange - APEX"/>
    <x v="0"/>
    <d v="1899-12-31T00:00:00"/>
    <s v=""/>
    <s v="9079494"/>
    <s v=""/>
    <x v="0"/>
    <s v="DIA"/>
    <x v="3"/>
    <d v="2023-06-30T00:00:00"/>
    <x v="1"/>
    <x v="3"/>
    <n v="0"/>
    <d v="1899-12-31T00:00:00"/>
    <s v=""/>
    <s v=""/>
    <s v=""/>
    <s v=""/>
    <x v="0"/>
    <s v=""/>
    <s v="Meriplex Communications "/>
    <d v="1899-12-31T00:00:00"/>
    <s v="36"/>
    <s v="60"/>
  </r>
  <r>
    <n v="156512"/>
    <x v="4"/>
    <x v="0"/>
    <x v="1"/>
    <s v="Oil States - 100Mbps DIA  - 1020 E Grand Blvd Oklahoma City , OK 73129"/>
    <s v="Oklahoma City "/>
    <s v="1020 E Grand Blvd  Oklahoma City , OK 73129"/>
    <s v="AT&amp;T Partner Exchange - APEX"/>
    <x v="0"/>
    <d v="1899-12-31T00:00:00"/>
    <s v=""/>
    <s v="9079640"/>
    <s v="115136"/>
    <x v="0"/>
    <s v="DIA"/>
    <x v="385"/>
    <d v="2023-06-30T00:00:00"/>
    <x v="1"/>
    <x v="3"/>
    <n v="23"/>
    <d v="1899-12-31T00:00:00"/>
    <s v=""/>
    <s v=""/>
    <s v=""/>
    <s v=""/>
    <x v="0"/>
    <s v=""/>
    <s v="Meriplex Communications "/>
    <d v="1899-12-31T00:00:00"/>
    <s v="36"/>
    <s v="60"/>
  </r>
  <r>
    <n v="149067"/>
    <x v="4"/>
    <x v="0"/>
    <x v="1"/>
    <s v="Oil States - 100Mbps DIA  - 1020 E Grand Blvd, Oklahoma City, OK 73129"/>
    <s v="Oklahoma City "/>
    <s v="1020 E Grand Blvd  Oklahoma City , OK 73129"/>
    <s v="AT&amp;T Partner Exchange - APEX"/>
    <x v="0"/>
    <d v="1899-12-31T00:00:00"/>
    <s v=""/>
    <s v="9079623"/>
    <s v=""/>
    <x v="0"/>
    <s v="DIA"/>
    <x v="386"/>
    <d v="2023-06-30T00:00:00"/>
    <x v="1"/>
    <x v="3"/>
    <n v="0"/>
    <d v="1899-12-31T00:00:00"/>
    <s v=""/>
    <s v=""/>
    <s v=""/>
    <s v=""/>
    <x v="0"/>
    <s v=""/>
    <s v="Meriplex Communications "/>
    <d v="1899-12-31T00:00:00"/>
    <s v="36"/>
    <s v="60"/>
  </r>
  <r>
    <n v="149059"/>
    <x v="4"/>
    <x v="0"/>
    <x v="1"/>
    <s v="Oil States - 100Mbps DIA - 3757 US Hwy 281, Alice, TX 78332"/>
    <s v="Alice "/>
    <s v="3757 US Highway 281  Alice , TX 78332"/>
    <s v="AT&amp;T Partner Exchange - APEX"/>
    <x v="0"/>
    <d v="1899-12-31T00:00:00"/>
    <s v=""/>
    <s v="9079493"/>
    <s v="115136"/>
    <x v="0"/>
    <s v="DIA"/>
    <x v="385"/>
    <d v="2023-06-30T00:00:00"/>
    <x v="199"/>
    <x v="3"/>
    <n v="23"/>
    <d v="1899-12-31T00:00:00"/>
    <s v=""/>
    <s v=""/>
    <s v=""/>
    <s v=""/>
    <x v="0"/>
    <s v=""/>
    <s v="Meriplex Communications "/>
    <d v="1899-12-31T00:00:00"/>
    <s v="36"/>
    <s v="60"/>
  </r>
  <r>
    <n v="28937"/>
    <x v="4"/>
    <x v="0"/>
    <x v="1"/>
    <s v="DISCO - 8/30/21 - Oil States - 50MB - 1131 FM 517  -  Alvin,TX  77511 - 3752-009-01-0 AT&amp;T"/>
    <s v="Alvin "/>
    <s v="1131 FM 517  Alvin , TX 77511"/>
    <s v="AT&amp;T Partner Exchange - APEX"/>
    <x v="0"/>
    <d v="2019-10-31T00:00:00"/>
    <s v=""/>
    <s v="496628"/>
    <s v="3752-009-01-0"/>
    <x v="0"/>
    <s v="DIA"/>
    <x v="387"/>
    <d v="2019-07-10T00:00:00"/>
    <x v="201"/>
    <x v="92"/>
    <n v="811"/>
    <d v="1899-12-31T00:00:00"/>
    <s v=".BBEC.513966..ATI"/>
    <s v="527.03"/>
    <s v="0"/>
    <s v="831-000-9469 710"/>
    <x v="283"/>
    <s v="0"/>
    <s v="Meriplex Communications "/>
    <d v="2019-09-06T00:00:00"/>
    <s v="36"/>
    <s v="36"/>
  </r>
  <r>
    <n v="149064"/>
    <x v="4"/>
    <x v="0"/>
    <x v="2"/>
    <s v="Oil States - 500Mbps DIA  - 7701 S Cooper St, Arlington, TX 76001"/>
    <s v="Arlington "/>
    <s v="7701 S Cooper St  Arlington, TX 76001"/>
    <s v="AT&amp;T Partner Exchange - APEX"/>
    <x v="0"/>
    <d v="1899-12-31T00:00:00"/>
    <s v=""/>
    <s v="9079621"/>
    <s v="115136"/>
    <x v="0"/>
    <s v="DIA"/>
    <x v="3"/>
    <d v="2023-06-30T00:00:00"/>
    <x v="1"/>
    <x v="3"/>
    <n v="0"/>
    <d v="1899-12-31T00:00:00"/>
    <s v=""/>
    <s v=""/>
    <s v=""/>
    <s v=""/>
    <x v="0"/>
    <s v=""/>
    <s v="Meriplex Communications "/>
    <d v="1899-12-31T00:00:00"/>
    <s v="36"/>
    <s v="60"/>
  </r>
  <r>
    <n v="28944"/>
    <x v="4"/>
    <x v="0"/>
    <x v="4"/>
    <s v="Oil States - 50 MB -  5030 Flournoy Lucas Dr.  - Shreveport, LA - 3752-009-01-0"/>
    <s v="Shreveport"/>
    <s v="5030 Flournoy Lucas Dr  Shreveport, LA 71129"/>
    <s v="AT&amp;T Partner Exchange - APEX"/>
    <x v="374"/>
    <d v="1899-12-31T00:00:00"/>
    <s v=""/>
    <s v="496641"/>
    <s v="3752-009-01-0"/>
    <x v="0"/>
    <s v="DIA"/>
    <x v="387"/>
    <d v="2019-07-10T00:00:00"/>
    <x v="201"/>
    <x v="92"/>
    <n v="811"/>
    <d v="1899-12-31T00:00:00"/>
    <s v=".BBEC.513887..ATI    BBEC513887ATI"/>
    <s v="364.33"/>
    <s v="0"/>
    <s v="831-000-9469 710"/>
    <x v="282"/>
    <s v="0"/>
    <s v="Meriplex Communications "/>
    <d v="2019-09-06T00:00:00"/>
    <s v="36"/>
    <s v="36"/>
  </r>
  <r>
    <n v="29032"/>
    <x v="30"/>
    <x v="0"/>
    <x v="1"/>
    <s v="Blue Bell Creameries - 24/3 MB DSL - 9655 W. Atlantic Ave. Delray Beach, FL - 7882-001-01-0"/>
    <s v="Delray Beach"/>
    <s v="9655 West Atlantic Ave.  Delray Beach, FL 33446"/>
    <s v="AT&amp;T Partner Exchange - APEX"/>
    <x v="0"/>
    <d v="1899-12-31T00:00:00"/>
    <s v=""/>
    <s v="494033"/>
    <s v="7882-001-01-0"/>
    <x v="7"/>
    <s v="Broadband / DSL"/>
    <x v="388"/>
    <d v="2019-06-28T00:00:00"/>
    <x v="1"/>
    <x v="189"/>
    <n v="88.5"/>
    <d v="1899-12-31T00:00:00"/>
    <s v="Pending"/>
    <s v="38.5"/>
    <s v="0"/>
    <s v="Pending"/>
    <x v="0"/>
    <s v="0"/>
    <s v="Meriplex Communications "/>
    <d v="1899-12-31T00:00:00"/>
    <s v="60"/>
    <s v="12"/>
  </r>
  <r>
    <n v="28924"/>
    <x v="30"/>
    <x v="0"/>
    <x v="4"/>
    <s v="Blue Bell Creameries (AT&amp;T) - 100 MB DIA (MIS) - 1101 S Blue Bell Rd. Brenham, TX - 7882-001-01-0"/>
    <s v="Brenham"/>
    <s v="1101 South Blue Bell Road  Brenham, TX 77833"/>
    <s v="AT&amp;T Partner Exchange - APEX"/>
    <x v="375"/>
    <d v="1899-12-31T00:00:00"/>
    <s v=""/>
    <s v="494025"/>
    <s v="7882-001-01-0"/>
    <x v="7"/>
    <s v="DIA"/>
    <x v="389"/>
    <d v="2019-07-03T00:00:00"/>
    <x v="111"/>
    <x v="2"/>
    <n v="968"/>
    <d v="1899-12-31T00:00:00"/>
    <s v=".IUEC.983617..ATI    IUEC983617ATI     IUEC 983617 ATI"/>
    <s v="475.13"/>
    <s v="0"/>
    <s v="831-001-0510 878"/>
    <x v="284"/>
    <s v="0"/>
    <s v="Meriplex Communications "/>
    <d v="1899-12-31T00:00:00"/>
    <s v="60"/>
    <s v="36"/>
  </r>
  <r>
    <n v="28691"/>
    <x v="29"/>
    <x v="0"/>
    <x v="1"/>
    <s v="DISCO 09/15/2022-Conn's #257-20MB (100 Burstable) -251 Lakeshore Pkwy Brimingham, AL-7337-009-01-0"/>
    <s v="257"/>
    <s v="251 Lakeshore Pkwy  Birmingham, AL 35209-7109"/>
    <s v="AT&amp;T Partner Exchange - APEX"/>
    <x v="131"/>
    <d v="2019-08-26T00:00:00"/>
    <s v=""/>
    <s v="471391"/>
    <s v="7337-009-01-0"/>
    <x v="6"/>
    <s v="DIA"/>
    <x v="40"/>
    <d v="2019-05-22T00:00:00"/>
    <x v="115"/>
    <x v="2"/>
    <n v="589"/>
    <d v="1899-12-31T00:00:00"/>
    <s v=".IUEC.972734..ATI.     IUEC972734ATI"/>
    <s v="401"/>
    <s v="0"/>
    <s v="831-000-9207 599"/>
    <x v="8"/>
    <s v="0"/>
    <s v="Meriplex Communications "/>
    <d v="1899-12-31T00:00:00"/>
    <s v="36"/>
    <s v="36"/>
  </r>
  <r>
    <n v="59021"/>
    <x v="29"/>
    <x v="0"/>
    <x v="4"/>
    <s v="Conn's Home Plus - 100 Burstible 20 MB Commit - 10780 N Mall Dr, Baton Rouge, LA 70809"/>
    <s v="244/209"/>
    <s v="10780 N. Mall Drive   Baton Rouge, LA 70809"/>
    <s v="AT&amp;T Partner Exchange - APEX"/>
    <x v="344"/>
    <d v="1899-12-31T00:00:00"/>
    <s v=""/>
    <s v="3789610"/>
    <s v="094453"/>
    <x v="0"/>
    <s v="DIA"/>
    <x v="349"/>
    <d v="2021-03-18T00:00:00"/>
    <x v="172"/>
    <x v="159"/>
    <n v="606"/>
    <d v="1899-12-31T00:00:00"/>
    <s v="/IUEC/869195//ATI/    .IUEC.869195..ATI."/>
    <s v="441.47"/>
    <s v=""/>
    <s v=""/>
    <x v="0"/>
    <s v=""/>
    <s v="Meriplex Communications "/>
    <d v="2021-04-12T00:00:00"/>
    <s v="36"/>
    <s v="36"/>
  </r>
  <r>
    <n v="38733"/>
    <x v="29"/>
    <x v="0"/>
    <x v="4"/>
    <s v="Conn's - 100MB (20MB Burstable) DIA - 650 S. 23rd St. Beaumont, TX - 083032"/>
    <s v="801"/>
    <s v="650 S. 23rd Street   Beaumont, TX 77707-3839"/>
    <s v="AT&amp;T Partner Exchange - APEX"/>
    <x v="376"/>
    <d v="2020-05-18T00:00:00"/>
    <s v=""/>
    <s v="3442816"/>
    <s v="083032"/>
    <x v="6"/>
    <s v="DIA"/>
    <x v="149"/>
    <d v="2020-01-22T00:00:00"/>
    <x v="202"/>
    <x v="115"/>
    <n v="528"/>
    <d v="1899-12-31T00:00:00"/>
    <s v=".IUEC.604180..ATI"/>
    <s v="401.54"/>
    <s v="0"/>
    <s v="831-001-0036 981"/>
    <x v="285"/>
    <s v="0"/>
    <s v="Meriplex Communications "/>
    <d v="2020-05-18T00:00:00"/>
    <s v="36"/>
    <s v="36"/>
  </r>
  <r>
    <n v="149614"/>
    <x v="29"/>
    <x v="0"/>
    <x v="4"/>
    <s v="Conn's - 1 Gig  - 650 S. 23rd St. Beaumont, TX - 083032"/>
    <s v="801"/>
    <s v="650 S. 23rd Street   Beaumont, TX 77707-3839"/>
    <s v="AT&amp;T Partner Exchange - APEX"/>
    <x v="0"/>
    <d v="1899-12-31T00:00:00"/>
    <s v=""/>
    <s v=""/>
    <s v=""/>
    <x v="0"/>
    <s v="Broadband/Fiber "/>
    <x v="390"/>
    <d v="2000-01-01T00:00:00"/>
    <x v="1"/>
    <x v="56"/>
    <n v="0"/>
    <d v="1899-12-31T00:00:00"/>
    <s v="DSL1998550-1-1-0"/>
    <s v="152.01"/>
    <s v="0"/>
    <s v="831-001-3017 622"/>
    <x v="0"/>
    <s v="0"/>
    <s v="Meriplex Communications "/>
    <d v="1899-12-31T00:00:00"/>
    <s v="36"/>
    <s v="36"/>
  </r>
  <r>
    <n v="150047"/>
    <x v="29"/>
    <x v="0"/>
    <x v="1"/>
    <s v="Conn's - 100MB (20MB Burstable) DIA - 650 S. 23rd St. Beaumont, TX - 083032"/>
    <s v="801"/>
    <s v="650 S. 23rd Street   Beaumont, TX 77707-3839"/>
    <s v="AT&amp;T Partner Exchange - APEX"/>
    <x v="376"/>
    <d v="2020-05-18T00:00:00"/>
    <s v=""/>
    <s v="3442816"/>
    <s v="083032"/>
    <x v="6"/>
    <s v="DIA"/>
    <x v="8"/>
    <d v="1970-01-01T00:00:00"/>
    <x v="7"/>
    <x v="7"/>
    <n v="528"/>
    <d v="1899-12-31T00:00:00"/>
    <s v=".IUEC.604180..ATI"/>
    <s v="401.54"/>
    <s v="0"/>
    <s v="831-001-0036 981"/>
    <x v="3"/>
    <s v="0"/>
    <s v="Meriplex Communications "/>
    <d v="1970-01-01T00:00:00"/>
    <s v="36"/>
    <s v="36"/>
  </r>
  <r>
    <n v="28717"/>
    <x v="201"/>
    <x v="0"/>
    <x v="1"/>
    <s v="DISCO 07/01/2022 -Texas Design - 50/50 MB -16712 Huffmeister Rd Building 600B Cypress , TX 77429"/>
    <s v="Huffmeister 2"/>
    <s v="16712 Huffmeister Rd Building 600B Cypress, TX 77429"/>
    <s v="AT&amp;T Partner Exchange - APEX"/>
    <x v="377"/>
    <d v="1899-12-31T00:00:00"/>
    <s v=""/>
    <s v="428068"/>
    <s v="6120-002-02-0"/>
    <x v="0"/>
    <s v="DIA"/>
    <x v="391"/>
    <d v="2019-06-05T00:00:00"/>
    <x v="203"/>
    <x v="2"/>
    <n v="152"/>
    <d v="1899-12-31T00:00:00"/>
    <s v="DSL1412855-1-1-0"/>
    <s v="91"/>
    <s v="0"/>
    <s v="831-000-9107 002"/>
    <x v="286"/>
    <s v="0"/>
    <s v="Meriplex Communications "/>
    <d v="1899-12-31T00:00:00"/>
    <s v="36"/>
    <s v="1"/>
  </r>
  <r>
    <n v="53431"/>
    <x v="29"/>
    <x v="0"/>
    <x v="5"/>
    <s v="DISCO 01/04/2024 - Conn's HomePlus #316 - 20M DIA - 9700 North Fwy, Houston, TX - 085721"/>
    <s v="316"/>
    <s v="9700 North Freeway  Houston, TX 77037-1345"/>
    <s v="AT&amp;T Partner Exchange - APEX"/>
    <x v="378"/>
    <d v="1899-12-31T00:00:00"/>
    <s v=""/>
    <s v="6310747"/>
    <s v="085721"/>
    <x v="0"/>
    <s v="DIA"/>
    <x v="392"/>
    <d v="2020-09-11T00:00:00"/>
    <x v="204"/>
    <x v="190"/>
    <n v="540.61"/>
    <d v="1899-12-31T00:00:00"/>
    <s v="IUEC.658094..ATI"/>
    <s v="394.64"/>
    <s v="0"/>
    <s v="831-001-0510 878"/>
    <x v="287"/>
    <s v="0"/>
    <s v="Meriplex Communications "/>
    <d v="2021-03-05T00:00:00"/>
    <s v="36"/>
    <s v="36"/>
  </r>
  <r>
    <n v="156500"/>
    <x v="29"/>
    <x v="0"/>
    <x v="2"/>
    <s v="Conn's #264 -ATT BBF - 8270 Agora Pkwy, Schertz, TX - 7337-012-01-0"/>
    <s v="264"/>
    <s v="8270 Agora Pkwy  Schertz, TX 78154-1304"/>
    <s v="AT&amp;T Partner Exchange - APEX"/>
    <x v="0"/>
    <d v="1899-12-31T00:00:00"/>
    <s v=""/>
    <s v=""/>
    <s v=""/>
    <x v="0"/>
    <s v="Broadband / Cable"/>
    <x v="393"/>
    <d v="2023-04-11T00:00:00"/>
    <x v="1"/>
    <x v="191"/>
    <n v="0"/>
    <d v="1899-12-31T00:00:00"/>
    <s v="DSL2012222-1-1-0"/>
    <s v="84.01"/>
    <s v="0"/>
    <s v="831-001-3017 622"/>
    <x v="0"/>
    <s v="0"/>
    <s v="Meriplex Communications "/>
    <d v="1899-12-31T00:00:00"/>
    <s v="36"/>
    <s v="12"/>
  </r>
  <r>
    <n v="28749"/>
    <x v="29"/>
    <x v="0"/>
    <x v="5"/>
    <s v="DISCO 01/04/2024 - Conn's #264 - 20MB Burstable DIA - 8270 Agora Pkwy, Schertz, TX"/>
    <s v="264"/>
    <s v="8270 Agora Pkwy  Schertz, TX 78154-1304"/>
    <s v="AT&amp;T Partner Exchange - APEX"/>
    <x v="379"/>
    <d v="2019-11-15T00:00:00"/>
    <s v=""/>
    <s v="488216"/>
    <s v="7337-012-01-0"/>
    <x v="6"/>
    <s v="DIA"/>
    <x v="394"/>
    <d v="2019-06-05T00:00:00"/>
    <x v="205"/>
    <x v="192"/>
    <n v="579"/>
    <d v="1899-12-31T00:00:00"/>
    <s v="IUEC.823370..ATI"/>
    <s v="394.66"/>
    <s v="0"/>
    <s v="831-001-0510 878"/>
    <x v="288"/>
    <s v="0"/>
    <s v="Meriplex Communications "/>
    <d v="1899-12-31T00:00:00"/>
    <s v="36"/>
    <s v="36"/>
  </r>
  <r>
    <n v="28751"/>
    <x v="29"/>
    <x v="0"/>
    <x v="5"/>
    <s v="DISCO 11/24/2023 Conn's #262 - 20MB DIA - 4807 W. Commerce St. San Antonio, TX - 7337-013-01-0"/>
    <s v="262"/>
    <s v="4807 West Commerce St  San Antonio, TX 78237-1505"/>
    <s v="AT&amp;T Partner Exchange - APEX"/>
    <x v="380"/>
    <d v="2020-02-07T00:00:00"/>
    <s v=""/>
    <s v="488234"/>
    <s v="7337-013-01-0"/>
    <x v="6"/>
    <s v="DIA"/>
    <x v="227"/>
    <d v="2019-06-05T00:00:00"/>
    <x v="206"/>
    <x v="192"/>
    <n v="579"/>
    <d v="1899-12-31T00:00:00"/>
    <s v="IUEC.976128..ATI"/>
    <s v="394.66"/>
    <s v="0"/>
    <s v="831-001-0510 878"/>
    <x v="289"/>
    <s v="0"/>
    <s v="Meriplex Communications "/>
    <d v="1899-12-31T00:00:00"/>
    <s v="36"/>
    <s v="36"/>
  </r>
  <r>
    <n v="148014"/>
    <x v="29"/>
    <x v="0"/>
    <x v="2"/>
    <s v="Conn's #262 -  100/100 BBF- 4807 W. Commerce St. San Antonio, TX"/>
    <s v="262"/>
    <s v="4807 West Commerce St  San Antonio, TX 78237-1505"/>
    <s v="AT&amp;T Partner Exchange - APEX"/>
    <x v="381"/>
    <d v="1899-12-31T00:00:00"/>
    <s v=""/>
    <s v=""/>
    <s v="105007"/>
    <x v="0"/>
    <s v="DIA"/>
    <x v="21"/>
    <d v="2022-09-28T00:00:00"/>
    <x v="1"/>
    <x v="85"/>
    <n v="0"/>
    <d v="1899-12-31T00:00:00"/>
    <s v="DSL1973582-1-1-0"/>
    <s v="72.01"/>
    <s v="0"/>
    <s v="831-001-2682 682"/>
    <x v="4"/>
    <s v="0"/>
    <s v="Meriplex Communications "/>
    <d v="1899-12-31T00:00:00"/>
    <s v="36"/>
    <s v="36"/>
  </r>
  <r>
    <n v="28754"/>
    <x v="29"/>
    <x v="0"/>
    <x v="4"/>
    <s v="Conn's #258 - 100MB BB - 4200 South Fwy, Fort Worth, TX - 7337-011-01-0"/>
    <s v="258"/>
    <s v="4200 South Freeway  suite 1740 Fort Worth, TX 76115-1438"/>
    <s v="AT&amp;T Partner Exchange - APEX"/>
    <x v="0"/>
    <d v="2019-09-23T00:00:00"/>
    <s v=""/>
    <s v="488245"/>
    <s v="7337-011-01-0"/>
    <x v="6"/>
    <s v="Broadband/Fiber "/>
    <x v="296"/>
    <d v="2019-06-05T00:00:00"/>
    <x v="207"/>
    <x v="2"/>
    <n v="186"/>
    <d v="1899-12-31T00:00:00"/>
    <s v="DSL1414139-3-1-0"/>
    <s v="130"/>
    <s v="0"/>
    <s v="831-000-9107 002"/>
    <x v="279"/>
    <s v="0"/>
    <s v="Meriplex Communications "/>
    <d v="2019-09-23T00:00:00"/>
    <s v="36"/>
    <s v="36"/>
  </r>
  <r>
    <n v="145775"/>
    <x v="29"/>
    <x v="0"/>
    <x v="2"/>
    <s v="Conn's Store 253 -  100 MB BBF - 9530 Parkway E. Birmingham, AL - 7337-010-01-0"/>
    <s v="253/254"/>
    <s v="9530 Parkway East  Birmingham, AL 35215"/>
    <s v="AT&amp;T Partner Exchange - APEX"/>
    <x v="0"/>
    <d v="1899-12-31T00:00:00"/>
    <s v=""/>
    <s v=""/>
    <s v=""/>
    <x v="0"/>
    <s v="DIA"/>
    <x v="395"/>
    <d v="2023-01-10T00:00:00"/>
    <x v="1"/>
    <x v="51"/>
    <n v="0"/>
    <d v="1899-12-31T00:00:00"/>
    <s v="DSL1973589-1-1-0"/>
    <s v="72.01"/>
    <s v="0"/>
    <s v="831-001-2682 682"/>
    <x v="0"/>
    <s v="0"/>
    <s v="Meriplex Communications "/>
    <d v="1899-12-31T00:00:00"/>
    <s v="36"/>
    <s v="36"/>
  </r>
  <r>
    <n v="28690"/>
    <x v="29"/>
    <x v="0"/>
    <x v="1"/>
    <s v="DISCO - 5/15/23 -Conn's #253 - 20MB (100 Burstable) - 9530 Parkway E. Birmingham, AL - 7337-010-01-0"/>
    <s v="253/254"/>
    <s v="9530 Parkway East  Birmingham, AL 35215"/>
    <s v="AT&amp;T Partner Exchange - APEX"/>
    <x v="131"/>
    <d v="2019-09-11T00:00:00"/>
    <s v=""/>
    <s v="478072"/>
    <s v="7337-010-01-0"/>
    <x v="6"/>
    <s v="DIA"/>
    <x v="396"/>
    <d v="2019-05-22T00:00:00"/>
    <x v="197"/>
    <x v="2"/>
    <n v="589"/>
    <d v="1899-12-31T00:00:00"/>
    <s v="IUEC.975080..ATI"/>
    <s v="394.66"/>
    <s v="0"/>
    <s v="831-001-0510 878"/>
    <x v="290"/>
    <s v="0"/>
    <s v="Meriplex Communications "/>
    <d v="1899-12-31T00:00:00"/>
    <s v="36"/>
    <s v="36"/>
  </r>
  <r>
    <n v="28912"/>
    <x v="202"/>
    <x v="0"/>
    <x v="1"/>
    <s v="Life Storage #349 - 50/50M BB - 8781 Airport Blvd. Mobile, AL - 6811-015-01-0"/>
    <s v="349"/>
    <s v="8781 Airport Blvd  Mobile, AL 36608"/>
    <s v="AT&amp;T Partner Exchange - APEX"/>
    <x v="382"/>
    <d v="1899-12-31T00:00:00"/>
    <s v=""/>
    <s v="495574"/>
    <s v="6811-015-01-0"/>
    <x v="6"/>
    <s v="Broadband / Cable"/>
    <x v="397"/>
    <d v="2019-06-26T00:00:00"/>
    <x v="1"/>
    <x v="1"/>
    <n v="162"/>
    <d v="1899-12-31T00:00:00"/>
    <s v=""/>
    <s v="96.5"/>
    <s v="0"/>
    <s v=""/>
    <x v="0"/>
    <s v="0"/>
    <s v="Meriplex Communications "/>
    <d v="1899-12-31T00:00:00"/>
    <s v="36"/>
    <s v="36"/>
  </r>
  <r>
    <n v="70867"/>
    <x v="200"/>
    <x v="0"/>
    <x v="4"/>
    <s v="ER - Braeswood - 1GB DIA (AT&amp;T) - 5601 S Braeswood Houston, TX 77096 - 096313"/>
    <s v="Braeswood"/>
    <s v="5601 S. Braeswood  Houston, TX 77096"/>
    <s v="AT&amp;T Partner Exchange - APEX"/>
    <x v="0"/>
    <d v="1899-12-31T00:00:00"/>
    <s v=""/>
    <s v="4117161"/>
    <s v="MPC096313"/>
    <x v="0"/>
    <s v="DIA"/>
    <x v="398"/>
    <d v="2021-10-18T00:00:00"/>
    <x v="208"/>
    <x v="193"/>
    <n v="984.88"/>
    <d v="1899-12-31T00:00:00"/>
    <s v="/IZEC/697402//ATI/"/>
    <s v="1289"/>
    <s v="0"/>
    <s v=""/>
    <x v="231"/>
    <s v="0"/>
    <s v="Meriplex Communications "/>
    <d v="1899-12-31T00:00:00"/>
    <s v="36"/>
    <s v="36"/>
  </r>
  <r>
    <n v="117826"/>
    <x v="200"/>
    <x v="0"/>
    <x v="1"/>
    <s v="ER - Braeswood - 1GB DIA (AT&amp;T) - 5601 S Braeswood Houston, TX 77096 - 096313"/>
    <s v="Braeswood"/>
    <s v="5601 S. Braeswood  Houston, TX 77096"/>
    <s v="AT&amp;T Partner Exchange - APEX"/>
    <x v="0"/>
    <d v="1899-12-31T00:00:00"/>
    <s v=""/>
    <s v="4117161"/>
    <s v="MPC096313"/>
    <x v="0"/>
    <s v="DIA"/>
    <x v="8"/>
    <d v="1970-01-01T00:00:00"/>
    <x v="1"/>
    <x v="7"/>
    <n v="984.88"/>
    <d v="1899-12-31T00:00:00"/>
    <s v=""/>
    <s v="1289"/>
    <s v="0"/>
    <s v=""/>
    <x v="0"/>
    <s v="0"/>
    <s v="Meriplex Communications "/>
    <d v="1899-12-31T00:00:00"/>
    <s v="36"/>
    <s v="36"/>
  </r>
  <r>
    <n v="37882"/>
    <x v="25"/>
    <x v="0"/>
    <x v="4"/>
    <s v="EyeCare Partners - 45/6MB DSL - 3627 SE 29th St. Topeka, KS - 7936-018-01-0"/>
    <s v="The Spectacle - East Topeka"/>
    <s v="3627 SE 29th St  Topeka, KS 66605"/>
    <s v="AT&amp;T Partner Exchange - APEX"/>
    <x v="383"/>
    <d v="2019-11-26T00:00:00"/>
    <s v=""/>
    <s v="3391503"/>
    <s v="7936-018-01-0"/>
    <x v="6"/>
    <s v="Broadband/DSL"/>
    <x v="267"/>
    <d v="2019-11-13T00:00:00"/>
    <x v="126"/>
    <x v="194"/>
    <n v="110"/>
    <d v="1899-12-31T00:00:00"/>
    <s v="DSL1469001-1-1-0"/>
    <s v="70.5"/>
    <s v="0"/>
    <s v="831-000-9107 002"/>
    <x v="210"/>
    <s v="0"/>
    <s v="Meriplex Communications "/>
    <d v="1899-12-31T00:00:00"/>
    <s v="60"/>
    <s v="36"/>
  </r>
  <r>
    <n v="29171"/>
    <x v="29"/>
    <x v="0"/>
    <x v="5"/>
    <s v="DISCO - 11/15/23 - Conn's #267 - 20MB (100M Burstable) DIA - 750 Sunland Park Dr. El Paso, TX "/>
    <s v="267"/>
    <s v="750 Sunland Park Dr. Sunland Park Mall El Paso, TX 79912"/>
    <s v="AT&amp;T Partner Exchange - APEX"/>
    <x v="384"/>
    <d v="2020-02-14T00:00:00"/>
    <s v=""/>
    <s v="504566"/>
    <s v="7337-017-01-0"/>
    <x v="6"/>
    <s v="DIA"/>
    <x v="399"/>
    <d v="2019-07-31T00:00:00"/>
    <x v="209"/>
    <x v="195"/>
    <n v="579"/>
    <d v="1899-12-31T00:00:00"/>
    <s v=".IUEC.959608..ATI."/>
    <s v="411.64"/>
    <s v="0"/>
    <s v="831-001-0510 878"/>
    <x v="291"/>
    <s v="0"/>
    <s v="Meriplex Communications "/>
    <d v="1899-12-31T00:00:00"/>
    <s v="36"/>
    <s v="36"/>
  </r>
  <r>
    <n v="143485"/>
    <x v="29"/>
    <x v="0"/>
    <x v="4"/>
    <s v="Conn's #267 - 100/100 MB ABF - 750 Sunland Park Dr. El Paso, TX - Upgrade"/>
    <s v="267"/>
    <s v="750 Sunland Park Dr. Sunland Park Mall El Paso, TX 79912"/>
    <s v="AT&amp;T Partner Exchange - APEX"/>
    <x v="385"/>
    <d v="1899-12-31T00:00:00"/>
    <s v=""/>
    <s v="504567"/>
    <s v="105007"/>
    <x v="0"/>
    <s v="Broadband/Fiber "/>
    <x v="400"/>
    <d v="2022-09-28T00:00:00"/>
    <x v="1"/>
    <x v="85"/>
    <n v="0"/>
    <d v="1899-12-31T00:00:00"/>
    <s v="DSL1953731-1-1-0"/>
    <s v="64.01"/>
    <s v="99"/>
    <s v="831-001-1879 230"/>
    <x v="292"/>
    <s v="99"/>
    <s v="Meriplex Communications "/>
    <d v="2023-03-14T00:00:00"/>
    <s v="36"/>
    <s v="36"/>
  </r>
  <r>
    <n v="27165"/>
    <x v="29"/>
    <x v="0"/>
    <x v="1"/>
    <s v="Conn's #113 - 100MB DIA - 1001 Enterprise Ave. Ste 14, Oklahoma City, OK - 7337-06-01-0"/>
    <s v="113"/>
    <s v="1001 Enterprise Ave.  Suite 14 Oklahoma City , OK 73128"/>
    <s v="AT&amp;T Partner Exchange - APEX"/>
    <x v="0"/>
    <d v="1899-12-31T00:00:00"/>
    <s v=""/>
    <s v="456493"/>
    <s v="7337-006-01-0"/>
    <x v="6"/>
    <s v="DIA"/>
    <x v="22"/>
    <d v="2019-04-03T00:00:00"/>
    <x v="1"/>
    <x v="2"/>
    <n v="528"/>
    <d v="1899-12-31T00:00:00"/>
    <s v=""/>
    <s v="394"/>
    <s v="0"/>
    <s v=""/>
    <x v="0"/>
    <s v="0"/>
    <s v="Meriplex Communications "/>
    <d v="1899-12-31T00:00:00"/>
    <s v="36"/>
    <s v="1"/>
  </r>
  <r>
    <n v="156864"/>
    <x v="29"/>
    <x v="0"/>
    <x v="1"/>
    <s v="Conn's #113 - ATT broadband Fiber - 1001 Enterprise Ave. Suite 14, Oklahoma City, OK - XD Loc"/>
    <s v="113"/>
    <s v="1001 Enterprise Ave.  Suite 14 Oklahoma City , OK 73128"/>
    <s v="AT&amp;T Partner Exchange - APEX"/>
    <x v="42"/>
    <d v="2020-02-03T00:00:00"/>
    <s v=""/>
    <s v=""/>
    <s v=""/>
    <x v="0"/>
    <s v="Broadband/Cable"/>
    <x v="40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36"/>
    <s v="36"/>
  </r>
  <r>
    <n v="27169"/>
    <x v="29"/>
    <x v="0"/>
    <x v="1"/>
    <s v="Conn's #150 - 100MB - 10335 Ridge Creek Dr. Charlotte, NC - 7337-06-01-0"/>
    <s v="850"/>
    <s v="10335 Ridge Creek Drive   Charlotte , NC 28273"/>
    <s v="AT&amp;T Partner Exchange - APEX"/>
    <x v="0"/>
    <d v="1899-12-31T00:00:00"/>
    <s v=""/>
    <s v="456520"/>
    <s v="7337-006-01-0"/>
    <x v="6"/>
    <s v="DIA"/>
    <x v="397"/>
    <d v="2019-04-03T00:00:00"/>
    <x v="1"/>
    <x v="2"/>
    <n v="528"/>
    <d v="1899-12-31T00:00:00"/>
    <s v=""/>
    <s v="394"/>
    <s v="0"/>
    <s v=""/>
    <x v="0"/>
    <s v="0"/>
    <s v="Meriplex Communications "/>
    <d v="1899-12-31T00:00:00"/>
    <s v="36"/>
    <s v="36"/>
  </r>
  <r>
    <n v="27170"/>
    <x v="29"/>
    <x v="0"/>
    <x v="1"/>
    <s v="Conn's #178 - 100MB - 105 Fortis Dr. Duncan, SC - 7337-06-01-0"/>
    <s v="178"/>
    <s v="105 Fortis Drive   Duncan , SC 29334"/>
    <s v="AT&amp;T Partner Exchange - APEX"/>
    <x v="0"/>
    <d v="1899-12-31T00:00:00"/>
    <s v=""/>
    <s v="456518"/>
    <s v="7337-006-01-0"/>
    <x v="6"/>
    <s v="DIA"/>
    <x v="22"/>
    <d v="2019-04-03T00:00:00"/>
    <x v="1"/>
    <x v="2"/>
    <n v="528"/>
    <d v="1899-12-31T00:00:00"/>
    <s v=""/>
    <s v="394"/>
    <s v="0"/>
    <s v=""/>
    <x v="0"/>
    <s v="0"/>
    <s v="Meriplex Communications "/>
    <d v="1899-12-31T00:00:00"/>
    <s v="36"/>
    <s v="1"/>
  </r>
  <r>
    <n v="27171"/>
    <x v="29"/>
    <x v="0"/>
    <x v="1"/>
    <s v="DISCO - 7/8/22 - Conn's #159 - 100MB - 1051 E. County Line Rd. Jackson, MS - 7337-06-01-0"/>
    <s v="159/166"/>
    <s v="1051 E. County Line Rd.   Jackson , MS 39211 "/>
    <s v="AT&amp;T Partner Exchange - APEX"/>
    <x v="129"/>
    <d v="2019-07-01T00:00:00"/>
    <s v=""/>
    <s v="456522"/>
    <s v="7337-006-01-0"/>
    <x v="6"/>
    <s v="DIA"/>
    <x v="402"/>
    <d v="2019-04-03T00:00:00"/>
    <x v="210"/>
    <x v="2"/>
    <n v="528"/>
    <d v="1899-12-31T00:00:00"/>
    <s v="IUEC840324ATI"/>
    <s v="394"/>
    <s v="0"/>
    <s v="831-001-0510 878"/>
    <x v="293"/>
    <s v="0"/>
    <s v="Meriplex Communications "/>
    <d v="1899-12-31T00:00:00"/>
    <s v="36"/>
    <s v="36"/>
  </r>
  <r>
    <n v="27172"/>
    <x v="29"/>
    <x v="0"/>
    <x v="5"/>
    <s v="DISCO - 01/22/2024 - Conn's #002 - 100MB DIA - 108 Gateway St. Beaumont, TX - 7337-006-01-0"/>
    <s v="002"/>
    <s v="108 Gateway Street   Beaumont, TX 77701"/>
    <s v="AT&amp;T Partner Exchange - APEX"/>
    <x v="129"/>
    <d v="2019-06-21T00:00:00"/>
    <s v=""/>
    <s v="456498"/>
    <s v="7337-006-01-0"/>
    <x v="6"/>
    <s v="DIA"/>
    <x v="403"/>
    <d v="2019-04-03T00:00:00"/>
    <x v="211"/>
    <x v="34"/>
    <n v="771.8"/>
    <d v="1899-12-31T00:00:00"/>
    <s v="IUEC723265ATI"/>
    <s v="576"/>
    <s v="0"/>
    <s v=""/>
    <x v="294"/>
    <s v="0"/>
    <s v="Meriplex Communications "/>
    <d v="1899-12-31T00:00:00"/>
    <s v="36"/>
    <s v="36"/>
  </r>
  <r>
    <n v="142037"/>
    <x v="29"/>
    <x v="0"/>
    <x v="2"/>
    <s v="Conns - 100 /100 MB BB Fiber with 5 Static IP's - 108 Gateway Street Beaumont, TX 77701"/>
    <s v="002"/>
    <s v="108 Gateway Street   Beaumont, TX 77701"/>
    <s v="AT&amp;T Partner Exchange - APEX"/>
    <x v="0"/>
    <d v="1899-12-31T00:00:00"/>
    <s v=""/>
    <s v=""/>
    <s v="105007"/>
    <x v="0"/>
    <s v=""/>
    <x v="137"/>
    <d v="2023-02-08T00:00:00"/>
    <x v="1"/>
    <x v="29"/>
    <n v="0"/>
    <d v="1899-12-31T00:00:00"/>
    <s v="DSL1954070-1-1-0"/>
    <s v="64.01"/>
    <s v=""/>
    <s v="831-001-1879 230"/>
    <x v="0"/>
    <s v=""/>
    <s v="Meriplex Communications "/>
    <d v="1899-12-31T00:00:00"/>
    <s v=""/>
    <s v=""/>
  </r>
  <r>
    <n v="28925"/>
    <x v="30"/>
    <x v="0"/>
    <x v="5"/>
    <s v="Upgrade - Blue Bell Creameries - 50 MB DIA (MIS) - 423 N Norton Ave. Sylacauga, AL - 7882-001-01-0"/>
    <s v="Sylacauga"/>
    <s v="423 N Norton Ave  Sylacauga, AL 35150"/>
    <s v="AT&amp;T Partner Exchange - APEX"/>
    <x v="375"/>
    <d v="1899-12-31T00:00:00"/>
    <s v=""/>
    <s v="494027"/>
    <s v="7882-001-01-0"/>
    <x v="7"/>
    <s v="DIA"/>
    <x v="404"/>
    <d v="2019-07-03T00:00:00"/>
    <x v="212"/>
    <x v="2"/>
    <n v="745"/>
    <d v="1899-12-31T00:00:00"/>
    <s v="BBEC509127ATI"/>
    <s v="507.21"/>
    <s v="0"/>
    <s v="831-000-9440 692"/>
    <x v="295"/>
    <s v="0"/>
    <s v="Meriplex Communications "/>
    <d v="1899-12-31T00:00:00"/>
    <s v="60"/>
    <s v="36"/>
  </r>
  <r>
    <n v="27181"/>
    <x v="29"/>
    <x v="0"/>
    <x v="1"/>
    <s v="DISCO - 3/17/23 - Conn's #071 - 100MB DIA - 11051 NW FWY, Houston, TX"/>
    <s v="071"/>
    <s v="11051 Northwest Freeway   Houston, TX 77092"/>
    <s v="AT&amp;T Partner Exchange - APEX"/>
    <x v="386"/>
    <d v="2019-10-22T00:00:00"/>
    <s v=""/>
    <s v="456521"/>
    <s v="7337-006-01-0"/>
    <x v="6"/>
    <s v="DIA"/>
    <x v="405"/>
    <d v="2019-04-03T00:00:00"/>
    <x v="213"/>
    <x v="34"/>
    <n v="528"/>
    <d v="2023-03-20T00:00:00"/>
    <s v="IUEC.833386..ATI"/>
    <s v="394"/>
    <s v="0"/>
    <s v="831-001-0510 878"/>
    <x v="296"/>
    <s v="0"/>
    <s v="Meriplex Communications "/>
    <d v="1899-12-31T00:00:00"/>
    <s v="36"/>
    <s v="36"/>
  </r>
  <r>
    <n v="27183"/>
    <x v="29"/>
    <x v="0"/>
    <x v="1"/>
    <s v="DISCO 07/18/2022 - Conn's #081 - 100MB DIA - 11250 N. Central FWY, Dallas, TX - 7337-006-01-0"/>
    <s v="081"/>
    <s v="11250 North Central Freeway   Dallas , TX 75243"/>
    <s v="AT&amp;T Partner Exchange - APEX"/>
    <x v="129"/>
    <d v="2019-06-18T00:00:00"/>
    <s v=""/>
    <s v="456525"/>
    <s v="7337-006-01-0"/>
    <x v="6"/>
    <s v="DIA"/>
    <x v="406"/>
    <d v="2019-04-03T00:00:00"/>
    <x v="12"/>
    <x v="34"/>
    <n v="528"/>
    <d v="1899-12-31T00:00:00"/>
    <s v="IUEC842517ATI"/>
    <s v="394"/>
    <s v="0"/>
    <s v="831-001-0510 878"/>
    <x v="297"/>
    <s v="0"/>
    <s v="Meriplex Communications "/>
    <d v="1899-12-31T00:00:00"/>
    <s v="36"/>
    <s v="36"/>
  </r>
  <r>
    <n v="27184"/>
    <x v="29"/>
    <x v="0"/>
    <x v="1"/>
    <s v="DISCO - 10/3/22 - Conn's #046 - 100MB DIA - 11650 Bandera Rd. San Antonio, TX - 7337-006-01-0"/>
    <s v="046"/>
    <s v="11650 Bandera Rd.   San Antonio , TX 78250"/>
    <s v="AT&amp;T Partner Exchange - APEX"/>
    <x v="129"/>
    <d v="2019-08-02T00:00:00"/>
    <s v=""/>
    <s v="456528"/>
    <s v="7337-006-01-0"/>
    <x v="6"/>
    <s v="DIA"/>
    <x v="407"/>
    <d v="2019-04-03T00:00:00"/>
    <x v="212"/>
    <x v="34"/>
    <n v="528"/>
    <d v="2022-08-09T00:00:00"/>
    <s v="IUEC913484ATI"/>
    <s v="394"/>
    <s v="0"/>
    <s v="831-001-0510 878"/>
    <x v="298"/>
    <s v="0"/>
    <s v="Meriplex Communications "/>
    <d v="1899-12-31T00:00:00"/>
    <s v="36"/>
    <s v="36"/>
  </r>
  <r>
    <n v="142048"/>
    <x v="29"/>
    <x v="0"/>
    <x v="4"/>
    <s v="Conns - 100/100 MB BB fiber - 11650 Bandera Rd. San Antonio , TX 78250 - Update"/>
    <s v="046"/>
    <s v="11650 Bandera Rd.   San Antonio , TX 78250"/>
    <s v="AT&amp;T Partner Exchange - APEX"/>
    <x v="0"/>
    <d v="1899-12-31T00:00:00"/>
    <s v=""/>
    <s v=""/>
    <s v="105007"/>
    <x v="0"/>
    <s v=""/>
    <x v="137"/>
    <d v="2023-02-08T00:00:00"/>
    <x v="1"/>
    <x v="29"/>
    <n v="0"/>
    <d v="1899-12-31T00:00:00"/>
    <s v="DSL1954065-1-1-0"/>
    <s v="64.01"/>
    <s v=""/>
    <s v="831-001-1879 230"/>
    <x v="0"/>
    <s v=""/>
    <s v="Meriplex Communications "/>
    <d v="1899-12-31T00:00:00"/>
    <s v=""/>
    <s v=""/>
  </r>
  <r>
    <n v="142032"/>
    <x v="29"/>
    <x v="0"/>
    <x v="4"/>
    <s v="Conns - Store 78 - AT&amp;T 100/100 MB BB Fiber - 14500 Westheimer Rd., Houston, TX 77077"/>
    <s v="078"/>
    <s v="14500 Westheimer Rd.   Houston , TX 77077 "/>
    <s v="AT&amp;T Partner Exchange - APEX"/>
    <x v="0"/>
    <d v="1899-12-31T00:00:00"/>
    <s v=""/>
    <s v="8163424"/>
    <s v="105007"/>
    <x v="0"/>
    <s v="Broadband/Fiber "/>
    <x v="338"/>
    <d v="2023-02-08T00:00:00"/>
    <x v="1"/>
    <x v="29"/>
    <n v="0"/>
    <d v="1899-12-31T00:00:00"/>
    <s v="DSL1938974-1-1-0"/>
    <s v="64.01"/>
    <s v=""/>
    <s v="831-001-1879 230"/>
    <x v="299"/>
    <s v=""/>
    <s v="Meriplex Communications "/>
    <d v="1899-12-31T00:00:00"/>
    <s v="36"/>
    <s v="12"/>
  </r>
  <r>
    <n v="28292"/>
    <x v="29"/>
    <x v="0"/>
    <x v="1"/>
    <s v="DISCO 07/22/2022 - Conn's #078 - 100MB DIA - 14500 Westheimer Road, Houston, TX - 7337-06-01-0"/>
    <s v="078"/>
    <s v="14500 Westheimer Rd.   Houston , TX 77077 "/>
    <s v="AT&amp;T Partner Exchange - APEX"/>
    <x v="129"/>
    <d v="2019-07-17T00:00:00"/>
    <s v=""/>
    <s v="456552"/>
    <s v="7337-006-01-0"/>
    <x v="6"/>
    <s v="DIA"/>
    <x v="2"/>
    <d v="2019-04-03T00:00:00"/>
    <x v="214"/>
    <x v="34"/>
    <n v="528"/>
    <d v="1899-12-31T00:00:00"/>
    <s v="IUEC717241ATI"/>
    <s v="394"/>
    <s v="0"/>
    <s v="831-001-0510 878"/>
    <x v="300"/>
    <s v="0"/>
    <s v="Meriplex Communications "/>
    <d v="1899-12-31T00:00:00"/>
    <s v="36"/>
    <s v="36"/>
  </r>
  <r>
    <n v="28289"/>
    <x v="29"/>
    <x v="0"/>
    <x v="1"/>
    <s v="Conn's #064 - 20MB (100M Burst) DIA - 1339 SW Loop 410, Suite 105, San Antonio, TX - 7337-006-01-0"/>
    <s v="064"/>
    <s v="1339 SW Loop 410 Suite 105 San Antonio , TX 78224 "/>
    <s v="AT&amp;T Partner Exchange - APEX"/>
    <x v="129"/>
    <d v="2019-07-10T00:00:00"/>
    <s v=""/>
    <s v="456535"/>
    <s v="7337-006-01-0"/>
    <x v="6"/>
    <s v="DIA"/>
    <x v="408"/>
    <d v="2019-04-03T00:00:00"/>
    <x v="12"/>
    <x v="2"/>
    <n v="528"/>
    <d v="1899-12-31T00:00:00"/>
    <s v="IUEC921300ATI"/>
    <s v="394"/>
    <s v="0"/>
    <s v=""/>
    <x v="301"/>
    <s v="0"/>
    <s v="Meriplex Communications "/>
    <d v="1899-12-31T00:00:00"/>
    <s v="36"/>
    <s v="36"/>
  </r>
  <r>
    <n v="38311"/>
    <x v="29"/>
    <x v="0"/>
    <x v="4"/>
    <s v="Conn's #064 - 100MB DIA - 1339 SW Loop 410, Suite 105, San Antonio, TX - 7337-006-01-0"/>
    <s v="064"/>
    <s v="1339 SW Loop 410 Suite 105 San Antonio , TX 78224 "/>
    <s v="AT&amp;T Partner Exchange - APEX"/>
    <x v="387"/>
    <d v="2019-12-27T00:00:00"/>
    <s v=""/>
    <s v="3418163"/>
    <s v="7337-006-26-0"/>
    <x v="6"/>
    <s v="DIA"/>
    <x v="409"/>
    <d v="2019-12-12T00:00:00"/>
    <x v="135"/>
    <x v="196"/>
    <n v="867"/>
    <d v="1899-12-31T00:00:00"/>
    <s v=".IUEC.901278..ATI."/>
    <s v="606.24"/>
    <s v="0"/>
    <s v="8310009207600"/>
    <x v="302"/>
    <s v="0"/>
    <s v="Meriplex Communications "/>
    <d v="1899-12-31T00:00:00"/>
    <s v="36"/>
    <s v="36"/>
  </r>
  <r>
    <n v="28290"/>
    <x v="29"/>
    <x v="0"/>
    <x v="1"/>
    <s v="Disco 08/13/2023 - Conn's #094- 100MB DIA - 137 Merchants Row # 125, Arlington, TX - 7337-006-01-0"/>
    <s v="094"/>
    <s v="137 Merchant's Row  #125  Arlington, TX 76018"/>
    <s v="AT&amp;T Partner Exchange - APEX"/>
    <x v="129"/>
    <d v="2019-06-27T00:00:00"/>
    <s v=""/>
    <s v="456536"/>
    <s v="7337-006-01-0"/>
    <x v="6"/>
    <s v="DIA"/>
    <x v="410"/>
    <d v="2019-04-03T00:00:00"/>
    <x v="210"/>
    <x v="34"/>
    <n v="528"/>
    <d v="1899-12-31T00:00:00"/>
    <s v="IUEC677180ATI"/>
    <s v="394.66"/>
    <s v="0"/>
    <s v="831-001-0510 878"/>
    <x v="303"/>
    <s v="0"/>
    <s v="Meriplex Communications "/>
    <d v="1899-12-31T00:00:00"/>
    <s v="36"/>
    <s v="36"/>
  </r>
  <r>
    <n v="142069"/>
    <x v="29"/>
    <x v="0"/>
    <x v="2"/>
    <s v="Conns - 100/100 MB BB Fiber with 5 Static IP's -137 Merchant's Row #125 Arlington, TX 76018"/>
    <s v="094"/>
    <s v="137 Merchant's Row  #125  Arlington, TX 76018"/>
    <s v="AT&amp;T Partner Exchange - APEX"/>
    <x v="0"/>
    <d v="1899-12-31T00:00:00"/>
    <s v=""/>
    <s v=""/>
    <s v="105007"/>
    <x v="0"/>
    <s v=""/>
    <x v="137"/>
    <d v="2023-02-08T00:00:00"/>
    <x v="1"/>
    <x v="29"/>
    <n v="0"/>
    <d v="1899-12-31T00:00:00"/>
    <s v="DSL1954078-1-1-0"/>
    <s v="64.01"/>
    <s v=""/>
    <s v="831-001-1879 230"/>
    <x v="0"/>
    <s v=""/>
    <s v="Meriplex Communications "/>
    <d v="1899-12-31T00:00:00"/>
    <s v=""/>
    <s v=""/>
  </r>
  <r>
    <n v="142019"/>
    <x v="29"/>
    <x v="0"/>
    <x v="4"/>
    <s v="Conns - Store 26 - AT&amp;T 100/100 MB MM - 13337 IH 10 East, Houston, TX 77015"/>
    <s v="026"/>
    <s v="13337 IH 10 East   Houston, TX 77015 "/>
    <s v="AT&amp;T Partner Exchange - APEX"/>
    <x v="0"/>
    <d v="1899-12-31T00:00:00"/>
    <s v=""/>
    <s v=""/>
    <s v="105007"/>
    <x v="0"/>
    <s v="Broadband/Cable"/>
    <x v="411"/>
    <d v="2023-02-08T00:00:00"/>
    <x v="215"/>
    <x v="29"/>
    <n v="0"/>
    <d v="1899-12-31T00:00:00"/>
    <s v="DSL1938969-1-1-0"/>
    <s v="64.01"/>
    <s v=""/>
    <s v="831-001-1879 230"/>
    <x v="0"/>
    <s v=""/>
    <s v="Meriplex Communications "/>
    <d v="1899-12-31T00:00:00"/>
    <s v="36"/>
    <s v="12"/>
  </r>
  <r>
    <n v="142027"/>
    <x v="29"/>
    <x v="0"/>
    <x v="1"/>
    <s v="TBD - Conns - Store 73 - AT&amp;T 20 MB DIA  - 1420 West Loop 336 N., Suite 106, Conroe, TX 77304"/>
    <s v="073"/>
    <s v="1420 West Loop 336 N.  Suite 106  Conroe, TX 77304 "/>
    <s v="AT&amp;T Partner Exchange - APEX"/>
    <x v="0"/>
    <d v="1899-12-31T00:00:00"/>
    <s v=""/>
    <s v=""/>
    <s v="105007"/>
    <x v="0"/>
    <s v=""/>
    <x v="137"/>
    <d v="2023-02-08T00:00:00"/>
    <x v="1"/>
    <x v="29"/>
    <n v="0"/>
    <d v="1899-12-31T00:00:00"/>
    <s v=""/>
    <s v=""/>
    <s v=""/>
    <s v=""/>
    <x v="0"/>
    <s v=""/>
    <s v="Meriplex Communications "/>
    <d v="1899-12-31T00:00:00"/>
    <s v=""/>
    <s v=""/>
  </r>
  <r>
    <n v="142029"/>
    <x v="29"/>
    <x v="0"/>
    <x v="1"/>
    <s v="Conns - Store 76 - AT&amp;T 20 MB DIA - 12730 Fountain Lake Circle, Stafford, TX 77477"/>
    <s v="076"/>
    <s v="12730 Fountain Lake Circle   Stafford , TX 77477"/>
    <s v="AT&amp;T Partner Exchange - APEX"/>
    <x v="0"/>
    <d v="1899-12-31T00:00:00"/>
    <s v=""/>
    <s v=""/>
    <s v="105007"/>
    <x v="0"/>
    <s v=""/>
    <x v="137"/>
    <d v="2023-02-08T00:00:00"/>
    <x v="1"/>
    <x v="29"/>
    <n v="0"/>
    <d v="1899-12-31T00:00:00"/>
    <s v=""/>
    <s v=""/>
    <s v=""/>
    <s v=""/>
    <x v="0"/>
    <s v=""/>
    <s v="Meriplex Communications "/>
    <d v="1899-12-31T00:00:00"/>
    <s v=""/>
    <s v=""/>
  </r>
  <r>
    <n v="28295"/>
    <x v="29"/>
    <x v="0"/>
    <x v="1"/>
    <s v="Disco - 7/24/22Conn's #116 - 100MB DIA - 1615 Penn Park Boulevard, Oklahoma City, OK - 7337-006-01-0"/>
    <s v="116"/>
    <s v="1615 Penn Park Blvd.   Oklahoma City , OK 73159"/>
    <s v="AT&amp;T Partner Exchange - APEX"/>
    <x v="129"/>
    <d v="2019-06-21T00:00:00"/>
    <s v=""/>
    <s v="456550"/>
    <s v="7337-006-01-0"/>
    <x v="6"/>
    <s v="DIA"/>
    <x v="412"/>
    <d v="2019-04-03T00:00:00"/>
    <x v="216"/>
    <x v="2"/>
    <n v="528"/>
    <d v="1899-12-31T00:00:00"/>
    <s v="IUEC715745ATI"/>
    <s v="394"/>
    <s v="0"/>
    <s v="831-001-0510 878"/>
    <x v="304"/>
    <s v="0"/>
    <s v="Meriplex Communications "/>
    <d v="1899-12-31T00:00:00"/>
    <s v="36"/>
    <s v="36"/>
  </r>
  <r>
    <n v="28296"/>
    <x v="29"/>
    <x v="0"/>
    <x v="1"/>
    <s v="DISCO 07/18/2022-Conn's #151 - 100MB DIA - 1655 Gallatin Pike, Suite 35, Madison, TN - 7337-006-01-0"/>
    <s v="151"/>
    <s v="1655 Gallatin Pike  Suite 35 Madison , TN 37115 "/>
    <s v="AT&amp;T Partner Exchange - APEX"/>
    <x v="129"/>
    <d v="2019-06-26T00:00:00"/>
    <s v=""/>
    <s v="456554"/>
    <s v="7337-006-01-0"/>
    <x v="6"/>
    <s v="DIA"/>
    <x v="47"/>
    <d v="2019-04-03T00:00:00"/>
    <x v="12"/>
    <x v="2"/>
    <n v="528"/>
    <d v="1899-12-31T00:00:00"/>
    <s v="IUEC723165ATI"/>
    <s v="394"/>
    <s v="0"/>
    <s v="831-001-0510 878"/>
    <x v="305"/>
    <s v="0"/>
    <s v="Meriplex Communications "/>
    <d v="1899-12-31T00:00:00"/>
    <s v="36"/>
    <s v="36"/>
  </r>
  <r>
    <n v="27163"/>
    <x v="29"/>
    <x v="0"/>
    <x v="5"/>
    <s v="DISCO 12/08/2023 Conn's #195 - 20MB - 100 Peachwood Centre Dr. Spartanburg, SC -"/>
    <s v="195"/>
    <s v="100 Peachwood Centre Drive   Spartanburg, SC 29301"/>
    <s v="AT&amp;T Partner Exchange - APEX"/>
    <x v="129"/>
    <d v="2019-12-23T00:00:00"/>
    <s v=""/>
    <s v="456488"/>
    <s v="7337-006-01-0"/>
    <x v="6"/>
    <s v="DIA"/>
    <x v="413"/>
    <d v="2019-04-03T00:00:00"/>
    <x v="217"/>
    <x v="34"/>
    <n v="528"/>
    <d v="1899-12-31T00:00:00"/>
    <s v="IUEC.945749..ATI"/>
    <s v="394.66"/>
    <s v="0"/>
    <s v="831-001-0510 878"/>
    <x v="306"/>
    <s v="0"/>
    <s v="Meriplex Communications "/>
    <d v="1899-12-31T00:00:00"/>
    <s v="36"/>
    <s v="36"/>
  </r>
  <r>
    <n v="145585"/>
    <x v="29"/>
    <x v="0"/>
    <x v="2"/>
    <s v="Conn's #195 -BBF - 100 Peachwood Centre Dr. Spartanburg, SC "/>
    <s v="195"/>
    <s v="100 Peachwood Centre Drive   Spartanburg, SC 29301"/>
    <s v="AT&amp;T Partner Exchange - APEX"/>
    <x v="0"/>
    <d v="1899-12-31T00:00:00"/>
    <s v=""/>
    <s v=""/>
    <s v="105007"/>
    <x v="0"/>
    <s v="DIA"/>
    <x v="414"/>
    <d v="2022-09-26T00:00:00"/>
    <x v="1"/>
    <x v="197"/>
    <n v="0"/>
    <d v="1899-12-31T00:00:00"/>
    <s v="DSL1973593-1-1-0"/>
    <s v="72.01"/>
    <s v="0"/>
    <s v="831-001-2682 682"/>
    <x v="0"/>
    <s v="0"/>
    <s v="Meriplex Communications "/>
    <d v="1899-12-31T00:00:00"/>
    <s v="36"/>
    <s v="36"/>
  </r>
  <r>
    <n v="28287"/>
    <x v="29"/>
    <x v="0"/>
    <x v="4"/>
    <s v="Conn's #048 - 20M (100M Burstable) DIA - 12901 North IH-35, Suite 1100 , Austin, TX - Renewal "/>
    <s v="048"/>
    <s v="12901 North IH-35 Suite 1100  Austin, TX 78753"/>
    <s v="AT&amp;T Partner Exchange - APEX"/>
    <x v="129"/>
    <d v="2020-04-15T00:00:00"/>
    <s v=""/>
    <s v="456533"/>
    <s v="7337-006-01-0"/>
    <x v="6"/>
    <s v="DIA"/>
    <x v="415"/>
    <d v="2019-04-03T00:00:00"/>
    <x v="218"/>
    <x v="34"/>
    <n v="528"/>
    <d v="1899-12-31T00:00:00"/>
    <s v=".IUEC.590898..ATI"/>
    <s v="394"/>
    <s v="0"/>
    <s v=""/>
    <x v="307"/>
    <s v="0"/>
    <s v="Meriplex Communications "/>
    <d v="1899-12-31T00:00:00"/>
    <s v="36"/>
    <s v="36"/>
  </r>
  <r>
    <n v="28262"/>
    <x v="29"/>
    <x v="0"/>
    <x v="1"/>
    <s v="Conn's #022 - 20MB DIA - 124 Bertrand, Lafayette, LA - 7337-006-01-0"/>
    <s v="022"/>
    <s v="124 Bertrand   Lafayette , LA 70506 "/>
    <s v="AT&amp;T Partner Exchange - APEX"/>
    <x v="0"/>
    <d v="1899-12-31T00:00:00"/>
    <s v=""/>
    <s v="456527"/>
    <s v="7337-006-01-0"/>
    <x v="6"/>
    <s v="DIA"/>
    <x v="22"/>
    <d v="2019-04-03T00:00:00"/>
    <x v="1"/>
    <x v="2"/>
    <n v="528"/>
    <d v="1899-12-31T00:00:00"/>
    <s v=""/>
    <s v="394"/>
    <s v="0"/>
    <s v=""/>
    <x v="0"/>
    <s v="0"/>
    <s v="Meriplex Communications "/>
    <d v="1899-12-31T00:00:00"/>
    <s v="36"/>
    <s v="1"/>
  </r>
  <r>
    <n v="28321"/>
    <x v="29"/>
    <x v="0"/>
    <x v="1"/>
    <s v="DISCO 07/22/2022 -Conn's #102- 100MB DIA - 2800 E. Broadway, Pearland. TX - 7337-06-01-0"/>
    <s v="102"/>
    <s v="2800 E. Broadway   Pearland, TX 77581"/>
    <s v="AT&amp;T Partner Exchange - APEX"/>
    <x v="129"/>
    <d v="2019-06-27T00:00:00"/>
    <s v=""/>
    <s v="456578"/>
    <s v="7337-006-01-0"/>
    <x v="6"/>
    <s v="DIA"/>
    <x v="416"/>
    <d v="2019-04-03T00:00:00"/>
    <x v="214"/>
    <x v="34"/>
    <n v="528"/>
    <d v="1899-12-31T00:00:00"/>
    <s v="IUEC853821ATI"/>
    <s v="394"/>
    <s v="0"/>
    <s v="831-001-0510 878"/>
    <x v="308"/>
    <s v="0"/>
    <s v="Meriplex Communications "/>
    <d v="1899-12-31T00:00:00"/>
    <s v="36"/>
    <s v="36"/>
  </r>
  <r>
    <n v="28330"/>
    <x v="29"/>
    <x v="0"/>
    <x v="8"/>
    <s v="Conn's #231  - 20MB (100MB Burstable) DIA - 3121 Garden Road, Suite A, Burlington, NC "/>
    <s v="231"/>
    <s v="3121 Garden Rd.  Suite A Burlington , NC 27215"/>
    <s v="AT&amp;T Partner Exchange - APEX"/>
    <x v="129"/>
    <d v="2019-12-23T00:00:00"/>
    <s v=""/>
    <s v="456589"/>
    <s v="7337-006-01-0"/>
    <x v="6"/>
    <s v="DIA"/>
    <x v="413"/>
    <d v="2019-04-03T00:00:00"/>
    <x v="217"/>
    <x v="34"/>
    <n v="528"/>
    <d v="1899-12-31T00:00:00"/>
    <s v="IUEC671771ATI     .IUEC.671771..ATI."/>
    <s v="394.66"/>
    <s v="0"/>
    <s v="831-001-0510 878"/>
    <x v="306"/>
    <s v="0"/>
    <s v="Meriplex Communications "/>
    <d v="1899-12-31T00:00:00"/>
    <s v="36"/>
    <s v="36"/>
  </r>
  <r>
    <n v="28331"/>
    <x v="29"/>
    <x v="0"/>
    <x v="1"/>
    <s v="DISCO -11/15/23 - Conn's #075-100MB DIA - 3143 S. E. Military Drive, Suite 102, San Antonio"/>
    <s v="075"/>
    <s v="3143 S. E. Military Drive  Suite 102 San Antonio , TX 78223"/>
    <s v="AT&amp;T Partner Exchange - APEX"/>
    <x v="129"/>
    <d v="2019-07-30T00:00:00"/>
    <s v=""/>
    <s v="456593"/>
    <s v="7337-006-01-0"/>
    <x v="6"/>
    <s v="DIA"/>
    <x v="417"/>
    <d v="2019-04-03T00:00:00"/>
    <x v="219"/>
    <x v="48"/>
    <n v="528"/>
    <d v="1899-12-31T00:00:00"/>
    <s v="IUEC.604964..ATI"/>
    <s v="394.66"/>
    <s v="0"/>
    <s v="831-001-0510 878"/>
    <x v="309"/>
    <s v="0"/>
    <s v="Meriplex Communications "/>
    <d v="2019-07-26T00:00:00"/>
    <s v="36"/>
    <s v="36"/>
  </r>
  <r>
    <n v="28333"/>
    <x v="29"/>
    <x v="0"/>
    <x v="1"/>
    <s v="Conn's #230 - 100MB DIA - 3208 Spottswood Street, Suite 114, Raleigh, NC - 7337-06-01-0"/>
    <s v="230"/>
    <s v="3208 Spottswood Street  Suite 114 Raleigh, NC 27615"/>
    <s v="AT&amp;T Partner Exchange - APEX"/>
    <x v="0"/>
    <d v="1899-12-31T00:00:00"/>
    <s v=""/>
    <s v="456596"/>
    <s v="7337-006-01-0"/>
    <x v="6"/>
    <s v="DIA"/>
    <x v="22"/>
    <d v="2019-04-03T00:00:00"/>
    <x v="1"/>
    <x v="2"/>
    <n v="528"/>
    <d v="1899-12-31T00:00:00"/>
    <s v=""/>
    <s v="394"/>
    <s v="0"/>
    <s v=""/>
    <x v="0"/>
    <s v="0"/>
    <s v="Meriplex Communications "/>
    <d v="1899-12-31T00:00:00"/>
    <s v="36"/>
    <s v="1"/>
  </r>
  <r>
    <n v="28339"/>
    <x v="29"/>
    <x v="0"/>
    <x v="1"/>
    <s v="DISCO - 7/8/22 - Conn's #211 - 20MB DIA - 3437 Masonic Drive, Suite 6704, Alexandria, LA"/>
    <s v="211"/>
    <s v="3437 Masonic Drive  Suite 6704 Alexandria , LA 71301 "/>
    <s v="AT&amp;T Partner Exchange - APEX"/>
    <x v="129"/>
    <d v="2019-06-19T00:00:00"/>
    <s v=""/>
    <s v="456590"/>
    <s v="7337-006-01-0"/>
    <x v="6"/>
    <s v="DIA"/>
    <x v="418"/>
    <d v="2019-04-03T00:00:00"/>
    <x v="210"/>
    <x v="2"/>
    <n v="528"/>
    <d v="1899-12-31T00:00:00"/>
    <s v="IUEC942121ATI"/>
    <s v="394"/>
    <s v="0"/>
    <s v="831-001-0510 878"/>
    <x v="310"/>
    <s v="0"/>
    <s v="Meriplex Communications "/>
    <d v="1899-12-31T00:00:00"/>
    <s v="36"/>
    <s v="36"/>
  </r>
  <r>
    <n v="147803"/>
    <x v="29"/>
    <x v="0"/>
    <x v="4"/>
    <s v="Conn's #211 - 100MB BBF - 3437 Masonic Drive, Suite 6704, Alexandria, LA"/>
    <s v="211"/>
    <s v="3437 Masonic Drive  Suite 6704 Alexandria , LA 71301 "/>
    <s v="AT&amp;T Partner Exchange - APEX"/>
    <x v="0"/>
    <d v="1899-12-31T00:00:00"/>
    <s v=""/>
    <s v=""/>
    <s v=""/>
    <x v="0"/>
    <s v="Broadband/Fiber "/>
    <x v="419"/>
    <d v="1970-01-01T00:00:00"/>
    <x v="220"/>
    <x v="2"/>
    <n v="0"/>
    <d v="1899-12-31T00:00:00"/>
    <s v="DSL1957639-1-1-0"/>
    <s v="64"/>
    <s v="0"/>
    <s v="831-001-1879 230"/>
    <x v="0"/>
    <s v="0"/>
    <s v="Meriplex Communications "/>
    <d v="1899-12-31T00:00:00"/>
    <s v="36"/>
    <s v="36"/>
  </r>
  <r>
    <n v="28341"/>
    <x v="29"/>
    <x v="0"/>
    <x v="1"/>
    <s v="Disco 08/13/2023 - Conn's #089 - 100MB DIA - 3450 Bainbridge Drive,  Dallas, TX - 7337-06-01-0"/>
    <s v="089"/>
    <s v="3450 Bainbridge Dr.  Suite 520 Dallas , TX 75237"/>
    <s v="AT&amp;T Partner Exchange - APEX"/>
    <x v="129"/>
    <d v="2019-08-05T00:00:00"/>
    <s v=""/>
    <s v="456605"/>
    <s v="7337-006-01-0"/>
    <x v="6"/>
    <s v="DIA"/>
    <x v="420"/>
    <d v="2019-04-03T00:00:00"/>
    <x v="221"/>
    <x v="34"/>
    <n v="528"/>
    <d v="1899-12-31T00:00:00"/>
    <s v="IUEC.978952..ATI"/>
    <s v="394.66"/>
    <s v="0"/>
    <s v="831-001-0510 878"/>
    <x v="311"/>
    <s v="0"/>
    <s v="Meriplex Communications "/>
    <d v="1899-12-31T00:00:00"/>
    <s v="36"/>
    <s v="36"/>
  </r>
  <r>
    <n v="142066"/>
    <x v="29"/>
    <x v="0"/>
    <x v="2"/>
    <s v="Conns -  100/100 MB BB Fiber with 5 Static IP's - 3450 Bainbridge Dr. Suite 520 Dallas , TX 75237"/>
    <s v="089"/>
    <s v="3450 Bainbridge Dr.  Suite 520 Dallas , TX 75237"/>
    <s v="AT&amp;T Partner Exchange - APEX"/>
    <x v="0"/>
    <d v="1899-12-31T00:00:00"/>
    <s v=""/>
    <s v=""/>
    <s v="105007"/>
    <x v="0"/>
    <s v=""/>
    <x v="137"/>
    <d v="2023-02-08T00:00:00"/>
    <x v="1"/>
    <x v="29"/>
    <n v="0"/>
    <d v="1899-12-31T00:00:00"/>
    <s v="DSL1954076-1-1-0"/>
    <s v="64.01"/>
    <s v=""/>
    <s v="831-001-1879 230"/>
    <x v="0"/>
    <s v=""/>
    <s v="Meriplex Communications "/>
    <d v="1899-12-31T00:00:00"/>
    <s v=""/>
    <s v=""/>
  </r>
  <r>
    <n v="155958"/>
    <x v="29"/>
    <x v="0"/>
    <x v="1"/>
    <s v="DISCO - 6/16/23 - Conn's #189 - 20M (100M Burstable) - 3260 Austin Peay Hwy, Memphis, TN"/>
    <s v="189"/>
    <s v="3260 Austin Peay Highway   Memphis , TN 38128"/>
    <s v="AT&amp;T Partner Exchange - APEX"/>
    <x v="388"/>
    <d v="2020-01-30T00:00:00"/>
    <s v=""/>
    <s v="456595"/>
    <s v="7337-006-01-0"/>
    <x v="4"/>
    <s v="DIA"/>
    <x v="421"/>
    <d v="2019-03-27T00:00:00"/>
    <x v="66"/>
    <x v="198"/>
    <n v="528"/>
    <d v="1899-12-31T00:00:00"/>
    <s v="UEC.811041..ATI"/>
    <s v="394"/>
    <s v="0"/>
    <s v="831-001-0510 878"/>
    <x v="3"/>
    <s v="0"/>
    <s v="Meriplex Communications "/>
    <d v="1899-12-31T00:00:00"/>
    <s v="36"/>
    <s v=""/>
  </r>
  <r>
    <n v="28335"/>
    <x v="29"/>
    <x v="0"/>
    <x v="1"/>
    <s v="DISCO - 10/3/22 Conn's #111 - 100MB DIA - 3315 NW Expressway # B&amp;C, Oklahoma City, OK - 7337-06-01-0"/>
    <s v="111"/>
    <s v="3315 NW Expressway  #B&amp;C Oklahoma City, OK 73112 "/>
    <s v="AT&amp;T Partner Exchange - APEX"/>
    <x v="129"/>
    <d v="2019-08-01T00:00:00"/>
    <s v=""/>
    <s v="456598"/>
    <s v="7337-006-01-0"/>
    <x v="6"/>
    <s v="DIA"/>
    <x v="404"/>
    <d v="2019-04-03T00:00:00"/>
    <x v="222"/>
    <x v="2"/>
    <n v="528"/>
    <d v="1899-12-31T00:00:00"/>
    <s v="IUEC685657ATI"/>
    <s v="394"/>
    <s v="0"/>
    <s v="831-001-0510 878"/>
    <x v="312"/>
    <s v="0"/>
    <s v="Meriplex Communications "/>
    <d v="1899-12-31T00:00:00"/>
    <s v="36"/>
    <s v="36"/>
  </r>
  <r>
    <n v="28336"/>
    <x v="29"/>
    <x v="0"/>
    <x v="1"/>
    <s v="DISCO - 11/17/19 - Conn's #011 - 100MB DIA - 3316 Ambassador Caffery, Lafayette, LA - 7337-06-01-0"/>
    <s v="011"/>
    <s v="3316 Ambassador Caffery  Lafayette , LA 70506"/>
    <s v="AT&amp;T Partner Exchange - APEX"/>
    <x v="129"/>
    <d v="2019-08-29T00:00:00"/>
    <s v=""/>
    <s v="456591"/>
    <s v="7337-006-01-0"/>
    <x v="6"/>
    <s v="DIA"/>
    <x v="286"/>
    <d v="2019-04-03T00:00:00"/>
    <x v="223"/>
    <x v="2"/>
    <n v="528"/>
    <d v="1899-12-31T00:00:00"/>
    <s v="IUEC975631ATI"/>
    <s v="394"/>
    <s v="0"/>
    <s v="831-000- 9207 600"/>
    <x v="0"/>
    <s v="0"/>
    <s v="Meriplex Communications "/>
    <d v="1899-12-31T00:00:00"/>
    <s v="36"/>
    <s v="36"/>
  </r>
  <r>
    <n v="28337"/>
    <x v="29"/>
    <x v="0"/>
    <x v="1"/>
    <s v="DISCO 07/18/2022 -Conn's #006 - 100MB DIA - 3401 Derek Drive, Lake Charles, LA - 7337-06-01-0"/>
    <s v="006"/>
    <s v="3401 Derek Drive   Lake Charles , LA 70607 "/>
    <s v="AT&amp;T Partner Exchange - APEX"/>
    <x v="129"/>
    <d v="2019-06-20T00:00:00"/>
    <s v=""/>
    <s v="456599"/>
    <s v="7337-006-01-0"/>
    <x v="6"/>
    <s v="DIA"/>
    <x v="422"/>
    <d v="2019-04-03T00:00:00"/>
    <x v="12"/>
    <x v="34"/>
    <n v="528"/>
    <d v="1899-12-31T00:00:00"/>
    <s v="IUEC977264ATI"/>
    <s v="394"/>
    <s v="0"/>
    <s v="831-001-0510 878"/>
    <x v="313"/>
    <s v="0"/>
    <s v="Meriplex Communications "/>
    <d v="1899-12-31T00:00:00"/>
    <s v="36"/>
    <s v="36"/>
  </r>
  <r>
    <n v="28302"/>
    <x v="29"/>
    <x v="0"/>
    <x v="4"/>
    <s v="Conn's #024 - 100MB DIA - 19611 Highway 59 N, Humble, TX - 7337-006-01-0"/>
    <s v="024"/>
    <s v="19611 Highway 59 N   Humble , TX 77338"/>
    <s v="AT&amp;T Partner Exchange - APEX"/>
    <x v="129"/>
    <d v="2019-09-26T00:00:00"/>
    <s v=""/>
    <s v="456560"/>
    <s v="7337-006-01-0"/>
    <x v="6"/>
    <s v="DIA"/>
    <x v="345"/>
    <d v="2019-04-03T00:00:00"/>
    <x v="224"/>
    <x v="2"/>
    <n v="528"/>
    <d v="1899-12-31T00:00:00"/>
    <s v=".IUEC.837998..ATI.    IUEC837998ATI"/>
    <s v="394"/>
    <s v="0"/>
    <s v=""/>
    <x v="280"/>
    <s v="0"/>
    <s v="Meriplex Communications "/>
    <d v="1899-12-31T00:00:00"/>
    <s v="36"/>
    <s v="36"/>
  </r>
  <r>
    <n v="142013"/>
    <x v="29"/>
    <x v="0"/>
    <x v="1"/>
    <s v="Conns- Store 24 - 100 /100 BBF -  19611 Highway 59 N, Humble, TX 77338"/>
    <s v="024"/>
    <s v="19611 Highway 59 N   Humble , TX 77338"/>
    <s v="AT&amp;T Partner Exchange - APEX"/>
    <x v="0"/>
    <d v="1899-12-31T00:00:00"/>
    <s v=""/>
    <s v="8162514"/>
    <s v="105007"/>
    <x v="0"/>
    <s v=""/>
    <x v="137"/>
    <d v="2023-02-08T00:00:00"/>
    <x v="1"/>
    <x v="29"/>
    <n v="0"/>
    <d v="1899-12-31T00:00:00"/>
    <s v=""/>
    <s v=""/>
    <s v=""/>
    <s v=""/>
    <x v="0"/>
    <s v=""/>
    <s v="Meriplex Communications "/>
    <d v="1899-12-31T00:00:00"/>
    <s v=""/>
    <s v=""/>
  </r>
  <r>
    <n v="142035"/>
    <x v="29"/>
    <x v="0"/>
    <x v="1"/>
    <s v="Conns - 100 MB (20 MB MBC) Burstable Internet Access - 19746 Interstate 45 Spring , TX 77373"/>
    <s v="112"/>
    <s v="19746 Interstate 45  Spring , TX 77373"/>
    <s v="AT&amp;T Partner Exchange - APEX"/>
    <x v="0"/>
    <d v="1899-12-31T00:00:00"/>
    <s v=""/>
    <s v=""/>
    <s v="105007"/>
    <x v="0"/>
    <s v=""/>
    <x v="137"/>
    <d v="2023-02-08T00:00:00"/>
    <x v="1"/>
    <x v="29"/>
    <n v="0"/>
    <d v="1899-12-31T00:00:00"/>
    <s v=""/>
    <s v=""/>
    <s v=""/>
    <s v=""/>
    <x v="0"/>
    <s v=""/>
    <s v="Meriplex Communications "/>
    <d v="1899-12-31T00:00:00"/>
    <s v=""/>
    <s v=""/>
  </r>
  <r>
    <n v="28305"/>
    <x v="29"/>
    <x v="0"/>
    <x v="4"/>
    <s v="Conn's #112 - 20MB DIA - 19746 Interstate 45, Spring, TX 77373 - 7337-006-08-0 (Burstable)"/>
    <s v="112"/>
    <s v="19746 Interstate 45  Spring , TX 77373"/>
    <s v="AT&amp;T Partner Exchange - APEX"/>
    <x v="389"/>
    <d v="2019-10-18T00:00:00"/>
    <s v=""/>
    <s v="456544"/>
    <s v="7337-006-08-0"/>
    <x v="6"/>
    <s v="DIA"/>
    <x v="423"/>
    <d v="2019-05-29T00:00:00"/>
    <x v="10"/>
    <x v="2"/>
    <n v="619"/>
    <d v="1899-12-31T00:00:00"/>
    <s v=".IUEC.973477..ATI   IUEC973477ATI"/>
    <s v="433.3"/>
    <s v="0"/>
    <s v=""/>
    <x v="314"/>
    <s v="0"/>
    <s v="Meriplex Communications "/>
    <d v="1899-12-31T00:00:00"/>
    <s v="36"/>
    <s v="36"/>
  </r>
  <r>
    <n v="28304"/>
    <x v="29"/>
    <x v="0"/>
    <x v="5"/>
    <s v="DISCO 12/08/2023 Conn's #176 - 20MB DIA - 1971 Zaragoza Road, El Paso, TX - 7337-006-08-0"/>
    <s v="176"/>
    <s v="1971 Zaragoza Rd.   El Paso , TX 79938"/>
    <s v="AT&amp;T Partner Exchange - APEX"/>
    <x v="131"/>
    <d v="2019-08-16T00:00:00"/>
    <s v=""/>
    <s v="456561"/>
    <s v="7337-006-08-0"/>
    <x v="6"/>
    <s v="DIA"/>
    <x v="378"/>
    <d v="2019-04-03T00:00:00"/>
    <x v="115"/>
    <x v="2"/>
    <n v="619"/>
    <d v="1899-12-31T00:00:00"/>
    <s v="IUEC.986811..ATI"/>
    <s v="394.66"/>
    <s v="0"/>
    <s v="831-001-0510 878"/>
    <x v="277"/>
    <s v="0"/>
    <s v="Meriplex Communications "/>
    <d v="1899-12-31T00:00:00"/>
    <s v="36"/>
    <s v="1"/>
  </r>
  <r>
    <n v="142061"/>
    <x v="29"/>
    <x v="0"/>
    <x v="2"/>
    <s v="Conns -  100/100 MB BB Fiber with 5 Static IP's - 2021 Town East Blvd. Suite 1050 Mesquite , TX 7515"/>
    <s v="084"/>
    <s v="2021 Town East Blvd.  Suite 1050  Mesquite , TX 75150 "/>
    <s v="AT&amp;T Partner Exchange - APEX"/>
    <x v="0"/>
    <d v="1899-12-31T00:00:00"/>
    <s v=""/>
    <s v=""/>
    <s v="105007"/>
    <x v="0"/>
    <s v=""/>
    <x v="137"/>
    <d v="2023-02-08T00:00:00"/>
    <x v="1"/>
    <x v="29"/>
    <n v="0"/>
    <d v="1899-12-31T00:00:00"/>
    <s v="DSL1954059-1-1-0"/>
    <s v="64.01"/>
    <s v=""/>
    <s v="831-001-1879 230"/>
    <x v="0"/>
    <s v=""/>
    <s v="Meriplex Communications "/>
    <d v="1899-12-31T00:00:00"/>
    <s v=""/>
    <s v=""/>
  </r>
  <r>
    <n v="28309"/>
    <x v="29"/>
    <x v="0"/>
    <x v="1"/>
    <s v="DISCO - 6/16/23  - Conn's #117 - 100MB DIA - 230 N. New Road, Waco, TX"/>
    <s v="117/207"/>
    <s v="230 N. New Road   Waco, TX 76710 "/>
    <s v="AT&amp;T Partner Exchange - APEX"/>
    <x v="26"/>
    <d v="2019-09-05T00:00:00"/>
    <s v=""/>
    <s v="456562"/>
    <s v="7337-006-01-0"/>
    <x v="6"/>
    <s v="DIA"/>
    <x v="405"/>
    <d v="2019-04-03T00:00:00"/>
    <x v="207"/>
    <x v="2"/>
    <n v="528"/>
    <d v="1899-12-31T00:00:00"/>
    <s v="IUEC.945907..ATI"/>
    <s v="394"/>
    <s v="0"/>
    <s v="831-001-0510 878"/>
    <x v="315"/>
    <s v="0"/>
    <s v="Meriplex Communications "/>
    <d v="1899-12-31T00:00:00"/>
    <s v="36"/>
    <s v="36"/>
  </r>
  <r>
    <n v="142074"/>
    <x v="29"/>
    <x v="0"/>
    <x v="2"/>
    <s v="Conns - 100/100 MB BB Fiber with 5 Static IP's - 230 N. New Road Waco, TX 76710"/>
    <s v="117/207"/>
    <s v="230 N. New Road   Waco, TX 76710 "/>
    <s v="AT&amp;T Partner Exchange - APEX"/>
    <x v="0"/>
    <d v="1899-12-31T00:00:00"/>
    <s v=""/>
    <s v="8190061"/>
    <s v="105007"/>
    <x v="0"/>
    <s v="Broadband/Fiber "/>
    <x v="137"/>
    <d v="2023-02-08T00:00:00"/>
    <x v="1"/>
    <x v="29"/>
    <n v="0"/>
    <d v="1899-12-31T00:00:00"/>
    <s v="DSL1971066-1-1-0"/>
    <s v="64.01"/>
    <s v=""/>
    <s v="831-001-1879 230"/>
    <x v="0"/>
    <s v=""/>
    <s v="Meriplex Communications "/>
    <d v="1899-12-31T00:00:00"/>
    <s v="36"/>
    <s v=""/>
  </r>
  <r>
    <n v="142077"/>
    <x v="29"/>
    <x v="0"/>
    <x v="2"/>
    <s v="Conns - 100/100 MB BB Fiber with 5 Static IP address's - 2420 Bob Bullock Loop Suite 6 Laredo , TX 7"/>
    <s v="122/152"/>
    <s v="2420 Bob Bullock Loop  Suite 6 Laredo , TX 78043 "/>
    <s v="AT&amp;T Partner Exchange - APEX"/>
    <x v="0"/>
    <d v="1899-12-31T00:00:00"/>
    <s v=""/>
    <s v=""/>
    <s v="105007"/>
    <x v="0"/>
    <s v=""/>
    <x v="137"/>
    <d v="2023-02-08T00:00:00"/>
    <x v="1"/>
    <x v="29"/>
    <n v="0"/>
    <d v="1899-12-31T00:00:00"/>
    <s v=""/>
    <s v=""/>
    <s v=""/>
    <s v=""/>
    <x v="0"/>
    <s v=""/>
    <s v="Meriplex Communications "/>
    <d v="1899-12-31T00:00:00"/>
    <s v=""/>
    <s v=""/>
  </r>
  <r>
    <n v="28307"/>
    <x v="29"/>
    <x v="0"/>
    <x v="1"/>
    <s v="Disco 08/13/2023 - Conn's #084 - 100MB DIA - 2021 Town East Blvd, Mesquite, TX - 7337-006-01-0"/>
    <s v="084"/>
    <s v="2021 Town East Blvd.  Suite 1050  Mesquite , TX 75150 "/>
    <s v="AT&amp;T Partner Exchange - APEX"/>
    <x v="129"/>
    <d v="2020-01-03T00:00:00"/>
    <s v=""/>
    <s v="456565"/>
    <s v="7337-006-01-0"/>
    <x v="6"/>
    <s v="DIA"/>
    <x v="424"/>
    <d v="2019-04-03T00:00:00"/>
    <x v="135"/>
    <x v="34"/>
    <n v="867"/>
    <d v="1899-12-31T00:00:00"/>
    <s v="IUEC.668488..ATI"/>
    <s v="606.3"/>
    <s v="0"/>
    <s v="831-001-0510 878"/>
    <x v="316"/>
    <s v="0"/>
    <s v="Meriplex Communications "/>
    <d v="1899-12-31T00:00:00"/>
    <s v="36"/>
    <s v="36"/>
  </r>
  <r>
    <n v="28310"/>
    <x v="29"/>
    <x v="0"/>
    <x v="5"/>
    <s v="DISCO 01/04/2024 - Conn's #122 - 20MB (100M Burstable) - 2420 Bob Bullock Loop, Laredo, TX "/>
    <s v="122/152"/>
    <s v="2420 Bob Bullock Loop  Suite 6 Laredo , TX 78043 "/>
    <s v="AT&amp;T Partner Exchange - APEX"/>
    <x v="129"/>
    <d v="2019-11-18T00:00:00"/>
    <s v=""/>
    <s v="456567"/>
    <s v="7337-006-01-0"/>
    <x v="6"/>
    <s v="DIA"/>
    <x v="425"/>
    <d v="2019-04-03T00:00:00"/>
    <x v="225"/>
    <x v="34"/>
    <n v="528"/>
    <d v="1899-12-31T00:00:00"/>
    <s v="IUEC.514892..ATI"/>
    <s v="394.66"/>
    <s v="0"/>
    <s v="831-001-0510 878"/>
    <x v="281"/>
    <s v="0"/>
    <s v="Meriplex Communications "/>
    <d v="1899-12-31T00:00:00"/>
    <s v="36"/>
    <s v="36"/>
  </r>
  <r>
    <n v="142055"/>
    <x v="29"/>
    <x v="0"/>
    <x v="2"/>
    <s v="Conns - 100/100 MB BB Fiber with 5  Static IP's -25 NE Loop 410 San Antonio, TX 78216"/>
    <s v="096"/>
    <s v="25 NE Loop 410  San Antonio, TX 78216"/>
    <s v="AT&amp;T Partner Exchange - APEX"/>
    <x v="0"/>
    <d v="1899-12-31T00:00:00"/>
    <s v=""/>
    <s v=""/>
    <s v="105007"/>
    <x v="0"/>
    <s v=""/>
    <x v="137"/>
    <d v="2023-02-08T00:00:00"/>
    <x v="1"/>
    <x v="29"/>
    <n v="0"/>
    <d v="1899-12-31T00:00:00"/>
    <s v="DSL1954062-1-1-0"/>
    <s v="64.01"/>
    <s v=""/>
    <s v="831-001-1879 230"/>
    <x v="0"/>
    <s v=""/>
    <s v="Meriplex Communications "/>
    <d v="2023-04-21T00:00:00"/>
    <s v=""/>
    <s v=""/>
  </r>
  <r>
    <n v="28314"/>
    <x v="29"/>
    <x v="0"/>
    <x v="1"/>
    <s v="DISCO 07/22/2022 -Conn's #096 - 100MB DIA - 25 NE Loop 410, San Antonio, TX - 7337-06-01-0"/>
    <s v="096"/>
    <s v="25 NE Loop 410  San Antonio, TX 78216"/>
    <s v="AT&amp;T Partner Exchange - APEX"/>
    <x v="129"/>
    <d v="2019-06-27T00:00:00"/>
    <s v=""/>
    <s v="456573"/>
    <s v="7337-006-01-0"/>
    <x v="6"/>
    <s v="DIA"/>
    <x v="426"/>
    <d v="2019-04-03T00:00:00"/>
    <x v="214"/>
    <x v="34"/>
    <n v="528"/>
    <d v="1899-12-31T00:00:00"/>
    <s v="IUEC976387ATI"/>
    <s v="394"/>
    <s v="0"/>
    <s v="831-001-0510 878"/>
    <x v="317"/>
    <s v="0"/>
    <s v="Meriplex Communications "/>
    <d v="1899-12-31T00:00:00"/>
    <s v="36"/>
    <s v="36"/>
  </r>
  <r>
    <n v="28315"/>
    <x v="29"/>
    <x v="0"/>
    <x v="1"/>
    <s v="Disco 08/12/2023 - Conn's #139 - 20MB (100MB Burstable) DIA - 2510 S. Soncy Road, Amarillo, TX"/>
    <s v="139"/>
    <s v="2510 S. Soncy Rd.   Amarillo , TX 79124 "/>
    <s v="AT&amp;T Partner Exchange - APEX"/>
    <x v="129"/>
    <d v="2019-11-18T00:00:00"/>
    <s v=""/>
    <s v="456572"/>
    <s v="7337-006-01-0"/>
    <x v="6"/>
    <s v="DIA"/>
    <x v="345"/>
    <d v="2019-04-03T00:00:00"/>
    <x v="225"/>
    <x v="34"/>
    <n v="528"/>
    <d v="1899-12-31T00:00:00"/>
    <s v="IUEC.834835..ATI"/>
    <s v="394"/>
    <s v="0"/>
    <s v="831-001-0510 878"/>
    <x v="318"/>
    <s v="0"/>
    <s v="Meriplex Communications "/>
    <d v="1899-12-31T00:00:00"/>
    <s v="36"/>
    <s v="36"/>
  </r>
  <r>
    <n v="118259"/>
    <x v="29"/>
    <x v="0"/>
    <x v="4"/>
    <s v="Conn's 038 - 1 Gig&amp;T BBF - 5776 Stemmons Dr. San Antonio, TX - 106726"/>
    <s v="038"/>
    <s v="5776 Stemmons Drive   San Antonio , TX 78238"/>
    <s v="AT&amp;T Partner Exchange - APEX"/>
    <x v="0"/>
    <d v="1899-12-31T00:00:00"/>
    <s v=""/>
    <s v="7722015"/>
    <s v="106726"/>
    <x v="0"/>
    <s v="Broadband/Fiber "/>
    <x v="427"/>
    <d v="2022-05-12T00:00:00"/>
    <x v="226"/>
    <x v="199"/>
    <n v="200"/>
    <d v="1899-12-31T00:00:00"/>
    <s v="DSL1899580-1-1-0"/>
    <s v="140"/>
    <s v="0"/>
    <s v="831-001-1879 230"/>
    <x v="319"/>
    <s v="0"/>
    <s v="Meriplex Communications "/>
    <d v="2022-10-11T00:00:00"/>
    <s v="36"/>
    <s v="36"/>
  </r>
  <r>
    <n v="28386"/>
    <x v="29"/>
    <x v="0"/>
    <x v="4"/>
    <s v="Conn's #219 - 100MB - 5844 Brainerd Road, Chattanooga, TN - 7337-06-01-0"/>
    <s v="219/220"/>
    <s v="5844 Brainerd Rd  Chattanooga, TN 37411"/>
    <s v="AT&amp;T Partner Exchange - APEX"/>
    <x v="129"/>
    <d v="2019-11-15T00:00:00"/>
    <s v=""/>
    <s v="460159"/>
    <s v="7337-006-01-0"/>
    <x v="6"/>
    <s v="DIA"/>
    <x v="428"/>
    <d v="2019-04-03T00:00:00"/>
    <x v="205"/>
    <x v="34"/>
    <n v="528"/>
    <d v="1899-12-31T00:00:00"/>
    <s v=".IUEC.946361..ATI.    IUEC946361ATI"/>
    <s v="394"/>
    <s v="0"/>
    <s v="831-000-9207 599"/>
    <x v="320"/>
    <s v="0"/>
    <s v="Meriplex Communications "/>
    <d v="1899-12-31T00:00:00"/>
    <s v="36"/>
    <s v="36"/>
  </r>
  <r>
    <n v="142054"/>
    <x v="29"/>
    <x v="0"/>
    <x v="2"/>
    <s v="Conns - 100 MB (20 MB Active) Burstable Internet Access- 4999 NW Loop San Antonio, TX 78229"/>
    <s v="062"/>
    <s v="4999 NW Loop   San Antonio, TX 78229"/>
    <s v="AT&amp;T Partner Exchange - APEX"/>
    <x v="0"/>
    <d v="1899-12-31T00:00:00"/>
    <s v=""/>
    <s v=""/>
    <s v="105007"/>
    <x v="0"/>
    <s v=""/>
    <x v="137"/>
    <d v="2023-02-08T00:00:00"/>
    <x v="1"/>
    <x v="29"/>
    <n v="0"/>
    <d v="1899-12-31T00:00:00"/>
    <s v=""/>
    <s v=""/>
    <s v=""/>
    <s v=""/>
    <x v="0"/>
    <s v=""/>
    <s v="Meriplex Communications "/>
    <d v="1899-12-31T00:00:00"/>
    <s v=""/>
    <s v=""/>
  </r>
  <r>
    <n v="28374"/>
    <x v="29"/>
    <x v="0"/>
    <x v="4"/>
    <s v="Conn's #062 - 100MB DIA - 4999 NW Loop 410, San Antonio, TX 78229 - 7337-006-01-0"/>
    <s v="062"/>
    <s v="4999 NW Loop   San Antonio, TX 78229"/>
    <s v="AT&amp;T Partner Exchange - APEX"/>
    <x v="129"/>
    <d v="2019-08-08T00:00:00"/>
    <s v=""/>
    <s v="456623"/>
    <s v="7337-006-01-0"/>
    <x v="6"/>
    <s v="DIA"/>
    <x v="407"/>
    <d v="2019-04-03T00:00:00"/>
    <x v="212"/>
    <x v="34"/>
    <n v="528"/>
    <d v="1899-12-31T00:00:00"/>
    <s v=".IUEC.677430..ATI.     IUEC677430ATI"/>
    <s v="394"/>
    <s v="0"/>
    <s v="831-000-9207 599"/>
    <x v="298"/>
    <s v="0"/>
    <s v="Meriplex Communications "/>
    <d v="1899-12-31T00:00:00"/>
    <s v="36"/>
    <s v="36"/>
  </r>
  <r>
    <n v="28389"/>
    <x v="29"/>
    <x v="0"/>
    <x v="1"/>
    <s v="DISCO 07/18/2022 -Conn's #162 - 100MB DIA - 6052 Marsha Sharp Freeway, Lubbock, TX - 7337-006-01-0"/>
    <s v="162/169"/>
    <s v="6052 Marsha Sharp Freeway   Lubbock , TX 79407"/>
    <s v="AT&amp;T Partner Exchange - APEX"/>
    <x v="129"/>
    <d v="2019-07-12T00:00:00"/>
    <s v=""/>
    <s v="460162"/>
    <s v="7337-006-01-0"/>
    <x v="6"/>
    <s v="DIA"/>
    <x v="429"/>
    <d v="2019-04-03T00:00:00"/>
    <x v="12"/>
    <x v="2"/>
    <n v="528"/>
    <d v="1899-12-31T00:00:00"/>
    <s v=".IUEC.941043..ATI."/>
    <s v="394"/>
    <s v="0"/>
    <s v="831-001-0510 878"/>
    <x v="321"/>
    <s v="0"/>
    <s v="Meriplex Communications "/>
    <d v="1899-12-31T00:00:00"/>
    <s v="36"/>
    <s v="36"/>
  </r>
  <r>
    <n v="28390"/>
    <x v="29"/>
    <x v="0"/>
    <x v="1"/>
    <s v="DISCO -2/19/23 - Conn's #221 - 100MB DIA  -6125 University Drive NW, Unite WD1, Huntsville, AL"/>
    <s v="221"/>
    <s v="6125 University Drive NW Unite WD1  Huntsville , AL 35806"/>
    <s v="AT&amp;T Partner Exchange - APEX"/>
    <x v="129"/>
    <d v="2019-08-05T00:00:00"/>
    <s v=""/>
    <s v="460164"/>
    <s v="7337-006-01-0"/>
    <x v="6"/>
    <s v="DIA"/>
    <x v="420"/>
    <d v="2019-04-03T00:00:00"/>
    <x v="114"/>
    <x v="2"/>
    <n v="528"/>
    <d v="2023-01-01T00:00:00"/>
    <s v="IUEC.944921..ATI"/>
    <s v="394"/>
    <s v="0"/>
    <s v="831-001-0510 878"/>
    <x v="322"/>
    <s v="0"/>
    <s v="Meriplex Communications "/>
    <d v="1899-12-31T00:00:00"/>
    <s v="36"/>
    <s v="36"/>
  </r>
  <r>
    <n v="142023"/>
    <x v="29"/>
    <x v="0"/>
    <x v="4"/>
    <s v="Conns - Store 70 -AT&amp;T 100/100 MB BB  - 6888 Gulf Freeway, Houston, TX 77087 -105007"/>
    <s v="070"/>
    <s v="6888 Gulf Freeway   Houston , TX 77087"/>
    <s v="AT&amp;T Partner Exchange - APEX"/>
    <x v="0"/>
    <d v="1899-12-31T00:00:00"/>
    <s v=""/>
    <s v=""/>
    <s v="105007"/>
    <x v="0"/>
    <s v="Broadband/Fiber "/>
    <x v="411"/>
    <d v="2023-02-08T00:00:00"/>
    <x v="1"/>
    <x v="29"/>
    <n v="0"/>
    <d v="1899-12-31T00:00:00"/>
    <s v="DSL1938972-1-1-0"/>
    <s v="64"/>
    <s v=""/>
    <s v="831-001-1879 230"/>
    <x v="0"/>
    <s v=""/>
    <s v="Meriplex Communications "/>
    <d v="1899-12-31T00:00:00"/>
    <s v="36"/>
    <s v="12"/>
  </r>
  <r>
    <n v="28392"/>
    <x v="29"/>
    <x v="0"/>
    <x v="1"/>
    <s v="DISCO - 6/9/23 - Conn's #070 - 100MB DIA  -6888 Gulf Freeway, Houston, TX - Confirm"/>
    <s v="070"/>
    <s v="6888 Gulf Freeway   Houston , TX 77087"/>
    <s v="AT&amp;T Partner Exchange - APEX"/>
    <x v="129"/>
    <d v="2019-09-04T00:00:00"/>
    <s v=""/>
    <s v="460166"/>
    <s v="7337-006-01-0"/>
    <x v="6"/>
    <s v="DIA"/>
    <x v="430"/>
    <d v="2019-04-03T00:00:00"/>
    <x v="196"/>
    <x v="34"/>
    <n v="528"/>
    <d v="1899-12-31T00:00:00"/>
    <s v="IUEC.685594..ATI"/>
    <s v="394.66"/>
    <s v="0"/>
    <s v="831-001-0510 878"/>
    <x v="323"/>
    <s v="0"/>
    <s v="Meriplex Communications "/>
    <d v="1899-12-31T00:00:00"/>
    <s v="36"/>
    <s v="36"/>
  </r>
  <r>
    <n v="28394"/>
    <x v="29"/>
    <x v="0"/>
    <x v="1"/>
    <s v="DISCO 07/18/2022 -Conn's #194 - 100MB DIA  -6921 E Admiral Place, Tulsa, OK - 7337-006-01-0"/>
    <s v="194"/>
    <s v="6921 E Admiral Place   Tulsa , OK 79765"/>
    <s v="AT&amp;T Partner Exchange - APEX"/>
    <x v="129"/>
    <d v="2019-07-11T00:00:00"/>
    <s v=""/>
    <s v="460170"/>
    <s v="7337-006-01-0"/>
    <x v="6"/>
    <s v="DIA"/>
    <x v="431"/>
    <d v="2019-04-03T00:00:00"/>
    <x v="12"/>
    <x v="2"/>
    <n v="528"/>
    <d v="1899-12-31T00:00:00"/>
    <s v="IUEC922976ATI"/>
    <s v="394"/>
    <s v="0"/>
    <s v="831-001-0510 878"/>
    <x v="324"/>
    <s v="0"/>
    <s v="Meriplex Communications "/>
    <d v="1899-12-31T00:00:00"/>
    <s v="36"/>
    <s v="36"/>
  </r>
  <r>
    <n v="28395"/>
    <x v="29"/>
    <x v="0"/>
    <x v="4"/>
    <s v="Conn's #137- 100MB DIA  - 6976 East Hwy 191, Odessa, TX - 7337-006-01-0 /105007"/>
    <s v="137/168"/>
    <s v="6976 East Hwy 191  Odessa, TX 79765"/>
    <s v="AT&amp;T Partner Exchange - APEX"/>
    <x v="129"/>
    <d v="2019-07-19T00:00:00"/>
    <s v=""/>
    <s v="461577"/>
    <s v="7337-006-01-0/105007"/>
    <x v="6"/>
    <s v="DIA"/>
    <x v="432"/>
    <d v="2019-04-03T00:00:00"/>
    <x v="227"/>
    <x v="2"/>
    <n v="528"/>
    <d v="1899-12-31T00:00:00"/>
    <s v="IUEC663933ATI"/>
    <s v="394"/>
    <s v="0"/>
    <s v="831-000-9207 599"/>
    <x v="325"/>
    <s v="0"/>
    <s v="Meriplex Communications "/>
    <d v="1899-12-31T00:00:00"/>
    <s v="36"/>
    <s v="36"/>
  </r>
  <r>
    <n v="28388"/>
    <x v="29"/>
    <x v="0"/>
    <x v="5"/>
    <s v="DISCO 11/24/2023 Conn's #158 - 100MB - 605 Haywood Road, Greenville, SC - 7337-06-01-0"/>
    <s v="158"/>
    <s v="605 Haywood Road   Greenville , SC 29607"/>
    <s v="AT&amp;T Partner Exchange - APEX"/>
    <x v="129"/>
    <d v="2019-07-30T00:00:00"/>
    <s v=""/>
    <s v="460161"/>
    <s v="7337-006-01-0"/>
    <x v="6"/>
    <s v="DIA"/>
    <x v="389"/>
    <d v="2019-04-03T00:00:00"/>
    <x v="219"/>
    <x v="34"/>
    <n v="528"/>
    <d v="1899-12-31T00:00:00"/>
    <s v="IUEC.923262..ATI"/>
    <s v="394.66"/>
    <s v="0"/>
    <s v="831-001-0510 878"/>
    <x v="326"/>
    <s v="0"/>
    <s v="Meriplex Communications "/>
    <d v="1899-12-31T00:00:00"/>
    <s v="36"/>
    <s v="36"/>
  </r>
  <r>
    <n v="145648"/>
    <x v="29"/>
    <x v="0"/>
    <x v="1"/>
    <s v="AUDIT DISCO Conn's #158 - 100MB - 605 Haywood Road, Greenville, SC - 7337-06-01-0"/>
    <s v="158"/>
    <s v="605 Haywood Road   Greenville , SC 29607"/>
    <s v="AT&amp;T Partner Exchange - APEX"/>
    <x v="129"/>
    <d v="2019-07-30T00:00:00"/>
    <s v=""/>
    <s v="460161"/>
    <s v="7337-006-01-0"/>
    <x v="6"/>
    <s v="DIA"/>
    <x v="8"/>
    <d v="1970-01-01T00:00:00"/>
    <x v="7"/>
    <x v="2"/>
    <n v="528"/>
    <d v="1899-12-31T00:00:00"/>
    <s v=".IUEC.923262..ATI.     IUEC923262ATI"/>
    <s v="394"/>
    <s v="0"/>
    <s v="831-000-9207 599"/>
    <x v="3"/>
    <s v="0"/>
    <s v="Meriplex Communications "/>
    <d v="1899-12-31T00:00:00"/>
    <s v="36"/>
    <s v="36"/>
  </r>
  <r>
    <n v="145649"/>
    <x v="29"/>
    <x v="0"/>
    <x v="1"/>
    <s v="AUDIT DISCO Conn's #158 - 100MB - 605 Haywood Road, Greenville, SC - 7337-06-01-0"/>
    <s v="158"/>
    <s v="605 Haywood Road   Greenville , SC 29607"/>
    <s v="AT&amp;T Partner Exchange - APEX"/>
    <x v="129"/>
    <d v="2019-07-30T00:00:00"/>
    <s v=""/>
    <s v="460161"/>
    <s v="7337-006-01-0"/>
    <x v="6"/>
    <s v="DIA"/>
    <x v="8"/>
    <d v="1970-01-01T00:00:00"/>
    <x v="7"/>
    <x v="2"/>
    <n v="528"/>
    <d v="1899-12-31T00:00:00"/>
    <s v=".IUEC.923262..ATI.     IUEC923262ATI"/>
    <s v="394"/>
    <s v="0"/>
    <s v="831-000-9207 599"/>
    <x v="3"/>
    <s v="0"/>
    <s v="Meriplex Communications "/>
    <d v="1899-12-31T00:00:00"/>
    <s v="36"/>
    <s v="36"/>
  </r>
  <r>
    <n v="145650"/>
    <x v="29"/>
    <x v="0"/>
    <x v="1"/>
    <s v="AUDIT DISCO Conn's #158 - 100MB - 605 Haywood Road, Greenville, SC - 7337-06-01-0"/>
    <s v="158"/>
    <s v="605 Haywood Road   Greenville , SC 29607"/>
    <s v="AT&amp;T Partner Exchange - APEX"/>
    <x v="129"/>
    <d v="2019-07-30T00:00:00"/>
    <s v=""/>
    <s v="460161"/>
    <s v="7337-006-01-0"/>
    <x v="6"/>
    <s v="DIA"/>
    <x v="8"/>
    <d v="1970-01-01T00:00:00"/>
    <x v="7"/>
    <x v="2"/>
    <n v="528"/>
    <d v="1899-12-31T00:00:00"/>
    <s v=".IUEC.923262..ATI.     IUEC923262ATI"/>
    <s v="394"/>
    <s v="0"/>
    <s v="831-000-9207 599"/>
    <x v="3"/>
    <s v="0"/>
    <s v="Meriplex Communications "/>
    <d v="1899-12-31T00:00:00"/>
    <s v="36"/>
    <s v="36"/>
  </r>
  <r>
    <n v="145651"/>
    <x v="29"/>
    <x v="0"/>
    <x v="1"/>
    <s v="AUDIT DISCO Conn's #158 - 100MB - 605 Haywood Road, Greenville, SC - 7337-06-01-0"/>
    <s v="158"/>
    <s v="605 Haywood Road   Greenville , SC 29607"/>
    <s v="AT&amp;T Partner Exchange - APEX"/>
    <x v="129"/>
    <d v="2019-07-30T00:00:00"/>
    <s v=""/>
    <s v="460161"/>
    <s v="7337-006-01-0"/>
    <x v="6"/>
    <s v="DIA"/>
    <x v="8"/>
    <d v="1970-01-01T00:00:00"/>
    <x v="7"/>
    <x v="2"/>
    <n v="528"/>
    <d v="1899-12-31T00:00:00"/>
    <s v=".IUEC.923262..ATI.     IUEC923262ATI"/>
    <s v="394"/>
    <s v="0"/>
    <s v="831-000-9207 599"/>
    <x v="3"/>
    <s v="0"/>
    <s v="Meriplex Communications "/>
    <d v="1899-12-31T00:00:00"/>
    <s v="36"/>
    <s v="36"/>
  </r>
  <r>
    <n v="145652"/>
    <x v="29"/>
    <x v="0"/>
    <x v="1"/>
    <s v="AUDIT DISCO Conn's #158 - 100MB - 605 Haywood Road, Greenville, SC - 7337-06-01-0"/>
    <s v="158"/>
    <s v="605 Haywood Road   Greenville , SC 29607"/>
    <s v="AT&amp;T Partner Exchange - APEX"/>
    <x v="129"/>
    <d v="2019-07-30T00:00:00"/>
    <s v=""/>
    <s v="460161"/>
    <s v="7337-006-01-0"/>
    <x v="6"/>
    <s v="DIA"/>
    <x v="8"/>
    <d v="1970-01-01T00:00:00"/>
    <x v="7"/>
    <x v="2"/>
    <n v="528"/>
    <d v="1899-12-31T00:00:00"/>
    <s v=".IUEC.923262..ATI.     IUEC923262ATI"/>
    <s v="394"/>
    <s v="0"/>
    <s v="831-000-9207 599"/>
    <x v="3"/>
    <s v="0"/>
    <s v="Meriplex Communications "/>
    <d v="1899-12-31T00:00:00"/>
    <s v="36"/>
    <s v="36"/>
  </r>
  <r>
    <n v="145653"/>
    <x v="29"/>
    <x v="0"/>
    <x v="1"/>
    <s v="AUDIT DISCO Conn's #158 - 100MB - 605 Haywood Road, Greenville, SC - 7337-06-01-0"/>
    <s v="158"/>
    <s v="605 Haywood Road   Greenville , SC 29607"/>
    <s v="AT&amp;T Partner Exchange - APEX"/>
    <x v="129"/>
    <d v="2019-07-30T00:00:00"/>
    <s v=""/>
    <s v="460161"/>
    <s v="7337-006-01-0"/>
    <x v="6"/>
    <s v="DIA"/>
    <x v="8"/>
    <d v="1970-01-01T00:00:00"/>
    <x v="7"/>
    <x v="2"/>
    <n v="528"/>
    <d v="1899-12-31T00:00:00"/>
    <s v=".IUEC.923262..ATI.     IUEC923262ATI"/>
    <s v="394"/>
    <s v="0"/>
    <s v="831-000-9207 599"/>
    <x v="3"/>
    <s v="0"/>
    <s v="Meriplex Communications "/>
    <d v="1899-12-31T00:00:00"/>
    <s v="36"/>
    <s v="36"/>
  </r>
  <r>
    <n v="145654"/>
    <x v="29"/>
    <x v="0"/>
    <x v="1"/>
    <s v="AUDIT DISCO Conn's #158 - 100MB - 605 Haywood Road, Greenville, SC - 7337-06-01-0"/>
    <s v="158"/>
    <s v="605 Haywood Road   Greenville , SC 29607"/>
    <s v="AT&amp;T Partner Exchange - APEX"/>
    <x v="129"/>
    <d v="2019-07-30T00:00:00"/>
    <s v=""/>
    <s v="460161"/>
    <s v="7337-006-01-0"/>
    <x v="6"/>
    <s v="DIA"/>
    <x v="8"/>
    <d v="1970-01-01T00:00:00"/>
    <x v="7"/>
    <x v="2"/>
    <n v="528"/>
    <d v="1899-12-31T00:00:00"/>
    <s v=".IUEC.923262..ATI.     IUEC923262ATI"/>
    <s v="394"/>
    <s v="0"/>
    <s v="831-000-9207 599"/>
    <x v="3"/>
    <s v="0"/>
    <s v="Meriplex Communications "/>
    <d v="1899-12-31T00:00:00"/>
    <s v="36"/>
    <s v="36"/>
  </r>
  <r>
    <n v="145655"/>
    <x v="29"/>
    <x v="0"/>
    <x v="4"/>
    <s v="Conn's #158 - 100 BBF - 605 Haywood Road, Greenville, SC"/>
    <s v="158"/>
    <s v="605 Haywood Road   Greenville , SC 29607"/>
    <s v="AT&amp;T Partner Exchange - APEX"/>
    <x v="0"/>
    <d v="1899-12-31T00:00:00"/>
    <s v=""/>
    <s v=""/>
    <s v=""/>
    <x v="0"/>
    <s v="Broadband/Cable"/>
    <x v="20"/>
    <d v="2022-09-28T00:00:00"/>
    <x v="1"/>
    <x v="200"/>
    <n v="0"/>
    <d v="1899-12-31T00:00:00"/>
    <s v="DSL1973586-1-1-0"/>
    <s v="72.01"/>
    <s v="0"/>
    <s v="831-001-2682 682"/>
    <x v="0"/>
    <s v="0"/>
    <s v="Meriplex Communications "/>
    <d v="2023-05-02T00:00:00"/>
    <s v="36"/>
    <s v="36"/>
  </r>
  <r>
    <n v="28325"/>
    <x v="29"/>
    <x v="0"/>
    <x v="1"/>
    <s v="Conn's #063 - 100MB DIA - 2900 Oak Springs Road, Austin, TX - 7337-06-01-0"/>
    <s v="063"/>
    <s v="2900 Oak Springs Road  Austin, TX 78702"/>
    <s v="AT&amp;T Partner Exchange - APEX"/>
    <x v="0"/>
    <d v="1899-12-31T00:00:00"/>
    <s v=""/>
    <s v="456588"/>
    <s v="7337-006-01-0"/>
    <x v="6"/>
    <s v="DIA"/>
    <x v="22"/>
    <d v="2019-04-03T00:00:00"/>
    <x v="1"/>
    <x v="2"/>
    <n v="528"/>
    <d v="1899-12-31T00:00:00"/>
    <s v=""/>
    <s v="394"/>
    <s v="0"/>
    <s v=""/>
    <x v="0"/>
    <s v="0"/>
    <s v="Meriplex Communications "/>
    <d v="1899-12-31T00:00:00"/>
    <s v="36"/>
    <s v="1"/>
  </r>
  <r>
    <n v="28320"/>
    <x v="29"/>
    <x v="0"/>
    <x v="1"/>
    <s v="DISCO 7/8/2022 - Conn's #192 - 100MB DIA - 270 Bobby Jones Expwy, Ste172, Augusta, GA - 7337-06-01-0"/>
    <s v="192"/>
    <s v="270 Bobby Jones Expressway  Suite 172 Augusta , GA 30907 "/>
    <s v="AT&amp;T Partner Exchange - APEX"/>
    <x v="129"/>
    <d v="1899-12-31T00:00:00"/>
    <s v=""/>
    <s v="456575"/>
    <s v="7337-006-01-0"/>
    <x v="6"/>
    <s v="DIA"/>
    <x v="433"/>
    <d v="2019-04-03T00:00:00"/>
    <x v="203"/>
    <x v="2"/>
    <n v="528"/>
    <d v="1899-12-31T00:00:00"/>
    <s v="IUEC831822ATI"/>
    <s v="394"/>
    <s v="0"/>
    <s v="831-001-0510 878"/>
    <x v="327"/>
    <s v="0"/>
    <s v="Meriplex Communications "/>
    <d v="1899-12-31T00:00:00"/>
    <s v="36"/>
    <s v="36"/>
  </r>
  <r>
    <n v="142039"/>
    <x v="29"/>
    <x v="0"/>
    <x v="4"/>
    <s v="Conns - 100/100 MB BB Fiber with 5 Static IP's - 2514 S W Military San Antonio, TX 78224"/>
    <s v="061"/>
    <s v="2514 S W Military   San Antonio, TX 78224 "/>
    <s v="AT&amp;T Partner Exchange - APEX"/>
    <x v="0"/>
    <d v="1899-12-31T00:00:00"/>
    <s v=""/>
    <s v=""/>
    <s v="105007"/>
    <x v="0"/>
    <s v=""/>
    <x v="137"/>
    <d v="2023-02-08T00:00:00"/>
    <x v="228"/>
    <x v="29"/>
    <n v="0"/>
    <d v="1899-12-31T00:00:00"/>
    <s v="DSL1954066-1-1-0"/>
    <s v="64.01"/>
    <s v=""/>
    <s v="831-001-1879 230"/>
    <x v="0"/>
    <s v=""/>
    <s v="Meriplex Communications "/>
    <d v="1899-12-31T00:00:00"/>
    <s v=""/>
    <s v=""/>
  </r>
  <r>
    <n v="28317"/>
    <x v="29"/>
    <x v="0"/>
    <x v="1"/>
    <s v="DISCO - 10/3/22 - Conn's #164 - 100MB DIA - 2524 David H McLeod Blvd, Florence, SC - 7337-06-01-0"/>
    <s v="164"/>
    <s v="2524 David H. McLeod Blvd.   Florence , SC 29501"/>
    <s v="AT&amp;T Partner Exchange - APEX"/>
    <x v="129"/>
    <d v="2019-07-31T00:00:00"/>
    <s v=""/>
    <s v="456570"/>
    <s v="7337-006-01-0"/>
    <x v="6"/>
    <s v="DIA"/>
    <x v="434"/>
    <d v="2019-04-03T00:00:00"/>
    <x v="222"/>
    <x v="2"/>
    <n v="528"/>
    <d v="1899-12-31T00:00:00"/>
    <s v=".IUEC.856696..ATI."/>
    <s v="394"/>
    <s v="0"/>
    <s v="831-001-0510 878"/>
    <x v="208"/>
    <s v="0"/>
    <s v="Meriplex Communications "/>
    <d v="1899-12-31T00:00:00"/>
    <s v="36"/>
    <s v="36"/>
  </r>
  <r>
    <n v="28319"/>
    <x v="29"/>
    <x v="0"/>
    <x v="1"/>
    <s v="Conn's #237 - 20MB DIA - 2550 Airline Boulevard, Portsmouth, VA - 7337-006-01-0"/>
    <s v="237/239"/>
    <s v="2550 Airline Blvd.  Portsmouth, VA 23701"/>
    <s v="AT&amp;T Partner Exchange - APEX"/>
    <x v="129"/>
    <d v="2019-09-11T00:00:00"/>
    <s v=""/>
    <s v="456577"/>
    <s v="7337-006-01-0"/>
    <x v="6"/>
    <s v="DIA"/>
    <x v="435"/>
    <d v="2019-04-03T00:00:00"/>
    <x v="68"/>
    <x v="34"/>
    <n v="946.8"/>
    <d v="1899-12-31T00:00:00"/>
    <s v="MMEC971249ATI"/>
    <s v="706.6"/>
    <s v="0"/>
    <s v="8310009207599"/>
    <x v="328"/>
    <s v="0"/>
    <s v="Meriplex Communications "/>
    <d v="1899-12-31T00:00:00"/>
    <s v="36"/>
    <s v="36"/>
  </r>
  <r>
    <n v="28343"/>
    <x v="29"/>
    <x v="0"/>
    <x v="5"/>
    <s v="DISCO 12/08/2023 Conn's #161 - 100MB DIA - 3525 Riverdale Road, Memphis, TN - 7337-06-01-0"/>
    <s v="161 "/>
    <s v="3525 Riverdale Rd.   Memphis , TN 38115"/>
    <s v="AT&amp;T Partner Exchange - APEX"/>
    <x v="129"/>
    <d v="2019-10-21T00:00:00"/>
    <s v=""/>
    <s v="456606"/>
    <s v="7337-006-01-0"/>
    <x v="6"/>
    <s v="DIA"/>
    <x v="436"/>
    <d v="2019-04-03T00:00:00"/>
    <x v="229"/>
    <x v="2"/>
    <n v="528"/>
    <d v="1899-12-31T00:00:00"/>
    <s v="IUEC.852897..ATI"/>
    <s v="394.66"/>
    <s v="0"/>
    <s v="831-001-0510 878"/>
    <x v="329"/>
    <s v="0"/>
    <s v="Meriplex Communications "/>
    <d v="1899-12-31T00:00:00"/>
    <s v="36"/>
    <s v="36"/>
  </r>
  <r>
    <n v="145645"/>
    <x v="29"/>
    <x v="0"/>
    <x v="9"/>
    <s v="Conn's #161 - AT&amp;T 100mb BBF - 3525 Riverdale Road, Memphis, TN - 105007"/>
    <s v="161 "/>
    <s v="3525 Riverdale Rd.   Memphis , TN 38115"/>
    <s v="AT&amp;T Partner Exchange - APEX"/>
    <x v="0"/>
    <d v="1899-12-31T00:00:00"/>
    <s v=""/>
    <s v=""/>
    <s v="105007"/>
    <x v="0"/>
    <s v="Broadband/Fiber "/>
    <x v="137"/>
    <d v="2022-09-26T00:00:00"/>
    <x v="1"/>
    <x v="197"/>
    <n v="0"/>
    <d v="1899-12-31T00:00:00"/>
    <s v="DSL1973585-1-1-0"/>
    <s v="72.01"/>
    <s v="0"/>
    <s v="831-001-2682 682"/>
    <x v="330"/>
    <s v="0"/>
    <s v="Meriplex Communications "/>
    <d v="1899-12-31T00:00:00"/>
    <s v="36"/>
    <s v="36"/>
  </r>
  <r>
    <n v="28347"/>
    <x v="29"/>
    <x v="0"/>
    <x v="1"/>
    <s v="Conn's #146 - 100MB DIA - 3910 NW 12th Avenue, Amarillo, TX - 7337-06-01-0"/>
    <s v="146"/>
    <s v="3910 NW 12th Avenue   Amarillo , TX 79106"/>
    <s v="AT&amp;T Partner Exchange - APEX"/>
    <x v="129"/>
    <d v="1899-12-31T00:00:00"/>
    <s v=""/>
    <s v="456607"/>
    <s v="7337-006-01-0"/>
    <x v="6"/>
    <s v="DIA"/>
    <x v="22"/>
    <d v="2019-04-03T00:00:00"/>
    <x v="1"/>
    <x v="2"/>
    <n v="528"/>
    <d v="1899-12-31T00:00:00"/>
    <s v="pending"/>
    <s v="394"/>
    <s v="0"/>
    <s v=""/>
    <x v="0"/>
    <s v="0"/>
    <s v="Meriplex Communications "/>
    <d v="1899-12-31T00:00:00"/>
    <s v="36"/>
    <s v="36"/>
  </r>
  <r>
    <n v="28348"/>
    <x v="29"/>
    <x v="0"/>
    <x v="4"/>
    <s v="Conn's #190 - 100MB DIA - 3925 Oxford Station Way, Winston-Salem, NC - 105007"/>
    <s v="190"/>
    <s v="3925 Oxford Station Way  Winston-Salem, NC 27103"/>
    <s v="AT&amp;T Partner Exchange - APEX"/>
    <x v="129"/>
    <d v="2019-09-18T00:00:00"/>
    <s v=""/>
    <s v="456608"/>
    <s v="7337-006-01-0"/>
    <x v="6"/>
    <s v="DIA"/>
    <x v="405"/>
    <d v="2019-04-03T00:00:00"/>
    <x v="230"/>
    <x v="2"/>
    <n v="528"/>
    <d v="1899-12-31T00:00:00"/>
    <s v=".IUEC.510635..ATI."/>
    <s v="394"/>
    <s v="0"/>
    <s v="831-000-9207 599"/>
    <x v="315"/>
    <s v="0"/>
    <s v="Meriplex Communications "/>
    <d v="2019-05-14T00:00:00"/>
    <s v="36"/>
    <s v="36"/>
  </r>
  <r>
    <n v="142033"/>
    <x v="29"/>
    <x v="0"/>
    <x v="2"/>
    <s v="Conns - Store 105 - AT&amp;T 100/100 MB BB  - 3931 Fairway Plaza Drive, Pasadena, TX 77505"/>
    <s v="105"/>
    <s v="3931 Fairway Plaza Drive  Pasadena , TX 77505"/>
    <s v="AT&amp;T Partner Exchange - APEX"/>
    <x v="0"/>
    <d v="1899-12-31T00:00:00"/>
    <s v=""/>
    <s v=""/>
    <s v="105007"/>
    <x v="0"/>
    <s v=""/>
    <x v="137"/>
    <d v="2023-02-08T00:00:00"/>
    <x v="1"/>
    <x v="29"/>
    <n v="0"/>
    <d v="1899-12-31T00:00:00"/>
    <s v="DSL1997625-1-1-0"/>
    <s v="64.01"/>
    <s v=""/>
    <s v="831-001-1879 230"/>
    <x v="0"/>
    <s v=""/>
    <s v="Meriplex Communications "/>
    <d v="1899-12-31T00:00:00"/>
    <s v=""/>
    <s v=""/>
  </r>
  <r>
    <n v="28349"/>
    <x v="29"/>
    <x v="0"/>
    <x v="1"/>
    <s v="DISCO 07/22/2022 -Conn's #105 - 100MB DIA - 3931 Fairway Plaza Drive, Pasadena, TX - 7337-06-01-0"/>
    <s v="105"/>
    <s v="3931 Fairway Plaza Drive  Pasadena , TX 77505"/>
    <s v="AT&amp;T Partner Exchange - APEX"/>
    <x v="129"/>
    <d v="2019-07-03T00:00:00"/>
    <s v=""/>
    <s v="456609"/>
    <s v="7337-006-01-0"/>
    <x v="6"/>
    <s v="DIA"/>
    <x v="418"/>
    <d v="2019-04-03T00:00:00"/>
    <x v="214"/>
    <x v="34"/>
    <n v="528"/>
    <d v="1899-12-31T00:00:00"/>
    <s v="IUEC942107ATI"/>
    <s v="394"/>
    <s v="0"/>
    <s v="831-001-0510 878"/>
    <x v="310"/>
    <s v="0"/>
    <s v="Meriplex Communications "/>
    <d v="1899-12-31T00:00:00"/>
    <s v="36"/>
    <s v="36"/>
  </r>
  <r>
    <n v="28353"/>
    <x v="29"/>
    <x v="0"/>
    <x v="1"/>
    <s v="DISCO - 7/8/22 - Conn's #012 - 20MB DIA - 4326 Dowlen Road, Beaumont, TX - 7337-06-01-0"/>
    <s v="012"/>
    <s v="4326 Dowlen Road   Beaumont , TX 77706"/>
    <s v="AT&amp;T Partner Exchange - APEX"/>
    <x v="129"/>
    <d v="2019-06-26T00:00:00"/>
    <s v=""/>
    <s v="456627"/>
    <s v="7337-006-01-0"/>
    <x v="6"/>
    <s v="DIA"/>
    <x v="47"/>
    <d v="2019-04-03T00:00:00"/>
    <x v="210"/>
    <x v="2"/>
    <n v="528"/>
    <d v="1899-12-31T00:00:00"/>
    <s v="IUEC978438ATI"/>
    <s v="394"/>
    <s v="0"/>
    <s v="831-001-0510 878"/>
    <x v="305"/>
    <s v="0"/>
    <s v="Meriplex Communications "/>
    <d v="1899-12-31T00:00:00"/>
    <s v="36"/>
    <s v="36"/>
  </r>
  <r>
    <n v="28368"/>
    <x v="29"/>
    <x v="0"/>
    <x v="1"/>
    <s v="DISCO 07/18/2022 -Conn's #092 - 100MB DIA - 4617 S. Hulen Street, Fort Worth, TX - 7337-006-01-0"/>
    <s v="092"/>
    <s v="4617 S. Hulen Street  Forth Worth , TX 76132"/>
    <s v="AT&amp;T Partner Exchange - APEX"/>
    <x v="129"/>
    <d v="2019-07-09T00:00:00"/>
    <s v=""/>
    <s v="456625"/>
    <s v="7337-006-01-0"/>
    <x v="6"/>
    <s v="DIA"/>
    <x v="437"/>
    <d v="2019-04-03T00:00:00"/>
    <x v="12"/>
    <x v="34"/>
    <n v="528"/>
    <d v="1899-12-31T00:00:00"/>
    <s v=".IUEC.978223..ATI."/>
    <s v="394"/>
    <s v="0"/>
    <s v="831-001-0510 878"/>
    <x v="331"/>
    <s v="0"/>
    <s v="Meriplex Communications "/>
    <d v="1899-12-31T00:00:00"/>
    <s v="36"/>
    <s v="36"/>
  </r>
  <r>
    <n v="28364"/>
    <x v="29"/>
    <x v="0"/>
    <x v="1"/>
    <s v="DISCO - 4/17/23 - Conn's #027 - 100MB DIA - 4446 North Freeway, Houston, TX"/>
    <s v="027"/>
    <s v="4446 North Freeway   Houston , TX 77022"/>
    <s v="AT&amp;T Partner Exchange - APEX"/>
    <x v="129"/>
    <d v="2019-07-18T00:00:00"/>
    <s v=""/>
    <s v="456613"/>
    <s v="7337-006-01-0"/>
    <x v="6"/>
    <s v="DIA"/>
    <x v="438"/>
    <d v="2019-04-03T00:00:00"/>
    <x v="214"/>
    <x v="34"/>
    <n v="528"/>
    <d v="2023-03-27T00:00:00"/>
    <s v="IUEC.979278..ATI"/>
    <s v="394"/>
    <s v="0"/>
    <s v="831-001-0510 878"/>
    <x v="332"/>
    <s v="0"/>
    <s v="Meriplex Communications "/>
    <d v="1899-12-31T00:00:00"/>
    <s v="36"/>
    <s v="36"/>
  </r>
  <r>
    <n v="28399"/>
    <x v="29"/>
    <x v="0"/>
    <x v="5"/>
    <s v="DISCO 12/08/2023 Conn's #136 - 20MB- 7081 Youree Drive, Shreveport, LA - 7337-006-01-0."/>
    <s v="136/156"/>
    <s v="7081 Youree Drive   Shreveport , LA 71105"/>
    <s v="AT&amp;T Partner Exchange - APEX"/>
    <x v="129"/>
    <d v="2020-01-09T00:00:00"/>
    <s v=""/>
    <s v="461581"/>
    <s v="7337-006-01-0"/>
    <x v="6"/>
    <s v="DIA"/>
    <x v="49"/>
    <d v="2019-04-03T00:00:00"/>
    <x v="66"/>
    <x v="34"/>
    <n v="528"/>
    <d v="1899-12-31T00:00:00"/>
    <s v="IUEC.944685..ATI"/>
    <s v="394.66"/>
    <s v="0"/>
    <s v="831-001-0510 878"/>
    <x v="89"/>
    <s v="0"/>
    <s v="Meriplex Communications "/>
    <d v="1899-12-31T00:00:00"/>
    <s v="36"/>
    <s v="36"/>
  </r>
  <r>
    <n v="28400"/>
    <x v="29"/>
    <x v="0"/>
    <x v="4"/>
    <s v="Conn's #041 - 20 MB (100 MB Burstable 0- 724 East Expressway 83, McAllen, TX"/>
    <s v="041 "/>
    <s v="724 East Expressway 83  McAllen , TX 78503"/>
    <s v="AT&amp;T Partner Exchange - APEX"/>
    <x v="129"/>
    <d v="2019-07-23T00:00:00"/>
    <s v=""/>
    <s v="461582"/>
    <s v="7337-006-01-0"/>
    <x v="6"/>
    <s v="DIA"/>
    <x v="439"/>
    <d v="2019-04-03T00:00:00"/>
    <x v="231"/>
    <x v="34"/>
    <n v="528"/>
    <d v="1899-12-31T00:00:00"/>
    <s v="IUEC977529ATI"/>
    <s v="394"/>
    <s v="0"/>
    <s v="831-000-9207 599"/>
    <x v="333"/>
    <s v="0"/>
    <s v="Meriplex Communications "/>
    <d v="1899-12-31T00:00:00"/>
    <s v="36"/>
    <s v="36"/>
  </r>
  <r>
    <n v="28398"/>
    <x v="29"/>
    <x v="0"/>
    <x v="4"/>
    <s v="Conn's #042 - 100MB DIA  -706 S. Dixieland Road, Harlingen, TX - 7337-006-01-0"/>
    <s v="042/049"/>
    <s v="706 S. Dixieland Road   Harlingen , TX 78552"/>
    <s v="AT&amp;T Partner Exchange - APEX"/>
    <x v="129"/>
    <d v="2019-07-22T00:00:00"/>
    <s v=""/>
    <s v="461580"/>
    <s v="7337-006-01-0"/>
    <x v="6"/>
    <s v="DIA"/>
    <x v="440"/>
    <d v="2019-04-03T00:00:00"/>
    <x v="231"/>
    <x v="34"/>
    <n v="528"/>
    <d v="1899-12-31T00:00:00"/>
    <s v="IUEC924485ATI"/>
    <s v="394"/>
    <s v="0"/>
    <s v="831-000-9207 599"/>
    <x v="334"/>
    <s v="0"/>
    <s v="Meriplex Communications "/>
    <d v="1899-12-31T00:00:00"/>
    <s v="36"/>
    <s v="36"/>
  </r>
  <r>
    <n v="28391"/>
    <x v="29"/>
    <x v="0"/>
    <x v="8"/>
    <s v="Conn's #121 - 100MB (20M Burstable) DIA  -6592 Lake Worth Boulevard., Lake Worth, TX "/>
    <s v="121"/>
    <s v="6592 Lake Worth Boulevard   Lake Worth , TX 76135"/>
    <s v="AT&amp;T Partner Exchange - APEX"/>
    <x v="129"/>
    <d v="2020-01-10T00:00:00"/>
    <s v=""/>
    <s v="460165"/>
    <s v="7337-006-01-0"/>
    <x v="6"/>
    <s v="DIA"/>
    <x v="49"/>
    <d v="2019-04-03T00:00:00"/>
    <x v="66"/>
    <x v="34"/>
    <n v="528"/>
    <d v="1899-12-31T00:00:00"/>
    <s v="IUEC.946292..ATI"/>
    <s v="394.65"/>
    <s v="0"/>
    <s v="831-001-0510 878"/>
    <x v="335"/>
    <s v="0"/>
    <s v="Meriplex Communications "/>
    <d v="1899-12-31T00:00:00"/>
    <s v="36"/>
    <s v="36"/>
  </r>
  <r>
    <n v="28548"/>
    <x v="2"/>
    <x v="0"/>
    <x v="1"/>
    <s v="DISCO 07/15/2022 KM 1527 - 10 MB DIA - 2811 Thornton Ln, Temple TX - 3667-160-02-0"/>
    <s v="1527 - Temple"/>
    <s v="2811 Thornton Lane  Temple, TX 76502"/>
    <s v="AT&amp;T Partner Exchange - APEX"/>
    <x v="390"/>
    <d v="1899-12-31T00:00:00"/>
    <s v=""/>
    <s v="467093"/>
    <s v="3667-160-02-0"/>
    <x v="14"/>
    <s v="DIA"/>
    <x v="441"/>
    <d v="2019-05-01T00:00:00"/>
    <x v="232"/>
    <x v="2"/>
    <n v="626"/>
    <d v="2021-10-01T00:00:00"/>
    <s v="MLEC552602ATI"/>
    <s v="375"/>
    <s v="0"/>
    <s v="831-000-9230 128"/>
    <x v="336"/>
    <s v="0"/>
    <s v="Meriplex Communications "/>
    <d v="2019-06-25T00:00:00"/>
    <s v="60"/>
    <s v="36"/>
  </r>
  <r>
    <n v="142036"/>
    <x v="29"/>
    <x v="0"/>
    <x v="3"/>
    <s v="Conn's - Store 301  -  ATT 1 Gig BBF - 1401 Rankin Rd Houston,TX 77073"/>
    <s v="301 "/>
    <s v="1401 Rankin Rd  Houston, TX 77073"/>
    <s v="AT&amp;T Partner Exchange - APEX"/>
    <x v="0"/>
    <d v="1899-12-31T00:00:00"/>
    <s v=""/>
    <s v="8376802"/>
    <s v="105007"/>
    <x v="0"/>
    <s v="Broadband/Fiber "/>
    <x v="137"/>
    <d v="2023-02-08T00:00:00"/>
    <x v="233"/>
    <x v="29"/>
    <n v="220"/>
    <d v="1899-12-31T00:00:00"/>
    <s v="DSL1922895-1-1-0"/>
    <s v="140"/>
    <s v=""/>
    <s v="831-001-1879 230"/>
    <x v="0"/>
    <s v=""/>
    <s v="Meriplex Communications "/>
    <d v="1899-12-31T00:00:00"/>
    <s v="36"/>
    <s v=""/>
  </r>
  <r>
    <n v="28615"/>
    <x v="29"/>
    <x v="0"/>
    <x v="1"/>
    <s v="DISCO 09/15/2022 - Conn's #088 - 20DIA - 900 NE Loop 820, Hurst, TX - 7337-006-02-0"/>
    <s v="088"/>
    <s v="900 NE Loop 820  Hurst, TX 76053"/>
    <s v="AT&amp;T Partner Exchange - APEX"/>
    <x v="26"/>
    <d v="2019-08-27T00:00:00"/>
    <s v=""/>
    <s v="468960"/>
    <s v="7337-006-02-0"/>
    <x v="6"/>
    <s v="DIA"/>
    <x v="286"/>
    <d v="2019-05-01T00:00:00"/>
    <x v="234"/>
    <x v="201"/>
    <n v="569"/>
    <d v="1899-12-31T00:00:00"/>
    <s v=".IUEC.976825..ATI."/>
    <s v="364.36"/>
    <s v="0"/>
    <s v="831-001-0510 878"/>
    <x v="337"/>
    <s v="0"/>
    <s v="Meriplex Communications "/>
    <d v="1899-12-31T00:00:00"/>
    <s v="36"/>
    <s v="36"/>
  </r>
  <r>
    <n v="145639"/>
    <x v="29"/>
    <x v="0"/>
    <x v="4"/>
    <s v="Conn's #179 - 100M BBF - 6900 S. International Pkwy, McAllen, TX 78503"/>
    <s v="179/879"/>
    <s v="6900 International Parkway  McAllen , TX 78503"/>
    <s v="AT&amp;T Partner Exchange - APEX"/>
    <x v="0"/>
    <d v="1899-12-31T00:00:00"/>
    <s v=""/>
    <s v=""/>
    <s v=""/>
    <x v="0"/>
    <s v="DIA"/>
    <x v="20"/>
    <d v="2022-03-09T00:00:00"/>
    <x v="1"/>
    <x v="202"/>
    <n v="0"/>
    <d v="1899-12-31T00:00:00"/>
    <s v="DSL1973989-1-1-0"/>
    <s v="140"/>
    <s v="0"/>
    <s v="831-001-1879 230"/>
    <x v="338"/>
    <s v="0"/>
    <s v="Meriplex Communications "/>
    <d v="2023-05-04T00:00:00"/>
    <s v="36"/>
    <s v="36"/>
  </r>
  <r>
    <n v="55223"/>
    <x v="29"/>
    <x v="0"/>
    <x v="1"/>
    <s v="DISCO - 11/24/23 - Conn's #179 - 100M DIA - 6900 S. International Pkwy, McAllen, TX - 086301"/>
    <s v="179/879"/>
    <s v="6900 International Parkway  McAllen , TX 78503"/>
    <s v="AT&amp;T Partner Exchange - APEX"/>
    <x v="360"/>
    <d v="2020-11-30T00:00:00"/>
    <s v=""/>
    <s v="3647131"/>
    <s v="086301"/>
    <x v="6"/>
    <s v="DIA"/>
    <x v="364"/>
    <d v="2020-10-20T00:00:00"/>
    <x v="188"/>
    <x v="175"/>
    <n v="962"/>
    <d v="1899-12-31T00:00:00"/>
    <s v=".IUEC.868640..ATI."/>
    <s v="639.42"/>
    <s v="0"/>
    <s v="831-001-0510 878"/>
    <x v="265"/>
    <s v="0"/>
    <s v="Meriplex Communications "/>
    <d v="2020-11-30T00:00:00"/>
    <s v="36"/>
    <s v="36"/>
  </r>
  <r>
    <n v="55221"/>
    <x v="29"/>
    <x v="0"/>
    <x v="4"/>
    <s v="Conn's #260 - 100M DIA - 1710 Cornerway Blvd. San Antonio, TX - 086301"/>
    <s v="260/860"/>
    <s v="1710 Cornerway Blvd.  San Antonio, TX 78219"/>
    <s v="AT&amp;T Partner Exchange - APEX"/>
    <x v="360"/>
    <d v="2020-12-01T00:00:00"/>
    <s v=""/>
    <s v="3647129"/>
    <s v="086301"/>
    <x v="6"/>
    <s v="DIA"/>
    <x v="359"/>
    <d v="2020-10-20T00:00:00"/>
    <x v="235"/>
    <x v="175"/>
    <n v="962"/>
    <d v="1899-12-31T00:00:00"/>
    <s v=".IUEC.848554..ATI."/>
    <s v="646.45"/>
    <s v="0"/>
    <s v="831-001-0578 139"/>
    <x v="339"/>
    <s v="0"/>
    <s v="Meriplex Communications "/>
    <d v="1899-12-31T00:00:00"/>
    <s v="36"/>
    <s v="36"/>
  </r>
  <r>
    <n v="28748"/>
    <x v="29"/>
    <x v="0"/>
    <x v="1"/>
    <s v="DISCO 09/15/2022 - Conn's #251 - 20MB DIA - 120 Southgate Sq. Colonial Heights, VA - 7337-014-01-0"/>
    <s v="251"/>
    <s v="56 Southgate Square (now 120 Southgate)  Colonial Heights, VA 23834"/>
    <s v="AT&amp;T Partner Exchange - APEX"/>
    <x v="391"/>
    <d v="2019-08-14T00:00:00"/>
    <s v=""/>
    <s v="487053"/>
    <s v="7337-014-01-0"/>
    <x v="6"/>
    <s v="DIA"/>
    <x v="442"/>
    <d v="2019-06-05T00:00:00"/>
    <x v="114"/>
    <x v="2"/>
    <n v="902"/>
    <d v="1899-12-31T00:00:00"/>
    <s v=".MMEC.638968..ATI.    MMEC638968ATI"/>
    <s v="631.24"/>
    <s v="0"/>
    <s v="831-000-9207 599"/>
    <x v="340"/>
    <s v="0"/>
    <s v="Meriplex Communications "/>
    <d v="1899-12-31T00:00:00"/>
    <s v="36"/>
    <s v="36"/>
  </r>
  <r>
    <n v="28369"/>
    <x v="29"/>
    <x v="0"/>
    <x v="4"/>
    <s v="Conn's #124 - 100MB DIA - 47 Butterfield Circle, El Paso, TX - 7337-006-01-0"/>
    <s v="124"/>
    <s v="47 Butterfield Cr  El Paso, TX 79906"/>
    <s v="AT&amp;T Partner Exchange - APEX"/>
    <x v="129"/>
    <d v="2019-08-23T00:00:00"/>
    <s v=""/>
    <s v="456630"/>
    <s v="7337-006-01-0"/>
    <x v="6"/>
    <s v="DIA"/>
    <x v="405"/>
    <d v="2019-04-03T00:00:00"/>
    <x v="9"/>
    <x v="34"/>
    <n v="528"/>
    <d v="1899-12-31T00:00:00"/>
    <s v=".IUEC.922077..ATI.    IUEC922077ATI"/>
    <s v="394"/>
    <s v="0"/>
    <s v="831-000-9207 599"/>
    <x v="315"/>
    <s v="0"/>
    <s v="Meriplex Communications "/>
    <d v="1899-12-31T00:00:00"/>
    <s v="36"/>
    <s v="36"/>
  </r>
  <r>
    <n v="28416"/>
    <x v="29"/>
    <x v="0"/>
    <x v="5"/>
    <s v="DISCO - 02/01/2024 - Conn's #129 - 100MB - 9567 S. Main Street, Houston, TX - 7337-006-01-0"/>
    <s v="129"/>
    <s v="9567 S. Main Street  Houston, TX 77025"/>
    <s v="AT&amp;T Partner Exchange - APEX"/>
    <x v="129"/>
    <d v="2019-08-09T00:00:00"/>
    <s v=""/>
    <s v="461602"/>
    <s v="7337-006-01-0"/>
    <x v="6"/>
    <s v="DIA"/>
    <x v="443"/>
    <d v="2019-04-03T00:00:00"/>
    <x v="115"/>
    <x v="2"/>
    <n v="528"/>
    <d v="2023-03-28T00:00:00"/>
    <s v=".IUEC.637831..ATI.    IUEC637831ATI"/>
    <s v="394"/>
    <s v="0"/>
    <s v=""/>
    <x v="341"/>
    <s v="0"/>
    <s v="Meriplex Communications "/>
    <d v="1899-12-31T00:00:00"/>
    <s v="36"/>
    <s v="36"/>
  </r>
  <r>
    <n v="28678"/>
    <x v="29"/>
    <x v="0"/>
    <x v="1"/>
    <s v="DISCO 09/15/2022 - Conn's #247 - 100MB DIA - 6148 Hwy 6 N, Houston, TX - 7337-007-01-0"/>
    <s v="247"/>
    <s v="6148 Highway 6, North  Houston, TX 77084"/>
    <s v="AT&amp;T Partner Exchange - APEX"/>
    <x v="392"/>
    <d v="2019-08-26T00:00:00"/>
    <s v=""/>
    <s v="459183"/>
    <s v="7337-007-01-0"/>
    <x v="6"/>
    <s v="DIA"/>
    <x v="435"/>
    <d v="2019-05-01T00:00:00"/>
    <x v="115"/>
    <x v="2"/>
    <n v="563"/>
    <d v="1899-12-31T00:00:00"/>
    <s v="IUEC975942ATI"/>
    <s v="394"/>
    <s v="0"/>
    <s v="831-000-9207 599"/>
    <x v="342"/>
    <s v="0"/>
    <s v="Meriplex Communications "/>
    <d v="1899-12-31T00:00:00"/>
    <s v="36"/>
    <s v="36"/>
  </r>
  <r>
    <n v="28417"/>
    <x v="29"/>
    <x v="0"/>
    <x v="1"/>
    <s v="DISCO 07/18/2022 -Conn's #177 - 100MB - 9567 South Blvd., Charlotte, NC - 7337-006-01-0"/>
    <s v="177"/>
    <s v="9567 South Blvd   Charlotte , NC 28273"/>
    <s v="AT&amp;T Partner Exchange - APEX"/>
    <x v="129"/>
    <d v="1899-12-31T00:00:00"/>
    <s v=""/>
    <s v="461603"/>
    <s v="7337-006-01-0"/>
    <x v="6"/>
    <s v="DIA"/>
    <x v="441"/>
    <d v="2019-04-03T00:00:00"/>
    <x v="12"/>
    <x v="2"/>
    <n v="528"/>
    <d v="1899-12-31T00:00:00"/>
    <s v="IUEC884968ATI"/>
    <s v="394"/>
    <s v="0"/>
    <s v="831-001-0510 878"/>
    <x v="343"/>
    <s v="0"/>
    <s v="Meriplex Communications "/>
    <d v="1899-12-31T00:00:00"/>
    <s v="36"/>
    <s v="36"/>
  </r>
  <r>
    <n v="28418"/>
    <x v="29"/>
    <x v="0"/>
    <x v="5"/>
    <s v="Disco 08/12/2023 - Conn's #066 - 100MB - 9900 IH-35 South, Building H, Austin, TX - 7337-006-01-0"/>
    <s v="066"/>
    <s v="9900 IH-35 South  Building H  Austin , TX 78748"/>
    <s v="AT&amp;T Partner Exchange - APEX"/>
    <x v="129"/>
    <d v="2019-12-17T00:00:00"/>
    <s v=""/>
    <s v="461604"/>
    <s v="7337-006-01-0"/>
    <x v="6"/>
    <s v="DIA"/>
    <x v="444"/>
    <d v="2019-04-03T00:00:00"/>
    <x v="195"/>
    <x v="34"/>
    <n v="528"/>
    <d v="1899-12-31T00:00:00"/>
    <s v="IUEC884606ATI"/>
    <s v="394"/>
    <s v="0"/>
    <s v=""/>
    <x v="344"/>
    <s v="0"/>
    <s v="Meriplex Communications "/>
    <d v="1899-12-31T00:00:00"/>
    <s v="36"/>
    <s v="36"/>
  </r>
  <r>
    <n v="156108"/>
    <x v="29"/>
    <x v="0"/>
    <x v="2"/>
    <s v="Conn's #066 - Broadband - 9900 IH-35 South, Building H, Austin, TX - 7337-006-01-0"/>
    <s v="066"/>
    <s v="9900 IH-35 South  Building H  Austin , TX 78748"/>
    <s v="AT&amp;T Partner Exchange - APEX"/>
    <x v="0"/>
    <d v="1899-12-31T00:00:00"/>
    <s v=""/>
    <s v=""/>
    <s v=""/>
    <x v="0"/>
    <s v="DIA"/>
    <x v="36"/>
    <d v="2023-04-10T00:00:00"/>
    <x v="1"/>
    <x v="76"/>
    <n v="0"/>
    <d v="1899-12-31T00:00:00"/>
    <s v=""/>
    <s v=""/>
    <s v="0"/>
    <s v=""/>
    <x v="0"/>
    <s v="0"/>
    <s v="Meriplex Communications "/>
    <d v="2023-09-18T00:00:00"/>
    <s v="36"/>
    <s v="36"/>
  </r>
  <r>
    <n v="142139"/>
    <x v="29"/>
    <x v="0"/>
    <x v="4"/>
    <s v="Conn's #129 - 100/100 BBF - 9567 S. Main Street, Houston, TX "/>
    <s v="129"/>
    <s v="9567 S. Main Street  Houston, TX 77025"/>
    <s v="AT&amp;T Partner Exchange - APEX"/>
    <x v="130"/>
    <d v="1899-12-31T00:00:00"/>
    <s v=""/>
    <s v=""/>
    <s v=""/>
    <x v="0"/>
    <s v="Broadband/Fiber "/>
    <x v="411"/>
    <d v="1899-12-31T00:00:00"/>
    <x v="236"/>
    <x v="2"/>
    <n v="0"/>
    <d v="1899-12-31T00:00:00"/>
    <s v="DSL1938970-1-1-0"/>
    <s v="64.01"/>
    <s v="0"/>
    <s v="831-001-1879 230"/>
    <x v="0"/>
    <s v="0"/>
    <s v="Meriplex Communications "/>
    <d v="1899-12-31T00:00:00"/>
    <s v="36"/>
    <s v="12"/>
  </r>
  <r>
    <n v="142040"/>
    <x v="29"/>
    <x v="0"/>
    <x v="9"/>
    <s v="Conns - 100/100 MB BB Fiber  with 5 Static Fiber IP's - 8888 Airline Hwy Baton Rouge , LA 7081"/>
    <s v="009"/>
    <s v="8888 Airline Hwy   Baton Rouge , LA 70815"/>
    <s v="AT&amp;T Partner Exchange - APEX"/>
    <x v="0"/>
    <d v="1899-12-31T00:00:00"/>
    <s v=""/>
    <s v="8162493"/>
    <s v="105007"/>
    <x v="0"/>
    <s v="Broadband/Fiber "/>
    <x v="20"/>
    <d v="2023-02-08T00:00:00"/>
    <x v="1"/>
    <x v="29"/>
    <n v="0"/>
    <d v="1899-12-31T00:00:00"/>
    <s v="DSL1973590-1-1-0"/>
    <s v="72.01"/>
    <s v=""/>
    <s v="831-001-2682 682"/>
    <x v="0"/>
    <s v=""/>
    <s v="Meriplex Communications "/>
    <d v="2023-05-08T00:00:00"/>
    <s v="36"/>
    <s v="12"/>
  </r>
  <r>
    <n v="28412"/>
    <x v="29"/>
    <x v="0"/>
    <x v="1"/>
    <s v="DISCO - 6/9/23 - Conn's #009 - 100MB - 8888 Airline Highway, Baton Rouge, LA - 7337-006-01-0"/>
    <s v="009"/>
    <s v="8888 Airline Hwy   Baton Rouge , LA 70815"/>
    <s v="AT&amp;T Partner Exchange - APEX"/>
    <x v="129"/>
    <d v="2019-06-27T00:00:00"/>
    <s v=""/>
    <s v="461598"/>
    <s v="7337-006-01-0"/>
    <x v="6"/>
    <s v="DIA"/>
    <x v="410"/>
    <d v="2019-04-03T00:00:00"/>
    <x v="12"/>
    <x v="34"/>
    <n v="528"/>
    <d v="1899-12-31T00:00:00"/>
    <s v="IUEC.875323..ATI"/>
    <s v="394.66"/>
    <s v="0"/>
    <s v="831-001-0510 878"/>
    <x v="303"/>
    <s v="0"/>
    <s v="Meriplex Communications "/>
    <d v="1899-12-31T00:00:00"/>
    <s v="36"/>
    <s v="36"/>
  </r>
  <r>
    <n v="28634"/>
    <x v="29"/>
    <x v="0"/>
    <x v="1"/>
    <s v="DISCO - 11/17Conn's #205 - 100MB (Burstable) - 4960 Centre Pointe Dr. Charleston, NC - 7337-006-01-0"/>
    <s v="205"/>
    <s v="4960 Centre Pointe Drive  North Charleston , SC 29418"/>
    <s v="AT&amp;T Partner Exchange - APEX"/>
    <x v="129"/>
    <d v="2019-06-21T00:00:00"/>
    <s v=""/>
    <s v="456629"/>
    <s v="7337-006-01-0"/>
    <x v="6"/>
    <s v="PTP"/>
    <x v="445"/>
    <d v="2019-04-03T00:00:00"/>
    <x v="237"/>
    <x v="2"/>
    <n v="394"/>
    <d v="2019-11-17T00:00:00"/>
    <s v="IUEC683494ATI"/>
    <s v="528"/>
    <s v="0"/>
    <s v="8310009207599"/>
    <x v="345"/>
    <s v="0"/>
    <s v="Meriplex Communications "/>
    <d v="2019-05-01T00:00:00"/>
    <s v="36"/>
    <s v="36"/>
  </r>
  <r>
    <n v="142071"/>
    <x v="29"/>
    <x v="0"/>
    <x v="2"/>
    <s v="Conns - 100/100 MB BB Fiber with 5 Static IP's - 4351 DFW Turnpike #300 Dallas , TX 75211"/>
    <s v="097"/>
    <s v="4351 DFW Turnpike #300 Dallas , TX 75211"/>
    <s v="AT&amp;T Partner Exchange - APEX"/>
    <x v="0"/>
    <d v="1899-12-31T00:00:00"/>
    <s v=""/>
    <s v=""/>
    <s v="105007"/>
    <x v="0"/>
    <s v=""/>
    <x v="137"/>
    <d v="2023-02-08T00:00:00"/>
    <x v="1"/>
    <x v="29"/>
    <n v="0"/>
    <d v="1899-12-31T00:00:00"/>
    <s v="DSL2000962-1-1-0"/>
    <s v="64.01"/>
    <s v=""/>
    <s v="831-001-1879 230"/>
    <x v="0"/>
    <s v=""/>
    <s v="Meriplex Communications "/>
    <d v="1899-12-31T00:00:00"/>
    <s v=""/>
    <s v=""/>
  </r>
  <r>
    <n v="28354"/>
    <x v="29"/>
    <x v="0"/>
    <x v="1"/>
    <s v="DISCO - 7/8/22 - Conn's #097 - 20MB DIA - 4351 DFW Turnpike, #300, Dallas, TX - 7337-06-01-0"/>
    <s v="097"/>
    <s v="4351 DFW Turnpike #300 Dallas , TX 75211"/>
    <s v="AT&amp;T Partner Exchange - APEX"/>
    <x v="129"/>
    <d v="2019-06-27T00:00:00"/>
    <s v=""/>
    <s v="456614"/>
    <s v="7337-006-01-0"/>
    <x v="6"/>
    <s v="DIA"/>
    <x v="410"/>
    <d v="2019-04-03T00:00:00"/>
    <x v="210"/>
    <x v="34"/>
    <n v="528"/>
    <d v="1899-12-31T00:00:00"/>
    <s v="IUEC504815ATI"/>
    <s v="394"/>
    <s v="0"/>
    <s v="831-001-0510 878"/>
    <x v="303"/>
    <s v="0"/>
    <s v="Meriplex Communications "/>
    <d v="1899-12-31T00:00:00"/>
    <s v="36"/>
    <s v="36"/>
  </r>
  <r>
    <n v="142050"/>
    <x v="29"/>
    <x v="0"/>
    <x v="4"/>
    <s v="Conns - 100 /100 MB BB Fiber with 5 Static IP - 4818 S. Padre Island Drive Corpus Christi , TX 78411"/>
    <s v="047/167"/>
    <s v="4818 S. Padre Island Drive  Corpus Christi , TX 78411"/>
    <s v="AT&amp;T Partner Exchange - APEX"/>
    <x v="0"/>
    <d v="1899-12-31T00:00:00"/>
    <s v=""/>
    <s v=""/>
    <s v="105007"/>
    <x v="0"/>
    <s v=""/>
    <x v="137"/>
    <d v="2023-02-08T00:00:00"/>
    <x v="1"/>
    <x v="29"/>
    <n v="0"/>
    <d v="1899-12-31T00:00:00"/>
    <s v="DSL1954075-1-1-0"/>
    <s v="64.01"/>
    <s v=""/>
    <s v="831-001-1879 230"/>
    <x v="0"/>
    <s v=""/>
    <s v="Meriplex Communications "/>
    <d v="1899-12-31T00:00:00"/>
    <s v=""/>
    <s v=""/>
  </r>
  <r>
    <n v="28371"/>
    <x v="29"/>
    <x v="0"/>
    <x v="1"/>
    <s v="DISCO - 6/9/23 - Conn's #047 - 20M (100M Burstable) = 4818 S. Padre Island Drive, Corpus "/>
    <s v="047/167"/>
    <s v="4818 S. Padre Island Drive  Corpus Christi , TX 78411"/>
    <s v="AT&amp;T Partner Exchange - APEX"/>
    <x v="129"/>
    <d v="2020-01-03T00:00:00"/>
    <s v=""/>
    <s v="456632"/>
    <s v="7337-006-01-0"/>
    <x v="6"/>
    <s v="DIA"/>
    <x v="446"/>
    <d v="2019-04-03T00:00:00"/>
    <x v="135"/>
    <x v="34"/>
    <n v="528"/>
    <d v="1899-12-31T00:00:00"/>
    <s v="IUEC.978558..ATI"/>
    <s v="394"/>
    <s v="0"/>
    <s v="831-001-0510 878"/>
    <x v="1"/>
    <s v="0"/>
    <s v="Meriplex Communications "/>
    <d v="1899-12-31T00:00:00"/>
    <s v="36"/>
    <s v="36"/>
  </r>
  <r>
    <n v="28405"/>
    <x v="29"/>
    <x v="0"/>
    <x v="1"/>
    <s v="Disco 08/13/2023 - Conn's #068 - 100MB - 7730 IH 35 North, San Antonio, TX - 7337-006-01-0"/>
    <s v="068"/>
    <s v="7730 IH 35 North   San Antonio , TX 78218"/>
    <s v="AT&amp;T Partner Exchange - APEX"/>
    <x v="129"/>
    <d v="2019-10-05T00:00:00"/>
    <s v=""/>
    <s v="461589"/>
    <s v="7337-006-01-0"/>
    <x v="6"/>
    <s v="DIA"/>
    <x v="44"/>
    <d v="2019-04-03T00:00:00"/>
    <x v="73"/>
    <x v="34"/>
    <n v="528"/>
    <d v="1899-12-31T00:00:00"/>
    <s v="IUEC.976957..ATI"/>
    <s v="394"/>
    <s v="0"/>
    <s v="831-001-0510 878"/>
    <x v="10"/>
    <s v="0"/>
    <s v="Meriplex Communications "/>
    <d v="1899-12-31T00:00:00"/>
    <s v="36"/>
    <s v="36"/>
  </r>
  <r>
    <n v="142056"/>
    <x v="29"/>
    <x v="0"/>
    <x v="2"/>
    <s v="Conns - 100/100 MB BB Fiber with 5 Static IP's - 7730 IH 35 North San Antonio , TX 78218"/>
    <s v="068"/>
    <s v="7730 IH 35 North   San Antonio , TX 78218"/>
    <s v="AT&amp;T Partner Exchange - APEX"/>
    <x v="0"/>
    <d v="1899-12-31T00:00:00"/>
    <s v=""/>
    <s v="8162840"/>
    <s v="105007"/>
    <x v="0"/>
    <s v="Broadband/Fiber "/>
    <x v="137"/>
    <d v="2023-02-08T00:00:00"/>
    <x v="1"/>
    <x v="29"/>
    <n v="0"/>
    <d v="1899-12-31T00:00:00"/>
    <s v="DSL1954063-1-1-0"/>
    <s v="64"/>
    <s v=""/>
    <s v="831-001-1879 230"/>
    <x v="0"/>
    <s v=""/>
    <s v="Meriplex Communications "/>
    <d v="2023-04-11T00:00:00"/>
    <s v="36"/>
    <s v="1"/>
  </r>
  <r>
    <n v="142018"/>
    <x v="29"/>
    <x v="0"/>
    <x v="4"/>
    <s v="Conns - Store 25 - AT&amp;T 100/100 BBF - 7736 FM 1960 West,  Houston, TX 77070"/>
    <s v="025"/>
    <s v="7736 FM 1960 West   Houston , TX 77070"/>
    <s v="AT&amp;T Partner Exchange - APEX"/>
    <x v="0"/>
    <d v="1899-12-31T00:00:00"/>
    <s v=""/>
    <s v=""/>
    <s v="105007"/>
    <x v="0"/>
    <s v="Broadband/Fiber "/>
    <x v="338"/>
    <d v="2023-02-08T00:00:00"/>
    <x v="236"/>
    <x v="29"/>
    <n v="0"/>
    <d v="1899-12-31T00:00:00"/>
    <s v="DSL1938973-1-1-0"/>
    <s v="64.01"/>
    <s v=""/>
    <s v="831-001-1879 230"/>
    <x v="0"/>
    <s v=""/>
    <s v="Meriplex Communications "/>
    <d v="2023-02-01T00:00:00"/>
    <s v="36"/>
    <s v="12"/>
  </r>
  <r>
    <n v="28406"/>
    <x v="29"/>
    <x v="0"/>
    <x v="1"/>
    <s v="DISCO - 6/9/23 - Conn's #025 - 100MB - 7736 FM 1960 West, Houston, TX"/>
    <s v="025"/>
    <s v="7736 FM 1960 West   Houston , TX 77070"/>
    <s v="AT&amp;T Partner Exchange - APEX"/>
    <x v="129"/>
    <d v="2019-09-13T00:00:00"/>
    <s v=""/>
    <s v="461590"/>
    <s v="7337-006-01-0"/>
    <x v="6"/>
    <s v="DIA"/>
    <x v="447"/>
    <d v="2019-04-03T00:00:00"/>
    <x v="68"/>
    <x v="34"/>
    <n v="528"/>
    <d v="2023-04-09T00:00:00"/>
    <s v="IUEC.886800..ATI"/>
    <s v="394.66"/>
    <s v="0"/>
    <s v="831-001-0510 878"/>
    <x v="346"/>
    <s v="0"/>
    <s v="Meriplex Communications "/>
    <d v="1899-12-31T00:00:00"/>
    <s v="36"/>
    <s v="1"/>
  </r>
  <r>
    <n v="28407"/>
    <x v="29"/>
    <x v="0"/>
    <x v="1"/>
    <s v="DISCO 07/29/2022 -Conn's #005- 100MB - 7855 Memorial Boulevard, Port Arthur, TX - 7337-006-01-0"/>
    <s v="005"/>
    <s v="7855 Memorial Boulevard   Port Arthur , TX 77640"/>
    <s v="AT&amp;T Partner Exchange - APEX"/>
    <x v="129"/>
    <d v="2019-07-29T00:00:00"/>
    <s v=""/>
    <s v="461591"/>
    <s v="7337-006-01-0"/>
    <x v="6"/>
    <s v="DIA"/>
    <x v="448"/>
    <d v="2019-04-03T00:00:00"/>
    <x v="238"/>
    <x v="34"/>
    <n v="528"/>
    <d v="1899-12-31T00:00:00"/>
    <s v="IUEC915460ATI"/>
    <s v="394"/>
    <s v="0"/>
    <s v="831-001-0510 878"/>
    <x v="347"/>
    <s v="0"/>
    <s v="Meriplex Communications "/>
    <d v="1899-12-31T00:00:00"/>
    <s v="36"/>
    <s v="36"/>
  </r>
  <r>
    <n v="28409"/>
    <x v="29"/>
    <x v="0"/>
    <x v="5"/>
    <s v="DISCO 12/08/2023 - Conn's #017 - 20MB - 8201 South Gessner, Houston, TX "/>
    <s v="017"/>
    <s v="8201 South Gessner   Houston , TX 77036"/>
    <s v="AT&amp;T Partner Exchange - APEX"/>
    <x v="131"/>
    <d v="2019-10-14T00:00:00"/>
    <s v=""/>
    <s v="461593"/>
    <s v="7337-006-08-0"/>
    <x v="6"/>
    <s v="DIA"/>
    <x v="449"/>
    <d v="2019-04-03T00:00:00"/>
    <x v="11"/>
    <x v="34"/>
    <n v="619"/>
    <d v="2023-04-01T00:00:00"/>
    <s v="IUEC.990850..ATI"/>
    <s v="394.66"/>
    <s v="0"/>
    <s v="831-001-0510 878"/>
    <x v="348"/>
    <s v="0"/>
    <s v="Meriplex Communications "/>
    <d v="1899-12-31T00:00:00"/>
    <s v="36"/>
    <s v="36"/>
  </r>
  <r>
    <n v="142011"/>
    <x v="29"/>
    <x v="0"/>
    <x v="4"/>
    <s v="Conns - Store 17 -ATT 100/100 MB Fiber - 8201 South Gessner, Houston , TX 77036  "/>
    <s v="017"/>
    <s v="8201 South Gessner   Houston , TX 77036"/>
    <s v="AT&amp;T Partner Exchange - APEX"/>
    <x v="0"/>
    <d v="1899-12-31T00:00:00"/>
    <s v=""/>
    <s v="8162513"/>
    <s v="105007"/>
    <x v="0"/>
    <s v="Broadband/Fiber "/>
    <x v="450"/>
    <d v="2023-02-08T00:00:00"/>
    <x v="236"/>
    <x v="29"/>
    <n v="0"/>
    <d v="1899-12-31T00:00:00"/>
    <s v="DSL1938979-1-1-0"/>
    <s v="64.01"/>
    <s v=""/>
    <s v="831-001-1879 230"/>
    <x v="0"/>
    <s v=""/>
    <s v="Meriplex Communications "/>
    <d v="1899-12-31T00:00:00"/>
    <s v="36"/>
    <s v="12"/>
  </r>
  <r>
    <n v="142073"/>
    <x v="29"/>
    <x v="0"/>
    <x v="2"/>
    <s v="Conns - 100 MB ( 20 Mbps Active)) DIA Burstable  - 8317 N. 10th Street McAllen , TX 78504"/>
    <s v="106"/>
    <s v="8317 N. 10th Street   McAllen , TX 78504"/>
    <s v="AT&amp;T Partner Exchange - APEX"/>
    <x v="0"/>
    <d v="1899-12-31T00:00:00"/>
    <s v=""/>
    <s v=""/>
    <s v="105007"/>
    <x v="0"/>
    <s v=""/>
    <x v="137"/>
    <d v="2023-02-08T00:00:00"/>
    <x v="1"/>
    <x v="29"/>
    <n v="0"/>
    <d v="1899-12-31T00:00:00"/>
    <s v=""/>
    <s v=""/>
    <s v=""/>
    <s v=""/>
    <x v="0"/>
    <s v=""/>
    <s v="Meriplex Communications "/>
    <d v="1899-12-31T00:00:00"/>
    <s v=""/>
    <s v=""/>
  </r>
  <r>
    <n v="28410"/>
    <x v="29"/>
    <x v="0"/>
    <x v="5"/>
    <s v="AUDIT Conn's #106 - 100MB - 8317 N. 10th Street, McAllen, TX - 7337-006-01-0"/>
    <s v="106"/>
    <s v="8317 N. 10th Street   McAllen , TX 78504"/>
    <s v="AT&amp;T Partner Exchange - APEX"/>
    <x v="129"/>
    <d v="2019-09-18T00:00:00"/>
    <s v=""/>
    <s v="461596"/>
    <s v="7337-006-01-0"/>
    <x v="6"/>
    <s v="DIA"/>
    <x v="451"/>
    <d v="2019-04-03T00:00:00"/>
    <x v="230"/>
    <x v="2"/>
    <n v="528"/>
    <d v="1899-12-31T00:00:00"/>
    <s v=".IUEC.666310..ATI.    IUEC666310ATI"/>
    <s v="394"/>
    <s v="0"/>
    <s v=""/>
    <x v="349"/>
    <s v="0"/>
    <s v="Meriplex Communications "/>
    <d v="1899-12-31T00:00:00"/>
    <s v="36"/>
    <s v="36"/>
  </r>
  <r>
    <n v="142014"/>
    <x v="29"/>
    <x v="0"/>
    <x v="2"/>
    <s v="Conns - Store 21 -ATT 100/100 MB Fiber - 20051 Katy Freeway, Katy , TX 77450"/>
    <s v="021"/>
    <s v="20051 Katy Freeway   Katy, TX 77450 "/>
    <s v="AT&amp;T Partner Exchange - APEX"/>
    <x v="0"/>
    <d v="1899-12-31T00:00:00"/>
    <s v=""/>
    <s v=""/>
    <s v="105007"/>
    <x v="0"/>
    <s v=""/>
    <x v="137"/>
    <d v="2023-02-08T00:00:00"/>
    <x v="1"/>
    <x v="29"/>
    <n v="0"/>
    <d v="1899-12-31T00:00:00"/>
    <s v="DSL1954074-1-1-0"/>
    <s v="64"/>
    <s v=""/>
    <s v="831-001-1879 230"/>
    <x v="0"/>
    <s v=""/>
    <s v="Meriplex Communications "/>
    <d v="1899-12-31T00:00:00"/>
    <s v=""/>
    <s v=""/>
  </r>
  <r>
    <n v="119478"/>
    <x v="29"/>
    <x v="0"/>
    <x v="4"/>
    <s v="Conn - 203 - 100/100 BBF - 3650 Muillhaven Rd, Monroe, IA 71203"/>
    <s v="203"/>
    <s v="3650 Millhaven Road   Monroe , LA 71203"/>
    <s v="AT&amp;T Partner Exchange - APEX"/>
    <x v="314"/>
    <d v="1899-12-31T00:00:00"/>
    <s v=""/>
    <s v="7919474"/>
    <s v="108411"/>
    <x v="0"/>
    <s v="Broadband/Cable"/>
    <x v="452"/>
    <d v="2022-07-15T00:00:00"/>
    <x v="239"/>
    <x v="203"/>
    <n v="120"/>
    <d v="1899-12-31T00:00:00"/>
    <s v="DSL1876979-1-1-0"/>
    <s v="64.01"/>
    <s v=""/>
    <s v="831-001-1879 230"/>
    <x v="350"/>
    <s v="0"/>
    <s v="Meriplex Communications "/>
    <d v="2022-08-15T00:00:00"/>
    <s v="36"/>
    <s v="36"/>
  </r>
  <r>
    <n v="26966"/>
    <x v="32"/>
    <x v="0"/>
    <x v="4"/>
    <s v="Meriplex - ATT - 1 GIG -  ASE NNI - 1301 Fannin Houston,TX"/>
    <s v="IAHCR01 - Netrality DC - Houston"/>
    <s v="1301 Fannin  Houston, TX 77002"/>
    <s v="AT&amp;T Partner Exchange - APEX"/>
    <x v="393"/>
    <d v="1899-12-31T00:00:00"/>
    <s v=""/>
    <s v=""/>
    <s v=""/>
    <x v="4"/>
    <s v="Must Select"/>
    <x v="281"/>
    <d v="2019-01-01T00:00:00"/>
    <x v="1"/>
    <x v="2"/>
    <n v="0"/>
    <d v="1899-12-31T00:00:00"/>
    <s v="Multipoint EVC -28/VLXM/127745/SW"/>
    <s v="0"/>
    <s v="0"/>
    <s v="704 N04-0290 290"/>
    <x v="0"/>
    <s v="0"/>
    <s v="Meriplex Communications "/>
    <d v="1899-12-31T00:00:00"/>
    <s v="Must Select"/>
    <s v="36"/>
  </r>
  <r>
    <n v="25481"/>
    <x v="14"/>
    <x v="0"/>
    <x v="4"/>
    <s v="Blueknight Energy Partners L.P - 18/1.5  - 8200 E 34th Street N Suite 1801 Wichita, KS - 5266-004-01"/>
    <s v="Wichita, KS"/>
    <s v="8200 E 34th St. N Suite 1801 Wichita, KS 67226"/>
    <s v="AT&amp;T Partner Exchange - APEX"/>
    <x v="0"/>
    <d v="1899-12-31T00:00:00"/>
    <s v=""/>
    <s v=""/>
    <s v=""/>
    <x v="4"/>
    <s v="DIA"/>
    <x v="453"/>
    <d v="2018-05-02T00:00:00"/>
    <x v="1"/>
    <x v="2"/>
    <n v="88.5"/>
    <d v="1899-12-31T00:00:00"/>
    <s v="DSL1312823-1-1-0"/>
    <s v="31.5"/>
    <s v="100"/>
    <s v="831-000-7929 968"/>
    <x v="351"/>
    <s v="100"/>
    <s v="Meriplex Communications "/>
    <d v="1899-12-31T00:00:00"/>
    <s v="36"/>
    <s v="36"/>
  </r>
  <r>
    <n v="25839"/>
    <x v="14"/>
    <x v="0"/>
    <x v="4"/>
    <s v="Blueknight Energy Partners, L.P. - 5 Mb Dedicated  - 1285 Channel Ave Memphis, TN - 094902"/>
    <s v="Memphis"/>
    <s v="1285 Channel Ave  Memphis, TN 38113"/>
    <s v="AT&amp;T Partner Exchange - APEX"/>
    <x v="394"/>
    <d v="2019-03-14T00:00:00"/>
    <s v=""/>
    <s v="352321"/>
    <s v="094902"/>
    <x v="7"/>
    <s v="DIA"/>
    <x v="406"/>
    <d v="2018-05-02T00:00:00"/>
    <x v="240"/>
    <x v="2"/>
    <n v="588"/>
    <d v="1899-12-31T00:00:00"/>
    <s v="MFEC840190ATI    MFEC 840190 ATI"/>
    <s v="352.3"/>
    <s v="0"/>
    <s v=""/>
    <x v="321"/>
    <s v="0"/>
    <s v="Meriplex Communications "/>
    <d v="1899-12-31T00:00:00"/>
    <s v="36"/>
    <s v="36"/>
  </r>
  <r>
    <n v="25524"/>
    <x v="14"/>
    <x v="0"/>
    <x v="1"/>
    <s v="Blueknight Energy Partners, - 5/5  MB Dedicated - 18001 Cockpit Road Dumfries, VA - 5266-004-01-0"/>
    <s v="Dumfries"/>
    <s v="18001 Cockpit Point Road  Dumfries, VA 22026"/>
    <s v="AT&amp;T Partner Exchange - APEX"/>
    <x v="394"/>
    <d v="1899-12-31T00:00:00"/>
    <s v=""/>
    <s v="352311"/>
    <m/>
    <x v="1"/>
    <s v="DIA"/>
    <x v="454"/>
    <d v="1899-12-31T00:00:00"/>
    <x v="1"/>
    <x v="1"/>
    <n v="1070"/>
    <m/>
    <s v="MFEC688802ATI"/>
    <s v="642.18"/>
    <s v="0"/>
    <s v=""/>
    <x v="0"/>
    <s v="0"/>
    <s v="Meriplex Communications "/>
    <m/>
    <s v="36"/>
    <s v="36"/>
  </r>
  <r>
    <n v="140104"/>
    <x v="14"/>
    <x v="0"/>
    <x v="1"/>
    <s v="Blueknight Energy Partners - 10 MB DIA - 100 N 321st East Ave. Catoosa, OK"/>
    <s v="Catoosa - 100 N 321st East Ave"/>
    <s v="100 N 321st East Ave  Catoosa, OK 74015"/>
    <s v="AT&amp;T Partner Exchange - APEX"/>
    <x v="395"/>
    <d v="1899-12-31T00:00:00"/>
    <s v=""/>
    <s v="7939723"/>
    <s v="106827"/>
    <x v="0"/>
    <s v="DIA"/>
    <x v="33"/>
    <d v="2022-08-05T00:00:00"/>
    <x v="1"/>
    <x v="204"/>
    <n v="226"/>
    <d v="1899-12-31T00:00:00"/>
    <s v=""/>
    <s v="295.06"/>
    <s v=""/>
    <s v=""/>
    <x v="0"/>
    <s v=""/>
    <s v="Meriplex Communications "/>
    <d v="1899-12-31T00:00:00"/>
    <s v="36"/>
    <s v="36"/>
  </r>
  <r>
    <n v="124198"/>
    <x v="14"/>
    <x v="0"/>
    <x v="1"/>
    <s v="Blueknight Energy Partners - 10 MB DIA - 100 N 321st East Ave. Catoosa, OK"/>
    <s v="Catoosa - 100 N 321st East Ave"/>
    <s v="100 N 321st East Ave  Catoosa, OK 74015"/>
    <s v="AT&amp;T Partner Exchange - APEX"/>
    <x v="395"/>
    <d v="1899-12-31T00:00:00"/>
    <s v=""/>
    <s v="7939723"/>
    <s v="106827"/>
    <x v="0"/>
    <s v="DIA"/>
    <x v="33"/>
    <d v="2022-08-05T00:00:00"/>
    <x v="1"/>
    <x v="204"/>
    <n v="226"/>
    <d v="1899-12-31T00:00:00"/>
    <s v=""/>
    <s v="295.06"/>
    <s v=""/>
    <s v=""/>
    <x v="0"/>
    <s v=""/>
    <s v="Meriplex Communications "/>
    <d v="1899-12-31T00:00:00"/>
    <s v="36"/>
    <s v="36"/>
  </r>
  <r>
    <n v="25529"/>
    <x v="14"/>
    <x v="0"/>
    <x v="1"/>
    <s v="Blueknight Energy Partners - 5/5 Mb Dedicated  - 100 N 321st East Ave. Catoosa, OK - 5266-004-01-0"/>
    <s v="Catoosa - 100 N 321st East Ave"/>
    <s v="100 N 321st East Ave  Catoosa, OK 74015"/>
    <s v="AT&amp;T Partner Exchange - APEX"/>
    <x v="394"/>
    <d v="1899-12-31T00:00:00"/>
    <s v=""/>
    <s v="352327"/>
    <s v=""/>
    <x v="4"/>
    <s v="DIA"/>
    <x v="455"/>
    <d v="1899-12-31T00:00:00"/>
    <x v="1"/>
    <x v="2"/>
    <n v="618"/>
    <d v="1899-12-31T00:00:00"/>
    <s v="MFEC670493ATI / USO: 31303568"/>
    <s v="370.86"/>
    <s v="0"/>
    <s v=""/>
    <x v="0"/>
    <s v="0"/>
    <s v="Meriplex Communications "/>
    <d v="1899-12-31T00:00:00"/>
    <s v="36"/>
    <s v="36"/>
  </r>
  <r>
    <n v="25531"/>
    <x v="14"/>
    <x v="0"/>
    <x v="1"/>
    <s v="Blueknight Energy Partners, - 10/10 Mb Fix Wireless - 600 Minton Rd. Saginaw, TX - 5266-004-01-0"/>
    <s v="Saginaw"/>
    <s v="600 Minton Rd  Saginaw, TX 76179"/>
    <s v="AT&amp;T Partner Exchange - APEX"/>
    <x v="0"/>
    <d v="1899-12-31T00:00:00"/>
    <s v=""/>
    <s v=""/>
    <m/>
    <x v="1"/>
    <s v="DIA"/>
    <x v="13"/>
    <d v="1899-12-31T00:00:00"/>
    <x v="1"/>
    <x v="1"/>
    <n v="81.5"/>
    <m/>
    <s v=""/>
    <s v="31.5"/>
    <s v="100"/>
    <s v=""/>
    <x v="0"/>
    <s v="100"/>
    <s v="Meriplex Communications "/>
    <m/>
    <s v="36"/>
    <s v="36"/>
  </r>
  <r>
    <n v="25540"/>
    <x v="14"/>
    <x v="0"/>
    <x v="1"/>
    <s v="Blueknight Energy Partners -  5/5 Dedicated  - 1601 Spring Creek Road Bainbridge, GA - 5266-004-01-0"/>
    <s v="Bainbridge "/>
    <s v="1601 Spring Creek Road  Bainbridge, GA 39818"/>
    <s v="AT&amp;T Partner Exchange - APEX"/>
    <x v="394"/>
    <d v="1899-12-31T00:00:00"/>
    <s v=""/>
    <s v=""/>
    <m/>
    <x v="1"/>
    <s v="DIA"/>
    <x v="164"/>
    <d v="1899-12-31T00:00:00"/>
    <x v="1"/>
    <x v="1"/>
    <n v="618"/>
    <m/>
    <s v=""/>
    <s v="370.86"/>
    <s v="0"/>
    <s v=""/>
    <x v="0"/>
    <s v="0"/>
    <s v="Meriplex Communications "/>
    <m/>
    <s v="36"/>
    <s v="36"/>
  </r>
  <r>
    <n v="25953"/>
    <x v="15"/>
    <x v="0"/>
    <x v="1"/>
    <s v="Gravity Oilfield Services LLC - 25/25 Mb Broadband Fiber  - 3700 Buffalo Speedway, Suite 730 Houston"/>
    <s v="Location W - Houston"/>
    <s v="3700 Buffalo Speedway Ste. 730 Houston, TX 77098"/>
    <s v="AT&amp;T Partner Exchange - APEX"/>
    <x v="396"/>
    <d v="1899-12-31T00:00:00"/>
    <s v=""/>
    <s v=""/>
    <m/>
    <x v="1"/>
    <s v="DIA"/>
    <x v="397"/>
    <d v="2018-08-08T00:00:00"/>
    <x v="1"/>
    <x v="1"/>
    <n v="120"/>
    <m/>
    <s v=""/>
    <s v="70"/>
    <s v="0"/>
    <s v="Unknown"/>
    <x v="0"/>
    <s v="0"/>
    <s v="Meriplex Communications "/>
    <d v="1899-12-31T00:00:00"/>
    <s v="36"/>
    <s v="36"/>
  </r>
  <r>
    <n v="25915"/>
    <x v="203"/>
    <x v="0"/>
    <x v="1"/>
    <s v="EPIC Companies, LLC - 200/200 Mb Broadband FTTI  - 5875 N. Sam Houston, Parkway West, Houston TX - 6"/>
    <s v="Main"/>
    <s v="5875 N. Sam Houston Pkwy West  Houston, TX 77086"/>
    <s v="AT&amp;T Partner Exchange - APEX"/>
    <x v="397"/>
    <d v="1899-12-31T00:00:00"/>
    <s v=""/>
    <s v="369714"/>
    <m/>
    <x v="1"/>
    <s v="DIA"/>
    <x v="208"/>
    <d v="1899-12-31T00:00:00"/>
    <x v="1"/>
    <x v="1"/>
    <n v="525"/>
    <m/>
    <s v=""/>
    <s v="315"/>
    <s v="100"/>
    <s v=""/>
    <x v="0"/>
    <s v="100"/>
    <s v="Meriplex Communications "/>
    <m/>
    <s v="12"/>
    <s v="12"/>
  </r>
  <r>
    <n v="25937"/>
    <x v="15"/>
    <x v="0"/>
    <x v="1"/>
    <s v="Gravity Oilfield  - 6/1 Mb Broadband DSL  - 4001 SW 113th St. Oklahoma City, OK - 6918-001-01-0"/>
    <s v="Location H - Oklahoma City"/>
    <s v="5350 S Western Ave  Oklahoma City, OK 73109"/>
    <s v="AT&amp;T Partner Exchange - APEX"/>
    <x v="0"/>
    <d v="1899-12-31T00:00:00"/>
    <s v=""/>
    <s v=""/>
    <m/>
    <x v="1"/>
    <s v="DIA"/>
    <x v="11"/>
    <d v="2018-07-18T00:00:00"/>
    <x v="1"/>
    <x v="1"/>
    <n v="81.5"/>
    <m/>
    <s v=""/>
    <s v="31.5"/>
    <s v="100"/>
    <s v="Missing"/>
    <x v="0"/>
    <s v="100"/>
    <s v="Meriplex Communications "/>
    <d v="1899-12-31T00:00:00"/>
    <s v="36"/>
    <s v="12"/>
  </r>
  <r>
    <n v="37673"/>
    <x v="98"/>
    <x v="0"/>
    <x v="1"/>
    <s v="DISCO - 12/30/20 - Meador Staffing - 45/6 MB BB - 9515 Broadway St.  Pearland,TX  77504"/>
    <s v="Pearland"/>
    <s v="9515 Broadway St  Pearland, TX 77581"/>
    <s v="AT&amp;T Partner Exchange - APEX"/>
    <x v="398"/>
    <d v="1899-12-31T00:00:00"/>
    <s v=""/>
    <s v=""/>
    <s v="1732-047-01-0"/>
    <x v="0"/>
    <s v=""/>
    <x v="456"/>
    <d v="2019-10-11T00:00:00"/>
    <x v="241"/>
    <x v="205"/>
    <n v="100"/>
    <d v="1899-12-31T00:00:00"/>
    <s v="DSL1474187-1-1-0."/>
    <s v="50"/>
    <s v="0"/>
    <s v="831-000-9520 549"/>
    <x v="0"/>
    <s v="0"/>
    <s v="Meriplex Communications "/>
    <d v="1899-12-31T00:00:00"/>
    <s v="Must Select"/>
    <s v="12"/>
  </r>
  <r>
    <n v="66480"/>
    <x v="4"/>
    <x v="0"/>
    <x v="8"/>
    <s v="Oil States - 50 MB - 3104 S Stockton Ave Monahans, TX 79756"/>
    <s v="Monahans"/>
    <s v="3104 S Stockton Ave  Monahans, TX 79756"/>
    <s v="AT&amp;T Partner Exchange - APEX"/>
    <x v="399"/>
    <d v="1899-12-31T00:00:00"/>
    <s v=""/>
    <s v="3834941"/>
    <s v="MPC094537"/>
    <x v="0"/>
    <s v="DIA"/>
    <x v="457"/>
    <d v="2021-05-06T00:00:00"/>
    <x v="1"/>
    <x v="206"/>
    <n v="0"/>
    <d v="1899-12-31T00:00:00"/>
    <s v=".BBEC.662281..ATI."/>
    <s v="466.7"/>
    <s v=""/>
    <s v="831-001-0976 706"/>
    <x v="352"/>
    <s v=""/>
    <s v="Meriplex Communications "/>
    <d v="2021-06-16T00:00:00"/>
    <s v="36"/>
    <s v="36"/>
  </r>
  <r>
    <n v="149074"/>
    <x v="4"/>
    <x v="0"/>
    <x v="2"/>
    <s v="Oil States - 100Mbps DIA  - 3104 South Stockton Avenue, Monahans, TX, 79756"/>
    <s v="Monahans"/>
    <s v="3104 S Stockton Ave  Monahans, TX 79756"/>
    <s v="AT&amp;T Partner Exchange - APEX"/>
    <x v="0"/>
    <d v="1899-12-31T00:00:00"/>
    <s v=""/>
    <s v="9079683"/>
    <s v=""/>
    <x v="0"/>
    <s v="DIA"/>
    <x v="3"/>
    <d v="2023-06-30T00:00:00"/>
    <x v="1"/>
    <x v="3"/>
    <n v="0"/>
    <d v="1899-12-31T00:00:00"/>
    <s v=""/>
    <s v=""/>
    <s v=""/>
    <s v=""/>
    <x v="0"/>
    <s v=""/>
    <s v="Meriplex Communications "/>
    <d v="1899-12-31T00:00:00"/>
    <s v="36"/>
    <s v=""/>
  </r>
  <r>
    <n v="27134"/>
    <x v="29"/>
    <x v="0"/>
    <x v="4"/>
    <s v="Conn's #242 - 20MB DIA Burstable - 5245 Veterans Memorial Blvd, Metairie, LA 70006 - 7337-003-01-0"/>
    <s v="242"/>
    <s v="5245 Veterans Memorial Blvd  Metairie, LA 70006"/>
    <s v="AT&amp;T Partner Exchange - APEX"/>
    <x v="400"/>
    <d v="2019-09-20T00:00:00"/>
    <s v=""/>
    <s v="452771"/>
    <s v="7337-003-01-0"/>
    <x v="0"/>
    <s v="DIA"/>
    <x v="458"/>
    <d v="2019-03-20T00:00:00"/>
    <x v="207"/>
    <x v="2"/>
    <n v="579"/>
    <d v="1899-12-31T00:00:00"/>
    <s v=".IUEC.866109..ATI."/>
    <s v="449.32"/>
    <s v="0"/>
    <s v="831-000-9132 996"/>
    <x v="353"/>
    <s v="0"/>
    <s v="Meriplex Communications "/>
    <d v="1899-12-31T00:00:00"/>
    <s v="36"/>
    <s v="36"/>
  </r>
  <r>
    <n v="26090"/>
    <x v="148"/>
    <x v="0"/>
    <x v="8"/>
    <s v="CCHS - 100 MB MPLS - 1520 E Greenville St. Anderson, SC - 6982-001-01-0"/>
    <s v="Greensville-Anderson"/>
    <s v="1520 E Greenville St Suite K Anderson, SC 29621"/>
    <s v="AT&amp;T Partner Exchange - APEX"/>
    <x v="225"/>
    <d v="2018-10-19T00:00:00"/>
    <s v=""/>
    <s v=""/>
    <s v=""/>
    <x v="4"/>
    <s v="MPLS"/>
    <x v="459"/>
    <d v="1899-12-31T00:00:00"/>
    <x v="87"/>
    <x v="2"/>
    <n v="2436.31"/>
    <d v="1899-12-31T00:00:00"/>
    <s v="IUEC.885383..ATI"/>
    <s v="1242"/>
    <s v="0"/>
    <s v="831-000-8228 958"/>
    <x v="354"/>
    <s v="0"/>
    <s v="Meriplex Communications "/>
    <d v="1899-12-31T00:00:00"/>
    <s v="36"/>
    <s v="36"/>
  </r>
  <r>
    <n v="26084"/>
    <x v="148"/>
    <x v="0"/>
    <x v="1"/>
    <s v="DISCO - 5/12/23 - CCHS - 100 MB MPLS - 4700 Exchange CT  Boca Raton, FL - 6982-001-01-0"/>
    <s v="Boca Raton"/>
    <s v="4700 Exchange CT  100 E Boca Raton, FL 33431"/>
    <s v="AT&amp;T Partner Exchange - APEX"/>
    <x v="401"/>
    <d v="2018-10-22T00:00:00"/>
    <s v=""/>
    <s v=""/>
    <s v=""/>
    <x v="4"/>
    <s v="MPLS"/>
    <x v="460"/>
    <d v="1899-12-31T00:00:00"/>
    <x v="87"/>
    <x v="2"/>
    <n v="2437.31"/>
    <d v="1899-12-31T00:00:00"/>
    <s v="IUEC.927895..ATI"/>
    <s v="471"/>
    <s v="0"/>
    <s v="831-000-8228 958"/>
    <x v="355"/>
    <s v="0"/>
    <s v="Meriplex Communications "/>
    <d v="1899-12-31T00:00:00"/>
    <s v="36"/>
    <s v="36"/>
  </r>
  <r>
    <n v="26165"/>
    <x v="204"/>
    <x v="0"/>
    <x v="1"/>
    <s v="Emerson Automation - 10 MB Internet Access - 901 County Rd. 473 El Campo,TX  - 6901-002-01-1"/>
    <s v="El Campo"/>
    <s v="901 County Road 473  El Campo, TX 77437"/>
    <s v="AT&amp;T Partner Exchange - APEX"/>
    <x v="402"/>
    <d v="1899-12-31T00:00:00"/>
    <s v=""/>
    <s v=""/>
    <m/>
    <x v="1"/>
    <s v="DIA"/>
    <x v="7"/>
    <d v="2018-08-13T00:00:00"/>
    <x v="1"/>
    <x v="1"/>
    <n v="626"/>
    <m/>
    <s v=""/>
    <s v="375.32"/>
    <s v="0"/>
    <s v=""/>
    <x v="0"/>
    <s v="0"/>
    <s v="Meriplex Communications "/>
    <m/>
    <s v="36"/>
    <s v="36"/>
  </r>
  <r>
    <n v="26154"/>
    <x v="138"/>
    <x v="0"/>
    <x v="1"/>
    <s v="DISCO - 1/25/22 - PBK - 25 MB DSL - 600 Anton Blvd  Costa Mesa CA - 5392-008-03-0"/>
    <s v="Costa Mesa"/>
    <s v="600 Anton Blvd, Suite 1375  Costa Mesa, CA 92626"/>
    <s v="AT&amp;T Partner Exchange - APEX"/>
    <x v="403"/>
    <d v="2018-09-12T00:00:00"/>
    <s v=""/>
    <s v=""/>
    <s v=""/>
    <x v="4"/>
    <s v="Broadband/Fiber "/>
    <x v="461"/>
    <d v="2000-01-01T00:00:00"/>
    <x v="97"/>
    <x v="2"/>
    <n v="175"/>
    <d v="1899-12-31T00:00:00"/>
    <s v="DSL1338009-1-1-0"/>
    <s v="70"/>
    <s v="0"/>
    <s v="831-000-8138 406"/>
    <x v="356"/>
    <s v="0"/>
    <s v="Meriplex Communications "/>
    <d v="1899-12-31T00:00:00"/>
    <s v="36"/>
    <s v="36"/>
  </r>
  <r>
    <n v="145586"/>
    <x v="29"/>
    <x v="0"/>
    <x v="2"/>
    <s v="Conn's #118 - BBF - 6101 Gateway West Ste. 2500, El Paso, TX"/>
    <s v="118"/>
    <s v="6101 Gateway West #2500 El Paso, TX 79925"/>
    <s v="AT&amp;T Partner Exchange - APEX"/>
    <x v="0"/>
    <d v="1899-12-31T00:00:00"/>
    <s v=""/>
    <s v=""/>
    <s v=""/>
    <x v="0"/>
    <s v="MIS"/>
    <x v="414"/>
    <d v="2023-01-10T00:00:00"/>
    <x v="1"/>
    <x v="51"/>
    <n v="0"/>
    <d v="1899-12-31T00:00:00"/>
    <s v="DSL1953732-1-1-0"/>
    <s v="64.01"/>
    <s v="0"/>
    <s v="831-001-1879 230"/>
    <x v="3"/>
    <s v="0"/>
    <s v="Meriplex Communications "/>
    <d v="1899-12-31T00:00:00"/>
    <s v="36"/>
    <s v="36"/>
  </r>
  <r>
    <n v="26418"/>
    <x v="13"/>
    <x v="0"/>
    <x v="1"/>
    <s v="AUDIT DISCO - 11/06/2023 - 50/10 MB - 610 Lanark Drive, San Antonio, TX 78218 -6483-002-27-0"/>
    <s v="GHX - San Antonio"/>
    <s v="610 Lanark Drive Building 2, Suite 206 San Antonio, TX 78218"/>
    <s v="AT&amp;T Partner Exchange - APEX"/>
    <x v="275"/>
    <d v="1899-12-31T00:00:00"/>
    <s v=""/>
    <s v=""/>
    <s v=""/>
    <x v="4"/>
    <s v="Broadband/DSL"/>
    <x v="297"/>
    <d v="2018-10-24T00:00:00"/>
    <x v="1"/>
    <x v="2"/>
    <n v="154"/>
    <d v="2023-11-06T00:00:00"/>
    <s v="DSL1404722-1-1-0"/>
    <s v="50"/>
    <s v="100"/>
    <s v="831-000-9107 002"/>
    <x v="0"/>
    <s v="102"/>
    <s v="Meriplex Communications "/>
    <d v="1899-12-31T00:00:00"/>
    <s v="36"/>
    <s v="36"/>
  </r>
  <r>
    <n v="26718"/>
    <x v="29"/>
    <x v="0"/>
    <x v="1"/>
    <s v="DISCO 07/31/2022 -Conn's #248 - 20MB up to 100MB - 3401 Palmer Hwy Texas City, TX- 7337-002-01-0"/>
    <s v="248"/>
    <s v="3401 Palmer Highway   Texas City, TX 77590"/>
    <s v="AT&amp;T Partner Exchange - APEX"/>
    <x v="404"/>
    <d v="2019-03-11T00:00:00"/>
    <s v=""/>
    <s v="427423"/>
    <s v="7337-002-01-0"/>
    <x v="6"/>
    <s v="DIA"/>
    <x v="446"/>
    <d v="2019-01-09T00:00:00"/>
    <x v="227"/>
    <x v="2"/>
    <n v="579"/>
    <d v="1899-12-31T00:00:00"/>
    <s v="IUEC791481AT"/>
    <s v="411.43"/>
    <s v="0"/>
    <s v="831-001-0510 878"/>
    <x v="1"/>
    <s v="0"/>
    <s v="Meriplex Communications "/>
    <d v="1899-12-31T00:00:00"/>
    <s v="1"/>
    <s v="36"/>
  </r>
  <r>
    <n v="26717"/>
    <x v="29"/>
    <x v="0"/>
    <x v="1"/>
    <s v="DISCO - 7/15/22 - Conn's 249 -100 MB DIA - 4931 S. Broadway Ave Tyler, TX 75703 - 7337-002-01-0"/>
    <s v="249/250"/>
    <s v="4931 S. Broadway Ave  Tyler, TX 75703"/>
    <s v="AT&amp;T Partner Exchange - APEX"/>
    <x v="404"/>
    <d v="1899-12-31T00:00:00"/>
    <s v=""/>
    <s v=""/>
    <s v=""/>
    <x v="4"/>
    <s v="MIS"/>
    <x v="255"/>
    <d v="2019-01-09T00:00:00"/>
    <x v="242"/>
    <x v="2"/>
    <n v="569"/>
    <d v="1899-12-31T00:00:00"/>
    <s v="IUEC846001AT"/>
    <s v="438.39"/>
    <s v="0"/>
    <s v="831-001-0510 878"/>
    <x v="183"/>
    <s v="0"/>
    <s v="Meriplex Communications "/>
    <d v="1899-12-31T00:00:00"/>
    <s v="36"/>
    <s v="36"/>
  </r>
  <r>
    <n v="26798"/>
    <x v="2"/>
    <x v="0"/>
    <x v="1"/>
    <s v="KM1121 - 25m/5m 6835 Mission St Daly City CA - 3667-114-39-0"/>
    <s v="1121 - Daly City"/>
    <s v="6835 Mission Street Store #1121 Daly City, CA 94014"/>
    <s v="AT&amp;T Partner Exchange - APEX"/>
    <x v="0"/>
    <d v="1899-12-31T00:00:00"/>
    <s v=""/>
    <s v=""/>
    <s v=""/>
    <x v="4"/>
    <s v="MPLS"/>
    <x v="462"/>
    <d v="2019-01-30T00:00:00"/>
    <x v="1"/>
    <x v="1"/>
    <n v="161"/>
    <d v="1899-12-31T00:00:00"/>
    <s v=""/>
    <s v="38"/>
    <s v="0"/>
    <s v=""/>
    <x v="0"/>
    <s v="0"/>
    <s v="Meriplex Communications "/>
    <d v="1899-12-31T00:00:00"/>
    <s v="12"/>
    <s v="12"/>
  </r>
  <r>
    <n v="26198"/>
    <x v="2"/>
    <x v="0"/>
    <x v="4"/>
    <s v="KM - KM0223 - 10 MB DIA - 831 Harbor Blvd, West Sacramento, CA - 3667-114-01-0  (P-3.0)/082915"/>
    <s v="0223 - West Sacramento"/>
    <s v="831 Harbor Blvd.  West Sacramento, CA 95691"/>
    <s v="AT&amp;T Partner Exchange - APEX"/>
    <x v="405"/>
    <d v="1899-12-31T00:00:00"/>
    <s v=""/>
    <s v="387483/4015700"/>
    <s v="3667-114-01-0/082915"/>
    <x v="0"/>
    <s v="DIA"/>
    <x v="463"/>
    <d v="2021-06-14T00:00:00"/>
    <x v="243"/>
    <x v="207"/>
    <n v="0"/>
    <d v="1899-12-31T00:00:00"/>
    <s v="MIS3621839      MLEC 552274 ATI"/>
    <s v="265.42"/>
    <s v="0"/>
    <s v="831-000-8234 561"/>
    <x v="357"/>
    <s v="0"/>
    <s v="Meriplex Communications "/>
    <d v="1899-12-31T00:00:00"/>
    <s v="60"/>
    <s v="36"/>
  </r>
  <r>
    <n v="24380"/>
    <x v="2"/>
    <x v="0"/>
    <x v="1"/>
    <s v="KM - KM0223 - 6/1MB Broadband DSL - 831 Harbor Blvd, West Sacramento, CA - 3667-114-01-0"/>
    <s v="0223 - West Sacramento"/>
    <s v="831 Harbor Blvd.  West Sacramento, CA 95691"/>
    <s v="AT&amp;T Partner Exchange - APEX"/>
    <x v="0"/>
    <d v="2018-06-25T00:00:00"/>
    <s v=""/>
    <s v=""/>
    <s v=""/>
    <x v="4"/>
    <s v="Broadband/DSL"/>
    <x v="464"/>
    <d v="2017-12-27T00:00:00"/>
    <x v="1"/>
    <x v="2"/>
    <n v="81.5"/>
    <d v="1899-12-31T00:00:00"/>
    <s v=""/>
    <s v="31.5"/>
    <s v="100"/>
    <s v=""/>
    <x v="0"/>
    <s v="100"/>
    <s v="Meriplex Communications "/>
    <d v="1899-12-31T00:00:00"/>
    <s v="60"/>
    <s v="36"/>
  </r>
  <r>
    <n v="28739"/>
    <x v="118"/>
    <x v="0"/>
    <x v="1"/>
    <s v="Stallion Oilfield - 5 MB DIA - 3361 Baird Ave SE Paris, OH - 3570-047-38-0"/>
    <s v="Paris"/>
    <s v="3361 Baird Ave. Southeast  Paris, OH 44669"/>
    <s v="AT&amp;T Partner Exchange - APEX"/>
    <x v="406"/>
    <d v="1899-12-31T00:00:00"/>
    <s v=""/>
    <s v=""/>
    <s v=""/>
    <x v="7"/>
    <s v="DIA"/>
    <x v="435"/>
    <d v="2019-06-05T00:00:00"/>
    <x v="1"/>
    <x v="1"/>
    <n v="1319"/>
    <d v="1899-12-31T00:00:00"/>
    <s v="MFEC979935ATI"/>
    <s v="751.45"/>
    <s v="0"/>
    <s v=""/>
    <x v="0"/>
    <s v="0"/>
    <s v="Meriplex Communications "/>
    <d v="1899-12-31T00:00:00"/>
    <s v="24"/>
    <s v="12"/>
  </r>
  <r>
    <n v="37035"/>
    <x v="64"/>
    <x v="0"/>
    <x v="5"/>
    <s v="Disco - 11/28/23 - AES -50 MB DIA - 27088 US 59 Rd  - El Campo, TX - 4057-045-02-0"/>
    <s v="El Campo"/>
    <s v="27088 US 59 Road  El Campo, TX 77437"/>
    <s v="AT&amp;T Partner Exchange - APEX"/>
    <x v="407"/>
    <d v="2017-08-01T00:00:00"/>
    <s v=""/>
    <s v="3375748"/>
    <s v="4057-045-02-0"/>
    <x v="0"/>
    <s v="DIA"/>
    <x v="456"/>
    <d v="2019-10-22T00:00:00"/>
    <x v="244"/>
    <x v="208"/>
    <n v="753"/>
    <d v="1899-12-31T00:00:00"/>
    <s v="BBEC.515739..ATI"/>
    <s v="364.32"/>
    <s v="2000"/>
    <s v=""/>
    <x v="358"/>
    <s v="2000"/>
    <s v="Meriplex Communications "/>
    <d v="1899-12-31T00:00:00"/>
    <s v="36"/>
    <s v="36"/>
  </r>
  <r>
    <n v="28946"/>
    <x v="4"/>
    <x v="0"/>
    <x v="8"/>
    <s v="Oil States - 50 MB - 1529 Coteau Rd - Houma,LA- 3752-009-01-0"/>
    <s v="Houma"/>
    <s v="1529 Coteau Rd.  Houma, LA 70364"/>
    <s v="AT&amp;T Partner Exchange - APEX"/>
    <x v="374"/>
    <d v="1899-12-31T00:00:00"/>
    <s v=""/>
    <s v="496693"/>
    <s v="3752-009-01-0"/>
    <x v="0"/>
    <s v="DIA"/>
    <x v="451"/>
    <d v="2019-07-10T00:00:00"/>
    <x v="245"/>
    <x v="92"/>
    <n v="811"/>
    <d v="1899-12-31T00:00:00"/>
    <s v=".BBEC.514036..ATI"/>
    <s v="364.33"/>
    <s v="0"/>
    <s v="831-000-9469 710"/>
    <x v="282"/>
    <s v="0"/>
    <s v="Meriplex Communications "/>
    <d v="2019-09-30T00:00:00"/>
    <s v="36"/>
    <s v="36"/>
  </r>
  <r>
    <n v="149047"/>
    <x v="4"/>
    <x v="0"/>
    <x v="2"/>
    <s v="Oil States - 500Mbps DIA  - 1529 Coteau Rd, Houma, LA 70364"/>
    <s v="Houma"/>
    <s v="1529 Coteau Rd.  Houma, LA 70364"/>
    <s v="AT&amp;T Partner Exchange - APEX"/>
    <x v="0"/>
    <d v="1899-12-31T00:00:00"/>
    <s v=""/>
    <s v=""/>
    <s v="115136"/>
    <x v="0"/>
    <s v="DIA"/>
    <x v="21"/>
    <d v="2023-06-30T00:00:00"/>
    <x v="246"/>
    <x v="209"/>
    <n v="191"/>
    <d v="1899-12-31T00:00:00"/>
    <s v=""/>
    <s v="801.16"/>
    <s v=""/>
    <s v=""/>
    <x v="0"/>
    <s v=""/>
    <s v="Meriplex Communications "/>
    <d v="1899-12-31T00:00:00"/>
    <s v="36"/>
    <s v="36"/>
  </r>
  <r>
    <n v="24403"/>
    <x v="2"/>
    <x v="0"/>
    <x v="4"/>
    <s v="KM - KM0226 - 12/1MB BB DSL - 2317 Lake Tahoe Blvd, South Lake Tahoe, CA - 3667-114-01-0/082915"/>
    <s v="0226 - South Lake Tahoe"/>
    <s v="2317 Lake Tahoe Blvd.  South Lake Tahoe, CA 96150"/>
    <s v="AT&amp;T Partner Exchange - APEX"/>
    <x v="0"/>
    <d v="2018-07-13T00:00:00"/>
    <s v=""/>
    <s v="328644/4143723"/>
    <s v="3667-114-01-0/082915"/>
    <x v="0"/>
    <s v="Broadband/Cable"/>
    <x v="222"/>
    <d v="1899-12-31T00:00:00"/>
    <x v="1"/>
    <x v="2"/>
    <n v="0"/>
    <d v="1899-12-31T00:00:00"/>
    <s v="DSL1304746-1-1-0"/>
    <s v="38.5"/>
    <s v="0"/>
    <s v="831-000-7448 914"/>
    <x v="359"/>
    <s v="0"/>
    <s v="Meriplex Communications "/>
    <d v="1899-12-31T00:00:00"/>
    <s v="Must Select"/>
    <s v="36"/>
  </r>
  <r>
    <n v="23717"/>
    <x v="150"/>
    <x v="0"/>
    <x v="1"/>
    <s v="First Capital Bank of Texas - 10 MB - 300 N A Street Midland, TX 79701 - 4196-096-01-0"/>
    <s v="Midland 2"/>
    <s v="300 N A Street  Midland, TX 79701"/>
    <s v="AT&amp;T Partner Exchange - APEX"/>
    <x v="0"/>
    <d v="1899-12-31T00:00:00"/>
    <s v=""/>
    <s v=""/>
    <s v=""/>
    <x v="4"/>
    <s v="MPLS"/>
    <x v="465"/>
    <d v="1899-12-31T00:00:00"/>
    <x v="1"/>
    <x v="1"/>
    <n v="871"/>
    <d v="1899-12-31T00:00:00"/>
    <s v=""/>
    <s v="542.1"/>
    <s v="0"/>
    <s v=""/>
    <x v="0"/>
    <s v="0"/>
    <s v="Meriplex Communications "/>
    <d v="1899-12-31T00:00:00"/>
    <s v="36"/>
    <s v="36"/>
  </r>
  <r>
    <n v="25822"/>
    <x v="2"/>
    <x v="0"/>
    <x v="1"/>
    <s v="DISCO 05/27  KM0910 -18/1.5 MB - 217 East Gobbi Street, Ukiah, CA 95482 - 3667-114-14-0/082915"/>
    <s v="0910 - Ukiah"/>
    <s v="217 East Gobbi Street  Ukiah, CA 95482"/>
    <s v="AT&amp;T Partner Exchange - APEX"/>
    <x v="408"/>
    <d v="2018-07-19T00:00:00"/>
    <s v=""/>
    <s v="328710/4015834"/>
    <s v="3667-114-14-0/082915"/>
    <x v="0"/>
    <s v="DIA"/>
    <x v="466"/>
    <d v="2021-06-14T00:00:00"/>
    <x v="1"/>
    <x v="207"/>
    <n v="0"/>
    <d v="1899-12-31T00:00:00"/>
    <s v=""/>
    <s v="38.5"/>
    <s v="100"/>
    <s v="831-000-7929 968"/>
    <x v="360"/>
    <s v="0"/>
    <s v="Meriplex Communications "/>
    <d v="1899-12-31T00:00:00"/>
    <s v="60"/>
    <s v="12"/>
  </r>
  <r>
    <n v="117756"/>
    <x v="2"/>
    <x v="0"/>
    <x v="4"/>
    <s v="KM - 10 MB DIA -  2630 North Tracy Blvd, Tracy, CA - 082915/105722"/>
    <s v="0301 - Tracy"/>
    <s v="2630 North Tracy Blvd.  Tracy, CA 95376"/>
    <s v="AT&amp;T Partner Exchange - APEX"/>
    <x v="0"/>
    <d v="1899-12-31T00:00:00"/>
    <s v=""/>
    <s v="4306211"/>
    <s v="105722"/>
    <x v="0"/>
    <s v="DIA"/>
    <x v="467"/>
    <d v="2022-03-09T00:00:00"/>
    <x v="247"/>
    <x v="96"/>
    <n v="0"/>
    <d v="1899-12-31T00:00:00"/>
    <s v="MLEC.867433..ATI"/>
    <s v="295.06"/>
    <s v="0"/>
    <s v="831-001-1688 959"/>
    <x v="0"/>
    <s v="0"/>
    <s v="Meriplex Communications "/>
    <d v="2022-11-15T00:00:00"/>
    <s v="60"/>
    <s v="36"/>
  </r>
  <r>
    <n v="78386"/>
    <x v="2"/>
    <x v="0"/>
    <x v="4"/>
    <s v="KM0903 - 10M DIA - 601 E Francisco, San Rafael, CA - 082915/105190"/>
    <s v="0903 - San Ramon"/>
    <s v="601 East Francisco  San Rafael, CA 94901"/>
    <s v="AT&amp;T Partner Exchange - APEX"/>
    <x v="409"/>
    <d v="1899-12-31T00:00:00"/>
    <s v=""/>
    <s v="4116301/4214223"/>
    <s v="082915/105190"/>
    <x v="0"/>
    <s v="DIA"/>
    <x v="468"/>
    <d v="1899-12-31T00:00:00"/>
    <x v="248"/>
    <x v="2"/>
    <n v="0"/>
    <d v="1899-12-31T00:00:00"/>
    <s v=".MLEC.903937..ATI."/>
    <s v="295.06"/>
    <s v=""/>
    <s v="831-001-1516 458"/>
    <x v="361"/>
    <s v="0"/>
    <s v="Meriplex Communications "/>
    <d v="1899-12-31T00:00:00"/>
    <s v="60"/>
    <s v="60"/>
  </r>
  <r>
    <n v="24399"/>
    <x v="2"/>
    <x v="0"/>
    <x v="4"/>
    <s v="KM - KM0215 - 10MB MPLS - 2686 Hilltop Drive, Redding, CA - 3667-114-01-0/082915"/>
    <s v="0215 - Redding"/>
    <s v="2686 Hilltop Drive  Redding, CA 96002"/>
    <s v="AT&amp;T Partner Exchange - APEX"/>
    <x v="0"/>
    <d v="2018-07-06T00:00:00"/>
    <s v=""/>
    <s v="328637/4016049"/>
    <s v="3667-114-01-0/082915"/>
    <x v="0"/>
    <s v="MPLS"/>
    <x v="453"/>
    <d v="1899-12-31T00:00:00"/>
    <x v="1"/>
    <x v="2"/>
    <n v="0"/>
    <d v="1899-12-31T00:00:00"/>
    <s v=".MLEC.733542..ATI."/>
    <s v="265.42"/>
    <s v="0"/>
    <s v="831-000-7759 681"/>
    <x v="362"/>
    <s v="0"/>
    <s v="Meriplex Communications "/>
    <d v="1899-12-31T00:00:00"/>
    <s v="60"/>
    <s v="36"/>
  </r>
  <r>
    <n v="68732"/>
    <x v="2"/>
    <x v="0"/>
    <x v="4"/>
    <s v="KellyMoore-T1-Proj 24M/3M BBDSL-480 Rohnert Park Expwy Rohnert Park, CA-082915"/>
    <s v="0907 - Rohnert Park"/>
    <s v="480 Rohnert Park Expressway  Rohnert Park, CA 94928"/>
    <s v="AT&amp;T Partner Exchange - APEX"/>
    <x v="410"/>
    <d v="2021-11-29T00:00:00"/>
    <s v=""/>
    <s v="4116299"/>
    <s v="MPC082915"/>
    <x v="0"/>
    <s v="Broadband/DSL"/>
    <x v="469"/>
    <d v="2021-06-14T00:00:00"/>
    <x v="249"/>
    <x v="207"/>
    <n v="0"/>
    <d v="1899-12-31T00:00:00"/>
    <s v="DSL1777891-1-1-0"/>
    <s v="38.5"/>
    <s v="0"/>
    <s v="831-001-1344 679"/>
    <x v="363"/>
    <s v="0"/>
    <s v="Meriplex Communications "/>
    <d v="2021-11-16T00:00:00"/>
    <s v="36"/>
    <s v="36"/>
  </r>
  <r>
    <n v="24288"/>
    <x v="2"/>
    <x v="0"/>
    <x v="4"/>
    <s v="KM - KM1409 - 24/3MB Broadband DSL - 2901 North Grandview Avenue, Odessa, TX - 3667-114-01-0/082915"/>
    <s v="1409 - Odessa"/>
    <s v="2901 North Grandview Avenue  Odessa, TX 79762"/>
    <s v="AT&amp;T Partner Exchange - APEX"/>
    <x v="411"/>
    <d v="2018-06-04T00:00:00"/>
    <s v=""/>
    <s v="328738/4016055"/>
    <s v="3667-114-01-0/082915"/>
    <x v="0"/>
    <s v="Broadband/DSL"/>
    <x v="470"/>
    <d v="1899-12-31T00:00:00"/>
    <x v="1"/>
    <x v="2"/>
    <n v="0"/>
    <d v="1899-12-31T00:00:00"/>
    <s v="DSL1304603-1-1-0"/>
    <s v="38.5"/>
    <s v="0"/>
    <s v="831-000-7448 914"/>
    <x v="364"/>
    <s v="0"/>
    <s v="Meriplex Communications "/>
    <d v="1899-12-31T00:00:00"/>
    <s v="60"/>
    <s v="36"/>
  </r>
  <r>
    <n v="24281"/>
    <x v="2"/>
    <x v="0"/>
    <x v="4"/>
    <s v="KM - KM1604 - 24/3MB BDSL - 2304 North May Avenue, Oklahoma City, OK - 3667-114-01-0/082915"/>
    <s v="1604 - Oklahoma City"/>
    <s v="2304 North May Avenue  Oklahoma City, OK 73106"/>
    <s v="AT&amp;T Partner Exchange - APEX"/>
    <x v="0"/>
    <d v="1899-12-31T00:00:00"/>
    <s v=""/>
    <s v="328827/4011567"/>
    <s v="3667-114-01-0/082915"/>
    <x v="0"/>
    <s v="Broadband/DSL"/>
    <x v="471"/>
    <d v="1899-12-31T00:00:00"/>
    <x v="1"/>
    <x v="2"/>
    <n v="0"/>
    <d v="1899-12-31T00:00:00"/>
    <s v="DSL 1304579-1-1-0"/>
    <s v="38.5"/>
    <s v="0"/>
    <s v="831-000-7448 914"/>
    <x v="365"/>
    <s v="0"/>
    <s v="Meriplex Communications "/>
    <d v="1899-12-31T00:00:00"/>
    <s v="60"/>
    <s v="36"/>
  </r>
  <r>
    <n v="24358"/>
    <x v="2"/>
    <x v="0"/>
    <x v="4"/>
    <s v="KM - KM1812 - 18/1.5MB Broadband DSL - 920 West Loop 281 Longview, TX - 3667-114-01-0/107466"/>
    <s v="1812 - Longview"/>
    <s v="920 West Loop 281  Longview, TX 75604"/>
    <s v="AT&amp;T Partner Exchange - APEX"/>
    <x v="0"/>
    <d v="1899-12-31T00:00:00"/>
    <s v=""/>
    <s v=""/>
    <s v="107466"/>
    <x v="4"/>
    <s v="Broadband/DSL"/>
    <x v="472"/>
    <d v="1899-12-31T00:00:00"/>
    <x v="1"/>
    <x v="2"/>
    <n v="88.5"/>
    <d v="1899-12-31T00:00:00"/>
    <s v="DSL1293318-1-1-0"/>
    <s v="38.5"/>
    <s v="100"/>
    <s v="831-000-7448 914"/>
    <x v="366"/>
    <s v="100"/>
    <s v="Meriplex Communications "/>
    <d v="1899-12-31T00:00:00"/>
    <s v="60"/>
    <s v="36"/>
  </r>
  <r>
    <n v="24314"/>
    <x v="2"/>
    <x v="0"/>
    <x v="4"/>
    <s v="KM - KM1403 - 24/3MB BB DSL - 4521 50th Street, Lubbock, TX - 3667-114-01-0/08915"/>
    <s v="1403 - Lubbock"/>
    <s v="4521 50th Street  Lubbock, TX 79414"/>
    <s v="AT&amp;T Partner Exchange - APEX"/>
    <x v="0"/>
    <d v="2018-05-30T00:00:00"/>
    <s v=""/>
    <s v="328735/4023505"/>
    <s v="3667-114-01-0/082915"/>
    <x v="0"/>
    <s v="Broadband/DSL"/>
    <x v="473"/>
    <d v="1899-12-31T00:00:00"/>
    <x v="250"/>
    <x v="2"/>
    <n v="0"/>
    <d v="1899-12-31T00:00:00"/>
    <s v="DSL1304806-1-1-0"/>
    <s v="38.5"/>
    <s v="0"/>
    <s v="831-000-7448 914"/>
    <x v="367"/>
    <s v="0"/>
    <s v="Meriplex Communications "/>
    <d v="1899-12-31T00:00:00"/>
    <s v="60"/>
    <s v="36"/>
  </r>
  <r>
    <n v="149057"/>
    <x v="4"/>
    <x v="0"/>
    <x v="2"/>
    <s v="Oil States - 500Mbps DIA - 333 Clay St, Suite 4620, Houston, TX 77002"/>
    <s v="Main"/>
    <s v="333 Clay St  Ste4620 Houston, TX 77002"/>
    <s v="AT&amp;T Partner Exchange - APEX"/>
    <x v="0"/>
    <d v="1899-12-31T00:00:00"/>
    <s v=""/>
    <s v="9079433"/>
    <s v=""/>
    <x v="0"/>
    <s v="DIA"/>
    <x v="3"/>
    <d v="2023-06-30T00:00:00"/>
    <x v="1"/>
    <x v="3"/>
    <n v="0"/>
    <d v="1899-12-31T00:00:00"/>
    <s v=""/>
    <s v=""/>
    <s v=""/>
    <s v=""/>
    <x v="0"/>
    <s v=""/>
    <s v="Meriplex Communications "/>
    <d v="1899-12-31T00:00:00"/>
    <s v="36"/>
    <s v="60"/>
  </r>
  <r>
    <n v="149014"/>
    <x v="4"/>
    <x v="0"/>
    <x v="1"/>
    <s v="DUPLICATE"/>
    <s v="Main"/>
    <s v="3 Allen Center, 333 Clay St Ste 4620 Houston, TX 77002"/>
    <s v="AT&amp;T Partner Exchange - APEX"/>
    <x v="271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49001"/>
    <x v="4"/>
    <x v="0"/>
    <x v="1"/>
    <s v="DUPLICATE"/>
    <s v="Main"/>
    <s v="3 Allen Center, 333 Clay St Ste 4620 Houston, TX 77002"/>
    <s v="AT&amp;T Partner Exchange - APEX"/>
    <x v="271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49002"/>
    <x v="4"/>
    <x v="0"/>
    <x v="1"/>
    <s v="DUPLICATE"/>
    <s v="Main"/>
    <s v="3 Allen Center, 333 Clay St Ste 4620 Houston, TX 77002"/>
    <s v="AT&amp;T Partner Exchange - APEX"/>
    <x v="271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49003"/>
    <x v="4"/>
    <x v="0"/>
    <x v="1"/>
    <s v="DUPLICATE"/>
    <s v="Main"/>
    <s v="3 Allen Center, 333 Clay St Ste 4620 Houston, TX 77002"/>
    <s v="AT&amp;T Partner Exchange - APEX"/>
    <x v="271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49004"/>
    <x v="4"/>
    <x v="0"/>
    <x v="1"/>
    <s v="DUPLICATE"/>
    <s v="Main"/>
    <s v="3 Allen Center, 333 Clay St Ste 4620 Houston, TX 77002"/>
    <s v="AT&amp;T Partner Exchange - APEX"/>
    <x v="271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49005"/>
    <x v="4"/>
    <x v="0"/>
    <x v="1"/>
    <s v="DUPLICATE"/>
    <s v="Main"/>
    <s v="3 Allen Center, 333 Clay St Ste 4620 Houston, TX 77002"/>
    <s v="AT&amp;T Partner Exchange - APEX"/>
    <x v="271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49006"/>
    <x v="4"/>
    <x v="0"/>
    <x v="1"/>
    <s v="DUPLICATE"/>
    <s v="Main"/>
    <s v="3 Allen Center, 333 Clay St Ste 4620 Houston, TX 77002"/>
    <s v="AT&amp;T Partner Exchange - APEX"/>
    <x v="271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49007"/>
    <x v="4"/>
    <x v="0"/>
    <x v="1"/>
    <s v="DUPLICATE"/>
    <s v="Main"/>
    <s v="3 Allen Center, 333 Clay St Ste 4620 Houston, TX 77002"/>
    <s v="AT&amp;T Partner Exchange - APEX"/>
    <x v="271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48996"/>
    <x v="4"/>
    <x v="0"/>
    <x v="4"/>
    <s v="DUPLICATE"/>
    <s v="Main"/>
    <s v="3 Allen Center, 333 Clay St Ste 4620 Houston, TX 77002"/>
    <s v="AT&amp;T Partner Exchange - APEX"/>
    <x v="271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48997"/>
    <x v="4"/>
    <x v="0"/>
    <x v="1"/>
    <s v="DUPLICATE"/>
    <s v="Main"/>
    <s v="3 Allen Center, 333 Clay St Ste 4620 Houston, TX 77002"/>
    <s v="AT&amp;T Partner Exchange - APEX"/>
    <x v="271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48998"/>
    <x v="4"/>
    <x v="0"/>
    <x v="1"/>
    <s v="DUPLICATE"/>
    <s v="Main"/>
    <s v="3 Allen Center, 333 Clay St Ste 4620 Houston, TX 77002"/>
    <s v="AT&amp;T Partner Exchange - APEX"/>
    <x v="271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48999"/>
    <x v="4"/>
    <x v="0"/>
    <x v="1"/>
    <s v="DUPLICATE"/>
    <s v="Main"/>
    <s v="3 Allen Center, 333 Clay St Ste 4620 Houston, TX 77002"/>
    <s v="AT&amp;T Partner Exchange - APEX"/>
    <x v="271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68639"/>
    <x v="2"/>
    <x v="0"/>
    <x v="4"/>
    <s v="KellyMoore-T1-Proj 10M DIA-210 South Main Manteca, CA-082915"/>
    <s v="0307 - Manteca"/>
    <s v="210 South Main  Manteca, CA 95336"/>
    <s v="AT&amp;T Partner Exchange - APEX"/>
    <x v="412"/>
    <d v="1899-12-31T00:00:00"/>
    <s v=""/>
    <s v=""/>
    <s v="MPC082915"/>
    <x v="0"/>
    <s v="DIA"/>
    <x v="59"/>
    <d v="2021-06-14T00:00:00"/>
    <x v="251"/>
    <x v="207"/>
    <n v="0"/>
    <d v="1899-12-31T00:00:00"/>
    <s v="/MLEC/716108//ATI/"/>
    <s v="695.81"/>
    <s v="0"/>
    <s v="831-001-1235 765"/>
    <x v="368"/>
    <s v="0"/>
    <s v="Meriplex Communications "/>
    <d v="1899-12-31T00:00:00"/>
    <s v="60"/>
    <s v="36"/>
  </r>
  <r>
    <n v="24271"/>
    <x v="2"/>
    <x v="0"/>
    <x v="4"/>
    <s v="KM - KM1410 - 6/1 MB BBC - 205 North Midkiff, Midland, TX - 3667-114-09-0/082915"/>
    <s v="1410 - Midland "/>
    <s v="205 North Midkiff  Midland, TX 79701"/>
    <s v="AT&amp;T Partner Exchange - APEX"/>
    <x v="413"/>
    <d v="2018-06-02T00:00:00"/>
    <s v=""/>
    <s v="328739/4032047"/>
    <s v="3667-114-09-0/082915"/>
    <x v="0"/>
    <s v="Broadband/DSL"/>
    <x v="474"/>
    <d v="1899-12-31T00:00:00"/>
    <x v="1"/>
    <x v="2"/>
    <n v="0"/>
    <d v="1899-12-31T00:00:00"/>
    <s v="DSL1311234-1-1-0"/>
    <s v="31.5"/>
    <s v="0"/>
    <s v="831-000-7929 968"/>
    <x v="369"/>
    <s v="0"/>
    <s v="Meriplex Communications "/>
    <d v="1899-12-31T00:00:00"/>
    <s v="60"/>
    <s v="36"/>
  </r>
  <r>
    <n v="149009"/>
    <x v="4"/>
    <x v="0"/>
    <x v="1"/>
    <s v="DUPLICATE"/>
    <s v="Main"/>
    <s v="3 Allen Center, 333 Clay St Ste 4620 Houston, TX 77002"/>
    <s v="AT&amp;T Partner Exchange - APEX"/>
    <x v="271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6810"/>
    <x v="204"/>
    <x v="0"/>
    <x v="1"/>
    <s v="Emerson - XCON - MPC Data Center - 6901-008-01-0"/>
    <s v="Main"/>
    <s v="10707 Clay Road PO BOX 802324 Houston, TX 77041"/>
    <s v="AT&amp;T Partner Exchange - APEX"/>
    <x v="0"/>
    <d v="1899-12-31T00:00:00"/>
    <s v=""/>
    <s v=""/>
    <s v=""/>
    <x v="4"/>
    <s v="XCON"/>
    <x v="475"/>
    <d v="2019-01-16T00:00:00"/>
    <x v="1"/>
    <x v="1"/>
    <n v="1325"/>
    <d v="1899-12-31T00:00:00"/>
    <s v=""/>
    <s v="362.72"/>
    <s v="450"/>
    <s v=""/>
    <x v="0"/>
    <s v="0"/>
    <s v="Meriplex Communications "/>
    <d v="1899-12-31T00:00:00"/>
    <s v="36"/>
    <s v="1"/>
  </r>
  <r>
    <n v="18149"/>
    <x v="116"/>
    <x v="0"/>
    <x v="1"/>
    <s v="DISCO - 1/13/20 - Champion - 20 MB DED- 1500 Rankin Rd"/>
    <s v="Main"/>
    <s v="1500 Rankin Rd. Suite 250 Houston, TX 77040"/>
    <s v="AT&amp;T Partner Exchange - APEX"/>
    <x v="276"/>
    <d v="2017-03-14T00:00:00"/>
    <s v=""/>
    <s v="222644"/>
    <s v="0000000000"/>
    <x v="0"/>
    <s v="DIA"/>
    <x v="476"/>
    <d v="2016-10-26T00:00:00"/>
    <x v="252"/>
    <x v="2"/>
    <n v="1306"/>
    <d v="2020-01-13T00:00:00"/>
    <s v="MLEC574992ATI"/>
    <s v="699.25"/>
    <s v="500"/>
    <s v="831-000-6929 475"/>
    <x v="0"/>
    <s v="1000"/>
    <s v="Meriplex Communications "/>
    <d v="1899-12-31T00:00:00"/>
    <s v="36"/>
    <s v="36"/>
  </r>
  <r>
    <n v="148992"/>
    <x v="4"/>
    <x v="0"/>
    <x v="1"/>
    <s v="DUPLICATE"/>
    <s v="Main"/>
    <s v="3 Allen Center, 333 Clay St Ste 4620 Houston, TX 77002"/>
    <s v="AT&amp;T Partner Exchange - APEX"/>
    <x v="271"/>
    <d v="1899-12-31T00:00:00"/>
    <s v=""/>
    <s v=""/>
    <s v=""/>
    <x v="0"/>
    <s v="DIA"/>
    <x v="477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36"/>
    <s v=""/>
  </r>
  <r>
    <n v="148993"/>
    <x v="4"/>
    <x v="0"/>
    <x v="1"/>
    <s v="DUPLICATE"/>
    <s v="Main"/>
    <s v="3 Allen Center, 333 Clay St Ste 4620 Houston, TX 77002"/>
    <s v="AT&amp;T Partner Exchange - APEX"/>
    <x v="271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5862"/>
    <x v="118"/>
    <x v="0"/>
    <x v="1"/>
    <s v="Stallion Oilfields Services, Ltd.  - 5 Mb Mbps Internet Access - 10097 Highway 90, Beaumont, TX - 35"/>
    <s v="Main"/>
    <s v="950 Corbindale Rd Suite 400 Houston, TX 77024"/>
    <s v="AT&amp;T Partner Exchange - APEX"/>
    <x v="408"/>
    <d v="1899-12-31T00:00:00"/>
    <s v=""/>
    <s v="368949"/>
    <m/>
    <x v="1"/>
    <s v="DIA"/>
    <x v="7"/>
    <d v="1899-12-31T00:00:00"/>
    <x v="1"/>
    <x v="1"/>
    <n v="1072"/>
    <m/>
    <s v=""/>
    <s v="643"/>
    <s v="0"/>
    <s v=""/>
    <x v="0"/>
    <s v="0"/>
    <s v="Meriplex Communications "/>
    <m/>
    <s v="24"/>
    <s v="24"/>
  </r>
  <r>
    <n v="29186"/>
    <x v="205"/>
    <x v="0"/>
    <x v="1"/>
    <s v="DISCO - 11/03/2023 - Concho - 50/10 - 312 Kennedy Dr. Odessa,TX  - Temp Housing - 4651-007"/>
    <s v="550 W Texas "/>
    <s v="550 W Texas Ave Ste 100 Midland, TX 79701"/>
    <s v="AT&amp;T Partner Exchange - APEX"/>
    <x v="414"/>
    <d v="1899-12-31T00:00:00"/>
    <s v=""/>
    <s v=""/>
    <s v="4651-007-01-0"/>
    <x v="0"/>
    <s v=""/>
    <x v="478"/>
    <d v="2019-08-07T00:00:00"/>
    <x v="1"/>
    <x v="2"/>
    <n v="0"/>
    <d v="2023-11-03T00:00:00"/>
    <s v="DSL1432622-1-1-0"/>
    <s v="50.01"/>
    <s v="0"/>
    <s v="831-000-9107 002"/>
    <x v="370"/>
    <s v="0"/>
    <s v="Meriplex Communications "/>
    <d v="1899-12-31T00:00:00"/>
    <s v="Must Select"/>
    <s v="12"/>
  </r>
  <r>
    <n v="21772"/>
    <x v="111"/>
    <x v="0"/>
    <x v="1"/>
    <s v="Westbrook Manf - 10/10 MB   - 1111 Lockwood-Houston,TX - SD WAN"/>
    <s v="Main"/>
    <s v="1111 Lockwood Dr  Houston, TX 77020"/>
    <s v="AT&amp;T Partner Exchange - APEX"/>
    <x v="415"/>
    <d v="2018-08-21T00:00:00"/>
    <s v=""/>
    <s v="254930"/>
    <s v=""/>
    <x v="4"/>
    <s v="DIA"/>
    <x v="162"/>
    <d v="2018-04-16T00:00:00"/>
    <x v="1"/>
    <x v="2"/>
    <n v="626"/>
    <d v="1899-12-31T00:00:00"/>
    <s v=".MLEC.693846..ATI."/>
    <s v="363.13"/>
    <s v="0"/>
    <s v="831-000-7889-153"/>
    <x v="165"/>
    <s v="0"/>
    <s v="Meriplex Communications "/>
    <d v="1899-12-31T00:00:00"/>
    <s v="36"/>
    <s v="36"/>
  </r>
  <r>
    <n v="69955"/>
    <x v="111"/>
    <x v="0"/>
    <x v="4"/>
    <s v="Westbrook Manf - 100/100 MB   - 1111 Lockwood-Houston,TX - 096065"/>
    <s v="Main"/>
    <s v="1111 Lockwood Dr  Houston, TX 77020"/>
    <s v="AT&amp;T Partner Exchange - APEX"/>
    <x v="415"/>
    <d v="2018-08-21T00:00:00"/>
    <s v=""/>
    <s v="4038336"/>
    <s v="096065"/>
    <x v="0"/>
    <s v="DIA"/>
    <x v="479"/>
    <d v="2021-07-28T00:00:00"/>
    <x v="253"/>
    <x v="94"/>
    <n v="0"/>
    <d v="1899-12-31T00:00:00"/>
    <s v="IUEC.643830..ATI"/>
    <s v="639.52"/>
    <s v="0"/>
    <s v="831-000-7889-153"/>
    <x v="165"/>
    <s v="0"/>
    <s v="Meriplex Communications "/>
    <d v="1899-12-31T00:00:00"/>
    <s v="36"/>
    <s v="36"/>
  </r>
  <r>
    <n v="70349"/>
    <x v="58"/>
    <x v="0"/>
    <x v="4"/>
    <s v="Meriplex - AT&amp;T 1GB BBF - 10111 Richmond Ave Suite 500 - Houston,TX - SD WAN"/>
    <s v="Corporate HQ - 10111 Richmond"/>
    <s v="10111 Richmond Suite 500 Houston, TX 77042"/>
    <s v="AT&amp;T Partner Exchange - APEX"/>
    <x v="0"/>
    <d v="1899-12-31T00:00:00"/>
    <s v=""/>
    <s v=""/>
    <s v="Internal Service"/>
    <x v="0"/>
    <s v="Must Select"/>
    <x v="480"/>
    <d v="2021-08-11T00:00:00"/>
    <x v="1"/>
    <x v="210"/>
    <n v="0"/>
    <d v="1899-12-31T00:00:00"/>
    <s v="DSL1737854-1-1-0"/>
    <s v="96"/>
    <s v="0"/>
    <s v="831-001-0811 436"/>
    <x v="0"/>
    <s v="0"/>
    <s v="Meriplex Communications "/>
    <d v="2021-09-13T00:00:00"/>
    <s v="Must Select"/>
    <s v="36"/>
  </r>
  <r>
    <n v="26379"/>
    <x v="21"/>
    <x v="0"/>
    <x v="4"/>
    <s v="Nugen - Motiva - 5 MB AVPN - 1180 SE 24th St  Fort Lauderdale,, FL - 4838-021-02-0"/>
    <s v="Main"/>
    <s v="910 Louisiana Street  Houston, TX 77002"/>
    <s v="AT&amp;T Partner Exchange - APEX"/>
    <x v="249"/>
    <d v="2018-11-14T00:00:00"/>
    <s v=""/>
    <s v=""/>
    <s v=""/>
    <x v="4"/>
    <s v="AVPN"/>
    <x v="481"/>
    <d v="2018-09-26T00:00:00"/>
    <x v="254"/>
    <x v="2"/>
    <n v="903"/>
    <d v="1899-12-31T00:00:00"/>
    <s v="MFEC.603494..ATI"/>
    <s v="514.49"/>
    <s v="0"/>
    <s v="831-000-8314 120"/>
    <x v="371"/>
    <s v="0"/>
    <s v="Meriplex Communications "/>
    <d v="1899-12-31T00:00:00"/>
    <s v="36"/>
    <s v="36"/>
  </r>
  <r>
    <n v="37670"/>
    <x v="98"/>
    <x v="0"/>
    <x v="1"/>
    <s v="Meador Staffing - 100/20 MB BB - 3622 Fairmont Pkwy Pasadena,TX  77504  - 1732-047-01-0"/>
    <s v="Main"/>
    <s v="3622 Fairmont Parkway Suite B Pasadena, TX 77504"/>
    <s v="AT&amp;T Partner Exchange - APEX"/>
    <x v="0"/>
    <d v="1899-12-31T00:00:00"/>
    <s v=""/>
    <s v=""/>
    <s v="1732-047-01-0"/>
    <x v="0"/>
    <s v=""/>
    <x v="482"/>
    <d v="2019-10-11T00:00:00"/>
    <x v="1"/>
    <x v="205"/>
    <n v="110"/>
    <d v="1899-12-31T00:00:00"/>
    <s v=""/>
    <s v="60"/>
    <s v="0"/>
    <s v=""/>
    <x v="0"/>
    <s v="0"/>
    <s v="Meriplex Communications "/>
    <d v="1899-12-31T00:00:00"/>
    <s v="Must Select"/>
    <s v="12"/>
  </r>
  <r>
    <n v="28434"/>
    <x v="118"/>
    <x v="0"/>
    <x v="1"/>
    <s v="Stallion Oilfield - 5MB DIA - 205 Hwy 164 Haughton, LA - 3570-047-32-0"/>
    <s v="Haughton"/>
    <s v="205 Hwy 164  Haughton, LA 71037"/>
    <s v="AT&amp;T Partner Exchange - APEX"/>
    <x v="416"/>
    <d v="1899-12-31T00:00:00"/>
    <s v=""/>
    <s v="458058"/>
    <m/>
    <x v="1"/>
    <s v="MIS"/>
    <x v="441"/>
    <d v="2019-04-03T00:00:00"/>
    <x v="1"/>
    <x v="1"/>
    <n v="1389"/>
    <d v="1899-12-31T00:00:00"/>
    <s v="MFEC994105ATI"/>
    <s v="833"/>
    <s v="0"/>
    <s v=""/>
    <x v="0"/>
    <s v="0"/>
    <s v="Meriplex Communications "/>
    <d v="1899-12-31T00:00:00"/>
    <s v="24"/>
    <s v="12"/>
  </r>
  <r>
    <n v="24359"/>
    <x v="2"/>
    <x v="0"/>
    <x v="4"/>
    <s v="KM - KM1520 - 24/3MB Broadband DSL - 93 Loop 150 West, Bastrop, TX - 3667-114-01-0/082915"/>
    <s v="1520 - Bastrop "/>
    <s v="93 Loop 150 West  Bastrop, TX 78602"/>
    <s v="AT&amp;T Partner Exchange - APEX"/>
    <x v="0"/>
    <d v="1899-12-31T00:00:00"/>
    <s v=""/>
    <s v="328822/4015709"/>
    <s v="3667-114-01-0/082915"/>
    <x v="0"/>
    <s v="Broadband/DSL"/>
    <x v="483"/>
    <d v="2021-06-14T00:00:00"/>
    <x v="19"/>
    <x v="2"/>
    <n v="0"/>
    <d v="1899-12-31T00:00:00"/>
    <s v="DSL1293344-1-1-0"/>
    <s v="38.5"/>
    <s v=""/>
    <s v="831-000-7448 914"/>
    <x v="372"/>
    <s v="0"/>
    <s v="Meriplex Communications "/>
    <d v="1899-12-31T00:00:00"/>
    <s v="60"/>
    <s v="36"/>
  </r>
  <r>
    <n v="68589"/>
    <x v="2"/>
    <x v="0"/>
    <x v="3"/>
    <s v="KellyMoore-1 Gig BBF -1501 W Campbell Campbell, CA"/>
    <s v="0811 - Campbell"/>
    <s v="1501 West Campbell  Campbell, CA 95008"/>
    <s v="AT&amp;T Partner Exchange - APEX"/>
    <x v="417"/>
    <d v="1899-12-31T00:00:00"/>
    <s v=""/>
    <s v="9090872"/>
    <s v="115820"/>
    <x v="0"/>
    <s v="Broadband/Cable"/>
    <x v="484"/>
    <d v="2023-07-12T00:00:00"/>
    <x v="163"/>
    <x v="211"/>
    <n v="259"/>
    <d v="1899-12-31T00:00:00"/>
    <s v="DSL2006963-1-1-0"/>
    <s v="128.03"/>
    <s v=""/>
    <s v="831-001-3017 622"/>
    <x v="373"/>
    <s v=""/>
    <s v="Meriplex Communications "/>
    <d v="2023-08-28T00:00:00"/>
    <s v="60"/>
    <s v="1"/>
  </r>
  <r>
    <n v="24370"/>
    <x v="2"/>
    <x v="0"/>
    <x v="1"/>
    <s v="KM - KM0217 - 10MB MPLS - 7841 Greenback Lane, Citrus Height, CA - 3667-114-01-0"/>
    <s v="0217 - Citrus Height"/>
    <s v="7841 Greenback Lane  Citrus Height, CA 95610"/>
    <s v="AT&amp;T Partner Exchange - APEX"/>
    <x v="0"/>
    <d v="2018-07-16T00:00:00"/>
    <s v=""/>
    <s v=""/>
    <s v=""/>
    <x v="4"/>
    <s v="MPLS"/>
    <x v="485"/>
    <d v="1899-12-31T00:00:00"/>
    <x v="1"/>
    <x v="1"/>
    <n v="1008"/>
    <d v="1899-12-31T00:00:00"/>
    <s v=""/>
    <s v="584.75"/>
    <s v="0"/>
    <s v=""/>
    <x v="0"/>
    <s v="0"/>
    <s v="Meriplex Communications "/>
    <d v="1899-12-31T00:00:00"/>
    <s v="60"/>
    <s v="36"/>
  </r>
  <r>
    <n v="25536"/>
    <x v="14"/>
    <x v="0"/>
    <x v="1"/>
    <s v="Blueknight Energy Partners, L.P. -  - 18/1.5 Mb DSL - 600 Travis St. Houston, TX - 5266-004-01-0"/>
    <s v="Houston"/>
    <s v="600 Travis St Ste 6730  Houston, TX 77002"/>
    <s v="AT&amp;T Partner Exchange - APEX"/>
    <x v="418"/>
    <d v="1899-12-31T00:00:00"/>
    <s v=""/>
    <s v=""/>
    <s v=""/>
    <x v="4"/>
    <s v="DIA"/>
    <x v="486"/>
    <d v="1899-12-31T00:00:00"/>
    <x v="1"/>
    <x v="2"/>
    <n v="88.5"/>
    <d v="1899-12-31T00:00:00"/>
    <s v=""/>
    <s v="38.5"/>
    <s v="100"/>
    <s v=""/>
    <x v="0"/>
    <s v="100"/>
    <s v="Meriplex Communications "/>
    <d v="1899-12-31T00:00:00"/>
    <s v="36"/>
    <s v="36"/>
  </r>
  <r>
    <n v="23593"/>
    <x v="2"/>
    <x v="0"/>
    <x v="5"/>
    <s v="DISCO 12/21/2023 - Kelly Moore - 6/1 MB - 116 Sundance Pkwy, Round Rock, TX 78681"/>
    <s v="1525 - Round Rock"/>
    <s v="116 Sundance Parkway  Round Rock, TX 78681"/>
    <s v="AT&amp;T Partner Exchange - APEX"/>
    <x v="0"/>
    <d v="1899-12-31T00:00:00"/>
    <s v=""/>
    <s v="300450"/>
    <s v="3667-101-01-0"/>
    <x v="0"/>
    <s v="DIA"/>
    <x v="402"/>
    <d v="2017-09-06T00:00:00"/>
    <x v="255"/>
    <x v="212"/>
    <n v="83"/>
    <d v="2022-05-27T00:00:00"/>
    <s v="068 082-7049"/>
    <s v="220"/>
    <s v="99"/>
    <s v="068 082-7049 895 9"/>
    <x v="374"/>
    <s v="99"/>
    <s v="Meriplex Communications "/>
    <d v="2019-07-01T00:00:00"/>
    <s v="24"/>
    <s v="24"/>
  </r>
  <r>
    <n v="26804"/>
    <x v="206"/>
    <x v="0"/>
    <x v="1"/>
    <s v="Lantern - 25/25M Fiber - 9100 Wilshire Blvd Ste 700W Beverly Hills, CA - 3726-005-01-0"/>
    <s v="Los Angeles"/>
    <s v="9100 Willshire Blvd Suite 700W Beverly Hills, CA 90212"/>
    <s v="AT&amp;T Partner Exchange - APEX"/>
    <x v="419"/>
    <d v="2019-03-07T00:00:00"/>
    <s v=""/>
    <s v="434459"/>
    <s v="3726-005-01-0"/>
    <x v="6"/>
    <s v="Broadband / Fiber "/>
    <x v="487"/>
    <d v="2019-01-30T00:00:00"/>
    <x v="256"/>
    <x v="2"/>
    <n v="150"/>
    <d v="1899-12-31T00:00:00"/>
    <s v="DSL1381022110"/>
    <s v="80.5"/>
    <s v="100"/>
    <s v="292492594"/>
    <x v="0"/>
    <s v="0"/>
    <s v="Meriplex Communications "/>
    <d v="1899-12-31T00:00:00"/>
    <s v="36"/>
    <s v="1"/>
  </r>
  <r>
    <n v="23527"/>
    <x v="13"/>
    <x v="0"/>
    <x v="4"/>
    <s v="United Distribution Group - 18/1.5 MB - 615 W Main Street Kenedy, TX 78119 - 6483-001-01-0"/>
    <s v="Kenedy Texas - GHX"/>
    <s v="615 W Man St - GHX  Kenedy, TX 78119"/>
    <s v="AT&amp;T Partner Exchange - APEX"/>
    <x v="0"/>
    <d v="2017-11-16T00:00:00"/>
    <s v=""/>
    <s v="313776"/>
    <s v=""/>
    <x v="4"/>
    <s v="DIA"/>
    <x v="256"/>
    <d v="1899-12-31T00:00:00"/>
    <x v="1"/>
    <x v="2"/>
    <n v="104.88"/>
    <d v="1899-12-31T00:00:00"/>
    <s v="DSL1271764-1-1-0"/>
    <s v="38.5"/>
    <s v="99"/>
    <s v="831-000-7448 914"/>
    <x v="375"/>
    <s v="99"/>
    <s v="Meriplex Communications "/>
    <d v="1899-12-31T00:00:00"/>
    <s v="36"/>
    <s v="36"/>
  </r>
  <r>
    <n v="70884"/>
    <x v="48"/>
    <x v="0"/>
    <x v="4"/>
    <s v="BMB - DIA 20M - 21 N 2nd St, Fort Smith, AR 72901 - MPC095154"/>
    <s v="Fort Smith"/>
    <s v="21 N. 2nd St Ste 203  Fort Smith, AR 72901"/>
    <s v="AT&amp;T Partner Exchange - APEX"/>
    <x v="420"/>
    <d v="1899-12-31T00:00:00"/>
    <s v=""/>
    <s v="4116617"/>
    <s v="MPC095154"/>
    <x v="8"/>
    <s v="DIA"/>
    <x v="488"/>
    <d v="2021-10-11T00:00:00"/>
    <x v="63"/>
    <x v="38"/>
    <n v="0"/>
    <d v="1899-12-31T00:00:00"/>
    <s v="/MMEC/929627//ATI/"/>
    <s v="395"/>
    <s v="0"/>
    <s v=""/>
    <x v="0"/>
    <s v="0"/>
    <s v="Meriplex Communications "/>
    <d v="2021-11-18T00:00:00"/>
    <s v="36"/>
    <s v="36"/>
  </r>
  <r>
    <n v="21991"/>
    <x v="117"/>
    <x v="0"/>
    <x v="1"/>
    <s v="Silversands Services - 6/1 MB- 24602 Brill - DIA - SD WAN"/>
    <s v="24602 Brill Lane  - Exter Design"/>
    <s v="24602 Brill Lane   Tomball, TX 77084"/>
    <s v="AT&amp;T Partner Exchange - APEX"/>
    <x v="0"/>
    <d v="1899-12-31T00:00:00"/>
    <s v=""/>
    <s v="268045"/>
    <s v=""/>
    <x v="4"/>
    <s v="DIA"/>
    <x v="489"/>
    <d v="1899-12-31T00:00:00"/>
    <x v="1"/>
    <x v="1"/>
    <n v="100"/>
    <d v="1899-12-31T00:00:00"/>
    <s v=""/>
    <s v="40"/>
    <s v="99"/>
    <s v="251006862"/>
    <x v="0"/>
    <s v="99"/>
    <s v="Meriplex Communications "/>
    <d v="1899-12-31T00:00:00"/>
    <s v="36"/>
    <s v="24"/>
  </r>
  <r>
    <n v="23729"/>
    <x v="150"/>
    <x v="0"/>
    <x v="1"/>
    <s v="First Capital Bank of Texas - 10 MB - 507 FM 2147, Marble Falls, TX 78654 - 4196-096-01-0"/>
    <s v="Marble Falls"/>
    <s v="507 FM 2147  Marble Falls , TX 78654"/>
    <s v="AT&amp;T Partner Exchange - APEX"/>
    <x v="0"/>
    <d v="1899-12-31T00:00:00"/>
    <s v=""/>
    <s v=""/>
    <s v=""/>
    <x v="4"/>
    <s v="MPLS"/>
    <x v="465"/>
    <d v="1899-12-31T00:00:00"/>
    <x v="1"/>
    <x v="1"/>
    <n v="1114"/>
    <d v="1899-12-31T00:00:00"/>
    <s v=""/>
    <s v="780"/>
    <s v="0"/>
    <s v=""/>
    <x v="0"/>
    <s v="0"/>
    <s v="Meriplex Communications "/>
    <d v="1899-12-31T00:00:00"/>
    <s v="36"/>
    <s v="36"/>
  </r>
  <r>
    <n v="22852"/>
    <x v="11"/>
    <x v="0"/>
    <x v="5"/>
    <s v="Disco 11/10/2023 Vroom - 500/100MB - 2103 City West Blvd Houston, TX  77042- 6297-001-01-0"/>
    <s v="AWS Virtual Edge "/>
    <s v="2103 City West Blvd.   Houston , TX 77042"/>
    <s v="AT&amp;T Partner Exchange - APEX"/>
    <x v="0"/>
    <d v="2017-08-16T00:00:00"/>
    <s v=""/>
    <s v="284267"/>
    <s v="6297-001-01-0"/>
    <x v="6"/>
    <s v="DIA"/>
    <x v="490"/>
    <d v="1970-01-01T00:00:00"/>
    <x v="1"/>
    <x v="2"/>
    <n v="500"/>
    <d v="1899-12-31T00:00:00"/>
    <s v="252531489"/>
    <s v="240"/>
    <s v="100"/>
    <s v="252531489"/>
    <x v="0"/>
    <s v="100"/>
    <s v="Meriplex Communications "/>
    <d v="1899-12-31T00:00:00"/>
    <s v="36"/>
    <s v="Must Select"/>
  </r>
  <r>
    <n v="23752"/>
    <x v="141"/>
    <x v="0"/>
    <x v="1"/>
    <s v="Tetra Technologies - 10/10 MB - 1100 PPG Dr Westlake, La 70669 - 5980-039-01-0"/>
    <s v="Westlake"/>
    <s v="1100 PPG Dr  Westlake, LA 70669"/>
    <s v="AT&amp;T Partner Exchange - APEX"/>
    <x v="421"/>
    <d v="1899-12-31T00:00:00"/>
    <s v=""/>
    <s v=""/>
    <s v=""/>
    <x v="4"/>
    <s v="DIA"/>
    <x v="491"/>
    <d v="1899-12-31T00:00:00"/>
    <x v="1"/>
    <x v="2"/>
    <n v="693"/>
    <d v="1899-12-31T00:00:00"/>
    <s v="MLEC824879ATI"/>
    <s v="414.74"/>
    <s v="0"/>
    <s v=""/>
    <x v="0"/>
    <s v="0"/>
    <s v="Meriplex Communications "/>
    <d v="1899-12-31T00:00:00"/>
    <s v="36"/>
    <s v="36"/>
  </r>
  <r>
    <n v="26345"/>
    <x v="141"/>
    <x v="0"/>
    <x v="1"/>
    <s v="Tetra Technologies - 10 MB- Dedicated- 2290 FM 1516 N Converse, TX - 5980-039-06-0"/>
    <s v="Converse"/>
    <s v="2284 FM 1516 N  Converse, TX 78109"/>
    <s v="AT&amp;T Partner Exchange - APEX"/>
    <x v="279"/>
    <d v="1899-12-31T00:00:00"/>
    <s v=""/>
    <s v=""/>
    <s v=""/>
    <x v="4"/>
    <s v="DIA"/>
    <x v="492"/>
    <d v="1899-12-31T00:00:00"/>
    <x v="1"/>
    <x v="2"/>
    <n v="626"/>
    <d v="1899-12-31T00:00:00"/>
    <s v=""/>
    <s v="265.42"/>
    <s v="0"/>
    <s v=""/>
    <x v="357"/>
    <s v="0"/>
    <s v="Meriplex Communications "/>
    <d v="1899-12-31T00:00:00"/>
    <s v="36"/>
    <s v="36"/>
  </r>
  <r>
    <n v="24193"/>
    <x v="9"/>
    <x v="0"/>
    <x v="4"/>
    <s v="SCI - 8173 - 5/5 MB - 705 E Burress St. Houston, TX 77022 "/>
    <s v="8173 - Brookside Funeral Home"/>
    <s v="705 East Burress St  Houston, TX 77022"/>
    <s v="AT&amp;T Partner Exchange - APEX"/>
    <x v="422"/>
    <d v="2018-09-06T00:00:00"/>
    <s v=""/>
    <s v=""/>
    <s v=""/>
    <x v="4"/>
    <s v="Must Select"/>
    <x v="493"/>
    <d v="1899-12-31T00:00:00"/>
    <x v="257"/>
    <x v="2"/>
    <n v="683"/>
    <d v="1899-12-31T00:00:00"/>
    <s v="MFEC535315AT"/>
    <s v="262.48"/>
    <s v="0"/>
    <s v="8310007753417"/>
    <x v="376"/>
    <s v="0"/>
    <s v="Meriplex Communications "/>
    <d v="1899-12-31T00:00:00"/>
    <s v="36"/>
    <s v="36"/>
  </r>
  <r>
    <n v="23612"/>
    <x v="13"/>
    <x v="0"/>
    <x v="1"/>
    <s v="United Distribution Group - 25/5 MB - 6106 Commerce Pointe Dr. Geismar LA 70734 - 6483-002-01-0"/>
    <s v="Geismar"/>
    <s v="GHX 6106 Commerce Pointe Dr Geismar , LA 70734"/>
    <s v="AT&amp;T Partner Exchange - APEX"/>
    <x v="0"/>
    <d v="1899-12-31T00:00:00"/>
    <s v=""/>
    <s v=""/>
    <s v=""/>
    <x v="4"/>
    <s v="DIA"/>
    <x v="470"/>
    <d v="1899-12-31T00:00:00"/>
    <x v="1"/>
    <x v="1"/>
    <n v="241.04"/>
    <d v="1899-12-31T00:00:00"/>
    <s v=""/>
    <s v="149"/>
    <s v="125"/>
    <s v=""/>
    <x v="0"/>
    <s v="125"/>
    <s v="Meriplex Communications "/>
    <d v="1899-12-31T00:00:00"/>
    <s v="36"/>
    <s v="36"/>
  </r>
  <r>
    <n v="27251"/>
    <x v="89"/>
    <x v="0"/>
    <x v="1"/>
    <s v="DISCO - 3/17/23 - 10m DIA MIS - Floworks - 8835 N Sam HSTN Pkwy W Houston TX - 5878-015-01-0"/>
    <s v="HOU8 Houston Sam Houston PKY Sowest Stainless "/>
    <s v="8835 North Sam Houston Parkway West Sunbelt Supply Houston, TX 77064"/>
    <s v="AT&amp;T Partner Exchange - APEX"/>
    <x v="270"/>
    <d v="1899-12-31T00:00:00"/>
    <s v=""/>
    <s v="469935"/>
    <s v="5878-015-01-0"/>
    <x v="14"/>
    <s v="DIA"/>
    <x v="494"/>
    <d v="2019-04-03T00:00:00"/>
    <x v="14"/>
    <x v="2"/>
    <n v="626"/>
    <d v="1899-12-31T00:00:00"/>
    <s v=".MLEC.632644..ATI."/>
    <s v="265.42"/>
    <s v="0"/>
    <s v="831-001-0510 878"/>
    <x v="282"/>
    <s v="0"/>
    <s v="Meriplex Solutions"/>
    <d v="2019-08-22T00:00:00"/>
    <s v="36"/>
    <s v="36"/>
  </r>
  <r>
    <n v="25793"/>
    <x v="32"/>
    <x v="0"/>
    <x v="1"/>
    <s v="Meriplex - ATT - ASE NNI - 12001 North FRWY - Houston,TX "/>
    <s v="Core 2 - L3 Datacenter"/>
    <s v="12001 North Fwy  Houston, TX 77060"/>
    <s v="AT&amp;T Partner Exchange - APEX"/>
    <x v="0"/>
    <d v="1899-12-31T00:00:00"/>
    <s v=""/>
    <s v=""/>
    <m/>
    <x v="1"/>
    <s v="Must Select"/>
    <x v="495"/>
    <d v="1899-12-31T00:00:00"/>
    <x v="1"/>
    <x v="1"/>
    <n v="0"/>
    <m/>
    <s v="28/KRGN746572/SW"/>
    <s v="1000"/>
    <s v="0"/>
    <s v="610 072 6058 058"/>
    <x v="377"/>
    <s v="0"/>
    <s v="Meriplex Communications "/>
    <m/>
    <s v="Must Select"/>
    <s v="36"/>
  </r>
  <r>
    <n v="55391"/>
    <x v="111"/>
    <x v="0"/>
    <x v="4"/>
    <s v="Westbrook Manf - 50 MB MB MIS - 4014 Pinemont Dr.-Houston,TX"/>
    <s v="Pinemont Dr"/>
    <s v="4014 Pinemont Dr  Houston, TX 77018"/>
    <s v="AT&amp;T Partner Exchange - APEX"/>
    <x v="423"/>
    <d v="1899-12-31T00:00:00"/>
    <s v=""/>
    <s v="3656314"/>
    <s v="MPC086393"/>
    <x v="0"/>
    <s v="DIA"/>
    <x v="496"/>
    <d v="2020-11-02T00:00:00"/>
    <x v="258"/>
    <x v="213"/>
    <n v="98"/>
    <d v="1899-12-31T00:00:00"/>
    <s v=".BBEC.632406..ATI."/>
    <s v="466.7"/>
    <s v="0"/>
    <s v="831-000-7595 897"/>
    <x v="378"/>
    <s v="0"/>
    <s v="Meriplex Communications "/>
    <d v="1899-12-31T00:00:00"/>
    <s v="36"/>
    <s v="36"/>
  </r>
  <r>
    <n v="25820"/>
    <x v="111"/>
    <x v="0"/>
    <x v="1"/>
    <s v="West Brook Manufacturing - 5/5 Mb - 4014 Pinemont Dr, Houston, TX 77018 - 6079-006-01-0"/>
    <s v="Pinemont Dr"/>
    <s v="4014 Pinemont Dr  Houston, TX 77018"/>
    <s v="AT&amp;T Partner Exchange - APEX"/>
    <x v="0"/>
    <d v="1899-12-31T00:00:00"/>
    <s v=""/>
    <s v=""/>
    <m/>
    <x v="1"/>
    <s v="DIA"/>
    <x v="497"/>
    <d v="1899-12-31T00:00:00"/>
    <x v="1"/>
    <x v="1"/>
    <n v="683"/>
    <m/>
    <s v=""/>
    <s v="409.95"/>
    <s v="0"/>
    <s v=""/>
    <x v="0"/>
    <s v="0"/>
    <s v="Meriplex Communications "/>
    <m/>
    <s v="36"/>
    <s v="36"/>
  </r>
  <r>
    <n v="22466"/>
    <x v="139"/>
    <x v="0"/>
    <x v="1"/>
    <s v="Swivelpole - 6 MB Broadband - 3453 Sam Houston Pkwy - M2M - 3 of 3"/>
    <s v="Main"/>
    <s v="3453 N. Sam Ho. Parkway West Suite 700 Houston, TX 77086"/>
    <s v="AT&amp;T Partner Exchange - APEX"/>
    <x v="0"/>
    <d v="1899-12-31T00:00:00"/>
    <s v=""/>
    <s v="224807"/>
    <s v=""/>
    <x v="4"/>
    <s v="Broadband/DSL"/>
    <x v="1"/>
    <d v="1899-12-31T00:00:00"/>
    <x v="1"/>
    <x v="1"/>
    <n v="1"/>
    <d v="1899-12-31T00:00:00"/>
    <s v=""/>
    <s v="40"/>
    <s v="100"/>
    <s v="067 087-6210 "/>
    <x v="379"/>
    <s v=""/>
    <s v="Meriplex Communications "/>
    <d v="1899-12-31T00:00:00"/>
    <s v="1"/>
    <s v="1"/>
  </r>
  <r>
    <n v="24375"/>
    <x v="2"/>
    <x v="0"/>
    <x v="4"/>
    <s v="KM - KM1821 - 24/3MB BB DSL - 279 Main St Ste 140, Frisco, TX - 3667-114-01-0/082915"/>
    <s v="1821 - Frisco "/>
    <s v="279 Main ST.  Frisco, TX 75034"/>
    <s v="AT&amp;T Partner Exchange - APEX"/>
    <x v="0"/>
    <d v="1899-12-31T00:00:00"/>
    <s v=""/>
    <s v=""/>
    <s v=""/>
    <x v="4"/>
    <s v="Broadband/DSL"/>
    <x v="498"/>
    <d v="1899-12-31T00:00:00"/>
    <x v="1"/>
    <x v="2"/>
    <n v="0"/>
    <d v="1899-12-31T00:00:00"/>
    <s v="DSL1293327-1-1-0"/>
    <s v="38.5"/>
    <s v="0"/>
    <s v="831-000-7448 914"/>
    <x v="380"/>
    <s v="0"/>
    <s v="Meriplex Communications "/>
    <d v="1899-12-31T00:00:00"/>
    <s v="60"/>
    <s v="1"/>
  </r>
  <r>
    <n v="27086"/>
    <x v="9"/>
    <x v="0"/>
    <x v="1"/>
    <s v="DISCO 8/31/2023 SCI - 2381 - 24/3MB  - 11715 Cedar Ave Bloomington,CA  92316  - 6358-001-02-0"/>
    <s v="2381- Green Acres Memorial Park &amp; Mortuary"/>
    <s v="11715 Cedar Ave  Bloomington, CA 92316"/>
    <s v="AT&amp;T Partner Exchange - APEX"/>
    <x v="262"/>
    <d v="2019-04-15T00:00:00"/>
    <s v=""/>
    <s v="."/>
    <s v=""/>
    <x v="4"/>
    <s v="DSL"/>
    <x v="499"/>
    <d v="2019-03-06T00:00:00"/>
    <x v="259"/>
    <x v="2"/>
    <n v="106.5"/>
    <d v="1899-12-31T00:00:00"/>
    <s v="DSL1388633-1-1-0"/>
    <s v="49"/>
    <s v="0"/>
    <s v="831-000-9107 002"/>
    <x v="381"/>
    <s v="0"/>
    <s v="Meriplex Communications "/>
    <d v="1899-12-31T00:00:00"/>
    <s v="36"/>
    <s v="12"/>
  </r>
  <r>
    <n v="22884"/>
    <x v="9"/>
    <x v="0"/>
    <x v="1"/>
    <s v="SCI - 2309 - 25/5 MB - 729 South Edgewood Ave Jacksonville, FL 32205"/>
    <s v="2309 - Hardage-Giddens Funeral Home"/>
    <s v="729 South Edgewood Ave  Jacksonville, FL 32205"/>
    <s v="AT&amp;T Partner Exchange - APEX"/>
    <x v="0"/>
    <d v="1899-12-31T00:00:00"/>
    <s v=""/>
    <s v="295188"/>
    <s v=""/>
    <x v="4"/>
    <s v="DIA"/>
    <x v="500"/>
    <d v="1899-12-31T00:00:00"/>
    <x v="1"/>
    <x v="1"/>
    <n v="100"/>
    <d v="1899-12-31T00:00:00"/>
    <s v=""/>
    <s v="40"/>
    <s v="99"/>
    <s v=""/>
    <x v="0"/>
    <s v="99"/>
    <s v="Meriplex Communications "/>
    <d v="1899-12-31T00:00:00"/>
    <s v="36"/>
    <s v="36"/>
  </r>
  <r>
    <n v="23822"/>
    <x v="9"/>
    <x v="0"/>
    <x v="1"/>
    <s v="SCI - 2253 - 6M/1M - 10501 Garland - Dallas, TX  - SD WAN"/>
    <s v="2253 - Sparkman-Crane Funeral Home"/>
    <s v="10501 Garland Road Combo 2188 Dallas, TX 75218"/>
    <s v="AT&amp;T Partner Exchange - APEX"/>
    <x v="424"/>
    <d v="1899-12-31T00:00:00"/>
    <s v=""/>
    <s v=""/>
    <m/>
    <x v="1"/>
    <s v="DIA"/>
    <x v="501"/>
    <d v="1899-12-31T00:00:00"/>
    <x v="1"/>
    <x v="1"/>
    <n v="618"/>
    <m/>
    <s v=""/>
    <s v="352.31"/>
    <s v=""/>
    <s v=""/>
    <x v="0"/>
    <s v=""/>
    <s v="Meriplex Communications "/>
    <m/>
    <s v="36"/>
    <s v="36"/>
  </r>
  <r>
    <n v="28727"/>
    <x v="9"/>
    <x v="0"/>
    <x v="4"/>
    <s v="SCI -4802 - 18/1.5 MB - 11500 Arlingtron Ave Riverside CA - 7668-001-01-0"/>
    <s v="4802 - Pierce Brothers-Crestlawn Mortuary"/>
    <s v="11500 Arlington Ave Combo 0406 Riverside, CA 92505"/>
    <s v="AT&amp;T Partner Exchange - APEX"/>
    <x v="425"/>
    <d v="1899-12-31T00:00:00"/>
    <s v=""/>
    <s v="476691"/>
    <s v="7668-001-01-0"/>
    <x v="0"/>
    <s v="Broadband / DSL"/>
    <x v="433"/>
    <d v="2019-05-22T00:00:00"/>
    <x v="211"/>
    <x v="2"/>
    <n v="106.5"/>
    <d v="1899-12-31T00:00:00"/>
    <s v="DSL1412401-1-1-0"/>
    <s v="42"/>
    <s v="0"/>
    <s v="831-000-9107 002"/>
    <x v="327"/>
    <s v="0"/>
    <s v="Meriplex Communications "/>
    <d v="1899-12-31T00:00:00"/>
    <s v="36"/>
    <s v="36"/>
  </r>
  <r>
    <n v="23909"/>
    <x v="9"/>
    <x v="0"/>
    <x v="1"/>
    <s v="SCI - 6930 - Dayton, OH - 6472-001-01-0 - SD WAN"/>
    <s v="6930 - Tobias Funeral Home - Far Hills Chapel"/>
    <s v="5471 Far Hills Ave  Dayton, OH 45429"/>
    <s v="AT&amp;T Partner Exchange - APEX"/>
    <x v="0"/>
    <d v="1899-12-31T00:00:00"/>
    <s v=""/>
    <s v="316153"/>
    <s v=""/>
    <x v="4"/>
    <s v="DIA"/>
    <x v="229"/>
    <d v="1899-12-31T00:00:00"/>
    <x v="1"/>
    <x v="1"/>
    <n v="100"/>
    <d v="1899-12-31T00:00:00"/>
    <s v=""/>
    <s v="31.5"/>
    <s v="100"/>
    <s v=""/>
    <x v="0"/>
    <s v="100"/>
    <s v="Meriplex Communications "/>
    <d v="1899-12-31T00:00:00"/>
    <s v="12"/>
    <s v="Must Select"/>
  </r>
  <r>
    <n v="23911"/>
    <x v="9"/>
    <x v="0"/>
    <x v="1"/>
    <s v="SCI 7084 - 6/1 MB - 7701 Bailey Rd, North Lauderdale, FL 33068"/>
    <s v="7084 - Star of David Memorial Gardens Cemetery"/>
    <s v="7701 Bailey Road  North Lauderdale, FL 33068"/>
    <s v="AT&amp;T Partner Exchange - APEX"/>
    <x v="0"/>
    <d v="1899-12-31T00:00:00"/>
    <s v=""/>
    <s v=""/>
    <s v=""/>
    <x v="4"/>
    <s v="DIA"/>
    <x v="78"/>
    <d v="1899-12-31T00:00:00"/>
    <x v="1"/>
    <x v="1"/>
    <n v="100"/>
    <d v="1899-12-31T00:00:00"/>
    <s v=""/>
    <s v="60"/>
    <s v="99"/>
    <s v=""/>
    <x v="0"/>
    <s v="99"/>
    <s v="Meriplex Communications "/>
    <d v="1899-12-31T00:00:00"/>
    <s v="48"/>
    <s v="36"/>
  </r>
  <r>
    <n v="28445"/>
    <x v="9"/>
    <x v="0"/>
    <x v="1"/>
    <s v="AUDIT DISCO - 11/01/2023 - SCI - 4881/0714 - 45/3 MB DSL - 660 Thompson Ln_x0009_Nashville,TN - 7573"/>
    <s v="4881 - Woodlawn-Roesch-Patton Funeral Home"/>
    <s v="660 Thompson Ln  Nashville, TN 37204"/>
    <s v="AT&amp;T Partner Exchange - APEX"/>
    <x v="264"/>
    <d v="2019-07-18T00:00:00"/>
    <s v=""/>
    <s v=""/>
    <s v=""/>
    <x v="4"/>
    <s v="Broadband / DSL"/>
    <x v="502"/>
    <d v="2019-04-04T00:00:00"/>
    <x v="260"/>
    <x v="2"/>
    <n v="118"/>
    <d v="2022-12-15T00:00:00"/>
    <s v="DSL1399474-1-1-0"/>
    <s v="70.5"/>
    <s v="0"/>
    <s v="831-000-9107 002"/>
    <x v="0"/>
    <s v="0"/>
    <s v="Meriplex Communications "/>
    <d v="1899-12-31T00:00:00"/>
    <s v="36"/>
    <s v="36"/>
  </r>
  <r>
    <n v="26157"/>
    <x v="9"/>
    <x v="0"/>
    <x v="1"/>
    <s v="DISCO - 12/9/22 - SCI - 5283 - 25/5MB DSL - 3762 El Cajon Blvd San Diego,CA  - 6308-001-01-0"/>
    <s v="5283 - San Diego Humphrey PCC"/>
    <s v="3762 El Cajon Blvd  San Diego, CA 92105"/>
    <s v="AT&amp;T Partner Exchange - APEX"/>
    <x v="426"/>
    <d v="2019-04-03T00:00:00"/>
    <s v=""/>
    <s v=""/>
    <s v=""/>
    <x v="4"/>
    <s v="DIA"/>
    <x v="503"/>
    <d v="2017-07-12T00:00:00"/>
    <x v="261"/>
    <x v="2"/>
    <n v="100"/>
    <d v="1899-12-31T00:00:00"/>
    <s v="DSL1380748-1-1-0"/>
    <s v="38.5"/>
    <s v="99"/>
    <s v="831-000-8138 406"/>
    <x v="185"/>
    <s v="100"/>
    <s v="Meriplex Communications "/>
    <d v="1899-12-31T00:00:00"/>
    <s v="36"/>
    <s v="36"/>
  </r>
  <r>
    <n v="148989"/>
    <x v="4"/>
    <x v="0"/>
    <x v="2"/>
    <s v="Oil States - 100 MB DIA - 1180 Mulberry Rd, Houma, LA 70363 - Upgrade"/>
    <s v="Houma 2"/>
    <s v="1180 Mulberry Rd.  Houma, LA 70363"/>
    <s v="AT&amp;T Partner Exchange - APEX"/>
    <x v="0"/>
    <d v="1899-12-31T00:00:00"/>
    <s v=""/>
    <s v="9078997"/>
    <s v="115136"/>
    <x v="0"/>
    <s v="DIA"/>
    <x v="3"/>
    <d v="2023-06-30T00:00:00"/>
    <x v="1"/>
    <x v="3"/>
    <n v="0"/>
    <d v="1899-12-31T00:00:00"/>
    <s v=""/>
    <s v=""/>
    <s v=""/>
    <s v=""/>
    <x v="0"/>
    <s v=""/>
    <s v="Meriplex Communications "/>
    <d v="1899-12-31T00:00:00"/>
    <s v="36"/>
    <s v=""/>
  </r>
  <r>
    <n v="28945"/>
    <x v="4"/>
    <x v="0"/>
    <x v="8"/>
    <s v="Oil States - 50 MB - 1180 Mulberry Rd - Houma,LA - 3752-009-01-0"/>
    <s v="Houma 2"/>
    <s v="1180 Mulberry Rd.  Houma, LA 70363"/>
    <s v="AT&amp;T Partner Exchange - APEX"/>
    <x v="374"/>
    <d v="1899-12-31T00:00:00"/>
    <s v=""/>
    <s v="496643"/>
    <s v="3752-009-01-0"/>
    <x v="0"/>
    <s v="DIA"/>
    <x v="458"/>
    <d v="2019-07-10T00:00:00"/>
    <x v="194"/>
    <x v="92"/>
    <n v="811"/>
    <d v="1899-12-31T00:00:00"/>
    <s v=".BBEC.513749..ATI    BBEC513749ATI"/>
    <s v="364.32"/>
    <s v="0"/>
    <s v="831-000-9469 710"/>
    <x v="282"/>
    <s v="0"/>
    <s v="Meriplex Communications "/>
    <d v="2019-09-20T00:00:00"/>
    <s v="36"/>
    <s v="36"/>
  </r>
  <r>
    <n v="149065"/>
    <x v="4"/>
    <x v="0"/>
    <x v="2"/>
    <s v="Oil States - 500Mbps DIA  - 6120 East Orem Dr, Houston, TX 77048"/>
    <s v="Houston 3"/>
    <s v="6120 East Orem Dr.  Houston, TX 77048"/>
    <s v="AT&amp;T Partner Exchange - APEX"/>
    <x v="0"/>
    <d v="1899-12-31T00:00:00"/>
    <s v=""/>
    <s v="9079578"/>
    <s v=""/>
    <x v="0"/>
    <s v="DIA"/>
    <x v="3"/>
    <d v="2023-06-30T00:00:00"/>
    <x v="1"/>
    <x v="3"/>
    <n v="0"/>
    <d v="1899-12-31T00:00:00"/>
    <s v=""/>
    <s v=""/>
    <s v=""/>
    <s v=""/>
    <x v="0"/>
    <s v=""/>
    <s v="Meriplex Communications "/>
    <d v="1899-12-31T00:00:00"/>
    <s v="36"/>
    <s v="60"/>
  </r>
  <r>
    <n v="20036"/>
    <x v="9"/>
    <x v="0"/>
    <x v="5"/>
    <s v="AUDIT DISCO - 11/10/2023 - SCI - 0649 / 0650 - 18/3 MB - 4210 West Central Ave, Toledo, OH"/>
    <s v="0649 - Ottawa Hills Memorial Park"/>
    <s v="4210 West Central Ave  Toledo, OH 43606"/>
    <s v="AT&amp;T Partner Exchange - APEX"/>
    <x v="224"/>
    <d v="1899-12-31T00:00:00"/>
    <s v=""/>
    <s v="252645"/>
    <s v=""/>
    <x v="4"/>
    <s v="DIA"/>
    <x v="504"/>
    <d v="1899-12-31T00:00:00"/>
    <x v="1"/>
    <x v="2"/>
    <n v="117"/>
    <d v="1899-12-31T00:00:00"/>
    <s v="254408778"/>
    <s v="70"/>
    <s v="99"/>
    <s v="254408778"/>
    <x v="382"/>
    <s v="100"/>
    <s v="Meriplex Communications "/>
    <d v="1899-12-31T00:00:00"/>
    <s v="36"/>
    <s v="24"/>
  </r>
  <r>
    <n v="20107"/>
    <x v="9"/>
    <x v="0"/>
    <x v="1"/>
    <s v="SCI - Site 9801 - 1867 Hwy 43 - Jackson,AL - SD WAN"/>
    <s v="9801 - Lathan FH - Jackson"/>
    <s v="1867 HIGHWAY 43  JACKSON, AL 36545"/>
    <s v="AT&amp;T Partner Exchange - APEX"/>
    <x v="232"/>
    <d v="2017-04-13T00:00:00"/>
    <s v=""/>
    <s v="253957"/>
    <s v=""/>
    <x v="4"/>
    <s v="DIA"/>
    <x v="505"/>
    <d v="1899-12-31T00:00:00"/>
    <x v="1"/>
    <x v="1"/>
    <n v="117"/>
    <d v="1899-12-31T00:00:00"/>
    <s v=""/>
    <s v="60"/>
    <s v="99"/>
    <s v="159366535"/>
    <x v="0"/>
    <s v="100"/>
    <s v="Meriplex Communications "/>
    <d v="1899-12-31T00:00:00"/>
    <s v="36"/>
    <s v="24"/>
  </r>
  <r>
    <n v="25785"/>
    <x v="9"/>
    <x v="0"/>
    <x v="1"/>
    <s v="SCI 9785 - 45/6 Mb - 5100 Pontchartain Blv. New Orleans, LA - 6362-003-01-0"/>
    <s v="9785 - Lake Lawn Metairie Funeral Home"/>
    <s v="5100 Pontchartrain Boulevard  New Orleans, LA 70124"/>
    <s v="AT&amp;T Partner Exchange - APEX"/>
    <x v="0"/>
    <d v="1899-12-31T00:00:00"/>
    <s v=""/>
    <s v=""/>
    <m/>
    <x v="1"/>
    <s v="Must Select"/>
    <x v="506"/>
    <d v="1899-12-31T00:00:00"/>
    <x v="1"/>
    <x v="1"/>
    <n v="908"/>
    <m/>
    <s v=""/>
    <s v="544.99"/>
    <s v="0"/>
    <s v=""/>
    <x v="0"/>
    <s v="0"/>
    <s v="Meriplex Communications "/>
    <m/>
    <s v="36"/>
    <s v="36"/>
  </r>
  <r>
    <n v="36305"/>
    <x v="9"/>
    <x v="0"/>
    <x v="1"/>
    <s v="DISCO - 12/19/22 - SCI - 7295 - 45/6 MB - 1900 Vanstory St Greensboro, NC - 8169-001-01-0"/>
    <s v="7295 - Hanes Lineberry Funeral Home"/>
    <s v="1900 Vanstory Street  Greensboro, NC 27403"/>
    <s v="AT&amp;T Partner Exchange - APEX"/>
    <x v="427"/>
    <d v="1899-12-31T00:00:00"/>
    <s v=""/>
    <s v="3298848"/>
    <s v="8169-001-01-0"/>
    <x v="0"/>
    <s v="Broadband / DSL"/>
    <x v="133"/>
    <d v="2019-08-30T00:00:00"/>
    <x v="230"/>
    <x v="2"/>
    <n v="115"/>
    <d v="1899-12-31T00:00:00"/>
    <s v="DSL1441234-1-1-0"/>
    <s v="65"/>
    <s v="0"/>
    <s v="831-000-9520 549"/>
    <x v="199"/>
    <s v="0"/>
    <s v="Meriplex Communications "/>
    <d v="1899-12-31T00:00:00"/>
    <s v="36"/>
    <s v="12"/>
  </r>
  <r>
    <n v="36900"/>
    <x v="9"/>
    <x v="0"/>
    <x v="4"/>
    <s v="SCI -7230 - 18/1.5 MB - 312 Pine Street Elk Rapids, MI 49629 - 8332-001-01-0"/>
    <s v="7230 - Covell Funeral Home"/>
    <s v="312 Pine Street  Elk Rapids, MI 49629"/>
    <s v="AT&amp;T Partner Exchange - APEX"/>
    <x v="428"/>
    <d v="1899-12-31T00:00:00"/>
    <s v=""/>
    <s v=""/>
    <s v="8332-001-01-0"/>
    <x v="0"/>
    <s v="DIA"/>
    <x v="507"/>
    <d v="2019-10-03T00:00:00"/>
    <x v="225"/>
    <x v="214"/>
    <n v="108.5"/>
    <d v="1899-12-31T00:00:00"/>
    <s v="DSL1455190-1-1-0"/>
    <s v="49"/>
    <s v="0"/>
    <s v="831-000-9107 002"/>
    <x v="0"/>
    <s v="0"/>
    <s v="Meriplex Communications "/>
    <d v="1899-12-31T00:00:00"/>
    <s v="36"/>
    <s v="36"/>
  </r>
  <r>
    <n v="19657"/>
    <x v="9"/>
    <x v="0"/>
    <x v="4"/>
    <s v="SCI - 8924 - 10/10 MB - 7401 Hwy 5 N, Alexander, AR "/>
    <s v="8924/9860 - Pinecrest Funeral Home.Arkansas"/>
    <s v="7401 HIGHWAY 5 N  ALEXANDER, AR 72002"/>
    <s v="AT&amp;T Partner Exchange - APEX"/>
    <x v="241"/>
    <d v="1899-12-31T00:00:00"/>
    <s v=""/>
    <s v="252115"/>
    <s v=""/>
    <x v="4"/>
    <s v="DIA"/>
    <x v="508"/>
    <d v="1899-12-31T00:00:00"/>
    <x v="1"/>
    <x v="2"/>
    <n v="998"/>
    <d v="1899-12-31T00:00:00"/>
    <s v="MLEC.856389..ATI"/>
    <s v="599"/>
    <s v="0"/>
    <s v="831-000-7053 552"/>
    <x v="383"/>
    <s v="300"/>
    <s v="Meriplex Communications "/>
    <d v="1899-12-31T00:00:00"/>
    <s v="36"/>
    <s v="24"/>
  </r>
  <r>
    <n v="26811"/>
    <x v="9"/>
    <x v="0"/>
    <x v="4"/>
    <s v="SCI - 9559 - 24/3 MB DSL - 8390 Allison Ave La Mesa,CA 91942 - 7413-001-01-0"/>
    <s v="9559 - Erickson-Anderson Mortuary"/>
    <s v="8390 Allison Ave  La Mesa, CA 91942"/>
    <s v="AT&amp;T Partner Exchange - APEX"/>
    <x v="429"/>
    <d v="2019-02-21T00:00:00"/>
    <s v=""/>
    <s v=""/>
    <s v=""/>
    <x v="4"/>
    <s v="DIA"/>
    <x v="300"/>
    <d v="2019-01-30T00:00:00"/>
    <x v="262"/>
    <x v="2"/>
    <n v="88.5"/>
    <d v="1899-12-31T00:00:00"/>
    <s v="DSL1376970-1-1-0"/>
    <s v="38.5"/>
    <s v="0"/>
    <s v="831-000-8138 406"/>
    <x v="218"/>
    <s v="0"/>
    <s v="Meriplex Communications "/>
    <d v="1899-12-31T00:00:00"/>
    <s v="36"/>
    <s v="12"/>
  </r>
  <r>
    <n v="27080"/>
    <x v="9"/>
    <x v="0"/>
    <x v="4"/>
    <s v="SCI - 7973 - 25/5 MB - 9402 Lockwood Dr Houston,TX  77016- 7472-001-01-0"/>
    <s v="7973 - Lockwood Funeral Home"/>
    <s v="9402 Lockwood Drive  Houston, TX 77016"/>
    <s v="AT&amp;T Partner Exchange - APEX"/>
    <x v="430"/>
    <d v="2019-04-15T00:00:00"/>
    <s v=""/>
    <s v="446971"/>
    <s v="7472-001-01-0"/>
    <x v="0"/>
    <s v="Must Select"/>
    <x v="269"/>
    <d v="2019-03-06T00:00:00"/>
    <x v="259"/>
    <x v="2"/>
    <n v="106.5"/>
    <d v="1899-12-31T00:00:00"/>
    <s v="DSL1386125-1-1-0"/>
    <s v="49"/>
    <s v="0"/>
    <s v="831-000-8138 406"/>
    <x v="384"/>
    <s v="0"/>
    <s v="Meriplex Communications "/>
    <d v="1899-12-31T00:00:00"/>
    <s v="36"/>
    <s v="36"/>
  </r>
  <r>
    <n v="27089"/>
    <x v="9"/>
    <x v="0"/>
    <x v="1"/>
    <s v="SCI - 9581- 25/5 MB  - 2419 Grove Way Castro Valley, CA  94546 - 6093-002-02-0"/>
    <s v="9581 - Neptune SNC-Castro Valley"/>
    <s v="2419 Grove Way  Castro Valley, CA 94546"/>
    <s v="AT&amp;T Partner Exchange - APEX"/>
    <x v="431"/>
    <d v="1899-12-31T00:00:00"/>
    <s v=""/>
    <s v="."/>
    <m/>
    <x v="1"/>
    <s v="DSL"/>
    <x v="206"/>
    <d v="2019-03-08T00:00:00"/>
    <x v="1"/>
    <x v="1"/>
    <n v="106.5"/>
    <m/>
    <s v=""/>
    <s v="49"/>
    <s v="0"/>
    <s v="Unknown"/>
    <x v="0"/>
    <s v="0"/>
    <s v="Meriplex Communications "/>
    <m/>
    <s v="36"/>
    <s v="36"/>
  </r>
  <r>
    <n v="19824"/>
    <x v="9"/>
    <x v="0"/>
    <x v="1"/>
    <s v="DISCO - 10/18/23 - SCI - 9594 - 18M/1.5M  - 511 S. Central Ave,  Glendale, CA - 5932-005-01-0"/>
    <s v="9594 - Glendale Funeral Home"/>
    <s v="511 South Central Avenue  Glendale, CA 91204"/>
    <s v="AT&amp;T Partner Exchange - APEX"/>
    <x v="224"/>
    <d v="1899-12-31T00:00:00"/>
    <s v=""/>
    <s v="Quote-00326703"/>
    <s v=""/>
    <x v="4"/>
    <s v="Broadband / DSL"/>
    <x v="229"/>
    <d v="1899-12-31T00:00:00"/>
    <x v="1"/>
    <x v="2"/>
    <n v="88.5"/>
    <d v="1899-12-31T00:00:00"/>
    <s v="DSL1293115-1-1-0"/>
    <s v="38.5"/>
    <s v="100"/>
    <s v="831-000-7448 914"/>
    <x v="385"/>
    <s v="100"/>
    <s v="Meriplex Communications "/>
    <d v="1899-12-31T00:00:00"/>
    <s v="36"/>
    <s v="12"/>
  </r>
  <r>
    <n v="26826"/>
    <x v="9"/>
    <x v="0"/>
    <x v="1"/>
    <s v="SCI - 0346 - 10 MB DIA - 9500 Riggs Rd Adelphi,MD  20783 - 7042-002-01-0"/>
    <s v="0346 - George Washington Cemetery"/>
    <s v="9500 Riggs Road  Adelphi, MD 20783"/>
    <s v="GTT Communications, Inc"/>
    <x v="432"/>
    <d v="1899-12-31T00:00:00"/>
    <s v=""/>
    <s v="436576"/>
    <s v="7042-002-01-0"/>
    <x v="0"/>
    <s v="DIA"/>
    <x v="509"/>
    <d v="2019-02-06T00:00:00"/>
    <x v="1"/>
    <x v="1"/>
    <n v="616"/>
    <d v="1899-12-31T00:00:00"/>
    <s v=""/>
    <s v="400"/>
    <s v="500"/>
    <s v=""/>
    <x v="0"/>
    <s v="500"/>
    <s v="Meriplex Communications "/>
    <d v="1899-12-31T00:00:00"/>
    <s v="36"/>
    <s v="36"/>
  </r>
  <r>
    <n v="24321"/>
    <x v="9"/>
    <x v="0"/>
    <x v="1"/>
    <s v="SCI - 6215 - 16/3 M - 7801 Bailey Road, North Lauderdale FL 33066 - 6643-001-01-0"/>
    <s v="6215 - Star of David Memorial Gardens Cemetery"/>
    <s v="7801 Bailey Road  North Lauderdale, FL 33068"/>
    <s v="GTT Communications, Inc"/>
    <x v="0"/>
    <d v="1899-12-31T00:00:00"/>
    <s v=""/>
    <s v=""/>
    <m/>
    <x v="1"/>
    <s v="DSL"/>
    <x v="510"/>
    <d v="1899-12-31T00:00:00"/>
    <x v="1"/>
    <x v="1"/>
    <n v="208"/>
    <m/>
    <s v=""/>
    <s v="125"/>
    <s v="125"/>
    <s v=""/>
    <x v="0"/>
    <s v="125"/>
    <s v="Meriplex Communications "/>
    <m/>
    <s v="36"/>
    <s v="24"/>
  </r>
  <r>
    <n v="49578"/>
    <x v="32"/>
    <x v="0"/>
    <x v="1"/>
    <s v="DISCO - 9/7/20 - Vergent - GTT - 1Gbps NNI"/>
    <s v="2323 Bryan Data Center"/>
    <s v="2323 Bryan St Suite 350-Q Dallas, TX 75201"/>
    <s v="GTT Communications, Inc"/>
    <x v="0"/>
    <d v="1899-12-31T00:00:00"/>
    <s v=""/>
    <s v=""/>
    <s v=""/>
    <x v="4"/>
    <s v="NNI"/>
    <x v="1"/>
    <d v="2000-01-01T00:00:00"/>
    <x v="21"/>
    <x v="2"/>
    <n v="0"/>
    <d v="1899-12-31T00:00:00"/>
    <s v="226573"/>
    <s v="825"/>
    <s v=""/>
    <s v="C23846"/>
    <x v="4"/>
    <s v=""/>
    <m/>
    <d v="1899-12-31T00:00:00"/>
    <s v="36"/>
    <s v="1"/>
  </r>
  <r>
    <n v="49511"/>
    <x v="207"/>
    <x v="0"/>
    <x v="4"/>
    <s v="VCL - AIA Benefit Advisors, Inc - 13747 Montfort Dr - GTT Communications, Inc"/>
    <s v="OLD _ Changed 11/22 MAIN SITE ONLY SITE"/>
    <s v="13747 Montfort Dr Suite 110 Dallas, TX 75240"/>
    <s v="GTT Communications, Inc"/>
    <x v="0"/>
    <d v="2018-06-01T00:00:00"/>
    <s v=""/>
    <s v=""/>
    <s v=""/>
    <x v="4"/>
    <s v="DIA"/>
    <x v="1"/>
    <d v="2018-04-20T00:00:00"/>
    <x v="263"/>
    <x v="2"/>
    <n v="359"/>
    <d v="1899-12-31T00:00:00"/>
    <s v="105-218-067"/>
    <s v="175.54"/>
    <s v=""/>
    <s v="T189012"/>
    <x v="386"/>
    <s v=""/>
    <s v="Vergent"/>
    <d v="1899-12-31T00:00:00"/>
    <s v="36"/>
    <s v="36"/>
  </r>
  <r>
    <n v="49210"/>
    <x v="208"/>
    <x v="0"/>
    <x v="1"/>
    <s v="VCL Maguire's North Dallas - GTT 50m/10m - 17552 Dallas Parkway"/>
    <s v="Main"/>
    <s v="17552 Dallas Parkway  Dallas, TX 75287"/>
    <s v="GTT Communications, Inc"/>
    <x v="0"/>
    <d v="1899-12-31T00:00:00"/>
    <s v=""/>
    <s v=""/>
    <s v=""/>
    <x v="0"/>
    <s v="Broadband/DSL"/>
    <x v="511"/>
    <d v="2020-07-16T00:00:00"/>
    <x v="264"/>
    <x v="215"/>
    <n v="0"/>
    <d v="1899-12-31T00:00:00"/>
    <s v="GTT/002008196"/>
    <s v="90"/>
    <s v="199"/>
    <s v="C23846"/>
    <x v="387"/>
    <s v="0"/>
    <s v="Vergent"/>
    <d v="1899-12-31T00:00:00"/>
    <s v="24"/>
    <s v="12"/>
  </r>
  <r>
    <n v="49510"/>
    <x v="208"/>
    <x v="0"/>
    <x v="1"/>
    <s v="DISCO - 9/2/20 - VCL - Maguire's North Dallas - 17552 Dallas Pkwy - GTT Communications, Inc"/>
    <s v="Main"/>
    <s v="17552 Dallas Parkway  Dallas, TX 75287"/>
    <s v="GTT Communications, Inc"/>
    <x v="0"/>
    <d v="1899-12-31T00:00:00"/>
    <s v=""/>
    <s v=""/>
    <s v=""/>
    <x v="4"/>
    <s v="DIA"/>
    <x v="1"/>
    <d v="2016-08-02T00:00:00"/>
    <x v="265"/>
    <x v="2"/>
    <n v="229"/>
    <d v="1899-12-31T00:00:00"/>
    <s v="105-140-902"/>
    <s v="193.06"/>
    <s v=""/>
    <s v="C23846"/>
    <x v="388"/>
    <s v=""/>
    <s v="Vergent"/>
    <d v="1899-12-31T00:00:00"/>
    <s v="24"/>
    <s v="24"/>
  </r>
  <r>
    <n v="25860"/>
    <x v="118"/>
    <x v="0"/>
    <x v="1"/>
    <s v="Stallion - 8/4 Mb Broadband wireless - 308 Private Rd. 1125, Kennedy TX - 3570-047-24-0"/>
    <s v="Kenedy"/>
    <s v="308 Private Road 1125  Kenedy, TX 78119"/>
    <s v="GVEC.net, Inc."/>
    <x v="0"/>
    <d v="1899-12-31T00:00:00"/>
    <s v=""/>
    <s v=""/>
    <m/>
    <x v="1"/>
    <s v="Broadband/Wireless"/>
    <x v="11"/>
    <d v="2018-06-20T00:00:00"/>
    <x v="1"/>
    <x v="1"/>
    <n v="147"/>
    <m/>
    <s v=""/>
    <s v="73.66"/>
    <s v="107.17"/>
    <s v=""/>
    <x v="0"/>
    <s v="107.17"/>
    <s v="Meriplex Communications "/>
    <m/>
    <s v="24"/>
    <s v="1"/>
  </r>
  <r>
    <n v="13231"/>
    <x v="2"/>
    <x v="0"/>
    <x v="1"/>
    <s v="DISCO - 11/13/2021 - KM - 1.5 MB MPLS - 825 N Belt Line Rd"/>
    <s v="1810 - Irving"/>
    <s v="825 North Beltline Road  Irving, TX 75061"/>
    <s v="Lumen"/>
    <x v="0"/>
    <d v="2016-01-27T16:15:16"/>
    <s v=""/>
    <s v="103196"/>
    <s v=""/>
    <x v="4"/>
    <s v="MPLS"/>
    <x v="1"/>
    <d v="1899-12-31T00:00:00"/>
    <x v="1"/>
    <x v="2"/>
    <n v="550.20000000000005"/>
    <d v="2021-10-01T00:00:00"/>
    <s v="BCYF0673"/>
    <s v="337"/>
    <s v="0"/>
    <s v="1-8TIYR5"/>
    <x v="389"/>
    <s v="0"/>
    <s v="Meriplex Communications "/>
    <d v="1899-12-31T00:00:00"/>
    <s v="60"/>
    <s v="36"/>
  </r>
  <r>
    <n v="13085"/>
    <x v="2"/>
    <x v="0"/>
    <x v="1"/>
    <s v="DISCO - 11/13/2021 - KM - 1801 - 1.5 MB MPLS - 303 W Hurst Store"/>
    <s v="1801 - Hurst Store"/>
    <s v="303 West Hurst Blvd. Hurst Store Hurst, TX 76053"/>
    <s v="Lumen"/>
    <x v="433"/>
    <d v="2015-12-16T11:58:25"/>
    <s v=""/>
    <s v="103150"/>
    <s v=""/>
    <x v="4"/>
    <s v="MPLS"/>
    <x v="1"/>
    <d v="1899-12-31T00:00:00"/>
    <x v="1"/>
    <x v="2"/>
    <n v="313.47000000000003"/>
    <d v="2021-10-01T00:00:00"/>
    <s v="BCYF0273"/>
    <s v="192"/>
    <s v="0"/>
    <s v="1-8TIYR5"/>
    <x v="390"/>
    <s v="0"/>
    <s v="Meriplex Communications "/>
    <d v="1899-12-31T00:00:00"/>
    <s v="60"/>
    <s v="36"/>
  </r>
  <r>
    <n v="13283"/>
    <x v="2"/>
    <x v="0"/>
    <x v="1"/>
    <s v="DISCO 02/21/2022 KM - 1.5 MB MPLS - 302 E Elams Rd"/>
    <s v="1413 - Killeen"/>
    <s v="302 East Elms Road  Killeen, TX 76542"/>
    <s v="Lumen"/>
    <x v="0"/>
    <d v="2016-01-11T09:54:33"/>
    <s v=""/>
    <s v="103183"/>
    <s v=""/>
    <x v="4"/>
    <s v="MPLS"/>
    <x v="1"/>
    <d v="1899-12-31T00:00:00"/>
    <x v="1"/>
    <x v="2"/>
    <n v="1023.67"/>
    <d v="2022-01-21T00:00:00"/>
    <s v="BCYD8688"/>
    <s v="627"/>
    <s v="0"/>
    <s v="1-8TIYR5"/>
    <x v="391"/>
    <s v="0"/>
    <s v="Meriplex Communications "/>
    <d v="1899-12-31T00:00:00"/>
    <s v="60"/>
    <s v="36"/>
  </r>
  <r>
    <n v="10310"/>
    <x v="2"/>
    <x v="0"/>
    <x v="1"/>
    <s v="DISCO - 11/13/2021 - KM - 1.5 MB MPLS - Jackson CA"/>
    <s v="0220 - Jackson"/>
    <s v="11990 State Highway 88  Jackson, CA 95642"/>
    <s v="Lumen"/>
    <x v="433"/>
    <d v="2015-10-06T11:06:40"/>
    <s v=""/>
    <s v="102675"/>
    <s v=""/>
    <x v="4"/>
    <s v="MPLS"/>
    <x v="1"/>
    <d v="1899-12-31T00:00:00"/>
    <x v="1"/>
    <x v="2"/>
    <n v="1056.33"/>
    <d v="2021-10-01T00:00:00"/>
    <s v="BCYD8289"/>
    <s v="647"/>
    <s v="0"/>
    <s v="1-8TIYR5"/>
    <x v="392"/>
    <s v="0"/>
    <s v="Meriplex Communications "/>
    <d v="1899-12-31T00:00:00"/>
    <s v="60"/>
    <s v="Must Select"/>
  </r>
  <r>
    <n v="13215"/>
    <x v="2"/>
    <x v="0"/>
    <x v="1"/>
    <s v="DISCO - 11/13/2021 - KM - 1.5 MB MPLS - 363 Keller PKWY "/>
    <s v="1817 - Keller"/>
    <s v="363 Keller Parkway  Keller, TX 76248"/>
    <s v="Lumen"/>
    <x v="0"/>
    <d v="2016-01-29T18:03:11"/>
    <s v=""/>
    <s v="103160"/>
    <s v=""/>
    <x v="4"/>
    <s v="MPLS"/>
    <x v="1"/>
    <d v="1899-12-31T00:00:00"/>
    <x v="1"/>
    <x v="2"/>
    <n v="759.18"/>
    <d v="2021-10-01T00:00:00"/>
    <s v="BCYF0432"/>
    <s v="465"/>
    <s v="0"/>
    <s v="1-8TIYR5"/>
    <x v="393"/>
    <s v="0"/>
    <s v="Meriplex Communications "/>
    <d v="1899-12-31T00:00:00"/>
    <s v="60"/>
    <s v="36"/>
  </r>
  <r>
    <n v="10320"/>
    <x v="2"/>
    <x v="0"/>
    <x v="1"/>
    <s v="DISCO 07/28/2022 KM - 1.5 MB MPLS - MANTECA CA"/>
    <s v="0307 - Manteca"/>
    <s v="210 South Main  Manteca, CA 95336"/>
    <s v="Lumen"/>
    <x v="433"/>
    <d v="2015-10-21T10:29:25"/>
    <s v=""/>
    <s v="103220"/>
    <s v=""/>
    <x v="4"/>
    <s v="MPLS"/>
    <x v="1"/>
    <d v="1899-12-31T00:00:00"/>
    <x v="1"/>
    <x v="2"/>
    <n v="827.76"/>
    <d v="2022-07-07T00:00:00"/>
    <s v="BCYD8413"/>
    <s v="507"/>
    <s v="0"/>
    <s v="1-8TIYR5"/>
    <x v="394"/>
    <s v="0"/>
    <s v="Meriplex Communications "/>
    <d v="1899-12-31T00:00:00"/>
    <s v="60"/>
    <s v="36"/>
  </r>
  <r>
    <n v="14088"/>
    <x v="2"/>
    <x v="0"/>
    <x v="1"/>
    <s v="DISCO - 11/13/2021 - KM - 1.5 MB MPLS - 920 W LOOP 281 "/>
    <s v="1812 - Longview"/>
    <s v="920 West Loop 281  Longview, TX 75604"/>
    <s v="Lumen"/>
    <x v="0"/>
    <d v="2016-02-02T09:29:58"/>
    <s v=""/>
    <s v="103203"/>
    <s v=""/>
    <x v="4"/>
    <s v="MPLS"/>
    <x v="1"/>
    <d v="1899-12-31T00:00:00"/>
    <x v="1"/>
    <x v="2"/>
    <n v="762.45"/>
    <d v="2021-10-01T00:00:00"/>
    <s v="BCYF0773"/>
    <s v="467"/>
    <s v="0"/>
    <s v="1-8TIYR5"/>
    <x v="395"/>
    <s v=""/>
    <s v="Meriplex Communications "/>
    <d v="1899-12-31T00:00:00"/>
    <s v="60"/>
    <s v="36"/>
  </r>
  <r>
    <n v="13250"/>
    <x v="2"/>
    <x v="0"/>
    <x v="1"/>
    <s v="KM - 1.5 MB MPLS - 5316 NW Cache Rd"/>
    <s v="1408 - Lawton"/>
    <s v="5316 Cache Road  Lawton, OK 73505"/>
    <s v="Lumen"/>
    <x v="0"/>
    <d v="2016-02-05T15:23:31"/>
    <s v=""/>
    <s v="102338"/>
    <s v=""/>
    <x v="4"/>
    <s v="MPLS"/>
    <x v="1"/>
    <d v="1899-12-31T00:00:00"/>
    <x v="1"/>
    <x v="2"/>
    <n v="688.98"/>
    <d v="1899-12-31T00:00:00"/>
    <s v="BCYF0278"/>
    <s v="422"/>
    <s v="0"/>
    <s v="1-8TIYR5"/>
    <x v="396"/>
    <s v="0"/>
    <s v="Meriplex Communications "/>
    <d v="1899-12-31T00:00:00"/>
    <s v="60"/>
    <s v="36"/>
  </r>
  <r>
    <n v="12030"/>
    <x v="2"/>
    <x v="0"/>
    <x v="1"/>
    <s v="DISCO 12/31/21 - KM - 1.5 MB MPLS - Livermore CA"/>
    <s v="0607 - Livermore"/>
    <s v="3981 First Street  Livermore, CA 94550"/>
    <s v="Lumen"/>
    <x v="433"/>
    <d v="2015-12-17T08:58:03"/>
    <s v=""/>
    <s v="103382"/>
    <s v=""/>
    <x v="4"/>
    <s v="MPLS"/>
    <x v="1"/>
    <d v="1899-12-31T00:00:00"/>
    <x v="1"/>
    <x v="2"/>
    <n v="378.78"/>
    <d v="2021-12-01T00:00:00"/>
    <s v="BCYQ0714"/>
    <s v="244.06"/>
    <s v="0"/>
    <s v="1-8TIYR5"/>
    <x v="397"/>
    <s v="0"/>
    <s v="Meriplex Communications "/>
    <d v="1899-12-31T00:00:00"/>
    <s v="Must Select"/>
    <s v="36"/>
  </r>
  <r>
    <n v="13275"/>
    <x v="2"/>
    <x v="0"/>
    <x v="1"/>
    <s v="DISCO 03/11/2022 - KM - 1.5 MB MPLS - 440 Ranch Rd"/>
    <s v="1521 - Kingsland "/>
    <s v="440 Higway 1431 East  Kingsland, TX 78639"/>
    <s v="Lumen"/>
    <x v="0"/>
    <d v="2016-03-04T14:40:32"/>
    <s v=""/>
    <s v="103166"/>
    <s v=""/>
    <x v="4"/>
    <s v="MPLS"/>
    <x v="1"/>
    <d v="1899-12-31T00:00:00"/>
    <x v="1"/>
    <x v="2"/>
    <n v="664.49"/>
    <d v="2022-02-09T00:00:00"/>
    <s v="BCYD9100"/>
    <s v="407"/>
    <s v="0"/>
    <s v="1-8TIYR5"/>
    <x v="398"/>
    <s v="0"/>
    <s v="Meriplex Communications "/>
    <d v="1899-12-31T00:00:00"/>
    <s v="60"/>
    <s v="36"/>
  </r>
  <r>
    <n v="13063"/>
    <x v="2"/>
    <x v="0"/>
    <x v="1"/>
    <s v="DISCO 09/17/2022 KM - 1.5 MB MPLS - 3707 MT Diablo"/>
    <s v="0625 - Lafayette"/>
    <s v="3707 Mount Diablo  Lafayette, CA 94549"/>
    <s v="Lumen"/>
    <x v="433"/>
    <d v="2015-12-07T13:50:03"/>
    <s v=""/>
    <s v="103379"/>
    <s v=""/>
    <x v="4"/>
    <s v="MPLS"/>
    <x v="1"/>
    <d v="1899-12-31T00:00:00"/>
    <x v="1"/>
    <x v="2"/>
    <n v="378.78"/>
    <d v="2022-09-02T00:00:00"/>
    <s v="BCYF0469"/>
    <s v="202"/>
    <s v="0"/>
    <s v="1-8TIYR5"/>
    <x v="399"/>
    <s v="0"/>
    <s v="Meriplex Communications "/>
    <d v="1899-12-31T00:00:00"/>
    <s v="60"/>
    <s v="36"/>
  </r>
  <r>
    <n v="12020"/>
    <x v="2"/>
    <x v="0"/>
    <x v="1"/>
    <s v="DISCO 06/16/2022 KM - 4.5 MB MPLS - McHenry Ave - Modesto CA"/>
    <s v="0304 - Modesto"/>
    <s v="1004 McHenry Ave.  Modesto, CA 95350"/>
    <s v="Lumen"/>
    <x v="433"/>
    <d v="2015-11-03T10:42:41"/>
    <s v=""/>
    <s v="102112"/>
    <s v=""/>
    <x v="4"/>
    <s v="MPLS"/>
    <x v="1"/>
    <d v="1899-12-31T00:00:00"/>
    <x v="1"/>
    <x v="2"/>
    <n v="1636.91"/>
    <d v="2022-06-16T00:00:00"/>
    <s v="BCYD7575"/>
    <s v="1002.61"/>
    <s v="0"/>
    <s v="1-8TIYR5"/>
    <x v="400"/>
    <s v="0"/>
    <s v="Meriplex Communications "/>
    <d v="1899-12-31T00:00:00"/>
    <s v="60"/>
    <s v="36"/>
  </r>
  <r>
    <n v="10331"/>
    <x v="2"/>
    <x v="0"/>
    <x v="1"/>
    <s v="DISCO 02/02/2022 - KM - 1.5 MB MPLS - Millbrae CA"/>
    <s v="1113 - Millbrae"/>
    <s v="1497 El Camino Real  Millbrae, CA 94030"/>
    <s v="Lumen"/>
    <x v="433"/>
    <d v="2016-01-05T16:25:12"/>
    <s v=""/>
    <s v="103003"/>
    <s v=""/>
    <x v="4"/>
    <s v="MPLS"/>
    <x v="1"/>
    <d v="1899-12-31T00:00:00"/>
    <x v="1"/>
    <x v="2"/>
    <n v="419.59"/>
    <d v="2022-01-03T00:00:00"/>
    <s v="BCYD9033"/>
    <s v="257"/>
    <s v="0"/>
    <s v="1-8TIYR5"/>
    <x v="401"/>
    <s v="0"/>
    <s v="Meriplex Communications "/>
    <d v="1899-12-31T00:00:00"/>
    <s v="60"/>
    <s v="36"/>
  </r>
  <r>
    <n v="12005"/>
    <x v="2"/>
    <x v="0"/>
    <x v="1"/>
    <s v="DISCO 02/12/2022 - KM - 1.5 MB MPLS - Milpitas CA"/>
    <s v="0814 - Milpitas"/>
    <s v="301 West Calaveras  Milpitas, CA 95035"/>
    <s v="Lumen"/>
    <x v="433"/>
    <d v="2015-10-27T11:31:38"/>
    <s v=""/>
    <s v="103207"/>
    <s v=""/>
    <x v="4"/>
    <s v="MPLS"/>
    <x v="512"/>
    <d v="1899-12-31T00:00:00"/>
    <x v="1"/>
    <x v="2"/>
    <n v="272.41000000000003"/>
    <d v="2022-01-13T00:00:00"/>
    <s v="BCYD8669"/>
    <s v="166.85"/>
    <s v="0"/>
    <s v="1-8TIYR5"/>
    <x v="402"/>
    <s v="0"/>
    <s v="Meriplex Communications "/>
    <d v="1899-12-31T00:00:00"/>
    <s v="Must Select"/>
    <s v="36"/>
  </r>
  <r>
    <n v="13284"/>
    <x v="2"/>
    <x v="0"/>
    <x v="1"/>
    <s v="DISCO 02/17/2022 - KM - 1.5 MB MPLS - 205 N Midkiff Rd"/>
    <s v="1410 - Midland "/>
    <s v="205 North Midkiff  Midland, TX 79701"/>
    <s v="Lumen"/>
    <x v="0"/>
    <d v="2016-01-11T15:41:09"/>
    <s v=""/>
    <s v="103190"/>
    <s v=""/>
    <x v="4"/>
    <s v="MPLS"/>
    <x v="1"/>
    <d v="1899-12-31T00:00:00"/>
    <x v="1"/>
    <x v="2"/>
    <n v="604.35"/>
    <d v="2022-01-18T00:00:00"/>
    <s v="BCYD8351"/>
    <s v="372"/>
    <s v="0"/>
    <s v="1-8TIYR5"/>
    <x v="391"/>
    <s v="0"/>
    <s v="Meriplex Communications "/>
    <d v="1899-12-31T00:00:00"/>
    <s v="60"/>
    <s v="36"/>
  </r>
  <r>
    <n v="12023"/>
    <x v="2"/>
    <x v="0"/>
    <x v="1"/>
    <s v="DISCO 02/12/2022 - KM - 1.5 MB MPLS - Merced CA"/>
    <s v="0309 - Merced"/>
    <s v="1637 V Street  Merced, CA 95340"/>
    <s v="Lumen"/>
    <x v="433"/>
    <d v="2015-11-05T10:48:31"/>
    <s v=""/>
    <s v="103081"/>
    <s v=""/>
    <x v="4"/>
    <s v="MPLS"/>
    <x v="1"/>
    <d v="1899-12-31T00:00:00"/>
    <x v="1"/>
    <x v="2"/>
    <n v="628.57000000000005"/>
    <d v="2022-01-13T00:00:00"/>
    <s v="BCYD9132"/>
    <s v="385"/>
    <s v="0"/>
    <s v="1-8TIYR5"/>
    <x v="403"/>
    <s v="0"/>
    <s v="Meriplex Communications "/>
    <d v="1899-12-31T00:00:00"/>
    <s v="60"/>
    <s v="36"/>
  </r>
  <r>
    <n v="12028"/>
    <x v="2"/>
    <x v="0"/>
    <x v="1"/>
    <s v="DISCO - 8/12/23 - KM - 1.5 MB MPLS - Lodi CA"/>
    <s v="0316 - Lodi"/>
    <s v="350 East Kettleman Lane  Lodi, CA 95240"/>
    <s v="Lumen"/>
    <x v="433"/>
    <d v="2015-11-09T15:19:11"/>
    <s v=""/>
    <s v="103229"/>
    <s v=""/>
    <x v="4"/>
    <s v="MPLS"/>
    <x v="1"/>
    <d v="1899-12-31T00:00:00"/>
    <x v="1"/>
    <x v="2"/>
    <n v="729.8"/>
    <d v="2023-04-04T00:00:00"/>
    <s v="BCYD8877"/>
    <s v="322.68"/>
    <s v="0"/>
    <s v="1-8TIYR5"/>
    <x v="404"/>
    <s v="0"/>
    <s v="Meriplex Communications "/>
    <d v="1899-12-31T00:00:00"/>
    <s v="60"/>
    <s v="36"/>
  </r>
  <r>
    <n v="13269"/>
    <x v="2"/>
    <x v="0"/>
    <x v="1"/>
    <s v="DISCO - 11/12/23- - 1.5 MB MPLS - 3199 Jefferson"/>
    <s v="0920 - Napa"/>
    <s v="3199 Jefferson St.  Napa, CA 94558"/>
    <s v="Lumen"/>
    <x v="0"/>
    <d v="2016-01-19T13:44:09"/>
    <s v=""/>
    <s v="103210"/>
    <s v=""/>
    <x v="4"/>
    <s v="MPLS"/>
    <x v="1"/>
    <d v="1899-12-31T00:00:00"/>
    <x v="1"/>
    <x v="2"/>
    <n v="452.24"/>
    <d v="2023-04-05T00:00:00"/>
    <s v="BCYF0359"/>
    <s v="273.33"/>
    <s v="0"/>
    <s v="1-8TIYR5"/>
    <x v="405"/>
    <s v="0"/>
    <s v="Meriplex Communications "/>
    <d v="1899-12-31T00:00:00"/>
    <s v="60"/>
    <s v="36"/>
  </r>
  <r>
    <n v="13076"/>
    <x v="2"/>
    <x v="0"/>
    <x v="1"/>
    <s v="DISCO 04/23/2022 - KM - 1.5 MB MPLS - 180 E. El Camino Real"/>
    <s v="1106 - Mountain View"/>
    <s v="180 East El Camino Real  Mountain View, CA 94040"/>
    <s v="Lumen"/>
    <x v="433"/>
    <d v="2015-12-15T16:13:19"/>
    <s v=""/>
    <s v="103552"/>
    <s v=""/>
    <x v="4"/>
    <s v="MPLS"/>
    <x v="1"/>
    <d v="1899-12-31T00:00:00"/>
    <x v="1"/>
    <x v="2"/>
    <n v="378.78"/>
    <d v="2022-04-23T00:00:00"/>
    <s v="BCYD8332"/>
    <s v="232"/>
    <s v="0"/>
    <s v="1-8TIYR5"/>
    <x v="406"/>
    <s v="0"/>
    <s v="Meriplex Communications "/>
    <d v="1899-12-31T00:00:00"/>
    <s v="60"/>
    <s v="36"/>
  </r>
  <r>
    <n v="10323"/>
    <x v="2"/>
    <x v="0"/>
    <x v="1"/>
    <s v="DISCO 12/31 - KM - 1.5 MB MPLS - MOUNTAIN VIEW CA"/>
    <s v="1116 - Mountain View"/>
    <s v="411 Fairchild  Mountain View, CA 94043"/>
    <s v="Lumen"/>
    <x v="433"/>
    <d v="2015-10-22T13:00:13"/>
    <s v=""/>
    <s v="103237"/>
    <s v=""/>
    <x v="4"/>
    <s v="MPLS"/>
    <x v="1"/>
    <d v="1899-12-31T00:00:00"/>
    <x v="1"/>
    <x v="2"/>
    <n v="395.1"/>
    <d v="2021-12-01T00:00:00"/>
    <s v="BCYD8986"/>
    <s v="242"/>
    <s v="0"/>
    <s v="1-8TIYR5"/>
    <x v="63"/>
    <s v="0"/>
    <s v="Meriplex Communications "/>
    <d v="1899-12-31T00:00:00"/>
    <s v="60"/>
    <s v="36"/>
  </r>
  <r>
    <n v="13252"/>
    <x v="2"/>
    <x v="0"/>
    <x v="1"/>
    <s v="DISCO 05/27/2022 KM - KM1403 - 1.5 MB MPLS - 4521 50th Street, Lubbock, TX - 3667-070-01-0"/>
    <s v="1403 - Lubbock"/>
    <s v="4521 50th Street  Lubbock, TX 79414"/>
    <s v="Lumen"/>
    <x v="0"/>
    <d v="2016-01-21T17:24:12"/>
    <s v=""/>
    <s v="103167"/>
    <s v=""/>
    <x v="4"/>
    <s v="MPLS"/>
    <x v="1"/>
    <d v="1899-12-31T00:00:00"/>
    <x v="1"/>
    <x v="2"/>
    <n v="550.20000000000005"/>
    <d v="2022-05-27T00:00:00"/>
    <s v="BCYD9212"/>
    <s v="337"/>
    <s v="0"/>
    <s v="1-8TIYR5"/>
    <x v="407"/>
    <s v="0"/>
    <s v="Meriplex Communications "/>
    <d v="1899-12-31T00:00:00"/>
    <s v="60"/>
    <s v="36"/>
  </r>
  <r>
    <n v="13249"/>
    <x v="2"/>
    <x v="0"/>
    <x v="1"/>
    <s v="DISCO 01/02/22 - KM - 1.5 MB MPLS - 108 24th AV SW"/>
    <s v="1601 - Norman"/>
    <s v="108 24th Avenue Southwest  Norman, OK 73069"/>
    <s v="Lumen"/>
    <x v="0"/>
    <d v="2016-02-01T15:27:48"/>
    <s v=""/>
    <s v="102248"/>
    <s v=""/>
    <x v="0"/>
    <s v="MPLS"/>
    <x v="1"/>
    <d v="1899-12-31T00:00:00"/>
    <x v="1"/>
    <x v="2"/>
    <n v="517.54999999999995"/>
    <d v="2021-12-03T00:00:00"/>
    <s v="BCYD7730"/>
    <s v="317"/>
    <s v="0"/>
    <s v="1-8TIYR5"/>
    <x v="408"/>
    <s v="0"/>
    <s v="Meriplex Communications "/>
    <d v="1899-12-31T00:00:00"/>
    <s v="60"/>
    <s v="36"/>
  </r>
  <r>
    <n v="13285"/>
    <x v="2"/>
    <x v="0"/>
    <x v="1"/>
    <s v="DISCO 02/24/2022 1.5 MB MPLS - 2901 N Grandview Ave. Odessa, TX 79762 - 3667-070-01-0"/>
    <s v="1409 - Odessa"/>
    <s v="2901 North Grandview Avenue  Odessa, TX 79762"/>
    <s v="Lumen"/>
    <x v="0"/>
    <d v="2016-01-08T14:13:52"/>
    <s v=""/>
    <s v="103192"/>
    <s v=""/>
    <x v="4"/>
    <s v="MPLS"/>
    <x v="513"/>
    <d v="2019-02-07T00:00:00"/>
    <x v="1"/>
    <x v="2"/>
    <n v="827.76"/>
    <d v="2022-01-25T00:00:00"/>
    <s v="BCYD8631"/>
    <s v="507"/>
    <s v="0"/>
    <s v="1-8TIYR5"/>
    <x v="409"/>
    <s v="0"/>
    <s v="Meriplex Communications "/>
    <d v="1899-12-31T00:00:00"/>
    <s v="60"/>
    <s v="36"/>
  </r>
  <r>
    <n v="13246"/>
    <x v="2"/>
    <x v="0"/>
    <x v="1"/>
    <s v="DISCO - 11/13/2021 KM - 1.5 MB MPLS - 2304 N May Ave"/>
    <s v="1604 - Oklahoma City"/>
    <s v="2304 North May Avenue  Oklahoma City, OK 73106"/>
    <s v="Lumen"/>
    <x v="0"/>
    <d v="2016-01-25T11:07:54"/>
    <s v=""/>
    <s v="102254"/>
    <s v=""/>
    <x v="4"/>
    <s v="MPLS"/>
    <x v="1"/>
    <d v="1899-12-31T00:00:00"/>
    <x v="1"/>
    <x v="2"/>
    <n v="582.86"/>
    <d v="2021-10-01T00:00:00"/>
    <s v="BCYD9431"/>
    <s v="357"/>
    <s v="0"/>
    <s v="1-8TIYR5"/>
    <x v="410"/>
    <s v="0"/>
    <s v="Meriplex Communications "/>
    <d v="1899-12-31T00:00:00"/>
    <s v="60"/>
    <s v="36"/>
  </r>
  <r>
    <n v="10325"/>
    <x v="2"/>
    <x v="0"/>
    <x v="1"/>
    <s v="DISCO 12/30 - KM - 1.5 MB MPLS - INTERNATIONAL BLVD"/>
    <s v="0603 - Oakland"/>
    <s v="4917 International Dr.  Oakland, CA 94601"/>
    <s v="Lumen"/>
    <x v="433"/>
    <d v="2015-10-21T11:59:15"/>
    <s v=""/>
    <s v="103411"/>
    <s v=""/>
    <x v="4"/>
    <s v="MPLS"/>
    <x v="1"/>
    <d v="1899-12-31T00:00:00"/>
    <x v="1"/>
    <x v="2"/>
    <n v="435.92"/>
    <d v="2021-12-01T00:00:00"/>
    <s v="BCYD9547"/>
    <s v="267"/>
    <s v="0"/>
    <s v="1-8TIYR5"/>
    <x v="394"/>
    <s v="0"/>
    <s v="Meriplex Communications "/>
    <d v="1899-12-31T00:00:00"/>
    <s v="60"/>
    <s v="36"/>
  </r>
  <r>
    <n v="10321"/>
    <x v="2"/>
    <x v="0"/>
    <x v="1"/>
    <s v="DISCO 02/24/2022 KM - 1.5 MB MPLS - TELEGRAPH AVE"/>
    <s v="0602 - Oakland"/>
    <s v="4156 Telegraph Avenue  Oakland, CA 94609"/>
    <s v="Lumen"/>
    <x v="433"/>
    <d v="2015-11-10T15:08:46"/>
    <s v=""/>
    <s v="103390"/>
    <s v=""/>
    <x v="4"/>
    <s v="MPLS"/>
    <x v="1"/>
    <d v="1899-12-31T00:00:00"/>
    <x v="1"/>
    <x v="2"/>
    <n v="419.59"/>
    <d v="2022-01-25T00:00:00"/>
    <s v="BCYF0522"/>
    <s v="257"/>
    <s v="0"/>
    <s v="1-8TIYR5"/>
    <x v="411"/>
    <s v="0"/>
    <s v="Meriplex Communications "/>
    <d v="1899-12-31T00:00:00"/>
    <s v="60"/>
    <s v="36"/>
  </r>
  <r>
    <n v="12095"/>
    <x v="2"/>
    <x v="0"/>
    <x v="1"/>
    <s v="DISCO - 11/13 - KM - 1.5 MB MPLS - Creston Rd"/>
    <s v="0824 - Paso Robles"/>
    <s v="611 Creston  Paso Robles, CA 93446"/>
    <s v="Lumen"/>
    <x v="433"/>
    <d v="2015-12-14T11:35:27"/>
    <s v=""/>
    <s v="103518"/>
    <s v=""/>
    <x v="4"/>
    <s v="MPLS"/>
    <x v="1"/>
    <d v="1899-12-31T00:00:00"/>
    <x v="1"/>
    <x v="2"/>
    <n v="803.27"/>
    <d v="2021-10-01T00:00:00"/>
    <s v="BCYF0387"/>
    <s v="492"/>
    <s v="0"/>
    <s v="1-8TIYR5"/>
    <x v="412"/>
    <s v="0"/>
    <s v="Meriplex Communications "/>
    <d v="1899-12-31T00:00:00"/>
    <s v="60"/>
    <s v="36"/>
  </r>
  <r>
    <n v="13241"/>
    <x v="2"/>
    <x v="0"/>
    <x v="1"/>
    <s v="DISCO - 11/13/2021 - KM - 1.5 MB MPLS - 3305 N Central Expressway suite 300 - Century Link"/>
    <s v="1808 - Plano"/>
    <s v="3309 North Central Expressway Suite 300 Plano, TX 75023"/>
    <s v="Lumen"/>
    <x v="0"/>
    <d v="2016-01-26T17:53:19"/>
    <s v=""/>
    <s v="103156"/>
    <s v=""/>
    <x v="4"/>
    <s v="MPLS"/>
    <x v="1"/>
    <d v="1899-12-31T00:00:00"/>
    <x v="1"/>
    <x v="2"/>
    <n v="493.06"/>
    <d v="2021-10-01T00:00:00"/>
    <s v="BCYF0386"/>
    <s v="309.98"/>
    <s v="0"/>
    <s v="1-8TIYR5"/>
    <x v="413"/>
    <s v="0"/>
    <s v="Meriplex Communications "/>
    <d v="1899-12-31T00:00:00"/>
    <s v="60"/>
    <s v="36"/>
  </r>
  <r>
    <n v="14050"/>
    <x v="2"/>
    <x v="0"/>
    <x v="1"/>
    <s v="DISCO 05/19/2022 KM - 1.5 MB MPLS - 411 Page Mill Rd."/>
    <s v="1117 - Palo Alto"/>
    <s v="411 Page Mill Rd.  Palo Alto, CA 94306"/>
    <s v="Lumen"/>
    <x v="0"/>
    <d v="2016-01-06T15:44:28"/>
    <s v=""/>
    <s v="103387"/>
    <s v=""/>
    <x v="4"/>
    <s v="Must Select"/>
    <x v="1"/>
    <d v="1899-12-31T00:00:00"/>
    <x v="1"/>
    <x v="2"/>
    <n v="337.96"/>
    <d v="2022-05-19T00:00:00"/>
    <s v="BCYF0514"/>
    <s v="207"/>
    <s v=""/>
    <s v="1-8TIYR5"/>
    <x v="414"/>
    <s v=""/>
    <s v="Meriplex Communications "/>
    <d v="1899-12-31T00:00:00"/>
    <s v="60"/>
    <s v="36"/>
  </r>
  <r>
    <n v="13273"/>
    <x v="2"/>
    <x v="0"/>
    <x v="1"/>
    <s v="DISCO 02/21/2022 KM - 1.5 MB MPLS - 881 Olive "/>
    <s v="0911 - Novato"/>
    <s v="881 Olive Avenue  Novato, CA 94945"/>
    <s v="Lumen"/>
    <x v="0"/>
    <d v="2016-03-07T16:42:28"/>
    <s v=""/>
    <s v="103538"/>
    <s v=""/>
    <x v="4"/>
    <s v="MPLS"/>
    <x v="1"/>
    <d v="1899-12-31T00:00:00"/>
    <x v="1"/>
    <x v="2"/>
    <n v="280.33"/>
    <d v="2022-01-21T00:00:00"/>
    <s v="BCYF0705"/>
    <s v="171.7"/>
    <s v="0"/>
    <s v="1-8TIYR5"/>
    <x v="415"/>
    <s v="0"/>
    <s v="Meriplex Communications "/>
    <d v="1899-12-31T00:00:00"/>
    <s v="60"/>
    <s v="36"/>
  </r>
  <r>
    <n v="13059"/>
    <x v="2"/>
    <x v="0"/>
    <x v="1"/>
    <s v="DISCO 05/19/2022 KM - 1.5 MB MPLS - 1725 Contra Costa"/>
    <s v="0618 - Pleasant Hill"/>
    <s v="1725 Contra Costa Blvd.  Pleasant Hill, CA 94253"/>
    <s v="Lumen"/>
    <x v="433"/>
    <d v="2015-12-21T11:54:29"/>
    <s v=""/>
    <s v="103082"/>
    <s v=""/>
    <x v="4"/>
    <s v="MPLS"/>
    <x v="1"/>
    <d v="1899-12-31T00:00:00"/>
    <x v="1"/>
    <x v="2"/>
    <n v="525.71"/>
    <d v="2022-05-19T00:00:00"/>
    <s v="BCYD9184"/>
    <s v="322"/>
    <s v="0"/>
    <s v="1-8TIYR5"/>
    <x v="416"/>
    <s v="0"/>
    <s v="Meriplex Communications "/>
    <d v="1899-12-31T00:00:00"/>
    <s v="60"/>
    <s v="36"/>
  </r>
  <r>
    <n v="13060"/>
    <x v="2"/>
    <x v="0"/>
    <x v="1"/>
    <s v="DISCO 04/23/2022 - KM - 1.5 MB MPLS - 4877 Hopyard"/>
    <s v="0621 - Pleasanton"/>
    <s v="4877 Hopyard Road  Pleasanton, CA 94588"/>
    <s v="Lumen"/>
    <x v="433"/>
    <d v="2015-12-03T13:34:06"/>
    <s v=""/>
    <s v="103409"/>
    <s v=""/>
    <x v="4"/>
    <s v="MPLS"/>
    <x v="1"/>
    <d v="1899-12-31T00:00:00"/>
    <x v="1"/>
    <x v="2"/>
    <n v="321.63"/>
    <d v="2022-04-23T00:00:00"/>
    <s v="BCYQ0716"/>
    <s v="200.62"/>
    <s v="0"/>
    <s v="1-8TIYR5"/>
    <x v="417"/>
    <s v=""/>
    <s v="Meriplex Communications "/>
    <d v="1899-12-31T00:00:00"/>
    <s v="60"/>
    <s v="36"/>
  </r>
  <r>
    <n v="12036"/>
    <x v="2"/>
    <x v="0"/>
    <x v="1"/>
    <s v="DISCO 01/02/2022 - KM - 1.5 MB MPLS - Redding CA"/>
    <s v="0215 - Redding"/>
    <s v="2686 Hilltop Drive  Redding, CA 96002"/>
    <s v="Lumen"/>
    <x v="433"/>
    <d v="2015-11-13T15:59:56"/>
    <s v=""/>
    <s v="103197"/>
    <s v=""/>
    <x v="0"/>
    <s v="MPLS"/>
    <x v="1"/>
    <d v="1899-12-31T00:00:00"/>
    <x v="1"/>
    <x v="2"/>
    <n v="827.76"/>
    <d v="2021-12-03T00:00:00"/>
    <s v="BCYF0257"/>
    <s v="507"/>
    <s v="0"/>
    <s v="1-8TIYR5"/>
    <x v="418"/>
    <s v="0"/>
    <s v="Meriplex Communications "/>
    <d v="1899-12-31T00:00:00"/>
    <s v="Must Select"/>
    <s v="36"/>
  </r>
  <r>
    <n v="10329"/>
    <x v="2"/>
    <x v="0"/>
    <x v="1"/>
    <s v="DISCO 12/30 - KM - 1.5 MB MPLS - REDWOOD CITY"/>
    <s v="1118 - Redwood City"/>
    <s v="1391 Woodside Road  Redwood City, CA 94061"/>
    <s v="Lumen"/>
    <x v="433"/>
    <d v="2016-01-04T15:31:33"/>
    <s v=""/>
    <s v="4074349"/>
    <s v="3667-070-01-0"/>
    <x v="4"/>
    <s v="MPLS"/>
    <x v="1"/>
    <d v="1899-12-31T00:00:00"/>
    <x v="1"/>
    <x v="2"/>
    <n v="354.29"/>
    <d v="2021-12-01T00:00:00"/>
    <s v="BCYD8300"/>
    <s v="217"/>
    <s v="0"/>
    <s v="1-8TIYR5"/>
    <x v="419"/>
    <s v="0"/>
    <s v="Meriplex Communications "/>
    <d v="1899-12-31T00:00:00"/>
    <s v="60"/>
    <s v="36"/>
  </r>
  <r>
    <n v="12033"/>
    <x v="2"/>
    <x v="0"/>
    <x v="1"/>
    <s v="DISCO 05/27/2022 KM - 1.5 MB MPLS - Patriot Blvd - Reno NV"/>
    <s v="0206 - Reno"/>
    <s v="80 East Patriot Blvd.  Reno, NV 89511"/>
    <s v="Lumen"/>
    <x v="433"/>
    <d v="2016-03-22T16:33:54"/>
    <s v=""/>
    <s v="102244"/>
    <s v="3667-070-01-0"/>
    <x v="0"/>
    <s v="MPLS"/>
    <x v="206"/>
    <d v="1899-12-31T00:00:00"/>
    <x v="266"/>
    <x v="2"/>
    <n v="615.51"/>
    <d v="2022-05-04T00:00:00"/>
    <s v="BCYF0573"/>
    <s v="377"/>
    <s v="0"/>
    <s v="1-8TIYR5"/>
    <x v="420"/>
    <s v="0"/>
    <s v="Meriplex Communications "/>
    <d v="1899-12-31T00:00:00"/>
    <s v="Must Select"/>
    <s v="36"/>
  </r>
  <r>
    <n v="13081"/>
    <x v="2"/>
    <x v="0"/>
    <x v="1"/>
    <s v="DISCO 12/30/21 - KM - 1.5 MB MPLS - 480 Rohnert Park EXPY W"/>
    <s v="0907 - Rohnert Park"/>
    <s v="480 Rohnert Park Expressway  Rohnert Park, CA 94928"/>
    <s v="Lumen"/>
    <x v="433"/>
    <d v="2015-12-17T17:14:20"/>
    <s v=""/>
    <s v="103407"/>
    <s v=""/>
    <x v="4"/>
    <s v="MPLS"/>
    <x v="1"/>
    <d v="1899-12-31T00:00:00"/>
    <x v="1"/>
    <x v="2"/>
    <n v="501.22"/>
    <d v="2021-12-01T00:00:00"/>
    <s v="BCYD9499"/>
    <s v="307"/>
    <s v="0"/>
    <s v="1-8TIYR5"/>
    <x v="397"/>
    <s v="0"/>
    <s v="Meriplex Communications "/>
    <d v="1899-12-31T00:00:00"/>
    <s v="60"/>
    <s v="36"/>
  </r>
  <r>
    <n v="10307"/>
    <x v="2"/>
    <x v="0"/>
    <x v="1"/>
    <s v="DISCO - 8/14/22 - KM - 1.5 MB MPLS - Roseville CA"/>
    <s v="0213 - Roseville"/>
    <s v="1018 Douglas Blvd.  Roseville, CA 95678"/>
    <s v="Lumen"/>
    <x v="433"/>
    <d v="2015-09-30T15:13:03"/>
    <s v=""/>
    <s v="102116"/>
    <s v=""/>
    <x v="4"/>
    <s v="MPLS"/>
    <x v="1"/>
    <d v="1899-12-31T00:00:00"/>
    <x v="1"/>
    <x v="2"/>
    <n v="803.27"/>
    <d v="2022-08-14T00:00:00"/>
    <s v="BCYD7707"/>
    <s v="1415.69"/>
    <s v="0"/>
    <s v="1-8TIYR5"/>
    <x v="421"/>
    <s v="0"/>
    <s v="Meriplex Communications "/>
    <d v="1899-12-31T00:00:00"/>
    <s v="60"/>
    <s v="36"/>
  </r>
  <r>
    <n v="11995"/>
    <x v="2"/>
    <x v="0"/>
    <x v="1"/>
    <s v="DISCO 02/11/2022 KM - 1.5 MB MPLS - Rocklin CA"/>
    <s v="0207 - Rocklin"/>
    <s v="4257 Rocklin Road  Rocklin, CA 95677"/>
    <s v="Lumen"/>
    <x v="433"/>
    <d v="2015-10-26T08:19:02"/>
    <s v=""/>
    <s v="103391"/>
    <s v=""/>
    <x v="4"/>
    <s v="MPLS"/>
    <x v="1"/>
    <d v="1899-12-31T00:00:00"/>
    <x v="1"/>
    <x v="2"/>
    <n v="378.78"/>
    <d v="2022-02-11T00:00:00"/>
    <s v="BCYF0526"/>
    <s v="232"/>
    <s v="0"/>
    <s v="1-8TIYR5"/>
    <x v="422"/>
    <s v=""/>
    <s v="Meriplex Communications "/>
    <d v="1899-12-31T00:00:00"/>
    <s v="60"/>
    <s v="36"/>
  </r>
  <r>
    <n v="12035"/>
    <x v="2"/>
    <x v="0"/>
    <x v="1"/>
    <s v="DISCO 01/02/2022 - KM - 1.5 MB MPLS - Market St, Reno"/>
    <s v="0211 - Reno"/>
    <s v="2175 Market Street  Reno, NV 89502"/>
    <s v="Lumen"/>
    <x v="433"/>
    <d v="2015-11-12T15:42:54"/>
    <s v=""/>
    <s v="102243"/>
    <s v="3667-070-01-0"/>
    <x v="0"/>
    <s v="MPLS"/>
    <x v="1"/>
    <d v="1899-12-31T00:00:00"/>
    <x v="1"/>
    <x v="2"/>
    <n v="542.04"/>
    <d v="2021-12-03T00:00:00"/>
    <s v="BCYD9402"/>
    <s v="332"/>
    <s v="0"/>
    <s v="1-8TIYR5"/>
    <x v="423"/>
    <s v="0"/>
    <s v="Meriplex Communications "/>
    <d v="1899-12-31T00:00:00"/>
    <s v="60"/>
    <s v="36"/>
  </r>
  <r>
    <n v="10303"/>
    <x v="2"/>
    <x v="0"/>
    <x v="1"/>
    <s v="DISCO - 8/30/19 - KM - 20 MB MPLS - Salt Lake City - 3667-070-01-0"/>
    <s v="0000 - SaltLakeCityDC"/>
    <s v="118 South 1000 West Data Center - Salt Lake City Salt Lake City, UT 84104"/>
    <s v="Lumen"/>
    <x v="433"/>
    <d v="2015-09-17T09:13:55"/>
    <s v=""/>
    <s v="103206, 499172, 503328"/>
    <s v="0000000"/>
    <x v="0"/>
    <s v="MPLS"/>
    <x v="514"/>
    <d v="2019-12-13T00:00:00"/>
    <x v="1"/>
    <x v="2"/>
    <n v="553.5"/>
    <d v="2019-08-24T00:00:00"/>
    <s v="BCYD7734"/>
    <s v="339.02"/>
    <s v="0"/>
    <s v="1-8TIYR5"/>
    <x v="424"/>
    <s v="0"/>
    <s v="Meriplex Communications "/>
    <d v="1899-12-31T00:00:00"/>
    <s v="60"/>
    <s v="36"/>
  </r>
  <r>
    <n v="13286"/>
    <x v="2"/>
    <x v="0"/>
    <x v="1"/>
    <s v="DISCO 02/21/2022 KM - 1.5 MB MPLS - 805 Avenue N "/>
    <s v="1404 - San Angelo"/>
    <s v="805 West Ave. North  San Angelo, TX 76903"/>
    <s v="Lumen"/>
    <x v="0"/>
    <d v="2016-01-08T12:01:07"/>
    <s v=""/>
    <s v="103171"/>
    <s v=""/>
    <x v="4"/>
    <s v="MPLS"/>
    <x v="1"/>
    <d v="1899-12-31T00:00:00"/>
    <x v="1"/>
    <x v="2"/>
    <n v="680.82"/>
    <d v="2022-01-21T00:00:00"/>
    <s v="BCYF0578"/>
    <s v="417"/>
    <s v="0"/>
    <s v="1-8TIYR5"/>
    <x v="409"/>
    <s v="0"/>
    <s v="Meriplex Communications "/>
    <d v="1899-12-31T00:00:00"/>
    <s v="60"/>
    <s v="36"/>
  </r>
  <r>
    <n v="12026"/>
    <x v="2"/>
    <x v="0"/>
    <x v="1"/>
    <s v="DISCO 01/02/2022 - KM - 1.5 MB MPLS - Salida CA"/>
    <s v="0312 - Salida"/>
    <s v="5382 Pirrone Rd  Salida, CA 95368"/>
    <s v="Lumen"/>
    <x v="433"/>
    <d v="2015-11-06T13:18:47"/>
    <s v=""/>
    <s v="103515"/>
    <s v=""/>
    <x v="0"/>
    <s v="MPLS"/>
    <x v="1"/>
    <d v="1899-12-31T00:00:00"/>
    <x v="1"/>
    <x v="2"/>
    <n v="819.59"/>
    <d v="2021-12-03T00:00:00"/>
    <s v="BCYF0302"/>
    <s v="502"/>
    <s v="0"/>
    <s v="1-8TIYR5"/>
    <x v="425"/>
    <s v="0"/>
    <s v="Meriplex Communications "/>
    <d v="1899-12-31T00:00:00"/>
    <s v="60"/>
    <s v="36"/>
  </r>
  <r>
    <n v="12090"/>
    <x v="2"/>
    <x v="0"/>
    <x v="1"/>
    <s v="DISCO 09/17/2022 - KM - 1.5 MB MPLS - Salinas"/>
    <s v="0801 - Salinas"/>
    <s v="260 Griffin  Salinas, CA 93901"/>
    <s v="Lumen"/>
    <x v="433"/>
    <d v="2015-11-16T17:27:45"/>
    <s v=""/>
    <s v="103195"/>
    <s v=""/>
    <x v="4"/>
    <s v="MPLS"/>
    <x v="1"/>
    <d v="1899-12-31T00:00:00"/>
    <x v="1"/>
    <x v="2"/>
    <n v="623.66999999999996"/>
    <d v="2022-09-02T00:00:00"/>
    <s v="BCYF0255"/>
    <s v="382"/>
    <s v="0"/>
    <s v="1-8TIYR5"/>
    <x v="187"/>
    <s v="0"/>
    <s v="Meriplex Communications "/>
    <d v="1899-12-31T00:00:00"/>
    <s v="60"/>
    <s v="36"/>
  </r>
  <r>
    <n v="24405"/>
    <x v="2"/>
    <x v="0"/>
    <x v="1"/>
    <s v="KM - 1.5 MB MPLS - Salinas"/>
    <s v="0801 - Salinas"/>
    <s v="260 Griffin  Salinas, CA 93901"/>
    <s v="Lumen"/>
    <x v="433"/>
    <d v="2015-11-16T17:27:45"/>
    <s v=""/>
    <s v="103195"/>
    <s v=""/>
    <x v="4"/>
    <s v="MPLS"/>
    <x v="1"/>
    <d v="1899-12-31T00:00:00"/>
    <x v="1"/>
    <x v="2"/>
    <n v="623.66999999999996"/>
    <d v="1899-12-31T00:00:00"/>
    <s v="BCYF0255"/>
    <s v="382"/>
    <s v="0"/>
    <s v="1-8TIYR5"/>
    <x v="3"/>
    <s v="0"/>
    <s v="Meriplex Communications "/>
    <d v="1899-12-31T00:00:00"/>
    <s v="60"/>
    <s v="36"/>
  </r>
  <r>
    <n v="10337"/>
    <x v="2"/>
    <x v="0"/>
    <x v="1"/>
    <s v="DISCO 07/21/2022 KM - 1.5 MB MPLS - Raley Blvd. Sacramento"/>
    <s v="0203 - Net Hub - Sacramento"/>
    <s v="5101 Raley Sacramento - Net Hub Sacramento, CA 95838"/>
    <s v="Lumen"/>
    <x v="434"/>
    <d v="2015-10-26T12:11:19"/>
    <s v=""/>
    <s v="103415"/>
    <s v=""/>
    <x v="4"/>
    <s v="MPLS"/>
    <x v="515"/>
    <d v="2015-06-19T00:00:00"/>
    <x v="267"/>
    <x v="2"/>
    <n v="386.94"/>
    <d v="1899-12-31T00:00:00"/>
    <s v="BCYD9578"/>
    <s v="237"/>
    <s v="0"/>
    <s v="1-8TIYR5"/>
    <x v="422"/>
    <s v="0"/>
    <s v="Meriplex Communications "/>
    <d v="1899-12-31T00:00:00"/>
    <s v="60"/>
    <s v="36"/>
  </r>
  <r>
    <n v="12002"/>
    <x v="2"/>
    <x v="0"/>
    <x v="1"/>
    <s v="DISCO - 11/13/2021 - KM - 1.5 MB MPLS - Stockton Blvd-Sacramento CA"/>
    <s v="0219 - Sacramento"/>
    <s v="7810 Stockton Blvd.  Sacramento, CA 95823"/>
    <s v="Lumen"/>
    <x v="433"/>
    <d v="2015-12-18T11:22:43"/>
    <s v=""/>
    <s v="103526"/>
    <s v=""/>
    <x v="4"/>
    <s v="MPLS"/>
    <x v="1"/>
    <d v="1899-12-31T00:00:00"/>
    <x v="1"/>
    <x v="2"/>
    <n v="746.12"/>
    <d v="2021-10-01T00:00:00"/>
    <s v="BCYF0527"/>
    <s v="457"/>
    <s v="0"/>
    <s v="1-8TIYR5"/>
    <x v="426"/>
    <s v="0"/>
    <s v="Meriplex Communications "/>
    <d v="1899-12-31T00:00:00"/>
    <s v="Must Select"/>
    <s v="Must Select"/>
  </r>
  <r>
    <n v="11996"/>
    <x v="2"/>
    <x v="0"/>
    <x v="1"/>
    <s v="DISCO 04/07/2022 KM - 1.5 MB MPLS - Florin Rd"/>
    <s v="0208 - Sacramento "/>
    <s v="2697 Florin Rd.  Sacramento, CA 95822"/>
    <s v="Lumen"/>
    <x v="433"/>
    <d v="2015-10-27T08:28:17"/>
    <s v=""/>
    <s v="103199"/>
    <s v=""/>
    <x v="4"/>
    <s v="MPLS"/>
    <x v="1"/>
    <d v="1899-12-31T00:00:00"/>
    <x v="1"/>
    <x v="2"/>
    <n v="329.8"/>
    <d v="2022-03-08T00:00:00"/>
    <s v="BCYF0258"/>
    <s v="202"/>
    <s v="0"/>
    <s v="1-8TIYR5"/>
    <x v="402"/>
    <s v=""/>
    <s v="Meriplex Communications "/>
    <d v="1899-12-31T00:00:00"/>
    <s v="60"/>
    <s v="36"/>
  </r>
  <r>
    <n v="11998"/>
    <x v="2"/>
    <x v="0"/>
    <x v="1"/>
    <s v="DISCO 06/10/2022 KM - 1.5 MB MPLS - Folsom BL, Sacramento CA"/>
    <s v="0212 - Sacramento "/>
    <s v="6800 Folsom Blvd.  Sacramento, CA 95819"/>
    <s v="Lumen"/>
    <x v="433"/>
    <d v="2015-10-28T09:18:30"/>
    <s v=""/>
    <s v="103521"/>
    <s v=""/>
    <x v="4"/>
    <s v="MPLS"/>
    <x v="1"/>
    <d v="1899-12-31T00:00:00"/>
    <x v="1"/>
    <x v="2"/>
    <n v="378.78"/>
    <d v="2022-05-28T00:00:00"/>
    <s v="BCYF0435"/>
    <s v="232"/>
    <s v="0"/>
    <s v="1-8TIYR5"/>
    <x v="427"/>
    <s v="0"/>
    <s v="Meriplex Communications "/>
    <d v="1899-12-31T00:00:00"/>
    <s v="60"/>
    <s v="36"/>
  </r>
  <r>
    <n v="14038"/>
    <x v="2"/>
    <x v="0"/>
    <x v="1"/>
    <s v="DISCO - 1/13/23 - KM - 1.5 MB MPLS - 701 Bayshore Blvd"/>
    <s v="1103 - San Francisco"/>
    <s v="701 Bayshore Blvd.  San Francisco, CA 94124"/>
    <s v="Lumen"/>
    <x v="0"/>
    <d v="2016-01-07T14:08:59"/>
    <s v=""/>
    <s v="103524"/>
    <s v=""/>
    <x v="0"/>
    <s v="MPLS"/>
    <x v="1"/>
    <d v="1899-12-31T00:00:00"/>
    <x v="1"/>
    <x v="2"/>
    <n v="313.47000000000003"/>
    <d v="1899-12-31T00:00:00"/>
    <s v="BCYQ0719"/>
    <s v="219.74"/>
    <s v="0"/>
    <s v="1-8TIYR5"/>
    <x v="428"/>
    <s v=""/>
    <s v="Meriplex Communications "/>
    <d v="1899-12-31T00:00:00"/>
    <s v="36"/>
    <s v="36"/>
  </r>
  <r>
    <n v="10317"/>
    <x v="2"/>
    <x v="0"/>
    <x v="1"/>
    <s v="DISCO 02/26/2022 - KM - 1.5 MB MPLS - Van Ness"/>
    <s v="1105 - Net Hub/VIP - San Francisco &amp; R&amp;D"/>
    <s v="565 South Van Ness Ave. VIP San Francisco, CA 94110"/>
    <s v="Lumen"/>
    <x v="433"/>
    <d v="2015-10-19T13:38:18"/>
    <s v=""/>
    <s v="103225"/>
    <s v=""/>
    <x v="4"/>
    <s v="MPLS"/>
    <x v="1"/>
    <d v="1899-12-31T00:00:00"/>
    <x v="1"/>
    <x v="2"/>
    <n v="313.47000000000003"/>
    <d v="2022-02-26T00:00:00"/>
    <s v="BCYQ0717"/>
    <s v="192"/>
    <s v="0"/>
    <s v="1-8TIYR5"/>
    <x v="429"/>
    <s v="0"/>
    <s v="Meriplex Communications "/>
    <d v="1899-12-31T00:00:00"/>
    <s v="60"/>
    <s v="36"/>
  </r>
  <r>
    <n v="10328"/>
    <x v="2"/>
    <x v="0"/>
    <x v="1"/>
    <s v="DISCO 12/30 - KM - 1.5 MB MPLS - HICKEY BLVD SAN FRANCISCO"/>
    <s v="1102 - San Francisco"/>
    <s v="129 Hickey Blvd.  San Francisco, CA 94080"/>
    <s v="Lumen"/>
    <x v="433"/>
    <d v="2016-01-18T13:03:00"/>
    <s v=""/>
    <s v="102679"/>
    <s v=""/>
    <x v="4"/>
    <s v="MPLS"/>
    <x v="1"/>
    <d v="1899-12-31T00:00:00"/>
    <x v="1"/>
    <x v="2"/>
    <n v="444.08"/>
    <d v="2021-12-01T00:00:00"/>
    <s v="BCYD8295"/>
    <s v="272"/>
    <s v="0"/>
    <s v="1-8TIYR5"/>
    <x v="430"/>
    <s v="0"/>
    <s v="Meriplex Communications "/>
    <d v="1899-12-31T00:00:00"/>
    <s v="60"/>
    <s v="36"/>
  </r>
  <r>
    <n v="13065"/>
    <x v="2"/>
    <x v="0"/>
    <x v="1"/>
    <s v="DISCO 12/31 - KM - 1.5 MB MPLS - 469 Blossom Hill"/>
    <s v="0804 - San Jose"/>
    <s v="469 Blossom Hill  San Jose, CA 95123"/>
    <s v="Lumen"/>
    <x v="433"/>
    <d v="2015-12-21T11:43:33"/>
    <s v=""/>
    <s v="103404"/>
    <s v=""/>
    <x v="4"/>
    <s v="MPLS"/>
    <x v="1"/>
    <d v="1899-12-31T00:00:00"/>
    <x v="1"/>
    <x v="2"/>
    <n v="321.63"/>
    <d v="2021-12-01T00:00:00"/>
    <s v="BCYQ0715"/>
    <s v="211.42"/>
    <s v="0"/>
    <s v="1-8TIYR5"/>
    <x v="416"/>
    <s v="0"/>
    <s v="Meriplex Communications "/>
    <d v="1899-12-31T00:00:00"/>
    <s v="60"/>
    <s v="36"/>
  </r>
  <r>
    <n v="13071"/>
    <x v="2"/>
    <x v="0"/>
    <x v="1"/>
    <s v="DISCO 06/16/2022 KM - 1.5 MB MPLS - 2910 Alum Rock"/>
    <s v="0810 - San Jose"/>
    <s v="2910 Alum Rock  San Jose, CA 95127"/>
    <s v="Lumen"/>
    <x v="433"/>
    <d v="2015-12-10T15:57:10"/>
    <s v=""/>
    <s v="103205"/>
    <s v=""/>
    <x v="4"/>
    <s v="MPLS"/>
    <x v="1"/>
    <d v="1899-12-31T00:00:00"/>
    <x v="1"/>
    <x v="2"/>
    <n v="452.24"/>
    <d v="2022-06-02T00:00:00"/>
    <s v="BCYF0263"/>
    <s v="277"/>
    <s v="0"/>
    <s v="1-8TIYR5"/>
    <x v="207"/>
    <s v="0"/>
    <s v="Meriplex Communications "/>
    <d v="1899-12-31T00:00:00"/>
    <s v="60"/>
    <s v="36"/>
  </r>
  <r>
    <n v="13066"/>
    <x v="2"/>
    <x v="0"/>
    <x v="1"/>
    <s v="DISCO 12/31 - KM - 1.5 MB MPLS - 1145 S Bascom"/>
    <s v="0805 - San Jose"/>
    <s v="1145 South Bascom Avenue  San Jose, CA 95128"/>
    <s v="Lumen"/>
    <x v="433"/>
    <d v="2015-12-08T14:01:54"/>
    <s v=""/>
    <s v="103213"/>
    <s v=""/>
    <x v="4"/>
    <s v="MPLS"/>
    <x v="1"/>
    <d v="1899-12-31T00:00:00"/>
    <x v="1"/>
    <x v="2"/>
    <n v="337.96"/>
    <d v="2021-12-01T00:00:00"/>
    <s v="BCYD8302"/>
    <s v="207"/>
    <s v="0"/>
    <s v="1-8TIYR5"/>
    <x v="112"/>
    <s v="0"/>
    <s v="Meriplex Communications "/>
    <d v="1899-12-31T00:00:00"/>
    <s v="60"/>
    <s v="36"/>
  </r>
  <r>
    <n v="13069"/>
    <x v="2"/>
    <x v="0"/>
    <x v="1"/>
    <s v="KM - 1.5 MB MPLS - 1510 S De Anza"/>
    <s v="808 - MOVED Loc - See 1505 S. De Anz Blvd"/>
    <s v="1510 South De Anz Blvd.  Cupertino, CA 95014"/>
    <s v="Lumen"/>
    <x v="433"/>
    <d v="2015-12-09T14:12:16"/>
    <s v=""/>
    <s v="103219"/>
    <s v=""/>
    <x v="4"/>
    <s v="MPLS"/>
    <x v="1"/>
    <d v="1899-12-31T00:00:00"/>
    <x v="1"/>
    <x v="1"/>
    <n v="419.59"/>
    <d v="1899-12-31T00:00:00"/>
    <s v="BCYD8320"/>
    <s v="278.81"/>
    <s v="0"/>
    <s v="1-8TIYR5"/>
    <x v="431"/>
    <s v="0"/>
    <s v="Meriplex Communications "/>
    <d v="1899-12-31T00:00:00"/>
    <s v="60"/>
    <s v="36"/>
  </r>
  <r>
    <n v="13070"/>
    <x v="2"/>
    <x v="0"/>
    <x v="1"/>
    <s v="DISCO 04/04/2022 KM - 1.5 MB MPLS - 710 Auzerais"/>
    <s v="0809 - San Jose"/>
    <s v="710 Auzerais Ave.  San Jose, CA 95126"/>
    <s v="Lumen"/>
    <x v="433"/>
    <d v="2015-12-10T15:52:34"/>
    <s v=""/>
    <s v="103525"/>
    <s v=""/>
    <x v="4"/>
    <s v="MPLS"/>
    <x v="1"/>
    <d v="1899-12-31T00:00:00"/>
    <x v="1"/>
    <x v="2"/>
    <n v="313.47000000000003"/>
    <d v="2022-03-05T00:00:00"/>
    <s v="BCYF0518"/>
    <s v="192"/>
    <s v="0"/>
    <s v="1-8TIYR5"/>
    <x v="207"/>
    <s v="0"/>
    <s v="Meriplex Communications "/>
    <d v="1899-12-31T00:00:00"/>
    <s v="60"/>
    <s v="36"/>
  </r>
  <r>
    <n v="10309"/>
    <x v="2"/>
    <x v="0"/>
    <x v="1"/>
    <s v="DISCO 12/31 - KM - 1.5 MB MPLS - 1075 Commercial"/>
    <s v="1114 - San Carlos"/>
    <s v="320 Industrial Road  San Carlos, CA 94070"/>
    <s v="Lumen"/>
    <x v="433"/>
    <d v="2015-09-29T15:23:15"/>
    <s v=""/>
    <s v="102674"/>
    <s v=""/>
    <x v="4"/>
    <s v="MPLS"/>
    <x v="1"/>
    <d v="1899-12-31T00:00:00"/>
    <x v="1"/>
    <x v="2"/>
    <n v="435.92"/>
    <d v="2021-12-01T00:00:00"/>
    <s v="BCYD7728"/>
    <s v="267"/>
    <s v="0"/>
    <s v="1-8TIYR5"/>
    <x v="432"/>
    <s v="0"/>
    <s v="Meriplex Communications "/>
    <d v="1899-12-31T00:00:00"/>
    <s v="60"/>
    <s v="36"/>
  </r>
  <r>
    <n v="14036"/>
    <x v="2"/>
    <x v="0"/>
    <x v="1"/>
    <s v="DISCO - 11/12/23 - KM - 1.5 MB MPLS -364 Divisadero"/>
    <s v="1104 - San Francisco"/>
    <s v="364 Divisadero  San Francisco, CA 94117"/>
    <s v="Lumen"/>
    <x v="0"/>
    <d v="2016-01-05T10:12:22"/>
    <s v=""/>
    <s v="103218"/>
    <s v=""/>
    <x v="4"/>
    <s v="MPLS"/>
    <x v="1"/>
    <d v="1899-12-31T00:00:00"/>
    <x v="1"/>
    <x v="2"/>
    <n v="321.63"/>
    <d v="2023-04-06T00:00:00"/>
    <s v="BCYF0441"/>
    <s v="1423.03"/>
    <s v="0"/>
    <s v="1-8TIYR5"/>
    <x v="401"/>
    <s v="0"/>
    <s v="Meriplex Communications "/>
    <d v="1899-12-31T00:00:00"/>
    <s v="60"/>
    <s v="36"/>
  </r>
  <r>
    <n v="10316"/>
    <x v="2"/>
    <x v="0"/>
    <x v="1"/>
    <s v="DISCO 12/31 - KM - 1.5 MB MPLS - 445 Taraval"/>
    <s v="1115 - San Francisco"/>
    <s v="445 Taraval St.  San Francisco, CA 94116"/>
    <s v="Lumen"/>
    <x v="433"/>
    <d v="2015-10-20T11:35:58"/>
    <s v=""/>
    <s v="103402"/>
    <s v=""/>
    <x v="4"/>
    <s v="MPLS"/>
    <x v="1"/>
    <d v="1899-12-31T00:00:00"/>
    <x v="1"/>
    <x v="2"/>
    <n v="321.63"/>
    <d v="2021-12-01T00:00:00"/>
    <s v="BCYD9244"/>
    <s v="197"/>
    <s v="0"/>
    <s v="1-8TIYR5"/>
    <x v="433"/>
    <s v="0"/>
    <s v="Meriplex Communications "/>
    <d v="1899-12-31T00:00:00"/>
    <s v="60"/>
    <s v="36"/>
  </r>
  <r>
    <n v="10308"/>
    <x v="2"/>
    <x v="0"/>
    <x v="1"/>
    <s v="DISCO 07/21/2022 KM - 1.5 MB MPLS - 1020 Harrison"/>
    <s v="1101 - San Francisco"/>
    <s v="1020 Harrison St.  San Francisco, CA 94103"/>
    <s v="Lumen"/>
    <x v="433"/>
    <d v="2015-09-28T15:00:46"/>
    <s v=""/>
    <s v="1007FCWJ"/>
    <s v=""/>
    <x v="4"/>
    <s v="MPLS"/>
    <x v="1"/>
    <d v="1899-12-31T00:00:00"/>
    <x v="1"/>
    <x v="2"/>
    <n v="419.59"/>
    <d v="2022-08-03T00:00:00"/>
    <s v="BCYD7708"/>
    <s v="257"/>
    <s v="0"/>
    <s v="1-8TIYR5"/>
    <x v="434"/>
    <s v="0"/>
    <s v="Meriplex Communications "/>
    <d v="1899-12-31T00:00:00"/>
    <s v="60"/>
    <s v="36"/>
  </r>
  <r>
    <n v="13068"/>
    <x v="2"/>
    <x v="0"/>
    <x v="1"/>
    <s v="DISCO -12/31/21 - KM - 1.5 MB MPLS - 1650 E Capitol Expressway"/>
    <s v="0807 - San Jose"/>
    <s v="1650 Capital Expressway  San Jose, CA 95126"/>
    <s v="Lumen"/>
    <x v="433"/>
    <d v="2015-12-09T14:08:48"/>
    <s v=""/>
    <s v="103551"/>
    <s v="3667-070-01-0"/>
    <x v="4"/>
    <s v="MPLS"/>
    <x v="1"/>
    <d v="1899-12-31T00:00:00"/>
    <x v="1"/>
    <x v="2"/>
    <n v="444.08"/>
    <d v="2021-12-01T00:00:00"/>
    <s v="BCYD8328"/>
    <s v="272"/>
    <s v="0"/>
    <s v="1-8TIYR5"/>
    <x v="431"/>
    <s v="0"/>
    <s v="Meriplex Communications "/>
    <d v="1899-12-31T00:00:00"/>
    <s v="60"/>
    <s v="36"/>
  </r>
  <r>
    <n v="13067"/>
    <x v="2"/>
    <x v="0"/>
    <x v="1"/>
    <s v="DISCO 12/31 - KM - 1.5 MB MPLS - 1912 Camden"/>
    <s v="0806 - San Jose"/>
    <s v="1912 Camden  San Jose, CA 95124"/>
    <s v="Lumen"/>
    <x v="433"/>
    <d v="2016-01-06T13:57:57"/>
    <s v=""/>
    <s v="103179"/>
    <s v=""/>
    <x v="4"/>
    <s v="MPLS"/>
    <x v="1"/>
    <d v="1899-12-31T00:00:00"/>
    <x v="1"/>
    <x v="2"/>
    <n v="329.8"/>
    <d v="2021-12-01T00:00:00"/>
    <s v="BCYD9343"/>
    <s v="202"/>
    <s v="0"/>
    <s v="1-8TIYR5"/>
    <x v="428"/>
    <s v="0"/>
    <s v="Meriplex Communications "/>
    <d v="1899-12-31T00:00:00"/>
    <s v="60"/>
    <s v="36"/>
  </r>
  <r>
    <n v="13057"/>
    <x v="2"/>
    <x v="0"/>
    <x v="1"/>
    <s v="DISCO 07/24/2022 KM - 1.5 MB MPLS - 15611 Hesperian"/>
    <s v="0614 - San Lorenzo"/>
    <s v="15611 Hesperian Blvd.  San Lorenzo, CA 94580"/>
    <s v="Lumen"/>
    <x v="433"/>
    <d v="2015-12-28T14:40:04"/>
    <s v=""/>
    <s v="103079"/>
    <s v=""/>
    <x v="4"/>
    <s v="MPLS"/>
    <x v="1"/>
    <d v="1899-12-31T00:00:00"/>
    <x v="1"/>
    <x v="2"/>
    <n v="419.59"/>
    <d v="1899-12-31T00:00:00"/>
    <s v="BCYD9099"/>
    <s v="257"/>
    <s v="0"/>
    <s v="1-8TIYR5"/>
    <x v="435"/>
    <s v="0"/>
    <s v="Meriplex Communications "/>
    <d v="1899-12-31T00:00:00"/>
    <s v="60"/>
    <s v="36"/>
  </r>
  <r>
    <n v="12094"/>
    <x v="2"/>
    <x v="0"/>
    <x v="1"/>
    <s v="DISCO 01/02/2022 - KM - 1.5 MB MPLS - Tank Farm"/>
    <s v="0822 - San Luis Obispo"/>
    <s v="187 Tank Farm Rd, Suite 120  San Luis Obispo, CA 93401"/>
    <s v="Lumen"/>
    <x v="433"/>
    <d v="2015-11-18T10:28:35"/>
    <s v=""/>
    <s v="103117"/>
    <s v=""/>
    <x v="4"/>
    <s v="MPLS"/>
    <x v="1"/>
    <d v="1899-12-31T00:00:00"/>
    <x v="1"/>
    <x v="2"/>
    <n v="435.92"/>
    <d v="2021-12-03T00:00:00"/>
    <s v="BCYD9318"/>
    <s v="267"/>
    <s v="0"/>
    <s v="1-8TIYR5"/>
    <x v="436"/>
    <s v="0"/>
    <s v="Meriplex Communications "/>
    <d v="1899-12-31T00:00:00"/>
    <s v="60"/>
    <s v="36"/>
  </r>
  <r>
    <n v="13079"/>
    <x v="2"/>
    <x v="0"/>
    <x v="1"/>
    <s v="DISCO 07-25 KM - 1.5 MB MPLS - 601 E Francisco"/>
    <s v="0903 - San Ramon"/>
    <s v="601 East Francisco  San Rafael, CA 94901"/>
    <s v="Lumen"/>
    <x v="433"/>
    <d v="2016-01-28T12:10:57"/>
    <s v=""/>
    <s v="103230"/>
    <s v=""/>
    <x v="4"/>
    <s v="MPLS"/>
    <x v="1"/>
    <d v="1899-12-31T00:00:00"/>
    <x v="1"/>
    <x v="2"/>
    <n v="354.29"/>
    <d v="1899-12-31T00:00:00"/>
    <s v="BCYQ0718"/>
    <s v="228.06"/>
    <s v="0"/>
    <s v="1-8TIYR5"/>
    <x v="437"/>
    <s v="0"/>
    <s v="Meriplex Communications "/>
    <d v="1899-12-31T00:00:00"/>
    <s v="60"/>
    <s v="36"/>
  </r>
  <r>
    <n v="13074"/>
    <x v="2"/>
    <x v="0"/>
    <x v="1"/>
    <s v="DISCO - 11/13/2021 - KM - 1.5 MB MPLS - 2057 N. El Camino Real"/>
    <s v="0817 - Santa Clara"/>
    <s v="2057 El Camino Real  Santa Clara, CA 95050"/>
    <s v="Lumen"/>
    <x v="433"/>
    <d v="2015-12-14T16:06:09"/>
    <s v=""/>
    <s v="103233"/>
    <s v=""/>
    <x v="4"/>
    <s v="MPLS"/>
    <x v="1"/>
    <d v="1899-12-31T00:00:00"/>
    <x v="1"/>
    <x v="2"/>
    <n v="395.1"/>
    <d v="2021-10-01T00:00:00"/>
    <s v="BCYD8367"/>
    <s v="242"/>
    <s v="0"/>
    <s v="1-8TIYR5"/>
    <x v="412"/>
    <s v="0"/>
    <s v="Meriplex Communications "/>
    <d v="1899-12-31T00:00:00"/>
    <s v="60"/>
    <s v="36"/>
  </r>
  <r>
    <n v="10318"/>
    <x v="2"/>
    <x v="0"/>
    <x v="1"/>
    <s v="DISCO 06/16/2022 KM - 1.5 MB MPLS - San Mateo CA"/>
    <s v="1112 - San Mateo"/>
    <s v="616 South B Street  San Mateo, CA 94401"/>
    <s v="Lumen"/>
    <x v="433"/>
    <d v="2015-10-19T14:01:16"/>
    <s v=""/>
    <s v="103226"/>
    <s v=""/>
    <x v="4"/>
    <s v="Must Select"/>
    <x v="1"/>
    <d v="1899-12-31T00:00:00"/>
    <x v="1"/>
    <x v="2"/>
    <n v="346.12"/>
    <d v="2022-05-20T00:00:00"/>
    <s v="BCYF0412"/>
    <s v="212"/>
    <s v="0"/>
    <s v="1-8TIYR5"/>
    <x v="429"/>
    <s v="0"/>
    <s v="Meriplex Communications "/>
    <d v="1899-12-31T00:00:00"/>
    <s v="60"/>
    <s v="36"/>
  </r>
  <r>
    <n v="13078"/>
    <x v="2"/>
    <x v="0"/>
    <x v="1"/>
    <s v="DISCO 10/26/2022 - KM - 1.5 MB MPLS - 14500 San Pablo"/>
    <s v="0609 - San Pablo"/>
    <s v="14500 San Pablo  San Pablo, CA 94806"/>
    <s v="Lumen"/>
    <x v="433"/>
    <d v="2015-12-16T16:18:55"/>
    <s v=""/>
    <s v="102702"/>
    <s v=""/>
    <x v="4"/>
    <s v="MPLS"/>
    <x v="1"/>
    <d v="1899-12-31T00:00:00"/>
    <x v="1"/>
    <x v="2"/>
    <n v="501.22"/>
    <d v="2022-10-26T00:00:00"/>
    <s v="BCYD8331"/>
    <s v="307"/>
    <s v="0"/>
    <s v="1-8TIYR5"/>
    <x v="390"/>
    <s v="0"/>
    <s v="Meriplex Communications "/>
    <d v="1899-12-31T00:00:00"/>
    <s v="60"/>
    <s v="36"/>
  </r>
  <r>
    <n v="12022"/>
    <x v="2"/>
    <x v="0"/>
    <x v="1"/>
    <s v="DISCO 07/21/2022  KM - 1.5 MB MPLS - Turlock CA"/>
    <s v="0306 - Turlock"/>
    <s v="2100 West Monte Vista Ave.  Turlock, CA 95382"/>
    <s v="Lumen"/>
    <x v="433"/>
    <d v="2015-11-04T10:46:41"/>
    <s v=""/>
    <s v="103211"/>
    <s v=""/>
    <x v="4"/>
    <s v="MPLS"/>
    <x v="1"/>
    <d v="1899-12-31T00:00:00"/>
    <x v="1"/>
    <x v="2"/>
    <n v="868.57"/>
    <d v="1899-12-31T00:00:00"/>
    <s v="BCYD8522"/>
    <s v="532"/>
    <s v="0"/>
    <s v="1-8TIYR5"/>
    <x v="438"/>
    <s v="0"/>
    <s v="Meriplex Communications "/>
    <d v="1899-12-31T00:00:00"/>
    <s v="60"/>
    <s v="36"/>
  </r>
  <r>
    <n v="13218"/>
    <x v="2"/>
    <x v="0"/>
    <x v="1"/>
    <s v="DISCO 02/21/2022 KM - 1.5 MB MPLS - 4708 Troup HWY"/>
    <s v="1813 - Tyler"/>
    <s v="4708 Troup Highway  Tyler, TX 75703"/>
    <s v="Lumen"/>
    <x v="0"/>
    <d v="2016-04-18T09:19:39"/>
    <s v=""/>
    <s v="103169"/>
    <s v=""/>
    <x v="4"/>
    <s v="MPLS"/>
    <x v="1"/>
    <d v="1899-12-31T00:00:00"/>
    <x v="1"/>
    <x v="2"/>
    <n v="880.95"/>
    <d v="2022-01-21T00:00:00"/>
    <s v="BCYD9430"/>
    <s v="539.58"/>
    <s v="0"/>
    <s v="1-8TIYR5"/>
    <x v="439"/>
    <s v="0"/>
    <s v="Meriplex Communications "/>
    <d v="1899-12-31T00:00:00"/>
    <s v="60"/>
    <s v="36"/>
  </r>
  <r>
    <n v="12016"/>
    <x v="2"/>
    <x v="0"/>
    <x v="1"/>
    <s v="DISCO 02/02/2022 - KM - 1.5 MB MPLS - Truckee CA"/>
    <s v="0224 - Truckee"/>
    <s v="40153 Truckee Airport Rd.  Truckee, CA 96161"/>
    <s v="Lumen"/>
    <x v="433"/>
    <d v="2015-12-19T14:55:57"/>
    <s v=""/>
    <s v="103384"/>
    <s v=""/>
    <x v="4"/>
    <s v="MPLS"/>
    <x v="1"/>
    <d v="1899-12-31T00:00:00"/>
    <x v="1"/>
    <x v="2"/>
    <n v="962.58"/>
    <d v="2022-01-03T00:00:00"/>
    <s v="BCYF0504"/>
    <s v="589.58"/>
    <s v="0"/>
    <s v="1-8TIYR5"/>
    <x v="440"/>
    <s v="0"/>
    <s v="Meriplex Communications "/>
    <d v="1899-12-31T00:00:00"/>
    <s v="60"/>
    <s v="36"/>
  </r>
  <r>
    <n v="13248"/>
    <x v="2"/>
    <x v="0"/>
    <x v="1"/>
    <s v="DISCO 12/30 - KM - 1.5 MB MPLS - 4319 S Sheridan Rd"/>
    <s v="1602 - Tulsa"/>
    <s v="4319 South Sheridan  Tulsa, OK 74145"/>
    <s v="Lumen"/>
    <x v="0"/>
    <d v="2016-01-22T17:35:28"/>
    <s v=""/>
    <s v="102342"/>
    <s v=""/>
    <x v="4"/>
    <s v="MPLS"/>
    <x v="1"/>
    <d v="1899-12-31T00:00:00"/>
    <x v="1"/>
    <x v="2"/>
    <n v="517.54999999999995"/>
    <d v="2021-12-01T00:00:00"/>
    <s v="BCYD9063"/>
    <s v="317"/>
    <s v="0"/>
    <s v="1-8TIYR5"/>
    <x v="441"/>
    <s v="0"/>
    <s v="Meriplex Communications "/>
    <d v="1899-12-31T00:00:00"/>
    <s v="60"/>
    <s v="36"/>
  </r>
  <r>
    <n v="13217"/>
    <x v="2"/>
    <x v="0"/>
    <x v="1"/>
    <s v="DISCO 01/02/2022 - KM - 1.5 MB MPLS - 3624 N BELT LINE RD"/>
    <s v="1814 - Sunnyvale "/>
    <s v="3624 North Belt Line Road  Sunnyvale, TX 75182"/>
    <s v="Lumen"/>
    <x v="0"/>
    <d v="2016-01-19T17:06:10"/>
    <s v=""/>
    <s v="103236"/>
    <s v=""/>
    <x v="0"/>
    <s v="MPLS"/>
    <x v="1"/>
    <d v="1899-12-31T00:00:00"/>
    <x v="1"/>
    <x v="2"/>
    <n v="550.20000000000005"/>
    <d v="2021-12-03T00:00:00"/>
    <s v="BCYD8944"/>
    <s v="337"/>
    <s v="0"/>
    <s v="1-8TIYR5"/>
    <x v="405"/>
    <s v="0"/>
    <s v="Meriplex Communications "/>
    <d v="1899-12-31T00:00:00"/>
    <s v="60"/>
    <s v="36"/>
  </r>
  <r>
    <n v="13274"/>
    <x v="2"/>
    <x v="0"/>
    <x v="1"/>
    <s v="DISCO 02/02/2022 - KM - 0910 - Ukiah - 1.5 MB MPLS - 217 E Gobbi"/>
    <s v="0910 - Ukiah"/>
    <s v="217 East Gobbi Street  Ukiah, CA 95482"/>
    <s v="Lumen"/>
    <x v="0"/>
    <d v="2016-01-18T12:57:04"/>
    <s v=""/>
    <s v="103553"/>
    <s v=""/>
    <x v="4"/>
    <s v="MPLS"/>
    <x v="516"/>
    <d v="1899-12-31T00:00:00"/>
    <x v="1"/>
    <x v="2"/>
    <n v="680.82"/>
    <d v="2022-01-03T00:00:00"/>
    <s v="BCYD8545"/>
    <s v="417"/>
    <s v="0"/>
    <s v="1-8TIYR5"/>
    <x v="430"/>
    <s v="0"/>
    <s v="Meriplex Communications "/>
    <d v="1899-12-31T00:00:00"/>
    <s v="60"/>
    <s v="36"/>
  </r>
  <r>
    <n v="13270"/>
    <x v="2"/>
    <x v="0"/>
    <x v="1"/>
    <s v="DISCO 04/20/2022 - KM - 1.5 MB MPLS - 105 Elmira Rd"/>
    <s v="0919 - Vacaville"/>
    <s v="105 Elmira Road  Vacaville, CA 95687"/>
    <s v="Lumen"/>
    <x v="0"/>
    <d v="2016-01-19T13:27:45"/>
    <s v=""/>
    <s v="102124"/>
    <s v=""/>
    <x v="4"/>
    <s v="MPLS"/>
    <x v="1"/>
    <d v="1899-12-31T00:00:00"/>
    <x v="1"/>
    <x v="2"/>
    <n v="550.20000000000005"/>
    <d v="2022-01-18T00:00:00"/>
    <s v="BCYD7726"/>
    <s v="337"/>
    <s v="0"/>
    <s v="1-8TIYR5"/>
    <x v="405"/>
    <s v="0"/>
    <s v="Meriplex Communications "/>
    <d v="1899-12-31T00:00:00"/>
    <s v="60"/>
    <s v="36"/>
  </r>
  <r>
    <n v="13056"/>
    <x v="2"/>
    <x v="0"/>
    <x v="1"/>
    <s v="DISCO - 07/28/2022 - KM - 1.5 MB MPLS - 2700 N Main"/>
    <s v="0612 - VIP - Walnut Creek "/>
    <s v="2700 North Main Street VIP Walnut Creek, CA 94597"/>
    <s v="Lumen"/>
    <x v="433"/>
    <d v="2015-12-01T12:51:30"/>
    <s v=""/>
    <s v="103235"/>
    <s v=""/>
    <x v="4"/>
    <s v="MPLS"/>
    <x v="1"/>
    <d v="1899-12-31T00:00:00"/>
    <x v="1"/>
    <x v="2"/>
    <n v="419.59"/>
    <d v="2022-07-21T00:00:00"/>
    <s v="BCYD8599"/>
    <s v="257"/>
    <s v="0"/>
    <s v="1-8TIYR5"/>
    <x v="442"/>
    <s v="0"/>
    <s v="Meriplex Communications "/>
    <d v="1899-12-31T00:00:00"/>
    <s v="60"/>
    <s v="36"/>
  </r>
  <r>
    <n v="12093"/>
    <x v="2"/>
    <x v="0"/>
    <x v="1"/>
    <s v="DISCO 01/02/2022 - KM - 1.5 MB MPLS - Watsonville"/>
    <s v="0818 - Watsonville"/>
    <s v="1405 Freedom Blvd.  Watsonville, CA 95076"/>
    <s v="Lumen"/>
    <x v="433"/>
    <d v="2016-01-07T13:47:17"/>
    <s v=""/>
    <s v="102687"/>
    <s v=""/>
    <x v="4"/>
    <s v="MPLS"/>
    <x v="1"/>
    <d v="1899-12-31T00:00:00"/>
    <x v="1"/>
    <x v="2"/>
    <n v="395.1"/>
    <d v="2021-12-03T00:00:00"/>
    <s v="BCYQ0711"/>
    <s v="245.06"/>
    <s v="0"/>
    <s v="1-8TIYR5"/>
    <x v="443"/>
    <s v="0"/>
    <s v="Meriplex Communications "/>
    <d v="1899-12-31T00:00:00"/>
    <s v="60"/>
    <s v="36"/>
  </r>
  <r>
    <n v="13271"/>
    <x v="2"/>
    <x v="0"/>
    <x v="1"/>
    <s v="DISCO 02/24/2022 KM - 1.5 MB MPLS - 815 Tennessee "/>
    <s v="0918 - Vallejo"/>
    <s v="815 Tennessee Street  Vallejo, CA 94590"/>
    <s v="Lumen"/>
    <x v="0"/>
    <d v="2016-01-19T13:33:36"/>
    <s v=""/>
    <s v="103530"/>
    <s v=""/>
    <x v="4"/>
    <s v="MPLS"/>
    <x v="1"/>
    <d v="1899-12-31T00:00:00"/>
    <x v="1"/>
    <x v="2"/>
    <n v="533.88"/>
    <d v="2022-01-25T00:00:00"/>
    <s v="BCYF0580"/>
    <s v="327"/>
    <s v="0"/>
    <s v="1-8TIYR5"/>
    <x v="405"/>
    <s v="0"/>
    <s v="Meriplex Communications "/>
    <d v="1899-12-31T00:00:00"/>
    <s v="60"/>
    <s v="36"/>
  </r>
  <r>
    <n v="13282"/>
    <x v="2"/>
    <x v="0"/>
    <x v="1"/>
    <s v="DISCO - 11/13/2021 - KM - 1.5 MB MPLS - 4427 W WACO DR"/>
    <s v="1414 - Waco"/>
    <s v="4427 West Waco  Waco, TX 76710"/>
    <s v="Lumen"/>
    <x v="0"/>
    <d v="2016-01-12T10:04:11"/>
    <s v=""/>
    <s v="103202"/>
    <s v=""/>
    <x v="4"/>
    <s v="MPLS"/>
    <x v="1"/>
    <d v="1899-12-31T00:00:00"/>
    <x v="1"/>
    <x v="2"/>
    <n v="664.49"/>
    <d v="2021-10-01T00:00:00"/>
    <s v="BCYD9201"/>
    <s v="407"/>
    <s v="0"/>
    <s v="1-8TIYR5"/>
    <x v="444"/>
    <s v="0"/>
    <s v="Meriplex Communications "/>
    <d v="1899-12-31T00:00:00"/>
    <s v="60"/>
    <s v="36"/>
  </r>
  <r>
    <n v="13083"/>
    <x v="2"/>
    <x v="0"/>
    <x v="1"/>
    <s v="DISCO 02/17/2022 - KM - 1.5 MB MPLS - 1026 4th"/>
    <s v="0909 - Santa Rosa"/>
    <s v="1026 4th Street  Santa Rosa, CA 95404"/>
    <s v="Lumen"/>
    <x v="433"/>
    <d v="2015-12-18T12:43:40"/>
    <s v=""/>
    <s v="102121"/>
    <s v=""/>
    <x v="4"/>
    <s v="MPLS"/>
    <x v="1"/>
    <d v="1899-12-31T00:00:00"/>
    <x v="1"/>
    <x v="2"/>
    <n v="533.88"/>
    <d v="2022-01-18T00:00:00"/>
    <s v="BCYD7710"/>
    <s v="327"/>
    <s v="0"/>
    <s v="1-8TIYR5"/>
    <x v="426"/>
    <s v="0"/>
    <s v="Meriplex Communications "/>
    <d v="1899-12-31T00:00:00"/>
    <s v="60"/>
    <s v="36"/>
  </r>
  <r>
    <n v="10306"/>
    <x v="2"/>
    <x v="0"/>
    <x v="1"/>
    <s v="DISCO 07/07/2022 KM - 1.5 MB MPLS - 1001 Ocean St"/>
    <s v="0803 - Santa Cruz"/>
    <s v="1001 Ocean St.  Santa Cruz, CA 95060"/>
    <s v="Lumen"/>
    <x v="433"/>
    <d v="2015-10-01T15:59:05"/>
    <s v=""/>
    <s v="102111"/>
    <s v=""/>
    <x v="4"/>
    <s v="MPLS"/>
    <x v="1"/>
    <d v="1899-12-31T00:00:00"/>
    <x v="1"/>
    <x v="2"/>
    <n v="566.53"/>
    <d v="2022-06-18T00:00:00"/>
    <s v="BCYD7468"/>
    <s v="347"/>
    <s v="0"/>
    <s v="1-8TIYR5"/>
    <x v="445"/>
    <s v="0"/>
    <s v="Meriplex Communications "/>
    <d v="1899-12-31T00:00:00"/>
    <s v="60"/>
    <s v="36"/>
  </r>
  <r>
    <n v="10311"/>
    <x v="2"/>
    <x v="0"/>
    <x v="1"/>
    <s v="DISCO - 11/13/21 - KM - 1.5 MB MPLS - Santa Maria CA"/>
    <s v="0821 - Santa Maria"/>
    <s v="1760 South Broadway  Santa Maria, CA 93454"/>
    <s v="Lumen"/>
    <x v="433"/>
    <d v="2015-10-20T10:52:43"/>
    <s v=""/>
    <s v="103083"/>
    <s v=""/>
    <x v="4"/>
    <s v="MPLS"/>
    <x v="1"/>
    <d v="1899-12-31T00:00:00"/>
    <x v="1"/>
    <x v="2"/>
    <n v="623.66999999999996"/>
    <d v="2021-10-01T00:00:00"/>
    <s v="BCYD9209"/>
    <s v="382"/>
    <s v="0"/>
    <s v="1-8TIYR5"/>
    <x v="433"/>
    <s v="0"/>
    <s v="Meriplex Communications "/>
    <d v="1899-12-31T00:00:00"/>
    <s v="60"/>
    <s v="36"/>
  </r>
  <r>
    <n v="13080"/>
    <x v="2"/>
    <x v="0"/>
    <x v="1"/>
    <s v="DISCO - 4/20/22 - KM - 1.5 MB MPLS - 1478 Guerneville"/>
    <s v="0906 - Santa Rosa"/>
    <s v="1478 Guerneville  Santa Rosa, CA 95403"/>
    <s v="Lumen"/>
    <x v="433"/>
    <d v="2015-12-17T16:25:49"/>
    <s v=""/>
    <s v="102781"/>
    <s v=""/>
    <x v="4"/>
    <s v="MPLS"/>
    <x v="1"/>
    <d v="1899-12-31T00:00:00"/>
    <x v="1"/>
    <x v="2"/>
    <n v="542.04"/>
    <d v="1899-12-31T00:00:00"/>
    <s v="BCYD8987"/>
    <s v="332"/>
    <s v="0"/>
    <s v="1-8TIYR5"/>
    <x v="397"/>
    <s v="0"/>
    <s v="Meriplex Communications "/>
    <d v="1899-12-31T00:00:00"/>
    <s v="60"/>
    <s v="36"/>
  </r>
  <r>
    <n v="13082"/>
    <x v="2"/>
    <x v="0"/>
    <x v="1"/>
    <s v="DISCO 03/18/2022  KM - 1.5 MB MPLS - 217 Roberts"/>
    <s v="0908 - Santa Rosa"/>
    <s v="217 Roberts Ave.  Santa Rosa, CA 95401"/>
    <s v="Lumen"/>
    <x v="433"/>
    <d v="2015-12-18T17:17:24"/>
    <s v=""/>
    <s v="103184"/>
    <s v=""/>
    <x v="4"/>
    <s v="MPLS"/>
    <x v="1"/>
    <d v="1899-12-31T00:00:00"/>
    <x v="1"/>
    <x v="2"/>
    <n v="525.71"/>
    <d v="2022-02-16T00:00:00"/>
    <s v="BCYD9368"/>
    <s v="322"/>
    <s v="0"/>
    <s v="1-8TIYR5"/>
    <x v="426"/>
    <s v="0"/>
    <s v="Meriplex Communications "/>
    <d v="1899-12-31T00:00:00"/>
    <s v="60"/>
    <s v="36"/>
  </r>
  <r>
    <n v="12091"/>
    <x v="2"/>
    <x v="0"/>
    <x v="1"/>
    <s v="DISCO - 11/12/23 - KM - 1.5 MB MPLS - Seaside CA"/>
    <s v="0802 - Seaside"/>
    <s v="1201 Fremont Blvd.  Seaside, CA 93955"/>
    <s v="Lumen"/>
    <x v="433"/>
    <d v="2015-12-10T10:09:27"/>
    <s v=""/>
    <s v="102676"/>
    <s v=""/>
    <x v="4"/>
    <s v="MPLS"/>
    <x v="1"/>
    <d v="1899-12-31T00:00:00"/>
    <x v="1"/>
    <x v="2"/>
    <n v="925.71"/>
    <d v="1899-12-31T00:00:00"/>
    <s v="BCYD8291"/>
    <s v="2203.65"/>
    <s v="0"/>
    <s v="1-8TIYR5"/>
    <x v="207"/>
    <s v="0"/>
    <s v="Meriplex Communications "/>
    <d v="1899-12-31T00:00:00"/>
    <s v="60"/>
    <s v="36"/>
  </r>
  <r>
    <n v="10312"/>
    <x v="2"/>
    <x v="0"/>
    <x v="1"/>
    <s v="DISCO - 4/20/22 - KM - 1.5 MB MPLS - Sonoma CA"/>
    <s v="0921 - Sonoma"/>
    <s v="18506 Highway 12  Sonoma, CA 95476"/>
    <s v="Lumen"/>
    <x v="433"/>
    <d v="2015-10-12T10:38:45"/>
    <s v=""/>
    <s v="103176"/>
    <s v=""/>
    <x v="4"/>
    <s v="MPLS"/>
    <x v="1"/>
    <d v="1899-12-31T00:00:00"/>
    <x v="1"/>
    <x v="2"/>
    <n v="460.41"/>
    <d v="2022-04-23T00:00:00"/>
    <s v="BCYD9228"/>
    <s v="282"/>
    <s v="0"/>
    <s v="1-8TIYR5"/>
    <x v="446"/>
    <s v="0"/>
    <s v="Meriplex Communications "/>
    <d v="1899-12-31T00:00:00"/>
    <s v="60"/>
    <s v="36"/>
  </r>
  <r>
    <n v="12018"/>
    <x v="2"/>
    <x v="0"/>
    <x v="1"/>
    <s v="DISCO - 5/22/22 - KM - 1.5 MB MPLS - Sonora CA"/>
    <s v="0302 - Sonora"/>
    <s v="880 Sanguinetti Road  Sonora, CA 95370"/>
    <s v="Lumen"/>
    <x v="433"/>
    <d v="2015-11-02T17:48:18"/>
    <s v=""/>
    <s v="103537"/>
    <s v=""/>
    <x v="4"/>
    <s v="MPLS"/>
    <x v="1"/>
    <d v="1899-12-31T00:00:00"/>
    <x v="1"/>
    <x v="2"/>
    <n v="1088.98"/>
    <d v="1899-12-31T00:00:00"/>
    <s v="BCYF0686"/>
    <s v="667"/>
    <s v="0"/>
    <s v="1-8TIYR5"/>
    <x v="447"/>
    <s v="0"/>
    <s v="Meriplex Communications "/>
    <d v="1899-12-31T00:00:00"/>
    <s v="60"/>
    <s v="36"/>
  </r>
  <r>
    <n v="12024"/>
    <x v="2"/>
    <x v="0"/>
    <x v="1"/>
    <s v="DISCO 03/04/2022 KM - 1.5 MB MPLS - Hammer Ln - Stockton CA"/>
    <s v="0311 - Stockton"/>
    <s v="3206 East Hammer Lane  Stockton, CA 95212"/>
    <s v="Lumen"/>
    <x v="433"/>
    <d v="2015-11-05T10:50:28"/>
    <s v=""/>
    <s v="103227"/>
    <s v=""/>
    <x v="4"/>
    <s v="MPLS"/>
    <x v="1"/>
    <d v="1899-12-31T00:00:00"/>
    <x v="1"/>
    <x v="2"/>
    <n v="542.04"/>
    <d v="2022-02-02T00:00:00"/>
    <s v="BCYD8712"/>
    <s v="332"/>
    <s v="0"/>
    <s v="1-8TIYR5"/>
    <x v="403"/>
    <s v="0"/>
    <s v="Meriplex Communications "/>
    <d v="1899-12-31T00:00:00"/>
    <s v="Must Select"/>
    <s v="36"/>
  </r>
  <r>
    <n v="13075"/>
    <x v="2"/>
    <x v="0"/>
    <x v="1"/>
    <s v="DISCO 06/16/2022 KM - 1.5 MB MPLS - 999 E. El Camino Real"/>
    <s v="0820 - Sunnyvale"/>
    <s v="999 East El Camino Real  Sunnyvale, CA 94087"/>
    <s v="Lumen"/>
    <x v="433"/>
    <d v="2015-12-14T16:09:38"/>
    <s v=""/>
    <s v="103232"/>
    <s v=""/>
    <x v="4"/>
    <s v="MPLS"/>
    <x v="1"/>
    <d v="1899-12-31T00:00:00"/>
    <x v="1"/>
    <x v="2"/>
    <n v="337.96"/>
    <d v="2022-05-26T00:00:00"/>
    <s v="BCYF0822"/>
    <s v="207"/>
    <s v="0"/>
    <s v="1-8TIYR5"/>
    <x v="412"/>
    <s v="0"/>
    <s v="Meriplex Communications "/>
    <d v="1899-12-31T00:00:00"/>
    <s v="60"/>
    <s v="36"/>
  </r>
  <r>
    <n v="12017"/>
    <x v="2"/>
    <x v="0"/>
    <x v="1"/>
    <s v="DISCO - 11/12/23 - KM - 1.5 MB MPLS - Tracy CA"/>
    <s v="0301 - Tracy"/>
    <s v="2630 North Tracy Blvd.  Tracy, CA 95376"/>
    <s v="Lumen"/>
    <x v="433"/>
    <d v="2015-11-02T10:35:11"/>
    <s v=""/>
    <s v="103234"/>
    <s v=""/>
    <x v="4"/>
    <s v="MPLS"/>
    <x v="1"/>
    <d v="1899-12-31T00:00:00"/>
    <x v="1"/>
    <x v="2"/>
    <n v="827.76"/>
    <d v="2023-04-04T00:00:00"/>
    <s v="BCYD8573"/>
    <s v="1076.34"/>
    <s v="0"/>
    <s v="1-8TIYR5"/>
    <x v="447"/>
    <s v="0"/>
    <s v="Meriplex Communications "/>
    <d v="1899-12-31T00:00:00"/>
    <s v="60"/>
    <s v="36"/>
  </r>
  <r>
    <n v="12037"/>
    <x v="2"/>
    <x v="0"/>
    <x v="1"/>
    <s v="DISCO 01/02/2022 - KM - 1.5 MB MPLS - S Lake Tahoe"/>
    <s v="0226 - South Lake Tahoe"/>
    <s v="2317 Lake Tahoe Blvd.  South Lake Tahoe, CA 96150"/>
    <s v="Lumen"/>
    <x v="433"/>
    <d v="2016-06-15T00:00:00"/>
    <s v=""/>
    <s v="103189"/>
    <s v="3667-070-01-0"/>
    <x v="0"/>
    <s v="MPLS"/>
    <x v="1"/>
    <d v="1899-12-31T00:00:00"/>
    <x v="1"/>
    <x v="2"/>
    <n v="1043.27"/>
    <d v="2021-12-03T00:00:00"/>
    <s v="BCYD9543"/>
    <s v="639.58"/>
    <s v="0"/>
    <s v="1-8TIYR5"/>
    <x v="448"/>
    <s v="0"/>
    <s v="Meriplex Communications "/>
    <d v="1899-12-31T00:00:00"/>
    <s v="Must Select"/>
    <s v="36"/>
  </r>
  <r>
    <n v="12019"/>
    <x v="2"/>
    <x v="0"/>
    <x v="1"/>
    <s v="DISCO 12/30 - KM - 1.5 MB MPLS - Monte Diablo - Stockton CA"/>
    <s v="0303 - Stockton"/>
    <s v="2225 Mount Diablo Ave.  Stockton, CA 95203"/>
    <s v="Lumen"/>
    <x v="433"/>
    <d v="2015-12-11T10:52:20"/>
    <s v=""/>
    <s v="103188"/>
    <s v=""/>
    <x v="4"/>
    <s v="MPLS"/>
    <x v="1"/>
    <d v="1899-12-31T00:00:00"/>
    <x v="1"/>
    <x v="2"/>
    <n v="378.78"/>
    <d v="2021-12-01T00:00:00"/>
    <s v="BCYD9410"/>
    <s v="232"/>
    <s v="0"/>
    <s v="1-8TIYR5"/>
    <x v="449"/>
    <s v="0"/>
    <s v="Meriplex Communications "/>
    <d v="1899-12-31T00:00:00"/>
    <s v="60"/>
    <s v="36"/>
  </r>
  <r>
    <n v="7569"/>
    <x v="4"/>
    <x v="0"/>
    <x v="1"/>
    <s v="DISCO - 9/11/19 - Oil States - 20 MB DIA - Jacintoport BLVD Houston TX"/>
    <s v="Houston 2"/>
    <s v="16730 Jacintoport Blvd.  Houston, TX 77015"/>
    <s v="Lumen"/>
    <x v="72"/>
    <d v="2015-01-23T11:33:24"/>
    <s v=""/>
    <s v="44903"/>
    <s v="0000000"/>
    <x v="0"/>
    <s v="DIA"/>
    <x v="514"/>
    <d v="2019-12-13T00:00:00"/>
    <x v="1"/>
    <x v="2"/>
    <n v="2060"/>
    <d v="2019-09-11T00:00:00"/>
    <s v="BCVD1936"/>
    <s v="1236.25"/>
    <s v="0"/>
    <s v="1-8TIYR5"/>
    <x v="450"/>
    <s v="0"/>
    <s v="Meriplex Communications "/>
    <d v="1899-12-31T00:00:00"/>
    <s v="36"/>
    <s v="36"/>
  </r>
  <r>
    <n v="16091"/>
    <x v="118"/>
    <x v="0"/>
    <x v="4"/>
    <s v="Stallion - 1.5 MB MPLS - Nacadoches, TX"/>
    <s v="Nacagdoches"/>
    <s v="21009 NW Stallings. Dr. Building A Nacagdoches, TX 75964"/>
    <s v="Lumen"/>
    <x v="0"/>
    <d v="2013-04-05T00:00:00"/>
    <s v=""/>
    <s v=""/>
    <m/>
    <x v="1"/>
    <s v="MPLS"/>
    <x v="1"/>
    <d v="1899-12-31T00:00:00"/>
    <x v="268"/>
    <x v="1"/>
    <n v="425"/>
    <d v="1899-12-31T00:00:00"/>
    <s v="BCHC0324"/>
    <s v="255.84"/>
    <s v=""/>
    <s v="1-8TIYR5"/>
    <x v="451"/>
    <s v=""/>
    <s v="Meriplex Communications "/>
    <d v="1899-12-31T00:00:00"/>
    <s v="36"/>
    <s v="36"/>
  </r>
  <r>
    <n v="16090"/>
    <x v="118"/>
    <x v="0"/>
    <x v="1"/>
    <s v="Stallion - 1.5 MB MPLS - Hennessey, OK"/>
    <s v="Hennessey"/>
    <s v="700 South Cemetary Rd.  Hennessey, OK 73742"/>
    <s v="Lumen"/>
    <x v="0"/>
    <d v="2013-04-12T00:00:00"/>
    <s v=""/>
    <s v=""/>
    <m/>
    <x v="1"/>
    <s v="MPLS"/>
    <x v="517"/>
    <d v="2019-03-04T00:00:00"/>
    <x v="268"/>
    <x v="1"/>
    <n v="858"/>
    <d v="1899-12-31T00:00:00"/>
    <s v="BCHB9527"/>
    <s v="513.74"/>
    <s v="0"/>
    <s v="1-8TIYR5"/>
    <x v="452"/>
    <s v="0"/>
    <s v="Meriplex Communications "/>
    <d v="1899-12-31T00:00:00"/>
    <s v="36"/>
    <s v="36"/>
  </r>
  <r>
    <n v="15966"/>
    <x v="83"/>
    <x v="0"/>
    <x v="1"/>
    <s v="LTR - 3 MB MPLS - Cleburne, TX"/>
    <s v="Cleburne"/>
    <s v="1717 Hal Ave.  Cleburne, TX 76031"/>
    <s v="Lumen"/>
    <x v="435"/>
    <d v="2013-08-23T00:00:00"/>
    <s v=""/>
    <s v=""/>
    <s v=""/>
    <x v="4"/>
    <s v="MPLS"/>
    <x v="81"/>
    <d v="1899-12-31T00:00:00"/>
    <x v="1"/>
    <x v="2"/>
    <n v="920.18"/>
    <d v="1899-12-31T00:00:00"/>
    <s v="BCKM7913"/>
    <s v="475.42"/>
    <s v="0"/>
    <s v=""/>
    <x v="453"/>
    <s v="0"/>
    <s v="Meriplex Communications "/>
    <d v="1899-12-31T00:00:00"/>
    <s v="36"/>
    <s v="36"/>
  </r>
  <r>
    <n v="18178"/>
    <x v="83"/>
    <x v="0"/>
    <x v="1"/>
    <s v="LTR - 3 MB MPLS - Cleburne, TX  - Ethernet"/>
    <s v="Cleburne"/>
    <s v="1717 Hal Ave.  Cleburne, TX 76031"/>
    <s v="Lumen"/>
    <x v="224"/>
    <d v="1899-12-31T00:00:00"/>
    <s v=""/>
    <s v="226944"/>
    <s v=""/>
    <x v="4"/>
    <s v="MPLS"/>
    <x v="1"/>
    <d v="1899-12-31T00:00:00"/>
    <x v="1"/>
    <x v="2"/>
    <n v="870"/>
    <d v="1899-12-31T00:00:00"/>
    <s v=""/>
    <s v="522"/>
    <s v="150"/>
    <s v=""/>
    <x v="0"/>
    <s v="150"/>
    <s v="Meriplex Communications "/>
    <d v="1899-12-31T00:00:00"/>
    <s v="36"/>
    <s v="36"/>
  </r>
  <r>
    <n v="10305"/>
    <x v="83"/>
    <x v="0"/>
    <x v="1"/>
    <s v="LTR - 10 MB MPLS - Artesia NM"/>
    <s v="Artesia"/>
    <s v="6551 Seven Rivers Way  Artesia, NM 88210"/>
    <s v="Lumen"/>
    <x v="436"/>
    <d v="2015-10-09T09:18:09"/>
    <s v=""/>
    <s v="107790"/>
    <m/>
    <x v="1"/>
    <s v="MPLS"/>
    <x v="1"/>
    <d v="1899-12-31T00:00:00"/>
    <x v="1"/>
    <x v="1"/>
    <n v="2220"/>
    <m/>
    <s v=""/>
    <s v=""/>
    <s v=""/>
    <s v=""/>
    <x v="0"/>
    <s v="0"/>
    <s v="Meriplex Communications "/>
    <d v="1899-12-31T00:00:00"/>
    <s v="36"/>
    <s v="36"/>
  </r>
  <r>
    <n v="15953"/>
    <x v="83"/>
    <x v="0"/>
    <x v="1"/>
    <s v="LTR - 3 MB MPLS - Artesia, NM"/>
    <s v="Artesia"/>
    <s v="6551 Seven Rivers Way  Artesia, NM 88210"/>
    <s v="Lumen"/>
    <x v="437"/>
    <d v="2014-11-28T00:00:00"/>
    <s v=""/>
    <s v=""/>
    <m/>
    <x v="1"/>
    <s v="Must Select"/>
    <x v="4"/>
    <d v="1899-12-31T00:00:00"/>
    <x v="2"/>
    <x v="1"/>
    <n v="1986.58"/>
    <m/>
    <s v="BCSW1991"/>
    <s v="1301.94"/>
    <s v=""/>
    <s v=""/>
    <x v="0"/>
    <s v=""/>
    <s v="Meriplex Communications "/>
    <m/>
    <s v="36"/>
    <s v="36"/>
  </r>
  <r>
    <n v="18179"/>
    <x v="83"/>
    <x v="0"/>
    <x v="1"/>
    <s v="LTR - 10 MB MPLS - Norman, OK - Ethernet"/>
    <s v="Norman"/>
    <s v="5301 W Indian Hills Rd  Norman, OK 73072"/>
    <s v="Lumen"/>
    <x v="438"/>
    <d v="1899-12-31T00:00:00"/>
    <s v=""/>
    <s v="227694"/>
    <m/>
    <x v="1"/>
    <s v="MPLS"/>
    <x v="1"/>
    <d v="1899-12-31T00:00:00"/>
    <x v="1"/>
    <x v="1"/>
    <n v="1446"/>
    <m/>
    <s v=""/>
    <s v="826.59"/>
    <s v="150"/>
    <s v=""/>
    <x v="4"/>
    <s v="150"/>
    <s v="Meriplex Communications "/>
    <m/>
    <s v="36"/>
    <s v="36"/>
  </r>
  <r>
    <n v="15961"/>
    <x v="83"/>
    <x v="0"/>
    <x v="1"/>
    <s v="LTR - 3 MB MPLS - Quitman, AR"/>
    <s v="Quitman"/>
    <s v="20 Truman Reynolds Rd.  Quitman, AR 72131"/>
    <s v="Lumen"/>
    <x v="435"/>
    <d v="2013-09-20T00:00:00"/>
    <s v=""/>
    <s v=""/>
    <m/>
    <x v="1"/>
    <s v="MPLS"/>
    <x v="1"/>
    <d v="1899-12-31T00:00:00"/>
    <x v="1"/>
    <x v="1"/>
    <n v="1821.93"/>
    <m/>
    <s v="BCLH3148"/>
    <s v="987.9"/>
    <s v=""/>
    <s v=""/>
    <x v="454"/>
    <s v=""/>
    <s v="Meriplex Communications "/>
    <m/>
    <s v="36"/>
    <s v="36"/>
  </r>
  <r>
    <n v="18175"/>
    <x v="83"/>
    <x v="0"/>
    <x v="1"/>
    <s v="LTR - 10 MB MPLS - Charlotte, TX - Ethernet"/>
    <s v="Charlotte"/>
    <s v="489 E Hindes Ave  Charlotte, TX 78011"/>
    <s v="Lumen"/>
    <x v="438"/>
    <d v="1899-12-31T00:00:00"/>
    <s v=""/>
    <s v="227695"/>
    <m/>
    <x v="1"/>
    <s v="MPLS"/>
    <x v="1"/>
    <d v="1899-12-31T00:00:00"/>
    <x v="1"/>
    <x v="1"/>
    <n v="7196"/>
    <m/>
    <s v=""/>
    <s v="3588.47"/>
    <s v="1113.01"/>
    <s v=""/>
    <x v="0"/>
    <s v=""/>
    <s v="Meriplex Communications "/>
    <m/>
    <s v="36"/>
    <s v="36"/>
  </r>
  <r>
    <n v="15962"/>
    <x v="83"/>
    <x v="0"/>
    <x v="1"/>
    <s v="LTR - 3 MB MPLS - Canadian, TX"/>
    <s v="Canadian"/>
    <s v="11195 US Hwy 83  Canadian, TX 79014"/>
    <s v="Lumen"/>
    <x v="435"/>
    <d v="2013-09-12T00:00:00"/>
    <s v=""/>
    <s v=""/>
    <m/>
    <x v="1"/>
    <s v="MPLS"/>
    <x v="1"/>
    <d v="1899-12-31T00:00:00"/>
    <x v="1"/>
    <x v="1"/>
    <n v="4755.26"/>
    <m/>
    <s v="BCKN0613"/>
    <s v="2660.4"/>
    <s v=""/>
    <s v=""/>
    <x v="455"/>
    <s v=""/>
    <s v="Meriplex Communications "/>
    <m/>
    <s v="36"/>
    <s v="36"/>
  </r>
  <r>
    <n v="15954"/>
    <x v="83"/>
    <x v="0"/>
    <x v="1"/>
    <s v="LTR - 3 MB MPLS - Athens, TX - Upgrading to a 10 MB"/>
    <s v="Athens"/>
    <s v="6504 Hwy 19 South  Athens, TX 75751"/>
    <s v="Lumen"/>
    <x v="439"/>
    <d v="2014-05-19T00:00:00"/>
    <s v=""/>
    <s v=""/>
    <m/>
    <x v="1"/>
    <s v="MPLS"/>
    <x v="260"/>
    <d v="1899-12-31T00:00:00"/>
    <x v="1"/>
    <x v="1"/>
    <n v="1850"/>
    <m/>
    <s v="BCQT0135"/>
    <s v="1110"/>
    <s v="0"/>
    <s v=""/>
    <x v="456"/>
    <s v="0"/>
    <s v="Meriplex Communications "/>
    <m/>
    <s v="36"/>
    <s v="36"/>
  </r>
  <r>
    <n v="15880"/>
    <x v="150"/>
    <x v="0"/>
    <x v="1"/>
    <s v="First Capital - 6.0 MB MPLS - 5606 W Wadley "/>
    <s v="Midland"/>
    <s v="5606 W Wadley Ave.  Midland, TX "/>
    <s v="Lumen"/>
    <x v="440"/>
    <d v="2013-03-06T00:00:00"/>
    <s v=""/>
    <s v=""/>
    <m/>
    <x v="1"/>
    <s v="MPLS"/>
    <x v="461"/>
    <d v="1899-12-31T00:00:00"/>
    <x v="1"/>
    <x v="1"/>
    <n v="1412.2"/>
    <m/>
    <s v="BBSP2225"/>
    <s v="810.6"/>
    <s v="0"/>
    <s v=""/>
    <x v="457"/>
    <s v="0"/>
    <s v="Meriplex Communications "/>
    <m/>
    <s v="36"/>
    <s v="36"/>
  </r>
  <r>
    <n v="15879"/>
    <x v="150"/>
    <x v="0"/>
    <x v="1"/>
    <s v="First Capital - 4.5 MB MPLS -300 N A Street Midland, TX 79701"/>
    <s v="Midland 2"/>
    <s v="300 N A Street  Midland, TX 79701"/>
    <s v="Lumen"/>
    <x v="440"/>
    <d v="2013-05-01T00:00:00"/>
    <s v=""/>
    <s v=""/>
    <m/>
    <x v="1"/>
    <s v="MPLS"/>
    <x v="518"/>
    <d v="1899-12-31T00:00:00"/>
    <x v="1"/>
    <x v="1"/>
    <n v="933.93"/>
    <m/>
    <s v="BBSP2208"/>
    <s v="524.54"/>
    <s v="0"/>
    <s v=""/>
    <x v="140"/>
    <s v="0"/>
    <s v="Meriplex Communications "/>
    <m/>
    <s v="36"/>
    <s v="36"/>
  </r>
  <r>
    <n v="16106"/>
    <x v="118"/>
    <x v="0"/>
    <x v="1"/>
    <s v="Stallion - 10 MB MPLS - Canonsburg, PA"/>
    <s v="Cannonsburg 2"/>
    <s v="300 Woodcliff Dr. Suite 201 Cannonsburg, PA 15317"/>
    <s v="Lumen"/>
    <x v="0"/>
    <d v="2014-09-05T00:00:00"/>
    <s v=""/>
    <s v=""/>
    <m/>
    <x v="1"/>
    <s v="MPLS"/>
    <x v="519"/>
    <d v="1899-12-31T00:00:00"/>
    <x v="1"/>
    <x v="1"/>
    <n v="1749.4"/>
    <m/>
    <s v="BCTV0515"/>
    <s v="370"/>
    <s v="0"/>
    <s v=""/>
    <x v="458"/>
    <s v="0"/>
    <s v="Meriplex Communications "/>
    <m/>
    <s v="36"/>
    <s v="36"/>
  </r>
  <r>
    <n v="15881"/>
    <x v="150"/>
    <x v="0"/>
    <x v="1"/>
    <s v="First Capital - 7.5 MB MPLS - Hillside Amarillo"/>
    <s v="Amarillo"/>
    <s v="7100 Hillside Road  Amarillo, TX 79109"/>
    <s v="Lumen"/>
    <x v="440"/>
    <d v="2013-03-15T00:00:00"/>
    <s v=""/>
    <s v=""/>
    <m/>
    <x v="1"/>
    <s v="MPLS"/>
    <x v="461"/>
    <d v="1899-12-31T00:00:00"/>
    <x v="1"/>
    <x v="1"/>
    <n v="2097.09"/>
    <m/>
    <s v="BBSP2240"/>
    <s v="1238.09"/>
    <s v="0"/>
    <s v=""/>
    <x v="459"/>
    <s v="0"/>
    <s v="Meriplex Communications "/>
    <m/>
    <s v="36"/>
    <s v="36"/>
  </r>
  <r>
    <n v="15878"/>
    <x v="150"/>
    <x v="0"/>
    <x v="1"/>
    <s v="First Capital - 7.5 MB MPLS -3708 N Big Spring Midland,TX"/>
    <s v="Midland 3"/>
    <s v="3708 N Big Spring  Midland, TX 79705"/>
    <s v="Lumen"/>
    <x v="440"/>
    <d v="2013-03-06T00:00:00"/>
    <s v=""/>
    <s v=""/>
    <m/>
    <x v="1"/>
    <s v="MPLS"/>
    <x v="520"/>
    <d v="1899-12-31T00:00:00"/>
    <x v="1"/>
    <x v="1"/>
    <n v="1551"/>
    <m/>
    <s v="BBSP2185"/>
    <s v="862.96"/>
    <s v="0"/>
    <s v=""/>
    <x v="457"/>
    <s v="0"/>
    <s v="Meriplex Communications "/>
    <m/>
    <s v="36"/>
    <s v="36"/>
  </r>
  <r>
    <n v="15865"/>
    <x v="150"/>
    <x v="0"/>
    <x v="1"/>
    <s v="First Capital - 50 MB MPLS -6811 Indiana Ave. Lubbock"/>
    <s v="Lubbock"/>
    <s v="6811 Indiana Ave.  Lubbock, TX 79413"/>
    <s v="Lumen"/>
    <x v="441"/>
    <d v="2014-12-06T00:00:00"/>
    <s v=""/>
    <s v=""/>
    <s v=""/>
    <x v="4"/>
    <s v="MPLS"/>
    <x v="521"/>
    <d v="1899-12-31T00:00:00"/>
    <x v="1"/>
    <x v="1"/>
    <n v="3800.3"/>
    <d v="1899-12-31T00:00:00"/>
    <s v="BCSQ7244"/>
    <s v="1632.03"/>
    <s v="0"/>
    <s v="1-8TIYR5"/>
    <x v="460"/>
    <s v="0"/>
    <s v="Meriplex Communications "/>
    <d v="1899-12-31T00:00:00"/>
    <s v="36"/>
    <s v="36"/>
  </r>
  <r>
    <n v="16010"/>
    <x v="4"/>
    <x v="0"/>
    <x v="1"/>
    <s v="DISCO - 9/23/19 - Oil States - 10 MB DIA - Coteau Rd"/>
    <s v="Houma"/>
    <s v="1529 Coteau Rd.  Houma, LA 70364"/>
    <s v="Lumen"/>
    <x v="442"/>
    <d v="2015-01-06T00:00:00"/>
    <s v=""/>
    <s v="496648 - DIsco"/>
    <s v="0000000"/>
    <x v="0"/>
    <s v="DIA"/>
    <x v="514"/>
    <d v="2019-12-13T00:00:00"/>
    <x v="1"/>
    <x v="2"/>
    <n v="1646"/>
    <d v="2019-09-22T00:00:00"/>
    <s v="BCVH9281"/>
    <s v="987.81"/>
    <s v="0"/>
    <s v="1-8TIYR5"/>
    <x v="461"/>
    <s v="0"/>
    <s v="Meriplex Communications "/>
    <d v="1899-12-31T00:00:00"/>
    <s v="36"/>
    <s v="36"/>
  </r>
  <r>
    <n v="15867"/>
    <x v="150"/>
    <x v="0"/>
    <x v="1"/>
    <s v="First Capital - 20 MB MPLS - Soncy Rd Amarillo"/>
    <s v="Amarillo 3"/>
    <s v="3900 S Soncy Rd  Amarillo, TX 79119"/>
    <s v="Lumen"/>
    <x v="443"/>
    <d v="2014-04-02T00:00:00"/>
    <s v=""/>
    <s v=""/>
    <s v=""/>
    <x v="4"/>
    <s v="MPLS"/>
    <x v="522"/>
    <d v="1899-12-31T00:00:00"/>
    <x v="1"/>
    <x v="1"/>
    <n v="2946.34"/>
    <d v="1899-12-31T00:00:00"/>
    <s v="BCPB1359"/>
    <s v="1488.34"/>
    <s v="0"/>
    <s v="1-8TIYR5"/>
    <x v="462"/>
    <s v="0"/>
    <s v="Meriplex Communications "/>
    <d v="1899-12-31T00:00:00"/>
    <s v="36"/>
    <s v="36"/>
  </r>
  <r>
    <n v="18266"/>
    <x v="64"/>
    <x v="0"/>
    <x v="1"/>
    <s v="DISCO 1/13/20 - - AES - 3.0 MB MPLS/DIA  - El Campo, TX"/>
    <s v="El Campo"/>
    <s v="27088 US 59 Road  El Campo, TX 77437"/>
    <s v="Lumen"/>
    <x v="444"/>
    <d v="2017-08-01T00:00:00"/>
    <s v=""/>
    <s v="235716"/>
    <s v="0000"/>
    <x v="0"/>
    <s v="MPLS"/>
    <x v="523"/>
    <d v="2017-06-14T00:00:00"/>
    <x v="269"/>
    <x v="2"/>
    <n v="932"/>
    <d v="1899-12-31T00:00:00"/>
    <s v="BDHR2680"/>
    <s v="512.5"/>
    <s v="150"/>
    <s v=""/>
    <x v="0"/>
    <s v="150"/>
    <s v="Meriplex Communications "/>
    <d v="1899-12-31T00:00:00"/>
    <s v="30"/>
    <s v="Must Select"/>
  </r>
  <r>
    <n v="14690"/>
    <x v="64"/>
    <x v="0"/>
    <x v="1"/>
    <s v="AES - 1.5 MB MPLS - El Campo, TX "/>
    <s v="El Campo"/>
    <s v="27088 US 59 Road  El Campo, TX 77437"/>
    <s v="Lumen"/>
    <x v="0"/>
    <d v="2011-06-16T16:28:56"/>
    <s v=""/>
    <s v=""/>
    <m/>
    <x v="1"/>
    <s v="MPLS"/>
    <x v="1"/>
    <d v="1899-12-31T00:00:00"/>
    <x v="1"/>
    <x v="1"/>
    <n v="1100.3800000000001"/>
    <m/>
    <s v="BBQP3225"/>
    <s v="669.23"/>
    <s v=""/>
    <s v=""/>
    <x v="0"/>
    <s v=""/>
    <s v="Meriplex Communications "/>
    <m/>
    <s v="36"/>
    <s v="36"/>
  </r>
  <r>
    <n v="14641"/>
    <x v="64"/>
    <x v="0"/>
    <x v="1"/>
    <s v="AES - 3 MB MPLS - Grandview TX"/>
    <s v="Grandview"/>
    <s v="8800 East Highway FM 916  Grandview, TX 76050"/>
    <s v="Lumen"/>
    <x v="0"/>
    <d v="2011-08-02T16:53:15"/>
    <s v=""/>
    <s v=""/>
    <m/>
    <x v="1"/>
    <s v="MPLS"/>
    <x v="524"/>
    <d v="1899-12-31T00:00:00"/>
    <x v="270"/>
    <x v="1"/>
    <n v="1589.13"/>
    <m/>
    <s v="BBQP3190"/>
    <s v="966.98"/>
    <s v="0"/>
    <s v=""/>
    <x v="463"/>
    <s v="0"/>
    <s v="Meriplex Communications "/>
    <m/>
    <s v="36"/>
    <s v="Must Select"/>
  </r>
  <r>
    <n v="14642"/>
    <x v="64"/>
    <x v="0"/>
    <x v="1"/>
    <s v="DISCO - 2/20/20 - AES - 3 MB MPLS - W Decatur, PA"/>
    <s v="West Decatur"/>
    <s v="118 Poor Farm Lane  West Decatur, PA 16878"/>
    <s v="Lumen"/>
    <x v="0"/>
    <d v="2011-07-15T17:05:46"/>
    <s v=""/>
    <s v=""/>
    <s v="."/>
    <x v="0"/>
    <s v="MPLS"/>
    <x v="525"/>
    <d v="2011-07-01T00:00:00"/>
    <x v="1"/>
    <x v="2"/>
    <n v="916.63"/>
    <d v="1899-12-31T00:00:00"/>
    <s v="BBQV4563"/>
    <s v="563.48"/>
    <s v="0"/>
    <s v="1-8TIYR5"/>
    <x v="464"/>
    <s v="0"/>
    <s v="Meriplex Communications "/>
    <d v="1899-12-31T00:00:00"/>
    <s v="36"/>
    <s v="36"/>
  </r>
  <r>
    <n v="14623"/>
    <x v="64"/>
    <x v="0"/>
    <x v="4"/>
    <s v="AES - 10 MB MPLS - Canonsburg PA "/>
    <s v="Canonsburg 2"/>
    <s v="4 Grandview Circle Suite 203 Canonsburg, PA 15317"/>
    <s v="Lumen"/>
    <x v="445"/>
    <d v="2016-03-15T17:45:04"/>
    <s v=""/>
    <s v="146882"/>
    <s v="4057-033-01-0"/>
    <x v="4"/>
    <s v="MPLS"/>
    <x v="526"/>
    <d v="2015-11-23T00:00:00"/>
    <x v="1"/>
    <x v="2"/>
    <n v="651.52"/>
    <d v="1899-12-31T00:00:00"/>
    <s v="BDBH4792"/>
    <s v="426.98"/>
    <s v="0"/>
    <s v="1-8TIYR5"/>
    <x v="465"/>
    <s v="0"/>
    <s v="Meriplex Communications "/>
    <d v="1899-12-31T00:00:00"/>
    <s v="36"/>
    <s v="36"/>
  </r>
  <r>
    <n v="14624"/>
    <x v="64"/>
    <x v="0"/>
    <x v="4"/>
    <s v="AES - 10 MB MPLS - Denver, CO"/>
    <s v="Denver"/>
    <s v="1625 Broadway Suite 1480 Denver, CO 80202"/>
    <s v="Lumen"/>
    <x v="445"/>
    <d v="1899-12-31T00:00:00"/>
    <s v=""/>
    <s v="146885"/>
    <s v=""/>
    <x v="4"/>
    <s v="MPLS"/>
    <x v="527"/>
    <d v="1899-12-31T00:00:00"/>
    <x v="1"/>
    <x v="2"/>
    <n v="1395"/>
    <d v="1899-12-31T00:00:00"/>
    <s v="BBZX6269"/>
    <s v="513.65"/>
    <s v="0"/>
    <s v="1-8TIYR5"/>
    <x v="466"/>
    <s v=""/>
    <s v="Meriplex Communications "/>
    <d v="1899-12-31T00:00:00"/>
    <s v="36"/>
    <s v="36"/>
  </r>
  <r>
    <n v="14692"/>
    <x v="64"/>
    <x v="0"/>
    <x v="1"/>
    <s v="AES - 1.5 MB MPLS - Belfield, ND"/>
    <s v="Belfield"/>
    <s v="3891 129 M Ave. Southwest  Belfield, ND 58622"/>
    <s v="Lumen"/>
    <x v="0"/>
    <d v="2012-10-11T16:36:46"/>
    <s v=""/>
    <s v=""/>
    <s v=""/>
    <x v="4"/>
    <s v="MPLS"/>
    <x v="1"/>
    <d v="1899-12-31T00:00:00"/>
    <x v="1"/>
    <x v="1"/>
    <n v="2324"/>
    <d v="1899-12-31T00:00:00"/>
    <s v="BCCV2261"/>
    <s v="1407.14"/>
    <s v=""/>
    <s v="1-8TIYR5"/>
    <x v="0"/>
    <s v=""/>
    <s v="Meriplex Communications "/>
    <d v="1899-12-31T00:00:00"/>
    <s v="36"/>
    <s v="36"/>
  </r>
  <r>
    <n v="14689"/>
    <x v="64"/>
    <x v="0"/>
    <x v="1"/>
    <s v="AES - 3 MB MPLS - Cheyenne WY"/>
    <s v="Cheyenne"/>
    <s v="6645 Swan Court  Cheyenne, WY 82007"/>
    <s v="Lumen"/>
    <x v="0"/>
    <d v="2013-05-02T16:06:44"/>
    <s v=""/>
    <s v=""/>
    <s v=""/>
    <x v="4"/>
    <s v="MPLS"/>
    <x v="528"/>
    <d v="1899-12-31T00:00:00"/>
    <x v="1"/>
    <x v="1"/>
    <n v="535"/>
    <d v="1899-12-31T00:00:00"/>
    <s v="BCGG5468"/>
    <s v="321.14"/>
    <s v="0"/>
    <s v="1-8TIYR5"/>
    <x v="0"/>
    <s v="0"/>
    <s v="Meriplex Communications "/>
    <d v="1899-12-31T00:00:00"/>
    <s v="36"/>
    <s v="36"/>
  </r>
  <r>
    <n v="14626"/>
    <x v="64"/>
    <x v="0"/>
    <x v="1"/>
    <s v="AES - 6 MB MPLS - Edmond, OK"/>
    <s v="Edmond"/>
    <s v="427 W 18th St. Suite 101 Edmond, OK 73013"/>
    <s v="Lumen"/>
    <x v="446"/>
    <d v="1899-12-31T00:00:00"/>
    <s v=""/>
    <s v="146887"/>
    <s v=""/>
    <x v="4"/>
    <s v="MPLS"/>
    <x v="529"/>
    <d v="2016-03-10T00:00:00"/>
    <x v="1"/>
    <x v="1"/>
    <n v="2330"/>
    <d v="1899-12-31T00:00:00"/>
    <s v="BDDF1224"/>
    <s v="873.84"/>
    <s v="150"/>
    <s v=""/>
    <x v="0"/>
    <s v="0"/>
    <s v="Meriplex Communications "/>
    <d v="1899-12-31T00:00:00"/>
    <s v="36"/>
    <s v="36"/>
  </r>
  <r>
    <n v="14693"/>
    <x v="64"/>
    <x v="0"/>
    <x v="1"/>
    <s v="AES - 1.5 MB MPLS - Enid, OK"/>
    <s v="Enid"/>
    <s v="924 North Jefferson St.  Enid, OK 73701"/>
    <s v="Lumen"/>
    <x v="0"/>
    <d v="2013-07-09T16:47:17"/>
    <s v=""/>
    <s v=""/>
    <s v=""/>
    <x v="4"/>
    <s v="MPLS"/>
    <x v="1"/>
    <d v="1899-12-31T00:00:00"/>
    <x v="1"/>
    <x v="1"/>
    <n v="569.42999999999995"/>
    <d v="1899-12-31T00:00:00"/>
    <s v="BCLF9759"/>
    <s v="341.66"/>
    <s v=""/>
    <s v="1-8TIYR5"/>
    <x v="0"/>
    <s v=""/>
    <s v="Meriplex Communications "/>
    <d v="1899-12-31T00:00:00"/>
    <s v="36"/>
    <s v="36"/>
  </r>
  <r>
    <n v="16376"/>
    <x v="77"/>
    <x v="0"/>
    <x v="1"/>
    <s v="Sunoco - 1.5 MB DIA - Columbus W, OH"/>
    <s v="Columbus West"/>
    <s v="3866 Fisher Road  Columbus West, OH 43228"/>
    <s v="Lumen"/>
    <x v="61"/>
    <d v="2011-09-16T00:00:00"/>
    <s v=""/>
    <s v=""/>
    <s v=""/>
    <x v="4"/>
    <s v="DIA"/>
    <x v="1"/>
    <d v="1899-12-31T00:00:00"/>
    <x v="271"/>
    <x v="1"/>
    <n v="365"/>
    <d v="2019-07-06T00:00:00"/>
    <s v="BBRX4419"/>
    <s v="224.07"/>
    <s v=""/>
    <s v=""/>
    <x v="467"/>
    <s v=""/>
    <s v="Meriplex Communications "/>
    <d v="1899-12-31T00:00:00"/>
    <s v="36"/>
    <s v="36"/>
  </r>
  <r>
    <n v="16377"/>
    <x v="77"/>
    <x v="0"/>
    <x v="1"/>
    <s v="Sunoco - 1.5 MB DIA - Beaumont, TX"/>
    <s v="Beaumont"/>
    <s v="15651 West Port Arthur Rd.  Beaumont, TX 77705"/>
    <s v="Lumen"/>
    <x v="61"/>
    <d v="2011-09-16T00:00:00"/>
    <s v=""/>
    <s v=""/>
    <m/>
    <x v="1"/>
    <s v="DIA"/>
    <x v="81"/>
    <d v="1899-12-31T00:00:00"/>
    <x v="271"/>
    <x v="1"/>
    <n v="625"/>
    <m/>
    <s v="BBRX4428"/>
    <s v="380.31"/>
    <s v="0"/>
    <s v=""/>
    <x v="467"/>
    <s v="0"/>
    <s v="Meriplex Communications "/>
    <m/>
    <s v="36"/>
    <s v="36"/>
  </r>
  <r>
    <n v="16378"/>
    <x v="77"/>
    <x v="0"/>
    <x v="1"/>
    <s v="Sunoco - 1.5 MB DIA - Caddo Mills, TX"/>
    <s v="Caddo Mills"/>
    <s v="2738 County Rd.2168  Caddo Mills, TX 75135"/>
    <s v="Lumen"/>
    <x v="447"/>
    <d v="2011-10-21T00:00:00"/>
    <s v=""/>
    <s v=""/>
    <s v=""/>
    <x v="4"/>
    <s v="DIA"/>
    <x v="81"/>
    <d v="1899-12-31T00:00:00"/>
    <x v="272"/>
    <x v="1"/>
    <n v="730"/>
    <d v="1899-12-31T00:00:00"/>
    <s v="BBSR7372"/>
    <s v="393.75"/>
    <s v="0"/>
    <s v="1-8TIYR5"/>
    <x v="468"/>
    <s v="0"/>
    <s v="Meriplex Communications "/>
    <d v="1899-12-31T00:00:00"/>
    <s v="36"/>
    <s v="36"/>
  </r>
  <r>
    <n v="16379"/>
    <x v="77"/>
    <x v="0"/>
    <x v="1"/>
    <s v="Sunoco - 1.5 MB DIA - 7401 Old Mt Holly Charlotte, NC"/>
    <s v="Charlotte"/>
    <s v="7401 Old Mount Holly Rd.  Charlotte, NC 28208"/>
    <s v="Lumen"/>
    <x v="448"/>
    <d v="2011-10-21T00:00:00"/>
    <s v=""/>
    <s v=""/>
    <s v=""/>
    <x v="4"/>
    <s v="DIA"/>
    <x v="81"/>
    <d v="1899-12-31T00:00:00"/>
    <x v="272"/>
    <x v="1"/>
    <n v="405"/>
    <d v="1899-12-31T00:00:00"/>
    <s v="BBSR7525"/>
    <s v="199.91"/>
    <s v="0"/>
    <s v="1-8TIYR5"/>
    <x v="468"/>
    <s v="0"/>
    <s v="Meriplex Communications "/>
    <d v="1899-12-31T00:00:00"/>
    <s v="36"/>
    <s v="36"/>
  </r>
  <r>
    <n v="16380"/>
    <x v="77"/>
    <x v="0"/>
    <x v="1"/>
    <s v="DISCO - 9/23/19 - Sunoco - 1.5 MB DIA - Newark, NJ "/>
    <s v="Newark"/>
    <s v="436 Doremus Ave.  Newark, NJ 07105"/>
    <s v="Lumen"/>
    <x v="0"/>
    <d v="2011-10-21T00:00:00"/>
    <s v=""/>
    <s v=""/>
    <s v="0000000"/>
    <x v="0"/>
    <s v="DIA"/>
    <x v="8"/>
    <d v="2019-12-13T00:00:00"/>
    <x v="1"/>
    <x v="2"/>
    <n v="496"/>
    <d v="2019-09-23T00:00:00"/>
    <s v="BBSR7569"/>
    <s v="257.83"/>
    <s v="0"/>
    <s v="1-8TIYR5"/>
    <x v="468"/>
    <s v="0"/>
    <s v="Meriplex Communications "/>
    <d v="1899-12-31T00:00:00"/>
    <s v="36"/>
    <s v="36"/>
  </r>
  <r>
    <n v="16408"/>
    <x v="77"/>
    <x v="0"/>
    <x v="1"/>
    <s v="Sunoco - 1.5 MB DIA - Owosso, MI"/>
    <s v="Owosso - (No longer in monitoring)"/>
    <s v="4004 West Main St.  Owosso, MI 48867"/>
    <s v="Lumen"/>
    <x v="449"/>
    <d v="2011-12-27T00:00:00"/>
    <s v=""/>
    <s v=""/>
    <s v=""/>
    <x v="4"/>
    <s v="DIA"/>
    <x v="530"/>
    <d v="1899-12-31T00:00:00"/>
    <x v="273"/>
    <x v="1"/>
    <n v="635.22"/>
    <d v="2019-08-04T00:00:00"/>
    <s v="BBTN7716"/>
    <s v="333.13"/>
    <s v="0"/>
    <s v=""/>
    <x v="469"/>
    <s v="0"/>
    <s v="Meriplex Communications "/>
    <d v="1899-12-31T00:00:00"/>
    <s v="36"/>
    <s v="36"/>
  </r>
  <r>
    <n v="16409"/>
    <x v="77"/>
    <x v="0"/>
    <x v="1"/>
    <s v="Sunoco - 1.5 MB DIA - Romulus, MI"/>
    <s v="Romulus"/>
    <s v="28340 Wick Rd.  Romulu, MI 48174"/>
    <s v="Lumen"/>
    <x v="449"/>
    <d v="2012-09-26T00:00:00"/>
    <s v=""/>
    <s v=""/>
    <m/>
    <x v="1"/>
    <s v="DIA"/>
    <x v="81"/>
    <d v="1899-12-31T00:00:00"/>
    <x v="274"/>
    <x v="1"/>
    <n v="364.02"/>
    <m/>
    <s v="BCBW5388"/>
    <s v="204.41"/>
    <s v="0"/>
    <s v=""/>
    <x v="470"/>
    <s v="0"/>
    <s v="Meriplex Communications "/>
    <m/>
    <s v="36"/>
    <s v="36"/>
  </r>
  <r>
    <n v="16410"/>
    <x v="77"/>
    <x v="0"/>
    <x v="1"/>
    <s v="Sunoco - 1.5 MB DIA - Edwardsville, PA"/>
    <s v="Edwardsville - Kingston"/>
    <s v="60 South Wyoming Ave.  Edwardsville, PA 18704"/>
    <s v="Lumen"/>
    <x v="449"/>
    <d v="2012-09-24T00:00:00"/>
    <s v=""/>
    <s v=""/>
    <s v="000000"/>
    <x v="0"/>
    <s v="DIA"/>
    <x v="531"/>
    <d v="2019-12-04T00:00:00"/>
    <x v="275"/>
    <x v="2"/>
    <n v="409.02"/>
    <d v="1899-12-31T00:00:00"/>
    <s v="BCCP6576"/>
    <s v="346.85"/>
    <s v="0"/>
    <s v="1-8TIYR5"/>
    <x v="471"/>
    <s v="0"/>
    <s v="Meriplex Communications "/>
    <d v="1899-12-31T00:00:00"/>
    <s v="36"/>
    <s v="36"/>
  </r>
  <r>
    <n v="16395"/>
    <x v="77"/>
    <x v="0"/>
    <x v="1"/>
    <s v="Sunoco - 1.5 MB DIA - E Ordinance Rd Baltimore, MD"/>
    <s v="Baltimore"/>
    <s v="801 East Ordinance Rd.  Baltimore, MD 21226"/>
    <s v="Lumen"/>
    <x v="449"/>
    <d v="2012-02-15T00:00:00"/>
    <s v=""/>
    <s v=""/>
    <s v=""/>
    <x v="4"/>
    <s v="DIA"/>
    <x v="532"/>
    <d v="1970-01-01T00:00:00"/>
    <x v="276"/>
    <x v="1"/>
    <n v="442.65"/>
    <d v="2019-02-22T00:00:00"/>
    <s v="BBTC4280"/>
    <s v="307.16"/>
    <s v="0"/>
    <s v=""/>
    <x v="472"/>
    <s v="0"/>
    <s v="Meriplex Communications "/>
    <d v="1899-12-31T00:00:00"/>
    <s v="36"/>
    <s v="36"/>
  </r>
  <r>
    <n v="16400"/>
    <x v="77"/>
    <x v="0"/>
    <x v="1"/>
    <s v="Sunoco - 1.5 MB DIA - 51st Ave Nashville, TN"/>
    <s v="Nashville"/>
    <s v="1400 51st Ave.  Nashville, TN 37209"/>
    <s v="Lumen"/>
    <x v="449"/>
    <d v="2012-01-19T00:00:00"/>
    <s v=""/>
    <s v=""/>
    <m/>
    <x v="1"/>
    <s v="DIA"/>
    <x v="81"/>
    <d v="1899-12-31T00:00:00"/>
    <x v="277"/>
    <x v="1"/>
    <n v="296.99"/>
    <m/>
    <s v="BBTC4286"/>
    <s v="124.77"/>
    <s v="0"/>
    <s v=""/>
    <x v="473"/>
    <s v="0"/>
    <s v="Meriplex Communications "/>
    <m/>
    <s v="36"/>
    <s v="36"/>
  </r>
  <r>
    <n v="26748"/>
    <x v="77"/>
    <x v="0"/>
    <x v="1"/>
    <s v="Sunoco - 1.5 MB DIA - Delmar Rd"/>
    <s v="Spartanburg"/>
    <s v="300 Delmar Rd.  Spartanburg, SC 29302"/>
    <s v="Lumen"/>
    <x v="450"/>
    <d v="2013-02-01T00:00:00"/>
    <s v=""/>
    <s v=""/>
    <s v=""/>
    <x v="4"/>
    <s v="DIA"/>
    <x v="71"/>
    <d v="2000-01-01T00:00:00"/>
    <x v="21"/>
    <x v="1"/>
    <n v="662"/>
    <d v="1899-12-31T00:00:00"/>
    <s v="BBWY3191"/>
    <s v="294.9"/>
    <s v="0"/>
    <s v="1-8TIYR5"/>
    <x v="4"/>
    <s v="0"/>
    <s v="Meriplex Communications "/>
    <d v="1899-12-31T00:00:00"/>
    <s v="36"/>
    <s v="36"/>
  </r>
  <r>
    <n v="16411"/>
    <x v="77"/>
    <x v="0"/>
    <x v="1"/>
    <s v="Sunoco - 1.5 MB DIA - Spartanburg, SC"/>
    <s v="Spartanburg"/>
    <s v="300 Delmar Rd.  Spartanburg, SC 29302"/>
    <s v="Lumen"/>
    <x v="451"/>
    <d v="2012-07-30T00:00:00"/>
    <s v=""/>
    <s v=""/>
    <s v=""/>
    <x v="4"/>
    <s v="DIA"/>
    <x v="8"/>
    <d v="1970-01-01T00:00:00"/>
    <x v="278"/>
    <x v="1"/>
    <n v="405"/>
    <d v="1899-12-31T00:00:00"/>
    <s v="BBWY3191"/>
    <s v="200.41"/>
    <s v="0"/>
    <s v=""/>
    <x v="474"/>
    <s v="0"/>
    <s v="Meriplex Communications "/>
    <d v="1899-12-31T00:00:00"/>
    <s v="36"/>
    <s v="36"/>
  </r>
  <r>
    <n v="15767"/>
    <x v="8"/>
    <x v="0"/>
    <x v="1"/>
    <s v="Biehl - 1.5 MB MPLS - Corpus Christi, TX"/>
    <s v="Corpus Christi"/>
    <s v="4115 Up River Road.  Corpus Christi, TX 78408"/>
    <s v="Lumen"/>
    <x v="452"/>
    <d v="2013-06-10T00:00:00"/>
    <s v=""/>
    <s v=""/>
    <s v=""/>
    <x v="4"/>
    <s v="MPLS"/>
    <x v="1"/>
    <d v="1899-12-31T00:00:00"/>
    <x v="1"/>
    <x v="1"/>
    <n v="373.64"/>
    <d v="1899-12-31T00:00:00"/>
    <s v="BCGZ3614"/>
    <s v="182.14"/>
    <s v=""/>
    <s v="1-8TIYR5"/>
    <x v="0"/>
    <s v=""/>
    <s v="Meriplex Communications "/>
    <d v="1899-12-31T00:00:00"/>
    <s v="24"/>
    <s v="36"/>
  </r>
  <r>
    <n v="15776"/>
    <x v="8"/>
    <x v="0"/>
    <x v="1"/>
    <s v="Biehl - 1.5 MB MPLS - Mobile, AL"/>
    <s v="Mobile"/>
    <s v="118 North Royal St. Suite 705 Mobile, AL 36602"/>
    <s v="Lumen"/>
    <x v="452"/>
    <d v="2013-06-18T00:00:00"/>
    <s v=""/>
    <s v=""/>
    <s v=""/>
    <x v="4"/>
    <s v="MPLS"/>
    <x v="1"/>
    <d v="1899-12-31T00:00:00"/>
    <x v="1"/>
    <x v="1"/>
    <n v="415"/>
    <d v="1899-12-31T00:00:00"/>
    <s v="BCGZ3614"/>
    <s v="358.98"/>
    <s v=""/>
    <s v="1-8TIYR5"/>
    <x v="475"/>
    <s v=""/>
    <s v="Meriplex Communications "/>
    <d v="1899-12-31T00:00:00"/>
    <s v="24"/>
    <s v="36"/>
  </r>
  <r>
    <n v="15777"/>
    <x v="8"/>
    <x v="0"/>
    <x v="1"/>
    <s v="Biehl - 1.5 MB MPLS - Texas City, TX"/>
    <s v="Texas City"/>
    <s v="600 Gulf Freeway Suite 230 Texas City, TX 77591"/>
    <s v="Lumen"/>
    <x v="452"/>
    <d v="2013-06-10T00:00:00"/>
    <s v=""/>
    <s v=""/>
    <s v=""/>
    <x v="4"/>
    <s v="MPLS"/>
    <x v="1"/>
    <d v="1899-12-31T00:00:00"/>
    <x v="1"/>
    <x v="1"/>
    <n v="705"/>
    <d v="1899-12-31T00:00:00"/>
    <s v="BCGZ3632"/>
    <s v="417.74"/>
    <s v=""/>
    <s v="1-8TIYR5"/>
    <x v="476"/>
    <s v=""/>
    <s v="Meriplex Communications "/>
    <d v="1899-12-31T00:00:00"/>
    <s v="24"/>
    <s v="36"/>
  </r>
  <r>
    <n v="15778"/>
    <x v="8"/>
    <x v="0"/>
    <x v="1"/>
    <s v="Biehl - 1.5 MB MPLS - Beaumont, TX"/>
    <s v="Beaumont"/>
    <s v="595 Orleans St. Suite 1006 Beaumont, TX 77701"/>
    <s v="Lumen"/>
    <x v="452"/>
    <d v="2013-06-10T00:00:00"/>
    <s v=""/>
    <s v=""/>
    <s v=""/>
    <x v="4"/>
    <s v="MPLS"/>
    <x v="1"/>
    <d v="1899-12-31T00:00:00"/>
    <x v="1"/>
    <x v="1"/>
    <n v="437.27"/>
    <d v="1899-12-31T00:00:00"/>
    <s v="BCGZ3717"/>
    <s v="222.65"/>
    <s v=""/>
    <s v="1-8TIYR5"/>
    <x v="476"/>
    <s v=""/>
    <s v="Meriplex Communications "/>
    <d v="1899-12-31T00:00:00"/>
    <s v="24"/>
    <s v="36"/>
  </r>
  <r>
    <n v="15779"/>
    <x v="8"/>
    <x v="0"/>
    <x v="1"/>
    <s v="Biehl - 1.5 MB MPLS - Charleston, SC"/>
    <s v="Charleston"/>
    <s v="1064 Gardner Rd. Suite312 Charleston, SC 29407"/>
    <s v="Lumen"/>
    <x v="452"/>
    <d v="2013-06-10T00:00:00"/>
    <s v=""/>
    <s v=""/>
    <s v=""/>
    <x v="4"/>
    <s v="MPLS"/>
    <x v="1"/>
    <d v="1899-12-31T00:00:00"/>
    <x v="1"/>
    <x v="1"/>
    <n v="415.45"/>
    <d v="1899-12-31T00:00:00"/>
    <s v="BCGZ3840"/>
    <s v="204.93"/>
    <s v=""/>
    <s v="1-8TIYR5"/>
    <x v="476"/>
    <s v=""/>
    <s v="Meriplex Communications "/>
    <d v="1899-12-31T00:00:00"/>
    <s v="24"/>
    <s v="36"/>
  </r>
  <r>
    <n v="15780"/>
    <x v="8"/>
    <x v="0"/>
    <x v="1"/>
    <s v="Biehl - 1.5 MB MPLS - Savannah, GA"/>
    <s v="Savannah"/>
    <s v="6001 Chatham Center Drive Suite 250 Savannah, GA 31405"/>
    <s v="Lumen"/>
    <x v="452"/>
    <d v="2013-06-10T00:00:00"/>
    <s v=""/>
    <s v=""/>
    <s v=""/>
    <x v="4"/>
    <s v="MPLS"/>
    <x v="1"/>
    <d v="1899-12-31T00:00:00"/>
    <x v="1"/>
    <x v="1"/>
    <n v="550"/>
    <d v="1899-12-31T00:00:00"/>
    <s v="BCGZ3867"/>
    <s v="292.5"/>
    <s v=""/>
    <s v="1-8TIYR5"/>
    <x v="476"/>
    <s v=""/>
    <s v="Meriplex Communications "/>
    <d v="1899-12-31T00:00:00"/>
    <s v="24"/>
    <s v="36"/>
  </r>
  <r>
    <n v="15781"/>
    <x v="8"/>
    <x v="0"/>
    <x v="1"/>
    <s v="Biehl - 1.5 MB MPLS - Channelview, TX "/>
    <s v="Channelview"/>
    <s v="621 Lakeside Dr.  Channelview, TX 77530"/>
    <s v="Lumen"/>
    <x v="452"/>
    <d v="2013-06-17T00:00:00"/>
    <s v=""/>
    <s v=""/>
    <s v=""/>
    <x v="4"/>
    <s v="MPLS"/>
    <x v="1"/>
    <d v="1899-12-31T00:00:00"/>
    <x v="1"/>
    <x v="1"/>
    <n v="377.27"/>
    <d v="1899-12-31T00:00:00"/>
    <s v="BCHR7748"/>
    <s v="206.14"/>
    <s v=""/>
    <s v="1-8TIYR5"/>
    <x v="477"/>
    <s v=""/>
    <s v="Meriplex Communications "/>
    <d v="1899-12-31T00:00:00"/>
    <s v="24"/>
    <s v="36"/>
  </r>
  <r>
    <n v="16085"/>
    <x v="118"/>
    <x v="0"/>
    <x v="1"/>
    <s v="Stallion - 1.5 MB MPLS - Paris, OH"/>
    <s v="Paris"/>
    <s v="3361 Baird Ave. Southeast  Paris, OH 44669"/>
    <s v="Lumen"/>
    <x v="0"/>
    <d v="2012-08-13T00:00:00"/>
    <s v=""/>
    <s v=""/>
    <s v=""/>
    <x v="4"/>
    <s v="MPLS"/>
    <x v="1"/>
    <d v="1899-12-31T00:00:00"/>
    <x v="268"/>
    <x v="1"/>
    <n v="536.79"/>
    <d v="1899-12-31T00:00:00"/>
    <s v="BCBW3754"/>
    <s v="331.02"/>
    <s v=""/>
    <s v="1-8TIYR5"/>
    <x v="478"/>
    <s v=""/>
    <s v="Meriplex Communications "/>
    <d v="1899-12-31T00:00:00"/>
    <s v="36"/>
    <s v="36"/>
  </r>
  <r>
    <n v="16104"/>
    <x v="118"/>
    <x v="0"/>
    <x v="1"/>
    <s v="Stallion - 1.5 MB MPLS - Teague, TX "/>
    <s v="Teague"/>
    <s v="577 Interstate 45 S  Teague, TX 75460"/>
    <s v="Lumen"/>
    <x v="0"/>
    <d v="2014-09-30T00:00:00"/>
    <s v=""/>
    <s v=""/>
    <m/>
    <x v="1"/>
    <s v="MPLS"/>
    <x v="1"/>
    <d v="1899-12-31T00:00:00"/>
    <x v="1"/>
    <x v="1"/>
    <n v="1650"/>
    <m/>
    <s v="BCTM3431"/>
    <s v="990"/>
    <s v=""/>
    <s v=""/>
    <x v="49"/>
    <s v=""/>
    <s v="Meriplex Communications "/>
    <m/>
    <s v="36"/>
    <s v="36"/>
  </r>
  <r>
    <n v="16086"/>
    <x v="118"/>
    <x v="0"/>
    <x v="1"/>
    <s v="Stallion - 1.5 MB MPLS - Beaumont, TX"/>
    <s v="Beaumont"/>
    <s v="10097 Highway 90  Beaumont, TX 77713"/>
    <s v="Lumen"/>
    <x v="0"/>
    <d v="2012-09-12T00:00:00"/>
    <s v=""/>
    <s v=""/>
    <m/>
    <x v="1"/>
    <s v="MPLS"/>
    <x v="533"/>
    <d v="1899-12-31T00:00:00"/>
    <x v="268"/>
    <x v="1"/>
    <n v="501.93"/>
    <m/>
    <s v="BCBW3779"/>
    <s v="307.31"/>
    <s v="0"/>
    <s v=""/>
    <x v="479"/>
    <s v="0"/>
    <s v="Meriplex Communications "/>
    <m/>
    <s v="36"/>
    <s v="36"/>
  </r>
  <r>
    <n v="27136"/>
    <x v="118"/>
    <x v="0"/>
    <x v="1"/>
    <s v="Stallion - 1.5 MB DIA - Hobbs, NM"/>
    <s v="Hobbs"/>
    <s v="5621 West Dunham Street  Hobbs, NM 88240"/>
    <s v="Lumen"/>
    <x v="0"/>
    <d v="2012-11-17T00:00:00"/>
    <s v=""/>
    <s v=""/>
    <m/>
    <x v="1"/>
    <s v="MPLS"/>
    <x v="71"/>
    <d v="1899-12-31T00:00:00"/>
    <x v="21"/>
    <x v="1"/>
    <n v="683.74"/>
    <m/>
    <s v="BCCQ4484"/>
    <s v="430.53"/>
    <s v="0"/>
    <s v=""/>
    <x v="4"/>
    <s v="0"/>
    <s v="Meriplex Communications "/>
    <m/>
    <s v="36"/>
    <s v="36"/>
  </r>
  <r>
    <n v="16087"/>
    <x v="118"/>
    <x v="0"/>
    <x v="1"/>
    <s v="Stallion - 1.5 MB MPLS - Hobbs, NM"/>
    <s v="Hobbs"/>
    <s v="5621 West Dunham Street  Hobbs, NM 88240"/>
    <s v="Lumen"/>
    <x v="0"/>
    <d v="2012-11-17T00:00:00"/>
    <s v=""/>
    <s v=""/>
    <m/>
    <x v="1"/>
    <s v="MPLS"/>
    <x v="461"/>
    <d v="1899-12-31T00:00:00"/>
    <x v="268"/>
    <x v="1"/>
    <n v="683.74"/>
    <d v="1899-12-31T00:00:00"/>
    <s v="BCCQ4484"/>
    <s v="430.53"/>
    <s v="0"/>
    <s v="1-8TIYR5"/>
    <x v="480"/>
    <s v="0"/>
    <s v="Meriplex Communications "/>
    <d v="1899-12-31T00:00:00"/>
    <s v="36"/>
    <s v="36"/>
  </r>
  <r>
    <n v="16089"/>
    <x v="118"/>
    <x v="0"/>
    <x v="1"/>
    <s v="Stallion - 1.5 MB MPLS - Elk City, OK"/>
    <s v="Elk City"/>
    <s v="108 Oilfield Dr.  Elk City, OK 73664"/>
    <s v="Lumen"/>
    <x v="0"/>
    <d v="2012-12-11T00:00:00"/>
    <s v=""/>
    <s v=""/>
    <s v=""/>
    <x v="4"/>
    <s v="MPLS"/>
    <x v="1"/>
    <d v="1899-12-31T00:00:00"/>
    <x v="268"/>
    <x v="1"/>
    <n v="992.76"/>
    <d v="2019-07-20T00:00:00"/>
    <s v="BCDT2499"/>
    <s v="909.57"/>
    <s v=""/>
    <s v="1-8TIYR5"/>
    <x v="481"/>
    <s v=""/>
    <s v="Meriplex Communications "/>
    <d v="1899-12-31T00:00:00"/>
    <s v="36"/>
    <s v="36"/>
  </r>
  <r>
    <n v="16084"/>
    <x v="118"/>
    <x v="0"/>
    <x v="1"/>
    <s v="Stallion - 1.5 MB MPLS - Homer, LA"/>
    <s v="Homer"/>
    <s v="7034 Hwy 79  Homer, LA 71040"/>
    <s v="Lumen"/>
    <x v="0"/>
    <d v="2012-09-13T00:00:00"/>
    <s v=""/>
    <s v=""/>
    <s v=""/>
    <x v="4"/>
    <s v="MPLS"/>
    <x v="1"/>
    <d v="1899-12-31T00:00:00"/>
    <x v="279"/>
    <x v="1"/>
    <n v="1296.69"/>
    <d v="2019-06-23T00:00:00"/>
    <s v="BCBW3635"/>
    <s v="848.65"/>
    <s v=""/>
    <s v="1-8TIYR5"/>
    <x v="482"/>
    <s v=""/>
    <s v="Meriplex Communications "/>
    <d v="1899-12-31T00:00:00"/>
    <s v="36"/>
    <s v="36"/>
  </r>
  <r>
    <n v="8021"/>
    <x v="118"/>
    <x v="0"/>
    <x v="1"/>
    <s v="Stallion - 10 MB MPLS - Minden LA"/>
    <s v="Minden"/>
    <s v="159 Flournoy Dr.  Minden, LA 71055"/>
    <s v="Lumen"/>
    <x v="453"/>
    <d v="2014-11-25T13:58:10"/>
    <s v=""/>
    <s v="42195"/>
    <m/>
    <x v="1"/>
    <s v="MPLS"/>
    <x v="1"/>
    <d v="1899-12-31T00:00:00"/>
    <x v="1"/>
    <x v="1"/>
    <n v="1495"/>
    <m/>
    <s v="BCTV0511"/>
    <s v="897.46"/>
    <s v="0"/>
    <s v=""/>
    <x v="0"/>
    <s v="0"/>
    <s v="Meriplex Communications "/>
    <m/>
    <s v="36"/>
    <s v="36"/>
  </r>
  <r>
    <n v="16088"/>
    <x v="118"/>
    <x v="0"/>
    <x v="1"/>
    <s v="Stallion - 1.5 MB MPLS - Carmichaels, PA"/>
    <s v="Carmichaels"/>
    <s v="12 Industrial Park Road  Carmichaels, PA 15320"/>
    <s v="Lumen"/>
    <x v="0"/>
    <d v="2012-12-19T00:00:00"/>
    <s v=""/>
    <s v=""/>
    <m/>
    <x v="1"/>
    <s v="MPLS"/>
    <x v="534"/>
    <d v="2019-04-17T00:00:00"/>
    <x v="268"/>
    <x v="1"/>
    <n v="680"/>
    <d v="1899-12-31T00:00:00"/>
    <s v="BCCV0324"/>
    <s v="404.85"/>
    <s v="0"/>
    <s v="1-8TIYR5"/>
    <x v="483"/>
    <s v="0"/>
    <s v="Meriplex Communications "/>
    <d v="1899-12-31T00:00:00"/>
    <s v="36"/>
    <s v="36"/>
  </r>
  <r>
    <n v="16101"/>
    <x v="118"/>
    <x v="0"/>
    <x v="1"/>
    <s v="Stallion - 10 MB MPLS - Rayne, LA"/>
    <s v="Rayne"/>
    <s v="402 Service Road  Rayne, LA 70578"/>
    <s v="Lumen"/>
    <x v="0"/>
    <d v="2014-12-19T00:00:00"/>
    <s v=""/>
    <s v=""/>
    <m/>
    <x v="1"/>
    <s v="MPLS"/>
    <x v="533"/>
    <d v="1899-12-31T00:00:00"/>
    <x v="280"/>
    <x v="1"/>
    <n v="1573.33"/>
    <m/>
    <s v="BCTJ7052"/>
    <s v="949.37"/>
    <s v="0"/>
    <s v=""/>
    <x v="484"/>
    <s v="0"/>
    <s v="Meriplex Communications "/>
    <m/>
    <s v="36"/>
    <s v="36"/>
  </r>
  <r>
    <n v="26409"/>
    <x v="118"/>
    <x v="0"/>
    <x v="1"/>
    <s v="DISCO 12/3/23 - Stallion Oilfield Services - 6MB DIA - 297 Beautys Run Rd. Cogan Station, PA"/>
    <s v="Williamsport"/>
    <s v="297 Beautys Run Road  Williamsport, PA 17701"/>
    <s v="Lumen"/>
    <x v="261"/>
    <d v="2019-02-28T00:00:00"/>
    <s v=""/>
    <s v="391492"/>
    <s v=""/>
    <x v="4"/>
    <s v="DIA"/>
    <x v="535"/>
    <d v="2018-09-26T00:00:00"/>
    <x v="134"/>
    <x v="2"/>
    <n v="1102"/>
    <d v="1899-12-31T00:00:00"/>
    <s v="440943557"/>
    <s v="1196.47"/>
    <s v="1500"/>
    <s v="1-8TIYR5"/>
    <x v="485"/>
    <s v="1500"/>
    <s v="Meriplex Communications "/>
    <d v="1899-12-31T00:00:00"/>
    <s v="24"/>
    <s v="24"/>
  </r>
  <r>
    <n v="16105"/>
    <x v="118"/>
    <x v="0"/>
    <x v="1"/>
    <s v="Stallion - 3.0 MB MPLS - Williamsport, PA"/>
    <s v="Williamsport"/>
    <s v="297 Beautys Run Road  Williamsport, PA 17701"/>
    <s v="Lumen"/>
    <x v="0"/>
    <d v="2014-09-26T00:00:00"/>
    <s v=""/>
    <s v=""/>
    <m/>
    <x v="1"/>
    <s v="MPLS"/>
    <x v="534"/>
    <d v="2019-04-17T00:00:00"/>
    <x v="281"/>
    <x v="1"/>
    <n v="941.64"/>
    <d v="1899-12-31T00:00:00"/>
    <s v="BCTV0514"/>
    <s v="774.92"/>
    <s v="0"/>
    <s v="1-8TIYR5"/>
    <x v="486"/>
    <s v="0"/>
    <s v="Meriplex Communications "/>
    <d v="1899-12-31T00:00:00"/>
    <s v="36"/>
    <s v="36"/>
  </r>
  <r>
    <n v="16096"/>
    <x v="118"/>
    <x v="0"/>
    <x v="1"/>
    <s v="Stallion - 1.5 MB MPLS - Rifle, CO"/>
    <s v="Rifle"/>
    <s v="16605 Highway 6  Rifle, CO 81650"/>
    <s v="Lumen"/>
    <x v="0"/>
    <d v="2014-04-22T00:00:00"/>
    <s v=""/>
    <s v=""/>
    <m/>
    <x v="1"/>
    <s v="MPLS"/>
    <x v="81"/>
    <d v="1899-12-31T00:00:00"/>
    <x v="268"/>
    <x v="1"/>
    <n v="557.96"/>
    <m/>
    <s v="BCQD6038"/>
    <s v="366.37"/>
    <s v="0"/>
    <s v=""/>
    <x v="487"/>
    <s v="0"/>
    <s v="Meriplex Communications "/>
    <m/>
    <s v="36"/>
    <s v="36"/>
  </r>
  <r>
    <n v="16098"/>
    <x v="118"/>
    <x v="0"/>
    <x v="1"/>
    <s v="Stallion - 1.5 MB MPLS - Carrizo Springs, TX "/>
    <s v="Carrizo Springs"/>
    <s v="1960 Hwy 83 S  Carrizo Springs, TX 78334"/>
    <s v="Lumen"/>
    <x v="0"/>
    <d v="2014-03-07T00:00:00"/>
    <s v=""/>
    <s v=""/>
    <m/>
    <x v="1"/>
    <s v="MPLS"/>
    <x v="536"/>
    <d v="2019-03-19T00:00:00"/>
    <x v="268"/>
    <x v="1"/>
    <n v="1653.54"/>
    <d v="1899-12-31T00:00:00"/>
    <s v="BCQD6256"/>
    <s v="1194.42"/>
    <s v="0"/>
    <s v=""/>
    <x v="488"/>
    <s v="0"/>
    <s v="Meriplex Communications "/>
    <d v="1899-12-31T00:00:00"/>
    <s v="36"/>
    <s v="36"/>
  </r>
  <r>
    <n v="16095"/>
    <x v="118"/>
    <x v="0"/>
    <x v="1"/>
    <s v="Stallion - 1.5 MB MPLS - Wheatland, WY"/>
    <s v="Wheatland"/>
    <s v="457 Gilchrest St.  Wheatland, WY 82210"/>
    <s v="Lumen"/>
    <x v="0"/>
    <d v="2013-10-29T00:00:00"/>
    <s v=""/>
    <s v=""/>
    <m/>
    <x v="1"/>
    <s v="MPLS"/>
    <x v="1"/>
    <d v="1899-12-31T00:00:00"/>
    <x v="1"/>
    <x v="1"/>
    <n v="1239.75"/>
    <m/>
    <s v="BCPB2153"/>
    <s v="806.97"/>
    <s v=""/>
    <s v=""/>
    <x v="489"/>
    <s v=""/>
    <s v="Meriplex Communications "/>
    <m/>
    <s v="36"/>
    <s v="36"/>
  </r>
  <r>
    <n v="7643"/>
    <x v="118"/>
    <x v="0"/>
    <x v="1"/>
    <s v="Stallion - 1.5 MB MPLS - Robstown TX"/>
    <s v="Robstown"/>
    <s v="15602 Nortwest Blvd.  Robstown, TX 78380"/>
    <s v="Lumen"/>
    <x v="454"/>
    <d v="2015-03-25T00:00:00"/>
    <s v=""/>
    <s v="71961"/>
    <m/>
    <x v="1"/>
    <s v="MPLS"/>
    <x v="517"/>
    <d v="2019-03-04T00:00:00"/>
    <x v="282"/>
    <x v="1"/>
    <n v="1128"/>
    <d v="1899-12-31T00:00:00"/>
    <s v="BCWX0971"/>
    <s v="589.3"/>
    <s v="0"/>
    <s v="1-8TIYR5"/>
    <x v="490"/>
    <s v="0"/>
    <s v="Meriplex Communications "/>
    <d v="1899-12-31T00:00:00"/>
    <s v="36"/>
    <s v="36"/>
  </r>
  <r>
    <n v="12096"/>
    <x v="2"/>
    <x v="0"/>
    <x v="1"/>
    <s v="DISCO - 4/20/22 - KM - 1.5 MB MPLS - Morgan Hill"/>
    <s v="0825 - Morgan Hill"/>
    <s v="820 E. Dunne Ave. Suite 500 Morgan Hill, CA 95037"/>
    <s v="Lumen"/>
    <x v="433"/>
    <d v="2015-11-19T09:27:03"/>
    <s v=""/>
    <s v="103533"/>
    <s v=""/>
    <x v="4"/>
    <s v="MPLS"/>
    <x v="1"/>
    <d v="1899-12-31T00:00:00"/>
    <x v="1"/>
    <x v="2"/>
    <n v="337.96"/>
    <d v="1899-12-31T00:00:00"/>
    <s v="BCYF0654"/>
    <s v="207"/>
    <s v="0"/>
    <s v="1-8TIYR5"/>
    <x v="491"/>
    <s v="0"/>
    <s v="Meriplex Communications "/>
    <d v="1899-12-31T00:00:00"/>
    <s v="60"/>
    <s v="36"/>
  </r>
  <r>
    <n v="10333"/>
    <x v="2"/>
    <x v="0"/>
    <x v="1"/>
    <s v="KM - 1.5 MB MPLS - 333 Bay St San Francisco"/>
    <s v="1120 - San Francisco"/>
    <s v="333 Bay Street Store #1120 San Francisco, CA 94109"/>
    <s v="Lumen"/>
    <x v="433"/>
    <d v="2016-01-05T11:55:57"/>
    <s v=""/>
    <s v="103214"/>
    <s v=""/>
    <x v="4"/>
    <s v="MPLS"/>
    <x v="1"/>
    <d v="1899-12-31T00:00:00"/>
    <x v="1"/>
    <x v="1"/>
    <n v="329.8"/>
    <d v="1899-12-31T00:00:00"/>
    <s v="BCYF0413"/>
    <s v="202"/>
    <s v="0"/>
    <s v="1-8TIYR5"/>
    <x v="401"/>
    <s v="0"/>
    <s v="Meriplex Communications "/>
    <d v="1899-12-31T00:00:00"/>
    <s v="60"/>
    <s v="36"/>
  </r>
  <r>
    <n v="13268"/>
    <x v="2"/>
    <x v="0"/>
    <x v="1"/>
    <s v="DISCO - 4/30/22 - KM - 1.5 MB MPLS - 905 Lakeville St"/>
    <s v="0922 - Petaluma"/>
    <s v="905 Lakeville Street (Space A-1) Store #0922 Petaluma, CA 94952"/>
    <s v="Lumen"/>
    <x v="0"/>
    <d v="2016-01-15T12:45:42"/>
    <s v=""/>
    <s v="103545"/>
    <s v=""/>
    <x v="4"/>
    <s v="MPLS"/>
    <x v="1"/>
    <d v="1899-12-31T00:00:00"/>
    <x v="1"/>
    <x v="2"/>
    <n v="435.92"/>
    <d v="2022-08-03T00:00:00"/>
    <s v="BCYF0713"/>
    <s v="267"/>
    <s v="0"/>
    <s v="1-8TIYR5"/>
    <x v="492"/>
    <s v="0"/>
    <s v="Meriplex Communications "/>
    <d v="1899-12-31T00:00:00"/>
    <s v="60"/>
    <s v="36"/>
  </r>
  <r>
    <n v="12003"/>
    <x v="2"/>
    <x v="0"/>
    <x v="1"/>
    <s v="DISCO 06/16/2022 KM - 1.5 MB MPLS - Harbor Blvd-Sacramento CA"/>
    <s v="0223 - West Sacramento"/>
    <s v="831 Harbor Blvd.  West Sacramento, CA 95691"/>
    <s v="Lumen"/>
    <x v="433"/>
    <d v="2015-10-30T11:29:16"/>
    <s v=""/>
    <s v="103534"/>
    <s v=""/>
    <x v="4"/>
    <s v="MPLS"/>
    <x v="1"/>
    <d v="1899-12-31T00:00:00"/>
    <x v="1"/>
    <x v="2"/>
    <n v="419.59"/>
    <d v="2022-05-01T00:00:00"/>
    <s v="BCYF0682"/>
    <s v="257"/>
    <s v="0"/>
    <s v="1-8TIYR5"/>
    <x v="493"/>
    <s v="0"/>
    <s v="Meriplex Communications "/>
    <d v="1899-12-31T00:00:00"/>
    <s v="60"/>
    <s v="36"/>
  </r>
  <r>
    <n v="13251"/>
    <x v="2"/>
    <x v="0"/>
    <x v="1"/>
    <s v="DISCO 11/13/2021 - KM - 1.5 MB MPLS - 2602 Kemp "/>
    <s v="1407 - Witchita Falls "/>
    <s v="2602 Kemp Blvd.  Wichita Falls, TX 76308"/>
    <s v="Lumen"/>
    <x v="0"/>
    <d v="2016-01-28T17:29:59"/>
    <s v=""/>
    <s v="103143"/>
    <s v=""/>
    <x v="4"/>
    <s v="MPLS"/>
    <x v="1"/>
    <d v="1899-12-31T00:00:00"/>
    <x v="1"/>
    <x v="2"/>
    <n v="395.1"/>
    <d v="2021-10-01T00:00:00"/>
    <s v="BCYF0256"/>
    <s v="242"/>
    <s v="0"/>
    <s v="1-8TIYR5"/>
    <x v="437"/>
    <s v="0"/>
    <s v="Meriplex Communications "/>
    <d v="1899-12-31T00:00:00"/>
    <s v="60"/>
    <s v="36"/>
  </r>
  <r>
    <n v="13077"/>
    <x v="2"/>
    <x v="0"/>
    <x v="1"/>
    <s v="DISCO -11/12/23 - KM - 1.5 MB MPLS - 4120 Chiles"/>
    <s v="0227 - Davis"/>
    <s v="4120 Chiles Road Suite A, Store # 0227 Davis, CA 95618"/>
    <s v="Lumen"/>
    <x v="433"/>
    <d v="2015-12-15T16:16:03"/>
    <s v=""/>
    <s v="103389"/>
    <s v=""/>
    <x v="4"/>
    <s v="MPLS"/>
    <x v="1"/>
    <d v="1899-12-31T00:00:00"/>
    <x v="1"/>
    <x v="2"/>
    <n v="337.96"/>
    <d v="1899-12-31T00:00:00"/>
    <s v="BCYF0516"/>
    <s v="419.46"/>
    <s v="0"/>
    <s v="1-8TIYR5"/>
    <x v="406"/>
    <s v="0"/>
    <s v="Meriplex Communications "/>
    <d v="1899-12-31T00:00:00"/>
    <s v="60"/>
    <s v="36"/>
  </r>
  <r>
    <n v="13297"/>
    <x v="2"/>
    <x v="0"/>
    <x v="1"/>
    <s v="DISCO - 11/12/23 - KM - 1.5 MB MPLS - 6835 Mission St"/>
    <s v="1121 - Daly City"/>
    <s v="6835 Mission Street Store #1121 Daly City, CA 94014"/>
    <s v="Lumen"/>
    <x v="0"/>
    <d v="2016-01-07T14:31:22"/>
    <s v=""/>
    <s v="103523"/>
    <s v=""/>
    <x v="4"/>
    <s v="MPLS"/>
    <x v="1"/>
    <d v="1899-12-31T00:00:00"/>
    <x v="1"/>
    <x v="2"/>
    <n v="444.08"/>
    <d v="1899-12-31T00:00:00"/>
    <s v="BCYF0467"/>
    <s v="346"/>
    <s v="0"/>
    <s v="1-8TIYR5"/>
    <x v="428"/>
    <s v="0"/>
    <s v="Meriplex Communications "/>
    <d v="1899-12-31T00:00:00"/>
    <s v="60"/>
    <s v="36"/>
  </r>
  <r>
    <n v="16082"/>
    <x v="118"/>
    <x v="0"/>
    <x v="1"/>
    <s v="Stallion - 1.5 MB MPLS - Ganado, TX"/>
    <s v="Ganado"/>
    <s v="9338 US Highway 59 South  Ganado, TX 77962"/>
    <s v="Lumen"/>
    <x v="0"/>
    <d v="2012-03-08T00:00:00"/>
    <s v=""/>
    <s v=""/>
    <m/>
    <x v="1"/>
    <s v="MPLS"/>
    <x v="537"/>
    <d v="2019-01-04T00:00:00"/>
    <x v="268"/>
    <x v="1"/>
    <n v="1985.42"/>
    <m/>
    <s v="BBVB1501"/>
    <s v="1548.79"/>
    <s v="0"/>
    <s v=""/>
    <x v="494"/>
    <s v="0"/>
    <s v="Meriplex Communications "/>
    <m/>
    <s v="36"/>
    <s v="36"/>
  </r>
  <r>
    <n v="16107"/>
    <x v="118"/>
    <x v="0"/>
    <x v="1"/>
    <s v="Stallion - 1.5 MB MPLS - N Hwy 287 Decatur, TX"/>
    <s v="Decatur"/>
    <s v="2379 North US Highway  Decatur, TX 76234"/>
    <s v="Lumen"/>
    <x v="0"/>
    <d v="2014-12-18T00:00:00"/>
    <s v=""/>
    <s v=""/>
    <m/>
    <x v="1"/>
    <s v="MPLS"/>
    <x v="1"/>
    <d v="1899-12-31T00:00:00"/>
    <x v="1"/>
    <x v="1"/>
    <n v="781"/>
    <m/>
    <s v="BCVX2975"/>
    <s v="524.62"/>
    <s v=""/>
    <s v=""/>
    <x v="495"/>
    <s v=""/>
    <s v="Meriplex Communications "/>
    <m/>
    <s v="36"/>
    <s v="36"/>
  </r>
  <r>
    <n v="16102"/>
    <x v="118"/>
    <x v="0"/>
    <x v="1"/>
    <s v="Stallion - 10 MB MPLS - Abbeville, LA"/>
    <s v="Abbeville 2"/>
    <s v="500 Jacqulyn Street  Abbeville, LA 70510"/>
    <s v="Lumen"/>
    <x v="0"/>
    <d v="2014-12-18T00:00:00"/>
    <s v=""/>
    <s v=""/>
    <m/>
    <x v="1"/>
    <s v="MPLS"/>
    <x v="538"/>
    <d v="2019-01-04T00:00:00"/>
    <x v="283"/>
    <x v="1"/>
    <n v="2374.5"/>
    <m/>
    <s v="BCTJ7053"/>
    <s v="713.15"/>
    <s v="0"/>
    <s v=""/>
    <x v="495"/>
    <s v="0"/>
    <s v="Meriplex Communications "/>
    <m/>
    <s v="36"/>
    <s v="36"/>
  </r>
  <r>
    <n v="16083"/>
    <x v="118"/>
    <x v="0"/>
    <x v="1"/>
    <s v="Stallion - 1.5 MB MPLS - Vorhoff Abbeville, LA"/>
    <s v="Abbeville 3"/>
    <s v="9625 Vorhoff Drive  Abbeville, LA 70510"/>
    <s v="Lumen"/>
    <x v="0"/>
    <d v="2012-07-13T00:00:00"/>
    <s v=""/>
    <s v=""/>
    <s v=""/>
    <x v="4"/>
    <s v="MPLS"/>
    <x v="1"/>
    <d v="1899-12-31T00:00:00"/>
    <x v="268"/>
    <x v="1"/>
    <n v="791.5"/>
    <d v="1899-12-31T00:00:00"/>
    <s v="BCBB0848"/>
    <s v="505.13"/>
    <s v=""/>
    <s v="1-8TIYR5"/>
    <x v="496"/>
    <s v=""/>
    <s v="Meriplex Communications "/>
    <d v="1899-12-31T00:00:00"/>
    <s v="36"/>
    <s v="36"/>
  </r>
  <r>
    <n v="15703"/>
    <x v="70"/>
    <x v="0"/>
    <x v="1"/>
    <s v="Baker Risk - 10 MB MPLS - Chicago"/>
    <s v="Chicago"/>
    <s v="8430 West Bryn Mawr Suite 720 Chicago, IL 60631"/>
    <s v="Lumen"/>
    <x v="190"/>
    <d v="2014-02-20T00:00:00"/>
    <s v=""/>
    <s v=""/>
    <s v=""/>
    <x v="4"/>
    <s v="MPLS"/>
    <x v="539"/>
    <d v="2019-01-21T00:00:00"/>
    <x v="1"/>
    <x v="1"/>
    <n v="2083.6999999999998"/>
    <d v="1899-12-31T00:00:00"/>
    <s v="BCPN9527"/>
    <s v="1125"/>
    <s v="0"/>
    <s v="1-8TIYR5"/>
    <x v="497"/>
    <s v="0"/>
    <s v="Meriplex Communications "/>
    <d v="1899-12-31T00:00:00"/>
    <s v="36"/>
    <s v="36"/>
  </r>
  <r>
    <n v="15704"/>
    <x v="70"/>
    <x v="0"/>
    <x v="1"/>
    <s v="Baker Risk - 1.5 MB MPLS - La Vernia TX"/>
    <s v="La Vernia"/>
    <s v="1155 Scull Crossing  La Vernia, TX 78121"/>
    <s v="Lumen"/>
    <x v="455"/>
    <d v="2011-06-22T00:00:00"/>
    <s v=""/>
    <s v=""/>
    <m/>
    <x v="1"/>
    <s v="MPLS"/>
    <x v="532"/>
    <d v="2019-02-19T00:00:00"/>
    <x v="1"/>
    <x v="1"/>
    <n v="780"/>
    <m/>
    <s v="BBPD1646"/>
    <s v="438.41"/>
    <s v="0"/>
    <s v=""/>
    <x v="498"/>
    <s v="0"/>
    <s v="Meriplex Communications "/>
    <m/>
    <s v="36"/>
    <s v="36"/>
  </r>
  <r>
    <n v="16858"/>
    <x v="74"/>
    <x v="0"/>
    <x v="1"/>
    <s v="Green Bank - 10 MB MPLS - 109 N Post Oak Houston"/>
    <s v="Houston 5"/>
    <s v="109 Post Oak Lane Suite 100 Houston, TX 77024"/>
    <s v="Lumen"/>
    <x v="456"/>
    <d v="2014-01-30T00:00:00"/>
    <s v=""/>
    <s v=""/>
    <s v=""/>
    <x v="4"/>
    <s v="MPLS"/>
    <x v="1"/>
    <d v="1899-12-31T00:00:00"/>
    <x v="1"/>
    <x v="1"/>
    <n v="1150"/>
    <d v="1899-12-31T00:00:00"/>
    <s v="BCPR7101"/>
    <s v="550"/>
    <s v=""/>
    <s v="1-8TIYR5"/>
    <x v="499"/>
    <s v=""/>
    <s v="Meriplex Communications "/>
    <d v="1899-12-31T00:00:00"/>
    <s v="36"/>
    <s v="36"/>
  </r>
  <r>
    <n v="16856"/>
    <x v="74"/>
    <x v="0"/>
    <x v="1"/>
    <s v="Green Bank - 3.0 MB MPLS - Kingwood, TX"/>
    <s v="Kingwood"/>
    <s v="1102 Kingwood Dr.  Kingwood, TX 77339"/>
    <s v="Lumen"/>
    <x v="457"/>
    <d v="2011-10-07T00:00:00"/>
    <s v=""/>
    <s v=""/>
    <s v=""/>
    <x v="4"/>
    <s v="MPLS"/>
    <x v="1"/>
    <d v="1899-12-31T00:00:00"/>
    <x v="1"/>
    <x v="1"/>
    <n v="790"/>
    <d v="1899-12-31T00:00:00"/>
    <s v="BCPM2651"/>
    <s v="584.48"/>
    <s v=""/>
    <s v="1-8TIYR5"/>
    <x v="500"/>
    <s v=""/>
    <s v="Meriplex Communications "/>
    <d v="1899-12-31T00:00:00"/>
    <s v="36"/>
    <s v="36"/>
  </r>
  <r>
    <n v="16857"/>
    <x v="74"/>
    <x v="0"/>
    <x v="1"/>
    <s v="Green Bank - 10 MB MPLS- Cleveland, TX"/>
    <s v="Cleveland"/>
    <s v="908 E. Houston St.  Cleveland, TX 77327"/>
    <s v="Lumen"/>
    <x v="458"/>
    <d v="2014-06-03T00:00:00"/>
    <s v=""/>
    <s v=""/>
    <s v=""/>
    <x v="4"/>
    <s v="MPLS"/>
    <x v="1"/>
    <d v="1899-12-31T00:00:00"/>
    <x v="1"/>
    <x v="2"/>
    <n v="1467.69"/>
    <d v="1899-12-31T00:00:00"/>
    <s v="BCMW3501"/>
    <s v="1138.65"/>
    <s v=""/>
    <s v="1-8TIYR5"/>
    <x v="501"/>
    <s v=""/>
    <s v="Meriplex Communications "/>
    <d v="1899-12-31T00:00:00"/>
    <s v="36"/>
    <s v="36"/>
  </r>
  <r>
    <n v="16004"/>
    <x v="74"/>
    <x v="0"/>
    <x v="1"/>
    <s v="Green Bank - 3.0 MB MPLS - Cedar Springs Dallas, TX"/>
    <s v="Dallas 3"/>
    <s v="2408 Cedar Springs  Dallas, TX 75201"/>
    <s v="Lumen"/>
    <x v="77"/>
    <d v="2014-09-02T00:00:00"/>
    <s v=""/>
    <s v="68518"/>
    <s v=""/>
    <x v="4"/>
    <s v="MPLS"/>
    <x v="1"/>
    <d v="1899-12-31T00:00:00"/>
    <x v="1"/>
    <x v="1"/>
    <n v="525"/>
    <d v="1899-12-31T00:00:00"/>
    <s v="BCTH4002"/>
    <s v="370"/>
    <s v=""/>
    <s v="1-8TIYR5"/>
    <x v="502"/>
    <s v=""/>
    <s v="Meriplex Communications "/>
    <d v="1899-12-31T00:00:00"/>
    <s v="36"/>
    <s v="36"/>
  </r>
  <r>
    <n v="16854"/>
    <x v="74"/>
    <x v="0"/>
    <x v="1"/>
    <s v="Green Bank - 3.0 MB MPLS - Addison, TX"/>
    <s v="Addison"/>
    <s v="16771 Dallas Parkway  Addison, TX 75001"/>
    <s v="Lumen"/>
    <x v="459"/>
    <d v="2013-01-16T00:00:00"/>
    <s v=""/>
    <s v=""/>
    <s v=""/>
    <x v="4"/>
    <s v="MPLS"/>
    <x v="1"/>
    <d v="1899-12-31T00:00:00"/>
    <x v="1"/>
    <x v="1"/>
    <n v="672"/>
    <d v="1899-12-31T00:00:00"/>
    <s v="BCFP9713"/>
    <s v="312.48"/>
    <s v=""/>
    <s v="1-8TIYR5"/>
    <x v="503"/>
    <s v=""/>
    <s v="Meriplex Communications "/>
    <d v="1899-12-31T00:00:00"/>
    <s v="36"/>
    <s v="36"/>
  </r>
  <r>
    <n v="13199"/>
    <x v="70"/>
    <x v="0"/>
    <x v="1"/>
    <s v="CBaker Risk - 50 MB-Segundo"/>
    <s v="Los Angeles"/>
    <s v="360 No Sepulveda Blvd. Suite 1090 El Segundo, CA 90245"/>
    <s v="Lumen"/>
    <x v="460"/>
    <d v="2016-01-07T00:00:00"/>
    <s v=""/>
    <s v="139541"/>
    <s v="0000-000-00-0"/>
    <x v="14"/>
    <s v="MPLS"/>
    <x v="532"/>
    <d v="2019-02-19T00:00:00"/>
    <x v="1"/>
    <x v="2"/>
    <n v="3963.3"/>
    <d v="1899-12-31T00:00:00"/>
    <s v="BCZD6960"/>
    <s v="671.15"/>
    <s v="0"/>
    <s v="1-8TIYR5"/>
    <x v="401"/>
    <s v="0"/>
    <s v="Meriplex Communications "/>
    <d v="1899-12-31T00:00:00"/>
    <s v="36"/>
    <s v="36"/>
  </r>
  <r>
    <n v="26752"/>
    <x v="120"/>
    <x v="0"/>
    <x v="1"/>
    <s v="Shintech - 1.5 MB 2of2 - 3 Greenway Plaza Houston to 1148  Plaquemine 70710 - 3607-013-01-0 ALOC"/>
    <s v="Plaquemine"/>
    <s v="26270 Highway 405  Plaquemine, LA 70764"/>
    <s v="Lumen"/>
    <x v="461"/>
    <d v="1899-12-31T00:00:00"/>
    <s v=""/>
    <s v=""/>
    <m/>
    <x v="1"/>
    <s v="PTP"/>
    <x v="71"/>
    <d v="2000-01-01T00:00:00"/>
    <x v="1"/>
    <x v="1"/>
    <n v="0"/>
    <d v="2019-04-09T00:00:00"/>
    <s v="BCQF6350"/>
    <s v="657.31"/>
    <s v="1020"/>
    <s v=""/>
    <x v="0"/>
    <s v="0"/>
    <s v="Meriplex Communications "/>
    <d v="1899-12-31T00:00:00"/>
    <s v="60"/>
    <s v="60"/>
  </r>
  <r>
    <n v="26750"/>
    <x v="120"/>
    <x v="0"/>
    <x v="1"/>
    <s v="Shintech - 1.5 MB 2of3 - 5618 Hwy 332 Freeport, to 26270 Hwy 405 Plauqeimine,- 3607-013-01-0 ZLOC"/>
    <s v="Plaquemine"/>
    <s v="26270 Highway 405  Plaquemine, LA 70764"/>
    <s v="Lumen"/>
    <x v="461"/>
    <d v="1899-12-31T00:00:00"/>
    <s v=""/>
    <s v=""/>
    <m/>
    <x v="1"/>
    <s v="DIA"/>
    <x v="71"/>
    <d v="2000-01-01T00:00:00"/>
    <x v="1"/>
    <x v="1"/>
    <n v="1575.12"/>
    <d v="2019-04-25T00:00:00"/>
    <s v="400811944"/>
    <s v="478.17"/>
    <s v="1020"/>
    <s v="1-8TIYR5"/>
    <x v="0"/>
    <s v="0"/>
    <s v="Meriplex Communications "/>
    <d v="1899-12-31T00:00:00"/>
    <s v="36"/>
    <s v="36"/>
  </r>
  <r>
    <n v="16016"/>
    <x v="120"/>
    <x v="0"/>
    <x v="1"/>
    <s v="Shintech - 100 MB MPLS - 26270 Hwy 405 Plaquemine, LA 70764 - 3607-013-01-0"/>
    <s v="Plaquemine"/>
    <s v="26270 Highway 405  Plaquemine, LA 70764"/>
    <s v="Lumen"/>
    <x v="461"/>
    <d v="2014-05-03T00:00:00"/>
    <s v=""/>
    <s v=""/>
    <m/>
    <x v="1"/>
    <s v="MPLS"/>
    <x v="276"/>
    <d v="2013-12-13T00:00:00"/>
    <x v="1"/>
    <x v="1"/>
    <n v="3682.35"/>
    <d v="2019-04-13T00:00:00"/>
    <s v="BCQD3166"/>
    <s v="2209.41"/>
    <s v="425"/>
    <s v="1-8TIYR5"/>
    <x v="504"/>
    <s v="0"/>
    <s v="Meriplex Communications "/>
    <d v="1899-12-31T00:00:00"/>
    <s v="60"/>
    <s v="36"/>
  </r>
  <r>
    <n v="16014"/>
    <x v="120"/>
    <x v="0"/>
    <x v="1"/>
    <s v="Shintech - 100 MB MPLS - 58830 Hwy 148 Plaquemine, LA 70710 - 3607-013-01-0"/>
    <s v="Plaquemine 2 (Addis)"/>
    <s v="58830 Hwy 1148  Plaqemine, LA 70710"/>
    <s v="Lumen"/>
    <x v="461"/>
    <d v="2014-05-03T00:00:00"/>
    <s v=""/>
    <s v=""/>
    <s v=""/>
    <x v="4"/>
    <s v="MPLS"/>
    <x v="8"/>
    <d v="2013-12-13T00:00:00"/>
    <x v="1"/>
    <x v="1"/>
    <n v="3572.85"/>
    <d v="2019-04-27T00:00:00"/>
    <s v="BCQD0109"/>
    <s v="2143.71"/>
    <s v="425"/>
    <s v=""/>
    <x v="504"/>
    <s v="0"/>
    <s v="Meriplex Communications "/>
    <d v="1899-12-31T00:00:00"/>
    <s v="60"/>
    <s v="36"/>
  </r>
  <r>
    <n v="16300"/>
    <x v="60"/>
    <x v="0"/>
    <x v="1"/>
    <s v="Texas Pipe &amp; Supply - 3 MB MPLS - Corpus Christi, TX "/>
    <s v="Corpus Christi"/>
    <s v="2201 Suntide Rd.  Corpus Christi, TX 78409"/>
    <s v="Lumen"/>
    <x v="462"/>
    <d v="2013-12-09T00:00:00"/>
    <s v=""/>
    <s v=""/>
    <m/>
    <x v="1"/>
    <s v="MPLS"/>
    <x v="1"/>
    <d v="1899-12-31T00:00:00"/>
    <x v="284"/>
    <x v="1"/>
    <n v="654.29"/>
    <m/>
    <s v="BCNV5935"/>
    <s v="548.24"/>
    <s v=""/>
    <s v=""/>
    <x v="505"/>
    <s v=""/>
    <s v="Meriplex Communications "/>
    <m/>
    <s v="36"/>
    <s v="36"/>
  </r>
  <r>
    <n v="16304"/>
    <x v="60"/>
    <x v="0"/>
    <x v="1"/>
    <s v="Texas Pipe &amp; Supply - 3 MB MPLS - Amerlia, LA"/>
    <s v="Amelia"/>
    <s v="396 Degravelle Rd.  Amelia, LA 70340"/>
    <s v="Lumen"/>
    <x v="462"/>
    <d v="2014-01-02T00:00:00"/>
    <s v=""/>
    <s v=""/>
    <m/>
    <x v="1"/>
    <s v="MPLS"/>
    <x v="1"/>
    <d v="1899-12-31T00:00:00"/>
    <x v="285"/>
    <x v="1"/>
    <n v="1253.28"/>
    <m/>
    <s v="BCNV6223"/>
    <s v="842.46"/>
    <s v=""/>
    <s v=""/>
    <x v="506"/>
    <s v=""/>
    <s v="Meriplex Communications "/>
    <m/>
    <s v="36"/>
    <s v="36"/>
  </r>
  <r>
    <n v="16301"/>
    <x v="60"/>
    <x v="0"/>
    <x v="1"/>
    <s v="Texas Pipe &amp; Supply - 3 MB MPLS - Commerce City, CO"/>
    <s v="Commerce City"/>
    <s v="7821 Brighton Rd.  Commerce City, CO 80022"/>
    <s v="Lumen"/>
    <x v="462"/>
    <d v="2013-11-01T00:00:00"/>
    <s v=""/>
    <s v=""/>
    <m/>
    <x v="1"/>
    <s v="MPLS"/>
    <x v="1"/>
    <d v="1899-12-31T00:00:00"/>
    <x v="286"/>
    <x v="1"/>
    <n v="640.03"/>
    <m/>
    <s v="BCNV6018"/>
    <s v="453.04"/>
    <s v=""/>
    <s v=""/>
    <x v="507"/>
    <s v=""/>
    <s v="Meriplex Communications "/>
    <m/>
    <s v="36"/>
    <s v="36"/>
  </r>
  <r>
    <n v="16299"/>
    <x v="60"/>
    <x v="0"/>
    <x v="1"/>
    <s v="Texas Pipe &amp; Supply - 3 MB MPLS - Mobile, AL"/>
    <s v="Mobile"/>
    <s v="2200 A Wolf Ridge Rd.  Mobile, AL 36612"/>
    <s v="Lumen"/>
    <x v="462"/>
    <d v="2013-10-11T00:00:00"/>
    <s v=""/>
    <s v=""/>
    <m/>
    <x v="1"/>
    <s v="MPLS"/>
    <x v="1"/>
    <d v="1899-12-31T00:00:00"/>
    <x v="287"/>
    <x v="1"/>
    <n v="1124.1400000000001"/>
    <m/>
    <s v="BCNV5850"/>
    <s v="721.9"/>
    <s v=""/>
    <s v=""/>
    <x v="508"/>
    <s v=""/>
    <s v="Meriplex Communications "/>
    <m/>
    <s v="36"/>
    <s v="36"/>
  </r>
  <r>
    <n v="16302"/>
    <x v="60"/>
    <x v="0"/>
    <x v="1"/>
    <s v="Texas Pipe &amp; Supply - 1.5 MB MPLS - Lakeland, FL "/>
    <s v="Lakeland"/>
    <s v="2008 South Combee Rd.  Lakeland, FL 33801"/>
    <s v="Lumen"/>
    <x v="462"/>
    <d v="2013-12-16T00:00:00"/>
    <s v=""/>
    <s v=""/>
    <m/>
    <x v="1"/>
    <s v="MPLS"/>
    <x v="1"/>
    <d v="1899-12-31T00:00:00"/>
    <x v="288"/>
    <x v="1"/>
    <n v="410.89"/>
    <m/>
    <s v="BCNV6160"/>
    <s v="250.62"/>
    <s v=""/>
    <s v=""/>
    <x v="509"/>
    <s v=""/>
    <s v="Meriplex Communications "/>
    <m/>
    <s v="36"/>
    <s v="36"/>
  </r>
  <r>
    <n v="16303"/>
    <x v="60"/>
    <x v="0"/>
    <x v="1"/>
    <s v="Texas Pipe &amp; Supply - 3 MB MPLS - Hammond, IN "/>
    <s v="Hammond"/>
    <s v="1324 Field Street  Hammond, IN 46320"/>
    <s v="Lumen"/>
    <x v="462"/>
    <d v="2013-11-08T00:00:00"/>
    <s v=""/>
    <s v=""/>
    <m/>
    <x v="1"/>
    <s v="MPLS"/>
    <x v="1"/>
    <d v="1899-12-31T00:00:00"/>
    <x v="289"/>
    <x v="1"/>
    <n v="956.83"/>
    <m/>
    <s v="BCNV6194"/>
    <s v="670.12"/>
    <s v=""/>
    <s v=""/>
    <x v="510"/>
    <s v=""/>
    <s v="Meriplex Communications "/>
    <m/>
    <s v="36"/>
    <s v="36"/>
  </r>
  <r>
    <n v="16306"/>
    <x v="60"/>
    <x v="0"/>
    <x v="1"/>
    <s v="Texas Pipe &amp; Supply - 3 MB MPLS - Middlesex, NJ "/>
    <s v="Middlesex"/>
    <s v="L-5 Factory Lane  Middlesex, NJ 08846"/>
    <s v="Lumen"/>
    <x v="462"/>
    <d v="2013-10-25T00:00:00"/>
    <s v=""/>
    <s v=""/>
    <m/>
    <x v="1"/>
    <s v="MPLS"/>
    <x v="1"/>
    <d v="1899-12-31T00:00:00"/>
    <x v="290"/>
    <x v="1"/>
    <n v="760.74"/>
    <m/>
    <s v="BCNV6314"/>
    <s v="517.52"/>
    <s v=""/>
    <s v=""/>
    <x v="511"/>
    <s v=""/>
    <s v="Meriplex Communications "/>
    <m/>
    <s v="36"/>
    <s v="36"/>
  </r>
  <r>
    <n v="16305"/>
    <x v="60"/>
    <x v="0"/>
    <x v="1"/>
    <s v="Texas Pipe &amp; Supply - 3 MB MPLS - Charlotte, NC"/>
    <s v="Charlotte"/>
    <s v="12910 Sam Neely Rd.  Charlotte, NC 28273"/>
    <s v="Lumen"/>
    <x v="462"/>
    <d v="2013-10-24T00:00:00"/>
    <s v=""/>
    <s v=""/>
    <m/>
    <x v="1"/>
    <s v="MPLS"/>
    <x v="1"/>
    <d v="1899-12-31T00:00:00"/>
    <x v="291"/>
    <x v="1"/>
    <n v="649.79999999999995"/>
    <m/>
    <s v="BCNV6276"/>
    <s v="459.86"/>
    <s v=""/>
    <s v=""/>
    <x v="512"/>
    <s v=""/>
    <s v="Meriplex Communications "/>
    <m/>
    <s v="36"/>
    <s v="36"/>
  </r>
  <r>
    <n v="15892"/>
    <x v="69"/>
    <x v="0"/>
    <x v="1"/>
    <s v="Gulf Winds - 1.5 MB MPLS - 10201 FM 156 "/>
    <s v="Fort Worth"/>
    <s v="10201 FM 156  Fort Worth, TX 77002"/>
    <s v="Lumen"/>
    <x v="61"/>
    <d v="2011-10-10T00:00:00"/>
    <s v=""/>
    <s v=""/>
    <m/>
    <x v="1"/>
    <s v="MPLS"/>
    <x v="1"/>
    <d v="1899-12-31T00:00:00"/>
    <x v="1"/>
    <x v="1"/>
    <n v="335"/>
    <m/>
    <s v="BBSK1830"/>
    <s v="170.41"/>
    <s v=""/>
    <s v=""/>
    <x v="513"/>
    <s v=""/>
    <s v="Meriplex Communications "/>
    <m/>
    <s v="36"/>
    <s v="36"/>
  </r>
  <r>
    <n v="14625"/>
    <x v="64"/>
    <x v="0"/>
    <x v="1"/>
    <s v="AES - 6 MB MPLS - Pleasanton, TX"/>
    <s v="Pleasanton"/>
    <s v="121 Witten Rd.  Pleasanton, TX 78064"/>
    <s v="Lumen"/>
    <x v="445"/>
    <d v="2016-05-07T00:00:00"/>
    <s v=""/>
    <s v="146884"/>
    <s v=""/>
    <x v="4"/>
    <s v="MPLS"/>
    <x v="540"/>
    <d v="2012-12-19T00:00:00"/>
    <x v="1"/>
    <x v="1"/>
    <n v="1518.58"/>
    <d v="2019-06-18T00:00:00"/>
    <s v="BDBH4790"/>
    <s v="866.16"/>
    <s v="150"/>
    <s v=""/>
    <x v="0"/>
    <s v="0"/>
    <s v="Meriplex Communications "/>
    <d v="1899-12-31T00:00:00"/>
    <s v="36"/>
    <s v="36"/>
  </r>
  <r>
    <n v="15782"/>
    <x v="8"/>
    <x v="0"/>
    <x v="1"/>
    <s v="Biehl - 1.5 MB MPLS - Lake Charles, LA"/>
    <s v="Lake Charles"/>
    <s v="4902 Ihles Rd.  Lake Charles, LA 70605"/>
    <s v="Lumen"/>
    <x v="452"/>
    <d v="2013-06-17T00:00:00"/>
    <s v=""/>
    <s v=""/>
    <s v=""/>
    <x v="4"/>
    <s v="MPLS"/>
    <x v="1"/>
    <d v="1899-12-31T00:00:00"/>
    <x v="1"/>
    <x v="1"/>
    <n v="752"/>
    <d v="1899-12-31T00:00:00"/>
    <s v="BCHR7783"/>
    <s v="384.4"/>
    <s v=""/>
    <s v="1-8TIYR5"/>
    <x v="476"/>
    <s v=""/>
    <s v="Meriplex Communications "/>
    <d v="1899-12-31T00:00:00"/>
    <s v="24"/>
    <s v="36"/>
  </r>
  <r>
    <n v="14643"/>
    <x v="64"/>
    <x v="0"/>
    <x v="1"/>
    <s v="AES - 3 MB MPLS - Benwood WV"/>
    <s v="Benwood"/>
    <s v="748 McMechen St.  Benwood, WV 26031"/>
    <s v="Lumen"/>
    <x v="0"/>
    <d v="2012-06-20T17:15:53"/>
    <s v=""/>
    <s v=""/>
    <s v=""/>
    <x v="4"/>
    <s v="MPLS"/>
    <x v="1"/>
    <d v="1899-12-31T00:00:00"/>
    <x v="1"/>
    <x v="1"/>
    <n v="817"/>
    <d v="2019-05-02T00:00:00"/>
    <s v="BBVC7514"/>
    <s v="487.86"/>
    <s v="0"/>
    <s v="1-8TIYR5"/>
    <x v="0"/>
    <s v="0"/>
    <s v="Meriplex Communications "/>
    <d v="1899-12-31T00:00:00"/>
    <s v="36"/>
    <s v="Must Select"/>
  </r>
  <r>
    <n v="14646"/>
    <x v="64"/>
    <x v="0"/>
    <x v="1"/>
    <s v="AES - 3 MB MPLS - Clinton, OK"/>
    <s v="Clinton"/>
    <s v="3940 Custer Ave.  Clinton, OK 73601"/>
    <s v="Lumen"/>
    <x v="0"/>
    <d v="2012-07-20T15:30:31"/>
    <s v=""/>
    <s v=""/>
    <s v=""/>
    <x v="4"/>
    <s v="MPLS"/>
    <x v="1"/>
    <d v="1899-12-31T00:00:00"/>
    <x v="1"/>
    <x v="1"/>
    <n v="990.26"/>
    <d v="2019-07-11T00:00:00"/>
    <s v="BBZX5407"/>
    <s v="607.66"/>
    <s v="0"/>
    <s v="1-8TIYR5"/>
    <x v="0"/>
    <s v="0"/>
    <s v="Meriplex Communications "/>
    <d v="1899-12-31T00:00:00"/>
    <s v="36"/>
    <s v="Must Select"/>
  </r>
  <r>
    <n v="16412"/>
    <x v="77"/>
    <x v="0"/>
    <x v="1"/>
    <s v="Sunoco - 1.5 MB DIA - 4127 Winter Chapels Rd Doraville, GA "/>
    <s v="Doraville"/>
    <s v="4127 Winter Chapels Rd.  Doraville, GA 30360"/>
    <s v="Lumen"/>
    <x v="451"/>
    <d v="2012-03-30T00:00:00"/>
    <s v=""/>
    <s v=""/>
    <m/>
    <x v="1"/>
    <s v="DIA"/>
    <x v="81"/>
    <d v="1899-12-31T00:00:00"/>
    <x v="292"/>
    <x v="1"/>
    <n v="355"/>
    <m/>
    <s v="BBXL4269"/>
    <s v="177.41"/>
    <s v="0"/>
    <s v=""/>
    <x v="514"/>
    <s v="0"/>
    <s v="Meriplex Communications "/>
    <m/>
    <s v="36"/>
    <s v="36"/>
  </r>
  <r>
    <n v="16642"/>
    <x v="77"/>
    <x v="0"/>
    <x v="1"/>
    <s v="Sunoco - 1.5 MB DIA - Fayetteville, NC"/>
    <s v="Fayetteville"/>
    <s v="992 Shaw Mill Rd.  Fayetville, NC 28311"/>
    <s v="Lumen"/>
    <x v="463"/>
    <d v="2012-12-13T00:00:00"/>
    <s v=""/>
    <s v=""/>
    <m/>
    <x v="1"/>
    <s v="DIA"/>
    <x v="541"/>
    <d v="2018-11-01T00:00:00"/>
    <x v="1"/>
    <x v="1"/>
    <n v="551.47"/>
    <m/>
    <s v="BCDN2028"/>
    <s v="283.42"/>
    <s v="0"/>
    <s v=""/>
    <x v="515"/>
    <s v="0"/>
    <s v="Meriplex Communications "/>
    <m/>
    <s v="36"/>
    <s v="36"/>
  </r>
  <r>
    <n v="16640"/>
    <x v="77"/>
    <x v="0"/>
    <x v="1"/>
    <s v="Sunoco - 1.5 MB DIA - Tom Sadler Charlotte, NC"/>
    <s v="Charlotte 2"/>
    <s v="410 Tom Sadler Dr.  Charlotte, NC 28214"/>
    <s v="Lumen"/>
    <x v="463"/>
    <d v="2012-09-27T00:00:00"/>
    <s v=""/>
    <s v=""/>
    <m/>
    <x v="1"/>
    <s v="DIA"/>
    <x v="81"/>
    <d v="1899-12-31T00:00:00"/>
    <x v="293"/>
    <x v="1"/>
    <n v="413.18"/>
    <m/>
    <s v="BCCP9504"/>
    <s v="218.91"/>
    <s v="0"/>
    <s v=""/>
    <x v="516"/>
    <s v="0"/>
    <s v="Meriplex Communications "/>
    <m/>
    <s v="36"/>
    <s v="36"/>
  </r>
  <r>
    <n v="16644"/>
    <x v="77"/>
    <x v="0"/>
    <x v="1"/>
    <s v="DISCO Sunoco - 1.5 MB DIA - 2400 Petrolia Ave Baltimore, MD "/>
    <s v="Baltimore 2"/>
    <s v="2400 Petrolia Ave.  Baltimore, MD 21226"/>
    <s v="Lumen"/>
    <x v="463"/>
    <d v="2012-11-06T00:00:00"/>
    <s v=""/>
    <s v=""/>
    <s v=""/>
    <x v="4"/>
    <s v="DIA"/>
    <x v="81"/>
    <d v="1899-12-31T00:00:00"/>
    <x v="294"/>
    <x v="2"/>
    <n v="591.92999999999995"/>
    <d v="1899-12-31T00:00:00"/>
    <s v="BCDN2167"/>
    <s v="308.73"/>
    <s v="0"/>
    <s v=""/>
    <x v="517"/>
    <s v="0"/>
    <s v="Meriplex Communications "/>
    <d v="1899-12-31T00:00:00"/>
    <s v="36"/>
    <s v="36"/>
  </r>
  <r>
    <n v="16641"/>
    <x v="77"/>
    <x v="0"/>
    <x v="1"/>
    <s v="Sunoco - 1.5 MB DIA - Apex, NC"/>
    <s v="Apex"/>
    <s v="2232 Ten Ten Road  Apex, NC 27539"/>
    <s v="Lumen"/>
    <x v="463"/>
    <d v="2012-11-14T00:00:00"/>
    <s v=""/>
    <s v=""/>
    <m/>
    <x v="1"/>
    <s v="DIA"/>
    <x v="81"/>
    <d v="1899-12-31T00:00:00"/>
    <x v="295"/>
    <x v="1"/>
    <n v="706.52"/>
    <m/>
    <s v="BCCP9512"/>
    <s v="394.91"/>
    <s v="0"/>
    <s v=""/>
    <x v="518"/>
    <s v="0"/>
    <s v="Meriplex Communications "/>
    <m/>
    <s v="36"/>
    <s v="24"/>
  </r>
  <r>
    <n v="16643"/>
    <x v="77"/>
    <x v="0"/>
    <x v="1"/>
    <s v="Sunoco - 1.5 MB DIA - 61st Ave Nashville, TN "/>
    <s v="Nashville 2"/>
    <s v="1717 61st Ave. North  Nashville, TN 37209"/>
    <s v="Lumen"/>
    <x v="463"/>
    <d v="2012-11-21T00:00:00"/>
    <s v=""/>
    <s v=""/>
    <m/>
    <x v="1"/>
    <s v="DIA"/>
    <x v="81"/>
    <d v="1899-12-31T00:00:00"/>
    <x v="296"/>
    <x v="1"/>
    <n v="599.02"/>
    <m/>
    <s v="BCDN2077"/>
    <s v="181.54"/>
    <s v="0"/>
    <s v=""/>
    <x v="519"/>
    <s v="0"/>
    <s v="Meriplex Communications "/>
    <m/>
    <s v="36"/>
    <s v="36"/>
  </r>
  <r>
    <n v="16413"/>
    <x v="77"/>
    <x v="0"/>
    <x v="1"/>
    <s v="Sunoco - 1.5 MB DIA - Chimney Rock Greensboro, NC"/>
    <s v="Motiva Greensboro"/>
    <s v="101 South Chimney Rock Rd.  Greensboro, NC 27400"/>
    <s v="Lumen"/>
    <x v="464"/>
    <d v="2012-08-03T00:00:00"/>
    <s v=""/>
    <s v=""/>
    <m/>
    <x v="1"/>
    <s v="DIA"/>
    <x v="81"/>
    <d v="1899-12-31T00:00:00"/>
    <x v="297"/>
    <x v="1"/>
    <n v="533.13"/>
    <m/>
    <s v="BBZP6067"/>
    <s v="272.88"/>
    <s v="0"/>
    <s v=""/>
    <x v="520"/>
    <s v="0"/>
    <s v="Meriplex Communications "/>
    <m/>
    <s v="36"/>
    <s v="36"/>
  </r>
  <r>
    <n v="16630"/>
    <x v="77"/>
    <x v="0"/>
    <x v="1"/>
    <s v="DISCO - 1/2/20 - Sunoco - 1.5 MB DIA - 5001 Middlebrook Knoxville TN"/>
    <s v="Knoxville - (No longer in monitoring)"/>
    <s v="5001 Middlebrooke Pike  Knoxville, TN 37921"/>
    <s v="Lumen"/>
    <x v="463"/>
    <d v="2012-08-15T00:00:00"/>
    <s v=""/>
    <s v=""/>
    <s v="0000000"/>
    <x v="0"/>
    <s v="DIA"/>
    <x v="531"/>
    <d v="2019-12-03T00:00:00"/>
    <x v="298"/>
    <x v="2"/>
    <n v="636.28"/>
    <d v="1899-12-31T00:00:00"/>
    <s v="BBZP6094"/>
    <s v="334.77"/>
    <s v="0"/>
    <s v="1-8TIYR5"/>
    <x v="521"/>
    <s v="0"/>
    <s v="Meriplex Communications "/>
    <d v="1899-12-31T00:00:00"/>
    <s v="36"/>
    <s v="36"/>
  </r>
  <r>
    <n v="16631"/>
    <x v="77"/>
    <x v="0"/>
    <x v="1"/>
    <s v="Sunoco - 1.5 MB DIA - Jacksonville, FL"/>
    <s v="Jacksonville"/>
    <s v="2101 Zoo Parkway  Jacksonville, FL 32226"/>
    <s v="Lumen"/>
    <x v="465"/>
    <d v="2012-11-02T00:00:00"/>
    <s v=""/>
    <s v=""/>
    <m/>
    <x v="1"/>
    <s v="DIA"/>
    <x v="81"/>
    <d v="1899-12-31T00:00:00"/>
    <x v="1"/>
    <x v="1"/>
    <n v="588.57000000000005"/>
    <m/>
    <s v="BCBK1263"/>
    <s v="200.91"/>
    <s v="0"/>
    <s v=""/>
    <x v="522"/>
    <s v="0"/>
    <s v="Meriplex Communications "/>
    <m/>
    <s v="36"/>
    <s v="36"/>
  </r>
  <r>
    <n v="16645"/>
    <x v="77"/>
    <x v="0"/>
    <x v="1"/>
    <s v="Sunoco - 1.5 MB DIA - Bainbridge, GA"/>
    <s v="Bainbridge"/>
    <s v="1803 East Shotwell St.  Bainbridge, GA 39819"/>
    <s v="Lumen"/>
    <x v="466"/>
    <d v="2012-12-18T00:00:00"/>
    <s v=""/>
    <s v=""/>
    <m/>
    <x v="1"/>
    <s v="DIA"/>
    <x v="81"/>
    <d v="1899-12-31T00:00:00"/>
    <x v="299"/>
    <x v="1"/>
    <n v="1428.02"/>
    <m/>
    <s v="BCDV3556"/>
    <s v="830.36"/>
    <s v="0"/>
    <s v=""/>
    <x v="523"/>
    <s v="0"/>
    <s v="Meriplex Communications "/>
    <m/>
    <s v="36"/>
    <s v="36"/>
  </r>
  <r>
    <n v="16646"/>
    <x v="77"/>
    <x v="0"/>
    <x v="1"/>
    <s v="Sunoco - 1.5 MB DIA - Chesapeake, VA"/>
    <s v="Chesapeake"/>
    <s v="4115 Buell St.  Chesapeake, VA 23324"/>
    <s v="Lumen"/>
    <x v="467"/>
    <d v="2012-12-20T00:00:00"/>
    <s v=""/>
    <s v=""/>
    <m/>
    <x v="1"/>
    <s v="DIA"/>
    <x v="81"/>
    <d v="1899-12-31T00:00:00"/>
    <x v="300"/>
    <x v="1"/>
    <n v="560"/>
    <m/>
    <s v="BCDY4760"/>
    <s v="253.78"/>
    <s v="0"/>
    <s v=""/>
    <x v="524"/>
    <s v="0"/>
    <s v="Meriplex Communications "/>
    <m/>
    <s v="36"/>
    <s v="36"/>
  </r>
  <r>
    <n v="16647"/>
    <x v="77"/>
    <x v="0"/>
    <x v="1"/>
    <s v="Sunoco - 1.5 MB DIA - Westville, NJ"/>
    <s v="Westville"/>
    <s v="1000 Crown Point Rd.  Westville, NJ 08093"/>
    <s v="Lumen"/>
    <x v="450"/>
    <d v="2013-02-01T00:00:00"/>
    <s v=""/>
    <s v=""/>
    <s v=""/>
    <x v="4"/>
    <s v="DIA"/>
    <x v="8"/>
    <d v="1970-01-01T00:00:00"/>
    <x v="301"/>
    <x v="1"/>
    <n v="662"/>
    <d v="1899-12-31T00:00:00"/>
    <s v="BCFB2947"/>
    <s v="294.9"/>
    <s v="0"/>
    <s v=""/>
    <x v="125"/>
    <s v="0"/>
    <s v="Meriplex Communications "/>
    <d v="1899-12-31T00:00:00"/>
    <s v="36"/>
    <s v="36"/>
  </r>
  <r>
    <n v="16650"/>
    <x v="77"/>
    <x v="0"/>
    <x v="1"/>
    <s v="Sunoco - 1.5 MB DIA - W Oak St Selma, NC "/>
    <s v="Selma"/>
    <s v="2200 West Oak St.  Selma, NC 27576"/>
    <s v="Lumen"/>
    <x v="468"/>
    <d v="2013-02-15T00:00:00"/>
    <s v=""/>
    <s v=""/>
    <m/>
    <x v="1"/>
    <s v="DIA"/>
    <x v="81"/>
    <d v="1899-12-31T00:00:00"/>
    <x v="302"/>
    <x v="1"/>
    <n v="904"/>
    <m/>
    <s v="BCGZ4040"/>
    <s v="796"/>
    <s v="0"/>
    <s v=""/>
    <x v="525"/>
    <s v="0"/>
    <s v="Meriplex Communications "/>
    <m/>
    <s v="36"/>
    <s v="36"/>
  </r>
  <r>
    <n v="16649"/>
    <x v="77"/>
    <x v="0"/>
    <x v="1"/>
    <s v="Sunoco - 1.5 MB DIA - Burnt Poplar Greensboro, NC"/>
    <s v="Greensboro 2"/>
    <s v="6376 Burnt Popular Rd.  Greensboro, NC 27409"/>
    <s v="Lumen"/>
    <x v="469"/>
    <d v="2012-12-27T00:00:00"/>
    <s v=""/>
    <s v=""/>
    <m/>
    <x v="1"/>
    <s v="DIA"/>
    <x v="81"/>
    <d v="1899-12-31T00:00:00"/>
    <x v="303"/>
    <x v="1"/>
    <n v="634"/>
    <m/>
    <s v="BCFL0053"/>
    <s v="307.94"/>
    <s v="0"/>
    <s v=""/>
    <x v="526"/>
    <s v="0"/>
    <s v="Meriplex Communications "/>
    <m/>
    <s v="36"/>
    <s v="36"/>
  </r>
  <r>
    <n v="16648"/>
    <x v="77"/>
    <x v="0"/>
    <x v="1"/>
    <s v="Sunoco - 1.5 MB DIA - Roanoke, VA"/>
    <s v="Roanoke"/>
    <s v="835 Hollins Rd.  Roanoke, VA 24012"/>
    <s v="Lumen"/>
    <x v="469"/>
    <d v="2013-01-18T00:00:00"/>
    <s v=""/>
    <s v=""/>
    <m/>
    <x v="1"/>
    <s v="DIA"/>
    <x v="81"/>
    <d v="1899-12-31T00:00:00"/>
    <x v="304"/>
    <x v="1"/>
    <n v="568"/>
    <m/>
    <s v="BCFL0023"/>
    <s v="289.86"/>
    <s v="0"/>
    <s v=""/>
    <x v="527"/>
    <s v="0"/>
    <s v="Meriplex Communications "/>
    <m/>
    <s v="36"/>
    <s v="36"/>
  </r>
  <r>
    <n v="16652"/>
    <x v="77"/>
    <x v="0"/>
    <x v="1"/>
    <s v="Disco - 10/15/21 - Sunoco - 1.5 MB DIA - Newington, VA "/>
    <s v="Newington"/>
    <s v="8200 Terminal Rd.  Newington, VA 22122"/>
    <s v="Lumen"/>
    <x v="470"/>
    <d v="2013-06-06T00:00:00"/>
    <s v=""/>
    <s v=""/>
    <s v=""/>
    <x v="4"/>
    <s v="DIA"/>
    <x v="1"/>
    <d v="1899-12-31T00:00:00"/>
    <x v="1"/>
    <x v="2"/>
    <n v="400"/>
    <d v="1899-12-31T00:00:00"/>
    <s v="BCKQ4076"/>
    <s v="271.9"/>
    <s v=""/>
    <s v="1-8TIYR5"/>
    <x v="528"/>
    <s v=""/>
    <s v="Meriplex Communications "/>
    <d v="1899-12-31T00:00:00"/>
    <s v="36"/>
    <s v="36"/>
  </r>
  <r>
    <n v="16653"/>
    <x v="77"/>
    <x v="0"/>
    <x v="1"/>
    <s v="DISCO - 9/23/19 - Sunoco - 1.5 MB DIA - Manassas, VA "/>
    <s v="Manassas"/>
    <s v="10315 Ballsford Rd.  Manassas, VA 20109"/>
    <s v="Lumen"/>
    <x v="470"/>
    <d v="2013-06-06T00:00:00"/>
    <s v=""/>
    <s v=""/>
    <s v=""/>
    <x v="0"/>
    <s v="DIA"/>
    <x v="1"/>
    <d v="1899-12-31T00:00:00"/>
    <x v="1"/>
    <x v="2"/>
    <n v="560"/>
    <d v="2019-09-22T00:00:00"/>
    <s v="BCKR2783"/>
    <s v="255.2"/>
    <s v=""/>
    <s v="1-8TIYR5"/>
    <x v="528"/>
    <s v=""/>
    <s v="Meriplex Communications "/>
    <d v="1899-12-31T00:00:00"/>
    <s v="36"/>
    <s v="24"/>
  </r>
  <r>
    <n v="16651"/>
    <x v="77"/>
    <x v="0"/>
    <x v="1"/>
    <s v="Disco - 10/15/21 - Sunoco - 1.5 MB DIA - Bay City, MI"/>
    <s v="Bay City"/>
    <s v="1806 Marquette Ave.  Bay City, MI 48706"/>
    <s v="Lumen"/>
    <x v="471"/>
    <d v="2013-05-15T00:00:00"/>
    <s v=""/>
    <s v=""/>
    <s v=""/>
    <x v="4"/>
    <s v="DIA"/>
    <x v="1"/>
    <d v="1899-12-31T00:00:00"/>
    <x v="305"/>
    <x v="2"/>
    <n v="720"/>
    <d v="1899-12-31T00:00:00"/>
    <s v="BCKP7767"/>
    <s v="301.67"/>
    <s v=""/>
    <s v="1-8TIYR5"/>
    <x v="529"/>
    <s v=""/>
    <s v="Meriplex Communications "/>
    <d v="1899-12-31T00:00:00"/>
    <s v="36"/>
    <s v="36"/>
  </r>
  <r>
    <n v="16658"/>
    <x v="77"/>
    <x v="0"/>
    <x v="1"/>
    <s v="DISCO 9/8/19 - Sunoco - 1.5 MB DIA - Tonawanda, NY"/>
    <s v="Tonawanda"/>
    <s v="3733 River Rd.  Tonawanda, NY 14150"/>
    <s v="Lumen"/>
    <x v="472"/>
    <d v="2013-07-30T00:00:00"/>
    <s v=""/>
    <s v=""/>
    <s v=""/>
    <x v="0"/>
    <s v="DIA"/>
    <x v="1"/>
    <d v="1899-12-31T00:00:00"/>
    <x v="306"/>
    <x v="2"/>
    <n v="480"/>
    <d v="2019-09-07T00:00:00"/>
    <s v="BCLX1490"/>
    <s v="243.13"/>
    <s v=""/>
    <s v="1-8TIYR5"/>
    <x v="530"/>
    <s v=""/>
    <s v="Meriplex Communications "/>
    <d v="1899-12-31T00:00:00"/>
    <s v="36"/>
    <s v="36"/>
  </r>
  <r>
    <n v="16654"/>
    <x v="77"/>
    <x v="0"/>
    <x v="1"/>
    <s v="DISCO - 9/23/19 - Sunoco - 1.5 MB DIA - Pittsburg, PA "/>
    <s v="Pittsburgh"/>
    <s v="5733 Butler Street  Pittsburgh, PA 15201"/>
    <s v="Lumen"/>
    <x v="472"/>
    <d v="2013-10-11T00:00:00"/>
    <s v=""/>
    <s v=""/>
    <s v=""/>
    <x v="0"/>
    <s v="DIA"/>
    <x v="1"/>
    <d v="1899-12-31T00:00:00"/>
    <x v="287"/>
    <x v="2"/>
    <n v="520"/>
    <d v="2019-09-21T00:00:00"/>
    <s v="BCLX1400"/>
    <s v="227.73"/>
    <s v=""/>
    <s v="1-8TIYR5"/>
    <x v="508"/>
    <s v=""/>
    <s v="Meriplex Communications "/>
    <d v="1899-12-31T00:00:00"/>
    <s v="36"/>
    <s v="Must Select"/>
  </r>
  <r>
    <n v="16656"/>
    <x v="77"/>
    <x v="0"/>
    <x v="1"/>
    <s v="Sunoco - 1.5 MB DIA - Detroit, MI"/>
    <s v="Detroit"/>
    <s v="500 South Dix Ave.  Detroit, MI 48217"/>
    <s v="Lumen"/>
    <x v="472"/>
    <d v="2013-08-07T00:00:00"/>
    <s v=""/>
    <s v=""/>
    <m/>
    <x v="1"/>
    <s v="DIA"/>
    <x v="81"/>
    <d v="1899-12-31T00:00:00"/>
    <x v="307"/>
    <x v="1"/>
    <n v="970"/>
    <m/>
    <s v="BCLX1422"/>
    <s v="206.71"/>
    <s v="0"/>
    <s v=""/>
    <x v="531"/>
    <s v="0"/>
    <s v="Meriplex Communications "/>
    <m/>
    <s v="36"/>
    <s v="36"/>
  </r>
  <r>
    <n v="16657"/>
    <x v="77"/>
    <x v="0"/>
    <x v="1"/>
    <s v="Sunoco - 1.5 MB DIA - Northbridge Baltimore, MD"/>
    <s v="Baltimore 3"/>
    <s v="2155 Northbridge Ave.  Baltimore, MD 21226"/>
    <s v="Lumen"/>
    <x v="472"/>
    <d v="2013-08-20T00:00:00"/>
    <s v=""/>
    <s v=""/>
    <m/>
    <x v="1"/>
    <s v="DIA"/>
    <x v="542"/>
    <d v="1899-12-31T00:00:00"/>
    <x v="308"/>
    <x v="1"/>
    <n v="700"/>
    <m/>
    <s v="BCLX1438"/>
    <s v="384.64"/>
    <s v="0"/>
    <s v=""/>
    <x v="531"/>
    <s v="0"/>
    <s v="Meriplex Communications "/>
    <m/>
    <s v="36"/>
    <s v="36"/>
  </r>
  <r>
    <n v="16655"/>
    <x v="77"/>
    <x v="0"/>
    <x v="1"/>
    <s v="DISCO - 9/8/19 - Sunoco - 1.5 MB DIA - Akron, OH"/>
    <s v="Akron"/>
    <s v="999 Home Ave.  Akron, OH 44310"/>
    <s v="Lumen"/>
    <x v="472"/>
    <d v="2013-08-20T00:00:00"/>
    <s v=""/>
    <s v=""/>
    <s v=""/>
    <x v="0"/>
    <s v="DIA"/>
    <x v="1"/>
    <d v="1899-12-31T00:00:00"/>
    <x v="308"/>
    <x v="2"/>
    <n v="430"/>
    <d v="2019-09-07T00:00:00"/>
    <s v="BCLX1406"/>
    <s v="190.93"/>
    <s v=""/>
    <s v="1-8TIYR5"/>
    <x v="531"/>
    <s v=""/>
    <s v="Meriplex Communications "/>
    <d v="1899-12-31T00:00:00"/>
    <s v="36"/>
    <s v="36"/>
  </r>
  <r>
    <n v="16659"/>
    <x v="77"/>
    <x v="0"/>
    <x v="1"/>
    <s v="Disco - 9/23/16 - Sunoco - 1.5 MB DIA - Mogadore, OH"/>
    <s v="Mogadore"/>
    <s v="257 Saxe Rd.  Mogadore, OH 44260"/>
    <s v="Lumen"/>
    <x v="473"/>
    <d v="2013-08-26T00:00:00"/>
    <s v=""/>
    <s v=""/>
    <s v=""/>
    <x v="4"/>
    <s v="DIA"/>
    <x v="1"/>
    <d v="2013-07-29T00:00:00"/>
    <x v="1"/>
    <x v="2"/>
    <n v="1052"/>
    <d v="1899-12-31T00:00:00"/>
    <s v="BCMX7004"/>
    <s v="536.76"/>
    <s v=""/>
    <s v=""/>
    <x v="532"/>
    <s v=""/>
    <s v="Meriplex Communications "/>
    <d v="1899-12-31T00:00:00"/>
    <s v="36"/>
    <s v="36"/>
  </r>
  <r>
    <n v="16670"/>
    <x v="77"/>
    <x v="0"/>
    <x v="1"/>
    <s v="Suncoo - 1.5 MB DIA - Atlanta, GA"/>
    <s v="Atlanta"/>
    <s v="2970 Parrot Ave. NW  Atlanta, GA 30318"/>
    <s v="Lumen"/>
    <x v="474"/>
    <d v="2013-10-29T00:00:00"/>
    <s v=""/>
    <s v=""/>
    <s v=""/>
    <x v="4"/>
    <s v="DIA"/>
    <x v="8"/>
    <d v="1970-01-01T00:00:00"/>
    <x v="309"/>
    <x v="1"/>
    <n v="500"/>
    <d v="1899-12-31T00:00:00"/>
    <s v="BCPD8281"/>
    <s v="386.37"/>
    <s v="0"/>
    <s v=""/>
    <x v="489"/>
    <s v="0"/>
    <s v="Meriplex Communications "/>
    <d v="1899-12-31T00:00:00"/>
    <s v="36"/>
    <s v="36"/>
  </r>
  <r>
    <n v="16671"/>
    <x v="77"/>
    <x v="0"/>
    <x v="1"/>
    <s v="Sunoco - 1.5 MB DIA - Galena Park, TX"/>
    <s v="Galena Park"/>
    <s v="12523 American Petroleum Rd.  Galena Park, TX 77015"/>
    <s v="Lumen"/>
    <x v="475"/>
    <d v="2013-11-23T00:00:00"/>
    <s v=""/>
    <s v=""/>
    <m/>
    <x v="1"/>
    <s v="DIA"/>
    <x v="81"/>
    <d v="1899-12-31T00:00:00"/>
    <x v="1"/>
    <x v="1"/>
    <n v="420"/>
    <m/>
    <s v="BCPG2988"/>
    <s v="175"/>
    <s v="0"/>
    <s v=""/>
    <x v="533"/>
    <s v="0"/>
    <s v="Meriplex Communications "/>
    <m/>
    <s v="36"/>
    <s v="Must Select"/>
  </r>
  <r>
    <n v="16675"/>
    <x v="77"/>
    <x v="0"/>
    <x v="1"/>
    <s v="Sunoco - 1.5 MB DIA - Lansing, MI"/>
    <s v="Lansing"/>
    <s v="6300 W. Grand River Ave.  Lansing, MI 48906"/>
    <s v="Lumen"/>
    <x v="476"/>
    <d v="2014-02-13T00:00:00"/>
    <s v=""/>
    <s v=""/>
    <m/>
    <x v="1"/>
    <s v="DIA"/>
    <x v="81"/>
    <d v="1899-12-31T00:00:00"/>
    <x v="1"/>
    <x v="1"/>
    <n v="925"/>
    <m/>
    <s v="BCQG1098"/>
    <s v="554.11"/>
    <s v="0"/>
    <s v=""/>
    <x v="534"/>
    <s v="0"/>
    <s v="Meriplex Communications "/>
    <m/>
    <s v="36"/>
    <s v="36"/>
  </r>
  <r>
    <n v="16676"/>
    <x v="77"/>
    <x v="0"/>
    <x v="1"/>
    <s v="Sunoco - 1.5 MB DIA - Fostoria, OH"/>
    <s v="Fostoria"/>
    <s v="2196 Brandeberry Rd.  Fostoria, OH 44830"/>
    <s v="Lumen"/>
    <x v="476"/>
    <d v="2014-03-19T00:00:00"/>
    <s v=""/>
    <s v=""/>
    <m/>
    <x v="1"/>
    <s v="DIA"/>
    <x v="81"/>
    <d v="1899-12-31T00:00:00"/>
    <x v="1"/>
    <x v="1"/>
    <n v="1358"/>
    <m/>
    <s v="BCQG1209"/>
    <s v="814.68"/>
    <s v="0"/>
    <s v=""/>
    <x v="535"/>
    <s v="0"/>
    <s v="Meriplex Communications "/>
    <m/>
    <s v="36"/>
    <s v="36"/>
  </r>
  <r>
    <n v="15804"/>
    <x v="97"/>
    <x v="0"/>
    <x v="1"/>
    <s v="DISCO - 10/22/20 - Bredero Shaw - 10.5 MB MPLS - Fontana, CA"/>
    <s v="Fontana"/>
    <s v="14000 San Bernadino Ave.Southwest Gate #6 Fontana, CA 92335"/>
    <s v="Lumen"/>
    <x v="0"/>
    <d v="2013-03-23T00:00:00"/>
    <s v=""/>
    <s v=""/>
    <s v=""/>
    <x v="4"/>
    <s v="MPLS"/>
    <x v="1"/>
    <d v="1899-12-31T00:00:00"/>
    <x v="1"/>
    <x v="2"/>
    <n v="1611.47"/>
    <d v="2020-10-16T00:00:00"/>
    <s v="BCGH3245"/>
    <s v="1399.68"/>
    <s v=""/>
    <s v="1-8TIYR5"/>
    <x v="536"/>
    <s v=""/>
    <s v="Meriplex Communications "/>
    <d v="1899-12-31T00:00:00"/>
    <s v="36"/>
    <s v="36"/>
  </r>
  <r>
    <n v="15803"/>
    <x v="97"/>
    <x v="0"/>
    <x v="1"/>
    <s v="Bredero Shaw - 3 MB MPLS - Vineyward, UT"/>
    <s v="Vineyard"/>
    <s v="1750 North Pioneer Lane  Vineyard, UT 84058"/>
    <s v="Lumen"/>
    <x v="180"/>
    <d v="2012-12-27T00:00:00"/>
    <s v=""/>
    <s v=""/>
    <m/>
    <x v="1"/>
    <s v="MPLS"/>
    <x v="74"/>
    <d v="1899-12-31T00:00:00"/>
    <x v="1"/>
    <x v="1"/>
    <n v="665"/>
    <m/>
    <s v="BBZD1540"/>
    <s v="346.6"/>
    <s v="0"/>
    <s v=""/>
    <x v="526"/>
    <s v="0"/>
    <s v="Meriplex Communications "/>
    <m/>
    <s v="36"/>
    <s v="36"/>
  </r>
  <r>
    <n v="15801"/>
    <x v="97"/>
    <x v="0"/>
    <x v="1"/>
    <s v="Bredero Shaw - 4.5 MB MPLS - Conroe, TX"/>
    <s v="Conroe"/>
    <s v="3705 North Frazier St.  Conroe, TX 77303"/>
    <s v="Lumen"/>
    <x v="180"/>
    <d v="2012-05-14T00:00:00"/>
    <s v=""/>
    <s v=""/>
    <m/>
    <x v="1"/>
    <s v="MPLS"/>
    <x v="1"/>
    <d v="1899-12-31T00:00:00"/>
    <x v="1"/>
    <x v="1"/>
    <n v="914.37"/>
    <m/>
    <s v="BBXQ0704"/>
    <s v="513.45"/>
    <s v=""/>
    <s v=""/>
    <x v="537"/>
    <s v=""/>
    <s v="Meriplex Communications "/>
    <m/>
    <s v="36"/>
    <s v="36"/>
  </r>
  <r>
    <n v="15802"/>
    <x v="97"/>
    <x v="0"/>
    <x v="4"/>
    <s v="Bredero Shaw - 4.5 MB MPLS - Beaumont, TX"/>
    <s v="Beaumont"/>
    <s v="2045 Carrol Street  Beaumont, TX 77701"/>
    <s v="Lumen"/>
    <x v="180"/>
    <d v="2012-05-10T00:00:00"/>
    <s v=""/>
    <s v=""/>
    <m/>
    <x v="1"/>
    <s v="MPLS"/>
    <x v="1"/>
    <d v="1899-12-31T00:00:00"/>
    <x v="1"/>
    <x v="1"/>
    <n v="986.55"/>
    <d v="1899-12-31T00:00:00"/>
    <s v="BBXQ0818"/>
    <s v="591.93"/>
    <s v=""/>
    <s v="1-8TIYR5"/>
    <x v="538"/>
    <s v=""/>
    <s v="Meriplex Communications "/>
    <d v="1899-12-31T00:00:00"/>
    <s v="36"/>
    <s v="36"/>
  </r>
  <r>
    <n v="13084"/>
    <x v="2"/>
    <x v="0"/>
    <x v="1"/>
    <s v="DISCO - 9/17/20 - KM - 1.5 MB MPLS - 1011 Commercial "/>
    <s v="0998 - SanCarlosLab"/>
    <s v="1011 Commercial Street San Carlos Lab San Carlos, CA 94070"/>
    <s v="Lumen"/>
    <x v="433"/>
    <d v="2016-01-14T14:15:12"/>
    <s v=""/>
    <s v="102113"/>
    <s v=""/>
    <x v="4"/>
    <s v="MPLS"/>
    <x v="397"/>
    <d v="1970-01-01T00:00:00"/>
    <x v="310"/>
    <x v="2"/>
    <n v="435.92"/>
    <d v="1899-12-31T00:00:00"/>
    <s v="BCYD7635"/>
    <s v="267"/>
    <s v="0"/>
    <s v="1-8TIYR5"/>
    <x v="539"/>
    <s v="0"/>
    <s v="Meriplex Communications "/>
    <d v="1899-12-31T00:00:00"/>
    <s v="60"/>
    <s v="36"/>
  </r>
  <r>
    <n v="10302"/>
    <x v="2"/>
    <x v="0"/>
    <x v="1"/>
    <s v="DISCO - 2/25/21 - KM - 20 MB MPLS - Corp 1011 Commerical"/>
    <s v="0998 - SanCarlosLab"/>
    <s v="1011 Commercial Street San Carlos Lab San Carlos, CA 94070"/>
    <s v="Lumen"/>
    <x v="433"/>
    <d v="2015-09-15T11:27:45"/>
    <s v=""/>
    <s v="102114"/>
    <s v=""/>
    <x v="4"/>
    <s v="MPLS"/>
    <x v="1"/>
    <d v="1899-12-31T00:00:00"/>
    <x v="1"/>
    <x v="2"/>
    <n v="1938.97"/>
    <d v="2020-12-11T00:00:00"/>
    <s v="BCYD7578"/>
    <s v="1826.1"/>
    <s v="0"/>
    <s v="1-8TIYR5"/>
    <x v="540"/>
    <s v="0"/>
    <s v="Meriplex Communications "/>
    <d v="1899-12-31T00:00:00"/>
    <s v="60"/>
    <s v="36"/>
  </r>
  <r>
    <n v="15923"/>
    <x v="6"/>
    <x v="0"/>
    <x v="5"/>
    <s v="Disco 01/15/2024 - Kingspan - 1.5 MB MPLS - Jessup, MD"/>
    <s v="Jessup"/>
    <s v="7510 Montevideo Rd  Jessup, MD 20794"/>
    <s v="Lumen"/>
    <x v="477"/>
    <d v="2014-10-21T00:00:00"/>
    <s v=""/>
    <s v=""/>
    <s v="."/>
    <x v="0"/>
    <s v="MPLS"/>
    <x v="543"/>
    <d v="2014-10-21T00:00:00"/>
    <x v="1"/>
    <x v="216"/>
    <n v="0"/>
    <d v="2020-10-30T00:00:00"/>
    <s v="BCTP4037"/>
    <s v="485.58"/>
    <s v="0"/>
    <s v="1-8TIYR5"/>
    <x v="541"/>
    <s v="0"/>
    <s v="Meriplex Communications "/>
    <d v="1899-12-31T00:00:00"/>
    <s v="60"/>
    <s v="36"/>
  </r>
  <r>
    <n v="15951"/>
    <x v="209"/>
    <x v="0"/>
    <x v="1"/>
    <s v="Kingwood Pines Hospital - 1.5 MB DIA "/>
    <s v="Main"/>
    <s v="2001 Ladbrook Dr.  Kingwood, TX 77339"/>
    <s v="Lumen"/>
    <x v="452"/>
    <d v="2012-11-21T00:00:00"/>
    <s v=""/>
    <s v=""/>
    <s v=""/>
    <x v="4"/>
    <s v="DIA"/>
    <x v="1"/>
    <d v="1899-12-31T00:00:00"/>
    <x v="1"/>
    <x v="1"/>
    <n v="240"/>
    <d v="2019-07-18T00:00:00"/>
    <s v="BCDW2209"/>
    <s v="237.74"/>
    <s v=""/>
    <s v="1-8TIYR5"/>
    <x v="519"/>
    <s v=""/>
    <s v="Meriplex Communications "/>
    <d v="1899-12-31T00:00:00"/>
    <s v="36"/>
    <s v="36"/>
  </r>
  <r>
    <n v="15993"/>
    <x v="32"/>
    <x v="0"/>
    <x v="4"/>
    <s v="Meriplex Internal - 1 GB - Layer 2  NNI  - Las Vegas - Circuit BCZD6671"/>
    <s v="Core 4 - Via West/Flexential Vegas Colo"/>
    <s v="302 E Carson  Las Vegas, NV 89101"/>
    <s v="Lumen"/>
    <x v="478"/>
    <d v="2016-07-13T00:00:00"/>
    <s v=""/>
    <s v=""/>
    <s v=""/>
    <x v="4"/>
    <s v="DIA"/>
    <x v="1"/>
    <d v="1899-12-31T00:00:00"/>
    <x v="1"/>
    <x v="2"/>
    <n v="0"/>
    <d v="1899-12-31T00:00:00"/>
    <s v="BCZD6671"/>
    <s v="433.19"/>
    <s v=""/>
    <s v=""/>
    <x v="542"/>
    <s v=""/>
    <s v="Meriplex Communications "/>
    <d v="1899-12-31T00:00:00"/>
    <s v="36"/>
    <s v="36"/>
  </r>
  <r>
    <n v="28768"/>
    <x v="32"/>
    <x v="0"/>
    <x v="1"/>
    <s v="DISCO - 11/7/20 - Meriplex Internal - 302 Carson Ave - Voice - Circuit BDFL6510"/>
    <s v="Core 4 - Via West/Flexential Vegas Colo"/>
    <s v="302 E Carson  Las Vegas, NV 89101"/>
    <s v="Lumen"/>
    <x v="0"/>
    <d v="1899-12-31T00:00:00"/>
    <s v=""/>
    <s v="181621"/>
    <s v=""/>
    <x v="12"/>
    <s v="EPL"/>
    <x v="1"/>
    <d v="1899-12-31T00:00:00"/>
    <x v="1"/>
    <x v="2"/>
    <n v="0"/>
    <d v="1899-12-31T00:00:00"/>
    <s v="BDFL6510"/>
    <s v="253.3"/>
    <s v=""/>
    <s v="1-6CW6I9"/>
    <x v="0"/>
    <s v="0"/>
    <s v="Meriplex Communications "/>
    <d v="1899-12-31T00:00:00"/>
    <s v="Must Select"/>
    <s v=""/>
  </r>
  <r>
    <n v="28769"/>
    <x v="32"/>
    <x v="0"/>
    <x v="1"/>
    <s v="Disco - 11/7/20 - Meriplex - 1 GB DIA - HSIP - Las Vegas - Circuit BDFL6512"/>
    <s v="Core 4 - Via West/Flexential Vegas Colo"/>
    <s v="302 E Carson  Las Vegas, NV 89101"/>
    <s v="Lumen"/>
    <x v="478"/>
    <d v="2016-07-13T00:00:00"/>
    <s v=""/>
    <s v=""/>
    <s v=""/>
    <x v="4"/>
    <s v="DIA"/>
    <x v="1"/>
    <d v="2000-01-01T00:00:00"/>
    <x v="1"/>
    <x v="2"/>
    <n v="0"/>
    <d v="1899-12-31T00:00:00"/>
    <s v="BDFL6512"/>
    <s v="2047.5"/>
    <s v="0"/>
    <s v="1-8TIYR5"/>
    <x v="4"/>
    <s v=""/>
    <s v="Meriplex Communications "/>
    <d v="1899-12-31T00:00:00"/>
    <s v="36"/>
    <s v="36"/>
  </r>
  <r>
    <n v="25790"/>
    <x v="32"/>
    <x v="0"/>
    <x v="4"/>
    <s v="Meriplex Communications - Layer 3 NNI -  302 Carson Ave - Circuit BCZM1106"/>
    <s v="Core 4 - Via West/Flexential Vegas Colo"/>
    <s v="302 E Carson  Las Vegas, NV 89101"/>
    <s v="Lumen"/>
    <x v="0"/>
    <d v="1899-12-31T00:00:00"/>
    <s v=""/>
    <s v=""/>
    <s v=""/>
    <x v="4"/>
    <s v="Must Select"/>
    <x v="1"/>
    <d v="2018-06-11T00:00:00"/>
    <x v="1"/>
    <x v="2"/>
    <n v="0"/>
    <d v="1899-12-31T00:00:00"/>
    <s v="BCZM1106"/>
    <s v="410.78"/>
    <s v=""/>
    <s v="1-8TIYR5"/>
    <x v="0"/>
    <s v=""/>
    <s v="Meriplex Communications "/>
    <d v="1899-12-31T00:00:00"/>
    <s v="Must Select"/>
    <s v="Must Select"/>
  </r>
  <r>
    <n v="25866"/>
    <x v="32"/>
    <x v="0"/>
    <x v="1"/>
    <s v="Meriplex - L3 IPVPN - NNI -  GIG-E - Las Vegas - Circuit BCZM1106"/>
    <s v="Core 4 - Via West/Flexential Vegas Colo"/>
    <s v="302 E Carson  Las Vegas, NV 89101"/>
    <s v="Lumen"/>
    <x v="478"/>
    <d v="2016-07-13T00:00:00"/>
    <s v=""/>
    <s v=""/>
    <s v=""/>
    <x v="4"/>
    <s v="Must Select"/>
    <x v="1"/>
    <d v="1899-12-31T00:00:00"/>
    <x v="1"/>
    <x v="2"/>
    <n v="0"/>
    <d v="1899-12-31T00:00:00"/>
    <s v="BCZM1106"/>
    <s v="410.78"/>
    <s v=""/>
    <s v="1-8TIYR5"/>
    <x v="3"/>
    <s v=""/>
    <s v="Meriplex Communications "/>
    <d v="1899-12-31T00:00:00"/>
    <s v="36"/>
    <s v="36"/>
  </r>
  <r>
    <n v="27004"/>
    <x v="32"/>
    <x v="0"/>
    <x v="1"/>
    <s v="Meriplex - DIA - Core 4 - "/>
    <s v="Core 4 - Via West/Flexential Vegas Colo"/>
    <s v="302 E Carson  Las Vegas, NV 89101"/>
    <s v="Lumen"/>
    <x v="0"/>
    <d v="1899-12-31T00:00:00"/>
    <s v=""/>
    <s v=""/>
    <s v=""/>
    <x v="4"/>
    <s v="DIA"/>
    <x v="146"/>
    <d v="2019-03-05T00:00:00"/>
    <x v="1"/>
    <x v="2"/>
    <n v="0"/>
    <d v="1899-12-31T00:00:00"/>
    <s v=""/>
    <s v="0"/>
    <s v="0"/>
    <s v=""/>
    <x v="0"/>
    <s v="0"/>
    <s v="Meriplex Communications "/>
    <d v="1899-12-31T00:00:00"/>
    <s v="Must Select"/>
    <s v="1"/>
  </r>
  <r>
    <n v="27051"/>
    <x v="32"/>
    <x v="0"/>
    <x v="1"/>
    <s v="DISCO - Pending - Meriplex-  Layer 2 (ELINE) NNI - 35/KFFN/104011/TWCS - Core 4"/>
    <s v="Core 4 - Via West/Flexential Vegas Colo"/>
    <s v="302 E Carson  Las Vegas, NV 89101"/>
    <s v="Lumen"/>
    <x v="0"/>
    <d v="1899-12-31T00:00:00"/>
    <s v=""/>
    <s v=""/>
    <s v=""/>
    <x v="4"/>
    <s v="NNI"/>
    <x v="544"/>
    <d v="2019-03-06T00:00:00"/>
    <x v="1"/>
    <x v="2"/>
    <n v="0"/>
    <d v="1899-12-31T00:00:00"/>
    <s v="35KFFN104011TWCS"/>
    <s v="300.15"/>
    <s v="0"/>
    <s v="1-8TIYR5"/>
    <x v="0"/>
    <s v="0"/>
    <s v="Meriplex Communications "/>
    <d v="1899-12-31T00:00:00"/>
    <s v="Must Select"/>
    <s v="1"/>
  </r>
  <r>
    <n v="27052"/>
    <x v="32"/>
    <x v="0"/>
    <x v="1"/>
    <s v="Meriplex-  Layer 3 (IP-VPN) NNI - Core 4"/>
    <s v="Core 4 - Via West/Flexential Vegas Colo"/>
    <s v="302 E Carson  Las Vegas, NV 89101"/>
    <s v="Lumen"/>
    <x v="0"/>
    <d v="1899-12-31T00:00:00"/>
    <s v=""/>
    <s v=""/>
    <s v=""/>
    <x v="4"/>
    <s v="NNI"/>
    <x v="544"/>
    <d v="2019-03-06T00:00:00"/>
    <x v="1"/>
    <x v="2"/>
    <n v="0"/>
    <d v="1899-12-31T00:00:00"/>
    <s v=""/>
    <s v="0"/>
    <s v="0"/>
    <s v=""/>
    <x v="0"/>
    <s v="0"/>
    <s v="Meriplex Communications "/>
    <d v="1899-12-31T00:00:00"/>
    <s v="Must Select"/>
    <s v="1"/>
  </r>
  <r>
    <n v="25783"/>
    <x v="9"/>
    <x v="0"/>
    <x v="4"/>
    <s v="SCI - 9594 - 45M/6M Broadband - 511 S. Central Ave,  Glendale, CA - 5932-005-01-0"/>
    <s v="9594 - Glendale Funeral Home"/>
    <s v="511 South Central Avenue  Glendale, CA 91204"/>
    <s v="AT&amp;T Partner Exchange - APEX"/>
    <x v="0"/>
    <d v="2018-06-30T00:00:00"/>
    <s v=""/>
    <s v=""/>
    <s v=""/>
    <x v="4"/>
    <s v="Must Select"/>
    <x v="13"/>
    <d v="1899-12-31T00:00:00"/>
    <x v="1"/>
    <x v="2"/>
    <n v="120.5"/>
    <d v="1899-12-31T00:00:00"/>
    <s v="DSL1312888-2-1-0"/>
    <s v="70.5"/>
    <s v="0"/>
    <s v="831-000-7929 968"/>
    <x v="543"/>
    <s v="0"/>
    <s v="Meriplex Communications "/>
    <d v="1899-12-31T00:00:00"/>
    <s v="Must Select"/>
    <s v="1"/>
  </r>
  <r>
    <n v="26156"/>
    <x v="9"/>
    <x v="0"/>
    <x v="1"/>
    <s v="SCI - 9652 - 10 MB DIA - 6300 South R. L. Thornton Dallas, TX  - 6973-001-01-0 - Pending Upgrade"/>
    <s v="9652 - Laurel Land Funeral Home"/>
    <s v="6300 South R. L. Thornton Fwy  Dallas, TX 75232"/>
    <s v="AT&amp;T Partner Exchange - APEX"/>
    <x v="479"/>
    <d v="1899-12-31T00:00:00"/>
    <s v=""/>
    <s v="381473"/>
    <s v=""/>
    <x v="4"/>
    <s v="DIA"/>
    <x v="74"/>
    <d v="2018-08-08T00:00:00"/>
    <x v="1"/>
    <x v="2"/>
    <n v="626"/>
    <d v="1899-12-31T00:00:00"/>
    <s v="MLEC517686ATI"/>
    <s v="351.05"/>
    <s v="0"/>
    <s v="831-000-8273 027"/>
    <x v="544"/>
    <s v="0"/>
    <s v="Meriplex Communications "/>
    <d v="1899-12-31T00:00:00"/>
    <s v="36"/>
    <s v="36"/>
  </r>
  <r>
    <n v="26386"/>
    <x v="9"/>
    <x v="0"/>
    <x v="1"/>
    <s v="SCI Site 1813 - 30/20  MB DIA - 402 West Main Hamilton,TX  - 7009-001-01-0"/>
    <s v="1813 - Riley Funeral Home"/>
    <s v="402 West Main  Hamilton, TX 76531"/>
    <s v="ACI Global"/>
    <x v="0"/>
    <d v="1899-12-31T00:00:00"/>
    <s v=""/>
    <s v=""/>
    <m/>
    <x v="1"/>
    <s v="DIA"/>
    <x v="206"/>
    <d v="2018-08-22T00:00:00"/>
    <x v="1"/>
    <x v="1"/>
    <n v="167"/>
    <m/>
    <s v=""/>
    <s v="99.95"/>
    <s v="50"/>
    <s v=""/>
    <x v="0"/>
    <s v="50"/>
    <s v="Meriplex Communications "/>
    <m/>
    <s v="36"/>
    <s v="36"/>
  </r>
  <r>
    <n v="26628"/>
    <x v="32"/>
    <x v="0"/>
    <x v="4"/>
    <s v="Audit - Meriplex - ICTX ALOC Eqpt @ Core 5"/>
    <s v="IAHCR01 - Netrality DC - Houston"/>
    <s v="1301 Fannin  Houston, TX 77002"/>
    <s v="Ezee Fiber"/>
    <x v="0"/>
    <d v="1899-12-31T00:00:00"/>
    <s v=""/>
    <s v=""/>
    <s v="0000"/>
    <x v="13"/>
    <s v="NNI"/>
    <x v="545"/>
    <d v="2019-12-01T00:00:00"/>
    <x v="1"/>
    <x v="2"/>
    <n v="0"/>
    <d v="1899-12-31T00:00:00"/>
    <s v="MER3T-10M-RES-MER"/>
    <s v="0"/>
    <s v="0"/>
    <s v="526240"/>
    <x v="0"/>
    <s v="0"/>
    <s v="Meriplex Communications "/>
    <d v="1899-12-31T00:00:00"/>
    <s v="1"/>
    <s v="1"/>
  </r>
  <r>
    <n v="49507"/>
    <x v="166"/>
    <x v="0"/>
    <x v="1"/>
    <s v="DISCO 07/15/22 - VCL - Austin Commercial, LP - 6002 W Parker Rd - BelWave Communications, Inc."/>
    <s v="CHANGEME_Automator Import"/>
    <s v="6002 W Parker Rd  Plano, TX 75093"/>
    <s v="BelWave Communications, Inc."/>
    <x v="0"/>
    <d v="1899-12-31T00:00:00"/>
    <s v=""/>
    <s v="PROJ504"/>
    <s v=""/>
    <x v="4"/>
    <s v="BROADBAND/FIXED WIRELESS"/>
    <x v="1"/>
    <d v="2019-02-01T00:00:00"/>
    <x v="311"/>
    <x v="2"/>
    <n v="1125"/>
    <d v="1899-12-31T00:00:00"/>
    <s v="6002 W Parker Rd, Plano, TX 75093"/>
    <s v="398"/>
    <s v=""/>
    <s v="6002 W. Parker Rd. Plano, Texas 75093"/>
    <x v="545"/>
    <s v=""/>
    <s v="Vergent"/>
    <d v="1899-12-31T00:00:00"/>
    <s v="12"/>
    <s v="12"/>
  </r>
  <r>
    <n v="16092"/>
    <x v="118"/>
    <x v="0"/>
    <x v="1"/>
    <s v="Stallion - 1.5 MB MPLS - Dickinson, ND"/>
    <s v="Dickinson - No Longer Monitored (ST#495402)"/>
    <s v="11160 32nd St.SW  Dickinson, ND 58601"/>
    <s v="Lumen"/>
    <x v="0"/>
    <d v="2013-06-05T00:00:00"/>
    <s v=""/>
    <s v=""/>
    <s v=""/>
    <x v="4"/>
    <s v="MPLS"/>
    <x v="1"/>
    <d v="1899-12-31T00:00:00"/>
    <x v="268"/>
    <x v="1"/>
    <n v="1818.16"/>
    <d v="2019-07-20T00:00:00"/>
    <s v="BCKQ5400"/>
    <s v="1227.75"/>
    <s v=""/>
    <s v="1-8TIYR5"/>
    <x v="546"/>
    <s v=""/>
    <s v="Meriplex Communications "/>
    <d v="1899-12-31T00:00:00"/>
    <s v="36"/>
    <s v="36"/>
  </r>
  <r>
    <n v="16093"/>
    <x v="118"/>
    <x v="0"/>
    <x v="1"/>
    <s v="Stallion - 1.5 MB MPLS - Riverton, WY"/>
    <s v="Riverton"/>
    <s v="11017 State Hwy 789  Riverton, WY 82501"/>
    <s v="Lumen"/>
    <x v="0"/>
    <d v="2013-07-17T00:00:00"/>
    <s v=""/>
    <s v=""/>
    <m/>
    <x v="1"/>
    <s v="MPLS"/>
    <x v="546"/>
    <d v="2019-03-12T00:00:00"/>
    <x v="268"/>
    <x v="1"/>
    <n v="836.18"/>
    <d v="2019-04-09T00:00:00"/>
    <s v="BCLJ7634"/>
    <s v="573.68"/>
    <s v="0"/>
    <s v="1-8TIYR5"/>
    <x v="547"/>
    <s v="0"/>
    <s v="Meriplex Communications "/>
    <d v="1899-12-31T00:00:00"/>
    <s v="36"/>
    <s v="36"/>
  </r>
  <r>
    <n v="25890"/>
    <x v="120"/>
    <x v="0"/>
    <x v="1"/>
    <s v="Shintech - 1.5 MB 1of2 - 3 Greenway Plaza Houston to 1148  Plaquemine 70710 - 3607-013-01-0 ALOC"/>
    <s v="Plaquemine"/>
    <s v="26270 Highway 405  Plaquemine, LA 70764"/>
    <s v="Lumen"/>
    <x v="461"/>
    <d v="1899-12-31T00:00:00"/>
    <s v=""/>
    <s v=""/>
    <s v=""/>
    <x v="3"/>
    <s v="PTP"/>
    <x v="547"/>
    <d v="2013-12-13T00:00:00"/>
    <x v="1"/>
    <x v="1"/>
    <n v="0"/>
    <d v="2019-06-27T00:00:00"/>
    <s v="BCQF5486"/>
    <s v="805.13"/>
    <s v="1020"/>
    <s v=""/>
    <x v="0"/>
    <s v="0"/>
    <s v="Meriplex Communications "/>
    <d v="1899-12-31T00:00:00"/>
    <s v="60"/>
    <s v="60"/>
  </r>
  <r>
    <n v="14691"/>
    <x v="64"/>
    <x v="0"/>
    <x v="1"/>
    <s v="AES - 1.5 MB MPLS - Bowie, TX"/>
    <s v="Bowie"/>
    <s v="302 Industrial Drive  Bowie, TX 76230"/>
    <s v="Lumen"/>
    <x v="0"/>
    <d v="2011-09-30T00:00:00"/>
    <s v=""/>
    <s v=""/>
    <s v=""/>
    <x v="4"/>
    <s v="MPLS"/>
    <x v="1"/>
    <d v="1899-12-31T00:00:00"/>
    <x v="1"/>
    <x v="1"/>
    <n v="1179.02"/>
    <d v="2019-04-23T00:00:00"/>
    <s v="BBVS8435"/>
    <s v="720.01"/>
    <s v=""/>
    <s v="1-8TIYR5"/>
    <x v="0"/>
    <s v=""/>
    <s v="Meriplex Communications "/>
    <d v="1899-12-31T00:00:00"/>
    <s v="36"/>
    <s v="36"/>
  </r>
  <r>
    <n v="19252"/>
    <x v="97"/>
    <x v="0"/>
    <x v="1"/>
    <s v="DISCO 07/29/2022 Bredero Shaw - 100 MB DIA - Westway"/>
    <s v="Houston 2"/>
    <s v="5150 Westway Park Blvd.  Houston, TX 77041"/>
    <s v="Lumen"/>
    <x v="480"/>
    <d v="1899-12-31T00:00:00"/>
    <s v=""/>
    <s v="245942"/>
    <s v=""/>
    <x v="4"/>
    <s v="DIA"/>
    <x v="548"/>
    <d v="1899-12-31T00:00:00"/>
    <x v="1"/>
    <x v="2"/>
    <n v="1466"/>
    <d v="2022-07-23T00:00:00"/>
    <s v="BCHJ7679"/>
    <s v="669.59"/>
    <s v=""/>
    <s v="1-8TIYR5"/>
    <x v="215"/>
    <s v=""/>
    <s v="Meriplex Communications "/>
    <d v="1899-12-31T00:00:00"/>
    <s v="36"/>
    <s v="36"/>
  </r>
  <r>
    <n v="15805"/>
    <x v="97"/>
    <x v="0"/>
    <x v="1"/>
    <s v="DISCO 07/29/2022 Bredero Shaw - 100 MB MPLS - 5150 Westway"/>
    <s v="Houston 2"/>
    <s v="5150 Westway Park Blvd.  Houston, TX 77041"/>
    <s v="Lumen"/>
    <x v="0"/>
    <d v="2013-03-05T00:00:00"/>
    <s v=""/>
    <s v=""/>
    <s v=""/>
    <x v="4"/>
    <s v="MPLS"/>
    <x v="1"/>
    <d v="1899-12-31T00:00:00"/>
    <x v="1"/>
    <x v="2"/>
    <n v="1147.5999999999999"/>
    <d v="1899-12-31T00:00:00"/>
    <s v="BCHJ7609"/>
    <s v="484.3"/>
    <s v=""/>
    <s v="1-8TIYR5"/>
    <x v="548"/>
    <s v=""/>
    <s v="Meriplex Communications "/>
    <d v="1899-12-31T00:00:00"/>
    <s v="36"/>
    <s v="36"/>
  </r>
  <r>
    <n v="15833"/>
    <x v="97"/>
    <x v="0"/>
    <x v="1"/>
    <s v="DISCO - 7/29/22 - Bredero Shaw - 20 MB DIA - Westway"/>
    <s v="Houston 2"/>
    <s v="5150 Westway Park Blvd.  Houston, TX 77041"/>
    <s v="Lumen"/>
    <x v="0"/>
    <d v="2013-03-05T00:00:00"/>
    <s v=""/>
    <s v=""/>
    <s v=""/>
    <x v="4"/>
    <s v="DIA"/>
    <x v="1"/>
    <d v="1899-12-31T00:00:00"/>
    <x v="1"/>
    <x v="2"/>
    <n v="0"/>
    <d v="1899-12-31T00:00:00"/>
    <s v="BCHJ7679"/>
    <s v="412.71"/>
    <s v=""/>
    <s v="1-8TIYR5"/>
    <x v="548"/>
    <s v=""/>
    <s v="Meriplex Communications "/>
    <d v="1899-12-31T00:00:00"/>
    <s v="36"/>
    <s v="36"/>
  </r>
  <r>
    <n v="16013"/>
    <x v="79"/>
    <x v="0"/>
    <x v="1"/>
    <s v="Proserv - 20 MB MPLS - Duson, CA"/>
    <s v="Duson"/>
    <s v="931 Ridge Road  Duson, LA 70529"/>
    <s v="Lumen"/>
    <x v="481"/>
    <d v="2014-12-16T00:00:00"/>
    <s v=""/>
    <s v=""/>
    <m/>
    <x v="1"/>
    <s v="MPLS"/>
    <x v="1"/>
    <d v="1899-12-31T00:00:00"/>
    <x v="1"/>
    <x v="1"/>
    <n v="1557.14"/>
    <m/>
    <s v="BCRS5751"/>
    <s v="981.99"/>
    <s v=""/>
    <s v=""/>
    <x v="67"/>
    <s v=""/>
    <s v="Meriplex Communications "/>
    <m/>
    <s v="36"/>
    <s v="36"/>
  </r>
  <r>
    <n v="16719"/>
    <x v="79"/>
    <x v="0"/>
    <x v="1"/>
    <s v="Proserv - 20 MB MPLS - Duson, LA "/>
    <s v="Duson"/>
    <s v="931 Ridge Road  Duson, LA 70529"/>
    <s v="Lumen"/>
    <x v="66"/>
    <d v="2014-12-16T00:00:00"/>
    <s v=""/>
    <s v=""/>
    <m/>
    <x v="1"/>
    <s v="MPLS"/>
    <x v="1"/>
    <d v="1899-12-31T00:00:00"/>
    <x v="2"/>
    <x v="1"/>
    <n v="1557.14"/>
    <m/>
    <s v="BCRS5751"/>
    <s v="981.99"/>
    <s v=""/>
    <s v=""/>
    <x v="67"/>
    <s v=""/>
    <s v="Meriplex Communications "/>
    <m/>
    <s v="36"/>
    <s v="36"/>
  </r>
  <r>
    <n v="16097"/>
    <x v="118"/>
    <x v="0"/>
    <x v="1"/>
    <s v="Stallion - 3.0 MB MPLS - Haughton, LA"/>
    <s v="Haughton"/>
    <s v="205 Hwy 164  Haughton, LA 71037"/>
    <s v="Lumen"/>
    <x v="0"/>
    <d v="2014-07-25T00:00:00"/>
    <s v=""/>
    <s v=""/>
    <s v=""/>
    <x v="4"/>
    <s v="MPLS"/>
    <x v="1"/>
    <d v="1899-12-31T00:00:00"/>
    <x v="312"/>
    <x v="1"/>
    <n v="1591.47"/>
    <d v="1899-12-31T00:00:00"/>
    <s v="BCQD6056"/>
    <s v="1120.76"/>
    <s v="0"/>
    <s v="1-8TIYR5"/>
    <x v="549"/>
    <s v="0"/>
    <s v="Meriplex Communications "/>
    <d v="1899-12-31T00:00:00"/>
    <s v="36"/>
    <s v="36"/>
  </r>
  <r>
    <n v="16103"/>
    <x v="118"/>
    <x v="0"/>
    <x v="1"/>
    <s v="Stallion - 10 MB MPLS - Kenedy, TX"/>
    <s v="Kenedy"/>
    <s v="308 Private Road 1125  Kenedy, TX 78119"/>
    <s v="Lumen"/>
    <x v="0"/>
    <d v="2014-12-19T00:00:00"/>
    <s v=""/>
    <s v=""/>
    <m/>
    <x v="1"/>
    <s v="MPLS"/>
    <x v="533"/>
    <d v="1899-12-31T00:00:00"/>
    <x v="280"/>
    <x v="1"/>
    <n v="1563.33"/>
    <m/>
    <s v="BCTJ8448"/>
    <s v="940.29"/>
    <s v="0"/>
    <s v=""/>
    <x v="484"/>
    <s v="0"/>
    <s v="Meriplex Communications "/>
    <m/>
    <s v="36"/>
    <s v="36"/>
  </r>
  <r>
    <n v="10324"/>
    <x v="2"/>
    <x v="0"/>
    <x v="1"/>
    <s v="DISCO 02/21/2022 KM - 1.5 MB MPLS - ALBANY CA"/>
    <s v="0610 - Albany"/>
    <s v="969 San Pablo Ave  Albany, CA 94706"/>
    <s v="Lumen"/>
    <x v="433"/>
    <d v="2015-12-03T08:19:26"/>
    <s v=""/>
    <s v="103548"/>
    <s v=""/>
    <x v="4"/>
    <s v="MPLS"/>
    <x v="1"/>
    <d v="1899-12-31T00:00:00"/>
    <x v="1"/>
    <x v="2"/>
    <n v="280.57"/>
    <d v="2022-02-21T00:00:00"/>
    <s v="BCYF0820"/>
    <s v="171.85"/>
    <s v="0"/>
    <s v="1-8TIYR5"/>
    <x v="417"/>
    <s v="0"/>
    <s v="Meriplex Communications "/>
    <d v="1899-12-31T00:00:00"/>
    <s v="60"/>
    <s v="36"/>
  </r>
  <r>
    <n v="12029"/>
    <x v="2"/>
    <x v="0"/>
    <x v="1"/>
    <s v="DISCO 04/04/2022 KM - 1.5 MB MPLS - Antioch CA"/>
    <s v="0601 - Antioch"/>
    <s v="1014 Fitzuren  Antioch, CA 94509"/>
    <s v="Lumen"/>
    <x v="433"/>
    <d v="2015-12-15T08:56:25"/>
    <s v=""/>
    <s v="102115"/>
    <s v=""/>
    <x v="4"/>
    <s v="MPLS"/>
    <x v="1"/>
    <d v="1899-12-31T00:00:00"/>
    <x v="1"/>
    <x v="2"/>
    <n v="452.24"/>
    <d v="2022-03-05T00:00:00"/>
    <s v="BCYD7669"/>
    <s v="277"/>
    <s v="0"/>
    <s v="1-8TIYR5"/>
    <x v="406"/>
    <s v="0"/>
    <s v="Meriplex Communications "/>
    <d v="1899-12-31T00:00:00"/>
    <s v="60"/>
    <s v="36"/>
  </r>
  <r>
    <n v="13253"/>
    <x v="2"/>
    <x v="0"/>
    <x v="1"/>
    <s v="DISCO 11/13 - KM - 1.5 MB MPLS - 2722 Duniven Cir"/>
    <s v="1402 - Amarillo"/>
    <s v="2722 Duniven Circle  Amarillo, TX 79109"/>
    <s v="Lumen"/>
    <x v="0"/>
    <d v="2016-01-29T17:19:45"/>
    <s v=""/>
    <s v="103144"/>
    <s v=""/>
    <x v="4"/>
    <s v="MPLS"/>
    <x v="1"/>
    <d v="1899-12-31T00:00:00"/>
    <x v="1"/>
    <x v="2"/>
    <n v="827.76"/>
    <d v="2021-10-01T00:00:00"/>
    <s v="BCYF0259"/>
    <s v="507"/>
    <s v="0"/>
    <s v="1-8TIYR5"/>
    <x v="393"/>
    <s v="0"/>
    <s v="Meriplex Communications "/>
    <d v="1899-12-31T00:00:00"/>
    <s v="60"/>
    <s v="36"/>
  </r>
  <r>
    <n v="13254"/>
    <x v="2"/>
    <x v="0"/>
    <x v="1"/>
    <s v="DISCO 06/01/2022 KM - 1.5 MB MPLS - 3437 N 1st St"/>
    <s v="1401 - Abilene"/>
    <s v="3437 North First Street  Abilene, TX 79603"/>
    <s v="Lumen"/>
    <x v="0"/>
    <d v="2016-01-20T17:14:31"/>
    <s v=""/>
    <s v="103194"/>
    <s v=""/>
    <x v="3"/>
    <s v="MPLS"/>
    <x v="1"/>
    <d v="1899-12-31T00:00:00"/>
    <x v="1"/>
    <x v="2"/>
    <n v="582.86"/>
    <d v="1899-12-31T00:00:00"/>
    <s v="BCYD8816"/>
    <s v="357"/>
    <s v="0"/>
    <s v="1-8TIYR5"/>
    <x v="550"/>
    <s v="0"/>
    <s v="Meriplex Communications "/>
    <d v="1899-12-31T00:00:00"/>
    <s v="60"/>
    <s v="36"/>
  </r>
  <r>
    <n v="12032"/>
    <x v="2"/>
    <x v="0"/>
    <x v="1"/>
    <s v="KM - 1.5 MB MPLS - Carson City NV"/>
    <s v="0205 - Carson City"/>
    <s v="3305 North Carson Street  Carson City, NV 89706"/>
    <s v="Lumen"/>
    <x v="433"/>
    <d v="2016-04-20T16:12:31"/>
    <s v=""/>
    <s v="102245"/>
    <s v=""/>
    <x v="4"/>
    <s v="MPLS"/>
    <x v="1"/>
    <d v="1899-12-31T00:00:00"/>
    <x v="1"/>
    <x v="1"/>
    <n v="688.98"/>
    <d v="1899-12-31T00:00:00"/>
    <s v="BCYD8794"/>
    <s v="422"/>
    <s v="0"/>
    <s v="1-8TIYR5"/>
    <x v="127"/>
    <s v="0"/>
    <s v="Meriplex Communications "/>
    <d v="1899-12-31T00:00:00"/>
    <s v="60"/>
    <s v="36"/>
  </r>
  <r>
    <n v="15919"/>
    <x v="2"/>
    <x v="0"/>
    <x v="1"/>
    <s v="DISCO 01/02/2022 - KM - 1.5 MB MPLS - 3305 Carson City"/>
    <s v="0205 - Carson City"/>
    <s v="3305 North Carson Street  Carson City, NV 89706"/>
    <s v="Lumen"/>
    <x v="0"/>
    <d v="2016-04-20T00:00:00"/>
    <s v=""/>
    <s v="102245"/>
    <s v=""/>
    <x v="0"/>
    <s v="MPLS"/>
    <x v="1"/>
    <d v="1899-12-31T00:00:00"/>
    <x v="1"/>
    <x v="2"/>
    <n v="691.97"/>
    <d v="2021-12-03T00:00:00"/>
    <s v="BDBK2174"/>
    <s v="623.38"/>
    <s v=""/>
    <s v="1-8TIYR5"/>
    <x v="127"/>
    <s v=""/>
    <s v="Meriplex Communications "/>
    <d v="1899-12-31T00:00:00"/>
    <s v="60"/>
    <s v="36"/>
  </r>
  <r>
    <n v="10319"/>
    <x v="2"/>
    <x v="0"/>
    <x v="1"/>
    <s v="DISCO 12/30 - KM - 1.5 MB MPLS - Carmichael, CA"/>
    <s v="0202 - Carmichael"/>
    <s v="4555 Manzanita  Carmichael, CA 95608"/>
    <s v="Lumen"/>
    <x v="433"/>
    <d v="2015-10-30T12:56:57"/>
    <s v=""/>
    <s v="103403"/>
    <s v=""/>
    <x v="4"/>
    <s v="MPLS"/>
    <x v="1"/>
    <d v="1899-12-31T00:00:00"/>
    <x v="1"/>
    <x v="2"/>
    <n v="403.27"/>
    <d v="2021-12-01T00:00:00"/>
    <s v="BCYD9341"/>
    <s v="247"/>
    <s v="0"/>
    <s v="1-8TIYR5"/>
    <x v="493"/>
    <s v="0"/>
    <s v="Meriplex Communications "/>
    <d v="1899-12-31T00:00:00"/>
    <s v="60"/>
    <s v="36"/>
  </r>
  <r>
    <n v="13072"/>
    <x v="2"/>
    <x v="0"/>
    <x v="8"/>
    <s v="KM - 3 MB MPLS - 1501 W Campbell"/>
    <s v="0811 - Campbell"/>
    <s v="1501 West Campbell  Campbell, CA 95008"/>
    <s v="Lumen"/>
    <x v="482"/>
    <d v="2016-06-22T00:00:00"/>
    <s v=""/>
    <s v="103077"/>
    <s v=""/>
    <x v="4"/>
    <s v="MPLS"/>
    <x v="1"/>
    <d v="1899-12-31T00:00:00"/>
    <x v="1"/>
    <x v="2"/>
    <n v="666"/>
    <d v="1899-12-31T00:00:00"/>
    <s v="BDDF1222"/>
    <s v="846.04"/>
    <s v="150"/>
    <s v="1-8TIYR5"/>
    <x v="551"/>
    <s v="0"/>
    <s v="Meriplex Communications "/>
    <d v="1899-12-31T00:00:00"/>
    <s v="60"/>
    <s v="36"/>
  </r>
  <r>
    <n v="13278"/>
    <x v="2"/>
    <x v="0"/>
    <x v="1"/>
    <s v="DISCO 01/02/2022 - KM - 1.5 MB MPLS - 4107 Victory Dr"/>
    <s v="1509 - Austin"/>
    <s v="4107 Victory Drive  Austin, TX 78704"/>
    <s v="Lumen"/>
    <x v="0"/>
    <d v="2016-01-14T11:18:05"/>
    <s v=""/>
    <s v="103165"/>
    <s v=""/>
    <x v="0"/>
    <s v="MPLS"/>
    <x v="1"/>
    <d v="1899-12-31T00:00:00"/>
    <x v="1"/>
    <x v="2"/>
    <n v="313.47000000000003"/>
    <d v="2021-12-03T00:00:00"/>
    <s v="BCYF0513"/>
    <s v="192"/>
    <s v="0"/>
    <s v="1-8TIYR5"/>
    <x v="539"/>
    <s v="0"/>
    <s v="Meriplex Communications "/>
    <d v="1899-12-31T00:00:00"/>
    <s v="60"/>
    <s v="36"/>
  </r>
  <r>
    <n v="13247"/>
    <x v="2"/>
    <x v="0"/>
    <x v="1"/>
    <s v="DISCO 03/02/2022 - KM - 1.5 MB MPLS - 1900 W KENOSHA"/>
    <s v="1603 - Broken Arrow"/>
    <s v="1900 West Kenosha  Broken Arrow, OK 74012"/>
    <s v="Lumen"/>
    <x v="0"/>
    <d v="2016-02-05T15:37:46"/>
    <s v=""/>
    <s v="103140"/>
    <s v=""/>
    <x v="4"/>
    <s v="MPLS"/>
    <x v="1"/>
    <d v="1899-12-31T00:00:00"/>
    <x v="1"/>
    <x v="2"/>
    <n v="827.76"/>
    <d v="2022-01-31T00:00:00"/>
    <s v="BCYD8347"/>
    <s v="507"/>
    <s v="0"/>
    <s v="1-8TIYR5"/>
    <x v="396"/>
    <s v="0"/>
    <s v="Meriplex Communications "/>
    <d v="1899-12-31T00:00:00"/>
    <s v="60"/>
    <s v="36"/>
  </r>
  <r>
    <n v="10322"/>
    <x v="2"/>
    <x v="0"/>
    <x v="1"/>
    <s v="DISCO 04/23/2022 - KM - 1.5 MB MPLS - ALAMEDA CA"/>
    <s v="0622 - Alameda"/>
    <s v="649 Pacific Ave  Alameda, CA 94501"/>
    <s v="Lumen"/>
    <x v="433"/>
    <d v="2015-10-22T12:50:28"/>
    <s v=""/>
    <s v="103519"/>
    <s v=""/>
    <x v="4"/>
    <s v="MPLS"/>
    <x v="1"/>
    <d v="1899-12-31T00:00:00"/>
    <x v="1"/>
    <x v="2"/>
    <n v="395.1"/>
    <d v="2022-04-23T00:00:00"/>
    <s v="BCYF0422"/>
    <s v="242"/>
    <s v="0"/>
    <s v="1-8TIYR5"/>
    <x v="63"/>
    <s v="0"/>
    <s v="Meriplex Communications "/>
    <d v="1899-12-31T00:00:00"/>
    <s v="60"/>
    <s v="36"/>
  </r>
  <r>
    <n v="13279"/>
    <x v="2"/>
    <x v="0"/>
    <x v="1"/>
    <s v="DISCO 04/23/2022 Km - 1.5 MB MPLS - 9525 Burnett Rd"/>
    <s v="1508 - Austin"/>
    <s v="9525 Burnet  Austin, TX 78758"/>
    <s v="Lumen"/>
    <x v="0"/>
    <d v="2016-01-13T10:46:50"/>
    <s v=""/>
    <s v="103178"/>
    <s v=""/>
    <x v="4"/>
    <s v="MPLS"/>
    <x v="1"/>
    <d v="1899-12-31T00:00:00"/>
    <x v="1"/>
    <x v="2"/>
    <n v="305.31"/>
    <d v="2022-04-23T00:00:00"/>
    <s v="BCYF0780"/>
    <s v="187"/>
    <s v="0"/>
    <s v="1-8TIYR5"/>
    <x v="552"/>
    <s v="0"/>
    <s v="Meriplex Communications "/>
    <d v="1899-12-31T00:00:00"/>
    <s v="60"/>
    <s v="36"/>
  </r>
  <r>
    <n v="13242"/>
    <x v="2"/>
    <x v="0"/>
    <x v="1"/>
    <s v="DISCO - 11/13/2021 - KM - 1.5 MB MPLS - 2506 S COOPER ST"/>
    <s v="1807 - Arlington"/>
    <s v="2506 South Cooper  Arlington, TX 76015"/>
    <s v="Lumen"/>
    <x v="0"/>
    <d v="2016-01-26T17:47:13"/>
    <s v=""/>
    <s v="103198"/>
    <s v=""/>
    <x v="4"/>
    <s v="MPLS"/>
    <x v="549"/>
    <d v="1899-12-31T00:00:00"/>
    <x v="1"/>
    <x v="2"/>
    <n v="297.14"/>
    <d v="2021-10-01T00:00:00"/>
    <s v="BCYD8557"/>
    <s v="182"/>
    <s v="0"/>
    <s v="1-8TIYR5"/>
    <x v="413"/>
    <s v="0"/>
    <s v="Meriplex Communications "/>
    <d v="1899-12-31T00:00:00"/>
    <s v="60"/>
    <s v="36"/>
  </r>
  <r>
    <n v="12001"/>
    <x v="2"/>
    <x v="0"/>
    <x v="1"/>
    <s v="DISCO - 5/30/20 - KM - 1.5 MB MPLS - Grass valley - Auburn"/>
    <s v="0218 - Auburn (Closed Address 4/30/2020)"/>
    <s v="431 Grass Valley Highway  Auburn, CA 95603"/>
    <s v="Lumen"/>
    <x v="433"/>
    <d v="2015-10-29T09:46:58"/>
    <s v=""/>
    <s v="103394"/>
    <s v=""/>
    <x v="4"/>
    <s v="MPLS"/>
    <x v="1"/>
    <d v="1899-12-31T00:00:00"/>
    <x v="1"/>
    <x v="2"/>
    <n v="370.61"/>
    <d v="2020-05-24T00:00:00"/>
    <s v="BCYF0529"/>
    <s v="227"/>
    <s v="0"/>
    <s v="1-8TIYR5"/>
    <x v="553"/>
    <s v="0"/>
    <s v="Meriplex Communications "/>
    <d v="1899-12-31T00:00:00"/>
    <s v="60"/>
    <s v="36"/>
  </r>
  <r>
    <n v="13276"/>
    <x v="2"/>
    <x v="0"/>
    <x v="1"/>
    <s v="DISCO 12/31 - KM - 1.5 MB MPLS - 93 Loop 150 W"/>
    <s v="1520 - Bastrop "/>
    <s v="93 Loop 150 West  Bastrop, TX 78602"/>
    <s v="Lumen"/>
    <x v="0"/>
    <d v="2016-01-15T14:38:54"/>
    <s v=""/>
    <s v="103174"/>
    <s v=""/>
    <x v="4"/>
    <s v="MPLS"/>
    <x v="1"/>
    <d v="1899-12-31T00:00:00"/>
    <x v="1"/>
    <x v="2"/>
    <n v="705.31"/>
    <d v="2021-12-01T00:00:00"/>
    <s v="BCYF0778"/>
    <s v="432"/>
    <s v="0"/>
    <s v="1-8TIYR5"/>
    <x v="492"/>
    <s v="0"/>
    <s v="Meriplex Communications "/>
    <d v="1899-12-31T00:00:00"/>
    <s v="60"/>
    <s v="36"/>
  </r>
  <r>
    <n v="13244"/>
    <x v="2"/>
    <x v="0"/>
    <x v="1"/>
    <s v="DISCO 07/21/2022 KM - 1.5 MB MPLS - 12011 S Memorial Dr"/>
    <s v="1616 - Bixby"/>
    <s v="12011 South Memorial  Bixby, OK 74008"/>
    <s v="Lumen"/>
    <x v="0"/>
    <d v="2016-03-03T08:28:20"/>
    <s v=""/>
    <s v="102339"/>
    <s v=""/>
    <x v="4"/>
    <s v="MPLS"/>
    <x v="1"/>
    <d v="1899-12-31T00:00:00"/>
    <x v="1"/>
    <x v="2"/>
    <n v="925.71"/>
    <d v="2022-08-03T00:00:00"/>
    <s v="BCYD8304"/>
    <s v="567"/>
    <s v="0"/>
    <s v="1-8TIYR5"/>
    <x v="554"/>
    <s v="0"/>
    <s v="Meriplex Communications "/>
    <d v="1899-12-31T00:00:00"/>
    <s v="60"/>
    <s v="36"/>
  </r>
  <r>
    <n v="11997"/>
    <x v="2"/>
    <x v="0"/>
    <x v="1"/>
    <s v="DISCO 10/15/2023 - TBD - KM - 1.5 MB MPLS - Folsom CA"/>
    <s v="0209 - Folsom"/>
    <s v="435 Blue Ravine Rd.  Folsom, CA 95630"/>
    <s v="Lumen"/>
    <x v="433"/>
    <d v="2015-10-27T08:56:22"/>
    <s v=""/>
    <s v="103396"/>
    <s v=""/>
    <x v="4"/>
    <s v="MPLS"/>
    <x v="1"/>
    <d v="1899-12-31T00:00:00"/>
    <x v="1"/>
    <x v="2"/>
    <n v="337.96"/>
    <d v="2023-04-04T00:00:00"/>
    <s v="BCYF0579"/>
    <s v="1376.83"/>
    <s v="0"/>
    <s v="1-8TIYR5"/>
    <x v="402"/>
    <s v="0"/>
    <s v="Meriplex Communications "/>
    <d v="1899-12-31T00:00:00"/>
    <s v="60"/>
    <s v="36"/>
  </r>
  <r>
    <n v="13064"/>
    <x v="2"/>
    <x v="0"/>
    <x v="1"/>
    <s v="DISCO 02/16/2022 - KM - 1.5 MB MPLS - 3954 Decoto"/>
    <s v="0626 - Fremont"/>
    <s v="3954 De Coto Rd.  Fremont, CA 94536"/>
    <s v="Lumen"/>
    <x v="433"/>
    <d v="2016-01-08T14:41:54"/>
    <s v=""/>
    <s v="103381"/>
    <s v=""/>
    <x v="4"/>
    <s v="MPLS"/>
    <x v="1"/>
    <d v="1899-12-31T00:00:00"/>
    <x v="1"/>
    <x v="2"/>
    <n v="419.59"/>
    <d v="2022-01-17T00:00:00"/>
    <s v="BCYF0472"/>
    <s v="257"/>
    <s v="0"/>
    <s v="1-8TIYR5"/>
    <x v="409"/>
    <s v="0"/>
    <s v="Meriplex Communications "/>
    <d v="1899-12-31T00:00:00"/>
    <s v="60"/>
    <s v="36"/>
  </r>
  <r>
    <n v="13272"/>
    <x v="2"/>
    <x v="0"/>
    <x v="1"/>
    <s v="KM - 1.5 MB MPLS - 1315 Oliver Rd"/>
    <s v="0917 - Fairfield - MOVED Loc - See 1240 Oliver"/>
    <s v="1315 Oliver Rd.  Fairfield, CA 94534"/>
    <s v="Lumen"/>
    <x v="0"/>
    <d v="2016-01-18T13:08:14"/>
    <s v=""/>
    <s v="102681"/>
    <s v=""/>
    <x v="4"/>
    <s v="MPLS"/>
    <x v="1"/>
    <d v="1899-12-31T00:00:00"/>
    <x v="1"/>
    <x v="1"/>
    <n v="582.86"/>
    <d v="1899-12-31T00:00:00"/>
    <s v="BCYD8299"/>
    <s v="357"/>
    <s v="0"/>
    <s v="1-8TIYR5"/>
    <x v="430"/>
    <s v="0"/>
    <s v="Meriplex Communications "/>
    <d v="1899-12-31T00:00:00"/>
    <s v="60"/>
    <s v="36"/>
  </r>
  <r>
    <n v="14760"/>
    <x v="2"/>
    <x v="0"/>
    <x v="1"/>
    <s v="DISCO 02/12/2022 - KM - 1.5 MB MPLS - 14030 Josey Ln"/>
    <s v="1803 - Farmers Branch"/>
    <s v="14030 Josey Lane  Farmers Branch, TX 75234"/>
    <s v="Lumen"/>
    <x v="0"/>
    <d v="2016-03-30T09:31:52"/>
    <s v=""/>
    <s v="103142"/>
    <s v=""/>
    <x v="4"/>
    <s v="MPLS"/>
    <x v="1"/>
    <d v="1899-12-31T00:00:00"/>
    <x v="1"/>
    <x v="2"/>
    <n v="313.47000000000003"/>
    <d v="2022-01-13T00:00:00"/>
    <s v="BCYD8303"/>
    <s v="192"/>
    <s v="0"/>
    <s v="1-8TIYR5"/>
    <x v="555"/>
    <s v="0"/>
    <s v="Meriplex Communications "/>
    <d v="1899-12-31T00:00:00"/>
    <s v="60"/>
    <s v="36"/>
  </r>
  <r>
    <n v="13230"/>
    <x v="2"/>
    <x v="0"/>
    <x v="1"/>
    <s v="KM - 1.5 MB MPLS - 1051 E Seminary Dr"/>
    <s v="1811 - Fort Worth Berry Street Center"/>
    <s v="1101 E. Berry Street Suite #103 Fort Worth, TX 76110"/>
    <s v="Lumen"/>
    <x v="0"/>
    <d v="2016-01-28T09:42:58"/>
    <s v=""/>
    <s v="103181"/>
    <s v=""/>
    <x v="4"/>
    <s v="MPLS"/>
    <x v="177"/>
    <d v="1899-12-31T00:00:00"/>
    <x v="1"/>
    <x v="1"/>
    <n v="305.31"/>
    <d v="1899-12-31T00:00:00"/>
    <s v="BCYD8296"/>
    <s v="187"/>
    <s v="0"/>
    <s v="1-8TIYR5"/>
    <x v="437"/>
    <s v="0"/>
    <s v="Meriplex Communications "/>
    <d v="1899-12-31T00:00:00"/>
    <s v="60"/>
    <s v="36"/>
  </r>
  <r>
    <n v="13058"/>
    <x v="2"/>
    <x v="0"/>
    <x v="1"/>
    <s v="KM - 1.5 MB MPLS - 40778 Fremont"/>
    <s v="0617 - Fremont - MOVED Loc - See 4640 Auto Mall"/>
    <s v="40778 Fremont Blvd.  Fremont, CA 94538"/>
    <s v="Lumen"/>
    <x v="433"/>
    <d v="2015-12-02T13:17:31"/>
    <s v=""/>
    <s v="103385"/>
    <s v=""/>
    <x v="4"/>
    <s v="MPLS"/>
    <x v="1"/>
    <d v="1899-12-31T00:00:00"/>
    <x v="1"/>
    <x v="1"/>
    <n v="378.78"/>
    <d v="1899-12-31T00:00:00"/>
    <s v="BCYF0510"/>
    <s v="232"/>
    <s v="0"/>
    <s v="1-8TIYR5"/>
    <x v="556"/>
    <s v="0"/>
    <s v="Meriplex Communications "/>
    <d v="1899-12-31T00:00:00"/>
    <s v="60"/>
    <s v="36"/>
  </r>
  <r>
    <n v="13281"/>
    <x v="2"/>
    <x v="0"/>
    <x v="1"/>
    <s v="DISCO 06/16/2022 KM - 1.5 MB MPLS - 3010 WILLIAMS DR"/>
    <s v="1501 - Georgetown"/>
    <s v="3010 Williams Dr.  Georgetown, TX 78628"/>
    <s v="Lumen"/>
    <x v="0"/>
    <d v="2016-01-12T10:34:27"/>
    <s v=""/>
    <s v="103151"/>
    <s v=""/>
    <x v="4"/>
    <s v="MPLS"/>
    <x v="1"/>
    <d v="1899-12-31T00:00:00"/>
    <x v="1"/>
    <x v="2"/>
    <n v="648.16"/>
    <d v="2022-06-10T00:00:00"/>
    <s v="BCYF0272"/>
    <s v="397"/>
    <s v="0"/>
    <s v="1-8TIYR5"/>
    <x v="444"/>
    <s v="0"/>
    <s v="Meriplex Communications "/>
    <d v="1899-12-31T00:00:00"/>
    <s v="60"/>
    <s v="36"/>
  </r>
  <r>
    <n v="13243"/>
    <x v="2"/>
    <x v="0"/>
    <x v="1"/>
    <s v="DISCO 02/24/2022 KM - 1804 - 1.5 MB MPLS - 3101 ALTA MERE DR"/>
    <s v="1804 - Fort Worth"/>
    <s v="3101 Alta Mere Drive.  Forth Worth, TX 76116"/>
    <s v="Lumen"/>
    <x v="0"/>
    <d v="2016-01-27T17:58:15"/>
    <s v=""/>
    <s v="103155"/>
    <s v=""/>
    <x v="4"/>
    <s v="MPLS"/>
    <x v="146"/>
    <d v="1899-12-31T00:00:00"/>
    <x v="1"/>
    <x v="2"/>
    <n v="313.47000000000003"/>
    <d v="2022-01-25T00:00:00"/>
    <s v="BCYF0320"/>
    <s v="192"/>
    <s v="0"/>
    <s v="1-8TIYR5"/>
    <x v="389"/>
    <s v="0"/>
    <s v="Meriplex Communications "/>
    <d v="1899-12-31T00:00:00"/>
    <s v="60"/>
    <s v="36"/>
  </r>
  <r>
    <n v="12092"/>
    <x v="2"/>
    <x v="0"/>
    <x v="1"/>
    <s v="DISCO 01/02/2022 - KM - 1.5 MB MPLS - Gilroy CA"/>
    <s v="0812 - Gilroy"/>
    <s v="8565 Monterey Rd.  Gilroy, CA 95020"/>
    <s v="Lumen"/>
    <x v="433"/>
    <d v="2015-11-17T09:39:36"/>
    <s v=""/>
    <s v="103535"/>
    <s v=""/>
    <x v="4"/>
    <s v="MPLS"/>
    <x v="1"/>
    <d v="1899-12-31T00:00:00"/>
    <x v="1"/>
    <x v="2"/>
    <n v="599.17999999999995"/>
    <d v="2021-12-03T00:00:00"/>
    <s v="BCYF0684"/>
    <s v="367"/>
    <s v="0"/>
    <s v="1-8TIYR5"/>
    <x v="557"/>
    <s v="0"/>
    <s v="Meriplex Communications "/>
    <d v="1899-12-31T00:00:00"/>
    <s v="60"/>
    <s v="36"/>
  </r>
  <r>
    <n v="13214"/>
    <x v="2"/>
    <x v="0"/>
    <x v="1"/>
    <s v="DISCO - 6/21/21 - KM - 1.5 MB MPLS - 1429 NW Plaza DR"/>
    <s v="1819 - Granbury"/>
    <s v="1429 North Plaza Dr.  Granbury, TX 76048"/>
    <s v="Lumen"/>
    <x v="0"/>
    <d v="2016-01-29T18:10:58"/>
    <s v=""/>
    <s v="103186"/>
    <s v=""/>
    <x v="4"/>
    <s v="MPLS"/>
    <x v="1"/>
    <d v="1899-12-31T00:00:00"/>
    <x v="1"/>
    <x v="2"/>
    <n v="700.41"/>
    <d v="2022-01-31T00:00:00"/>
    <s v="BCYD8312"/>
    <s v="429"/>
    <s v="0"/>
    <s v="1-8TIYR5"/>
    <x v="393"/>
    <s v="0"/>
    <s v="Meriplex Communications "/>
    <d v="1899-12-31T00:00:00"/>
    <s v="60"/>
    <s v="36"/>
  </r>
  <r>
    <n v="13054"/>
    <x v="2"/>
    <x v="0"/>
    <x v="1"/>
    <s v="DISCO 04/23/2022 - KM - 1.5 MB MPLS - 28722 Mission "/>
    <s v="0605 - Hayward"/>
    <s v="28722 Mission Blvd.  Hayward, CA 94544"/>
    <s v="Lumen"/>
    <x v="433"/>
    <d v="2015-11-30T11:27:56"/>
    <s v=""/>
    <s v="103201"/>
    <s v=""/>
    <x v="4"/>
    <s v="MPLS"/>
    <x v="1"/>
    <d v="1899-12-31T00:00:00"/>
    <x v="1"/>
    <x v="2"/>
    <n v="460.41"/>
    <d v="2022-03-24T00:00:00"/>
    <s v="BCYF0262"/>
    <s v="282"/>
    <s v="0"/>
    <s v="1-8TIYR5"/>
    <x v="558"/>
    <s v="0"/>
    <s v="Meriplex Communications "/>
    <d v="1899-12-31T00:00:00"/>
    <s v="60"/>
    <s v="36"/>
  </r>
  <r>
    <n v="13061"/>
    <x v="2"/>
    <x v="0"/>
    <x v="1"/>
    <s v="KM - 1.5 MB MPLS - 5100 Clayton"/>
    <s v="0623 - Concord"/>
    <s v="5195 Clayton Rd.  Concord, CA 94521"/>
    <s v="Lumen"/>
    <x v="433"/>
    <d v="2016-01-26T10:01:35"/>
    <s v=""/>
    <s v="103413"/>
    <s v=""/>
    <x v="4"/>
    <s v="MPLS"/>
    <x v="1"/>
    <d v="1899-12-31T00:00:00"/>
    <x v="1"/>
    <x v="1"/>
    <n v="427.76"/>
    <d v="1899-12-31T00:00:00"/>
    <s v="BCYD9554"/>
    <s v="262"/>
    <s v="0"/>
    <s v="1-8TIYR5"/>
    <x v="413"/>
    <s v="0"/>
    <s v="Meriplex Communications "/>
    <d v="1899-12-31T00:00:00"/>
    <s v="60"/>
    <s v="36"/>
  </r>
  <r>
    <n v="13047"/>
    <x v="2"/>
    <x v="0"/>
    <x v="1"/>
    <s v=" DISCO - 11/12/23 - KM - 1.5 MB MPLS - 5600 Imhoff"/>
    <s v="0604 - Concord"/>
    <s v="5600 Imhoff Drive  Concord, CA 94520"/>
    <s v="Lumen"/>
    <x v="433"/>
    <d v="2015-11-30T09:11:36"/>
    <s v=""/>
    <s v="103516"/>
    <s v=""/>
    <x v="4"/>
    <s v="MPLS"/>
    <x v="1"/>
    <d v="1899-12-31T00:00:00"/>
    <x v="1"/>
    <x v="2"/>
    <n v="435.92"/>
    <d v="1899-12-31T00:00:00"/>
    <s v="BCYF0319"/>
    <s v="388.5"/>
    <s v="0"/>
    <s v="1-8TIYR5"/>
    <x v="558"/>
    <s v="0"/>
    <s v="Meriplex Communications "/>
    <d v="1899-12-31T00:00:00"/>
    <s v="60"/>
    <s v="36"/>
  </r>
  <r>
    <n v="13216"/>
    <x v="2"/>
    <x v="0"/>
    <x v="1"/>
    <s v="DISCO 03/02/2022 KM - 1.5 MB MPLS - 2755 Irving BLVD"/>
    <s v="1815 - Dallas Central "/>
    <s v="2755 Irving Blvd  Dallas, TX 75207"/>
    <s v="Lumen"/>
    <x v="0"/>
    <d v="2016-01-29T18:07:37"/>
    <s v=""/>
    <s v="103149"/>
    <s v=""/>
    <x v="4"/>
    <s v="MPLS"/>
    <x v="1"/>
    <d v="1899-12-31T00:00:00"/>
    <x v="1"/>
    <x v="2"/>
    <n v="313.47000000000003"/>
    <d v="2022-01-31T00:00:00"/>
    <s v="BCYF0261"/>
    <s v="192"/>
    <s v="0"/>
    <s v="1-8TIYR5"/>
    <x v="393"/>
    <s v="0"/>
    <s v="Meriplex Communications "/>
    <d v="1899-12-31T00:00:00"/>
    <s v="60"/>
    <s v="36"/>
  </r>
  <r>
    <n v="13240"/>
    <x v="2"/>
    <x v="0"/>
    <x v="1"/>
    <s v="DISCO - 11/13/2021 - KM - 1.5 MB MPLS - 920 DALLAS DR"/>
    <s v="1809 - Denton"/>
    <s v="920 Dallas Dr.  Denton, TX 76205"/>
    <s v="Lumen"/>
    <x v="0"/>
    <d v="2016-02-12T16:12:30"/>
    <s v=""/>
    <s v="103173"/>
    <s v=""/>
    <x v="4"/>
    <s v="MPLS"/>
    <x v="1"/>
    <d v="1899-12-31T00:00:00"/>
    <x v="1"/>
    <x v="2"/>
    <n v="374.82"/>
    <d v="2021-10-01T00:00:00"/>
    <s v="BCYF0716"/>
    <s v="229.58"/>
    <s v="0"/>
    <s v="1-8TIYR5"/>
    <x v="559"/>
    <s v="0"/>
    <s v="Meriplex Communications "/>
    <d v="1899-12-31T00:00:00"/>
    <s v="60"/>
    <s v="36"/>
  </r>
  <r>
    <n v="13055"/>
    <x v="2"/>
    <x v="0"/>
    <x v="1"/>
    <s v="DISCO 04/23/2022 - KM - 1.5 MB MPLS - 6694 Amador Plaza"/>
    <s v="0608 - Dublin"/>
    <s v="6694 Amador Plaza  Dublin, CA 94568"/>
    <s v="Lumen"/>
    <x v="433"/>
    <d v="2015-12-01T12:44:27"/>
    <s v=""/>
    <s v="103520"/>
    <s v=""/>
    <x v="4"/>
    <s v="MPLS"/>
    <x v="1"/>
    <d v="1899-12-31T00:00:00"/>
    <x v="1"/>
    <x v="2"/>
    <n v="468.57"/>
    <d v="2022-04-23T00:00:00"/>
    <s v="BCYF0431"/>
    <s v="287"/>
    <s v="0"/>
    <s v="1-8TIYR5"/>
    <x v="442"/>
    <s v="0"/>
    <s v="Meriplex Communications "/>
    <d v="1899-12-31T00:00:00"/>
    <s v="60"/>
    <s v="36"/>
  </r>
  <r>
    <n v="13245"/>
    <x v="2"/>
    <x v="0"/>
    <x v="1"/>
    <s v="DISCO - 11/13/2021 - KM - 1.5 MB MPLS - 727 S Broadway"/>
    <s v="1605 - Edmond"/>
    <s v="727 South Broadway  Edmond, OK 73034"/>
    <s v="Lumen"/>
    <x v="0"/>
    <d v="2016-01-25T11:13:18"/>
    <s v=""/>
    <s v="102343"/>
    <s v=""/>
    <x v="4"/>
    <s v="MPLS"/>
    <x v="1"/>
    <d v="1899-12-31T00:00:00"/>
    <x v="1"/>
    <x v="2"/>
    <n v="582.86"/>
    <d v="2021-10-01T00:00:00"/>
    <s v="BCYF0524"/>
    <s v="357"/>
    <s v="0"/>
    <s v="1-8TIYR5"/>
    <x v="410"/>
    <s v="0"/>
    <s v="Meriplex Communications "/>
    <d v="1899-12-31T00:00:00"/>
    <s v="60"/>
    <s v="36"/>
  </r>
  <r>
    <n v="11999"/>
    <x v="2"/>
    <x v="0"/>
    <x v="1"/>
    <s v="DISCO 10/06/23 - KM - 1.5 MB MPLS - Stockton Blvd Elk Grove CA"/>
    <s v="0214 - Elk Grove"/>
    <s v="10299 East Stockton  Elk Grove, CA 95624"/>
    <s v="Lumen"/>
    <x v="433"/>
    <d v="2015-11-11T14:42:53"/>
    <s v=""/>
    <s v="103550"/>
    <s v=""/>
    <x v="4"/>
    <s v="MPLS"/>
    <x v="1"/>
    <d v="1899-12-31T00:00:00"/>
    <x v="1"/>
    <x v="2"/>
    <n v="933.88"/>
    <d v="1899-12-31T00:00:00"/>
    <s v="BCYD8290"/>
    <s v="572"/>
    <s v="0"/>
    <s v="1-8TIYR5"/>
    <x v="443"/>
    <s v="0"/>
    <s v="Meriplex Communications "/>
    <d v="1899-12-31T00:00:00"/>
    <s v="Must Select"/>
    <s v="36"/>
  </r>
  <r>
    <n v="12031"/>
    <x v="2"/>
    <x v="0"/>
    <x v="1"/>
    <s v="DISCO 02/02/2022 - KM - 1.5 MB MPLS - Brentwood CA"/>
    <s v="0620 - Brentwood"/>
    <s v="2480 Sand Creek Road  Brentwood, CA 94513"/>
    <s v="Lumen"/>
    <x v="433"/>
    <d v="2015-11-10T09:12:54"/>
    <s v=""/>
    <s v="103193"/>
    <s v=""/>
    <x v="4"/>
    <s v="MPLS"/>
    <x v="1"/>
    <d v="1899-12-31T00:00:00"/>
    <x v="1"/>
    <x v="2"/>
    <n v="476.73"/>
    <d v="2022-01-03T00:00:00"/>
    <s v="BCYD9570"/>
    <s v="292"/>
    <s v="0"/>
    <s v="1-8TIYR5"/>
    <x v="411"/>
    <s v="0"/>
    <s v="Meriplex Communications "/>
    <d v="1899-12-31T00:00:00"/>
    <s v="60"/>
    <s v="36"/>
  </r>
  <r>
    <n v="13062"/>
    <x v="2"/>
    <x v="0"/>
    <x v="1"/>
    <s v="DISCO 06/16/2022 KM - 1.5 MB MPLS - 3090 Castro Valley"/>
    <s v="0624 - Castro Valley"/>
    <s v="3090 Castro Valley  Castro Vallety, CA 94546"/>
    <s v="Lumen"/>
    <x v="433"/>
    <d v="2016-03-04T08:51:29"/>
    <s v=""/>
    <s v="103209"/>
    <s v=""/>
    <x v="4"/>
    <s v="MPLS"/>
    <x v="1"/>
    <d v="1899-12-31T00:00:00"/>
    <x v="1"/>
    <x v="2"/>
    <n v="362.45"/>
    <d v="2022-04-29T00:00:00"/>
    <s v="BDBK2175"/>
    <s v="387.01"/>
    <s v="0"/>
    <s v="1-8TIYR5"/>
    <x v="398"/>
    <s v="0"/>
    <s v="Meriplex Communications "/>
    <d v="1899-12-31T00:00:00"/>
    <s v="60"/>
    <s v="Must Select"/>
  </r>
  <r>
    <n v="12000"/>
    <x v="2"/>
    <x v="0"/>
    <x v="1"/>
    <s v="DISCO 02/02/2022 - KM - 1.5 MB MPLS - Citrus Heights"/>
    <s v="0217 - Citrus Height"/>
    <s v="7841 Greenback Lane  Citrus Height, CA 95610"/>
    <s v="Lumen"/>
    <x v="433"/>
    <d v="2015-10-28T12:35:15"/>
    <s v=""/>
    <s v="103529"/>
    <s v=""/>
    <x v="4"/>
    <s v="MPLS"/>
    <x v="1"/>
    <d v="1899-12-31T00:00:00"/>
    <x v="1"/>
    <x v="2"/>
    <n v="378.78"/>
    <d v="2022-01-03T00:00:00"/>
    <s v="BCYF0546"/>
    <s v="232"/>
    <s v="0"/>
    <s v="1-8TIYR5"/>
    <x v="427"/>
    <s v="0"/>
    <s v="Meriplex Communications "/>
    <d v="1899-12-31T00:00:00"/>
    <s v="60"/>
    <s v="36"/>
  </r>
  <r>
    <n v="13277"/>
    <x v="2"/>
    <x v="0"/>
    <x v="1"/>
    <s v="DISCO 06/26/2022 KM - 1.5 MB MPLS - 400 W Whitestone Blvd"/>
    <s v="1515 - Net Hub - Cedar Park "/>
    <s v="400 West Whitestone  Cedar Park, TX 78613"/>
    <s v="Lumen"/>
    <x v="0"/>
    <d v="2016-01-14T12:52:10"/>
    <s v=""/>
    <s v="103200"/>
    <s v=""/>
    <x v="4"/>
    <s v="MPLS"/>
    <x v="1"/>
    <d v="1899-12-31T00:00:00"/>
    <x v="1"/>
    <x v="2"/>
    <n v="297.14"/>
    <d v="2022-06-03T00:00:00"/>
    <s v="BCYD8969"/>
    <s v="182"/>
    <s v="0"/>
    <s v="1-8TIYR5"/>
    <x v="539"/>
    <s v="0"/>
    <s v="Meriplex Communications "/>
    <d v="1899-12-31T00:00:00"/>
    <s v="60"/>
    <s v="36"/>
  </r>
  <r>
    <n v="12034"/>
    <x v="2"/>
    <x v="0"/>
    <x v="1"/>
    <s v="DISCO 02/02/2022 - KM - 1.5 MB MPLS - Chico CA"/>
    <s v="0210 - Chico"/>
    <s v="1221 Mangrove Ave.  Chico, CA 95926"/>
    <s v="Lumen"/>
    <x v="433"/>
    <d v="2015-11-12T15:40:04"/>
    <s v=""/>
    <s v="102678"/>
    <s v=""/>
    <x v="4"/>
    <s v="MPLS"/>
    <x v="550"/>
    <d v="1899-12-31T00:00:00"/>
    <x v="1"/>
    <x v="2"/>
    <n v="599.17999999999995"/>
    <d v="2022-01-03T00:00:00"/>
    <s v="BCYD8294"/>
    <s v="367"/>
    <s v="0"/>
    <s v="1-8TIYR5"/>
    <x v="423"/>
    <s v="0"/>
    <s v="Meriplex Communications "/>
    <d v="1899-12-31T00:00:00"/>
    <s v="Must Select"/>
    <s v="36"/>
  </r>
  <r>
    <n v="15891"/>
    <x v="85"/>
    <x v="0"/>
    <x v="1"/>
    <s v="Goldfinch - 20 MB MPLS - Post Oak"/>
    <s v="Main"/>
    <s v="109 N. Post Oak Lane Suite 422 Houston, TX 77024"/>
    <s v="Lumen"/>
    <x v="94"/>
    <d v="2012-08-22T00:00:00"/>
    <s v=""/>
    <s v=""/>
    <m/>
    <x v="1"/>
    <s v="MPLS"/>
    <x v="74"/>
    <d v="1899-12-31T00:00:00"/>
    <x v="1"/>
    <x v="1"/>
    <n v="895"/>
    <m/>
    <s v="BBXS5310"/>
    <s v="581.98"/>
    <s v="0"/>
    <s v=""/>
    <x v="560"/>
    <s v="0"/>
    <s v="Meriplex Communications "/>
    <m/>
    <s v="36"/>
    <s v="36"/>
  </r>
  <r>
    <n v="16160"/>
    <x v="210"/>
    <x v="0"/>
    <x v="1"/>
    <s v="National Realty Group - 20 MB DIA - Houston"/>
    <s v="Main"/>
    <s v="15120 Northwest Freeway Suite 190 Houston, TX 77040"/>
    <s v="Lumen"/>
    <x v="70"/>
    <d v="2013-11-25T00:00:00"/>
    <s v=""/>
    <s v=""/>
    <s v=""/>
    <x v="4"/>
    <s v="DIA"/>
    <x v="1"/>
    <d v="2013-10-25T00:00:00"/>
    <x v="1"/>
    <x v="2"/>
    <n v="1734"/>
    <d v="1899-12-31T00:00:00"/>
    <s v="BCJX3438"/>
    <s v="1214.12"/>
    <s v=""/>
    <s v=""/>
    <x v="561"/>
    <s v=""/>
    <s v="Meriplex Communications "/>
    <d v="1899-12-31T00:00:00"/>
    <s v="36"/>
    <s v="36"/>
  </r>
  <r>
    <n v="16266"/>
    <x v="115"/>
    <x v="0"/>
    <x v="1"/>
    <s v="Texas Gulf Coast Medical - 3.0 MB DIA - Backup T1s "/>
    <s v="Main"/>
    <s v="250 Blossom Suite 300 &amp; 400 Webster, TX 77598"/>
    <s v="Lumen"/>
    <x v="483"/>
    <d v="2013-06-27T00:00:00"/>
    <s v=""/>
    <s v=""/>
    <s v=""/>
    <x v="4"/>
    <s v="DIA"/>
    <x v="1"/>
    <d v="1899-12-31T00:00:00"/>
    <x v="313"/>
    <x v="1"/>
    <n v="0"/>
    <d v="2019-07-18T00:00:00"/>
    <s v="BCKY4664"/>
    <s v="411.04"/>
    <s v=""/>
    <s v="1-8TIYR5"/>
    <x v="562"/>
    <s v=""/>
    <s v="Meriplex Communications "/>
    <d v="1899-12-31T00:00:00"/>
    <s v="60"/>
    <s v="36"/>
  </r>
  <r>
    <n v="16679"/>
    <x v="211"/>
    <x v="0"/>
    <x v="1"/>
    <s v="DISCO 8/15/19 - Stone Systems/Silestone of Houston - 10 MB DIA "/>
    <s v="Main"/>
    <s v="3700 South Sam Houston Pkwy West  Houston, TX 77053"/>
    <s v="Lumen"/>
    <x v="484"/>
    <d v="2013-04-19T00:00:00"/>
    <s v=""/>
    <s v=""/>
    <s v="3418-002-01-0"/>
    <x v="0"/>
    <s v="DIA"/>
    <x v="551"/>
    <d v="2012-05-31T00:00:00"/>
    <x v="314"/>
    <x v="2"/>
    <n v="1100"/>
    <d v="1899-12-31T00:00:00"/>
    <s v="BCBP9547"/>
    <s v="990.11"/>
    <s v="0"/>
    <s v="1-8TIYR5"/>
    <x v="563"/>
    <s v="0"/>
    <s v="Meriplex Communications "/>
    <d v="1899-12-31T00:00:00"/>
    <s v="36"/>
    <s v="36"/>
  </r>
  <r>
    <n v="16017"/>
    <x v="97"/>
    <x v="0"/>
    <x v="1"/>
    <s v="DISCO 05/31/2023 - Shawcor - 6 MB DIA - Channelview"/>
    <s v="Channelview"/>
    <s v="817 Shields Street  Channelview, TX 77530"/>
    <s v="Lumen"/>
    <x v="485"/>
    <d v="2013-04-26T00:00:00"/>
    <s v=""/>
    <s v=""/>
    <s v="00000000000"/>
    <x v="0"/>
    <s v="DIA"/>
    <x v="514"/>
    <d v="2019-12-10T00:00:00"/>
    <x v="1"/>
    <x v="2"/>
    <n v="1346"/>
    <d v="1899-12-31T00:00:00"/>
    <s v="BCGF9923"/>
    <s v="2832.04"/>
    <s v="0"/>
    <s v="1-8TIYR5"/>
    <x v="564"/>
    <s v="0"/>
    <s v="Meriplex Communications "/>
    <d v="1899-12-31T00:00:00"/>
    <s v="36"/>
    <s v="36"/>
  </r>
  <r>
    <n v="16018"/>
    <x v="97"/>
    <x v="0"/>
    <x v="1"/>
    <s v="DISCO 05/31/2023 - Shawcor - 6 MB MPLS - Channelview "/>
    <s v="Channelview"/>
    <s v="817 Shields Street  Channelview, TX 77530"/>
    <s v="Lumen"/>
    <x v="485"/>
    <d v="2014-02-06T00:00:00"/>
    <s v=""/>
    <s v=""/>
    <s v="0000000"/>
    <x v="0"/>
    <s v="MPLS"/>
    <x v="531"/>
    <d v="2019-12-03T00:00:00"/>
    <x v="1"/>
    <x v="2"/>
    <n v="1346"/>
    <d v="1899-12-31T00:00:00"/>
    <s v="BCLS7150"/>
    <s v="650.66"/>
    <s v="0"/>
    <s v="1-8TIYR5"/>
    <x v="565"/>
    <s v="0"/>
    <s v="Meriplex Communications "/>
    <d v="1899-12-31T00:00:00"/>
    <s v="36"/>
    <s v="36"/>
  </r>
  <r>
    <n v="148994"/>
    <x v="4"/>
    <x v="0"/>
    <x v="1"/>
    <s v="DUPLICATE"/>
    <s v="Main"/>
    <s v="3 Allen Center, 333 Clay St Ste 4620 Houston, TX 77002"/>
    <s v="Lumen"/>
    <x v="271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7003"/>
    <x v="212"/>
    <x v="0"/>
    <x v="1"/>
    <s v="DS1 PRI Level3 MyVFM.com 1001 Texas"/>
    <s v="Main"/>
    <s v="1001 Texas Ave  Houston, TX 77002"/>
    <s v="Lumen"/>
    <x v="0"/>
    <d v="1899-12-31T00:00:00"/>
    <s v=""/>
    <s v=""/>
    <s v="Internal"/>
    <x v="0"/>
    <s v="DIA"/>
    <x v="146"/>
    <d v="2019-03-05T00:00:00"/>
    <x v="1"/>
    <x v="2"/>
    <n v="0"/>
    <d v="2019-04-26T00:00:00"/>
    <s v="BCSC5345"/>
    <s v="110.92"/>
    <s v="0"/>
    <s v=""/>
    <x v="566"/>
    <s v="0"/>
    <s v="Meriplex Communications "/>
    <d v="1899-12-31T00:00:00"/>
    <s v="Must Select"/>
    <s v="36"/>
  </r>
  <r>
    <n v="28357"/>
    <x v="212"/>
    <x v="0"/>
    <x v="1"/>
    <s v="DISCO 06/11/22 - Meriplex Internal - Digital Voice - 1001 Texas Houston TX - TG330948"/>
    <s v="Main"/>
    <s v="1001 Texas Ave  Houston, TX 77002"/>
    <s v="Lumen"/>
    <x v="0"/>
    <d v="1899-12-31T00:00:00"/>
    <s v=""/>
    <s v=""/>
    <s v=""/>
    <x v="4"/>
    <s v="Must Select"/>
    <x v="71"/>
    <d v="1899-12-31T00:00:00"/>
    <x v="1"/>
    <x v="2"/>
    <n v="0"/>
    <d v="1899-12-31T00:00:00"/>
    <s v="101/T1ZF/HSTNTX27S07/HSTOTX42DS2"/>
    <s v="188.48"/>
    <s v="0"/>
    <s v="330948"/>
    <x v="0"/>
    <s v="0"/>
    <s v="Meriplex Communications "/>
    <d v="1899-12-31T00:00:00"/>
    <s v="Must Select"/>
    <s v="1"/>
  </r>
  <r>
    <n v="28358"/>
    <x v="212"/>
    <x v="0"/>
    <x v="1"/>
    <s v="Meriplex Internal - Digital Voice - 1001 Texas Houston TX - TG330948"/>
    <s v="Main"/>
    <s v="1001 Texas Ave  Houston, TX 77002"/>
    <s v="Lumen"/>
    <x v="0"/>
    <d v="1899-12-31T00:00:00"/>
    <s v=""/>
    <s v=""/>
    <s v=""/>
    <x v="4"/>
    <s v="Must Select"/>
    <x v="71"/>
    <d v="1899-12-31T00:00:00"/>
    <x v="1"/>
    <x v="2"/>
    <n v="0"/>
    <d v="1899-12-31T00:00:00"/>
    <s v="102/T1ZF/HSTNTX27S07/HSTOTX42DS2"/>
    <s v="188.48"/>
    <s v="0"/>
    <s v="330948"/>
    <x v="0"/>
    <s v="0"/>
    <s v="Meriplex Communications "/>
    <d v="1899-12-31T00:00:00"/>
    <s v="Must Select"/>
    <s v="1"/>
  </r>
  <r>
    <n v="15894"/>
    <x v="69"/>
    <x v="0"/>
    <x v="1"/>
    <s v="Gulf Winds - 1.5 MB MPLS - 1842 S 16th St "/>
    <s v="La Porte 3"/>
    <s v="1842 South 16th Ave.  La Porte, TX 77571"/>
    <s v="Lumen"/>
    <x v="486"/>
    <d v="2012-08-01T00:00:00"/>
    <s v=""/>
    <s v=""/>
    <m/>
    <x v="1"/>
    <s v="MPLS"/>
    <x v="1"/>
    <d v="1899-12-31T00:00:00"/>
    <x v="1"/>
    <x v="1"/>
    <n v="450"/>
    <m/>
    <s v="BBXJ7574"/>
    <s v="179.41"/>
    <s v=""/>
    <s v=""/>
    <x v="567"/>
    <s v=""/>
    <s v="Meriplex Communications "/>
    <m/>
    <s v="36"/>
    <s v="36"/>
  </r>
  <r>
    <n v="81792"/>
    <x v="21"/>
    <x v="0"/>
    <x v="4"/>
    <s v="Nugen Motiva - (Lumen) 20 MB  DIA - 1 Aerojet Way, Las Vegas, NV, 89030 - Hughes Datacenter"/>
    <s v="Main"/>
    <s v="910 Louisiana Street  Houston, TX 77002"/>
    <s v="Lumen"/>
    <x v="237"/>
    <d v="1899-12-31T00:00:00"/>
    <s v=""/>
    <s v="4341991"/>
    <s v="104539"/>
    <x v="0"/>
    <s v="DIA"/>
    <x v="552"/>
    <d v="2022-03-16T00:00:00"/>
    <x v="315"/>
    <x v="137"/>
    <n v="817"/>
    <d v="1899-12-31T00:00:00"/>
    <s v="444047416"/>
    <s v="326.68"/>
    <s v=""/>
    <s v="1-8TIYR5"/>
    <x v="0"/>
    <s v=""/>
    <s v="Meriplex Communications "/>
    <d v="2022-06-09T00:00:00"/>
    <s v="12"/>
    <s v="12"/>
  </r>
  <r>
    <n v="28518"/>
    <x v="58"/>
    <x v="0"/>
    <x v="4"/>
    <s v="Meriplex - 500m Internet - 10111 Richmond Ave"/>
    <s v="Corporate HQ - 10111 Richmond"/>
    <s v="10111 Richmond Suite 500 Houston, TX 77042"/>
    <s v="Lumen"/>
    <x v="0"/>
    <d v="1899-12-31T00:00:00"/>
    <s v=""/>
    <s v=""/>
    <s v=""/>
    <x v="4"/>
    <s v="Must Select"/>
    <x v="8"/>
    <d v="1970-01-01T00:00:00"/>
    <x v="1"/>
    <x v="1"/>
    <n v="0"/>
    <d v="1899-12-31T00:00:00"/>
    <s v="BBNX08915"/>
    <s v="1950"/>
    <s v="0"/>
    <s v="1-6CW6I9"/>
    <x v="0"/>
    <s v="0"/>
    <s v="Meriplex Communications "/>
    <d v="1899-12-31T00:00:00"/>
    <s v="Must Select"/>
    <s v="1"/>
  </r>
  <r>
    <n v="15895"/>
    <x v="213"/>
    <x v="0"/>
    <x v="1"/>
    <s v="Rimrock Midstream - 1.5 MB DIA - El Dorado, KS"/>
    <s v="Eldorado"/>
    <s v="1480 SW Purity Springs Road  , KS 67042"/>
    <s v="Lumen"/>
    <x v="487"/>
    <d v="2014-02-19T00:00:00"/>
    <s v=""/>
    <s v="1205"/>
    <m/>
    <x v="1"/>
    <s v="DIA"/>
    <x v="1"/>
    <d v="1899-12-31T00:00:00"/>
    <x v="1"/>
    <x v="1"/>
    <n v="0"/>
    <m/>
    <s v="BCQJ9371"/>
    <s v="724.26"/>
    <s v=""/>
    <s v=""/>
    <x v="568"/>
    <s v=""/>
    <s v="Meriplex Communications "/>
    <m/>
    <s v="36"/>
    <s v="36"/>
  </r>
  <r>
    <n v="15952"/>
    <x v="157"/>
    <x v="0"/>
    <x v="1"/>
    <s v="DISCO - 6/25/20 - Kodiak Gas - 3.0 MB MPLS - Montgomery, TX"/>
    <s v="Montgomery"/>
    <s v="15320 Hwy 105 W. Suite 77356 Montgomery, TX 77356"/>
    <s v="Lumen"/>
    <x v="488"/>
    <d v="2013-07-22T00:00:00"/>
    <s v=""/>
    <s v=""/>
    <s v=""/>
    <x v="4"/>
    <s v="MPLS"/>
    <x v="1"/>
    <d v="1899-12-31T00:00:00"/>
    <x v="1"/>
    <x v="2"/>
    <n v="893"/>
    <d v="1899-12-31T00:00:00"/>
    <s v="BCLJ2793"/>
    <s v="673.64"/>
    <s v=""/>
    <s v="1-8TIYR5"/>
    <x v="569"/>
    <s v=""/>
    <s v="Meriplex Communications "/>
    <d v="1899-12-31T00:00:00"/>
    <s v="36"/>
    <s v="36"/>
  </r>
  <r>
    <n v="7509"/>
    <x v="97"/>
    <x v="0"/>
    <x v="1"/>
    <s v="ShawCor - 10 MB MPLS - Midland TX"/>
    <s v="Midland"/>
    <s v="2712 East Interstate 20  Midland, TX 79706"/>
    <s v="Lumen"/>
    <x v="489"/>
    <d v="2015-08-18T08:07:19"/>
    <s v=""/>
    <s v="52519"/>
    <m/>
    <x v="1"/>
    <s v="MPLS"/>
    <x v="1"/>
    <d v="1899-12-31T00:00:00"/>
    <x v="1"/>
    <x v="1"/>
    <n v="1566"/>
    <m/>
    <s v="BCWB9819"/>
    <s v="757.96"/>
    <s v="0"/>
    <s v=""/>
    <x v="570"/>
    <s v="0"/>
    <s v="Meriplex Communications "/>
    <m/>
    <s v="36"/>
    <s v="36"/>
  </r>
  <r>
    <n v="16100"/>
    <x v="118"/>
    <x v="0"/>
    <x v="1"/>
    <s v="Stallion - 4.5 MB MPLS - Victoria, TX "/>
    <s v="Victoria"/>
    <s v="10205 US Hwy 59 North  Victoria, TX 77905"/>
    <s v="Lumen"/>
    <x v="0"/>
    <d v="2014-07-30T00:00:00"/>
    <s v=""/>
    <s v=""/>
    <m/>
    <x v="1"/>
    <s v="MPLS"/>
    <x v="517"/>
    <d v="2019-03-04T00:00:00"/>
    <x v="268"/>
    <x v="1"/>
    <n v="2245.3200000000002"/>
    <m/>
    <s v="BCSN4262"/>
    <s v="1268.13"/>
    <s v="0"/>
    <s v=""/>
    <x v="571"/>
    <s v="0"/>
    <s v="Meriplex Communications "/>
    <m/>
    <s v="36"/>
    <s v="36"/>
  </r>
  <r>
    <n v="26755"/>
    <x v="120"/>
    <x v="0"/>
    <x v="1"/>
    <s v="Shintech - 1.5 MB 1of2 - 3 Greenway Plaza Houston to 1148  Plaquemine 70710 - 3607-013-01-0 ZLOC"/>
    <s v="Main"/>
    <s v="3 Greenway Plaza Suite 1150 Houston, TX 77046"/>
    <s v="Lumen"/>
    <x v="461"/>
    <d v="1899-12-31T00:00:00"/>
    <s v=""/>
    <s v=""/>
    <s v=""/>
    <x v="3"/>
    <s v="PTP"/>
    <x v="8"/>
    <d v="1970-01-01T00:00:00"/>
    <x v="1"/>
    <x v="1"/>
    <n v="0"/>
    <d v="2019-06-27T00:00:00"/>
    <s v="BCQF5486"/>
    <s v="529.04"/>
    <s v="1020"/>
    <s v=""/>
    <x v="0"/>
    <s v="0"/>
    <s v="Meriplex Communications "/>
    <d v="1899-12-31T00:00:00"/>
    <s v="60"/>
    <s v="60"/>
  </r>
  <r>
    <n v="26753"/>
    <x v="120"/>
    <x v="0"/>
    <x v="1"/>
    <s v="Shintech - 1.5 MB 2of2 - 3 Greenway Plaza Houston to 1148  Plaquemine 70710 - 3607-013-01-0 ZLOC"/>
    <s v="Main"/>
    <s v="3 Greenway Plaza Suite 1150 Houston, TX 77046"/>
    <s v="Lumen"/>
    <x v="461"/>
    <d v="1899-12-31T00:00:00"/>
    <s v=""/>
    <s v=""/>
    <s v=""/>
    <x v="4"/>
    <s v="PTP"/>
    <x v="71"/>
    <d v="2000-01-01T00:00:00"/>
    <x v="1"/>
    <x v="1"/>
    <n v="0"/>
    <d v="2019-06-27T00:00:00"/>
    <s v="BCQF6350"/>
    <s v="381.22"/>
    <s v="1020"/>
    <s v=""/>
    <x v="0"/>
    <s v="0"/>
    <s v="Meriplex Communications "/>
    <d v="1899-12-31T00:00:00"/>
    <s v="60"/>
    <s v="60"/>
  </r>
  <r>
    <n v="16015"/>
    <x v="120"/>
    <x v="0"/>
    <x v="1"/>
    <s v="Shintech - 100 MB MPLS - 3 Greenway Plz  Ste 1150 Houston, TX 77046 - 3607-013-01-0"/>
    <s v="Main"/>
    <s v="3 Greenway Plaza Suite 1150 Houston, TX 77046"/>
    <s v="Lumen"/>
    <x v="461"/>
    <d v="2014-03-19T00:00:00"/>
    <s v=""/>
    <s v=""/>
    <s v=""/>
    <x v="4"/>
    <s v="MPLS"/>
    <x v="553"/>
    <d v="2013-12-13T00:00:00"/>
    <x v="1"/>
    <x v="1"/>
    <n v="2188.52"/>
    <d v="2019-05-17T00:00:00"/>
    <s v="BCQD0112"/>
    <s v="1002.3"/>
    <s v="0"/>
    <s v=""/>
    <x v="535"/>
    <s v="0"/>
    <s v="Meriplex Communications "/>
    <d v="1899-12-31T00:00:00"/>
    <s v="60"/>
    <s v="36"/>
  </r>
  <r>
    <n v="26756"/>
    <x v="120"/>
    <x v="0"/>
    <x v="1"/>
    <s v="Shintech - 1.5 MB 1of3 - 5618 Hwy 332 Freeport to 26270 Hwy 405 Plauqeimine - 3607-013-01-0 ALOC"/>
    <s v="Freeport "/>
    <s v="5618 Hwy 332 East  Freeport, TX 77541"/>
    <s v="Lumen"/>
    <x v="461"/>
    <d v="1899-12-31T00:00:00"/>
    <s v=""/>
    <s v=""/>
    <s v=""/>
    <x v="3"/>
    <s v="DIA"/>
    <x v="71"/>
    <d v="2000-01-01T00:00:00"/>
    <x v="1"/>
    <x v="1"/>
    <n v="0"/>
    <d v="2019-06-27T00:00:00"/>
    <s v="BCQF5488"/>
    <s v="704.25"/>
    <s v="1020"/>
    <s v="1-8TIYR5"/>
    <x v="0"/>
    <s v="0"/>
    <s v="Meriplex Communications "/>
    <d v="1899-12-31T00:00:00"/>
    <s v="36"/>
    <s v="36"/>
  </r>
  <r>
    <n v="26757"/>
    <x v="120"/>
    <x v="0"/>
    <x v="1"/>
    <s v="Shintech - 1.5 MB 1of3 - 5618 Hwy 332 Freeport to 26270 Hwy 405 Plauqeimine - 3607-013-01-0 ZLOC"/>
    <s v="Freeport "/>
    <s v="5618 Hwy 332 East  Freeport, TX 77541"/>
    <s v="Lumen"/>
    <x v="461"/>
    <d v="1899-12-31T00:00:00"/>
    <s v=""/>
    <s v=""/>
    <s v=""/>
    <x v="3"/>
    <s v="DIA"/>
    <x v="71"/>
    <d v="2000-01-01T00:00:00"/>
    <x v="1"/>
    <x v="1"/>
    <n v="1575.12"/>
    <d v="2019-06-27T00:00:00"/>
    <s v="BCQF5488"/>
    <s v="638.05"/>
    <s v="1020"/>
    <s v="1-8TIYR5"/>
    <x v="0"/>
    <s v="0"/>
    <s v="Meriplex Communications "/>
    <d v="1899-12-31T00:00:00"/>
    <s v="36"/>
    <s v="36"/>
  </r>
  <r>
    <n v="26758"/>
    <x v="120"/>
    <x v="0"/>
    <x v="1"/>
    <s v="Shintech - 1.5 MB 3of3 - 5618 Hwy 332 Freeport to 26270 Hwy 405 Plauqeimine - 3607-013-01-0 ZLOC"/>
    <s v="Freeport "/>
    <s v="5618 Hwy 332 East  Freeport, TX 77541"/>
    <s v="Lumen"/>
    <x v="461"/>
    <d v="1899-12-31T00:00:00"/>
    <s v=""/>
    <s v=""/>
    <m/>
    <x v="1"/>
    <s v="DIA"/>
    <x v="71"/>
    <d v="2000-01-01T00:00:00"/>
    <x v="1"/>
    <x v="1"/>
    <n v="1575.12"/>
    <d v="2019-04-25T00:00:00"/>
    <s v="440811943"/>
    <s v="478.17"/>
    <s v="1020"/>
    <s v="1-8TIYR5"/>
    <x v="0"/>
    <s v="0"/>
    <s v="Meriplex Communications "/>
    <d v="1899-12-31T00:00:00"/>
    <s v="36"/>
    <s v="36"/>
  </r>
  <r>
    <n v="26759"/>
    <x v="120"/>
    <x v="0"/>
    <x v="1"/>
    <s v="Shintech - 1.5 MB 3of3 - 5618 Hwy 332 Freeport to 26270 Hwy 405 Plauqeimine - 3607-013-01-0 ALOC"/>
    <s v="Freeport "/>
    <s v="5618 Hwy 332 East  Freeport, TX 77541"/>
    <s v="Lumen"/>
    <x v="461"/>
    <d v="1899-12-31T00:00:00"/>
    <s v=""/>
    <s v=""/>
    <m/>
    <x v="1"/>
    <s v="DIA"/>
    <x v="71"/>
    <d v="2000-01-01T00:00:00"/>
    <x v="1"/>
    <x v="1"/>
    <n v="1575.12"/>
    <d v="2019-04-25T00:00:00"/>
    <s v="440811943"/>
    <s v="201.9"/>
    <s v="1020"/>
    <s v="1-8TIYR5"/>
    <x v="0"/>
    <s v="0"/>
    <s v="Meriplex Communications "/>
    <d v="1899-12-31T00:00:00"/>
    <s v="36"/>
    <s v="36"/>
  </r>
  <r>
    <n v="15886"/>
    <x v="214"/>
    <x v="0"/>
    <x v="1"/>
    <s v="Garcia &amp; True - 1.5 MB DIA "/>
    <s v="Main"/>
    <s v="1524 South I-H 35  San Antonio, TX 78704"/>
    <s v="Lumen"/>
    <x v="490"/>
    <d v="2012-05-11T00:00:00"/>
    <s v=""/>
    <s v=""/>
    <m/>
    <x v="1"/>
    <s v="DIA"/>
    <x v="1"/>
    <d v="1899-12-31T00:00:00"/>
    <x v="1"/>
    <x v="1"/>
    <n v="250"/>
    <m/>
    <s v="BBYF6784"/>
    <s v="167.41"/>
    <s v=""/>
    <s v=""/>
    <x v="572"/>
    <s v=""/>
    <s v="Meriplex Communications "/>
    <m/>
    <s v="36"/>
    <s v="36"/>
  </r>
  <r>
    <n v="7636"/>
    <x v="150"/>
    <x v="0"/>
    <x v="1"/>
    <s v="First Capital - 100 MB MPLS - Wall St Midland TX"/>
    <s v="Main"/>
    <s v="310 W Wall St Suite 1100 Midland, TX 79701"/>
    <s v="Lumen"/>
    <x v="491"/>
    <d v="2015-02-19T11:28:29"/>
    <s v=""/>
    <s v="44779"/>
    <s v=""/>
    <x v="4"/>
    <s v="MPLS"/>
    <x v="523"/>
    <d v="1899-12-31T00:00:00"/>
    <x v="1"/>
    <x v="1"/>
    <n v="3070"/>
    <d v="1899-12-31T00:00:00"/>
    <s v="BCVH2104"/>
    <s v="1534.29"/>
    <s v="0"/>
    <s v="1-8TIYR5"/>
    <x v="0"/>
    <s v="0"/>
    <s v="Meriplex Communications "/>
    <d v="1899-12-31T00:00:00"/>
    <s v="36"/>
    <s v="36"/>
  </r>
  <r>
    <n v="10253"/>
    <x v="215"/>
    <x v="0"/>
    <x v="1"/>
    <s v="DISCO - 11/6/19 - Albemarle - 50 MB DIA - Pasadena TX"/>
    <s v="Main"/>
    <s v="13000 Baypark Rd  Pasadena, TX 77507"/>
    <s v="Lumen"/>
    <x v="168"/>
    <d v="2015-07-20T00:00:00"/>
    <s v=""/>
    <s v="92402"/>
    <s v=""/>
    <x v="0"/>
    <s v="DIA"/>
    <x v="1"/>
    <d v="1899-12-31T00:00:00"/>
    <x v="1"/>
    <x v="2"/>
    <n v="2167"/>
    <d v="2019-11-04T00:00:00"/>
    <s v="BCXQ2800"/>
    <s v="1308.41"/>
    <s v="0"/>
    <s v="1-8TIYR5"/>
    <x v="148"/>
    <s v="0"/>
    <s v="Meriplex Communications "/>
    <d v="1899-12-31T00:00:00"/>
    <s v="36"/>
    <s v="36"/>
  </r>
  <r>
    <n v="15836"/>
    <x v="216"/>
    <x v="0"/>
    <x v="4"/>
    <s v="CORM - 1.5 MB MPLS - Webster"/>
    <s v="Main"/>
    <s v="1015 Medical Center Blvd Suite 2100 Webster, TX 77598"/>
    <s v="Lumen"/>
    <x v="492"/>
    <d v="2013-08-30T00:00:00"/>
    <s v=""/>
    <s v=""/>
    <m/>
    <x v="1"/>
    <s v="MPLS"/>
    <x v="1"/>
    <d v="1899-12-31T00:00:00"/>
    <x v="1"/>
    <x v="1"/>
    <n v="245.5"/>
    <d v="1899-12-31T00:00:00"/>
    <s v="BCMP0515"/>
    <s v="273.27"/>
    <s v=""/>
    <s v="1-8TIYR5"/>
    <x v="573"/>
    <s v=""/>
    <s v="Meriplex Communications "/>
    <d v="1899-12-31T00:00:00"/>
    <s v="60"/>
    <s v="36"/>
  </r>
  <r>
    <n v="12064"/>
    <x v="138"/>
    <x v="0"/>
    <x v="1"/>
    <s v="DISCO - 9/8/19 - PBK - 150 MB MPLS - Houston TX"/>
    <s v="Main"/>
    <s v="11 Greenway Plaza Ste 2210 Houston, TX 77046"/>
    <s v="Lumen"/>
    <x v="86"/>
    <d v="2016-02-27T15:17:55"/>
    <s v=""/>
    <s v="129273"/>
    <s v=""/>
    <x v="0"/>
    <s v="MPLS"/>
    <x v="1"/>
    <d v="1899-12-31T00:00:00"/>
    <x v="1"/>
    <x v="2"/>
    <n v="885.05"/>
    <d v="2019-09-07T00:00:00"/>
    <s v="BCZD4226"/>
    <s v="752.29"/>
    <s v="0"/>
    <s v="1-8TIYR5"/>
    <x v="574"/>
    <s v="0"/>
    <s v="Meriplex Communications "/>
    <d v="1899-12-31T00:00:00"/>
    <s v="36"/>
    <s v="36"/>
  </r>
  <r>
    <n v="149010"/>
    <x v="4"/>
    <x v="0"/>
    <x v="1"/>
    <s v="DUPLICATE"/>
    <s v="Main"/>
    <s v="3 Allen Center, 333 Clay St Ste 4620 Houston, TX 77002"/>
    <s v="Lumen"/>
    <x v="271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49008"/>
    <x v="4"/>
    <x v="0"/>
    <x v="1"/>
    <s v="DUPLICATE"/>
    <s v="Main"/>
    <s v="3 Allen Center, 333 Clay St Ste 4620 Houston, TX 77002"/>
    <s v="Lumen"/>
    <x v="271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6009"/>
    <x v="4"/>
    <x v="0"/>
    <x v="1"/>
    <s v="DISCO - 11/1/19 - Oil States - 50 MB DIA - Clay St"/>
    <s v="Main"/>
    <s v="333 Clay St  Ste4620 Houston, TX 77002"/>
    <s v="Lumen"/>
    <x v="493"/>
    <d v="2015-04-29T00:00:00"/>
    <s v=""/>
    <s v=""/>
    <s v=""/>
    <x v="0"/>
    <s v="DIA"/>
    <x v="1"/>
    <d v="1899-12-31T00:00:00"/>
    <x v="1"/>
    <x v="2"/>
    <n v="1133"/>
    <d v="2019-10-16T00:00:00"/>
    <s v="BCQP9263"/>
    <s v="750"/>
    <s v=""/>
    <s v="1-8TIYR5"/>
    <x v="575"/>
    <s v=""/>
    <s v="Meriplex Communications "/>
    <d v="1899-12-31T00:00:00"/>
    <s v="36"/>
    <s v="36"/>
  </r>
  <r>
    <n v="15835"/>
    <x v="217"/>
    <x v="0"/>
    <x v="1"/>
    <s v="DISCO -2/11/21 - Briggs &amp; Veselka - 100 Mb - 9 Greenway Plaza Suite 1700 - Houston, TX - 77046"/>
    <s v="Main"/>
    <s v="9 Greenway Plaza Suite 1700 Houston, TX 77046"/>
    <s v="Lumen"/>
    <x v="494"/>
    <d v="2015-01-09T00:00:00"/>
    <s v=""/>
    <s v=""/>
    <s v=""/>
    <x v="4"/>
    <s v="DIA"/>
    <x v="554"/>
    <d v="2018-01-31T00:00:00"/>
    <x v="1"/>
    <x v="2"/>
    <n v="1031.2"/>
    <d v="2020-11-17T00:00:00"/>
    <s v="BCWD6236"/>
    <s v="697.6"/>
    <s v="0"/>
    <s v="1-8TIYR5"/>
    <x v="576"/>
    <s v="0"/>
    <s v="Meriplex Communications "/>
    <d v="1899-12-31T00:00:00"/>
    <s v="36"/>
    <s v="36"/>
  </r>
  <r>
    <n v="149013"/>
    <x v="4"/>
    <x v="0"/>
    <x v="1"/>
    <s v="DUPLICATE"/>
    <s v="Main"/>
    <s v="3 Allen Center, 333 Clay St Ste 4620 Houston, TX 77002"/>
    <s v="Lumen"/>
    <x v="271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7117"/>
    <x v="47"/>
    <x v="0"/>
    <x v="4"/>
    <s v="Opportune - 10 MB - 711 Louisiana  Houston,TX NFWY"/>
    <s v="Main - 711 Louisiana Location"/>
    <s v="711 Louisiana 33rd Floor  Houston, TX 77002"/>
    <s v="Lumen"/>
    <x v="240"/>
    <d v="2017-02-06T00:00:00"/>
    <s v=""/>
    <s v="209547"/>
    <s v=""/>
    <x v="4"/>
    <s v="MPLS"/>
    <x v="555"/>
    <d v="1899-12-31T00:00:00"/>
    <x v="1"/>
    <x v="1"/>
    <n v="464"/>
    <d v="1899-12-31T00:00:00"/>
    <s v=""/>
    <s v="144"/>
    <s v="800"/>
    <s v="1-8TIYR5"/>
    <x v="0"/>
    <s v="0"/>
    <s v="Meriplex Communications "/>
    <d v="1899-12-31T00:00:00"/>
    <s v="36"/>
    <s v="36"/>
  </r>
  <r>
    <n v="28798"/>
    <x v="47"/>
    <x v="0"/>
    <x v="4"/>
    <s v="Opportune - 10 MB - 711 Louisiana  Houston,TX Port"/>
    <s v="Main - 711 Louisiana Location"/>
    <s v="711 Louisiana 33rd Floor  Houston, TX 77002"/>
    <s v="Lumen"/>
    <x v="240"/>
    <d v="2017-02-06T00:00:00"/>
    <s v=""/>
    <s v="209547"/>
    <s v=""/>
    <x v="3"/>
    <s v="MPLS"/>
    <x v="555"/>
    <d v="1899-12-31T00:00:00"/>
    <x v="1"/>
    <x v="1"/>
    <n v="0"/>
    <d v="1899-12-31T00:00:00"/>
    <s v="00VLXX142593LVLC"/>
    <s v="165"/>
    <s v="0"/>
    <s v="1-8TIYR5"/>
    <x v="0"/>
    <s v="0"/>
    <s v="Meriplex Communications "/>
    <d v="1899-12-31T00:00:00"/>
    <s v="36"/>
    <s v="36"/>
  </r>
  <r>
    <n v="28994"/>
    <x v="47"/>
    <x v="0"/>
    <x v="4"/>
    <s v="Opportune - 10 MB - 711 Louisiana  Houston,TX Access"/>
    <s v="Main - 711 Louisiana Location"/>
    <s v="711 Louisiana 33rd Floor  Houston, TX 77002"/>
    <s v="Lumen"/>
    <x v="240"/>
    <d v="2017-02-06T00:00:00"/>
    <s v=""/>
    <s v="209547"/>
    <s v=""/>
    <x v="4"/>
    <s v="MPLS"/>
    <x v="555"/>
    <d v="1899-12-31T00:00:00"/>
    <x v="1"/>
    <x v="1"/>
    <n v="464"/>
    <d v="1899-12-31T00:00:00"/>
    <s v=""/>
    <s v="144"/>
    <s v="800"/>
    <s v="1-8TIYR5"/>
    <x v="0"/>
    <s v="0"/>
    <s v="Meriplex Communications "/>
    <d v="1899-12-31T00:00:00"/>
    <s v="36"/>
    <s v="36"/>
  </r>
  <r>
    <n v="29208"/>
    <x v="32"/>
    <x v="0"/>
    <x v="4"/>
    <s v="Meriplex Internal - Bundled MVP Connector  - Core 1 - 1001 Texas Ave Houston TX  - 26206151"/>
    <s v="Core 1 - Meriplex Houston Data Center"/>
    <s v="1001 Texas Avenue Suite 500 Houston, TX 77002"/>
    <s v="Lumen"/>
    <x v="0"/>
    <d v="1899-12-31T00:00:00"/>
    <s v=""/>
    <s v=""/>
    <s v=""/>
    <x v="3"/>
    <s v="Must Select"/>
    <x v="1"/>
    <d v="1899-12-31T00:00:00"/>
    <x v="1"/>
    <x v="1"/>
    <n v="0"/>
    <d v="1899-12-31T00:00:00"/>
    <s v="CID26206251"/>
    <s v="0"/>
    <s v="0"/>
    <s v="330948"/>
    <x v="0"/>
    <s v="0"/>
    <s v="Meriplex Communications "/>
    <d v="1899-12-31T00:00:00"/>
    <s v="Must Select"/>
    <s v="1"/>
  </r>
  <r>
    <n v="25788"/>
    <x v="32"/>
    <x v="0"/>
    <x v="1"/>
    <s v="DISCO - 10/20/21Meriplex Communication - IPVPN NNI - 1001 Texas Street Houston TX - Circuit BBPF3320"/>
    <s v="Core 1 - Meriplex Houston Data Center"/>
    <s v="1001 Texas Avenue Suite 500 Houston, TX 77002"/>
    <s v="Lumen"/>
    <x v="0"/>
    <d v="1899-12-31T00:00:00"/>
    <s v=""/>
    <s v=""/>
    <s v=""/>
    <x v="4"/>
    <s v="Must Select"/>
    <x v="71"/>
    <d v="1899-12-31T00:00:00"/>
    <x v="1"/>
    <x v="2"/>
    <n v="0"/>
    <d v="1899-12-31T00:00:00"/>
    <s v="BBPF3320"/>
    <s v="970"/>
    <s v="0"/>
    <s v="1-8TIYR5"/>
    <x v="0"/>
    <s v="0"/>
    <s v="Meriplex Communications "/>
    <d v="1899-12-31T00:00:00"/>
    <s v="Must Select"/>
    <s v="Must Select"/>
  </r>
  <r>
    <n v="25900"/>
    <x v="120"/>
    <x v="0"/>
    <x v="1"/>
    <s v="Shintech - 1.5 MB P2P 1of3 - 5618 Hwy 332 Freeport, to 26270 Hwy 405 Plauqeimine,- 3607-013-01-0"/>
    <s v="Freeport "/>
    <s v="5618 Hwy 332 East  Freeport, TX 77541"/>
    <s v="Lumen"/>
    <x v="461"/>
    <d v="1899-12-31T00:00:00"/>
    <s v=""/>
    <s v=""/>
    <s v=""/>
    <x v="4"/>
    <s v="DIA"/>
    <x v="8"/>
    <d v="2013-12-13T00:00:00"/>
    <x v="1"/>
    <x v="1"/>
    <n v="1575.12"/>
    <d v="2019-06-27T00:00:00"/>
    <s v="400811944"/>
    <s v="1023.83"/>
    <s v="1020"/>
    <s v="1-8TIYR5"/>
    <x v="0"/>
    <s v="0"/>
    <s v="Meriplex Communications "/>
    <d v="1899-12-31T00:00:00"/>
    <s v="36"/>
    <s v="36"/>
  </r>
  <r>
    <n v="15860"/>
    <x v="218"/>
    <x v="0"/>
    <x v="1"/>
    <s v="Covenant - 1.5 MB MPLS - Sugar Land"/>
    <s v="Main"/>
    <s v="1600 Highway 6 South  Sugar Land, TX 77478"/>
    <s v="Lumen"/>
    <x v="76"/>
    <d v="2013-10-03T00:00:00"/>
    <s v=""/>
    <s v=""/>
    <s v=""/>
    <x v="4"/>
    <s v="MPLS"/>
    <x v="74"/>
    <d v="1899-12-31T00:00:00"/>
    <x v="1"/>
    <x v="1"/>
    <n v="431"/>
    <d v="1899-12-31T00:00:00"/>
    <s v="BCMT8969"/>
    <s v="383.32"/>
    <s v="0"/>
    <s v="1-8TIYR5"/>
    <x v="577"/>
    <s v="0"/>
    <s v="Meriplex Communications "/>
    <d v="1899-12-31T00:00:00"/>
    <s v="36"/>
    <s v="36"/>
  </r>
  <r>
    <n v="26747"/>
    <x v="120"/>
    <x v="0"/>
    <x v="1"/>
    <s v="Shintech - 1.5 MB P2P - 5618 Hwy 332 Freeport, TX to 26270 Hwy 405 Plauqeimine, LA 2"/>
    <s v="Freeport "/>
    <s v="5618 Hwy 332 East  Freeport, TX 77541"/>
    <s v="Lumen"/>
    <x v="461"/>
    <d v="1899-12-31T00:00:00"/>
    <s v=""/>
    <s v=""/>
    <s v=""/>
    <x v="4"/>
    <s v="DIA"/>
    <x v="71"/>
    <d v="2000-01-01T00:00:00"/>
    <x v="1"/>
    <x v="1"/>
    <n v="1575.12"/>
    <d v="2019-06-27T00:00:00"/>
    <s v="440811943"/>
    <s v="1023.83"/>
    <s v="1020"/>
    <s v="1-8TIYR5"/>
    <x v="0"/>
    <s v="0"/>
    <s v="Meriplex Communications "/>
    <d v="1899-12-31T00:00:00"/>
    <s v="36"/>
    <s v="36"/>
  </r>
  <r>
    <n v="26749"/>
    <x v="120"/>
    <x v="0"/>
    <x v="1"/>
    <s v="Shintech - 1.5 MB 2of3 - 5618 Hwy 332 Freeport, to 26270 Hwy 405 Plauqeimine,- 3607-013-01-0 ALOC"/>
    <s v="Freeport "/>
    <s v="5618 Hwy 332 East  Freeport, TX 77541"/>
    <s v="Lumen"/>
    <x v="461"/>
    <d v="1899-12-31T00:00:00"/>
    <s v=""/>
    <s v=""/>
    <m/>
    <x v="1"/>
    <s v="DIA"/>
    <x v="71"/>
    <d v="2000-01-01T00:00:00"/>
    <x v="1"/>
    <x v="1"/>
    <n v="1575.12"/>
    <d v="2019-04-25T00:00:00"/>
    <s v="400811944"/>
    <s v="210.9"/>
    <s v="1020"/>
    <s v="1-8TIYR5"/>
    <x v="0"/>
    <s v="0"/>
    <s v="Meriplex Communications "/>
    <d v="1899-12-31T00:00:00"/>
    <s v="36"/>
    <s v="36"/>
  </r>
  <r>
    <n v="15897"/>
    <x v="219"/>
    <x v="0"/>
    <x v="4"/>
    <s v="JAMSS - 10 MB DIA - Houston"/>
    <s v="Main"/>
    <s v="16055 Space Center Blvd. #240 Houston, TX 77062"/>
    <s v="Lumen"/>
    <x v="495"/>
    <d v="2014-07-30T00:00:00"/>
    <s v=""/>
    <s v=""/>
    <s v=""/>
    <x v="4"/>
    <s v="DIA"/>
    <x v="1"/>
    <d v="1899-12-31T00:00:00"/>
    <x v="1"/>
    <x v="1"/>
    <n v="995"/>
    <d v="1899-12-31T00:00:00"/>
    <s v="BCSC9124"/>
    <s v="600.4"/>
    <s v=""/>
    <s v="1-8TIYR5"/>
    <x v="571"/>
    <s v=""/>
    <s v="Meriplex Communications "/>
    <d v="1899-12-31T00:00:00"/>
    <s v="36"/>
    <s v="36"/>
  </r>
  <r>
    <n v="18922"/>
    <x v="9"/>
    <x v="0"/>
    <x v="1"/>
    <s v="DISCO - 10/20/21 - SCI - 1.5MB - Site 5798 - 4465 Old Port Isabel Rd. - Brownsville,TX  "/>
    <s v="5798 - Rose Lawn Memorial Gardens"/>
    <s v="4465 Old Port Isabel Rd  Brownsville, TX 78526"/>
    <s v="Lumen"/>
    <x v="496"/>
    <d v="1899-12-31T00:00:00"/>
    <s v=""/>
    <s v="241395"/>
    <s v=""/>
    <x v="4"/>
    <s v="DIA"/>
    <x v="556"/>
    <d v="2017-03-30T00:00:00"/>
    <x v="1"/>
    <x v="2"/>
    <n v="697"/>
    <d v="1899-12-31T00:00:00"/>
    <s v="BDHW3712"/>
    <s v="417.92"/>
    <s v=""/>
    <s v=""/>
    <x v="578"/>
    <s v=""/>
    <s v="Meriplex Communications "/>
    <d v="1899-12-31T00:00:00"/>
    <s v="36"/>
    <s v="36"/>
  </r>
  <r>
    <n v="17750"/>
    <x v="10"/>
    <x v="0"/>
    <x v="4"/>
    <s v="NuGen - PBF -  Automation - 6 MB MPLS - Cerritos,CA"/>
    <s v="Cerritos"/>
    <s v="12851 E 166th St  Cerritos, CA 90703"/>
    <s v="Lumen"/>
    <x v="127"/>
    <d v="1899-12-31T00:00:00"/>
    <s v=""/>
    <s v="218977"/>
    <s v=""/>
    <x v="4"/>
    <s v="MPLS"/>
    <x v="1"/>
    <d v="1899-12-31T00:00:00"/>
    <x v="1"/>
    <x v="2"/>
    <n v="828"/>
    <d v="1899-12-31T00:00:00"/>
    <s v="BDHN2699"/>
    <s v="553.71"/>
    <s v="0"/>
    <s v="1-8TIYR5"/>
    <x v="579"/>
    <s v="0"/>
    <s v="Meriplex Communications "/>
    <d v="1899-12-31T00:00:00"/>
    <s v="36"/>
    <s v="36"/>
  </r>
  <r>
    <n v="28361"/>
    <x v="32"/>
    <x v="0"/>
    <x v="4"/>
    <s v="Meriplex Internal - MultiVPN Port 100m  -1001 Texas St Houston TX"/>
    <s v="Core 1 - Meriplex Houston Data Center"/>
    <s v="1001 Texas Avenue Suite 500 Houston, TX 77002"/>
    <s v="Lumen"/>
    <x v="0"/>
    <d v="1899-12-31T00:00:00"/>
    <s v=""/>
    <s v=""/>
    <s v=""/>
    <x v="4"/>
    <s v="Must Select"/>
    <x v="71"/>
    <d v="1899-12-31T00:00:00"/>
    <x v="1"/>
    <x v="2"/>
    <n v="0"/>
    <d v="1899-12-31T00:00:00"/>
    <s v="19/KXXX/172876/TWCS"/>
    <s v="1319.07"/>
    <s v="0"/>
    <s v="330948"/>
    <x v="0"/>
    <s v="0"/>
    <s v="Meriplex Communications "/>
    <d v="1899-12-31T00:00:00"/>
    <s v="Must Select"/>
    <s v="1"/>
  </r>
  <r>
    <n v="28659"/>
    <x v="32"/>
    <x v="0"/>
    <x v="4"/>
    <s v="MPLS Level 3 Billing Arrangement 100M - BBPD6149"/>
    <s v="Core 1 - Meriplex Houston Data Center"/>
    <s v="1001 Texas Avenue Suite 500 Houston, TX 77002"/>
    <s v="Lumen"/>
    <x v="0"/>
    <d v="1899-12-31T00:00:00"/>
    <s v=""/>
    <s v=""/>
    <s v=""/>
    <x v="4"/>
    <s v=""/>
    <x v="1"/>
    <d v="1899-12-31T00:00:00"/>
    <x v="1"/>
    <x v="2"/>
    <n v="0"/>
    <d v="1899-12-31T00:00:00"/>
    <s v="BBPD6149"/>
    <s v="1000"/>
    <s v="0"/>
    <s v="1-8TIYR5"/>
    <x v="0"/>
    <s v="0"/>
    <s v="Meriplex Communications "/>
    <d v="1899-12-31T00:00:00"/>
    <s v="Must Select"/>
    <s v="12"/>
  </r>
  <r>
    <n v="26640"/>
    <x v="32"/>
    <x v="0"/>
    <x v="1"/>
    <s v="DISCO - 5/22/22 - MPC - Layer 2 Legacy TWTC NNI @ Core 1"/>
    <s v="Core 1 - Meriplex Houston Data Center"/>
    <s v="1001 Texas Avenue Suite 500 Houston, TX 77002"/>
    <s v="Lumen"/>
    <x v="0"/>
    <d v="1899-12-31T00:00:00"/>
    <s v=""/>
    <s v=""/>
    <s v=""/>
    <x v="4"/>
    <s v="NNI"/>
    <x v="545"/>
    <d v="1899-12-31T00:00:00"/>
    <x v="1"/>
    <x v="2"/>
    <n v="0"/>
    <d v="1899-12-31T00:00:00"/>
    <s v=""/>
    <s v="0"/>
    <s v="0"/>
    <s v="330948"/>
    <x v="0"/>
    <s v="0"/>
    <s v="Meriplex Communications "/>
    <d v="1899-12-31T00:00:00"/>
    <s v="1"/>
    <s v="1"/>
  </r>
  <r>
    <n v="28429"/>
    <x v="32"/>
    <x v="0"/>
    <x v="4"/>
    <s v="Meriplex Internal - Bundled MVP Connector  -1001 Texas St Houston TX -26206153"/>
    <s v="Core 1 - Meriplex Houston Data Center"/>
    <s v="1001 Texas Avenue Suite 500 Houston, TX 77002"/>
    <s v="Lumen"/>
    <x v="0"/>
    <d v="1899-12-31T00:00:00"/>
    <s v=""/>
    <s v=""/>
    <s v=""/>
    <x v="3"/>
    <s v="Must Select"/>
    <x v="1"/>
    <d v="1899-12-31T00:00:00"/>
    <x v="1"/>
    <x v="1"/>
    <n v="0"/>
    <d v="1899-12-31T00:00:00"/>
    <s v="CID26206253"/>
    <s v="0"/>
    <s v="0"/>
    <s v="330948"/>
    <x v="0"/>
    <s v="0"/>
    <s v="Meriplex Communications "/>
    <d v="1899-12-31T00:00:00"/>
    <s v="Must Select"/>
    <s v="1"/>
  </r>
  <r>
    <n v="28430"/>
    <x v="32"/>
    <x v="0"/>
    <x v="4"/>
    <s v="Meriplex Internal - Bundled MVP Connector  -1001 Texas St Houston TX -26642807"/>
    <s v="Core 1 - Meriplex Houston Data Center"/>
    <s v="1001 Texas Avenue Suite 500 Houston, TX 77002"/>
    <s v="Lumen"/>
    <x v="0"/>
    <d v="1899-12-31T00:00:00"/>
    <s v=""/>
    <s v=""/>
    <s v=""/>
    <x v="3"/>
    <s v="Must Select"/>
    <x v="8"/>
    <d v="1899-12-31T00:00:00"/>
    <x v="1"/>
    <x v="2"/>
    <n v="0"/>
    <d v="1899-12-31T00:00:00"/>
    <s v="CID26643000"/>
    <s v="0"/>
    <s v="0"/>
    <s v="330948"/>
    <x v="0"/>
    <s v="0"/>
    <s v="Meriplex Communications "/>
    <d v="1899-12-31T00:00:00"/>
    <s v="Must Select"/>
    <s v="1"/>
  </r>
  <r>
    <n v="28784"/>
    <x v="32"/>
    <x v="0"/>
    <x v="1"/>
    <s v="Meriplex - Digital Voice Trunking - 1001 Texas Ave Houston TX -33048 1of2"/>
    <s v="Core 1 - Meriplex Houston Data Center"/>
    <s v="1001 Texas Avenue Suite 500 Houston, TX 77002"/>
    <s v="Lumen"/>
    <x v="0"/>
    <d v="1899-12-31T00:00:00"/>
    <s v=""/>
    <s v=""/>
    <s v=""/>
    <x v="4"/>
    <s v=""/>
    <x v="1"/>
    <d v="1899-12-31T00:00:00"/>
    <x v="1"/>
    <x v="2"/>
    <n v="0"/>
    <d v="1899-12-31T00:00:00"/>
    <s v="101/T1ZF/HSTNTX27S07/HSTOTX42DS2"/>
    <s v="367.5"/>
    <s v="0"/>
    <s v="330948"/>
    <x v="0"/>
    <s v="0"/>
    <s v="Meriplex Communications "/>
    <d v="1899-12-31T00:00:00"/>
    <s v="Must Select"/>
    <s v="12"/>
  </r>
  <r>
    <n v="28785"/>
    <x v="32"/>
    <x v="0"/>
    <x v="1"/>
    <s v="Meriplex - Digital Voice Trunking - 1001 Texas Ave Houston TX -33048 2of2"/>
    <s v="Core 1 - Meriplex Houston Data Center"/>
    <s v="1001 Texas Avenue Suite 500 Houston, TX 77002"/>
    <s v="Lumen"/>
    <x v="0"/>
    <d v="1899-12-31T00:00:00"/>
    <s v=""/>
    <s v=""/>
    <s v=""/>
    <x v="4"/>
    <s v=""/>
    <x v="1"/>
    <d v="1899-12-31T00:00:00"/>
    <x v="1"/>
    <x v="1"/>
    <n v="0"/>
    <d v="1899-12-31T00:00:00"/>
    <s v="102T1ZFHSTNTX27S07HSTOTX42DS2"/>
    <s v="367.5"/>
    <s v="0"/>
    <s v="330948"/>
    <x v="0"/>
    <s v="0"/>
    <s v="Meriplex Communications "/>
    <d v="1899-12-31T00:00:00"/>
    <s v="Must Select"/>
    <s v="12"/>
  </r>
  <r>
    <n v="19823"/>
    <x v="32"/>
    <x v="0"/>
    <x v="4"/>
    <s v="MPC - Level 3 NNI - Moved to 1301 Fannin - E-Access - 5G/KFFN/003996/LVLC"/>
    <s v="Core 1 - Meriplex Houston Data Center"/>
    <s v="1001 Texas Avenue Suite 500 Houston, TX 77002"/>
    <s v="Lumen"/>
    <x v="0"/>
    <d v="1899-12-31T00:00:00"/>
    <s v=""/>
    <s v=""/>
    <s v=""/>
    <x v="4"/>
    <s v="NNI"/>
    <x v="214"/>
    <d v="2019-01-24T00:00:00"/>
    <x v="1"/>
    <x v="1"/>
    <n v="0"/>
    <d v="1899-12-31T00:00:00"/>
    <s v="5G/KFFN/003996/LVLC"/>
    <s v="0"/>
    <s v="0"/>
    <s v=""/>
    <x v="0"/>
    <s v="0"/>
    <s v="Meriplex Communications "/>
    <d v="1899-12-31T00:00:00"/>
    <s v="Must Select"/>
    <s v="Must Select"/>
  </r>
  <r>
    <n v="20693"/>
    <x v="123"/>
    <x v="0"/>
    <x v="1"/>
    <s v="MFS - 50 MB EVPL Access - 12801 N. Central Expwy - Dallas,TX - SD WAN - 1of2"/>
    <s v="Central Expressway"/>
    <s v="12801 N. Central Expressway, Ste 1725  Dallas, TX 75243"/>
    <s v="Lumen"/>
    <x v="145"/>
    <d v="2017-12-21T00:00:00"/>
    <s v=""/>
    <s v="260005"/>
    <s v=""/>
    <x v="4"/>
    <s v="DIA"/>
    <x v="557"/>
    <d v="1899-12-31T00:00:00"/>
    <x v="1"/>
    <x v="2"/>
    <n v="921"/>
    <d v="1899-12-31T00:00:00"/>
    <s v="1TKEFN006092LVLC"/>
    <s v="131.92"/>
    <s v="1500"/>
    <s v="1-8TIYR5"/>
    <x v="0"/>
    <s v="1500"/>
    <s v="Meriplex Communications "/>
    <d v="1899-12-31T00:00:00"/>
    <s v="36"/>
    <s v="Must Select"/>
  </r>
  <r>
    <n v="28794"/>
    <x v="123"/>
    <x v="0"/>
    <x v="4"/>
    <s v="MFS - 50 MB EVPL Port  - 12801 N. Central Expwy - Dallas,TX - SD WAN 2of2"/>
    <s v="Central Expressway"/>
    <s v="12801 N. Central Expressway, Ste 1725  Dallas, TX 75243"/>
    <s v="Lumen"/>
    <x v="145"/>
    <d v="2017-12-21T00:00:00"/>
    <s v=""/>
    <s v="260005"/>
    <s v=""/>
    <x v="4"/>
    <s v="DIA"/>
    <x v="71"/>
    <d v="1899-12-31T00:00:00"/>
    <x v="1"/>
    <x v="1"/>
    <n v="0"/>
    <d v="1899-12-31T00:00:00"/>
    <s v="VLXX421266LVLC"/>
    <s v="270.44"/>
    <s v="0"/>
    <s v="1-8TIYR5"/>
    <x v="0"/>
    <s v="0"/>
    <s v="Meriplex Communications "/>
    <d v="1899-12-31T00:00:00"/>
    <s v="36"/>
    <s v="Must Select"/>
  </r>
  <r>
    <n v="25851"/>
    <x v="32"/>
    <x v="0"/>
    <x v="1"/>
    <s v="12001 - Meriplex - XCON (1 of 6) @ L3 datacenter - 440211508"/>
    <s v="Core 2 - L3 Datacenter"/>
    <s v="12001 North Fwy  Houston, TX 77060"/>
    <s v="Lumen"/>
    <x v="0"/>
    <d v="1899-12-31T00:00:00"/>
    <s v=""/>
    <s v=""/>
    <s v="Internal"/>
    <x v="0"/>
    <s v="Must Select"/>
    <x v="8"/>
    <d v="2019-01-01T00:00:00"/>
    <x v="1"/>
    <x v="2"/>
    <n v="0"/>
    <d v="2019-05-08T00:00:00"/>
    <s v="440211508"/>
    <s v="300"/>
    <s v="0"/>
    <s v="1-8TIYR5"/>
    <x v="0"/>
    <s v="0"/>
    <s v="Meriplex Communications "/>
    <d v="1899-12-31T00:00:00"/>
    <s v="Must Select"/>
    <s v="Must Select"/>
  </r>
  <r>
    <n v="25852"/>
    <x v="32"/>
    <x v="0"/>
    <x v="1"/>
    <s v="12001 - Meriplex - XCON (2 of 6) @ L3 datacenter - 440311530"/>
    <s v="Core 2 - L3 Datacenter"/>
    <s v="12001 North Fwy  Houston, TX 77060"/>
    <s v="Lumen"/>
    <x v="0"/>
    <d v="1899-12-31T00:00:00"/>
    <s v=""/>
    <s v=""/>
    <s v="0000"/>
    <x v="13"/>
    <s v="Must Select"/>
    <x v="198"/>
    <d v="2019-01-01T00:00:00"/>
    <x v="1"/>
    <x v="2"/>
    <n v="0"/>
    <d v="2019-05-08T00:00:00"/>
    <s v="440311530"/>
    <s v="300"/>
    <s v="0"/>
    <s v="1-8TIYR5"/>
    <x v="0"/>
    <s v="0"/>
    <s v="Meriplex Communications "/>
    <d v="1899-12-31T00:00:00"/>
    <s v="Must Select"/>
    <s v="Must Select"/>
  </r>
  <r>
    <n v="25854"/>
    <x v="32"/>
    <x v="0"/>
    <x v="1"/>
    <s v="12001 - Meriplex - XCON @ L3 datacenter - BCQL0892"/>
    <s v="Core 2 - L3 Datacenter"/>
    <s v="12001 North Fwy  Houston, TX 77060"/>
    <s v="Lumen"/>
    <x v="0"/>
    <d v="1899-12-31T00:00:00"/>
    <s v=""/>
    <s v=""/>
    <s v="0000"/>
    <x v="13"/>
    <s v="Must Select"/>
    <x v="198"/>
    <d v="1970-01-01T00:00:00"/>
    <x v="1"/>
    <x v="2"/>
    <n v="0"/>
    <d v="2019-08-05T00:00:00"/>
    <s v="BCQL0892"/>
    <s v="150"/>
    <s v="0"/>
    <s v="1-8TIYR5"/>
    <x v="0"/>
    <s v="0"/>
    <s v="Meriplex Communications "/>
    <d v="1899-12-31T00:00:00"/>
    <s v="Must Select"/>
    <s v="Must Select"/>
  </r>
  <r>
    <n v="25855"/>
    <x v="32"/>
    <x v="0"/>
    <x v="1"/>
    <s v="12001 - Meriplex - XCON (5 of 6) @ L3 datacenter - BDJG5311"/>
    <s v="Core 2 - L3 Datacenter"/>
    <s v="12001 North Fwy  Houston, TX 77060"/>
    <s v="Lumen"/>
    <x v="0"/>
    <d v="1899-12-31T00:00:00"/>
    <s v=""/>
    <s v=""/>
    <s v="000"/>
    <x v="13"/>
    <s v="Must Select"/>
    <x v="198"/>
    <d v="2019-01-01T00:00:00"/>
    <x v="1"/>
    <x v="2"/>
    <n v="0"/>
    <d v="2019-05-08T00:00:00"/>
    <s v="BDJG5311"/>
    <s v="300"/>
    <s v="0"/>
    <s v="1-8TIYR5"/>
    <x v="0"/>
    <s v="0"/>
    <s v="Meriplex Communications "/>
    <d v="1899-12-31T00:00:00"/>
    <s v="Must Select"/>
    <s v="Must Select"/>
  </r>
  <r>
    <n v="25856"/>
    <x v="32"/>
    <x v="0"/>
    <x v="1"/>
    <s v="12001 - Meriplex - XCON (6 of 6) @ L3 datacenter - BDJG5313"/>
    <s v="Core 2 - L3 Datacenter"/>
    <s v="12001 North Fwy  Houston, TX 77060"/>
    <s v="Lumen"/>
    <x v="0"/>
    <d v="1899-12-31T00:00:00"/>
    <s v=""/>
    <s v=""/>
    <s v="000"/>
    <x v="13"/>
    <s v="Must Select"/>
    <x v="8"/>
    <d v="1970-01-01T00:00:00"/>
    <x v="1"/>
    <x v="2"/>
    <n v="0"/>
    <d v="2019-05-08T00:00:00"/>
    <s v="BDJG5313"/>
    <s v="300"/>
    <s v="0"/>
    <s v="1-8TIYR5"/>
    <x v="0"/>
    <s v="0"/>
    <s v="Meriplex Communications "/>
    <d v="1899-12-31T00:00:00"/>
    <s v="Must Select"/>
    <s v="Must Select"/>
  </r>
  <r>
    <n v="25857"/>
    <x v="32"/>
    <x v="0"/>
    <x v="1"/>
    <s v="12001 - Meriplex - XCON 8 @ L3 datacenter - BCKJ7962"/>
    <s v="Core 2 - L3 Datacenter"/>
    <s v="12001 North Fwy  Houston, TX 77060"/>
    <s v="Lumen"/>
    <x v="0"/>
    <d v="1899-12-31T00:00:00"/>
    <s v=""/>
    <s v=""/>
    <s v="0000"/>
    <x v="13"/>
    <s v="Must Select"/>
    <x v="198"/>
    <d v="2019-06-19T00:00:00"/>
    <x v="1"/>
    <x v="2"/>
    <n v="0"/>
    <d v="2019-05-08T00:00:00"/>
    <s v="BCKJ7962"/>
    <s v="200"/>
    <s v="0"/>
    <s v="1-8TIYR5"/>
    <x v="0"/>
    <s v="0"/>
    <s v="Meriplex Communications "/>
    <d v="1899-12-31T00:00:00"/>
    <s v="Must Select"/>
    <s v="Must Select"/>
  </r>
  <r>
    <n v="25848"/>
    <x v="32"/>
    <x v="0"/>
    <x v="1"/>
    <s v="12001 - Meriplex - PTP Circuit to Core 3 - BCTN7472"/>
    <s v="Core 2 - L3 Datacenter"/>
    <s v="12001 North Fwy  Houston, TX 77060"/>
    <s v="Lumen"/>
    <x v="0"/>
    <d v="1899-12-31T00:00:00"/>
    <s v=""/>
    <s v=""/>
    <s v="0000"/>
    <x v="13"/>
    <s v="Must Select"/>
    <x v="8"/>
    <d v="2019-01-01T00:00:00"/>
    <x v="1"/>
    <x v="2"/>
    <n v="972.81"/>
    <d v="1899-12-31T00:00:00"/>
    <s v="BCTN7472"/>
    <s v="972.81"/>
    <s v="0"/>
    <s v=""/>
    <x v="0"/>
    <s v="0"/>
    <s v="Meriplex Communications "/>
    <d v="1899-12-31T00:00:00"/>
    <s v="Must Select"/>
    <s v="Must Select"/>
  </r>
  <r>
    <n v="26745"/>
    <x v="32"/>
    <x v="0"/>
    <x v="1"/>
    <s v="12001 - Meriplex - PTP Circuit to Core 3 - A Access - Houston Level - NEED COST"/>
    <s v="Core 2 - L3 Datacenter"/>
    <s v="12001 North Fwy  Houston, TX 77060"/>
    <s v="Lumen"/>
    <x v="0"/>
    <d v="1899-12-31T00:00:00"/>
    <s v=""/>
    <s v=""/>
    <s v="iNTERNAL"/>
    <x v="3"/>
    <s v="Must Select"/>
    <x v="71"/>
    <d v="2000-01-01T00:00:00"/>
    <x v="1"/>
    <x v="2"/>
    <n v="0"/>
    <d v="1899-12-31T00:00:00"/>
    <s v="BCTN7472"/>
    <s v="0"/>
    <s v="0"/>
    <s v=""/>
    <x v="0"/>
    <s v="0"/>
    <s v="Meriplex Communications "/>
    <d v="1899-12-31T00:00:00"/>
    <s v="Must Select"/>
    <s v="Must Select"/>
  </r>
  <r>
    <n v="26746"/>
    <x v="32"/>
    <x v="0"/>
    <x v="1"/>
    <s v="12001 - Meriplex - XCON 7 @ L3 datacenter - 440633762"/>
    <s v="Core 2 - L3 Datacenter"/>
    <s v="12001 North Fwy  Houston, TX 77060"/>
    <s v="Lumen"/>
    <x v="0"/>
    <d v="1899-12-31T00:00:00"/>
    <s v=""/>
    <s v=""/>
    <s v="0000"/>
    <x v="13"/>
    <s v="Must Select"/>
    <x v="71"/>
    <d v="2000-01-01T00:00:00"/>
    <x v="1"/>
    <x v="2"/>
    <n v="0"/>
    <d v="2019-05-08T00:00:00"/>
    <s v="440633762"/>
    <s v="300"/>
    <s v="0"/>
    <s v="1-8TIYR5"/>
    <x v="0"/>
    <s v="0"/>
    <s v="Meriplex Communications "/>
    <d v="1899-12-31T00:00:00"/>
    <s v="Must Select"/>
    <s v="Must Select"/>
  </r>
  <r>
    <n v="28660"/>
    <x v="32"/>
    <x v="0"/>
    <x v="1"/>
    <s v="12001 - Meriplex - 1G X-CONN - 12001 North Fwy Houston TX - BCBH8798"/>
    <s v="Core 2 - L3 Datacenter"/>
    <s v="12001 North Fwy  Houston, TX 77060"/>
    <s v="Lumen"/>
    <x v="0"/>
    <d v="1899-12-31T00:00:00"/>
    <s v=""/>
    <s v=""/>
    <s v="Internal"/>
    <x v="0"/>
    <s v=""/>
    <x v="71"/>
    <d v="2019-01-01T00:00:00"/>
    <x v="1"/>
    <x v="2"/>
    <n v="0"/>
    <d v="2019-04-26T00:00:00"/>
    <s v="BCBH8798"/>
    <s v="270"/>
    <s v="0"/>
    <s v="1-8TIYR5"/>
    <x v="0"/>
    <s v="0"/>
    <s v="Meriplex Communications "/>
    <d v="1899-12-31T00:00:00"/>
    <s v="Must Select"/>
    <s v="12"/>
  </r>
  <r>
    <n v="28661"/>
    <x v="32"/>
    <x v="0"/>
    <x v="1"/>
    <s v="12001 - Meriplex - XCON @ L3 datacenter - BCKJ7963"/>
    <s v="Core 2 - L3 Datacenter"/>
    <s v="12001 North Fwy  Houston, TX 77060"/>
    <s v="Lumen"/>
    <x v="0"/>
    <d v="1899-12-31T00:00:00"/>
    <s v=""/>
    <s v=""/>
    <s v="0000"/>
    <x v="13"/>
    <s v="Must Select"/>
    <x v="198"/>
    <d v="1970-01-01T00:00:00"/>
    <x v="1"/>
    <x v="2"/>
    <n v="0"/>
    <d v="1970-01-01T00:00:00"/>
    <s v="BCKJ7963"/>
    <s v="300"/>
    <s v="0"/>
    <s v="1-8TIYR5"/>
    <x v="0"/>
    <s v="0"/>
    <s v="Meriplex Communications "/>
    <d v="1899-12-31T00:00:00"/>
    <s v="Must Select"/>
    <s v="Must Select"/>
  </r>
  <r>
    <n v="28762"/>
    <x v="32"/>
    <x v="0"/>
    <x v="1"/>
    <s v="DISCO 1/29/20 - Meriplex Internal- EPL - 1001 Texas St to 12001 N Fwy Houston - INCOMPLETE"/>
    <s v="Core 2 - L3 Datacenter"/>
    <s v="12001 North Fwy  Houston, TX 77060"/>
    <s v="Lumen"/>
    <x v="0"/>
    <d v="1899-12-31T00:00:00"/>
    <s v=""/>
    <s v=""/>
    <s v="00000000"/>
    <x v="13"/>
    <s v="EPL"/>
    <x v="198"/>
    <d v="2019-01-01T00:00:00"/>
    <x v="1"/>
    <x v="2"/>
    <n v="0"/>
    <d v="2019-04-26T00:00:00"/>
    <s v="BBMW9966"/>
    <s v="700"/>
    <s v="0"/>
    <s v="1-6CW6I9"/>
    <x v="0"/>
    <s v="0"/>
    <s v="Meriplex Communications "/>
    <d v="1899-12-31T00:00:00"/>
    <s v="Must Select"/>
    <s v="12"/>
  </r>
  <r>
    <n v="28763"/>
    <x v="32"/>
    <x v="0"/>
    <x v="1"/>
    <s v="DISCO 1/29/20 - 12001 - Meriplex Internal- EPL - 1001 Texas St to 12001 N Fwy Houston - INCOMPLETE"/>
    <s v="Core 2 - L3 Datacenter"/>
    <s v="12001 North Fwy  Houston, TX 77060"/>
    <s v="Lumen"/>
    <x v="0"/>
    <d v="1899-12-31T00:00:00"/>
    <s v=""/>
    <s v=""/>
    <s v="3834-004-001-0"/>
    <x v="12"/>
    <s v="DIA"/>
    <x v="8"/>
    <d v="2019-12-10T00:00:00"/>
    <x v="1"/>
    <x v="2"/>
    <n v="0"/>
    <d v="2019-04-25T00:00:00"/>
    <s v="BBMW9967"/>
    <s v="1600"/>
    <s v="0"/>
    <s v="1-6CW6I9"/>
    <x v="0"/>
    <s v="0"/>
    <s v="Meriplex Communications "/>
    <d v="1899-12-31T00:00:00"/>
    <s v="Must Select"/>
    <s v="12"/>
  </r>
  <r>
    <n v="28766"/>
    <x v="32"/>
    <x v="0"/>
    <x v="1"/>
    <s v="12001 - Meriplex Internal - DIA 244.7M 12001 North Fwy - NEEDS AUDIT"/>
    <s v="Core 2 - L3 Datacenter"/>
    <s v="12001 North Fwy  Houston, TX 77060"/>
    <s v="Lumen"/>
    <x v="0"/>
    <d v="1899-12-31T00:00:00"/>
    <s v=""/>
    <s v=""/>
    <s v="1111"/>
    <x v="12"/>
    <s v="DIA"/>
    <x v="198"/>
    <d v="2019-01-01T00:00:00"/>
    <x v="1"/>
    <x v="2"/>
    <n v="0"/>
    <d v="1899-12-31T00:00:00"/>
    <s v="BBTS5748"/>
    <s v="0"/>
    <s v="0"/>
    <s v="1-6CW6I9"/>
    <x v="0"/>
    <s v="0"/>
    <s v="Meriplex Communications "/>
    <d v="1899-12-31T00:00:00"/>
    <s v="Must Select"/>
    <s v="12"/>
  </r>
  <r>
    <n v="16099"/>
    <x v="118"/>
    <x v="0"/>
    <x v="1"/>
    <s v="Stallion - 1.5 MB MPLS - 1400 N Co Rd Midland, TX - 3570-047-01-0"/>
    <s v="1400 County Rd, Midland"/>
    <s v="1400 S County Road 1140  Midland, TX 79706"/>
    <s v="Lumen"/>
    <x v="0"/>
    <d v="2012-09-25T00:00:00"/>
    <s v=""/>
    <s v=""/>
    <s v=""/>
    <x v="4"/>
    <s v="MPLS"/>
    <x v="558"/>
    <d v="2019-05-16T00:00:00"/>
    <x v="268"/>
    <x v="1"/>
    <n v="445"/>
    <d v="2019-06-13T00:00:00"/>
    <s v="BCQP9276"/>
    <s v="248.98"/>
    <s v="0"/>
    <s v="1-8TIYR5"/>
    <x v="122"/>
    <s v="0"/>
    <s v="Meriplex Communications "/>
    <d v="1899-12-31T00:00:00"/>
    <s v="36"/>
    <s v="36"/>
  </r>
  <r>
    <n v="28795"/>
    <x v="123"/>
    <x v="0"/>
    <x v="1"/>
    <s v="MFS - 50 MB - 6800 Park Ten blvd - San Antonio,TX - SD WAN Port"/>
    <s v="Park Ten"/>
    <s v="6800 Park Ten, Ste 160-S  San Antonio, TX 78213"/>
    <s v="Lumen"/>
    <x v="145"/>
    <d v="2017-12-16T00:00:00"/>
    <s v=""/>
    <s v="260008"/>
    <s v=""/>
    <x v="3"/>
    <s v="DIA"/>
    <x v="71"/>
    <d v="1899-12-31T00:00:00"/>
    <x v="1"/>
    <x v="2"/>
    <n v="0"/>
    <d v="1899-12-31T00:00:00"/>
    <s v="6A/KEFN/003320/LVLC"/>
    <s v="131.92"/>
    <s v="1200"/>
    <s v="1-8TIYR5"/>
    <x v="4"/>
    <s v="0"/>
    <s v="Meriplex Communications "/>
    <d v="1899-12-31T00:00:00"/>
    <s v="36"/>
    <s v="Must Select"/>
  </r>
  <r>
    <n v="28992"/>
    <x v="123"/>
    <x v="0"/>
    <x v="1"/>
    <s v="DISCO - MFS - 50 MB - 6800 Park Ten blvd - San Antonio,TX - SD WAN Port"/>
    <s v="Park Ten"/>
    <s v="6800 Park Ten, Ste 160-S  San Antonio, TX 78213"/>
    <s v="Lumen"/>
    <x v="145"/>
    <d v="2017-12-16T00:00:00"/>
    <s v=""/>
    <s v="260008"/>
    <s v="0000"/>
    <x v="13"/>
    <s v="DIA"/>
    <x v="8"/>
    <d v="2017-05-05T00:00:00"/>
    <x v="1"/>
    <x v="2"/>
    <n v="921"/>
    <d v="1899-12-31T00:00:00"/>
    <s v="6AKEFN003320LVLC"/>
    <s v="131.92"/>
    <s v="1200"/>
    <s v="1-8TIYR5"/>
    <x v="3"/>
    <s v="1500"/>
    <s v="Meriplex Communications "/>
    <d v="1899-12-31T00:00:00"/>
    <s v="36"/>
    <s v="Must Select"/>
  </r>
  <r>
    <n v="28993"/>
    <x v="123"/>
    <x v="0"/>
    <x v="4"/>
    <s v="DISCO - 8/9/20 - MFS - 50 MB - 6800 Park Ten blvd - San Antonio,TX - SD WAN Access"/>
    <s v="Park Ten"/>
    <s v="6800 Park Ten, Ste 160-S  San Antonio, TX 78213"/>
    <s v="Lumen"/>
    <x v="145"/>
    <d v="2017-12-16T00:00:00"/>
    <s v=""/>
    <s v="260008"/>
    <s v=""/>
    <x v="3"/>
    <s v="DIA"/>
    <x v="71"/>
    <d v="1899-12-31T00:00:00"/>
    <x v="1"/>
    <x v="2"/>
    <n v="0"/>
    <d v="1899-12-31T00:00:00"/>
    <s v="6A/KEFN/003320/LVLC"/>
    <s v="270.4"/>
    <s v="1200"/>
    <s v="1-8TIYR5"/>
    <x v="4"/>
    <s v="0"/>
    <s v="Meriplex Communications "/>
    <d v="1899-12-31T00:00:00"/>
    <s v="36"/>
    <s v="Must Select"/>
  </r>
  <r>
    <n v="20690"/>
    <x v="123"/>
    <x v="0"/>
    <x v="1"/>
    <s v="Audit - MFS - 50 MB - 6800 Park Ten blvd - San Antonio,TX - SD WAN Access"/>
    <s v="Park Ten"/>
    <s v="6800 Park Ten, Ste 160-S  San Antonio, TX 78213"/>
    <s v="Lumen"/>
    <x v="145"/>
    <d v="2017-12-16T00:00:00"/>
    <s v=""/>
    <s v="260008"/>
    <s v="0000"/>
    <x v="0"/>
    <s v="DIA"/>
    <x v="559"/>
    <d v="2019-01-01T00:00:00"/>
    <x v="1"/>
    <x v="2"/>
    <n v="921"/>
    <d v="1899-12-31T00:00:00"/>
    <s v="6A/KEFN/003320/LVLC"/>
    <s v="131.92"/>
    <s v="1200"/>
    <s v="1-8TIYR5"/>
    <x v="580"/>
    <s v="1500"/>
    <s v="Meriplex Communications "/>
    <d v="1899-12-31T00:00:00"/>
    <s v="36"/>
    <s v="Must Select"/>
  </r>
  <r>
    <n v="28788"/>
    <x v="220"/>
    <x v="0"/>
    <x v="1"/>
    <s v="DISCO - 2/24/22 - Kingspan - VPN DS1 - 726 Summerhill Dr, Deland FL - 26812823"/>
    <s v="Deland"/>
    <s v="726 Summerhill Dr  Deland, FL 32724"/>
    <s v="Lumen"/>
    <x v="0"/>
    <d v="1899-12-31T00:00:00"/>
    <s v=""/>
    <s v=""/>
    <s v=""/>
    <x v="3"/>
    <s v=""/>
    <x v="1"/>
    <d v="1899-12-31T00:00:00"/>
    <x v="1"/>
    <x v="2"/>
    <n v="0"/>
    <d v="1899-12-31T00:00:00"/>
    <s v="CID26812863"/>
    <s v="0"/>
    <s v="0"/>
    <s v="330948"/>
    <x v="0"/>
    <s v="0"/>
    <s v="Meriplex Communications "/>
    <d v="1899-12-31T00:00:00"/>
    <s v="Must Select"/>
    <s v=""/>
  </r>
  <r>
    <n v="18025"/>
    <x v="97"/>
    <x v="0"/>
    <x v="1"/>
    <s v="DISCO - 5/22/22 - Shawcor - 30 MB DIA - 5875 N Sam Houston Pkwy"/>
    <s v="Main Office - Sam Houston"/>
    <s v="5875 N. Sam Houston Pkwy W Suite 1100 Houston, TX 77086"/>
    <s v="Lumen"/>
    <x v="153"/>
    <d v="1899-12-31T00:00:00"/>
    <s v=""/>
    <s v="222551"/>
    <s v=""/>
    <x v="4"/>
    <s v="DIA"/>
    <x v="1"/>
    <d v="1899-12-31T00:00:00"/>
    <x v="1"/>
    <x v="2"/>
    <n v="468"/>
    <d v="1899-12-31T00:00:00"/>
    <s v="BDHP6302"/>
    <s v="374.57"/>
    <s v=""/>
    <s v="1-8TIYR5"/>
    <x v="0"/>
    <s v=""/>
    <s v="Meriplex Communications "/>
    <d v="1899-12-31T00:00:00"/>
    <s v="36"/>
    <s v="36"/>
  </r>
  <r>
    <n v="15926"/>
    <x v="6"/>
    <x v="0"/>
    <x v="1"/>
    <s v="DISCO - 10/31/21 - Kingspan - 1.5 MB MPLS - Holland, MI"/>
    <s v="12480 Superior - Holland"/>
    <s v="12480 Superior Ct  Holland, MI 49424"/>
    <s v="Lumen"/>
    <x v="497"/>
    <d v="1899-12-31T00:00:00"/>
    <s v=""/>
    <s v="157307 "/>
    <s v=""/>
    <x v="4"/>
    <s v="MPLS"/>
    <x v="1"/>
    <d v="1899-12-31T00:00:00"/>
    <x v="1"/>
    <x v="2"/>
    <n v="0"/>
    <d v="2020-09-17T00:00:00"/>
    <s v="BDCF2750"/>
    <s v="357.52"/>
    <s v=""/>
    <s v="1-8TIYR5"/>
    <x v="0"/>
    <s v=""/>
    <s v="Meriplex Communications "/>
    <d v="1899-12-31T00:00:00"/>
    <s v="36"/>
    <s v="36"/>
  </r>
  <r>
    <n v="14793"/>
    <x v="2"/>
    <x v="0"/>
    <x v="1"/>
    <s v="DISCO 02/02/2022 - KM - 1.5 MB MPLS - 5318 Sparks Blvd Sparks NV (Spanish Springs)"/>
    <s v="0228 - Spanish Springs"/>
    <s v="5318 Sparks Blvd  Spanish Springs, NV 89436"/>
    <s v="Lumen"/>
    <x v="498"/>
    <d v="2016-04-21T00:00:00"/>
    <s v=""/>
    <s v="151156"/>
    <s v=""/>
    <x v="4"/>
    <s v="MPLS"/>
    <x v="1"/>
    <d v="1899-12-31T00:00:00"/>
    <x v="1"/>
    <x v="2"/>
    <n v="944"/>
    <d v="2022-01-03T00:00:00"/>
    <s v="BDBV3268"/>
    <s v="518.81"/>
    <s v="0"/>
    <s v="1-8TIYR5"/>
    <x v="581"/>
    <s v="0"/>
    <s v="Meriplex Communications "/>
    <d v="1899-12-31T00:00:00"/>
    <s v="60"/>
    <s v="36"/>
  </r>
  <r>
    <n v="14783"/>
    <x v="77"/>
    <x v="0"/>
    <x v="1"/>
    <s v="DISCO - 1/2/20 - Sunoco - 1.5 MB DIA - Amarillo,TX"/>
    <s v="Amarillo"/>
    <s v="4300 Cliffside Rd  Amarillo, TX 79124"/>
    <s v="Lumen"/>
    <x v="499"/>
    <d v="2016-04-13T13:50:31"/>
    <s v=""/>
    <s v="162757"/>
    <s v="0000"/>
    <x v="13"/>
    <s v="DIA"/>
    <x v="560"/>
    <d v="2016-02-29T00:00:00"/>
    <x v="316"/>
    <x v="2"/>
    <n v="851"/>
    <d v="1899-12-31T00:00:00"/>
    <s v="BDCY7030"/>
    <s v="467.07"/>
    <s v="0"/>
    <s v=""/>
    <x v="582"/>
    <s v="595"/>
    <s v="Meriplex Communications "/>
    <d v="1899-12-31T00:00:00"/>
    <s v="36"/>
    <s v="36"/>
  </r>
  <r>
    <n v="16713"/>
    <x v="6"/>
    <x v="0"/>
    <x v="1"/>
    <s v="DISCO - 5/19/21 - Kingspan - 1.5 MB MPLS - Bristol, CT"/>
    <s v="Bristol"/>
    <s v="685 Middle Street  Bristol, CT 06010"/>
    <s v="Lumen"/>
    <x v="500"/>
    <d v="2014-11-27T00:00:00"/>
    <s v=""/>
    <s v=""/>
    <s v=""/>
    <x v="4"/>
    <s v="MPLS"/>
    <x v="1"/>
    <d v="1899-12-31T00:00:00"/>
    <x v="1"/>
    <x v="2"/>
    <n v="0"/>
    <d v="2021-04-16T00:00:00"/>
    <s v="BCTP4035"/>
    <s v="300.36"/>
    <s v=""/>
    <s v="1-8TIYR5"/>
    <x v="583"/>
    <s v=""/>
    <s v="Meriplex Communications "/>
    <d v="1899-12-31T00:00:00"/>
    <s v="60"/>
    <s v="36"/>
  </r>
  <r>
    <n v="13156"/>
    <x v="2"/>
    <x v="0"/>
    <x v="1"/>
    <s v="DISCO 05/19/2022 KM - 1.5 MB MPLS - McKinney "/>
    <s v="1825 - Mckinney "/>
    <s v="1411 N. Custer Rd. Ste 200  Mckinney, TX 75071"/>
    <s v="Lumen"/>
    <x v="501"/>
    <d v="2015-12-28T13:24:25"/>
    <s v=""/>
    <s v="137019"/>
    <s v=""/>
    <x v="4"/>
    <s v="MPLS"/>
    <x v="1"/>
    <d v="1899-12-31T00:00:00"/>
    <x v="1"/>
    <x v="2"/>
    <n v="457"/>
    <d v="2022-05-19T00:00:00"/>
    <s v="BCZK9816"/>
    <s v="274.29"/>
    <s v="0"/>
    <s v="1-8TIYR5"/>
    <x v="435"/>
    <s v="0"/>
    <s v="Meriplex Communications "/>
    <d v="1899-12-31T00:00:00"/>
    <s v="60"/>
    <s v="36"/>
  </r>
  <r>
    <n v="10314"/>
    <x v="2"/>
    <x v="0"/>
    <x v="1"/>
    <s v="DISCO 06/16/2022 KM - 1.5 MB MPLS - Rancho Cordova CA"/>
    <s v="0204 - Cordova"/>
    <s v="3068 Sunrise Blvd  Rancho Cordova, CA 95742"/>
    <s v="Lumen"/>
    <x v="433"/>
    <d v="2015-10-05T12:43:46"/>
    <s v=""/>
    <s v="103208"/>
    <s v=""/>
    <x v="4"/>
    <s v="MPLS"/>
    <x v="1"/>
    <d v="1899-12-31T00:00:00"/>
    <x v="1"/>
    <x v="2"/>
    <n v="346.12"/>
    <d v="2022-05-06T00:00:00"/>
    <s v="BCYF0279"/>
    <s v="212"/>
    <s v="0"/>
    <s v="1-8TIYR5"/>
    <x v="584"/>
    <s v="0"/>
    <s v="Meriplex Communications "/>
    <d v="1899-12-31T00:00:00"/>
    <s v="60"/>
    <s v="36"/>
  </r>
  <r>
    <n v="13053"/>
    <x v="221"/>
    <x v="0"/>
    <x v="1"/>
    <s v="DISCO - 1/2/20 - Fast Trac - 1.5 MB DIA - Beaumont"/>
    <s v="Beaumont"/>
    <s v="2430 W. Cardinal Dr. #14  Beaumont, TX 77705"/>
    <s v="Lumen"/>
    <x v="502"/>
    <d v="2016-01-27T08:48:30"/>
    <s v=""/>
    <s v="141073"/>
    <s v="0000000000"/>
    <x v="0"/>
    <s v="DIA"/>
    <x v="531"/>
    <d v="2019-11-27T00:00:00"/>
    <x v="1"/>
    <x v="2"/>
    <n v="704"/>
    <d v="2019-01-02T00:00:00"/>
    <s v="BCZP7532"/>
    <s v="584.03"/>
    <s v="0"/>
    <s v="1-8TIYR5"/>
    <x v="389"/>
    <s v="295"/>
    <s v="Meriplex Communications "/>
    <d v="1899-12-31T00:00:00"/>
    <s v="36"/>
    <s v="36"/>
  </r>
  <r>
    <n v="13339"/>
    <x v="65"/>
    <x v="0"/>
    <x v="1"/>
    <s v="Wealth Design - 1.5MB MPLS - Magnolia"/>
    <s v="Magnolia"/>
    <s v="32731 Egypt Lane Ste. 801  Magnolia, TX 77354"/>
    <s v="Lumen"/>
    <x v="503"/>
    <d v="2016-01-25T00:00:00"/>
    <s v=""/>
    <s v="137755"/>
    <m/>
    <x v="1"/>
    <s v="MPLS"/>
    <x v="1"/>
    <d v="1899-12-31T00:00:00"/>
    <x v="317"/>
    <x v="1"/>
    <n v="442"/>
    <m/>
    <s v="BDBB7919"/>
    <s v="459.37"/>
    <s v="132"/>
    <s v=""/>
    <x v="410"/>
    <s v="1195"/>
    <s v="Meriplex Communications "/>
    <m/>
    <s v="36"/>
    <s v="36"/>
  </r>
  <r>
    <n v="18299"/>
    <x v="163"/>
    <x v="0"/>
    <x v="1"/>
    <s v="Mammoet - 30 MB DIA - Westlake"/>
    <s v="Westlake"/>
    <s v="3601 Highway 90  Westlake, LA 70669"/>
    <s v="Lumen"/>
    <x v="504"/>
    <d v="2016-02-09T09:08:03"/>
    <s v=""/>
    <s v=""/>
    <m/>
    <x v="1"/>
    <s v="DIA"/>
    <x v="561"/>
    <d v="1899-12-31T00:00:00"/>
    <x v="1"/>
    <x v="1"/>
    <n v="2012"/>
    <m/>
    <s v="BCZM9856"/>
    <s v="1308.43"/>
    <s v="150"/>
    <s v=""/>
    <x v="3"/>
    <s v="1500"/>
    <s v="Meriplex Communications "/>
    <m/>
    <s v="36"/>
    <s v="36"/>
  </r>
  <r>
    <n v="15861"/>
    <x v="218"/>
    <x v="0"/>
    <x v="1"/>
    <s v="Covenant - 1.5 MB MPLS - Midland "/>
    <s v="Midland"/>
    <s v="2914 N. County Road 1140  Midland, TX 79705"/>
    <s v="Lumen"/>
    <x v="505"/>
    <d v="2014-08-08T00:00:00"/>
    <s v=""/>
    <s v=""/>
    <s v=""/>
    <x v="4"/>
    <s v="MPLS"/>
    <x v="74"/>
    <d v="1899-12-31T00:00:00"/>
    <x v="1"/>
    <x v="1"/>
    <n v="594"/>
    <d v="1899-12-31T00:00:00"/>
    <s v="BCQQ8449"/>
    <s v="245"/>
    <s v="0"/>
    <s v="1-8TIYR5"/>
    <x v="585"/>
    <s v="0"/>
    <s v="Meriplex Communications "/>
    <d v="1899-12-31T00:00:00"/>
    <s v="36"/>
    <s v="36"/>
  </r>
  <r>
    <n v="18307"/>
    <x v="12"/>
    <x v="0"/>
    <x v="4"/>
    <s v="Suez - Engie - P2P to Vegas Cloud - CyrusOne"/>
    <s v="Cyrus1"/>
    <s v="5170 Westway Park Blvd  Houston, TX 77041"/>
    <s v="Lumen"/>
    <x v="174"/>
    <d v="1899-12-31T00:00:00"/>
    <s v=""/>
    <s v="238078"/>
    <s v=""/>
    <x v="4"/>
    <s v="MPLS"/>
    <x v="562"/>
    <d v="1899-12-31T00:00:00"/>
    <x v="1"/>
    <x v="2"/>
    <n v="656"/>
    <d v="1899-12-31T00:00:00"/>
    <s v="BDHT9230"/>
    <s v="292.86"/>
    <s v=""/>
    <s v="1-8TIYR5"/>
    <x v="586"/>
    <s v=""/>
    <s v="Meriplex Communications "/>
    <d v="1899-12-31T00:00:00"/>
    <s v="36"/>
    <s v="36"/>
  </r>
  <r>
    <n v="14483"/>
    <x v="77"/>
    <x v="0"/>
    <x v="1"/>
    <s v="DISCO - 1/2/20 - Sunoco - 1.5 MB DIA - Buffalo Rd Selma, NC"/>
    <s v="Selma NC"/>
    <s v="3707 Buffalo Rd.   Selma, NC 57576"/>
    <s v="Lumen"/>
    <x v="445"/>
    <d v="2016-04-21T00:00:00"/>
    <s v=""/>
    <s v="146870"/>
    <s v="0000"/>
    <x v="13"/>
    <s v="DIA"/>
    <x v="563"/>
    <d v="2020-12-29T00:00:00"/>
    <x v="318"/>
    <x v="2"/>
    <n v="1321"/>
    <d v="1899-12-31T00:00:00"/>
    <s v="BDBH4817"/>
    <s v="713.3"/>
    <s v="200"/>
    <s v=""/>
    <x v="581"/>
    <s v="300"/>
    <s v="Meriplex Communications "/>
    <d v="1899-12-31T00:00:00"/>
    <s v="36"/>
    <s v="36"/>
  </r>
  <r>
    <n v="14654"/>
    <x v="77"/>
    <x v="0"/>
    <x v="1"/>
    <s v="Sunoco-Selma,NC - 1.5 Mbps"/>
    <s v="Selma NC"/>
    <s v="3707 Buffalo Rd.   Selma, NC 57576"/>
    <s v="Lumen"/>
    <x v="0"/>
    <d v="1899-12-31T00:00:00"/>
    <s v=""/>
    <s v="146870"/>
    <m/>
    <x v="1"/>
    <s v="MPLS"/>
    <x v="1"/>
    <d v="1899-12-31T00:00:00"/>
    <x v="1"/>
    <x v="1"/>
    <n v="1321"/>
    <m/>
    <s v="BDBH4817"/>
    <s v="713.3"/>
    <s v="200"/>
    <s v=""/>
    <x v="0"/>
    <s v="300"/>
    <s v="Meriplex Communications "/>
    <m/>
    <s v="36"/>
    <s v="Must Select"/>
  </r>
  <r>
    <n v="16407"/>
    <x v="77"/>
    <x v="0"/>
    <x v="1"/>
    <s v="Sunoco - 1.5 MB DIA - 515 Fritztown Sinking Springs, PA"/>
    <s v="Sinking Spring"/>
    <s v="535 Fritztown road   Sinking Spring, PA 19608"/>
    <s v="Lumen"/>
    <x v="449"/>
    <d v="2012-09-16T00:00:00"/>
    <s v=""/>
    <s v=""/>
    <m/>
    <x v="1"/>
    <s v="DIA"/>
    <x v="81"/>
    <d v="1899-12-31T00:00:00"/>
    <x v="319"/>
    <x v="1"/>
    <n v="397.35"/>
    <m/>
    <s v="BBTC7018"/>
    <s v="190.41"/>
    <s v="0"/>
    <s v=""/>
    <x v="587"/>
    <s v="0"/>
    <s v="Meriplex Communications "/>
    <m/>
    <s v="36"/>
    <s v="36"/>
  </r>
  <r>
    <n v="14481"/>
    <x v="77"/>
    <x v="0"/>
    <x v="1"/>
    <s v="Sunoco - 1.5 MB DIA - Sinking Spring, PA"/>
    <s v="Sinking Spring"/>
    <s v="535 Fritztown road   Sinking Spring, PA 19608"/>
    <s v="Lumen"/>
    <x v="497"/>
    <d v="1899-12-31T00:00:00"/>
    <s v=""/>
    <s v="152368"/>
    <m/>
    <x v="1"/>
    <s v="DIA"/>
    <x v="4"/>
    <d v="1899-12-31T00:00:00"/>
    <x v="2"/>
    <x v="1"/>
    <n v="706"/>
    <m/>
    <s v="BDCB7042"/>
    <s v="393.48"/>
    <s v="0"/>
    <s v=""/>
    <x v="0"/>
    <s v="595"/>
    <s v="Meriplex Communications "/>
    <m/>
    <s v="36"/>
    <s v="36"/>
  </r>
  <r>
    <n v="15766"/>
    <x v="8"/>
    <x v="0"/>
    <x v="1"/>
    <s v="Biehl - 1.5 MB MPLS - Jacksonville, FL"/>
    <s v="Jacksonville 2"/>
    <s v="9550 Regency Square Blvd Suite 700  Jacksonville, FL 32225"/>
    <s v="Lumen"/>
    <x v="506"/>
    <d v="2013-02-01T00:00:00"/>
    <s v=""/>
    <s v=""/>
    <s v=""/>
    <x v="4"/>
    <s v="MPLS"/>
    <x v="1"/>
    <d v="1899-12-31T00:00:00"/>
    <x v="1"/>
    <x v="1"/>
    <n v="415.45"/>
    <d v="1899-12-31T00:00:00"/>
    <s v="BCGB2332"/>
    <s v="204.93"/>
    <s v="0"/>
    <s v="1-8TIYR5"/>
    <x v="125"/>
    <s v="0"/>
    <s v="Meriplex Communications "/>
    <d v="1899-12-31T00:00:00"/>
    <s v="24"/>
    <s v="36"/>
  </r>
  <r>
    <n v="15784"/>
    <x v="8"/>
    <x v="0"/>
    <x v="1"/>
    <s v="Biehl - 1.5 MB MPLS - Woodbridge, NJ"/>
    <s v="Woodbridge"/>
    <s v="90 Woodbridge Ctr Ste 340 Woodbridge, NJ 07095"/>
    <s v="Lumen"/>
    <x v="507"/>
    <d v="2014-09-24T00:00:00"/>
    <s v=""/>
    <s v=""/>
    <s v=""/>
    <x v="4"/>
    <s v="MPLS"/>
    <x v="1"/>
    <d v="1899-12-31T00:00:00"/>
    <x v="1"/>
    <x v="1"/>
    <n v="640"/>
    <d v="1899-12-31T00:00:00"/>
    <s v="BCTP3998"/>
    <s v="353.45"/>
    <s v=""/>
    <s v="1-8TIYR5"/>
    <x v="588"/>
    <s v=""/>
    <s v="Meriplex Communications "/>
    <d v="1899-12-31T00:00:00"/>
    <s v="24"/>
    <s v="36"/>
  </r>
  <r>
    <n v="12010"/>
    <x v="218"/>
    <x v="0"/>
    <x v="1"/>
    <s v="Covenant - 1.5 MB MPLS - 4657 W 20th - Greeley CO"/>
    <s v="Greeley CO"/>
    <s v="4657 W 20th Suite 1 Greeley, CO 80634"/>
    <s v="Lumen"/>
    <x v="508"/>
    <d v="2015-11-16T13:00:45"/>
    <s v=""/>
    <s v="120058"/>
    <s v=""/>
    <x v="4"/>
    <s v="MPLS"/>
    <x v="74"/>
    <d v="1899-12-31T00:00:00"/>
    <x v="1"/>
    <x v="1"/>
    <n v="382.05"/>
    <d v="1899-12-31T00:00:00"/>
    <s v="BCYW4571"/>
    <s v="378.33"/>
    <s v="0"/>
    <s v="1-8TIYR5"/>
    <x v="589"/>
    <s v="0"/>
    <s v="Meriplex Communications "/>
    <d v="1899-12-31T00:00:00"/>
    <s v="36"/>
    <s v="36"/>
  </r>
  <r>
    <n v="15440"/>
    <x v="144"/>
    <x v="0"/>
    <x v="1"/>
    <s v="IT Works - 100MB PTP - 2777 Allen Pkwy"/>
    <s v="Allen Pkwy"/>
    <s v="2777 Allen Pkwy #1400 Houston, TX "/>
    <s v="Lumen"/>
    <x v="509"/>
    <d v="2016-06-07T00:00:00"/>
    <s v=""/>
    <s v="174796"/>
    <m/>
    <x v="1"/>
    <s v="PTP"/>
    <x v="81"/>
    <d v="1899-12-31T00:00:00"/>
    <x v="1"/>
    <x v="1"/>
    <n v="1727"/>
    <m/>
    <s v="BDFH2891"/>
    <s v="1188"/>
    <s v="0"/>
    <s v=""/>
    <x v="590"/>
    <s v="1495"/>
    <s v="Meriplex Communications "/>
    <m/>
    <s v="24"/>
    <s v="24"/>
  </r>
  <r>
    <n v="15983"/>
    <x v="47"/>
    <x v="0"/>
    <x v="1"/>
    <s v="Opportune - 50 MB MPLS - New York"/>
    <s v="New York"/>
    <s v="10 East 53rd St 33rd Floor New York, NY 10022"/>
    <s v="Lumen"/>
    <x v="510"/>
    <d v="2016-07-23T00:00:00"/>
    <s v=""/>
    <s v=""/>
    <s v=""/>
    <x v="4"/>
    <s v="MPLS"/>
    <x v="564"/>
    <d v="1899-12-31T00:00:00"/>
    <x v="1"/>
    <x v="1"/>
    <n v="1616.67"/>
    <d v="1899-12-31T00:00:00"/>
    <s v="BDFN2862"/>
    <s v="987.48"/>
    <s v="500"/>
    <s v=""/>
    <x v="591"/>
    <s v="500"/>
    <s v="Meriplex Communications "/>
    <d v="1899-12-31T00:00:00"/>
    <s v="36"/>
    <s v="36"/>
  </r>
  <r>
    <n v="16143"/>
    <x v="73"/>
    <x v="0"/>
    <x v="1"/>
    <s v="Johnson Supply - 1.5 MB MPLS - Garland, TX "/>
    <s v="Garland 2 "/>
    <s v="1036 South Jupiter  Suite 300  Garland, TX 75042 "/>
    <s v="Lumen"/>
    <x v="0"/>
    <d v="2014-09-23T00:00:00"/>
    <s v=""/>
    <s v=""/>
    <s v=""/>
    <x v="4"/>
    <s v="MPLS"/>
    <x v="565"/>
    <d v="1899-12-31T00:00:00"/>
    <x v="1"/>
    <x v="1"/>
    <n v="633"/>
    <d v="1899-12-31T00:00:00"/>
    <s v="BCVD1059"/>
    <s v="416"/>
    <s v="0"/>
    <s v="1-8TIYR5"/>
    <x v="592"/>
    <s v="0"/>
    <s v="Meriplex Communications "/>
    <d v="1899-12-31T00:00:00"/>
    <s v="36"/>
    <s v="36"/>
  </r>
  <r>
    <n v="16158"/>
    <x v="216"/>
    <x v="0"/>
    <x v="4"/>
    <s v="CORM - 1.5 MB MPLS - 2340 Dowlen"/>
    <s v="Beaumont,TX"/>
    <s v="2344 Dowlen Rd. Suite C  Beaumont, TX 77706"/>
    <s v="Lumen"/>
    <x v="511"/>
    <d v="2016-07-21T00:00:00"/>
    <s v=""/>
    <s v=""/>
    <m/>
    <x v="1"/>
    <s v="MPLS"/>
    <x v="1"/>
    <d v="1899-12-31T00:00:00"/>
    <x v="1"/>
    <x v="1"/>
    <n v="613"/>
    <d v="1899-12-31T00:00:00"/>
    <s v="BDFN1020"/>
    <s v="413.61"/>
    <s v=""/>
    <s v="1-8TIYR5"/>
    <x v="593"/>
    <s v=""/>
    <s v="Meriplex Communications "/>
    <d v="1899-12-31T00:00:00"/>
    <s v="36"/>
    <s v="36"/>
  </r>
  <r>
    <n v="16677"/>
    <x v="77"/>
    <x v="0"/>
    <x v="1"/>
    <s v="Disco - 5/18/18 - Sunoco - 1.5 MB DIA - Tampa, FL "/>
    <s v="Tampa "/>
    <s v="2101 Gatx Dr  Tampa, FL 33605"/>
    <s v="Lumen"/>
    <x v="512"/>
    <d v="2014-09-12T00:00:00"/>
    <s v=""/>
    <s v=""/>
    <s v=""/>
    <x v="4"/>
    <s v="DIA"/>
    <x v="1"/>
    <d v="2014-08-11T00:00:00"/>
    <x v="320"/>
    <x v="2"/>
    <n v="466"/>
    <d v="1899-12-31T00:00:00"/>
    <s v="BCTQ0842"/>
    <s v="267.22"/>
    <s v=""/>
    <s v=""/>
    <x v="594"/>
    <s v=""/>
    <s v="Meriplex Communications "/>
    <d v="1899-12-31T00:00:00"/>
    <s v="36"/>
    <s v="36"/>
  </r>
  <r>
    <n v="16678"/>
    <x v="77"/>
    <x v="0"/>
    <x v="1"/>
    <s v="DISCO - 12/2/17 - Sunoco - 1.5 MB DIA - Indianapolis, IN"/>
    <s v="Indianapolis"/>
    <s v="1304 Olin Ave   Indianapolis, IN 46222"/>
    <s v="Lumen"/>
    <x v="512"/>
    <d v="2014-12-03T00:00:00"/>
    <s v=""/>
    <s v=""/>
    <s v=""/>
    <x v="4"/>
    <s v="DIA"/>
    <x v="1"/>
    <d v="2014-08-11T00:00:00"/>
    <x v="1"/>
    <x v="2"/>
    <n v="441.35"/>
    <d v="1899-12-31T00:00:00"/>
    <s v="BCTV1023"/>
    <s v="234.81"/>
    <s v=""/>
    <s v=""/>
    <x v="595"/>
    <s v=""/>
    <s v="Meriplex Communications "/>
    <d v="1899-12-31T00:00:00"/>
    <s v="36"/>
    <s v="36"/>
  </r>
  <r>
    <n v="16660"/>
    <x v="77"/>
    <x v="0"/>
    <x v="1"/>
    <s v="Sunoco - 1.5 MB DIA - 4026 Winters Chapel Doraville, GA"/>
    <s v="Doraville 2 "/>
    <s v="4026 Winters Chapel Rd  Doraville,  30362"/>
    <s v="Lumen"/>
    <x v="513"/>
    <d v="2013-12-12T00:00:00"/>
    <s v=""/>
    <s v=""/>
    <m/>
    <x v="1"/>
    <s v="DIA"/>
    <x v="530"/>
    <d v="1899-12-31T00:00:00"/>
    <x v="321"/>
    <x v="1"/>
    <n v="550"/>
    <m/>
    <s v="BCPC3623"/>
    <s v="246.26"/>
    <s v="0"/>
    <s v=""/>
    <x v="596"/>
    <s v="0"/>
    <s v="Meriplex Communications "/>
    <m/>
    <s v="36"/>
    <s v="36"/>
  </r>
  <r>
    <n v="15925"/>
    <x v="6"/>
    <x v="0"/>
    <x v="4"/>
    <s v="Kingspan - 100 MB MPLS - Ashburn, VA"/>
    <s v="Ashburn"/>
    <s v="21635 Red Rum Rd  Suite 100 Ashburn, VA 20147"/>
    <s v="Lumen"/>
    <x v="477"/>
    <d v="2014-10-03T00:00:00"/>
    <s v=""/>
    <s v=""/>
    <s v=""/>
    <x v="4"/>
    <s v="MPLS"/>
    <x v="1"/>
    <d v="1899-12-31T00:00:00"/>
    <x v="1"/>
    <x v="2"/>
    <n v="1984.82"/>
    <d v="1899-12-31T00:00:00"/>
    <s v="BCVH6607"/>
    <s v="1163.34"/>
    <s v=""/>
    <s v="1-8TIYR5"/>
    <x v="46"/>
    <s v=""/>
    <s v="Meriplex Communications "/>
    <d v="1899-12-31T00:00:00"/>
    <s v="60"/>
    <s v="36"/>
  </r>
  <r>
    <n v="15972"/>
    <x v="10"/>
    <x v="0"/>
    <x v="1"/>
    <s v="Disco - 12/11/2017 - Network Sys Tech - 1.5 MB MPLS - Englewood, CO"/>
    <s v="Englewood "/>
    <s v="58 Inverness Dr East Suite 100 Englewood, CO 80112"/>
    <s v="Lumen"/>
    <x v="514"/>
    <d v="2014-05-18T00:00:00"/>
    <s v=""/>
    <s v="27422 "/>
    <s v=""/>
    <x v="4"/>
    <s v="MPLS"/>
    <x v="1"/>
    <d v="1899-12-31T00:00:00"/>
    <x v="1"/>
    <x v="2"/>
    <n v="369"/>
    <d v="1899-12-31T00:00:00"/>
    <s v="BCRH0345"/>
    <s v="215"/>
    <s v=""/>
    <s v="1-8TIYR5"/>
    <x v="597"/>
    <s v=""/>
    <s v="Meriplex Communications "/>
    <d v="1899-12-31T00:00:00"/>
    <s v="36"/>
    <s v="36"/>
  </r>
  <r>
    <n v="15973"/>
    <x v="10"/>
    <x v="0"/>
    <x v="1"/>
    <s v="Network Sys Tech - 1.5 MB MPLS - Tampa, FL"/>
    <s v="Tampa"/>
    <s v="400 N Tampa St  Tampa, FL 33602"/>
    <s v="Lumen"/>
    <x v="514"/>
    <d v="2014-05-13T00:00:00"/>
    <s v=""/>
    <s v="27423 "/>
    <s v=""/>
    <x v="4"/>
    <s v="MPLS"/>
    <x v="1"/>
    <d v="1899-12-31T00:00:00"/>
    <x v="1"/>
    <x v="2"/>
    <n v="369"/>
    <d v="1899-12-31T00:00:00"/>
    <s v="BCRH0358"/>
    <s v="200"/>
    <s v=""/>
    <s v="1-8TIYR5"/>
    <x v="598"/>
    <s v=""/>
    <s v="Meriplex Communications "/>
    <d v="1899-12-31T00:00:00"/>
    <s v="36"/>
    <s v="36"/>
  </r>
  <r>
    <n v="16712"/>
    <x v="6"/>
    <x v="0"/>
    <x v="1"/>
    <s v="DISCO - 10/31/21 - Kingspan - 1.5 MB MPLS - Fontana, CA "/>
    <s v="Fontana"/>
    <s v="10707 Commerce Way  Fontana, CA 92337"/>
    <s v="Lumen"/>
    <x v="477"/>
    <d v="2014-10-21T00:00:00"/>
    <s v=""/>
    <s v="67845"/>
    <s v=""/>
    <x v="4"/>
    <s v="MPLS"/>
    <x v="1"/>
    <d v="1899-12-31T00:00:00"/>
    <x v="1"/>
    <x v="2"/>
    <n v="0"/>
    <d v="2020-09-19T00:00:00"/>
    <s v="BCTP4031"/>
    <s v="241.78"/>
    <s v=""/>
    <s v="1-8TIYR5"/>
    <x v="541"/>
    <s v=""/>
    <s v="Meriplex Communications "/>
    <d v="1899-12-31T00:00:00"/>
    <s v="60"/>
    <s v="36"/>
  </r>
  <r>
    <n v="23857"/>
    <x v="13"/>
    <x v="0"/>
    <x v="1"/>
    <s v="United Distribution Group - 25/10 MB - 354 Enterprise Lane, Rocky Gap VA 24366"/>
    <s v="Rocky Gap"/>
    <s v="UC 354 Enterprise Lane Rocky Gap , VA 24366"/>
    <s v="Lumen"/>
    <x v="0"/>
    <d v="1899-12-31T00:00:00"/>
    <s v=""/>
    <s v=""/>
    <m/>
    <x v="1"/>
    <s v="DIA"/>
    <x v="205"/>
    <d v="1899-12-31T00:00:00"/>
    <x v="1"/>
    <x v="1"/>
    <n v="189.52"/>
    <m/>
    <s v=""/>
    <s v="114.9"/>
    <s v="49"/>
    <s v=""/>
    <x v="0"/>
    <s v="49"/>
    <s v="Meriplex Communications "/>
    <m/>
    <s v="36"/>
    <s v="36"/>
  </r>
  <r>
    <n v="27188"/>
    <x v="89"/>
    <x v="0"/>
    <x v="1"/>
    <s v="10m DIA - 332 S Plainview St Billings MT - Floworks - 5878-015-01-0"/>
    <s v="BIL1 - Billings"/>
    <s v="332 South Plainview Street MultAlloy Billings, MT 59101"/>
    <s v="Lumen"/>
    <x v="0"/>
    <d v="1899-12-31T00:00:00"/>
    <s v=""/>
    <s v="485795"/>
    <s v="5878-015-01-0"/>
    <x v="14"/>
    <s v="DIA"/>
    <x v="566"/>
    <d v="2019-04-03T00:00:00"/>
    <x v="1"/>
    <x v="1"/>
    <n v="797"/>
    <d v="1899-12-31T00:00:00"/>
    <s v=""/>
    <s v="478"/>
    <s v="0"/>
    <s v=""/>
    <x v="0"/>
    <s v="0"/>
    <s v="Meriplex Solutions"/>
    <d v="1899-12-31T00:00:00"/>
    <s v="36"/>
    <s v="36"/>
  </r>
  <r>
    <n v="28800"/>
    <x v="5"/>
    <x v="0"/>
    <x v="1"/>
    <s v="DISCO - 2/23/20 - B&amp;G - 100MB - 10857 Kuykendahl Rd. Woodlands TX 77382 - 6200-001-01-0"/>
    <s v="Woodlands"/>
    <s v="10857 Kuykendahl Rd  Spring, TX 77382"/>
    <s v="Lumen"/>
    <x v="515"/>
    <d v="2018-11-21T00:00:00"/>
    <s v=""/>
    <s v="270269"/>
    <s v="."/>
    <x v="3"/>
    <s v="DIA"/>
    <x v="567"/>
    <d v="2000-01-01T00:00:00"/>
    <x v="21"/>
    <x v="2"/>
    <n v="0"/>
    <d v="2020-02-23T00:00:00"/>
    <s v="TXKXFN017876LVLC"/>
    <s v="131.92"/>
    <s v="0"/>
    <s v="1-8TIYR5"/>
    <x v="599"/>
    <s v="0"/>
    <s v="Meriplex Communications "/>
    <d v="1899-12-31T00:00:00"/>
    <s v="36"/>
    <s v="36"/>
  </r>
  <r>
    <n v="23957"/>
    <x v="5"/>
    <x v="0"/>
    <x v="1"/>
    <s v="B&amp;G - 100MB - 10857 Kuykendahl Rd. Woodlands TX 77382 - 6200-001-01-0 - 1of2"/>
    <s v="Woodlands"/>
    <s v="10857 Kuykendahl Rd  Spring, TX 77382"/>
    <s v="Lumen"/>
    <x v="515"/>
    <d v="2018-11-21T00:00:00"/>
    <s v=""/>
    <s v="270269"/>
    <s v="6220-001-01-0"/>
    <x v="14"/>
    <s v="DIA"/>
    <x v="79"/>
    <d v="2018-04-25T00:00:00"/>
    <x v="322"/>
    <x v="2"/>
    <n v="1350"/>
    <d v="2019-08-20T00:00:00"/>
    <s v="TX/KXFN/017876/LVL"/>
    <s v="131.92"/>
    <s v="1550"/>
    <s v="1-8TIYR5"/>
    <x v="600"/>
    <s v="0"/>
    <s v="Meriplex Communications "/>
    <d v="1899-12-31T00:00:00"/>
    <s v="36"/>
    <s v="36"/>
  </r>
  <r>
    <n v="36556"/>
    <x v="5"/>
    <x v="0"/>
    <x v="1"/>
    <s v="B&amp;G - 100MB - 10857 Kuykendahl Rd. Woodlands TX 77382 - 6200-001-01-0 port"/>
    <s v="Woodlands"/>
    <s v="10857 Kuykendahl Rd  Spring, TX 77382"/>
    <s v="Lumen"/>
    <x v="515"/>
    <d v="2018-11-21T00:00:00"/>
    <s v=""/>
    <s v="270269"/>
    <s v="00000000"/>
    <x v="3"/>
    <s v="DIA"/>
    <x v="567"/>
    <d v="1970-01-01T00:00:00"/>
    <x v="1"/>
    <x v="2"/>
    <n v="0"/>
    <d v="1899-12-31T00:00:00"/>
    <s v="00VLXX142587LVLC"/>
    <s v="464.32"/>
    <s v="0"/>
    <s v="1-8TIYR5"/>
    <x v="599"/>
    <s v="0"/>
    <s v="Meriplex Communications "/>
    <d v="1899-12-31T00:00:00"/>
    <s v="36"/>
    <s v="36"/>
  </r>
  <r>
    <n v="23860"/>
    <x v="138"/>
    <x v="0"/>
    <x v="1"/>
    <s v="PBK - 20 MB - 234 E 17th Street - Costa Mesa, CA - MPLS (PCAT) 5392-011-01-0"/>
    <s v="Costa Mesa, CA"/>
    <s v="234 E 17th Street Ste 200  Costa Mesa , CA 92626"/>
    <s v="Lumen"/>
    <x v="516"/>
    <d v="2018-08-30T00:00:00"/>
    <s v=""/>
    <s v="320349"/>
    <s v=""/>
    <x v="0"/>
    <s v="MPLS"/>
    <x v="29"/>
    <d v="2017-12-06T00:00:00"/>
    <x v="1"/>
    <x v="2"/>
    <n v="1383"/>
    <d v="1899-12-31T00:00:00"/>
    <s v=""/>
    <s v="830.03"/>
    <s v="1499"/>
    <s v=""/>
    <x v="0"/>
    <s v="1499"/>
    <s v="Meriplex Communications "/>
    <d v="1899-12-31T00:00:00"/>
    <s v="12"/>
    <s v="Must Select"/>
  </r>
  <r>
    <n v="22240"/>
    <x v="47"/>
    <x v="0"/>
    <x v="4"/>
    <s v="Opportune - 50 MB MPLS - Tulsa,OK - MCL - 4795-028-01-0 Access"/>
    <s v="Tulsa"/>
    <s v="401 S Boston Ave. Suite 3000 Tulsa, OK 74103"/>
    <s v="Lumen"/>
    <x v="517"/>
    <d v="2017-10-18T00:00:00"/>
    <s v=""/>
    <s v="280146"/>
    <s v=""/>
    <x v="4"/>
    <s v="MPLS"/>
    <x v="568"/>
    <d v="1899-12-31T00:00:00"/>
    <x v="1"/>
    <x v="2"/>
    <n v="716"/>
    <d v="1899-12-31T00:00:00"/>
    <s v="00VLXX142592LVLC"/>
    <s v="297.49"/>
    <s v="1300"/>
    <s v="1-8TIYR5"/>
    <x v="601"/>
    <s v="1300"/>
    <s v="Meriplex Communications "/>
    <d v="1899-12-31T00:00:00"/>
    <s v="36"/>
    <s v="36"/>
  </r>
  <r>
    <n v="28991"/>
    <x v="47"/>
    <x v="0"/>
    <x v="1"/>
    <s v="DISCO - Opportune - 50 MB MPLS - Tulsa,OK - MCL - 4795-028-01-0 Port"/>
    <s v="Tulsa"/>
    <s v="401 S Boston Ave. Suite 3000 Tulsa, OK 74103"/>
    <s v="Lumen"/>
    <x v="517"/>
    <d v="2017-10-18T00:00:00"/>
    <s v=""/>
    <s v="280146"/>
    <s v="0000"/>
    <x v="3"/>
    <s v="MPLS"/>
    <x v="71"/>
    <d v="2016-06-09T00:00:00"/>
    <x v="1"/>
    <x v="2"/>
    <n v="0"/>
    <d v="1899-12-31T00:00:00"/>
    <s v="VLXX449763LVLC"/>
    <s v="297.49"/>
    <s v="0"/>
    <s v="1-8TIYR5"/>
    <x v="4"/>
    <s v="0"/>
    <s v="Meriplex Communications "/>
    <d v="1899-12-31T00:00:00"/>
    <s v="36"/>
    <s v="36"/>
  </r>
  <r>
    <n v="28797"/>
    <x v="47"/>
    <x v="0"/>
    <x v="4"/>
    <s v="Opportune - 50 MB MPLS - Tulsa,OK - MCL - 4795-028-01-0 Port"/>
    <s v="Tulsa"/>
    <s v="401 S Boston Ave. Suite 3000 Tulsa, OK 74103"/>
    <s v="Lumen"/>
    <x v="517"/>
    <d v="2017-10-18T00:00:00"/>
    <s v=""/>
    <s v="280146"/>
    <s v=""/>
    <x v="3"/>
    <s v="MPLS"/>
    <x v="71"/>
    <d v="1899-12-31T00:00:00"/>
    <x v="1"/>
    <x v="2"/>
    <n v="0"/>
    <d v="1899-12-31T00:00:00"/>
    <s v="VLXX/434782/LVLC"/>
    <s v="131.92"/>
    <s v="0"/>
    <s v="1-8TIYR5"/>
    <x v="4"/>
    <s v="0"/>
    <s v="Meriplex Communications "/>
    <d v="1899-12-31T00:00:00"/>
    <s v="36"/>
    <s v="36"/>
  </r>
  <r>
    <n v="22010"/>
    <x v="10"/>
    <x v="0"/>
    <x v="1"/>
    <s v="Network Sys Tech - 3 MB MPLS - American Midstream - Monroe,La - ***VOID***"/>
    <s v="American Midstream - Monroe "/>
    <s v="205 Sterlington Dr.   Monroe, LA 71203"/>
    <s v="Lumen"/>
    <x v="518"/>
    <d v="1899-12-31T00:00:00"/>
    <s v=""/>
    <s v="277426"/>
    <m/>
    <x v="1"/>
    <s v="MPLS"/>
    <x v="229"/>
    <d v="1899-12-31T00:00:00"/>
    <x v="1"/>
    <x v="1"/>
    <n v="1060"/>
    <m/>
    <s v=""/>
    <s v="636.26"/>
    <s v="150"/>
    <s v=""/>
    <x v="0"/>
    <s v="150"/>
    <s v="Meriplex Communications "/>
    <m/>
    <s v="36"/>
    <s v="36"/>
  </r>
  <r>
    <n v="141004"/>
    <x v="13"/>
    <x v="0"/>
    <x v="4"/>
    <s v="UDG - Lumen (6M) DIA - 2328 I-70 Frontage Rd, Grand Junction, CO 81505 - 112323"/>
    <s v="Grand Junction"/>
    <s v="UC 2328 1-70 Frontage Rd Grand Junction, CO 81505"/>
    <s v="Lumen"/>
    <x v="0"/>
    <d v="1899-12-31T00:00:00"/>
    <s v=""/>
    <s v="8423817"/>
    <s v="112323"/>
    <x v="0"/>
    <s v="DIA"/>
    <x v="31"/>
    <d v="2023-01-03T00:00:00"/>
    <x v="1"/>
    <x v="23"/>
    <n v="0"/>
    <d v="1899-12-31T00:00:00"/>
    <s v=""/>
    <s v="408.12"/>
    <s v="0"/>
    <s v=""/>
    <x v="0"/>
    <s v="0"/>
    <s v="Meriplex Communications "/>
    <d v="1899-12-31T00:00:00"/>
    <s v="36"/>
    <s v=""/>
  </r>
  <r>
    <n v="23539"/>
    <x v="13"/>
    <x v="0"/>
    <x v="4"/>
    <s v="United Distribution Group - 10 MB  - 500 Mountain View Dr. Ste 200 Smithfield, PA 15478"/>
    <s v="Smithfield, PA"/>
    <s v="GHX 500 Mountain View Dr. Ste 200  Smithfield, PA 15478"/>
    <s v="Lumen"/>
    <x v="0"/>
    <d v="1899-12-31T00:00:00"/>
    <s v=""/>
    <s v="313807"/>
    <s v=""/>
    <x v="4"/>
    <s v="DIA"/>
    <x v="569"/>
    <d v="1899-12-31T00:00:00"/>
    <x v="1"/>
    <x v="2"/>
    <n v="1229"/>
    <d v="1899-12-31T00:00:00"/>
    <s v="440468590"/>
    <s v="1259.8"/>
    <s v="0"/>
    <s v="1-8TIYR5"/>
    <x v="0"/>
    <s v="0"/>
    <s v="Meriplex Communications "/>
    <d v="1899-12-31T00:00:00"/>
    <s v="36"/>
    <s v="36"/>
  </r>
  <r>
    <n v="23074"/>
    <x v="2"/>
    <x v="0"/>
    <x v="1"/>
    <s v="Kelly Moore - 50 DIA MB - 1219 W State Hwy 114 #200 Grapevine, TX 76051 (P-3.0)"/>
    <s v="1830 - Grapevine "/>
    <s v="1219 West State Hwy 114 Suite 200 Grapevine, TX 76051"/>
    <s v="Lumen"/>
    <x v="519"/>
    <d v="1899-12-31T00:00:00"/>
    <s v=""/>
    <s v="296948"/>
    <m/>
    <x v="1"/>
    <s v="Broadband / Cable"/>
    <x v="446"/>
    <d v="2018-08-29T00:00:00"/>
    <x v="1"/>
    <x v="1"/>
    <n v="905"/>
    <d v="1899-12-31T00:00:00"/>
    <s v=""/>
    <s v="543"/>
    <s v="500"/>
    <s v=""/>
    <x v="0"/>
    <s v="500"/>
    <s v="Meriplex Communications "/>
    <d v="1899-12-31T00:00:00"/>
    <s v="24"/>
    <s v="24"/>
  </r>
  <r>
    <n v="23956"/>
    <x v="12"/>
    <x v="0"/>
    <x v="1"/>
    <s v="ENGIE - 60/25 MB - 2201 Hempstead Turnpike, East Meadow, NY 11554 - 6062-027-01-0"/>
    <s v="East Meadow"/>
    <s v="2201 Hempstead Turnpike  East Meadow, NY 11554"/>
    <s v="Lumen"/>
    <x v="0"/>
    <d v="1899-12-31T00:00:00"/>
    <s v=""/>
    <s v=""/>
    <m/>
    <x v="1"/>
    <s v="MPLS"/>
    <x v="570"/>
    <d v="1899-12-31T00:00:00"/>
    <x v="1"/>
    <x v="1"/>
    <n v="125"/>
    <m/>
    <s v=""/>
    <s v="57.74"/>
    <s v="300"/>
    <s v=""/>
    <x v="0"/>
    <s v="300"/>
    <s v="Meriplex Communications "/>
    <m/>
    <s v="36"/>
    <s v="36"/>
  </r>
  <r>
    <n v="23955"/>
    <x v="12"/>
    <x v="0"/>
    <x v="1"/>
    <s v="ENGIE - 60/25 MB - 333 Thornall St, Edison, NJ 08837 - 6062-025-01-0"/>
    <s v="Edison"/>
    <s v="333 Thornall St  Edison , NJ 08837"/>
    <s v="Lumen"/>
    <x v="0"/>
    <d v="1899-12-31T00:00:00"/>
    <s v=""/>
    <s v=""/>
    <m/>
    <x v="1"/>
    <s v="Must Select"/>
    <x v="571"/>
    <d v="1899-12-31T00:00:00"/>
    <x v="1"/>
    <x v="1"/>
    <n v="125"/>
    <m/>
    <s v=""/>
    <s v="57.74"/>
    <s v="300"/>
    <s v=""/>
    <x v="0"/>
    <s v="300"/>
    <s v="Meriplex Communications "/>
    <m/>
    <s v="36"/>
    <s v="36"/>
  </r>
  <r>
    <n v="18309"/>
    <x v="9"/>
    <x v="0"/>
    <x v="1"/>
    <s v="DISCO - 11/23/22 - SCI - 10MB - Site 2492- 12800 Westheimer Rd. Houston,TX  77077"/>
    <s v="2492 - Forest Park Westheimer Funeral Home"/>
    <s v="12800 Westheimer Road Combo 0705 Houston, TX 77077"/>
    <s v="Lumen"/>
    <x v="520"/>
    <d v="1899-12-31T00:00:00"/>
    <s v=""/>
    <s v="238975"/>
    <s v=""/>
    <x v="4"/>
    <s v="DIA"/>
    <x v="572"/>
    <d v="1899-12-31T00:00:00"/>
    <x v="1"/>
    <x v="2"/>
    <n v="484"/>
    <d v="1899-12-31T00:00:00"/>
    <s v="BDJJ0560"/>
    <s v="350.34"/>
    <s v="0"/>
    <s v="1-8TIYR5"/>
    <x v="602"/>
    <s v=""/>
    <s v="Meriplex Communications "/>
    <d v="1899-12-31T00:00:00"/>
    <s v="36"/>
    <s v="36"/>
  </r>
  <r>
    <n v="19507"/>
    <x v="60"/>
    <x v="0"/>
    <x v="1"/>
    <s v="Texas Pipe &amp; Supply -3  MB MPLS - Denver,CO"/>
    <s v="Denver"/>
    <s v="4625 Forest Street  Denver, CO 80216"/>
    <s v="Lumen"/>
    <x v="521"/>
    <d v="2014-10-13T00:00:00"/>
    <s v=""/>
    <s v="44874/72048"/>
    <m/>
    <x v="1"/>
    <s v="MPLS"/>
    <x v="1"/>
    <d v="1899-12-31T00:00:00"/>
    <x v="323"/>
    <x v="1"/>
    <n v="646.22"/>
    <m/>
    <s v="19/VPXX/174793/TWCS"/>
    <s v="360.45"/>
    <s v=""/>
    <s v=""/>
    <x v="3"/>
    <s v=""/>
    <s v="Meriplex Communications "/>
    <m/>
    <s v="36"/>
    <s v="36"/>
  </r>
  <r>
    <n v="7666"/>
    <x v="222"/>
    <x v="0"/>
    <x v="1"/>
    <s v="Foster Wheeler - 9 MB DIA - Corpus Christi, TX "/>
    <s v="Corpus Christi"/>
    <s v="1501 McKinzie Rd.  Corpus Christi, TX 78410"/>
    <s v="Lumen"/>
    <x v="522"/>
    <d v="1899-12-31T00:00:00"/>
    <s v=""/>
    <s v="57746"/>
    <s v=""/>
    <x v="4"/>
    <s v="DIA"/>
    <x v="1"/>
    <d v="1899-12-31T00:00:00"/>
    <x v="1"/>
    <x v="1"/>
    <n v="3397"/>
    <d v="1899-12-31T00:00:00"/>
    <s v="BCWJ0696"/>
    <s v="2714.1"/>
    <s v="84"/>
    <s v="1-8TIYR5"/>
    <x v="0"/>
    <s v="7500"/>
    <s v="Meriplex Communications "/>
    <d v="1899-12-31T00:00:00"/>
    <s v="1"/>
    <s v="1"/>
  </r>
  <r>
    <n v="7533"/>
    <x v="222"/>
    <x v="0"/>
    <x v="1"/>
    <s v="Foster Wheeler - 10 MB DIA - Corpus Christi"/>
    <s v="Corpus Christi"/>
    <s v="1501 McKinzie Rd.  Corpus Christi, TX 78410"/>
    <s v="Lumen"/>
    <x v="522"/>
    <d v="2015-02-17T13:51:36"/>
    <s v=""/>
    <s v="57612"/>
    <s v=""/>
    <x v="4"/>
    <s v="DIA"/>
    <x v="74"/>
    <d v="1899-12-31T00:00:00"/>
    <x v="1"/>
    <x v="1"/>
    <n v="1379"/>
    <d v="1899-12-31T00:00:00"/>
    <s v="BCWJ0721"/>
    <s v="1259"/>
    <s v="0"/>
    <s v="1-8TIYR5"/>
    <x v="603"/>
    <s v="995"/>
    <s v="Meriplex Communications "/>
    <d v="1899-12-31T00:00:00"/>
    <s v="36"/>
    <s v="36"/>
  </r>
  <r>
    <n v="8049"/>
    <x v="77"/>
    <x v="0"/>
    <x v="1"/>
    <s v="Sunoco - 1.5 MB DIA - Linden NJ"/>
    <s v="Linden"/>
    <s v="1100 East Edgar Road  Linden, NJ 07036"/>
    <s v="Lumen"/>
    <x v="523"/>
    <d v="2015-02-06T09:40:13"/>
    <s v=""/>
    <s v="58088"/>
    <s v=""/>
    <x v="4"/>
    <s v="DIA"/>
    <x v="1"/>
    <d v="1899-12-31T00:00:00"/>
    <x v="1"/>
    <x v="1"/>
    <n v="852"/>
    <d v="1899-12-31T00:00:00"/>
    <s v="BCWK4458"/>
    <s v="510.64"/>
    <s v="0"/>
    <s v=""/>
    <x v="604"/>
    <s v="295"/>
    <s v="Meriplex Communications "/>
    <d v="1899-12-31T00:00:00"/>
    <s v="36"/>
    <s v="36"/>
  </r>
  <r>
    <n v="7546"/>
    <x v="77"/>
    <x v="0"/>
    <x v="1"/>
    <s v="Disco - 5/18/18 - Sunoco - 1.5 MB DIA - N Lilttle Rock AR"/>
    <s v="North Little Rock"/>
    <s v="2207 Central Airport Rd.  North Little Rock, AR 72117"/>
    <s v="Lumen"/>
    <x v="524"/>
    <d v="2015-01-23T00:00:00"/>
    <s v=""/>
    <s v="59591"/>
    <s v=""/>
    <x v="4"/>
    <s v="DIA"/>
    <x v="1"/>
    <d v="2014-11-24T00:00:00"/>
    <x v="1"/>
    <x v="2"/>
    <n v="427"/>
    <d v="1899-12-31T00:00:00"/>
    <s v="BCWK5289"/>
    <s v="256.72"/>
    <s v="14"/>
    <s v=""/>
    <x v="0"/>
    <s v="295"/>
    <s v="Meriplex Communications "/>
    <d v="1899-12-31T00:00:00"/>
    <s v="36"/>
    <s v="36"/>
  </r>
  <r>
    <n v="8426"/>
    <x v="84"/>
    <x v="0"/>
    <x v="1"/>
    <s v="Tilson - 1.5 MB MPLS - Katy TX"/>
    <s v="Katy"/>
    <s v="26280 Katy Freeway Contact: Jeremy Valencia: 713-293-3140 Katy, TX 77494"/>
    <s v="Lumen"/>
    <x v="93"/>
    <d v="2015-06-12T14:55:15"/>
    <s v=""/>
    <s v="78587"/>
    <m/>
    <x v="1"/>
    <s v="MPLS"/>
    <x v="4"/>
    <d v="1899-12-31T00:00:00"/>
    <x v="2"/>
    <x v="1"/>
    <n v="580"/>
    <m/>
    <s v="BCXD4799"/>
    <s v="368"/>
    <s v="0"/>
    <s v=""/>
    <x v="0"/>
    <s v="0"/>
    <s v="Meriplex Communications "/>
    <m/>
    <s v="36"/>
    <s v="36"/>
  </r>
  <r>
    <n v="14489"/>
    <x v="84"/>
    <x v="0"/>
    <x v="1"/>
    <s v="Tilson - 10 MB MPLS - Houston - N Fwy Houston TX"/>
    <s v="Houston"/>
    <s v="5525 North Freeway Contact: Jeremy Valencia: 713-293-3140 Houston, TX 77076"/>
    <s v="Lumen"/>
    <x v="525"/>
    <d v="2016-05-19T00:00:00"/>
    <s v=""/>
    <s v="152915"/>
    <m/>
    <x v="1"/>
    <s v="MPLS"/>
    <x v="292"/>
    <d v="1899-12-31T00:00:00"/>
    <x v="324"/>
    <x v="1"/>
    <n v="1332.55"/>
    <m/>
    <s v="BDBY1552"/>
    <s v="873.84"/>
    <s v="150"/>
    <s v=""/>
    <x v="605"/>
    <s v="0"/>
    <s v="Meriplex Communications "/>
    <m/>
    <s v="36"/>
    <s v="36"/>
  </r>
  <r>
    <n v="8425"/>
    <x v="84"/>
    <x v="0"/>
    <x v="1"/>
    <s v="Tilson - 1.5 MB MPLS - McKinney TX"/>
    <s v="McKinney"/>
    <s v="2801 Central Expressway Contact: Jeremy Valencia: 713-293-3140 Melissa, TX 75454"/>
    <s v="Lumen"/>
    <x v="93"/>
    <d v="2015-06-11T13:50:54"/>
    <s v=""/>
    <s v="78588"/>
    <m/>
    <x v="1"/>
    <s v="MPLS"/>
    <x v="4"/>
    <d v="1899-12-31T00:00:00"/>
    <x v="2"/>
    <x v="1"/>
    <n v="716.67"/>
    <m/>
    <s v="BCXD4800"/>
    <s v="398"/>
    <s v="0"/>
    <s v=""/>
    <x v="0"/>
    <s v="0"/>
    <s v="Meriplex Communications "/>
    <m/>
    <s v="36"/>
    <s v="36"/>
  </r>
  <r>
    <n v="14492"/>
    <x v="84"/>
    <x v="0"/>
    <x v="1"/>
    <s v="DISCO - 10/13/2019 - 10 MB MPLS - San Marcos TX"/>
    <s v="San Marcos"/>
    <s v="2396 I-35 North Contact: Jeremy Valencia: 713-293-3140 San Marcos, TX 78666"/>
    <s v="Lumen"/>
    <x v="525"/>
    <d v="2016-05-20T00:00:00"/>
    <s v=""/>
    <s v="152920"/>
    <s v=""/>
    <x v="0"/>
    <s v="MPLS"/>
    <x v="1"/>
    <d v="1899-12-31T00:00:00"/>
    <x v="325"/>
    <x v="2"/>
    <n v="2149.33"/>
    <d v="2019-10-13T00:00:00"/>
    <s v="BDBY1588"/>
    <s v="1419.88"/>
    <s v="0"/>
    <s v="1-8TIYR5"/>
    <x v="606"/>
    <s v=""/>
    <s v="Meriplex Communications "/>
    <d v="1899-12-31T00:00:00"/>
    <s v="36"/>
    <s v="36"/>
  </r>
  <r>
    <n v="8424"/>
    <x v="84"/>
    <x v="0"/>
    <x v="1"/>
    <s v="Tilson - 1.5 MB MPLS - San Marcos TX"/>
    <s v="San Marcos"/>
    <s v="2396 I-35 North Contact: Jeremy Valencia: 713-293-3140 San Marcos, TX 78666"/>
    <s v="Lumen"/>
    <x v="93"/>
    <d v="2015-06-19T09:27:49"/>
    <s v=""/>
    <s v="78590"/>
    <m/>
    <x v="1"/>
    <s v="MPLS"/>
    <x v="4"/>
    <d v="1899-12-31T00:00:00"/>
    <x v="2"/>
    <x v="1"/>
    <n v="558.33000000000004"/>
    <m/>
    <s v="BCXD4797"/>
    <s v="383.66"/>
    <s v="0"/>
    <s v=""/>
    <x v="0"/>
    <s v=""/>
    <s v="Meriplex Communications "/>
    <m/>
    <s v="36"/>
    <s v="36"/>
  </r>
  <r>
    <n v="8411"/>
    <x v="84"/>
    <x v="0"/>
    <x v="1"/>
    <s v="Tilson - 100 MB MPLS - Austin TX"/>
    <s v="Austin Corporate"/>
    <s v="2508 Ashley Worth Blvd Contact: Desi Rodriguez: 512-323-3906 Austin, TX 78738"/>
    <s v="Lumen"/>
    <x v="93"/>
    <d v="2015-06-01T14:50:38"/>
    <s v=""/>
    <s v="78578"/>
    <m/>
    <x v="1"/>
    <s v="MPLS"/>
    <x v="81"/>
    <d v="1899-12-31T00:00:00"/>
    <x v="310"/>
    <x v="1"/>
    <n v="3379.1"/>
    <m/>
    <s v="BCXD4798"/>
    <s v="1768.26"/>
    <s v="0"/>
    <s v=""/>
    <x v="607"/>
    <s v="0"/>
    <s v="Meriplex Communications "/>
    <m/>
    <s v="36"/>
    <s v="36"/>
  </r>
  <r>
    <n v="14488"/>
    <x v="84"/>
    <x v="0"/>
    <x v="1"/>
    <s v="Tilson - 10 MB MPLS - 2900 N I-35 Georgetown TX 4986-010-01-0"/>
    <s v="Georgetown"/>
    <s v="2900 N IH-35 Contact: Jeremy Valencia: 713-293-3140 Georgetown, TX 78626"/>
    <s v="Lumen"/>
    <x v="525"/>
    <d v="2016-07-22T00:00:00"/>
    <s v=""/>
    <s v="152914"/>
    <s v="0000000"/>
    <x v="0"/>
    <s v="MPLS"/>
    <x v="514"/>
    <d v="2019-12-13T00:00:00"/>
    <x v="326"/>
    <x v="2"/>
    <n v="978.05"/>
    <d v="2019-10-30T00:00:00"/>
    <s v="BDBY1553"/>
    <s v="594.87"/>
    <s v="0"/>
    <s v="1-8TIYR5"/>
    <x v="593"/>
    <s v="0"/>
    <s v="Meriplex Communications "/>
    <d v="1899-12-31T00:00:00"/>
    <s v="36"/>
    <s v="36"/>
  </r>
  <r>
    <n v="8427"/>
    <x v="84"/>
    <x v="0"/>
    <x v="1"/>
    <s v="TIlson - 1.5 MB MPLS - Georgetown TX"/>
    <s v="Georgetown"/>
    <s v="2900 N IH-35 Contact: Jeremy Valencia: 713-293-3140 Georgetown, TX 78626"/>
    <s v="Lumen"/>
    <x v="93"/>
    <d v="2015-06-16T15:30:36"/>
    <s v=""/>
    <s v="78583"/>
    <m/>
    <x v="1"/>
    <s v="MPLS"/>
    <x v="4"/>
    <d v="1899-12-31T00:00:00"/>
    <x v="2"/>
    <x v="1"/>
    <n v="600"/>
    <m/>
    <s v="BCXD4801"/>
    <s v="373"/>
    <s v="0"/>
    <s v=""/>
    <x v="0"/>
    <s v=""/>
    <s v="Meriplex Communications "/>
    <m/>
    <s v="36"/>
    <s v="36"/>
  </r>
  <r>
    <n v="8428"/>
    <x v="84"/>
    <x v="0"/>
    <x v="1"/>
    <s v="Tilson - 1.5 MB MPLS - Bryan TX"/>
    <s v="Bryan"/>
    <s v="6211 E Highway 21 Contact: Jeremy Valencia: 713-293-3140 Bryan, TX 77808"/>
    <s v="Lumen"/>
    <x v="93"/>
    <d v="2015-06-15T15:11:40"/>
    <s v=""/>
    <s v="78582"/>
    <m/>
    <x v="1"/>
    <s v="MPLS"/>
    <x v="4"/>
    <d v="1899-12-31T00:00:00"/>
    <x v="2"/>
    <x v="1"/>
    <n v="595"/>
    <m/>
    <s v="BCXD4803"/>
    <s v="458.66"/>
    <s v="0"/>
    <s v=""/>
    <x v="0"/>
    <s v=""/>
    <s v="Meriplex Communications "/>
    <m/>
    <s v="36"/>
    <s v="36"/>
  </r>
  <r>
    <n v="8414"/>
    <x v="84"/>
    <x v="0"/>
    <x v="1"/>
    <s v="Tilson - 1.5 MB MLS - Angleton TX"/>
    <s v="Angleton"/>
    <s v="1128 S Velaco Contact: Jeremy Valencia: 713-293-3140 Angelton, TX 77515"/>
    <s v="Lumen"/>
    <x v="93"/>
    <d v="2015-06-09T09:12:59"/>
    <s v=""/>
    <s v="78580"/>
    <m/>
    <x v="1"/>
    <s v="MPLS"/>
    <x v="4"/>
    <d v="1899-12-31T00:00:00"/>
    <x v="2"/>
    <x v="1"/>
    <n v="803"/>
    <m/>
    <s v="BCXD4796"/>
    <s v="493"/>
    <s v="0"/>
    <s v=""/>
    <x v="0"/>
    <s v=""/>
    <s v="Meriplex Communications "/>
    <m/>
    <s v="36"/>
    <s v="36"/>
  </r>
  <r>
    <n v="25683"/>
    <x v="223"/>
    <x v="0"/>
    <x v="1"/>
    <s v="DISCO - 1/16/20 - TDS - 1.5 MPLS- 18125 FM 1686, VICTORIA, TX, 77905"/>
    <s v="Victoria"/>
    <s v="18545 FM 1686  Victoria, TX 77905"/>
    <s v="Lumen"/>
    <x v="0"/>
    <d v="1899-12-31T00:00:00"/>
    <s v=""/>
    <s v=""/>
    <s v="0000000"/>
    <x v="0"/>
    <s v="MPLS"/>
    <x v="573"/>
    <d v="2019-12-17T00:00:00"/>
    <x v="1"/>
    <x v="2"/>
    <n v="1363"/>
    <d v="1899-12-31T00:00:00"/>
    <s v="BCSN4262"/>
    <s v="413.2"/>
    <s v="0"/>
    <s v="1-8TIYR5"/>
    <x v="0"/>
    <s v="0"/>
    <s v="Meriplex Communications "/>
    <d v="1899-12-31T00:00:00"/>
    <s v="36"/>
    <s v="Must Select"/>
  </r>
  <r>
    <n v="16315"/>
    <x v="223"/>
    <x v="0"/>
    <x v="1"/>
    <s v="Texas Disposal - 1.5 MB MPLS - San Marcos"/>
    <s v="San Marcos"/>
    <s v="2212 Ranch Rd.  San Marcos, TX 78666"/>
    <s v="Lumen"/>
    <x v="0"/>
    <d v="2014-06-24T00:00:00"/>
    <s v=""/>
    <s v=""/>
    <m/>
    <x v="1"/>
    <s v="MPLS"/>
    <x v="1"/>
    <d v="1899-12-31T00:00:00"/>
    <x v="327"/>
    <x v="1"/>
    <n v="639.37"/>
    <m/>
    <s v="BCKZ3325"/>
    <s v="372.19"/>
    <s v=""/>
    <s v=""/>
    <x v="608"/>
    <s v=""/>
    <s v="Meriplex Communications "/>
    <m/>
    <s v="36"/>
    <s v="36"/>
  </r>
  <r>
    <n v="16320"/>
    <x v="223"/>
    <x v="0"/>
    <x v="1"/>
    <s v="DISCO 2/27/2020 - Texas Disposal - 1.5 MB MPLS - Alpine, TX"/>
    <s v="Alpine"/>
    <s v="2501 E Hwy 90  Alpine, TX 79830"/>
    <s v="Lumen"/>
    <x v="0"/>
    <d v="2014-07-10T00:00:00"/>
    <s v=""/>
    <s v=""/>
    <s v="4526-001-01-0"/>
    <x v="13"/>
    <s v="MPLS"/>
    <x v="574"/>
    <d v="2014-07-10T00:00:00"/>
    <x v="328"/>
    <x v="2"/>
    <n v="2957.94"/>
    <d v="1899-12-31T00:00:00"/>
    <s v="BCLX7793"/>
    <s v="5630.32"/>
    <s v="0"/>
    <s v="1-8TIYR5"/>
    <x v="609"/>
    <s v="0"/>
    <s v="Meriplex Communications "/>
    <d v="1899-12-31T00:00:00"/>
    <s v="36"/>
    <s v="36"/>
  </r>
  <r>
    <n v="16316"/>
    <x v="223"/>
    <x v="0"/>
    <x v="1"/>
    <s v="DISCO - 8/1/19  - Texas Disposal - 1.5 MB MPLS - Bee Cave, TX "/>
    <s v="Bee Cave"/>
    <s v="4001 Ranch Rd. 620  Bee Cave, TX 78738"/>
    <s v="Lumen"/>
    <x v="0"/>
    <d v="2014-06-21T00:00:00"/>
    <s v=""/>
    <s v=""/>
    <s v="000000"/>
    <x v="0"/>
    <s v="MPLS"/>
    <x v="514"/>
    <d v="2019-12-13T00:00:00"/>
    <x v="329"/>
    <x v="2"/>
    <n v="335.71"/>
    <d v="2019-08-16T00:00:00"/>
    <s v="BCKZ3444"/>
    <s v="179.54"/>
    <s v="0"/>
    <s v="1-8TIYR5"/>
    <x v="610"/>
    <s v="0"/>
    <s v="Meriplex Communications "/>
    <d v="1899-12-31T00:00:00"/>
    <s v="36"/>
    <s v="36"/>
  </r>
  <r>
    <n v="15924"/>
    <x v="6"/>
    <x v="0"/>
    <x v="1"/>
    <s v="DISCO - 06/10/22 - Kingspan - 1.5 MB MPLS - Ladson, SC"/>
    <s v="Ladson"/>
    <s v="9500 Industrial Center  Ladson, SC 29456"/>
    <s v="Lumen"/>
    <x v="477"/>
    <d v="2014-10-21T00:00:00"/>
    <s v=""/>
    <s v=""/>
    <s v=""/>
    <x v="4"/>
    <s v="MPLS"/>
    <x v="1"/>
    <d v="1899-12-31T00:00:00"/>
    <x v="1"/>
    <x v="2"/>
    <n v="0"/>
    <d v="2020-09-29T00:00:00"/>
    <s v="BCTP4038"/>
    <s v="326.03"/>
    <s v="0"/>
    <s v="1-8TIYR5"/>
    <x v="541"/>
    <s v="0"/>
    <s v="Meriplex Communications "/>
    <d v="1899-12-31T00:00:00"/>
    <s v="60"/>
    <s v="36"/>
  </r>
  <r>
    <n v="10293"/>
    <x v="14"/>
    <x v="0"/>
    <x v="1"/>
    <s v="DISCO -11/18/21 - Blueknight - 3 MB MPLS - 110 W 7th - Tulsa"/>
    <s v="West 7th Street"/>
    <s v="110 W. 7th St.  Tulsa, OK 74135"/>
    <s v="Lumen"/>
    <x v="526"/>
    <d v="2015-08-26T15:16:45"/>
    <s v=""/>
    <s v="100643"/>
    <s v=""/>
    <x v="0"/>
    <s v="MPLS"/>
    <x v="534"/>
    <d v="2019-04-17T00:00:00"/>
    <x v="330"/>
    <x v="2"/>
    <n v="188"/>
    <d v="1899-12-31T00:00:00"/>
    <s v="BCYD1475"/>
    <s v="140.8"/>
    <s v="0"/>
    <s v="1-8TIYR5"/>
    <x v="0"/>
    <s v="350"/>
    <s v="Meriplex Communications "/>
    <d v="1899-12-31T00:00:00"/>
    <s v="36"/>
    <s v="36"/>
  </r>
  <r>
    <n v="16094"/>
    <x v="118"/>
    <x v="0"/>
    <x v="1"/>
    <s v="Stallion - 3.0 MB MPLS - Williston, ND"/>
    <s v="Williston"/>
    <s v="14070 49th St. Northwest  Williston, ND 58801"/>
    <s v="Lumen"/>
    <x v="0"/>
    <d v="2013-09-09T00:00:00"/>
    <s v=""/>
    <s v=""/>
    <m/>
    <x v="1"/>
    <s v="MPLS"/>
    <x v="536"/>
    <d v="2019-03-19T00:00:00"/>
    <x v="268"/>
    <x v="1"/>
    <n v="2867.68"/>
    <d v="1899-12-31T00:00:00"/>
    <s v="BCLZ7238"/>
    <s v="2186.9"/>
    <s v="0"/>
    <s v="1-8TIYR5"/>
    <x v="611"/>
    <s v="0"/>
    <s v="Meriplex Communications "/>
    <d v="1899-12-31T00:00:00"/>
    <s v="36"/>
    <s v="36"/>
  </r>
  <r>
    <n v="15005"/>
    <x v="224"/>
    <x v="0"/>
    <x v="1"/>
    <s v="DISCO - 11/12/23 - Biocure - 5 MB MPLS - Montgomery Bunker"/>
    <s v="Montgomery Bunker"/>
    <s v="550 Club Dr  Montgomery, TX 77316"/>
    <s v="Lumen"/>
    <x v="86"/>
    <d v="2016-05-17T00:00:00"/>
    <s v=""/>
    <s v="128870"/>
    <s v=""/>
    <x v="4"/>
    <s v="MPLS"/>
    <x v="575"/>
    <d v="1899-12-31T00:00:00"/>
    <x v="1"/>
    <x v="2"/>
    <n v="444"/>
    <d v="1899-12-31T00:00:00"/>
    <s v="BCYD1450"/>
    <s v="211.7"/>
    <s v="50"/>
    <s v="1-8TIYR5"/>
    <x v="612"/>
    <s v="0"/>
    <s v="Meriplex Communications "/>
    <d v="1899-12-31T00:00:00"/>
    <s v="36"/>
    <s v="36"/>
  </r>
  <r>
    <n v="10271"/>
    <x v="224"/>
    <x v="0"/>
    <x v="1"/>
    <s v="Biocure - 3 MB MPLS - Montgomery Bunker"/>
    <s v="Montgomery Bunker"/>
    <s v="550 Club Dr  Montgomery, TX 77316"/>
    <s v="Lumen"/>
    <x v="527"/>
    <d v="2015-07-23T16:05:29"/>
    <s v=""/>
    <s v="99643"/>
    <s v=""/>
    <x v="4"/>
    <s v="MPLS"/>
    <x v="1"/>
    <d v="1899-12-31T00:00:00"/>
    <x v="1"/>
    <x v="2"/>
    <n v="301.42"/>
    <d v="1899-12-31T00:00:00"/>
    <s v="BCYD1450"/>
    <s v="230.61"/>
    <s v="0"/>
    <s v="1-8TIYR5"/>
    <x v="613"/>
    <s v="0"/>
    <s v="Meriplex Communications "/>
    <d v="1899-12-31T00:00:00"/>
    <s v="36"/>
    <s v="36"/>
  </r>
  <r>
    <n v="10294"/>
    <x v="14"/>
    <x v="0"/>
    <x v="1"/>
    <s v="DISCO - 12/2/21 - Blueknight - 3 MB MPLS - 4500 S 129th - Tulsa OK"/>
    <s v="Tulsa - 129th Avenue"/>
    <s v="4500 S 129th E Ave  Tulsa, OK 74134"/>
    <s v="Lumen"/>
    <x v="526"/>
    <d v="2015-08-26T15:11:49"/>
    <s v=""/>
    <s v="101804"/>
    <s v=""/>
    <x v="4"/>
    <s v="MPLS"/>
    <x v="576"/>
    <d v="1899-12-31T00:00:00"/>
    <x v="330"/>
    <x v="2"/>
    <n v="188"/>
    <d v="1899-12-31T00:00:00"/>
    <s v="BCYD1476"/>
    <s v="140.8"/>
    <s v="0"/>
    <s v="1-8TIYR5"/>
    <x v="614"/>
    <s v="175"/>
    <s v="Meriplex Communications "/>
    <d v="1899-12-31T00:00:00"/>
    <s v="36"/>
    <s v="Must Select"/>
  </r>
  <r>
    <n v="13280"/>
    <x v="2"/>
    <x v="0"/>
    <x v="1"/>
    <s v="DISCO - 11/13/2021 - KM - 1.5 MB MPLS - 3595 RANCH RD"/>
    <s v="1502 - Austin - Bee Cave"/>
    <s v="3595 Ranch Rd 620 #200  Austin, TX 78738"/>
    <s v="Lumen"/>
    <x v="0"/>
    <d v="2016-01-14T10:44:03"/>
    <s v=""/>
    <s v="103159"/>
    <s v=""/>
    <x v="4"/>
    <s v="MPLS"/>
    <x v="1"/>
    <d v="1899-12-31T00:00:00"/>
    <x v="1"/>
    <x v="2"/>
    <n v="362.45"/>
    <d v="2021-10-01T00:00:00"/>
    <s v="BCYF0424"/>
    <s v="222"/>
    <s v="0"/>
    <s v="1-8TIYR5"/>
    <x v="539"/>
    <s v="0"/>
    <s v="Meriplex Communications "/>
    <d v="1899-12-31T00:00:00"/>
    <s v="60"/>
    <s v="36"/>
  </r>
  <r>
    <n v="13073"/>
    <x v="2"/>
    <x v="0"/>
    <x v="1"/>
    <s v="DISCO - 11/13/2021 - KM - 1.5 MB MPLS - 901 Laurelwood"/>
    <s v="0816 - SANTA CLARA"/>
    <s v="901 LAURELWOOD  SANTA CLARA, CA 95054"/>
    <s v="Lumen"/>
    <x v="433"/>
    <d v="2015-12-11T16:03:19"/>
    <s v=""/>
    <s v="103543"/>
    <s v=""/>
    <x v="4"/>
    <s v="MPLS"/>
    <x v="577"/>
    <d v="1899-12-31T00:00:00"/>
    <x v="1"/>
    <x v="2"/>
    <n v="307.27999999999997"/>
    <d v="2021-10-01T00:00:00"/>
    <s v="BCYF0707"/>
    <s v="188.21"/>
    <s v="0"/>
    <s v="1-8TIYR5"/>
    <x v="449"/>
    <s v="0"/>
    <s v="Meriplex Communications "/>
    <d v="1899-12-31T00:00:00"/>
    <s v="60"/>
    <s v="36"/>
  </r>
  <r>
    <n v="16307"/>
    <x v="60"/>
    <x v="0"/>
    <x v="1"/>
    <s v="Texas Pipe &amp; Supply - 1.5 MB MPLS - Ellenwood, GA"/>
    <s v="Ellenwood"/>
    <s v="2635 Campbell Blvd  Ellenwood, GA 30294"/>
    <s v="Lumen"/>
    <x v="528"/>
    <d v="2014-11-26T00:00:00"/>
    <s v=""/>
    <s v=""/>
    <m/>
    <x v="1"/>
    <s v="MPLS"/>
    <x v="1"/>
    <d v="1899-12-31T00:00:00"/>
    <x v="331"/>
    <x v="1"/>
    <n v="306"/>
    <m/>
    <s v="BCVS2906"/>
    <s v="187.94"/>
    <s v=""/>
    <s v=""/>
    <x v="607"/>
    <s v=""/>
    <s v="Meriplex Communications "/>
    <m/>
    <s v="12"/>
    <s v="12"/>
  </r>
  <r>
    <n v="10299"/>
    <x v="225"/>
    <x v="0"/>
    <x v="1"/>
    <s v="American Midstream - 4 MB MPLS - Shiner TX"/>
    <s v="Shiner"/>
    <s v="2440 FM 958  Shiner, TX 77984"/>
    <s v="Lumen"/>
    <x v="529"/>
    <d v="2015-12-02T15:45:45"/>
    <s v=""/>
    <s v="104436"/>
    <s v=""/>
    <x v="4"/>
    <s v="MPLS"/>
    <x v="1"/>
    <d v="1899-12-31T00:00:00"/>
    <x v="1"/>
    <x v="1"/>
    <n v="962"/>
    <d v="1899-12-31T00:00:00"/>
    <s v="BCYH9729"/>
    <s v="577.46"/>
    <s v="0"/>
    <s v="1-8TIYR5"/>
    <x v="0"/>
    <s v="0"/>
    <s v="Meriplex Communications "/>
    <d v="1899-12-31T00:00:00"/>
    <s v="36"/>
    <s v="Must Select"/>
  </r>
  <r>
    <n v="10300"/>
    <x v="225"/>
    <x v="0"/>
    <x v="1"/>
    <s v="American Midstream - 20 MB DIA - Shiner TX"/>
    <s v="Shiner"/>
    <s v="2440 FM 958  Shiner, TX 77984"/>
    <s v="Lumen"/>
    <x v="529"/>
    <d v="2015-11-27T15:36:27"/>
    <s v=""/>
    <s v="104430"/>
    <s v=""/>
    <x v="4"/>
    <s v="DIA"/>
    <x v="1"/>
    <d v="1899-12-31T00:00:00"/>
    <x v="1"/>
    <x v="1"/>
    <n v="2270"/>
    <d v="1899-12-31T00:00:00"/>
    <s v="BCYH9729"/>
    <s v="1237.06"/>
    <s v="0"/>
    <s v="1-8TIYR5"/>
    <x v="0"/>
    <s v="0"/>
    <s v="Meriplex Communications "/>
    <d v="1899-12-31T00:00:00"/>
    <s v="36"/>
    <s v="36"/>
  </r>
  <r>
    <n v="10298"/>
    <x v="225"/>
    <x v="0"/>
    <x v="1"/>
    <s v="DISCO - 1/1/21 - American Midstream - 3 MB MPLS - 5150 Westway"/>
    <s v="Cyrus One Data Center"/>
    <s v="5150 Westway Park Blvd  Houston, TX "/>
    <s v="Lumen"/>
    <x v="529"/>
    <d v="2015-11-18T00:00:00"/>
    <s v=""/>
    <s v="105850"/>
    <s v=""/>
    <x v="4"/>
    <s v="MPLS"/>
    <x v="578"/>
    <d v="1899-12-31T00:00:00"/>
    <x v="1"/>
    <x v="2"/>
    <n v="314"/>
    <d v="1899-12-31T00:00:00"/>
    <s v="BCYT6063"/>
    <s v="186.65"/>
    <s v="0"/>
    <s v="1-8TIYR5"/>
    <x v="615"/>
    <s v="0"/>
    <s v="Meriplex Communications "/>
    <d v="1899-12-31T00:00:00"/>
    <s v="36"/>
    <s v="36"/>
  </r>
  <r>
    <n v="15920"/>
    <x v="6"/>
    <x v="0"/>
    <x v="5"/>
    <s v="DISCO - 10/31/21 - Kingspan - 1.5 MB MPLS - 2000 Morgan Rd - Modesto, CA - 95358"/>
    <s v="Modesto"/>
    <s v="2000 Morgan Rd  Modesto, CA 95358"/>
    <s v="Lumen"/>
    <x v="477"/>
    <d v="2014-09-17T00:00:00"/>
    <s v=""/>
    <s v=""/>
    <s v=""/>
    <x v="4"/>
    <s v="MPLS"/>
    <x v="579"/>
    <d v="2014-09-17T00:00:00"/>
    <x v="1"/>
    <x v="2"/>
    <n v="0"/>
    <d v="2020-09-19T00:00:00"/>
    <s v="BCTP4032"/>
    <s v="454.1"/>
    <s v="0"/>
    <s v="1-8TIYR5"/>
    <x v="616"/>
    <s v="0"/>
    <s v="Meriplex Communications "/>
    <d v="1899-12-31T00:00:00"/>
    <s v="60"/>
    <s v="36"/>
  </r>
  <r>
    <n v="10254"/>
    <x v="77"/>
    <x v="0"/>
    <x v="1"/>
    <s v="Sunoco - 1.5 MB DIA - Argo IL"/>
    <s v="Argo IL"/>
    <s v="8500 W 68th Street  Argo, IL 60501"/>
    <s v="Lumen"/>
    <x v="530"/>
    <d v="2015-09-24T00:00:00"/>
    <s v=""/>
    <s v="98483"/>
    <m/>
    <x v="1"/>
    <s v="DIA"/>
    <x v="1"/>
    <d v="1899-12-31T00:00:00"/>
    <x v="1"/>
    <x v="1"/>
    <n v="569"/>
    <m/>
    <s v="BCXV0419"/>
    <s v="371.14"/>
    <s v="0"/>
    <s v=""/>
    <x v="0"/>
    <s v="0"/>
    <s v="Meriplex Communications "/>
    <m/>
    <s v="36"/>
    <s v="36"/>
  </r>
  <r>
    <n v="15783"/>
    <x v="8"/>
    <x v="0"/>
    <x v="1"/>
    <s v="Biehl - 1.5 MB MPLS - Kenner, LA"/>
    <s v="Kenner"/>
    <s v="240 Veterans Blvd  Kenner, LA 70062"/>
    <s v="Lumen"/>
    <x v="531"/>
    <d v="2013-08-07T00:00:00"/>
    <s v=""/>
    <s v=""/>
    <s v=""/>
    <x v="4"/>
    <s v="MPLS"/>
    <x v="1"/>
    <d v="1899-12-31T00:00:00"/>
    <x v="1"/>
    <x v="1"/>
    <n v="410"/>
    <d v="1899-12-31T00:00:00"/>
    <s v="BCLT7311"/>
    <s v="244.54"/>
    <s v=""/>
    <s v="1-8TIYR5"/>
    <x v="617"/>
    <s v=""/>
    <s v="Meriplex Communications "/>
    <d v="1899-12-31T00:00:00"/>
    <s v="24"/>
    <s v="36"/>
  </r>
  <r>
    <n v="8415"/>
    <x v="84"/>
    <x v="0"/>
    <x v="1"/>
    <s v="Tilson - 1.5 MB MPLS - Boerne TX"/>
    <s v="Boerne"/>
    <s v="32300 IH-10 West Contact: Jeremy Valencia: 713-293-3140 Boerne, TX 78006"/>
    <s v="Lumen"/>
    <x v="93"/>
    <d v="1899-12-31T00:00:00"/>
    <s v=""/>
    <s v="78581"/>
    <m/>
    <x v="1"/>
    <s v="MPLS"/>
    <x v="4"/>
    <d v="1899-12-31T00:00:00"/>
    <x v="2"/>
    <x v="1"/>
    <n v="741.61"/>
    <m/>
    <s v=""/>
    <s v="483.66"/>
    <s v=""/>
    <s v=""/>
    <x v="0"/>
    <s v=""/>
    <s v="Meriplex Communications "/>
    <m/>
    <s v="36"/>
    <s v="36"/>
  </r>
  <r>
    <n v="8416"/>
    <x v="84"/>
    <x v="0"/>
    <x v="1"/>
    <s v="Tilson - 1.5 MB MPLS - Boerne TX"/>
    <s v="Boerne"/>
    <s v="32300 IH-10 West Contact: Jeremy Valencia: 713-293-3140 Boerne, TX 78006"/>
    <s v="Lumen"/>
    <x v="93"/>
    <d v="2015-07-03T00:00:00"/>
    <s v=""/>
    <s v="78581"/>
    <m/>
    <x v="1"/>
    <s v="MPLS"/>
    <x v="4"/>
    <d v="1899-12-31T00:00:00"/>
    <x v="2"/>
    <x v="1"/>
    <n v="741.67"/>
    <m/>
    <s v=""/>
    <s v="483.66"/>
    <s v="0"/>
    <s v=""/>
    <x v="0"/>
    <s v=""/>
    <s v="Meriplex Communications "/>
    <m/>
    <s v="36"/>
    <s v="36"/>
  </r>
  <r>
    <n v="8429"/>
    <x v="84"/>
    <x v="0"/>
    <x v="1"/>
    <s v="Tilson - 1.5 MB MPLS - Boerne TX"/>
    <s v="Boerne"/>
    <s v="32300 IH-10 West Contact: Jeremy Valencia: 713-293-3140 Boerne, TX 78006"/>
    <s v="Lumen"/>
    <x v="93"/>
    <d v="2015-06-16T08:48:48"/>
    <s v=""/>
    <s v="78581"/>
    <m/>
    <x v="1"/>
    <s v="MPLS"/>
    <x v="4"/>
    <d v="1899-12-31T00:00:00"/>
    <x v="2"/>
    <x v="1"/>
    <n v="741.67"/>
    <m/>
    <s v="BCXD4802"/>
    <s v="483.66"/>
    <s v="0"/>
    <s v=""/>
    <x v="0"/>
    <s v=""/>
    <s v="Meriplex Communications "/>
    <m/>
    <s v="36"/>
    <s v="36"/>
  </r>
  <r>
    <n v="7634"/>
    <x v="83"/>
    <x v="0"/>
    <x v="1"/>
    <s v="LTR - 10 MB MPLS - Gonzales TX - Revenue Replacment"/>
    <s v="Gonzales TX"/>
    <s v="1915 E Sarah DeWitt Drive  Gonzales, TX 76629"/>
    <s v="Lumen"/>
    <x v="532"/>
    <d v="2015-04-30T11:30:48"/>
    <s v=""/>
    <s v="63031"/>
    <m/>
    <x v="1"/>
    <s v="MPLS"/>
    <x v="1"/>
    <d v="1899-12-31T00:00:00"/>
    <x v="1"/>
    <x v="1"/>
    <n v="2814"/>
    <m/>
    <s v="BCWP8509"/>
    <s v="1688"/>
    <s v="0"/>
    <s v=""/>
    <x v="618"/>
    <s v="595"/>
    <s v="Meriplex Communications "/>
    <m/>
    <s v="36"/>
    <s v="36"/>
  </r>
  <r>
    <n v="7637"/>
    <x v="118"/>
    <x v="0"/>
    <x v="1"/>
    <s v="Stallion - 1.5 MB MPLS - Cheyenne WY"/>
    <s v="Cheyenne"/>
    <s v="104 Robert Ave  Cheyenne, WY 82003"/>
    <s v="Lumen"/>
    <x v="533"/>
    <d v="2015-04-14T10:53:35"/>
    <s v=""/>
    <s v="42145"/>
    <s v=""/>
    <x v="4"/>
    <s v="MPLS"/>
    <x v="1"/>
    <d v="1899-12-31T00:00:00"/>
    <x v="332"/>
    <x v="1"/>
    <n v="380"/>
    <d v="2019-06-23T00:00:00"/>
    <s v="BCTX3159"/>
    <s v="198"/>
    <s v="0"/>
    <s v="1-8TIYR5"/>
    <x v="619"/>
    <s v="0"/>
    <s v="Meriplex Communications "/>
    <d v="1899-12-31T00:00:00"/>
    <s v="36"/>
    <s v="36"/>
  </r>
  <r>
    <n v="7635"/>
    <x v="150"/>
    <x v="0"/>
    <x v="1"/>
    <s v="First Capital - 20 MB MPLS - Horseshoe Bay TX"/>
    <s v="Horseshoe Bay"/>
    <s v="9897 W FM 2147  Horseshoe Bay, TX 78657"/>
    <s v="Lumen"/>
    <x v="534"/>
    <d v="2015-04-22T12:46:59"/>
    <s v=""/>
    <s v="63878"/>
    <s v=""/>
    <x v="4"/>
    <s v="MPLS"/>
    <x v="1"/>
    <d v="1899-12-31T00:00:00"/>
    <x v="1"/>
    <x v="1"/>
    <n v="2607"/>
    <d v="1899-12-31T00:00:00"/>
    <s v="BCWR4470"/>
    <s v="1563.59"/>
    <s v="0"/>
    <s v="1-8TIYR5"/>
    <x v="111"/>
    <s v="995"/>
    <s v="Meriplex Communications "/>
    <d v="1899-12-31T00:00:00"/>
    <s v="36"/>
    <s v="36"/>
  </r>
  <r>
    <n v="7537"/>
    <x v="77"/>
    <x v="0"/>
    <x v="1"/>
    <s v="DISCO 5/18/18 - Sunoco - 1.5 MB DIA - Dallas TX"/>
    <s v="Dallas"/>
    <s v="3900 Singleton Blvd.  Dallas, TX 75212"/>
    <s v="Lumen"/>
    <x v="91"/>
    <d v="2015-03-26T00:00:00"/>
    <s v=""/>
    <s v="66681"/>
    <s v=""/>
    <x v="4"/>
    <s v="DIA"/>
    <x v="1"/>
    <d v="2015-01-06T00:00:00"/>
    <x v="333"/>
    <x v="2"/>
    <n v="580"/>
    <d v="1899-12-31T00:00:00"/>
    <s v="BCWS1742"/>
    <s v="198"/>
    <s v="0"/>
    <s v=""/>
    <x v="620"/>
    <s v="0"/>
    <s v="Meriplex Communications "/>
    <d v="1899-12-31T00:00:00"/>
    <s v="36"/>
    <s v="36"/>
  </r>
  <r>
    <n v="16314"/>
    <x v="223"/>
    <x v="0"/>
    <x v="1"/>
    <s v="Texas Disposal - 1.5 MB MPLS - Evans Rd San Antonio, TX"/>
    <s v="San Antonio"/>
    <s v="7561 E Evans Rd.  San Antonio, TX 78266"/>
    <s v="Lumen"/>
    <x v="0"/>
    <d v="2014-07-24T00:00:00"/>
    <s v=""/>
    <s v=""/>
    <m/>
    <x v="1"/>
    <s v="MPLS"/>
    <x v="1"/>
    <d v="1899-12-31T00:00:00"/>
    <x v="334"/>
    <x v="1"/>
    <n v="321.43"/>
    <m/>
    <s v="BCKZ2882"/>
    <s v="167.49"/>
    <s v=""/>
    <s v=""/>
    <x v="621"/>
    <s v=""/>
    <s v="Meriplex Communications "/>
    <m/>
    <s v="36"/>
    <s v="36"/>
  </r>
  <r>
    <n v="16317"/>
    <x v="223"/>
    <x v="0"/>
    <x v="1"/>
    <s v="DISCO 8/1/19 - Texas Disposal - 1.5 MB MPLS - Georgetown, TX "/>
    <s v="Georgetown"/>
    <s v="250 WL Walden Dr.  Georgetown, TX 78626"/>
    <s v="Lumen"/>
    <x v="0"/>
    <d v="2014-07-01T00:00:00"/>
    <s v=""/>
    <s v=""/>
    <s v=""/>
    <x v="0"/>
    <s v="MPLS"/>
    <x v="1"/>
    <d v="1899-12-31T00:00:00"/>
    <x v="335"/>
    <x v="2"/>
    <n v="607.14"/>
    <d v="2019-08-16T00:00:00"/>
    <s v="BCLB1297"/>
    <s v="351.53"/>
    <s v=""/>
    <s v="1-8TIYR5"/>
    <x v="53"/>
    <s v=""/>
    <s v="Meriplex Communications "/>
    <d v="1899-12-31T00:00:00"/>
    <s v="36"/>
    <s v="36"/>
  </r>
  <r>
    <n v="16323"/>
    <x v="223"/>
    <x v="0"/>
    <x v="1"/>
    <s v="Texas Disposal - 1.5 MB MPLS - Starcrest San Antonio, TX"/>
    <s v="San Antonio 2"/>
    <s v="11601 Starcrest Dr.  San Antonio, TX 78247"/>
    <s v="Lumen"/>
    <x v="0"/>
    <d v="2016-11-30T00:00:00"/>
    <s v=""/>
    <s v=""/>
    <m/>
    <x v="1"/>
    <s v="MPLS"/>
    <x v="580"/>
    <d v="1899-12-31T00:00:00"/>
    <x v="1"/>
    <x v="1"/>
    <n v="335.71"/>
    <m/>
    <s v="BCKZ3151"/>
    <s v="179.54"/>
    <s v="0"/>
    <s v=""/>
    <x v="622"/>
    <s v="0"/>
    <s v="Meriplex Communications "/>
    <m/>
    <s v="36"/>
    <s v="36"/>
  </r>
  <r>
    <n v="8422"/>
    <x v="84"/>
    <x v="0"/>
    <x v="1"/>
    <s v="Tilson - 1.5 MB MPLS - Weatherford TX"/>
    <s v="Weatherford"/>
    <s v="925 I-20 West Contact: Jeremy Valencia: 713-293-3140 Weatherford, TX 76087"/>
    <s v="Lumen"/>
    <x v="93"/>
    <d v="2015-06-18T14:27:53"/>
    <s v=""/>
    <s v="78592"/>
    <m/>
    <x v="1"/>
    <s v="MPLS"/>
    <x v="4"/>
    <d v="1899-12-31T00:00:00"/>
    <x v="2"/>
    <x v="1"/>
    <n v="683.33"/>
    <m/>
    <s v="BCXF8625"/>
    <s v="410"/>
    <s v=""/>
    <s v=""/>
    <x v="0"/>
    <s v="0"/>
    <s v="Meriplex Communications "/>
    <m/>
    <s v="36"/>
    <s v="36"/>
  </r>
  <r>
    <n v="8059"/>
    <x v="79"/>
    <x v="0"/>
    <x v="1"/>
    <s v="Proserv - 10 MB MPLS - Gray LA"/>
    <s v="Gray LA"/>
    <s v="2431 W Park Ave  Gray, LA 70359"/>
    <s v="Lumen"/>
    <x v="535"/>
    <d v="2014-12-05T13:27:51"/>
    <s v=""/>
    <s v="48609"/>
    <m/>
    <x v="1"/>
    <s v="MPLS"/>
    <x v="4"/>
    <d v="1899-12-31T00:00:00"/>
    <x v="2"/>
    <x v="1"/>
    <n v="1862"/>
    <m/>
    <s v="BCSN3408"/>
    <s v="945"/>
    <s v=""/>
    <s v=""/>
    <x v="0"/>
    <s v=""/>
    <s v="Meriplex Communications "/>
    <m/>
    <s v="36"/>
    <s v="36"/>
  </r>
  <r>
    <n v="14508"/>
    <x v="79"/>
    <x v="0"/>
    <x v="1"/>
    <s v="DISCO - 4/30/20 - Proserv - 50 MPLS - Gray LA"/>
    <s v="Gray LA"/>
    <s v="2431 W Park Ave  Gray, LA 70359"/>
    <s v="Lumen"/>
    <x v="536"/>
    <d v="2016-04-01T00:00:00"/>
    <s v=""/>
    <s v="149997"/>
    <s v=""/>
    <x v="4"/>
    <s v="MPLS"/>
    <x v="1"/>
    <d v="1899-12-31T00:00:00"/>
    <x v="1"/>
    <x v="2"/>
    <n v="2181.54"/>
    <d v="1899-12-31T00:00:00"/>
    <s v="BDBK2145"/>
    <s v="1418.01"/>
    <s v="150"/>
    <s v="1-8TIYR5"/>
    <x v="623"/>
    <s v=""/>
    <s v="Meriplex Communications "/>
    <d v="1899-12-31T00:00:00"/>
    <s v="36"/>
    <s v="36"/>
  </r>
  <r>
    <n v="15922"/>
    <x v="6"/>
    <x v="0"/>
    <x v="1"/>
    <s v="DISCO - 10/31/21 - Kingspan - 1.5 MB MPLS - Columbus, OH"/>
    <s v="Columbus"/>
    <s v="720 Marion Rd  Columbus, OH 43207"/>
    <s v="Lumen"/>
    <x v="477"/>
    <d v="2014-10-03T00:00:00"/>
    <s v=""/>
    <s v=""/>
    <s v=""/>
    <x v="4"/>
    <s v="MPLS"/>
    <x v="1"/>
    <d v="1899-12-31T00:00:00"/>
    <x v="1"/>
    <x v="2"/>
    <n v="0"/>
    <d v="2020-09-19T00:00:00"/>
    <s v="BCTP4036"/>
    <s v="315.11"/>
    <s v=""/>
    <s v="1-8TIYR5"/>
    <x v="46"/>
    <s v=""/>
    <s v="Meriplex Communications "/>
    <d v="1899-12-31T00:00:00"/>
    <s v="60"/>
    <s v="36"/>
  </r>
  <r>
    <n v="10202"/>
    <x v="2"/>
    <x v="0"/>
    <x v="1"/>
    <s v="KM - 1.5 MB MPLS - Rowlett TX"/>
    <s v="1802 - Rowlett - Closed"/>
    <s v="3702 Lakeview Parkway Store #1802 Rowlett, TX 75088"/>
    <s v="Lumen"/>
    <x v="537"/>
    <d v="2015-05-15T08:27:05"/>
    <s v=""/>
    <s v="149991"/>
    <m/>
    <x v="1"/>
    <s v="MPLS"/>
    <x v="1"/>
    <d v="1899-12-31T00:00:00"/>
    <x v="1"/>
    <x v="1"/>
    <n v="635"/>
    <m/>
    <s v="BCXL8854"/>
    <s v="381.64"/>
    <s v="0"/>
    <s v=""/>
    <x v="0"/>
    <s v="0"/>
    <s v="Meriplex Communications "/>
    <m/>
    <s v="36"/>
    <s v="36"/>
  </r>
  <r>
    <n v="10234"/>
    <x v="2"/>
    <x v="0"/>
    <x v="1"/>
    <s v="DISCO 12/30 - KM - 1.5 MB MPLS - Pacific Grove CA"/>
    <s v="0819 - Pacific Grove"/>
    <s v="150 Country Club Gate Center  Pacific Grove, CA 93950"/>
    <s v="Lumen"/>
    <x v="538"/>
    <d v="2015-04-30T11:25:54"/>
    <s v=""/>
    <s v="149991/4025026"/>
    <s v=""/>
    <x v="4"/>
    <s v="Must Select"/>
    <x v="1"/>
    <d v="1899-12-31T00:00:00"/>
    <x v="1"/>
    <x v="2"/>
    <n v="760"/>
    <d v="2021-12-01T00:00:00"/>
    <s v="BCXL9131"/>
    <s v="455.91"/>
    <s v="0"/>
    <s v="1-8TIYR5"/>
    <x v="618"/>
    <s v="0"/>
    <s v="Meriplex Communications "/>
    <d v="1899-12-31T00:00:00"/>
    <s v="Must Select"/>
    <s v="36"/>
  </r>
  <r>
    <n v="10034"/>
    <x v="114"/>
    <x v="0"/>
    <x v="1"/>
    <s v="DISCO - 8/27/20 - Texas Freight - 20 MB MPLS - Jeffersonville GA"/>
    <s v="Georgia"/>
    <s v="345 Missile Base Rd  Jeffersonville, GA 31044"/>
    <s v="Lumen"/>
    <x v="168"/>
    <d v="2015-11-09T16:07:59"/>
    <s v=""/>
    <s v="93150"/>
    <s v=""/>
    <x v="4"/>
    <s v="MPLS"/>
    <x v="1"/>
    <d v="1899-12-31T00:00:00"/>
    <x v="1"/>
    <x v="2"/>
    <n v="1758.71"/>
    <d v="1899-12-31T00:00:00"/>
    <s v="BCXQ7254"/>
    <s v="1107.99"/>
    <s v="0"/>
    <s v="1-8TIYR5"/>
    <x v="431"/>
    <s v="0"/>
    <s v="Meriplex Communications "/>
    <d v="1899-12-31T00:00:00"/>
    <s v="36"/>
    <s v="36"/>
  </r>
  <r>
    <n v="28431"/>
    <x v="6"/>
    <x v="0"/>
    <x v="1"/>
    <s v="Kingspan - VPN Premium 15.36 726 Summerhill Dr Deland FL - "/>
    <s v="Deland"/>
    <s v="726 Summerhill Drive  Deland, FL 32724"/>
    <s v="Lumen"/>
    <x v="0"/>
    <d v="1899-12-31T00:00:00"/>
    <s v=""/>
    <s v=""/>
    <s v=""/>
    <x v="4"/>
    <s v="Must Select"/>
    <x v="581"/>
    <d v="2017-04-15T00:00:00"/>
    <x v="1"/>
    <x v="2"/>
    <n v="0"/>
    <d v="1899-12-31T00:00:00"/>
    <s v="CID26812823"/>
    <s v="286.8"/>
    <s v="0"/>
    <s v="330948"/>
    <x v="0"/>
    <s v="0"/>
    <s v="Meriplex Communications "/>
    <d v="1899-12-31T00:00:00"/>
    <s v="Must Select"/>
    <s v="1"/>
  </r>
  <r>
    <n v="12012"/>
    <x v="64"/>
    <x v="0"/>
    <x v="1"/>
    <s v="AES - 3 MB MPLS - Big Lake TX"/>
    <s v="Big Lake"/>
    <s v="3575 E US Hwy 67  Big Lake, TX 76932"/>
    <s v="Lumen"/>
    <x v="539"/>
    <d v="2015-11-25T16:15:08"/>
    <s v=""/>
    <s v=""/>
    <s v=""/>
    <x v="4"/>
    <s v="MPLS"/>
    <x v="582"/>
    <d v="2015-08-19T00:00:00"/>
    <x v="1"/>
    <x v="1"/>
    <n v="2380"/>
    <d v="2019-05-18T00:00:00"/>
    <s v="BCYW1062"/>
    <s v="1443.63"/>
    <s v="69.19"/>
    <s v="1-8TIYR5"/>
    <x v="624"/>
    <s v="0"/>
    <s v="Meriplex Communications "/>
    <d v="1899-12-31T00:00:00"/>
    <s v="36"/>
    <s v="36"/>
  </r>
  <r>
    <n v="12009"/>
    <x v="162"/>
    <x v="0"/>
    <x v="1"/>
    <s v="Saddle Butte - 20 MB DIA - La Salle CO"/>
    <s v="La Salle"/>
    <s v="14768 Co Rd 47  La Salle, CO 80645"/>
    <s v="Lumen"/>
    <x v="540"/>
    <d v="2015-11-20T09:13:19"/>
    <s v=""/>
    <s v="119455"/>
    <m/>
    <x v="1"/>
    <s v="DIA"/>
    <x v="4"/>
    <d v="1899-12-31T00:00:00"/>
    <x v="2"/>
    <x v="1"/>
    <n v="1621"/>
    <m/>
    <s v="BCYV7090"/>
    <s v="941.54"/>
    <s v="0"/>
    <s v=""/>
    <x v="0"/>
    <s v=""/>
    <s v="Meriplex Communications "/>
    <m/>
    <s v="36"/>
    <s v="36"/>
  </r>
  <r>
    <n v="12006"/>
    <x v="162"/>
    <x v="0"/>
    <x v="1"/>
    <s v="Saddle Butte - 3 MB MPLS - La Salle CO"/>
    <s v="La Salle"/>
    <s v="14768 Co Rd 47  La Salle, CO 80645"/>
    <s v="Lumen"/>
    <x v="540"/>
    <d v="2015-11-20T08:27:50"/>
    <s v=""/>
    <s v="119445"/>
    <m/>
    <x v="1"/>
    <s v="MPLS"/>
    <x v="4"/>
    <d v="1899-12-31T00:00:00"/>
    <x v="2"/>
    <x v="1"/>
    <n v="825"/>
    <m/>
    <s v="BCYV7089"/>
    <s v="540.54"/>
    <s v="0"/>
    <s v=""/>
    <x v="0"/>
    <s v=""/>
    <s v="Meriplex Communications "/>
    <m/>
    <s v="36"/>
    <s v="36"/>
  </r>
  <r>
    <n v="12008"/>
    <x v="162"/>
    <x v="0"/>
    <x v="1"/>
    <s v="DISCO 7/15/22 - Saddle Butte - 3 MB MPLS - Cyrus One"/>
    <s v="Cyrus One - Houston"/>
    <s v="5150 Westway Park  Houston, TX 77041"/>
    <s v="Lumen"/>
    <x v="540"/>
    <d v="2016-06-01T00:00:00"/>
    <s v=""/>
    <s v="119454"/>
    <s v=""/>
    <x v="4"/>
    <s v="MPLS"/>
    <x v="583"/>
    <d v="2016-01-02T00:00:00"/>
    <x v="1"/>
    <x v="2"/>
    <n v="314"/>
    <d v="1899-12-31T00:00:00"/>
    <s v="BCYV7091"/>
    <s v="257"/>
    <s v="0"/>
    <s v="1-8TIYR5"/>
    <x v="625"/>
    <s v="0"/>
    <s v="Meriplex Communications "/>
    <d v="1899-12-31T00:00:00"/>
    <s v="36"/>
    <s v="36"/>
  </r>
  <r>
    <n v="12011"/>
    <x v="64"/>
    <x v="0"/>
    <x v="1"/>
    <s v="AES - 20 MB MPLS - 4605 Fielder St Midland TX 79707"/>
    <s v="Midland"/>
    <s v="4605 Fielder St  Midland, TX 79707"/>
    <s v="Lumen"/>
    <x v="539"/>
    <d v="2016-01-29T09:12:19"/>
    <s v=""/>
    <s v="120374"/>
    <s v=""/>
    <x v="4"/>
    <s v="MPLS"/>
    <x v="584"/>
    <d v="2017-01-16T00:00:00"/>
    <x v="1"/>
    <x v="1"/>
    <n v="2061"/>
    <d v="2019-04-08T00:00:00"/>
    <s v="BCYW1035"/>
    <s v="1231.18"/>
    <s v="150"/>
    <s v="1-8TIYR5"/>
    <x v="393"/>
    <s v="0"/>
    <s v="Meriplex Communications "/>
    <d v="1899-12-31T00:00:00"/>
    <s v="36"/>
    <s v="36"/>
  </r>
  <r>
    <n v="15921"/>
    <x v="6"/>
    <x v="0"/>
    <x v="1"/>
    <s v="DISCO - 10/31/21 - Kingspan - 1.5 MB MPLS - Red Lion, PA"/>
    <s v="Red Lion"/>
    <s v="52 Springvale Road  Red Lion, PA 17356"/>
    <s v="Lumen"/>
    <x v="477"/>
    <d v="2014-09-17T00:00:00"/>
    <s v=""/>
    <s v=""/>
    <s v=""/>
    <x v="4"/>
    <s v="MPLS"/>
    <x v="1"/>
    <d v="1899-12-31T00:00:00"/>
    <x v="1"/>
    <x v="2"/>
    <n v="0"/>
    <d v="2021-10-01T00:00:00"/>
    <s v="BCTP4034"/>
    <s v="323.05"/>
    <s v="0"/>
    <s v="1-8TIYR5"/>
    <x v="616"/>
    <s v="0"/>
    <s v="Meriplex Communications "/>
    <d v="1899-12-31T00:00:00"/>
    <s v="60"/>
    <s v="36"/>
  </r>
  <r>
    <n v="10203"/>
    <x v="2"/>
    <x v="0"/>
    <x v="1"/>
    <s v="DISCO 01/02/2022 - KM - 1.5 MB MPLS - Frisco TX - 3667-070-01-0"/>
    <s v="1821 - Frisco "/>
    <s v="279 Main ST.  Frisco, TX 75034"/>
    <s v="Lumen"/>
    <x v="541"/>
    <d v="2015-07-15T11:33:53"/>
    <s v=""/>
    <s v="95322"/>
    <s v=""/>
    <x v="4"/>
    <s v="DIA"/>
    <x v="1"/>
    <d v="1899-12-31T00:00:00"/>
    <x v="1"/>
    <x v="2"/>
    <n v="561"/>
    <d v="2021-12-03T00:00:00"/>
    <s v="BCXS4225"/>
    <s v="336.62"/>
    <s v="0"/>
    <s v="1-8TIYR5"/>
    <x v="626"/>
    <s v="0"/>
    <s v="Meriplex Communications "/>
    <d v="1899-12-31T00:00:00"/>
    <s v="Must Select"/>
    <s v="36"/>
  </r>
  <r>
    <n v="10264"/>
    <x v="105"/>
    <x v="0"/>
    <x v="1"/>
    <s v="Bancomer - 1.5 MB DIA - Huntington Park"/>
    <s v="CA"/>
    <s v="2625 A East Florence Ave  Huntington Park, CA 90255"/>
    <s v="Lumen"/>
    <x v="527"/>
    <d v="2015-06-17T00:00:00"/>
    <s v=""/>
    <s v="99569"/>
    <s v=""/>
    <x v="4"/>
    <s v="DIA"/>
    <x v="585"/>
    <d v="1899-12-31T00:00:00"/>
    <x v="1"/>
    <x v="1"/>
    <n v="553"/>
    <d v="1899-12-31T00:00:00"/>
    <s v="BCXZ6270"/>
    <s v="338.99"/>
    <s v="1500"/>
    <s v="1-8TIYR5"/>
    <x v="627"/>
    <s v="0"/>
    <s v="Meriplex Communications "/>
    <d v="1899-12-31T00:00:00"/>
    <s v="36"/>
    <s v="36"/>
  </r>
  <r>
    <n v="10261"/>
    <x v="163"/>
    <x v="0"/>
    <x v="1"/>
    <s v="Mammoet - 40 MB DIA - Louisiana"/>
    <s v="St Gabriel"/>
    <s v="4009 Hwy 30  St Gabriel, LA 70776"/>
    <s v="Lumen"/>
    <x v="542"/>
    <d v="2015-09-11T14:35:55"/>
    <s v=""/>
    <s v="99910"/>
    <m/>
    <x v="1"/>
    <s v="DIA"/>
    <x v="561"/>
    <d v="1899-12-31T00:00:00"/>
    <x v="1"/>
    <x v="1"/>
    <n v="2156"/>
    <m/>
    <s v="BCXZ8613"/>
    <s v="1369.1"/>
    <s v="0"/>
    <s v=""/>
    <x v="628"/>
    <s v="995"/>
    <s v="Meriplex Communications "/>
    <m/>
    <s v="36"/>
    <s v="36"/>
  </r>
  <r>
    <n v="10263"/>
    <x v="105"/>
    <x v="0"/>
    <x v="1"/>
    <s v="Bancomer - 1.5 MB DIA - Los Angeles"/>
    <s v="Whittier Blvd"/>
    <s v="4759 Whittier Blvd  Los Angeles, CA 90022"/>
    <s v="Lumen"/>
    <x v="527"/>
    <d v="2015-06-17T00:00:00"/>
    <s v=""/>
    <s v="99566"/>
    <s v=""/>
    <x v="4"/>
    <s v="DIA"/>
    <x v="13"/>
    <d v="1899-12-31T00:00:00"/>
    <x v="1"/>
    <x v="1"/>
    <n v="494"/>
    <d v="1899-12-31T00:00:00"/>
    <s v="BCXZ6302"/>
    <s v="257.12"/>
    <s v="0"/>
    <s v="1-8TIYR5"/>
    <x v="627"/>
    <s v="495"/>
    <s v="Meriplex Communications "/>
    <d v="1899-12-31T00:00:00"/>
    <s v="36"/>
    <s v="36"/>
  </r>
  <r>
    <n v="14493"/>
    <x v="84"/>
    <x v="0"/>
    <x v="1"/>
    <s v="DISCO - 8/25/2019 - 10 MB MPLS - Spring TX"/>
    <s v="Spring"/>
    <s v="19700 I-45 North Contact: Jeremy Valencia: 713-293-3140 Spring, TX 77373"/>
    <s v="Lumen"/>
    <x v="525"/>
    <d v="2016-05-24T00:00:00"/>
    <s v=""/>
    <s v="152922"/>
    <s v="000000"/>
    <x v="0"/>
    <s v="Must Select"/>
    <x v="514"/>
    <d v="2019-12-13T00:00:00"/>
    <x v="336"/>
    <x v="2"/>
    <n v="1344.37"/>
    <d v="2019-08-26T00:00:00"/>
    <s v="BDBY1560"/>
    <s v="873.84"/>
    <s v="150"/>
    <s v="1-8TIYR5"/>
    <x v="629"/>
    <s v="150"/>
    <s v="Meriplex Communications "/>
    <d v="1899-12-31T00:00:00"/>
    <s v="36"/>
    <s v="36"/>
  </r>
  <r>
    <n v="12040"/>
    <x v="14"/>
    <x v="0"/>
    <x v="1"/>
    <s v="DISCO - 12/2/21 - Blueknight - 3 MB MPLS - Chicago IL"/>
    <s v="Chicago"/>
    <s v="3111 South Western Ave.  Chicago, IL 60608"/>
    <s v="Lumen"/>
    <x v="543"/>
    <d v="2015-11-30T13:33:19"/>
    <s v=""/>
    <s v="122450"/>
    <s v=""/>
    <x v="4"/>
    <s v="MPLS"/>
    <x v="586"/>
    <d v="1899-12-31T00:00:00"/>
    <x v="1"/>
    <x v="2"/>
    <n v="438.4"/>
    <d v="1899-12-31T00:00:00"/>
    <s v="BCYZ0490"/>
    <s v="205.02"/>
    <s v="548"/>
    <s v="1-8TIYR5"/>
    <x v="558"/>
    <s v="0"/>
    <s v="Meriplex Communications "/>
    <d v="1899-12-31T00:00:00"/>
    <s v="36"/>
    <s v="36"/>
  </r>
  <r>
    <n v="12038"/>
    <x v="77"/>
    <x v="0"/>
    <x v="1"/>
    <s v="DISCO - 1/2/20 - Sunoco - 1.5 MB DIA - Seattle WA"/>
    <s v="1652"/>
    <s v="1652 SW Lander Street  Seattle, WA 98134"/>
    <s v="Lumen"/>
    <x v="544"/>
    <d v="2016-01-04T00:00:00"/>
    <s v=""/>
    <s v="122349"/>
    <s v="000000"/>
    <x v="0"/>
    <s v="DIA"/>
    <x v="531"/>
    <d v="2019-12-03T00:00:00"/>
    <x v="337"/>
    <x v="2"/>
    <n v="462"/>
    <d v="1899-12-31T00:00:00"/>
    <s v="BCYX9546"/>
    <s v="233.55"/>
    <s v="322.5"/>
    <s v=""/>
    <x v="419"/>
    <s v="450"/>
    <s v="Meriplex Communications "/>
    <d v="1899-12-31T00:00:00"/>
    <s v="36"/>
    <s v="36"/>
  </r>
  <r>
    <n v="12039"/>
    <x v="77"/>
    <x v="0"/>
    <x v="1"/>
    <s v="DISCO - 2/24/20 - Sunoco - 1.5 MB DIA - Petroleum Dr - San Antonio"/>
    <s v="San Antonio"/>
    <s v="510 Petroleum Drive  San Antonio, TX 78218"/>
    <s v="Lumen"/>
    <x v="545"/>
    <d v="2015-12-21T00:00:00"/>
    <s v=""/>
    <s v="122355"/>
    <s v="0000000"/>
    <x v="0"/>
    <s v="DIA"/>
    <x v="587"/>
    <d v="2020-01-25T00:00:00"/>
    <x v="338"/>
    <x v="2"/>
    <n v="479"/>
    <d v="1899-12-31T00:00:00"/>
    <s v="BCYX6514"/>
    <s v="254.67"/>
    <s v="14"/>
    <s v=""/>
    <x v="416"/>
    <s v="50"/>
    <s v="Meriplex Communications "/>
    <d v="1899-12-31T00:00:00"/>
    <s v="36"/>
    <s v="36"/>
  </r>
  <r>
    <n v="12027"/>
    <x v="2"/>
    <x v="0"/>
    <x v="1"/>
    <s v="DISCO - 11/12/23 - KM - 1.5 MB MPLS - Visalia CA"/>
    <s v="0313 - Visalia"/>
    <s v="3220 S Mooney Blvd  Visalia, CA 93277"/>
    <s v="Lumen"/>
    <x v="433"/>
    <d v="2015-11-06T13:24:23"/>
    <s v=""/>
    <s v="103223"/>
    <s v=""/>
    <x v="4"/>
    <s v="MPLS"/>
    <x v="1"/>
    <d v="1899-12-31T00:00:00"/>
    <x v="1"/>
    <x v="2"/>
    <n v="640"/>
    <d v="1899-12-31T00:00:00"/>
    <s v="BCYD8766"/>
    <s v="622.02"/>
    <s v="0"/>
    <s v="1-8TIYR5"/>
    <x v="425"/>
    <s v="0"/>
    <s v="Meriplex Communications "/>
    <d v="1899-12-31T00:00:00"/>
    <s v="Must Select"/>
    <s v="36"/>
  </r>
  <r>
    <n v="12041"/>
    <x v="14"/>
    <x v="0"/>
    <x v="1"/>
    <s v="DISCO - 12/2/21 - Blueknight - 4 MB MPLS - Marietta GA"/>
    <s v="Marietta"/>
    <s v="841 Livingston Ct  Marietta, GA 30067"/>
    <s v="Lumen"/>
    <x v="543"/>
    <d v="2015-11-27T13:26:53"/>
    <s v=""/>
    <s v="122466"/>
    <s v=""/>
    <x v="4"/>
    <s v="MPLS"/>
    <x v="588"/>
    <d v="1899-12-31T00:00:00"/>
    <x v="1"/>
    <x v="2"/>
    <n v="953.52"/>
    <d v="1899-12-31T00:00:00"/>
    <s v="BFLC5009"/>
    <s v="602.82"/>
    <s v="150"/>
    <s v="1-8TIYR5"/>
    <x v="412"/>
    <s v=""/>
    <s v="Meriplex Communications "/>
    <d v="1899-12-31T00:00:00"/>
    <s v="36"/>
    <s v="36"/>
  </r>
  <r>
    <n v="12072"/>
    <x v="74"/>
    <x v="0"/>
    <x v="1"/>
    <s v="-Green Bank - 50 MB MPLS - San Felipe"/>
    <s v="7500`"/>
    <s v="7500 San Felipe, Ste. 345  Houston, TX 77063"/>
    <s v="Lumen"/>
    <x v="546"/>
    <d v="2015-11-05T11:22:18"/>
    <s v=""/>
    <s v="126523"/>
    <s v=""/>
    <x v="4"/>
    <s v="MPLS"/>
    <x v="1"/>
    <d v="1899-12-31T00:00:00"/>
    <x v="1"/>
    <x v="2"/>
    <n v="1367"/>
    <d v="1899-12-31T00:00:00"/>
    <s v="BCZF3438"/>
    <s v="546.95"/>
    <s v="0"/>
    <s v="1-8TIYR5"/>
    <x v="0"/>
    <s v="0"/>
    <s v="Meriplex Communications "/>
    <d v="1899-12-31T00:00:00"/>
    <s v="36"/>
    <s v="36"/>
  </r>
  <r>
    <n v="14661"/>
    <x v="226"/>
    <x v="0"/>
    <x v="1"/>
    <s v="configuration"/>
    <s v="Main"/>
    <s v="10000 Memorial Drive  Suite 330 Houston, TX 77024"/>
    <s v="Lumen"/>
    <x v="0"/>
    <d v="1899-12-31T00:00:00"/>
    <s v=""/>
    <s v="1007MLTJ"/>
    <m/>
    <x v="1"/>
    <s v="MPLS"/>
    <x v="4"/>
    <d v="1899-12-31T00:00:00"/>
    <x v="2"/>
    <x v="1"/>
    <n v="0"/>
    <m/>
    <s v="BDBH4818"/>
    <s v=""/>
    <s v=""/>
    <s v=""/>
    <x v="0"/>
    <s v=""/>
    <m/>
    <m/>
    <s v="Must Select"/>
    <s v="Must Select"/>
  </r>
  <r>
    <n v="12056"/>
    <x v="77"/>
    <x v="0"/>
    <x v="1"/>
    <s v="DISCO - 10/15/21 - Sunoco - 1.5 MB DIA - Bedford Park IL"/>
    <s v="7050"/>
    <s v="7050 S Archer Ave.  Bedford Park, IL 60638"/>
    <s v="Lumen"/>
    <x v="547"/>
    <d v="2015-09-21T10:04:50"/>
    <s v=""/>
    <s v="125886"/>
    <s v=""/>
    <x v="4"/>
    <s v="DIA"/>
    <x v="1"/>
    <d v="1899-12-31T00:00:00"/>
    <x v="339"/>
    <x v="2"/>
    <n v="569"/>
    <d v="1899-12-31T00:00:00"/>
    <s v="BCYT6060"/>
    <s v="368.33"/>
    <s v="0"/>
    <s v=""/>
    <x v="630"/>
    <s v=""/>
    <s v="Meriplex Communications "/>
    <d v="1899-12-31T00:00:00"/>
    <s v="36"/>
    <s v="36"/>
  </r>
  <r>
    <n v="12065"/>
    <x v="138"/>
    <x v="0"/>
    <x v="1"/>
    <s v="DISCO - 9/8/19 - PBK - 100 MB MPLS - San Antonio TX"/>
    <s v="San Antonio"/>
    <s v="601 NW Loop 410 Suite 400 San Antonio, TX 78216"/>
    <s v="Lumen"/>
    <x v="86"/>
    <d v="2016-03-25T00:00:00"/>
    <s v=""/>
    <s v="129708"/>
    <s v=""/>
    <x v="0"/>
    <s v="MPLS"/>
    <x v="1"/>
    <d v="1899-12-31T00:00:00"/>
    <x v="1"/>
    <x v="2"/>
    <n v="780.09"/>
    <d v="2019-09-07T00:00:00"/>
    <s v="BCZD4229"/>
    <s v="624.07"/>
    <s v="0"/>
    <s v="1-8TIYR5"/>
    <x v="631"/>
    <s v="0"/>
    <s v="Meriplex Communications "/>
    <d v="1899-12-31T00:00:00"/>
    <s v="36"/>
    <s v="36"/>
  </r>
  <r>
    <n v="12066"/>
    <x v="138"/>
    <x v="0"/>
    <x v="1"/>
    <s v="DISCO - 9/8/19 - PBK - 100 MB MPLS - Dallas TX"/>
    <s v="Dallas"/>
    <s v="14001 Dallas Parkway Suite 400 Dallas, TX 75240"/>
    <s v="Lumen"/>
    <x v="86"/>
    <d v="2016-03-18T14:23:23"/>
    <s v=""/>
    <s v="129709"/>
    <s v=""/>
    <x v="0"/>
    <s v="MPLS"/>
    <x v="1"/>
    <d v="1899-12-31T00:00:00"/>
    <x v="1"/>
    <x v="2"/>
    <n v="1490.44"/>
    <d v="2019-09-07T00:00:00"/>
    <s v="BCZD4227"/>
    <s v="1266.87"/>
    <s v="500"/>
    <s v="1-8TIYR5"/>
    <x v="632"/>
    <s v="0"/>
    <s v="Meriplex Communications "/>
    <d v="1899-12-31T00:00:00"/>
    <s v="36"/>
    <s v="36"/>
  </r>
  <r>
    <n v="12067"/>
    <x v="138"/>
    <x v="0"/>
    <x v="1"/>
    <s v="DISCO - 9/8/19 - PBK - 20 MB MPLS - Austin TX"/>
    <s v="Austin"/>
    <s v="9442 Capital of Texas Hwy Suite 680 Austin, TX 78759"/>
    <s v="Lumen"/>
    <x v="86"/>
    <d v="2016-03-04T14:40:35"/>
    <s v=""/>
    <s v="129712"/>
    <s v=""/>
    <x v="0"/>
    <s v="MPLS"/>
    <x v="1"/>
    <d v="1899-12-31T00:00:00"/>
    <x v="1"/>
    <x v="2"/>
    <n v="369.18"/>
    <d v="2019-09-07T00:00:00"/>
    <s v="BCZD4231"/>
    <s v="295.34"/>
    <s v="0"/>
    <s v="1-8TIYR5"/>
    <x v="398"/>
    <s v="0"/>
    <s v="Meriplex Communications "/>
    <d v="1899-12-31T00:00:00"/>
    <s v="36"/>
    <s v="36"/>
  </r>
  <r>
    <n v="12068"/>
    <x v="138"/>
    <x v="0"/>
    <x v="1"/>
    <s v="DISCO - 10/24/19 - PBK - 20 MB MPLS - McAllen TX"/>
    <s v="McAllen"/>
    <s v="3900 North 10th St Suite 810 McAllen, TX 78501"/>
    <s v="Lumen"/>
    <x v="86"/>
    <d v="2016-04-01T00:00:00"/>
    <s v=""/>
    <s v="129714"/>
    <s v="000000"/>
    <x v="0"/>
    <s v="MPLS"/>
    <x v="514"/>
    <d v="2019-12-13T00:00:00"/>
    <x v="1"/>
    <x v="2"/>
    <n v="828.95"/>
    <d v="1899-12-31T00:00:00"/>
    <s v="BCZD4228"/>
    <s v="663.16"/>
    <s v="500"/>
    <s v="1-8TIYR5"/>
    <x v="623"/>
    <s v="0"/>
    <s v="Meriplex Communications "/>
    <d v="1899-12-31T00:00:00"/>
    <s v="36"/>
    <s v="36"/>
  </r>
  <r>
    <n v="12069"/>
    <x v="138"/>
    <x v="0"/>
    <x v="1"/>
    <s v="PBK - 20 MB MPLS - Fort Worth TX"/>
    <s v="Fort Worth"/>
    <s v="100 Throckmorton St Suite 1550 Fort Worth, TX 76102"/>
    <s v="Lumen"/>
    <x v="86"/>
    <d v="2016-03-11T14:59:22"/>
    <s v=""/>
    <s v="129715"/>
    <m/>
    <x v="1"/>
    <s v="MPLS"/>
    <x v="1"/>
    <d v="1899-12-31T00:00:00"/>
    <x v="1"/>
    <x v="1"/>
    <n v="1359.17"/>
    <m/>
    <s v="BCZD4225"/>
    <s v="1114.52"/>
    <s v="150"/>
    <s v=""/>
    <x v="633"/>
    <s v="0"/>
    <s v="Meriplex Communications "/>
    <m/>
    <s v="36"/>
    <s v="36"/>
  </r>
  <r>
    <n v="12071"/>
    <x v="97"/>
    <x v="0"/>
    <x v="1"/>
    <s v="DISCO - 8/15/19 - Bredero Shaw - 10 MB MPLS - Midland"/>
    <s v="Midland"/>
    <s v="10 Desta Drive, 175 W  Midland, TX 79705"/>
    <s v="Lumen"/>
    <x v="548"/>
    <d v="2016-01-08T00:00:00"/>
    <s v=""/>
    <s v="130840"/>
    <s v="000000"/>
    <x v="0"/>
    <s v="MPLS"/>
    <x v="514"/>
    <d v="2019-12-13T00:00:00"/>
    <x v="1"/>
    <x v="2"/>
    <n v="1550"/>
    <d v="2019-08-15T00:00:00"/>
    <s v="BCZG1721"/>
    <s v="1086"/>
    <s v="0"/>
    <s v="1-8TIYR5"/>
    <x v="409"/>
    <s v="495"/>
    <s v="Meriplex Communications "/>
    <d v="1899-12-31T00:00:00"/>
    <s v="36"/>
    <s v="36"/>
  </r>
  <r>
    <n v="15219"/>
    <x v="75"/>
    <x v="0"/>
    <x v="1"/>
    <s v="DISCO - 11/14/19 - Martha Turner - 1.5 MB MPLS - 711 W. Bay Area"/>
    <s v="Webster"/>
    <s v="711 West Bay Area Boulevard  Webster, TX 77598"/>
    <s v="Lumen"/>
    <x v="549"/>
    <d v="2016-01-25T00:00:00"/>
    <s v=""/>
    <s v="131579"/>
    <s v="Unknown"/>
    <x v="0"/>
    <s v="MPLS"/>
    <x v="589"/>
    <d v="2015-10-13T00:00:00"/>
    <x v="1"/>
    <x v="2"/>
    <n v="767"/>
    <d v="2019-11-12T00:00:00"/>
    <s v="BCZM2411"/>
    <s v="415.98"/>
    <s v="450"/>
    <s v="1-8TIYR5"/>
    <x v="410"/>
    <s v="500"/>
    <s v="Meriplex Communications "/>
    <d v="1899-12-31T00:00:00"/>
    <s v="12"/>
    <s v="36"/>
  </r>
  <r>
    <n v="12088"/>
    <x v="77"/>
    <x v="0"/>
    <x v="1"/>
    <s v="DISCO - 5/22/22 - Sunoco - 1.5 MB DIA - Las Vegas- Carrier Disconnect Request"/>
    <s v="13420"/>
    <s v="13420 Grand Valley Pkwy  Las Vegas, NV 89165"/>
    <s v="Lumen"/>
    <x v="550"/>
    <d v="2016-02-01T13:15:21"/>
    <s v=""/>
    <s v="133607"/>
    <s v=""/>
    <x v="4"/>
    <s v="DIA"/>
    <x v="1"/>
    <d v="2015-10-15T00:00:00"/>
    <x v="1"/>
    <x v="2"/>
    <n v="1640"/>
    <d v="1899-12-31T00:00:00"/>
    <s v="BCZH3283"/>
    <s v="237.57"/>
    <s v="0"/>
    <s v="1-8TIYR5"/>
    <x v="408"/>
    <s v="295"/>
    <s v="Meriplex Communications "/>
    <d v="1899-12-31T00:00:00"/>
    <s v="36"/>
    <s v="36"/>
  </r>
  <r>
    <n v="12076"/>
    <x v="77"/>
    <x v="0"/>
    <x v="1"/>
    <s v="DISCO - 3/12/20 - Sunoco - 1.5 MB DIA - Commerce City"/>
    <s v="Commerce City"/>
    <s v="3960 East 56th Street  Commerce City, CO 80022"/>
    <s v="Lumen"/>
    <x v="550"/>
    <d v="2016-03-29T00:00:00"/>
    <s v=""/>
    <s v="134004"/>
    <s v="."/>
    <x v="0"/>
    <s v="DIA"/>
    <x v="585"/>
    <d v="2020-02-11T00:00:00"/>
    <x v="340"/>
    <x v="2"/>
    <n v="417"/>
    <d v="1899-12-31T00:00:00"/>
    <s v="BCZH8193"/>
    <s v="220.42"/>
    <s v="250"/>
    <s v=""/>
    <x v="410"/>
    <s v="295"/>
    <s v="Meriplex Communications "/>
    <d v="1899-12-31T00:00:00"/>
    <s v="36"/>
    <s v="36"/>
  </r>
  <r>
    <n v="13018"/>
    <x v="77"/>
    <x v="0"/>
    <x v="1"/>
    <s v="DISCO - 1/2/20 - Sunoco - 1.5 MB DIA - 5100 N Middlebrook TN"/>
    <s v="Cummins Knoxville"/>
    <s v="5100 Middlebrook Pike  Knoxville, TN 37921"/>
    <s v="Lumen"/>
    <x v="551"/>
    <d v="2016-01-29T09:30:16"/>
    <s v=""/>
    <s v="134130"/>
    <s v="000000"/>
    <x v="0"/>
    <s v="DIA"/>
    <x v="531"/>
    <d v="2019-12-03T00:00:00"/>
    <x v="341"/>
    <x v="2"/>
    <n v="490"/>
    <d v="1899-12-31T00:00:00"/>
    <s v="BCZH7682"/>
    <s v="264.76"/>
    <s v="0"/>
    <s v="1-8TIYR5"/>
    <x v="634"/>
    <s v="295"/>
    <s v="Meriplex Communications "/>
    <d v="1899-12-31T00:00:00"/>
    <s v="36"/>
    <s v="36"/>
  </r>
  <r>
    <n v="12077"/>
    <x v="77"/>
    <x v="0"/>
    <x v="1"/>
    <s v="DISCO - 1/2/20 - Sunoco - 1.5 MB DIA - Oklahoma City"/>
    <s v="Oklahoma"/>
    <s v="4700 NE 10th Street  Oklahoma City, OK 73117"/>
    <s v="Lumen"/>
    <x v="551"/>
    <d v="2016-03-31T10:16:59"/>
    <s v=""/>
    <s v="134060"/>
    <s v="0000000"/>
    <x v="0"/>
    <s v="DIA"/>
    <x v="531"/>
    <d v="2019-12-03T00:00:00"/>
    <x v="342"/>
    <x v="2"/>
    <n v="656"/>
    <d v="1899-12-31T00:00:00"/>
    <s v="BCZH8951"/>
    <s v="315.54"/>
    <s v="132"/>
    <s v="00000000"/>
    <x v="635"/>
    <s v="150"/>
    <s v="Meriplex Communications "/>
    <d v="1899-12-31T00:00:00"/>
    <s v="36"/>
    <s v="36"/>
  </r>
  <r>
    <n v="10339"/>
    <x v="77"/>
    <x v="0"/>
    <x v="4"/>
    <s v="Sunoco - 1.5 MB DIA - W Deptford NJ"/>
    <s v="Jessup"/>
    <s v="950 Jessup Road  West Deptford, NJ 08086"/>
    <s v="Lumen"/>
    <x v="552"/>
    <d v="2016-06-01T00:00:00"/>
    <s v=""/>
    <s v="114424"/>
    <s v=""/>
    <x v="4"/>
    <s v="DIA"/>
    <x v="1"/>
    <d v="2015-07-28T00:00:00"/>
    <x v="343"/>
    <x v="2"/>
    <n v="847"/>
    <d v="1899-12-31T00:00:00"/>
    <s v="BCYQ0973"/>
    <s v="2617.66"/>
    <s v="0"/>
    <s v="1-8TIYR5"/>
    <x v="625"/>
    <s v="485"/>
    <s v="Meriplex Communications "/>
    <d v="1899-12-31T00:00:00"/>
    <s v="36"/>
    <s v="36"/>
  </r>
  <r>
    <n v="8022"/>
    <x v="118"/>
    <x v="0"/>
    <x v="1"/>
    <s v="Stallion - 10 MB MPLS - Denver, CO"/>
    <s v="999"/>
    <s v="999 18th Street Suite 1530S Denver, CO 80202"/>
    <s v="Lumen"/>
    <x v="553"/>
    <d v="2014-11-18T14:13:27"/>
    <s v=""/>
    <s v="68890-Kayako"/>
    <s v=""/>
    <x v="4"/>
    <s v="MPLS"/>
    <x v="1"/>
    <d v="1899-12-31T00:00:00"/>
    <x v="344"/>
    <x v="1"/>
    <n v="950"/>
    <d v="2019-07-26T00:00:00"/>
    <s v="BCTJ7056"/>
    <s v="570"/>
    <s v="0"/>
    <s v="1-8TIYR5"/>
    <x v="636"/>
    <s v="0"/>
    <s v="Meriplex Communications "/>
    <d v="1899-12-31T00:00:00"/>
    <s v="36"/>
    <s v="36"/>
  </r>
  <r>
    <n v="10295"/>
    <x v="6"/>
    <x v="0"/>
    <x v="1"/>
    <s v="Kingspan - 10 MB MPLS - Ontario Canada"/>
    <s v="Caledon, Ontaria"/>
    <s v="12557 Coleraine Dr  Caledon, Ontario,  L7E 3B5"/>
    <s v="Lumen"/>
    <x v="192"/>
    <d v="2015-09-30T07:44:13"/>
    <s v=""/>
    <s v="105855"/>
    <s v=""/>
    <x v="4"/>
    <s v="MPLS"/>
    <x v="1"/>
    <d v="1899-12-31T00:00:00"/>
    <x v="1"/>
    <x v="1"/>
    <n v="1692"/>
    <d v="1899-12-31T00:00:00"/>
    <s v="BCYJ6204"/>
    <s v="1121.81"/>
    <s v="0"/>
    <s v="1-8TIYR5"/>
    <x v="0"/>
    <s v="895"/>
    <s v="Meriplex Communications "/>
    <d v="1899-12-31T00:00:00"/>
    <s v="60"/>
    <s v="36"/>
  </r>
  <r>
    <n v="12014"/>
    <x v="6"/>
    <x v="0"/>
    <x v="1"/>
    <s v="DISCO - 5/21/23 - Kingspan - 4.5 MB MPLS - Ontario Canada"/>
    <s v="Caledon, Ontaria"/>
    <s v="12557 Coleraine Dr  Caledon, Ontario,  L7E 3B5"/>
    <s v="Lumen"/>
    <x v="554"/>
    <d v="2015-12-02T08:47:47"/>
    <s v=""/>
    <s v="120697"/>
    <s v=""/>
    <x v="4"/>
    <s v="Must Select"/>
    <x v="1"/>
    <d v="1899-12-31T00:00:00"/>
    <x v="1"/>
    <x v="2"/>
    <n v="0"/>
    <d v="2023-05-21T00:00:00"/>
    <s v="BCYS6454"/>
    <s v="1232.99"/>
    <s v="0"/>
    <s v="1-8TIYR5"/>
    <x v="556"/>
    <s v="0"/>
    <s v="Meriplex Communications "/>
    <d v="1899-12-31T00:00:00"/>
    <s v="36"/>
    <s v="36"/>
  </r>
  <r>
    <n v="10289"/>
    <x v="77"/>
    <x v="0"/>
    <x v="1"/>
    <s v="DISCO - 1/2/20 - Sunoco - 1.5 MB DIA - New Haven CT"/>
    <s v="New Haven"/>
    <s v="481 Connecticut Ave  New Haven, CT 06512"/>
    <s v="Lumen"/>
    <x v="64"/>
    <d v="2016-01-28T00:00:00"/>
    <s v=""/>
    <s v="106052"/>
    <s v="0000"/>
    <x v="13"/>
    <s v="DIA"/>
    <x v="590"/>
    <d v="2015-06-25T00:00:00"/>
    <x v="1"/>
    <x v="2"/>
    <n v="609"/>
    <d v="1899-12-31T00:00:00"/>
    <s v="BCZH3077"/>
    <s v="309.69"/>
    <s v="0"/>
    <s v=""/>
    <x v="437"/>
    <s v="545"/>
    <s v="Meriplex Communications "/>
    <d v="1899-12-31T00:00:00"/>
    <s v="36"/>
    <s v="Must Select"/>
  </r>
  <r>
    <n v="10292"/>
    <x v="77"/>
    <x v="0"/>
    <x v="1"/>
    <s v="DISCO - 2/24/20 - Sunoco - 1.5 MB DIA - Muskegon MI"/>
    <s v="Muskegon MI"/>
    <s v="3005 Holton Rd  Muskegon, MI 49445"/>
    <s v="Lumen"/>
    <x v="64"/>
    <d v="2015-08-06T16:02:43"/>
    <s v=""/>
    <s v="106107"/>
    <s v="0000000"/>
    <x v="0"/>
    <s v="DIA"/>
    <x v="591"/>
    <d v="2020-01-25T00:00:00"/>
    <x v="1"/>
    <x v="2"/>
    <n v="753"/>
    <d v="2020-02-10T00:00:00"/>
    <s v="BCYJ1531"/>
    <s v="419.41"/>
    <s v="450"/>
    <s v=""/>
    <x v="637"/>
    <s v="578"/>
    <s v="Meriplex Communications "/>
    <d v="1899-12-31T00:00:00"/>
    <s v="36"/>
    <s v="36"/>
  </r>
  <r>
    <n v="10368"/>
    <x v="2"/>
    <x v="0"/>
    <x v="1"/>
    <s v="DISCO 12/31 - KM - 1.5 MB MPLS - Saratoga Ave San Jose"/>
    <s v="0826 - Saratoga"/>
    <s v="375 Saratoga Ave Suite C San Jose, CA 95129"/>
    <s v="Lumen"/>
    <x v="555"/>
    <d v="2015-09-22T18:31:49"/>
    <s v=""/>
    <s v="109374"/>
    <s v=""/>
    <x v="4"/>
    <s v="MPLS"/>
    <x v="1"/>
    <d v="1899-12-31T00:00:00"/>
    <x v="1"/>
    <x v="2"/>
    <n v="447"/>
    <d v="2021-12-01T00:00:00"/>
    <s v="BCYL3790"/>
    <s v="268.33"/>
    <s v="0"/>
    <s v="1-8TIYR5"/>
    <x v="638"/>
    <s v="0"/>
    <s v="Meriplex Communications "/>
    <d v="1899-12-31T00:00:00"/>
    <s v="60"/>
    <s v="36"/>
  </r>
  <r>
    <n v="12004"/>
    <x v="2"/>
    <x v="0"/>
    <x v="1"/>
    <s v="DISCO 01/02/2022 - KM - 1.5 MB MPLS - Arden Way-Sacramento CA"/>
    <s v="0233 - Arden Way"/>
    <s v="2333 Arden Way  Sacramento, CA 95825"/>
    <s v="Lumen"/>
    <x v="433"/>
    <d v="2015-12-08T08:39:26"/>
    <s v=""/>
    <s v="103191"/>
    <s v=""/>
    <x v="4"/>
    <s v="MPLS"/>
    <x v="1"/>
    <d v="1899-12-31T00:00:00"/>
    <x v="1"/>
    <x v="2"/>
    <n v="452.24"/>
    <d v="2021-12-03T00:00:00"/>
    <s v="BCYD9553"/>
    <s v="277"/>
    <s v="0"/>
    <s v="1-8TIYR5"/>
    <x v="112"/>
    <s v="0"/>
    <s v="Meriplex Communications "/>
    <d v="1899-12-31T00:00:00"/>
    <s v="Must Select"/>
    <s v="36"/>
  </r>
  <r>
    <n v="8050"/>
    <x v="77"/>
    <x v="0"/>
    <x v="1"/>
    <s v="Disco - 12/2/17 - Sunoco - 1.5 MB DIA - Knoxville TN"/>
    <s v="Knoxville - Motiva"/>
    <s v="5009 Middlebrooke Pike  Knoxville, TN 37921"/>
    <s v="Lumen"/>
    <x v="556"/>
    <d v="2015-02-17T11:07:15"/>
    <s v=""/>
    <s v="46948"/>
    <s v=""/>
    <x v="4"/>
    <s v="DIA"/>
    <x v="1"/>
    <d v="2014-09-12T00:00:00"/>
    <x v="1"/>
    <x v="2"/>
    <n v="514.70000000000005"/>
    <d v="1899-12-31T00:00:00"/>
    <s v="BCVT8793"/>
    <s v="233"/>
    <s v="0"/>
    <s v=""/>
    <x v="603"/>
    <s v="895"/>
    <s v="Meriplex Communications "/>
    <d v="1899-12-31T00:00:00"/>
    <s v="36"/>
    <s v="36"/>
  </r>
  <r>
    <n v="15849"/>
    <x v="87"/>
    <x v="0"/>
    <x v="1"/>
    <s v="Corporate Travel Mgmt - 10 MB DIA - Montgomery"/>
    <s v="Montgomery"/>
    <s v="550 Club Dr.  Montgomery, TX 77316"/>
    <s v="Lumen"/>
    <x v="557"/>
    <d v="2016-01-05T00:00:00"/>
    <s v=""/>
    <s v="144203"/>
    <s v=""/>
    <x v="4"/>
    <s v="DIA"/>
    <x v="517"/>
    <d v="1899-12-31T00:00:00"/>
    <x v="1"/>
    <x v="1"/>
    <n v="812"/>
    <d v="1899-12-31T00:00:00"/>
    <s v="BCHS7840"/>
    <s v="227.1"/>
    <s v="0"/>
    <s v="1-8TIYR5"/>
    <x v="401"/>
    <s v="0"/>
    <s v="Meriplex Communications "/>
    <d v="1899-12-31T00:00:00"/>
    <s v="12"/>
    <s v="36"/>
  </r>
  <r>
    <n v="15239"/>
    <x v="61"/>
    <x v="0"/>
    <x v="1"/>
    <s v="P. Terry - 1.5 MB MPLS - 701 S Capital"/>
    <s v="Austin 7"/>
    <s v="701 South Capital of Texas Highway Building H Austin, TX 78746"/>
    <s v="Lumen"/>
    <x v="558"/>
    <d v="2012-05-31T00:00:00"/>
    <s v=""/>
    <s v=""/>
    <m/>
    <x v="1"/>
    <s v="MPLS"/>
    <x v="1"/>
    <d v="1899-12-31T00:00:00"/>
    <x v="2"/>
    <x v="1"/>
    <n v="285"/>
    <m/>
    <s v="BBYH7915"/>
    <s v="170.41"/>
    <s v=""/>
    <s v=""/>
    <x v="0"/>
    <s v=""/>
    <s v="Meriplex Communications "/>
    <m/>
    <s v="Coterm"/>
    <s v="36"/>
  </r>
  <r>
    <n v="15808"/>
    <x v="97"/>
    <x v="0"/>
    <x v="1"/>
    <s v="Flexpipe Systems - 10 MB MPLS - 2420 N Country Rd Midland, TX"/>
    <s v="Midland"/>
    <s v="2420 North Country Rd. #1120 Midland, TX 79706"/>
    <s v="Lumen"/>
    <x v="559"/>
    <d v="2014-09-05T00:00:00"/>
    <s v=""/>
    <s v=""/>
    <m/>
    <x v="1"/>
    <s v="MPLS"/>
    <x v="592"/>
    <d v="1899-12-31T00:00:00"/>
    <x v="1"/>
    <x v="1"/>
    <n v="1856"/>
    <d v="1899-12-31T00:00:00"/>
    <s v="BCQL8812"/>
    <s v="1131.52"/>
    <s v="0"/>
    <s v="1-8TIYR5"/>
    <x v="458"/>
    <s v="0"/>
    <s v="Meriplex Communications "/>
    <d v="1899-12-31T00:00:00"/>
    <s v="36"/>
    <s v="36"/>
  </r>
  <r>
    <n v="15807"/>
    <x v="97"/>
    <x v="0"/>
    <x v="1"/>
    <s v="DISCO - 8/15/19 - Flexpipe Systems - 10 MB MPLS - Grand Junction, CO"/>
    <s v="Grand Junction"/>
    <s v="2304 Interstate Ave.  Grand Junction, CO 81505"/>
    <s v="Lumen"/>
    <x v="559"/>
    <d v="2014-08-15T00:00:00"/>
    <s v=""/>
    <s v=""/>
    <s v="0000000"/>
    <x v="0"/>
    <s v="MPLS"/>
    <x v="514"/>
    <d v="2019-12-13T00:00:00"/>
    <x v="1"/>
    <x v="2"/>
    <n v="1507"/>
    <d v="2019-08-15T00:00:00"/>
    <s v="BCQL8763"/>
    <s v="962.52"/>
    <s v="0"/>
    <s v="1-8TIYR5"/>
    <x v="639"/>
    <s v="0"/>
    <s v="Meriplex Communications "/>
    <d v="1899-12-31T00:00:00"/>
    <s v="36"/>
    <s v="36"/>
  </r>
  <r>
    <n v="15837"/>
    <x v="216"/>
    <x v="0"/>
    <x v="1"/>
    <s v="CORM - 1.5 MB MPLS - 3350 Dowlen Beaumont"/>
    <s v="Beaumont"/>
    <s v="3350 Dowlen Rd. Suite E Beaumont, TX 77706"/>
    <s v="Lumen"/>
    <x v="492"/>
    <d v="2013-08-30T00:00:00"/>
    <s v=""/>
    <s v=""/>
    <s v=""/>
    <x v="4"/>
    <s v="MPLS"/>
    <x v="1"/>
    <d v="1899-12-31T00:00:00"/>
    <x v="1"/>
    <x v="1"/>
    <n v="350"/>
    <d v="1899-12-31T00:00:00"/>
    <s v="BCMP0562"/>
    <s v="370.52"/>
    <s v=""/>
    <s v="1-8TIYR5"/>
    <x v="573"/>
    <s v=""/>
    <s v="Meriplex Communications "/>
    <d v="1899-12-31T00:00:00"/>
    <s v="60"/>
    <s v="36"/>
  </r>
  <r>
    <n v="16008"/>
    <x v="4"/>
    <x v="0"/>
    <x v="1"/>
    <s v="Oil States - 10 MB DIA - 1180 Mulberry Rd - Houma,LA"/>
    <s v="Houma 2"/>
    <s v="1180 Mulberry Rd.  Houma, LA 70363"/>
    <s v="Lumen"/>
    <x v="560"/>
    <d v="2011-09-20T00:00:00"/>
    <s v=""/>
    <s v=""/>
    <s v="Unknown"/>
    <x v="0"/>
    <s v="DIA"/>
    <x v="593"/>
    <d v="2011-05-02T00:00:00"/>
    <x v="1"/>
    <x v="2"/>
    <n v="1990"/>
    <d v="2019-10-01T00:00:00"/>
    <s v="BBQG7536"/>
    <s v="928.48"/>
    <s v="0"/>
    <s v="1-8TIYR5"/>
    <x v="640"/>
    <s v="0"/>
    <s v="Meriplex Communications "/>
    <d v="1899-12-31T00:00:00"/>
    <s v="36"/>
    <s v="36"/>
  </r>
  <r>
    <n v="14996"/>
    <x v="103"/>
    <x v="0"/>
    <x v="1"/>
    <s v="DISCO - 11/14/19 - Kior - 1.5 MB MPLS - Blue Ash OH"/>
    <s v="Blue Ash"/>
    <s v="10866 Reed Hartman HWY  Blue Ash, OH 45242"/>
    <s v="Lumen"/>
    <x v="0"/>
    <d v="2012-10-26T15:32:56"/>
    <s v=""/>
    <s v=""/>
    <s v="Unknown"/>
    <x v="0"/>
    <s v="MPLS"/>
    <x v="8"/>
    <d v="1970-01-01T00:00:00"/>
    <x v="1"/>
    <x v="2"/>
    <n v="476"/>
    <d v="1899-12-31T00:00:00"/>
    <s v="BCDB1643"/>
    <s v="343.72"/>
    <s v="0"/>
    <s v="1-8TIYR5"/>
    <x v="552"/>
    <s v="285"/>
    <s v="Meriplex Communications "/>
    <d v="1899-12-31T00:00:00"/>
    <s v="36"/>
    <s v="36"/>
  </r>
  <r>
    <n v="11992"/>
    <x v="8"/>
    <x v="0"/>
    <x v="1"/>
    <s v="Biehl - 20 MB MPLS - 801 Cherry St"/>
    <s v="Fort Worth"/>
    <s v="801 Cherry St. Suite LLG50 Fort Worth, TX 76102"/>
    <s v="Lumen"/>
    <x v="144"/>
    <d v="2015-12-11T07:47:24"/>
    <s v=""/>
    <s v="117962"/>
    <s v=""/>
    <x v="4"/>
    <s v="MPLS"/>
    <x v="1"/>
    <d v="1899-12-31T00:00:00"/>
    <x v="1"/>
    <x v="1"/>
    <n v="925"/>
    <d v="1899-12-31T00:00:00"/>
    <s v="BCYT5115"/>
    <s v="382.58"/>
    <s v="0"/>
    <s v="1-8TIYR5"/>
    <x v="449"/>
    <s v="0"/>
    <s v="Meriplex Communications "/>
    <d v="1899-12-31T00:00:00"/>
    <s v="24"/>
    <s v="36"/>
  </r>
  <r>
    <n v="16011"/>
    <x v="129"/>
    <x v="0"/>
    <x v="1"/>
    <s v="Pros Inc - 10 MB ESIP Loop - North Fwy"/>
    <s v="Houston 2"/>
    <s v="12031 North Freeway  Houston, TX 77067"/>
    <s v="Lumen"/>
    <x v="187"/>
    <d v="2012-12-12T00:00:00"/>
    <s v=""/>
    <s v=""/>
    <s v=""/>
    <x v="4"/>
    <s v="DIA"/>
    <x v="1"/>
    <d v="1899-12-31T00:00:00"/>
    <x v="1"/>
    <x v="1"/>
    <n v="577"/>
    <d v="2018-08-02T00:00:00"/>
    <s v="BCCV0214"/>
    <s v="375.79"/>
    <s v=""/>
    <s v=""/>
    <x v="641"/>
    <s v=""/>
    <s v="Meriplex Communications "/>
    <d v="1899-12-31T00:00:00"/>
    <s v="24"/>
    <s v="36"/>
  </r>
  <r>
    <n v="16012"/>
    <x v="129"/>
    <x v="0"/>
    <x v="1"/>
    <s v="Pros Inc - 10 MB ESIP Loop - N Main"/>
    <s v="Bryan"/>
    <s v="120 North Main  Bryan, TX 77803"/>
    <s v="Lumen"/>
    <x v="187"/>
    <d v="2012-10-31T00:00:00"/>
    <s v=""/>
    <s v=""/>
    <s v=""/>
    <x v="4"/>
    <s v="DIA"/>
    <x v="1"/>
    <d v="1899-12-31T00:00:00"/>
    <x v="1"/>
    <x v="1"/>
    <n v="576.91999999999996"/>
    <d v="1899-12-31T00:00:00"/>
    <s v="BCCV0266"/>
    <s v="375.5"/>
    <s v=""/>
    <s v=""/>
    <x v="642"/>
    <s v=""/>
    <s v="Meriplex Communications "/>
    <d v="1899-12-31T00:00:00"/>
    <s v="24"/>
    <s v="36"/>
  </r>
  <r>
    <n v="7641"/>
    <x v="64"/>
    <x v="0"/>
    <x v="1"/>
    <s v="AES - 3 MB MPLS - Corpus Christi TX"/>
    <s v="Corpus Christi - Superior Weighting Products"/>
    <s v="4030 Rincon Road  Corpus Christi, TX 78402"/>
    <s v="Lumen"/>
    <x v="561"/>
    <d v="2016-01-20T09:53:23"/>
    <s v=""/>
    <s v="46709"/>
    <s v="4057-051-01-0"/>
    <x v="14"/>
    <s v="MPLS"/>
    <x v="1"/>
    <d v="1970-01-01T00:00:00"/>
    <x v="7"/>
    <x v="1"/>
    <n v="795"/>
    <d v="2019-07-27T00:00:00"/>
    <s v="BCYW0920"/>
    <s v="362.04"/>
    <s v="0"/>
    <s v="1-8TIYR5"/>
    <x v="4"/>
    <s v="495"/>
    <s v="Meriplex Communications "/>
    <d v="1899-12-31T00:00:00"/>
    <s v="36"/>
    <s v="36"/>
  </r>
  <r>
    <n v="16639"/>
    <x v="77"/>
    <x v="0"/>
    <x v="1"/>
    <s v="Sunoco - 1.5 MB DIA - Henderson, CO"/>
    <s v="Henderson"/>
    <s v="8581 E 96th Ave.  Henderson, CO 80640"/>
    <s v="Lumen"/>
    <x v="489"/>
    <d v="2014-12-15T00:00:00"/>
    <s v=""/>
    <s v=""/>
    <m/>
    <x v="1"/>
    <s v="DIA"/>
    <x v="81"/>
    <d v="1899-12-31T00:00:00"/>
    <x v="1"/>
    <x v="1"/>
    <n v="596"/>
    <m/>
    <s v="BCWB9805"/>
    <s v="287.81"/>
    <s v="0"/>
    <s v=""/>
    <x v="643"/>
    <s v="0"/>
    <s v="Meriplex Communications "/>
    <m/>
    <s v="36"/>
    <s v="36"/>
  </r>
  <r>
    <n v="7642"/>
    <x v="60"/>
    <x v="0"/>
    <x v="1"/>
    <s v="Texas Pipe &amp; Supply - 10 MB MPLS - Stone Mountain GA"/>
    <s v="Stone Mountain"/>
    <s v="5650 E. Ponce De Leon Ave.  Stone Mountain, GA 30083"/>
    <s v="Lumen"/>
    <x v="72"/>
    <d v="2015-01-22T00:00:00"/>
    <s v=""/>
    <s v="44868"/>
    <m/>
    <x v="1"/>
    <s v="MPLS"/>
    <x v="1"/>
    <d v="1899-12-31T00:00:00"/>
    <x v="345"/>
    <x v="1"/>
    <n v="1740.13"/>
    <m/>
    <s v="BCVD0774"/>
    <s v="1087.58"/>
    <s v="0"/>
    <s v=""/>
    <x v="644"/>
    <s v="0"/>
    <s v="Meriplex Communications "/>
    <m/>
    <s v="36"/>
    <s v="36"/>
  </r>
  <r>
    <n v="7638"/>
    <x v="118"/>
    <x v="0"/>
    <x v="1"/>
    <s v="Stallion - 1.5 MB MPLS - Pecos TX"/>
    <s v="Pecos"/>
    <s v="36 West County Road Hwy 117  Pecos, TX 79722"/>
    <s v="Lumen"/>
    <x v="562"/>
    <d v="2015-02-06T13:40:00"/>
    <s v=""/>
    <s v="54618"/>
    <m/>
    <x v="1"/>
    <s v="MPLS"/>
    <x v="534"/>
    <d v="2019-04-17T00:00:00"/>
    <x v="346"/>
    <x v="1"/>
    <n v="2160"/>
    <d v="1899-12-31T00:00:00"/>
    <s v="BCWF1675"/>
    <s v="1296"/>
    <s v="0"/>
    <s v="1-8TIYR5"/>
    <x v="645"/>
    <s v="0"/>
    <s v="Meriplex Communications "/>
    <d v="1899-12-31T00:00:00"/>
    <s v="36"/>
    <s v="36"/>
  </r>
  <r>
    <n v="15806"/>
    <x v="97"/>
    <x v="0"/>
    <x v="1"/>
    <s v="ShawCor - 3 MB MPLS - George West"/>
    <s v="George West"/>
    <s v="3795 Highway 59 East  George West, TX 78022"/>
    <s v="Lumen"/>
    <x v="563"/>
    <d v="2013-11-22T00:00:00"/>
    <s v=""/>
    <s v=""/>
    <m/>
    <x v="1"/>
    <s v="MPLS"/>
    <x v="1"/>
    <d v="1899-12-31T00:00:00"/>
    <x v="1"/>
    <x v="1"/>
    <n v="3100"/>
    <m/>
    <s v="BCND9394"/>
    <s v="1829.7"/>
    <s v=""/>
    <s v=""/>
    <x v="646"/>
    <s v=""/>
    <s v="Meriplex Communications "/>
    <m/>
    <s v="36"/>
    <s v="36"/>
  </r>
  <r>
    <n v="16159"/>
    <x v="65"/>
    <x v="0"/>
    <x v="1"/>
    <s v="Weath Design - 1.5 MB MPLS - Sugar Land, TX "/>
    <s v="Sugar Land"/>
    <s v="15958 City Walk Suite 290 Sugar Land, TX 77479"/>
    <s v="Lumen"/>
    <x v="564"/>
    <d v="2013-04-23T00:00:00"/>
    <s v=""/>
    <s v=""/>
    <m/>
    <x v="1"/>
    <s v="MPLS"/>
    <x v="1"/>
    <d v="1899-12-31T00:00:00"/>
    <x v="347"/>
    <x v="1"/>
    <n v="525"/>
    <m/>
    <s v="BCKM4981"/>
    <s v="330.82"/>
    <s v=""/>
    <s v=""/>
    <x v="647"/>
    <s v=""/>
    <s v="Meriplex Communications "/>
    <m/>
    <s v="36"/>
    <s v="36"/>
  </r>
  <r>
    <n v="25791"/>
    <x v="227"/>
    <x v="0"/>
    <x v="1"/>
    <s v="Cunningham Lindsey -10MB DIA - Montreal "/>
    <s v="Montreal"/>
    <s v="1250 Rue Guy Bureau 100 Montreal,  "/>
    <s v="Lumen"/>
    <x v="565"/>
    <d v="2013-07-11T00:00:00"/>
    <s v=""/>
    <s v=""/>
    <s v=""/>
    <x v="4"/>
    <s v="DIA"/>
    <x v="1"/>
    <d v="1899-12-31T00:00:00"/>
    <x v="1"/>
    <x v="1"/>
    <n v="1250"/>
    <d v="1899-12-31T00:00:00"/>
    <s v="BCGT7780"/>
    <s v="1018.02"/>
    <s v=""/>
    <s v="1-8TIYR5"/>
    <x v="4"/>
    <s v=""/>
    <s v="Meriplex Communications "/>
    <d v="1899-12-31T00:00:00"/>
    <s v="36"/>
    <s v="36"/>
  </r>
  <r>
    <n v="15862"/>
    <x v="227"/>
    <x v="0"/>
    <x v="1"/>
    <s v="Cunningham Lindsey -10MB DIA - Montreal "/>
    <s v="Montreal"/>
    <s v="1250 Rue Guy Bureau 100 Montreal,  "/>
    <s v="Lumen"/>
    <x v="565"/>
    <d v="2013-07-11T00:00:00"/>
    <s v=""/>
    <s v=""/>
    <s v="4047-024-01-0"/>
    <x v="0"/>
    <s v="DIA"/>
    <x v="594"/>
    <d v="1970-01-01T00:00:00"/>
    <x v="1"/>
    <x v="2"/>
    <n v="1250"/>
    <d v="2019-08-11T00:00:00"/>
    <s v="BCGT7780"/>
    <s v="1018.02"/>
    <s v="0"/>
    <s v="1-8TIYR5"/>
    <x v="648"/>
    <s v="0"/>
    <s v="Meriplex Communications "/>
    <d v="1899-12-31T00:00:00"/>
    <s v="36"/>
    <s v="36"/>
  </r>
  <r>
    <n v="16322"/>
    <x v="223"/>
    <x v="0"/>
    <x v="1"/>
    <s v="DISCO 3/4/2020 - Texas Disposal - 10 MB DIA - Buda, TX "/>
    <s v="Buda"/>
    <s v="3016 FM 1327  Buda, TX 78610"/>
    <s v="Lumen"/>
    <x v="0"/>
    <d v="2014-06-12T00:00:00"/>
    <s v=""/>
    <s v=""/>
    <s v=""/>
    <x v="4"/>
    <s v="DIA"/>
    <x v="1"/>
    <d v="1899-12-31T00:00:00"/>
    <x v="1"/>
    <x v="2"/>
    <n v="1791.67"/>
    <d v="1899-12-31T00:00:00"/>
    <s v="BCQR1475"/>
    <s v="0"/>
    <s v=""/>
    <s v=""/>
    <x v="649"/>
    <s v=""/>
    <s v="Meriplex Communications "/>
    <d v="1899-12-31T00:00:00"/>
    <s v="36"/>
    <s v="36"/>
  </r>
  <r>
    <n v="16318"/>
    <x v="223"/>
    <x v="0"/>
    <x v="1"/>
    <s v="Disco 8/16/19- Texas Disposal - 1.5 MB MPLS - 801 E. Saint Charles St. - Weimer, TX- 4528-001-04-0"/>
    <s v="Weimar"/>
    <s v="801 E Saint Charles St.  Weimar, TX 78962"/>
    <s v="Lumen"/>
    <x v="0"/>
    <d v="2014-07-03T00:00:00"/>
    <s v=""/>
    <s v=""/>
    <s v="4528-001-01-0"/>
    <x v="0"/>
    <s v="MPLS"/>
    <x v="276"/>
    <d v="2018-10-31T00:00:00"/>
    <x v="1"/>
    <x v="2"/>
    <n v="1676.67"/>
    <d v="2019-08-16T00:00:00"/>
    <s v="BCLR0758"/>
    <s v="975.63"/>
    <s v="0"/>
    <s v="1-8TIYR5"/>
    <x v="650"/>
    <s v="0"/>
    <s v="Meriplex Communications "/>
    <d v="1899-12-31T00:00:00"/>
    <s v="36"/>
    <s v="36"/>
  </r>
  <r>
    <n v="16319"/>
    <x v="223"/>
    <x v="0"/>
    <x v="1"/>
    <s v="Texas Disposal - 1.5 MB MPLS - Sealy, TX"/>
    <s v="Sealy"/>
    <s v="12001 MLcak Road  Sealy, TX 77474"/>
    <s v="Lumen"/>
    <x v="0"/>
    <d v="2014-07-09T00:00:00"/>
    <s v=""/>
    <s v=""/>
    <s v=""/>
    <x v="4"/>
    <s v="MPLS"/>
    <x v="1"/>
    <d v="1899-12-31T00:00:00"/>
    <x v="348"/>
    <x v="1"/>
    <n v="946.47"/>
    <d v="1899-12-31T00:00:00"/>
    <s v="BCLR0783"/>
    <s v="537.6"/>
    <s v=""/>
    <s v="1-8TIYR5"/>
    <x v="651"/>
    <s v=""/>
    <s v="Meriplex Communications "/>
    <d v="1899-12-31T00:00:00"/>
    <s v="36"/>
    <s v="36"/>
  </r>
  <r>
    <n v="15701"/>
    <x v="222"/>
    <x v="0"/>
    <x v="1"/>
    <s v="Foster Wheeler - 3 MB MPLS - Baytown TX"/>
    <s v="Baytown"/>
    <s v="12901 Hatcherville Rd.  Baytown, TX 77521"/>
    <s v="Lumen"/>
    <x v="566"/>
    <d v="2014-03-14T00:00:00"/>
    <s v=""/>
    <s v=""/>
    <s v=""/>
    <x v="4"/>
    <s v="MPLS"/>
    <x v="1"/>
    <d v="1899-12-31T00:00:00"/>
    <x v="1"/>
    <x v="1"/>
    <n v="1457"/>
    <d v="1899-12-31T00:00:00"/>
    <s v="BCRB8269"/>
    <s v="879.56"/>
    <s v=""/>
    <s v="1-8TIYR5"/>
    <x v="652"/>
    <s v=""/>
    <s v="Meriplex Communications "/>
    <d v="1899-12-31T00:00:00"/>
    <s v="36"/>
    <s v="36"/>
  </r>
  <r>
    <n v="15896"/>
    <x v="82"/>
    <x v="0"/>
    <x v="4"/>
    <s v="Houston Ear Nose and Throat - 30 MB MPLS - 1200 McKinney"/>
    <s v="Houston 5"/>
    <s v="1200 McKinney St. Suite 545 Houston, TX 77010"/>
    <s v="Lumen"/>
    <x v="567"/>
    <d v="2014-02-14T00:00:00"/>
    <s v=""/>
    <s v=""/>
    <m/>
    <x v="1"/>
    <s v="MPLS"/>
    <x v="1"/>
    <d v="1899-12-31T00:00:00"/>
    <x v="1"/>
    <x v="1"/>
    <n v="949.9"/>
    <d v="1899-12-31T00:00:00"/>
    <s v="BCPL6764"/>
    <s v="776.03"/>
    <s v=""/>
    <s v="1-8TIYR5"/>
    <x v="506"/>
    <s v=""/>
    <s v="Meriplex Communications "/>
    <d v="1899-12-31T00:00:00"/>
    <s v="36"/>
    <s v="36"/>
  </r>
  <r>
    <n v="18138"/>
    <x v="9"/>
    <x v="0"/>
    <x v="1"/>
    <s v="DISCO - 1/05/20 - SCI - Site 9658 - Seagoville, TX"/>
    <s v="9658 - Roselawn Funeral Home"/>
    <s v="1000 US-175 Frontage Rd  SEAGOVILLE, TX 75159"/>
    <s v="Lumen"/>
    <x v="568"/>
    <d v="1899-12-31T00:00:00"/>
    <s v=""/>
    <s v="227793"/>
    <s v="000000"/>
    <x v="0"/>
    <s v="DIA"/>
    <x v="595"/>
    <d v="2019-12-06T00:00:00"/>
    <x v="1"/>
    <x v="2"/>
    <n v="590"/>
    <d v="2019-01-05T00:00:00"/>
    <s v="BDHQ4305"/>
    <s v="353.92"/>
    <s v="132"/>
    <s v="0000000"/>
    <x v="0"/>
    <s v="300"/>
    <s v="Meriplex Communications "/>
    <d v="1899-12-31T00:00:00"/>
    <s v="36"/>
    <s v="36"/>
  </r>
  <r>
    <n v="10304"/>
    <x v="2"/>
    <x v="0"/>
    <x v="4"/>
    <s v="KM - 0997 - 20 MB MPLS - Hurst Corporate TX"/>
    <s v="0997 - Hurst Corporate"/>
    <s v="303 W Hurst Blvd   Hurst, TX 76053"/>
    <s v="Lumen"/>
    <x v="433"/>
    <d v="2015-09-24T15:25:31"/>
    <s v=""/>
    <s v="103154"/>
    <s v=""/>
    <x v="4"/>
    <s v="MPLS"/>
    <x v="596"/>
    <d v="2015-06-15T00:00:00"/>
    <x v="1"/>
    <x v="2"/>
    <n v="1938.97"/>
    <d v="1899-12-31T00:00:00"/>
    <s v="BCYF0271"/>
    <s v="1342.86"/>
    <s v="0"/>
    <s v="1-8TIYR5"/>
    <x v="653"/>
    <s v="0"/>
    <s v="Meriplex Communications "/>
    <d v="1899-12-31T00:00:00"/>
    <s v="60"/>
    <s v="36"/>
  </r>
  <r>
    <n v="66057"/>
    <x v="4"/>
    <x v="0"/>
    <x v="8"/>
    <s v="Oil States - 50 MB DIA - 1910 N. Loop Ave Casper, WY 82601 - "/>
    <s v="Casper"/>
    <s v="1910 North Loop Avenue  Casper, WY 82601"/>
    <s v="Lumen"/>
    <x v="569"/>
    <d v="1899-12-31T00:00:00"/>
    <s v=""/>
    <s v="3858514"/>
    <s v="MPC094589"/>
    <x v="0"/>
    <s v="DIA"/>
    <x v="225"/>
    <d v="2021-05-06T00:00:00"/>
    <x v="349"/>
    <x v="217"/>
    <n v="0"/>
    <d v="1899-12-31T00:00:00"/>
    <s v="443182233"/>
    <s v="408.91"/>
    <s v="0"/>
    <s v="1-8TIYR5"/>
    <x v="654"/>
    <s v=""/>
    <s v="Meriplex Communications "/>
    <d v="2021-07-26T00:00:00"/>
    <s v="36"/>
    <s v="36"/>
  </r>
  <r>
    <n v="64652"/>
    <x v="13"/>
    <x v="0"/>
    <x v="4"/>
    <s v="UDG - 10 MB DIA - 298 6th Avenue  Greeley, CO 80631"/>
    <s v="Colorado"/>
    <s v="298 6th Avenue   Greeley, CO 80631"/>
    <s v="Lumen"/>
    <x v="570"/>
    <d v="1899-12-31T00:00:00"/>
    <s v=""/>
    <s v="3823322"/>
    <s v="MPC094678"/>
    <x v="0"/>
    <s v="DIA"/>
    <x v="597"/>
    <d v="2021-04-16T00:00:00"/>
    <x v="350"/>
    <x v="218"/>
    <n v="633"/>
    <d v="1899-12-31T00:00:00"/>
    <s v="443115985"/>
    <s v="414.5"/>
    <s v=""/>
    <s v="1-8TIYR5"/>
    <x v="655"/>
    <s v=""/>
    <s v="Meriplex Communications "/>
    <d v="2021-05-21T00:00:00"/>
    <s v="36"/>
    <s v="36"/>
  </r>
  <r>
    <n v="10313"/>
    <x v="2"/>
    <x v="0"/>
    <x v="1"/>
    <s v="DISCO 01/02/2022 - KM - 1.5 MB MPLS - San Ramon CA"/>
    <s v="0615 - San Ramon"/>
    <s v="2050 San Ramon Valley Blvd.  San Ramon, CA 94583"/>
    <s v="Lumen"/>
    <x v="433"/>
    <d v="2015-10-07T11:11:49"/>
    <s v=""/>
    <s v="103180"/>
    <s v=""/>
    <x v="4"/>
    <s v="MPLS"/>
    <x v="598"/>
    <d v="1899-12-31T00:00:00"/>
    <x v="1"/>
    <x v="2"/>
    <n v="542.04"/>
    <d v="2021-12-03T00:00:00"/>
    <s v="BCYD9344"/>
    <s v="332"/>
    <s v="0"/>
    <s v="1-8TIYR5"/>
    <x v="656"/>
    <s v="0"/>
    <s v="Meriplex Communications "/>
    <d v="1899-12-31T00:00:00"/>
    <s v="60"/>
    <s v="36"/>
  </r>
  <r>
    <n v="11983"/>
    <x v="116"/>
    <x v="0"/>
    <x v="1"/>
    <s v="DSICO - 1/12/20 - Champion Energy - 20 MB MPLS - Addison TX"/>
    <s v="Addison"/>
    <s v="15455 Dallas Parkway  Addison, TX 75001"/>
    <s v="Lumen"/>
    <x v="169"/>
    <d v="2015-12-07T00:00:00"/>
    <s v=""/>
    <s v="116310"/>
    <s v="UNKNOWN"/>
    <x v="13"/>
    <s v="MPLS"/>
    <x v="599"/>
    <d v="2015-08-07T00:00:00"/>
    <x v="1"/>
    <x v="2"/>
    <n v="2083.33"/>
    <d v="1899-12-31T00:00:00"/>
    <s v="BCYW2376"/>
    <s v="1231.18"/>
    <s v="150"/>
    <s v="1-8TIYR5"/>
    <x v="418"/>
    <s v="0"/>
    <s v="Meriplex Communications "/>
    <d v="1899-12-31T00:00:00"/>
    <s v="36"/>
    <s v="36"/>
  </r>
  <r>
    <n v="11985"/>
    <x v="116"/>
    <x v="0"/>
    <x v="1"/>
    <s v="DISCO 1/12/20 - - Champion Energy - 300 MB MPLS - SW FWY"/>
    <s v="Houston 3"/>
    <s v="4201 Southwest Freeway  Houston, TX 77027"/>
    <s v="Lumen"/>
    <x v="169"/>
    <d v="2015-12-07T00:00:00"/>
    <s v=""/>
    <s v="116323"/>
    <s v="0"/>
    <x v="13"/>
    <s v="MPLS"/>
    <x v="599"/>
    <d v="2015-08-07T00:00:00"/>
    <x v="1"/>
    <x v="2"/>
    <n v="2001.67"/>
    <d v="1899-12-31T00:00:00"/>
    <s v="BCYT9605"/>
    <s v="1197.61"/>
    <s v="0"/>
    <s v="1-8TIYR5"/>
    <x v="3"/>
    <s v="0"/>
    <s v="Meriplex Communications "/>
    <d v="1899-12-31T00:00:00"/>
    <s v="36"/>
    <s v="36"/>
  </r>
  <r>
    <n v="56342"/>
    <x v="25"/>
    <x v="0"/>
    <x v="1"/>
    <s v="EyeCare Partners - 20M DIA - 19022 Freeport St. Elk River, MN - 086362"/>
    <s v="Elk River Eye Clinic"/>
    <s v="19022 Freeport St.  Elk River , MN 55330"/>
    <s v="Lumen"/>
    <x v="16"/>
    <d v="1899-12-31T00:00:00"/>
    <s v=""/>
    <s v="3684303"/>
    <s v="086362"/>
    <x v="2"/>
    <s v="DIA"/>
    <x v="32"/>
    <d v="2020-12-07T00:00:00"/>
    <x v="1"/>
    <x v="177"/>
    <n v="892"/>
    <d v="1899-12-31T00:00:00"/>
    <s v=""/>
    <s v="561.6"/>
    <s v=""/>
    <s v=""/>
    <x v="0"/>
    <s v="0"/>
    <s v="Meriplex Communications "/>
    <d v="2021-03-15T00:00:00"/>
    <s v="48"/>
    <s v="36"/>
  </r>
  <r>
    <n v="57245"/>
    <x v="160"/>
    <x v="0"/>
    <x v="4"/>
    <s v="VFH -Connectivity Uptick"/>
    <s v="Houston TX"/>
    <s v="4201 Langley Rd  Houston, TX 77093"/>
    <s v="Lumen"/>
    <x v="571"/>
    <d v="1899-12-31T00:00:00"/>
    <s v=""/>
    <s v=""/>
    <s v="MPC093758"/>
    <x v="0"/>
    <s v="DIA"/>
    <x v="600"/>
    <d v="2021-01-18T00:00:00"/>
    <x v="190"/>
    <x v="219"/>
    <n v="459"/>
    <d v="1899-12-31T00:00:00"/>
    <s v=""/>
    <s v=""/>
    <s v=""/>
    <s v=""/>
    <x v="0"/>
    <s v=""/>
    <s v="Meriplex Communications "/>
    <d v="1899-12-31T00:00:00"/>
    <s v="36"/>
    <s v=""/>
  </r>
  <r>
    <n v="56019"/>
    <x v="160"/>
    <x v="0"/>
    <x v="4"/>
    <s v="VFH - 20 MB DIA -  4201 Langley Rd Houston,TX  77093"/>
    <s v="Houston TX"/>
    <s v="4201 Langley Rd  Houston, TX 77093"/>
    <s v="Lumen"/>
    <x v="571"/>
    <d v="1899-12-31T00:00:00"/>
    <s v=""/>
    <s v=""/>
    <s v="MPC086756"/>
    <x v="0"/>
    <s v="DIA"/>
    <x v="357"/>
    <d v="2020-12-01T00:00:00"/>
    <x v="190"/>
    <x v="220"/>
    <n v="560"/>
    <d v="1899-12-31T00:00:00"/>
    <s v="442768596"/>
    <s v="724.9"/>
    <s v=""/>
    <s v="1-8TIYR5"/>
    <x v="657"/>
    <s v=""/>
    <s v="Meriplex Communications "/>
    <d v="2021-06-01T00:00:00"/>
    <s v="36"/>
    <s v="36"/>
  </r>
  <r>
    <n v="70914"/>
    <x v="228"/>
    <x v="0"/>
    <x v="4"/>
    <s v="Saville Dodgen - 1 Gig - 700 N Pearl St STE 1900 Dallas TX 75201"/>
    <s v="Main"/>
    <s v="700 North Pearl Street STE 1900  Dallas, TX 75201"/>
    <s v="Lumen"/>
    <x v="572"/>
    <d v="1899-12-31T00:00:00"/>
    <s v=""/>
    <s v="4121209"/>
    <s v="MPC093641"/>
    <x v="0"/>
    <s v="DIA"/>
    <x v="601"/>
    <d v="2021-07-01T00:00:00"/>
    <x v="152"/>
    <x v="221"/>
    <n v="1865"/>
    <d v="1899-12-31T00:00:00"/>
    <s v="443621433"/>
    <s v="818.51"/>
    <s v=""/>
    <s v="1-8TIYR5"/>
    <x v="658"/>
    <s v=""/>
    <s v="Meriplex Communications "/>
    <d v="2021-11-04T00:00:00"/>
    <s v="36"/>
    <s v="36"/>
  </r>
  <r>
    <n v="69402"/>
    <x v="5"/>
    <x v="0"/>
    <x v="4"/>
    <s v="Brown and Gay - 100 MB - 5440 Wade Park Blvd Suite 102 Raleigh, NC 27607"/>
    <s v="Raleigh"/>
    <s v="5440 Wade Park Blvd Suite 102 Raleigh, NC 27607"/>
    <s v="Lumen"/>
    <x v="1"/>
    <d v="1899-12-31T00:00:00"/>
    <s v=""/>
    <s v=""/>
    <s v="MPC095641"/>
    <x v="0"/>
    <s v="DIA"/>
    <x v="328"/>
    <d v="2021-06-21T00:00:00"/>
    <x v="351"/>
    <x v="66"/>
    <n v="762"/>
    <d v="1899-12-31T00:00:00"/>
    <s v="443395764"/>
    <s v="456.9"/>
    <s v=""/>
    <s v="1-8TIYR5"/>
    <x v="0"/>
    <s v=""/>
    <s v="Meriplex Communications "/>
    <d v="2021-08-18T00:00:00"/>
    <s v="36"/>
    <s v="36"/>
  </r>
  <r>
    <n v="25789"/>
    <x v="32"/>
    <x v="0"/>
    <x v="1"/>
    <s v="Meriplex Communications - Moved to 1301 Fanning Houston TX 77002 -  BCBH8798"/>
    <s v="IAHCR01 - Netrality DC - Houston"/>
    <s v="1301 Fannin  Houston, TX 77002"/>
    <s v="Lumen"/>
    <x v="0"/>
    <d v="1899-12-31T00:00:00"/>
    <s v=""/>
    <s v=""/>
    <s v=""/>
    <x v="4"/>
    <s v="Must Select"/>
    <x v="540"/>
    <d v="1899-12-31T00:00:00"/>
    <x v="1"/>
    <x v="1"/>
    <n v="0"/>
    <d v="1899-12-31T00:00:00"/>
    <s v="BCBH8798"/>
    <s v="300"/>
    <s v="0"/>
    <s v=""/>
    <x v="0"/>
    <s v="0"/>
    <s v="Meriplex Communications "/>
    <d v="1899-12-31T00:00:00"/>
    <s v="Must Select"/>
    <s v="Must Select"/>
  </r>
  <r>
    <n v="25787"/>
    <x v="32"/>
    <x v="0"/>
    <x v="1"/>
    <s v="Meriplex Communications -1 GIG E - Moved to 1301 Fannin - IP VPN - BBSL7086"/>
    <s v="IAHCR01 - Netrality DC - Houston"/>
    <s v="1301 Fannin  Houston, TX 77002"/>
    <s v="Lumen"/>
    <x v="0"/>
    <d v="1899-12-31T00:00:00"/>
    <s v=""/>
    <s v=""/>
    <s v=""/>
    <x v="4"/>
    <s v="DIA"/>
    <x v="602"/>
    <d v="2019-03-25T00:00:00"/>
    <x v="1"/>
    <x v="1"/>
    <n v="0"/>
    <d v="2019-09-05T00:00:00"/>
    <s v="BBSL7086"/>
    <s v="270"/>
    <s v="0"/>
    <s v="1-8TIYR5"/>
    <x v="0"/>
    <s v="0"/>
    <s v="Meriplex Communications "/>
    <d v="1899-12-31T00:00:00"/>
    <s v="Must Select"/>
    <s v="Must Select"/>
  </r>
  <r>
    <n v="36190"/>
    <x v="32"/>
    <x v="0"/>
    <x v="4"/>
    <s v="MPC - Level 3 NNI - 1301 Fannin  Houston TX  - AUDIT"/>
    <s v="IAHCR01 - Netrality DC - Houston"/>
    <s v="1301 Fannin  Houston, TX 77002"/>
    <s v="Lumen"/>
    <x v="0"/>
    <d v="1899-12-31T00:00:00"/>
    <s v=""/>
    <s v=""/>
    <s v=""/>
    <x v="4"/>
    <s v="NNI"/>
    <x v="1"/>
    <d v="1970-01-01T00:00:00"/>
    <x v="1"/>
    <x v="2"/>
    <n v="0"/>
    <d v="1899-12-31T00:00:00"/>
    <s v="TXKFFN121440LVLC"/>
    <s v="0"/>
    <s v="0"/>
    <s v=""/>
    <x v="0"/>
    <s v="0"/>
    <s v="Meriplex Communications "/>
    <d v="1899-12-31T00:00:00"/>
    <s v="Must Select"/>
    <s v="Must Select"/>
  </r>
  <r>
    <n v="36569"/>
    <x v="32"/>
    <x v="0"/>
    <x v="1"/>
    <s v="Meriplex - E-Access - 1301 Fannin St Houston TX -TX/KFFN/121440/LVLC"/>
    <s v="IAHCR01 - Netrality DC - Houston"/>
    <s v="1301 Fannin  Houston, TX 77002"/>
    <s v="Lumen"/>
    <x v="0"/>
    <d v="1899-12-31T00:00:00"/>
    <s v=""/>
    <s v=""/>
    <s v=""/>
    <x v="4"/>
    <s v=""/>
    <x v="1"/>
    <d v="1899-12-31T00:00:00"/>
    <x v="1"/>
    <x v="2"/>
    <n v="0"/>
    <d v="1899-12-31T00:00:00"/>
    <s v="5GKFFN003996LVLC"/>
    <s v="270.44"/>
    <s v=""/>
    <s v="1-8TIYR5"/>
    <x v="0"/>
    <s v="0"/>
    <s v="Meriplex Communications "/>
    <d v="1899-12-31T00:00:00"/>
    <s v=""/>
    <s v=""/>
  </r>
  <r>
    <n v="139740"/>
    <x v="14"/>
    <x v="0"/>
    <x v="1"/>
    <s v="Blueknight Energy Partners, L.P - 20 MB DIA  - 202 4th Ave Grand Junction, CO - 111198"/>
    <s v="Junction"/>
    <s v="202 4th Ave  Grand Junction, CO 81501"/>
    <s v="Lumen"/>
    <x v="573"/>
    <d v="1899-12-31T00:00:00"/>
    <s v=""/>
    <s v="8275572"/>
    <s v="111198"/>
    <x v="0"/>
    <s v="DIA"/>
    <x v="33"/>
    <d v="2022-11-07T00:00:00"/>
    <x v="1"/>
    <x v="222"/>
    <n v="0"/>
    <d v="1899-12-31T00:00:00"/>
    <s v=""/>
    <s v="372.37"/>
    <s v=""/>
    <s v=""/>
    <x v="0"/>
    <s v="500"/>
    <s v="Meriplex Communications "/>
    <d v="1899-12-31T00:00:00"/>
    <s v="36"/>
    <s v="36"/>
  </r>
  <r>
    <n v="26779"/>
    <x v="32"/>
    <x v="0"/>
    <x v="4"/>
    <s v="Meriplex- Centurylink - EVPL - NNI -1301 Fannin Houston,TX"/>
    <s v="IAHCR01 - Netrality DC - Houston"/>
    <s v="1301 Fannin  Houston, TX 77002"/>
    <s v="Lumen"/>
    <x v="574"/>
    <d v="1899-12-31T00:00:00"/>
    <s v=""/>
    <s v=""/>
    <s v=""/>
    <x v="4"/>
    <s v="NNI"/>
    <x v="603"/>
    <d v="2018-12-05T00:00:00"/>
    <x v="1"/>
    <x v="2"/>
    <n v="0"/>
    <d v="1899-12-31T00:00:00"/>
    <s v="BDRD9072"/>
    <s v="415.12"/>
    <s v="0"/>
    <s v="1-8MM1I2"/>
    <x v="0"/>
    <s v="0"/>
    <s v="Meriplex Communications "/>
    <d v="1899-12-31T00:00:00"/>
    <s v="Must Select"/>
    <s v="12"/>
  </r>
  <r>
    <n v="26780"/>
    <x v="32"/>
    <x v="0"/>
    <x v="4"/>
    <s v="Meriplex -Centurylink -  E- Access - NNI -1301 Fannin Houston,TX - TX/KFFN/121440/LVLC"/>
    <s v="IAHCR01 - Netrality DC - Houston"/>
    <s v="1301 Fannin  Houston, TX 77002"/>
    <s v="Lumen"/>
    <x v="574"/>
    <d v="1899-12-31T00:00:00"/>
    <s v=""/>
    <s v=""/>
    <s v=""/>
    <x v="4"/>
    <s v="NNI"/>
    <x v="604"/>
    <d v="1969-12-05T00:00:00"/>
    <x v="1"/>
    <x v="2"/>
    <n v="0"/>
    <d v="1899-12-31T00:00:00"/>
    <s v="TX/KFFN/121440/LVLC"/>
    <s v="2313.65"/>
    <s v="0"/>
    <s v=""/>
    <x v="0"/>
    <s v="0"/>
    <s v="Meriplex Communications "/>
    <d v="1899-12-31T00:00:00"/>
    <s v="Must Select"/>
    <s v="36"/>
  </r>
  <r>
    <n v="26764"/>
    <x v="32"/>
    <x v="0"/>
    <x v="4"/>
    <s v="Meriplex- Centurylink -  IP-VPN - NNI -1301 Fannin Houston,TX"/>
    <s v="IAHCR01 - Netrality DC - Houston"/>
    <s v="1301 Fannin  Houston, TX 77002"/>
    <s v="Lumen"/>
    <x v="575"/>
    <d v="1899-12-31T00:00:00"/>
    <s v=""/>
    <s v=""/>
    <s v=""/>
    <x v="4"/>
    <s v="NNI"/>
    <x v="214"/>
    <d v="2019-01-28T00:00:00"/>
    <x v="1"/>
    <x v="2"/>
    <n v="0"/>
    <d v="1899-12-31T00:00:00"/>
    <s v="BDSY7545"/>
    <s v="415.12"/>
    <s v="0"/>
    <s v="1-8TIYR5"/>
    <x v="0"/>
    <s v="0"/>
    <s v="Meriplex Communications "/>
    <d v="1899-12-31T00:00:00"/>
    <s v="Must Select"/>
    <s v="12"/>
  </r>
  <r>
    <n v="28360"/>
    <x v="32"/>
    <x v="0"/>
    <x v="1"/>
    <s v="Meriplex Internal - 1g SinglePort ENNI - 4100 Smith School Rd Austin TX "/>
    <s v="Core 3 - DataFoundry"/>
    <s v="4100 Smith School Rd  Austin, TX "/>
    <s v="Lumen"/>
    <x v="0"/>
    <d v="1899-12-31T00:00:00"/>
    <s v=""/>
    <s v=""/>
    <s v=""/>
    <x v="4"/>
    <s v="Must Select"/>
    <x v="605"/>
    <d v="1899-12-31T00:00:00"/>
    <x v="1"/>
    <x v="2"/>
    <n v="0"/>
    <d v="1899-12-31T00:00:00"/>
    <s v="15/KFFN/113516/TWCS"/>
    <s v="297.5"/>
    <s v="0"/>
    <s v="330948"/>
    <x v="0"/>
    <s v="0"/>
    <s v="Meriplex Communications "/>
    <d v="1899-12-31T00:00:00"/>
    <s v="Must Select"/>
    <s v="1"/>
  </r>
  <r>
    <n v="27005"/>
    <x v="32"/>
    <x v="0"/>
    <x v="4"/>
    <s v="Meriplex - PTP Circuit - Core 3 Austin TX to Core 4 Las Vegas - NEED COST"/>
    <s v="Core 3 - DataFoundry"/>
    <s v="4100 Smith School Rd  Austin, TX "/>
    <s v="Lumen"/>
    <x v="0"/>
    <d v="1899-12-31T00:00:00"/>
    <s v=""/>
    <s v=""/>
    <s v=""/>
    <x v="4"/>
    <s v="PTP"/>
    <x v="146"/>
    <d v="2019-03-05T00:00:00"/>
    <x v="1"/>
    <x v="1"/>
    <n v="0"/>
    <d v="1899-12-31T00:00:00"/>
    <s v=""/>
    <s v="0"/>
    <s v="0"/>
    <s v=""/>
    <x v="0"/>
    <s v="0"/>
    <s v="Meriplex Communications "/>
    <d v="1899-12-31T00:00:00"/>
    <s v="Must Select"/>
    <s v="1"/>
  </r>
  <r>
    <n v="28796"/>
    <x v="47"/>
    <x v="0"/>
    <x v="4"/>
    <s v="Opportune - 500M MPLS  - 1649 W. Frankford Rd. Carrollton, TX 75007 - 4795-039-01-0 - 1of2"/>
    <s v="Cyrus One"/>
    <s v="1649 W Frankford Rd  Carrollton, TX 75007"/>
    <s v="Lumen"/>
    <x v="0"/>
    <d v="2018-06-22T00:00:00"/>
    <s v=""/>
    <s v=""/>
    <s v="4795-039-01-0"/>
    <x v="0"/>
    <s v="MPLS"/>
    <x v="602"/>
    <d v="2018-05-02T00:00:00"/>
    <x v="352"/>
    <x v="223"/>
    <n v="2490"/>
    <d v="1899-12-31T00:00:00"/>
    <s v="00/VLXX/142597/LVLC"/>
    <s v="202.64"/>
    <s v="0"/>
    <s v="1-8TIYR5"/>
    <x v="659"/>
    <s v="0"/>
    <s v="Meriplex Communications "/>
    <d v="1899-12-31T00:00:00"/>
    <s v="36"/>
    <s v="36"/>
  </r>
  <r>
    <n v="25547"/>
    <x v="47"/>
    <x v="0"/>
    <x v="4"/>
    <s v="Opportune - 500M MPLS  - 1649 W. Frankford Rd. Carrollton, TX 75007 - 4795-039-01-0 2of2"/>
    <s v="Cyrus One"/>
    <s v="1649 W Frankford Rd  Carrollton, TX 75007"/>
    <s v="Lumen"/>
    <x v="0"/>
    <d v="2018-06-22T00:00:00"/>
    <s v=""/>
    <s v=""/>
    <s v="4795-039-01-0"/>
    <x v="0"/>
    <s v="MPLS"/>
    <x v="602"/>
    <d v="2018-05-02T00:00:00"/>
    <x v="352"/>
    <x v="223"/>
    <n v="2490"/>
    <d v="1899-12-31T00:00:00"/>
    <s v=""/>
    <s v="965.8"/>
    <s v="0"/>
    <s v="1-8TIYR5"/>
    <x v="659"/>
    <s v="0"/>
    <s v="Meriplex Communications "/>
    <d v="1899-12-31T00:00:00"/>
    <s v="36"/>
    <s v="36"/>
  </r>
  <r>
    <n v="28786"/>
    <x v="32"/>
    <x v="0"/>
    <x v="1"/>
    <s v="Meriplex - 1000 MBP eAccess - 4100 Smith School Road - 1832122"/>
    <s v="Core 3 - DataFoundry"/>
    <s v="4100 Smith School Rd  Austin, TX "/>
    <s v="Lumen"/>
    <x v="103"/>
    <d v="1899-12-31T00:00:00"/>
    <s v=""/>
    <s v="N/A"/>
    <s v="Internal Circuit"/>
    <x v="0"/>
    <s v="EVPL"/>
    <x v="606"/>
    <d v="1899-12-31T00:00:00"/>
    <x v="1"/>
    <x v="2"/>
    <n v="0"/>
    <d v="1899-12-31T00:00:00"/>
    <s v="VLXX2/01322/TWCS"/>
    <s v="1159"/>
    <s v="0"/>
    <s v="1-8TIYR5"/>
    <x v="4"/>
    <s v="0"/>
    <s v="Meriplex Communications "/>
    <d v="1899-12-31T00:00:00"/>
    <s v="1"/>
    <s v="36"/>
  </r>
  <r>
    <n v="26744"/>
    <x v="32"/>
    <x v="0"/>
    <x v="1"/>
    <s v="Meriplex - PTP Circuit to Core 3 - Z Access - Austin Data Foundry"/>
    <s v="Core 3 - DataFoundry"/>
    <s v="4100 Smith School Rd  Austin, TX "/>
    <s v="Lumen"/>
    <x v="0"/>
    <d v="1899-12-31T00:00:00"/>
    <s v=""/>
    <s v=""/>
    <s v=""/>
    <x v="3"/>
    <s v="Must Select"/>
    <x v="71"/>
    <d v="2000-01-01T00:00:00"/>
    <x v="1"/>
    <x v="2"/>
    <n v="436.05"/>
    <d v="1899-12-31T00:00:00"/>
    <s v="BCTN7472"/>
    <s v="436.05"/>
    <s v="0"/>
    <s v="1-8TIYR5"/>
    <x v="0"/>
    <s v="0"/>
    <s v="Meriplex Communications "/>
    <d v="1899-12-31T00:00:00"/>
    <s v="Must Select"/>
    <s v="Must Select"/>
  </r>
  <r>
    <n v="25850"/>
    <x v="32"/>
    <x v="0"/>
    <x v="1"/>
    <s v="RESUBMIT 8-28-18 - Meriplex - Access port for PTP 12001 North Fwy to Data Foundry Austin - BCTN7472"/>
    <s v="Core 3 - DataFoundry"/>
    <s v="4100 Smith School Rd  Austin, TX "/>
    <s v="Lumen"/>
    <x v="0"/>
    <d v="1899-12-31T00:00:00"/>
    <s v=""/>
    <s v=""/>
    <s v="0000"/>
    <x v="13"/>
    <s v="Must Select"/>
    <x v="198"/>
    <d v="2019-01-01T00:00:00"/>
    <x v="1"/>
    <x v="2"/>
    <n v="0"/>
    <d v="1899-12-31T00:00:00"/>
    <s v="BCTN7472"/>
    <s v="436.05"/>
    <s v="0"/>
    <s v=""/>
    <x v="0"/>
    <s v="0"/>
    <s v="Meriplex Communications "/>
    <d v="1899-12-31T00:00:00"/>
    <s v="Must Select"/>
    <s v="Must Select"/>
  </r>
  <r>
    <n v="15964"/>
    <x v="15"/>
    <x v="0"/>
    <x v="1"/>
    <s v="Gravity - 10 MB MPLS - 2330 E I-20 South, Odessa, TX 79766 - 6918-001-01-0"/>
    <s v="Location C - Odessa"/>
    <s v="2330 E. I-20 South  Odessa, TX 79766"/>
    <s v="Lumen"/>
    <x v="435"/>
    <d v="2013-07-26T00:00:00"/>
    <s v=""/>
    <s v="1746.49"/>
    <s v=""/>
    <x v="4"/>
    <s v="MPLS"/>
    <x v="607"/>
    <d v="2018-07-18T00:00:00"/>
    <x v="1"/>
    <x v="1"/>
    <n v="0"/>
    <d v="1899-12-31T00:00:00"/>
    <s v="BCKM8181"/>
    <s v="966.86"/>
    <s v="0"/>
    <s v="1-8TIYR5"/>
    <x v="660"/>
    <s v="0"/>
    <s v="Meriplex Communications "/>
    <d v="1899-12-31T00:00:00"/>
    <s v="36"/>
    <s v="36"/>
  </r>
  <r>
    <n v="8057"/>
    <x v="15"/>
    <x v="0"/>
    <x v="1"/>
    <s v="Gravity - 1.5 MB MPLS - 2330 E I-20 South, Odessa, TX 79766 - 6918-001-01-0"/>
    <s v="Location C - Odessa"/>
    <s v="2330 E. I-20 South  Odessa, TX 79766"/>
    <s v="Lumen"/>
    <x v="93"/>
    <d v="2015-04-01T09:57:48"/>
    <s v=""/>
    <s v="78453"/>
    <s v=""/>
    <x v="4"/>
    <s v="MPLS"/>
    <x v="608"/>
    <d v="2018-07-18T00:00:00"/>
    <x v="1"/>
    <x v="1"/>
    <n v="2513"/>
    <d v="1899-12-31T00:00:00"/>
    <s v="BCXC4209"/>
    <s v="545.18"/>
    <s v="1500"/>
    <s v="1-8TIYR5"/>
    <x v="0"/>
    <s v="995"/>
    <s v="Meriplex Communications "/>
    <d v="1899-12-31T00:00:00"/>
    <s v="1"/>
    <s v="36"/>
  </r>
  <r>
    <n v="15963"/>
    <x v="15"/>
    <x v="0"/>
    <x v="1"/>
    <s v="Gravity - 10 MB MPLS - 489 E. Hindes Rd. Charlotte, TX - 6918-001-01-0"/>
    <s v="Location B - Charlotte"/>
    <s v="489 E. Hindes  Charlotte, TX 78011"/>
    <s v="Lumen"/>
    <x v="435"/>
    <d v="2013-07-26T00:00:00"/>
    <s v=""/>
    <s v=""/>
    <s v=""/>
    <x v="4"/>
    <s v="MPLS"/>
    <x v="609"/>
    <d v="1899-12-31T00:00:00"/>
    <x v="1"/>
    <x v="1"/>
    <n v="7946.49"/>
    <d v="1899-12-31T00:00:00"/>
    <s v="BCKM9400"/>
    <s v="4372.72"/>
    <s v="0"/>
    <s v="1-8TIYR5"/>
    <x v="660"/>
    <s v="0"/>
    <s v="Meriplex Communications "/>
    <d v="1899-12-31T00:00:00"/>
    <s v="36"/>
    <s v="36"/>
  </r>
  <r>
    <n v="8058"/>
    <x v="15"/>
    <x v="0"/>
    <x v="1"/>
    <s v="Gravity - 10 MB MPLS - Odessa TX - 6918-001-01-0"/>
    <s v="Levelland"/>
    <s v="PO Box 848 1700 10th Levelland, TX 79336"/>
    <s v="Lumen"/>
    <x v="576"/>
    <d v="2015-05-14T00:00:00"/>
    <s v=""/>
    <s v="78215"/>
    <s v=""/>
    <x v="4"/>
    <s v="MPLS"/>
    <x v="610"/>
    <d v="2018-07-18T00:00:00"/>
    <x v="1"/>
    <x v="1"/>
    <n v="1758.02"/>
    <d v="1899-12-31T00:00:00"/>
    <s v="BCXC3899"/>
    <s v="1054.81"/>
    <s v="0"/>
    <s v="1-8TIYR5"/>
    <x v="661"/>
    <s v="495"/>
    <s v="Meriplex Communications "/>
    <d v="1899-12-31T00:00:00"/>
    <s v="36"/>
    <s v="36"/>
  </r>
  <r>
    <n v="27098"/>
    <x v="49"/>
    <x v="0"/>
    <x v="1"/>
    <s v="Saddle Butte Pipeline - 20 MB - 4891 Hwy 50 Gilette, WY 82718 - 7487-001-01-0"/>
    <s v="4891 Hwy 50"/>
    <s v="4891 Hwy 50  Gillette, WV 82718"/>
    <s v="Lumen"/>
    <x v="577"/>
    <d v="1899-12-31T00:00:00"/>
    <s v=""/>
    <s v="439486"/>
    <s v="7487-001-01-0"/>
    <x v="0"/>
    <s v="DIA"/>
    <x v="611"/>
    <d v="2019-03-06T00:00:00"/>
    <x v="1"/>
    <x v="2"/>
    <n v="974"/>
    <d v="1899-12-31T00:00:00"/>
    <s v="."/>
    <s v="584"/>
    <s v="0"/>
    <s v="0000000000"/>
    <x v="0"/>
    <s v="0"/>
    <s v="Meriplex Communications "/>
    <d v="1899-12-31T00:00:00"/>
    <s v="36"/>
    <s v="36"/>
  </r>
  <r>
    <n v="27100"/>
    <x v="49"/>
    <x v="0"/>
    <x v="1"/>
    <s v="Saddle Butte Pipeline - 20 MB - 500 Highland Loop Rd Douglas, WY 82633 - 7487-001-01-0"/>
    <s v="500 Highland Loop Rd"/>
    <s v="500 Highland Loop Rd  Douglas, WY 82633"/>
    <s v="Lumen"/>
    <x v="577"/>
    <d v="1899-12-31T00:00:00"/>
    <s v=""/>
    <s v=""/>
    <m/>
    <x v="1"/>
    <s v="DIA"/>
    <x v="612"/>
    <d v="2019-03-06T00:00:00"/>
    <x v="1"/>
    <x v="1"/>
    <n v="1375"/>
    <d v="1899-12-31T00:00:00"/>
    <s v=""/>
    <s v="825"/>
    <s v="0"/>
    <s v=""/>
    <x v="0"/>
    <s v="0"/>
    <s v="Meriplex Communications "/>
    <d v="1899-12-31T00:00:00"/>
    <s v="36"/>
    <s v="36"/>
  </r>
  <r>
    <n v="27101"/>
    <x v="49"/>
    <x v="0"/>
    <x v="4"/>
    <s v=" Saddle Butte Pipeline - 20 MB - 59 Natural Bridge Rd  Douglas, WY 82633"/>
    <s v="59 Natural Bridge Rd"/>
    <s v="59 Natural Bridge Rd  Douglas, WV 82633"/>
    <s v="Lumen"/>
    <x v="577"/>
    <d v="1899-12-31T00:00:00"/>
    <s v=""/>
    <s v="444749"/>
    <s v="7487-001-01-0"/>
    <x v="0"/>
    <s v="DIA"/>
    <x v="613"/>
    <d v="2000-01-01T00:00:00"/>
    <x v="1"/>
    <x v="2"/>
    <n v="1375"/>
    <d v="1899-12-31T00:00:00"/>
    <s v="441198802"/>
    <s v="862.55"/>
    <s v="0"/>
    <s v="1-8TIYR5"/>
    <x v="0"/>
    <s v="0"/>
    <s v="Meriplex Communications "/>
    <d v="2020-02-19T00:00:00"/>
    <s v="36"/>
    <s v="36"/>
  </r>
  <r>
    <n v="7631"/>
    <x v="15"/>
    <x v="0"/>
    <x v="1"/>
    <s v="DISCO - 5/14/20 - Gravity - 6 MB MPLS - 32 Co. Rd 203, Pecos TX, 79772 - 4632-016-01-0"/>
    <s v="Pecos"/>
    <s v="32 County Road 203  Pecos, TX 79772"/>
    <s v="Lumen"/>
    <x v="578"/>
    <d v="2015-04-24T00:00:00"/>
    <s v=""/>
    <s v="49918"/>
    <s v=""/>
    <x v="4"/>
    <s v="MPLS"/>
    <x v="614"/>
    <d v="2019-01-16T00:00:00"/>
    <x v="353"/>
    <x v="2"/>
    <n v="5986.42"/>
    <d v="2020-02-21T00:00:00"/>
    <s v="BCWB9584"/>
    <s v="2849.11"/>
    <s v="0"/>
    <s v="1-8TIYR5"/>
    <x v="662"/>
    <s v="995"/>
    <s v="Meriplex Communications "/>
    <d v="1899-12-31T00:00:00"/>
    <s v="36"/>
    <s v="36"/>
  </r>
  <r>
    <n v="26032"/>
    <x v="120"/>
    <x v="0"/>
    <x v="1"/>
    <s v="Shintech - 1.5 MB 1of3 - 5618 Hwy 332 Freeport to 26270 Hwy 405 Plauqeimine - 3607-013-01-0 IXC"/>
    <s v="IXC"/>
    <s v="3rd Party Vendor Network Core Houston, TX 77001"/>
    <s v="Lumen"/>
    <x v="461"/>
    <d v="1899-12-31T00:00:00"/>
    <s v=""/>
    <s v=""/>
    <s v=""/>
    <x v="4"/>
    <s v="DIA"/>
    <x v="71"/>
    <d v="2013-12-13T00:00:00"/>
    <x v="1"/>
    <x v="1"/>
    <n v="1575.12"/>
    <d v="2019-06-27T00:00:00"/>
    <s v="BCQF5488"/>
    <s v="216.69"/>
    <s v="1020"/>
    <s v="1-8TIYR5"/>
    <x v="0"/>
    <s v="0"/>
    <s v="Meriplex Communications "/>
    <d v="1899-12-31T00:00:00"/>
    <s v="36"/>
    <s v="36"/>
  </r>
  <r>
    <n v="26033"/>
    <x v="120"/>
    <x v="0"/>
    <x v="1"/>
    <s v="Shintech - 1.5 MB 3of3 - 5618 Hwy 332 Freeport to 26270 Hwy 405 Plauqeimine - 3607-013-01-0 IXC"/>
    <s v="IXC"/>
    <s v="3rd Party Vendor Network Core Houston, TX 77001"/>
    <s v="Lumen"/>
    <x v="461"/>
    <d v="1899-12-31T00:00:00"/>
    <s v=""/>
    <s v=""/>
    <m/>
    <x v="1"/>
    <s v="DIA"/>
    <x v="615"/>
    <d v="2013-12-13T00:00:00"/>
    <x v="1"/>
    <x v="1"/>
    <n v="1575.12"/>
    <d v="2019-04-25T00:00:00"/>
    <s v="440811943"/>
    <s v="232.1"/>
    <s v="1020"/>
    <s v="1-8TIYR5"/>
    <x v="0"/>
    <s v="0"/>
    <s v="Meriplex Communications "/>
    <d v="1899-12-31T00:00:00"/>
    <s v="36"/>
    <s v="36"/>
  </r>
  <r>
    <n v="26034"/>
    <x v="120"/>
    <x v="0"/>
    <x v="1"/>
    <s v="Shintech - 1.5 MB 2of2 - 3 Greenway Plaza Houston to 1148  Plaquemine 70710 - 3607-013-01-0 IXC"/>
    <s v="IXC"/>
    <s v="3rd Party Vendor Network Core Houston, TX 77001"/>
    <s v="Lumen"/>
    <x v="461"/>
    <d v="1899-12-31T00:00:00"/>
    <s v=""/>
    <s v=""/>
    <m/>
    <x v="1"/>
    <s v="PTP"/>
    <x v="71"/>
    <d v="2013-12-13T00:00:00"/>
    <x v="1"/>
    <x v="1"/>
    <n v="1026.95"/>
    <d v="2019-04-09T00:00:00"/>
    <s v="BCQF6350"/>
    <s v="202.9"/>
    <s v="1020"/>
    <s v=""/>
    <x v="0"/>
    <s v="0"/>
    <s v="Meriplex Communications "/>
    <d v="1899-12-31T00:00:00"/>
    <s v="60"/>
    <s v="60"/>
  </r>
  <r>
    <n v="26751"/>
    <x v="120"/>
    <x v="0"/>
    <x v="1"/>
    <s v="Shintech - 1.5 MB 2of3 - 5618 Hwy 332 Freeport, to 26270 Hwy 405 Plauqeimine,- 3607-013-01-0 IXC"/>
    <s v="IXC"/>
    <s v="3rd Party Vendor Network Core Houston, TX 77001"/>
    <s v="Lumen"/>
    <x v="461"/>
    <d v="1899-12-31T00:00:00"/>
    <s v=""/>
    <s v=""/>
    <m/>
    <x v="1"/>
    <s v="DIA"/>
    <x v="8"/>
    <d v="1970-01-01T00:00:00"/>
    <x v="1"/>
    <x v="1"/>
    <n v="1575.12"/>
    <d v="2019-04-25T00:00:00"/>
    <s v="400811944"/>
    <s v="232.1"/>
    <s v="1020"/>
    <s v="1-8TIYR5"/>
    <x v="0"/>
    <s v="0"/>
    <s v="Meriplex Communications "/>
    <d v="1899-12-31T00:00:00"/>
    <s v="36"/>
    <s v="36"/>
  </r>
  <r>
    <n v="26754"/>
    <x v="120"/>
    <x v="0"/>
    <x v="1"/>
    <s v="Shintech - 1.5 MB 1of2  -3 Greenway Plaza Houston to 1148  Plaquemine 70710 - 3607-013-01-0 IXC"/>
    <s v="IXC"/>
    <s v="3rd Party Vendor Network Core Houston, TX 77001"/>
    <s v="Lumen"/>
    <x v="461"/>
    <d v="1899-12-31T00:00:00"/>
    <s v=""/>
    <s v=""/>
    <s v=""/>
    <x v="4"/>
    <s v="PTP"/>
    <x v="8"/>
    <d v="1970-01-01T00:00:00"/>
    <x v="1"/>
    <x v="1"/>
    <n v="1026.95"/>
    <d v="2019-06-27T00:00:00"/>
    <s v="BCQF5486"/>
    <s v="202.67"/>
    <s v="1020"/>
    <s v=""/>
    <x v="0"/>
    <s v="0"/>
    <s v="Meriplex Communications "/>
    <d v="1899-12-31T00:00:00"/>
    <s v="60"/>
    <s v="60"/>
  </r>
  <r>
    <n v="28396"/>
    <x v="29"/>
    <x v="0"/>
    <x v="1"/>
    <s v="Conn's #120 - 20MB DIA  -700 S. Telshor Boulevard, # 6702, Las Cruces, NM - 7337-006-21-0"/>
    <s v="120"/>
    <s v="700 S. Telshor Boulevard  #6702 Las Cruces , NM 88011"/>
    <s v="Lumen"/>
    <x v="27"/>
    <d v="1899-12-31T00:00:00"/>
    <s v=""/>
    <s v="461578"/>
    <s v="7337-006-01-0"/>
    <x v="6"/>
    <s v="DIA"/>
    <x v="616"/>
    <d v="2019-04-03T00:00:00"/>
    <x v="1"/>
    <x v="2"/>
    <n v="862.9"/>
    <d v="1899-12-31T00:00:00"/>
    <s v=""/>
    <s v="605"/>
    <s v=""/>
    <s v=""/>
    <x v="0"/>
    <s v=""/>
    <s v="Meriplex Communications "/>
    <d v="1899-12-31T00:00:00"/>
    <s v="36"/>
    <s v="36"/>
  </r>
  <r>
    <n v="28403"/>
    <x v="29"/>
    <x v="0"/>
    <x v="1"/>
    <s v="DISCO 09/14/2022 - Conn's #147 - 7360 W. 52nd Avenue, Arvada, CO - 7337-006-12-0"/>
    <s v="147"/>
    <s v="7360 W. 52nd Avenue   Arvada, CO 80002"/>
    <s v="Lumen"/>
    <x v="26"/>
    <d v="2019-08-20T00:00:00"/>
    <s v=""/>
    <s v="461587"/>
    <s v="7337-006-01-0"/>
    <x v="6"/>
    <s v="DIA"/>
    <x v="617"/>
    <d v="2019-04-03T00:00:00"/>
    <x v="221"/>
    <x v="2"/>
    <n v="641.79999999999995"/>
    <d v="1899-12-31T00:00:00"/>
    <s v="441519239"/>
    <s v="478"/>
    <s v="0"/>
    <s v="1-8TIYR5"/>
    <x v="663"/>
    <s v="0"/>
    <s v="Meriplex Communications "/>
    <d v="1899-12-31T00:00:00"/>
    <s v="36"/>
    <s v="36"/>
  </r>
  <r>
    <n v="28401"/>
    <x v="29"/>
    <x v="0"/>
    <x v="4"/>
    <s v="Conn's #235 - 20MB DIA - 7260 Midlothian, Turnpike A, N Chesterfiled, VA - 7337-006-06-0"/>
    <s v="235 Correct"/>
    <s v="7260 Midlothian Turnpike Turnpike A  Richmond , VA 23225"/>
    <s v="Lumen"/>
    <x v="131"/>
    <d v="2019-07-30T00:00:00"/>
    <s v=""/>
    <s v="461583"/>
    <s v="7337-006-06-0"/>
    <x v="6"/>
    <s v="DIA"/>
    <x v="389"/>
    <d v="2019-05-22T00:00:00"/>
    <x v="354"/>
    <x v="2"/>
    <n v="881"/>
    <d v="1899-12-31T00:00:00"/>
    <s v="'441431956"/>
    <s v="982.14"/>
    <s v="0"/>
    <s v="1-8TIYR5"/>
    <x v="0"/>
    <s v="0"/>
    <s v="Meriplex Communications "/>
    <d v="1899-12-31T00:00:00"/>
    <s v="36"/>
    <s v="36"/>
  </r>
  <r>
    <n v="28373"/>
    <x v="29"/>
    <x v="0"/>
    <x v="1"/>
    <s v="DISCO - 2/17/23 - Conn's #214 - 20MB DIA - 4969 Nine Mile Road, Richmond, VA"/>
    <s v="214/232"/>
    <s v="4969 Nine Mile Road  Richmond, VA 23223"/>
    <s v="Lumen"/>
    <x v="579"/>
    <d v="2019-11-25T00:00:00"/>
    <s v=""/>
    <s v="478138"/>
    <s v="7337-006-10-0"/>
    <x v="6"/>
    <s v="DIA"/>
    <x v="425"/>
    <d v="2019-05-22T00:00:00"/>
    <x v="355"/>
    <x v="224"/>
    <n v="1189"/>
    <d v="1899-12-31T00:00:00"/>
    <s v="441414119"/>
    <s v="722.62"/>
    <s v="0"/>
    <s v="1-8TIYR5"/>
    <x v="281"/>
    <s v="0"/>
    <s v="Meriplex Communications "/>
    <d v="1899-12-31T00:00:00"/>
    <s v="36"/>
    <s v="36"/>
  </r>
  <r>
    <n v="28350"/>
    <x v="29"/>
    <x v="0"/>
    <x v="4"/>
    <s v="Conn's #149 - 20MB DIA - 3950 River Point Parkway, Sheridan, CO - 7337-06-05-0"/>
    <s v="149"/>
    <s v="3950 Riverpoint Parkway   Sheridan , CO 80110"/>
    <s v="Lumen"/>
    <x v="131"/>
    <d v="2019-11-08T00:00:00"/>
    <s v=""/>
    <s v="456610"/>
    <s v="7337-06-05-0"/>
    <x v="6"/>
    <s v="DIA"/>
    <x v="428"/>
    <d v="2019-05-22T00:00:00"/>
    <x v="356"/>
    <x v="224"/>
    <n v="883"/>
    <d v="1899-12-31T00:00:00"/>
    <s v="441393292"/>
    <s v="627.62"/>
    <s v="0"/>
    <s v="1-8TIYR5"/>
    <x v="664"/>
    <s v="0"/>
    <s v="Meriplex Communications "/>
    <d v="2019-11-08T00:00:00"/>
    <s v="36"/>
    <s v="36"/>
  </r>
  <r>
    <n v="28351"/>
    <x v="29"/>
    <x v="0"/>
    <x v="1"/>
    <s v="Conn's #165 - 20MB DIA - 3955 Vantech Drive, Bldg C, Suite 16, Memphis, TN - 7337-06-01-0"/>
    <s v="165"/>
    <s v="3955 Vantech Drive  Bldg C, Suite 16 Memphis , TN 38115"/>
    <s v="Lumen"/>
    <x v="0"/>
    <d v="1899-12-31T00:00:00"/>
    <s v=""/>
    <s v="456611"/>
    <s v="7337-006-01-0"/>
    <x v="6"/>
    <s v="DIA"/>
    <x v="22"/>
    <d v="2019-04-03T00:00:00"/>
    <x v="1"/>
    <x v="2"/>
    <n v="521.1"/>
    <d v="1899-12-31T00:00:00"/>
    <s v=""/>
    <s v="388.9"/>
    <s v="0"/>
    <s v=""/>
    <x v="0"/>
    <s v="0"/>
    <s v="Meriplex Communications "/>
    <d v="1899-12-31T00:00:00"/>
    <s v="36"/>
    <s v="36"/>
  </r>
  <r>
    <n v="28352"/>
    <x v="29"/>
    <x v="0"/>
    <x v="4"/>
    <s v="Conn's #206 - 100MB DIA - 4208 Central Avenue SW, Albuquerque, NM - 7337-006-09-0"/>
    <s v="206"/>
    <s v="4208 Central Avenue SW  Albuquerque, NM 87105"/>
    <s v="Lumen"/>
    <x v="131"/>
    <d v="2019-12-23T00:00:00"/>
    <s v=""/>
    <s v="456612"/>
    <s v="7337-006-09-0"/>
    <x v="6"/>
    <s v="DIA"/>
    <x v="618"/>
    <d v="2019-05-23T00:00:00"/>
    <x v="357"/>
    <x v="224"/>
    <n v="915"/>
    <d v="1899-12-31T00:00:00"/>
    <s v="441414125"/>
    <s v="1031.71"/>
    <s v="0"/>
    <s v="1-8TIYR5"/>
    <x v="665"/>
    <s v="0"/>
    <s v="Meriplex Communications "/>
    <d v="1899-12-31T00:00:00"/>
    <s v="36"/>
    <s v="36"/>
  </r>
  <r>
    <n v="28379"/>
    <x v="29"/>
    <x v="0"/>
    <x v="1"/>
    <s v="DISCO 07/24/2022 Conn's #183 - 20MB DIA - 550 East 102nd Avenue, Thornton, CO - 7337-006-05-0"/>
    <s v="183"/>
    <s v="550 East 102nd Avenue  Thornton, CO 80229"/>
    <s v="Lumen"/>
    <x v="131"/>
    <d v="2020-10-29T00:00:00"/>
    <s v=""/>
    <s v="460151"/>
    <s v="7337-006-05-0"/>
    <x v="6"/>
    <s v="DIA"/>
    <x v="619"/>
    <d v="2019-04-03T00:00:00"/>
    <x v="358"/>
    <x v="34"/>
    <n v="883"/>
    <d v="1899-12-31T00:00:00"/>
    <s v="441393324"/>
    <s v="584"/>
    <s v="0"/>
    <s v="1-8TIYR5"/>
    <x v="666"/>
    <s v="0"/>
    <s v="Meriplex Communications "/>
    <d v="1899-12-31T00:00:00"/>
    <s v="36"/>
    <s v="36"/>
  </r>
  <r>
    <n v="28377"/>
    <x v="29"/>
    <x v="0"/>
    <x v="1"/>
    <s v="Conn's #184 - 20MB DIA - 5330 Cane Ridge Road, Antioch, TN - 7337-006-01-0"/>
    <s v="184"/>
    <s v="5330 Cane Ridge Road   Antioch , TN 37013"/>
    <s v="Lumen"/>
    <x v="0"/>
    <d v="1899-12-31T00:00:00"/>
    <s v=""/>
    <s v="460149"/>
    <s v="7337-006-01-0"/>
    <x v="6"/>
    <s v="DIA"/>
    <x v="620"/>
    <d v="2019-04-03T00:00:00"/>
    <x v="1"/>
    <x v="1"/>
    <n v="521"/>
    <d v="1899-12-31T00:00:00"/>
    <s v=""/>
    <s v="388.9"/>
    <s v="0"/>
    <s v=""/>
    <x v="0"/>
    <s v="0"/>
    <s v="Meriplex Communications "/>
    <d v="1899-12-31T00:00:00"/>
    <s v="36"/>
    <s v="36"/>
  </r>
  <r>
    <n v="28380"/>
    <x v="29"/>
    <x v="0"/>
    <x v="4"/>
    <s v="Conn's #123 - 20MB DIA - 5530 E. Broadway Blvd., Tucson, AZ - 7337-006-07-0"/>
    <s v="123"/>
    <s v="5530 E. Broadway Blvd  Tucson , AZ 857111"/>
    <s v="Lumen"/>
    <x v="131"/>
    <d v="2019-09-18T00:00:00"/>
    <s v=""/>
    <s v="460152"/>
    <s v="7337-006-07-0"/>
    <x v="6"/>
    <s v="DIA"/>
    <x v="621"/>
    <d v="2019-04-03T00:00:00"/>
    <x v="230"/>
    <x v="48"/>
    <n v="1210"/>
    <d v="1899-12-31T00:00:00"/>
    <s v="441414131"/>
    <s v="627.62"/>
    <s v="0"/>
    <s v="1-8TIYR5"/>
    <x v="667"/>
    <s v="0"/>
    <s v="Meriplex Communications "/>
    <d v="2019-09-18T00:00:00"/>
    <s v="36"/>
    <s v="36"/>
  </r>
  <r>
    <n v="28299"/>
    <x v="29"/>
    <x v="0"/>
    <x v="1"/>
    <s v="Disco 9/17/22 - Conn's #175 - 20MB DIA - 1748 Skibo Road, Unit 100, Fayetteville, NC - 7337-006-01-0"/>
    <s v="175/198"/>
    <s v="1748 Skibo Rd.  Unit 100 Fayetteville , NC 28303 "/>
    <s v="Lumen"/>
    <x v="28"/>
    <d v="2019-07-31T00:00:00"/>
    <s v=""/>
    <s v="456556"/>
    <s v="7337-006-01-0"/>
    <x v="6"/>
    <s v="DIA"/>
    <x v="622"/>
    <d v="2019-04-03T00:00:00"/>
    <x v="222"/>
    <x v="2"/>
    <n v="742.1"/>
    <d v="1899-12-31T00:00:00"/>
    <s v="441358339"/>
    <s v="553.8"/>
    <s v="0"/>
    <s v="1-8TIYR5"/>
    <x v="1"/>
    <s v="0"/>
    <s v="Meriplex Communications "/>
    <d v="1899-12-31T00:00:00"/>
    <s v="36"/>
    <s v="36"/>
  </r>
  <r>
    <n v="28338"/>
    <x v="29"/>
    <x v="0"/>
    <x v="4"/>
    <s v="Conn's #238 - 20MB DIA - 3421 Virginia Beach Boulevard, Virginia Beach, VA - 7337-06-06-0 Amendment"/>
    <s v="238"/>
    <s v="3421 Virginia Beach Blvd.   Virginia Beach , VA 23452"/>
    <s v="Lumen"/>
    <x v="131"/>
    <d v="2020-03-24T00:00:00"/>
    <s v=""/>
    <s v="456597"/>
    <s v="7337-06-06-0"/>
    <x v="6"/>
    <s v="DIA"/>
    <x v="623"/>
    <d v="2019-05-22T00:00:00"/>
    <x v="359"/>
    <x v="224"/>
    <n v="722"/>
    <d v="1899-12-31T00:00:00"/>
    <s v="441404850"/>
    <s v="708.54"/>
    <s v="505.4"/>
    <s v="1-8TIYR5"/>
    <x v="668"/>
    <s v="199"/>
    <s v="Meriplex Communications "/>
    <d v="1899-12-31T00:00:00"/>
    <s v="36"/>
    <s v="36"/>
  </r>
  <r>
    <n v="28340"/>
    <x v="29"/>
    <x v="0"/>
    <x v="8"/>
    <s v="Conn's #174 - 20MB DIA - 345 N. Academy Blvd., Colorado Springs, CO - 7337-06-21-0"/>
    <s v="174"/>
    <s v="345 N. Academy Blvd.   Colorado Springs , CO 80909"/>
    <s v="Lumen"/>
    <x v="131"/>
    <d v="2019-12-13T00:00:00"/>
    <s v=""/>
    <s v="456601"/>
    <s v="7337-06-05-0"/>
    <x v="6"/>
    <s v="DIA"/>
    <x v="152"/>
    <d v="2019-05-22T00:00:00"/>
    <x v="360"/>
    <x v="224"/>
    <n v="883"/>
    <d v="1899-12-31T00:00:00"/>
    <s v="441393302"/>
    <s v="627.62"/>
    <s v="0"/>
    <s v="1-8TIYR5"/>
    <x v="100"/>
    <s v="0"/>
    <s v="Meriplex Communications "/>
    <d v="1899-12-31T00:00:00"/>
    <s v="36"/>
    <s v="36"/>
  </r>
  <r>
    <n v="28308"/>
    <x v="29"/>
    <x v="0"/>
    <x v="4"/>
    <s v="Conn's #196 - 20MB DIA - 2201 Civic Center Drive, North Las Vegas, NV - 7337-006-01-0"/>
    <s v="196"/>
    <s v="2201 Civic Center Drive   North Las Vegas , NV 89030 "/>
    <s v="Lumen"/>
    <x v="28"/>
    <d v="2019-08-13T00:00:00"/>
    <s v=""/>
    <s v="456566"/>
    <s v="7337-006-01-0"/>
    <x v="6"/>
    <s v="DIA"/>
    <x v="624"/>
    <d v="2019-04-03T00:00:00"/>
    <x v="115"/>
    <x v="2"/>
    <n v="862.9"/>
    <d v="1899-12-31T00:00:00"/>
    <s v="441358782"/>
    <s v="627.62"/>
    <s v="0"/>
    <s v="1-8TIYR5"/>
    <x v="669"/>
    <s v=""/>
    <s v="Meriplex Communications "/>
    <d v="1899-12-31T00:00:00"/>
    <s v="36"/>
    <s v="36"/>
  </r>
  <r>
    <n v="28323"/>
    <x v="29"/>
    <x v="0"/>
    <x v="4"/>
    <s v="Conn's #154 - 100MB DIA - 2820 W. Dunlap, Phoenix, AZ - 7337-06-21-0"/>
    <s v="154"/>
    <s v="2820 W. Dunlap   Phoenix, AZ 85051"/>
    <s v="Lumen"/>
    <x v="26"/>
    <d v="2020-12-17T00:00:00"/>
    <s v=""/>
    <s v="456586"/>
    <s v="7337-06-01-0"/>
    <x v="6"/>
    <s v="DIA"/>
    <x v="354"/>
    <d v="2019-04-03T00:00:00"/>
    <x v="181"/>
    <x v="34"/>
    <n v="1280"/>
    <d v="1899-12-31T00:00:00"/>
    <s v="441393285"/>
    <s v="1031.71"/>
    <s v="0"/>
    <s v="1-8TIYR5"/>
    <x v="670"/>
    <s v="0"/>
    <s v="Meriplex Communications "/>
    <d v="1899-12-31T00:00:00"/>
    <s v="36"/>
    <s v="36"/>
  </r>
  <r>
    <n v="27176"/>
    <x v="29"/>
    <x v="0"/>
    <x v="1"/>
    <s v="DISCO-4/20/23 - Conn's #225 - 20MB DIA - 1100 N Wesleyan Blvd. STE 3038, Rocky Mount, NC/"/>
    <s v="225"/>
    <s v="1100 N Wesleyan Blvd.  Suite 3038 Rocky Mount, NC 27804"/>
    <s v="Lumen"/>
    <x v="27"/>
    <d v="2020-02-28T00:00:00"/>
    <s v=""/>
    <s v="456519"/>
    <s v="7337-06-01-0"/>
    <x v="6"/>
    <s v="DIA"/>
    <x v="625"/>
    <d v="2019-04-03T00:00:00"/>
    <x v="361"/>
    <x v="34"/>
    <n v="862.9"/>
    <d v="2023-04-20T00:00:00"/>
    <s v="441358805"/>
    <s v="605"/>
    <s v="0"/>
    <s v="1-8TIYR5"/>
    <x v="671"/>
    <s v="0"/>
    <s v="Meriplex Communications "/>
    <d v="1899-12-31T00:00:00"/>
    <s v="36"/>
    <s v="36"/>
  </r>
  <r>
    <n v="27179"/>
    <x v="29"/>
    <x v="0"/>
    <x v="1"/>
    <s v="Disco 9/17/22 - Conn's #210 - 20MB DIA - 1101 S. Fort Hood St. Killeen, TX - 7337-006-10-0 Amendment"/>
    <s v="210/234"/>
    <s v="1101 S. Fort Hood Street   Killeen, TX 76541"/>
    <s v="Lumen"/>
    <x v="579"/>
    <d v="1899-12-31T00:00:00"/>
    <s v=""/>
    <s v="456524"/>
    <s v="7337-006-10-0"/>
    <x v="6"/>
    <s v="DIA"/>
    <x v="424"/>
    <d v="2019-04-03T00:00:00"/>
    <x v="212"/>
    <x v="2"/>
    <n v="1009"/>
    <d v="1899-12-31T00:00:00"/>
    <s v="441414116"/>
    <s v="605"/>
    <s v="0"/>
    <s v="1-8TIYR5"/>
    <x v="295"/>
    <s v="0"/>
    <s v="Meriplex Communications "/>
    <d v="1899-12-31T00:00:00"/>
    <s v="36"/>
    <s v="36"/>
  </r>
  <r>
    <n v="28260"/>
    <x v="29"/>
    <x v="0"/>
    <x v="5"/>
    <s v="DISCO - 1/7/24 - Conn's #173 - 20MB DIA - 120 Bockman Drive, Fort Collins, CO - 7337-006-05-0"/>
    <s v="173"/>
    <s v="120 Bockman Drive   Fort Collins, CO 80525 "/>
    <s v="Lumen"/>
    <x v="131"/>
    <d v="2020-02-20T00:00:00"/>
    <s v=""/>
    <s v="456531"/>
    <s v="7337-006-05-0"/>
    <x v="6"/>
    <s v="DIA"/>
    <x v="626"/>
    <d v="2019-05-22T00:00:00"/>
    <x v="110"/>
    <x v="224"/>
    <n v="883"/>
    <d v="1899-12-31T00:00:00"/>
    <s v="441393309"/>
    <s v="627.62"/>
    <s v="0"/>
    <s v="1-8TIYR5"/>
    <x v="672"/>
    <s v="0"/>
    <s v="Meriplex Communications "/>
    <d v="1899-12-31T00:00:00"/>
    <s v="36"/>
    <s v="36"/>
  </r>
  <r>
    <n v="28261"/>
    <x v="29"/>
    <x v="0"/>
    <x v="1"/>
    <s v="DISCO 07/24/2022 Conn's #208  - 20MB DIA - 120 S Rainbow Blvd, Las Vegas, NV - 7337-06-01-0"/>
    <s v="208"/>
    <s v="120 S. Rainbow Blvd.   Las Vegas , NV 89145 "/>
    <s v="Lumen"/>
    <x v="28"/>
    <d v="1899-12-31T00:00:00"/>
    <s v=""/>
    <s v="456530"/>
    <s v="7337-06-01-0"/>
    <x v="6"/>
    <s v="DIA"/>
    <x v="46"/>
    <d v="2019-04-03T00:00:00"/>
    <x v="362"/>
    <x v="2"/>
    <n v="862.9"/>
    <d v="1899-12-31T00:00:00"/>
    <s v="441358837"/>
    <s v="584"/>
    <s v=""/>
    <s v="1-8TIYR5"/>
    <x v="673"/>
    <s v=""/>
    <s v="Meriplex Communications "/>
    <d v="1899-12-31T00:00:00"/>
    <s v="36"/>
    <s v="36"/>
  </r>
  <r>
    <n v="28461"/>
    <x v="29"/>
    <x v="0"/>
    <x v="1"/>
    <s v="DISCO 07/24/2022 Conn's #135 - 20MB DIA -  1190 S. Castle Dome Ave. Yuma, AZ - 7337-006-01-0"/>
    <s v="135"/>
    <s v="1190 S. Castle Dome Ave.   Yuma, AZ 85365"/>
    <s v="Lumen"/>
    <x v="27"/>
    <d v="2019-07-30T00:00:00"/>
    <s v=""/>
    <s v="456529"/>
    <s v="7337-006-01-0"/>
    <x v="6"/>
    <s v="DIA"/>
    <x v="389"/>
    <d v="2019-04-03T00:00:00"/>
    <x v="354"/>
    <x v="2"/>
    <n v="907.1"/>
    <d v="1899-12-31T00:00:00"/>
    <s v="441452668"/>
    <s v="605"/>
    <s v="0"/>
    <s v="1-8TIYR5"/>
    <x v="326"/>
    <s v="0"/>
    <s v="Meriplex Communications "/>
    <d v="1899-12-31T00:00:00"/>
    <s v="36"/>
    <s v="36"/>
  </r>
  <r>
    <n v="18177"/>
    <x v="15"/>
    <x v="0"/>
    <x v="1"/>
    <s v="DISCO- 7/22/21 - Gravity - 10 MB MPLS - 6504 Hwy 19S Athens, TX - 6918-001-01-0"/>
    <s v="Athens"/>
    <s v="6504 Hwy 19S  Athens, TX "/>
    <s v="Lumen"/>
    <x v="218"/>
    <d v="1899-12-31T00:00:00"/>
    <s v=""/>
    <s v="227703"/>
    <s v=""/>
    <x v="4"/>
    <s v="MPLS"/>
    <x v="627"/>
    <d v="2018-07-18T00:00:00"/>
    <x v="1"/>
    <x v="2"/>
    <n v="2667"/>
    <d v="1899-12-31T00:00:00"/>
    <s v="BDHR2165"/>
    <s v="472.37"/>
    <s v="13500"/>
    <s v="1-8TIYR5"/>
    <x v="19"/>
    <s v="350"/>
    <s v="Meriplex Communications "/>
    <d v="1899-12-31T00:00:00"/>
    <s v="36"/>
    <s v="36"/>
  </r>
  <r>
    <n v="15965"/>
    <x v="15"/>
    <x v="0"/>
    <x v="1"/>
    <s v="Gravity - 3 MB MPLS - 5301 W Indian Hills Rd. Norman, OK - 6918-001-01-0 "/>
    <s v="Norman"/>
    <s v="5301 W Indian Hills Rd.  Norman, OK "/>
    <s v="Lumen"/>
    <x v="580"/>
    <d v="2013-08-09T00:00:00"/>
    <s v=""/>
    <s v=""/>
    <s v=""/>
    <x v="4"/>
    <s v="MPLS"/>
    <x v="628"/>
    <d v="2018-07-18T00:00:00"/>
    <x v="1"/>
    <x v="1"/>
    <n v="1446.49"/>
    <d v="1899-12-31T00:00:00"/>
    <s v="BCKM8106"/>
    <s v="774.4"/>
    <s v="0"/>
    <s v="1-8TIYR5"/>
    <x v="674"/>
    <s v="0"/>
    <s v="Meriplex Communications "/>
    <d v="1899-12-31T00:00:00"/>
    <s v="36"/>
    <s v="36"/>
  </r>
  <r>
    <n v="28413"/>
    <x v="29"/>
    <x v="0"/>
    <x v="1"/>
    <s v="DISCO 09/14/2022 - Conn's #233 - 20MB - 917 Highway 80, San Marcos, TX - 7337-006-01-0"/>
    <s v="233"/>
    <s v="917 Highway 80  San Marcos , TX 78666"/>
    <s v="Lumen"/>
    <x v="28"/>
    <d v="2019-08-08T00:00:00"/>
    <s v=""/>
    <s v="461599"/>
    <s v="7337-006-01-0"/>
    <x v="6"/>
    <s v="DIA"/>
    <x v="40"/>
    <d v="2019-04-03T00:00:00"/>
    <x v="363"/>
    <x v="2"/>
    <n v="862.9"/>
    <d v="1899-12-31T00:00:00"/>
    <s v="441358871"/>
    <s v="584"/>
    <s v=""/>
    <s v=""/>
    <x v="334"/>
    <s v=""/>
    <s v="Meriplex Communications "/>
    <d v="1899-12-31T00:00:00"/>
    <s v="36"/>
    <s v="36"/>
  </r>
  <r>
    <n v="36426"/>
    <x v="10"/>
    <x v="0"/>
    <x v="1"/>
    <s v="DISCO - 3/7/20 - Nugen - 30 MB DIA -  1 Aerojet Way Ste 200 Las Vegas, NV - 4838-025-02-0"/>
    <s v="HughesNet Colocation"/>
    <s v="1 Aerojet Way ste 200  North Las Vegas, NV 89030"/>
    <s v="Lumen"/>
    <x v="581"/>
    <d v="1899-12-31T00:00:00"/>
    <s v=""/>
    <s v="3315215"/>
    <s v="4838-025-02-0"/>
    <x v="0"/>
    <s v="DIA"/>
    <x v="629"/>
    <d v="2019-08-30T00:00:00"/>
    <x v="364"/>
    <x v="225"/>
    <n v="1016"/>
    <d v="1899-12-31T00:00:00"/>
    <s v="BFBC2727"/>
    <s v="573.45"/>
    <s v="1250"/>
    <s v=""/>
    <x v="675"/>
    <s v="1250"/>
    <s v="Meriplex Communications "/>
    <d v="1899-12-31T00:00:00"/>
    <s v="36"/>
    <s v="36"/>
  </r>
  <r>
    <n v="38598"/>
    <x v="10"/>
    <x v="0"/>
    <x v="4"/>
    <s v="Nugen - 30 MB DIA -  1 Aerojet Way Ste 200 Las Vegas, NV - 4838-025-02-0"/>
    <s v="HughesNet Colocation"/>
    <s v="1 Aerojet Way ste 200  North Las Vegas, NV 89030"/>
    <s v="Lumen"/>
    <x v="581"/>
    <d v="1899-12-31T00:00:00"/>
    <s v=""/>
    <s v="3315215"/>
    <s v="4838-025-02-0"/>
    <x v="0"/>
    <s v="DIA"/>
    <x v="26"/>
    <d v="2020-01-15T00:00:00"/>
    <x v="364"/>
    <x v="226"/>
    <n v="1016"/>
    <d v="1899-12-31T00:00:00"/>
    <s v="441929645"/>
    <s v="458.76"/>
    <s v="1250"/>
    <s v="1-8TIYR5"/>
    <x v="0"/>
    <s v="0"/>
    <s v="Meriplex Communications "/>
    <d v="1899-12-31T00:00:00"/>
    <s v="36"/>
    <s v="36"/>
  </r>
  <r>
    <n v="15969"/>
    <x v="160"/>
    <x v="0"/>
    <x v="1"/>
    <s v="DISCO - 11/2/19 - Greater Houston Trans - 100 MB MPLS - Hays"/>
    <s v="Main"/>
    <s v="1406 Hays Street   Houston , TX 77009"/>
    <s v="Lumen"/>
    <x v="511"/>
    <d v="2016-05-18T00:00:00"/>
    <s v=""/>
    <s v="166495"/>
    <s v=""/>
    <x v="0"/>
    <s v="MPLS"/>
    <x v="1"/>
    <d v="1899-12-31T00:00:00"/>
    <x v="1"/>
    <x v="2"/>
    <n v="1226.67"/>
    <d v="2019-11-02T00:00:00"/>
    <s v="BDDF9131"/>
    <s v="669.59"/>
    <s v=""/>
    <s v="1-8TIYR5"/>
    <x v="676"/>
    <s v=""/>
    <s v="Meriplex Communications "/>
    <d v="1899-12-31T00:00:00"/>
    <s v="36"/>
    <s v="36"/>
  </r>
  <r>
    <n v="15970"/>
    <x v="160"/>
    <x v="0"/>
    <x v="1"/>
    <s v="DISCO - 11/2/19 - Greater Houston Trans - 1.5 MB MPLS - Galveston, TX"/>
    <s v="Main"/>
    <s v="1406 Hays Street   Houston , TX 77009"/>
    <s v="Lumen"/>
    <x v="582"/>
    <d v="2016-06-29T00:00:00"/>
    <s v=""/>
    <s v="171726"/>
    <s v=""/>
    <x v="0"/>
    <s v="MPLS"/>
    <x v="1"/>
    <d v="1899-12-31T00:00:00"/>
    <x v="1"/>
    <x v="2"/>
    <n v="761.67"/>
    <d v="2019-11-02T00:00:00"/>
    <s v="BDDF9162"/>
    <s v="370.37"/>
    <s v="500"/>
    <s v="1-8TIYR5"/>
    <x v="677"/>
    <s v="0"/>
    <s v="Meriplex Communications "/>
    <d v="1899-12-31T00:00:00"/>
    <s v="36"/>
    <s v="36"/>
  </r>
  <r>
    <n v="15968"/>
    <x v="56"/>
    <x v="0"/>
    <x v="1"/>
    <s v="DISCO - 1/2/20 - Linn Thurber - 100 MB MPLS - Bryan, TX"/>
    <s v="Bryan 2"/>
    <s v="120 N Main St  Bryan, TX "/>
    <s v="Lumen"/>
    <x v="147"/>
    <d v="2014-11-04T00:00:00"/>
    <s v=""/>
    <s v=""/>
    <s v="3661-006-01-0"/>
    <x v="13"/>
    <s v="MPLS"/>
    <x v="630"/>
    <d v="2014-09-04T00:00:00"/>
    <x v="1"/>
    <x v="2"/>
    <n v="1000"/>
    <d v="2019-01-20T00:00:00"/>
    <s v="BCVH8011"/>
    <s v="750.22"/>
    <s v="0"/>
    <s v="1-8TIYR5"/>
    <x v="99"/>
    <s v="0"/>
    <s v="Meriplex Communications "/>
    <d v="1899-12-31T00:00:00"/>
    <s v="36"/>
    <s v="36"/>
  </r>
  <r>
    <n v="28432"/>
    <x v="220"/>
    <x v="0"/>
    <x v="4"/>
    <s v="Kingspan - Voice Circuit - Victoria - 26869449"/>
    <s v="Victoria Tx"/>
    <s v="18125 FM1686  Victoria, TX "/>
    <s v="Lumen"/>
    <x v="0"/>
    <d v="1899-12-31T00:00:00"/>
    <s v=""/>
    <s v=""/>
    <s v=""/>
    <x v="3"/>
    <s v="Must Select"/>
    <x v="631"/>
    <d v="2019-04-15T00:00:00"/>
    <x v="1"/>
    <x v="2"/>
    <n v="0"/>
    <d v="1899-12-31T00:00:00"/>
    <s v="CID26869431"/>
    <s v="0"/>
    <s v="0"/>
    <s v=""/>
    <x v="0"/>
    <s v="0"/>
    <s v="Meriplex Communications "/>
    <d v="1899-12-31T00:00:00"/>
    <s v="Must Select"/>
    <s v="1"/>
  </r>
  <r>
    <n v="28789"/>
    <x v="220"/>
    <x v="0"/>
    <x v="4"/>
    <s v="Kingspan - Voice Circuit - 1001 Texas St - Victoria TX -26869449"/>
    <s v="Victoria Tx"/>
    <s v="18125 FM1686  Victoria, TX "/>
    <s v="Lumen"/>
    <x v="0"/>
    <d v="1899-12-31T00:00:00"/>
    <s v=""/>
    <s v=""/>
    <s v=""/>
    <x v="4"/>
    <s v="Must Select"/>
    <x v="631"/>
    <d v="2019-04-15T00:00:00"/>
    <x v="1"/>
    <x v="2"/>
    <n v="0"/>
    <d v="1899-12-31T00:00:00"/>
    <s v="CID26814039"/>
    <s v="413.2"/>
    <s v="0"/>
    <s v=""/>
    <x v="0"/>
    <s v="0"/>
    <s v="Meriplex Communications "/>
    <d v="1899-12-31T00:00:00"/>
    <s v="Must Select"/>
    <s v="1"/>
  </r>
  <r>
    <n v="28790"/>
    <x v="220"/>
    <x v="0"/>
    <x v="4"/>
    <s v="Kingspan - Voice Circuit - Houston - 26869449"/>
    <s v="Houston DC - Meriplex"/>
    <s v="1001 Texas Ave  Houston, TX "/>
    <s v="Lumen"/>
    <x v="0"/>
    <d v="1899-12-31T00:00:00"/>
    <s v=""/>
    <s v=""/>
    <s v=""/>
    <x v="3"/>
    <s v="Must Select"/>
    <x v="71"/>
    <d v="2000-01-01T00:00:00"/>
    <x v="1"/>
    <x v="2"/>
    <n v="0"/>
    <d v="1899-12-31T00:00:00"/>
    <s v="26934936"/>
    <s v="0"/>
    <s v="0"/>
    <s v=""/>
    <x v="0"/>
    <s v="0"/>
    <s v="Meriplex Communications "/>
    <d v="1899-12-31T00:00:00"/>
    <s v="Must Select"/>
    <s v="1"/>
  </r>
  <r>
    <n v="16321"/>
    <x v="223"/>
    <x v="0"/>
    <x v="1"/>
    <s v="DISCO 3/5/2020 - Texas Disposal - 20 MB MPLS - Creedmoor (Buda) TX"/>
    <s v="Creedmoor"/>
    <s v="122200 Carl Rd  Creedmoor, TX "/>
    <s v="Lumen"/>
    <x v="0"/>
    <d v="2014-06-12T00:00:00"/>
    <s v=""/>
    <s v=""/>
    <s v=""/>
    <x v="4"/>
    <s v="MPLS"/>
    <x v="1"/>
    <d v="1899-12-31T00:00:00"/>
    <x v="1"/>
    <x v="2"/>
    <n v="2133.33"/>
    <d v="1899-12-31T00:00:00"/>
    <s v="BCQR1475"/>
    <s v="2302.73"/>
    <s v=""/>
    <s v="1-8TIYR5"/>
    <x v="649"/>
    <s v=""/>
    <s v="Meriplex Communications "/>
    <d v="1899-12-31T00:00:00"/>
    <s v="36"/>
    <s v="36"/>
  </r>
  <r>
    <n v="143901"/>
    <x v="229"/>
    <x v="0"/>
    <x v="1"/>
    <s v="Space Age FCU -50 MB  DIA - 3005 S Parker Rd Aurora, CO 80014 - 114253"/>
    <s v="Marketplace Branch"/>
    <s v="3005 S Parker Road  Aurora, CO 80014"/>
    <s v="Lumen"/>
    <x v="583"/>
    <d v="1899-12-31T00:00:00"/>
    <s v=""/>
    <s v="8771295"/>
    <s v="114253"/>
    <x v="10"/>
    <s v="DIA"/>
    <x v="33"/>
    <d v="2023-03-23T00:00:00"/>
    <x v="1"/>
    <x v="227"/>
    <n v="1030"/>
    <d v="1899-12-31T00:00:00"/>
    <s v=""/>
    <s v="646.06"/>
    <s v="0"/>
    <s v=""/>
    <x v="0"/>
    <s v="0"/>
    <s v="Optimum Networking, Inc."/>
    <d v="1899-12-31T00:00:00"/>
    <s v="36"/>
    <s v="36"/>
  </r>
  <r>
    <n v="134440"/>
    <x v="229"/>
    <x v="0"/>
    <x v="1"/>
    <s v="Space Age FCU -50 MB  DIA - 3005 S Parker Rd Aurora, CO 80014 - 110500"/>
    <s v="Marketplace Branch"/>
    <s v="3005 S Parker Road  Aurora, CO 80014"/>
    <s v="Lumen"/>
    <x v="584"/>
    <d v="1899-12-31T00:00:00"/>
    <s v=""/>
    <s v="8222350"/>
    <s v="8177695"/>
    <x v="0"/>
    <s v="DIA"/>
    <x v="632"/>
    <d v="2023-01-18T00:00:00"/>
    <x v="1"/>
    <x v="228"/>
    <n v="795"/>
    <d v="1899-12-31T00:00:00"/>
    <s v=""/>
    <s v="476.83"/>
    <s v=""/>
    <s v=""/>
    <x v="0"/>
    <s v=""/>
    <s v="Optimum Networking, Inc."/>
    <d v="1899-12-31T00:00:00"/>
    <s v="36"/>
    <s v="36"/>
  </r>
  <r>
    <n v="157068"/>
    <x v="21"/>
    <x v="0"/>
    <x v="2"/>
    <s v="Motiva Enterprises LLC - 4Mb MPLS - 1274 Shaw Mill Road Fayetteville, NC 28311"/>
    <s v=" Fayetteville NC"/>
    <s v="1274 Shaw Mill Road  Fayetteville, NC 28311"/>
    <s v="Lumen"/>
    <x v="4"/>
    <d v="1899-12-31T00:00:00"/>
    <s v=""/>
    <s v="10224812"/>
    <s v="117293"/>
    <x v="0"/>
    <s v=""/>
    <x v="1"/>
    <d v="2023-10-30T00:00:00"/>
    <x v="1"/>
    <x v="11"/>
    <n v="0"/>
    <d v="1899-12-31T00:00:00"/>
    <s v=""/>
    <s v=""/>
    <s v=""/>
    <s v=""/>
    <x v="0"/>
    <s v=""/>
    <s v="Meriplex Communications "/>
    <d v="1899-12-31T00:00:00"/>
    <s v=""/>
    <s v=""/>
  </r>
  <r>
    <n v="157024"/>
    <x v="21"/>
    <x v="0"/>
    <x v="2"/>
    <s v="Motiva Enterprises LLC - 1G DIA-T1 - 500 Dallas St Ste 600 Houston, TX 77002"/>
    <s v="Houston TX - 500 Dallas"/>
    <s v="500 Dallas St Ste 600  Houston, TX 77002"/>
    <s v="Lumen"/>
    <x v="6"/>
    <d v="1899-12-31T00:00:00"/>
    <s v=""/>
    <s v="10222617"/>
    <s v="120004"/>
    <x v="0"/>
    <s v=""/>
    <x v="1"/>
    <d v="2023-10-30T00:00:00"/>
    <x v="1"/>
    <x v="11"/>
    <n v="0"/>
    <d v="1899-12-31T00:00:00"/>
    <s v=""/>
    <s v=""/>
    <s v=""/>
    <s v=""/>
    <x v="0"/>
    <s v=""/>
    <s v="Meriplex Communications "/>
    <d v="1899-12-31T00:00:00"/>
    <s v=""/>
    <s v=""/>
  </r>
  <r>
    <n v="157058"/>
    <x v="21"/>
    <x v="0"/>
    <x v="2"/>
    <s v="Motiva Enterprises LLC - 6Mb MPLS - 3445 Fairfield Rd Baltimore, MD 21226"/>
    <s v="Baltimore MD"/>
    <s v="3445 Fairfield Rd  Baltimore, MD 21226"/>
    <s v="Lumen"/>
    <x v="4"/>
    <d v="1899-12-31T00:00:00"/>
    <s v=""/>
    <s v="10224798"/>
    <s v="117293"/>
    <x v="0"/>
    <s v=""/>
    <x v="1"/>
    <d v="2023-10-30T00:00:00"/>
    <x v="1"/>
    <x v="11"/>
    <n v="0"/>
    <d v="1899-12-31T00:00:00"/>
    <s v=""/>
    <s v=""/>
    <s v=""/>
    <s v=""/>
    <x v="0"/>
    <s v=""/>
    <s v="Meriplex Communications "/>
    <d v="1899-12-31T00:00:00"/>
    <s v=""/>
    <s v=""/>
  </r>
  <r>
    <n v="157060"/>
    <x v="21"/>
    <x v="0"/>
    <x v="2"/>
    <s v="Motiva Enterprises LLC - 6Mb MPLS - 3800 Pickett Road Fairfax, VA 22031"/>
    <s v="Fairfax VA"/>
    <s v="3800 Pickett Road  Fairfax, VA 22031"/>
    <s v="Lumen"/>
    <x v="4"/>
    <d v="1899-12-31T00:00:00"/>
    <s v=""/>
    <s v="10224802"/>
    <s v="117293"/>
    <x v="0"/>
    <s v=""/>
    <x v="1"/>
    <d v="2023-10-30T00:00:00"/>
    <x v="1"/>
    <x v="11"/>
    <n v="0"/>
    <d v="1899-12-31T00:00:00"/>
    <s v=""/>
    <s v=""/>
    <s v=""/>
    <s v=""/>
    <x v="0"/>
    <s v=""/>
    <s v="Meriplex Communications "/>
    <d v="1899-12-31T00:00:00"/>
    <s v=""/>
    <s v=""/>
  </r>
  <r>
    <n v="157062"/>
    <x v="21"/>
    <x v="0"/>
    <x v="2"/>
    <s v="Motiva Enterprises LLC - 6 Mb MPLS - 5801 Jefferson Davis Highway Richmond , VA 23234"/>
    <s v="Richmond VA"/>
    <s v="5801 Jefferson Davis Highway  Richmond , VA 23234"/>
    <s v="Lumen"/>
    <x v="4"/>
    <d v="1899-12-31T00:00:00"/>
    <s v=""/>
    <s v="10224803"/>
    <s v="117293"/>
    <x v="0"/>
    <s v=""/>
    <x v="1"/>
    <d v="2023-10-30T00:00:00"/>
    <x v="1"/>
    <x v="11"/>
    <n v="0"/>
    <d v="1899-12-31T00:00:00"/>
    <s v=""/>
    <s v=""/>
    <s v=""/>
    <s v=""/>
    <x v="0"/>
    <s v=""/>
    <s v="Meriplex Communications "/>
    <d v="1899-12-31T00:00:00"/>
    <s v=""/>
    <s v=""/>
  </r>
  <r>
    <n v="156937"/>
    <x v="159"/>
    <x v="0"/>
    <x v="6"/>
    <s v="PMQ Group, LLC dba Avita - DIA -15 N. Morris Street Suite A Portland, OR 97227"/>
    <s v="1078 - Portland"/>
    <s v="15 N. Morris Street Suite A Portland, OR 97227"/>
    <s v="Lumen"/>
    <x v="585"/>
    <d v="1899-12-31T00:00:00"/>
    <s v=""/>
    <s v="10194992"/>
    <s v="120079"/>
    <x v="0"/>
    <s v=""/>
    <x v="33"/>
    <d v="2023-10-19T00:00:00"/>
    <x v="1"/>
    <x v="229"/>
    <n v="0"/>
    <d v="1899-12-31T00:00:00"/>
    <s v=""/>
    <s v=""/>
    <s v=""/>
    <s v=""/>
    <x v="0"/>
    <s v=""/>
    <s v="Meriplex Communications "/>
    <d v="1899-12-31T00:00:00"/>
    <s v=""/>
    <s v=""/>
  </r>
  <r>
    <n v="158259"/>
    <x v="20"/>
    <x v="0"/>
    <x v="2"/>
    <s v="Stanley Consultants Inc - 300MB DIA - 1173 South 250 West, # 308 St. George, UT 84770"/>
    <s v="St. George"/>
    <s v="1173 South 250 West, # 308  St. George, UT 84770"/>
    <s v="Lumen"/>
    <x v="586"/>
    <d v="1899-12-31T00:00:00"/>
    <s v=""/>
    <s v="10305604"/>
    <s v="116117"/>
    <x v="0"/>
    <s v=""/>
    <x v="1"/>
    <d v="2023-11-16T00:00:00"/>
    <x v="1"/>
    <x v="230"/>
    <n v="0"/>
    <d v="1899-12-31T00:00:00"/>
    <s v=""/>
    <s v=""/>
    <s v=""/>
    <s v=""/>
    <x v="0"/>
    <s v=""/>
    <s v="Meriplex Communications "/>
    <d v="1899-12-31T00:00:00"/>
    <s v=""/>
    <s v=""/>
  </r>
  <r>
    <n v="70866"/>
    <x v="4"/>
    <x v="0"/>
    <x v="1"/>
    <s v="Oil States - 20 MB DIA - 1359 Willer Drive Casper, WY 82604 - Mpc095685"/>
    <s v="Casper"/>
    <s v="1359 Willer Drive  Casper, WY 82604"/>
    <s v="Lumen"/>
    <x v="587"/>
    <d v="1899-12-31T00:00:00"/>
    <s v=""/>
    <s v=""/>
    <s v="MPC095685"/>
    <x v="0"/>
    <s v="DIA"/>
    <x v="8"/>
    <d v="1970-01-01T00:00:00"/>
    <x v="1"/>
    <x v="7"/>
    <n v="890"/>
    <d v="1899-12-31T00:00:00"/>
    <s v=""/>
    <s v="504"/>
    <s v=""/>
    <s v=""/>
    <x v="0"/>
    <s v=""/>
    <s v="Meriplex Communications "/>
    <d v="1899-12-31T00:00:00"/>
    <s v="36"/>
    <s v=""/>
  </r>
  <r>
    <n v="70129"/>
    <x v="4"/>
    <x v="0"/>
    <x v="8"/>
    <s v="Oil States - 20 MB DIA - 1359 Willer Drive Casper, WY 82604 - Mpc095685"/>
    <s v="Casper"/>
    <s v="1359 Willer Drive  Casper, WY 82604"/>
    <s v="Lumen"/>
    <x v="587"/>
    <d v="1899-12-31T00:00:00"/>
    <s v=""/>
    <s v="4048623"/>
    <s v="MPC095685"/>
    <x v="0"/>
    <s v="DIA"/>
    <x v="633"/>
    <d v="2021-06-30T00:00:00"/>
    <x v="365"/>
    <x v="231"/>
    <n v="840"/>
    <d v="1899-12-31T00:00:00"/>
    <s v="443485426"/>
    <s v="542"/>
    <s v=""/>
    <s v="1-8TIYR5"/>
    <x v="678"/>
    <s v=""/>
    <s v="Meriplex Communications "/>
    <d v="2022-02-25T00:00:00"/>
    <s v="36"/>
    <s v="36"/>
  </r>
  <r>
    <n v="69642"/>
    <x v="35"/>
    <x v="0"/>
    <x v="1"/>
    <s v="STS - 50 MB DIA - 5 Wallace Ave, South Portland, ME 04106 - CRDD 9/20/23"/>
    <s v="STS -  South Portland"/>
    <s v="5 Wallace Ave  South Portland, ME 04106"/>
    <s v="Lumen"/>
    <x v="316"/>
    <d v="1899-12-31T00:00:00"/>
    <s v=""/>
    <s v=""/>
    <s v=""/>
    <x v="0"/>
    <s v="DIA"/>
    <x v="634"/>
    <d v="2021-07-23T00:00:00"/>
    <x v="1"/>
    <x v="66"/>
    <n v="1295.5999999999999"/>
    <d v="1899-12-31T00:00:00"/>
    <s v=""/>
    <s v="777.36"/>
    <s v=""/>
    <s v=""/>
    <x v="0"/>
    <s v=""/>
    <s v="Meriplex Communications "/>
    <d v="1899-12-31T00:00:00"/>
    <s v="36"/>
    <s v="36"/>
  </r>
  <r>
    <n v="150073"/>
    <x v="177"/>
    <x v="0"/>
    <x v="4"/>
    <s v="Congress Ortho - 200 Mb - DIA -  800 S Raymond Ave, Pasadena, CA, 91105"/>
    <s v="Main"/>
    <s v="800 S Raymond Ave  Pasadena, CA 91105"/>
    <s v="Lumen"/>
    <x v="588"/>
    <d v="1899-12-31T00:00:00"/>
    <s v=""/>
    <s v="9111809"/>
    <s v="117352"/>
    <x v="0"/>
    <s v="DIA"/>
    <x v="484"/>
    <d v="2023-07-07T00:00:00"/>
    <x v="1"/>
    <x v="232"/>
    <n v="514"/>
    <d v="1899-12-31T00:00:00"/>
    <s v="444120332"/>
    <s v="765.27"/>
    <s v=""/>
    <s v="1-8TIYR5"/>
    <x v="679"/>
    <s v=""/>
    <s v="Reliable IT"/>
    <d v="2023-09-08T00:00:00"/>
    <s v="36"/>
    <s v="36"/>
  </r>
  <r>
    <n v="82234"/>
    <x v="177"/>
    <x v="0"/>
    <x v="1"/>
    <s v="Congress Orthopaedic Associates - 100 MB DIA - 800 S Raymond Ave Pasadena, CA 91105"/>
    <s v="Main"/>
    <s v="800 S Raymond Ave  Pasadena, CA 91105"/>
    <s v="Lumen"/>
    <x v="311"/>
    <d v="1899-12-31T00:00:00"/>
    <s v=""/>
    <s v="4366973"/>
    <s v="106744"/>
    <x v="0"/>
    <s v="DIA"/>
    <x v="635"/>
    <d v="2022-04-18T00:00:00"/>
    <x v="146"/>
    <x v="139"/>
    <n v="762"/>
    <d v="1899-12-31T00:00:00"/>
    <s v="444120332"/>
    <s v="456.9"/>
    <s v=""/>
    <s v="1-8TIYR5"/>
    <x v="16"/>
    <s v=""/>
    <s v="Reliable IT"/>
    <d v="2022-05-17T00:00:00"/>
    <s v="36"/>
    <s v="36"/>
  </r>
  <r>
    <n v="144313"/>
    <x v="93"/>
    <x v="0"/>
    <x v="1"/>
    <s v="SP-DIA-T2="/>
    <s v="Main"/>
    <s v="2674 Raymond Ave  Signal Hill, CA 90755"/>
    <s v="Lumen"/>
    <x v="589"/>
    <d v="1899-12-31T00:00:00"/>
    <s v=""/>
    <m/>
    <m/>
    <x v="1"/>
    <m/>
    <x v="4"/>
    <m/>
    <x v="2"/>
    <x v="1"/>
    <m/>
    <m/>
    <m/>
    <m/>
    <m/>
    <m/>
    <x v="2"/>
    <m/>
    <s v="Enhanced Technologies "/>
    <m/>
    <m/>
    <m/>
  </r>
  <r>
    <n v="81274"/>
    <x v="176"/>
    <x v="0"/>
    <x v="4"/>
    <s v="Mission Creek - DIA 50M - 6900 S Peoria St. Centennial, CO - 106129"/>
    <s v="Centennial"/>
    <s v="6900 S Peoria St   Centennial, CO 80112"/>
    <s v="Lumen"/>
    <x v="0"/>
    <d v="1899-12-31T00:00:00"/>
    <s v=""/>
    <s v="4308633"/>
    <s v="106129"/>
    <x v="8"/>
    <s v="DIA"/>
    <x v="312"/>
    <d v="2022-03-14T00:00:00"/>
    <x v="366"/>
    <x v="137"/>
    <n v="762"/>
    <d v="1899-12-31T00:00:00"/>
    <s v="444052524"/>
    <s v="456.9"/>
    <s v="0"/>
    <s v="1-8TIYR5"/>
    <x v="0"/>
    <s v="0"/>
    <s v="Optimum Networking, Inc."/>
    <d v="1899-12-31T00:00:00"/>
    <s v=""/>
    <s v="36"/>
  </r>
  <r>
    <n v="143720"/>
    <x v="32"/>
    <x v="0"/>
    <x v="4"/>
    <s v="Meriplex- Optimum Networks - 1- 14160 E Evans Ave  - Gig/1 Gig - Aurora, CO  80014"/>
    <s v="Aurora Office"/>
    <s v="14160 E Evans Ave  Aurora, CO 80014"/>
    <s v="Lumen"/>
    <x v="115"/>
    <d v="1899-12-31T00:00:00"/>
    <s v=""/>
    <s v=""/>
    <s v=""/>
    <x v="0"/>
    <s v="DIA"/>
    <x v="1"/>
    <d v="1899-12-31T00:00:00"/>
    <x v="1"/>
    <x v="2"/>
    <n v="0"/>
    <d v="1899-12-31T00:00:00"/>
    <s v="ETH100-23701331"/>
    <s v="1222.2"/>
    <s v=""/>
    <s v="89331345"/>
    <x v="0"/>
    <s v="0"/>
    <s v="Meriplex Communications "/>
    <d v="1899-12-31T00:00:00"/>
    <s v=""/>
    <s v=""/>
  </r>
  <r>
    <n v="12021"/>
    <x v="2"/>
    <x v="0"/>
    <x v="1"/>
    <s v="DISCO 05/27/2022 KM - 1.5 MB MPLS - Blackstone - Fresno CA"/>
    <s v="0305 - Fresno"/>
    <s v="4295 North Blackstone Ave  Fresno, CA 93726"/>
    <s v="Lumen"/>
    <x v="433"/>
    <d v="2015-11-04T10:44:43"/>
    <s v=""/>
    <s v="103393"/>
    <s v=""/>
    <x v="4"/>
    <s v="MPLS"/>
    <x v="1"/>
    <d v="1899-12-31T00:00:00"/>
    <x v="1"/>
    <x v="2"/>
    <n v="786.94"/>
    <d v="2022-05-27T00:00:00"/>
    <s v="BCYD9049"/>
    <s v="482"/>
    <s v="0"/>
    <s v="1-8TIYR5"/>
    <x v="438"/>
    <s v="0"/>
    <s v="Meriplex Communications "/>
    <d v="1899-12-31T00:00:00"/>
    <s v="Must Select"/>
    <s v="36"/>
  </r>
  <r>
    <n v="157025"/>
    <x v="21"/>
    <x v="0"/>
    <x v="2"/>
    <s v="Motiva Enterprises LLC - 100MbDIA-T2 - 500 Dallas St Ste 600 Houston, TX 77002"/>
    <s v="Houston TX - 500 Dallas"/>
    <s v="500 Dallas St Ste 600  Houston, TX 77002"/>
    <s v="Logix (formerly Vergent) - Dallas Datacenter"/>
    <x v="6"/>
    <d v="1899-12-31T00:00:00"/>
    <s v=""/>
    <s v="10222617"/>
    <s v="120004"/>
    <x v="0"/>
    <s v=""/>
    <x v="1"/>
    <d v="2023-10-30T00:00:00"/>
    <x v="1"/>
    <x v="11"/>
    <n v="0"/>
    <d v="1899-12-31T00:00:00"/>
    <s v=""/>
    <s v=""/>
    <s v=""/>
    <s v=""/>
    <x v="0"/>
    <s v=""/>
    <s v="Meriplex Communications "/>
    <d v="1899-12-31T00:00:00"/>
    <s v=""/>
    <s v=""/>
  </r>
  <r>
    <n v="157026"/>
    <x v="21"/>
    <x v="0"/>
    <x v="2"/>
    <s v="Motiva Enterprises LLC - 100Mb DIA-T2 - 333 Clay St, Floor 4 Houston, TX 77002"/>
    <s v="Houston TX - 333 Clay"/>
    <s v=" 333 Clay St, Floor 4  Houston, TX 77002"/>
    <s v="Logix (formerly Vergent) - Dallas Datacenter"/>
    <x v="6"/>
    <d v="1899-12-31T00:00:00"/>
    <s v=""/>
    <s v="10222617"/>
    <s v="120004"/>
    <x v="0"/>
    <s v=""/>
    <x v="1"/>
    <d v="2023-10-30T00:00:00"/>
    <x v="1"/>
    <x v="11"/>
    <n v="0"/>
    <d v="1899-12-31T00:00:00"/>
    <s v=""/>
    <s v=""/>
    <s v=""/>
    <s v=""/>
    <x v="0"/>
    <s v=""/>
    <s v="Meriplex Communications "/>
    <d v="1899-12-31T00:00:00"/>
    <s v=""/>
    <s v=""/>
  </r>
  <r>
    <n v="139259"/>
    <x v="32"/>
    <x v="0"/>
    <x v="4"/>
    <s v="Meriplex - Procurement Office - 3624 Westchase Dr  Houston,TX  77042"/>
    <s v="Procurement Office"/>
    <s v="3624 Westchase Dr  Houston, TX 77042"/>
    <s v="Logix (formerly Vergent) - Dallas Datacenter"/>
    <x v="590"/>
    <d v="1899-12-31T00:00:00"/>
    <s v=""/>
    <s v=""/>
    <s v=""/>
    <x v="0"/>
    <s v="DIA"/>
    <x v="1"/>
    <d v="1899-12-31T00:00:00"/>
    <x v="1"/>
    <x v="2"/>
    <n v="0"/>
    <d v="1899-12-31T00:00:00"/>
    <s v="NVCx200277"/>
    <s v="790"/>
    <s v="0"/>
    <s v="43807545"/>
    <x v="0"/>
    <s v=""/>
    <s v="Meriplex Communications "/>
    <d v="2022-11-03T00:00:00"/>
    <s v="36"/>
    <s v="36"/>
  </r>
  <r>
    <n v="28312"/>
    <x v="29"/>
    <x v="0"/>
    <x v="1"/>
    <s v="Conn's #058 - 250MB DIA - 2445 Technology Forest Blvd., Suite 700, The Woodlands, TX - 7337-06-04-0"/>
    <s v="058"/>
    <s v="2445 Technology Blvd Suite 800 The Woodlands, TX 77381"/>
    <s v="Logix (formerly Vergent) - Dallas Datacenter"/>
    <x v="591"/>
    <d v="2019-07-01T00:00:00"/>
    <s v=""/>
    <s v="456569"/>
    <s v="7337-006-04-0"/>
    <x v="6"/>
    <s v="DIA"/>
    <x v="46"/>
    <d v="2019-05-15T00:00:00"/>
    <x v="367"/>
    <x v="233"/>
    <n v="1079"/>
    <d v="1899-12-31T00:00:00"/>
    <s v="05.DIA-.001691..ADS"/>
    <s v="755"/>
    <s v="0"/>
    <s v="43807545"/>
    <x v="12"/>
    <s v="0"/>
    <s v="Meriplex Communications "/>
    <d v="1899-12-31T00:00:00"/>
    <s v="36"/>
    <s v="36"/>
  </r>
  <r>
    <n v="49269"/>
    <x v="29"/>
    <x v="0"/>
    <x v="4"/>
    <s v="Conn's - Corp Office #058 - 1GB DIA 2445 Technology Forest Blvd. Ste 700, The Woodlands, TX - 085145"/>
    <s v="058"/>
    <s v="2445 Technology Blvd Suite 800 The Woodlands, TX 77381"/>
    <s v="Logix (formerly Vergent) - Dallas Datacenter"/>
    <x v="592"/>
    <d v="2020-08-13T00:00:00"/>
    <s v=""/>
    <s v="3556260"/>
    <s v="085145"/>
    <x v="6"/>
    <s v="DIA"/>
    <x v="636"/>
    <d v="2020-07-09T00:00:00"/>
    <x v="368"/>
    <x v="234"/>
    <n v="1100"/>
    <d v="1899-12-31T00:00:00"/>
    <s v="05.DIA-.001691..ADS"/>
    <s v="770"/>
    <s v="0"/>
    <s v="43807545"/>
    <x v="680"/>
    <s v="0"/>
    <s v="Meriplex Communications "/>
    <d v="1899-12-31T00:00:00"/>
    <s v="36"/>
    <s v="36"/>
  </r>
  <r>
    <n v="15328"/>
    <x v="99"/>
    <x v="0"/>
    <x v="1"/>
    <s v="DISCO 3/15/22-Generon - 1.5 MB DIA - 16250 Tomball Parkway - 3480-002-01-0"/>
    <s v="Main"/>
    <s v="16250 Tomball Parkway  Houston, TX 77086"/>
    <s v="Logix (formerly Vergent) - Dallas Datacenter"/>
    <x v="593"/>
    <d v="2014-04-07T00:00:00"/>
    <s v=""/>
    <s v="0"/>
    <s v=""/>
    <x v="4"/>
    <s v="DIA"/>
    <x v="637"/>
    <d v="1899-12-31T00:00:00"/>
    <x v="1"/>
    <x v="2"/>
    <n v="0"/>
    <d v="1899-12-31T00:00:00"/>
    <s v="05HCRU011009ALPH"/>
    <s v="261.95"/>
    <s v="0"/>
    <s v="W0094"/>
    <x v="681"/>
    <s v="0"/>
    <s v="Meriplex Communications "/>
    <d v="1899-12-31T00:00:00"/>
    <s v="1"/>
    <s v="1"/>
  </r>
  <r>
    <n v="47445"/>
    <x v="32"/>
    <x v="0"/>
    <x v="4"/>
    <s v="Meriplex - Alpheus NNI - 1Gig - 1950 Stemmons Dallas,TX - Circuit 03.EII-.000253..ALPH"/>
    <s v="DFW  - Dallas Colocation"/>
    <s v="1950 N Stemmons Fwy Suite 1034 Cage DA3:01:010420 Dallas, TX 75207"/>
    <s v="Logix (formerly Vergent) - Dallas Datacenter"/>
    <x v="0"/>
    <d v="1899-12-31T00:00:00"/>
    <s v=""/>
    <s v=""/>
    <s v=""/>
    <x v="4"/>
    <s v=""/>
    <x v="1"/>
    <d v="1899-12-31T00:00:00"/>
    <x v="1"/>
    <x v="2"/>
    <n v="0"/>
    <d v="1899-12-31T00:00:00"/>
    <s v="03.EII-.000253..ALPH"/>
    <s v="0"/>
    <s v="3200"/>
    <s v=""/>
    <x v="0"/>
    <s v=""/>
    <s v="Meriplex Communications "/>
    <d v="1899-12-31T00:00:00"/>
    <s v=""/>
    <s v="60"/>
  </r>
  <r>
    <n v="26765"/>
    <x v="32"/>
    <x v="0"/>
    <x v="1"/>
    <s v="DISCO 6/12/23 - Meriplex   Alpheus- OC3 AND 3 DS3 --1301 Fannin Houston,TX"/>
    <s v="IAHCR01 - Netrality DC - Houston"/>
    <s v="1301 Fannin  Houston, TX 77002"/>
    <s v="Logix (formerly Vergent) - Dallas Datacenter"/>
    <x v="594"/>
    <d v="1899-12-31T00:00:00"/>
    <s v=""/>
    <s v=""/>
    <s v=""/>
    <x v="4"/>
    <s v="NNI"/>
    <x v="262"/>
    <d v="1969-11-20T00:00:00"/>
    <x v="1"/>
    <x v="2"/>
    <n v="0"/>
    <d v="1899-12-31T00:00:00"/>
    <s v="05HHXS001217ALPH"/>
    <s v="900"/>
    <s v="250"/>
    <s v="44004532"/>
    <x v="0"/>
    <s v="0"/>
    <s v="Meriplex Communications "/>
    <d v="1899-12-31T00:00:00"/>
    <s v="Must Select"/>
    <s v="12"/>
  </r>
  <r>
    <n v="37835"/>
    <x v="32"/>
    <x v="0"/>
    <x v="4"/>
    <s v="Meriplex Core 6 - Alpheus 10 Gig Wave  - 1950 Stemmons to 1001 Texas"/>
    <s v="IAHCR01 - Netrality DC - Houston"/>
    <s v="1301 Fannin  Houston, TX 77002"/>
    <s v="Logix (formerly Vergent) - Dallas Datacenter"/>
    <x v="0"/>
    <d v="1899-12-31T00:00:00"/>
    <s v=""/>
    <s v=""/>
    <s v=""/>
    <x v="3"/>
    <s v=""/>
    <x v="1"/>
    <d v="1899-12-31T00:00:00"/>
    <x v="1"/>
    <x v="2"/>
    <n v="0"/>
    <d v="1899-12-31T00:00:00"/>
    <s v="03.PIXS.001156..ALPH"/>
    <s v="899"/>
    <s v="0"/>
    <s v="44004532"/>
    <x v="0"/>
    <s v=""/>
    <s v="Meriplex Communications "/>
    <d v="1899-12-31T00:00:00"/>
    <s v="Must Select"/>
    <s v="36"/>
  </r>
  <r>
    <n v="37836"/>
    <x v="32"/>
    <x v="0"/>
    <x v="4"/>
    <s v="Meriplex Core 6 - Alpheus 1 Gig P2P - 1301 Fannin Stemmons to 4100 Smith School Rd"/>
    <s v="IAHCR01 - Netrality DC - Houston"/>
    <s v="1301 Fannin  Houston, TX 77002"/>
    <s v="Logix (formerly Vergent) - Dallas Datacenter"/>
    <x v="0"/>
    <d v="1899-12-31T00:00:00"/>
    <s v=""/>
    <s v=""/>
    <s v=""/>
    <x v="3"/>
    <s v=""/>
    <x v="1"/>
    <d v="1899-12-31T00:00:00"/>
    <x v="1"/>
    <x v="2"/>
    <n v="0"/>
    <d v="1899-12-31T00:00:00"/>
    <s v=""/>
    <s v="449"/>
    <s v="0"/>
    <s v=""/>
    <x v="0"/>
    <s v=""/>
    <s v="Meriplex Communications "/>
    <d v="1899-12-31T00:00:00"/>
    <s v="Must Select"/>
    <s v="36"/>
  </r>
  <r>
    <n v="49523"/>
    <x v="230"/>
    <x v="0"/>
    <x v="4"/>
    <s v="VCL - Wright Connatser, PLLC - 2929 Carlisle St - Logix Communications - 100MB"/>
    <s v="Main"/>
    <s v="2929 Carlisle St Suite 220 Dallas, TX 75204"/>
    <s v="Logix (formerly Vergent) - Dallas Datacenter"/>
    <x v="0"/>
    <d v="2019-08-15T00:00:00"/>
    <s v=""/>
    <s v=""/>
    <s v="2129048000009265041"/>
    <x v="4"/>
    <s v="PTP"/>
    <x v="1"/>
    <d v="2019-04-24T00:00:00"/>
    <x v="369"/>
    <x v="2"/>
    <n v="595"/>
    <d v="1899-12-31T00:00:00"/>
    <s v="03.AI--.002843..ALPH"/>
    <s v="375"/>
    <s v=""/>
    <s v="44004532"/>
    <x v="298"/>
    <s v=""/>
    <s v="Vergent"/>
    <d v="1899-12-31T00:00:00"/>
    <s v="36"/>
    <s v="1"/>
  </r>
  <r>
    <n v="49521"/>
    <x v="231"/>
    <x v="0"/>
    <x v="1"/>
    <s v="DISCO 10/9/20 - VCL - Telos Fitness Center - 13701 Dallas Parkway - Logix Communications"/>
    <s v="Main"/>
    <s v="13701 Dallas Parkway  Dallas, TX 75240"/>
    <s v="Logix (formerly Vergent) - Dallas Datacenter"/>
    <x v="0"/>
    <d v="1899-12-31T00:00:00"/>
    <s v=""/>
    <s v=""/>
    <s v=""/>
    <x v="4"/>
    <s v="PTP"/>
    <x v="1"/>
    <d v="2000-01-01T00:00:00"/>
    <x v="21"/>
    <x v="2"/>
    <n v="0"/>
    <d v="1899-12-31T00:00:00"/>
    <s v="03.AI--.000862..ALPH"/>
    <s v="598"/>
    <s v=""/>
    <s v="W0094"/>
    <x v="4"/>
    <s v=""/>
    <s v="Vergent"/>
    <d v="1899-12-31T00:00:00"/>
    <s v="36"/>
    <s v="1"/>
  </r>
  <r>
    <n v="49605"/>
    <x v="232"/>
    <x v="0"/>
    <x v="1"/>
    <s v="DISCO 10/9/20 - VCL - Cantey Hanger, LLP - 600 W. 6th St. - Logix Communications"/>
    <s v="Main"/>
    <s v="600 W. 6th St. _x000a_Ste. 300  Ft. Worth, TX 76102-3684"/>
    <s v="Logix (formerly Vergent) - Dallas Datacenter"/>
    <x v="0"/>
    <d v="1899-12-31T00:00:00"/>
    <s v=""/>
    <s v=""/>
    <s v=""/>
    <x v="4"/>
    <s v="PTP"/>
    <x v="1"/>
    <d v="1899-12-31T00:00:00"/>
    <x v="1"/>
    <x v="2"/>
    <n v="0"/>
    <d v="1899-12-31T00:00:00"/>
    <s v="04.AI--.000524..ALPH"/>
    <s v="1215"/>
    <s v=""/>
    <s v="W0094"/>
    <x v="0"/>
    <s v=""/>
    <s v="Vergent"/>
    <d v="1899-12-31T00:00:00"/>
    <s v="36"/>
    <s v="1"/>
  </r>
  <r>
    <n v="49522"/>
    <x v="166"/>
    <x v="0"/>
    <x v="1"/>
    <s v="DISCO 10/18/20 - VCL - Austin Commercial, LP - 5907 Boulder Dr - Logix Communications"/>
    <s v="Dallas Executive Airport Phase 3"/>
    <s v="5907 Boulder Dr  Dallas, TX 75237"/>
    <s v="Logix (formerly Vergent) - Dallas Datacenter"/>
    <x v="0"/>
    <d v="1899-12-31T00:00:00"/>
    <s v=""/>
    <s v="SR27705"/>
    <s v=""/>
    <x v="4"/>
    <s v="PTP"/>
    <x v="1"/>
    <d v="2017-11-27T00:00:00"/>
    <x v="370"/>
    <x v="2"/>
    <n v="696.56"/>
    <d v="1899-12-31T00:00:00"/>
    <s v="03.AI--.002557..ALPH"/>
    <s v="230"/>
    <s v=""/>
    <s v="W0094"/>
    <x v="682"/>
    <s v=""/>
    <s v="Vergent"/>
    <d v="1899-12-31T00:00:00"/>
    <s v="12"/>
    <s v="36"/>
  </r>
  <r>
    <n v="49607"/>
    <x v="233"/>
    <x v="0"/>
    <x v="1"/>
    <s v="VCL - Austin Industrial Inc. - 406 W. X St. - Logix Communications"/>
    <s v="Main"/>
    <s v="3535 Travis Street Corporate Dallas, TX 75225"/>
    <s v="Logix (formerly Vergent) - Dallas Datacenter"/>
    <x v="0"/>
    <d v="1899-12-31T00:00:00"/>
    <s v=""/>
    <s v="SR28861"/>
    <s v=""/>
    <x v="4"/>
    <s v="PTP"/>
    <x v="1"/>
    <d v="2017-01-22T00:00:00"/>
    <x v="371"/>
    <x v="2"/>
    <n v="620"/>
    <d v="1899-12-31T00:00:00"/>
    <s v="05.AI--.002679..ALPH"/>
    <s v="325"/>
    <s v=""/>
    <s v="W0094"/>
    <x v="683"/>
    <s v=""/>
    <s v="Vergent"/>
    <d v="1899-12-31T00:00:00"/>
    <s v="36"/>
    <s v="36"/>
  </r>
  <r>
    <n v="49580"/>
    <x v="32"/>
    <x v="0"/>
    <x v="1"/>
    <s v="Vergent - Logix Communications - Metro E NNI"/>
    <s v="2323 Bryan Data Center"/>
    <s v="2323 Bryan St Suite 350-Q Dallas, TX 75201"/>
    <s v="Logix (formerly Vergent) - Dallas Datacenter"/>
    <x v="0"/>
    <d v="1899-12-31T00:00:00"/>
    <s v=""/>
    <s v=""/>
    <s v=""/>
    <x v="4"/>
    <s v="NNI"/>
    <x v="1"/>
    <d v="2000-01-01T00:00:00"/>
    <x v="21"/>
    <x v="2"/>
    <n v="0"/>
    <d v="1899-12-31T00:00:00"/>
    <s v="03.EII-.000019..ALPH"/>
    <s v="0"/>
    <s v=""/>
    <s v="W0094"/>
    <x v="4"/>
    <s v=""/>
    <m/>
    <d v="1899-12-31T00:00:00"/>
    <s v="36"/>
    <s v="1"/>
  </r>
  <r>
    <n v="49587"/>
    <x v="32"/>
    <x v="0"/>
    <x v="4"/>
    <s v="Vergent - Logix Dark Fiber 2323 Bryan 24th MMR to 26 Vergent colo "/>
    <s v="2323 Bryan Data Center"/>
    <s v="2323 Bryan St Suite 350-Q Dallas, TX 75201"/>
    <s v="Logix (formerly Vergent) - Dallas Datacenter"/>
    <x v="0"/>
    <d v="1899-12-31T00:00:00"/>
    <s v=""/>
    <s v=""/>
    <s v=""/>
    <x v="4"/>
    <s v="PTP"/>
    <x v="1"/>
    <d v="2000-01-01T00:00:00"/>
    <x v="21"/>
    <x v="2"/>
    <n v="0"/>
    <d v="1899-12-31T00:00:00"/>
    <s v="03.CAT5.000012..ALPH"/>
    <s v="50"/>
    <s v=""/>
    <s v="44004532"/>
    <x v="4"/>
    <s v=""/>
    <m/>
    <d v="1899-12-31T00:00:00"/>
    <s v="36"/>
    <s v="1"/>
  </r>
  <r>
    <n v="65963"/>
    <x v="32"/>
    <x v="0"/>
    <x v="1"/>
    <s v="Meriplex PTS Office - Logix 200/200 DIA - 1401 N Central Expy"/>
    <s v="PTS - Dallas"/>
    <s v="1401 N Central Expy Suite 320 Richardson, TX 75080"/>
    <s v="Logix (formerly Vergent) - Dallas Datacenter"/>
    <x v="0"/>
    <d v="1899-12-31T00:00:00"/>
    <s v=""/>
    <s v=""/>
    <s v=""/>
    <x v="0"/>
    <s v=""/>
    <x v="638"/>
    <d v="1899-12-31T00:00:00"/>
    <x v="1"/>
    <x v="2"/>
    <n v="0"/>
    <d v="1899-12-31T00:00:00"/>
    <s v="43789970"/>
    <s v="656"/>
    <s v="0"/>
    <s v="43789970"/>
    <x v="249"/>
    <s v=""/>
    <s v="Meriplex Communications "/>
    <d v="1899-12-31T00:00:00"/>
    <s v=""/>
    <s v="36"/>
  </r>
  <r>
    <n v="49606"/>
    <x v="95"/>
    <x v="0"/>
    <x v="1"/>
    <s v="DISCO 3/30/21 - VCL - Senior Flexonics Pathway - 29 Lexington St. - Logix Communications"/>
    <s v="Lewiston"/>
    <s v="29 Lexington St  Lewiston, ME 04240"/>
    <s v="Logix (formerly Vergent) - Dallas Datacenter"/>
    <x v="122"/>
    <d v="2018-07-02T00:00:00"/>
    <s v=""/>
    <s v=""/>
    <s v="129048000003197062"/>
    <x v="2"/>
    <s v="PTP"/>
    <x v="1"/>
    <d v="2018-01-05T00:00:00"/>
    <x v="372"/>
    <x v="2"/>
    <n v="1995"/>
    <d v="1899-12-31T00:00:00"/>
    <s v="99.AI--.000480..ALPH"/>
    <s v="724.8"/>
    <s v=""/>
    <s v="W0094"/>
    <x v="684"/>
    <s v=""/>
    <s v="Vergent"/>
    <d v="1899-12-31T00:00:00"/>
    <s v="36"/>
    <s v="1"/>
  </r>
  <r>
    <n v="15318"/>
    <x v="164"/>
    <x v="0"/>
    <x v="1"/>
    <s v="DISCO - 11/15/21 - Titan Crews - 1.5 MB DIA - 11639 CE King Pkwy - 5307-002-01-0"/>
    <s v="Main"/>
    <s v="11639 C.E. King Parkway  Houston, TX 77044"/>
    <s v="Logix (formerly Vergent) - Dallas Datacenter"/>
    <x v="169"/>
    <d v="2015-10-28T00:00:00"/>
    <s v=""/>
    <s v="116262"/>
    <s v=""/>
    <x v="4"/>
    <s v="DIA"/>
    <x v="639"/>
    <d v="1899-12-31T00:00:00"/>
    <x v="1"/>
    <x v="2"/>
    <n v="455.5"/>
    <d v="2021-11-15T00:00:00"/>
    <s v="05.HCRU.011691..ALPH"/>
    <s v="873"/>
    <s v="200"/>
    <s v="W0094"/>
    <x v="653"/>
    <s v="0"/>
    <s v="Meriplex Communications "/>
    <d v="1899-12-31T00:00:00"/>
    <s v="36"/>
    <s v="12"/>
  </r>
  <r>
    <n v="149054"/>
    <x v="4"/>
    <x v="0"/>
    <x v="2"/>
    <s v="Oil States - 100 MB DIA - 11925 Brittmoore Park Dr, Houston, TX 77041 - Upgrade"/>
    <s v="Houston 4"/>
    <s v="11925 Brittmoore Park Drive  Houston, TX 77041"/>
    <s v="Logix (formerly Vergent) - Dallas Datacenter"/>
    <x v="0"/>
    <d v="1899-12-31T00:00:00"/>
    <s v=""/>
    <s v="9079285"/>
    <s v="115136"/>
    <x v="0"/>
    <s v="DIA"/>
    <x v="3"/>
    <d v="2023-06-30T00:00:00"/>
    <x v="1"/>
    <x v="3"/>
    <n v="0"/>
    <d v="1899-12-31T00:00:00"/>
    <s v=""/>
    <s v=""/>
    <s v=""/>
    <s v=""/>
    <x v="0"/>
    <s v=""/>
    <s v="Meriplex Communications "/>
    <d v="1899-12-31T00:00:00"/>
    <s v="36"/>
    <s v="60"/>
  </r>
  <r>
    <n v="23578"/>
    <x v="135"/>
    <x v="0"/>
    <x v="4"/>
    <s v="The Greensheet - 250 MB - 2020 N Loop W, Ste 220 Houston, TX 77018"/>
    <s v="Houston TX"/>
    <s v="2020 North Loop West Ste 220  Houston, TX 77018"/>
    <s v="Logix (formerly Vergent) - Dallas Datacenter"/>
    <x v="0"/>
    <d v="1899-12-31T00:00:00"/>
    <s v=""/>
    <s v="304898"/>
    <s v=""/>
    <x v="4"/>
    <s v="DIA"/>
    <x v="504"/>
    <d v="2017-11-10T00:00:00"/>
    <x v="1"/>
    <x v="2"/>
    <n v="1835"/>
    <d v="1899-12-31T00:00:00"/>
    <s v="2020 NORTH LOOP W STE 220"/>
    <s v="1099"/>
    <s v="0"/>
    <s v="43807545"/>
    <x v="0"/>
    <s v="0"/>
    <s v="Meriplex Communications "/>
    <d v="1899-12-31T00:00:00"/>
    <s v="36"/>
    <s v="36"/>
  </r>
  <r>
    <n v="22011"/>
    <x v="234"/>
    <x v="0"/>
    <x v="1"/>
    <s v="DISCO 8/17/22 - Kidwell &amp; Co - 10 MB DIA - 15415 Katy Frwy - SD WAN"/>
    <s v="Kidwell and Company"/>
    <s v="15415 Katy Freeway  Suite 610 Houston, TX 77094"/>
    <s v="Logix (formerly Vergent) - Dallas Datacenter"/>
    <x v="0"/>
    <d v="1899-12-31T00:00:00"/>
    <s v=""/>
    <s v="275395"/>
    <s v=""/>
    <x v="4"/>
    <s v="DIA"/>
    <x v="640"/>
    <d v="1899-12-31T00:00:00"/>
    <x v="1"/>
    <x v="2"/>
    <n v="258"/>
    <d v="1899-12-31T00:00:00"/>
    <s v="15415 KATY FWY STE 610"/>
    <s v="219"/>
    <s v="0"/>
    <s v="43807545"/>
    <x v="0"/>
    <s v="0"/>
    <s v="Meriplex Communications "/>
    <d v="1899-12-31T00:00:00"/>
    <s v="36"/>
    <s v="36"/>
  </r>
  <r>
    <n v="15368"/>
    <x v="235"/>
    <x v="0"/>
    <x v="1"/>
    <s v="DISCO 3/15/22 - Lehrer - 1.5 MB DIA - 1775 St James Place - 2994-001-01-0 - Not in Bill"/>
    <s v="St. James"/>
    <s v="1775 St. James Place  Suite 110 Houston, TX 77056"/>
    <s v="Logix (formerly Vergent) - Dallas Datacenter"/>
    <x v="595"/>
    <d v="2005-11-09T00:00:00"/>
    <s v=""/>
    <s v=""/>
    <s v=""/>
    <x v="4"/>
    <s v="DIA"/>
    <x v="155"/>
    <d v="1899-12-31T00:00:00"/>
    <x v="1"/>
    <x v="2"/>
    <n v="166.5"/>
    <d v="2022-02-15T00:00:00"/>
    <s v="05.HCRU.003272..EPGN"/>
    <s v="221"/>
    <s v="0"/>
    <s v="Unknown"/>
    <x v="685"/>
    <s v="0"/>
    <s v="Meriplex Communications "/>
    <d v="1899-12-31T00:00:00"/>
    <s v="36"/>
    <s v="12"/>
  </r>
  <r>
    <n v="28803"/>
    <x v="32"/>
    <x v="0"/>
    <x v="1"/>
    <s v="DISCO 3/25/22 - Meriplex TDM Hub to CO Colo D - "/>
    <s v="Core 1 - Meriplex Houston Data Center"/>
    <s v="1001 Texas Avenue Suite 500 Houston, TX 77002"/>
    <s v="Logix (formerly Vergent) - Dallas Datacenter"/>
    <x v="596"/>
    <d v="2006-09-29T00:00:00"/>
    <s v=""/>
    <s v=""/>
    <s v=""/>
    <x v="4"/>
    <s v="DIA"/>
    <x v="1"/>
    <d v="1899-12-31T00:00:00"/>
    <x v="1"/>
    <x v="2"/>
    <n v="0"/>
    <d v="1899-12-31T00:00:00"/>
    <s v="05.HCRU.001166..EPGN"/>
    <s v="97.5"/>
    <s v="0"/>
    <s v="W0094"/>
    <x v="0"/>
    <s v="0"/>
    <s v="Meriplex Communications "/>
    <d v="1899-12-31T00:00:00"/>
    <s v="36"/>
    <s v="36"/>
  </r>
  <r>
    <n v="28804"/>
    <x v="32"/>
    <x v="0"/>
    <x v="1"/>
    <s v="DISCO 3/25/22 - Meriplex TDM Hub to CO Colo D - "/>
    <s v="Core 1 - Meriplex Houston Data Center"/>
    <s v="1001 Texas Avenue Suite 500 Houston, TX 77002"/>
    <s v="Logix (formerly Vergent) - Dallas Datacenter"/>
    <x v="596"/>
    <d v="2006-09-29T00:00:00"/>
    <s v=""/>
    <s v=""/>
    <s v=""/>
    <x v="4"/>
    <s v="DIA"/>
    <x v="1"/>
    <d v="1899-12-31T00:00:00"/>
    <x v="1"/>
    <x v="2"/>
    <n v="0"/>
    <d v="1899-12-31T00:00:00"/>
    <s v="05.HCRU.001338..EPGN"/>
    <s v="97.5"/>
    <s v="0"/>
    <s v="W0094"/>
    <x v="0"/>
    <s v="0"/>
    <s v="Meriplex Communications "/>
    <d v="1899-12-31T00:00:00"/>
    <s v="36"/>
    <s v="36"/>
  </r>
  <r>
    <n v="23979"/>
    <x v="136"/>
    <x v="0"/>
    <x v="1"/>
    <s v="DISCO - 4/8/20 - Cogent Energy Services -  25MB - 919 Milam St Suite 2480  Houston, TX 77002"/>
    <s v="Main"/>
    <s v="919 Milam St. Suite 2480 Houston, TX 77002"/>
    <s v="Logix (formerly Vergent) - Dallas Datacenter"/>
    <x v="597"/>
    <d v="1899-12-31T00:00:00"/>
    <s v=""/>
    <s v="326705"/>
    <s v=""/>
    <x v="4"/>
    <s v="DIA"/>
    <x v="641"/>
    <d v="1899-12-31T00:00:00"/>
    <x v="1"/>
    <x v="2"/>
    <n v="582"/>
    <d v="1899-12-31T00:00:00"/>
    <s v=""/>
    <s v="299"/>
    <s v="0"/>
    <s v="43807545"/>
    <x v="686"/>
    <s v="0"/>
    <s v="Meriplex Communications "/>
    <d v="1899-12-31T00:00:00"/>
    <s v="36"/>
    <s v="Must Select"/>
  </r>
  <r>
    <n v="148991"/>
    <x v="4"/>
    <x v="0"/>
    <x v="2"/>
    <s v="Oil States - 100 MB DIA - _x0009_ 11925 Brittmoore Park Dr, Houston, TX 77041 - Upgrade"/>
    <s v="Main"/>
    <s v="3 Allen Center, 333 Clay St Ste 4620 Houston, TX 77002"/>
    <s v="Logix (formerly Vergent) - Dallas Datacenter"/>
    <x v="271"/>
    <d v="1899-12-31T00:00:00"/>
    <s v=""/>
    <s v="9078997"/>
    <s v="115136"/>
    <x v="0"/>
    <s v="DIA"/>
    <x v="3"/>
    <d v="2023-06-30T00:00:00"/>
    <x v="1"/>
    <x v="3"/>
    <n v="0"/>
    <d v="1899-12-31T00:00:00"/>
    <s v=""/>
    <s v=""/>
    <s v=""/>
    <s v=""/>
    <x v="0"/>
    <s v=""/>
    <s v="Meriplex Communications "/>
    <d v="1899-12-31T00:00:00"/>
    <s v="36"/>
    <s v=""/>
  </r>
  <r>
    <n v="15420"/>
    <x v="236"/>
    <x v="0"/>
    <x v="1"/>
    <s v="DISCO 6/2/22 - 2H Offshore - 1.5 MB DIA -1 of 2 - 15990 N Barkers  Landing Rd - 4755-001-01-0"/>
    <s v="Main"/>
    <s v="  Houston, TX 77079"/>
    <s v="Logix (formerly Vergent) - Dallas Datacenter"/>
    <x v="598"/>
    <d v="2013-11-04T00:00:00"/>
    <s v=""/>
    <s v=""/>
    <s v=""/>
    <x v="4"/>
    <s v="DIA"/>
    <x v="642"/>
    <d v="1899-12-31T00:00:00"/>
    <x v="1"/>
    <x v="2"/>
    <n v="345"/>
    <d v="1899-12-31T00:00:00"/>
    <s v="05HCRU010778ALPH"/>
    <s v="156"/>
    <s v="200"/>
    <s v="W0094"/>
    <x v="687"/>
    <s v="0"/>
    <s v="Meriplex Communications "/>
    <d v="1899-12-31T00:00:00"/>
    <s v="36"/>
    <s v="36"/>
  </r>
  <r>
    <n v="15421"/>
    <x v="236"/>
    <x v="0"/>
    <x v="1"/>
    <s v="DISCO 6/2/22 - 2H Offshore - 1.5 MB DIA -2 of 2 - 15990 N Barkers Landing Rd. - 4755-001-01-0"/>
    <s v="Main"/>
    <s v="  Houston, TX 77079"/>
    <s v="Logix (formerly Vergent) - Dallas Datacenter"/>
    <x v="598"/>
    <d v="2013-11-04T00:00:00"/>
    <s v=""/>
    <s v=""/>
    <s v=""/>
    <x v="4"/>
    <s v="DIA"/>
    <x v="642"/>
    <d v="1899-12-31T00:00:00"/>
    <x v="1"/>
    <x v="2"/>
    <n v="345"/>
    <d v="1899-12-31T00:00:00"/>
    <s v="05HCRU010779ALPH"/>
    <s v="156"/>
    <s v="200"/>
    <s v="W0094"/>
    <x v="687"/>
    <s v="0"/>
    <s v="Meriplex Communications "/>
    <d v="1899-12-31T00:00:00"/>
    <s v="36"/>
    <s v="36"/>
  </r>
  <r>
    <n v="148995"/>
    <x v="4"/>
    <x v="0"/>
    <x v="1"/>
    <s v="DUPLICATE"/>
    <s v="Main"/>
    <s v="3 Allen Center, 333 Clay St Ste 4620 Houston, TX 77002"/>
    <s v="Logix (formerly Vergent) - Dallas Datacenter"/>
    <x v="271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5316"/>
    <x v="237"/>
    <x v="0"/>
    <x v="1"/>
    <s v="DISCO 10/31/22 - Flowers by Nino - 1.5 MB DIA - 5805 Chimney Rock, Houston, TX - 3650-001-02-0"/>
    <s v="Main"/>
    <s v="5805 Chimney Rock  Houston, TX 77081"/>
    <s v="Logix (formerly Vergent) - Dallas Datacenter"/>
    <x v="599"/>
    <d v="2008-03-21T00:00:00"/>
    <s v=""/>
    <s v=""/>
    <s v=""/>
    <x v="4"/>
    <s v="DIA"/>
    <x v="643"/>
    <d v="1899-12-31T00:00:00"/>
    <x v="1"/>
    <x v="2"/>
    <n v="325.89999999999998"/>
    <d v="1899-12-31T00:00:00"/>
    <s v="05.HCRU.007299..ALPH"/>
    <s v="189.49"/>
    <s v="0"/>
    <s v="44004532"/>
    <x v="688"/>
    <s v="0"/>
    <s v="Meriplex Communications "/>
    <d v="1899-12-31T00:00:00"/>
    <s v="36"/>
    <s v="12"/>
  </r>
  <r>
    <n v="15305"/>
    <x v="238"/>
    <x v="0"/>
    <x v="1"/>
    <s v="DISCO 6/5/23 - Jim Harris - 1.5 MB DIA 1 of 2 - 14425 Torrey Chase Blvd - 3342-001-02-0"/>
    <s v="Main"/>
    <s v="14425 Torrey Chase Boulevard Suite 350 Houston, TX 77014"/>
    <s v="Logix (formerly Vergent) - Dallas Datacenter"/>
    <x v="600"/>
    <d v="2016-05-27T15:04:50"/>
    <s v=""/>
    <s v=""/>
    <s v=""/>
    <x v="4"/>
    <s v="DIA"/>
    <x v="644"/>
    <d v="1899-12-31T00:00:00"/>
    <x v="1"/>
    <x v="2"/>
    <n v="217.5"/>
    <d v="1899-12-31T00:00:00"/>
    <s v="05.HCRU.004966..EPGN"/>
    <s v="188.5"/>
    <s v="0"/>
    <s v="44004532"/>
    <x v="689"/>
    <s v="0"/>
    <s v="Meriplex Communications "/>
    <d v="1899-12-31T00:00:00"/>
    <s v="36"/>
    <s v="12"/>
  </r>
  <r>
    <n v="15341"/>
    <x v="238"/>
    <x v="0"/>
    <x v="1"/>
    <s v="DISCO 6/5/23 - Jim Harris - 1.5 MB DIA 2 of 2 - 14425 Torrey Chase Blvd - 3342-001-02-0"/>
    <s v="Main"/>
    <s v="14425 Torrey Chase Boulevard Suite 350 Houston, TX 77014"/>
    <s v="Logix (formerly Vergent) - Dallas Datacenter"/>
    <x v="600"/>
    <d v="2005-10-28T00:00:00"/>
    <s v=""/>
    <s v=""/>
    <s v=""/>
    <x v="4"/>
    <s v="DIA"/>
    <x v="645"/>
    <d v="1899-12-31T00:00:00"/>
    <x v="1"/>
    <x v="2"/>
    <n v="217.5"/>
    <d v="1899-12-31T00:00:00"/>
    <s v="05.HCRU.010813..ALPH"/>
    <s v="201"/>
    <s v="0"/>
    <s v="44004532"/>
    <x v="690"/>
    <s v="0"/>
    <s v="Meriplex Communications "/>
    <d v="1899-12-31T00:00:00"/>
    <s v="36"/>
    <s v="12"/>
  </r>
  <r>
    <n v="15392"/>
    <x v="106"/>
    <x v="0"/>
    <x v="1"/>
    <s v="DISCO 3/15/22 -Houstonian - 1.5 MB DIA - 111 N Post Oak Lane - 3401-003-01-0"/>
    <s v="Main"/>
    <s v="  Houston, TX 77024"/>
    <s v="Logix (formerly Vergent) - Dallas Datacenter"/>
    <x v="596"/>
    <d v="2006-09-29T00:00:00"/>
    <s v=""/>
    <s v=""/>
    <s v=""/>
    <x v="4"/>
    <s v="DIA"/>
    <x v="646"/>
    <d v="1899-12-31T00:00:00"/>
    <x v="1"/>
    <x v="2"/>
    <n v="200"/>
    <d v="1899-12-31T00:00:00"/>
    <s v="05HCRU004325EPGN"/>
    <s v="188.5"/>
    <s v="0"/>
    <s v="W0094"/>
    <x v="691"/>
    <s v="0"/>
    <s v="Meriplex Communications "/>
    <d v="1899-12-31T00:00:00"/>
    <s v="36"/>
    <s v="36"/>
  </r>
  <r>
    <n v="17018"/>
    <x v="60"/>
    <x v="0"/>
    <x v="1"/>
    <s v="Texas Pipe &amp; Supply - 16M/3M Back Up Cable - Mobile AL"/>
    <s v="Mobile"/>
    <s v="2200 A Wolf Ridge Rd.  Mobile, AL 36612"/>
    <s v="MegaPath - Fusion"/>
    <x v="0"/>
    <d v="2014-08-14T00:00:00"/>
    <s v=""/>
    <s v=""/>
    <m/>
    <x v="1"/>
    <s v="DSL"/>
    <x v="1"/>
    <d v="1899-12-31T00:00:00"/>
    <x v="1"/>
    <x v="1"/>
    <n v="0"/>
    <m/>
    <s v=""/>
    <s v="147.34"/>
    <s v=""/>
    <s v=""/>
    <x v="0"/>
    <s v=""/>
    <s v="Meriplex Communications "/>
    <m/>
    <s v="36"/>
    <s v="Must Select"/>
  </r>
  <r>
    <n v="12063"/>
    <x v="2"/>
    <x v="0"/>
    <x v="1"/>
    <s v="DISCO - 2/7/20 - KM - 1.5 MB - Back-up Internet - 301 W Hurst Blvd Hurst TX - 3667-070-03-0"/>
    <s v="0997 - Hurst Lab"/>
    <s v="301 West Hurst  Hurst, TX 76053"/>
    <s v="MegaPath - Fusion"/>
    <x v="601"/>
    <d v="2016-08-06T00:00:00"/>
    <s v=""/>
    <s v="107176"/>
    <s v="3667-070-03-0"/>
    <x v="0"/>
    <s v="DIA"/>
    <x v="647"/>
    <d v="1899-12-31T00:00:00"/>
    <x v="1"/>
    <x v="2"/>
    <n v="538"/>
    <d v="1899-12-31T00:00:00"/>
    <s v="3797267"/>
    <s v="319.18"/>
    <s v="125"/>
    <s v="3800907"/>
    <x v="692"/>
    <s v="125"/>
    <s v="Meriplex Communications "/>
    <d v="1899-12-31T00:00:00"/>
    <s v="60"/>
    <s v="36"/>
  </r>
  <r>
    <n v="15967"/>
    <x v="2"/>
    <x v="0"/>
    <x v="1"/>
    <s v="DISCO - 4/15/20 - KM - 50/5  - Backup - 1011 Commercial San Carlos CA Lab - 3667-070-03-0"/>
    <s v="0998 - SanCarlosLab"/>
    <s v="1011 Commercial Street San Carlos Lab San Carlos, CA 94070"/>
    <s v="MegaPath - Fusion"/>
    <x v="95"/>
    <d v="2016-07-20T00:00:00"/>
    <s v=""/>
    <s v="129847"/>
    <s v="3667-07-03-0"/>
    <x v="0"/>
    <s v="DSL"/>
    <x v="648"/>
    <d v="2016-02-09T00:00:00"/>
    <x v="373"/>
    <x v="2"/>
    <n v="342"/>
    <d v="1899-12-31T00:00:00"/>
    <s v="3788249"/>
    <s v="245.96"/>
    <s v="250"/>
    <s v="3800907"/>
    <x v="0"/>
    <s v="0"/>
    <s v="Meriplex Communications "/>
    <d v="1899-12-31T00:00:00"/>
    <s v="36"/>
    <s v="36"/>
  </r>
  <r>
    <n v="12062"/>
    <x v="2"/>
    <x v="0"/>
    <x v="1"/>
    <s v="KM - 50/5M Internet Back-up - 1011 Commercial St San Carlos TX 3667-070-03-0"/>
    <s v="0998 - SanCarlosLab"/>
    <s v="1011 Commercial Street San Carlos Lab San Carlos, CA 94070"/>
    <s v="MegaPath - Fusion"/>
    <x v="433"/>
    <d v="2015-11-18T08:34:46"/>
    <s v=""/>
    <s v="129844"/>
    <s v="366-070-03-0"/>
    <x v="0"/>
    <s v="DIA"/>
    <x v="1"/>
    <d v="1899-12-31T00:00:00"/>
    <x v="1"/>
    <x v="1"/>
    <n v="342"/>
    <d v="1899-12-31T00:00:00"/>
    <s v="3788249"/>
    <s v="245.96"/>
    <s v="125"/>
    <s v="3800907"/>
    <x v="0"/>
    <s v="125"/>
    <s v="Meriplex Communications "/>
    <d v="1899-12-31T00:00:00"/>
    <s v="60"/>
    <s v="Must Select"/>
  </r>
  <r>
    <n v="11982"/>
    <x v="116"/>
    <x v="0"/>
    <x v="1"/>
    <s v="DISCO - 8/30/19 - Champion Energy - Broadband Internet 50M/10M - Rankin Rd"/>
    <s v="Main"/>
    <s v="1500 Rankin Rd. Suite 250 Houston, TX 77040"/>
    <s v="MegaPath - Fusion"/>
    <x v="169"/>
    <d v="2015-11-20T14:57:57"/>
    <s v=""/>
    <s v="116301"/>
    <s v=""/>
    <x v="0"/>
    <s v="DSL"/>
    <x v="649"/>
    <d v="1899-12-31T00:00:00"/>
    <x v="1"/>
    <x v="2"/>
    <n v="291.67"/>
    <d v="2019-08-29T00:00:00"/>
    <s v=""/>
    <s v="175"/>
    <s v="250"/>
    <s v="3800907   6519778"/>
    <x v="0"/>
    <s v="0"/>
    <s v="Meriplex Communications "/>
    <d v="1899-12-31T00:00:00"/>
    <s v="36"/>
    <s v="12"/>
  </r>
  <r>
    <n v="12048"/>
    <x v="113"/>
    <x v="0"/>
    <x v="1"/>
    <s v="Classic Energy - Cable Backup - Washington Ave"/>
    <s v="Main"/>
    <s v="4000 Washington Ave Ste 3000 Houston, TX 77007"/>
    <s v="MegaPath - Fusion"/>
    <x v="166"/>
    <d v="2015-11-20T11:19:29"/>
    <s v=""/>
    <s v="125597"/>
    <m/>
    <x v="1"/>
    <s v="MPLS"/>
    <x v="4"/>
    <d v="1899-12-31T00:00:00"/>
    <x v="2"/>
    <x v="1"/>
    <n v="269.23"/>
    <m/>
    <s v=""/>
    <s v="175"/>
    <s v="0"/>
    <s v=""/>
    <x v="0"/>
    <s v="0"/>
    <s v="Meriplex Communications "/>
    <m/>
    <s v="36"/>
    <s v="36"/>
  </r>
  <r>
    <n v="11984"/>
    <x v="116"/>
    <x v="0"/>
    <x v="1"/>
    <s v="DISCO - 11/23/19 - Champion Energy - Broadband Internet 50M/5M - Addison TX"/>
    <s v="Addison"/>
    <s v="15455 Dallas Parkway  Addison, TX 75001"/>
    <s v="MegaPath - Fusion"/>
    <x v="169"/>
    <d v="2015-11-20T14:57:40"/>
    <s v=""/>
    <s v="116315"/>
    <s v="."/>
    <x v="0"/>
    <s v="DIA"/>
    <x v="650"/>
    <d v="2018-05-10T00:00:00"/>
    <x v="1"/>
    <x v="2"/>
    <n v="488.33"/>
    <d v="2019-08-29T00:00:00"/>
    <s v="3763689"/>
    <s v="293"/>
    <s v="250"/>
    <s v="3800907    6545533"/>
    <x v="0"/>
    <s v="0"/>
    <s v="Meriplex Communications "/>
    <d v="1899-12-31T00:00:00"/>
    <s v="36"/>
    <s v="12"/>
  </r>
  <r>
    <n v="15355"/>
    <x v="239"/>
    <x v="0"/>
    <x v="1"/>
    <s v="DISCO 3/24/22 - Boucher Design - 1.5 MB DIA - 6802 Mapleridge - 3448-001-01-0"/>
    <s v="Main"/>
    <s v="6802 Mapleridge Suite 200 Bellaire, TX 77401"/>
    <s v="Logix (formerly Vergent) - Dallas Datacenter"/>
    <x v="490"/>
    <d v="2013-09-27T00:00:00"/>
    <s v=""/>
    <s v=""/>
    <s v=""/>
    <x v="4"/>
    <s v="DIA"/>
    <x v="651"/>
    <d v="1899-12-31T00:00:00"/>
    <x v="1"/>
    <x v="2"/>
    <n v="236.6"/>
    <d v="1899-12-31T00:00:00"/>
    <s v="05HCRU010771ALPH"/>
    <s v="169"/>
    <s v="200"/>
    <s v="W0094"/>
    <x v="454"/>
    <s v="595"/>
    <s v="Meriplex Communications "/>
    <d v="1899-12-31T00:00:00"/>
    <s v="36"/>
    <s v="12"/>
  </r>
  <r>
    <n v="23555"/>
    <x v="69"/>
    <x v="0"/>
    <x v="1"/>
    <s v="DISCO 0- 6/19/22 - Gulf Winds - 4 MB MPLS - 5300 Hwy 146 Seabrook, Texas"/>
    <s v="Seabrook"/>
    <s v="5300 Hwy 146  Seabrook, TX 77586"/>
    <s v="Logix (formerly Vergent) - Dallas Datacenter"/>
    <x v="0"/>
    <d v="1899-12-31T00:00:00"/>
    <s v=""/>
    <s v="290401"/>
    <s v=""/>
    <x v="4"/>
    <s v="MPLS"/>
    <x v="652"/>
    <d v="1899-12-31T00:00:00"/>
    <x v="1"/>
    <x v="2"/>
    <n v="136"/>
    <d v="2020-11-30T00:00:00"/>
    <s v="05.AI--.002995..ALPH"/>
    <s v="528"/>
    <s v="175"/>
    <s v="44004532"/>
    <x v="0"/>
    <s v="175"/>
    <s v="Meriplex Communications "/>
    <d v="1899-12-31T00:00:00"/>
    <s v="36"/>
    <s v="36"/>
  </r>
  <r>
    <n v="17019"/>
    <x v="75"/>
    <x v="0"/>
    <x v="1"/>
    <s v="Martha Turner - 10M/1.5M Local Cable Service - 1801 Kingwood Dr. "/>
    <s v="Kingwood"/>
    <s v="1801 Kingwood Dr. Suite 120 Kingwood, TX 77339"/>
    <s v="MegaPath - Fusion"/>
    <x v="0"/>
    <d v="2013-06-25T00:00:00"/>
    <s v=""/>
    <s v=""/>
    <m/>
    <x v="1"/>
    <s v="DSL"/>
    <x v="1"/>
    <d v="1899-12-31T00:00:00"/>
    <x v="1"/>
    <x v="1"/>
    <n v="204.41"/>
    <m/>
    <s v=""/>
    <s v="147.34"/>
    <s v=""/>
    <s v=""/>
    <x v="0"/>
    <s v=""/>
    <s v="Meriplex Communications "/>
    <m/>
    <s v="36"/>
    <s v="36"/>
  </r>
  <r>
    <n v="17020"/>
    <x v="75"/>
    <x v="0"/>
    <x v="1"/>
    <s v="Martha Turner - 10M/1.5M Local Cable Service - 1440 Lake Front "/>
    <s v="The Woodlands"/>
    <s v="1440 Lake Front Circle #190 The Woodlands, TX 77380"/>
    <s v="MegaPath - Fusion"/>
    <x v="0"/>
    <d v="2013-03-08T00:00:00"/>
    <s v=""/>
    <s v=""/>
    <s v=""/>
    <x v="4"/>
    <s v="DSL"/>
    <x v="1"/>
    <d v="1899-12-31T00:00:00"/>
    <x v="1"/>
    <x v="1"/>
    <n v="204.41"/>
    <d v="1899-12-31T00:00:00"/>
    <s v=""/>
    <s v="147.34"/>
    <s v=""/>
    <s v=""/>
    <x v="0"/>
    <s v=""/>
    <s v="Meriplex Communications "/>
    <d v="1899-12-31T00:00:00"/>
    <s v="36"/>
    <s v="36"/>
  </r>
  <r>
    <n v="16689"/>
    <x v="160"/>
    <x v="0"/>
    <x v="1"/>
    <s v="DISCO - 10/23/19 - Greater Houston Trans - 50M/10M Broadband - Galveston "/>
    <s v="Galveston"/>
    <s v="5824 Stewart Rd  Galveston, TX 77551"/>
    <s v="MegaPath - Fusion"/>
    <x v="602"/>
    <d v="2016-06-06T00:00:00"/>
    <s v=""/>
    <s v="171731"/>
    <s v="3827-044-01-0"/>
    <x v="0"/>
    <s v="DSL"/>
    <x v="653"/>
    <d v="2018-09-28T00:00:00"/>
    <x v="1"/>
    <x v="2"/>
    <n v="331.67"/>
    <d v="2019-10-23T00:00:00"/>
    <s v="3800947"/>
    <s v="200.2"/>
    <s v="250"/>
    <s v="3800907"/>
    <x v="693"/>
    <s v="250"/>
    <s v="Meriplex Communications "/>
    <d v="1899-12-31T00:00:00"/>
    <s v="36"/>
    <s v="36"/>
  </r>
  <r>
    <n v="16690"/>
    <x v="160"/>
    <x v="0"/>
    <x v="1"/>
    <s v="DISCO - 10/23/19 - Greater Houston Trans - 50M/5M Broadband - Houston"/>
    <s v="Main"/>
    <s v="1406 Hays Street   Houston , TX 77009"/>
    <s v="MegaPath - Fusion"/>
    <x v="602"/>
    <d v="2016-05-31T00:00:00"/>
    <s v=""/>
    <s v="171727"/>
    <s v="3827-044-01-0"/>
    <x v="0"/>
    <s v="DSL"/>
    <x v="654"/>
    <d v="2016-08-15T00:00:00"/>
    <x v="1"/>
    <x v="2"/>
    <n v="331.67"/>
    <d v="2019-10-23T00:00:00"/>
    <s v="3800907"/>
    <s v="206.15"/>
    <s v="250"/>
    <s v="3800907"/>
    <x v="693"/>
    <s v="250"/>
    <s v="Meriplex Communications "/>
    <d v="1899-12-31T00:00:00"/>
    <s v="36"/>
    <s v="36"/>
  </r>
  <r>
    <n v="25141"/>
    <x v="9"/>
    <x v="0"/>
    <x v="1"/>
    <s v="SCI - 2924 - Houston TX - 6711-003-01-0 SIP Hub "/>
    <s v="2924 - IT NETWORK OPERATIONS"/>
    <s v="1929 Allen Parkway  Houston, TX 77019"/>
    <s v="Meridian Communications, Inc"/>
    <x v="0"/>
    <d v="1899-12-31T00:00:00"/>
    <s v=""/>
    <s v=""/>
    <m/>
    <x v="1"/>
    <s v="SIP"/>
    <x v="12"/>
    <d v="1899-12-31T00:00:00"/>
    <x v="1"/>
    <x v="1"/>
    <n v="1600"/>
    <m/>
    <s v=""/>
    <s v=""/>
    <s v=""/>
    <s v=""/>
    <x v="0"/>
    <s v=""/>
    <s v="Meriplex Communications "/>
    <m/>
    <s v="36"/>
    <s v="Must Select"/>
  </r>
  <r>
    <n v="65935"/>
    <x v="69"/>
    <x v="0"/>
    <x v="4"/>
    <s v="Gulf Winds - 50 MB Internet Port and Cross Connect - 1301 Fannin Houston,TX  77002"/>
    <s v="Main"/>
    <s v="411 Brisbane St  Houston, TX 77061-5003"/>
    <s v="Meriplex Communications -- Owner"/>
    <x v="0"/>
    <d v="1899-12-31T00:00:00"/>
    <s v=""/>
    <s v="3567967"/>
    <s v="MPC084681"/>
    <x v="0"/>
    <s v="DIA"/>
    <x v="655"/>
    <d v="2020-07-16T00:00:00"/>
    <x v="374"/>
    <x v="235"/>
    <n v="0"/>
    <d v="1899-12-31T00:00:00"/>
    <s v=""/>
    <s v=""/>
    <s v=""/>
    <s v=""/>
    <x v="0"/>
    <s v=""/>
    <s v="Meriplex Communications "/>
    <d v="1899-12-31T00:00:00"/>
    <s v="36"/>
    <s v="60"/>
  </r>
  <r>
    <n v="50302"/>
    <x v="69"/>
    <x v="0"/>
    <x v="4"/>
    <s v="Gulf Winds - Revenue Shortfall from Connectivity and Voice Services - 3843-020-02-0"/>
    <s v="Main"/>
    <s v="411 Brisbane St  Houston, TX 77061-5003"/>
    <s v="Meriplex Communications -- Owner"/>
    <x v="603"/>
    <d v="2019-02-21T00:00:00"/>
    <s v=""/>
    <s v=""/>
    <s v="3843-020-02-0"/>
    <x v="0"/>
    <s v="MPLS"/>
    <x v="71"/>
    <d v="2019-02-21T00:00:00"/>
    <x v="203"/>
    <x v="236"/>
    <n v="1972"/>
    <d v="2021-06-20T00:00:00"/>
    <s v="PLW-14607"/>
    <s v="411"/>
    <s v="100"/>
    <s v="101217"/>
    <x v="0"/>
    <s v="0"/>
    <s v="Meriplex Communications "/>
    <d v="1899-12-31T00:00:00"/>
    <s v="1"/>
    <s v="36"/>
  </r>
  <r>
    <n v="21732"/>
    <x v="48"/>
    <x v="0"/>
    <x v="1"/>
    <s v="BMB - 300 MB - 1111 N. Loop West - Houston,TX -  Internet Access"/>
    <s v="Main"/>
    <s v="2800 North Loop W Suite 1100 Houston, TX 77092"/>
    <s v="Meriplex Communications -- Owner"/>
    <x v="0"/>
    <d v="1899-12-31T00:00:00"/>
    <s v=""/>
    <s v="265748"/>
    <s v=""/>
    <x v="4"/>
    <s v="DIA"/>
    <x v="656"/>
    <d v="2017-05-06T00:00:00"/>
    <x v="1"/>
    <x v="2"/>
    <n v="0"/>
    <d v="1899-12-31T00:00:00"/>
    <s v=""/>
    <s v=""/>
    <s v=""/>
    <s v=""/>
    <x v="694"/>
    <s v="0"/>
    <s v="Meriplex Communications "/>
    <d v="1899-12-31T00:00:00"/>
    <s v="36"/>
    <s v="Must Select"/>
  </r>
  <r>
    <n v="143945"/>
    <x v="10"/>
    <x v="0"/>
    <x v="2"/>
    <s v="Nugen (Everline) - 50 MB Internet Port - Netrality Datacenter - 1301 Fannin  Houston,TX"/>
    <s v="Main"/>
    <s v="150 FM 1959 Rd.  Houston, TX 77034"/>
    <s v="Meriplex Communications -- Owner"/>
    <x v="604"/>
    <d v="1899-12-31T00:00:00"/>
    <s v=""/>
    <s v=""/>
    <s v="114860"/>
    <x v="0"/>
    <s v="DIA"/>
    <x v="657"/>
    <d v="2023-03-29T00:00:00"/>
    <x v="1"/>
    <x v="154"/>
    <n v="0"/>
    <d v="1899-12-31T00:00:00"/>
    <s v=""/>
    <s v=""/>
    <s v=""/>
    <s v=""/>
    <x v="0"/>
    <s v=""/>
    <s v="Meriplex Communications "/>
    <d v="1899-12-31T00:00:00"/>
    <s v="36"/>
    <s v=""/>
  </r>
  <r>
    <n v="38010"/>
    <x v="21"/>
    <x v="0"/>
    <x v="4"/>
    <s v="Nugen -Motiva- 25MB MPLS  Port - 1301 Fannin St Houston,TX - 4838-010-04-0"/>
    <s v="Main"/>
    <s v="910 Louisiana Street  Houston, TX 77002"/>
    <s v="Meriplex Communications -- Owner"/>
    <x v="605"/>
    <d v="1899-12-31T00:00:00"/>
    <s v=""/>
    <s v="3410832"/>
    <s v="4838-010-04-0"/>
    <x v="0"/>
    <s v=""/>
    <x v="482"/>
    <d v="2019-12-03T00:00:00"/>
    <x v="77"/>
    <x v="237"/>
    <n v="250"/>
    <d v="1899-12-31T00:00:00"/>
    <s v=""/>
    <s v="0"/>
    <s v="0"/>
    <s v=""/>
    <x v="0"/>
    <s v="0"/>
    <s v="Meriplex Communications "/>
    <d v="1899-12-31T00:00:00"/>
    <s v=""/>
    <s v="12"/>
  </r>
  <r>
    <n v="38011"/>
    <x v="21"/>
    <x v="0"/>
    <x v="4"/>
    <s v="Nugen -Motiva- 25MB Port - 302 Carson Houston,TX - 4838-010-04-0"/>
    <s v="Main"/>
    <s v="910 Louisiana Street  Houston, TX 77002"/>
    <s v="Meriplex Communications -- Owner"/>
    <x v="605"/>
    <d v="1899-12-31T00:00:00"/>
    <s v=""/>
    <s v=""/>
    <s v="4838-010-04-0"/>
    <x v="0"/>
    <s v=""/>
    <x v="482"/>
    <d v="2019-12-03T00:00:00"/>
    <x v="77"/>
    <x v="237"/>
    <n v="250"/>
    <d v="1899-12-31T00:00:00"/>
    <s v=""/>
    <s v="0"/>
    <s v="0"/>
    <s v=""/>
    <x v="0"/>
    <s v="0"/>
    <s v="Meriplex Communications "/>
    <d v="1899-12-31T00:00:00"/>
    <s v=""/>
    <s v="12"/>
  </r>
  <r>
    <n v="12051"/>
    <x v="8"/>
    <x v="0"/>
    <x v="4"/>
    <s v="Biehl - 20 MB DIA - Houston"/>
    <s v="Houston 2"/>
    <s v="1001 Texas Ave.  Houston, TX 77002"/>
    <s v="Meriplex Communications -- Owner"/>
    <x v="144"/>
    <d v="2015-08-19T15:14:06"/>
    <s v=""/>
    <s v="117970"/>
    <s v=""/>
    <x v="4"/>
    <s v="DIA"/>
    <x v="658"/>
    <d v="1899-12-31T00:00:00"/>
    <x v="1"/>
    <x v="2"/>
    <n v="175"/>
    <d v="1899-12-31T00:00:00"/>
    <s v=""/>
    <s v=""/>
    <s v=""/>
    <s v=""/>
    <x v="695"/>
    <s v="0"/>
    <s v="Meriplex Communications "/>
    <d v="1899-12-31T00:00:00"/>
    <s v="Must Select"/>
    <s v="Must Select"/>
  </r>
  <r>
    <n v="43610"/>
    <x v="26"/>
    <x v="0"/>
    <x v="1"/>
    <s v="Expro - 100 MB Internet Port"/>
    <s v="COLO - Data Center 1001 Texas"/>
    <s v="1001 Texas Ave.  Houston, TX 77002"/>
    <s v="Meriplex Communications -- Owner"/>
    <x v="0"/>
    <d v="1899-12-31T00:00:00"/>
    <s v=""/>
    <s v=""/>
    <s v="084097"/>
    <x v="0"/>
    <s v=""/>
    <x v="659"/>
    <d v="2020-03-25T00:00:00"/>
    <x v="1"/>
    <x v="238"/>
    <n v="1000"/>
    <d v="1899-12-31T00:00:00"/>
    <s v=""/>
    <s v=""/>
    <s v=""/>
    <s v=""/>
    <x v="0"/>
    <s v="0"/>
    <s v="Meriplex Communications "/>
    <d v="1899-12-31T00:00:00"/>
    <s v=""/>
    <s v="18"/>
  </r>
  <r>
    <n v="16145"/>
    <x v="73"/>
    <x v="0"/>
    <x v="1"/>
    <s v="Johnson Supply - 30 MB DIA - Colo"/>
    <s v="Houston 4"/>
    <s v="1001 Texas Ave.  Houston, TX 77002"/>
    <s v="Meriplex Communications -- Owner"/>
    <x v="141"/>
    <d v="2010-07-10T00:00:00"/>
    <s v=""/>
    <s v=""/>
    <m/>
    <x v="1"/>
    <s v="DIA"/>
    <x v="1"/>
    <d v="1899-12-31T00:00:00"/>
    <x v="2"/>
    <x v="1"/>
    <n v="450"/>
    <m/>
    <s v=""/>
    <s v=""/>
    <s v=""/>
    <s v=""/>
    <x v="0"/>
    <s v=""/>
    <s v="Meriplex Communications "/>
    <m/>
    <s v="36"/>
    <s v="Must Select"/>
  </r>
  <r>
    <n v="17640"/>
    <x v="118"/>
    <x v="0"/>
    <x v="1"/>
    <s v="DISCO - Stallion - 100 MB MPLS - 4100 Smith School"/>
    <s v="Austin 2"/>
    <s v="4100 Smith School Rd.  Austin, TX 78744"/>
    <s v="Meriplex Communications -- Owner"/>
    <x v="0"/>
    <d v="2014-07-24T00:00:00"/>
    <s v=""/>
    <s v=""/>
    <s v="0"/>
    <x v="7"/>
    <s v="MPLS"/>
    <x v="531"/>
    <d v="2019-12-03T00:00:00"/>
    <x v="334"/>
    <x v="237"/>
    <n v="2329.0300000000002"/>
    <d v="1899-12-31T00:00:00"/>
    <s v=""/>
    <s v="0"/>
    <s v="0"/>
    <s v=""/>
    <x v="0"/>
    <s v="0"/>
    <s v="Meriplex Communications "/>
    <d v="1899-12-31T00:00:00"/>
    <s v="36"/>
    <s v="Must Select"/>
  </r>
  <r>
    <n v="11987"/>
    <x v="116"/>
    <x v="0"/>
    <x v="1"/>
    <s v="Champion Energy - 500 MB  DIA - 1001 Texas"/>
    <s v="Meriplex"/>
    <s v="1001 Texas  Houston, TX 77002"/>
    <s v="Meriplex Communications -- Owner"/>
    <x v="169"/>
    <d v="2015-10-28T13:02:51"/>
    <s v=""/>
    <s v="116510"/>
    <s v=""/>
    <x v="4"/>
    <s v="DIA"/>
    <x v="1"/>
    <d v="1899-12-31T00:00:00"/>
    <x v="1"/>
    <x v="2"/>
    <n v="350"/>
    <d v="1899-12-31T00:00:00"/>
    <s v=""/>
    <s v=""/>
    <s v=""/>
    <s v=""/>
    <x v="427"/>
    <s v="0"/>
    <s v="Meriplex Communications "/>
    <d v="1899-12-31T00:00:00"/>
    <s v="36"/>
    <s v="36"/>
  </r>
  <r>
    <n v="19463"/>
    <x v="116"/>
    <x v="0"/>
    <x v="1"/>
    <s v="Champion Energy - 500 MB MPLS  - 1001 Texas"/>
    <s v="Meriplex"/>
    <s v="1001 Texas  Houston, TX 77002"/>
    <s v="Meriplex Communications -- Owner"/>
    <x v="169"/>
    <d v="2015-10-28T13:02:51"/>
    <s v=""/>
    <s v="116510"/>
    <m/>
    <x v="1"/>
    <s v="MPLS"/>
    <x v="1"/>
    <d v="1899-12-31T00:00:00"/>
    <x v="1"/>
    <x v="1"/>
    <n v="1350"/>
    <m/>
    <s v=""/>
    <s v=""/>
    <s v=""/>
    <s v=""/>
    <x v="0"/>
    <s v="0"/>
    <s v="Meriplex Communications "/>
    <m/>
    <s v="36"/>
    <s v="36"/>
  </r>
  <r>
    <n v="10288"/>
    <x v="63"/>
    <x v="0"/>
    <x v="1"/>
    <s v="Al's Formal Wear - 10 MB DIA Port - 1001 Texas"/>
    <s v="Meriplex Data Center"/>
    <s v="1001 Texas Ave  Houston, TX 77002"/>
    <s v="Meriplex Communications -- Owner"/>
    <x v="606"/>
    <d v="2015-07-02T10:55:46"/>
    <s v=""/>
    <s v="106032"/>
    <m/>
    <x v="1"/>
    <s v="DIA"/>
    <x v="1"/>
    <d v="1899-12-31T00:00:00"/>
    <x v="1"/>
    <x v="1"/>
    <n v="275"/>
    <m/>
    <s v="n/a"/>
    <s v=""/>
    <s v=""/>
    <s v=""/>
    <x v="0"/>
    <s v="0"/>
    <s v="Meriplex Communications "/>
    <m/>
    <s v="12"/>
    <s v="Must Select"/>
  </r>
  <r>
    <n v="12057"/>
    <x v="2"/>
    <x v="0"/>
    <x v="4"/>
    <s v="KM - 20 MB DIA - 1001 Texas"/>
    <s v="0001 - HoustonDC "/>
    <s v="1001 Texas Ave Houston Data Center Houston, TX 77002"/>
    <s v="Meriplex Communications -- Owner"/>
    <x v="433"/>
    <d v="2015-09-23T16:03:09"/>
    <s v=""/>
    <s v="102672"/>
    <s v=""/>
    <x v="4"/>
    <s v="DIA"/>
    <x v="1"/>
    <d v="2015-06-15T00:00:00"/>
    <x v="1"/>
    <x v="2"/>
    <n v="1178"/>
    <d v="1899-12-31T00:00:00"/>
    <s v=""/>
    <s v=""/>
    <s v=""/>
    <s v=""/>
    <x v="0"/>
    <s v="0"/>
    <s v="Meriplex Communications "/>
    <d v="1899-12-31T00:00:00"/>
    <s v="60"/>
    <s v="Must Select"/>
  </r>
  <r>
    <n v="17492"/>
    <x v="142"/>
    <x v="0"/>
    <x v="1"/>
    <s v="Houston Shutters - 100 MB MPLS Based DIA - 7000 Grand"/>
    <s v="New Site"/>
    <s v="7000 Grand Blvd  Houston, TX 77054"/>
    <s v="Meriplex Communications -- Owner"/>
    <x v="0"/>
    <d v="2015-05-27T00:00:00"/>
    <s v=""/>
    <s v=""/>
    <s v=""/>
    <x v="4"/>
    <s v="DIA"/>
    <x v="1"/>
    <d v="1899-12-31T00:00:00"/>
    <x v="1"/>
    <x v="1"/>
    <n v="120"/>
    <d v="1899-12-31T00:00:00"/>
    <s v=""/>
    <s v=""/>
    <s v=""/>
    <s v=""/>
    <x v="0"/>
    <s v=""/>
    <s v="Meriplex Communications "/>
    <d v="1899-12-31T00:00:00"/>
    <s v="36"/>
    <s v="Must Select"/>
  </r>
  <r>
    <n v="18151"/>
    <x v="135"/>
    <x v="0"/>
    <x v="4"/>
    <s v="Greensheet - 700 MB MPLS Based Colo Access"/>
    <s v="Colo"/>
    <s v="1001 Texas Ave  Houston, TX 77002"/>
    <s v="Meriplex Communications -- Owner"/>
    <x v="607"/>
    <d v="1899-12-31T00:00:00"/>
    <s v=""/>
    <s v=""/>
    <s v=""/>
    <x v="4"/>
    <s v="MPLS"/>
    <x v="1"/>
    <d v="2016-12-07T00:00:00"/>
    <x v="1"/>
    <x v="2"/>
    <n v="2550"/>
    <d v="1899-12-31T00:00:00"/>
    <s v=""/>
    <s v=""/>
    <s v=""/>
    <s v=""/>
    <x v="0"/>
    <s v=""/>
    <s v="Meriplex Communications "/>
    <d v="1899-12-31T00:00:00"/>
    <s v="36"/>
    <s v="36"/>
  </r>
  <r>
    <n v="17243"/>
    <x v="135"/>
    <x v="0"/>
    <x v="1"/>
    <s v="Greensheet - 200 MB MPLS Based Internet Access - On Net"/>
    <s v="Colo"/>
    <s v="1001 Texas Ave  Houston, TX 77002"/>
    <s v="Meriplex Communications -- Owner"/>
    <x v="0"/>
    <d v="2016-06-16T00:00:00"/>
    <s v=""/>
    <s v=""/>
    <m/>
    <x v="1"/>
    <s v="DIA"/>
    <x v="1"/>
    <d v="1899-12-31T00:00:00"/>
    <x v="1"/>
    <x v="1"/>
    <n v="900"/>
    <m/>
    <s v=""/>
    <s v=""/>
    <s v=""/>
    <s v=""/>
    <x v="0"/>
    <s v=""/>
    <s v="Meriplex Communications "/>
    <m/>
    <s v="36"/>
    <s v="Must Select"/>
  </r>
  <r>
    <n v="17244"/>
    <x v="135"/>
    <x v="0"/>
    <x v="1"/>
    <s v="Greensheet - 500 MB MPLS Based Colo Access"/>
    <s v="Colo"/>
    <s v="1001 Texas Ave  Houston, TX 77002"/>
    <s v="Meriplex Communications -- Owner"/>
    <x v="0"/>
    <d v="2016-06-17T00:00:00"/>
    <s v=""/>
    <s v=""/>
    <m/>
    <x v="1"/>
    <s v="MPLS"/>
    <x v="1"/>
    <d v="1899-12-31T00:00:00"/>
    <x v="1"/>
    <x v="1"/>
    <n v="2250"/>
    <m/>
    <s v=""/>
    <s v=""/>
    <s v=""/>
    <s v=""/>
    <x v="0"/>
    <s v=""/>
    <s v="Meriplex Communications "/>
    <m/>
    <s v="36"/>
    <s v="36"/>
  </r>
  <r>
    <n v="21804"/>
    <x v="135"/>
    <x v="0"/>
    <x v="4"/>
    <s v="Greensheet - 425 MB MPLS Based Internet Access - On Net"/>
    <s v="Colo"/>
    <s v="1001 Texas Ave  Houston, TX 77002"/>
    <s v="Meriplex Communications -- Owner"/>
    <x v="0"/>
    <d v="2016-06-16T00:00:00"/>
    <s v=""/>
    <s v=""/>
    <s v=""/>
    <x v="4"/>
    <s v="DIA"/>
    <x v="1"/>
    <d v="2016-05-16T00:00:00"/>
    <x v="1"/>
    <x v="2"/>
    <n v="900"/>
    <d v="1899-12-31T00:00:00"/>
    <s v=""/>
    <s v=""/>
    <s v=""/>
    <s v=""/>
    <x v="0"/>
    <s v=""/>
    <s v="Meriplex Communications "/>
    <d v="1899-12-31T00:00:00"/>
    <s v="36"/>
    <s v="Must Select"/>
  </r>
  <r>
    <n v="16157"/>
    <x v="84"/>
    <x v="0"/>
    <x v="4"/>
    <s v="Tilson - 100 MB DIA - Colo - 1001"/>
    <s v="Colo"/>
    <s v="1001 Texas Ave  Houston, TX 77002"/>
    <s v="Meriplex Communications -- Owner"/>
    <x v="0"/>
    <d v="2016-03-01T00:00:00"/>
    <s v=""/>
    <s v=""/>
    <s v="."/>
    <x v="0"/>
    <s v="Must Select"/>
    <x v="660"/>
    <d v="2020-02-05T00:00:00"/>
    <x v="1"/>
    <x v="2"/>
    <n v="0"/>
    <d v="1899-12-31T00:00:00"/>
    <s v="."/>
    <s v="0"/>
    <s v="0"/>
    <s v=""/>
    <x v="0"/>
    <s v="0"/>
    <s v="Meriplex Communications "/>
    <d v="1899-12-31T00:00:00"/>
    <s v="36"/>
    <s v="Must Select"/>
  </r>
  <r>
    <n v="25573"/>
    <x v="32"/>
    <x v="0"/>
    <x v="4"/>
    <s v="Meriplex Communication - P2P - 1001 Texas Ave Ste 700 Houston, TX"/>
    <s v="Core 1 - Meriplex Houston Data Center"/>
    <s v="1001 Texas Avenue Suite 500 Houston, TX 77002"/>
    <s v="Meriplex Communications -- Owner"/>
    <x v="0"/>
    <d v="1899-12-31T00:00:00"/>
    <s v=""/>
    <s v=""/>
    <s v=""/>
    <x v="4"/>
    <s v="Must Select"/>
    <x v="661"/>
    <d v="2000-01-01T00:00:00"/>
    <x v="1"/>
    <x v="1"/>
    <n v="0"/>
    <d v="1899-12-31T00:00:00"/>
    <s v=""/>
    <s v="0"/>
    <s v="0"/>
    <s v=""/>
    <x v="0"/>
    <s v="0"/>
    <s v="Meriplex Communications "/>
    <d v="1899-12-31T00:00:00"/>
    <s v="Must Select"/>
    <s v="1"/>
  </r>
  <r>
    <n v="19775"/>
    <x v="141"/>
    <x v="0"/>
    <x v="1"/>
    <s v="Tetra Technologies  - 20 MB - Houston Internet Access"/>
    <s v="MPC Data Center"/>
    <s v="1001 Texas Ave. Suite 500  Houston, TX "/>
    <s v="Meriplex Communications -- Owner"/>
    <x v="40"/>
    <d v="1899-12-31T00:00:00"/>
    <s v=""/>
    <s v="250854"/>
    <s v=""/>
    <x v="4"/>
    <s v="Must Select"/>
    <x v="1"/>
    <d v="2017-03-10T00:00:00"/>
    <x v="1"/>
    <x v="2"/>
    <n v="210"/>
    <d v="1899-12-31T00:00:00"/>
    <s v=""/>
    <s v=""/>
    <s v=""/>
    <s v=""/>
    <x v="0"/>
    <s v=""/>
    <s v="Meriplex Communications "/>
    <d v="1899-12-31T00:00:00"/>
    <s v="36"/>
    <s v="Must Select"/>
  </r>
  <r>
    <n v="19776"/>
    <x v="141"/>
    <x v="0"/>
    <x v="4"/>
    <s v="Tetra Technologies  - 20 MB - Las Vegas -  Internet Access"/>
    <s v="MPC Vegas Data Center"/>
    <s v="302 E . Carson Ave   Las Vegas, NV 89101"/>
    <s v="Meriplex Communications -- Owner"/>
    <x v="40"/>
    <d v="1899-12-31T00:00:00"/>
    <s v=""/>
    <s v="2508165"/>
    <s v=""/>
    <x v="4"/>
    <s v="Must Select"/>
    <x v="1"/>
    <d v="2017-03-10T00:00:00"/>
    <x v="1"/>
    <x v="2"/>
    <n v="210"/>
    <d v="1899-12-31T00:00:00"/>
    <s v=""/>
    <s v=""/>
    <s v=""/>
    <s v=""/>
    <x v="0"/>
    <s v=""/>
    <s v="Meriplex Communications "/>
    <d v="1899-12-31T00:00:00"/>
    <s v="36"/>
    <s v="Must Select"/>
  </r>
  <r>
    <n v="15667"/>
    <x v="135"/>
    <x v="0"/>
    <x v="4"/>
    <s v="Greensheet - Virtual 500 MB PTP - 1690 N Loop Houston to Core 1 1001 Texas"/>
    <s v="Houston"/>
    <s v="1690 N Loop  Houston, TX 77009"/>
    <s v="Meriplex Communications -- Owner"/>
    <x v="0"/>
    <d v="2016-06-11T00:00:00"/>
    <s v=""/>
    <s v="186025"/>
    <s v=""/>
    <x v="4"/>
    <s v="PTP"/>
    <x v="662"/>
    <d v="1899-12-31T00:00:00"/>
    <x v="1"/>
    <x v="1"/>
    <n v="425"/>
    <d v="1899-12-31T00:00:00"/>
    <s v=""/>
    <s v="0"/>
    <s v="0"/>
    <s v=""/>
    <x v="0"/>
    <s v="0"/>
    <s v="Meriplex Communications "/>
    <d v="1899-12-31T00:00:00"/>
    <s v="36"/>
    <s v="Must Select"/>
  </r>
  <r>
    <n v="16325"/>
    <x v="223"/>
    <x v="0"/>
    <x v="1"/>
    <s v="Texas Disposal - 20 MB DIA - Colo"/>
    <s v="Colo"/>
    <s v="1001 Texas Ave  Houston, TX 77002"/>
    <s v="Meriplex Communications -- Owner"/>
    <x v="0"/>
    <d v="2014-07-01T00:00:00"/>
    <s v=""/>
    <s v=""/>
    <m/>
    <x v="1"/>
    <s v="DIA"/>
    <x v="1"/>
    <d v="1899-12-31T00:00:00"/>
    <x v="1"/>
    <x v="1"/>
    <n v="90"/>
    <m/>
    <s v=""/>
    <s v=""/>
    <s v=""/>
    <s v=""/>
    <x v="0"/>
    <s v=""/>
    <s v="Meriplex Communications "/>
    <m/>
    <s v="36"/>
    <s v="Must Select"/>
  </r>
  <r>
    <n v="19251"/>
    <x v="122"/>
    <x v="0"/>
    <x v="1"/>
    <s v="Control Solutions - 30 MB - Internet Access - Meriplex Colo"/>
    <s v="Meriplex Colo"/>
    <s v="1001 Texas Ave  Houston, TX 77002"/>
    <s v="Meriplex Communications -- Owner"/>
    <x v="174"/>
    <d v="1899-12-31T00:00:00"/>
    <s v=""/>
    <s v="246053"/>
    <s v=""/>
    <x v="4"/>
    <s v="MPLS"/>
    <x v="175"/>
    <d v="2017-05-03T00:00:00"/>
    <x v="1"/>
    <x v="2"/>
    <n v="1620"/>
    <d v="1899-12-31T00:00:00"/>
    <s v=""/>
    <s v=""/>
    <s v=""/>
    <s v=""/>
    <x v="0"/>
    <s v=""/>
    <m/>
    <d v="1899-12-31T00:00:00"/>
    <s v="48"/>
    <s v="Must Select"/>
  </r>
  <r>
    <n v="25570"/>
    <x v="111"/>
    <x v="0"/>
    <x v="1"/>
    <s v="Westbrook Manufacturing - 50 Mb Internet Port - 1001 Texas Ave Houston, TX - 6079-005-01-0"/>
    <s v="Houston COLO"/>
    <s v="1001 Texas Ave  Houston , TX 77002"/>
    <s v="Meriplex Communications -- Owner"/>
    <x v="0"/>
    <d v="1899-12-31T00:00:00"/>
    <s v=""/>
    <s v=""/>
    <m/>
    <x v="1"/>
    <s v="DIA"/>
    <x v="663"/>
    <d v="1899-12-31T00:00:00"/>
    <x v="1"/>
    <x v="1"/>
    <n v="750"/>
    <m/>
    <s v=""/>
    <s v="0"/>
    <s v="0"/>
    <s v=""/>
    <x v="0"/>
    <s v="0"/>
    <s v="Meriplex Communications "/>
    <m/>
    <s v="36"/>
    <s v="Must Select"/>
  </r>
  <r>
    <n v="70863"/>
    <x v="48"/>
    <x v="0"/>
    <x v="4"/>
    <s v="Bowen - 300 MB - MPLS Port Charge - 1301 Fannin 7th Floor - Houston,TX"/>
    <s v="Data Center - Houston"/>
    <s v="1301 Fannin St  Houston, TX 77002"/>
    <s v="Meriplex Communications -- Owner"/>
    <x v="0"/>
    <d v="1899-12-31T00:00:00"/>
    <s v=""/>
    <s v="3827457"/>
    <s v="MPC094743"/>
    <x v="0"/>
    <s v="MPLS"/>
    <x v="664"/>
    <d v="2021-04-08T00:00:00"/>
    <x v="1"/>
    <x v="239"/>
    <n v="0"/>
    <d v="1899-12-31T00:00:00"/>
    <s v=""/>
    <s v=""/>
    <s v=""/>
    <s v=""/>
    <x v="0"/>
    <s v=""/>
    <s v="Meriplex Communications "/>
    <d v="1899-12-31T00:00:00"/>
    <s v="36"/>
    <s v="60"/>
  </r>
  <r>
    <n v="70864"/>
    <x v="48"/>
    <x v="0"/>
    <x v="4"/>
    <s v="Bowen - 300 MB -Internet Port Charge - 1301 Fannin 7th Floor - Houston,TX"/>
    <s v="Data Center - Houston"/>
    <s v="1301 Fannin St  Houston, TX 77002"/>
    <s v="Meriplex Communications -- Owner"/>
    <x v="0"/>
    <d v="1899-12-31T00:00:00"/>
    <s v=""/>
    <s v="3827457"/>
    <s v="MPC094743"/>
    <x v="0"/>
    <s v="MPLS"/>
    <x v="664"/>
    <d v="2021-04-28T00:00:00"/>
    <x v="375"/>
    <x v="240"/>
    <n v="0"/>
    <d v="1899-12-31T00:00:00"/>
    <s v=""/>
    <s v=""/>
    <s v=""/>
    <s v=""/>
    <x v="0"/>
    <s v=""/>
    <s v="Meriplex Communications "/>
    <d v="1899-12-31T00:00:00"/>
    <s v="36"/>
    <s v="60"/>
  </r>
  <r>
    <n v="20346"/>
    <x v="86"/>
    <x v="0"/>
    <x v="5"/>
    <s v="Legacy Paper - 20 MB Cloud Based Connectivity  - Solutions"/>
    <s v="15500 Vickery"/>
    <s v="15500 Vickery Dr.  Houston, TX 77032"/>
    <s v="Meriplex Communications -- Owner"/>
    <x v="608"/>
    <d v="1899-12-31T00:00:00"/>
    <s v=""/>
    <s v="249939"/>
    <s v=""/>
    <x v="4"/>
    <s v="DIA"/>
    <x v="1"/>
    <d v="2016-04-22T00:00:00"/>
    <x v="1"/>
    <x v="2"/>
    <n v="210"/>
    <d v="1899-12-31T00:00:00"/>
    <s v=""/>
    <s v=""/>
    <s v=""/>
    <s v=""/>
    <x v="0"/>
    <s v=""/>
    <s v="Meriplex Communications "/>
    <d v="1899-12-31T00:00:00"/>
    <s v="36"/>
    <s v="36"/>
  </r>
  <r>
    <n v="36987"/>
    <x v="34"/>
    <x v="0"/>
    <x v="4"/>
    <s v="Kinetica Partners -  100 MB Port P2P -  1001 Texas Houston to 4100 Smith School Rd - 7727-002-01"/>
    <s v="Houston Colo"/>
    <s v="1001 Texas Ave  St 700 Houston , TX 77002"/>
    <s v="Meriplex Communications -- Owner"/>
    <x v="342"/>
    <d v="1899-12-31T00:00:00"/>
    <s v=""/>
    <s v="3337902"/>
    <s v="7727-001-01-0"/>
    <x v="0"/>
    <s v="PTP"/>
    <x v="665"/>
    <d v="2019-05-24T00:00:00"/>
    <x v="376"/>
    <x v="241"/>
    <n v="500"/>
    <d v="1899-12-31T00:00:00"/>
    <s v="01.EPL-.03300278.MCL00"/>
    <s v="0"/>
    <s v="0"/>
    <s v=""/>
    <x v="0"/>
    <s v="0"/>
    <s v="Meriplex Communications "/>
    <d v="1899-12-31T00:00:00"/>
    <s v="36"/>
    <s v="36"/>
  </r>
  <r>
    <n v="25410"/>
    <x v="150"/>
    <x v="0"/>
    <x v="4"/>
    <s v="First Capital Bank -  - 10 Mb CloudBase Dedicated - 1001 Texas Ave Houston, TX - 4196-096-02-0"/>
    <s v="Meriplex Colo "/>
    <s v="1001 Texas Ave  Houston , TX 77002"/>
    <s v="Meriplex Communications -- Owner"/>
    <x v="0"/>
    <d v="1899-12-31T00:00:00"/>
    <s v=""/>
    <s v=""/>
    <s v=""/>
    <x v="4"/>
    <s v="DIA"/>
    <x v="666"/>
    <d v="2018-04-23T00:00:00"/>
    <x v="1"/>
    <x v="2"/>
    <n v="135"/>
    <d v="1899-12-31T00:00:00"/>
    <s v=""/>
    <s v="18"/>
    <s v=""/>
    <s v=""/>
    <x v="0"/>
    <s v="0"/>
    <s v="Meriplex Communications "/>
    <d v="1899-12-31T00:00:00"/>
    <s v="1"/>
    <s v="Must Select"/>
  </r>
  <r>
    <n v="25411"/>
    <x v="150"/>
    <x v="0"/>
    <x v="4"/>
    <s v="First Capital Bank -  - 10 Mb CloudBase Dedicated MPLS - 1001 Texas Ave Houston, TX - 4196-096-02-0"/>
    <s v="Meriplex Colo "/>
    <s v="1001 Texas Ave  Houston , TX 77002"/>
    <s v="Meriplex Communications -- Owner"/>
    <x v="0"/>
    <d v="1899-12-31T00:00:00"/>
    <s v=""/>
    <s v=""/>
    <s v=""/>
    <x v="4"/>
    <s v="MPLS"/>
    <x v="666"/>
    <d v="2018-04-23T00:00:00"/>
    <x v="1"/>
    <x v="2"/>
    <n v="135"/>
    <d v="1899-12-31T00:00:00"/>
    <s v=""/>
    <s v="18"/>
    <s v=""/>
    <s v=""/>
    <x v="0"/>
    <s v="0"/>
    <s v="Meriplex Communications "/>
    <d v="1899-12-31T00:00:00"/>
    <s v="12"/>
    <s v="Must Select"/>
  </r>
  <r>
    <n v="25908"/>
    <x v="240"/>
    <x v="0"/>
    <x v="1"/>
    <s v="Connectivity - XCON - Akyta Inc - Houston TX - 6841-001-01-0 "/>
    <s v="COLO"/>
    <s v="1301 Fannin St  Houston, TX 77002"/>
    <s v="Meriplex Communications -- Owner"/>
    <x v="0"/>
    <d v="1899-12-31T00:00:00"/>
    <s v=""/>
    <s v=""/>
    <s v=""/>
    <x v="4"/>
    <s v="XCON"/>
    <x v="649"/>
    <d v="1899-12-31T00:00:00"/>
    <x v="1"/>
    <x v="1"/>
    <n v="25"/>
    <d v="1899-12-31T00:00:00"/>
    <s v=""/>
    <s v="25"/>
    <s v="150"/>
    <s v=""/>
    <x v="0"/>
    <s v=""/>
    <s v="Meriplex Communications "/>
    <d v="1899-12-31T00:00:00"/>
    <s v="36"/>
    <s v="Must Select"/>
  </r>
  <r>
    <n v="15994"/>
    <x v="32"/>
    <x v="0"/>
    <x v="1"/>
    <s v="Meriplex - 1 GB PTP - Austin Core 4 to Houston Core 1"/>
    <s v="Core 3 - DataFoundry"/>
    <s v="4100 Smith School Rd  Austin, TX "/>
    <s v="Zayo / AboveNet"/>
    <x v="510"/>
    <d v="2016-06-13T00:00:00"/>
    <s v=""/>
    <s v="179608 "/>
    <s v=""/>
    <x v="4"/>
    <s v="PTP"/>
    <x v="598"/>
    <d v="1899-12-31T00:00:00"/>
    <x v="1"/>
    <x v="2"/>
    <n v="0"/>
    <d v="1899-12-31T00:00:00"/>
    <s v="V00861-01-V00861-02"/>
    <s v="1200"/>
    <s v="0"/>
    <s v="006440"/>
    <x v="696"/>
    <s v="0"/>
    <s v="Meriplex Communications "/>
    <d v="1899-12-31T00:00:00"/>
    <s v="36"/>
    <s v="36"/>
  </r>
  <r>
    <n v="15066"/>
    <x v="32"/>
    <x v="0"/>
    <x v="1"/>
    <s v="Meriplex - 300 MB PTP - Austin to Houston"/>
    <s v="Core 3 - DataFoundry"/>
    <s v="4100 Smith School Rd  Austin, TX "/>
    <s v="Zayo / AboveNet"/>
    <x v="0"/>
    <d v="2012-03-17T00:00:00"/>
    <s v=""/>
    <s v=""/>
    <s v=""/>
    <x v="4"/>
    <s v="Must Select"/>
    <x v="1"/>
    <d v="1899-12-31T00:00:00"/>
    <x v="1"/>
    <x v="1"/>
    <n v="0"/>
    <d v="1899-12-31T00:00:00"/>
    <s v="V00861-01-V00861-02"/>
    <s v="2500"/>
    <s v=""/>
    <s v="006440"/>
    <x v="697"/>
    <s v="0"/>
    <s v="Meriplex Communications "/>
    <d v="1899-12-31T00:00:00"/>
    <s v="Must Select"/>
    <s v="36"/>
  </r>
  <r>
    <n v="15995"/>
    <x v="32"/>
    <x v="0"/>
    <x v="1"/>
    <s v="DISCO - 2/21/20 - Meriplex - 1 GB NNI - 1001 Texas"/>
    <s v="Core 1 - Meriplex Houston Data Center"/>
    <s v="1001 Texas Avenue Suite 500 Houston, TX 77002"/>
    <s v="Zayo / AboveNet"/>
    <x v="510"/>
    <d v="2016-06-25T00:00:00"/>
    <s v=""/>
    <s v="179608"/>
    <s v=""/>
    <x v="4"/>
    <s v="Must Select"/>
    <x v="598"/>
    <d v="1899-12-31T00:00:00"/>
    <x v="1"/>
    <x v="2"/>
    <n v="0"/>
    <d v="1899-12-31T00:00:00"/>
    <s v="ETYX/133087//ZYO"/>
    <s v="369"/>
    <s v="0"/>
    <s v="006440"/>
    <x v="698"/>
    <s v="0"/>
    <s v="Meriplex Communications "/>
    <d v="1899-12-31T00:00:00"/>
    <s v="Must Select"/>
    <s v="36"/>
  </r>
  <r>
    <n v="15996"/>
    <x v="32"/>
    <x v="0"/>
    <x v="1"/>
    <s v="DISCO 9/26/21 - Meriplex - 1 GB DIA - 1001 Texas"/>
    <s v="Core 1 - Meriplex Houston Data Center"/>
    <s v="1001 Texas Avenue Suite 500 Houston, TX 77002"/>
    <s v="Zayo / AboveNet"/>
    <x v="609"/>
    <d v="1899-12-31T00:00:00"/>
    <s v=""/>
    <s v="179608 "/>
    <s v=""/>
    <x v="4"/>
    <s v="DIA"/>
    <x v="598"/>
    <d v="1899-12-31T00:00:00"/>
    <x v="1"/>
    <x v="2"/>
    <n v="0"/>
    <d v="1899-12-31T00:00:00"/>
    <s v="IPYX/068944//ZYO"/>
    <s v="1950"/>
    <s v="0"/>
    <s v="006440"/>
    <x v="0"/>
    <s v="0"/>
    <s v="Meriplex Communications "/>
    <d v="1899-12-31T00:00:00"/>
    <s v="Must Select"/>
    <s v="36"/>
  </r>
  <r>
    <n v="15065"/>
    <x v="58"/>
    <x v="0"/>
    <x v="1"/>
    <s v="Meriplex - 300 MB DIA - Fannin"/>
    <s v="Corporate HQ - 10111 Richmond"/>
    <s v="10111 Richmond Suite 500 Houston, TX 77042"/>
    <s v="Zayo / AboveNet"/>
    <x v="0"/>
    <d v="2013-01-31T00:00:00"/>
    <s v=""/>
    <s v=""/>
    <m/>
    <x v="1"/>
    <s v="DIA"/>
    <x v="4"/>
    <d v="1899-12-31T00:00:00"/>
    <x v="2"/>
    <x v="1"/>
    <n v="0"/>
    <m/>
    <s v="IPYX/068944//ZYO"/>
    <s v="1200"/>
    <s v=""/>
    <s v="006440"/>
    <x v="699"/>
    <s v="0"/>
    <s v="Meriplex Communications "/>
    <m/>
    <s v="Must Select"/>
    <s v="36"/>
  </r>
  <r>
    <n v="15064"/>
    <x v="32"/>
    <x v="0"/>
    <x v="1"/>
    <s v="Meriplex - 300 MB PTP - Las Vegas Core 4 to Houston Core 1"/>
    <s v="Core 4 - Via West/Flexential Vegas Colo"/>
    <s v="302 E Carson  Las Vegas, NV 89101"/>
    <s v="Zayo / AboveNet"/>
    <x v="0"/>
    <d v="2014-02-03T00:00:00"/>
    <s v=""/>
    <s v=""/>
    <s v=""/>
    <x v="4"/>
    <s v="Must Select"/>
    <x v="598"/>
    <d v="1899-12-31T00:00:00"/>
    <x v="1"/>
    <x v="2"/>
    <n v="0"/>
    <d v="1899-12-31T00:00:00"/>
    <s v="ETYX/085687//ZYO"/>
    <s v="2516"/>
    <s v="0"/>
    <s v="006440"/>
    <x v="700"/>
    <s v="0"/>
    <s v="Meriplex Communications "/>
    <d v="1899-12-31T00:00:00"/>
    <s v="Must Select"/>
    <s v="36"/>
  </r>
  <r>
    <n v="10279"/>
    <x v="105"/>
    <x v="0"/>
    <x v="1"/>
    <s v="Bancomer - 100 MB PTP - 16825 Northchase Houston to Core 4 Las Vegas "/>
    <s v="Main"/>
    <s v="16825 Northchase Dr Suite 1525 Houston, TX 77060"/>
    <s v="Zayo / AboveNet"/>
    <x v="526"/>
    <d v="2016-05-11T00:00:00"/>
    <s v=""/>
    <s v="100464"/>
    <s v=""/>
    <x v="4"/>
    <s v="DPTP"/>
    <x v="1"/>
    <d v="1899-12-31T00:00:00"/>
    <x v="1"/>
    <x v="2"/>
    <n v="1967"/>
    <d v="1899-12-31T00:00:00"/>
    <s v="ETYX/110917//ZYO"/>
    <s v="980"/>
    <s v=""/>
    <s v=""/>
    <x v="701"/>
    <s v=""/>
    <s v="Meriplex Communications "/>
    <d v="1899-12-31T00:00:00"/>
    <s v="36"/>
    <s v="36"/>
  </r>
  <r>
    <n v="15063"/>
    <x v="118"/>
    <x v="0"/>
    <x v="1"/>
    <s v="Stallion - 1G PTP - Corbindale Houston to Ben White Austin"/>
    <s v="Main"/>
    <s v="950 Corbindale Rd Suite 400 Houston, TX 77024"/>
    <s v="Zayo / AboveNet"/>
    <x v="0"/>
    <d v="2013-08-21T00:00:00"/>
    <s v=""/>
    <s v=""/>
    <s v=""/>
    <x v="4"/>
    <s v="PTP"/>
    <x v="598"/>
    <d v="1899-12-31T00:00:00"/>
    <x v="1"/>
    <x v="1"/>
    <n v="4082"/>
    <d v="1899-12-31T00:00:00"/>
    <s v="GEYX/073776//ZYO"/>
    <s v="1200"/>
    <s v="0"/>
    <s v="006440"/>
    <x v="702"/>
    <s v="0"/>
    <s v="Meriplex Communications "/>
    <d v="1899-12-31T00:00:00"/>
    <s v="36"/>
    <s v="36"/>
  </r>
  <r>
    <n v="17046"/>
    <x v="60"/>
    <x v="0"/>
    <x v="1"/>
    <s v="Texas Pipe &amp; Supply - Satellite Back Up - Corpus Christi"/>
    <s v="Corpus Christi"/>
    <s v="2201 Suntide Rd.  Corpus Christi, TX 78409"/>
    <s v="HughesNet"/>
    <x v="0"/>
    <d v="2014-05-16T00:00:00"/>
    <s v=""/>
    <s v=""/>
    <m/>
    <x v="1"/>
    <s v="Must Select"/>
    <x v="1"/>
    <d v="1899-12-31T00:00:00"/>
    <x v="1"/>
    <x v="1"/>
    <n v="295"/>
    <m/>
    <s v=""/>
    <s v="94.99"/>
    <s v=""/>
    <s v=""/>
    <x v="0"/>
    <s v=""/>
    <s v="Meriplex Communications "/>
    <m/>
    <s v="36"/>
    <s v="36"/>
  </r>
  <r>
    <n v="156328"/>
    <x v="157"/>
    <x v="0"/>
    <x v="2"/>
    <s v="Kodiak Gas - 5 GIG DIA - 303 Longmire Rd Suite 1001 Conroe, TX 77304"/>
    <s v="Main"/>
    <s v="303 Longmire Rd Suite 1001 Conroe, TX 77304"/>
    <s v="Logix Communications, LP"/>
    <x v="11"/>
    <d v="1899-12-31T00:00:00"/>
    <s v=""/>
    <s v=""/>
    <s v="118046"/>
    <x v="0"/>
    <s v=""/>
    <x v="21"/>
    <d v="2023-09-20T00:00:00"/>
    <x v="1"/>
    <x v="119"/>
    <n v="0"/>
    <d v="1899-12-31T00:00:00"/>
    <s v=""/>
    <s v=""/>
    <s v=""/>
    <s v=""/>
    <x v="0"/>
    <s v=""/>
    <s v="Meriplex Communications "/>
    <d v="1899-12-31T00:00:00"/>
    <s v=""/>
    <s v=""/>
  </r>
  <r>
    <n v="29141"/>
    <x v="25"/>
    <x v="0"/>
    <x v="1"/>
    <s v="EyeCare Partners - Circuits Monthly Revenue Commitment - 7936-001-01-0"/>
    <s v="Clarkson Eyecare"/>
    <s v="217 Clarkson Road  Ballwin, MO 63011"/>
    <s v="Meriplex Communications -- Owner"/>
    <x v="610"/>
    <d v="1899-12-31T00:00:00"/>
    <s v=""/>
    <s v=""/>
    <s v="7936-001-01-0"/>
    <x v="6"/>
    <s v=""/>
    <x v="22"/>
    <d v="2019-07-11T00:00:00"/>
    <x v="1"/>
    <x v="242"/>
    <n v="0"/>
    <d v="1899-12-31T00:00:00"/>
    <s v="0"/>
    <s v="0"/>
    <s v="0"/>
    <s v=""/>
    <x v="0"/>
    <s v="0"/>
    <s v="Meriplex Communications "/>
    <d v="1899-12-31T00:00:00"/>
    <s v="60"/>
    <s v="12"/>
  </r>
  <r>
    <n v="45841"/>
    <x v="89"/>
    <x v="0"/>
    <x v="1"/>
    <s v="Floworks - 75/15 MB - 2305 84th Ave NW, Edmonton, Alberta T6P 1K1"/>
    <s v="EDM1 - Edmonton "/>
    <s v="2305 84th Ave NW Sunbelt Supply Edmonton, Alberta T6P 1K1"/>
    <s v="Other"/>
    <x v="0"/>
    <d v="1899-12-31T00:00:00"/>
    <s v=""/>
    <s v="3488343"/>
    <s v="MPC082198"/>
    <x v="0"/>
    <s v="Broadband/Cable"/>
    <x v="667"/>
    <d v="2020-04-07T00:00:00"/>
    <x v="1"/>
    <x v="243"/>
    <n v="484"/>
    <d v="1899-12-31T00:00:00"/>
    <s v=""/>
    <s v="290"/>
    <s v="100"/>
    <s v=""/>
    <x v="0"/>
    <s v="100"/>
    <s v="Meriplex Communications "/>
    <d v="1899-12-31T00:00:00"/>
    <s v="36"/>
    <s v="36"/>
  </r>
  <r>
    <n v="42457"/>
    <x v="6"/>
    <x v="0"/>
    <x v="1"/>
    <s v="Kingspan - 20/2 MB BB DSL - Av. Del Parque 2105, Monterrey, Pesquería N.L. C.P. 66655"/>
    <s v="Monterrey "/>
    <s v="Ave. Del Parque 2105 | Airport Tech Pk.   Pesquería NL, México ,  66655"/>
    <s v="Other"/>
    <x v="0"/>
    <d v="1899-12-31T00:00:00"/>
    <s v=""/>
    <s v="3459936"/>
    <s v="MPC083621"/>
    <x v="0"/>
    <s v="Broadband/DSL"/>
    <x v="62"/>
    <d v="2020-02-21T00:00:00"/>
    <x v="1"/>
    <x v="117"/>
    <n v="68.569999999999993"/>
    <d v="1899-12-31T00:00:00"/>
    <s v="."/>
    <s v="18.57"/>
    <s v="0"/>
    <s v=""/>
    <x v="0"/>
    <s v="0"/>
    <s v="Meriplex Communications "/>
    <d v="1899-12-31T00:00:00"/>
    <s v="36"/>
    <s v="36"/>
  </r>
  <r>
    <n v="23953"/>
    <x v="141"/>
    <x v="0"/>
    <x v="1"/>
    <s v="Tetra - 25M/5M - 7056 S Railroad St, Morgan City LA 70380 - 5980-039-01-0"/>
    <s v="Morgan City"/>
    <s v="7056 S Railroad St  Morgan City, LA 70380"/>
    <s v="Cox Communications"/>
    <x v="0"/>
    <d v="1899-12-31T00:00:00"/>
    <s v=""/>
    <s v=""/>
    <m/>
    <x v="1"/>
    <s v="Must Select"/>
    <x v="205"/>
    <d v="1899-12-31T00:00:00"/>
    <x v="1"/>
    <x v="1"/>
    <n v="150"/>
    <m/>
    <s v=""/>
    <s v="90"/>
    <s v="100"/>
    <s v=""/>
    <x v="0"/>
    <s v="100"/>
    <s v="Meriplex Communications "/>
    <m/>
    <s v="Must Select"/>
    <s v="Must Select"/>
  </r>
  <r>
    <n v="27246"/>
    <x v="89"/>
    <x v="0"/>
    <x v="1"/>
    <s v="50/10m - 382 Jusde Deward Dufresne Pkwy Luling LA - Floworks - 5878-015-01-0"/>
    <s v="LUL1 - Luling "/>
    <s v="382 Judge Edward Dufresne Pkwy Sunbelt Supply Luling, LA 70070"/>
    <s v="Cox Communications"/>
    <x v="0"/>
    <d v="1899-12-31T00:00:00"/>
    <s v=""/>
    <s v="456667"/>
    <s v="5878-015-01-0"/>
    <x v="14"/>
    <s v="Broadband / Cable"/>
    <x v="668"/>
    <d v="2019-04-03T00:00:00"/>
    <x v="1"/>
    <x v="2"/>
    <n v="150"/>
    <d v="1899-12-31T00:00:00"/>
    <s v=""/>
    <s v="85.98"/>
    <s v="50"/>
    <s v=""/>
    <x v="0"/>
    <s v="150"/>
    <s v="Meriplex Solutions"/>
    <d v="1899-12-31T00:00:00"/>
    <s v="Must Select"/>
    <s v="1"/>
  </r>
  <r>
    <n v="27253"/>
    <x v="89"/>
    <x v="0"/>
    <x v="1"/>
    <s v="50/10m CBB - 3742 S Maybelle Tulsa OK - Floworks - 5878-015-01-0"/>
    <s v="TUL1 - Tulsa"/>
    <s v="3742 South Maybelle SunbeltSupply Tulsa, OK 74107"/>
    <s v="Cox Communications"/>
    <x v="0"/>
    <d v="1899-12-31T00:00:00"/>
    <s v=""/>
    <s v="456669"/>
    <s v="5878-015-01-0"/>
    <x v="14"/>
    <s v="Broadband / Cable"/>
    <x v="668"/>
    <d v="2019-04-03T00:00:00"/>
    <x v="1"/>
    <x v="1"/>
    <n v="150"/>
    <d v="1899-12-31T00:00:00"/>
    <s v=""/>
    <s v="85"/>
    <s v="50"/>
    <s v=""/>
    <x v="0"/>
    <s v="150"/>
    <s v="Meriplex Solutions"/>
    <d v="1899-12-31T00:00:00"/>
    <s v="Must Select"/>
    <s v="1"/>
  </r>
  <r>
    <n v="24616"/>
    <x v="9"/>
    <x v="0"/>
    <x v="1"/>
    <s v="SCI - 9555 - 25/5 Mb Broadband BCI Circuit - 5600 Carroll Canyon Rd. San Diego, CA - 6760-001-01-0"/>
    <s v="9555 - El Camino Memorial - Sorrento Valley"/>
    <s v="5600 Carroll Canyon Rd  San Diego, CA 92121"/>
    <s v="Cox Communications"/>
    <x v="0"/>
    <d v="1899-12-31T00:00:00"/>
    <s v=""/>
    <s v=""/>
    <m/>
    <x v="1"/>
    <s v="DIA"/>
    <x v="669"/>
    <d v="1899-12-31T00:00:00"/>
    <x v="1"/>
    <x v="1"/>
    <n v="150"/>
    <m/>
    <s v=""/>
    <s v="90"/>
    <s v="100"/>
    <s v=""/>
    <x v="0"/>
    <s v="100"/>
    <s v="Meriplex Communications "/>
    <m/>
    <s v="36"/>
    <s v="36"/>
  </r>
  <r>
    <n v="24269"/>
    <x v="2"/>
    <x v="0"/>
    <x v="4"/>
    <s v="KM - KM1603 - 50/10MB BBC - 1900 West Kenosha, Broken Arrow, OK - 3667-114-01-0/082915"/>
    <s v="1603 - Broken Arrow"/>
    <s v="1900 West Kenosha  Broken Arrow, OK 74012"/>
    <s v="Cox Communications"/>
    <x v="611"/>
    <d v="2018-05-30T00:00:00"/>
    <s v=""/>
    <s v=""/>
    <s v="3667-114-01-0/082915"/>
    <x v="0"/>
    <s v="Broadband/Cable"/>
    <x v="473"/>
    <d v="2017-12-27T00:00:00"/>
    <x v="1"/>
    <x v="2"/>
    <n v="0"/>
    <d v="1899-12-31T00:00:00"/>
    <s v="069291902"/>
    <s v="125"/>
    <s v="0"/>
    <s v="001 6311 074009801"/>
    <x v="703"/>
    <s v="0"/>
    <s v="Meriplex Communications "/>
    <d v="1899-12-31T00:00:00"/>
    <s v="60"/>
    <s v="36"/>
  </r>
  <r>
    <n v="25846"/>
    <x v="118"/>
    <x v="0"/>
    <x v="1"/>
    <s v="Stallion Oilfields Services, Ltd.  - 25/5 Mb Broadband  - 500 Jacqulyn St. Abbeville, La - 3570-047-"/>
    <s v="Abbeville 2"/>
    <s v="500 Jacqulyn Street  Abbeville, LA 70510"/>
    <s v="Cox Communications"/>
    <x v="408"/>
    <d v="1899-12-31T00:00:00"/>
    <s v=""/>
    <s v="363755"/>
    <m/>
    <x v="1"/>
    <s v="Must Select"/>
    <x v="208"/>
    <d v="1899-12-31T00:00:00"/>
    <x v="1"/>
    <x v="1"/>
    <n v="180"/>
    <m/>
    <s v=""/>
    <s v="90"/>
    <s v="100"/>
    <s v=""/>
    <x v="0"/>
    <s v="100"/>
    <s v="Meriplex Communications "/>
    <m/>
    <s v="24"/>
    <s v="24"/>
  </r>
  <r>
    <n v="25845"/>
    <x v="118"/>
    <x v="0"/>
    <x v="1"/>
    <s v="Stallion Oilfields Services, Ltd.  - 25/5 Mb Broadband - 402 Service Rd. Rayne, LA - 3570-047-24-0"/>
    <s v="Rayne"/>
    <s v="402 Service Road  Rayne, LA 70578"/>
    <s v="Cox Communications"/>
    <x v="408"/>
    <d v="1899-12-31T00:00:00"/>
    <s v=""/>
    <s v="363751"/>
    <m/>
    <x v="1"/>
    <s v="DIA"/>
    <x v="519"/>
    <d v="1899-12-31T00:00:00"/>
    <x v="1"/>
    <x v="1"/>
    <n v="180"/>
    <m/>
    <s v=""/>
    <s v="90"/>
    <s v="100"/>
    <s v=""/>
    <x v="0"/>
    <s v="100"/>
    <s v="Meriplex Communications "/>
    <m/>
    <s v="24"/>
    <s v="1"/>
  </r>
  <r>
    <n v="26972"/>
    <x v="118"/>
    <x v="0"/>
    <x v="1"/>
    <s v="Stallion Oilfield - 50/10MB BB Cable  - 9625 Vorhoff Dr. Abbeville, LA - 3570-047-30-0"/>
    <s v="Abbeville 3"/>
    <s v="9625 Vorhoff Drive  Abbeville, LA 70510"/>
    <s v="Cox Communications"/>
    <x v="612"/>
    <d v="1899-12-31T00:00:00"/>
    <s v=""/>
    <s v="446449"/>
    <m/>
    <x v="1"/>
    <s v="Broadband / Cable"/>
    <x v="670"/>
    <d v="2019-02-27T00:00:00"/>
    <x v="1"/>
    <x v="1"/>
    <n v="300"/>
    <m/>
    <s v=""/>
    <s v="179.99"/>
    <s v="25"/>
    <s v=""/>
    <x v="0"/>
    <s v="25"/>
    <s v="Meriplex Communications "/>
    <m/>
    <s v="24"/>
    <s v="12"/>
  </r>
  <r>
    <n v="81794"/>
    <x v="21"/>
    <x v="0"/>
    <x v="4"/>
    <s v="Nugen Motiva - 20 MB  DIA - 1 Aerojet Way, Las Vegas, NV, 89030 - Hughes Datacenter"/>
    <s v="Main"/>
    <s v="910 Louisiana Street  Houston, TX 77002"/>
    <s v="Cox Communications"/>
    <x v="613"/>
    <d v="1899-12-31T00:00:00"/>
    <s v=""/>
    <s v="4341996"/>
    <s v="104539"/>
    <x v="0"/>
    <s v="DIA"/>
    <x v="165"/>
    <d v="2022-03-16T00:00:00"/>
    <x v="377"/>
    <x v="137"/>
    <n v="1068"/>
    <d v="1899-12-31T00:00:00"/>
    <s v="33.IRXX.000118..COXC"/>
    <s v="350"/>
    <s v=""/>
    <s v="215AFC962FLAS"/>
    <x v="224"/>
    <s v=""/>
    <s v="Meriplex Communications "/>
    <d v="2022-07-28T00:00:00"/>
    <s v="12"/>
    <s v="12"/>
  </r>
  <r>
    <n v="24310"/>
    <x v="2"/>
    <x v="0"/>
    <x v="4"/>
    <s v="KM - KM1602 - 50/10MB BBC - 4319 S Sheridan, Tulsa, OK - 3667-114-01-0/082915"/>
    <s v="1602 - Tulsa"/>
    <s v="4319 South Sheridan  Tulsa, OK 74145"/>
    <s v="Cox Communications"/>
    <x v="611"/>
    <d v="2018-06-01T00:00:00"/>
    <s v=""/>
    <s v=""/>
    <s v="3667-114-01-0/082915"/>
    <x v="0"/>
    <s v="MPLS"/>
    <x v="671"/>
    <d v="1970-01-01T00:00:00"/>
    <x v="250"/>
    <x v="2"/>
    <n v="0"/>
    <d v="1899-12-31T00:00:00"/>
    <s v="074009801"/>
    <s v="125"/>
    <s v="0"/>
    <s v="001 6311 074009801"/>
    <x v="704"/>
    <s v="0"/>
    <s v="Meriplex Communications "/>
    <d v="1899-12-31T00:00:00"/>
    <s v="60"/>
    <s v="36"/>
  </r>
  <r>
    <n v="42567"/>
    <x v="25"/>
    <x v="0"/>
    <x v="1"/>
    <s v="EyeCare - 50/10M Cable - 3788 South 16th Avenue , Tucson, AZ - 082837"/>
    <s v="Nationwide Vision"/>
    <s v="3788 S 16th Ave  Tucson , AZ 85713"/>
    <s v="Cox Communications"/>
    <x v="614"/>
    <d v="1899-12-31T00:00:00"/>
    <s v=""/>
    <s v="3472709"/>
    <s v="082837"/>
    <x v="6"/>
    <s v="Broadband/Cable"/>
    <x v="29"/>
    <d v="2020-02-18T00:00:00"/>
    <x v="1"/>
    <x v="22"/>
    <n v="167"/>
    <d v="1899-12-31T00:00:00"/>
    <s v=""/>
    <s v="125"/>
    <s v="250"/>
    <s v=""/>
    <x v="0"/>
    <s v="385"/>
    <s v="Meriplex Communications "/>
    <d v="1899-12-31T00:00:00"/>
    <s v="60"/>
    <s v="36"/>
  </r>
  <r>
    <n v="44210"/>
    <x v="25"/>
    <x v="0"/>
    <x v="1"/>
    <s v="EyeCare - 50/10M Cable - 220 North McKemy Ave. Chandler, AZ - 082837"/>
    <s v="Williams April OD"/>
    <s v="220 N McKemy Ave   Chandler , AZ 85226"/>
    <s v="Cox Communications"/>
    <x v="0"/>
    <d v="1899-12-31T00:00:00"/>
    <s v=""/>
    <s v="3494428"/>
    <s v="082837"/>
    <x v="6"/>
    <s v="Broadband/Cable"/>
    <x v="672"/>
    <d v="2020-02-13T00:00:00"/>
    <x v="1"/>
    <x v="22"/>
    <n v="167"/>
    <d v="1899-12-31T00:00:00"/>
    <s v=""/>
    <s v="125"/>
    <s v="350"/>
    <s v=""/>
    <x v="0"/>
    <s v="385"/>
    <s v="Meriplex Communications "/>
    <d v="1899-12-31T00:00:00"/>
    <s v="60"/>
    <s v="36"/>
  </r>
  <r>
    <n v="42558"/>
    <x v="25"/>
    <x v="0"/>
    <x v="1"/>
    <s v="EyeCare - 50/10M Cable - 7860 North Oracle Road , Tucson, AZ - 082837"/>
    <s v="Nationwide Vision"/>
    <s v="7860 N Oracle Rd   Tucson , AZ 85704"/>
    <s v="Cox Communications"/>
    <x v="614"/>
    <d v="1899-12-31T00:00:00"/>
    <s v=""/>
    <s v=""/>
    <s v="082837"/>
    <x v="6"/>
    <s v="Broadband/Cable"/>
    <x v="29"/>
    <d v="2020-02-18T00:00:00"/>
    <x v="1"/>
    <x v="22"/>
    <n v="167"/>
    <d v="1899-12-31T00:00:00"/>
    <s v=""/>
    <s v="125"/>
    <s v="250"/>
    <s v=""/>
    <x v="0"/>
    <s v="385"/>
    <s v="Meriplex Communications "/>
    <d v="1899-12-31T00:00:00"/>
    <s v="60"/>
    <s v="36"/>
  </r>
  <r>
    <n v="43692"/>
    <x v="25"/>
    <x v="0"/>
    <x v="1"/>
    <s v="EyeCare Partners - 50/10M Cable - 9069 W Olive, Ste 112, Peoria, AZ - 7936-030-01-0"/>
    <s v="Nationwide Vision"/>
    <s v="9069 W Olive Rd  Peoria, AZ 85345"/>
    <s v="Cox Communications"/>
    <x v="0"/>
    <d v="1899-12-31T00:00:00"/>
    <s v=""/>
    <s v="3447735"/>
    <s v="7936-030-01-0"/>
    <x v="6"/>
    <s v="Broadband/Cable"/>
    <x v="1"/>
    <d v="2020-01-13T00:00:00"/>
    <x v="1"/>
    <x v="40"/>
    <n v="167"/>
    <d v="1899-12-31T00:00:00"/>
    <s v=""/>
    <s v="125"/>
    <s v="350"/>
    <s v="2389047-01"/>
    <x v="0"/>
    <s v="385"/>
    <s v="Meriplex Communications "/>
    <d v="1899-12-31T00:00:00"/>
    <s v="60"/>
    <s v="36"/>
  </r>
  <r>
    <n v="58559"/>
    <x v="241"/>
    <x v="0"/>
    <x v="1"/>
    <s v="Spectrum Pharm - 100/20 MB BBC - 11500 Eastern Ave Suite 240  Henderson, NV89052"/>
    <s v="Main"/>
    <s v="11500 S. Eastern Avenue #240  Henderson, NV 89052"/>
    <s v="Cox Communications"/>
    <x v="250"/>
    <d v="1899-12-31T00:00:00"/>
    <s v=""/>
    <s v="3770371"/>
    <s v="MPC086870"/>
    <x v="0"/>
    <s v="Broadband/Cable"/>
    <x v="673"/>
    <d v="2021-03-03T00:00:00"/>
    <x v="378"/>
    <x v="244"/>
    <n v="284"/>
    <d v="1899-12-31T00:00:00"/>
    <s v=""/>
    <s v="170"/>
    <s v="299"/>
    <s v="001 8610 142314301"/>
    <x v="705"/>
    <s v="343.85"/>
    <s v="Meriplex Communications "/>
    <d v="2021-05-04T00:00:00"/>
    <s v="12"/>
    <s v="24"/>
  </r>
  <r>
    <n v="38913"/>
    <x v="25"/>
    <x v="0"/>
    <x v="1"/>
    <s v="EyeCare - 50/10M Cable - 7700 W. Arrowhead Towne Center Dr. Ste #1136, Glendale, AZ - 7936-030-01-0"/>
    <s v="Nationwide Vision"/>
    <s v="7700 W Arrowhead Towne Center Dr  Glendale, AZ 85308"/>
    <s v="Cox Communications"/>
    <x v="252"/>
    <d v="1899-12-31T00:00:00"/>
    <s v=""/>
    <s v=""/>
    <s v="7936-030-01-0"/>
    <x v="6"/>
    <s v="Broadband/Cable"/>
    <x v="674"/>
    <d v="2020-01-15T00:00:00"/>
    <x v="1"/>
    <x v="40"/>
    <n v="167"/>
    <d v="1899-12-31T00:00:00"/>
    <s v="pending"/>
    <s v="125"/>
    <s v="350"/>
    <s v=""/>
    <x v="0"/>
    <s v="385"/>
    <s v="Meriplex Communications "/>
    <d v="1899-12-31T00:00:00"/>
    <s v="60"/>
    <s v="36"/>
  </r>
  <r>
    <n v="36948"/>
    <x v="29"/>
    <x v="0"/>
    <x v="1"/>
    <s v="Conn's #269 - 100/20MB BB Cable - 7171 N Davis Hwy, Pensacola, FL - 7337-019-01-0"/>
    <s v="269"/>
    <s v="7171 N Davis Hwy  Pensacola, FL 32505"/>
    <s v="Cox Communications"/>
    <x v="0"/>
    <d v="1899-12-31T00:00:00"/>
    <s v=""/>
    <s v=""/>
    <s v="7337-019-01-0"/>
    <x v="6"/>
    <s v="Broadband/Cable"/>
    <x v="348"/>
    <d v="2019-10-02T00:00:00"/>
    <x v="1"/>
    <x v="157"/>
    <n v="343"/>
    <d v="1899-12-31T00:00:00"/>
    <s v="Pending"/>
    <s v="240"/>
    <s v="198"/>
    <s v=""/>
    <x v="0"/>
    <s v="198"/>
    <s v="Meriplex Communications "/>
    <d v="1899-12-31T00:00:00"/>
    <s v="36"/>
    <s v="36"/>
  </r>
  <r>
    <n v="156165"/>
    <x v="29"/>
    <x v="0"/>
    <x v="2"/>
    <s v="Conns - Store 269 - ATT 1G - : 7171 N Davis Hwy Pensacola, FL, 32505 - 118790"/>
    <s v="269"/>
    <s v="7171 N Davis Hwy  Pensacola, FL 32505"/>
    <s v="Cox Communications"/>
    <x v="333"/>
    <d v="1899-12-31T00:00:00"/>
    <s v=""/>
    <s v=""/>
    <s v="118790"/>
    <x v="0"/>
    <s v="DIA"/>
    <x v="675"/>
    <d v="2023-01-10T00:00:00"/>
    <x v="1"/>
    <x v="51"/>
    <n v="0"/>
    <d v="1899-12-31T00:00:00"/>
    <s v=""/>
    <s v=""/>
    <s v="0"/>
    <s v="831-001-2682 682"/>
    <x v="0"/>
    <s v="0"/>
    <s v="Meriplex Communications "/>
    <d v="1899-12-31T00:00:00"/>
    <s v="36"/>
    <s v=""/>
  </r>
  <r>
    <n v="50604"/>
    <x v="89"/>
    <x v="0"/>
    <x v="1"/>
    <s v="Floworks - 100/20 MB DBB -  6122 Commerce Pointe Dr.  Geismar, LA  70734 - MPC085631"/>
    <s v="Geismer"/>
    <s v="6122 Commerce Pointe Dr.  Geismar, LA 70734"/>
    <s v="Cox Communications"/>
    <x v="615"/>
    <d v="1899-12-31T00:00:00"/>
    <s v=""/>
    <s v=""/>
    <s v="MPC085631"/>
    <x v="0"/>
    <s v="Broadband/DSL"/>
    <x v="676"/>
    <d v="2020-09-02T00:00:00"/>
    <x v="1"/>
    <x v="245"/>
    <n v="359"/>
    <d v="1899-12-31T00:00:00"/>
    <s v=""/>
    <s v="215"/>
    <s v="113.5"/>
    <s v=""/>
    <x v="0"/>
    <s v="113.5"/>
    <s v="Meriplex Communications "/>
    <d v="1899-12-31T00:00:00"/>
    <s v="36"/>
    <s v=""/>
  </r>
  <r>
    <n v="53691"/>
    <x v="13"/>
    <x v="0"/>
    <x v="4"/>
    <s v="UDG-LES - 50/10 MB BB  - 835 N 43rd Ave  Phoenix,AZ  85009"/>
    <s v="LES - 835 Phoenix"/>
    <s v="835 N 43rd Ave,  Phoenix, AZ 85009"/>
    <s v="Cox Communications"/>
    <x v="616"/>
    <d v="1899-12-31T00:00:00"/>
    <s v=""/>
    <s v="3636420"/>
    <s v="MPC083212"/>
    <x v="0"/>
    <s v="Broadband/Cable"/>
    <x v="677"/>
    <d v="2020-09-23T00:00:00"/>
    <x v="379"/>
    <x v="88"/>
    <n v="0"/>
    <d v="1899-12-31T00:00:00"/>
    <s v="266165501"/>
    <s v="125"/>
    <s v=""/>
    <s v="001 8501 191642802"/>
    <x v="706"/>
    <s v=""/>
    <s v="Meriplex Communications "/>
    <d v="2020-10-23T00:00:00"/>
    <s v="36"/>
    <s v="36"/>
  </r>
  <r>
    <n v="71263"/>
    <x v="25"/>
    <x v="0"/>
    <x v="1"/>
    <s v="ECP - BBC 100/35M - 1602 W 15th Ave, Ste 138, Emporia, KS 66801 - MPC095698"/>
    <s v="Reynolds &amp; Anliker Eye Physicians &amp; Surgeons"/>
    <s v="1602 W 15th Ave  Emporia, KS 66801"/>
    <s v="Cox Communications"/>
    <x v="617"/>
    <d v="1899-12-31T00:00:00"/>
    <s v=""/>
    <s v=""/>
    <s v="MPC095698"/>
    <x v="0"/>
    <s v="Broadband/Cable"/>
    <x v="103"/>
    <d v="2021-11-29T00:00:00"/>
    <x v="1"/>
    <x v="246"/>
    <n v="562"/>
    <d v="1899-12-31T00:00:00"/>
    <s v=""/>
    <s v="405"/>
    <s v="0"/>
    <s v=""/>
    <x v="0"/>
    <s v="0"/>
    <s v="Meriplex Communications "/>
    <d v="1899-12-31T00:00:00"/>
    <s v="36"/>
    <s v=""/>
  </r>
  <r>
    <n v="56856"/>
    <x v="29"/>
    <x v="0"/>
    <x v="4"/>
    <s v="Conn's HomePlus #293 - 200M/20M BBC - 2800 SW 24th St. Suite 200, Ocala, FL - 093731"/>
    <s v="293"/>
    <s v="2800 SW 24th St Ste 200 Ocala, FL 34471"/>
    <s v="Cox Communications"/>
    <x v="618"/>
    <d v="1899-12-31T00:00:00"/>
    <s v=""/>
    <s v="3712897"/>
    <s v="MPC093731"/>
    <x v="0"/>
    <s v="Broadband/Cable"/>
    <x v="678"/>
    <d v="2021-01-11T00:00:00"/>
    <x v="380"/>
    <x v="247"/>
    <n v="250"/>
    <d v="1899-12-31T00:00:00"/>
    <s v="0251804-01"/>
    <s v="185"/>
    <s v=""/>
    <s v="001 1033 025181301"/>
    <x v="705"/>
    <s v=""/>
    <s v="Meriplex Communications "/>
    <d v="2021-04-22T00:00:00"/>
    <s v="36"/>
    <s v="36"/>
  </r>
  <r>
    <n v="25528"/>
    <x v="14"/>
    <x v="0"/>
    <x v="1"/>
    <s v="Blueknight Energy Partners - 25/5 Mb Broadband - 801 Terminal Ave Newport News, VA - 5266-004-01-0"/>
    <s v="Newport News"/>
    <s v="801 Terminal Ave  Newport News, VA 23607"/>
    <s v="Cox Communications"/>
    <x v="619"/>
    <d v="1899-12-31T00:00:00"/>
    <s v=""/>
    <s v="352325"/>
    <m/>
    <x v="1"/>
    <s v="DIA"/>
    <x v="11"/>
    <d v="1899-12-31T00:00:00"/>
    <x v="1"/>
    <x v="1"/>
    <n v="150"/>
    <m/>
    <s v=""/>
    <s v="90"/>
    <s v="100"/>
    <s v=""/>
    <x v="0"/>
    <s v="100"/>
    <s v="Meriplex Communications "/>
    <m/>
    <s v="36"/>
    <s v="36"/>
  </r>
  <r>
    <n v="38727"/>
    <x v="29"/>
    <x v="0"/>
    <x v="4"/>
    <s v="Conn's #113 - 100/20MB Cable - 1001 Enterprise Ave. Suite 14, Oklahoma City, OK - XD Loc"/>
    <s v="113"/>
    <s v="1001 Enterprise Ave.  Suite 14 Oklahoma City , OK 73128"/>
    <s v="Cox Communications"/>
    <x v="42"/>
    <d v="2020-02-03T00:00:00"/>
    <s v=""/>
    <s v="3442757"/>
    <s v="083219"/>
    <x v="6"/>
    <s v="Broadband/Cable"/>
    <x v="679"/>
    <d v="2020-01-15T00:00:00"/>
    <x v="381"/>
    <x v="40"/>
    <n v="322"/>
    <d v="1899-12-31T00:00:00"/>
    <s v="004898001"/>
    <s v="215"/>
    <s v="125"/>
    <s v="001 6110 073212701"/>
    <x v="707"/>
    <s v="125"/>
    <s v="Meriplex Communications "/>
    <d v="1899-12-31T00:00:00"/>
    <s v="36"/>
    <s v="36"/>
  </r>
  <r>
    <n v="69479"/>
    <x v="29"/>
    <x v="0"/>
    <x v="1"/>
    <s v="Disco 10/27/2023Conn's #113 - 100/20MB Cable - 1001 Enterprise Ave. Suite 14, Oklahoma City, OK"/>
    <s v="113"/>
    <s v="1001 Enterprise Ave.  Suite 14 Oklahoma City , OK 73128"/>
    <s v="Cox Communications"/>
    <x v="43"/>
    <d v="2020-02-03T00:00:00"/>
    <s v=""/>
    <s v="3442757"/>
    <s v="083219"/>
    <x v="6"/>
    <s v="Broadband/Cable"/>
    <x v="680"/>
    <d v="2000-01-01T00:00:00"/>
    <x v="1"/>
    <x v="56"/>
    <n v="0"/>
    <d v="1899-12-31T00:00:00"/>
    <s v="052231902"/>
    <s v="135"/>
    <s v="125"/>
    <s v="001 6110 073212701"/>
    <x v="708"/>
    <s v=""/>
    <s v="Meriplex Communications "/>
    <d v="1899-12-31T00:00:00"/>
    <s v="36"/>
    <s v="36"/>
  </r>
  <r>
    <n v="28297"/>
    <x v="29"/>
    <x v="0"/>
    <x v="4"/>
    <s v="Conn's #128 - 100/20MB - 1655 S. Stapley Drive, Mesa, AZ - 7337-006-19-0"/>
    <s v="128"/>
    <s v="1655 S. Stapley Drive   Mesa , AZ 85204 "/>
    <s v="Cox Communications"/>
    <x v="579"/>
    <d v="2019-11-08T00:00:00"/>
    <s v=""/>
    <s v="456549"/>
    <s v="7337-006-07-0"/>
    <x v="6"/>
    <s v="Broadband/Cable"/>
    <x v="681"/>
    <d v="2019-07-10T00:00:00"/>
    <x v="225"/>
    <x v="242"/>
    <n v="198"/>
    <d v="1899-12-31T00:00:00"/>
    <s v="258086701"/>
    <s v="108"/>
    <s v="99"/>
    <s v="001 8501 191642802"/>
    <x v="709"/>
    <s v="0"/>
    <s v="Meriplex Communications "/>
    <d v="1899-12-31T00:00:00"/>
    <s v="36"/>
    <s v="36"/>
  </r>
  <r>
    <n v="28294"/>
    <x v="29"/>
    <x v="0"/>
    <x v="4"/>
    <s v="Conn's #141 - 50MB DIA - 15305 W. McDowell Road, Suite E101, Goodyear, AZ - 7337-006-07-0"/>
    <s v="141"/>
    <s v="15305 W. McDowell Rd.  Suite E101 Goodyear ,  85338"/>
    <s v="Cox Communications"/>
    <x v="579"/>
    <d v="2020-02-07T00:00:00"/>
    <s v=""/>
    <s v="456553"/>
    <s v="7337-006-07-0"/>
    <x v="6"/>
    <s v="DIA"/>
    <x v="679"/>
    <d v="2019-04-03T00:00:00"/>
    <x v="206"/>
    <x v="48"/>
    <n v="1210"/>
    <d v="1899-12-31T00:00:00"/>
    <s v="23.IRXX.000081..COXC"/>
    <s v="665"/>
    <s v="0"/>
    <s v="7078FC962FPHX"/>
    <x v="289"/>
    <s v="0"/>
    <s v="Meriplex Communications "/>
    <d v="2020-02-10T00:00:00"/>
    <s v="36"/>
    <s v="36"/>
  </r>
  <r>
    <n v="28332"/>
    <x v="29"/>
    <x v="0"/>
    <x v="4"/>
    <s v="Conn's #140 - 50MB DIA - 3185 E. Tropicana Avenue, Las Vegas, NV - 7337-06-07-0"/>
    <s v="140"/>
    <s v="3185 E. Tropicana Avenue   Las Vegas, NV 89121 "/>
    <s v="Cox Communications"/>
    <x v="579"/>
    <d v="2020-03-26T00:00:00"/>
    <s v=""/>
    <s v="456592"/>
    <s v="7337-06-07-0"/>
    <x v="6"/>
    <s v="DIA"/>
    <x v="611"/>
    <d v="2019-04-03T00:00:00"/>
    <x v="382"/>
    <x v="34"/>
    <n v="1210"/>
    <d v="1899-12-31T00:00:00"/>
    <s v="33.IRXX.000028..COXC"/>
    <s v="665"/>
    <s v="0"/>
    <s v="215AFC962FLAS"/>
    <x v="710"/>
    <s v="0"/>
    <s v="Meriplex Communications "/>
    <d v="1899-12-31T00:00:00"/>
    <s v="36"/>
    <s v="36"/>
  </r>
  <r>
    <n v="156367"/>
    <x v="29"/>
    <x v="0"/>
    <x v="2"/>
    <s v="Conn's HomePlus #011 -100/20 MB BB-  3316 Ambassador Caffery Pkwy, Lafayette, LA - 7337-006-28-0"/>
    <s v="011"/>
    <s v="3316 Ambassador Caffery  Lafayette , LA 70506"/>
    <s v="Cox Communications"/>
    <x v="0"/>
    <d v="1899-12-31T00:00:00"/>
    <s v=""/>
    <s v=""/>
    <s v=""/>
    <x v="0"/>
    <s v="DIA"/>
    <x v="484"/>
    <d v="2023-01-10T00:00:00"/>
    <x v="1"/>
    <x v="51"/>
    <n v="0"/>
    <d v="1899-12-31T00:00:00"/>
    <s v="098024401"/>
    <s v="90"/>
    <s v=""/>
    <s v="001 5711 091104601"/>
    <x v="0"/>
    <s v=""/>
    <s v="Meriplex Communications "/>
    <d v="1899-12-31T00:00:00"/>
    <s v="36"/>
    <s v="36"/>
  </r>
  <r>
    <n v="142010"/>
    <x v="29"/>
    <x v="0"/>
    <x v="2"/>
    <s v="Conns - Cox 100/20 - 5000 S. Arizona Mills Circle Tempe , AZ 85282 - 112567 "/>
    <s v="130"/>
    <s v="5000 S. Arizona Mills Circle   Tempe , AZ 85282"/>
    <s v="Cox Communications"/>
    <x v="0"/>
    <d v="1899-12-31T00:00:00"/>
    <s v=""/>
    <s v="8575496"/>
    <s v="112567"/>
    <x v="0"/>
    <s v=""/>
    <x v="137"/>
    <d v="2023-02-08T00:00:00"/>
    <x v="1"/>
    <x v="29"/>
    <n v="0"/>
    <d v="1899-12-31T00:00:00"/>
    <s v=""/>
    <s v=""/>
    <s v=""/>
    <s v=""/>
    <x v="0"/>
    <s v="0"/>
    <s v="Meriplex Communications "/>
    <d v="1899-12-31T00:00:00"/>
    <s v=""/>
    <s v=""/>
  </r>
  <r>
    <n v="28419"/>
    <x v="29"/>
    <x v="0"/>
    <x v="1"/>
    <s v="DISCO 08/21/2022 - Conn's 230 Logicalis - 500MB - 615 N 48th Street, Phoenix, AZ - 7337-006-17-0"/>
    <s v="Logicalis - Data Center "/>
    <s v="615 N 48th Street  Phoenix, AZ 85008"/>
    <s v="Cox Communications"/>
    <x v="382"/>
    <d v="1899-12-31T00:00:00"/>
    <s v=""/>
    <s v="461605"/>
    <s v="7337-006-01-0"/>
    <x v="6"/>
    <s v="DIA"/>
    <x v="622"/>
    <d v="2019-04-03T00:00:00"/>
    <x v="9"/>
    <x v="2"/>
    <n v="1473.9"/>
    <d v="1899-12-31T00:00:00"/>
    <s v="23.IRXX.000085..COXC"/>
    <s v="1050"/>
    <s v="0"/>
    <s v="7078FC962FPHX"/>
    <x v="0"/>
    <s v="0"/>
    <s v="Meriplex Communications "/>
    <d v="1899-12-31T00:00:00"/>
    <s v="36"/>
    <s v="36"/>
  </r>
  <r>
    <n v="36423"/>
    <x v="10"/>
    <x v="0"/>
    <x v="4"/>
    <s v="Nugen -20 MB DIA  - 1 Aerojet Way Ste 200 Las Vegas, NV - 4838-025-01-0"/>
    <s v="HughesNet Colocation"/>
    <s v="1 Aerojet Way ste 200  North Las Vegas, NV 89030"/>
    <s v="Cox Communications"/>
    <x v="581"/>
    <d v="1899-12-31T00:00:00"/>
    <s v=""/>
    <s v="3315214"/>
    <s v="4838-025-01-0"/>
    <x v="0"/>
    <s v="DIA"/>
    <x v="45"/>
    <d v="2019-08-30T00:00:00"/>
    <x v="225"/>
    <x v="225"/>
    <n v="917"/>
    <d v="1899-12-31T00:00:00"/>
    <s v="33.IRXX.000033..COXC."/>
    <s v="425"/>
    <s v="0"/>
    <s v="215AFC962FLAS"/>
    <x v="11"/>
    <s v="0"/>
    <s v="Meriplex Communications "/>
    <d v="1899-12-31T00:00:00"/>
    <s v="36"/>
    <s v="36"/>
  </r>
  <r>
    <n v="36264"/>
    <x v="25"/>
    <x v="0"/>
    <x v="4"/>
    <s v="EyeCare Partners - 300/30MB - 3012 Anderson, Manhattan, KS - 7936-001-04-0"/>
    <s v="The EyeDoctors Optometrists"/>
    <s v="3012 Anderson Ave  Manhattan, KS 66503"/>
    <s v="Cox Communications"/>
    <x v="135"/>
    <d v="2019-11-08T00:00:00"/>
    <s v=""/>
    <s v="3296795"/>
    <s v="7936-001-04-0"/>
    <x v="6"/>
    <s v="Broadband/Cable"/>
    <x v="428"/>
    <d v="2019-08-28T00:00:00"/>
    <x v="356"/>
    <x v="91"/>
    <n v="444"/>
    <d v="1899-12-31T00:00:00"/>
    <s v="043363304"/>
    <s v="375"/>
    <s v="198"/>
    <s v="001 1003 090244301"/>
    <x v="0"/>
    <s v="198"/>
    <s v="Meriplex Communications "/>
    <d v="1899-12-31T00:00:00"/>
    <s v="60"/>
    <s v="36"/>
  </r>
  <r>
    <n v="28913"/>
    <x v="202"/>
    <x v="0"/>
    <x v="1"/>
    <s v="Life Storage #599 - 50/10M BB BCI - 9227 W. Flamingo Rd. Las Vegas, NV - 6811-015-01-0"/>
    <s v="599"/>
    <s v="9227 W. Flamingo Rd.  Las Vegas, NV 89147"/>
    <s v="Cox Communications"/>
    <x v="382"/>
    <d v="1899-12-31T00:00:00"/>
    <s v=""/>
    <s v="495576"/>
    <s v="6811-015-01-0"/>
    <x v="6"/>
    <s v="Broadband / Cable"/>
    <x v="345"/>
    <d v="2019-06-26T00:00:00"/>
    <x v="1"/>
    <x v="1"/>
    <n v="226"/>
    <d v="1899-12-31T00:00:00"/>
    <s v=""/>
    <s v="135"/>
    <s v="100"/>
    <s v=""/>
    <x v="0"/>
    <s v="100"/>
    <s v="Meriplex Communications "/>
    <d v="1899-12-31T00:00:00"/>
    <s v="36"/>
    <s v="24"/>
  </r>
  <r>
    <n v="38732"/>
    <x v="29"/>
    <x v="0"/>
    <x v="1"/>
    <s v="Conn's #277 - 1GB DIA - 4920 S. Wendler Dr. Tempe, AZ - 080998"/>
    <s v="4920 S Wendler Dr "/>
    <s v="4920 S Wendler Dr   Tempe, AZ 85282"/>
    <s v="Cox Communications"/>
    <x v="252"/>
    <d v="2020-02-26T00:00:00"/>
    <s v=""/>
    <s v="3442812"/>
    <s v="080998"/>
    <x v="6"/>
    <s v="DIA"/>
    <x v="60"/>
    <d v="2020-01-22T00:00:00"/>
    <x v="383"/>
    <x v="115"/>
    <n v="1708"/>
    <d v="1899-12-31T00:00:00"/>
    <s v="23.IRXX.000117..COXC."/>
    <s v="1195"/>
    <s v="0"/>
    <s v="7078FC962FPHX"/>
    <x v="711"/>
    <s v="0"/>
    <s v="Meriplex Communications "/>
    <d v="1899-12-31T00:00:00"/>
    <s v="36"/>
    <s v="36"/>
  </r>
  <r>
    <n v="44250"/>
    <x v="29"/>
    <x v="0"/>
    <x v="4"/>
    <s v="Conn's HomePlus - 1Gig DIA - 4940 S. Wendler Dr. Tempe, AZ - 084354"/>
    <s v="4940 S Wendler Dr"/>
    <s v="4940 South Wendler Dr  Tempe, AZ 85282"/>
    <s v="Cox Communications"/>
    <x v="37"/>
    <d v="2020-05-18T00:00:00"/>
    <s v=""/>
    <s v="3495602"/>
    <s v="084354"/>
    <x v="6"/>
    <s v="DIA"/>
    <x v="149"/>
    <d v="2020-01-22T00:00:00"/>
    <x v="383"/>
    <x v="115"/>
    <n v="1708"/>
    <d v="1899-12-31T00:00:00"/>
    <s v="23.IRXX.000117..COXC"/>
    <s v="1195"/>
    <s v="1000"/>
    <s v="7078FC962FPHX"/>
    <x v="712"/>
    <s v="1000"/>
    <s v="Meriplex Communications "/>
    <d v="2020-06-12T00:00:00"/>
    <s v="36"/>
    <s v="36"/>
  </r>
  <r>
    <n v="29036"/>
    <x v="30"/>
    <x v="0"/>
    <x v="1"/>
    <s v="Blue Bell Creameries - 50/10MB BB Cable - 9398 E Old Vail Rd. Tucson, AZ - 7882-001-01-0"/>
    <s v="Tucson"/>
    <s v="9398 East Old Vail Road  Tucson, AZ 85747"/>
    <s v="Cox Communications"/>
    <x v="620"/>
    <d v="1899-12-31T00:00:00"/>
    <s v=""/>
    <s v="494036"/>
    <s v="7882-001-01-0"/>
    <x v="7"/>
    <s v="Broadband / Cable"/>
    <x v="63"/>
    <d v="2019-06-28T00:00:00"/>
    <x v="1"/>
    <x v="189"/>
    <n v="179"/>
    <d v="1899-12-31T00:00:00"/>
    <s v="Pending"/>
    <s v="125"/>
    <s v="99"/>
    <s v="Pending"/>
    <x v="0"/>
    <s v="99"/>
    <s v="Meriplex Communications "/>
    <d v="1899-12-31T00:00:00"/>
    <s v="60"/>
    <s v="36"/>
  </r>
  <r>
    <n v="29084"/>
    <x v="30"/>
    <x v="0"/>
    <x v="1"/>
    <s v="Blue Bell Creameries - 50/10MB BB Cable - 200 Venture Way Lafayette, LA - 7882-001-01-0"/>
    <s v="Lafayette"/>
    <s v="200 Venture Way  Lafayette, LA 70507"/>
    <s v="Cox Communications"/>
    <x v="621"/>
    <d v="1899-12-31T00:00:00"/>
    <s v=""/>
    <s v="494830"/>
    <s v="7882-001-01-0"/>
    <x v="7"/>
    <s v="Broadband / Cable"/>
    <x v="224"/>
    <d v="2019-07-03T00:00:00"/>
    <x v="1"/>
    <x v="248"/>
    <n v="179"/>
    <d v="1899-12-31T00:00:00"/>
    <s v="Pending"/>
    <s v="125"/>
    <s v="99"/>
    <s v="Pending"/>
    <x v="0"/>
    <s v="99"/>
    <s v="Meriplex Communications "/>
    <d v="1899-12-31T00:00:00"/>
    <s v="60"/>
    <s v="36"/>
  </r>
  <r>
    <n v="29174"/>
    <x v="29"/>
    <x v="0"/>
    <x v="4"/>
    <s v="Conn's #265 - 200/20MB BB - 2070 Commercial Dr. Port Allen, LA - 7337-018-01-0"/>
    <s v="265"/>
    <s v="2070 Commercial Dr  Port Allen, LA 70767-6153"/>
    <s v="Cox Communications"/>
    <x v="384"/>
    <d v="2020-05-01T00:00:00"/>
    <s v=""/>
    <s v="504577"/>
    <s v="7337-018-01-0"/>
    <x v="6"/>
    <s v="Broadband / Cable"/>
    <x v="682"/>
    <d v="2019-07-31T00:00:00"/>
    <x v="384"/>
    <x v="195"/>
    <n v="458"/>
    <d v="1899-12-31T00:00:00"/>
    <s v="093471201"/>
    <s v="328"/>
    <s v="13178.85"/>
    <s v="001 5711 091104601"/>
    <x v="713"/>
    <s v="99"/>
    <s v="Meriplex Communications "/>
    <d v="1899-12-31T00:00:00"/>
    <s v="36"/>
    <s v="36"/>
  </r>
  <r>
    <n v="29170"/>
    <x v="29"/>
    <x v="0"/>
    <x v="11"/>
    <s v="AUDIT - Conn's XD - 100/20MB BB - 4651 Butterfield Dr. Ste 141, Tucson, AZ -  Update Cost"/>
    <s v="Tucson XD"/>
    <s v="4651 S. Butterfield Dr.   Tucson, AZ 85714"/>
    <s v="Cox Communications"/>
    <x v="622"/>
    <d v="2019-08-16T00:00:00"/>
    <s v=""/>
    <s v="504557"/>
    <s v="7337-016-01-0"/>
    <x v="0"/>
    <s v="Broadband / Cable"/>
    <x v="683"/>
    <d v="2019-07-31T00:00:00"/>
    <x v="385"/>
    <x v="2"/>
    <n v="0"/>
    <d v="1899-12-31T00:00:00"/>
    <s v="256193501"/>
    <s v="108"/>
    <s v="0"/>
    <s v="001 8501 191642802"/>
    <x v="0"/>
    <s v="0"/>
    <s v="Meriplex Communications "/>
    <d v="1899-12-31T00:00:00"/>
    <s v="36"/>
    <s v="36"/>
  </r>
  <r>
    <n v="145888"/>
    <x v="242"/>
    <x v="0"/>
    <x v="2"/>
    <s v="Ryan Herco (STS) - 200/10 - 3311 S. Susan Street Santa Ana, CA 92704"/>
    <s v="Santa Ana"/>
    <s v="3311 S. Susan Street  Santa Ana, CA 92704"/>
    <s v="Cox Communications"/>
    <x v="623"/>
    <d v="1899-12-31T00:00:00"/>
    <s v=""/>
    <s v="8855332"/>
    <s v="114900"/>
    <x v="0"/>
    <s v="Broadband/Cable"/>
    <x v="305"/>
    <d v="2023-04-19T00:00:00"/>
    <x v="1"/>
    <x v="249"/>
    <n v="167"/>
    <d v="1899-12-31T00:00:00"/>
    <s v=""/>
    <s v="100"/>
    <s v=""/>
    <s v=""/>
    <x v="0"/>
    <s v=""/>
    <s v="Meriplex Communications "/>
    <d v="1899-12-31T00:00:00"/>
    <s v="36"/>
    <s v="36"/>
  </r>
  <r>
    <n v="158507"/>
    <x v="20"/>
    <x v="0"/>
    <x v="2"/>
    <s v="DIA 200 Mbps - 700 Main Street, Suite 405, Baton Rouge, LA 70802 - 120567 "/>
    <s v="New - Baton Rouge"/>
    <s v="700 Main Street Suite 405 Baton Rouge, LA 70802"/>
    <s v="Cox Communications"/>
    <x v="0"/>
    <d v="1899-12-31T00:00:00"/>
    <s v=""/>
    <s v="10362152"/>
    <s v="120567"/>
    <x v="0"/>
    <s v="DIA"/>
    <x v="16"/>
    <d v="2023-11-20T00:00:00"/>
    <x v="1"/>
    <x v="0"/>
    <n v="1136"/>
    <d v="1899-12-31T00:00:00"/>
    <s v=""/>
    <s v=""/>
    <s v=""/>
    <s v=""/>
    <x v="0"/>
    <s v="575"/>
    <s v="Meriplex Communications "/>
    <d v="1899-12-31T00:00:00"/>
    <s v="36"/>
    <s v="36"/>
  </r>
  <r>
    <n v="158040"/>
    <x v="29"/>
    <x v="0"/>
    <x v="2"/>
    <s v="Conn Appliances, Inc. - 5 static IP BB - 2930 Watson Blvd., Suite 20, Centerville GA 31028"/>
    <s v="320"/>
    <s v="2930 Watson Blvd, Suite 20  Centerville, GA 31028"/>
    <s v="Cox Communications"/>
    <x v="7"/>
    <d v="1899-12-31T00:00:00"/>
    <s v=""/>
    <s v="10265081"/>
    <s v="120768"/>
    <x v="0"/>
    <s v=""/>
    <x v="17"/>
    <d v="2023-11-08T00:00:00"/>
    <x v="1"/>
    <x v="250"/>
    <n v="0"/>
    <d v="1899-12-31T00:00:00"/>
    <s v=""/>
    <s v=""/>
    <s v=""/>
    <s v=""/>
    <x v="0"/>
    <s v=""/>
    <s v="Meriplex Communications "/>
    <d v="1899-12-31T00:00:00"/>
    <s v=""/>
    <s v=""/>
  </r>
  <r>
    <n v="142244"/>
    <x v="243"/>
    <x v="0"/>
    <x v="4"/>
    <s v="Rasa Floors - 500/35 BBC - 3717 East Broadway Road Suites 1-2 Phoenix, AZ 85040"/>
    <s v="Phoenix, AZ"/>
    <s v="3717 East Broadway Road Suites 1-2 Phoenix, AZ 85040"/>
    <s v="Cox Communications"/>
    <x v="624"/>
    <d v="2023-03-21T00:00:00"/>
    <s v=""/>
    <s v=""/>
    <s v="113145"/>
    <x v="0"/>
    <s v="Broadband/Cable"/>
    <x v="684"/>
    <d v="2023-02-16T00:00:00"/>
    <x v="220"/>
    <x v="251"/>
    <n v="492"/>
    <d v="1899-12-31T00:00:00"/>
    <s v="217964301"/>
    <s v="290"/>
    <s v=""/>
    <s v="001 8501 191642802"/>
    <x v="0"/>
    <s v="113.85"/>
    <s v="Meriplex Communications "/>
    <d v="2023-03-20T00:00:00"/>
    <s v="36"/>
    <s v=""/>
  </r>
  <r>
    <n v="118467"/>
    <x v="32"/>
    <x v="0"/>
    <x v="4"/>
    <s v="Meriplex - 1 Gig/35 MB BB - 2860 Michelle Dr. Suite 230 Irvine, CA 92606"/>
    <s v=" Irvine Office"/>
    <s v="2860 Michelle Dr. Suite 230 Irvine, CA 92606"/>
    <s v="Cox Communications"/>
    <x v="625"/>
    <d v="1899-12-31T00:00:00"/>
    <s v=""/>
    <s v=""/>
    <s v=""/>
    <x v="0"/>
    <s v=""/>
    <x v="655"/>
    <d v="1899-12-31T00:00:00"/>
    <x v="1"/>
    <x v="2"/>
    <n v="0"/>
    <d v="1899-12-31T00:00:00"/>
    <s v="056615403"/>
    <s v="420"/>
    <s v="0"/>
    <s v="001 7601 063620201"/>
    <x v="714"/>
    <s v=""/>
    <s v="Meriplex Communications "/>
    <d v="2022-06-29T00:00:00"/>
    <s v="12"/>
    <s v="12"/>
  </r>
  <r>
    <n v="144423"/>
    <x v="93"/>
    <x v="0"/>
    <x v="2"/>
    <s v="Montroy - 500/35 W/29 BBC (COX) - 660 E. 19th St, Tucson, AZ, 85719 - 120624"/>
    <s v="Tucson"/>
    <s v="660 E. 19th St  Tucson, AZ 85719"/>
    <s v="Cox Communications"/>
    <x v="0"/>
    <d v="1899-12-31T00:00:00"/>
    <s v=""/>
    <s v="8813004"/>
    <s v="120624"/>
    <x v="10"/>
    <s v="Broadband/Cable"/>
    <x v="685"/>
    <d v="2023-03-31T00:00:00"/>
    <x v="1"/>
    <x v="71"/>
    <n v="410"/>
    <d v="1899-12-31T00:00:00"/>
    <s v=""/>
    <s v="285"/>
    <s v="299"/>
    <s v=""/>
    <x v="0"/>
    <s v="343.85"/>
    <s v="Enhanced Technologies "/>
    <d v="1899-12-31T00:00:00"/>
    <s v="36"/>
    <s v="36"/>
  </r>
  <r>
    <n v="144314"/>
    <x v="93"/>
    <x v="0"/>
    <x v="1"/>
    <s v="SP-BB="/>
    <s v="Main"/>
    <s v="2674 Raymond Ave  Signal Hill, CA 90755"/>
    <s v="Cox Communications"/>
    <x v="589"/>
    <d v="1899-12-31T00:00:00"/>
    <s v=""/>
    <m/>
    <m/>
    <x v="1"/>
    <m/>
    <x v="4"/>
    <m/>
    <x v="2"/>
    <x v="1"/>
    <m/>
    <m/>
    <m/>
    <m/>
    <m/>
    <m/>
    <x v="2"/>
    <m/>
    <s v="Enhanced Technologies "/>
    <m/>
    <m/>
    <m/>
  </r>
  <r>
    <n v="69654"/>
    <x v="35"/>
    <x v="0"/>
    <x v="1"/>
    <s v="STS - 25/5 MB BB  - 215 Niantic Ave, Cranston, RI 02907 - CRDD 9/20/23"/>
    <s v="STS -  Cranston"/>
    <s v="215 Niantic Ave  Cranston, RI 02907"/>
    <s v="Cox Communications"/>
    <x v="0"/>
    <d v="1899-12-31T00:00:00"/>
    <s v=""/>
    <s v=""/>
    <s v="MPC083578"/>
    <x v="0"/>
    <s v="Broadband/Cable"/>
    <x v="634"/>
    <d v="2021-07-23T00:00:00"/>
    <x v="1"/>
    <x v="66"/>
    <n v="125"/>
    <d v="1899-12-31T00:00:00"/>
    <s v=""/>
    <s v="75"/>
    <s v=""/>
    <s v=""/>
    <x v="0"/>
    <s v=""/>
    <s v="Meriplex Communications "/>
    <d v="1899-12-31T00:00:00"/>
    <s v="36"/>
    <s v="36"/>
  </r>
  <r>
    <n v="7566"/>
    <x v="105"/>
    <x v="0"/>
    <x v="4"/>
    <s v="Bancomer - 10 MB DIA Port - Las Vegas NZ"/>
    <s v="Las Vegas Data Center"/>
    <s v="302 Carson Ave  Las Vegas, NV 89101"/>
    <s v="Via West"/>
    <x v="626"/>
    <d v="2015-01-29T00:00:00"/>
    <s v=""/>
    <s v="71605"/>
    <s v=""/>
    <x v="4"/>
    <s v="XCON"/>
    <x v="686"/>
    <d v="1899-12-31T00:00:00"/>
    <x v="1"/>
    <x v="2"/>
    <n v="150"/>
    <d v="1899-12-31T00:00:00"/>
    <s v=""/>
    <s v=""/>
    <s v=""/>
    <s v=""/>
    <x v="715"/>
    <s v="0"/>
    <s v="Meriplex Communications "/>
    <d v="1899-12-31T00:00:00"/>
    <s v="12"/>
    <s v="Must Select"/>
  </r>
  <r>
    <n v="149015"/>
    <x v="4"/>
    <x v="0"/>
    <x v="1"/>
    <s v="DUPLICATE"/>
    <s v="Main"/>
    <s v="3 Allen Center, 333 Clay St Ste 4620 Houston, TX 77002"/>
    <s v="Granite Telecommunications"/>
    <x v="271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49099"/>
    <x v="4"/>
    <x v="0"/>
    <x v="2"/>
    <s v="Oil States - 100Mbps DIA  - 334 Burnt Park Way, Red Deer, AB T0M 0J0"/>
    <s v="Red Deer"/>
    <s v="334 Burnt Park Way  Red Deer, AB T0M 0J0"/>
    <s v="Granite Telecommunications"/>
    <x v="0"/>
    <d v="1899-12-31T00:00:00"/>
    <s v=""/>
    <s v="9079719"/>
    <s v=""/>
    <x v="0"/>
    <s v="DIA"/>
    <x v="3"/>
    <d v="2023-06-30T00:00:00"/>
    <x v="1"/>
    <x v="3"/>
    <n v="0"/>
    <d v="1899-12-31T00:00:00"/>
    <s v=""/>
    <s v=""/>
    <s v=""/>
    <s v=""/>
    <x v="0"/>
    <s v=""/>
    <s v="Meriplex Communications "/>
    <d v="1899-12-31T00:00:00"/>
    <s v="36"/>
    <s v="60"/>
  </r>
  <r>
    <n v="66152"/>
    <x v="4"/>
    <x v="0"/>
    <x v="4"/>
    <s v="Oil States - 50 MB DIA - 334 Burnt Park Way Red Deer, AB T0M 0J0 Canada"/>
    <s v="Red Deer"/>
    <s v="334 Burnt Park Way  Red Deer, AB T0M 0J0"/>
    <s v="Granite Telecommunications"/>
    <x v="627"/>
    <d v="1899-12-31T00:00:00"/>
    <s v=""/>
    <s v="3858698"/>
    <s v="MPC094593"/>
    <x v="0"/>
    <s v="DIA"/>
    <x v="687"/>
    <d v="2021-05-06T00:00:00"/>
    <x v="19"/>
    <x v="217"/>
    <n v="0"/>
    <d v="1899-12-31T00:00:00"/>
    <s v="08913429"/>
    <s v="815"/>
    <s v=""/>
    <s v="08913428"/>
    <x v="716"/>
    <s v=""/>
    <s v="Meriplex Communications "/>
    <d v="2021-08-16T00:00:00"/>
    <s v="36"/>
    <s v="36"/>
  </r>
  <r>
    <n v="118231"/>
    <x v="35"/>
    <x v="0"/>
    <x v="4"/>
    <s v="SunSource - 10M DIA - 6535 Millcreek Dr, Unit 47, Mississauga, ON Canada "/>
    <s v="STS -  Mississauga"/>
    <s v="6535 Millcreek Dr Unit 47 Mississauga, ON L5N 2M2"/>
    <s v="Granite Telecommunications"/>
    <x v="0"/>
    <d v="1899-12-31T00:00:00"/>
    <s v=""/>
    <s v="7721031"/>
    <s v="109388"/>
    <x v="0"/>
    <s v="DIA"/>
    <x v="41"/>
    <d v="2022-05-25T00:00:00"/>
    <x v="96"/>
    <x v="252"/>
    <n v="463"/>
    <d v="1899-12-31T00:00:00"/>
    <s v="05FIAJ804340-513BLCA-A00"/>
    <s v="277.79"/>
    <s v="578.74"/>
    <s v="08917377"/>
    <x v="172"/>
    <s v="665.55"/>
    <s v="Meriplex Communications "/>
    <d v="1899-12-31T00:00:00"/>
    <s v="36"/>
    <s v="36"/>
  </r>
  <r>
    <n v="78346"/>
    <x v="174"/>
    <x v="0"/>
    <x v="1"/>
    <s v="DKB - DIA 50M - 3467 Apex Peakway, Apex, NC 27502 - MPC105573"/>
    <s v="Main"/>
    <s v="3467 Apex Peakway  Apex, NC 27502"/>
    <s v="Frontier Communications"/>
    <x v="628"/>
    <d v="1899-12-31T00:00:00"/>
    <s v=""/>
    <s v=""/>
    <s v="MPC105573"/>
    <x v="9"/>
    <s v="DIA"/>
    <x v="103"/>
    <d v="2022-01-07T00:00:00"/>
    <x v="1"/>
    <x v="253"/>
    <n v="750"/>
    <d v="1899-12-31T00:00:00"/>
    <s v=""/>
    <s v="450"/>
    <s v="0"/>
    <s v=""/>
    <x v="0"/>
    <s v="0"/>
    <s v="Enhanced Technologies "/>
    <d v="1899-12-31T00:00:00"/>
    <s v="36"/>
    <s v="60"/>
  </r>
  <r>
    <n v="71261"/>
    <x v="25"/>
    <x v="0"/>
    <x v="4"/>
    <s v="ECP - DIA 50M - 924 Florida Ave S, Lakeland, FL 33803 - MPC104958"/>
    <s v="The Hubbell Eye Clinic"/>
    <s v="924 S. Florida Avenue  Lakeland, FL "/>
    <s v="Frontier Communications"/>
    <x v="629"/>
    <d v="1899-12-31T00:00:00"/>
    <s v=""/>
    <s v=""/>
    <s v="MPC104958"/>
    <x v="0"/>
    <s v="DIA"/>
    <x v="688"/>
    <d v="2021-11-24T00:00:00"/>
    <x v="386"/>
    <x v="254"/>
    <n v="625"/>
    <d v="1899-12-31T00:00:00"/>
    <s v="65.KQGN.744501..FTNC."/>
    <s v="450"/>
    <s v="0"/>
    <s v="5700053GS3"/>
    <x v="717"/>
    <s v="0"/>
    <s v="Meriplex Communications "/>
    <d v="2022-05-20T00:00:00"/>
    <s v="48"/>
    <s v=""/>
  </r>
  <r>
    <n v="47662"/>
    <x v="25"/>
    <x v="0"/>
    <x v="1"/>
    <s v="EyeCare - 50M/10M BB Cable - 7700 W. Arrowhead Towne Center Dr. Ste 1136, Glendale, AZ - 084604"/>
    <s v="Nationwide Vision"/>
    <s v="7700 W Arrowhead Towne Center Dr  Glendale, AZ 85308"/>
    <s v="Granite Telecommunications"/>
    <x v="630"/>
    <d v="1899-12-31T00:00:00"/>
    <s v=""/>
    <s v="3520319"/>
    <s v="084604"/>
    <x v="6"/>
    <s v="Broadband/Fiber "/>
    <x v="126"/>
    <d v="2020-05-22T00:00:00"/>
    <x v="1"/>
    <x v="255"/>
    <n v="118"/>
    <d v="1899-12-31T00:00:00"/>
    <s v="pending"/>
    <s v="91.99"/>
    <s v="0"/>
    <s v=""/>
    <x v="0"/>
    <s v="0"/>
    <s v="Meriplex Communications "/>
    <d v="1899-12-31T00:00:00"/>
    <s v="60"/>
    <s v="36"/>
  </r>
  <r>
    <n v="80966"/>
    <x v="244"/>
    <x v="0"/>
    <x v="1"/>
    <s v="DC Architects -20mb DIA - 1490 Claremont Blvd, Claremont, CA, 91711 - CANCEL"/>
    <s v="DO NOT USE Upland"/>
    <s v="820 N. Mountain Ave. Ste. 200  Upland, CA 91786"/>
    <s v="Frontier Communications"/>
    <x v="631"/>
    <d v="1899-12-31T00:00:00"/>
    <s v=""/>
    <s v=""/>
    <s v="MPC106290"/>
    <x v="0"/>
    <s v="DIA"/>
    <x v="103"/>
    <d v="2022-03-02T00:00:00"/>
    <x v="1"/>
    <x v="256"/>
    <n v="584"/>
    <d v="1899-12-31T00:00:00"/>
    <s v=""/>
    <s v="350"/>
    <s v=""/>
    <s v=""/>
    <x v="0"/>
    <s v=""/>
    <s v="Enhanced Technologies "/>
    <d v="1899-12-31T00:00:00"/>
    <s v="36"/>
    <s v="36"/>
  </r>
  <r>
    <n v="134481"/>
    <x v="181"/>
    <x v="0"/>
    <x v="3"/>
    <s v="Rusnak - 100M DIA - 3832 E Thousand Oaks Blvd. Westlake Village, CA 91362 - 107702"/>
    <s v="Westlake Village"/>
    <s v="3832 E Thousand Oaks Blvd  Westlake Village, CA 91362"/>
    <s v="Frontier Communications"/>
    <x v="632"/>
    <d v="1899-12-31T00:00:00"/>
    <s v=""/>
    <s v=""/>
    <s v=""/>
    <x v="0"/>
    <s v="DIA"/>
    <x v="689"/>
    <d v="2022-10-24T00:00:00"/>
    <x v="186"/>
    <x v="148"/>
    <n v="786"/>
    <d v="1899-12-31T00:00:00"/>
    <s v="45.KQGN.969821..FTNC"/>
    <s v="500"/>
    <s v="0"/>
    <s v="7002962FS3"/>
    <x v="0"/>
    <s v="0"/>
    <s v="CPI Solutions"/>
    <d v="1899-12-31T00:00:00"/>
    <s v="36"/>
    <s v="36"/>
  </r>
  <r>
    <n v="157037"/>
    <x v="20"/>
    <x v="0"/>
    <x v="2"/>
    <s v="Stanley Consultants Inc - 200Mb DIA-T2 - 180 Triple Diamond Blvd, Unit B3 Nokomis City, FL 34275"/>
    <s v="Sarasota"/>
    <s v="180 Triple Diamond Blvd, Unit B3  Nokomis City, FL 34275"/>
    <s v="Frontier Communications"/>
    <x v="4"/>
    <d v="1899-12-31T00:00:00"/>
    <s v=""/>
    <s v="10224435"/>
    <s v="120498"/>
    <x v="0"/>
    <s v=""/>
    <x v="1"/>
    <d v="2023-10-19T00:00:00"/>
    <x v="1"/>
    <x v="229"/>
    <n v="0"/>
    <d v="1899-12-31T00:00:00"/>
    <s v=""/>
    <s v=""/>
    <s v=""/>
    <s v=""/>
    <x v="0"/>
    <s v=""/>
    <s v="Meriplex Communications "/>
    <d v="1899-12-31T00:00:00"/>
    <s v=""/>
    <s v=""/>
  </r>
  <r>
    <n v="143715"/>
    <x v="245"/>
    <x v="0"/>
    <x v="1"/>
    <s v="RRM Design - 100 MB DIA - 110 E Figueroa Street Santa Barbara, CA 93101 - 113453"/>
    <s v="Santa Barbara"/>
    <s v="10 E Figueroa Street STE 200 Santa Barbara, CA 93101"/>
    <s v="Frontier Communications"/>
    <x v="343"/>
    <d v="1899-12-31T00:00:00"/>
    <s v=""/>
    <s v="8678516"/>
    <s v="113453"/>
    <x v="0"/>
    <s v="DIA"/>
    <x v="690"/>
    <d v="2023-02-23T00:00:00"/>
    <x v="1"/>
    <x v="257"/>
    <n v="786"/>
    <d v="1899-12-31T00:00:00"/>
    <s v=""/>
    <s v="550"/>
    <s v=""/>
    <s v=""/>
    <x v="0"/>
    <s v="0"/>
    <s v="CPI Solutions"/>
    <d v="2023-06-29T00:00:00"/>
    <s v="36"/>
    <s v=""/>
  </r>
  <r>
    <n v="42134"/>
    <x v="29"/>
    <x v="0"/>
    <x v="1"/>
    <s v="Conn's #282 - 10MB DIA - 1502 Harvey Rd. College Station, TX - MPC083235"/>
    <s v="282"/>
    <s v="1502 Harvey Rd  College Station, TX 77840"/>
    <s v="Frontier Communications"/>
    <x v="349"/>
    <d v="2020-08-06T00:00:00"/>
    <s v=""/>
    <s v="3456825"/>
    <s v="083235"/>
    <x v="6"/>
    <s v="DIA"/>
    <x v="691"/>
    <d v="2020-01-10T00:00:00"/>
    <x v="368"/>
    <x v="40"/>
    <n v="588.75"/>
    <d v="2021-01-01T00:00:00"/>
    <s v="13.KQGN.317525. .FTNC.    13.KQGN.317525.FTNC"/>
    <s v="380"/>
    <s v="0"/>
    <s v="5701053GS3"/>
    <x v="718"/>
    <s v="0"/>
    <s v="Meriplex Communications "/>
    <d v="1899-12-31T00:00:00"/>
    <s v="36"/>
    <s v="36"/>
  </r>
  <r>
    <n v="53474"/>
    <x v="29"/>
    <x v="0"/>
    <x v="5"/>
    <s v="DISCO - 10/13/23 - Conn's #282 - 100M DIA Upgrade - 1502 Harvey Rd. College Station, TX"/>
    <s v="282"/>
    <s v="1502 Harvey Rd  College Station, TX 77840"/>
    <s v="Frontier Communications"/>
    <x v="353"/>
    <d v="2021-07-22T00:00:00"/>
    <s v=""/>
    <s v="3627947"/>
    <s v="085763"/>
    <x v="0"/>
    <s v="DIA"/>
    <x v="692"/>
    <d v="2020-09-17T00:00:00"/>
    <x v="387"/>
    <x v="190"/>
    <n v="406.25"/>
    <d v="1899-12-31T00:00:00"/>
    <s v="13.KQGN.317525..FTNC"/>
    <s v="800"/>
    <s v="0"/>
    <s v="5701053GS3"/>
    <x v="0"/>
    <s v="0"/>
    <s v="Meriplex Communications "/>
    <d v="1899-12-31T00:00:00"/>
    <s v="36"/>
    <s v="36"/>
  </r>
  <r>
    <n v="37783"/>
    <x v="149"/>
    <x v="0"/>
    <x v="1"/>
    <s v="Cooper Machinery - 10 MB DIA - 3787 16th St Huntington, WV  - 8322-006-01-0"/>
    <s v="Huntington"/>
    <s v="3787 16th Street Rd.   Huntington, WV 25701"/>
    <s v="Frontier Communications"/>
    <x v="633"/>
    <d v="1899-12-31T00:00:00"/>
    <s v=""/>
    <s v="3387134"/>
    <s v="8322-006-01-0"/>
    <x v="7"/>
    <s v="DIA"/>
    <x v="227"/>
    <d v="2019-10-31T00:00:00"/>
    <x v="1"/>
    <x v="103"/>
    <n v="620"/>
    <d v="1899-12-31T00:00:00"/>
    <s v="Pending"/>
    <s v="372"/>
    <s v="0"/>
    <s v="Pending"/>
    <x v="0"/>
    <s v="0"/>
    <s v="Meriplex Communications "/>
    <d v="1899-12-31T00:00:00"/>
    <s v="60"/>
    <s v="36"/>
  </r>
  <r>
    <n v="38730"/>
    <x v="29"/>
    <x v="0"/>
    <x v="4"/>
    <s v="Conn's #272 - 100MB DIA - 4495 14th St. W. Bradenton, FL - 082597"/>
    <s v="272"/>
    <s v="4495 14th St W  Bradenton, FL 34207"/>
    <s v="Frontier Communications"/>
    <x v="42"/>
    <d v="2021-01-26T00:00:00"/>
    <s v=""/>
    <s v="3442802"/>
    <s v="082597"/>
    <x v="6"/>
    <s v="DIA"/>
    <x v="693"/>
    <d v="2020-01-15T00:00:00"/>
    <x v="388"/>
    <x v="40"/>
    <n v="1035"/>
    <d v="1899-12-31T00:00:00"/>
    <s v="65.KQGN.504027..FTNC."/>
    <s v="800"/>
    <s v="0"/>
    <s v="5700053GS3"/>
    <x v="719"/>
    <s v="0"/>
    <s v="Meriplex Communications "/>
    <d v="2021-01-14T00:00:00"/>
    <s v="36"/>
    <s v="36"/>
  </r>
  <r>
    <n v="140992"/>
    <x v="13"/>
    <x v="0"/>
    <x v="4"/>
    <s v="UDG - Frontier (50/50) - 2734 W Kingsley Rd, Garland, TX 75041 - 112323"/>
    <s v="Garland"/>
    <s v="GHX 2734 W Kingsley Rd Garland, TX 76111"/>
    <s v="Frontier Communications"/>
    <x v="0"/>
    <d v="1899-12-31T00:00:00"/>
    <s v=""/>
    <s v="8423789"/>
    <s v="112323"/>
    <x v="0"/>
    <s v="Broadband/Cable"/>
    <x v="31"/>
    <d v="2023-01-03T00:00:00"/>
    <x v="1"/>
    <x v="23"/>
    <n v="0"/>
    <d v="1899-12-31T00:00:00"/>
    <s v="972/271-1117.0"/>
    <s v="89.99"/>
    <s v="0"/>
    <s v="469-188-0058-040819-5"/>
    <x v="0"/>
    <s v="0"/>
    <s v="Meriplex Communications "/>
    <d v="1899-12-31T00:00:00"/>
    <s v="36"/>
    <s v=""/>
  </r>
  <r>
    <n v="36924"/>
    <x v="29"/>
    <x v="0"/>
    <x v="4"/>
    <s v="Conn's #274 - 100MB DIA - 2201 S I-35, Denton, TX - 7337-006-22-0"/>
    <s v="Denton - 274"/>
    <s v="2201 S Interstate 35  Denton, TX 76205"/>
    <s v="Frontier Communications"/>
    <x v="634"/>
    <d v="2020-02-28T00:00:00"/>
    <s v=""/>
    <s v="3363132"/>
    <s v="7337-006-22-0"/>
    <x v="6"/>
    <s v="DIA"/>
    <x v="694"/>
    <d v="2019-09-27T00:00:00"/>
    <x v="389"/>
    <x v="157"/>
    <n v="995"/>
    <d v="1899-12-31T00:00:00"/>
    <s v="13.KQGN.714473..FTNC"/>
    <s v="800"/>
    <s v="0"/>
    <s v="5701053GS3"/>
    <x v="671"/>
    <s v="0"/>
    <s v="Meriplex Communications "/>
    <d v="1899-12-31T00:00:00"/>
    <s v="36"/>
    <s v="36"/>
  </r>
  <r>
    <n v="37006"/>
    <x v="25"/>
    <x v="0"/>
    <x v="4"/>
    <s v="EyeCare Partners - 1000/1000MB BB Fiber - 18915 State Road 54, Ste A, Lutz, FL - 7936-010-01-0"/>
    <s v="Clarkson Eyecare"/>
    <s v="18915 State Road 54  Lutz, FL 33558"/>
    <s v="Frontier Communications"/>
    <x v="342"/>
    <d v="2019-11-08T00:00:00"/>
    <s v=""/>
    <s v="3370896"/>
    <s v="7936-010-01-0"/>
    <x v="6"/>
    <s v="Broadband/Fiber "/>
    <x v="267"/>
    <d v="2019-10-23T00:00:00"/>
    <x v="356"/>
    <x v="158"/>
    <n v="366"/>
    <d v="1899-12-31T00:00:00"/>
    <s v="813/948-8679.0"/>
    <s v="319.99"/>
    <s v="0"/>
    <s v="352-188-0069-040419-5"/>
    <x v="720"/>
    <s v="0"/>
    <s v="Meriplex Communications "/>
    <d v="1899-12-31T00:00:00"/>
    <s v="60"/>
    <s v="24"/>
  </r>
  <r>
    <n v="42122"/>
    <x v="29"/>
    <x v="0"/>
    <x v="5"/>
    <s v="AUDIT Conn's #280 - 100M DIA - 3908 Hillsborough Ave. Tampa, FL - MPC 083169"/>
    <s v="280"/>
    <s v="3908 W. Hillsborough Ave.   Tampa, FL 33614-5628"/>
    <s v="Frontier Communications"/>
    <x v="349"/>
    <d v="2020-12-15T00:00:00"/>
    <s v=""/>
    <s v="3458188"/>
    <s v="083169"/>
    <x v="6"/>
    <s v="DIA"/>
    <x v="695"/>
    <d v="2020-01-13T00:00:00"/>
    <x v="390"/>
    <x v="40"/>
    <n v="995"/>
    <d v="1899-12-31T00:00:00"/>
    <s v="65.KQGN.503908..FTNC."/>
    <s v="800"/>
    <s v="0"/>
    <s v="5700053GS3"/>
    <x v="721"/>
    <s v="0"/>
    <s v="Meriplex Communications "/>
    <d v="2020-12-07T00:00:00"/>
    <s v="36"/>
    <s v="36"/>
  </r>
  <r>
    <n v="70402"/>
    <x v="25"/>
    <x v="0"/>
    <x v="1"/>
    <s v="EyeCare - 50M DIA - 85 Lake Havasu Ave. N Ste 108, Lake Havasu City, AZ - 096500 (UPGRADE)"/>
    <s v="Nationwide Vision"/>
    <s v="85 N Lake Havasu Ave   Lake Havasu City , AZ 86403"/>
    <s v="Frontier Communications"/>
    <x v="635"/>
    <d v="1899-12-31T00:00:00"/>
    <s v=""/>
    <s v=""/>
    <s v="096500"/>
    <x v="9"/>
    <s v="DIA"/>
    <x v="64"/>
    <d v="2021-09-10T00:00:00"/>
    <x v="1"/>
    <x v="258"/>
    <n v="0"/>
    <d v="1899-12-31T00:00:00"/>
    <s v=""/>
    <s v="650"/>
    <s v="0"/>
    <s v=""/>
    <x v="0"/>
    <s v="0"/>
    <s v="Meriplex Communications "/>
    <d v="1899-12-31T00:00:00"/>
    <s v=""/>
    <s v=""/>
  </r>
  <r>
    <n v="81574"/>
    <x v="29"/>
    <x v="0"/>
    <x v="4"/>
    <s v="Conn's - Store 294 - 100 MB DIA - 9642 US Highway 19 North Port Richey, FL 34668"/>
    <s v="294"/>
    <s v="9642 US Highway 19 North  Port Richey, FL 34668"/>
    <s v="Frontier Communications"/>
    <x v="636"/>
    <d v="1899-12-31T00:00:00"/>
    <s v=""/>
    <s v="3800234"/>
    <s v="094196"/>
    <x v="0"/>
    <s v="DIA"/>
    <x v="696"/>
    <d v="2021-03-11T00:00:00"/>
    <x v="250"/>
    <x v="113"/>
    <n v="1086.5"/>
    <d v="1899-12-31T00:00:00"/>
    <s v="65.KQGN.584972..FTNC."/>
    <s v="800"/>
    <s v=""/>
    <s v="5700053GS3"/>
    <x v="722"/>
    <s v=""/>
    <s v="Meriplex Communications "/>
    <d v="2022-08-31T00:00:00"/>
    <s v="36"/>
    <s v="36"/>
  </r>
  <r>
    <n v="28408"/>
    <x v="29"/>
    <x v="0"/>
    <x v="8"/>
    <s v="Conn's #086 - 20MB - 800 West 15th Street, Suite B, Plano, TX - 7337-006-01-0"/>
    <s v="086 "/>
    <s v="800 West 15th Street  Suite B  Plano , TX 75075"/>
    <s v="Frontier Communications"/>
    <x v="389"/>
    <d v="2019-07-15T00:00:00"/>
    <s v=""/>
    <s v="461592"/>
    <s v="7337-006-01-0"/>
    <x v="6"/>
    <s v="DIA"/>
    <x v="437"/>
    <d v="2019-04-03T00:00:00"/>
    <x v="238"/>
    <x v="34"/>
    <n v="536"/>
    <d v="1899-12-31T00:00:00"/>
    <s v="13.KQGN.134321..FTNC"/>
    <s v="400"/>
    <s v="0"/>
    <s v="5701053GS3"/>
    <x v="331"/>
    <s v="0"/>
    <s v="Meriplex Communications "/>
    <d v="1899-12-31T00:00:00"/>
    <s v="36"/>
    <s v="36"/>
  </r>
  <r>
    <n v="28311"/>
    <x v="29"/>
    <x v="0"/>
    <x v="5"/>
    <s v="DISCO-10/11/23 - Conn's #083 - 20MB DIA - 2422 S. Stemmons Fwy, Lewisville, TX - 7337-06-01-0"/>
    <s v="083"/>
    <s v="2422 S. Stemmons Fwy  Lewisville, TX 75067"/>
    <s v="Frontier Communications"/>
    <x v="389"/>
    <d v="2019-06-26T00:00:00"/>
    <s v=""/>
    <s v="456568"/>
    <s v="7337-06-01-0"/>
    <x v="6"/>
    <s v="DIA"/>
    <x v="668"/>
    <d v="2019-04-17T00:00:00"/>
    <x v="363"/>
    <x v="259"/>
    <n v="536"/>
    <d v="1899-12-31T00:00:00"/>
    <s v="13.KQGN.134327..FTNC"/>
    <s v="400"/>
    <s v="0"/>
    <s v="5701053GS3"/>
    <x v="723"/>
    <s v="0"/>
    <s v="Meriplex Communications "/>
    <d v="1899-12-31T00:00:00"/>
    <s v="36"/>
    <s v="36"/>
  </r>
  <r>
    <n v="27135"/>
    <x v="29"/>
    <x v="0"/>
    <x v="1"/>
    <s v="Conn's #259 - 100 MB DIA - 4001 Sunset Dr, San Angelo, TX 76904- 7337-003-01-0"/>
    <s v="259/261"/>
    <s v="4001 Sunset Dr Suite 4000  San Angelo , TX 76904"/>
    <s v="Frontier Communications"/>
    <x v="637"/>
    <d v="1899-12-31T00:00:00"/>
    <s v=""/>
    <s v="452770"/>
    <s v="7337-003-01-0"/>
    <x v="0"/>
    <s v="DIA"/>
    <x v="431"/>
    <d v="2019-03-20T00:00:00"/>
    <x v="12"/>
    <x v="2"/>
    <n v="572"/>
    <d v="2019-07-27T00:00:00"/>
    <s v="13.KQGN.095196. .FTNC."/>
    <s v="400"/>
    <s v="0"/>
    <s v="5701053GS3"/>
    <x v="0"/>
    <s v="0"/>
    <s v="Meriplex Communications "/>
    <d v="1899-12-31T00:00:00"/>
    <s v="36"/>
    <s v="36"/>
  </r>
  <r>
    <n v="29019"/>
    <x v="29"/>
    <x v="0"/>
    <x v="5"/>
    <s v="AUDIT Conn's #259 - 100 MB DIA - 4001 Sunset Dr, San Angelo, TX 76904"/>
    <s v="259/261"/>
    <s v="4001 Sunset Dr Suite 4000  San Angelo , TX 76904"/>
    <s v="Frontier Communications"/>
    <x v="637"/>
    <d v="1899-12-31T00:00:00"/>
    <s v=""/>
    <s v="452770"/>
    <s v="7337-003-02-0"/>
    <x v="0"/>
    <s v="DIA"/>
    <x v="697"/>
    <d v="2000-01-01T00:00:00"/>
    <x v="391"/>
    <x v="2"/>
    <n v="1143"/>
    <d v="1899-12-31T00:00:00"/>
    <s v="13.KQGN.095196..FTNC"/>
    <s v="800"/>
    <s v="0"/>
    <s v="5701053GS3"/>
    <x v="724"/>
    <s v="0"/>
    <s v="Meriplex Communications "/>
    <d v="1899-12-31T00:00:00"/>
    <s v="36"/>
    <s v="36"/>
  </r>
  <r>
    <n v="36949"/>
    <x v="29"/>
    <x v="0"/>
    <x v="4"/>
    <s v="Conn's #275 - 200MB DIA - 8401 State Rd. 33 N, Lakeland, FL - 7337-020-01-0"/>
    <s v="275"/>
    <s v="8401 FL 33 (Spectrum has as &quot;state road&quot; not FL)  Lakeland, FL 33809"/>
    <s v="Frontier Communications"/>
    <x v="638"/>
    <d v="2020-11-16T00:00:00"/>
    <s v=""/>
    <s v="3367392"/>
    <s v="7337-020-01-0"/>
    <x v="6"/>
    <s v="DIA"/>
    <x v="698"/>
    <d v="2019-10-10T00:00:00"/>
    <x v="392"/>
    <x v="260"/>
    <n v="1372"/>
    <d v="1899-12-31T00:00:00"/>
    <s v="65.KQGN.715384..FTNC."/>
    <s v="1200"/>
    <s v="0"/>
    <s v="5700053GS3"/>
    <x v="725"/>
    <s v="0"/>
    <s v="Meriplex Communications "/>
    <d v="2020-10-29T00:00:00"/>
    <s v="36"/>
    <s v="36"/>
  </r>
  <r>
    <n v="26724"/>
    <x v="118"/>
    <x v="0"/>
    <x v="1"/>
    <s v="Stallion Oilfield Services - 5MB  - 3361 Baird Ave SE Paris, OH - 3570-047-26-0"/>
    <s v="Paris"/>
    <s v="3361 Baird Ave. Southeast  Paris, OH 44669"/>
    <s v="Frontier Communications"/>
    <x v="639"/>
    <d v="1899-12-31T00:00:00"/>
    <s v=""/>
    <s v="391494"/>
    <m/>
    <x v="1"/>
    <s v="DIA"/>
    <x v="671"/>
    <d v="2018-09-26T00:00:00"/>
    <x v="1"/>
    <x v="1"/>
    <n v="813"/>
    <m/>
    <s v=""/>
    <s v="488"/>
    <s v="0"/>
    <s v=""/>
    <x v="0"/>
    <s v="0"/>
    <s v="Meriplex Communications "/>
    <m/>
    <s v="24"/>
    <s v="24"/>
  </r>
  <r>
    <n v="37666"/>
    <x v="98"/>
    <x v="0"/>
    <x v="1"/>
    <s v="Meador Staffing - 10 MB DIA - 528 W Bay Area Blvd Webster,TX  - 1732-047-01-0"/>
    <s v="Webster"/>
    <s v="528 W Bay Area Blvd.  Webster, TX 77598"/>
    <s v="Frontier Communications"/>
    <x v="0"/>
    <d v="1899-12-31T00:00:00"/>
    <s v=""/>
    <s v=""/>
    <s v="1732-047-01-0"/>
    <x v="0"/>
    <s v=""/>
    <x v="224"/>
    <d v="2019-10-11T00:00:00"/>
    <x v="1"/>
    <x v="261"/>
    <n v="0"/>
    <d v="1899-12-31T00:00:00"/>
    <s v="."/>
    <s v="372"/>
    <s v="0"/>
    <s v="."/>
    <x v="0"/>
    <s v="0"/>
    <s v="Meriplex Communications "/>
    <d v="1899-12-31T00:00:00"/>
    <s v="Must Select"/>
    <s v="12"/>
  </r>
  <r>
    <n v="21946"/>
    <x v="9"/>
    <x v="0"/>
    <x v="4"/>
    <s v="SCI - 15/1 MB - Site 9889 - 5250 Robert C. Byrd - Beckley,WV  - SDWAN"/>
    <s v="9889 - Blue Ridge Memorial Gardens (WV)"/>
    <s v="5250 Robert C. Byrd Drive  Beckley, WV 25801"/>
    <s v="Frontier Communications"/>
    <x v="263"/>
    <d v="2017-08-17T00:00:00"/>
    <s v=""/>
    <s v="278451"/>
    <s v="6241-001-01-0"/>
    <x v="13"/>
    <s v="DIA"/>
    <x v="699"/>
    <d v="2017-06-29T00:00:00"/>
    <x v="1"/>
    <x v="2"/>
    <n v="148"/>
    <d v="1899-12-31T00:00:00"/>
    <s v="304/254-9254.0"/>
    <s v="134.98"/>
    <s v="0"/>
    <s v="304-254-9254-072517-4"/>
    <x v="726"/>
    <s v="0"/>
    <s v="Meriplex Communications "/>
    <d v="1899-12-31T00:00:00"/>
    <s v="36"/>
    <s v="36"/>
  </r>
  <r>
    <n v="22608"/>
    <x v="9"/>
    <x v="0"/>
    <x v="4"/>
    <s v="SCI - 15/1 MB - Site 9894 - 5251 Robert C. Byrd - Beckley,WV  - SDWAN"/>
    <s v="9894 - Blue Ridge Funeral Home"/>
    <s v="5251 Robert C. Byrd Drive  Beckley, WV 25801"/>
    <s v="Frontier Communications"/>
    <x v="263"/>
    <d v="2017-08-18T00:00:00"/>
    <s v=""/>
    <s v="278465"/>
    <s v="000"/>
    <x v="13"/>
    <s v="Broadband/DSL"/>
    <x v="700"/>
    <d v="2019-01-01T00:00:00"/>
    <x v="1"/>
    <x v="2"/>
    <n v="148"/>
    <d v="1899-12-31T00:00:00"/>
    <s v="304/254-8254.0"/>
    <s v="209.98"/>
    <s v="86.04"/>
    <s v="304-254-8254-072017-4"/>
    <x v="726"/>
    <s v="0"/>
    <s v="Meriplex Communications "/>
    <d v="1899-12-31T00:00:00"/>
    <s v="36"/>
    <s v="36"/>
  </r>
  <r>
    <n v="26384"/>
    <x v="9"/>
    <x v="0"/>
    <x v="1"/>
    <s v="SCI - 0744 - 10MB DIA 570 East Highland Ave San Bernardino, CA 92404 - 5108-005-01-0"/>
    <s v="0744 - Mt. View Mortuary &amp; Cemetery"/>
    <s v="570 East Highland Ave  San Bernardino, CA 92404"/>
    <s v="Frontier Communications"/>
    <x v="640"/>
    <d v="1899-12-31T00:00:00"/>
    <s v=""/>
    <s v=""/>
    <m/>
    <x v="1"/>
    <s v="DIA"/>
    <x v="186"/>
    <d v="2018-07-18T00:00:00"/>
    <x v="1"/>
    <x v="1"/>
    <n v="650"/>
    <m/>
    <s v=""/>
    <s v="390"/>
    <s v="0"/>
    <s v=""/>
    <x v="0"/>
    <s v="0"/>
    <s v="Meriplex Communications "/>
    <m/>
    <s v="36"/>
    <s v="36"/>
  </r>
  <r>
    <n v="68566"/>
    <x v="89"/>
    <x v="0"/>
    <x v="1"/>
    <s v="Floworks - 50 MB DIA - Port Lavaca"/>
    <s v="PL1 - Port Lavaca "/>
    <s v="2208 Hwy 35 N Sunbelt Supply Port Lavaca, TX 77979"/>
    <s v="Frontier Communications"/>
    <x v="641"/>
    <d v="1899-12-31T00:00:00"/>
    <s v=""/>
    <s v=""/>
    <s v="MPC095608"/>
    <x v="0"/>
    <s v="DIA"/>
    <x v="701"/>
    <d v="2021-05-21T00:00:00"/>
    <x v="1"/>
    <x v="262"/>
    <n v="0"/>
    <d v="1899-12-31T00:00:00"/>
    <s v=""/>
    <s v=""/>
    <s v=""/>
    <s v=""/>
    <x v="0"/>
    <s v=""/>
    <s v="Meriplex Communications "/>
    <d v="2021-07-02T00:00:00"/>
    <s v="36"/>
    <s v=""/>
  </r>
  <r>
    <n v="26186"/>
    <x v="2"/>
    <x v="0"/>
    <x v="1"/>
    <s v="Kelly Moore - 50MB - 1219 W State Hwy 114 #200 Grapevine, TX 76051"/>
    <s v="1830 - Grapevine "/>
    <s v="1219 West State Hwy 114 Suite 200 Grapevine, TX 76051"/>
    <s v="Frontier Communications"/>
    <x v="642"/>
    <d v="2018-09-07T00:00:00"/>
    <s v=""/>
    <s v=""/>
    <s v=""/>
    <x v="4"/>
    <s v="DIA"/>
    <x v="208"/>
    <d v="1899-12-31T00:00:00"/>
    <x v="393"/>
    <x v="2"/>
    <n v="122.49"/>
    <d v="1899-12-31T00:00:00"/>
    <s v="BTN: 817 329-9380 - 72245046"/>
    <s v="59.99"/>
    <s v="150"/>
    <s v="817-329-9380-083018-5"/>
    <x v="727"/>
    <s v="150"/>
    <s v="Meriplex Communications "/>
    <d v="1899-12-31T00:00:00"/>
    <s v="60"/>
    <s v="24"/>
  </r>
  <r>
    <n v="24177"/>
    <x v="2"/>
    <x v="0"/>
    <x v="1"/>
    <s v="Kelly Moore - 3MB - 1200 W State Hwy 114 #200 Grapevine, TX 76051"/>
    <s v="1830 - Grapevine "/>
    <s v="1219 West State Hwy 114 Suite 200 Grapevine, TX 76051"/>
    <s v="Frontier Communications"/>
    <x v="0"/>
    <d v="2018-07-07T00:00:00"/>
    <s v=""/>
    <s v=""/>
    <m/>
    <x v="1"/>
    <s v="DIA"/>
    <x v="219"/>
    <d v="1899-12-31T00:00:00"/>
    <x v="1"/>
    <x v="1"/>
    <n v="115"/>
    <d v="1899-12-31T00:00:00"/>
    <s v="BTN: 817-329-6937"/>
    <s v="62.99"/>
    <s v="299.98"/>
    <s v="BTN: 817-329-6937"/>
    <x v="0"/>
    <s v="299.98"/>
    <s v="Meriplex Communications "/>
    <d v="1899-12-31T00:00:00"/>
    <s v="1"/>
    <s v="1"/>
  </r>
  <r>
    <n v="22468"/>
    <x v="246"/>
    <x v="0"/>
    <x v="1"/>
    <s v="MMI - 40/2 M Broadband - 215 South - Clarksburg,WV - SD WAN"/>
    <s v="Clarksburg"/>
    <s v="215 South 3rd Street Suite 300 Clarksburg, WV 26301"/>
    <s v="Frontier Communications"/>
    <x v="0"/>
    <d v="1899-12-31T00:00:00"/>
    <s v=""/>
    <s v="278329"/>
    <m/>
    <x v="1"/>
    <s v="DIA"/>
    <x v="702"/>
    <d v="1899-12-31T00:00:00"/>
    <x v="1"/>
    <x v="1"/>
    <n v="183"/>
    <m/>
    <s v="BTN: 304-624-9626"/>
    <s v="139.99"/>
    <s v="49.99"/>
    <s v="304-624-9626-082317-4"/>
    <x v="728"/>
    <s v="10"/>
    <s v="Meriplex Communications "/>
    <m/>
    <s v="1"/>
    <s v="1"/>
  </r>
  <r>
    <n v="157007"/>
    <x v="13"/>
    <x v="0"/>
    <x v="2"/>
    <s v="United Distribution Group - UDG - 10Mb DIA-T2 - 710 S Commerce St Kilgore, TX 75662"/>
    <s v="Kilgore"/>
    <s v="GHX 710 S Commerce St Kilgore, TX 75662"/>
    <s v="Frontier Communications"/>
    <x v="643"/>
    <d v="1899-12-31T00:00:00"/>
    <s v=""/>
    <s v="10216705"/>
    <s v="120024"/>
    <x v="0"/>
    <s v=""/>
    <x v="1"/>
    <d v="2023-10-18T00:00:00"/>
    <x v="1"/>
    <x v="263"/>
    <n v="0"/>
    <d v="1899-12-31T00:00:00"/>
    <s v=""/>
    <s v=""/>
    <s v=""/>
    <s v=""/>
    <x v="0"/>
    <s v=""/>
    <s v="Meriplex Communications "/>
    <d v="1899-12-31T00:00:00"/>
    <s v=""/>
    <s v=""/>
  </r>
  <r>
    <n v="23610"/>
    <x v="13"/>
    <x v="0"/>
    <x v="1"/>
    <s v="United Distribution Group - 20/2 MB - 956 Robert C Byrd Dr. Crab Orchard, WV - 6483-002-01-0"/>
    <s v="Crab Orchard"/>
    <s v="956 Robert C. Byrd Dr UC Crab Orchard, WV 25827"/>
    <s v="Frontier Communications"/>
    <x v="0"/>
    <d v="1899-12-31T00:00:00"/>
    <s v=""/>
    <s v=""/>
    <m/>
    <x v="1"/>
    <s v="DIA"/>
    <x v="453"/>
    <d v="1899-12-31T00:00:00"/>
    <x v="1"/>
    <x v="1"/>
    <n v="135.24"/>
    <d v="1899-12-31T00:00:00"/>
    <s v=""/>
    <s v="79.95"/>
    <s v="0"/>
    <s v=""/>
    <x v="0"/>
    <s v="0"/>
    <s v="Meriplex Communications "/>
    <d v="1899-12-31T00:00:00"/>
    <s v="36"/>
    <s v="36"/>
  </r>
  <r>
    <n v="22908"/>
    <x v="141"/>
    <x v="0"/>
    <x v="5"/>
    <s v="DISCO - 11/27/23 - Tetra - 20/2 DSL  - 1717 Louisiana Blvd Ne Suite 208, Albuquerque, NM 87110"/>
    <s v="Albuquerque"/>
    <s v="1717 Louisiana Blvd Ne Suite 208,  Albuquerque,, NM 87110"/>
    <s v="Lumen"/>
    <x v="0"/>
    <d v="2017-12-01T00:00:00"/>
    <s v=""/>
    <s v="293831"/>
    <s v="5980-029-01-0"/>
    <x v="0"/>
    <s v="DSL"/>
    <x v="703"/>
    <d v="2017-12-01T00:00:00"/>
    <x v="1"/>
    <x v="2"/>
    <n v="108"/>
    <d v="1899-12-31T00:00:00"/>
    <s v=""/>
    <s v="90.58"/>
    <s v="0"/>
    <s v="505-232-5236 060"/>
    <x v="729"/>
    <s v="0"/>
    <s v="Meriplex Communications "/>
    <d v="1899-12-31T00:00:00"/>
    <s v="36"/>
    <s v="36"/>
  </r>
  <r>
    <n v="19654"/>
    <x v="141"/>
    <x v="0"/>
    <x v="1"/>
    <s v="Tetra Technologies  - 7/3 MB - Wright,WY- SD-WAN"/>
    <s v="Wright,WY"/>
    <s v="101 Commercial Dr  Wright, WY 82732"/>
    <s v="Lumen"/>
    <x v="644"/>
    <d v="1899-12-31T00:00:00"/>
    <s v=""/>
    <s v="250671"/>
    <m/>
    <x v="1"/>
    <s v="DIA"/>
    <x v="1"/>
    <d v="1899-12-31T00:00:00"/>
    <x v="1"/>
    <x v="1"/>
    <n v="197"/>
    <m/>
    <s v=""/>
    <s v="34.95"/>
    <s v="49.95"/>
    <s v=""/>
    <x v="0"/>
    <s v=""/>
    <s v="Meriplex Communications "/>
    <m/>
    <s v="36"/>
    <s v="36"/>
  </r>
  <r>
    <n v="27093"/>
    <x v="9"/>
    <x v="0"/>
    <x v="1"/>
    <s v="SCI - 4958 - 80/10 MB  - 8600 East Hampden Ave Denver,CO 80231 - 7498-001-01-0"/>
    <s v="4958 - Olinger Hampden Mortuary &amp; Cemetery"/>
    <s v="8600 East Hampden Ave Combo 0775 Denver, CO 80231"/>
    <s v="Lumen"/>
    <x v="431"/>
    <d v="1899-12-31T00:00:00"/>
    <s v=""/>
    <s v="."/>
    <m/>
    <x v="1"/>
    <s v="DSL"/>
    <x v="704"/>
    <d v="2019-03-11T00:00:00"/>
    <x v="1"/>
    <x v="1"/>
    <n v="142"/>
    <m/>
    <s v=""/>
    <s v="85"/>
    <s v="0"/>
    <s v=""/>
    <x v="0"/>
    <s v="0"/>
    <s v="Meriplex Communications "/>
    <m/>
    <s v="36"/>
    <s v="36"/>
  </r>
  <r>
    <n v="25591"/>
    <x v="9"/>
    <x v="0"/>
    <x v="1"/>
    <s v="SCI  0743 - 20/2 Mb Broadband DSL - 7777 West 29th Ave. Wheat Ridge, CO - 6813-001-01-0"/>
    <s v="0743 - Olinger Crown Hill Mortuary &amp; Cemetery"/>
    <s v="7777 West 29th Ave Combo 2379 Wheat Ridge, CO 80033"/>
    <s v="Lumen"/>
    <x v="645"/>
    <d v="1899-12-31T00:00:00"/>
    <s v=""/>
    <s v=""/>
    <s v=""/>
    <x v="3"/>
    <s v="DIA"/>
    <x v="705"/>
    <d v="1899-12-31T00:00:00"/>
    <x v="1"/>
    <x v="2"/>
    <n v="108"/>
    <d v="1899-12-31T00:00:00"/>
    <s v=""/>
    <s v="64.99"/>
    <s v="200"/>
    <s v=""/>
    <x v="0"/>
    <s v="200"/>
    <s v="Meriplex Communications "/>
    <d v="1899-12-31T00:00:00"/>
    <s v="36"/>
    <s v="24"/>
  </r>
  <r>
    <n v="23445"/>
    <x v="9"/>
    <x v="0"/>
    <x v="5"/>
    <s v="DISCO 10/26/23 SCI 1545 - 5/768k (20/2 )MB - 5955 North Lecanto Highway Beverly Hills FL 34465"/>
    <s v="1545 - Fero Funeral Home with Crematory"/>
    <s v="5955 North Lecanto Highway  Beverly Hills, FL 34465"/>
    <s v="Lumen"/>
    <x v="183"/>
    <d v="1899-12-31T00:00:00"/>
    <s v=""/>
    <s v="312344"/>
    <s v=""/>
    <x v="4"/>
    <s v="DIA"/>
    <x v="706"/>
    <d v="1899-12-31T00:00:00"/>
    <x v="1"/>
    <x v="2"/>
    <n v="110"/>
    <d v="1899-12-31T00:00:00"/>
    <s v="CTL107261215"/>
    <s v="98.97"/>
    <s v="100"/>
    <s v="468940007"/>
    <x v="730"/>
    <s v="100"/>
    <s v="Meriplex Communications "/>
    <d v="1899-12-31T00:00:00"/>
    <s v="36"/>
    <s v="36"/>
  </r>
  <r>
    <n v="26494"/>
    <x v="9"/>
    <x v="0"/>
    <x v="5"/>
    <s v="DISCO 12/6/23 SCI 2257 - 20/2 MB DSL 8019633882 - 4335 W 4110 S West Valley City, UT - 7130-001-01-0"/>
    <s v="2257 - Valley View Memorial Park &amp; Funeral Home"/>
    <s v="4335 West 4100 South  West Valley City, UT 84120"/>
    <s v="Lumen"/>
    <x v="646"/>
    <d v="2019-02-01T00:00:00"/>
    <s v=""/>
    <s v=""/>
    <s v="0000000"/>
    <x v="14"/>
    <s v="Broadband/DSL"/>
    <x v="542"/>
    <d v="2018-10-24T00:00:00"/>
    <x v="394"/>
    <x v="2"/>
    <n v="115"/>
    <d v="1899-12-31T00:00:00"/>
    <s v="801-963-3882"/>
    <s v="93.97"/>
    <s v="160"/>
    <s v="801-963-3882 297B"/>
    <x v="0"/>
    <s v="160"/>
    <s v="Meriplex Communications "/>
    <d v="1899-12-31T00:00:00"/>
    <s v="36"/>
    <s v="36"/>
  </r>
  <r>
    <n v="19809"/>
    <x v="9"/>
    <x v="0"/>
    <x v="1"/>
    <s v="SCI - 20/2MB - Site 2550 - 8578 W. 32nd Ave- Wheat Ridge,CO - SD WAN"/>
    <s v="2550 - Denver Mortuary Service"/>
    <s v="8578 W 32nd Ave  Wheat Ridge, CO 80033"/>
    <s v="Lumen"/>
    <x v="647"/>
    <d v="1899-12-31T00:00:00"/>
    <s v=""/>
    <s v="251487"/>
    <m/>
    <x v="1"/>
    <s v="DIA"/>
    <x v="707"/>
    <d v="1899-12-31T00:00:00"/>
    <x v="1"/>
    <x v="1"/>
    <n v="167"/>
    <m/>
    <s v=""/>
    <s v="99.98"/>
    <s v=""/>
    <s v=""/>
    <x v="0"/>
    <s v=""/>
    <s v="Meriplex Communications "/>
    <m/>
    <s v="36"/>
    <s v="36"/>
  </r>
  <r>
    <n v="21943"/>
    <x v="9"/>
    <x v="0"/>
    <x v="5"/>
    <s v="SCI - 12/2MB - Site 2328 - 7924 N 59th Ave, Glendale, AZ 85301 - Call Vendor"/>
    <s v="2328 - Chapel of the Chimes Mortuary"/>
    <s v="7924 North 59th Ave  Glendale, AZ 85301"/>
    <s v="Lumen"/>
    <x v="518"/>
    <d v="1899-12-31T00:00:00"/>
    <s v=""/>
    <s v="265392"/>
    <s v=""/>
    <x v="4"/>
    <s v="Must Select"/>
    <x v="508"/>
    <d v="1899-12-31T00:00:00"/>
    <x v="1"/>
    <x v="2"/>
    <n v="117"/>
    <d v="1899-12-31T00:00:00"/>
    <s v="623-939-0436"/>
    <s v="114.98"/>
    <s v="150"/>
    <s v="623-939-0436 129B"/>
    <x v="19"/>
    <s v="150"/>
    <s v="Meriplex Communications "/>
    <d v="1899-12-31T00:00:00"/>
    <s v="Must Select"/>
    <s v="36"/>
  </r>
  <r>
    <n v="23521"/>
    <x v="13"/>
    <x v="0"/>
    <x v="1"/>
    <s v="United Distribution Group - 20/2 MB - 246 Garrett Fork Road, Chapmanville, WV 25508- 6483-002-01-0"/>
    <s v="Chapmanville, WV"/>
    <s v="UC 246 Garrett Fork Road Chapmanville, WV 25508"/>
    <s v="Frontier Communications"/>
    <x v="0"/>
    <d v="1899-12-31T00:00:00"/>
    <s v=""/>
    <s v=""/>
    <m/>
    <x v="1"/>
    <s v="DIA"/>
    <x v="11"/>
    <d v="1899-12-31T00:00:00"/>
    <x v="1"/>
    <x v="1"/>
    <n v="147"/>
    <m/>
    <s v=""/>
    <s v="79.95"/>
    <s v="0"/>
    <s v=""/>
    <x v="0"/>
    <s v="0"/>
    <s v="Meriplex Communications "/>
    <m/>
    <s v="36"/>
    <s v="36"/>
  </r>
  <r>
    <n v="23554"/>
    <x v="13"/>
    <x v="0"/>
    <x v="5"/>
    <s v="DISCO 7/28/22 - United Distribution Group - 30/1 MB - 188 Vankirk Dr. Fairmont, WV 26554"/>
    <s v="Fairmont - UC"/>
    <s v="188 Vankirk Dr - UC  Fairmont, WV 26554"/>
    <s v="Frontier Communications"/>
    <x v="0"/>
    <d v="2018-01-09T00:00:00"/>
    <s v=""/>
    <s v="315281"/>
    <s v="6585-001-01-0"/>
    <x v="4"/>
    <s v="Broadband / DSL"/>
    <x v="708"/>
    <d v="1899-12-31T00:00:00"/>
    <x v="1"/>
    <x v="2"/>
    <n v="100"/>
    <d v="1899-12-31T00:00:00"/>
    <s v="304/534-4987"/>
    <s v="74.99"/>
    <s v="0"/>
    <s v="304-534-4987-120517-4"/>
    <x v="731"/>
    <s v="0"/>
    <s v="Meriplex Communications "/>
    <d v="1899-12-31T00:00:00"/>
    <s v="36"/>
    <s v="36"/>
  </r>
  <r>
    <n v="23861"/>
    <x v="13"/>
    <x v="0"/>
    <x v="1"/>
    <s v="United Distribution Group - 40/40 345 S Pike Street, Shinnston, WV 26431- 6483-002-01-0"/>
    <s v="Shinnston"/>
    <s v="UC 345 S. Pike Street Shinnston, WV 26431"/>
    <s v="Frontier Communications"/>
    <x v="0"/>
    <d v="2018-06-05T00:00:00"/>
    <s v=""/>
    <s v=""/>
    <m/>
    <x v="1"/>
    <s v="DIA"/>
    <x v="11"/>
    <d v="1899-12-31T00:00:00"/>
    <x v="1"/>
    <x v="1"/>
    <n v="104.88"/>
    <d v="1899-12-31T00:00:00"/>
    <s v="BTN: 304-592-0086"/>
    <s v="69.99"/>
    <s v="0"/>
    <s v="BTN: 304-592-0086"/>
    <x v="0"/>
    <s v="0"/>
    <s v="Meriplex Communications "/>
    <d v="1899-12-31T00:00:00"/>
    <s v="36"/>
    <s v="36"/>
  </r>
  <r>
    <n v="26795"/>
    <x v="141"/>
    <x v="0"/>
    <x v="1"/>
    <s v="Tetra - 40/3 MB BB - 6766 CR 18 Loveland,CO  80537 - 5980-055-01-0"/>
    <s v="Loveland"/>
    <s v="6766 County Road 18  Loveland, CO 80537"/>
    <s v="Lumen"/>
    <x v="29"/>
    <d v="1899-12-31T00:00:00"/>
    <s v=""/>
    <s v="482506"/>
    <s v="5980-055-01-0"/>
    <x v="0"/>
    <s v="DSL"/>
    <x v="22"/>
    <d v="2019-01-30T00:00:00"/>
    <x v="1"/>
    <x v="2"/>
    <n v="279"/>
    <d v="1899-12-31T00:00:00"/>
    <s v=""/>
    <s v="167"/>
    <s v="0"/>
    <s v=""/>
    <x v="0"/>
    <s v="0"/>
    <s v="Meriplex Communications "/>
    <d v="1899-12-31T00:00:00"/>
    <s v="1"/>
    <s v="1"/>
  </r>
  <r>
    <n v="25950"/>
    <x v="15"/>
    <x v="0"/>
    <x v="1"/>
    <s v="Gravity Oilfield - 40/5MB  DSL - 6465 Seven river Highway, Artesia, NM - 6918-001-01-0"/>
    <s v="Location U - Artesia"/>
    <s v="6465 Seven River Hwy.  Artesia, NM 88210"/>
    <s v="Lumen"/>
    <x v="0"/>
    <d v="1899-12-31T00:00:00"/>
    <s v=""/>
    <s v=""/>
    <m/>
    <x v="1"/>
    <s v="Broadband/DSL"/>
    <x v="709"/>
    <d v="2018-07-18T00:00:00"/>
    <x v="1"/>
    <x v="1"/>
    <n v="142"/>
    <m/>
    <s v=""/>
    <s v="84.99"/>
    <s v="160"/>
    <s v=""/>
    <x v="0"/>
    <s v="160"/>
    <s v="Meriplex Communications "/>
    <m/>
    <s v="36"/>
    <s v="24"/>
  </r>
  <r>
    <n v="37771"/>
    <x v="32"/>
    <x v="0"/>
    <x v="2"/>
    <s v="Meriplex - Centurylink  10 Gig - P2P Wave3 1950 Stemmons to 302 Carson  - Circuit 441619796"/>
    <s v="DFW  - Dallas Colocation"/>
    <s v="1950 N Stemmons Fwy Suite 1034 Cage DA3:01:010420 Dallas, TX 75207"/>
    <s v="Lumen"/>
    <x v="648"/>
    <d v="1899-12-31T00:00:00"/>
    <s v=""/>
    <s v=""/>
    <s v="PO # 1013-008-01-0-1"/>
    <x v="0"/>
    <s v=""/>
    <x v="405"/>
    <d v="1970-01-01T00:00:00"/>
    <x v="1"/>
    <x v="2"/>
    <n v="0"/>
    <d v="1899-12-31T00:00:00"/>
    <s v="441619796"/>
    <s v="1834.91"/>
    <s v="0"/>
    <s v="1-8TIYR5"/>
    <x v="315"/>
    <s v="0"/>
    <s v="Meriplex Communications "/>
    <d v="1899-12-31T00:00:00"/>
    <s v="Must Select"/>
    <s v="36"/>
  </r>
  <r>
    <n v="56308"/>
    <x v="105"/>
    <x v="0"/>
    <x v="4"/>
    <s v="BBVA Transfer -  2MB - P2P - A 16825 Northchase AV. DE LAS TELECOMUNICACIONES S/N COL. LEYES DE RFOR"/>
    <s v="Main"/>
    <s v="16825 Northchase Dr Suite 1525 Houston, TX 77060"/>
    <s v="Lumen"/>
    <x v="649"/>
    <d v="1899-12-31T00:00:00"/>
    <s v=""/>
    <s v="3695987"/>
    <s v="MPC095172/MPC080057"/>
    <x v="0"/>
    <s v="PTP"/>
    <x v="225"/>
    <d v="2021-05-20T00:00:00"/>
    <x v="174"/>
    <x v="264"/>
    <n v="1323"/>
    <d v="1899-12-31T00:00:00"/>
    <s v="1148548/1"/>
    <s v="793.4"/>
    <s v=""/>
    <s v="0205331591"/>
    <x v="0"/>
    <s v=""/>
    <s v="Meriplex Communications "/>
    <d v="1899-12-31T00:00:00"/>
    <s v="36"/>
    <s v="36"/>
  </r>
  <r>
    <n v="42678"/>
    <x v="30"/>
    <x v="0"/>
    <x v="1"/>
    <s v="Blue Bell Creameries - 80/10 MB DSL - 8575 Will Clayton Pkwy Humble, TX - 083493"/>
    <s v="Humble"/>
    <s v="8575 Will Clayton Parkway  Humble, TX 77338"/>
    <s v="Lumen"/>
    <x v="650"/>
    <d v="1899-12-31T00:00:00"/>
    <s v=""/>
    <s v="3459891"/>
    <s v="083493"/>
    <x v="7"/>
    <s v="Broadband/DSL"/>
    <x v="298"/>
    <d v="2020-02-24T00:00:00"/>
    <x v="1"/>
    <x v="167"/>
    <n v="143"/>
    <d v="1899-12-31T00:00:00"/>
    <s v="Pending"/>
    <s v="100"/>
    <s v="150"/>
    <s v="Pending"/>
    <x v="0"/>
    <s v="150"/>
    <s v="Meriplex Communications "/>
    <d v="2020-09-03T00:00:00"/>
    <s v="60"/>
    <s v="36"/>
  </r>
  <r>
    <n v="36557"/>
    <x v="158"/>
    <x v="0"/>
    <x v="1"/>
    <s v="Spirit of Texas Bank - 50 MB DIA - 9702 Mineral Wells Hwy Mineral Wells, TX - 7750-002-02-0"/>
    <s v="Weatherford (aka Cool) (duplicate)"/>
    <s v="9702 Mineral Wells Hwy  Mineral Wells , TX 76088"/>
    <s v="Lumen"/>
    <x v="651"/>
    <d v="1899-12-31T00:00:00"/>
    <s v=""/>
    <s v="3318166"/>
    <s v="7750-002-02-0"/>
    <x v="7"/>
    <s v="DIA"/>
    <x v="710"/>
    <d v="2019-09-18T00:00:00"/>
    <x v="1"/>
    <x v="265"/>
    <n v="1386"/>
    <d v="1899-12-31T00:00:00"/>
    <s v="441711100"/>
    <s v="1039"/>
    <s v="0"/>
    <s v="1-8MM1I2"/>
    <x v="0"/>
    <s v="0"/>
    <s v="Meriplex Communications "/>
    <d v="1899-12-31T00:00:00"/>
    <s v="36"/>
    <s v="36"/>
  </r>
  <r>
    <n v="49581"/>
    <x v="32"/>
    <x v="0"/>
    <x v="4"/>
    <s v="Vergent - CenturyLink- NNI- Gig-E"/>
    <s v="2323 Bryan Data Center"/>
    <s v="2323 Bryan St Suite 350-Q Dallas, TX 75201"/>
    <s v="Lumen"/>
    <x v="0"/>
    <d v="1899-12-31T00:00:00"/>
    <s v=""/>
    <s v=""/>
    <s v=""/>
    <x v="4"/>
    <s v="NNI"/>
    <x v="1"/>
    <d v="2000-01-01T00:00:00"/>
    <x v="21"/>
    <x v="2"/>
    <n v="0"/>
    <d v="1899-12-31T00:00:00"/>
    <s v="BCBZ7171"/>
    <s v="409.48"/>
    <s v=""/>
    <s v="1-71CGHY"/>
    <x v="4"/>
    <s v=""/>
    <m/>
    <d v="1899-12-31T00:00:00"/>
    <s v="36"/>
    <s v="1"/>
  </r>
  <r>
    <n v="49534"/>
    <x v="166"/>
    <x v="0"/>
    <x v="1"/>
    <s v="DISCO - 10/17/21 - VCL - Austin Commercial, LP - 3400 Sky Harbor Blvd - CenturyLink"/>
    <s v="CHANGEME_Automator Import"/>
    <s v="3400 Sky Harbor Blvd  Phoenix, AZ 85034"/>
    <s v="Lumen"/>
    <x v="0"/>
    <d v="1899-12-31T00:00:00"/>
    <s v=""/>
    <s v=""/>
    <s v=""/>
    <x v="0"/>
    <s v="EVPL"/>
    <x v="1"/>
    <d v="2014-12-16T00:00:00"/>
    <x v="395"/>
    <x v="2"/>
    <n v="3295"/>
    <d v="1899-12-31T00:00:00"/>
    <s v="BCWP8692"/>
    <s v="2451.56"/>
    <s v=""/>
    <s v="1-71CGHY"/>
    <x v="732"/>
    <s v=""/>
    <s v="Vergent"/>
    <d v="1899-12-31T00:00:00"/>
    <s v="36"/>
    <s v="36"/>
  </r>
  <r>
    <n v="49537"/>
    <x v="247"/>
    <x v="0"/>
    <x v="1"/>
    <s v="DISCO 8/5/22 - VCL - OneCloud Newtworks, LLC - 5208 Tennyson Parkway - CenturyLink"/>
    <s v="CHANGEME_Automator Import"/>
    <s v="5208 Tennyson Parkway  Plano, TX 75024"/>
    <s v="Lumen"/>
    <x v="652"/>
    <d v="2017-04-01T00:00:00"/>
    <s v=""/>
    <s v=""/>
    <s v="BF9B9166-B88F-48FC-801A-66EBC28BC045"/>
    <x v="2"/>
    <s v="PTP"/>
    <x v="1"/>
    <d v="2016-07-08T00:00:00"/>
    <x v="396"/>
    <x v="2"/>
    <n v="700"/>
    <d v="1899-12-31T00:00:00"/>
    <s v="5E/KEFN/002152/LVLC"/>
    <s v="668.56"/>
    <s v=""/>
    <s v="1-8TIYR5"/>
    <x v="733"/>
    <s v=""/>
    <s v="Vergent"/>
    <d v="1899-12-31T00:00:00"/>
    <s v="36"/>
    <s v="1"/>
  </r>
  <r>
    <n v="50402"/>
    <x v="248"/>
    <x v="0"/>
    <x v="1"/>
    <s v="DISCO - 5/22/22 - VCL - Rupe Investments - 10M X 10M DIA - McKinney TX - CenturyLink"/>
    <s v="McKinney"/>
    <s v="2811 McKinney Ave  Dallas, TX 75204"/>
    <s v="Lumen"/>
    <x v="0"/>
    <d v="2017-05-23T00:00:00"/>
    <s v=""/>
    <s v=""/>
    <s v="12602"/>
    <x v="2"/>
    <s v="DIA"/>
    <x v="711"/>
    <d v="2017-05-17T00:00:00"/>
    <x v="1"/>
    <x v="2"/>
    <n v="329.15"/>
    <d v="1899-12-31T00:00:00"/>
    <s v="44/KEFN/118927/TWCS"/>
    <s v="330.01"/>
    <s v=""/>
    <s v="299113"/>
    <x v="578"/>
    <s v=""/>
    <s v="Vergent"/>
    <d v="1899-12-31T00:00:00"/>
    <s v=""/>
    <s v="36"/>
  </r>
  <r>
    <n v="49566"/>
    <x v="32"/>
    <x v="0"/>
    <x v="4"/>
    <s v="Vergent - CenturyLink -  1G WNLAN NNI "/>
    <s v="2323 Bryan Data Center"/>
    <s v="2323 Bryan St Suite 350-Q Dallas, TX 75201"/>
    <s v="Lumen"/>
    <x v="0"/>
    <d v="1899-12-31T00:00:00"/>
    <s v=""/>
    <s v=""/>
    <s v=""/>
    <x v="4"/>
    <s v="NNI"/>
    <x v="1"/>
    <d v="2000-01-01T00:00:00"/>
    <x v="21"/>
    <x v="2"/>
    <n v="0"/>
    <d v="1899-12-31T00:00:00"/>
    <s v="44/KFFN/110511/TWCS"/>
    <s v="400.86"/>
    <s v=""/>
    <s v="299113"/>
    <x v="4"/>
    <s v=""/>
    <m/>
    <d v="1899-12-31T00:00:00"/>
    <s v="1"/>
    <s v="1"/>
  </r>
  <r>
    <n v="58610"/>
    <x v="44"/>
    <x v="0"/>
    <x v="4"/>
    <s v="Spanish Broadcasting Systems - 300M DIA - 5055 Wilshire Blvd. 7th Floor Los Angeles, CA - 094214"/>
    <s v="Los Angeles"/>
    <s v="5055 Wilshire Blvd. 7th Floor Los Angeles, CA 90036"/>
    <s v="Lumen"/>
    <x v="31"/>
    <d v="1899-12-31T00:00:00"/>
    <s v=""/>
    <s v="3808766"/>
    <s v="MPC094214"/>
    <x v="0"/>
    <s v="DIA"/>
    <x v="271"/>
    <d v="2021-02-26T00:00:00"/>
    <x v="397"/>
    <x v="35"/>
    <n v="1731"/>
    <d v="1899-12-31T00:00:00"/>
    <s v="443112012"/>
    <s v="1038.4"/>
    <s v=""/>
    <s v="1-8TIYR5"/>
    <x v="734"/>
    <s v=""/>
    <s v="Meriplex Communications "/>
    <d v="2021-06-24T00:00:00"/>
    <s v="36"/>
    <s v="36"/>
  </r>
  <r>
    <n v="49535"/>
    <x v="249"/>
    <x v="0"/>
    <x v="1"/>
    <s v="DISCO 10/17/21 - VCL - Texas Pacific Land Trust - 1700 Pacific Ave - CenturyLink"/>
    <s v="Main"/>
    <s v="1700 Pacific Ave  Dallas, TX 75201"/>
    <s v="Lumen"/>
    <x v="0"/>
    <d v="1899-12-31T00:00:00"/>
    <s v=""/>
    <s v=""/>
    <s v=""/>
    <x v="4"/>
    <s v="EVPL"/>
    <x v="1"/>
    <d v="2000-01-01T00:00:00"/>
    <x v="21"/>
    <x v="2"/>
    <n v="0"/>
    <d v="1899-12-31T00:00:00"/>
    <s v="BCYC9775"/>
    <s v="849.74"/>
    <s v=""/>
    <s v="1-71CGHY"/>
    <x v="4"/>
    <s v=""/>
    <s v="Vergent"/>
    <d v="1899-12-31T00:00:00"/>
    <s v="36"/>
    <s v="1"/>
  </r>
  <r>
    <n v="49508"/>
    <x v="250"/>
    <x v="0"/>
    <x v="4"/>
    <s v="VCL - Stephen W. Johnson &amp; Associates - 900 Jackson St - CenturyLink"/>
    <s v="Main"/>
    <s v="900 Jackson St Suite 120 Dallas, TX 75202"/>
    <s v="Lumen"/>
    <x v="653"/>
    <d v="2014-06-27T00:00:00"/>
    <s v=""/>
    <s v=""/>
    <s v="12410"/>
    <x v="2"/>
    <s v="PTP"/>
    <x v="1"/>
    <d v="2014-05-22T00:00:00"/>
    <x v="398"/>
    <x v="2"/>
    <n v="559"/>
    <d v="1899-12-31T00:00:00"/>
    <s v="44/KEFN/118177/TWCS"/>
    <s v="390.12"/>
    <s v=""/>
    <s v="299113"/>
    <x v="735"/>
    <s v=""/>
    <s v="Vergent"/>
    <d v="1899-12-31T00:00:00"/>
    <s v="12"/>
    <s v="1"/>
  </r>
  <r>
    <n v="49536"/>
    <x v="251"/>
    <x v="0"/>
    <x v="4"/>
    <s v="VCL - Yeager Properties, INC - 400mb DIA - 14074 Trade Center Dr - Lumen"/>
    <s v="Fishers"/>
    <s v="14074 Trade Center Dr.  Fishers, IN 46038"/>
    <s v="Lumen"/>
    <x v="0"/>
    <d v="1899-12-31T00:00:00"/>
    <s v=""/>
    <s v=""/>
    <s v=""/>
    <x v="4"/>
    <s v="PTP"/>
    <x v="712"/>
    <d v="2000-01-01T00:00:00"/>
    <x v="399"/>
    <x v="2"/>
    <n v="0"/>
    <d v="1899-12-31T00:00:00"/>
    <s v="VLXX/328502/LVLC"/>
    <s v="722.72"/>
    <s v=""/>
    <s v="1-8TIYR5"/>
    <x v="736"/>
    <s v=""/>
    <s v="Vergent"/>
    <d v="1899-12-31T00:00:00"/>
    <s v="36"/>
    <s v="1"/>
  </r>
  <r>
    <n v="49509"/>
    <x v="228"/>
    <x v="0"/>
    <x v="1"/>
    <s v="DISCO - 5/22/22 - VCL - Saville Dodgen &amp; Company PLLC - 700 N Pearl St - CenturyLink"/>
    <s v="Main"/>
    <s v="700 North Pearl Street STE 1900  Dallas, TX 75201"/>
    <s v="Lumen"/>
    <x v="209"/>
    <d v="2015-01-30T00:00:00"/>
    <s v=""/>
    <s v=""/>
    <s v="12545"/>
    <x v="2"/>
    <s v="PTP"/>
    <x v="1"/>
    <d v="2014-11-19T00:00:00"/>
    <x v="400"/>
    <x v="2"/>
    <n v="2490"/>
    <d v="1899-12-31T00:00:00"/>
    <s v="44/KFFN/118920/TWCS"/>
    <s v="1322.81"/>
    <s v=""/>
    <s v="29913"/>
    <x v="737"/>
    <s v=""/>
    <s v="Vergent"/>
    <d v="1899-12-31T00:00:00"/>
    <s v="60"/>
    <s v="1"/>
  </r>
  <r>
    <n v="50405"/>
    <x v="252"/>
    <x v="0"/>
    <x v="5"/>
    <s v="NON PAY - VCL Config - Recovco Mortgage - 500M X 500M DIA - McKinney TX - CenturyLink"/>
    <s v="Main"/>
    <s v="4600 Fuller Drive Suite 350 Irving, TX 75038"/>
    <s v="Lumen"/>
    <x v="402"/>
    <d v="2019-10-01T00:00:00"/>
    <s v=""/>
    <s v=""/>
    <s v="2129048000006634005"/>
    <x v="2"/>
    <s v="DIA"/>
    <x v="51"/>
    <d v="2018-09-24T00:00:00"/>
    <x v="1"/>
    <x v="2"/>
    <n v="1331.15"/>
    <d v="1899-12-31T00:00:00"/>
    <s v="TX/KXFN/095105/LVLC"/>
    <s v="970"/>
    <s v=""/>
    <s v="299113"/>
    <x v="0"/>
    <s v=""/>
    <s v="Vergent"/>
    <d v="1899-12-31T00:00:00"/>
    <s v="60"/>
    <s v="60"/>
  </r>
  <r>
    <n v="134499"/>
    <x v="182"/>
    <x v="0"/>
    <x v="1"/>
    <s v="AF Produce - 100/100 BBF - 5140 Race Ct  #8 Denver, CO 80216"/>
    <s v="Denver"/>
    <s v="5140 Race Ct  #8 Denver, CO 80216"/>
    <s v="Lumen"/>
    <x v="632"/>
    <d v="1899-12-31T00:00:00"/>
    <s v=""/>
    <s v=""/>
    <s v="109673"/>
    <x v="0"/>
    <s v="Broadband/Fiber "/>
    <x v="33"/>
    <d v="2022-09-08T00:00:00"/>
    <x v="1"/>
    <x v="266"/>
    <n v="158"/>
    <d v="1899-12-31T00:00:00"/>
    <s v="MVL-247600"/>
    <s v="127"/>
    <s v="99"/>
    <s v="5-7Z7DJZ55"/>
    <x v="0"/>
    <s v=""/>
    <s v="Meriplex Communications "/>
    <d v="1899-12-31T00:00:00"/>
    <s v="36"/>
    <s v=""/>
  </r>
  <r>
    <n v="15674"/>
    <x v="32"/>
    <x v="0"/>
    <x v="1"/>
    <s v="Meriplex - Austin DS3 "/>
    <s v="Core 3 - DataFoundry"/>
    <s v="4100 Smith School Rd  Austin, TX "/>
    <s v="Alpheus Communications/Logix"/>
    <x v="81"/>
    <d v="2012-04-26T00:00:00"/>
    <s v=""/>
    <s v=""/>
    <s v=""/>
    <x v="4"/>
    <s v="PTP"/>
    <x v="598"/>
    <d v="1899-12-31T00:00:00"/>
    <x v="1"/>
    <x v="2"/>
    <n v="0"/>
    <d v="1899-12-31T00:00:00"/>
    <s v="01HFRU001507EPGN"/>
    <s v="585"/>
    <s v="0"/>
    <s v="W0094"/>
    <x v="0"/>
    <s v="0"/>
    <s v="Meriplex Communications "/>
    <d v="1899-12-31T00:00:00"/>
    <s v="1"/>
    <s v="Must Select"/>
  </r>
  <r>
    <n v="26783"/>
    <x v="32"/>
    <x v="0"/>
    <x v="1"/>
    <s v="Meriplex   Alpheus- OC3 - (3) DS3--1301 Fannin Houston,TX-UNDER AUDIT"/>
    <s v="IAHCR01 - Netrality DC - Houston"/>
    <s v="1301 Fannin  Houston, TX 77002"/>
    <s v="Alpheus Communications/Logix"/>
    <x v="594"/>
    <d v="1899-12-31T00:00:00"/>
    <s v=""/>
    <s v=""/>
    <m/>
    <x v="1"/>
    <s v="NNI"/>
    <x v="262"/>
    <d v="1969-11-20T00:00:00"/>
    <x v="1"/>
    <x v="1"/>
    <n v="0"/>
    <m/>
    <s v="05.HHXS.001217..ALPH"/>
    <s v="0"/>
    <s v="0"/>
    <s v=""/>
    <x v="0"/>
    <s v="0"/>
    <s v="Meriplex Communications "/>
    <m/>
    <s v="Must Select"/>
    <s v="12"/>
  </r>
  <r>
    <n v="26206"/>
    <x v="2"/>
    <x v="0"/>
    <x v="1"/>
    <s v="Kelly Moore - 5 MB Dedicated - 1101 E. Berry Street Fort Worth,TX  - 3667-114-31-0"/>
    <s v="Ft Worth - Berry"/>
    <s v="1101 E Berry St  Fort Worth, TX 76110"/>
    <s v="Alpheus Communications/Logix"/>
    <x v="654"/>
    <d v="1899-12-31T00:00:00"/>
    <s v=""/>
    <s v=""/>
    <m/>
    <x v="1"/>
    <s v="DIA"/>
    <x v="713"/>
    <d v="1899-12-31T00:00:00"/>
    <x v="1"/>
    <x v="1"/>
    <n v="475"/>
    <d v="1899-12-31T00:00:00"/>
    <s v=""/>
    <s v="285"/>
    <s v="0"/>
    <s v=""/>
    <x v="0"/>
    <s v="0"/>
    <s v="Meriplex Communications "/>
    <d v="1899-12-31T00:00:00"/>
    <s v="60"/>
    <s v="1"/>
  </r>
  <r>
    <n v="15279"/>
    <x v="253"/>
    <x v="0"/>
    <x v="1"/>
    <s v="Houston Endowment - 1.5 MB DIA - NOT IN BILL"/>
    <s v="Main"/>
    <s v="600 Travis Suite 6400 Houston, TX 77002"/>
    <s v="Alpheus Communications/Logix"/>
    <x v="655"/>
    <d v="2002-11-22T00:00:00"/>
    <s v=""/>
    <s v=""/>
    <s v=""/>
    <x v="4"/>
    <s v="DIA"/>
    <x v="71"/>
    <d v="1899-12-31T00:00:00"/>
    <x v="1"/>
    <x v="2"/>
    <n v="325"/>
    <d v="1899-12-31T00:00:00"/>
    <s v="05.HCRU.000416..EPGN"/>
    <s v="145"/>
    <s v="0"/>
    <s v="UNKNOWN"/>
    <x v="738"/>
    <s v="0"/>
    <s v="Meriplex Communications "/>
    <d v="1899-12-31T00:00:00"/>
    <s v="36"/>
    <s v="12"/>
  </r>
  <r>
    <n v="15353"/>
    <x v="107"/>
    <x v="0"/>
    <x v="1"/>
    <s v="Houston Armature - 1.5 MB DIA - 6100 Harrisburg Blvd - 3554-001-01-0"/>
    <s v="Main"/>
    <s v="6100 Harrisburg Boulevard P.O. Box 9503 Houston, TX 77011"/>
    <s v="Alpheus Communications/Logix"/>
    <x v="154"/>
    <d v="2011-01-04T00:00:00"/>
    <s v=""/>
    <s v=""/>
    <s v=""/>
    <x v="4"/>
    <s v="DIA"/>
    <x v="714"/>
    <d v="1899-12-31T00:00:00"/>
    <x v="1"/>
    <x v="1"/>
    <n v="200"/>
    <d v="1899-12-31T00:00:00"/>
    <s v="05HCRU006369EPGN"/>
    <s v="188.5"/>
    <s v="0"/>
    <s v="W0094"/>
    <x v="739"/>
    <s v="0"/>
    <s v="Meriplex Communications "/>
    <d v="1899-12-31T00:00:00"/>
    <s v="36"/>
    <s v="12"/>
  </r>
  <r>
    <n v="28805"/>
    <x v="107"/>
    <x v="0"/>
    <x v="1"/>
    <s v="DISCO - 9/21/20 - Houston Armature - 1.5 MB DIA - 6100 Harrisburg Blvd - 3554-001-01-0"/>
    <s v="Main"/>
    <s v="6100 Harrisburg Boulevard P.O. Box 9503 Houston, TX 77011"/>
    <s v="Alpheus Communications/Logix"/>
    <x v="154"/>
    <d v="2011-01-04T00:00:00"/>
    <s v=""/>
    <s v=""/>
    <s v=""/>
    <x v="4"/>
    <s v="DIA"/>
    <x v="1"/>
    <d v="1899-12-31T00:00:00"/>
    <x v="1"/>
    <x v="2"/>
    <n v="200"/>
    <d v="1899-12-31T00:00:00"/>
    <s v="05HCRU006369EPGN"/>
    <s v="188.5"/>
    <s v="0"/>
    <s v="W0094"/>
    <x v="3"/>
    <s v="0"/>
    <s v="Meriplex Communications "/>
    <d v="1899-12-31T00:00:00"/>
    <s v="36"/>
    <s v="12"/>
  </r>
  <r>
    <n v="15309"/>
    <x v="254"/>
    <x v="0"/>
    <x v="1"/>
    <s v="DISCO - 8/15/19 - Valeron Strength Films - 1.5 MB DIA - 9505 Bamboo, Houston TX - 3703-001-02-01-0"/>
    <s v="Main"/>
    <s v="9505 Bamboo  Houston, TX 77041"/>
    <s v="Alpheus Communications/Logix"/>
    <x v="656"/>
    <d v="2009-04-03T00:00:00"/>
    <s v=""/>
    <s v=""/>
    <s v=""/>
    <x v="0"/>
    <s v="DIA"/>
    <x v="715"/>
    <d v="1899-12-31T00:00:00"/>
    <x v="1"/>
    <x v="2"/>
    <n v="200"/>
    <d v="2019-10-15T00:00:00"/>
    <s v="05.HCRU.008178..ALPH"/>
    <s v="188.5"/>
    <s v="300"/>
    <s v="W0094"/>
    <x v="740"/>
    <s v="0"/>
    <s v="Meriplex Communications "/>
    <d v="1899-12-31T00:00:00"/>
    <s v="36"/>
    <s v="12"/>
  </r>
  <r>
    <n v="15314"/>
    <x v="255"/>
    <x v="0"/>
    <x v="1"/>
    <s v="GHX - 1.5 MB MPLS - 3440 S Sam Houston - 4933-001-02-0"/>
    <s v="Main"/>
    <s v="3440 South Sam Houston Pkwy E Suite 300 Houston, TX 77047"/>
    <s v="Alpheus Communications/Logix"/>
    <x v="657"/>
    <d v="2014-08-04T00:00:00"/>
    <s v=""/>
    <s v=""/>
    <s v=""/>
    <x v="4"/>
    <s v="MPLS"/>
    <x v="716"/>
    <d v="1899-12-31T00:00:00"/>
    <x v="1"/>
    <x v="1"/>
    <n v="317"/>
    <d v="2019-02-07T00:00:00"/>
    <s v="05HCRU011206ALPH"/>
    <s v="190"/>
    <s v="350"/>
    <s v=""/>
    <x v="741"/>
    <s v="400"/>
    <s v="Meriplex Communications "/>
    <d v="1899-12-31T00:00:00"/>
    <s v="12"/>
    <s v="36"/>
  </r>
  <r>
    <n v="15319"/>
    <x v="255"/>
    <x v="0"/>
    <x v="1"/>
    <s v="GHX - 1.5 MB MPLS - 3430 S Sam Houston - 4933-001-02-0"/>
    <s v="Main"/>
    <s v="3440 South Sam Houston Pkwy E Suite 300 Houston, TX 77047"/>
    <s v="Alpheus Communications/Logix"/>
    <x v="453"/>
    <d v="2014-08-04T00:00:00"/>
    <s v=""/>
    <s v=""/>
    <s v=""/>
    <x v="4"/>
    <s v="MPLS"/>
    <x v="716"/>
    <d v="1899-12-31T00:00:00"/>
    <x v="1"/>
    <x v="1"/>
    <n v="310"/>
    <d v="2019-02-07T00:00:00"/>
    <s v="05HCRU011197ALPH"/>
    <s v="190"/>
    <s v="350"/>
    <s v=""/>
    <x v="741"/>
    <s v="400"/>
    <s v="Meriplex Communications "/>
    <d v="1899-12-31T00:00:00"/>
    <s v="36"/>
    <s v="36"/>
  </r>
  <r>
    <n v="15417"/>
    <x v="67"/>
    <x v="0"/>
    <x v="1"/>
    <s v="Woodlands Financial - 1.5 MB - 1 of 2 - 10655 Six Pines Dr"/>
    <s v="Main"/>
    <s v="10655 Six Pines Drive  The Woodlands, TX 77380"/>
    <s v="Alpheus Communications/Logix"/>
    <x v="658"/>
    <d v="2012-07-02T00:00:00"/>
    <s v=""/>
    <s v=""/>
    <s v=""/>
    <x v="4"/>
    <s v="MPLS"/>
    <x v="8"/>
    <d v="1970-01-01T00:00:00"/>
    <x v="1"/>
    <x v="1"/>
    <n v="233.33"/>
    <d v="1899-12-31T00:00:00"/>
    <s v="05.HCRU.010178..ALPH"/>
    <s v="145"/>
    <s v="0"/>
    <s v=""/>
    <x v="742"/>
    <s v="0"/>
    <s v="Meriplex Communications "/>
    <d v="1899-12-31T00:00:00"/>
    <s v="36"/>
    <s v="12"/>
  </r>
  <r>
    <n v="15418"/>
    <x v="67"/>
    <x v="0"/>
    <x v="1"/>
    <s v="DISCO - 11/21/19 Woodlands Financial - 1.5 MB - 10655 Six Pines Dr, The Woodlands, TX- 3354-006-01-0"/>
    <s v="Main"/>
    <s v="10655 Six Pines Drive  The Woodlands, TX 77380"/>
    <s v="Alpheus Communications/Logix"/>
    <x v="658"/>
    <d v="2012-07-02T00:00:00"/>
    <s v=""/>
    <s v=""/>
    <s v=""/>
    <x v="0"/>
    <s v="MPLS"/>
    <x v="717"/>
    <d v="1899-12-31T00:00:00"/>
    <x v="1"/>
    <x v="2"/>
    <n v="233.33"/>
    <d v="1899-12-31T00:00:00"/>
    <s v="05.HCRU.010191..ALPH"/>
    <s v="188.5"/>
    <s v="0"/>
    <s v="W0094"/>
    <x v="743"/>
    <s v="0"/>
    <s v="Meriplex Communications "/>
    <d v="1899-12-31T00:00:00"/>
    <s v="36"/>
    <s v="12"/>
  </r>
  <r>
    <n v="15419"/>
    <x v="67"/>
    <x v="0"/>
    <x v="1"/>
    <s v="DISCO - 11/21/19 - Woodlands Financial - 1.5 MB MPLS  - 10655 Six Pines The Woodlands 2of2 "/>
    <s v="Main"/>
    <s v="10655 Six Pines Drive  The Woodlands, TX 77380"/>
    <s v="Alpheus Communications/Logix"/>
    <x v="659"/>
    <d v="2012-06-29T00:00:00"/>
    <s v=""/>
    <s v=""/>
    <s v=""/>
    <x v="0"/>
    <s v="Must Select"/>
    <x v="718"/>
    <d v="1899-12-31T00:00:00"/>
    <x v="1"/>
    <x v="2"/>
    <n v="0"/>
    <d v="1899-12-31T00:00:00"/>
    <s v="05.HCRU.010162..ALPH"/>
    <s v="188.5"/>
    <s v="0"/>
    <s v="W0094"/>
    <x v="744"/>
    <s v="0"/>
    <s v="Meriplex Communications "/>
    <d v="1899-12-31T00:00:00"/>
    <s v="Must Select"/>
    <s v="12"/>
  </r>
  <r>
    <n v="15306"/>
    <x v="28"/>
    <x v="0"/>
    <x v="1"/>
    <s v="DMS Houston - 1.5 MB DIA 4 of 4 - 707 Hunters Creek Way, Hockley, TX - 3394-002-01-0"/>
    <s v="Main"/>
    <s v="707 Hunters Creek Way  Hockley, TX 77447"/>
    <s v="Alpheus Communications/Logix"/>
    <x v="63"/>
    <d v="2012-11-13T00:00:00"/>
    <s v=""/>
    <s v=""/>
    <s v=""/>
    <x v="4"/>
    <s v="DIA"/>
    <x v="76"/>
    <d v="1899-12-31T00:00:00"/>
    <x v="1"/>
    <x v="1"/>
    <n v="287.5"/>
    <d v="1899-12-31T00:00:00"/>
    <s v="05HCRU010313ALPH"/>
    <s v="170"/>
    <s v="0"/>
    <s v=""/>
    <x v="38"/>
    <s v="0"/>
    <s v="Meriplex Communications "/>
    <d v="1899-12-31T00:00:00"/>
    <s v="36"/>
    <s v="12"/>
  </r>
  <r>
    <n v="15414"/>
    <x v="126"/>
    <x v="0"/>
    <x v="1"/>
    <s v="DISCO - 7/23/20 - Contract Land Staff - T1 - 2245 Texas Drive - Sugar Land, TX - 3986-012-01-0"/>
    <s v="Main"/>
    <s v="2245 Texas Drive Suite 200 Sugar Land, TX 77479"/>
    <s v="Alpheus Communications/Logix"/>
    <x v="660"/>
    <d v="2011-09-12T00:00:00"/>
    <s v=""/>
    <s v=""/>
    <s v="3986-012-01-0"/>
    <x v="0"/>
    <s v=""/>
    <x v="719"/>
    <d v="1899-12-31T00:00:00"/>
    <x v="1"/>
    <x v="2"/>
    <n v="200"/>
    <d v="1899-12-31T00:00:00"/>
    <s v="05HCRU009500ALPH"/>
    <s v="97.5"/>
    <s v="0"/>
    <s v="W0094"/>
    <x v="745"/>
    <s v="0"/>
    <s v="Meriplex Communications "/>
    <d v="1899-12-31T00:00:00"/>
    <s v="36"/>
    <s v="12"/>
  </r>
  <r>
    <n v="10297"/>
    <x v="65"/>
    <x v="0"/>
    <x v="1"/>
    <s v="DISCO - Wealth Design - 50 MB MPLS - 3040 Post Oak - 3362-005-02-0"/>
    <s v="Main"/>
    <s v="3040 Post Oak Boulevard Suite 400 Houston, TX 77056"/>
    <s v="Alpheus Communications/Logix"/>
    <x v="64"/>
    <d v="2016-05-13T00:00:00"/>
    <s v=""/>
    <s v="104833"/>
    <s v="Unknonwn"/>
    <x v="13"/>
    <s v="MPLS"/>
    <x v="720"/>
    <d v="2015-06-25T00:00:00"/>
    <x v="1"/>
    <x v="2"/>
    <n v="1975"/>
    <d v="2019-07-31T00:00:00"/>
    <s v="05.AI--.001854..ALPH"/>
    <s v="1495"/>
    <s v="350"/>
    <s v="W0094"/>
    <x v="558"/>
    <s v="895"/>
    <s v="Meriplex Communications "/>
    <d v="1899-12-31T00:00:00"/>
    <s v="36"/>
    <s v="36"/>
  </r>
  <r>
    <n v="25829"/>
    <x v="128"/>
    <x v="0"/>
    <x v="1"/>
    <s v="Rigid Global Buildings Ltd.  - 10/10 Mb Dedicated  - 18933 Aldine Westfield Rd. Houston- 3565-005-01"/>
    <s v="Main"/>
    <s v="18933 Aldine Westfield Rd  Houston, TX 77073"/>
    <s v="Alpheus Communications/Logix"/>
    <x v="661"/>
    <d v="1899-12-31T00:00:00"/>
    <s v=""/>
    <s v="364717"/>
    <m/>
    <x v="1"/>
    <s v="DIA"/>
    <x v="187"/>
    <d v="1899-12-31T00:00:00"/>
    <x v="1"/>
    <x v="1"/>
    <n v="700"/>
    <m/>
    <s v=""/>
    <s v="420"/>
    <s v="0"/>
    <s v=""/>
    <x v="0"/>
    <s v="0"/>
    <s v="Meriplex Communications "/>
    <m/>
    <s v="36"/>
    <s v="36"/>
  </r>
  <r>
    <n v="15345"/>
    <x v="128"/>
    <x v="0"/>
    <x v="1"/>
    <s v="Rigid Global - 1.5 MB DIA - 18933 Aldine Westfield Rd - 3565-003-01-"/>
    <s v="Main"/>
    <s v="18933 Aldine Westfield Rd  Houston, TX 77073"/>
    <s v="Alpheus Communications/Logix"/>
    <x v="662"/>
    <d v="2009-08-01T00:00:00"/>
    <s v=""/>
    <s v=""/>
    <s v=""/>
    <x v="4"/>
    <s v="DIA"/>
    <x v="721"/>
    <d v="1899-12-31T00:00:00"/>
    <x v="1"/>
    <x v="1"/>
    <n v="200"/>
    <d v="2019-06-19T00:00:00"/>
    <s v="05.HCRU.006613..EPGN"/>
    <s v="188.5"/>
    <s v="0"/>
    <s v="W0094"/>
    <x v="746"/>
    <s v="0"/>
    <s v="Meriplex Communications "/>
    <d v="1899-12-31T00:00:00"/>
    <s v="36"/>
    <s v="12"/>
  </r>
  <r>
    <n v="10257"/>
    <x v="256"/>
    <x v="0"/>
    <x v="1"/>
    <s v="DISCO 2/5/20 - Medcalf - 10 MB MPLS - 1703 Hugh Rd Houston, TX - 5058-001-01-"/>
    <s v="Main"/>
    <s v="1703 Hugh Rd  Houston, TX 77067-1303"/>
    <s v="Alpheus Communications/Logix"/>
    <x v="524"/>
    <d v="2015-04-03T14:48:51"/>
    <s v=""/>
    <s v="59617"/>
    <s v="0000000"/>
    <x v="0"/>
    <s v="MPLS"/>
    <x v="722"/>
    <d v="2020-01-06T00:00:00"/>
    <x v="1"/>
    <x v="2"/>
    <n v="1116.67"/>
    <d v="1899-12-31T00:00:00"/>
    <s v="05.AI--.001534..ALPH"/>
    <s v="850"/>
    <s v="275"/>
    <s v="W0094"/>
    <x v="747"/>
    <s v="0"/>
    <s v="Meriplex Communications "/>
    <d v="1899-12-31T00:00:00"/>
    <s v="36"/>
    <s v="36"/>
  </r>
  <r>
    <n v="7508"/>
    <x v="257"/>
    <x v="0"/>
    <x v="1"/>
    <s v="DISCO - 1/10/21 - Uniform Components - 20 MB DIA - 10703 Sheldon Rd. Houston, TX - 5081-001-01-0"/>
    <s v="Main"/>
    <s v="10703 Sheldon Rd.  Houston, TX 77044-6003"/>
    <s v="Alpheus Communications/Logix"/>
    <x v="663"/>
    <d v="2015-04-24T00:00:00"/>
    <s v=""/>
    <s v="64388"/>
    <s v=""/>
    <x v="4"/>
    <s v="DIA"/>
    <x v="614"/>
    <d v="1899-12-31T00:00:00"/>
    <x v="1"/>
    <x v="2"/>
    <n v="1838"/>
    <d v="1899-12-31T00:00:00"/>
    <s v="05AI001558ALPH"/>
    <s v="1293.5"/>
    <s v="310"/>
    <s v="W0094"/>
    <x v="619"/>
    <s v="895"/>
    <s v="Meriplex Communications "/>
    <d v="1899-12-31T00:00:00"/>
    <s v="36"/>
    <s v="36"/>
  </r>
  <r>
    <n v="15354"/>
    <x v="7"/>
    <x v="0"/>
    <x v="1"/>
    <s v="Oil Patch Group - 1.5 MB DIA - 2 of 2 - 11767 Katy Fwy - UNDER AUDIT STILL BILLING"/>
    <s v="Main"/>
    <s v="12012 Wickchester Lane Suite 475 Houston, TX 77079"/>
    <s v="Alpheus Communications/Logix"/>
    <x v="57"/>
    <d v="2014-12-05T00:00:00"/>
    <s v=""/>
    <s v="51267"/>
    <s v=""/>
    <x v="4"/>
    <s v="DIA"/>
    <x v="75"/>
    <d v="1899-12-31T00:00:00"/>
    <x v="1"/>
    <x v="1"/>
    <n v="200"/>
    <d v="1899-12-31T00:00:00"/>
    <s v="05HCRU011338ALPH"/>
    <s v="169"/>
    <s v="0"/>
    <s v="W0094"/>
    <x v="32"/>
    <s v="0"/>
    <s v="Meriplex Communications "/>
    <d v="1899-12-31T00:00:00"/>
    <s v="36"/>
    <s v="12"/>
  </r>
  <r>
    <n v="15376"/>
    <x v="101"/>
    <x v="0"/>
    <x v="1"/>
    <s v="Jones &amp; Carter - 1.5 MB PTP - 6335 Gulfton"/>
    <s v="Main"/>
    <s v="6335 Gulfton Suite 100 Houston, TX 77081-1169"/>
    <s v="Alpheus Communications/Logix"/>
    <x v="664"/>
    <d v="2007-03-13T00:00:00"/>
    <s v=""/>
    <s v=""/>
    <s v=""/>
    <x v="4"/>
    <s v="PTP"/>
    <x v="71"/>
    <d v="2000-01-01T00:00:00"/>
    <x v="1"/>
    <x v="1"/>
    <n v="200"/>
    <d v="2018-10-26T00:00:00"/>
    <s v="05.HCRU.006597..EPGN"/>
    <s v="145"/>
    <s v="0"/>
    <s v=""/>
    <x v="748"/>
    <s v="0"/>
    <s v="Meriplex Communications "/>
    <d v="1899-12-31T00:00:00"/>
    <s v="36"/>
    <s v="12"/>
  </r>
  <r>
    <n v="15346"/>
    <x v="76"/>
    <x v="0"/>
    <x v="1"/>
    <s v="DISCO - 2/26/20 - Cafe Express - 1.5 MB DIA - 3800 SW Fwy - 3611-017-01-0"/>
    <s v="Houston 11"/>
    <s v="3800 Southwest Freeway Suite 124 Houston, TX 77027"/>
    <s v="Alpheus Communications/Logix"/>
    <x v="665"/>
    <d v="2012-03-09T00:00:00"/>
    <s v=""/>
    <s v=""/>
    <s v="0000000"/>
    <x v="0"/>
    <s v="DIA"/>
    <x v="723"/>
    <d v="2012-03-09T00:00:00"/>
    <x v="1"/>
    <x v="2"/>
    <n v="440"/>
    <d v="1899-12-31T00:00:00"/>
    <s v="05HCRU009850ALPH"/>
    <s v="247"/>
    <s v="0"/>
    <s v="W0094"/>
    <x v="749"/>
    <s v="0"/>
    <s v="Meriplex Communications "/>
    <d v="1899-12-31T00:00:00"/>
    <s v="1"/>
    <s v="36"/>
  </r>
  <r>
    <n v="15321"/>
    <x v="69"/>
    <x v="0"/>
    <x v="1"/>
    <s v="DISCO - 9/12/20 - Gulf Winds - 1.5 MB MPLS - 3240 S Loop - 3843-003-01-0"/>
    <s v="Houston 2"/>
    <s v="3240 South Loop  Houston, TX 77025"/>
    <s v="Alpheus Communications/Logix"/>
    <x v="0"/>
    <d v="2011-10-13T00:00:00"/>
    <s v=""/>
    <s v=""/>
    <s v=""/>
    <x v="4"/>
    <s v="MPLS"/>
    <x v="724"/>
    <d v="1899-12-31T00:00:00"/>
    <x v="1"/>
    <x v="2"/>
    <n v="335"/>
    <d v="2020-09-11T00:00:00"/>
    <s v="05HCRU009851ALPH"/>
    <s v="188.5"/>
    <s v="0"/>
    <s v="W0094"/>
    <x v="750"/>
    <s v="0"/>
    <s v="Meriplex Communications "/>
    <d v="1899-12-31T00:00:00"/>
    <s v="36"/>
    <s v="12"/>
  </r>
  <r>
    <n v="15393"/>
    <x v="98"/>
    <x v="0"/>
    <x v="1"/>
    <s v="DISCO -  4/19/19 - Meador - 1.5 MB MPLS - 722 Fairmont Pkwy - 1732-035-01-0"/>
    <s v="Pasadena"/>
    <s v="722 Fairmont Parkway  Pasadena, TX 77504"/>
    <s v="Alpheus Communications/Logix"/>
    <x v="666"/>
    <d v="2011-10-08T00:00:00"/>
    <s v=""/>
    <s v=""/>
    <s v="000000"/>
    <x v="0"/>
    <s v="MPLS"/>
    <x v="725"/>
    <d v="2019-12-17T00:00:00"/>
    <x v="1"/>
    <x v="2"/>
    <n v="200"/>
    <d v="1899-12-31T00:00:00"/>
    <s v="05.HCRU.008130..ALPH"/>
    <s v="188.5"/>
    <s v="0"/>
    <s v="W0094"/>
    <x v="751"/>
    <s v="0"/>
    <s v="Meriplex Communications "/>
    <d v="1899-12-31T00:00:00"/>
    <s v="48"/>
    <s v="12"/>
  </r>
  <r>
    <n v="7520"/>
    <x v="64"/>
    <x v="0"/>
    <x v="1"/>
    <s v="AES - 10 MB MPLS - 16414 San Pedro San Antonio TX - 4057-026-01-0"/>
    <s v="San Antonio"/>
    <s v="16414 San Pedro Suite 940 San Antonio, TX 78232"/>
    <s v="Alpheus Communications/Logix"/>
    <x v="667"/>
    <d v="2015-02-25T08:43:43"/>
    <s v=""/>
    <s v="62512"/>
    <m/>
    <x v="1"/>
    <s v="MPLS"/>
    <x v="726"/>
    <d v="1899-12-31T00:00:00"/>
    <x v="1"/>
    <x v="1"/>
    <n v="695"/>
    <m/>
    <s v="02.EVC-.000151..ALPH"/>
    <s v="400"/>
    <s v="450"/>
    <s v="W0094"/>
    <x v="0"/>
    <s v="495"/>
    <s v="Meriplex Communications "/>
    <m/>
    <s v="36"/>
    <s v="36"/>
  </r>
  <r>
    <n v="15377"/>
    <x v="69"/>
    <x v="0"/>
    <x v="1"/>
    <s v="Gulf Winds - 1.5 MB MPLS - 1 of 3- 1200 E Barbours Cut"/>
    <s v="La Porte 4"/>
    <s v="1200 E. Barbours Cut  La Porte, TX 77571"/>
    <s v="Alpheus Communications/Logix"/>
    <x v="668"/>
    <d v="2011-10-31T00:00:00"/>
    <s v=""/>
    <s v=""/>
    <s v=""/>
    <x v="4"/>
    <s v="DIA"/>
    <x v="8"/>
    <d v="1970-01-01T00:00:00"/>
    <x v="1"/>
    <x v="1"/>
    <n v="375"/>
    <d v="1899-12-31T00:00:00"/>
    <s v="05HCRU009630ALPH"/>
    <s v="145"/>
    <s v="0"/>
    <s v="W0094"/>
    <x v="752"/>
    <s v="0"/>
    <s v="Meriplex Communications "/>
    <d v="1899-12-31T00:00:00"/>
    <s v="36"/>
    <s v="12"/>
  </r>
  <r>
    <n v="15311"/>
    <x v="69"/>
    <x v="0"/>
    <x v="1"/>
    <s v="Gulf Winds - 1.5 MB MPLS - 3 of 3- 1200 E Barbours"/>
    <s v="La Porte 4"/>
    <s v="1200 E. Barbours Cut  La Porte, TX 77571"/>
    <s v="Alpheus Communications/Logix"/>
    <x v="668"/>
    <d v="2011-10-31T00:00:00"/>
    <s v=""/>
    <s v=""/>
    <s v=""/>
    <x v="4"/>
    <s v="DIA"/>
    <x v="71"/>
    <d v="2000-01-01T00:00:00"/>
    <x v="1"/>
    <x v="1"/>
    <n v="375"/>
    <d v="1899-12-31T00:00:00"/>
    <s v="05HCRU009632ALPH"/>
    <s v="145"/>
    <s v="0"/>
    <s v="W0094"/>
    <x v="752"/>
    <s v="1"/>
    <s v="Meriplex Communications "/>
    <d v="1899-12-31T00:00:00"/>
    <s v="36"/>
    <s v="12"/>
  </r>
  <r>
    <n v="15381"/>
    <x v="69"/>
    <x v="0"/>
    <x v="1"/>
    <s v="Gulf Winds - 1.5 MB MPLS - 2 of 3- 1200 E Barbours Cut"/>
    <s v="La Porte 4"/>
    <s v="1200 E. Barbours Cut  La Porte, TX 77571"/>
    <s v="Alpheus Communications/Logix"/>
    <x v="668"/>
    <d v="2011-10-31T00:00:00"/>
    <s v=""/>
    <s v=""/>
    <s v=""/>
    <x v="4"/>
    <s v="MPLS"/>
    <x v="8"/>
    <d v="1970-01-01T00:00:00"/>
    <x v="1"/>
    <x v="1"/>
    <n v="375"/>
    <d v="1899-12-31T00:00:00"/>
    <s v="05HCRU009631ALPH"/>
    <s v="145"/>
    <s v="0"/>
    <s v="W0094"/>
    <x v="752"/>
    <s v="0"/>
    <s v="Meriplex Communications "/>
    <d v="1899-12-31T00:00:00"/>
    <s v="36"/>
    <s v="12"/>
  </r>
  <r>
    <n v="15278"/>
    <x v="258"/>
    <x v="0"/>
    <x v="1"/>
    <s v="DE Harvey - 1.5MB MPLS 1 of 3 - 1600 Smith St. Houston, TX - 3560-044-01-0"/>
    <s v="Houston 6"/>
    <s v="1600 Smith St. Level 35 Houston, TX 77002"/>
    <s v="Alpheus Communications/Logix"/>
    <x v="669"/>
    <d v="2012-12-04T00:00:00"/>
    <s v=""/>
    <s v=""/>
    <s v=""/>
    <x v="4"/>
    <s v="MPLS"/>
    <x v="727"/>
    <d v="1899-12-31T00:00:00"/>
    <x v="1"/>
    <x v="1"/>
    <n v="312"/>
    <d v="2019-06-20T00:00:00"/>
    <s v="05HCRU010352ALPH"/>
    <s v="188.5"/>
    <s v="450"/>
    <s v="W0094"/>
    <x v="753"/>
    <s v="0"/>
    <s v="Meriplex Communications "/>
    <d v="1899-12-31T00:00:00"/>
    <s v="36"/>
    <s v="36"/>
  </r>
  <r>
    <n v="15288"/>
    <x v="258"/>
    <x v="0"/>
    <x v="1"/>
    <s v="DE Harvey - 1.5MB MPLS 2 of 3 - 1600 Smith St. Houston, TX - 3560-044-01-0"/>
    <s v="Houston 6"/>
    <s v="1600 Smith St. Level 35 Houston, TX 77002"/>
    <s v="Alpheus Communications/Logix"/>
    <x v="669"/>
    <d v="2012-12-04T00:00:00"/>
    <s v=""/>
    <s v=""/>
    <s v=""/>
    <x v="4"/>
    <s v="MPLS"/>
    <x v="727"/>
    <d v="1899-12-31T00:00:00"/>
    <x v="1"/>
    <x v="1"/>
    <n v="312"/>
    <d v="2019-06-20T00:00:00"/>
    <s v="05HCRU010353ALPH"/>
    <s v="188.5"/>
    <s v="450"/>
    <s v="W0094"/>
    <x v="753"/>
    <s v="0"/>
    <s v="Meriplex Communications "/>
    <d v="1899-12-31T00:00:00"/>
    <s v="36"/>
    <s v="36"/>
  </r>
  <r>
    <n v="15289"/>
    <x v="258"/>
    <x v="0"/>
    <x v="1"/>
    <s v="DE Harvey - 1.5MB MPLS 3 of 3 - 1600 Smith St. Houston, TX - 3560-044-01-0"/>
    <s v="Houston 6"/>
    <s v="1600 Smith St. Level 35 Houston, TX 77002"/>
    <s v="Alpheus Communications/Logix"/>
    <x v="669"/>
    <d v="2012-12-04T00:00:00"/>
    <s v=""/>
    <s v=""/>
    <s v=""/>
    <x v="4"/>
    <s v="MPLS"/>
    <x v="727"/>
    <d v="1899-12-31T00:00:00"/>
    <x v="1"/>
    <x v="1"/>
    <n v="312"/>
    <d v="2019-06-20T00:00:00"/>
    <s v="05HCRU010354ALPH"/>
    <s v="188.5"/>
    <s v="450"/>
    <s v="W0094"/>
    <x v="753"/>
    <s v="0"/>
    <s v="Meriplex Communications "/>
    <d v="1899-12-31T00:00:00"/>
    <s v="36"/>
    <s v="36"/>
  </r>
  <r>
    <n v="15275"/>
    <x v="146"/>
    <x v="0"/>
    <x v="1"/>
    <s v="Marubeni - 1.5 MB DIA - 777 N Eldridge Pkwy - 4328-004-01-0"/>
    <s v="Houston 2"/>
    <s v="777 North Eldridge Parkway  Houston, TX 77079"/>
    <s v="Alpheus Communications/Logix"/>
    <x v="216"/>
    <d v="2012-09-03T00:00:00"/>
    <s v=""/>
    <s v=""/>
    <s v=""/>
    <x v="4"/>
    <s v="DIA"/>
    <x v="728"/>
    <d v="1899-12-31T00:00:00"/>
    <x v="1"/>
    <x v="1"/>
    <n v="200"/>
    <d v="2019-06-23T00:00:00"/>
    <s v="05HCRU010175ALPH"/>
    <s v="188.5"/>
    <s v="0"/>
    <s v="W0094"/>
    <x v="567"/>
    <s v="0"/>
    <s v="Meriplex Communications "/>
    <d v="1899-12-31T00:00:00"/>
    <s v="36"/>
    <s v="12"/>
  </r>
  <r>
    <n v="28802"/>
    <x v="32"/>
    <x v="0"/>
    <x v="1"/>
    <s v="DISCO 8/3/20 - Meriplex - Ethernet NNI - 05EII000020ALPH"/>
    <s v="Core 1 - Meriplex Houston Data Center"/>
    <s v="1001 Texas Avenue Suite 500 Houston, TX 77002"/>
    <s v="Alpheus Communications/Logix"/>
    <x v="0"/>
    <d v="1899-12-31T00:00:00"/>
    <s v=""/>
    <s v=""/>
    <s v="0000"/>
    <x v="0"/>
    <s v="Must Select"/>
    <x v="71"/>
    <d v="2000-01-01T00:00:00"/>
    <x v="1"/>
    <x v="2"/>
    <n v="0"/>
    <d v="1899-12-31T00:00:00"/>
    <s v="05.EII-.000020..ALPH"/>
    <s v="1683.5"/>
    <s v="0"/>
    <s v="W0094"/>
    <x v="0"/>
    <s v="0"/>
    <s v="Meriplex Communications "/>
    <d v="1899-12-31T00:00:00"/>
    <s v="1"/>
    <s v="Must Select"/>
  </r>
  <r>
    <n v="19240"/>
    <x v="74"/>
    <x v="0"/>
    <x v="1"/>
    <s v="Green Bank - 3 (1.5) MB MPLS - 801 Cherry - Ft Worth,TX - 1 of 2 - 3644-028-01-0"/>
    <s v="Fort Worth "/>
    <s v="801 Cherry St.  Suite 2355 Fort Worth , TX "/>
    <s v="Alpheus Communications/Logix"/>
    <x v="670"/>
    <d v="2017-03-13T00:00:00"/>
    <s v=""/>
    <s v="223130"/>
    <s v=""/>
    <x v="4"/>
    <s v="MPLS"/>
    <x v="80"/>
    <d v="1899-12-31T00:00:00"/>
    <x v="29"/>
    <x v="1"/>
    <n v="850"/>
    <d v="1899-12-31T00:00:00"/>
    <s v="04AI000551ALPH"/>
    <s v="663"/>
    <s v="400"/>
    <s v="W0094"/>
    <x v="754"/>
    <s v="2250"/>
    <s v="Meriplex Communications "/>
    <d v="1899-12-31T00:00:00"/>
    <s v="Must Select"/>
    <s v="12"/>
  </r>
  <r>
    <n v="15350"/>
    <x v="117"/>
    <x v="0"/>
    <x v="1"/>
    <s v="Silversand Services - 1.5 MB DIA - 24602 Brill Lane - 3479-002-01-"/>
    <s v="24602 Brill Lane  - Exter Design"/>
    <s v="24602 Brill Lane   Tomball, TX 77084"/>
    <s v="Alpheus Communications/Logix"/>
    <x v="671"/>
    <d v="2010-07-01T00:00:00"/>
    <s v=""/>
    <s v=""/>
    <s v=""/>
    <x v="4"/>
    <s v="DIA"/>
    <x v="729"/>
    <d v="1899-12-31T00:00:00"/>
    <x v="1"/>
    <x v="2"/>
    <n v="228"/>
    <d v="1899-12-31T00:00:00"/>
    <s v="05.HCRU.005268..EPGN"/>
    <s v="188.5"/>
    <s v="300"/>
    <s v="W0094"/>
    <x v="755"/>
    <s v="0"/>
    <s v="Meriplex Communications "/>
    <d v="1899-12-31T00:00:00"/>
    <s v="36"/>
    <s v="12"/>
  </r>
  <r>
    <n v="21990"/>
    <x v="117"/>
    <x v="0"/>
    <x v="1"/>
    <s v="LATE DISCO - 9/23/19 - Silversands Services - 10/1.5\MB- 24602 Brill - DIA - SD WAN"/>
    <s v="24602 Brill Lane  - Exter Design"/>
    <s v="24602 Brill Lane   Tomball, TX 77084"/>
    <s v="Alpheus Communications/Logix"/>
    <x v="0"/>
    <d v="1899-12-31T00:00:00"/>
    <s v=""/>
    <s v="268045"/>
    <s v="3433-006-01-0"/>
    <x v="0"/>
    <s v="DIA"/>
    <x v="730"/>
    <d v="2017-05-22T00:00:00"/>
    <x v="1"/>
    <x v="2"/>
    <n v="100"/>
    <d v="1899-12-31T00:00:00"/>
    <s v="05HCRU001166EPGN"/>
    <s v="97.5"/>
    <s v="99"/>
    <s v="251006862"/>
    <x v="0"/>
    <s v="99"/>
    <s v="Meriplex Communications "/>
    <d v="1899-12-31T00:00:00"/>
    <s v="36"/>
    <s v="24"/>
  </r>
  <r>
    <n v="25929"/>
    <x v="84"/>
    <x v="0"/>
    <x v="1"/>
    <s v="Tilson Homes Corp  - 50/5 Mb Dedicated - 2170 S. Interstate 35 East Waxahachie, TX - 4986-036-01-0"/>
    <s v="Waxahachie"/>
    <s v="2170 S. Interstate 35 East  Waxahachie, TX 75167"/>
    <s v="Alpheus Communications/Logix"/>
    <x v="0"/>
    <d v="1899-12-31T00:00:00"/>
    <s v=""/>
    <s v=""/>
    <m/>
    <x v="1"/>
    <s v="Must Select"/>
    <x v="190"/>
    <d v="1899-12-31T00:00:00"/>
    <x v="1"/>
    <x v="1"/>
    <n v="950"/>
    <m/>
    <s v=""/>
    <s v="570"/>
    <s v="175"/>
    <s v=""/>
    <x v="0"/>
    <s v="175"/>
    <s v="Meriplex Communications "/>
    <m/>
    <s v="36"/>
    <s v="36"/>
  </r>
  <r>
    <n v="23744"/>
    <x v="155"/>
    <x v="0"/>
    <x v="1"/>
    <s v="Muller Law Group - 250/25M -  202 Century Square Blvd. Sugarland, TX - 6473-003-01-0"/>
    <s v="Sugarland"/>
    <s v="202 Century Square Blvd  Sugarland, TX 77478"/>
    <s v="Comcast Business"/>
    <x v="0"/>
    <d v="1899-12-31T00:00:00"/>
    <s v=""/>
    <s v=""/>
    <m/>
    <x v="1"/>
    <s v="DIA"/>
    <x v="731"/>
    <d v="1899-12-31T00:00:00"/>
    <x v="1"/>
    <x v="1"/>
    <n v="608"/>
    <m/>
    <s v=""/>
    <s v="364"/>
    <s v="49"/>
    <s v=""/>
    <x v="0"/>
    <s v="49"/>
    <s v="Meriplex Communications "/>
    <m/>
    <s v="36"/>
    <s v="Must Select"/>
  </r>
  <r>
    <n v="11986"/>
    <x v="116"/>
    <x v="0"/>
    <x v="1"/>
    <s v="DISCO - 1/13/20 - Champion Energy - 10MB - 4201 SW FWY - 3606-018-01-0"/>
    <s v="Houston 3"/>
    <s v="4201 Southwest Freeway  Houston, TX 77027"/>
    <s v="Alpheus Communications/Logix"/>
    <x v="169"/>
    <d v="2015-12-07T00:00:00"/>
    <s v=""/>
    <s v="116506"/>
    <s v=""/>
    <x v="4"/>
    <s v="DIA"/>
    <x v="599"/>
    <d v="1899-12-31T00:00:00"/>
    <x v="1"/>
    <x v="2"/>
    <n v="291.67"/>
    <d v="1899-12-31T00:00:00"/>
    <s v="05AI002040ALPH"/>
    <s v="188.5"/>
    <s v="180"/>
    <s v="W0094"/>
    <x v="556"/>
    <s v="0"/>
    <s v="Meriplex Communications "/>
    <d v="1899-12-31T00:00:00"/>
    <s v="36"/>
    <s v="36"/>
  </r>
  <r>
    <n v="42454"/>
    <x v="6"/>
    <x v="0"/>
    <x v="1"/>
    <s v="Kingspan - 150/20 MB BB Cable - 929 Aldridge Rd, Vacaville, CA 95688"/>
    <s v="Vacaville"/>
    <s v="929 Aldridge Road  Vacaville, CA 95688"/>
    <s v="Comcast Business"/>
    <x v="0"/>
    <d v="1899-12-31T00:00:00"/>
    <s v=""/>
    <s v="3459961"/>
    <s v="MPC083621"/>
    <x v="0"/>
    <s v="DIA"/>
    <x v="29"/>
    <d v="2020-02-21T00:00:00"/>
    <x v="1"/>
    <x v="117"/>
    <n v="217"/>
    <d v="1899-12-31T00:00:00"/>
    <s v="."/>
    <s v="129.9"/>
    <s v="0"/>
    <s v=""/>
    <x v="0"/>
    <s v="0"/>
    <s v="Meriplex Communications "/>
    <d v="1899-12-31T00:00:00"/>
    <s v="36"/>
    <s v="36"/>
  </r>
  <r>
    <n v="23858"/>
    <x v="13"/>
    <x v="0"/>
    <x v="1"/>
    <s v="United Distribution Group - 25/10 MB - 352 Enterprise Lane, Rocky Gap, VA 24366"/>
    <s v="Rocky Gap 2 - UC"/>
    <s v="352 Enterprise Lane - UC  Rocky Gap, VA 24366"/>
    <s v="Comcast Business"/>
    <x v="0"/>
    <d v="1899-12-31T00:00:00"/>
    <s v=""/>
    <s v=""/>
    <m/>
    <x v="1"/>
    <s v="DIA"/>
    <x v="222"/>
    <d v="1899-12-31T00:00:00"/>
    <x v="1"/>
    <x v="1"/>
    <n v="89.52"/>
    <m/>
    <s v=""/>
    <s v="114.9"/>
    <s v="49"/>
    <s v=""/>
    <x v="0"/>
    <s v="49"/>
    <s v="Meriplex Communications "/>
    <m/>
    <s v="36"/>
    <s v="36"/>
  </r>
  <r>
    <n v="57732"/>
    <x v="13"/>
    <x v="0"/>
    <x v="1"/>
    <s v="United Distribution Group -300/30 MB - 298 6th Avenue, Greeley, CO 80634"/>
    <s v="Greeley"/>
    <s v="GHX 298 6th Avenue Greeley, CO 80634"/>
    <s v="Comcast Business"/>
    <x v="672"/>
    <d v="1899-12-31T00:00:00"/>
    <s v=""/>
    <s v="3712303"/>
    <s v="MPC094383"/>
    <x v="0"/>
    <s v="Broadband/Cable"/>
    <x v="732"/>
    <d v="2021-02-10T00:00:00"/>
    <x v="1"/>
    <x v="267"/>
    <n v="252"/>
    <d v="1899-12-31T00:00:00"/>
    <s v=""/>
    <s v="139.94"/>
    <s v="0"/>
    <s v=""/>
    <x v="0"/>
    <s v="0"/>
    <s v="Meriplex Communications "/>
    <d v="1899-12-31T00:00:00"/>
    <s v="36"/>
    <s v="1"/>
  </r>
  <r>
    <n v="21770"/>
    <x v="111"/>
    <x v="0"/>
    <x v="1"/>
    <s v="DISCO - 4/9/21 - Westbrook Manf - 25/10 MB BCI - 4014 Pinemont Dr.-Houston,TX - SD WAN"/>
    <s v="Pinemont Dr"/>
    <s v="4014 Pinemont Dr  Houston, TX 77018"/>
    <s v="Comcast Business"/>
    <x v="673"/>
    <d v="2017-10-14T00:00:00"/>
    <s v=""/>
    <s v="262054"/>
    <s v=""/>
    <x v="4"/>
    <s v="DIA"/>
    <x v="9"/>
    <d v="1899-12-31T00:00:00"/>
    <x v="1"/>
    <x v="2"/>
    <n v="192"/>
    <d v="1899-12-31T00:00:00"/>
    <s v="1181737286    8777 70 317 5825341"/>
    <s v="114.9"/>
    <s v="49"/>
    <s v="963175870"/>
    <x v="756"/>
    <s v="49"/>
    <s v="Meriplex Communications "/>
    <d v="1899-12-31T00:00:00"/>
    <s v="36"/>
    <s v="36"/>
  </r>
  <r>
    <n v="21948"/>
    <x v="12"/>
    <x v="0"/>
    <x v="1"/>
    <s v="DISCO 12/29/2022 ENGIE - 100/25 MB - 160 Washington Ave, Waterbury,CT 06708 - SDWAN"/>
    <s v="Waterbury"/>
    <s v="160 Washington Ave   Waterbury, CT 06708"/>
    <s v="Comcast Business"/>
    <x v="0"/>
    <d v="1899-12-31T00:00:00"/>
    <s v=""/>
    <s v="279598"/>
    <s v=""/>
    <x v="11"/>
    <s v="DIA"/>
    <x v="169"/>
    <d v="1899-12-31T00:00:00"/>
    <x v="1"/>
    <x v="2"/>
    <n v="358"/>
    <d v="1899-12-31T00:00:00"/>
    <s v="1193646613    8773 40 220 2116238"/>
    <s v="214.9"/>
    <s v="3867"/>
    <s v="8773 40 220 2116238"/>
    <x v="0"/>
    <s v="3867"/>
    <s v="Meriplex Communications "/>
    <d v="1899-12-31T00:00:00"/>
    <s v="36"/>
    <s v="36"/>
  </r>
  <r>
    <n v="22783"/>
    <x v="259"/>
    <x v="0"/>
    <x v="1"/>
    <s v="American Eagle - 100/20 - 1301 Pennzoil - Galveston,TX - SD WAN"/>
    <s v="Galveston 3101"/>
    <s v="3101 Pennzoil Rd. Pelican Island, Block 2  Galveston, TX 77554"/>
    <s v="Comcast Business"/>
    <x v="0"/>
    <d v="1899-12-31T00:00:00"/>
    <s v=""/>
    <s v="285854"/>
    <m/>
    <x v="1"/>
    <s v="DIA"/>
    <x v="1"/>
    <d v="1899-12-31T00:00:00"/>
    <x v="1"/>
    <x v="1"/>
    <n v="208"/>
    <m/>
    <s v=""/>
    <s v="124.9"/>
    <s v="49"/>
    <s v=""/>
    <x v="0"/>
    <s v="49"/>
    <s v="Meriplex Communications "/>
    <m/>
    <s v="36"/>
    <s v="1"/>
  </r>
  <r>
    <n v="22844"/>
    <x v="260"/>
    <x v="0"/>
    <x v="1"/>
    <s v="DISCO - 9/30/20 - Carpet Warehouse -16/3 MB - 2090 Afton Street Houston, TX 77055 - SD WAN"/>
    <s v="Carpet Warehouse"/>
    <s v="2090 Afton Street   Houston , TX 77055"/>
    <s v="Comcast Business"/>
    <x v="674"/>
    <d v="1899-12-31T00:00:00"/>
    <s v=""/>
    <s v="296009"/>
    <s v="6341-004-01-0"/>
    <x v="4"/>
    <s v="DIA"/>
    <x v="733"/>
    <d v="1899-12-31T00:00:00"/>
    <x v="1"/>
    <x v="2"/>
    <n v="110"/>
    <d v="1899-12-31T00:00:00"/>
    <s v="1192739364"/>
    <s v="84.9"/>
    <s v="49"/>
    <s v="963175870"/>
    <x v="757"/>
    <s v="49"/>
    <s v="Meriplex Communications "/>
    <d v="1899-12-31T00:00:00"/>
    <s v="36"/>
    <s v="36"/>
  </r>
  <r>
    <n v="143667"/>
    <x v="11"/>
    <x v="0"/>
    <x v="1"/>
    <s v="SP-BB="/>
    <s v="AWS Virtual Edge "/>
    <s v="2103 City West Blvd.   Houston , TX 77042"/>
    <s v="Comcast Business"/>
    <x v="675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2620"/>
    <x v="261"/>
    <x v="0"/>
    <x v="1"/>
    <s v="Hisco - 50/10 MB - 1601 Wilkening Rd, Schaumburg, IL 60173"/>
    <s v="Schaumburg"/>
    <s v="1601 Wilkening Rd.   Schaumburg, IL 60173"/>
    <s v="Comcast Business"/>
    <x v="676"/>
    <d v="1899-12-31T00:00:00"/>
    <s v=""/>
    <s v="281878"/>
    <m/>
    <x v="1"/>
    <s v="DIA"/>
    <x v="663"/>
    <d v="1899-12-31T00:00:00"/>
    <x v="401"/>
    <x v="1"/>
    <n v="192"/>
    <m/>
    <s v=""/>
    <s v="114.9"/>
    <s v="199"/>
    <s v="Coax Subaccount 8771 10 082 1080361/  Coax Bulk  980013679"/>
    <x v="758"/>
    <s v="199"/>
    <s v="Meriplex Communications "/>
    <m/>
    <s v="1"/>
    <s v="1"/>
  </r>
  <r>
    <n v="15039"/>
    <x v="12"/>
    <x v="0"/>
    <x v="1"/>
    <s v="Suez - DSL - Missouri City"/>
    <s v="Missouri City"/>
    <s v="4006 Shoreview Lane  Missouri City, TX 77459"/>
    <s v="Comcast Business"/>
    <x v="677"/>
    <d v="1899-12-31T00:00:00"/>
    <s v=""/>
    <s v=""/>
    <m/>
    <x v="1"/>
    <s v="DSL"/>
    <x v="517"/>
    <d v="1899-12-31T00:00:00"/>
    <x v="1"/>
    <x v="1"/>
    <n v="400"/>
    <m/>
    <s v=""/>
    <s v="274.85"/>
    <s v="0"/>
    <s v="921158191"/>
    <x v="0"/>
    <s v="0"/>
    <s v="Meriplex Communications "/>
    <m/>
    <s v="1"/>
    <s v="1"/>
  </r>
  <r>
    <n v="15040"/>
    <x v="12"/>
    <x v="0"/>
    <x v="1"/>
    <s v="Suez - DSL - Cypress"/>
    <s v="Cypress"/>
    <s v="13215 Lake Mist Court   Cypress, TX 77429"/>
    <s v="Comcast Business"/>
    <x v="677"/>
    <d v="1899-12-31T00:00:00"/>
    <s v=""/>
    <s v=""/>
    <m/>
    <x v="1"/>
    <s v="DSL"/>
    <x v="517"/>
    <d v="1899-12-31T00:00:00"/>
    <x v="1"/>
    <x v="1"/>
    <n v="400"/>
    <m/>
    <s v=""/>
    <s v="274.85"/>
    <s v="0"/>
    <s v="921157146"/>
    <x v="0"/>
    <s v="0"/>
    <s v="Meriplex Communications "/>
    <m/>
    <s v="1"/>
    <s v="1"/>
  </r>
  <r>
    <n v="27235"/>
    <x v="89"/>
    <x v="0"/>
    <x v="1"/>
    <s v="DISCO 4/17/23 - 75/15m CBB - 8835 N Sam HSTN Pkwy - Floworks - 5878-015-01-0"/>
    <s v="HOU8 Houston Sam Houston PKY Sowest Stainless "/>
    <s v="8835 North Sam Houston Parkway West Sunbelt Supply Houston, TX 77064"/>
    <s v="Comcast Business"/>
    <x v="270"/>
    <d v="1899-12-31T00:00:00"/>
    <s v=""/>
    <s v="456663"/>
    <s v="5878-015-01-0"/>
    <x v="14"/>
    <s v="Broadband / Cable"/>
    <x v="734"/>
    <d v="2019-04-03T00:00:00"/>
    <x v="402"/>
    <x v="2"/>
    <n v="278"/>
    <d v="1899-12-31T00:00:00"/>
    <s v="8777702131559275"/>
    <s v="191.85"/>
    <s v="199"/>
    <s v="963175870"/>
    <x v="194"/>
    <s v="299"/>
    <s v="Meriplex Solutions"/>
    <d v="1899-12-31T00:00:00"/>
    <s v="36"/>
    <s v="1"/>
  </r>
  <r>
    <n v="27214"/>
    <x v="89"/>
    <x v="0"/>
    <x v="1"/>
    <s v="75/10m CBB - 2407 Hwy 146 N Texas City, TX 77590 - Floworks - 5878-015-01-0"/>
    <s v="TC1 - Texas City "/>
    <s v="2407 Hwy 146 N SunbeltSupply / Southwest Stainless Texas City, TX 77590"/>
    <s v="Comcast Business"/>
    <x v="270"/>
    <d v="1899-12-31T00:00:00"/>
    <s v=""/>
    <s v="456665"/>
    <s v="5878-015-01-0"/>
    <x v="14"/>
    <s v="Broadband / Cable"/>
    <x v="735"/>
    <d v="2019-04-03T00:00:00"/>
    <x v="403"/>
    <x v="1"/>
    <n v="278"/>
    <d v="2019-05-13T00:00:00"/>
    <s v=""/>
    <s v="166"/>
    <s v="199"/>
    <s v=""/>
    <x v="286"/>
    <s v="299"/>
    <s v="Meriplex Solutions"/>
    <d v="1899-12-31T00:00:00"/>
    <s v="36"/>
    <s v="1"/>
  </r>
  <r>
    <n v="27239"/>
    <x v="89"/>
    <x v="0"/>
    <x v="1"/>
    <s v="75m/15m CBB - 200C Piedmont Ct Doraville GA - Floworks - 5878-015-01-0"/>
    <s v="DOR1 - Doraville "/>
    <s v="200C Piedmont Court Sunbelt Supply Doraville, GA 30340"/>
    <s v="Comcast Business"/>
    <x v="270"/>
    <d v="2019-07-12T00:00:00"/>
    <s v=""/>
    <s v="456659"/>
    <s v="5878-015-01-0"/>
    <x v="14"/>
    <s v="Broadband / Cable"/>
    <x v="736"/>
    <d v="2019-04-03T00:00:00"/>
    <x v="404"/>
    <x v="2"/>
    <n v="278"/>
    <d v="1899-12-31T00:00:00"/>
    <s v="8771201490460205"/>
    <s v="166.9"/>
    <s v="199"/>
    <s v=""/>
    <x v="0"/>
    <s v="299"/>
    <s v="Meriplex Solutions"/>
    <d v="1899-12-31T00:00:00"/>
    <s v="36"/>
    <s v="1"/>
  </r>
  <r>
    <n v="24398"/>
    <x v="2"/>
    <x v="0"/>
    <x v="4"/>
    <s v="KM - KM0204 - 35/5MB BBC - 3068 Sunrise Blvd Ste B, Rancho Cordova, CA - 3667-114-01-0/082915"/>
    <s v="0204 - Cordova"/>
    <s v="3068 Sunrise Blvd  Rancho Cordova, CA 95742"/>
    <s v="Comcast Business"/>
    <x v="0"/>
    <d v="1899-12-31T00:00:00"/>
    <s v=""/>
    <s v="328623/4025043"/>
    <s v="3667-114-01-1/082915"/>
    <x v="0"/>
    <s v="Broadband/Cable"/>
    <x v="701"/>
    <d v="2021-06-14T00:00:00"/>
    <x v="250"/>
    <x v="207"/>
    <n v="0"/>
    <d v="1899-12-31T00:00:00"/>
    <s v="1207522270"/>
    <s v="84.9"/>
    <s v="249"/>
    <s v="963175870"/>
    <x v="0"/>
    <s v="0"/>
    <s v="Meriplex Communications "/>
    <d v="1899-12-31T00:00:00"/>
    <s v="36"/>
    <s v="36"/>
  </r>
  <r>
    <n v="18197"/>
    <x v="97"/>
    <x v="0"/>
    <x v="1"/>
    <s v="DISCO 01/25/2023 - Shawcor - 75 MB BBC - 5875 N Sam Houston Pkwy - Temp Solution"/>
    <s v="Main Office - Sam Houston"/>
    <s v="5875 N. Sam Houston Pkwy W Suite 1100 Houston, TX 77086"/>
    <s v="Comcast Business"/>
    <x v="153"/>
    <d v="2016-12-05T00:00:00"/>
    <s v=""/>
    <s v="227149"/>
    <s v=""/>
    <x v="4"/>
    <s v="Broadband/Cable"/>
    <x v="71"/>
    <d v="2000-01-01T00:00:00"/>
    <x v="1"/>
    <x v="2"/>
    <n v="316"/>
    <d v="1899-12-31T00:00:00"/>
    <s v="1171418185"/>
    <s v="194.85"/>
    <s v="49"/>
    <s v="963175870"/>
    <x v="759"/>
    <s v="49"/>
    <s v="Meriplex Communications "/>
    <d v="1899-12-31T00:00:00"/>
    <s v="1"/>
    <s v="1"/>
  </r>
  <r>
    <n v="24365"/>
    <x v="2"/>
    <x v="0"/>
    <x v="4"/>
    <s v="KM - KM0233 - 35/5MB BBC - 2333 Arden Way Ste B, Sacramento, CA - 3667-114-01-0/082915"/>
    <s v="0233 - Arden Way"/>
    <s v="2333 Arden Way  Sacramento, CA 95825"/>
    <s v="Comcast Business"/>
    <x v="0"/>
    <d v="1899-12-31T00:00:00"/>
    <s v=""/>
    <s v="328647/4016048"/>
    <s v="3667-114-01-0/082915"/>
    <x v="0"/>
    <s v="Broadband/Cable"/>
    <x v="463"/>
    <d v="2021-06-14T00:00:00"/>
    <x v="250"/>
    <x v="207"/>
    <n v="0"/>
    <d v="1899-12-31T00:00:00"/>
    <s v="1212580419"/>
    <s v="75.94"/>
    <s v=""/>
    <s v="963175870"/>
    <x v="760"/>
    <s v="0"/>
    <s v="Meriplex Communications "/>
    <d v="1899-12-31T00:00:00"/>
    <s v="36"/>
    <s v="36"/>
  </r>
  <r>
    <n v="20176"/>
    <x v="9"/>
    <x v="0"/>
    <x v="4"/>
    <s v="SCI - 1088 - 16/3MB - 2454 S. Dairy Ashford, Houston, TX"/>
    <s v="1088 - Chapel of Eternal Peace at Forest Park"/>
    <s v="2454 S Dairy Ashford  Houston, TX 77077"/>
    <s v="Comcast Business"/>
    <x v="200"/>
    <d v="2017-12-08T00:00:00"/>
    <s v=""/>
    <s v="256664"/>
    <s v=""/>
    <x v="4"/>
    <s v="DIA"/>
    <x v="703"/>
    <d v="1899-12-31T00:00:00"/>
    <x v="1"/>
    <x v="2"/>
    <n v="142"/>
    <d v="1899-12-31T00:00:00"/>
    <s v="1,180,233,679"/>
    <s v="84.9"/>
    <s v="49"/>
    <s v="963175870"/>
    <x v="0"/>
    <s v="49"/>
    <s v="Meriplex Communications "/>
    <d v="1899-12-31T00:00:00"/>
    <s v="36"/>
    <s v="24"/>
  </r>
  <r>
    <n v="20609"/>
    <x v="9"/>
    <x v="0"/>
    <x v="1"/>
    <s v="SCI - 9581 - 16/3MB Cable - 2419 Grove Way, Castro Valley, CA"/>
    <s v="9581 - Neptune SNC-Castro Valley"/>
    <s v="2419 Grove Way  Castro Valley, CA 94546"/>
    <s v="Comcast Business"/>
    <x v="496"/>
    <d v="1899-12-31T00:00:00"/>
    <s v=""/>
    <s v="253962"/>
    <m/>
    <x v="1"/>
    <s v="Broadband/Cable"/>
    <x v="11"/>
    <d v="2017-03-01T00:00:00"/>
    <x v="1"/>
    <x v="1"/>
    <n v="142"/>
    <m/>
    <s v=""/>
    <s v="84.9"/>
    <s v="49"/>
    <s v=""/>
    <x v="0"/>
    <s v="100"/>
    <s v="Meriplex Communications "/>
    <m/>
    <s v="36"/>
    <s v="36"/>
  </r>
  <r>
    <n v="55376"/>
    <x v="111"/>
    <x v="0"/>
    <x v="4"/>
    <s v="Westbrook Manf - 35/5 MB BCI - 4014 Pinemont Dr.-Houston,TX - SD WAN"/>
    <s v="Pinemont Dr"/>
    <s v="4014 Pinemont Dr  Houston, TX 77018"/>
    <s v="Comcast Business"/>
    <x v="0"/>
    <d v="1899-12-31T00:00:00"/>
    <s v=""/>
    <s v="3656322"/>
    <s v="MPC086393"/>
    <x v="0"/>
    <s v="Broadband/Cable"/>
    <x v="737"/>
    <d v="2020-11-02T00:00:00"/>
    <x v="405"/>
    <x v="213"/>
    <n v="0"/>
    <d v="1899-12-31T00:00:00"/>
    <s v="8777703311665106"/>
    <s v="74.94"/>
    <s v=""/>
    <s v="8777703311665106"/>
    <x v="3"/>
    <s v=""/>
    <s v="Meriplex Communications "/>
    <d v="2021-03-09T00:00:00"/>
    <s v="36"/>
    <s v="36"/>
  </r>
  <r>
    <n v="26473"/>
    <x v="118"/>
    <x v="0"/>
    <x v="1"/>
    <s v="DISCO 8/17/21-- Stallion Oilfield Services - 25/5 MB  - 999 18th Street Ste. 1530S Denver, CO"/>
    <s v="999"/>
    <s v="999 18th Street Suite 1530S Denver, CO 80202"/>
    <s v="Comcast Business"/>
    <x v="678"/>
    <d v="2019-01-21T00:00:00"/>
    <s v=""/>
    <s v="391507"/>
    <s v="3570-047-26-0"/>
    <x v="4"/>
    <s v="Broadband/Cable"/>
    <x v="261"/>
    <d v="2018-09-26T00:00:00"/>
    <x v="406"/>
    <x v="2"/>
    <n v="142"/>
    <d v="1899-12-31T00:00:00"/>
    <s v="1226252480"/>
    <s v="84.9"/>
    <s v="199"/>
    <s v="963175870"/>
    <x v="761"/>
    <s v="199"/>
    <s v="Meriplex Communications "/>
    <d v="1899-12-31T00:00:00"/>
    <s v="24"/>
    <s v="24"/>
  </r>
  <r>
    <n v="42451"/>
    <x v="6"/>
    <x v="0"/>
    <x v="1"/>
    <s v="Kingspan - 150/20 MB Cable BB - 9500 Industrial Center Dr, Ladson, SC 29456"/>
    <s v="Ladson"/>
    <s v="9500 Industrial Center  Ladson, SC 29456"/>
    <s v="Comcast Business"/>
    <x v="0"/>
    <d v="1899-12-31T00:00:00"/>
    <s v=""/>
    <s v="3459924"/>
    <s v="MPC083621"/>
    <x v="0"/>
    <s v="DIA"/>
    <x v="29"/>
    <d v="2020-02-21T00:00:00"/>
    <x v="1"/>
    <x v="117"/>
    <n v="217"/>
    <d v="1899-12-31T00:00:00"/>
    <s v="."/>
    <s v="129.9"/>
    <s v="0"/>
    <s v=""/>
    <x v="0"/>
    <s v="0"/>
    <s v="Meriplex Communications "/>
    <d v="1899-12-31T00:00:00"/>
    <s v="36"/>
    <s v="36"/>
  </r>
  <r>
    <n v="28826"/>
    <x v="9"/>
    <x v="0"/>
    <x v="1"/>
    <s v="SCI - 2290 - 25/5 MB - 6411 Parker Ave West Palm Beach, FL  33405"/>
    <s v="2290 - Quattlebaum Funeral, Cremation, and Event"/>
    <s v="6411 Parker Ave Combo 0758 West Palm Beach, FL 33405"/>
    <s v="Comcast Business"/>
    <x v="679"/>
    <d v="1899-12-31T00:00:00"/>
    <s v=""/>
    <s v="491841"/>
    <s v="7852-001-01-0"/>
    <x v="0"/>
    <s v="DIA"/>
    <x v="619"/>
    <d v="2019-06-26T00:00:00"/>
    <x v="1"/>
    <x v="1"/>
    <n v="130"/>
    <d v="1899-12-31T00:00:00"/>
    <s v=""/>
    <s v="74.9"/>
    <s v="49.95"/>
    <s v=""/>
    <x v="0"/>
    <s v="49.95"/>
    <s v="Meriplex Communications "/>
    <d v="1899-12-31T00:00:00"/>
    <s v="36"/>
    <s v="36"/>
  </r>
  <r>
    <n v="26607"/>
    <x v="120"/>
    <x v="0"/>
    <x v="1"/>
    <s v="Shintech - 100M - 58830 Hwy 1148 Plaquemine,La  - 3607-055-01-0"/>
    <s v="Plaquemine 2 (Addis)"/>
    <s v="58830 Hwy 1148  Plaqemine, LA 70710"/>
    <s v="Comcast Business"/>
    <x v="0"/>
    <d v="1899-12-31T00:00:00"/>
    <s v=""/>
    <s v=""/>
    <m/>
    <x v="1"/>
    <s v="DIA"/>
    <x v="8"/>
    <d v="1899-12-31T00:00:00"/>
    <x v="1"/>
    <x v="1"/>
    <n v="1182"/>
    <m/>
    <s v=""/>
    <s v="709"/>
    <s v="0"/>
    <s v=""/>
    <x v="0"/>
    <s v="0"/>
    <s v="Meriplex Communications "/>
    <m/>
    <s v="60"/>
    <s v="36"/>
  </r>
  <r>
    <n v="150218"/>
    <x v="2"/>
    <x v="0"/>
    <x v="2"/>
    <s v="KM - KM0227 -1 Gig/35 - 4120 Chiles Rd Ste A, Davis, CA "/>
    <s v="0227 - Davis"/>
    <s v="4120 Chiles Road Suite A, Store # 0227 Davis, CA 95618"/>
    <s v="Comcast Business"/>
    <x v="0"/>
    <d v="1899-12-31T00:00:00"/>
    <s v=""/>
    <s v="9090725"/>
    <s v="115586"/>
    <x v="0"/>
    <s v="Broadband/Cable"/>
    <x v="738"/>
    <d v="2023-07-12T00:00:00"/>
    <x v="1"/>
    <x v="211"/>
    <n v="375"/>
    <d v="1899-12-31T00:00:00"/>
    <s v="1214466966"/>
    <s v="224.99"/>
    <s v="0"/>
    <s v="963175870"/>
    <x v="3"/>
    <s v=""/>
    <s v="Meriplex Communications "/>
    <d v="1899-12-31T00:00:00"/>
    <s v="36"/>
    <s v="36"/>
  </r>
  <r>
    <n v="26136"/>
    <x v="204"/>
    <x v="0"/>
    <x v="1"/>
    <s v="Emerson- 500/30 MB - 3950 GreenBriar Rd. Stafford,TX  - 6901-001-01-0-Temp"/>
    <s v="Stafford"/>
    <s v="3950 Greenbriar Rd.  Stafford, TX 77477"/>
    <s v="Comcast Business"/>
    <x v="680"/>
    <d v="2018-09-21T00:00:00"/>
    <s v=""/>
    <s v=""/>
    <s v="8078-001-01-0"/>
    <x v="11"/>
    <s v="DIA"/>
    <x v="219"/>
    <d v="2019-07-31T00:00:00"/>
    <x v="407"/>
    <x v="2"/>
    <n v="692"/>
    <d v="2019-01-08T00:00:00"/>
    <s v="8777701540415152"/>
    <s v="414.9"/>
    <s v="49.36"/>
    <s v="963175870"/>
    <x v="0"/>
    <s v="0"/>
    <s v="Meriplex Communications "/>
    <d v="1899-12-31T00:00:00"/>
    <s v="36"/>
    <s v="1"/>
  </r>
  <r>
    <n v="24273"/>
    <x v="2"/>
    <x v="0"/>
    <x v="1"/>
    <s v="KM - KM0910 - 25/5MB Broadband Cable - 217 East Gobbi Street, Ukiah, CA - 3667-114-01-0"/>
    <s v="0910 - Ukiah"/>
    <s v="217 East Gobbi Street  Ukiah, CA 95482"/>
    <s v="Comcast Business"/>
    <x v="0"/>
    <d v="1899-12-31T00:00:00"/>
    <s v=""/>
    <s v=""/>
    <m/>
    <x v="1"/>
    <s v="Broadband/Cable"/>
    <x v="174"/>
    <d v="1899-12-31T00:00:00"/>
    <x v="1"/>
    <x v="1"/>
    <n v="161"/>
    <d v="1899-12-31T00:00:00"/>
    <s v=""/>
    <s v="99.95"/>
    <s v="249"/>
    <s v=""/>
    <x v="0"/>
    <s v="249"/>
    <s v="Meriplex Communications "/>
    <d v="1899-12-31T00:00:00"/>
    <s v="60"/>
    <s v="36"/>
  </r>
  <r>
    <n v="24309"/>
    <x v="2"/>
    <x v="0"/>
    <x v="4"/>
    <s v="KM - KM0227 - 35/5MB BBC - 4120 Chiles Rd Ste A, Davis, CA - 3667-114-01-0/082915"/>
    <s v="0227 - Davis"/>
    <s v="4120 Chiles Road Suite A, Store # 0227 Davis, CA 95618"/>
    <s v="Comcast Business"/>
    <x v="0"/>
    <d v="2018-07-13T00:00:00"/>
    <s v=""/>
    <s v="328645/4015717"/>
    <s v="3667-114-01-0/082915"/>
    <x v="0"/>
    <s v="Broadband/Cable"/>
    <x v="463"/>
    <d v="2021-06-14T00:00:00"/>
    <x v="250"/>
    <x v="207"/>
    <n v="0"/>
    <d v="1899-12-31T00:00:00"/>
    <s v="1214466966"/>
    <s v="75.94"/>
    <s v="0"/>
    <s v="963175870"/>
    <x v="377"/>
    <s v=""/>
    <s v="Meriplex Communications "/>
    <d v="1899-12-31T00:00:00"/>
    <s v="36"/>
    <s v="36"/>
  </r>
  <r>
    <n v="24419"/>
    <x v="2"/>
    <x v="0"/>
    <x v="4"/>
    <s v="KM - KM0301 - 35/5MB BBC - 2630 North Tracy Blvd, Tracy, CA - 3667-114-01-0/082915"/>
    <s v="0301 - Tracy"/>
    <s v="2630 North Tracy Blvd.  Tracy, CA 95376"/>
    <s v="Comcast Business"/>
    <x v="0"/>
    <d v="1899-12-31T00:00:00"/>
    <s v=""/>
    <s v="328648/4025041"/>
    <s v="3667114010/082915"/>
    <x v="0"/>
    <s v="Broadband/Cable"/>
    <x v="463"/>
    <d v="2021-06-14T00:00:00"/>
    <x v="250"/>
    <x v="207"/>
    <n v="0"/>
    <d v="1899-12-31T00:00:00"/>
    <s v="1207522184"/>
    <s v="75.94"/>
    <s v=""/>
    <s v="963175870"/>
    <x v="0"/>
    <s v="0"/>
    <s v="Meriplex Communications "/>
    <d v="1899-12-31T00:00:00"/>
    <s v="60"/>
    <s v="36"/>
  </r>
  <r>
    <n v="80372"/>
    <x v="2"/>
    <x v="0"/>
    <x v="4"/>
    <s v="KM - KM0908 - 100/15M BBC - 217 Roberts Ave., Santa Rosa, CA - 105588"/>
    <s v="0908 - Santa Rosa"/>
    <s v="217 Roberts Ave.  Santa Rosa, CA 95401"/>
    <s v="Comcast Business"/>
    <x v="681"/>
    <d v="2022-02-03T00:00:00"/>
    <s v=""/>
    <s v="4229314"/>
    <s v="105588"/>
    <x v="0"/>
    <s v="Broadband/Cable"/>
    <x v="739"/>
    <d v="1899-12-31T00:00:00"/>
    <x v="408"/>
    <x v="2"/>
    <n v="0"/>
    <d v="1899-12-31T00:00:00"/>
    <s v=""/>
    <s v="94.94"/>
    <s v="49"/>
    <s v="974489504"/>
    <x v="4"/>
    <s v="0"/>
    <s v="Meriplex Communications "/>
    <d v="1899-12-31T00:00:00"/>
    <s v="60"/>
    <s v="24"/>
  </r>
  <r>
    <n v="24274"/>
    <x v="2"/>
    <x v="0"/>
    <x v="1"/>
    <s v="DISCO 12/29/21 - KM - KM0908 - 35/5MB BBC - 217 Roberts Ave., Santa Rosa, CA - 3667-114-01-0/082915"/>
    <s v="0908 - Santa Rosa"/>
    <s v="217 Roberts Ave.  Santa Rosa, CA 95401"/>
    <s v="Comcast Business"/>
    <x v="682"/>
    <d v="2018-08-03T00:00:00"/>
    <s v=""/>
    <s v="328708/4074316"/>
    <s v="3667-114-01-0/082915"/>
    <x v="0"/>
    <s v="Broadband/Cable"/>
    <x v="740"/>
    <d v="1899-12-31T00:00:00"/>
    <x v="1"/>
    <x v="2"/>
    <n v="0"/>
    <d v="2022-02-11T00:00:00"/>
    <s v="1214466920"/>
    <s v="84.9"/>
    <s v="249"/>
    <s v="963175870"/>
    <x v="377"/>
    <s v="0"/>
    <s v="Meriplex Communications "/>
    <d v="1899-12-31T00:00:00"/>
    <s v="60"/>
    <s v="36"/>
  </r>
  <r>
    <n v="24266"/>
    <x v="2"/>
    <x v="0"/>
    <x v="4"/>
    <s v="KM - KM0807 - 35/5M BBC - 1650 Capitol Expressway, San Jose, CA - 3667-114-01-0/082915"/>
    <s v="0807 - San Jose"/>
    <s v="1650 Capital Expressway  San Jose, CA 95126"/>
    <s v="Comcast Business"/>
    <x v="611"/>
    <d v="2018-08-02T00:00:00"/>
    <s v=""/>
    <s v="328686/4032037"/>
    <s v="367-114-01-0/082915"/>
    <x v="0"/>
    <s v="DIA"/>
    <x v="174"/>
    <d v="2021-06-14T00:00:00"/>
    <x v="1"/>
    <x v="207"/>
    <n v="0"/>
    <d v="1899-12-31T00:00:00"/>
    <s v="1207516134    8155 10 052 5318238"/>
    <s v="75.94"/>
    <s v="0"/>
    <s v="963175870"/>
    <x v="762"/>
    <s v="0"/>
    <s v="Meriplex Communications "/>
    <d v="1899-12-31T00:00:00"/>
    <s v="60"/>
    <s v="36"/>
  </r>
  <r>
    <n v="24251"/>
    <x v="2"/>
    <x v="0"/>
    <x v="1"/>
    <s v="KM - KM1101 - 25/5M Broadband Fiber - 1020 Harrison St. San Francisco, CA - 3667-114-01-0"/>
    <s v="1101 - San Francisco"/>
    <s v="1020 Harrison St.  San Francisco, CA 94103"/>
    <s v="Comcast Business"/>
    <x v="0"/>
    <d v="1899-12-31T00:00:00"/>
    <s v=""/>
    <s v=""/>
    <m/>
    <x v="1"/>
    <s v="Broadband/DSL"/>
    <x v="741"/>
    <d v="1899-12-31T00:00:00"/>
    <x v="1"/>
    <x v="1"/>
    <n v="142"/>
    <m/>
    <s v=""/>
    <s v="84.9"/>
    <s v="199"/>
    <s v=""/>
    <x v="0"/>
    <s v="199"/>
    <s v="Meriplex Communications "/>
    <m/>
    <s v="60"/>
    <s v="36"/>
  </r>
  <r>
    <n v="24425"/>
    <x v="2"/>
    <x v="0"/>
    <x v="1"/>
    <s v="KM - KM1104 - 25/5MB Broadband Cable - 364 Divisadero, San Francisco, CA - 3667-114-01-0"/>
    <s v="1104 - San Francisco"/>
    <s v="364 Divisadero  San Francisco, CA 94117"/>
    <s v="Comcast Business"/>
    <x v="205"/>
    <d v="1899-12-31T00:00:00"/>
    <s v=""/>
    <s v=""/>
    <m/>
    <x v="1"/>
    <s v="Broadband/Cable"/>
    <x v="475"/>
    <d v="2017-12-27T00:00:00"/>
    <x v="1"/>
    <x v="1"/>
    <n v="161"/>
    <m/>
    <s v=""/>
    <s v="99.95"/>
    <s v="0"/>
    <s v=""/>
    <x v="0"/>
    <s v="249"/>
    <s v="Meriplex Communications "/>
    <m/>
    <s v="60"/>
    <s v="36"/>
  </r>
  <r>
    <n v="24348"/>
    <x v="2"/>
    <x v="0"/>
    <x v="4"/>
    <s v="KM - KM0809 - 35/5MB BBC - 710 Auzerais Ave, San Jose, CA - 3667-114-01-0/082915"/>
    <s v="0809 - San Jose"/>
    <s v="710 Auzerais Ave.  San Jose, CA 95126"/>
    <s v="Comcast Business"/>
    <x v="682"/>
    <d v="2018-08-03T00:00:00"/>
    <s v=""/>
    <s v="328689/4074299"/>
    <s v="3667-114-01-0/082915"/>
    <x v="0"/>
    <s v="Broadband/Cable"/>
    <x v="740"/>
    <d v="2021-06-14T00:00:00"/>
    <x v="250"/>
    <x v="207"/>
    <n v="0"/>
    <d v="1899-12-31T00:00:00"/>
    <s v="1207527256"/>
    <s v="75.94"/>
    <s v="0"/>
    <s v="963175870"/>
    <x v="0"/>
    <s v="0"/>
    <s v="Meriplex Communications "/>
    <d v="1899-12-31T00:00:00"/>
    <s v="60"/>
    <s v="36"/>
  </r>
  <r>
    <n v="24347"/>
    <x v="2"/>
    <x v="0"/>
    <x v="1"/>
    <s v="KM - KM1103 - 25/5 MB Broadband DSL - 701 Bayshore Blvd, San Francisco, CA - 3667-114-01-0"/>
    <s v="1103 - San Francisco"/>
    <s v="701 Bayshore Blvd.  San Francisco, CA 94124"/>
    <s v="Comcast Business"/>
    <x v="0"/>
    <d v="1899-12-31T00:00:00"/>
    <s v=""/>
    <s v=""/>
    <m/>
    <x v="1"/>
    <s v="Broadband/DSL"/>
    <x v="11"/>
    <d v="1899-12-31T00:00:00"/>
    <x v="1"/>
    <x v="1"/>
    <n v="142"/>
    <m/>
    <s v=""/>
    <s v="84.9"/>
    <s v="199"/>
    <s v=""/>
    <x v="0"/>
    <s v="199"/>
    <s v="Meriplex Communications "/>
    <m/>
    <s v="60"/>
    <s v="12"/>
  </r>
  <r>
    <n v="24422"/>
    <x v="2"/>
    <x v="0"/>
    <x v="4"/>
    <s v="KM - KM1105 - 35/5MB BBC - 565 South Van Nessa Ave, San Francisco, CA - 3667-114-01-0/082915"/>
    <s v="1105 - Net Hub/VIP - San Francisco &amp; R&amp;D"/>
    <s v="565 South Van Ness Ave. VIP San Francisco, CA 94110"/>
    <s v="Comcast Business"/>
    <x v="205"/>
    <d v="2018-08-23T00:00:00"/>
    <s v=""/>
    <s v="328723/4116349"/>
    <s v="3667-114-01-0/082915"/>
    <x v="0"/>
    <s v="Broadband/Cable"/>
    <x v="742"/>
    <d v="2017-12-27T00:00:00"/>
    <x v="250"/>
    <x v="2"/>
    <n v="0"/>
    <d v="1899-12-31T00:00:00"/>
    <s v="1,212,443,198"/>
    <s v="84.9"/>
    <s v="0"/>
    <s v="963175870"/>
    <x v="763"/>
    <s v="0"/>
    <s v="Meriplex Communications "/>
    <d v="1899-12-31T00:00:00"/>
    <s v="60"/>
    <s v="36"/>
  </r>
  <r>
    <n v="24386"/>
    <x v="2"/>
    <x v="0"/>
    <x v="4"/>
    <s v="KM - KM0307 - 35/5M BBC - 210 South Main,  Manteca, CA - 3667-114-01-0 (P-3.0)/082915"/>
    <s v="0307 - Manteca"/>
    <s v="210 South Main  Manteca, CA 95336"/>
    <s v="Comcast Business"/>
    <x v="0"/>
    <d v="1899-12-31T00:00:00"/>
    <s v=""/>
    <s v="328654/4015833"/>
    <s v="3667-114-01-0/082915"/>
    <x v="0"/>
    <s v="Broadband/Cable"/>
    <x v="701"/>
    <d v="2021-06-14T00:00:00"/>
    <x v="409"/>
    <x v="207"/>
    <n v="0"/>
    <d v="1899-12-31T00:00:00"/>
    <s v="1,231,176,139"/>
    <s v="86.9"/>
    <s v="0"/>
    <s v="963175870"/>
    <x v="0"/>
    <s v="0"/>
    <s v="Meriplex Communications "/>
    <d v="1899-12-31T00:00:00"/>
    <s v="60"/>
    <s v="36"/>
  </r>
  <r>
    <n v="24372"/>
    <x v="2"/>
    <x v="0"/>
    <x v="4"/>
    <s v="KM - KM0208 - 35/5MB BBC - 2697 Florin Rd, Sacramento, CA - 3667-114-01-0/082915"/>
    <s v="0208 - Sacramento "/>
    <s v="2697 Florin Rd.  Sacramento, CA 95822"/>
    <s v="Comcast Business"/>
    <x v="0"/>
    <d v="2018-06-21T00:00:00"/>
    <s v=""/>
    <s v="328629/4016052"/>
    <s v="3667-114-01-0 / MPC082915"/>
    <x v="0"/>
    <s v="Broadband/Cable"/>
    <x v="463"/>
    <d v="2021-06-14T00:00:00"/>
    <x v="250"/>
    <x v="207"/>
    <n v="0"/>
    <d v="1899-12-31T00:00:00"/>
    <s v="1207522189"/>
    <s v="75.94"/>
    <s v=""/>
    <s v="963175870"/>
    <x v="0"/>
    <s v="0"/>
    <s v="Meriplex Communications "/>
    <d v="1899-12-31T00:00:00"/>
    <s v="36"/>
    <s v="36"/>
  </r>
  <r>
    <n v="24373"/>
    <x v="2"/>
    <x v="0"/>
    <x v="4"/>
    <s v="KM - KM0212 - 35/5MB BBC - 6800 Folsom Blvd. Ste 200,Sacramento, CA - 3667-114-01-0/082915"/>
    <s v="0212 - Sacramento "/>
    <s v="6800 Folsom Blvd.  Sacramento, CA 95819"/>
    <s v="Comcast Business"/>
    <x v="0"/>
    <d v="2018-07-20T00:00:00"/>
    <s v=""/>
    <s v="328634/4025004"/>
    <s v="3667-114-01-0/MPC082915"/>
    <x v="0"/>
    <s v="Broadband/Cable"/>
    <x v="463"/>
    <d v="2021-06-14T00:00:00"/>
    <x v="250"/>
    <x v="207"/>
    <n v="0"/>
    <d v="1899-12-31T00:00:00"/>
    <s v="1214466931"/>
    <s v="75.94"/>
    <s v=""/>
    <s v="963175870"/>
    <x v="0"/>
    <s v="0"/>
    <s v="Meriplex Communications "/>
    <d v="1899-12-31T00:00:00"/>
    <s v="36"/>
    <s v="36"/>
  </r>
  <r>
    <n v="24402"/>
    <x v="2"/>
    <x v="0"/>
    <x v="4"/>
    <s v="KM - KM0213 - 35/5MB BBC - 1018 Douglas Blvd, Roseville, CA - 3667-114-01-0/082915"/>
    <s v="0213 - Roseville"/>
    <s v="1018 Douglas Blvd.  Roseville, CA 95678"/>
    <s v="Comcast Business"/>
    <x v="0"/>
    <d v="2018-06-26T00:00:00"/>
    <s v=""/>
    <s v="328635/4031985"/>
    <s v="3667-114-01-0/MPC082915"/>
    <x v="0"/>
    <s v="Broadband/Cable"/>
    <x v="701"/>
    <d v="2021-06-14T00:00:00"/>
    <x v="1"/>
    <x v="207"/>
    <n v="0"/>
    <d v="1899-12-31T00:00:00"/>
    <s v="1,207,522,270,00"/>
    <s v="84.9"/>
    <s v=""/>
    <s v="963175870"/>
    <x v="764"/>
    <s v="0"/>
    <s v="Meriplex Communications "/>
    <d v="1899-12-31T00:00:00"/>
    <s v="36"/>
    <s v="36"/>
  </r>
  <r>
    <n v="24397"/>
    <x v="2"/>
    <x v="0"/>
    <x v="4"/>
    <s v="KM - KM0203 - 35/5MB BBC - 5101 Raley, Sacramento, CA - 3667-114-01-0/082915"/>
    <s v="0203 - Net Hub - Sacramento"/>
    <s v="5101 Raley Sacramento - Net Hub Sacramento, CA 95838"/>
    <s v="Comcast Business"/>
    <x v="0"/>
    <d v="2018-10-11T00:00:00"/>
    <s v=""/>
    <s v="328622/4074294"/>
    <s v="3667-114-01-0/MPC082915"/>
    <x v="0"/>
    <s v="Broadband/Cable"/>
    <x v="463"/>
    <d v="2021-06-14T00:00:00"/>
    <x v="250"/>
    <x v="207"/>
    <n v="0"/>
    <d v="1899-12-31T00:00:00"/>
    <s v="1,207,527,206"/>
    <s v="86.9"/>
    <s v="0"/>
    <s v="963175870"/>
    <x v="765"/>
    <s v="0"/>
    <s v="Meriplex Communications "/>
    <d v="1899-12-31T00:00:00"/>
    <s v="36"/>
    <s v="36"/>
  </r>
  <r>
    <n v="24268"/>
    <x v="2"/>
    <x v="0"/>
    <x v="1"/>
    <s v="KM - KM1106 - 25/5MB Broadband Cable - 180 East El Camino Real, Mountain View, CA - 3667-114-01-0"/>
    <s v="1106 - Mountain View"/>
    <s v="180 East El Camino Real  Mountain View, CA 94040"/>
    <s v="Comcast Business"/>
    <x v="205"/>
    <d v="1899-12-31T00:00:00"/>
    <s v=""/>
    <s v=""/>
    <m/>
    <x v="1"/>
    <s v="Broadband/Cable"/>
    <x v="412"/>
    <d v="2018-01-31T00:00:00"/>
    <x v="1"/>
    <x v="1"/>
    <n v="161"/>
    <d v="1899-12-31T00:00:00"/>
    <s v=""/>
    <s v="99.95"/>
    <s v="248"/>
    <s v=""/>
    <x v="0"/>
    <s v="249"/>
    <s v="Meriplex Communications "/>
    <d v="1899-12-31T00:00:00"/>
    <s v="60"/>
    <s v="36"/>
  </r>
  <r>
    <n v="37671"/>
    <x v="98"/>
    <x v="0"/>
    <x v="1"/>
    <s v="Meador Staffing - 75/15 MB BB - 3622 Fairmont Pkwy Pasadena,TX  77504  - 1732-047-01-0"/>
    <s v="Main"/>
    <s v="3622 Fairmont Parkway Suite B Pasadena, TX 77504"/>
    <s v="Comcast Business"/>
    <x v="0"/>
    <d v="1899-12-31T00:00:00"/>
    <s v=""/>
    <s v=""/>
    <s v="1732-047-01-0"/>
    <x v="0"/>
    <s v=""/>
    <x v="482"/>
    <d v="2019-10-11T00:00:00"/>
    <x v="1"/>
    <x v="205"/>
    <n v="170"/>
    <d v="1899-12-31T00:00:00"/>
    <s v=""/>
    <s v="109.9"/>
    <s v="199"/>
    <s v=""/>
    <x v="0"/>
    <s v="199"/>
    <s v="Meriplex Communications "/>
    <d v="1899-12-31T00:00:00"/>
    <s v="Must Select"/>
    <s v="12"/>
  </r>
  <r>
    <n v="24369"/>
    <x v="2"/>
    <x v="0"/>
    <x v="4"/>
    <s v="KM - KM0210 - 35/5MB BBC - 1221 Mangrove Ave, Chico, CA - 3667-114-01-0/082915"/>
    <s v="0210 - Chico"/>
    <s v="1221 Mangrove Ave.  Chico, CA 95926"/>
    <s v="Comcast Business"/>
    <x v="0"/>
    <d v="2018-06-26T00:00:00"/>
    <s v=""/>
    <s v="328632/4116306"/>
    <s v="3667-114-01-0/MPC082915"/>
    <x v="0"/>
    <s v="Broadband/Cable"/>
    <x v="463"/>
    <d v="2021-06-14T00:00:00"/>
    <x v="250"/>
    <x v="207"/>
    <n v="0"/>
    <d v="1899-12-31T00:00:00"/>
    <s v="1207527355"/>
    <s v="75.94"/>
    <s v=""/>
    <s v="963175870"/>
    <x v="766"/>
    <s v="0"/>
    <s v="Meriplex Communications "/>
    <d v="1899-12-31T00:00:00"/>
    <s v="36"/>
    <s v="36"/>
  </r>
  <r>
    <n v="148990"/>
    <x v="4"/>
    <x v="0"/>
    <x v="1"/>
    <s v="DUPLICATE"/>
    <s v="Main"/>
    <s v="3 Allen Center, 333 Clay St Ste 4620 Houston, TX 77002"/>
    <s v="Comcast Business"/>
    <x v="271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6606"/>
    <x v="120"/>
    <x v="0"/>
    <x v="1"/>
    <s v="Shintech - 100M  - 5618 Highway 332 East, Freeport, TX - 3607-055-01-0"/>
    <s v="Freeport "/>
    <s v="5618 Hwy 332 East  Freeport, TX 77541"/>
    <s v="Comcast Business"/>
    <x v="0"/>
    <d v="1899-12-31T00:00:00"/>
    <s v=""/>
    <s v=""/>
    <m/>
    <x v="1"/>
    <s v="DIA"/>
    <x v="743"/>
    <d v="1899-12-31T00:00:00"/>
    <x v="1"/>
    <x v="1"/>
    <n v="1182"/>
    <m/>
    <s v=""/>
    <s v="709"/>
    <s v="0"/>
    <s v=""/>
    <x v="0"/>
    <s v="0"/>
    <s v="Meriplex Communications "/>
    <m/>
    <s v="60"/>
    <s v="36"/>
  </r>
  <r>
    <n v="149000"/>
    <x v="4"/>
    <x v="0"/>
    <x v="1"/>
    <s v="DUPLICATE"/>
    <s v="Main"/>
    <s v="3 Allen Center, 333 Clay St Ste 4620 Houston, TX 77002"/>
    <s v="Comcast Business"/>
    <x v="271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18601"/>
    <x v="237"/>
    <x v="0"/>
    <x v="4"/>
    <s v="Tenesteph (Flowers by Nino) - 300/30 BB - 5805 Chimney Rock Houston, TX 77081"/>
    <s v="Main"/>
    <s v="5805 Chimney Rock  Houston, TX 77081"/>
    <s v="Comcast Business"/>
    <x v="325"/>
    <d v="1899-12-31T00:00:00"/>
    <s v=""/>
    <s v="4332849"/>
    <s v="106289"/>
    <x v="0"/>
    <s v="Broadband/Cable"/>
    <x v="97"/>
    <d v="2022-03-15T00:00:00"/>
    <x v="226"/>
    <x v="137"/>
    <n v="200.56"/>
    <d v="1899-12-31T00:00:00"/>
    <s v="Child Account Number: _x0009_974534900"/>
    <s v="139.94"/>
    <s v="49"/>
    <s v="8777703332801250"/>
    <x v="0"/>
    <s v="56.35"/>
    <s v="Meriplex Communications "/>
    <d v="1899-12-31T00:00:00"/>
    <s v="36"/>
    <s v="24"/>
  </r>
  <r>
    <n v="26985"/>
    <x v="110"/>
    <x v="0"/>
    <x v="1"/>
    <s v="Generon - Comcast Equip Rental - EQP1000075690 - 16250 Tomball Pkwy Houston TX"/>
    <s v="Main"/>
    <s v="16250 Tomball Parkway  Houston, TX 77086"/>
    <s v="Comcast Business"/>
    <x v="0"/>
    <d v="1899-12-31T00:00:00"/>
    <s v=""/>
    <s v=""/>
    <s v=""/>
    <x v="3"/>
    <s v="Must Select"/>
    <x v="71"/>
    <d v="1899-12-31T00:00:00"/>
    <x v="1"/>
    <x v="2"/>
    <n v="0"/>
    <d v="1899-12-31T00:00:00"/>
    <s v="EQP1000075690"/>
    <s v="24.95"/>
    <s v="0"/>
    <s v="900663305"/>
    <x v="0"/>
    <s v="0"/>
    <s v="Meriplex Communications "/>
    <d v="1899-12-31T00:00:00"/>
    <s v="Must Select"/>
    <s v="1"/>
  </r>
  <r>
    <n v="26200"/>
    <x v="148"/>
    <x v="0"/>
    <x v="1"/>
    <s v="CCHS - 50/10 MB DIA- 3310 US Hwy 27 S Sebring,FL  33870 - 6982-001-01-0"/>
    <s v="Sebring Florida"/>
    <s v="3310 US Hwy 27 S.  Sebring, FL 33323"/>
    <s v="Comcast Business"/>
    <x v="0"/>
    <d v="1899-12-31T00:00:00"/>
    <s v=""/>
    <s v=""/>
    <s v=""/>
    <x v="11"/>
    <s v="MPLS"/>
    <x v="11"/>
    <d v="1899-12-31T00:00:00"/>
    <x v="1"/>
    <x v="1"/>
    <n v="234.72"/>
    <d v="1899-12-31T00:00:00"/>
    <s v="Unknown"/>
    <s v="84.9"/>
    <s v="0"/>
    <s v=""/>
    <x v="0"/>
    <s v="0"/>
    <s v="Meriplex Communications "/>
    <d v="1899-12-31T00:00:00"/>
    <s v="36"/>
    <s v="36"/>
  </r>
  <r>
    <n v="26149"/>
    <x v="2"/>
    <x v="0"/>
    <x v="1"/>
    <s v="Kelly Moore - Site 1714 - 25/5 MB Broadband BCI - 8868 Lakewood Dr. Windsor,CA  - 3667-130-01-0"/>
    <s v="0923 - Windsor"/>
    <s v="8868 Lakewood Drive  Windsor, CA 95492"/>
    <s v="Comcast Business"/>
    <x v="296"/>
    <d v="1899-12-31T00:00:00"/>
    <s v=""/>
    <s v=""/>
    <s v=""/>
    <x v="4"/>
    <s v="DIA"/>
    <x v="11"/>
    <d v="2018-10-08T00:00:00"/>
    <x v="1"/>
    <x v="2"/>
    <n v="142"/>
    <d v="1899-12-31T00:00:00"/>
    <s v=""/>
    <s v="84.9"/>
    <s v="199"/>
    <s v=""/>
    <x v="0"/>
    <s v="199"/>
    <s v="Meriplex Communications "/>
    <d v="1899-12-31T00:00:00"/>
    <s v="60"/>
    <s v="36"/>
  </r>
  <r>
    <n v="156835"/>
    <x v="29"/>
    <x v="0"/>
    <x v="4"/>
    <s v="Conns - Store 248 - 3401 Palmer Highway, Texas City"/>
    <s v="248"/>
    <s v="3401 Palmer Highway   Texas City, TX 77590"/>
    <s v="Comcast Business"/>
    <x v="0"/>
    <d v="1899-12-31T00:00:00"/>
    <s v=""/>
    <s v="8655072"/>
    <s v="105007"/>
    <x v="0"/>
    <s v="Broadband/Cable"/>
    <x v="137"/>
    <d v="2023-02-08T00:00:00"/>
    <x v="215"/>
    <x v="29"/>
    <n v="212"/>
    <d v="1899-12-31T00:00:00"/>
    <s v="8777701741065202"/>
    <s v="130.89"/>
    <s v=""/>
    <s v="8777701741065202"/>
    <x v="767"/>
    <s v=""/>
    <s v="Meriplex Communications "/>
    <d v="1899-12-31T00:00:00"/>
    <s v="36"/>
    <s v="36"/>
  </r>
  <r>
    <n v="27162"/>
    <x v="262"/>
    <x v="0"/>
    <x v="1"/>
    <s v="Wave Electronics - 150/20M BB Cable  - 1329 Western Ave Baltimore, MD - 7281-001-03-0"/>
    <s v="Baltimore 2"/>
    <s v="1329 Western Ave  Baltimore , MD 21230"/>
    <s v="Comcast Business"/>
    <x v="683"/>
    <d v="1899-12-31T00:00:00"/>
    <s v=""/>
    <s v="417945"/>
    <m/>
    <x v="1"/>
    <s v="Broadband/Cable"/>
    <x v="744"/>
    <d v="2019-03-27T00:00:00"/>
    <x v="1"/>
    <x v="1"/>
    <n v="445"/>
    <m/>
    <s v=""/>
    <s v="266.9"/>
    <s v="199"/>
    <s v=""/>
    <x v="0"/>
    <s v="199"/>
    <s v="Meriplex Communications "/>
    <m/>
    <s v="60"/>
    <s v="12"/>
  </r>
  <r>
    <n v="142016"/>
    <x v="29"/>
    <x v="0"/>
    <x v="4"/>
    <s v="Conns - Store 24 - Comcast 200/20 MB -  19611 Highway 59 N, Humble, TX 77338"/>
    <s v="024"/>
    <s v="19611 Highway 59 N   Humble , TX 77338"/>
    <s v="Comcast Business"/>
    <x v="0"/>
    <d v="1899-12-31T00:00:00"/>
    <s v=""/>
    <s v="8552950"/>
    <s v="105007"/>
    <x v="0"/>
    <s v="Broadband/Cable"/>
    <x v="137"/>
    <d v="2023-02-08T00:00:00"/>
    <x v="1"/>
    <x v="29"/>
    <n v="0"/>
    <d v="1899-12-31T00:00:00"/>
    <s v="974676790"/>
    <s v=""/>
    <s v=""/>
    <s v="8777701240672474"/>
    <x v="768"/>
    <s v=""/>
    <s v="Meriplex Communications "/>
    <d v="1899-12-31T00:00:00"/>
    <s v="36"/>
    <s v="36"/>
  </r>
  <r>
    <n v="142015"/>
    <x v="29"/>
    <x v="0"/>
    <x v="4"/>
    <s v="Conns - Store 21 - Comcast 200/20 MB BB Cable - 20051 Katy Freeway, Katy, TX 77450"/>
    <s v="021"/>
    <s v="20051 Katy Freeway   Katy, TX 77450 "/>
    <s v="Comcast Business"/>
    <x v="0"/>
    <d v="1899-12-31T00:00:00"/>
    <s v=""/>
    <s v=""/>
    <s v="105007"/>
    <x v="0"/>
    <s v=""/>
    <x v="137"/>
    <d v="2023-02-08T00:00:00"/>
    <x v="410"/>
    <x v="29"/>
    <n v="0"/>
    <d v="1899-12-31T00:00:00"/>
    <s v=""/>
    <s v=""/>
    <s v=""/>
    <s v=""/>
    <x v="0"/>
    <s v=""/>
    <s v="Meriplex Communications "/>
    <d v="1899-12-31T00:00:00"/>
    <s v=""/>
    <s v=""/>
  </r>
  <r>
    <n v="142052"/>
    <x v="29"/>
    <x v="0"/>
    <x v="1"/>
    <s v="Conns - 100 MB (20 MB MBC) Burstable Internet Acces  - 12901 North IH-35 Suite 1100 Austin, TX 78753"/>
    <s v="048"/>
    <s v="12901 North IH-35 Suite 1100  Austin, TX 78753"/>
    <s v="Comcast Business"/>
    <x v="0"/>
    <d v="1899-12-31T00:00:00"/>
    <s v=""/>
    <s v=""/>
    <s v="105007"/>
    <x v="0"/>
    <s v=""/>
    <x v="137"/>
    <d v="2023-02-08T00:00:00"/>
    <x v="1"/>
    <x v="29"/>
    <n v="0"/>
    <d v="1899-12-31T00:00:00"/>
    <s v=""/>
    <s v=""/>
    <s v=""/>
    <s v=""/>
    <x v="0"/>
    <s v=""/>
    <s v="Meriplex Communications "/>
    <d v="1899-12-31T00:00:00"/>
    <s v=""/>
    <s v=""/>
  </r>
  <r>
    <n v="119477"/>
    <x v="29"/>
    <x v="0"/>
    <x v="4"/>
    <s v="Conn - 018 - 200/20 BBC - 10025 Almeda Genoa Rd, Houston, TX 77075"/>
    <s v="018"/>
    <s v="10025 Almeda Genoa Rd.   Houston, TX 77075 "/>
    <s v="Comcast Business"/>
    <x v="314"/>
    <d v="1899-12-31T00:00:00"/>
    <s v=""/>
    <s v="7919472"/>
    <s v="108411"/>
    <x v="0"/>
    <s v="Broadband/Cable"/>
    <x v="745"/>
    <d v="2022-07-15T00:00:00"/>
    <x v="54"/>
    <x v="203"/>
    <n v="175"/>
    <d v="1899-12-31T00:00:00"/>
    <s v="8777703342399303"/>
    <s v="130.89"/>
    <s v="49"/>
    <s v="8777703342399303"/>
    <x v="769"/>
    <s v="56.35"/>
    <s v="Meriplex Communications "/>
    <d v="1899-12-31T00:00:00"/>
    <s v="36"/>
    <s v="36"/>
  </r>
  <r>
    <n v="158564"/>
    <x v="29"/>
    <x v="0"/>
    <x v="2"/>
    <s v="Conn Appliances, Inc. - 200/20Mb BB - 120 Bockman Drive Fort Collins, CO 80525"/>
    <s v="173"/>
    <s v="120 Bockman Drive   Fort Collins, CO 80525 "/>
    <s v="Comcast Business"/>
    <x v="684"/>
    <d v="1899-12-31T00:00:00"/>
    <s v=""/>
    <s v=""/>
    <s v="105007"/>
    <x v="0"/>
    <s v=""/>
    <x v="1"/>
    <d v="2023-03-09T00:00:00"/>
    <x v="1"/>
    <x v="268"/>
    <n v="187"/>
    <d v="1899-12-31T00:00:00"/>
    <s v=""/>
    <s v="56.35"/>
    <s v="49"/>
    <s v=""/>
    <x v="0"/>
    <s v="115.94"/>
    <s v="Meriplex Communications "/>
    <d v="1899-12-31T00:00:00"/>
    <s v=""/>
    <s v="36"/>
  </r>
  <r>
    <n v="28746"/>
    <x v="29"/>
    <x v="0"/>
    <x v="4"/>
    <s v="Conn's #247 - 150/20 MB Broadband - 6148 Hwy 6 N, Houston, TX - 7337-015-01-0"/>
    <s v="247"/>
    <s v="6148 Highway 6, North  Houston, TX 77084"/>
    <s v="Comcast Business"/>
    <x v="685"/>
    <d v="1899-12-31T00:00:00"/>
    <s v=""/>
    <s v="487049"/>
    <s v="7337-015-01-0"/>
    <x v="0"/>
    <s v="DIA"/>
    <x v="408"/>
    <d v="2019-06-17T00:00:00"/>
    <x v="358"/>
    <x v="2"/>
    <n v="208"/>
    <d v="1899-12-31T00:00:00"/>
    <s v="8777 70 216 8311715"/>
    <s v="304.85"/>
    <s v="99"/>
    <s v="8777 70 213 1567294"/>
    <x v="301"/>
    <s v="99"/>
    <s v="Meriplex Communications "/>
    <d v="1899-12-31T00:00:00"/>
    <s v="1"/>
    <s v="1"/>
  </r>
  <r>
    <n v="28747"/>
    <x v="29"/>
    <x v="0"/>
    <x v="4"/>
    <s v="Conn's #251 - 150/20MB BB Cable - 120 Southgate Sq. Colonial Heights, VA - 7337-015-01-0"/>
    <s v="251"/>
    <s v="56 Southgate Square (now 120 Southgate)  Colonial Heights, VA 23834"/>
    <s v="Comcast Business"/>
    <x v="686"/>
    <d v="2019-08-13T00:00:00"/>
    <s v=""/>
    <s v="483799"/>
    <s v="7337-015-01-0"/>
    <x v="0"/>
    <s v="Broadband / Cable"/>
    <x v="746"/>
    <d v="2019-06-14T00:00:00"/>
    <x v="114"/>
    <x v="269"/>
    <n v="208"/>
    <d v="1899-12-31T00:00:00"/>
    <s v="8299600160375705"/>
    <s v="259.85"/>
    <s v="99"/>
    <s v="8299 60 016 0375705"/>
    <x v="297"/>
    <s v="99"/>
    <s v="Meriplex Communications "/>
    <d v="2019-08-16T00:00:00"/>
    <s v="12"/>
    <s v="24"/>
  </r>
  <r>
    <n v="142043"/>
    <x v="29"/>
    <x v="0"/>
    <x v="2"/>
    <s v="Conns  #41- 600/35 BBC - 724 East Expressway 83 McAllen , TX 78503"/>
    <s v="041 "/>
    <s v="724 East Expressway 83  McAllen , TX 78503"/>
    <s v="Comcast Business"/>
    <x v="0"/>
    <d v="1899-12-31T00:00:00"/>
    <s v=""/>
    <s v=""/>
    <s v="105007"/>
    <x v="0"/>
    <s v=""/>
    <x v="137"/>
    <d v="2023-02-08T00:00:00"/>
    <x v="1"/>
    <x v="29"/>
    <n v="0"/>
    <d v="1899-12-31T00:00:00"/>
    <s v=""/>
    <s v=""/>
    <s v=""/>
    <s v=""/>
    <x v="0"/>
    <s v=""/>
    <s v="Meriplex Communications "/>
    <d v="1899-12-31T00:00:00"/>
    <s v=""/>
    <s v=""/>
  </r>
  <r>
    <n v="142076"/>
    <x v="29"/>
    <x v="0"/>
    <x v="1"/>
    <s v="Conns - 100/100 MB BB Fiber with 5 Static IP address's - 6592 Lake Worth Boulevard Lake Worth , TX 7"/>
    <s v="121"/>
    <s v="6592 Lake Worth Boulevard   Lake Worth , TX 76135"/>
    <s v="Comcast Business"/>
    <x v="0"/>
    <d v="1899-12-31T00:00:00"/>
    <s v=""/>
    <s v=""/>
    <s v="105007"/>
    <x v="0"/>
    <s v=""/>
    <x v="137"/>
    <d v="2023-02-08T00:00:00"/>
    <x v="1"/>
    <x v="29"/>
    <n v="0"/>
    <d v="1899-12-31T00:00:00"/>
    <s v=""/>
    <s v=""/>
    <s v=""/>
    <s v=""/>
    <x v="0"/>
    <s v=""/>
    <s v="Meriplex Communications "/>
    <d v="1899-12-31T00:00:00"/>
    <s v=""/>
    <s v=""/>
  </r>
  <r>
    <n v="142075"/>
    <x v="29"/>
    <x v="0"/>
    <x v="2"/>
    <s v="Conns - 200/20 MB BB Cable with 5 Static IP's - 700 S. Telshor Boulevard #6702 Las Cruces , NM 88011"/>
    <s v="120"/>
    <s v="700 S. Telshor Boulevard  #6702 Las Cruces , NM 88011"/>
    <s v="Comcast Business"/>
    <x v="0"/>
    <d v="1899-12-31T00:00:00"/>
    <s v=""/>
    <s v=""/>
    <s v="105007"/>
    <x v="0"/>
    <s v=""/>
    <x v="137"/>
    <d v="2023-02-08T00:00:00"/>
    <x v="1"/>
    <x v="29"/>
    <n v="0"/>
    <d v="1899-12-31T00:00:00"/>
    <s v=""/>
    <s v=""/>
    <s v=""/>
    <s v=""/>
    <x v="0"/>
    <s v=""/>
    <s v="Meriplex Communications "/>
    <d v="1899-12-31T00:00:00"/>
    <s v=""/>
    <s v=""/>
  </r>
  <r>
    <n v="142047"/>
    <x v="29"/>
    <x v="0"/>
    <x v="1"/>
    <s v="Conns - 100 MB (20 MB MBC) Burstable Internet Access - 706 S. Dixieland Road Harlingen , TX 78552"/>
    <s v="042/049"/>
    <s v="706 S. Dixieland Road   Harlingen , TX 78552"/>
    <s v="Comcast Business"/>
    <x v="0"/>
    <d v="1899-12-31T00:00:00"/>
    <s v=""/>
    <s v=""/>
    <s v="105007"/>
    <x v="0"/>
    <s v=""/>
    <x v="137"/>
    <d v="2023-02-08T00:00:00"/>
    <x v="1"/>
    <x v="29"/>
    <n v="0"/>
    <d v="1899-12-31T00:00:00"/>
    <s v=""/>
    <s v=""/>
    <s v=""/>
    <s v=""/>
    <x v="0"/>
    <s v=""/>
    <s v="Meriplex Communications "/>
    <d v="1899-12-31T00:00:00"/>
    <s v=""/>
    <s v=""/>
  </r>
  <r>
    <n v="142012"/>
    <x v="29"/>
    <x v="0"/>
    <x v="4"/>
    <s v="Conns - Store 17 - Comcast  200/20 MB - 8201 South Gessner   Houston , TX 77036 - 105007"/>
    <s v="017"/>
    <s v="8201 South Gessner   Houston , TX 77036"/>
    <s v="Comcast Business"/>
    <x v="0"/>
    <d v="1899-12-31T00:00:00"/>
    <s v=""/>
    <s v="8162514"/>
    <s v="105007"/>
    <x v="0"/>
    <s v="Broadband/Cable"/>
    <x v="450"/>
    <d v="2023-02-08T00:00:00"/>
    <x v="67"/>
    <x v="29"/>
    <n v="0"/>
    <d v="1899-12-31T00:00:00"/>
    <s v="8777703197095006"/>
    <s v="192.89"/>
    <s v="49"/>
    <s v="8777703197095006"/>
    <x v="0"/>
    <s v="0"/>
    <s v="Meriplex Communications "/>
    <d v="1899-12-31T00:00:00"/>
    <s v="36"/>
    <s v=""/>
  </r>
  <r>
    <n v="142017"/>
    <x v="29"/>
    <x v="0"/>
    <x v="4"/>
    <s v="Conns - Store 25 - Comcast 200/20 MB - 7736 FM 1960 West,  Houston, TX 77070"/>
    <s v="025"/>
    <s v="7736 FM 1960 West   Houston , TX 77070"/>
    <s v="Comcast Business"/>
    <x v="0"/>
    <d v="1899-12-31T00:00:00"/>
    <s v=""/>
    <s v=""/>
    <s v="105007"/>
    <x v="0"/>
    <s v=""/>
    <x v="137"/>
    <d v="2023-02-08T00:00:00"/>
    <x v="411"/>
    <x v="29"/>
    <n v="0"/>
    <d v="1899-12-31T00:00:00"/>
    <s v=""/>
    <s v=""/>
    <s v=""/>
    <s v="8777702112432518"/>
    <x v="0"/>
    <s v=""/>
    <s v="Meriplex Communications "/>
    <d v="1899-12-31T00:00:00"/>
    <s v=""/>
    <s v=""/>
  </r>
  <r>
    <n v="119480"/>
    <x v="29"/>
    <x v="0"/>
    <x v="4"/>
    <s v="Conn - 183 - 200/20 BBC - 550 E 102nd Ave, Thornton, CO 80229"/>
    <s v="183"/>
    <s v="550 East 102nd Avenue  Thornton, CO 80229"/>
    <s v="Comcast Business"/>
    <x v="314"/>
    <d v="1899-12-31T00:00:00"/>
    <s v=""/>
    <s v="7919473"/>
    <s v="108411"/>
    <x v="0"/>
    <s v="Broadband/Cable"/>
    <x v="747"/>
    <d v="2022-07-15T00:00:00"/>
    <x v="412"/>
    <x v="203"/>
    <n v="175"/>
    <d v="1899-12-31T00:00:00"/>
    <s v="974583572"/>
    <s v="130.89"/>
    <s v="49"/>
    <s v="8497101862939492"/>
    <x v="770"/>
    <s v="56.35"/>
    <s v="Meriplex Communications "/>
    <d v="2022-10-19T00:00:00"/>
    <s v="36"/>
    <s v="36"/>
  </r>
  <r>
    <n v="142079"/>
    <x v="29"/>
    <x v="0"/>
    <x v="2"/>
    <s v="Conns - 50/50 MB BB Fiber with 5 Static IP address's - 540 Silver Creek Road Suite A-1 Albuquerque ,"/>
    <s v="126"/>
    <s v="540 Silver Creek Road  Suite A-1 Albuquerque , NM 87121"/>
    <s v="Comcast Business"/>
    <x v="0"/>
    <d v="1899-12-31T00:00:00"/>
    <s v=""/>
    <s v=""/>
    <s v="105007"/>
    <x v="0"/>
    <s v=""/>
    <x v="137"/>
    <d v="2023-02-08T00:00:00"/>
    <x v="1"/>
    <x v="29"/>
    <n v="0"/>
    <d v="1899-12-31T00:00:00"/>
    <s v=""/>
    <s v=""/>
    <s v=""/>
    <s v=""/>
    <x v="0"/>
    <s v=""/>
    <s v="Meriplex Communications "/>
    <d v="1899-12-31T00:00:00"/>
    <s v=""/>
    <s v=""/>
  </r>
  <r>
    <n v="27096"/>
    <x v="202"/>
    <x v="0"/>
    <x v="4"/>
    <s v="Life Storage #632 - 75/15M BB BCI - 181 Main Ave. Sacramento, CA - 6811-003-01-0"/>
    <s v="632"/>
    <s v="181 Main Ave.   Sacramento , CA 95838 "/>
    <s v="Comcast Business"/>
    <x v="431"/>
    <d v="2019-08-13T00:00:00"/>
    <s v=""/>
    <s v="449762"/>
    <s v="6811-003-01-0"/>
    <x v="6"/>
    <s v="Broadband / Fiber "/>
    <x v="133"/>
    <d v="2019-03-13T00:00:00"/>
    <x v="221"/>
    <x v="2"/>
    <n v="279"/>
    <d v="1899-12-31T00:00:00"/>
    <s v="1,236,315,518"/>
    <s v="191.85"/>
    <s v="199"/>
    <s v="963175870"/>
    <x v="669"/>
    <s v="199"/>
    <s v="Meriplex Communications "/>
    <d v="1899-12-31T00:00:00"/>
    <s v="36"/>
    <s v="36"/>
  </r>
  <r>
    <n v="23754"/>
    <x v="141"/>
    <x v="0"/>
    <x v="1"/>
    <s v="DISCO 07/28/2022 Tetra Technologies - 25/5 MB - 303 Bradner, Galveston, TX 77550 - 5980-039-01-0"/>
    <s v="Galveston "/>
    <s v="303 Bradner  Galveston, TX 77550"/>
    <s v="Comcast Business"/>
    <x v="687"/>
    <d v="1899-12-31T00:00:00"/>
    <s v=""/>
    <s v="321098"/>
    <s v="5980-039-01-0"/>
    <x v="0"/>
    <s v="Broadband / Cable"/>
    <x v="294"/>
    <d v="2018-12-05T00:00:00"/>
    <x v="74"/>
    <x v="2"/>
    <n v="192"/>
    <d v="1899-12-31T00:00:00"/>
    <s v="8777 70 182 1328223"/>
    <s v="89.9"/>
    <s v="49"/>
    <s v="8777 70 182 1328223"/>
    <x v="771"/>
    <s v="49"/>
    <s v="Meriplex Communications "/>
    <d v="2019-11-07T00:00:00"/>
    <s v="36"/>
    <s v="36"/>
  </r>
  <r>
    <n v="42455"/>
    <x v="6"/>
    <x v="0"/>
    <x v="1"/>
    <s v="Kingspan - 150/20 MB Broadband Cable -15000 Panatela Pkwy, Little Rock, AR 72206"/>
    <s v="Little Rock AR"/>
    <s v="15000 Panatela Pkwy  Little Rock, AR 72206"/>
    <s v="Comcast Business"/>
    <x v="0"/>
    <d v="1899-12-31T00:00:00"/>
    <s v=""/>
    <s v="3459963"/>
    <s v="MPC083621"/>
    <x v="0"/>
    <s v="DIA"/>
    <x v="29"/>
    <d v="2020-02-21T00:00:00"/>
    <x v="1"/>
    <x v="117"/>
    <n v="217"/>
    <d v="1899-12-31T00:00:00"/>
    <s v="."/>
    <s v="129.9"/>
    <s v="0"/>
    <s v=""/>
    <x v="0"/>
    <s v="0"/>
    <s v="Meriplex Communications "/>
    <d v="1899-12-31T00:00:00"/>
    <s v="36"/>
    <s v="36"/>
  </r>
  <r>
    <n v="25418"/>
    <x v="263"/>
    <x v="0"/>
    <x v="1"/>
    <s v="NAS Insurance Service - 75/15Mb Braodband  - 525 W Van Buren, Suite1010, Chicago, IL - 6785-002-01-0"/>
    <s v="Chicago "/>
    <s v="525 W Van Buren  Suite 1010 Chicago , IL 60607"/>
    <s v="Comcast Business"/>
    <x v="0"/>
    <d v="1899-12-31T00:00:00"/>
    <s v=""/>
    <s v=""/>
    <s v=""/>
    <x v="4"/>
    <s v="DIA"/>
    <x v="666"/>
    <d v="1899-12-31T00:00:00"/>
    <x v="1"/>
    <x v="2"/>
    <n v="208"/>
    <d v="1899-12-31T00:00:00"/>
    <s v=""/>
    <s v="124.9"/>
    <s v="49"/>
    <s v=""/>
    <x v="0"/>
    <s v="49"/>
    <s v="Meriplex Communications "/>
    <d v="1899-12-31T00:00:00"/>
    <s v="36"/>
    <s v="36"/>
  </r>
  <r>
    <n v="24821"/>
    <x v="263"/>
    <x v="0"/>
    <x v="1"/>
    <s v="NAS - 75/15 Mb Broadband Cable  - 525 W Van Buren, Suite 1010, Chicago, IL - 6785-002-01-0 "/>
    <s v="Chicago "/>
    <s v="525 W Van Buren  Suite 1010 Chicago , IL 60607"/>
    <s v="Comcast Business"/>
    <x v="0"/>
    <d v="1899-12-31T00:00:00"/>
    <s v=""/>
    <s v=""/>
    <s v=""/>
    <x v="4"/>
    <s v="DIA"/>
    <x v="453"/>
    <d v="1899-12-31T00:00:00"/>
    <x v="1"/>
    <x v="2"/>
    <n v="208"/>
    <d v="1899-12-31T00:00:00"/>
    <s v=""/>
    <s v="124.9"/>
    <s v="49"/>
    <s v=""/>
    <x v="0"/>
    <s v="49"/>
    <s v="Meriplex Communications "/>
    <d v="1899-12-31T00:00:00"/>
    <s v="36"/>
    <s v="36"/>
  </r>
  <r>
    <n v="27249"/>
    <x v="89"/>
    <x v="0"/>
    <x v="5"/>
    <s v="75/15m - 21800 S Lagrange Rd Frankfurt IL - Floworks - 5878-015-01-0"/>
    <s v="FRA - Frankfort, IL"/>
    <s v="21800 S LaGrange Rd.  Frankfort, IL 60423"/>
    <s v="Comcast Business"/>
    <x v="270"/>
    <d v="2019-08-06T00:00:00"/>
    <s v=""/>
    <s v="456661"/>
    <s v="5878-015-01-0"/>
    <x v="14"/>
    <s v="Broadband / Cable"/>
    <x v="48"/>
    <d v="2019-04-03T00:00:00"/>
    <x v="111"/>
    <x v="2"/>
    <n v="278"/>
    <d v="1899-12-31T00:00:00"/>
    <s v="8771 20 149 0460205"/>
    <s v="197.85"/>
    <s v="199"/>
    <s v="8771 20 149 0460205"/>
    <x v="772"/>
    <s v="166"/>
    <s v="Meriplex Solutions"/>
    <d v="1899-12-31T00:00:00"/>
    <s v="Must Select"/>
    <s v="1"/>
  </r>
  <r>
    <n v="28387"/>
    <x v="29"/>
    <x v="0"/>
    <x v="4"/>
    <s v="Conn's #145 - 20MB - 60 S. Abilene, Aurora, CO - 7337-06-01-0"/>
    <s v="145"/>
    <s v="60 S. Abilene  Aurora, CO 80012"/>
    <s v="Comcast Business"/>
    <x v="389"/>
    <d v="2020-02-13T00:00:00"/>
    <s v=""/>
    <s v="460160"/>
    <s v="7337-006-01-0"/>
    <x v="6"/>
    <s v="DIA"/>
    <x v="26"/>
    <d v="2019-04-03T00:00:00"/>
    <x v="209"/>
    <x v="34"/>
    <n v="469"/>
    <d v="1899-12-31T00:00:00"/>
    <s v="60.VLXP.061785..CBCL.."/>
    <s v="350"/>
    <s v="0"/>
    <s v="900663305"/>
    <x v="773"/>
    <s v="0"/>
    <s v="Meriplex Communications "/>
    <d v="1899-12-31T00:00:00"/>
    <s v="36"/>
    <s v="36"/>
  </r>
  <r>
    <n v="28907"/>
    <x v="200"/>
    <x v="0"/>
    <x v="1"/>
    <s v="Jewish Community CTR - 25/5 MB - 1120 Dairy Ashford Rd  Houston,TX  77079 - 7867-01-01-0"/>
    <s v="Houston "/>
    <s v="1120 Dairy Ashford Rd  Houston, TX 77079"/>
    <s v="Comcast Business"/>
    <x v="0"/>
    <d v="1899-12-31T00:00:00"/>
    <s v=""/>
    <s v=""/>
    <s v="7867-001-01-0"/>
    <x v="0"/>
    <s v="DIA"/>
    <x v="482"/>
    <d v="1970-01-01T00:00:00"/>
    <x v="1"/>
    <x v="1"/>
    <n v="125"/>
    <d v="1899-12-31T00:00:00"/>
    <s v=""/>
    <s v="74.9"/>
    <s v="49.95"/>
    <s v=""/>
    <x v="0"/>
    <s v="49.95"/>
    <s v="Meriplex Communications "/>
    <d v="1899-12-31T00:00:00"/>
    <s v="36"/>
    <s v="36"/>
  </r>
  <r>
    <n v="29040"/>
    <x v="30"/>
    <x v="0"/>
    <x v="1"/>
    <s v="Blue Bell Creameries - 25/5MB BB Cable - 8575 Will Clayton Pkwy Humble, TX - 7882-001-01-0"/>
    <s v="Humble"/>
    <s v="8575 Will Clayton Parkway  Humble, TX 77338"/>
    <s v="Comcast Business"/>
    <x v="688"/>
    <d v="1899-12-31T00:00:00"/>
    <s v=""/>
    <s v=""/>
    <s v="7882-001-01-0"/>
    <x v="7"/>
    <s v="Broadband / Cable"/>
    <x v="22"/>
    <d v="2019-06-28T00:00:00"/>
    <x v="1"/>
    <x v="189"/>
    <n v="125"/>
    <d v="1899-12-31T00:00:00"/>
    <s v="Pending"/>
    <s v="86.9"/>
    <s v="199"/>
    <s v="Pending"/>
    <x v="0"/>
    <s v="199"/>
    <s v="Meriplex Communications "/>
    <d v="1899-12-31T00:00:00"/>
    <s v="60"/>
    <s v="36"/>
  </r>
  <r>
    <n v="29049"/>
    <x v="30"/>
    <x v="0"/>
    <x v="1"/>
    <s v="Blue Bell Creameries - 25/5MB BB Cable - 6050 Interstate 55 South Jackson, MS - 7882-001-01-0"/>
    <s v="Jackson"/>
    <s v="6050 Interstate 55 South  Jackson, MS 39272"/>
    <s v="Comcast Business"/>
    <x v="0"/>
    <d v="1899-12-31T00:00:00"/>
    <s v=""/>
    <s v="494781"/>
    <s v="7882-001-01-0"/>
    <x v="7"/>
    <s v="Broadband / Cable"/>
    <x v="748"/>
    <d v="2019-06-28T00:00:00"/>
    <x v="1"/>
    <x v="189"/>
    <n v="125"/>
    <d v="1899-12-31T00:00:00"/>
    <s v="Pending"/>
    <s v="86.9"/>
    <s v="199"/>
    <s v="Pending"/>
    <x v="0"/>
    <s v="199"/>
    <s v="Meriplex Communications "/>
    <d v="1899-12-31T00:00:00"/>
    <s v="60"/>
    <s v="36"/>
  </r>
  <r>
    <n v="29079"/>
    <x v="30"/>
    <x v="0"/>
    <x v="1"/>
    <s v="Blue Bell Creameries - 25/5MB BB Cable - 2211 Karbach St. Houston, TX - 7882-001-01-0"/>
    <s v="Houston"/>
    <s v="2211 Karbach St  Houston, TX 77092"/>
    <s v="Comcast Business"/>
    <x v="0"/>
    <d v="1899-12-31T00:00:00"/>
    <s v=""/>
    <s v="494825"/>
    <s v="7882-001-01-0"/>
    <x v="7"/>
    <s v="Broadband / Cable"/>
    <x v="282"/>
    <d v="2019-07-03T00:00:00"/>
    <x v="1"/>
    <x v="92"/>
    <n v="125"/>
    <d v="1899-12-31T00:00:00"/>
    <s v="0"/>
    <s v="86.9"/>
    <s v="199"/>
    <s v=""/>
    <x v="0"/>
    <s v="199"/>
    <s v="Meriplex Communications "/>
    <d v="1899-12-31T00:00:00"/>
    <s v="60"/>
    <s v="36"/>
  </r>
  <r>
    <n v="57496"/>
    <x v="29"/>
    <x v="0"/>
    <x v="2"/>
    <s v="Conn's-Store 316 - 200/20 BB Circuit - 9700 N. Fwy Houston,TX  77037 - upgrade IPs"/>
    <s v="316"/>
    <s v="9700 North Freeway  Houston, TX 77037-1345"/>
    <s v="Comcast Business"/>
    <x v="689"/>
    <d v="1899-12-31T00:00:00"/>
    <s v=""/>
    <s v="3754847"/>
    <s v="MPC094303"/>
    <x v="0"/>
    <s v="Broadband/Cable"/>
    <x v="749"/>
    <d v="2021-02-10T00:00:00"/>
    <x v="204"/>
    <x v="267"/>
    <n v="165"/>
    <d v="1899-12-31T00:00:00"/>
    <s v="8777703151591628"/>
    <s v="114"/>
    <s v=""/>
    <s v="964747806"/>
    <x v="287"/>
    <s v="56.35"/>
    <s v="Meriplex Communications "/>
    <d v="2021-03-08T00:00:00"/>
    <s v="36"/>
    <s v="24"/>
  </r>
  <r>
    <n v="28718"/>
    <x v="201"/>
    <x v="0"/>
    <x v="1"/>
    <s v="DISCO 07/15/2022 -Texas Design - 75/15 MB - 16712 Huffmeister Rd Building 600B Cypress , TX 77429"/>
    <s v="Huffmeister 2"/>
    <s v="16712 Huffmeister Rd Building 600B Cypress, TX 77429"/>
    <s v="Comcast Business"/>
    <x v="690"/>
    <d v="1899-12-31T00:00:00"/>
    <s v=""/>
    <s v="482069"/>
    <s v="6120-002-02-0"/>
    <x v="0"/>
    <s v="DIA"/>
    <x v="429"/>
    <d v="2019-06-05T00:00:00"/>
    <x v="1"/>
    <x v="2"/>
    <n v="279"/>
    <d v="1899-12-31T00:00:00"/>
    <s v="777702131580750"/>
    <s v="166.9"/>
    <s v="199"/>
    <s v="963175870"/>
    <x v="0"/>
    <s v="199"/>
    <s v="Meriplex Communications "/>
    <d v="1899-12-31T00:00:00"/>
    <s v="36"/>
    <s v="36"/>
  </r>
  <r>
    <n v="28916"/>
    <x v="202"/>
    <x v="0"/>
    <x v="1"/>
    <s v="Life Storage #627 - 75/15M BB Cable - 5100 W. 81st Pl, Westminster, CO - 6811-011-02-0"/>
    <s v="627"/>
    <s v="5100 W 81st Pl  Westminster, CO 80031"/>
    <s v="Comcast Business"/>
    <x v="382"/>
    <d v="1899-12-31T00:00:00"/>
    <s v=""/>
    <s v=""/>
    <s v="6811-015-01-0"/>
    <x v="6"/>
    <s v="Broadband / Cable"/>
    <x v="405"/>
    <d v="2019-06-26T00:00:00"/>
    <x v="1"/>
    <x v="1"/>
    <n v="209"/>
    <d v="1899-12-31T00:00:00"/>
    <s v=""/>
    <s v="124.89"/>
    <s v="49"/>
    <s v=""/>
    <x v="0"/>
    <s v="49"/>
    <s v="Meriplex Communications "/>
    <d v="1899-12-31T00:00:00"/>
    <s v="36"/>
    <s v="36"/>
  </r>
  <r>
    <n v="28914"/>
    <x v="202"/>
    <x v="0"/>
    <x v="4"/>
    <s v="Life Storage #581 - 75/15M BB Cable - 12455 Westpark Dr. Houston, TX - 6811-015-01-0"/>
    <s v="581"/>
    <s v="12455 Westpark Dr  Houston, TX 77082"/>
    <s v="Comcast Business"/>
    <x v="382"/>
    <d v="2019-07-11T00:00:00"/>
    <s v=""/>
    <s v="495580"/>
    <s v="6811-015-01-0"/>
    <x v="6"/>
    <s v="Broadband / Cable"/>
    <x v="431"/>
    <d v="2019-06-26T00:00:00"/>
    <x v="12"/>
    <x v="2"/>
    <n v="209"/>
    <d v="1899-12-31T00:00:00"/>
    <s v="8777 70 319 5337681"/>
    <s v="202.85"/>
    <s v="24.94"/>
    <s v="8777 70 319 5337681"/>
    <x v="0"/>
    <s v="49"/>
    <s v="Meriplex Communications "/>
    <d v="1899-12-31T00:00:00"/>
    <s v="36"/>
    <s v="36"/>
  </r>
  <r>
    <n v="28915"/>
    <x v="202"/>
    <x v="0"/>
    <x v="1"/>
    <s v="Life Storage #590 - 50/10M BB BCI 1011 Stufflebeam Ave. Henderson, NV - 6811-015-01-0"/>
    <s v="590"/>
    <s v="1011 Stufflebeam Ave  Henderson, NV 89011"/>
    <s v="Comcast Business"/>
    <x v="382"/>
    <d v="1899-12-31T00:00:00"/>
    <s v=""/>
    <s v="495578"/>
    <s v="6811-015-01-0"/>
    <x v="6"/>
    <s v="Broadband / Cable"/>
    <x v="615"/>
    <d v="2019-06-26T00:00:00"/>
    <x v="1"/>
    <x v="1"/>
    <n v="209"/>
    <d v="1899-12-31T00:00:00"/>
    <s v=""/>
    <s v="124.89"/>
    <s v="49"/>
    <s v=""/>
    <x v="0"/>
    <s v="49"/>
    <s v="Meriplex Communications "/>
    <d v="1899-12-31T00:00:00"/>
    <s v="36"/>
    <s v="36"/>
  </r>
  <r>
    <n v="28917"/>
    <x v="202"/>
    <x v="0"/>
    <x v="4"/>
    <s v="Life Storage #346 - 75/15M BB Cable - 8036 Madison Blvd. Madison, AL - 6811-015-01-0"/>
    <s v="346"/>
    <s v="8036 Madison Blvd.  Madison, AL 35758"/>
    <s v="Comcast Business"/>
    <x v="382"/>
    <d v="2019-09-24T00:00:00"/>
    <s v=""/>
    <s v="495584"/>
    <s v="6811-015-01-0"/>
    <x v="6"/>
    <s v="Broadband / Cable"/>
    <x v="750"/>
    <d v="2019-06-26T00:00:00"/>
    <x v="413"/>
    <x v="2"/>
    <n v="209"/>
    <d v="1899-12-31T00:00:00"/>
    <s v="8396 90 001 2255101"/>
    <s v="197.85"/>
    <s v="49"/>
    <s v="8396 90 001 2255101"/>
    <x v="0"/>
    <s v="49"/>
    <s v="Meriplex Communications "/>
    <d v="1899-12-31T00:00:00"/>
    <s v="36"/>
    <s v="36"/>
  </r>
  <r>
    <n v="144203"/>
    <x v="29"/>
    <x v="0"/>
    <x v="1"/>
    <s v="SP-BB="/>
    <s v="058"/>
    <s v="2445 Technology Blvd Suite 800 The Woodlands, TX 77381"/>
    <s v="Comcast Business"/>
    <x v="117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6421"/>
    <x v="25"/>
    <x v="0"/>
    <x v="4"/>
    <s v="EyeCare Partners - 150/20MB Cable - 22 N Telegraph Rd. Pontiac, MI - 7936-007-01-0"/>
    <s v="Clarkson eyecare"/>
    <s v="22 N Telegraph Rd  Pontiac, MI 48341"/>
    <s v="Comcast Business"/>
    <x v="366"/>
    <d v="2019-10-01T00:00:00"/>
    <s v=""/>
    <s v="3315494"/>
    <s v="7936-007-01-0"/>
    <x v="6"/>
    <s v="Broadband/Cable"/>
    <x v="132"/>
    <d v="2019-09-13T00:00:00"/>
    <x v="224"/>
    <x v="2"/>
    <n v="297"/>
    <d v="1899-12-31T00:00:00"/>
    <s v="1,251,638,786"/>
    <s v="134.85"/>
    <s v="0"/>
    <s v="8529101461160757"/>
    <x v="0"/>
    <s v="0"/>
    <s v="Meriplex Communications "/>
    <d v="1899-12-31T00:00:00"/>
    <s v="60"/>
    <s v="36"/>
  </r>
  <r>
    <n v="36292"/>
    <x v="25"/>
    <x v="0"/>
    <x v="4"/>
    <s v="EyeCare Partners - 300/30MB - 15311 W 119th, Olathe, KS - 7936-001-04-0"/>
    <s v="The EyeDoctors Optometrists"/>
    <s v="15311 W 119TH  Olathe, KS 66062"/>
    <s v="Comcast Business"/>
    <x v="691"/>
    <d v="2019-09-24T00:00:00"/>
    <s v=""/>
    <s v="3296843"/>
    <s v="7936-001-04-0"/>
    <x v="6"/>
    <s v="Broadband/Cable"/>
    <x v="140"/>
    <d v="2019-08-28T00:00:00"/>
    <x v="224"/>
    <x v="2"/>
    <n v="430"/>
    <d v="1899-12-31T00:00:00"/>
    <s v="1,251,361,329"/>
    <s v="184.85"/>
    <s v="49.95"/>
    <s v="8512200020958567"/>
    <x v="0"/>
    <s v="49.95"/>
    <s v="Meriplex Communications "/>
    <d v="1899-12-31T00:00:00"/>
    <s v="60"/>
    <s v="36"/>
  </r>
  <r>
    <n v="29086"/>
    <x v="30"/>
    <x v="0"/>
    <x v="1"/>
    <s v="Blue Bell Creameries - 25/5MB BB Cable - 1655 Cedars Rd Dacula, GA - 7882-001-01-0"/>
    <s v="Atlanta East"/>
    <s v="1655 Cedars Rd  Dacula, GA 30019"/>
    <s v="Comcast Business"/>
    <x v="0"/>
    <d v="1899-12-31T00:00:00"/>
    <s v=""/>
    <s v="494832"/>
    <s v="7882-001-01-0"/>
    <x v="7"/>
    <s v="Broadband / Cable"/>
    <x v="751"/>
    <d v="2019-06-28T00:00:00"/>
    <x v="1"/>
    <x v="189"/>
    <n v="125"/>
    <d v="1899-12-31T00:00:00"/>
    <s v="Pending"/>
    <s v="86.9"/>
    <s v="199"/>
    <s v="Pending"/>
    <x v="0"/>
    <s v="199"/>
    <s v="Meriplex Communications "/>
    <d v="1899-12-31T00:00:00"/>
    <s v="60"/>
    <s v="36"/>
  </r>
  <r>
    <n v="29043"/>
    <x v="30"/>
    <x v="0"/>
    <x v="1"/>
    <s v="Blue Bell Creameries - 25/5MB BB Cable - 7480 Southlake Pkwy Jonesboro, GA - 7882-001-01-0"/>
    <s v="Atlanta South"/>
    <s v="7480 Southlake Parkway  Jonesboro, GA 30236"/>
    <s v="Comcast Business"/>
    <x v="692"/>
    <d v="1899-12-31T00:00:00"/>
    <s v=""/>
    <s v="494042"/>
    <s v="7882-001-01-0"/>
    <x v="7"/>
    <s v="Broadband / Cable"/>
    <x v="752"/>
    <d v="2019-06-28T00:00:00"/>
    <x v="1"/>
    <x v="189"/>
    <n v="125"/>
    <d v="1899-12-31T00:00:00"/>
    <s v="Pending"/>
    <s v="86.9"/>
    <s v="199"/>
    <s v="Pending"/>
    <x v="0"/>
    <s v="199"/>
    <s v="Meriplex Communications "/>
    <d v="1899-12-31T00:00:00"/>
    <s v="60"/>
    <s v="36"/>
  </r>
  <r>
    <n v="36994"/>
    <x v="264"/>
    <x v="0"/>
    <x v="1"/>
    <s v="Allegiance Bank - 75/15MB BB Cable #1 - 14770 NW Freeway, Houston, TX - 8360-001-01-0"/>
    <s v="Mail"/>
    <s v="P.O. Box 41314  Houston, TX 77241-1314"/>
    <s v="Comcast Business"/>
    <x v="136"/>
    <d v="1899-12-31T00:00:00"/>
    <s v=""/>
    <s v=""/>
    <s v="8360-001-01-0"/>
    <x v="6"/>
    <s v="Broadband/Cable"/>
    <x v="267"/>
    <d v="2019-10-16T00:00:00"/>
    <x v="1"/>
    <x v="208"/>
    <n v="159"/>
    <d v="1899-12-31T00:00:00"/>
    <s v=""/>
    <s v="94.9"/>
    <s v="149.85"/>
    <s v=""/>
    <x v="0"/>
    <s v="149.85"/>
    <s v="Meriplex Communications "/>
    <d v="1899-12-31T00:00:00"/>
    <s v="36"/>
    <s v="36"/>
  </r>
  <r>
    <n v="37021"/>
    <x v="264"/>
    <x v="0"/>
    <x v="1"/>
    <s v="Allegiance Bank - 75/15MB BB Cable #3 - 14770 NW Freeway, Houston, TX - 8360-001-01-0"/>
    <s v="Mail"/>
    <s v="P.O. Box 41314  Houston, TX 77241-1314"/>
    <s v="Comcast Business"/>
    <x v="136"/>
    <d v="1899-12-31T00:00:00"/>
    <s v=""/>
    <s v="3370807"/>
    <s v="8360-001-01-0"/>
    <x v="6"/>
    <s v="Broadband/Cable"/>
    <x v="267"/>
    <d v="2019-10-16T00:00:00"/>
    <x v="1"/>
    <x v="208"/>
    <n v="159"/>
    <d v="1899-12-31T00:00:00"/>
    <s v=""/>
    <s v="94.9"/>
    <s v="149.85"/>
    <s v=""/>
    <x v="0"/>
    <s v="149.85"/>
    <s v="Meriplex Communications "/>
    <d v="1899-12-31T00:00:00"/>
    <s v="36"/>
    <s v="36"/>
  </r>
  <r>
    <n v="37022"/>
    <x v="264"/>
    <x v="0"/>
    <x v="1"/>
    <s v="Allegiance Bank - 75/15MB BB Cable #2 - 14770 NW Freeway, Houston, TX - 8360-001-01-0"/>
    <s v="Mail"/>
    <s v="P.O. Box 41314  Houston, TX 77241-1314"/>
    <s v="Comcast Business"/>
    <x v="136"/>
    <d v="1899-12-31T00:00:00"/>
    <s v=""/>
    <s v="3370807"/>
    <s v="8360-001-01-0"/>
    <x v="6"/>
    <s v="Broadband/Cable"/>
    <x v="267"/>
    <d v="2019-10-16T00:00:00"/>
    <x v="1"/>
    <x v="208"/>
    <n v="159"/>
    <d v="1899-12-31T00:00:00"/>
    <s v=""/>
    <s v="94.9"/>
    <s v="149.85"/>
    <s v=""/>
    <x v="0"/>
    <s v="149.85"/>
    <s v="Meriplex Communications "/>
    <d v="1899-12-31T00:00:00"/>
    <s v="36"/>
    <s v="36"/>
  </r>
  <r>
    <n v="37638"/>
    <x v="25"/>
    <x v="0"/>
    <x v="5"/>
    <s v="EyeCare Partners - 75/15MB - 4630 Village Square Dr. Ste 100, Paducah, KY - 7936-001-10-0"/>
    <s v="The Ophthalmology Group"/>
    <s v="4630 Village Square Dr  Paducah, KY 42001"/>
    <s v="Comcast Business"/>
    <x v="136"/>
    <d v="2019-11-06T00:00:00"/>
    <s v=""/>
    <s v="3379487"/>
    <s v="7936-001-01-0"/>
    <x v="6"/>
    <s v="Broadband/Cable"/>
    <x v="753"/>
    <d v="2019-10-30T00:00:00"/>
    <x v="74"/>
    <x v="87"/>
    <n v="185"/>
    <d v="1899-12-31T00:00:00"/>
    <s v="8529300220432032"/>
    <s v="94.9"/>
    <s v="49.99"/>
    <s v=""/>
    <x v="11"/>
    <s v="49.99"/>
    <s v="Meriplex Communications "/>
    <d v="1899-12-31T00:00:00"/>
    <s v="60"/>
    <s v="36"/>
  </r>
  <r>
    <n v="58616"/>
    <x v="44"/>
    <x v="0"/>
    <x v="4"/>
    <s v="Spanish Broadcasting Systems - 1000/35 M BBC - 675 North 1st Street San Jose, CA - 094214"/>
    <s v="San Jose"/>
    <s v="675 North 1st Street Suite 250 San Jose, CA 95112"/>
    <s v="Comcast Business"/>
    <x v="31"/>
    <d v="1899-12-31T00:00:00"/>
    <s v=""/>
    <s v="3808776"/>
    <s v="MPC094214"/>
    <x v="0"/>
    <s v="Broadband/Cable"/>
    <x v="357"/>
    <d v="2021-02-26T00:00:00"/>
    <x v="414"/>
    <x v="166"/>
    <n v="392"/>
    <d v="1899-12-31T00:00:00"/>
    <s v="974354359"/>
    <s v="234.94"/>
    <s v="49"/>
    <s v="8155100526652338"/>
    <x v="774"/>
    <s v="56.35"/>
    <s v="Meriplex Communications "/>
    <d v="2021-06-10T00:00:00"/>
    <s v="36"/>
    <s v="36"/>
  </r>
  <r>
    <n v="58604"/>
    <x v="44"/>
    <x v="0"/>
    <x v="4"/>
    <s v="Spanish Broadcasting Systems - 1000/35 M BBC - 150 N. Michigan Avenue  Chicago - 094214"/>
    <s v="Chicago"/>
    <s v="150 N. Michigan Avenue Suite 1040 Chicago, IL 60601"/>
    <s v="Comcast Business"/>
    <x v="31"/>
    <d v="1899-12-31T00:00:00"/>
    <s v=""/>
    <s v="3808759"/>
    <s v="MPC094214"/>
    <x v="0"/>
    <s v="Broadband/Cable"/>
    <x v="225"/>
    <d v="2021-02-26T00:00:00"/>
    <x v="174"/>
    <x v="166"/>
    <n v="392"/>
    <d v="1899-12-31T00:00:00"/>
    <s v="974354346"/>
    <s v="234.94"/>
    <s v="49"/>
    <s v="8771300113596989"/>
    <x v="251"/>
    <s v="56.35"/>
    <s v="Meriplex Communications "/>
    <d v="1899-12-31T00:00:00"/>
    <s v="36"/>
    <s v="36"/>
  </r>
  <r>
    <n v="42617"/>
    <x v="25"/>
    <x v="0"/>
    <x v="1"/>
    <s v="EyeCare - 75/15M Cable - 5960 W. Arizona Pavilions Dr. Ste 130, Tucson, AZ - 082837"/>
    <s v="Nationwide Vision"/>
    <s v="5960 W Arizona Pavilions Dr   Tucson , AZ 85743"/>
    <s v="Comcast Business"/>
    <x v="0"/>
    <d v="1899-12-31T00:00:00"/>
    <s v=""/>
    <s v="361281"/>
    <s v="082837"/>
    <x v="0"/>
    <s v="Broadband/Cable"/>
    <x v="59"/>
    <d v="2020-02-18T00:00:00"/>
    <x v="1"/>
    <x v="22"/>
    <n v="127"/>
    <d v="1899-12-31T00:00:00"/>
    <s v=""/>
    <s v="94.9"/>
    <s v="49.95"/>
    <s v=""/>
    <x v="0"/>
    <s v="54.94"/>
    <s v="Meriplex Communications "/>
    <d v="1899-12-31T00:00:00"/>
    <s v="60"/>
    <s v="36"/>
  </r>
  <r>
    <n v="139954"/>
    <x v="36"/>
    <x v="0"/>
    <x v="6"/>
    <s v="Lebco - 750/35 BB - 16814 S Interstate 45, Conroe, TX - 111345"/>
    <s v="Woodlands - FF"/>
    <s v="16814 I-45 South  The Woodlands, TX 77384"/>
    <s v="Comcast Business"/>
    <x v="693"/>
    <d v="1899-12-31T00:00:00"/>
    <s v=""/>
    <s v=""/>
    <s v="111345"/>
    <x v="0"/>
    <s v="Broadband/Cable"/>
    <x v="754"/>
    <d v="2022-11-16T00:00:00"/>
    <x v="1"/>
    <x v="270"/>
    <n v="286"/>
    <d v="1899-12-31T00:00:00"/>
    <s v=""/>
    <s v="199.94"/>
    <s v="49"/>
    <s v=""/>
    <x v="0"/>
    <s v="56.35"/>
    <s v="Preferred Technology"/>
    <d v="1899-12-31T00:00:00"/>
    <s v="36"/>
    <s v="36"/>
  </r>
  <r>
    <n v="81821"/>
    <x v="152"/>
    <x v="0"/>
    <x v="4"/>
    <s v="E.L. Supermarket Distributor - 600/35 Mbps BBC - 1564 McCurdy Dr Stone Mountain, GA - 086604"/>
    <s v="Main"/>
    <s v="1564 McCurdy Dr  Stone Mountain, GA 30083"/>
    <s v="Comcast Business"/>
    <x v="694"/>
    <d v="1899-12-31T00:00:00"/>
    <s v=""/>
    <s v="4343605"/>
    <s v="106335"/>
    <x v="0"/>
    <s v="Broadband/Cable"/>
    <x v="312"/>
    <d v="2022-03-15T00:00:00"/>
    <x v="415"/>
    <x v="271"/>
    <n v="104.08"/>
    <d v="1899-12-31T00:00:00"/>
    <s v="8220202800674979"/>
    <s v="194.94"/>
    <s v="49"/>
    <s v="8220202800674979"/>
    <x v="0"/>
    <s v="56.35"/>
    <s v="Meriplex Communications "/>
    <d v="2022-04-06T00:00:00"/>
    <s v="36"/>
    <s v="24"/>
  </r>
  <r>
    <n v="36996"/>
    <x v="25"/>
    <x v="0"/>
    <x v="4"/>
    <s v="Eye Care Partners - 75/15MB BB Cable - 646 Cox Creek Pkwy, Ste A, Florence, AL - 7936-011-01-0"/>
    <s v="Florence Ophthalmology"/>
    <s v="646 Cox Creek Parkway   Florence , AL 35630"/>
    <s v="Comcast Business"/>
    <x v="136"/>
    <d v="2019-11-11T00:00:00"/>
    <s v=""/>
    <s v="3370852"/>
    <s v="7936-011-01-0"/>
    <x v="6"/>
    <s v="Broadband/Cable"/>
    <x v="755"/>
    <d v="2019-10-23T00:00:00"/>
    <x v="74"/>
    <x v="158"/>
    <n v="185"/>
    <d v="1899-12-31T00:00:00"/>
    <s v="1,254,982,281"/>
    <s v="94.9"/>
    <s v="49.99"/>
    <s v="964747806"/>
    <x v="771"/>
    <s v="49.99"/>
    <s v="Meriplex Communications "/>
    <d v="1899-12-31T00:00:00"/>
    <s v="60"/>
    <s v="36"/>
  </r>
  <r>
    <n v="36952"/>
    <x v="29"/>
    <x v="0"/>
    <x v="4"/>
    <s v="Conn's #271 - 150/20MB BB Cable - 3250 Airport Blvd. Mobile, AL - 7337-006-23-0"/>
    <s v="271"/>
    <s v="3250 Airport Blvd  Mobile, AL 36608"/>
    <s v="Comcast Business"/>
    <x v="297"/>
    <d v="2020-10-01T00:00:00"/>
    <s v=""/>
    <s v="3367425"/>
    <s v="337-006-23-0"/>
    <x v="6"/>
    <s v="Broadband/Cable"/>
    <x v="756"/>
    <d v="2019-10-23T00:00:00"/>
    <x v="416"/>
    <x v="158"/>
    <n v="211"/>
    <d v="1899-12-31T00:00:00"/>
    <s v="8396910322872289"/>
    <s v="144.85"/>
    <s v="49.95"/>
    <s v="8396910322872289"/>
    <x v="775"/>
    <s v="49.95"/>
    <s v="Meriplex Communications "/>
    <d v="2020-10-01T00:00:00"/>
    <s v="36"/>
    <s v="36"/>
  </r>
  <r>
    <n v="150217"/>
    <x v="29"/>
    <x v="0"/>
    <x v="2"/>
    <s v="Conn's #271 - 250/20MB BB Cable - 3250 Airport Blvd. Mobile, AL  36608"/>
    <s v="271"/>
    <s v="3250 Airport Blvd  Mobile, AL 36608"/>
    <s v="Comcast Business"/>
    <x v="297"/>
    <d v="2020-10-01T00:00:00"/>
    <s v=""/>
    <s v="9202475"/>
    <s v="117444"/>
    <x v="0"/>
    <s v="Broadband/Cable"/>
    <x v="757"/>
    <d v="2023-08-24T00:00:00"/>
    <x v="1"/>
    <x v="272"/>
    <n v="0"/>
    <d v="1899-12-31T00:00:00"/>
    <s v="8396910322872289"/>
    <s v="144.85"/>
    <s v="49.95"/>
    <s v="8396910322872289"/>
    <x v="3"/>
    <s v=""/>
    <s v="Meriplex Communications "/>
    <d v="1899-12-31T00:00:00"/>
    <s v="36"/>
    <s v="36"/>
  </r>
  <r>
    <n v="42424"/>
    <x v="25"/>
    <x v="0"/>
    <x v="1"/>
    <s v="EyeCare - 150/20M Cable - 4663 E. Speedway Blvd. Tucson, AZ - MPC 083651"/>
    <s v="Nationwide Vision"/>
    <s v="4663 E Speedway Blvd.  Tucson, AZ 85712"/>
    <s v="Comcast Business"/>
    <x v="0"/>
    <d v="1899-12-31T00:00:00"/>
    <s v=""/>
    <s v=""/>
    <s v="083651"/>
    <x v="6"/>
    <s v="Broadband/Cable"/>
    <x v="60"/>
    <d v="2020-02-19T00:00:00"/>
    <x v="1"/>
    <x v="42"/>
    <n v="186"/>
    <d v="1899-12-31T00:00:00"/>
    <s v="pending"/>
    <s v="129.9"/>
    <s v="49.95"/>
    <s v=""/>
    <x v="0"/>
    <s v="54.94"/>
    <s v="Meriplex Communications "/>
    <d v="1899-12-31T00:00:00"/>
    <s v="60"/>
    <s v="36"/>
  </r>
  <r>
    <n v="37943"/>
    <x v="2"/>
    <x v="0"/>
    <x v="1"/>
    <s v="Kelly Moore - 75/15 MB - 30310 Whipple Rd.  Union City, CA  95487"/>
    <s v="Kelly Moore - Union"/>
    <s v="30310 Whipple Rd   Union City, CA 94587"/>
    <s v="Comcast Business"/>
    <x v="338"/>
    <d v="1899-12-31T00:00:00"/>
    <s v=""/>
    <s v=""/>
    <s v="3667-191-01-0"/>
    <x v="0"/>
    <s v=""/>
    <x v="268"/>
    <d v="2019-11-14T00:00:00"/>
    <x v="1"/>
    <x v="194"/>
    <n v="159"/>
    <d v="1899-12-31T00:00:00"/>
    <s v="."/>
    <s v="94.9"/>
    <s v="0"/>
    <s v=""/>
    <x v="0"/>
    <s v="0"/>
    <s v="Meriplex Communications "/>
    <d v="1899-12-31T00:00:00"/>
    <s v="Must Select"/>
    <s v="12"/>
  </r>
  <r>
    <n v="139955"/>
    <x v="36"/>
    <x v="0"/>
    <x v="3"/>
    <s v="Lebco - 750/35 BB - 20155 Hwy 59 N, Humble, TX - 111345"/>
    <s v="Humble - EE"/>
    <s v="20155 HWY 59 N.          Houston, TX 77338"/>
    <s v="Comcast Business"/>
    <x v="693"/>
    <d v="1899-12-31T00:00:00"/>
    <s v=""/>
    <s v="8288834"/>
    <s v="111345"/>
    <x v="0"/>
    <s v="Broadband/Cable"/>
    <x v="138"/>
    <d v="2022-11-16T00:00:00"/>
    <x v="417"/>
    <x v="270"/>
    <n v="286"/>
    <d v="1899-12-31T00:00:00"/>
    <s v="8777702122906089"/>
    <s v="199.94"/>
    <s v="49"/>
    <s v="8777702122906089"/>
    <x v="776"/>
    <s v="56.35"/>
    <s v="Preferred Technology"/>
    <d v="2023-02-25T00:00:00"/>
    <s v="36"/>
    <s v="36"/>
  </r>
  <r>
    <n v="139949"/>
    <x v="36"/>
    <x v="0"/>
    <x v="3"/>
    <s v="Lebco - 750/35 BB - 16100 Southwest FWY, Sugar Land, TX - 111345"/>
    <s v="Sugarland #GG"/>
    <s v="16100 SOUTHWEST FREEWAY      Sugar land, TX 77479"/>
    <s v="Comcast Business"/>
    <x v="693"/>
    <d v="1899-12-31T00:00:00"/>
    <s v=""/>
    <s v="8288826"/>
    <s v="111345"/>
    <x v="0"/>
    <s v="Broadband/Cable"/>
    <x v="395"/>
    <d v="2022-11-16T00:00:00"/>
    <x v="418"/>
    <x v="270"/>
    <n v="286"/>
    <d v="1899-12-31T00:00:00"/>
    <s v="8777701550974064"/>
    <s v="199.94"/>
    <s v="49"/>
    <s v="8777701550974064"/>
    <x v="0"/>
    <s v="56.35"/>
    <s v="Preferred Technology"/>
    <d v="1899-12-31T00:00:00"/>
    <s v="36"/>
    <s v="36"/>
  </r>
  <r>
    <n v="144408"/>
    <x v="194"/>
    <x v="0"/>
    <x v="1"/>
    <s v="FlexXray - 50/15 BBC - 3751 New York Ave Suite 130 Arlington,TX  76014"/>
    <s v="Main / FlexXray TX"/>
    <s v="3751 New York Ave Suite 130 Arlington, TX 76014"/>
    <s v="Comcast Business"/>
    <x v="358"/>
    <d v="1899-12-31T00:00:00"/>
    <s v=""/>
    <s v="8773768"/>
    <s v="113806"/>
    <x v="0"/>
    <s v="Broadband/Cable"/>
    <x v="758"/>
    <d v="2023-03-08T00:00:00"/>
    <x v="1"/>
    <x v="268"/>
    <n v="134"/>
    <d v="1899-12-31T00:00:00"/>
    <s v=""/>
    <s v="79.94"/>
    <s v="49"/>
    <s v=""/>
    <x v="0"/>
    <s v="56.35"/>
    <s v="HBR Technologies"/>
    <d v="1899-12-31T00:00:00"/>
    <s v="36"/>
    <s v="36"/>
  </r>
  <r>
    <n v="56793"/>
    <x v="2"/>
    <x v="0"/>
    <x v="4"/>
    <s v="Kelly-Moore - 200/20 BBC - 320 Industrial Rd, San Carlos, CA 94070"/>
    <s v="TBD 320 Industrial Road "/>
    <s v="320 Industrial Road   San Carlos , CA 94070"/>
    <s v="Comcast Business"/>
    <x v="695"/>
    <d v="2021-03-31T00:00:00"/>
    <s v=""/>
    <s v="3712865/4116357"/>
    <s v="MPC086262"/>
    <x v="0"/>
    <s v="Broadband/Cable"/>
    <x v="759"/>
    <d v="2021-01-12T00:00:00"/>
    <x v="19"/>
    <x v="247"/>
    <n v="0"/>
    <d v="1899-12-31T00:00:00"/>
    <s v="973947952"/>
    <s v="115.94"/>
    <s v="49"/>
    <s v="8155200330499791"/>
    <x v="777"/>
    <s v="56.35"/>
    <s v="Meriplex Communications "/>
    <d v="2021-12-06T00:00:00"/>
    <s v="60"/>
    <s v="24"/>
  </r>
  <r>
    <n v="124384"/>
    <x v="54"/>
    <x v="0"/>
    <x v="1"/>
    <s v="BCER - 100 MB DIA - 5420 Ward Road, Arvada, CO, 80002"/>
    <s v="Main"/>
    <s v="5420 Ward Road suite 200 Arvada, CO 80002"/>
    <s v="Comcast Business"/>
    <x v="0"/>
    <d v="1899-12-31T00:00:00"/>
    <s v=""/>
    <s v=""/>
    <s v="107099"/>
    <x v="0"/>
    <s v="DIA"/>
    <x v="33"/>
    <d v="2022-08-17T00:00:00"/>
    <x v="1"/>
    <x v="59"/>
    <n v="665"/>
    <d v="1899-12-31T00:00:00"/>
    <s v=""/>
    <s v="480"/>
    <s v=""/>
    <s v=""/>
    <x v="0"/>
    <s v=""/>
    <s v="Optimum Networking, Inc."/>
    <d v="1899-12-31T00:00:00"/>
    <s v="36"/>
    <s v="36"/>
  </r>
  <r>
    <n v="80382"/>
    <x v="2"/>
    <x v="0"/>
    <x v="4"/>
    <s v="KM0305 - 300M/30M BBC - 4295 N. Blackstone, Fresno, CA - 104585"/>
    <s v="0305 - Fresno"/>
    <s v="4295 North Blackstone Ave  Fresno, CA 93726"/>
    <s v="Comcast Business"/>
    <x v="0"/>
    <d v="1899-12-31T00:00:00"/>
    <s v=""/>
    <s v=""/>
    <s v="104585"/>
    <x v="0"/>
    <s v="Broadband/Cable"/>
    <x v="760"/>
    <d v="2021-09-21T00:00:00"/>
    <x v="419"/>
    <x v="273"/>
    <n v="0"/>
    <d v="1899-12-31T00:00:00"/>
    <s v=""/>
    <s v=""/>
    <s v=""/>
    <s v="974487191"/>
    <x v="0"/>
    <s v="0"/>
    <s v="Meriplex Communications "/>
    <d v="2022-02-04T00:00:00"/>
    <s v="60"/>
    <s v=""/>
  </r>
  <r>
    <n v="118130"/>
    <x v="29"/>
    <x v="0"/>
    <x v="4"/>
    <s v="Conn's 299 - 200/20 Comcast BBC - 4520 Cerillow Rd, Santa Fe New Mexico - 107401"/>
    <s v="299"/>
    <s v="4250 Cerillow Rd suite 2000 Santa Fe, NM 87507"/>
    <s v="Comcast Business"/>
    <x v="696"/>
    <d v="1899-12-31T00:00:00"/>
    <s v=""/>
    <s v="7700023"/>
    <s v="107401"/>
    <x v="0"/>
    <s v="Broadband/Cable"/>
    <x v="761"/>
    <d v="2022-05-12T00:00:00"/>
    <x v="420"/>
    <x v="199"/>
    <n v="187"/>
    <d v="1899-12-31T00:00:00"/>
    <s v="8497950251560750"/>
    <s v="129.89"/>
    <s v=""/>
    <s v="8497950251560750"/>
    <x v="778"/>
    <s v="56.35"/>
    <s v="Meriplex Communications "/>
    <d v="2022-06-03T00:00:00"/>
    <s v="36"/>
    <s v="24"/>
  </r>
  <r>
    <n v="119476"/>
    <x v="29"/>
    <x v="0"/>
    <x v="1"/>
    <s v="Conn's - XD 228 - 200/20 BBC - 6580 Douglas Blvd  Douglasville,GA  30135"/>
    <s v="228"/>
    <s v="6580 Douglas Blvd.  Douglasville, GA 30135"/>
    <s v="Comcast Business"/>
    <x v="314"/>
    <d v="1899-12-31T00:00:00"/>
    <s v=""/>
    <s v=""/>
    <s v="108594"/>
    <x v="0"/>
    <s v="Broadband/Cable"/>
    <x v="762"/>
    <d v="2022-07-15T00:00:00"/>
    <x v="1"/>
    <x v="274"/>
    <n v="175"/>
    <d v="1899-12-31T00:00:00"/>
    <s v=""/>
    <s v="129.9"/>
    <s v=""/>
    <s v=""/>
    <x v="0"/>
    <s v=""/>
    <s v="Meriplex Communications "/>
    <d v="1899-12-31T00:00:00"/>
    <s v="36"/>
    <s v="36"/>
  </r>
  <r>
    <n v="81788"/>
    <x v="265"/>
    <x v="0"/>
    <x v="4"/>
    <s v="TTB Financial Corporation - Comcast BBC - 24285 Katy Freeway Suite 100, Katy, TX, 77494"/>
    <s v="Katy"/>
    <s v="24285 Katy Freeway #100  Katy, TX 77494"/>
    <s v="Comcast Business"/>
    <x v="237"/>
    <d v="1899-12-31T00:00:00"/>
    <s v=""/>
    <s v="4341805"/>
    <s v="105364"/>
    <x v="0"/>
    <s v="Broadband/Cable"/>
    <x v="688"/>
    <d v="2022-03-31T00:00:00"/>
    <x v="421"/>
    <x v="275"/>
    <n v="299.89999999999998"/>
    <d v="1899-12-31T00:00:00"/>
    <s v="8777703080132486"/>
    <s v="194.94"/>
    <s v="49"/>
    <s v="8777703080132486"/>
    <x v="0"/>
    <s v="56.35"/>
    <s v="Meriplex Communications "/>
    <d v="2022-05-17T00:00:00"/>
    <s v="36"/>
    <s v=""/>
  </r>
  <r>
    <n v="143747"/>
    <x v="35"/>
    <x v="0"/>
    <x v="4"/>
    <s v="STS - 20/5MB BB  -  2084 Lapham Dr, Bldg A, Modesto, CA 95354"/>
    <s v="STS -  Modesto"/>
    <s v="2084 Lapham Dr Bldg A Modesto, CA 95354"/>
    <s v="Comcast Business"/>
    <x v="697"/>
    <d v="1899-12-31T00:00:00"/>
    <s v=""/>
    <s v="4064092"/>
    <s v="MPC083578"/>
    <x v="0"/>
    <s v="Broadband/Fiber 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36"/>
    <s v="36"/>
  </r>
  <r>
    <n v="118671"/>
    <x v="35"/>
    <x v="0"/>
    <x v="4"/>
    <s v="STS - 100/15 BB - 720 Geiger Ct Colorado Springs, CO 80915"/>
    <s v="STS -  Colorado Springs"/>
    <s v="720 Geiger Ct  Colorado Springs, CO 80915"/>
    <s v="Comcast Business"/>
    <x v="698"/>
    <d v="1899-12-31T00:00:00"/>
    <s v=""/>
    <s v="7788695"/>
    <s v="107908"/>
    <x v="0"/>
    <s v="Broadband/Cable"/>
    <x v="87"/>
    <d v="2022-06-20T00:00:00"/>
    <x v="422"/>
    <x v="276"/>
    <n v="159"/>
    <d v="1899-12-31T00:00:00"/>
    <s v="974571227"/>
    <s v="94.94"/>
    <s v=""/>
    <s v="8497900012645390"/>
    <x v="779"/>
    <s v=""/>
    <s v="Meriplex Communications "/>
    <d v="2022-08-05T00:00:00"/>
    <s v="36"/>
    <s v="36"/>
  </r>
  <r>
    <n v="69648"/>
    <x v="35"/>
    <x v="0"/>
    <x v="1"/>
    <s v="STS - 200/20 MB BB  -  350 Sackett Point Rd, North Haven, CT 06473 - CRDD 9/20/23"/>
    <s v="STS -  North Haven"/>
    <s v="350 Sackett Point Rd  North Haven, CT 06473"/>
    <s v="Comcast Business"/>
    <x v="0"/>
    <d v="1899-12-31T00:00:00"/>
    <s v=""/>
    <s v=""/>
    <s v="MPC083578"/>
    <x v="0"/>
    <s v="Broadband/Cable"/>
    <x v="763"/>
    <d v="2021-07-23T00:00:00"/>
    <x v="1"/>
    <x v="66"/>
    <n v="193.23"/>
    <d v="1899-12-31T00:00:00"/>
    <s v=""/>
    <s v="115.94"/>
    <s v=""/>
    <s v=""/>
    <x v="0"/>
    <s v=""/>
    <s v="Meriplex Communications "/>
    <d v="1899-12-31T00:00:00"/>
    <s v="36"/>
    <s v="36"/>
  </r>
  <r>
    <n v="69650"/>
    <x v="35"/>
    <x v="0"/>
    <x v="1"/>
    <s v="STS - 200/20 MB BB  -  880 Candia Rd, Manchester, NH 03109 - CRDD 9/20/23"/>
    <s v="STS -  Manchester"/>
    <s v="880 Candia Rd  Manchester, NH 03109"/>
    <s v="Comcast Business"/>
    <x v="0"/>
    <d v="1899-12-31T00:00:00"/>
    <s v=""/>
    <s v=""/>
    <s v="MPC083578"/>
    <x v="0"/>
    <s v="Broadband/Cable"/>
    <x v="634"/>
    <d v="2021-07-23T00:00:00"/>
    <x v="1"/>
    <x v="66"/>
    <n v="193.23"/>
    <d v="1899-12-31T00:00:00"/>
    <s v=""/>
    <s v="115.94"/>
    <s v=""/>
    <s v=""/>
    <x v="0"/>
    <s v=""/>
    <s v="Meriplex Communications "/>
    <d v="1899-12-31T00:00:00"/>
    <s v="36"/>
    <s v="36"/>
  </r>
  <r>
    <n v="69651"/>
    <x v="35"/>
    <x v="0"/>
    <x v="1"/>
    <s v="STS - 200/20 MB BB  -  50 Finnell Dr, Unit 12-14, Weymouth, MA 02188 - CRDD 9/20/23"/>
    <s v="STS -  Weymouth"/>
    <s v="50 Finnell Dr Unit 12-14 Weymouth, MA 02188"/>
    <s v="Comcast Business"/>
    <x v="0"/>
    <d v="1899-12-31T00:00:00"/>
    <s v=""/>
    <s v=""/>
    <s v="MPC083578"/>
    <x v="0"/>
    <s v="Broadband/Cable"/>
    <x v="634"/>
    <d v="2021-07-23T00:00:00"/>
    <x v="1"/>
    <x v="66"/>
    <n v="193.23"/>
    <d v="1899-12-31T00:00:00"/>
    <s v=""/>
    <s v="115.94"/>
    <s v=""/>
    <s v=""/>
    <x v="0"/>
    <s v=""/>
    <s v="Meriplex Communications "/>
    <d v="1899-12-31T00:00:00"/>
    <s v="36"/>
    <s v="36"/>
  </r>
  <r>
    <n v="70208"/>
    <x v="91"/>
    <x v="0"/>
    <x v="4"/>
    <s v="IBJI - 100Mb/100Mb DIA - 2350 Ravine Suite 600 Glenview, IL 60025 - 095960"/>
    <s v="Glenview (2350 Ravine)"/>
    <s v="2350 Ravine Suite 600 Glenview, IL 60025"/>
    <s v="Comcast Business"/>
    <x v="106"/>
    <d v="1899-12-31T00:00:00"/>
    <s v=""/>
    <s v=""/>
    <s v="095960"/>
    <x v="8"/>
    <s v="DIA"/>
    <x v="92"/>
    <d v="2021-08-04T00:00:00"/>
    <x v="37"/>
    <x v="65"/>
    <n v="897.57"/>
    <d v="1899-12-31T00:00:00"/>
    <s v="22.VLXP.126812..CBCL.."/>
    <s v="673.18"/>
    <s v="0"/>
    <s v="900663305"/>
    <x v="0"/>
    <s v="0"/>
    <s v="Meriplex Communications "/>
    <d v="2022-08-29T00:00:00"/>
    <s v="36"/>
    <s v="36"/>
  </r>
  <r>
    <n v="81662"/>
    <x v="266"/>
    <x v="0"/>
    <x v="4"/>
    <s v="Summit HIll - 200/20 MB - 5619 DTC Pkwy, Suite 425, Greenwood Village, CO 80111"/>
    <s v="Greenwood Village "/>
    <s v="5619 DTC Pkwy Suite 425 Greenwood Village, CO 80111"/>
    <s v="Comcast Business"/>
    <x v="699"/>
    <d v="1899-12-31T00:00:00"/>
    <s v=""/>
    <s v="4336833"/>
    <s v="106353"/>
    <x v="0"/>
    <s v="Broadband/Cable"/>
    <x v="764"/>
    <d v="2022-03-16T00:00:00"/>
    <x v="423"/>
    <x v="277"/>
    <n v="250"/>
    <d v="1899-12-31T00:00:00"/>
    <s v=""/>
    <s v="149.94"/>
    <s v="199"/>
    <s v="8497404760745999"/>
    <x v="780"/>
    <s v="228.85"/>
    <s v="Optimum Networking, Inc."/>
    <d v="2022-04-12T00:00:00"/>
    <s v="36"/>
    <s v=""/>
  </r>
  <r>
    <n v="139261"/>
    <x v="53"/>
    <x v="0"/>
    <x v="6"/>
    <s v="Marion County FD - 750/35 BB - 300 Cordon Road, NE, Salem, OR, 97317 - Need C/O"/>
    <s v="Main - Station 1 "/>
    <s v="300 Cordon Road NE  Salem, OR 97317"/>
    <s v="Comcast Business"/>
    <x v="48"/>
    <d v="1899-12-31T00:00:00"/>
    <s v=""/>
    <s v=""/>
    <s v="110666"/>
    <x v="0"/>
    <s v="Broadband/Cable"/>
    <x v="33"/>
    <d v="2022-11-02T00:00:00"/>
    <x v="1"/>
    <x v="57"/>
    <n v="286"/>
    <d v="1899-12-31T00:00:00"/>
    <s v=""/>
    <s v="199.94"/>
    <s v="49"/>
    <s v=""/>
    <x v="0"/>
    <s v="56.35"/>
    <s v="CPI Solutions"/>
    <d v="1899-12-31T00:00:00"/>
    <s v="36"/>
    <s v="36"/>
  </r>
  <r>
    <n v="139275"/>
    <x v="53"/>
    <x v="0"/>
    <x v="6"/>
    <s v="Marion County FD - 750/35 BB - 4960 Brooklake Road NE, Salem, OR, 97305"/>
    <s v="Station 5"/>
    <s v="4960 Brooklake Road NE  Salem, OR 97305"/>
    <s v="Comcast Business"/>
    <x v="48"/>
    <d v="1899-12-31T00:00:00"/>
    <s v=""/>
    <s v=""/>
    <s v="110666"/>
    <x v="0"/>
    <s v="Broadband/Cable"/>
    <x v="119"/>
    <d v="2022-11-02T00:00:00"/>
    <x v="1"/>
    <x v="57"/>
    <n v="286"/>
    <d v="1899-12-31T00:00:00"/>
    <s v=""/>
    <s v="199.94"/>
    <s v="49"/>
    <s v=""/>
    <x v="0"/>
    <s v="56.35"/>
    <s v="CPI Solutions"/>
    <d v="1899-12-31T00:00:00"/>
    <s v="36"/>
    <s v="36"/>
  </r>
  <r>
    <n v="142009"/>
    <x v="29"/>
    <x v="0"/>
    <x v="3"/>
    <s v="Conns - Comcast 250/25 BB - 4340 Okeechobee Blvd West Palm Beach, FL 33409 - 112477 "/>
    <s v="309"/>
    <s v="4340 Okeechobee Blvd  West Palm Beach, FL 33409"/>
    <s v="Comcast Business"/>
    <x v="0"/>
    <d v="1899-12-31T00:00:00"/>
    <s v=""/>
    <s v="8575485"/>
    <s v="112477"/>
    <x v="0"/>
    <s v="Broadband/Cable"/>
    <x v="20"/>
    <d v="2023-02-08T00:00:00"/>
    <x v="424"/>
    <x v="29"/>
    <n v="194"/>
    <d v="1899-12-31T00:00:00"/>
    <s v="8535114562137949"/>
    <s v="134.89"/>
    <s v=""/>
    <s v="8535114562137949"/>
    <x v="781"/>
    <s v=""/>
    <s v="Meriplex Communications "/>
    <d v="2023-05-19T00:00:00"/>
    <s v="36"/>
    <s v="36"/>
  </r>
  <r>
    <n v="134567"/>
    <x v="91"/>
    <x v="0"/>
    <x v="3"/>
    <s v="IBJI - 500/35M BBC - 11830 S Route 59, Suite 100, Plainfield, IL 60585 - 109983"/>
    <s v="Plainfield"/>
    <s v="11830 S Route 59 Suite 100 Plainfield, IL 60585"/>
    <s v="Comcast Business"/>
    <x v="700"/>
    <d v="1899-12-31T00:00:00"/>
    <s v=""/>
    <s v="8234927"/>
    <s v="109983"/>
    <x v="8"/>
    <s v="Broadband/Cable"/>
    <x v="765"/>
    <d v="2022-10-27T00:00:00"/>
    <x v="425"/>
    <x v="278"/>
    <n v="242"/>
    <d v="1899-12-31T00:00:00"/>
    <s v="8771201600790368"/>
    <s v="144.94"/>
    <s v="49"/>
    <s v="8771201600790368"/>
    <x v="176"/>
    <s v="56.35"/>
    <s v="Meriplex Communications "/>
    <d v="1899-12-31T00:00:00"/>
    <s v="36"/>
    <s v="36"/>
  </r>
  <r>
    <n v="124396"/>
    <x v="54"/>
    <x v="0"/>
    <x v="1"/>
    <s v="BCER - 100 MB DIA - 10855 Hidden Pool Heights, Colorado Springs, CO, 80921 - CUST CANCEL"/>
    <s v="Colorado Springs"/>
    <s v="10855 Hidden Pool Heights Suite 310  Colorado Springs, CO 80921"/>
    <s v="Comcast Business"/>
    <x v="49"/>
    <d v="1899-12-31T00:00:00"/>
    <s v=""/>
    <s v=""/>
    <s v="107099"/>
    <x v="0"/>
    <s v="DIA"/>
    <x v="766"/>
    <d v="2022-08-17T00:00:00"/>
    <x v="1"/>
    <x v="59"/>
    <n v="665"/>
    <d v="1899-12-31T00:00:00"/>
    <s v=""/>
    <s v="480"/>
    <s v=""/>
    <s v=""/>
    <x v="0"/>
    <s v=""/>
    <s v="Optimum Networking, Inc."/>
    <d v="1899-12-31T00:00:00"/>
    <s v="36"/>
    <s v="36"/>
  </r>
  <r>
    <n v="134296"/>
    <x v="29"/>
    <x v="0"/>
    <x v="1"/>
    <s v="Conn- #300 - 1 Gig/35 - 2464 Mount Zion Road, Jonesboro, GA, 30236"/>
    <s v="300"/>
    <s v="2464 Mount Zion Road  Jonesboro, GA 30236"/>
    <s v="Comcast Business"/>
    <x v="334"/>
    <d v="1899-12-31T00:00:00"/>
    <s v=""/>
    <s v="8210876"/>
    <s v="109495"/>
    <x v="0"/>
    <s v="Broadband/Cable"/>
    <x v="33"/>
    <d v="2022-09-16T00:00:00"/>
    <x v="1"/>
    <x v="150"/>
    <n v="368"/>
    <d v="1899-12-31T00:00:00"/>
    <s v=""/>
    <s v="254.89"/>
    <s v="49"/>
    <s v=""/>
    <x v="0"/>
    <s v="56.35"/>
    <s v="Meriplex Communications "/>
    <d v="1899-12-31T00:00:00"/>
    <s v="36"/>
    <s v=""/>
  </r>
  <r>
    <n v="132583"/>
    <x v="29"/>
    <x v="0"/>
    <x v="4"/>
    <s v="Conn's - XD - 200/20 BBC - 2240 Lane Ave N Jacksonville, FL  32254"/>
    <s v="310"/>
    <s v="2240 Lane Ave. N 107 Jacksonville, FL 32254"/>
    <s v="Comcast Business"/>
    <x v="701"/>
    <d v="1899-12-31T00:00:00"/>
    <s v=""/>
    <s v="8174628"/>
    <s v="109228"/>
    <x v="0"/>
    <s v="Broadband/Cable"/>
    <x v="327"/>
    <d v="2022-08-10T00:00:00"/>
    <x v="156"/>
    <x v="279"/>
    <n v="180"/>
    <d v="1899-12-31T00:00:00"/>
    <s v="Child Account Number: _x0009_974588015"/>
    <s v="114.94"/>
    <s v=""/>
    <s v="8495741234677049"/>
    <x v="782"/>
    <s v=""/>
    <s v="Meriplex Communications "/>
    <d v="1899-12-31T00:00:00"/>
    <s v="36"/>
    <s v="36"/>
  </r>
  <r>
    <n v="149589"/>
    <x v="16"/>
    <x v="0"/>
    <x v="2"/>
    <s v="BB 500/35 Mbps 11211 Dransfeldt Rd Ste 122  Parker, CO 80134"/>
    <s v="OCC - Parker Valley PT"/>
    <s v="11211 S. Dransfeldt Rd Suite # 122 Parker, CO 80134"/>
    <s v="Comcast Business"/>
    <x v="702"/>
    <d v="1899-12-31T00:00:00"/>
    <s v=""/>
    <s v="9155149"/>
    <s v="117691"/>
    <x v="5"/>
    <s v="Broadband/Fiber "/>
    <x v="767"/>
    <d v="2023-07-17T00:00:00"/>
    <x v="1"/>
    <x v="280"/>
    <n v="259"/>
    <d v="1899-12-31T00:00:00"/>
    <s v="974788784"/>
    <s v="154.89"/>
    <s v="49"/>
    <s v="8497202261306695"/>
    <x v="0"/>
    <s v="56.35"/>
    <s v="Reliable IT"/>
    <d v="1899-12-31T00:00:00"/>
    <s v="36"/>
    <s v="36"/>
  </r>
  <r>
    <n v="156249"/>
    <x v="242"/>
    <x v="0"/>
    <x v="2"/>
    <s v="RYAN HERCO FLOW SOLUTIONS - BB - 1559 Gehman Rd Harleysville, PA 19438"/>
    <s v="Harleysville"/>
    <s v="1563 Gehman Rd  Harleysville, PA 19438"/>
    <s v="Comcast Business"/>
    <x v="329"/>
    <d v="1899-12-31T00:00:00"/>
    <s v=""/>
    <s v=""/>
    <s v="119413"/>
    <x v="0"/>
    <s v=""/>
    <x v="1"/>
    <d v="2023-09-18T00:00:00"/>
    <x v="1"/>
    <x v="281"/>
    <n v="0"/>
    <d v="1899-12-31T00:00:00"/>
    <s v=""/>
    <s v=""/>
    <s v=""/>
    <s v=""/>
    <x v="0"/>
    <s v=""/>
    <s v="Meriplex Communications "/>
    <d v="1899-12-31T00:00:00"/>
    <s v=""/>
    <s v=""/>
  </r>
  <r>
    <n v="156917"/>
    <x v="153"/>
    <x v="0"/>
    <x v="2"/>
    <s v="Commonwealth Group Services - BB500/30Mbps - 225 State St suite 302 Harrisburg, PA 17101"/>
    <s v="Main"/>
    <s v="225 State St suite 302 Harrisburg, PA 17101"/>
    <s v="Comcast Business"/>
    <x v="244"/>
    <d v="1899-12-31T00:00:00"/>
    <s v=""/>
    <s v="10201783"/>
    <s v="118801"/>
    <x v="0"/>
    <s v=""/>
    <x v="1"/>
    <d v="2023-10-16T00:00:00"/>
    <x v="1"/>
    <x v="9"/>
    <n v="0"/>
    <d v="1899-12-31T00:00:00"/>
    <s v=""/>
    <s v=""/>
    <s v=""/>
    <s v=""/>
    <x v="0"/>
    <s v=""/>
    <s v="SSI"/>
    <d v="1899-12-31T00:00:00"/>
    <s v=""/>
    <s v=""/>
  </r>
  <r>
    <n v="158060"/>
    <x v="159"/>
    <x v="0"/>
    <x v="2"/>
    <s v="PMQ Group, LLC dba Avita - SP-BB - 15 N. Morris Street Suite A Portland, OR 97227"/>
    <s v="1078 - Portland"/>
    <s v="15 N. Morris Street Suite A Portland, OR 97227"/>
    <s v="Comcast Business"/>
    <x v="8"/>
    <d v="1899-12-31T00:00:00"/>
    <s v=""/>
    <s v="10265178"/>
    <s v="119989"/>
    <x v="0"/>
    <s v="Broadband/Cable"/>
    <x v="17"/>
    <d v="2023-11-08T00:00:00"/>
    <x v="1"/>
    <x v="250"/>
    <n v="0"/>
    <d v="1899-12-31T00:00:00"/>
    <s v="974812233"/>
    <s v=""/>
    <s v=""/>
    <s v="8778104032106802"/>
    <x v="0"/>
    <s v=""/>
    <s v="Meriplex Communications "/>
    <d v="2023-12-01T00:00:00"/>
    <s v="12"/>
    <s v="12"/>
  </r>
  <r>
    <n v="24401"/>
    <x v="2"/>
    <x v="0"/>
    <x v="1"/>
    <s v="KM - KM0207 - 15/5MB Fixed Wireless - 4257 Rocklin Road, Rocklin, CA - 3667-114-01-0"/>
    <s v="0207 - Rocklin"/>
    <s v="4257 Rocklin Road  Rocklin, CA 95677"/>
    <s v="Wavemedia, Inc"/>
    <x v="0"/>
    <d v="2018-06-29T00:00:00"/>
    <s v=""/>
    <s v=""/>
    <m/>
    <x v="1"/>
    <s v="DIA"/>
    <x v="768"/>
    <d v="1899-12-31T00:00:00"/>
    <x v="1"/>
    <x v="1"/>
    <n v="100"/>
    <m/>
    <s v="33/WHSD/022180//WBB/"/>
    <s v="50"/>
    <s v="100"/>
    <s v=" 8136703170000383    "/>
    <x v="0"/>
    <s v="100"/>
    <s v="Meriplex Communications "/>
    <m/>
    <s v="60"/>
    <s v="36"/>
  </r>
  <r>
    <n v="22642"/>
    <x v="32"/>
    <x v="0"/>
    <x v="1"/>
    <s v="Meirplex - XCON - 302 Carson - Comcast Vegas NNI"/>
    <s v="Core 4 - Via West/Flexential Vegas Colo"/>
    <s v="302 E Carson  Las Vegas, NV 89101"/>
    <s v="Flexential Colorado Corp - Las Vegas Datacenter"/>
    <x v="703"/>
    <d v="1899-12-31T00:00:00"/>
    <s v=""/>
    <s v="."/>
    <s v=""/>
    <x v="4"/>
    <s v="Must Select"/>
    <x v="1"/>
    <d v="1899-12-31T00:00:00"/>
    <x v="1"/>
    <x v="1"/>
    <n v="0"/>
    <d v="1899-12-31T00:00:00"/>
    <s v=""/>
    <s v="100"/>
    <s v="100"/>
    <s v=""/>
    <x v="0"/>
    <s v="0"/>
    <s v="Meriplex Communications "/>
    <d v="1899-12-31T00:00:00"/>
    <s v="Must Select"/>
    <s v="Must Select"/>
  </r>
  <r>
    <n v="22718"/>
    <x v="32"/>
    <x v="0"/>
    <x v="1"/>
    <s v="Meriplex - XCON - Comcast 1G  NNI - 302 Carson - ViaWest Datacenter "/>
    <s v="Core 4 - Via West/Flexential Vegas Colo"/>
    <s v="302 E Carson  Las Vegas, NV 89101"/>
    <s v="Flexential Colorado Corp - Las Vegas Datacenter"/>
    <x v="0"/>
    <d v="1899-12-31T00:00:00"/>
    <s v=""/>
    <s v=""/>
    <s v=""/>
    <x v="4"/>
    <s v="Must Select"/>
    <x v="1"/>
    <d v="1899-12-31T00:00:00"/>
    <x v="1"/>
    <x v="1"/>
    <n v="0"/>
    <d v="1899-12-31T00:00:00"/>
    <s v=""/>
    <s v=""/>
    <s v=""/>
    <s v=""/>
    <x v="0"/>
    <s v=""/>
    <s v="Meriplex Communications "/>
    <d v="1899-12-31T00:00:00"/>
    <s v="Must Select"/>
    <s v="Must Select"/>
  </r>
  <r>
    <n v="12015"/>
    <x v="6"/>
    <x v="0"/>
    <x v="1"/>
    <s v="Kingspan - XCON - LV Data Center"/>
    <s v="Las Vegas Data Center"/>
    <s v="302 Carson St  Las Vegas, NV "/>
    <s v="Flexential Colorado Corp - Las Vegas Datacenter"/>
    <x v="169"/>
    <d v="2015-11-25T14:58:40"/>
    <s v=""/>
    <s v="120713"/>
    <s v=""/>
    <x v="4"/>
    <s v="XCON"/>
    <x v="1"/>
    <d v="1899-12-31T00:00:00"/>
    <x v="1"/>
    <x v="1"/>
    <n v="0"/>
    <d v="1899-12-31T00:00:00"/>
    <s v=""/>
    <s v=""/>
    <s v=""/>
    <s v=""/>
    <x v="0"/>
    <s v=""/>
    <s v="Meriplex Communications "/>
    <d v="1899-12-31T00:00:00"/>
    <s v="12"/>
    <s v="Must Select"/>
  </r>
  <r>
    <n v="17398"/>
    <x v="10"/>
    <x v="0"/>
    <x v="1"/>
    <s v="NuGen - Vegas -50 MB MPLS - XCON"/>
    <s v="Vegas Datacenter"/>
    <s v="302 East Carson Ave Suite 100 Las Vegas, NV 89101"/>
    <s v="Flexential Colorado Corp - Las Vegas Datacenter"/>
    <x v="164"/>
    <d v="1899-12-31T00:00:00"/>
    <s v=""/>
    <s v="213562"/>
    <s v=""/>
    <x v="4"/>
    <s v="XCON"/>
    <x v="663"/>
    <d v="1899-12-31T00:00:00"/>
    <x v="1"/>
    <x v="1"/>
    <n v="662.5"/>
    <d v="1899-12-31T00:00:00"/>
    <s v=""/>
    <s v=""/>
    <s v=""/>
    <s v=""/>
    <x v="0"/>
    <s v="0"/>
    <s v="Meriplex Communications "/>
    <d v="1899-12-31T00:00:00"/>
    <s v="36"/>
    <s v="Must Select"/>
  </r>
  <r>
    <n v="17399"/>
    <x v="10"/>
    <x v="0"/>
    <x v="1"/>
    <s v="NuGen - Vegas - PBF Energy - 6 MB MPLS - XCON"/>
    <s v="Vegas Datacenter"/>
    <s v="302 East Carson Ave Suite 100 Las Vegas, NV 89101"/>
    <s v="Flexential Colorado Corp - Las Vegas Datacenter"/>
    <x v="164"/>
    <d v="1899-12-31T00:00:00"/>
    <s v=""/>
    <s v="213562"/>
    <s v=""/>
    <x v="4"/>
    <s v="XCON"/>
    <x v="663"/>
    <d v="1899-12-31T00:00:00"/>
    <x v="1"/>
    <x v="1"/>
    <n v="30"/>
    <d v="1899-12-31T00:00:00"/>
    <s v=""/>
    <s v=""/>
    <s v=""/>
    <s v=""/>
    <x v="0"/>
    <s v=""/>
    <s v="Meriplex Communications "/>
    <d v="1899-12-31T00:00:00"/>
    <s v="36"/>
    <s v="Must Select"/>
  </r>
  <r>
    <n v="10301"/>
    <x v="267"/>
    <x v="0"/>
    <x v="1"/>
    <s v="Frost &amp; Sullivan - XCONN - LV DC"/>
    <s v="Las Vegas Data Center"/>
    <s v="302 Carson st  Las Vegas, NV "/>
    <s v="Flexential Colorado Corp - Las Vegas Datacenter"/>
    <x v="704"/>
    <d v="2015-08-26T15:20:33"/>
    <s v=""/>
    <s v="108144"/>
    <s v=""/>
    <x v="4"/>
    <s v="XCON"/>
    <x v="1"/>
    <d v="1899-12-31T00:00:00"/>
    <x v="1"/>
    <x v="1"/>
    <n v="150"/>
    <d v="1899-12-31T00:00:00"/>
    <s v=""/>
    <s v="90"/>
    <s v="0"/>
    <s v=""/>
    <x v="0"/>
    <s v="0"/>
    <s v="Meriplex Communications "/>
    <d v="1899-12-31T00:00:00"/>
    <s v="36"/>
    <s v="Must Select"/>
  </r>
  <r>
    <n v="29137"/>
    <x v="268"/>
    <x v="0"/>
    <x v="1"/>
    <s v="Community Bank of Texas - X-Connect  - 302 E Carson Ave. Las Vegas, NV - 7804-001-01-0"/>
    <s v="Main"/>
    <s v="9 Greenway Plaza, Ste 110  Houston, TX 77046"/>
    <s v="Flexential Colorado Corp - Las Vegas Datacenter"/>
    <x v="705"/>
    <d v="1899-12-31T00:00:00"/>
    <s v=""/>
    <s v="492586"/>
    <s v="7804-001-01-0"/>
    <x v="0"/>
    <s v="XCON"/>
    <x v="62"/>
    <d v="2019-06-12T00:00:00"/>
    <x v="1"/>
    <x v="2"/>
    <n v="0"/>
    <d v="1899-12-31T00:00:00"/>
    <s v="."/>
    <s v="50"/>
    <s v="100"/>
    <s v=""/>
    <x v="0"/>
    <s v="0"/>
    <s v="Meriplex Communications "/>
    <d v="1899-12-31T00:00:00"/>
    <s v="36"/>
    <s v="36"/>
  </r>
  <r>
    <n v="27180"/>
    <x v="29"/>
    <x v="0"/>
    <x v="4"/>
    <s v="Conn's #073 - 20MB DIA - 1420 West Loop 336 N., Suite 106, Conroe, TX - 7337-06-01-0"/>
    <s v="073"/>
    <s v="1420 West Loop 336 N.  Suite 106  Conroe, TX 77304 "/>
    <s v="Consolidated Communications"/>
    <x v="685"/>
    <d v="2019-06-06T00:00:00"/>
    <s v=""/>
    <s v="456496"/>
    <s v="7337-006-01-0"/>
    <x v="0"/>
    <s v="DIA"/>
    <x v="48"/>
    <d v="2019-04-03T00:00:00"/>
    <x v="426"/>
    <x v="34"/>
    <n v="428.8"/>
    <d v="1899-12-31T00:00:00"/>
    <s v="13/KQFN/053083//LCTX/"/>
    <s v="300"/>
    <s v="0"/>
    <s v="000-959-1426/0"/>
    <x v="783"/>
    <s v="0"/>
    <s v="Meriplex Communications "/>
    <d v="2019-06-06T00:00:00"/>
    <s v="36"/>
    <s v="36"/>
  </r>
  <r>
    <n v="28326"/>
    <x v="29"/>
    <x v="0"/>
    <x v="5"/>
    <s v="DISCO- 11/17/23 - Conn's #079-20MB DIA - 3047 S. John Redditt Drive, Suite 200, Lufkin, TX"/>
    <s v="079"/>
    <s v="3047 S. John Redditt Drive  Suite 200 Lufkin, TX 75904"/>
    <s v="Consolidated Communications"/>
    <x v="685"/>
    <d v="2019-06-21T00:00:00"/>
    <s v=""/>
    <s v="456594"/>
    <s v="7337-006-01-0"/>
    <x v="6"/>
    <s v="DIA"/>
    <x v="769"/>
    <d v="2019-04-03T00:00:00"/>
    <x v="426"/>
    <x v="34"/>
    <n v="327.7"/>
    <d v="1899-12-31T00:00:00"/>
    <s v="13/KQFN/053078//LCTX/"/>
    <s v="300"/>
    <s v="0"/>
    <s v="000-960-3047/0"/>
    <x v="784"/>
    <s v="0"/>
    <s v="Meriplex Communications "/>
    <d v="1899-12-31T00:00:00"/>
    <s v="36"/>
    <s v="36"/>
  </r>
  <r>
    <n v="59082"/>
    <x v="269"/>
    <x v="0"/>
    <x v="4"/>
    <s v="VGXI - 100M DIA - 10130 Deison Park Blvd Conroe, TX - 085559"/>
    <s v="Conroe"/>
    <s v="10130 Deison Park Blvd  Conroe, TX 77303"/>
    <s v="Consolidated Communications"/>
    <x v="706"/>
    <d v="2022-03-17T00:00:00"/>
    <s v=""/>
    <s v="3810410"/>
    <s v="085559"/>
    <x v="7"/>
    <s v="DIA"/>
    <x v="770"/>
    <d v="2021-04-16T00:00:00"/>
    <x v="427"/>
    <x v="282"/>
    <n v="834"/>
    <d v="1899-12-31T00:00:00"/>
    <s v="13/KRFN/076358//LCTX/"/>
    <s v="499.95"/>
    <s v="0"/>
    <s v="000-959-3565/0"/>
    <x v="785"/>
    <s v="0"/>
    <s v="Meriplex Communications "/>
    <d v="2022-03-17T00:00:00"/>
    <s v="36"/>
    <s v="36"/>
  </r>
  <r>
    <n v="24302"/>
    <x v="2"/>
    <x v="0"/>
    <x v="4"/>
    <s v="KM - KM1814 - 5/2MB Fixed Wireless - 3618 North Belt Line Road, Sunnyvale, TX - 3667-114-01-0"/>
    <s v="1814 - Sunnyvale "/>
    <s v="3624 North Belt Line Road  Sunnyvale, TX 75182"/>
    <s v="Rise Communications"/>
    <x v="0"/>
    <d v="2018-05-01T00:00:00"/>
    <s v=""/>
    <s v=""/>
    <s v=""/>
    <x v="4"/>
    <s v="DIA"/>
    <x v="771"/>
    <d v="1899-12-31T00:00:00"/>
    <x v="428"/>
    <x v="2"/>
    <n v="129.94999999999999"/>
    <d v="1899-12-31T00:00:00"/>
    <s v="8137100050188819"/>
    <s v="82.95"/>
    <s v="0"/>
    <s v="8137105000000147"/>
    <x v="0"/>
    <s v="0"/>
    <s v="Meriplex Communications "/>
    <d v="1899-12-31T00:00:00"/>
    <s v="60"/>
    <s v="36"/>
  </r>
  <r>
    <n v="19460"/>
    <x v="12"/>
    <x v="0"/>
    <x v="1"/>
    <s v="Disco - 9/20/20 - Suez - Engine - 25MB - Consolidated  - 469 Plains Rd- Tamworth,NH - SD WAN"/>
    <s v="Tamsworth"/>
    <s v=" 469 Plains Rd  Tamworth, NH 03890"/>
    <s v="Consolidated Communications"/>
    <x v="707"/>
    <d v="1899-12-31T00:00:00"/>
    <s v=""/>
    <s v="249765"/>
    <s v=""/>
    <x v="4"/>
    <s v="Broadband/Cable"/>
    <x v="772"/>
    <d v="2017-04-20T00:00:00"/>
    <x v="1"/>
    <x v="2"/>
    <n v="96"/>
    <d v="1899-12-31T00:00:00"/>
    <s v=""/>
    <s v="40.96"/>
    <s v="0"/>
    <s v="111 792 6235 22"/>
    <x v="786"/>
    <s v="300"/>
    <s v="Meriplex Communications "/>
    <d v="1899-12-31T00:00:00"/>
    <s v="36"/>
    <s v="36"/>
  </r>
  <r>
    <n v="80692"/>
    <x v="270"/>
    <x v="0"/>
    <x v="1"/>
    <s v="Texins Solutions - 100 MB DIA - 101 Elk Trace Pkw Montgomery, TX 77316 - MPC106019"/>
    <s v="Montgomery"/>
    <s v="101 Elk Trace Pkw  Montgomery, TX 77316"/>
    <s v="Consolidated Communications"/>
    <x v="298"/>
    <d v="1899-12-31T00:00:00"/>
    <s v=""/>
    <s v=""/>
    <s v="MPC106019"/>
    <x v="0"/>
    <s v="DIA"/>
    <x v="106"/>
    <d v="2022-02-17T00:00:00"/>
    <x v="1"/>
    <x v="283"/>
    <n v="73"/>
    <d v="1899-12-31T00:00:00"/>
    <s v=""/>
    <s v=""/>
    <s v=""/>
    <s v=""/>
    <x v="0"/>
    <s v=""/>
    <s v="Meriplex Communications "/>
    <d v="1899-12-31T00:00:00"/>
    <s v="36"/>
    <s v="36"/>
  </r>
  <r>
    <n v="68853"/>
    <x v="2"/>
    <x v="0"/>
    <x v="4"/>
    <s v="KellyMoore-T1-Proj 20 MB - 6800 Folsom Blvd. Sacramento, CA-082915/105722"/>
    <s v="0212 - Sacramento "/>
    <s v="6800 Folsom Blvd.  Sacramento, CA 95819"/>
    <s v="Consolidated Communications"/>
    <x v="0"/>
    <d v="1899-12-31T00:00:00"/>
    <s v=""/>
    <s v="4025005"/>
    <s v="105722"/>
    <x v="0"/>
    <s v="Broadband/DSL"/>
    <x v="312"/>
    <d v="2021-06-14T00:00:00"/>
    <x v="429"/>
    <x v="207"/>
    <n v="222"/>
    <d v="1899-12-31T00:00:00"/>
    <s v="18/KRGN/088872//RIV/"/>
    <s v="273.94"/>
    <s v="2232"/>
    <s v="916-050-7997/0"/>
    <x v="787"/>
    <s v="0"/>
    <s v="Meriplex Communications "/>
    <d v="2022-04-22T00:00:00"/>
    <s v="60"/>
    <s v="36"/>
  </r>
  <r>
    <n v="156914"/>
    <x v="105"/>
    <x v="0"/>
    <x v="2"/>
    <s v="PNC Global Transfers - 1 Gig -L2 - 16825 Northchase Dr Suite 1525 Houston, TX 77060"/>
    <s v="Main"/>
    <s v="16825 Northchase Dr Suite 1525 Houston, TX 77060"/>
    <s v="Zayo"/>
    <x v="244"/>
    <d v="1899-12-31T00:00:00"/>
    <s v=""/>
    <s v=""/>
    <s v="119588"/>
    <x v="0"/>
    <s v=""/>
    <x v="1"/>
    <d v="2023-10-11T00:00:00"/>
    <x v="1"/>
    <x v="284"/>
    <n v="0"/>
    <d v="1899-12-31T00:00:00"/>
    <s v=""/>
    <s v=""/>
    <s v=""/>
    <s v=""/>
    <x v="0"/>
    <s v=""/>
    <s v="Meriplex Communications "/>
    <d v="1899-12-31T00:00:00"/>
    <s v=""/>
    <s v=""/>
  </r>
  <r>
    <n v="36941"/>
    <x v="32"/>
    <x v="0"/>
    <x v="4"/>
    <s v="Meriplex - Zayo  10 Gig DIA - DFWCR01 - Stemmons Fwy Suite  - Circuit IDIA/260132//ZYO"/>
    <s v="DFW  - Dallas Colocation"/>
    <s v="1950 N Stemmons Fwy Suite 1034 Cage DA3:01:010420 Dallas, TX 75207"/>
    <s v="Zayo"/>
    <x v="708"/>
    <d v="1899-12-31T00:00:00"/>
    <s v=""/>
    <s v=""/>
    <s v=""/>
    <x v="0"/>
    <s v="DIA"/>
    <x v="132"/>
    <d v="1899-12-31T00:00:00"/>
    <x v="1"/>
    <x v="2"/>
    <n v="0"/>
    <d v="1899-12-31T00:00:00"/>
    <s v="ACCX/267748//ZYO"/>
    <s v="2900"/>
    <s v=""/>
    <s v="006440"/>
    <x v="90"/>
    <s v=""/>
    <s v="Meriplex Communications "/>
    <d v="1899-12-31T00:00:00"/>
    <s v="Must Select"/>
    <s v="36"/>
  </r>
  <r>
    <n v="141000"/>
    <x v="13"/>
    <x v="0"/>
    <x v="4"/>
    <s v="UDG - AT&amp;T (10M) DIA - 1900 S Midkiff Rd, Midland, TX 79701 - 112323"/>
    <s v="Midland"/>
    <s v="1900 S Midkiff Rd  Midland, TX 79701"/>
    <s v="AT&amp;T U-verse"/>
    <x v="0"/>
    <d v="1899-12-31T00:00:00"/>
    <s v=""/>
    <s v="8423801"/>
    <s v="112323"/>
    <x v="0"/>
    <s v="DIA"/>
    <x v="31"/>
    <d v="2023-01-03T00:00:00"/>
    <x v="1"/>
    <x v="23"/>
    <n v="0"/>
    <d v="1899-12-31T00:00:00"/>
    <s v=""/>
    <s v="358.04"/>
    <s v="0"/>
    <s v=""/>
    <x v="0"/>
    <s v="0"/>
    <s v="Meriplex Communications "/>
    <d v="1899-12-31T00:00:00"/>
    <s v="36"/>
    <s v=""/>
  </r>
  <r>
    <n v="25413"/>
    <x v="10"/>
    <x v="0"/>
    <x v="1"/>
    <s v="Nugen Automation PBF Energy - 4 Mb Mbps Dedicated  - 2511 Mary Ann Dr. Meraux, LA - 4838-016-01-0"/>
    <s v="Meraux"/>
    <s v="2511 Mary Ann Drive  Meraux, LA 70075"/>
    <s v="AT&amp;T U-verse"/>
    <x v="0"/>
    <d v="1899-12-31T00:00:00"/>
    <s v=""/>
    <s v=""/>
    <m/>
    <x v="1"/>
    <s v="MPLS"/>
    <x v="768"/>
    <d v="1899-12-31T00:00:00"/>
    <x v="1"/>
    <x v="1"/>
    <n v="725"/>
    <m/>
    <s v=""/>
    <s v="435"/>
    <s v="0"/>
    <s v=""/>
    <x v="0"/>
    <s v="0"/>
    <s v="Meriplex Communications "/>
    <m/>
    <s v="36"/>
    <s v="36"/>
  </r>
  <r>
    <n v="148724"/>
    <x v="29"/>
    <x v="0"/>
    <x v="2"/>
    <s v="Conn's -Store 202/200 - 3508 Gate City Blvd. Greensboro, NC 27407"/>
    <s v="202/200"/>
    <s v="3508 Gate City Blvd.   Greensboro, NC 27407 "/>
    <s v="AT&amp;T U-verse"/>
    <x v="709"/>
    <d v="1899-12-31T00:00:00"/>
    <s v=""/>
    <s v=""/>
    <s v=""/>
    <x v="0"/>
    <s v="Broadband/Fiber "/>
    <x v="773"/>
    <d v="2022-09-28T00:00:00"/>
    <x v="1"/>
    <x v="85"/>
    <n v="100"/>
    <d v="1899-12-31T00:00:00"/>
    <s v="DSL1973578-1-1-0"/>
    <s v="72"/>
    <s v=""/>
    <s v="831-001-2682 682"/>
    <x v="788"/>
    <s v="100"/>
    <s v="Meriplex Communications "/>
    <d v="1899-12-31T00:00:00"/>
    <s v="36"/>
    <s v="12"/>
  </r>
  <r>
    <n v="48553"/>
    <x v="192"/>
    <x v="0"/>
    <x v="1"/>
    <s v="DISCO - 10/18/20 - VCL Config – Equity Settlement Services – 30MX30M Broadband Fiber – Dallas TX "/>
    <s v="North St.Paul St."/>
    <s v="400 North St. Paul St. Ste 1140 Dallas, TX 75201"/>
    <s v="AT&amp;T U-verse"/>
    <x v="710"/>
    <d v="2019-05-15T00:00:00"/>
    <s v=""/>
    <s v=""/>
    <s v=""/>
    <x v="4"/>
    <s v="Broadband/Fiber "/>
    <x v="774"/>
    <d v="2020-06-22T00:00:00"/>
    <x v="430"/>
    <x v="2"/>
    <n v="25"/>
    <d v="2020-10-18T00:00:00"/>
    <s v="294188639"/>
    <s v="163.97"/>
    <s v=""/>
    <s v="294188639"/>
    <x v="0"/>
    <s v=""/>
    <s v="Vergent"/>
    <d v="1899-12-31T00:00:00"/>
    <s v="12"/>
    <s v="12"/>
  </r>
  <r>
    <n v="140995"/>
    <x v="13"/>
    <x v="0"/>
    <x v="4"/>
    <s v="UDG - AT&amp;T (10M) DIA - 4851 Homestead Rd, Houston, TX 77028 - 112323"/>
    <s v="Houston 2"/>
    <s v="GHX 4851 Homestead Rd Houston, TX 77028"/>
    <s v="AT&amp;T U-verse"/>
    <x v="0"/>
    <d v="1899-12-31T00:00:00"/>
    <s v=""/>
    <s v="8423792"/>
    <s v="112323"/>
    <x v="0"/>
    <s v="DIA"/>
    <x v="31"/>
    <d v="2023-01-03T00:00:00"/>
    <x v="1"/>
    <x v="23"/>
    <n v="0"/>
    <d v="1899-12-31T00:00:00"/>
    <s v=""/>
    <s v="358.04"/>
    <s v="0"/>
    <s v=""/>
    <x v="0"/>
    <s v="0"/>
    <s v="Meriplex Communications "/>
    <d v="1899-12-31T00:00:00"/>
    <s v="36"/>
    <s v=""/>
  </r>
  <r>
    <n v="140998"/>
    <x v="13"/>
    <x v="0"/>
    <x v="4"/>
    <s v="UDG - AT&amp;T (10M) DIA - 100 Rothrock Dr, Longview, TX 75602 - 112323"/>
    <s v="Longview"/>
    <s v="GHX 100 Rothrock Dr Longview, TX 75602"/>
    <s v="AT&amp;T U-verse"/>
    <x v="0"/>
    <d v="1899-12-31T00:00:00"/>
    <s v=""/>
    <s v="8423794"/>
    <s v="112323"/>
    <x v="0"/>
    <s v="DIA"/>
    <x v="31"/>
    <d v="2023-01-03T00:00:00"/>
    <x v="1"/>
    <x v="23"/>
    <n v="0"/>
    <d v="1899-12-31T00:00:00"/>
    <s v=""/>
    <s v="358.04"/>
    <s v="0"/>
    <s v=""/>
    <x v="0"/>
    <s v="0"/>
    <s v="Meriplex Communications "/>
    <d v="1899-12-31T00:00:00"/>
    <s v="36"/>
    <s v=""/>
  </r>
  <r>
    <n v="25535"/>
    <x v="271"/>
    <x v="0"/>
    <x v="1"/>
    <s v="Blueknight Energy Partners, L.P. -  - 18/1.5 Mb DSL - 8200 E 34th Street N Suite 1801 Wichita, KS - "/>
    <s v="Main"/>
    <s v="6500 West Loop South Suite 5100 Bellaire, TX 77401"/>
    <s v="AT&amp;T U-verse"/>
    <x v="0"/>
    <d v="1899-12-31T00:00:00"/>
    <s v=""/>
    <s v=""/>
    <s v=""/>
    <x v="4"/>
    <s v="Must Select"/>
    <x v="775"/>
    <d v="1899-12-31T00:00:00"/>
    <x v="1"/>
    <x v="1"/>
    <n v="0"/>
    <d v="1899-12-31T00:00:00"/>
    <s v=""/>
    <s v=""/>
    <s v=""/>
    <s v=""/>
    <x v="0"/>
    <s v=""/>
    <s v="Meriplex Communications "/>
    <d v="1899-12-31T00:00:00"/>
    <s v="Must Select"/>
    <s v="Must Select"/>
  </r>
  <r>
    <n v="21993"/>
    <x v="117"/>
    <x v="0"/>
    <x v="5"/>
    <s v="DISCO 12/20/23  -Silversand - 25/5 - 2827 Barker Cypress - Houston TX - DIA - SD WAN"/>
    <s v="Main"/>
    <s v="2827 Barker Cypress  Houston, TX 77084"/>
    <s v="AT&amp;T U-verse"/>
    <x v="0"/>
    <d v="1899-12-31T00:00:00"/>
    <s v=""/>
    <s v="277965"/>
    <s v=""/>
    <x v="0"/>
    <s v="DIA"/>
    <x v="730"/>
    <d v="1899-12-31T00:00:00"/>
    <x v="1"/>
    <x v="2"/>
    <n v="133"/>
    <d v="1899-12-31T00:00:00"/>
    <s v=""/>
    <s v="40"/>
    <s v="99"/>
    <s v="251003338"/>
    <x v="789"/>
    <s v="99"/>
    <s v="Meriplex Communications "/>
    <d v="1899-12-31T00:00:00"/>
    <s v="36"/>
    <s v="24"/>
  </r>
  <r>
    <n v="25838"/>
    <x v="105"/>
    <x v="0"/>
    <x v="4"/>
    <s v="BBVA - 300 MB - P2P - Houston to Las Vegas Upgrade - 3564-082-01-0"/>
    <s v="Main"/>
    <s v="16825 Northchase Dr Suite 1525 Houston, TX 77060"/>
    <s v="Zayo"/>
    <x v="249"/>
    <d v="2018-07-16T00:00:00"/>
    <s v=""/>
    <s v="365572"/>
    <s v=""/>
    <x v="4"/>
    <s v="DPTP"/>
    <x v="466"/>
    <d v="1899-12-31T00:00:00"/>
    <x v="1"/>
    <x v="2"/>
    <n v="2186"/>
    <d v="1899-12-31T00:00:00"/>
    <s v="ETYX/110917//ZYO"/>
    <s v="1550"/>
    <s v="0"/>
    <s v="006440"/>
    <x v="790"/>
    <s v="0"/>
    <s v="Meriplex Communications "/>
    <d v="1899-12-31T00:00:00"/>
    <s v="36"/>
    <s v="24"/>
  </r>
  <r>
    <n v="81609"/>
    <x v="152"/>
    <x v="0"/>
    <x v="1"/>
    <s v="E.L.-Talpa 12 - 50 MB DIA  - 1564 McCurdy Dr Stone Mountain, GA - 086604"/>
    <s v="Main"/>
    <s v="1564 McCurdy Dr  Stone Mountain, GA 30083"/>
    <s v="AT&amp;T U-verse"/>
    <x v="711"/>
    <d v="1899-12-31T00:00:00"/>
    <s v=""/>
    <s v="4343665"/>
    <s v="106254"/>
    <x v="0"/>
    <s v="DIA"/>
    <x v="776"/>
    <d v="2022-03-18T00:00:00"/>
    <x v="1"/>
    <x v="277"/>
    <n v="71"/>
    <d v="1899-12-31T00:00:00"/>
    <s v=""/>
    <s v="420.03"/>
    <s v=""/>
    <s v=""/>
    <x v="0"/>
    <s v=""/>
    <s v="Meriplex Communications "/>
    <d v="1899-12-31T00:00:00"/>
    <s v="36"/>
    <s v="36"/>
  </r>
  <r>
    <n v="139997"/>
    <x v="178"/>
    <x v="0"/>
    <x v="4"/>
    <s v="Graco - 50 MB DIA - 2901 East I-20 Midland, TX 79706"/>
    <s v="Midland"/>
    <s v="2901 East I-20  Midland, TX 79706"/>
    <s v="AT&amp;T U-verse"/>
    <x v="712"/>
    <d v="1899-12-31T00:00:00"/>
    <s v=""/>
    <s v=""/>
    <s v=""/>
    <x v="0"/>
    <s v="DIA"/>
    <x v="327"/>
    <d v="1899-12-31T00:00:00"/>
    <x v="1"/>
    <x v="2"/>
    <n v="0"/>
    <d v="1899-12-31T00:00:00"/>
    <s v="/BBEC/679058//ATI/"/>
    <s v=""/>
    <s v=""/>
    <s v=""/>
    <x v="0"/>
    <s v=""/>
    <s v="Meriplex Communications "/>
    <d v="2022-11-23T00:00:00"/>
    <s v="36"/>
    <s v=""/>
  </r>
  <r>
    <n v="26797"/>
    <x v="2"/>
    <x v="0"/>
    <x v="1"/>
    <s v="Audit - KM0919 - 18/1.5 DSL ATT - 105 Elmira Rd Vacaville CA - 3667-114-40-0 - Disconnect"/>
    <s v="0919 - Vacaville"/>
    <s v="105 Elmira Road  Vacaville, CA 95687"/>
    <s v="AT&amp;T U-verse"/>
    <x v="29"/>
    <d v="1899-12-31T00:00:00"/>
    <s v=""/>
    <s v="443909"/>
    <s v="3667-114-40-0"/>
    <x v="14"/>
    <s v="Broadband / DSL"/>
    <x v="603"/>
    <d v="2019-01-30T00:00:00"/>
    <x v="1"/>
    <x v="2"/>
    <n v="88.5"/>
    <d v="2019-06-09T00:00:00"/>
    <s v="6407458"/>
    <s v="38.5"/>
    <s v="0"/>
    <s v="6407458"/>
    <x v="4"/>
    <s v="0"/>
    <s v="Meriplex Communications "/>
    <d v="1899-12-31T00:00:00"/>
    <s v="1"/>
    <s v="1"/>
  </r>
  <r>
    <n v="18296"/>
    <x v="8"/>
    <x v="0"/>
    <x v="1"/>
    <s v="Biehl - 12/1.5 MB MPLS - Channelview, TX  - DSL"/>
    <s v="Channelview"/>
    <s v="621 Lakeside Dr.  Channelview, TX 77530"/>
    <s v="AT&amp;T U-verse"/>
    <x v="713"/>
    <d v="1899-12-31T00:00:00"/>
    <s v=""/>
    <s v="226219"/>
    <s v=""/>
    <x v="4"/>
    <s v="MPLS"/>
    <x v="167"/>
    <d v="1899-12-31T00:00:00"/>
    <x v="1"/>
    <x v="1"/>
    <n v="100"/>
    <d v="1899-12-31T00:00:00"/>
    <s v=""/>
    <s v="95"/>
    <s v="99"/>
    <s v="158013427"/>
    <x v="3"/>
    <s v="99"/>
    <s v="Meriplex Communications "/>
    <d v="1899-12-31T00:00:00"/>
    <s v="12"/>
    <s v="12"/>
  </r>
  <r>
    <n v="19465"/>
    <x v="150"/>
    <x v="0"/>
    <x v="1"/>
    <s v="DISCO-5/12/20 - FCB - 25/5MB - 14131 Midway Rd - Addison,TX - SD WAN"/>
    <s v="Addison"/>
    <s v="14131  Midway Road  Suite 620 Addison, TX 75001"/>
    <s v="AT&amp;T U-verse"/>
    <x v="276"/>
    <d v="1899-12-31T00:00:00"/>
    <s v=""/>
    <s v="250147"/>
    <s v=""/>
    <x v="4"/>
    <s v="DIA"/>
    <x v="777"/>
    <d v="1899-12-31T00:00:00"/>
    <x v="1"/>
    <x v="2"/>
    <n v="167"/>
    <d v="1899-12-31T00:00:00"/>
    <s v=""/>
    <s v="100"/>
    <s v="199"/>
    <s v="159150284"/>
    <x v="791"/>
    <s v="199"/>
    <s v="Meriplex Communications "/>
    <d v="1899-12-31T00:00:00"/>
    <s v="1"/>
    <s v="36"/>
  </r>
  <r>
    <n v="21769"/>
    <x v="111"/>
    <x v="0"/>
    <x v="1"/>
    <s v="Westbrook Manf - 18/3 MB Uverse - 4014 Pinemont Dr.-Houston,TX - SD WAN"/>
    <s v="Pinemont Dr"/>
    <s v="4014 Pinemont Dr  Houston, TX 77018"/>
    <s v="AT&amp;T U-verse"/>
    <x v="0"/>
    <d v="1899-12-31T00:00:00"/>
    <s v=""/>
    <s v="254932"/>
    <s v=""/>
    <x v="4"/>
    <s v="DIA"/>
    <x v="1"/>
    <d v="1899-12-31T00:00:00"/>
    <x v="1"/>
    <x v="1"/>
    <n v="275"/>
    <d v="1899-12-31T00:00:00"/>
    <s v=""/>
    <s v="90"/>
    <s v="99"/>
    <s v=""/>
    <x v="0"/>
    <s v="99"/>
    <s v="Meriplex Communications "/>
    <d v="1899-12-31T00:00:00"/>
    <s v="36"/>
    <s v="36"/>
  </r>
  <r>
    <n v="70965"/>
    <x v="235"/>
    <x v="0"/>
    <x v="4"/>
    <s v="Lehrer - BBF 1GB - 1775 St James Place, Suite 110, Houston, TX 77056 - 104767/105476"/>
    <s v="St. James"/>
    <s v="1775 St. James Place  Suite 110 Houston, TX 77056"/>
    <s v="AT&amp;T U-verse"/>
    <x v="329"/>
    <d v="2023-09-22T00:00:00"/>
    <s v=""/>
    <s v="4125649 /  9195845"/>
    <s v="MPC104767/105476 / 117059"/>
    <x v="10"/>
    <s v="Broadband/Fiber "/>
    <x v="634"/>
    <d v="2023-06-23T00:00:00"/>
    <x v="431"/>
    <x v="285"/>
    <n v="128"/>
    <d v="1899-12-31T00:00:00"/>
    <s v="DSL1775431-1-1-0"/>
    <s v="96"/>
    <s v="0"/>
    <s v="831-001-0811 436"/>
    <x v="0"/>
    <s v="0"/>
    <s v="Meriplex Communications "/>
    <d v="2021-12-06T00:00:00"/>
    <s v="36"/>
    <s v="12"/>
  </r>
  <r>
    <n v="22782"/>
    <x v="259"/>
    <x v="0"/>
    <x v="1"/>
    <s v="American Eagle - 50/10 - 1301 Pennzoil - Galveston,TX - SD WAN"/>
    <s v="Galveston 3101"/>
    <s v="3101 Pennzoil Rd. Pelican Island, Block 2  Galveston, TX 77554"/>
    <s v="AT&amp;T U-verse"/>
    <x v="0"/>
    <d v="1899-12-31T00:00:00"/>
    <s v=""/>
    <s v="285862"/>
    <m/>
    <x v="1"/>
    <s v="DIA"/>
    <x v="731"/>
    <d v="1899-12-31T00:00:00"/>
    <x v="1"/>
    <x v="1"/>
    <n v="250"/>
    <m/>
    <s v=""/>
    <s v="150"/>
    <s v="99"/>
    <s v=""/>
    <x v="0"/>
    <s v="99"/>
    <s v="Meriplex Communications "/>
    <m/>
    <s v="36"/>
    <s v="1"/>
  </r>
  <r>
    <n v="22882"/>
    <x v="9"/>
    <x v="0"/>
    <x v="4"/>
    <s v="SCI - 5426 - 10 MB - 811 Romeria St,  Austin, TX 78757"/>
    <s v="5426 -"/>
    <s v="811 Romeria Street  Austin, TX 78757"/>
    <s v="AT&amp;T U-verse"/>
    <x v="0"/>
    <d v="1899-12-31T00:00:00"/>
    <s v=""/>
    <s v="292716"/>
    <s v=""/>
    <x v="4"/>
    <s v="MPLS"/>
    <x v="702"/>
    <d v="1899-12-31T00:00:00"/>
    <x v="432"/>
    <x v="2"/>
    <n v="100"/>
    <d v="1899-12-31T00:00:00"/>
    <s v="252943918"/>
    <s v="40"/>
    <s v="99"/>
    <s v="252943918"/>
    <x v="792"/>
    <s v="99"/>
    <s v="Meriplex Communications "/>
    <d v="1899-12-31T00:00:00"/>
    <s v="36"/>
    <s v="36"/>
  </r>
  <r>
    <n v="22039"/>
    <x v="12"/>
    <x v="0"/>
    <x v="1"/>
    <s v="Suez - Engine - 10MB - 6751 W. Gerwoude Dr. McBain,MI - SD WAN"/>
    <s v="McBain"/>
    <s v="6751 W Gerwoude Dr.   McBain, MI 49657"/>
    <s v="AT&amp;T U-verse"/>
    <x v="231"/>
    <d v="1899-12-31T00:00:00"/>
    <s v=""/>
    <s v="279675"/>
    <s v=""/>
    <x v="4"/>
    <s v="DIA"/>
    <x v="778"/>
    <d v="1899-12-31T00:00:00"/>
    <x v="1"/>
    <x v="2"/>
    <n v="0"/>
    <d v="1899-12-31T00:00:00"/>
    <s v=""/>
    <s v="40"/>
    <s v="99"/>
    <s v="252675296"/>
    <x v="4"/>
    <s v="0"/>
    <s v="Meriplex Communications "/>
    <d v="1899-12-31T00:00:00"/>
    <s v="36"/>
    <s v="36"/>
  </r>
  <r>
    <n v="23974"/>
    <x v="13"/>
    <x v="0"/>
    <x v="1"/>
    <s v="United Distribution Group - 18MB - 106 Crag St. Kenedy TX 78119"/>
    <s v="Kenedy, TX "/>
    <s v="GHX 106 Crag St.  Kenedy, TX 78119"/>
    <s v="AT&amp;T U-verse"/>
    <x v="0"/>
    <d v="1899-12-31T00:00:00"/>
    <s v=""/>
    <s v=""/>
    <m/>
    <x v="1"/>
    <s v="DIA"/>
    <x v="779"/>
    <d v="1899-12-31T00:00:00"/>
    <x v="1"/>
    <x v="1"/>
    <n v="104.88"/>
    <m/>
    <s v=""/>
    <s v="60"/>
    <s v="99"/>
    <s v=""/>
    <x v="0"/>
    <s v="99"/>
    <s v="Meriplex Communications "/>
    <m/>
    <s v="36"/>
    <s v="36"/>
  </r>
  <r>
    <n v="141003"/>
    <x v="13"/>
    <x v="0"/>
    <x v="1"/>
    <s v="UDG - AT&amp;T (10M) DIA - 1314 U S 281, Wichita Falls, TX 76310 - 112323"/>
    <s v="Wichita Falls, TX"/>
    <s v="GHX 1314 US Highway 281  Wichita Falls, TX 76310"/>
    <s v="AT&amp;T U-verse"/>
    <x v="0"/>
    <d v="1899-12-31T00:00:00"/>
    <s v=""/>
    <s v="8423814"/>
    <s v="112323"/>
    <x v="0"/>
    <s v="DIA"/>
    <x v="31"/>
    <d v="2023-01-03T00:00:00"/>
    <x v="1"/>
    <x v="23"/>
    <n v="0"/>
    <d v="1899-12-31T00:00:00"/>
    <s v=""/>
    <s v="358.04"/>
    <s v="0"/>
    <s v=""/>
    <x v="0"/>
    <s v="0"/>
    <s v="Meriplex Communications "/>
    <d v="1899-12-31T00:00:00"/>
    <s v="36"/>
    <s v=""/>
  </r>
  <r>
    <n v="19002"/>
    <x v="26"/>
    <x v="0"/>
    <x v="1"/>
    <s v="DISCO - 5/18/20 - Expro - 45/6M - 10815 Huffmeister - Houston,TX - 77065"/>
    <s v="Huffmeister"/>
    <s v="10815 Huffmeister  Houston, TX 77065"/>
    <s v="AT&amp;T U-verse"/>
    <x v="714"/>
    <d v="2017-05-17T00:00:00"/>
    <s v=""/>
    <s v="239771"/>
    <s v=""/>
    <x v="4"/>
    <s v="DIA"/>
    <x v="1"/>
    <d v="1899-12-31T00:00:00"/>
    <x v="1"/>
    <x v="2"/>
    <n v="166"/>
    <d v="1899-12-31T00:00:00"/>
    <s v=""/>
    <s v="100"/>
    <s v="99"/>
    <s v="158281609"/>
    <x v="793"/>
    <s v="99"/>
    <s v="Meriplex Communications "/>
    <d v="1899-12-31T00:00:00"/>
    <s v="36"/>
    <s v="24"/>
  </r>
  <r>
    <n v="19658"/>
    <x v="9"/>
    <x v="0"/>
    <x v="1"/>
    <s v="DISCO -6/23/23 - SCI - Site 2492- 12800 Westheimer Rd. Houston,TX  77077 - Temp Solution"/>
    <s v="2492 - Forest Park Westheimer Funeral Home"/>
    <s v="12800 Westheimer Road Combo 0705 Houston, TX 77077"/>
    <s v="AT&amp;T U-verse"/>
    <x v="224"/>
    <d v="2017-04-25T00:00:00"/>
    <s v=""/>
    <s v="251383"/>
    <s v=""/>
    <x v="4"/>
    <s v="DIA"/>
    <x v="1"/>
    <d v="1899-12-31T00:00:00"/>
    <x v="1"/>
    <x v="2"/>
    <n v="167"/>
    <d v="1899-12-31T00:00:00"/>
    <s v="159088777"/>
    <s v="80"/>
    <s v="99"/>
    <s v="159088777"/>
    <x v="794"/>
    <s v=""/>
    <s v="Meriplex Communications "/>
    <d v="1899-12-31T00:00:00"/>
    <s v="1"/>
    <s v="1"/>
  </r>
  <r>
    <n v="22707"/>
    <x v="9"/>
    <x v="0"/>
    <x v="4"/>
    <s v="SCI - Site 9578 - 10/1 MB  (18X1.5) - 1 Loraine Ct. San Francisco,CA - SD WAN"/>
    <s v="9578 - Neptune Snc-Cem San Francisco"/>
    <s v="1 Loraine Court  San Francisco, CA 94118"/>
    <s v="AT&amp;T U-verse"/>
    <x v="0"/>
    <d v="2018-06-12T00:00:00"/>
    <s v=""/>
    <s v="288440"/>
    <s v=""/>
    <x v="4"/>
    <s v="Broadband / DSL"/>
    <x v="206"/>
    <d v="1899-12-31T00:00:00"/>
    <x v="432"/>
    <x v="2"/>
    <n v="100"/>
    <d v="1899-12-31T00:00:00"/>
    <s v="252036722"/>
    <s v="60"/>
    <s v="99"/>
    <s v="252036722"/>
    <x v="0"/>
    <s v="99"/>
    <s v="Meriplex Communications "/>
    <d v="1899-12-31T00:00:00"/>
    <s v="36"/>
    <s v="1"/>
  </r>
  <r>
    <n v="22670"/>
    <x v="9"/>
    <x v="0"/>
    <x v="4"/>
    <s v="SCI - Site 9646 - 25/5 MB - 1803 Cedar Hill - Duncanville,TX - SD WAN"/>
    <s v="9646 - Little Bethel Memorial Park"/>
    <s v="1803 Cedar Hill Rd  Duncanville, TX 75137"/>
    <s v="AT&amp;T U-verse"/>
    <x v="715"/>
    <d v="1899-12-31T00:00:00"/>
    <s v=""/>
    <s v="263944"/>
    <s v=""/>
    <x v="4"/>
    <s v="Broadband / DSL"/>
    <x v="780"/>
    <d v="1899-12-31T00:00:00"/>
    <x v="1"/>
    <x v="2"/>
    <n v="92"/>
    <d v="1899-12-31T00:00:00"/>
    <s v="DSL1481729-1-1-0"/>
    <s v="49"/>
    <s v="99"/>
    <s v="831-000-9107 002"/>
    <x v="795"/>
    <s v="99"/>
    <s v="Meriplex Communications "/>
    <d v="1899-12-31T00:00:00"/>
    <s v="36"/>
    <s v="36"/>
  </r>
  <r>
    <n v="20223"/>
    <x v="9"/>
    <x v="0"/>
    <x v="4"/>
    <s v="SCI - Site 9678 - 4136 Broadway St. Houston,TX - SD WAN"/>
    <s v="9678 - Crespo Funeral Home - Broadway"/>
    <s v="4136 BROADWAY ST  HOUSTON, TX 77087"/>
    <s v="AT&amp;T U-verse"/>
    <x v="200"/>
    <d v="2017-06-30T00:00:00"/>
    <s v=""/>
    <s v="254029"/>
    <s v=""/>
    <x v="4"/>
    <s v="DIA"/>
    <x v="781"/>
    <d v="1899-12-31T00:00:00"/>
    <x v="1"/>
    <x v="1"/>
    <n v="120"/>
    <d v="1899-12-31T00:00:00"/>
    <s v=""/>
    <s v="60"/>
    <s v="99"/>
    <s v="159597941"/>
    <x v="796"/>
    <s v="99"/>
    <s v="Meriplex Communications "/>
    <d v="1899-12-31T00:00:00"/>
    <s v="36"/>
    <s v="24"/>
  </r>
  <r>
    <n v="20034"/>
    <x v="9"/>
    <x v="0"/>
    <x v="4"/>
    <s v="SCI - Site 9771/9773 - 12/1.5 MB - 6011 Clinton Blvd.  Jackson,MS- SD WAN"/>
    <s v="9771 - Lakewood Memorial Park"/>
    <s v="6000 CLINTON BLVD  JACKSON, MS 39209"/>
    <s v="AT&amp;T U-verse"/>
    <x v="716"/>
    <d v="2017-03-22T00:00:00"/>
    <s v=""/>
    <s v="254605"/>
    <s v=""/>
    <x v="4"/>
    <s v="DIA"/>
    <x v="1"/>
    <d v="1899-12-31T00:00:00"/>
    <x v="1"/>
    <x v="2"/>
    <n v="100"/>
    <d v="1899-12-31T00:00:00"/>
    <s v=""/>
    <s v="70"/>
    <s v="99"/>
    <s v="159334151"/>
    <x v="797"/>
    <s v="99"/>
    <s v="Meriplex Communications "/>
    <d v="1899-12-31T00:00:00"/>
    <s v="36"/>
    <s v="24"/>
  </r>
  <r>
    <n v="132401"/>
    <x v="36"/>
    <x v="0"/>
    <x v="1"/>
    <s v="LEBCO HQ/Warehouse - 100 MB DIA  - 2777 West Danieldale Road  Dallas, TX 75237"/>
    <s v="NEW Corporate &amp; Dallas Warehouse/HQ - 00"/>
    <s v="2777 West Danieldale Road   Dallas, TX 75237"/>
    <s v="AT&amp;T U-verse"/>
    <x v="717"/>
    <d v="1899-12-31T00:00:00"/>
    <s v=""/>
    <s v="8168472"/>
    <s v="109899"/>
    <x v="0"/>
    <s v=""/>
    <x v="782"/>
    <d v="2022-09-12T00:00:00"/>
    <x v="1"/>
    <x v="286"/>
    <n v="926"/>
    <d v="1899-12-31T00:00:00"/>
    <s v=""/>
    <s v="555.12"/>
    <s v=""/>
    <s v=""/>
    <x v="0"/>
    <s v=""/>
    <s v="Preferred Technology"/>
    <d v="1899-12-31T00:00:00"/>
    <s v="36"/>
    <s v="36"/>
  </r>
  <r>
    <n v="124298"/>
    <x v="272"/>
    <x v="0"/>
    <x v="1"/>
    <s v="Norton Simon - 250M DIA - 411 W Colorado Blvd. Pasadena, CA - 108762 - Pending Cancel"/>
    <s v="Pasedena"/>
    <s v="411 W Colorado Blvd  Pasadena, CA 91105"/>
    <s v="AT&amp;T U-verse"/>
    <x v="0"/>
    <d v="1899-12-31T00:00:00"/>
    <s v=""/>
    <s v="8010130"/>
    <s v="108762"/>
    <x v="0"/>
    <s v="DIA"/>
    <x v="33"/>
    <d v="2022-08-31T00:00:00"/>
    <x v="1"/>
    <x v="30"/>
    <n v="1159"/>
    <d v="1899-12-31T00:00:00"/>
    <s v=""/>
    <s v="904.08"/>
    <s v="0"/>
    <s v=""/>
    <x v="0"/>
    <s v="0"/>
    <s v="CPI Solutions"/>
    <d v="1899-12-31T00:00:00"/>
    <s v="36"/>
    <s v=""/>
  </r>
  <r>
    <n v="71141"/>
    <x v="91"/>
    <x v="0"/>
    <x v="4"/>
    <s v="IBJI - BBC 1000/35M - 10110 Donald S Powers Dr, Ste 101B, Munster, IN 46321 - MPC096382"/>
    <s v="Quote To"/>
    <s v="10110 Donald S Powers Dr Suite 101B Munster, IN 46321"/>
    <s v="AT&amp;T U-verse"/>
    <x v="718"/>
    <d v="1899-12-31T00:00:00"/>
    <s v=""/>
    <s v="4145260"/>
    <s v="MPC096382"/>
    <x v="9"/>
    <s v="Broadband/Cable"/>
    <x v="783"/>
    <d v="2021-11-09T00:00:00"/>
    <x v="433"/>
    <x v="53"/>
    <n v="392"/>
    <d v="1899-12-31T00:00:00"/>
    <s v=""/>
    <s v="234.94"/>
    <s v="49"/>
    <s v=""/>
    <x v="0"/>
    <s v="56.35"/>
    <s v="Meriplex Communications "/>
    <d v="2021-12-16T00:00:00"/>
    <s v="36"/>
    <s v=""/>
  </r>
  <r>
    <n v="70912"/>
    <x v="25"/>
    <x v="0"/>
    <x v="1"/>
    <s v="ECP - BBF 1G/1G - 1060 10th St N, Kalamazoo, MI 49009 - MPC104634"/>
    <s v="Vitreo-Retinal Associates"/>
    <s v="1060 10th St N  Kalamazoo, MI 49009"/>
    <s v="AT&amp;T U-verse"/>
    <x v="0"/>
    <d v="1899-12-31T00:00:00"/>
    <s v=""/>
    <s v=""/>
    <s v="MPC104634"/>
    <x v="9"/>
    <s v="Broadband/Fiber "/>
    <x v="64"/>
    <d v="2021-10-20T00:00:00"/>
    <x v="1"/>
    <x v="81"/>
    <n v="150"/>
    <d v="1899-12-31T00:00:00"/>
    <s v=""/>
    <s v="108"/>
    <s v="0"/>
    <s v=""/>
    <x v="0"/>
    <s v="0"/>
    <s v="Meriplex Communications "/>
    <d v="1899-12-31T00:00:00"/>
    <s v="36"/>
    <s v="1"/>
  </r>
  <r>
    <n v="81272"/>
    <x v="176"/>
    <x v="0"/>
    <x v="1"/>
    <s v="Mission Creek - DIA 100M - 488 County Road 200, Magnolia, AR - 106129"/>
    <s v="Magnolia"/>
    <s v="488 County Rd 204  Magnolia, AZ 71753"/>
    <s v="AT&amp;T U-verse"/>
    <x v="0"/>
    <d v="1899-12-31T00:00:00"/>
    <s v=""/>
    <s v="4308643"/>
    <s v="106129"/>
    <x v="8"/>
    <s v="DIA"/>
    <x v="103"/>
    <d v="2022-03-14T00:00:00"/>
    <x v="1"/>
    <x v="137"/>
    <n v="1010"/>
    <d v="1899-12-31T00:00:00"/>
    <s v=""/>
    <s v="605.86"/>
    <s v="0"/>
    <s v=""/>
    <x v="0"/>
    <s v="0"/>
    <s v="Optimum Networking, Inc."/>
    <d v="1899-12-31T00:00:00"/>
    <s v="36"/>
    <s v="36"/>
  </r>
  <r>
    <n v="118466"/>
    <x v="32"/>
    <x v="0"/>
    <x v="1"/>
    <s v="MPC Irvine Office - 1 G/1Gig BBF -  2860 Michelle Dr, Suite 230, Irvine, CA 92606"/>
    <s v=" Irvine Office"/>
    <s v="2860 Michelle Dr. Suite 230 Irvine, CA 92606"/>
    <s v="AT&amp;T U-verse"/>
    <x v="625"/>
    <d v="1899-12-31T00:00:00"/>
    <s v=""/>
    <s v=""/>
    <s v=""/>
    <x v="4"/>
    <s v="Broadband/Fiber "/>
    <x v="784"/>
    <d v="1899-12-31T00:00:00"/>
    <x v="1"/>
    <x v="2"/>
    <n v="0"/>
    <d v="1899-12-31T00:00:00"/>
    <s v="Site ID: 1859677_1"/>
    <s v="120"/>
    <s v=""/>
    <s v=""/>
    <x v="0"/>
    <s v=""/>
    <s v="Meriplex Communications "/>
    <d v="1899-12-31T00:00:00"/>
    <s v="12"/>
    <s v=""/>
  </r>
  <r>
    <n v="73048"/>
    <x v="25"/>
    <x v="0"/>
    <x v="1"/>
    <s v="AUDIT DISCO  - 6/1/23 - - ECP - BBF 200/40M - 1100 Lay Dam Road, Clanton, AL 35045 - MPC096518"/>
    <s v="EyeCare Associates"/>
    <s v="1100 Lay Dam Road  Clanton, AL 35045"/>
    <s v="AT&amp;T U-verse"/>
    <x v="719"/>
    <d v="1899-12-31T00:00:00"/>
    <s v=""/>
    <s v=""/>
    <s v="MPC096518"/>
    <x v="0"/>
    <s v="Broadband/Fiber "/>
    <x v="67"/>
    <d v="2021-12-17T00:00:00"/>
    <x v="434"/>
    <x v="111"/>
    <n v="117"/>
    <d v="1899-12-31T00:00:00"/>
    <s v="DSL1801303-1-1-0"/>
    <s v="72"/>
    <s v="0"/>
    <s v="831-001-1344 679"/>
    <x v="0"/>
    <s v="0"/>
    <s v="Meriplex Communications "/>
    <d v="2022-01-19T00:00:00"/>
    <s v="48"/>
    <s v=""/>
  </r>
  <r>
    <n v="140899"/>
    <x v="25"/>
    <x v="0"/>
    <x v="4"/>
    <s v="Eyecare - AT&amp;T (200/40) - 1100 Lay Dam Road, Clanton, AL 35045 - 110673"/>
    <s v="EyeCare Associates"/>
    <s v="1100 Lay Dam Road  Clanton, AL 35045"/>
    <s v="AT&amp;T U-verse"/>
    <x v="720"/>
    <d v="1899-12-31T00:00:00"/>
    <s v=""/>
    <s v="8422528"/>
    <s v="110673"/>
    <x v="0"/>
    <s v="Broadband/Cable"/>
    <x v="20"/>
    <d v="2022-12-28T00:00:00"/>
    <x v="1"/>
    <x v="26"/>
    <n v="0"/>
    <d v="1899-12-31T00:00:00"/>
    <s v="DSL1944788-1-1-0"/>
    <s v="88.02"/>
    <s v="25"/>
    <s v="831-001-1879 230"/>
    <x v="798"/>
    <s v="28.75"/>
    <s v="Meriplex Communications "/>
    <d v="2023-02-16T00:00:00"/>
    <s v="36"/>
    <s v=""/>
  </r>
  <r>
    <n v="69990"/>
    <x v="91"/>
    <x v="0"/>
    <x v="4"/>
    <s v="IBJI - 100Mb/100Mb BBF - 1919 Skokie Valley Rd, Highland Park, IL - 096163"/>
    <s v="Highland Park"/>
    <s v="1919 Skokie Valley Road  Highland Park, IL 60085"/>
    <s v="AT&amp;T U-verse"/>
    <x v="721"/>
    <d v="1899-12-31T00:00:00"/>
    <s v=""/>
    <s v=""/>
    <s v="MPC096163"/>
    <x v="9"/>
    <s v="Broadband/Fiber "/>
    <x v="328"/>
    <d v="2021-08-04T00:00:00"/>
    <x v="158"/>
    <x v="65"/>
    <n v="71.430000000000007"/>
    <d v="1899-12-31T00:00:00"/>
    <s v="DSL1761908-1-1-0"/>
    <s v="50.01"/>
    <s v="0"/>
    <s v="831-001-0811 436"/>
    <x v="0"/>
    <s v="0"/>
    <s v="Meriplex Communications "/>
    <d v="2021-10-08T00:00:00"/>
    <s v="36"/>
    <s v="36"/>
  </r>
  <r>
    <n v="82387"/>
    <x v="35"/>
    <x v="0"/>
    <x v="1"/>
    <s v="STS-10 MB DIA - 6535 Millcreek Dr Unit 47 Mississauga, ON L5N 2M2"/>
    <s v="STS -  Mississauga"/>
    <s v="6535 Millcreek Dr Unit 47 Mississauga, ON L5N 2M2"/>
    <s v="AT&amp;T U-verse"/>
    <x v="722"/>
    <d v="1899-12-31T00:00:00"/>
    <s v=""/>
    <s v="7721031"/>
    <s v="107422"/>
    <x v="0"/>
    <s v="DIA"/>
    <x v="41"/>
    <d v="2022-03-28T00:00:00"/>
    <x v="1"/>
    <x v="143"/>
    <n v="334"/>
    <d v="1899-12-31T00:00:00"/>
    <s v=""/>
    <s v="310.59"/>
    <s v=""/>
    <s v=""/>
    <x v="0"/>
    <s v=""/>
    <s v="Meriplex Communications "/>
    <d v="1899-12-31T00:00:00"/>
    <s v="36"/>
    <s v="36"/>
  </r>
  <r>
    <n v="36157"/>
    <x v="84"/>
    <x v="0"/>
    <x v="1"/>
    <s v="Tilson Homes - 15/3 MB FW - 1128 S Velasco Angleton, TX - 4986-044-11-0"/>
    <s v="Angleton"/>
    <s v="1128 S Velaco Contact: Jeremy Valencia: 713-293-3140 Angelton, TX 77515"/>
    <s v="Rise Broadband"/>
    <x v="371"/>
    <d v="1899-12-31T00:00:00"/>
    <s v=""/>
    <s v="3293174"/>
    <s v="4986-044-11-0"/>
    <x v="7"/>
    <s v="Broadband/Fixed Wireless "/>
    <x v="430"/>
    <d v="2019-08-29T00:00:00"/>
    <x v="1"/>
    <x v="1"/>
    <n v="120"/>
    <d v="1899-12-31T00:00:00"/>
    <s v=""/>
    <s v="80.94"/>
    <s v="0"/>
    <s v=""/>
    <x v="0"/>
    <s v="0"/>
    <s v="Meriplex Communications "/>
    <d v="1899-12-31T00:00:00"/>
    <s v="60"/>
    <s v="36"/>
  </r>
  <r>
    <n v="29125"/>
    <x v="84"/>
    <x v="0"/>
    <x v="1"/>
    <s v="Tilson Homes - 15/3MB BB FW - 925 I-20 W Weatherford, TX - 4986-044-06-0"/>
    <s v="Weatherford"/>
    <s v="925 I-20 West Contact: Jeremy Valencia: 713-293-3140 Weatherford, TX 76087"/>
    <s v="Rise Broadband"/>
    <x v="723"/>
    <d v="1899-12-31T00:00:00"/>
    <s v=""/>
    <s v="502445"/>
    <s v="4986-044-06-0"/>
    <x v="7"/>
    <s v="Broadband / Fixed Wireless "/>
    <x v="234"/>
    <d v="2019-07-24T00:00:00"/>
    <x v="1"/>
    <x v="1"/>
    <n v="250"/>
    <d v="1899-12-31T00:00:00"/>
    <s v=""/>
    <s v="149.95"/>
    <s v="149.95"/>
    <s v=""/>
    <x v="0"/>
    <s v="149.95"/>
    <s v="Meriplex Communications "/>
    <d v="1899-12-31T00:00:00"/>
    <s v="60"/>
    <s v="36"/>
  </r>
  <r>
    <n v="25930"/>
    <x v="84"/>
    <x v="0"/>
    <x v="1"/>
    <s v="Tilson Homes - 20/20 Mb Fixed Wireless - 2170 S. Interstate 35 East Waxahachie, TX - 4986-044-01-0"/>
    <s v="Waxahachie"/>
    <s v="2170 S. Interstate 35 East  Waxahachie, TX 75167"/>
    <s v="Rise Broadband"/>
    <x v="283"/>
    <d v="2018-08-24T00:00:00"/>
    <s v=""/>
    <s v=""/>
    <s v=""/>
    <x v="4"/>
    <s v="DIA"/>
    <x v="785"/>
    <d v="1899-12-31T00:00:00"/>
    <x v="1"/>
    <x v="2"/>
    <n v="709"/>
    <d v="1899-12-31T00:00:00"/>
    <s v="8137100010317375"/>
    <s v="425"/>
    <s v="500"/>
    <s v="8137105000000147"/>
    <x v="0"/>
    <s v="500"/>
    <s v="Meriplex Communications "/>
    <d v="1899-12-31T00:00:00"/>
    <s v="36"/>
    <s v="36"/>
  </r>
  <r>
    <n v="28604"/>
    <x v="9"/>
    <x v="0"/>
    <x v="1"/>
    <s v="SCI - Site 1033 - 15/3 FW - 1038 W Plantation Dr. Clute Tx 77531 - 7612-001-01-0"/>
    <s v="1033 - Restwood Funeral Home"/>
    <s v="1038 West Plantation Dr  Clute, TX 77531"/>
    <s v="Rise Broadband"/>
    <x v="724"/>
    <d v="1899-12-31T00:00:00"/>
    <s v=""/>
    <s v="466385"/>
    <s v="7612-001-01-0"/>
    <x v="0"/>
    <s v="Broadband / Fixed Wireless "/>
    <x v="786"/>
    <d v="2019-05-22T00:00:00"/>
    <x v="1"/>
    <x v="1"/>
    <n v="250"/>
    <d v="1899-12-31T00:00:00"/>
    <s v=""/>
    <s v="149.95"/>
    <s v="149.95"/>
    <s v="."/>
    <x v="0"/>
    <s v="0"/>
    <s v="Meriplex Communications "/>
    <d v="1899-12-31T00:00:00"/>
    <s v="36"/>
    <s v="36"/>
  </r>
  <r>
    <n v="23614"/>
    <x v="13"/>
    <x v="0"/>
    <x v="1"/>
    <s v="United Distribution Group - 15/4 MB - 298 6th Avenue, Greeley, CO 80634"/>
    <s v="Greeley"/>
    <s v="GHX 298 6th Avenue Greeley, CO 80634"/>
    <s v="Rise Broadband"/>
    <x v="725"/>
    <d v="2018-03-09T00:00:00"/>
    <s v=""/>
    <s v=""/>
    <m/>
    <x v="1"/>
    <s v="DIA"/>
    <x v="229"/>
    <d v="1899-12-31T00:00:00"/>
    <x v="1"/>
    <x v="1"/>
    <n v="166"/>
    <m/>
    <s v=""/>
    <s v="79.95"/>
    <s v="0"/>
    <s v="8137200020172495"/>
    <x v="0"/>
    <s v="0"/>
    <s v="Meriplex Communications "/>
    <m/>
    <s v="36"/>
    <s v="36"/>
  </r>
  <r>
    <n v="56712"/>
    <x v="13"/>
    <x v="0"/>
    <x v="1"/>
    <s v="United Distribution Group -50/5 MB - 298 6th Avenue, Greeley, CO 80634"/>
    <s v="Greeley"/>
    <s v="GHX 298 6th Avenue Greeley, CO 80634"/>
    <s v="Rise Broadband"/>
    <x v="672"/>
    <d v="1899-12-31T00:00:00"/>
    <s v=""/>
    <s v="3712303"/>
    <s v="MPC085601"/>
    <x v="0"/>
    <s v="Broadband/Cable"/>
    <x v="783"/>
    <d v="1970-01-01T00:00:00"/>
    <x v="1"/>
    <x v="7"/>
    <n v="182"/>
    <d v="1899-12-31T00:00:00"/>
    <s v=""/>
    <s v="100.94"/>
    <s v="0"/>
    <s v=""/>
    <x v="0"/>
    <s v="0"/>
    <s v="Meriplex Communications "/>
    <d v="1899-12-31T00:00:00"/>
    <s v="36"/>
    <s v="1"/>
  </r>
  <r>
    <n v="80037"/>
    <x v="2"/>
    <x v="0"/>
    <x v="4"/>
    <s v="T1 - KM1521 - 25/4 BB FW - 440 Highway 1431 E, Kingsland, TX 78639 - 082915"/>
    <s v="1521 - Kingsland "/>
    <s v="440 Higway 1431 East  Kingsland, TX 78639"/>
    <s v="Rise Broadband"/>
    <x v="0"/>
    <d v="1899-12-31T00:00:00"/>
    <s v=""/>
    <s v="4023504"/>
    <s v="082915"/>
    <x v="0"/>
    <s v="Broadband/Fixed Wireless "/>
    <x v="787"/>
    <d v="2021-06-14T00:00:00"/>
    <x v="435"/>
    <x v="207"/>
    <n v="0"/>
    <d v="1899-12-31T00:00:00"/>
    <s v=""/>
    <s v="69.95"/>
    <s v="0"/>
    <s v="8137100070533309"/>
    <x v="0"/>
    <s v="0"/>
    <s v="Meriplex Communications "/>
    <d v="2022-01-25T00:00:00"/>
    <s v="60"/>
    <s v="36"/>
  </r>
  <r>
    <n v="25889"/>
    <x v="2"/>
    <x v="0"/>
    <x v="1"/>
    <s v="KM - KM1401 - 50/5 Mb - 3437 North First Street, Abilene, TX 79603 - 3667-114-1-0"/>
    <s v="1401 - Abilene"/>
    <s v="3437 North First Street  Abilene, TX 79603"/>
    <s v="Rise Broadband"/>
    <x v="0"/>
    <d v="1899-12-31T00:00:00"/>
    <s v=""/>
    <s v=""/>
    <m/>
    <x v="1"/>
    <s v="DIA"/>
    <x v="522"/>
    <d v="1899-12-31T00:00:00"/>
    <x v="1"/>
    <x v="1"/>
    <n v="137"/>
    <m/>
    <s v=""/>
    <s v="79.95"/>
    <s v="0"/>
    <s v=""/>
    <x v="0"/>
    <s v="0"/>
    <s v="Meriplex Communications "/>
    <m/>
    <s v="36"/>
    <s v="36"/>
  </r>
  <r>
    <n v="71274"/>
    <x v="2"/>
    <x v="0"/>
    <x v="1"/>
    <s v="KM - KM1401 - 50/5 BBC - 3437 North First Street, Abilene, TX"/>
    <s v="1401 - Abilene"/>
    <s v="3437 North First Street  Abilene, TX 79603"/>
    <s v="Rise Broadband"/>
    <x v="411"/>
    <d v="2018-06-04T00:00:00"/>
    <s v=""/>
    <s v=""/>
    <s v="082915"/>
    <x v="0"/>
    <s v="Must Select"/>
    <x v="33"/>
    <d v="2021-06-14T00:00:00"/>
    <x v="1"/>
    <x v="207"/>
    <n v="0"/>
    <d v="1899-12-31T00:00:00"/>
    <s v=""/>
    <s v=""/>
    <s v="0"/>
    <s v=""/>
    <x v="0"/>
    <s v="0"/>
    <s v="Meriplex Communications "/>
    <d v="1899-12-31T00:00:00"/>
    <s v="60"/>
    <s v="36"/>
  </r>
  <r>
    <n v="25842"/>
    <x v="118"/>
    <x v="0"/>
    <x v="4"/>
    <s v="Stallion Oilfields Services, Ltd.  - 15/4 Mb Broadband Fixwireless - 10205 US Hwy 59 N Victoria, TX "/>
    <s v="Victoria"/>
    <s v="10205 US Hwy 59 North  Victoria, TX 77905"/>
    <s v="Rise Broadband"/>
    <x v="661"/>
    <d v="2018-09-25T00:00:00"/>
    <s v=""/>
    <s v="363746"/>
    <s v=""/>
    <x v="4"/>
    <s v="DIA"/>
    <x v="219"/>
    <d v="1899-12-31T00:00:00"/>
    <x v="257"/>
    <x v="2"/>
    <n v="170"/>
    <d v="1899-12-31T00:00:00"/>
    <s v="8137100060071484"/>
    <s v="96.64"/>
    <s v="75"/>
    <s v="8137105000000147"/>
    <x v="799"/>
    <s v="75"/>
    <s v="Meriplex Communications "/>
    <d v="1899-12-31T00:00:00"/>
    <s v="24"/>
    <s v="36"/>
  </r>
  <r>
    <n v="38876"/>
    <x v="158"/>
    <x v="0"/>
    <x v="1"/>
    <s v="Spirit of Texas Bank - 50/5 MB FW - 126 S Ranch House Rd Willow Park, TX - 083228"/>
    <s v="Willow Park"/>
    <s v="126 South Ranch Road  Willow Park,  76008"/>
    <s v="Rise Broadband"/>
    <x v="726"/>
    <d v="1899-12-31T00:00:00"/>
    <s v=""/>
    <s v="3435128"/>
    <s v="083228"/>
    <x v="7"/>
    <s v="Broadband/Fixed Wireless "/>
    <x v="788"/>
    <d v="2020-01-09T00:00:00"/>
    <x v="1"/>
    <x v="182"/>
    <n v="169"/>
    <d v="1899-12-31T00:00:00"/>
    <s v="Pending"/>
    <s v="100.94"/>
    <s v="0"/>
    <s v="PENDING"/>
    <x v="0"/>
    <s v="0"/>
    <s v="Meriplex Communications "/>
    <d v="1899-12-31T00:00:00"/>
    <s v="36"/>
    <s v="36"/>
  </r>
  <r>
    <n v="49492"/>
    <x v="167"/>
    <x v="0"/>
    <x v="1"/>
    <s v="DISCO 7/14/22 - VCL - Austin Bridge &amp; Road - 1795 S 101 Highway - Rise Broadband"/>
    <s v="CHANGEME_Automator Import"/>
    <s v="1795 S 101 Highway  Bridgeport, TX 76431"/>
    <s v="Rise Broadband"/>
    <x v="727"/>
    <d v="2016-10-03T00:00:00"/>
    <s v=""/>
    <s v="SR28863"/>
    <s v="121204"/>
    <x v="2"/>
    <s v="Broadband/Satellite"/>
    <x v="789"/>
    <d v="2016-09-26T00:00:00"/>
    <x v="436"/>
    <x v="287"/>
    <n v="545"/>
    <d v="1899-12-31T00:00:00"/>
    <s v="8137100040320241"/>
    <s v="352.27"/>
    <s v=""/>
    <s v="8137 10 004 0320241"/>
    <x v="800"/>
    <s v=""/>
    <s v="Vergent"/>
    <d v="1899-12-31T00:00:00"/>
    <s v="36"/>
    <s v="12"/>
  </r>
  <r>
    <n v="37019"/>
    <x v="264"/>
    <x v="0"/>
    <x v="4"/>
    <s v="Allegiance Bank - 25/4MB Fixed Wireless #2 - 1500 Miller St. Anahuac, TX - 8360-001-01-0"/>
    <s v="Anahuac"/>
    <s v="1500 Miller St  Anauhac,  77514"/>
    <s v="Rise Broadband"/>
    <x v="342"/>
    <d v="2019-10-30T00:00:00"/>
    <s v=""/>
    <s v="3370725"/>
    <s v="8360-001-01-0"/>
    <x v="6"/>
    <s v="Broadband/Fixed Wireless "/>
    <x v="45"/>
    <d v="2019-10-16T00:00:00"/>
    <x v="86"/>
    <x v="208"/>
    <n v="150"/>
    <d v="1899-12-31T00:00:00"/>
    <s v="8137100070390569"/>
    <s v="104.94"/>
    <s v=""/>
    <s v="8137100070390569"/>
    <x v="801"/>
    <s v="0"/>
    <s v="Meriplex Communications "/>
    <d v="1899-12-31T00:00:00"/>
    <s v="36"/>
    <s v="36"/>
  </r>
  <r>
    <n v="37020"/>
    <x v="264"/>
    <x v="0"/>
    <x v="4"/>
    <s v="Allegiance Bank - 25/4MB FW #1 Fixed Wireless - 1500 Miller St. Anahuac, TX - 8360-001-01-0"/>
    <s v="Anahuac"/>
    <s v="1500 Miller St  Anauhac,  77514"/>
    <s v="Rise Broadband"/>
    <x v="342"/>
    <d v="2019-10-30T00:00:00"/>
    <s v=""/>
    <s v="3370725"/>
    <s v="8360-001-01-0"/>
    <x v="6"/>
    <s v="Broadband/Fixed Wireless "/>
    <x v="45"/>
    <d v="2019-10-16T00:00:00"/>
    <x v="86"/>
    <x v="208"/>
    <n v="150"/>
    <d v="1899-12-31T00:00:00"/>
    <s v="8137100070390544"/>
    <s v="89.95"/>
    <s v="0"/>
    <s v="8137100070390544"/>
    <x v="801"/>
    <s v="0"/>
    <s v="Meriplex Communications "/>
    <d v="1899-12-31T00:00:00"/>
    <s v="36"/>
    <s v="36"/>
  </r>
  <r>
    <n v="36992"/>
    <x v="264"/>
    <x v="0"/>
    <x v="4"/>
    <s v="Allegiance Bank - 25/4MB Fixed Wireless #3 - 1500 Miller St. Anahuac, TX - 8360-001-01-0"/>
    <s v="Anahuac"/>
    <s v="1500 Miller St  Anauhac,  77514"/>
    <s v="Rise Broadband"/>
    <x v="342"/>
    <d v="2019-10-30T00:00:00"/>
    <s v=""/>
    <s v="3370725"/>
    <s v="8360-001-01-0"/>
    <x v="6"/>
    <s v="Broadband/Fixed Wireless "/>
    <x v="45"/>
    <d v="2019-10-16T00:00:00"/>
    <x v="437"/>
    <x v="208"/>
    <n v="150"/>
    <d v="1899-12-31T00:00:00"/>
    <s v="8137100070390577"/>
    <s v="89.95"/>
    <s v="0"/>
    <s v="8137100070390577"/>
    <x v="801"/>
    <s v="0"/>
    <s v="Meriplex Communications "/>
    <d v="1899-12-31T00:00:00"/>
    <s v="36"/>
    <s v="36"/>
  </r>
  <r>
    <n v="26822"/>
    <x v="2"/>
    <x v="0"/>
    <x v="1"/>
    <s v="KM - KM1827 - 10M FW - 1405 N. US HWY 287 Mansfield TX - 3667-151-01-0"/>
    <s v="1827 - Mansfield"/>
    <s v="1405 N US 287 Frontage Rd. Suite 107 Mansfield, TX 76063"/>
    <s v="Rise Broadband"/>
    <x v="728"/>
    <d v="1899-12-31T00:00:00"/>
    <s v=""/>
    <s v=""/>
    <m/>
    <x v="1"/>
    <s v="DIA"/>
    <x v="281"/>
    <d v="2019-01-30T00:00:00"/>
    <x v="1"/>
    <x v="1"/>
    <n v="417"/>
    <d v="1899-12-31T00:00:00"/>
    <s v=""/>
    <s v="250"/>
    <s v="500"/>
    <s v=""/>
    <x v="0"/>
    <s v="500"/>
    <s v="Meriplex Communications "/>
    <d v="1899-12-31T00:00:00"/>
    <s v="60"/>
    <s v="36"/>
  </r>
  <r>
    <n v="26726"/>
    <x v="150"/>
    <x v="0"/>
    <x v="1"/>
    <s v="FCB - 10/2M BB - 202 W Wichita St Henrietta, TX - 4196-104-01-0"/>
    <s v="Henrietta, TX"/>
    <s v="202 W Wichita St  Henrietta, TX 76365"/>
    <s v="Rise Broadband"/>
    <x v="729"/>
    <d v="1899-12-31T00:00:00"/>
    <s v=""/>
    <s v=""/>
    <s v=""/>
    <x v="4"/>
    <s v="MPLS"/>
    <x v="151"/>
    <d v="2019-01-16T00:00:00"/>
    <x v="1"/>
    <x v="1"/>
    <n v="250"/>
    <d v="1899-12-31T00:00:00"/>
    <s v=""/>
    <s v="0"/>
    <s v="0"/>
    <s v=""/>
    <x v="0"/>
    <s v="0"/>
    <s v="Meriplex Communications "/>
    <d v="1899-12-31T00:00:00"/>
    <s v="1"/>
    <s v="1"/>
  </r>
  <r>
    <n v="26727"/>
    <x v="150"/>
    <x v="0"/>
    <x v="1"/>
    <s v="FCB - 10M Fixed Wireless - 505 Main St Byers TX - 4196-104-01-0"/>
    <s v="Byers, TX"/>
    <s v="505 Main ST  Byers, TX 76357"/>
    <s v="Rise Broadband"/>
    <x v="729"/>
    <d v="1899-12-31T00:00:00"/>
    <s v=""/>
    <s v=""/>
    <s v=""/>
    <x v="4"/>
    <s v="MPLS"/>
    <x v="293"/>
    <d v="2019-01-16T00:00:00"/>
    <x v="1"/>
    <x v="1"/>
    <n v="750"/>
    <d v="1899-12-31T00:00:00"/>
    <s v=""/>
    <s v="450"/>
    <s v="500"/>
    <s v=""/>
    <x v="0"/>
    <s v="0"/>
    <s v="Meriplex Communications "/>
    <d v="1899-12-31T00:00:00"/>
    <s v="36"/>
    <s v="36"/>
  </r>
  <r>
    <n v="28744"/>
    <x v="158"/>
    <x v="0"/>
    <x v="1"/>
    <s v="Spirit of Texas Bank - 25/5MB BB FW - 9702 Mineral Wells Hwy Mineral Wells, TX - 7750-002-01-0"/>
    <s v="Weatherford (aka Cool) (duplicate)"/>
    <s v="9702 Mineral Wells Hwy  Mineral Wells , TX 76088"/>
    <s v="Rise Broadband"/>
    <x v="730"/>
    <d v="1899-12-31T00:00:00"/>
    <s v=""/>
    <s v=""/>
    <s v=""/>
    <x v="7"/>
    <s v="Broadband / Fixed Wireless "/>
    <x v="790"/>
    <d v="2019-06-19T00:00:00"/>
    <x v="1"/>
    <x v="2"/>
    <n v="334"/>
    <d v="1899-12-31T00:00:00"/>
    <s v=""/>
    <s v="199.95"/>
    <s v="199.95"/>
    <s v=""/>
    <x v="0"/>
    <s v="199.95"/>
    <s v="Meriplex Communications "/>
    <d v="1899-12-31T00:00:00"/>
    <s v="36"/>
    <s v="36"/>
  </r>
  <r>
    <n v="29054"/>
    <x v="30"/>
    <x v="0"/>
    <x v="1"/>
    <s v="Blue Bell Creameries - 15/3MB BB FW - 515 Shirley Street Alvin, TX - 7882-001-01-0"/>
    <s v="Alvin"/>
    <s v="515 Shirley Street  Alvin, TX 77511"/>
    <s v="Rise Broadband"/>
    <x v="731"/>
    <d v="1899-12-31T00:00:00"/>
    <s v=""/>
    <s v=""/>
    <s v="7882-001-01-0"/>
    <x v="7"/>
    <s v="Broadband / Fixed Wireless "/>
    <x v="791"/>
    <d v="2019-07-03T00:00:00"/>
    <x v="1"/>
    <x v="2"/>
    <n v="215"/>
    <d v="1899-12-31T00:00:00"/>
    <s v="Pending"/>
    <s v="149.95"/>
    <s v="149.95"/>
    <s v="Pending"/>
    <x v="0"/>
    <s v="149.95"/>
    <s v="Meriplex Communications "/>
    <d v="1899-12-31T00:00:00"/>
    <s v="60"/>
    <s v="36"/>
  </r>
  <r>
    <n v="29042"/>
    <x v="30"/>
    <x v="0"/>
    <x v="1"/>
    <s v="Blue Bell Creameries - 15/3MB BB FW - 809 Profit Drive Victoria, TX - 7882-001-01-0"/>
    <s v="Victoria"/>
    <s v="809 Profit Drive  Victoria, TX 77901"/>
    <s v="Rise Broadband"/>
    <x v="732"/>
    <d v="1899-12-31T00:00:00"/>
    <s v=""/>
    <s v="494041"/>
    <s v="7882-001-01-0"/>
    <x v="7"/>
    <s v="Broadband / Fixed Wireless "/>
    <x v="791"/>
    <d v="2019-07-03T00:00:00"/>
    <x v="1"/>
    <x v="102"/>
    <n v="215"/>
    <d v="1899-12-31T00:00:00"/>
    <s v="Pending"/>
    <s v="149.95"/>
    <s v="149.95"/>
    <s v="Pending"/>
    <x v="0"/>
    <s v="149.95"/>
    <s v="Meriplex Communications "/>
    <d v="1899-12-31T00:00:00"/>
    <s v="60"/>
    <s v="36"/>
  </r>
  <r>
    <n v="28930"/>
    <x v="30"/>
    <x v="0"/>
    <x v="4"/>
    <s v="Blue Bell Creameries - 25 MB DIA - 400 S Akard St. Dallas, TX - 7882-001-01-0"/>
    <s v="Lucidity"/>
    <s v="400 South Akard St  Dallas, TX 75202"/>
    <s v="Spectrum Enterprise"/>
    <x v="610"/>
    <d v="1899-12-31T00:00:00"/>
    <s v=""/>
    <s v=""/>
    <s v="7882-001-01-0"/>
    <x v="7"/>
    <s v="DIA"/>
    <x v="44"/>
    <d v="2019-07-03T00:00:00"/>
    <x v="73"/>
    <x v="2"/>
    <n v="570"/>
    <d v="1899-12-31T00:00:00"/>
    <s v="101955601"/>
    <s v="399"/>
    <s v="250"/>
    <s v="016032701"/>
    <x v="244"/>
    <s v="250"/>
    <s v="Meriplex Communications "/>
    <d v="1899-12-31T00:00:00"/>
    <s v="60"/>
    <s v="36"/>
  </r>
  <r>
    <n v="36227"/>
    <x v="25"/>
    <x v="0"/>
    <x v="4"/>
    <s v="EyeCare Partners - 400/20MB Cable - 14 Consultant Place, Durham, NC- 7936-001-04-0"/>
    <s v="eyecarecenter"/>
    <s v="14 Consultant Place  Durham, NC 27707"/>
    <s v="Spectrum Enterprise"/>
    <x v="733"/>
    <d v="2019-10-11T00:00:00"/>
    <s v=""/>
    <s v="3296745"/>
    <s v="7936-001-04-0"/>
    <x v="6"/>
    <s v="Broadband/Cable"/>
    <x v="252"/>
    <d v="2019-08-28T00:00:00"/>
    <x v="11"/>
    <x v="91"/>
    <n v="161"/>
    <d v="1899-12-31T00:00:00"/>
    <s v="118539401"/>
    <s v="134.98"/>
    <s v="99"/>
    <s v="107998501"/>
    <x v="0"/>
    <s v="99"/>
    <s v="Meriplex Communications "/>
    <d v="1899-12-31T00:00:00"/>
    <s v="60"/>
    <s v="36"/>
  </r>
  <r>
    <n v="36236"/>
    <x v="25"/>
    <x v="0"/>
    <x v="4"/>
    <s v="EyeCare Partners - 400/20MB - 6157 Midrivers Mall Dr. St Charles, MO - 7936-001-04-0"/>
    <s v="Clarkson Eyecare"/>
    <s v="6157 Midrivers Mall Dr  St. Charles, MO 63304"/>
    <s v="Spectrum Enterprise"/>
    <x v="733"/>
    <d v="2019-10-21T00:00:00"/>
    <s v=""/>
    <s v="3296761"/>
    <s v="7936-001-04-0"/>
    <x v="6"/>
    <s v="Broadband/Cable"/>
    <x v="792"/>
    <d v="2019-08-28T00:00:00"/>
    <x v="438"/>
    <x v="91"/>
    <n v="161"/>
    <d v="1899-12-31T00:00:00"/>
    <s v="102155601"/>
    <s v="144.98"/>
    <s v="99"/>
    <s v="101719701"/>
    <x v="0"/>
    <s v="99"/>
    <s v="Meriplex Communications "/>
    <d v="1899-12-31T00:00:00"/>
    <s v="60"/>
    <s v="36"/>
  </r>
  <r>
    <n v="36253"/>
    <x v="25"/>
    <x v="0"/>
    <x v="4"/>
    <s v="EyeCare Partners - 400/20MB - 720 Southeast Maynard Rd. Cary, NC - 7936-001-04-0"/>
    <s v="Cary Barnes &amp; Noble"/>
    <s v="720 Southeast Maynard Road  Cary, NC 27511"/>
    <s v="Spectrum Enterprise"/>
    <x v="733"/>
    <d v="2019-10-15T00:00:00"/>
    <s v=""/>
    <s v="3296781"/>
    <s v="7936-001-04-0"/>
    <x v="6"/>
    <s v="Broadband/Cable"/>
    <x v="736"/>
    <d v="2019-08-28T00:00:00"/>
    <x v="439"/>
    <x v="91"/>
    <n v="161"/>
    <d v="1899-12-31T00:00:00"/>
    <s v="117240601"/>
    <s v="134.98"/>
    <s v="99"/>
    <s v="107998501"/>
    <x v="0"/>
    <s v="99"/>
    <s v="Meriplex Communications "/>
    <d v="1899-12-31T00:00:00"/>
    <s v="60"/>
    <s v="36"/>
  </r>
  <r>
    <n v="36256"/>
    <x v="25"/>
    <x v="0"/>
    <x v="4"/>
    <s v="EyeCare Partners - 400/20MB - 2630 Peters Creek Pkwy, Winston-Salem, NC - 7936-001-04-0"/>
    <s v="eyecarecenter"/>
    <s v="2630 Peters Creek Pkwy  Winston-Salem, NC 27127"/>
    <s v="Spectrum Enterprise"/>
    <x v="733"/>
    <d v="2019-10-23T00:00:00"/>
    <s v=""/>
    <s v="3296784"/>
    <s v="7936-001-04-0"/>
    <x v="6"/>
    <s v="Broadband/Cable"/>
    <x v="347"/>
    <d v="2019-08-28T00:00:00"/>
    <x v="440"/>
    <x v="91"/>
    <n v="161"/>
    <d v="1899-12-31T00:00:00"/>
    <s v="117156401"/>
    <s v="134.98"/>
    <s v="99"/>
    <s v="107998501"/>
    <x v="0"/>
    <s v="99"/>
    <s v="Meriplex Communications "/>
    <d v="1899-12-31T00:00:00"/>
    <s v="60"/>
    <s v="36"/>
  </r>
  <r>
    <n v="36243"/>
    <x v="25"/>
    <x v="0"/>
    <x v="4"/>
    <s v="EyeCare Partners - 400/20MB Cable - 3248 Green Mount Crossing Dr. Shiloh, IL - 7936-001-04-0"/>
    <s v="Clarkson Eyecare"/>
    <s v="3248 Green Mount Crossing Dr  Shiloh, IL 62269"/>
    <s v="Spectrum Enterprise"/>
    <x v="733"/>
    <d v="2019-10-17T00:00:00"/>
    <s v=""/>
    <s v="3296771"/>
    <s v="7936-001-04-0"/>
    <x v="6"/>
    <s v="Broadband/Cable"/>
    <x v="449"/>
    <d v="2019-08-28T00:00:00"/>
    <x v="229"/>
    <x v="91"/>
    <n v="161"/>
    <d v="1899-12-31T00:00:00"/>
    <s v="102298001"/>
    <s v="144.98"/>
    <s v="99"/>
    <s v="101719701"/>
    <x v="0"/>
    <s v="99"/>
    <s v="Meriplex Communications "/>
    <d v="1899-12-31T00:00:00"/>
    <s v="60"/>
    <s v="36"/>
  </r>
  <r>
    <n v="36247"/>
    <x v="25"/>
    <x v="0"/>
    <x v="4"/>
    <s v="EyeCare Partners - 300/20MB Cable - 1400 S. Commonwealth Dr. Mayfield, KY - 7936-001-04-0"/>
    <s v="Clarkson Eyecare"/>
    <s v="1400 S Commonwealth DR  Mayfield, KY 42066"/>
    <s v="Spectrum Enterprise"/>
    <x v="733"/>
    <d v="2019-10-11T00:00:00"/>
    <s v=""/>
    <s v="3296775"/>
    <s v="7936-001-04-0"/>
    <x v="6"/>
    <s v="Broadband/Cable"/>
    <x v="252"/>
    <d v="2019-08-28T00:00:00"/>
    <x v="73"/>
    <x v="288"/>
    <n v="161"/>
    <d v="1899-12-31T00:00:00"/>
    <s v=""/>
    <s v="124.98"/>
    <s v="99"/>
    <s v="101719701"/>
    <x v="0"/>
    <s v="99"/>
    <s v="Meriplex Communications "/>
    <d v="1899-12-31T00:00:00"/>
    <s v="60"/>
    <s v="36"/>
  </r>
  <r>
    <n v="36246"/>
    <x v="25"/>
    <x v="0"/>
    <x v="4"/>
    <s v="EyeCare Partners - 400/20MB Cable - 109 W. 5th Street, Benton, KY - 7936-001-04-0"/>
    <s v="Eye Care Associates of Kentucky"/>
    <s v="109 W. 5th Street  Benton, KY 42025"/>
    <s v="Spectrum Enterprise"/>
    <x v="733"/>
    <d v="2019-10-10T00:00:00"/>
    <s v=""/>
    <s v="3296774"/>
    <s v="7936-001-04-0"/>
    <x v="6"/>
    <s v="Broadband/Cable"/>
    <x v="793"/>
    <d v="2019-08-28T00:00:00"/>
    <x v="439"/>
    <x v="91"/>
    <n v="161"/>
    <d v="1899-12-31T00:00:00"/>
    <s v="101997601"/>
    <s v="144.98"/>
    <s v="99"/>
    <s v="101719701"/>
    <x v="0"/>
    <s v="99"/>
    <s v="Meriplex Communications "/>
    <d v="1899-12-31T00:00:00"/>
    <s v="60"/>
    <s v="36"/>
  </r>
  <r>
    <n v="49585"/>
    <x v="32"/>
    <x v="0"/>
    <x v="4"/>
    <s v="Vergent - Spectrum - 10Gbps NNI"/>
    <s v="DFW  - Dallas Colocation"/>
    <s v="1950 N Stemmons Fwy Suite 1034 Cage DA3:01:010420 Dallas, TX 75207"/>
    <s v="Spectrum Enterprise"/>
    <x v="0"/>
    <d v="1899-12-31T00:00:00"/>
    <s v=""/>
    <s v=""/>
    <s v=""/>
    <x v="4"/>
    <s v="NNI"/>
    <x v="1"/>
    <d v="2000-01-01T00:00:00"/>
    <x v="21"/>
    <x v="2"/>
    <n v="0"/>
    <d v="1899-12-31T00:00:00"/>
    <s v="21.KGFD.000336..CHTR"/>
    <s v="0"/>
    <s v=""/>
    <s v="021443601"/>
    <x v="4"/>
    <s v=""/>
    <m/>
    <d v="1899-12-31T00:00:00"/>
    <s v="36"/>
    <s v="1"/>
  </r>
  <r>
    <n v="36833"/>
    <x v="32"/>
    <x v="0"/>
    <x v="4"/>
    <s v="Meriplex Internal - 10M Carrier TWC Core 3 - 11 Sunnybrooke Dr Cincinnati OH"/>
    <s v="DFW  - Dallas Colocation"/>
    <s v="1950 N Stemmons Fwy Suite 1034 Cage DA3:01:010420 Dallas, TX 75207"/>
    <s v="Spectrum Enterprise"/>
    <x v="0"/>
    <d v="1899-12-31T00:00:00"/>
    <s v=""/>
    <s v=""/>
    <s v=""/>
    <x v="3"/>
    <s v="Must Select"/>
    <x v="1"/>
    <d v="1899-12-31T00:00:00"/>
    <x v="1"/>
    <x v="2"/>
    <n v="0"/>
    <d v="1899-12-31T00:00:00"/>
    <s v="099822101"/>
    <s v="0"/>
    <s v="0"/>
    <s v="016032701"/>
    <x v="0"/>
    <s v="0"/>
    <s v="Meriplex Communications "/>
    <d v="1899-12-31T00:00:00"/>
    <s v="Must Select"/>
    <s v="1"/>
  </r>
  <r>
    <n v="36834"/>
    <x v="32"/>
    <x v="0"/>
    <x v="4"/>
    <s v="Meriplex Internal - 100M Carrier TWC Core 3 - Unknown"/>
    <s v="DFW  - Dallas Colocation"/>
    <s v="1950 N Stemmons Fwy Suite 1034 Cage DA3:01:010420 Dallas, TX 75207"/>
    <s v="Spectrum Enterprise"/>
    <x v="0"/>
    <d v="1899-12-31T00:00:00"/>
    <s v=""/>
    <s v=""/>
    <s v=""/>
    <x v="3"/>
    <s v="Must Select"/>
    <x v="1"/>
    <d v="1899-12-31T00:00:00"/>
    <x v="1"/>
    <x v="2"/>
    <n v="0"/>
    <d v="1899-12-31T00:00:00"/>
    <s v="087396601"/>
    <s v="374.5"/>
    <s v="0"/>
    <s v="016032701"/>
    <x v="0"/>
    <s v="0"/>
    <s v="Meriplex Communications "/>
    <d v="1899-12-31T00:00:00"/>
    <s v="Must Select"/>
    <s v="1"/>
  </r>
  <r>
    <n v="36835"/>
    <x v="32"/>
    <x v="0"/>
    <x v="4"/>
    <s v="Meriplex Internal - 100M Carrier TWC Core 3 - 1438 Oates Dr"/>
    <s v="DFW  - Dallas Colocation"/>
    <s v="1950 N Stemmons Fwy Suite 1034 Cage DA3:01:010420 Dallas, TX 75207"/>
    <s v="Spectrum Enterprise"/>
    <x v="0"/>
    <d v="1899-12-31T00:00:00"/>
    <s v=""/>
    <s v=""/>
    <s v=""/>
    <x v="3"/>
    <s v="Must Select"/>
    <x v="1"/>
    <d v="1899-12-31T00:00:00"/>
    <x v="1"/>
    <x v="2"/>
    <n v="0"/>
    <d v="1899-12-31T00:00:00"/>
    <s v="082039201"/>
    <s v="0"/>
    <s v="0"/>
    <s v="016032701"/>
    <x v="0"/>
    <s v="0"/>
    <s v="Meriplex Communications "/>
    <d v="1899-12-31T00:00:00"/>
    <s v="Must Select"/>
    <s v="1"/>
  </r>
  <r>
    <n v="36284"/>
    <x v="25"/>
    <x v="0"/>
    <x v="4"/>
    <s v="EyeCare Partners - 400/20MB - 1813 West Ehringhaus St. Elizabeth City, NC - 7936-001-04-0"/>
    <s v="eyecarecenter"/>
    <s v="1813 West Ehringhaus Street  Elizabeth City, NC 27909"/>
    <s v="Spectrum Enterprise"/>
    <x v="733"/>
    <d v="2019-10-14T00:00:00"/>
    <s v=""/>
    <s v="3296820"/>
    <s v="7936-001-04-0"/>
    <x v="6"/>
    <s v="Broadband/Cable"/>
    <x v="436"/>
    <d v="2019-08-28T00:00:00"/>
    <x v="439"/>
    <x v="91"/>
    <n v="161"/>
    <d v="1899-12-31T00:00:00"/>
    <s v="101978601"/>
    <s v="124.98"/>
    <s v="99"/>
    <s v="101719701"/>
    <x v="0"/>
    <s v="99"/>
    <s v="Meriplex Communications "/>
    <d v="1899-12-31T00:00:00"/>
    <s v="60"/>
    <s v="36"/>
  </r>
  <r>
    <n v="38322"/>
    <x v="25"/>
    <x v="0"/>
    <x v="4"/>
    <s v="EyeCare Partners - 100/10MB Cable - 1935 Bluegrass Ave. Ste 200, Louisville,  KY - 7936-021-01-0"/>
    <s v="Bennett &amp; Bloom - Louisville - Bluegrass (South En"/>
    <s v="1935 Bluegrass Avenue, Suite 200  Louisville, KY 40215"/>
    <s v="Spectrum Enterprise"/>
    <x v="605"/>
    <d v="2019-12-22T00:00:00"/>
    <s v=""/>
    <s v="3403505"/>
    <s v="7936-021-01-0"/>
    <x v="6"/>
    <s v="Broadband/Cable"/>
    <x v="794"/>
    <d v="2019-11-27T00:00:00"/>
    <x v="217"/>
    <x v="184"/>
    <n v="113"/>
    <d v="1899-12-31T00:00:00"/>
    <s v="117224301"/>
    <s v="69.99"/>
    <s v="99"/>
    <s v="107998501"/>
    <x v="0"/>
    <s v="99"/>
    <s v="Meriplex Communications "/>
    <d v="1899-12-31T00:00:00"/>
    <s v="60"/>
    <s v="36"/>
  </r>
  <r>
    <n v="36267"/>
    <x v="25"/>
    <x v="0"/>
    <x v="4"/>
    <s v="EyeCare Partners - 400/20MB - 544 Conestoga Pkwy, Shepherdsville, KY - 7936-001-04-0"/>
    <s v="Clarkson Eyecare"/>
    <s v="544 Conestoga Parkway  Shepherdsville, KY 40165"/>
    <s v="Spectrum Enterprise"/>
    <x v="733"/>
    <d v="2019-10-14T00:00:00"/>
    <s v=""/>
    <s v="3296798"/>
    <s v="7936-001-04-0"/>
    <x v="6"/>
    <s v="Broadband/Cable"/>
    <x v="436"/>
    <d v="2019-08-28T00:00:00"/>
    <x v="439"/>
    <x v="91"/>
    <n v="161"/>
    <d v="1899-12-31T00:00:00"/>
    <s v="116617101"/>
    <s v="144.98"/>
    <s v="99"/>
    <s v="107998501"/>
    <x v="0"/>
    <s v="99"/>
    <s v="Meriplex Communications "/>
    <d v="1899-12-31T00:00:00"/>
    <s v="60"/>
    <s v="36"/>
  </r>
  <r>
    <n v="36263"/>
    <x v="25"/>
    <x v="0"/>
    <x v="4"/>
    <s v="EyeCare Partners - 400/20MB - 500 West 4th St. Winston-Salem, NC - 7936-001-04-0"/>
    <s v="eyecarecenter"/>
    <s v="500 West 4th Street  Winston-Salem, NC 27101"/>
    <s v="Spectrum Enterprise"/>
    <x v="733"/>
    <d v="2019-11-26T00:00:00"/>
    <s v=""/>
    <s v="3296789"/>
    <s v="7936-001-04-0"/>
    <x v="6"/>
    <s v="Broadband/Cable"/>
    <x v="531"/>
    <d v="2019-08-28T00:00:00"/>
    <x v="441"/>
    <x v="91"/>
    <n v="161"/>
    <d v="1899-12-31T00:00:00"/>
    <s v="103388101"/>
    <s v="144.98"/>
    <s v="99"/>
    <s v="103388101 ; use 068767101 as of 8.30.21"/>
    <x v="0"/>
    <s v="99"/>
    <s v="Meriplex Communications "/>
    <d v="1899-12-31T00:00:00"/>
    <s v="60"/>
    <s v="36"/>
  </r>
  <r>
    <n v="36277"/>
    <x v="25"/>
    <x v="0"/>
    <x v="4"/>
    <s v="EyeCare Partners - 600/35MB - 1025 Columbia Center, Columbia, IL- 7936-001-04-0"/>
    <s v="Clarkson Eyecare"/>
    <s v="1025 Columbia Center  Columbia, IL 62236"/>
    <s v="Spectrum Enterprise"/>
    <x v="733"/>
    <d v="2019-12-27T00:00:00"/>
    <s v=""/>
    <s v="3296813"/>
    <s v="7936-001-04-0"/>
    <x v="6"/>
    <s v="Broadband/Cable"/>
    <x v="482"/>
    <d v="2019-08-28T00:00:00"/>
    <x v="77"/>
    <x v="91"/>
    <n v="161"/>
    <d v="1899-12-31T00:00:00"/>
    <s v="104239501"/>
    <s v="199.99"/>
    <s v="99"/>
    <s v="101719701"/>
    <x v="0"/>
    <s v="99"/>
    <s v="Meriplex Communications "/>
    <d v="1899-12-31T00:00:00"/>
    <s v="60"/>
    <s v="36"/>
  </r>
  <r>
    <n v="36221"/>
    <x v="25"/>
    <x v="0"/>
    <x v="4"/>
    <s v="EyeCare Partners - 400/20MB Cable - 9821 US-31, Warrior, AL - 7936-001-04-0"/>
    <s v="EyeCare Associates"/>
    <s v="9821 US-31  Warrior, AL 35180"/>
    <s v="Spectrum Enterprise"/>
    <x v="733"/>
    <d v="2019-11-11T00:00:00"/>
    <s v=""/>
    <s v="3296754"/>
    <s v="7936-001-04-0"/>
    <x v="6"/>
    <s v="Broadband/Cable"/>
    <x v="428"/>
    <d v="2019-08-28T00:00:00"/>
    <x v="356"/>
    <x v="91"/>
    <n v="161"/>
    <d v="1899-12-31T00:00:00"/>
    <s v="102840601"/>
    <s v="144.98"/>
    <s v="99"/>
    <s v="8781141330030925"/>
    <x v="0"/>
    <s v="99"/>
    <s v="Meriplex Communications "/>
    <d v="1899-12-31T00:00:00"/>
    <s v="60"/>
    <s v="36"/>
  </r>
  <r>
    <n v="36287"/>
    <x v="25"/>
    <x v="0"/>
    <x v="4"/>
    <s v="EyeCare Partners - 300/20MB - 315 Western Blvd. Jacksonville, NC - 7936-001-04-0"/>
    <s v="Jacksonville Western"/>
    <s v="315 Western Boulevard  Jacksonville, NC 28546"/>
    <s v="Spectrum Enterprise"/>
    <x v="733"/>
    <d v="2019-10-24T00:00:00"/>
    <s v=""/>
    <s v="3296837"/>
    <s v="7936-001-04-0"/>
    <x v="6"/>
    <s v="Broadband/Cable"/>
    <x v="795"/>
    <d v="2019-08-28T00:00:00"/>
    <x v="213"/>
    <x v="91"/>
    <n v="161"/>
    <d v="1899-12-31T00:00:00"/>
    <s v="117156301"/>
    <s v="134.98"/>
    <s v="99"/>
    <s v="107998501"/>
    <x v="0"/>
    <s v="99"/>
    <s v="Meriplex Communications "/>
    <d v="1899-12-31T00:00:00"/>
    <s v="60"/>
    <s v="36"/>
  </r>
  <r>
    <n v="36288"/>
    <x v="25"/>
    <x v="0"/>
    <x v="4"/>
    <s v="EyeCare Partners - 400/20MB - 1007 Skyway Dr. Monroe, NC - 7936-001-04-0"/>
    <s v="eyecarecenter"/>
    <s v="1007 Skyway Drive  Monroe, NC 28110"/>
    <s v="Spectrum Enterprise"/>
    <x v="733"/>
    <d v="2019-10-17T00:00:00"/>
    <s v=""/>
    <s v="3296838"/>
    <s v="7936-001-04-0"/>
    <x v="6"/>
    <s v="Broadband/Cable"/>
    <x v="736"/>
    <d v="2019-08-28T00:00:00"/>
    <x v="229"/>
    <x v="91"/>
    <n v="161"/>
    <d v="1899-12-31T00:00:00"/>
    <s v="116529801"/>
    <s v="134.98"/>
    <s v="99"/>
    <s v="107998501"/>
    <x v="0"/>
    <s v="99"/>
    <s v="Meriplex Communications "/>
    <d v="1899-12-31T00:00:00"/>
    <s v="60"/>
    <s v="36"/>
  </r>
  <r>
    <n v="26953"/>
    <x v="5"/>
    <x v="0"/>
    <x v="4"/>
    <s v="BGE Inc. - 100 Mb  - 101 W Louis Henna Blvd Ste 400  Austin, TX -6200-007-02-0 NEED ACCT"/>
    <s v="Austin - Henna"/>
    <s v="101 W Louis Henna Blvd Suite 400 Austin, TX 78728"/>
    <s v="Spectrum Enterprise"/>
    <x v="734"/>
    <d v="2019-04-26T00:00:00"/>
    <s v=""/>
    <s v=""/>
    <s v=""/>
    <x v="4"/>
    <s v="DIA"/>
    <x v="796"/>
    <d v="2019-03-01T00:00:00"/>
    <x v="442"/>
    <x v="2"/>
    <n v="1294.1400000000001"/>
    <d v="1899-12-31T00:00:00"/>
    <s v="096421601"/>
    <s v="749"/>
    <s v="500"/>
    <s v="016032701"/>
    <x v="802"/>
    <s v="500"/>
    <s v="Meriplex Communications "/>
    <d v="1899-12-31T00:00:00"/>
    <s v="36"/>
    <s v="36"/>
  </r>
  <r>
    <n v="36832"/>
    <x v="32"/>
    <x v="0"/>
    <x v="1"/>
    <s v="Meriplex Internal - 1G NNI - Primary NNI - CORE 3"/>
    <s v="Core 3 - DataFoundry"/>
    <s v="4100 Smith School Rd  Austin, TX "/>
    <s v="Spectrum Enterprise"/>
    <x v="0"/>
    <d v="1899-12-31T00:00:00"/>
    <s v=""/>
    <s v=""/>
    <s v=""/>
    <x v="3"/>
    <s v="Must Select"/>
    <x v="1"/>
    <d v="1899-12-31T00:00:00"/>
    <x v="1"/>
    <x v="2"/>
    <n v="0"/>
    <d v="1899-12-31T00:00:00"/>
    <s v="036927001"/>
    <s v="0"/>
    <s v="0"/>
    <s v="016032701"/>
    <x v="0"/>
    <s v="0"/>
    <s v="Meriplex Communications "/>
    <d v="1899-12-31T00:00:00"/>
    <s v="Must Select"/>
    <s v="1"/>
  </r>
  <r>
    <n v="36827"/>
    <x v="32"/>
    <x v="0"/>
    <x v="4"/>
    <s v="Meriplex Internal - 20M Carrier TWC Core 3 - 9891 W FM Rd"/>
    <s v="Core 3 - DataFoundry"/>
    <s v="4100 Smith School Rd  Austin, TX "/>
    <s v="Spectrum Enterprise"/>
    <x v="0"/>
    <d v="1899-12-31T00:00:00"/>
    <s v=""/>
    <s v=""/>
    <s v=""/>
    <x v="3"/>
    <s v="Must Select"/>
    <x v="1"/>
    <d v="1899-12-31T00:00:00"/>
    <x v="1"/>
    <x v="2"/>
    <n v="0"/>
    <d v="1899-12-31T00:00:00"/>
    <s v="036927001"/>
    <s v="0"/>
    <s v="0"/>
    <s v="016032701"/>
    <x v="0"/>
    <s v="0"/>
    <s v="Meriplex Communications "/>
    <d v="1899-12-31T00:00:00"/>
    <s v="Must Select"/>
    <s v="1"/>
  </r>
  <r>
    <n v="47703"/>
    <x v="29"/>
    <x v="0"/>
    <x v="4"/>
    <s v="Conn's HomePlus - 25M DIA - 4465 N. Expressway, Brownsville, TX - 083528"/>
    <s v="043"/>
    <s v="4465 N. Expressway   Brownsville , TX 78520"/>
    <s v="Spectrum Enterprise"/>
    <x v="735"/>
    <d v="2020-10-01T00:00:00"/>
    <s v=""/>
    <s v="3521077"/>
    <s v="083528"/>
    <x v="6"/>
    <s v="DIA"/>
    <x v="797"/>
    <d v="2020-05-18T00:00:00"/>
    <x v="416"/>
    <x v="289"/>
    <n v="642"/>
    <d v="1899-12-31T00:00:00"/>
    <s v="95.L1XX.802348..CHTR"/>
    <s v="449"/>
    <s v="250"/>
    <s v="016032701"/>
    <x v="775"/>
    <s v="275"/>
    <s v="Meriplex Communications "/>
    <d v="2020-07-20T00:00:00"/>
    <s v="36"/>
    <s v="36"/>
  </r>
  <r>
    <n v="118258"/>
    <x v="29"/>
    <x v="0"/>
    <x v="4"/>
    <s v="Conn's 038 - 1 Gig - Spectrum DIA - 5776 Stemmons Dr. San Antonio, TX - 106726"/>
    <s v="038"/>
    <s v="5776 Stemmons Drive   San Antonio , TX 78238"/>
    <s v="Spectrum Enterprise"/>
    <x v="736"/>
    <d v="1899-12-31T00:00:00"/>
    <s v=""/>
    <s v="7722010"/>
    <s v="106726"/>
    <x v="0"/>
    <s v="DIA"/>
    <x v="107"/>
    <d v="2022-05-12T00:00:00"/>
    <x v="443"/>
    <x v="290"/>
    <n v="1838"/>
    <d v="1899-12-31T00:00:00"/>
    <s v="21.L1XX.016382..CHTR"/>
    <s v="936"/>
    <s v="0"/>
    <s v=""/>
    <x v="803"/>
    <s v="0"/>
    <s v="Meriplex Communications "/>
    <d v="2022-09-12T00:00:00"/>
    <s v="36"/>
    <s v="36"/>
  </r>
  <r>
    <n v="28298"/>
    <x v="29"/>
    <x v="0"/>
    <x v="4"/>
    <s v="Conn's #260 - 25MB DIA - 1710 Cornerway Boulevard, San Antonio, TX - 7337-006-08-0"/>
    <s v="260/860"/>
    <s v="1710 Cornerway Blvd.  San Antonio, TX 78219"/>
    <s v="Spectrum Enterprise"/>
    <x v="131"/>
    <d v="2019-10-22T00:00:00"/>
    <s v=""/>
    <s v="456555"/>
    <s v="7337-006-08-0"/>
    <x v="6"/>
    <s v="DIA"/>
    <x v="798"/>
    <d v="2019-05-22T00:00:00"/>
    <x v="438"/>
    <x v="291"/>
    <n v="600"/>
    <d v="1899-12-31T00:00:00"/>
    <s v="108220601"/>
    <s v="449"/>
    <s v="250"/>
    <s v="016032701"/>
    <x v="338"/>
    <s v="250"/>
    <s v="Meriplex Communications "/>
    <d v="2020-05-04T00:00:00"/>
    <s v="36"/>
    <s v="36"/>
  </r>
  <r>
    <n v="49542"/>
    <x v="170"/>
    <x v="0"/>
    <x v="1"/>
    <s v="DISCO - 2/13/21 - VCL - Forty Five Ten - 4510 McKinney Ave - Spectrum Enterprise"/>
    <s v="4510 McKinney Ave"/>
    <s v="4510 McKinney Ave  Dallas, TX 85205"/>
    <s v="Spectrum Enterprise"/>
    <x v="0"/>
    <d v="1899-12-31T00:00:00"/>
    <s v=""/>
    <s v=""/>
    <s v=""/>
    <x v="4"/>
    <s v="PTP"/>
    <x v="1"/>
    <d v="2000-01-01T00:00:00"/>
    <x v="21"/>
    <x v="2"/>
    <n v="0"/>
    <d v="1899-12-31T00:00:00"/>
    <s v="21.L1XX.009177..TWCC"/>
    <s v="589"/>
    <s v=""/>
    <s v="021443601"/>
    <x v="4"/>
    <s v=""/>
    <s v="Vergent"/>
    <d v="1899-12-31T00:00:00"/>
    <s v="36"/>
    <s v="1"/>
  </r>
  <r>
    <n v="36231"/>
    <x v="25"/>
    <x v="0"/>
    <x v="4"/>
    <s v="EyeCare Partners - 300/20MB Cable - 2525 Center Point Pkwy, Birmingham, AL - 7936-001-04-0"/>
    <s v="Center Point"/>
    <s v="2525 Center Point Parkway  Birmingham, AL 35215"/>
    <s v="Spectrum Enterprise"/>
    <x v="733"/>
    <d v="2019-10-14T00:00:00"/>
    <s v=""/>
    <s v="3296752"/>
    <s v="7936-001-04-0"/>
    <x v="6"/>
    <s v="Broadband/Cable"/>
    <x v="436"/>
    <d v="2019-08-28T00:00:00"/>
    <x v="73"/>
    <x v="2"/>
    <n v="161"/>
    <d v="1899-12-31T00:00:00"/>
    <s v="102001501"/>
    <s v="144.98"/>
    <s v="99"/>
    <s v="101719701"/>
    <x v="0"/>
    <s v="99"/>
    <s v="Meriplex Communications "/>
    <d v="1899-12-31T00:00:00"/>
    <s v="60"/>
    <s v="36"/>
  </r>
  <r>
    <n v="81693"/>
    <x v="135"/>
    <x v="0"/>
    <x v="1"/>
    <s v="The Greensheet - 100 MB DIA - 2100 N STATE HIGHWAY 360 Ste #1704 Grand Prairie, TX 75050"/>
    <s v="Grand Prairie, TX"/>
    <s v="2100 N State Hwy 360 Suite 1704 Grand Prairie, TX 75050"/>
    <s v="Spectrum Enterprise"/>
    <x v="0"/>
    <d v="1899-12-31T00:00:00"/>
    <s v=""/>
    <s v=""/>
    <s v="106330"/>
    <x v="0"/>
    <s v="DIA"/>
    <x v="799"/>
    <d v="2022-03-11T00:00:00"/>
    <x v="1"/>
    <x v="292"/>
    <n v="0"/>
    <d v="1899-12-31T00:00:00"/>
    <s v="21.L1XX.993694..CHTR"/>
    <s v=""/>
    <s v=""/>
    <s v=""/>
    <x v="0"/>
    <s v=""/>
    <s v="Meriplex Communications "/>
    <d v="1899-12-31T00:00:00"/>
    <s v="36"/>
    <s v=""/>
  </r>
  <r>
    <n v="58979"/>
    <x v="25"/>
    <x v="0"/>
    <x v="1"/>
    <s v="Eye Care Partners - 25M DIA - 81 E. Gay St. Columbus, OH - 086049"/>
    <s v="Clarkson Eyecare"/>
    <s v="81 E. Gay St.  Columbus, OH 43215"/>
    <s v="Spectrum Enterprise"/>
    <x v="737"/>
    <d v="1899-12-31T00:00:00"/>
    <s v=""/>
    <s v=""/>
    <s v="MPC086049"/>
    <x v="0"/>
    <s v="DIA"/>
    <x v="800"/>
    <d v="2020-09-27T00:00:00"/>
    <x v="1"/>
    <x v="2"/>
    <n v="570"/>
    <d v="1899-12-31T00:00:00"/>
    <s v=""/>
    <s v="399"/>
    <s v="250"/>
    <s v=""/>
    <x v="0"/>
    <s v="287.5"/>
    <s v="Meriplex Communications "/>
    <d v="1899-12-31T00:00:00"/>
    <s v="48"/>
    <s v="36"/>
  </r>
  <r>
    <n v="52387"/>
    <x v="273"/>
    <x v="0"/>
    <x v="1"/>
    <s v="DISCO 2/12/21 - Martin Preferred Foods - 200/10 BB - 5566 Red Bird Center Dr.  Dallas,TX  75237"/>
    <s v="Red Bird"/>
    <s v="5566 Red Bird Center Dr.  Dallas, TX 75237"/>
    <s v="Spectrum Enterprise"/>
    <x v="738"/>
    <d v="1899-12-31T00:00:00"/>
    <s v=""/>
    <s v="3607308"/>
    <s v="MPC084952"/>
    <x v="0"/>
    <s v="Broadband/Cable"/>
    <x v="677"/>
    <d v="2020-08-31T00:00:00"/>
    <x v="379"/>
    <x v="293"/>
    <n v="150"/>
    <d v="1899-12-31T00:00:00"/>
    <s v="8260130595848394"/>
    <s v="89.99"/>
    <s v="100"/>
    <s v="8260130595848394"/>
    <x v="706"/>
    <s v="100"/>
    <s v="Meriplex Communications "/>
    <d v="1899-12-31T00:00:00"/>
    <s v="36"/>
    <s v="36"/>
  </r>
  <r>
    <n v="49556"/>
    <x v="274"/>
    <x v="0"/>
    <x v="1"/>
    <s v="DISCO - 5/12/23 - VCL - Mid America Mortgage, Inc. - 14900 Landmark Blvd - Spectrum Enterprise"/>
    <s v="Addsion "/>
    <s v="14900 Landmark Blvd 600 Addison, TX 75254"/>
    <s v="Spectrum Enterprise"/>
    <x v="233"/>
    <d v="2018-08-01T00:00:00"/>
    <s v=""/>
    <s v=""/>
    <s v=""/>
    <x v="2"/>
    <s v="PTP"/>
    <x v="1"/>
    <d v="2017-02-13T00:00:00"/>
    <x v="81"/>
    <x v="2"/>
    <n v="960"/>
    <d v="1899-12-31T00:00:00"/>
    <s v="21.L1XX.009870..TWCC"/>
    <s v="500"/>
    <s v=""/>
    <s v="016032701"/>
    <x v="804"/>
    <s v=""/>
    <s v="Vergent"/>
    <d v="1899-12-31T00:00:00"/>
    <s v="36"/>
    <s v="1"/>
  </r>
  <r>
    <n v="49557"/>
    <x v="274"/>
    <x v="0"/>
    <x v="1"/>
    <s v="VCL - Mid America Mortgage, Inc. - 14900 Landmark Blvd - Spectrum Enterprise"/>
    <s v="Addsion "/>
    <s v="14900 Landmark Blvd 600 Addison, TX 75254"/>
    <s v="Spectrum Enterprise"/>
    <x v="0"/>
    <d v="1899-12-31T00:00:00"/>
    <s v=""/>
    <s v=""/>
    <s v=""/>
    <x v="4"/>
    <s v="PTP"/>
    <x v="1"/>
    <d v="2000-01-01T00:00:00"/>
    <x v="21"/>
    <x v="2"/>
    <n v="0"/>
    <d v="1899-12-31T00:00:00"/>
    <s v="21.L1XX.009870..TWCC"/>
    <s v="500"/>
    <s v=""/>
    <s v="032864701"/>
    <x v="4"/>
    <s v=""/>
    <s v="Vergent"/>
    <d v="1899-12-31T00:00:00"/>
    <s v="36"/>
    <s v="1"/>
  </r>
  <r>
    <n v="48307"/>
    <x v="170"/>
    <x v="0"/>
    <x v="1"/>
    <s v="DISCO - 5/5/21 - VCL Config – Forty Five Ten Retail LLC/ Hudson Yards - 50M PTP – New York NY"/>
    <s v="Hudson Yard"/>
    <s v="500 W 33rd Street Suite RU335 New York, NY 10001"/>
    <s v="Spectrum Enterprise"/>
    <x v="640"/>
    <d v="2019-02-21T00:00:00"/>
    <s v=""/>
    <s v=""/>
    <s v=""/>
    <x v="4"/>
    <s v="PTP"/>
    <x v="1"/>
    <d v="2018-10-10T00:00:00"/>
    <x v="1"/>
    <x v="2"/>
    <n v="0"/>
    <d v="1899-12-31T00:00:00"/>
    <s v="21.L1XX.124017..TWCC"/>
    <s v="751"/>
    <s v=""/>
    <s v="021443601"/>
    <x v="805"/>
    <s v=""/>
    <s v="Vergent"/>
    <d v="1899-12-31T00:00:00"/>
    <s v="36"/>
    <s v="36"/>
  </r>
  <r>
    <n v="49586"/>
    <x v="32"/>
    <x v="0"/>
    <x v="1"/>
    <s v="DISCO 1/1/21 - Vergent- Leasenet - 10Gbps NNI"/>
    <s v="Data Bank 400 S Akard"/>
    <s v="400 Akard St  Dallas, TX 75202"/>
    <s v="Spectrum Enterprise"/>
    <x v="0"/>
    <d v="1899-12-31T00:00:00"/>
    <s v=""/>
    <s v=""/>
    <s v=""/>
    <x v="4"/>
    <s v="NNI"/>
    <x v="1"/>
    <d v="2000-01-01T00:00:00"/>
    <x v="21"/>
    <x v="2"/>
    <n v="0"/>
    <d v="1899-12-31T00:00:00"/>
    <s v="21KGFD00105.TWCC"/>
    <s v="0"/>
    <s v=""/>
    <s v="032864701"/>
    <x v="4"/>
    <s v=""/>
    <m/>
    <d v="1899-12-31T00:00:00"/>
    <s v="36"/>
    <s v="1"/>
  </r>
  <r>
    <n v="49588"/>
    <x v="32"/>
    <x v="0"/>
    <x v="4"/>
    <s v="1701 N Collins - Vergent shared connection"/>
    <s v="1701 N Collins Rd"/>
    <s v="1701 N Collins Blvd  Richardson, TX 75080"/>
    <s v="Spectrum Enterprise"/>
    <x v="0"/>
    <d v="1899-12-31T00:00:00"/>
    <s v=""/>
    <s v=""/>
    <s v=""/>
    <x v="4"/>
    <s v="PTP"/>
    <x v="1"/>
    <d v="2000-01-01T00:00:00"/>
    <x v="21"/>
    <x v="2"/>
    <n v="0"/>
    <d v="1899-12-31T00:00:00"/>
    <s v="21.L2XX.002471..TWCC"/>
    <s v="460"/>
    <s v=""/>
    <s v="016032701"/>
    <x v="4"/>
    <s v=""/>
    <m/>
    <d v="1899-12-31T00:00:00"/>
    <s v="36"/>
    <s v="1"/>
  </r>
  <r>
    <n v="49584"/>
    <x v="32"/>
    <x v="0"/>
    <x v="4"/>
    <s v="Vergent - Spectrum - 1Gbps NNI"/>
    <s v="2323 Bryan Data Center"/>
    <s v="2323 Bryan St Suite 350-Q Dallas, TX 75201"/>
    <s v="Spectrum Enterprise"/>
    <x v="0"/>
    <d v="1899-12-31T00:00:00"/>
    <s v=""/>
    <s v=""/>
    <s v=""/>
    <x v="4"/>
    <s v="NNI"/>
    <x v="1"/>
    <d v="2000-01-01T00:00:00"/>
    <x v="21"/>
    <x v="2"/>
    <n v="0"/>
    <d v="1899-12-31T00:00:00"/>
    <s v="21002.GE1.DLLSTX371CW.DLLSTX371CW"/>
    <s v="0"/>
    <s v=""/>
    <s v="021443601"/>
    <x v="4"/>
    <m/>
    <m/>
    <d v="1899-12-31T00:00:00"/>
    <s v="36"/>
    <s v="1"/>
  </r>
  <r>
    <n v="49612"/>
    <x v="232"/>
    <x v="0"/>
    <x v="1"/>
    <s v="DISCO 10/29/20 - VCL - Cantey Hanger, LLP - 1999 Bryan St - Spectrum Enterprise"/>
    <s v="CHANGEME_Automator Import"/>
    <s v="1999 Bryan St Suite 3300 Dallas, TX 75201"/>
    <s v="Spectrum Enterprise"/>
    <x v="0"/>
    <d v="1899-12-31T00:00:00"/>
    <s v=""/>
    <s v=""/>
    <s v=""/>
    <x v="4"/>
    <s v="PTP"/>
    <x v="1"/>
    <d v="1899-12-31T00:00:00"/>
    <x v="1"/>
    <x v="2"/>
    <n v="0"/>
    <d v="1899-12-31T00:00:00"/>
    <s v="46.L2XX.000413..TWCC"/>
    <s v="600"/>
    <s v=""/>
    <s v="032864701"/>
    <x v="0"/>
    <s v=""/>
    <s v="Vergent"/>
    <d v="1899-12-31T00:00:00"/>
    <s v="36"/>
    <s v="1"/>
  </r>
  <r>
    <n v="49614"/>
    <x v="247"/>
    <x v="0"/>
    <x v="1"/>
    <s v="DISCO - 10/29/20 - VCL - OneCloud Networks, LLC - 7201 Bishop Rd - Spectrum Enterprise"/>
    <s v="CHANGEME_Automator Import"/>
    <s v="7201 Bishop Rd Suite 200 Plano, TX 75034"/>
    <s v="Spectrum Enterprise"/>
    <x v="739"/>
    <d v="2018-08-01T00:00:00"/>
    <s v=""/>
    <s v=""/>
    <s v="2EF0A208-941D-4F6B-8F92-8EDA7AE01E69"/>
    <x v="0"/>
    <s v="PTP"/>
    <x v="1"/>
    <d v="2016-11-03T00:00:00"/>
    <x v="81"/>
    <x v="2"/>
    <n v="835"/>
    <d v="1899-12-31T00:00:00"/>
    <s v="97.L1XX.002701..TWCC"/>
    <s v="725"/>
    <s v=""/>
    <s v="032864701"/>
    <x v="804"/>
    <s v=""/>
    <s v="Vergent"/>
    <d v="1899-12-31T00:00:00"/>
    <s v="36"/>
    <s v="1"/>
  </r>
  <r>
    <n v="36828"/>
    <x v="32"/>
    <x v="0"/>
    <x v="4"/>
    <s v="Meriplex Internal - 10M Carrier TWC Core 3 - 805 W Main St"/>
    <s v="DFW  - Dallas Colocation"/>
    <s v="1950 N Stemmons Fwy Suite 1034 Cage DA3:01:010420 Dallas, TX 75207"/>
    <s v="Spectrum Enterprise"/>
    <x v="0"/>
    <d v="1899-12-31T00:00:00"/>
    <s v=""/>
    <s v=""/>
    <s v=""/>
    <x v="3"/>
    <s v="Must Select"/>
    <x v="1"/>
    <d v="1899-12-31T00:00:00"/>
    <x v="1"/>
    <x v="2"/>
    <n v="0"/>
    <d v="1899-12-31T00:00:00"/>
    <s v="087537501"/>
    <s v="0"/>
    <s v="0"/>
    <s v="016032701"/>
    <x v="0"/>
    <s v="0"/>
    <s v="Meriplex Communications "/>
    <d v="1899-12-31T00:00:00"/>
    <s v="Must Select"/>
    <s v="1"/>
  </r>
  <r>
    <n v="36829"/>
    <x v="32"/>
    <x v="0"/>
    <x v="4"/>
    <s v="Meriplex Internal - 100M Carrier TWC Core 3 - 700 N MOPAC Expy"/>
    <s v="DFW  - Dallas Colocation"/>
    <s v="1950 N Stemmons Fwy Suite 1034 Cage DA3:01:010420 Dallas, TX 75207"/>
    <s v="Spectrum Enterprise"/>
    <x v="0"/>
    <d v="1899-12-31T00:00:00"/>
    <s v=""/>
    <s v=""/>
    <s v=""/>
    <x v="3"/>
    <s v="Must Select"/>
    <x v="1"/>
    <d v="1899-12-31T00:00:00"/>
    <x v="1"/>
    <x v="2"/>
    <n v="0"/>
    <d v="1899-12-31T00:00:00"/>
    <s v="083857601"/>
    <s v="0"/>
    <s v="0"/>
    <s v="Unknown"/>
    <x v="0"/>
    <s v="0"/>
    <s v="Meriplex Communications "/>
    <d v="1899-12-31T00:00:00"/>
    <s v="Must Select"/>
    <s v="1"/>
  </r>
  <r>
    <n v="36830"/>
    <x v="32"/>
    <x v="0"/>
    <x v="4"/>
    <s v="Meriplex Internal - 100M Carrier TWC Core 3 - 32300 I-10 W"/>
    <s v="DFW  - Dallas Colocation"/>
    <s v="1950 N Stemmons Fwy Suite 1034 Cage DA3:01:010420 Dallas, TX 75207"/>
    <s v="Spectrum Enterprise"/>
    <x v="0"/>
    <d v="1899-12-31T00:00:00"/>
    <s v=""/>
    <s v=""/>
    <s v=""/>
    <x v="3"/>
    <s v="Must Select"/>
    <x v="1"/>
    <d v="1899-12-31T00:00:00"/>
    <x v="1"/>
    <x v="2"/>
    <n v="0"/>
    <d v="1899-12-31T00:00:00"/>
    <s v="100577901"/>
    <s v="0"/>
    <s v="0"/>
    <s v="016032701"/>
    <x v="0"/>
    <s v="0"/>
    <s v="Meriplex Communications "/>
    <d v="1899-12-31T00:00:00"/>
    <s v="Must Select"/>
    <s v="1"/>
  </r>
  <r>
    <n v="36831"/>
    <x v="32"/>
    <x v="0"/>
    <x v="4"/>
    <s v="Meriplex Internal - 100M Carrier TWC Core 3 - 101 W Louis Henna Blvd"/>
    <s v="DFW  - Dallas Colocation"/>
    <s v="1950 N Stemmons Fwy Suite 1034 Cage DA3:01:010420 Dallas, TX 75207"/>
    <s v="Spectrum Enterprise"/>
    <x v="0"/>
    <d v="1899-12-31T00:00:00"/>
    <s v=""/>
    <s v=""/>
    <s v=""/>
    <x v="3"/>
    <s v="Must Select"/>
    <x v="1"/>
    <d v="1899-12-31T00:00:00"/>
    <x v="1"/>
    <x v="2"/>
    <n v="0"/>
    <d v="1899-12-31T00:00:00"/>
    <s v="096421701"/>
    <s v="0"/>
    <s v="0"/>
    <s v="016032701"/>
    <x v="0"/>
    <s v="0"/>
    <s v="Meriplex Communications "/>
    <d v="1899-12-31T00:00:00"/>
    <s v="Must Select"/>
    <s v="1"/>
  </r>
  <r>
    <n v="36823"/>
    <x v="32"/>
    <x v="0"/>
    <x v="4"/>
    <s v="Meriplex Internal - 100M Carrier TWC Core 3 - 2595 Dallas Pkwy"/>
    <s v="DFW  - Dallas Colocation"/>
    <s v="1950 N Stemmons Fwy Suite 1034 Cage DA3:01:010420 Dallas, TX 75207"/>
    <s v="Spectrum Enterprise"/>
    <x v="0"/>
    <d v="1899-12-31T00:00:00"/>
    <s v=""/>
    <s v=""/>
    <s v=""/>
    <x v="3"/>
    <s v="Must Select"/>
    <x v="1"/>
    <d v="1899-12-31T00:00:00"/>
    <x v="1"/>
    <x v="2"/>
    <n v="0"/>
    <d v="1899-12-31T00:00:00"/>
    <s v="085299501"/>
    <s v="0"/>
    <s v="0"/>
    <s v="016032701"/>
    <x v="0"/>
    <s v="0"/>
    <s v="Meriplex Communications "/>
    <d v="1899-12-31T00:00:00"/>
    <s v="Must Select"/>
    <s v="1"/>
  </r>
  <r>
    <n v="36824"/>
    <x v="32"/>
    <x v="0"/>
    <x v="4"/>
    <s v="Meriplex Internal - 100M Carrier TWC Core 3 - 2916 Montopolis Dr"/>
    <s v="DFW  - Dallas Colocation"/>
    <s v="1950 N Stemmons Fwy Suite 1034 Cage DA3:01:010420 Dallas, TX 75207"/>
    <s v="Spectrum Enterprise"/>
    <x v="0"/>
    <d v="1899-12-31T00:00:00"/>
    <s v=""/>
    <s v=""/>
    <s v=""/>
    <x v="3"/>
    <s v="Must Select"/>
    <x v="1"/>
    <d v="1899-12-31T00:00:00"/>
    <x v="1"/>
    <x v="2"/>
    <n v="0"/>
    <d v="1899-12-31T00:00:00"/>
    <s v="077918701"/>
    <s v="0"/>
    <s v="0"/>
    <s v="016032701"/>
    <x v="0"/>
    <s v="0"/>
    <s v="Meriplex Communications "/>
    <d v="1899-12-31T00:00:00"/>
    <s v="Must Select"/>
    <s v="1"/>
  </r>
  <r>
    <n v="36825"/>
    <x v="32"/>
    <x v="0"/>
    <x v="4"/>
    <s v="Meriplex Internal - 100M Carrier TWC Core 3 - 4726 Shavano Oak"/>
    <s v="DFW  - Dallas Colocation"/>
    <s v="1950 N Stemmons Fwy Suite 1034 Cage DA3:01:010420 Dallas, TX 75207"/>
    <s v="Spectrum Enterprise"/>
    <x v="0"/>
    <d v="1899-12-31T00:00:00"/>
    <s v=""/>
    <s v=""/>
    <s v=""/>
    <x v="3"/>
    <s v="Must Select"/>
    <x v="1"/>
    <d v="1899-12-31T00:00:00"/>
    <x v="1"/>
    <x v="2"/>
    <n v="0"/>
    <d v="1899-12-31T00:00:00"/>
    <s v="077838401"/>
    <s v="0"/>
    <s v="0"/>
    <s v="016032701"/>
    <x v="0"/>
    <s v="0"/>
    <s v="Meriplex Communications "/>
    <d v="1899-12-31T00:00:00"/>
    <s v="Must Select"/>
    <s v="1"/>
  </r>
  <r>
    <n v="36826"/>
    <x v="32"/>
    <x v="0"/>
    <x v="4"/>
    <s v="Meriplex Internal - 100M Carrier TWC Core 3 - 7330 San Pedro Ave"/>
    <s v="DFW  - Dallas Colocation"/>
    <s v="1950 N Stemmons Fwy Suite 1034 Cage DA3:01:010420 Dallas, TX 75207"/>
    <s v="Spectrum Enterprise"/>
    <x v="0"/>
    <d v="1899-12-31T00:00:00"/>
    <s v=""/>
    <s v=""/>
    <s v=""/>
    <x v="3"/>
    <s v="Must Select"/>
    <x v="1"/>
    <d v="1899-12-31T00:00:00"/>
    <x v="1"/>
    <x v="2"/>
    <n v="0"/>
    <d v="1899-12-31T00:00:00"/>
    <s v="084416701"/>
    <s v="0"/>
    <s v="0"/>
    <s v="016032701"/>
    <x v="0"/>
    <s v="0"/>
    <s v="Meriplex Communications "/>
    <d v="1899-12-31T00:00:00"/>
    <s v="Must Select"/>
    <s v="1"/>
  </r>
  <r>
    <n v="37795"/>
    <x v="25"/>
    <x v="0"/>
    <x v="1"/>
    <s v="EyeCare Partners - 200/10MB BB Cable - 751 Sappington Rd. Sullivan, MO - 7936-016-01-0"/>
    <s v="ROBERT CHRISTIAN BRUSATTI"/>
    <s v="751 Sappington Bridge Rd  Sullivan, MT 63080"/>
    <s v="Spectrum Enterprise"/>
    <x v="740"/>
    <d v="1899-12-31T00:00:00"/>
    <s v=""/>
    <s v=""/>
    <s v="7936-016-01-0"/>
    <x v="6"/>
    <s v="Broadband/Cable"/>
    <x v="753"/>
    <d v="2019-11-06T00:00:00"/>
    <x v="1"/>
    <x v="294"/>
    <n v="94"/>
    <d v="1899-12-31T00:00:00"/>
    <s v="Pending"/>
    <s v="84.99"/>
    <s v="99"/>
    <s v="8752110600183297"/>
    <x v="0"/>
    <s v="99"/>
    <s v="Meriplex Communications "/>
    <d v="1899-12-31T00:00:00"/>
    <s v="60"/>
    <s v="36"/>
  </r>
  <r>
    <n v="49551"/>
    <x v="275"/>
    <x v="0"/>
    <x v="4"/>
    <s v="VCL - Ron Allen CPA - 2909 Cole Ave Dallas TX 75204 - Spectrum Enterprise"/>
    <s v="Main"/>
    <s v="2909 Cole Avenue Suite 119 Dallas, TX 75204"/>
    <s v="Spectrum Enterprise"/>
    <x v="0"/>
    <d v="2015-07-16T00:00:00"/>
    <s v=""/>
    <s v=""/>
    <s v=""/>
    <x v="4"/>
    <s v="PTP"/>
    <x v="1"/>
    <d v="2000-01-01T00:00:00"/>
    <x v="444"/>
    <x v="2"/>
    <n v="0"/>
    <d v="1899-12-31T00:00:00"/>
    <s v="21.L1XX.004614..TWCC"/>
    <s v="360"/>
    <s v=""/>
    <s v="021443601"/>
    <x v="4"/>
    <s v=""/>
    <s v="Vergent"/>
    <d v="1899-12-31T00:00:00"/>
    <s v="36"/>
    <s v="1"/>
  </r>
  <r>
    <n v="50461"/>
    <x v="276"/>
    <x v="0"/>
    <x v="4"/>
    <s v="VCL - RAM Software Systems INC - 10M X 10M DIA - Richardson TX - Spectrum Enterprise"/>
    <s v="Main"/>
    <s v="1701 N. Collins Blvd Suite 200 Richardson, TX 75080"/>
    <s v="Spectrum Enterprise"/>
    <x v="0"/>
    <d v="2018-05-02T00:00:00"/>
    <s v=""/>
    <s v=""/>
    <s v=""/>
    <x v="2"/>
    <s v="DIA"/>
    <x v="569"/>
    <d v="2018-05-02T00:00:00"/>
    <x v="445"/>
    <x v="2"/>
    <n v="150"/>
    <d v="1899-12-31T00:00:00"/>
    <s v="21.L2XX.002471..TWCC"/>
    <s v="165"/>
    <s v=""/>
    <s v="021443601040120"/>
    <x v="0"/>
    <s v=""/>
    <s v="Vergent"/>
    <d v="1899-12-31T00:00:00"/>
    <s v="36"/>
    <s v="1"/>
  </r>
  <r>
    <n v="49546"/>
    <x v="277"/>
    <x v="0"/>
    <x v="1"/>
    <s v="DISCO 7/22/22 - VCL - Michael Brennan M.D. - 7859 Walnut Hill Ln - Spectrum Enterprise"/>
    <s v="Main"/>
    <s v="7859 Walnut Hill Ln Ste 350  Dallas, TX 75230"/>
    <s v="Spectrum Enterprise"/>
    <x v="741"/>
    <d v="2016-12-17T00:00:00"/>
    <s v=""/>
    <s v=""/>
    <s v="121135"/>
    <x v="2"/>
    <s v="PTP"/>
    <x v="1"/>
    <d v="2016-10-14T00:00:00"/>
    <x v="446"/>
    <x v="2"/>
    <n v="495"/>
    <d v="1899-12-31T00:00:00"/>
    <s v="21.L1XX.008272..TWCC"/>
    <s v="399"/>
    <s v=""/>
    <s v="021443601"/>
    <x v="806"/>
    <s v=""/>
    <s v="Vergent"/>
    <d v="1899-12-31T00:00:00"/>
    <s v="36"/>
    <s v="36"/>
  </r>
  <r>
    <n v="49547"/>
    <x v="278"/>
    <x v="0"/>
    <x v="4"/>
    <s v="VCL - Pathmaker Group - 635 Fritz Dr - Spectrum Enterprise"/>
    <s v="Main"/>
    <s v="635 Fritz Drive, Suite 110  Coppell, TX 75019"/>
    <s v="Spectrum Enterprise"/>
    <x v="0"/>
    <d v="2019-12-27T00:00:00"/>
    <s v=""/>
    <s v=""/>
    <s v="QUO820793"/>
    <x v="2"/>
    <s v="PTP"/>
    <x v="1"/>
    <d v="2000-01-01T00:00:00"/>
    <x v="77"/>
    <x v="2"/>
    <n v="778"/>
    <d v="1899-12-31T00:00:00"/>
    <s v="46.L1XX.000627..TWCC"/>
    <s v="460"/>
    <s v=""/>
    <s v="016032701"/>
    <x v="302"/>
    <s v=""/>
    <s v="Vergent"/>
    <d v="1899-12-31T00:00:00"/>
    <s v="36"/>
    <s v="1"/>
  </r>
  <r>
    <n v="48265"/>
    <x v="251"/>
    <x v="0"/>
    <x v="1"/>
    <s v="DISCO 10/23/2020 - VCL - Yeager Properties Inc - 400M/400M PTP - Allen TX - LeaseNet_SchA_Allen"/>
    <s v="Allen"/>
    <s v="550 S. Walters Rd.  Allen, TX 75013"/>
    <s v="Spectrum Enterprise"/>
    <x v="742"/>
    <d v="2017-10-16T00:00:00"/>
    <s v=""/>
    <s v=""/>
    <s v=""/>
    <x v="4"/>
    <s v="PTP"/>
    <x v="801"/>
    <d v="2017-08-16T00:00:00"/>
    <x v="1"/>
    <x v="2"/>
    <n v="2128.52"/>
    <d v="1899-12-31T00:00:00"/>
    <s v="21.L1XX.010580..TWCC"/>
    <s v="944"/>
    <s v=""/>
    <s v="032864701"/>
    <x v="0"/>
    <s v=""/>
    <s v="Vergent"/>
    <d v="1899-12-31T00:00:00"/>
    <s v="36"/>
    <s v="36"/>
  </r>
  <r>
    <n v="49611"/>
    <x v="251"/>
    <x v="0"/>
    <x v="1"/>
    <s v="DISCO 10/23/2020 - VCL - Yeager Properties, INC - 6401 Eldorado Pkwy - Spectrum Enterprise"/>
    <s v="McKinney"/>
    <s v="6401 Eldorado Pkwy  McKinney, TX 75070"/>
    <s v="Spectrum Enterprise"/>
    <x v="0"/>
    <d v="1899-12-31T00:00:00"/>
    <s v=""/>
    <s v=""/>
    <s v=""/>
    <x v="4"/>
    <s v="PTP"/>
    <x v="1"/>
    <d v="1899-12-31T00:00:00"/>
    <x v="1"/>
    <x v="2"/>
    <n v="0"/>
    <d v="1899-12-31T00:00:00"/>
    <s v="46.L1XX.000465..TWCC"/>
    <s v="944"/>
    <s v=""/>
    <s v="032864701"/>
    <x v="0"/>
    <s v=""/>
    <s v="Vergent"/>
    <d v="1899-12-31T00:00:00"/>
    <s v="36"/>
    <s v="1"/>
  </r>
  <r>
    <n v="49560"/>
    <x v="251"/>
    <x v="0"/>
    <x v="1"/>
    <s v="DISCO 10/23/2020 - VCL - Yeager Properties, INC - 8105 Rasor Blvd - Spectrum Enterprise "/>
    <s v="Plano"/>
    <s v="8105 Rasor Blvd.  Plano, TX 75024"/>
    <s v="Spectrum Enterprise"/>
    <x v="0"/>
    <d v="1899-12-31T00:00:00"/>
    <s v=""/>
    <s v=""/>
    <s v=""/>
    <x v="4"/>
    <s v="PTP"/>
    <x v="1"/>
    <d v="2000-01-01T00:00:00"/>
    <x v="21"/>
    <x v="2"/>
    <n v="0"/>
    <d v="1899-12-31T00:00:00"/>
    <s v="97.L1XX.002038..TWCC"/>
    <s v="944"/>
    <s v=""/>
    <s v="032864701"/>
    <x v="4"/>
    <s v=""/>
    <s v="Vergent"/>
    <d v="1899-12-31T00:00:00"/>
    <s v="36"/>
    <s v="1"/>
  </r>
  <r>
    <n v="49559"/>
    <x v="251"/>
    <x v="0"/>
    <x v="1"/>
    <s v="DISCO - 9/6/22 - VCL - Yeager Properties, INC - 2770 Main Street - Spectrum Enterprise"/>
    <s v="Frisco"/>
    <s v="2770 Main Street  Frisco, TX 75033"/>
    <s v="Spectrum Enterprise"/>
    <x v="0"/>
    <d v="1899-12-31T00:00:00"/>
    <s v=""/>
    <s v=""/>
    <s v=""/>
    <x v="4"/>
    <s v="PTP"/>
    <x v="1"/>
    <d v="2000-01-01T00:00:00"/>
    <x v="21"/>
    <x v="2"/>
    <n v="0"/>
    <d v="1899-12-31T00:00:00"/>
    <s v="46.L1XX.000538..TWCC"/>
    <s v="472"/>
    <s v=""/>
    <s v="032864701"/>
    <x v="4"/>
    <s v=""/>
    <s v="Vergent"/>
    <d v="1899-12-31T00:00:00"/>
    <s v="36"/>
    <s v="1"/>
  </r>
  <r>
    <n v="49540"/>
    <x v="279"/>
    <x v="0"/>
    <x v="4"/>
    <s v="VCL - Tekin &amp; Associates - 2600 Dallas Parkway - Spectrum Enterprise"/>
    <s v="Main"/>
    <s v="2600 N. Dallas Parkway, Suite 370  Frisco, TX 75034"/>
    <s v="Spectrum Enterprise"/>
    <x v="0"/>
    <d v="1899-12-31T00:00:00"/>
    <s v=""/>
    <s v=""/>
    <s v=""/>
    <x v="4"/>
    <s v="PTP"/>
    <x v="1"/>
    <d v="2000-01-01T00:00:00"/>
    <x v="21"/>
    <x v="2"/>
    <n v="0"/>
    <d v="1899-12-31T00:00:00"/>
    <s v="97.L1XX.004580..TWCC"/>
    <s v="578"/>
    <s v=""/>
    <s v="021443601"/>
    <x v="4"/>
    <s v=""/>
    <s v="Vergent"/>
    <d v="1899-12-31T00:00:00"/>
    <s v="36"/>
    <s v="1"/>
  </r>
  <r>
    <n v="49544"/>
    <x v="95"/>
    <x v="0"/>
    <x v="1"/>
    <s v="Disco 4/8/2021 - VCL - Senior Flexonics Pathway - 2400 Longhorn Industrial Dr - Spectrum Enterprise"/>
    <s v="Main"/>
    <s v="2400 Longhorn Industrial Drive #2530 New Braunfels, TX 78130"/>
    <s v="Spectrum Enterprise"/>
    <x v="122"/>
    <d v="2018-03-02T00:00:00"/>
    <s v=""/>
    <s v=""/>
    <s v="2129048000003217042"/>
    <x v="0"/>
    <s v="PTP"/>
    <x v="1"/>
    <d v="2018-01-05T00:00:00"/>
    <x v="447"/>
    <x v="2"/>
    <n v="1395"/>
    <d v="1899-12-31T00:00:00"/>
    <s v="97.L2XX.000068..TWCC/ 83.L1XX.000985..TWCC"/>
    <s v="749"/>
    <s v=""/>
    <s v="021443601"/>
    <x v="4"/>
    <s v=""/>
    <s v="Vergent"/>
    <d v="1899-12-31T00:00:00"/>
    <s v="36"/>
    <s v="1"/>
  </r>
  <r>
    <n v="47860"/>
    <x v="280"/>
    <x v="0"/>
    <x v="4"/>
    <s v="VCL - Hockaday School - 2 Gig - 11600 Welch rd Dallas, TX 75229"/>
    <s v="Main"/>
    <s v="11600 Welch Road  Dallas, TX 75229"/>
    <s v="Spectrum Enterprise"/>
    <x v="0"/>
    <d v="1899-12-31T00:00:00"/>
    <s v=""/>
    <s v="3525441"/>
    <s v="QUO820769"/>
    <x v="0"/>
    <s v="DIA"/>
    <x v="143"/>
    <d v="1899-12-31T00:00:00"/>
    <x v="1"/>
    <x v="2"/>
    <n v="0"/>
    <d v="1899-12-31T00:00:00"/>
    <s v="46.LVXX.000001..TWCC"/>
    <s v="660"/>
    <s v=""/>
    <s v="021443601"/>
    <x v="0"/>
    <s v="0"/>
    <s v="Vergent"/>
    <d v="1899-12-31T00:00:00"/>
    <s v="12"/>
    <s v="60"/>
  </r>
  <r>
    <n v="50460"/>
    <x v="281"/>
    <x v="0"/>
    <x v="1"/>
    <s v="VCL - The Burkhalter Group - 1.5M X 1.5M DIA - Dallas TX - Spectrum Enterprise"/>
    <s v="Main"/>
    <s v="1701 N. Collins Blvd. Suite 226A Richardson, TX 75080"/>
    <s v="Spectrum Enterprise"/>
    <x v="619"/>
    <d v="2018-08-02T00:00:00"/>
    <s v=""/>
    <s v=""/>
    <s v="2129048000004026044"/>
    <x v="2"/>
    <s v="DIA"/>
    <x v="802"/>
    <d v="2018-07-02T00:00:00"/>
    <x v="448"/>
    <x v="2"/>
    <n v="95"/>
    <d v="1899-12-31T00:00:00"/>
    <s v="21.L2XX.002471..TWCC"/>
    <s v="24.75"/>
    <s v=""/>
    <s v="021443601040120"/>
    <x v="0"/>
    <s v=""/>
    <s v="Vergent"/>
    <d v="1899-12-31T00:00:00"/>
    <s v="36"/>
    <s v="1"/>
  </r>
  <r>
    <n v="49545"/>
    <x v="167"/>
    <x v="0"/>
    <x v="1"/>
    <s v="DISCO - 7/27/21 - VCL - Austin Bridge &amp; Road - 6330 Commerce Dr - Spectrum Enterprise"/>
    <s v="Gateway"/>
    <s v="6330 Commerce Dr. Suite 150  Irving, TX 75063"/>
    <s v="Spectrum Enterprise"/>
    <x v="743"/>
    <d v="2017-06-02T00:00:00"/>
    <s v=""/>
    <s v=""/>
    <s v="2129048000001781017"/>
    <x v="0"/>
    <s v="PTP"/>
    <x v="730"/>
    <d v="2017-06-02T00:00:00"/>
    <x v="449"/>
    <x v="295"/>
    <n v="1750"/>
    <d v="1899-12-31T00:00:00"/>
    <s v="46.L2XX.000375..TWCC"/>
    <s v="749"/>
    <s v=""/>
    <s v="021443601"/>
    <x v="807"/>
    <s v=""/>
    <s v="Vergent"/>
    <d v="1899-12-31T00:00:00"/>
    <s v="36"/>
    <s v="36"/>
  </r>
  <r>
    <n v="49549"/>
    <x v="166"/>
    <x v="0"/>
    <x v="5"/>
    <s v="DISPUTE _ DISCO 6/10/22 - VCL - Austin Commercial, LP - 6201 Harry Hines Blvd - Spectrum Enterprise"/>
    <s v="UTSW Clements"/>
    <s v="6201 Harry Hines Blvd  Dallas, TX 75390"/>
    <s v="Spectrum Enterprise"/>
    <x v="0"/>
    <d v="1899-12-31T00:00:00"/>
    <s v=""/>
    <s v="SR27706"/>
    <s v=""/>
    <x v="4"/>
    <s v="PTP"/>
    <x v="1"/>
    <d v="2017-09-11T00:00:00"/>
    <x v="450"/>
    <x v="2"/>
    <n v="1806"/>
    <d v="1899-12-31T00:00:00"/>
    <s v="21.L1XX.010817..TWCC"/>
    <s v="575"/>
    <s v=""/>
    <s v="021443601"/>
    <x v="808"/>
    <s v=""/>
    <s v="Vergent"/>
    <d v="1899-12-31T00:00:00"/>
    <s v="24"/>
    <s v="24"/>
  </r>
  <r>
    <n v="49550"/>
    <x v="166"/>
    <x v="0"/>
    <x v="1"/>
    <s v="DISCO 6/11/22 - VCL - Austin Commercial, LP - 2320 East Union Bower - Spectrum Enterprise"/>
    <s v="Union Bower"/>
    <s v="2320 East Union Bower  Irving, TX 75061"/>
    <s v="Spectrum Enterprise"/>
    <x v="0"/>
    <d v="1899-12-31T00:00:00"/>
    <s v=""/>
    <s v="SR28865"/>
    <s v=""/>
    <x v="4"/>
    <s v="PTP"/>
    <x v="1"/>
    <d v="2015-07-28T00:00:00"/>
    <x v="451"/>
    <x v="2"/>
    <n v="1000"/>
    <d v="1899-12-31T00:00:00"/>
    <s v="97.L1XX.001446..TWCC"/>
    <s v="745"/>
    <s v=""/>
    <s v="021443601"/>
    <x v="809"/>
    <s v=""/>
    <s v="Vergent"/>
    <d v="1899-12-31T00:00:00"/>
    <s v="60"/>
    <s v="60"/>
  </r>
  <r>
    <n v="49558"/>
    <x v="282"/>
    <x v="0"/>
    <x v="1"/>
    <s v="DISCO - 10/23/20 - Akula &amp; Associates-17400 Dallas Pkwy, Suite 215, Dallas - Spectrum Enterprise"/>
    <s v="Main"/>
    <s v="17400 Dallas Parkway Suite 216 Dallas, TX 75287"/>
    <s v="Spectrum Enterprise"/>
    <x v="0"/>
    <d v="1899-12-31T00:00:00"/>
    <s v=""/>
    <s v=""/>
    <s v=""/>
    <x v="4"/>
    <s v="PTP"/>
    <x v="1"/>
    <d v="2000-01-01T00:00:00"/>
    <x v="21"/>
    <x v="2"/>
    <n v="0"/>
    <d v="1899-12-31T00:00:00"/>
    <s v="97.L1XX.001430..TWCC"/>
    <s v="350"/>
    <s v=""/>
    <s v="032864701"/>
    <x v="4"/>
    <s v=""/>
    <s v="Vergent"/>
    <d v="1899-12-31T00:00:00"/>
    <s v="36"/>
    <s v="1"/>
  </r>
  <r>
    <n v="48762"/>
    <x v="283"/>
    <x v="0"/>
    <x v="1"/>
    <s v="DISCO 11/1/21 - VCL Config – Inspire Financial Group – 10MX10M PTP – Richardson TX – 121249"/>
    <s v="Main"/>
    <s v="3513 Spectrum Blvd Suite 200 Richardson, TX 75082"/>
    <s v="Spectrum Enterprise"/>
    <x v="744"/>
    <d v="2017-02-08T00:00:00"/>
    <s v=""/>
    <s v=""/>
    <s v=""/>
    <x v="4"/>
    <s v="PTP"/>
    <x v="803"/>
    <d v="2016-12-20T00:00:00"/>
    <x v="1"/>
    <x v="2"/>
    <n v="649"/>
    <d v="1899-12-31T00:00:00"/>
    <s v="97.L1XX.002862..TWCC"/>
    <s v="349"/>
    <s v=""/>
    <s v="021443601"/>
    <x v="810"/>
    <s v=""/>
    <s v="Vergent"/>
    <d v="1899-12-31T00:00:00"/>
    <s v="36"/>
    <s v="36"/>
  </r>
  <r>
    <n v="49541"/>
    <x v="283"/>
    <x v="0"/>
    <x v="1"/>
    <s v="VCL - Inspire Financial Group - 3515 Spectrum Blvd - Spectrum Enterprise"/>
    <s v="CHANGEME_Automator Import"/>
    <s v="3515 Spectrum Blvd Suite 200 Richardson, TX 75082"/>
    <s v="Spectrum Enterprise"/>
    <x v="0"/>
    <d v="1899-12-31T00:00:00"/>
    <s v=""/>
    <s v=""/>
    <s v=""/>
    <x v="4"/>
    <s v="PTP"/>
    <x v="1"/>
    <d v="2000-01-01T00:00:00"/>
    <x v="21"/>
    <x v="2"/>
    <n v="0"/>
    <d v="1899-12-31T00:00:00"/>
    <s v="97.L1XX.002862..TWCC"/>
    <s v="349"/>
    <s v=""/>
    <s v="021443601"/>
    <x v="4"/>
    <s v=""/>
    <s v="Vergent"/>
    <d v="1899-12-31T00:00:00"/>
    <s v="36"/>
    <s v="1"/>
  </r>
  <r>
    <n v="49543"/>
    <x v="166"/>
    <x v="0"/>
    <x v="1"/>
    <s v="DISCO 6/11/22 - VCL - Austin Commercial, LP - 4304 American Blvd - Spectrum Enterprise"/>
    <s v="CHANGEME_Automator Import"/>
    <s v="4304 American Blvd  Euless, TX 76040"/>
    <s v="Spectrum Enterprise"/>
    <x v="0"/>
    <d v="1899-12-31T00:00:00"/>
    <s v=""/>
    <s v="SR27987"/>
    <s v=""/>
    <x v="4"/>
    <s v="PTP"/>
    <x v="1"/>
    <d v="2017-02-01T00:00:00"/>
    <x v="452"/>
    <x v="2"/>
    <n v="1085"/>
    <d v="1899-12-31T00:00:00"/>
    <s v="21.L1XX.008911..TWCC"/>
    <s v="575"/>
    <s v=""/>
    <s v="021443601"/>
    <x v="811"/>
    <s v=""/>
    <s v="Vergent"/>
    <d v="1899-12-31T00:00:00"/>
    <s v="1"/>
    <s v="36"/>
  </r>
  <r>
    <n v="49548"/>
    <x v="90"/>
    <x v="0"/>
    <x v="5"/>
    <s v="DISCO 6/10/22 - VCL - Headington Companies, LLC - 2912 Henderson Ave - Spectrum Enterprise"/>
    <s v="CHANGEME_Automator Import"/>
    <s v="2912 Henderson Ave  Dallas, TX 75206"/>
    <s v="Spectrum Enterprise"/>
    <x v="0"/>
    <d v="1899-12-31T00:00:00"/>
    <s v=""/>
    <s v=""/>
    <s v=""/>
    <x v="4"/>
    <s v="PTP"/>
    <x v="1"/>
    <d v="2000-01-01T00:00:00"/>
    <x v="21"/>
    <x v="2"/>
    <n v="0"/>
    <d v="1899-12-31T00:00:00"/>
    <s v="21.L1XX.008392..TWCC"/>
    <s v="749"/>
    <s v=""/>
    <s v="021443601"/>
    <x v="4"/>
    <s v=""/>
    <s v="Vergent"/>
    <d v="1899-12-31T00:00:00"/>
    <s v="36"/>
    <s v="1"/>
  </r>
  <r>
    <n v="49552"/>
    <x v="284"/>
    <x v="0"/>
    <x v="4"/>
    <s v="VCL - Kim Dawson Agency, INC - 1645 N Stemmons Fwy - Spectrum Enterprise"/>
    <s v="CHANGEME_Automator Import"/>
    <s v="1645 N Stemmons Fwy Suite B Dallas, TX 75207"/>
    <s v="Spectrum Enterprise"/>
    <x v="0"/>
    <d v="1899-12-31T00:00:00"/>
    <s v=""/>
    <s v=""/>
    <s v=""/>
    <x v="4"/>
    <s v="PTP"/>
    <x v="1"/>
    <d v="2000-01-01T00:00:00"/>
    <x v="21"/>
    <x v="2"/>
    <n v="0"/>
    <d v="1899-12-31T00:00:00"/>
    <s v="21.L1XX.002732..TWCC"/>
    <s v="730"/>
    <s v=""/>
    <s v="021443601"/>
    <x v="4"/>
    <s v=""/>
    <s v="Vergent"/>
    <d v="1899-12-31T00:00:00"/>
    <s v="36"/>
    <s v="1"/>
  </r>
  <r>
    <n v="49555"/>
    <x v="50"/>
    <x v="0"/>
    <x v="1"/>
    <s v="DISCO 10/23/20 - VCL - North Texas Fiber - 14315 Midway Rd - Spectrum Enterprise"/>
    <s v="CHANGEME_Automator Import"/>
    <s v="14315 Midway Rd  Addison, TX 75001"/>
    <s v="Spectrum Enterprise"/>
    <x v="745"/>
    <d v="2017-04-01T00:00:00"/>
    <s v=""/>
    <s v=""/>
    <s v="LeaseNet_SchA_14315 Midway_GIG"/>
    <x v="0"/>
    <s v="PTP"/>
    <x v="1"/>
    <d v="2016-12-05T00:00:00"/>
    <x v="396"/>
    <x v="2"/>
    <n v="1875"/>
    <d v="1899-12-31T00:00:00"/>
    <s v="97.L1XX.002855..TWCC"/>
    <s v="1456"/>
    <s v=""/>
    <s v="032864701"/>
    <x v="733"/>
    <s v=""/>
    <s v="Vergent"/>
    <d v="1899-12-31T00:00:00"/>
    <s v="36"/>
    <s v="1"/>
  </r>
  <r>
    <n v="29187"/>
    <x v="32"/>
    <x v="0"/>
    <x v="4"/>
    <s v="Meriplex Internal - 1G Metro E TWC - 7401 E Ben White Blvd"/>
    <s v="Ben White"/>
    <s v="7401 E Ben White Suite E Austin, TX 78741"/>
    <s v="Spectrum Enterprise"/>
    <x v="0"/>
    <d v="1899-12-31T00:00:00"/>
    <s v=""/>
    <s v=""/>
    <s v=""/>
    <x v="4"/>
    <s v="Must Select"/>
    <x v="1"/>
    <d v="1899-12-31T00:00:00"/>
    <x v="1"/>
    <x v="2"/>
    <n v="0"/>
    <d v="1899-12-31T00:00:00"/>
    <s v="026923001"/>
    <s v="0"/>
    <s v="0"/>
    <s v="016032701"/>
    <x v="0"/>
    <s v="0"/>
    <s v="Meriplex Communications "/>
    <d v="1899-12-31T00:00:00"/>
    <s v="Must Select"/>
    <s v="1"/>
  </r>
  <r>
    <n v="24286"/>
    <x v="2"/>
    <x v="0"/>
    <x v="4"/>
    <s v="KM - KM1815 - 200/10MB Broadband Cable - 2755 Irving Blvd, Dallas, TX - 3667-114-01-0/082915"/>
    <s v="1815 - Dallas Central "/>
    <s v="2755 Irving Blvd  Dallas, TX 75207"/>
    <s v="Spectrum Enterprise"/>
    <x v="0"/>
    <d v="1899-12-31T00:00:00"/>
    <s v=""/>
    <s v="328841"/>
    <s v="3667-114-01-0/082915"/>
    <x v="0"/>
    <s v="Broadband/Cable"/>
    <x v="498"/>
    <d v="2021-06-14T00:00:00"/>
    <x v="1"/>
    <x v="207"/>
    <n v="0"/>
    <d v="1899-12-31T00:00:00"/>
    <s v=""/>
    <s v="99.99"/>
    <s v="0"/>
    <s v="083125201"/>
    <x v="812"/>
    <s v="0"/>
    <s v="Meriplex Communications "/>
    <d v="1899-12-31T00:00:00"/>
    <s v="60"/>
    <s v="36"/>
  </r>
  <r>
    <n v="24294"/>
    <x v="2"/>
    <x v="0"/>
    <x v="1"/>
    <s v="KM - KM1804 - 5/2 MB Fixed Wireless - 3101 Alta Mere Drive., Fort Worth, TX - 3667-114-01-0"/>
    <s v="1804 - Fort Worth"/>
    <s v="3101 Alta Mere Drive.  Forth Worth, TX 76116"/>
    <s v="Spectrum Enterprise"/>
    <x v="0"/>
    <d v="1899-12-31T00:00:00"/>
    <s v=""/>
    <s v=""/>
    <m/>
    <x v="1"/>
    <s v="DIA"/>
    <x v="804"/>
    <d v="1899-12-31T00:00:00"/>
    <x v="1"/>
    <x v="1"/>
    <n v="129.94999999999999"/>
    <m/>
    <s v=""/>
    <s v="59.99"/>
    <s v="99.99"/>
    <s v=""/>
    <x v="0"/>
    <s v="0"/>
    <s v="Meriplex Communications "/>
    <m/>
    <s v="60"/>
    <s v="36"/>
  </r>
  <r>
    <n v="24260"/>
    <x v="2"/>
    <x v="0"/>
    <x v="4"/>
    <s v="KM - KM1803 - 200/10M BBC - 14030 Josey Ln. Farmers Branch, TX - 3667-114-01-0/082915"/>
    <s v="1803 - Farmers Branch"/>
    <s v="14030 Josey Lane  Farmers Branch, TX 75234"/>
    <s v="Spectrum Enterprise"/>
    <x v="0"/>
    <d v="1899-12-31T00:00:00"/>
    <s v=""/>
    <s v="328831/41010372"/>
    <s v="3667-114-01-0/082915"/>
    <x v="0"/>
    <s v="Broadband/Cable"/>
    <x v="805"/>
    <d v="1899-12-31T00:00:00"/>
    <x v="1"/>
    <x v="2"/>
    <n v="0"/>
    <d v="1899-12-31T00:00:00"/>
    <s v=""/>
    <s v="99.99"/>
    <s v="99"/>
    <s v="083243001"/>
    <x v="0"/>
    <s v="0"/>
    <s v="Meriplex Communications "/>
    <d v="1899-12-31T00:00:00"/>
    <s v="60"/>
    <s v="36"/>
  </r>
  <r>
    <n v="24291"/>
    <x v="2"/>
    <x v="0"/>
    <x v="5"/>
    <s v="KM - KM1413 - 25M/3M Broadband  Cable - 302 East Elms Road, Killeen, TX - 3667-114-01-0"/>
    <s v="1413 - Killeen"/>
    <s v="302 East Elms Road  Killeen, TX 76542"/>
    <s v="Spectrum Enterprise"/>
    <x v="0"/>
    <d v="1899-12-31T00:00:00"/>
    <s v=""/>
    <s v=""/>
    <s v=""/>
    <x v="4"/>
    <s v="Broadband/Cable"/>
    <x v="570"/>
    <d v="1899-12-31T00:00:00"/>
    <x v="1"/>
    <x v="2"/>
    <n v="242"/>
    <d v="1899-12-31T00:00:00"/>
    <s v=""/>
    <s v="99.99"/>
    <s v="99"/>
    <s v="081639201"/>
    <x v="0"/>
    <s v="99"/>
    <s v="Meriplex Communications "/>
    <d v="1899-12-31T00:00:00"/>
    <s v="60"/>
    <s v="36"/>
  </r>
  <r>
    <n v="24312"/>
    <x v="2"/>
    <x v="0"/>
    <x v="4"/>
    <s v="KM - KM1414 - 200/10MB BBC - 4427 West Waco, Waco, TX - 3667-114-01-0/082915"/>
    <s v="1414 - Waco"/>
    <s v="4427 West Waco  Waco, TX 76710"/>
    <s v="Spectrum Enterprise"/>
    <x v="0"/>
    <d v="1899-12-31T00:00:00"/>
    <s v=""/>
    <s v="328741/4015724"/>
    <s v="3667-114-01-0/082915"/>
    <x v="0"/>
    <s v="Broadband/Cable"/>
    <x v="179"/>
    <d v="2021-06-14T00:00:00"/>
    <x v="250"/>
    <x v="207"/>
    <n v="0"/>
    <d v="1899-12-31T00:00:00"/>
    <s v="8260 16 129 2601414"/>
    <s v="99.99"/>
    <s v="0"/>
    <s v="082866901"/>
    <x v="813"/>
    <s v="0"/>
    <s v="Meriplex Communications "/>
    <d v="1899-12-31T00:00:00"/>
    <s v="60"/>
    <s v="36"/>
  </r>
  <r>
    <n v="24283"/>
    <x v="2"/>
    <x v="0"/>
    <x v="1"/>
    <s v="KM - #1407 - 100/10 (60/5) MB BCI - 2602 Kemp Blvd., Witchita Falls, TX - 3667-114-07-0"/>
    <s v="1407 - Witchita Falls "/>
    <s v="2602 Kemp Blvd.  Wichita Falls, TX 76308"/>
    <s v="Spectrum Enterprise"/>
    <x v="746"/>
    <d v="2018-06-05T00:00:00"/>
    <s v=""/>
    <s v=""/>
    <s v=""/>
    <x v="4"/>
    <s v="DIA"/>
    <x v="806"/>
    <d v="1899-12-31T00:00:00"/>
    <x v="1"/>
    <x v="2"/>
    <n v="133"/>
    <d v="1899-12-31T00:00:00"/>
    <s v="8260170011728606"/>
    <s v="99.99"/>
    <s v="100"/>
    <s v="084309001"/>
    <x v="369"/>
    <s v="100"/>
    <s v="Meriplex Communications "/>
    <d v="1899-12-31T00:00:00"/>
    <s v="36"/>
    <s v="36"/>
  </r>
  <r>
    <n v="20691"/>
    <x v="123"/>
    <x v="0"/>
    <x v="1"/>
    <s v="DISCO - 8/20/20 - MFS - 300/20 MB - 6800 Park Ten blvd - San Antonio,TX - SD WAN"/>
    <s v="Park Ten"/>
    <s v="6800 Park Ten, Ste 160-S  San Antonio, TX 78213"/>
    <s v="Spectrum Enterprise"/>
    <x v="145"/>
    <d v="2017-08-03T00:00:00"/>
    <s v=""/>
    <s v="260009"/>
    <s v="6139-001-01-0"/>
    <x v="0"/>
    <s v="DIA"/>
    <x v="232"/>
    <d v="2017-05-05T00:00:00"/>
    <x v="1"/>
    <x v="2"/>
    <n v="429"/>
    <d v="1899-12-31T00:00:00"/>
    <s v="073794801"/>
    <s v="299.99"/>
    <s v="100"/>
    <s v="064586601"/>
    <x v="0"/>
    <s v="100"/>
    <s v="Meriplex Communications "/>
    <d v="1899-12-31T00:00:00"/>
    <s v="36"/>
    <s v="36"/>
  </r>
  <r>
    <n v="20692"/>
    <x v="123"/>
    <x v="0"/>
    <x v="1"/>
    <s v="DISCO - 8/19/20 - MFS - 300/20 MB - 12801 N. Central Expwy - Dallas,TX - SD WAN"/>
    <s v="Central Expressway"/>
    <s v="12801 N. Central Expressway, Ste 1725  Dallas, TX 75243"/>
    <s v="Spectrum Enterprise"/>
    <x v="0"/>
    <d v="2017-12-21T00:00:00"/>
    <s v=""/>
    <s v="260009"/>
    <s v="6139-001-01-0"/>
    <x v="0"/>
    <s v="Must Select"/>
    <x v="557"/>
    <d v="2017-08-08T00:00:00"/>
    <x v="453"/>
    <x v="2"/>
    <n v="429"/>
    <d v="1899-12-31T00:00:00"/>
    <s v="074984801"/>
    <s v="299.99"/>
    <s v="100"/>
    <s v="064586601"/>
    <x v="0"/>
    <s v="100"/>
    <s v="Meriplex Communications "/>
    <d v="1899-12-31T00:00:00"/>
    <s v="36"/>
    <s v="12"/>
  </r>
  <r>
    <n v="82410"/>
    <x v="2"/>
    <x v="0"/>
    <x v="1"/>
    <s v="KM1525 - 200/10MB BB - 116 Sundance Pkwy, Round Rock, TX - 104622"/>
    <s v="1525 - Round Rock"/>
    <s v="116 Sundance Parkway  Round Rock, TX 78681"/>
    <s v="Spectrum Enterprise"/>
    <x v="722"/>
    <d v="1899-12-31T00:00:00"/>
    <s v=""/>
    <s v=""/>
    <s v="104622"/>
    <x v="0"/>
    <s v="Broadband / Cable"/>
    <x v="115"/>
    <d v="2021-10-07T00:00:00"/>
    <x v="1"/>
    <x v="296"/>
    <n v="0"/>
    <d v="1899-12-31T00:00:00"/>
    <s v=""/>
    <s v="99.99"/>
    <s v="0"/>
    <s v=""/>
    <x v="0"/>
    <s v="0"/>
    <s v="Meriplex Communications "/>
    <d v="1899-12-31T00:00:00"/>
    <s v="60"/>
    <s v="12"/>
  </r>
  <r>
    <n v="81582"/>
    <x v="2"/>
    <x v="0"/>
    <x v="4"/>
    <s v="KM - KM1525 - 200/10 MB - 116 Sundance Pkwy, Round Rock, TX - 104622"/>
    <s v="1525 - Round Rock"/>
    <s v="116 Sundance Parkway  Round Rock, TX 78681"/>
    <s v="Spectrum Enterprise"/>
    <x v="0"/>
    <d v="2019-06-21T00:00:00"/>
    <s v=""/>
    <s v=""/>
    <s v="104622"/>
    <x v="0"/>
    <s v="Broadband / Cable"/>
    <x v="807"/>
    <d v="1899-12-31T00:00:00"/>
    <x v="1"/>
    <x v="2"/>
    <n v="0"/>
    <d v="1899-12-31T00:00:00"/>
    <s v="8260 16 030 1486551"/>
    <s v="99"/>
    <s v=""/>
    <s v="8260 16 030 1486551"/>
    <x v="0"/>
    <s v="0"/>
    <s v="Meriplex Communications "/>
    <d v="1899-12-31T00:00:00"/>
    <s v="60"/>
    <s v=""/>
  </r>
  <r>
    <n v="25688"/>
    <x v="150"/>
    <x v="0"/>
    <x v="4"/>
    <s v="First Capital Bank - 10/10 MB  - 805 West Ave. North, Fredericksburg TX - 4196-099-01"/>
    <s v="Fredricksburg"/>
    <s v="805 West Main  Suite E  Fredricksburg, TX 78624"/>
    <s v="Spectrum Enterprise"/>
    <x v="747"/>
    <d v="2018-09-12T00:00:00"/>
    <s v=""/>
    <s v=""/>
    <s v=""/>
    <x v="4"/>
    <s v="DIA"/>
    <x v="808"/>
    <d v="1970-01-01T00:00:00"/>
    <x v="454"/>
    <x v="2"/>
    <n v="595"/>
    <d v="1899-12-31T00:00:00"/>
    <s v="087537401"/>
    <s v="350"/>
    <s v="500"/>
    <s v="016032701"/>
    <x v="814"/>
    <s v="500"/>
    <s v="Meriplex Communications "/>
    <d v="1899-12-31T00:00:00"/>
    <s v="36"/>
    <s v="36"/>
  </r>
  <r>
    <n v="23180"/>
    <x v="12"/>
    <x v="0"/>
    <x v="1"/>
    <s v="Engie - 50/5 MB - 5605 N MacArthur Blvd. Irving, TX 75038"/>
    <s v="Irving, TX "/>
    <s v="5605 N MacArthur Blvd.   Irving , TX 75038"/>
    <s v="Spectrum Enterprise"/>
    <x v="0"/>
    <d v="1899-12-31T00:00:00"/>
    <s v=""/>
    <s v=""/>
    <m/>
    <x v="1"/>
    <s v="DIA"/>
    <x v="809"/>
    <d v="1899-12-31T00:00:00"/>
    <x v="1"/>
    <x v="1"/>
    <n v="100"/>
    <m/>
    <s v=""/>
    <s v="99.99"/>
    <s v="0"/>
    <s v=""/>
    <x v="0"/>
    <s v="0"/>
    <s v="Meriplex Communications "/>
    <m/>
    <s v="36"/>
    <s v="36"/>
  </r>
  <r>
    <n v="23073"/>
    <x v="2"/>
    <x v="0"/>
    <x v="4"/>
    <s v="KM - KM1525 - 50/5 MB - 116 Sundance Pkwy, Round Rock, TX - 3667-101-01-0 (P-3.0)"/>
    <s v="1525 - Round Rock"/>
    <s v="116 Sundance Parkway  Round Rock, TX 78681"/>
    <s v="Spectrum Enterprise"/>
    <x v="267"/>
    <d v="2019-06-21T00:00:00"/>
    <s v=""/>
    <s v=""/>
    <s v=""/>
    <x v="11"/>
    <s v="Broadband / Cable"/>
    <x v="810"/>
    <d v="2017-08-30T00:00:00"/>
    <x v="455"/>
    <x v="2"/>
    <n v="167"/>
    <d v="1899-12-31T00:00:00"/>
    <s v="8260 16 030 1486551"/>
    <s v="104.98"/>
    <s v="100"/>
    <s v="8260 16 030 1486551"/>
    <x v="0"/>
    <s v="100"/>
    <s v="Meriplex Communications "/>
    <d v="1899-12-31T00:00:00"/>
    <s v="24"/>
    <s v="24"/>
  </r>
  <r>
    <n v="24388"/>
    <x v="2"/>
    <x v="0"/>
    <x v="4"/>
    <s v="KM - KM1825 - 200/10MB BBC - 1411 N. Custer Rd. Ste 200, Mckinney, TX - 3667-114-01-0/108952"/>
    <s v="1825 - Mckinney "/>
    <s v="1411 N. Custer Rd. Ste 200  Mckinney, TX 75071"/>
    <s v="Spectrum Enterprise"/>
    <x v="0"/>
    <d v="1899-12-31T00:00:00"/>
    <s v=""/>
    <s v=""/>
    <s v="108952"/>
    <x v="4"/>
    <s v="Broadband/Cable"/>
    <x v="472"/>
    <d v="1899-12-31T00:00:00"/>
    <x v="1"/>
    <x v="2"/>
    <n v="242"/>
    <d v="1899-12-31T00:00:00"/>
    <s v="083402401"/>
    <s v="99.99"/>
    <s v="99"/>
    <s v="8260130281547391"/>
    <x v="0"/>
    <s v="99"/>
    <s v="Meriplex Communications "/>
    <d v="1899-12-31T00:00:00"/>
    <s v="60"/>
    <s v="36"/>
  </r>
  <r>
    <n v="69483"/>
    <x v="84"/>
    <x v="0"/>
    <x v="1"/>
    <s v="Tilson Homes - 600/35 MB - 19700 I-45 N Spring, TX - 095670"/>
    <s v="Spring"/>
    <s v="19700 I-45 North Contact: Jeremy Valencia: 713-293-3140 Spring, TX 77373"/>
    <s v="Spectrum Enterprise"/>
    <x v="748"/>
    <d v="1899-12-31T00:00:00"/>
    <s v=""/>
    <s v="4009977"/>
    <s v="095670"/>
    <x v="7"/>
    <s v="Broadband/Cable"/>
    <x v="811"/>
    <d v="2021-06-30T00:00:00"/>
    <x v="1"/>
    <x v="90"/>
    <n v="208"/>
    <d v="1899-12-31T00:00:00"/>
    <s v=""/>
    <s v="299.99"/>
    <s v="99"/>
    <s v=""/>
    <x v="0"/>
    <s v="113.85"/>
    <s v="Meriplex Communications "/>
    <d v="1899-12-31T00:00:00"/>
    <s v="60"/>
    <s v="36"/>
  </r>
  <r>
    <n v="23444"/>
    <x v="9"/>
    <x v="0"/>
    <x v="4"/>
    <s v="SCI 1545 - 50/5 MB - 5955 North Lecanto Highway, Beverly Hills FL 34465"/>
    <s v="1545 - Fero Funeral Home with Crematory"/>
    <s v="5955 North Lecanto Highway  Beverly Hills, FL 34465"/>
    <s v="Spectrum Enterprise"/>
    <x v="749"/>
    <d v="2018-02-05T00:00:00"/>
    <s v=""/>
    <s v="312186"/>
    <s v=""/>
    <x v="4"/>
    <s v="DIA"/>
    <x v="812"/>
    <d v="1899-12-31T00:00:00"/>
    <x v="1"/>
    <x v="2"/>
    <n v="167"/>
    <d v="1899-12-31T00:00:00"/>
    <s v="0736673-01"/>
    <s v="84.99"/>
    <s v="100"/>
    <s v="00500819284-01"/>
    <x v="815"/>
    <s v="100"/>
    <s v="Meriplex Communications "/>
    <d v="1899-12-31T00:00:00"/>
    <s v="36"/>
    <s v="36"/>
  </r>
  <r>
    <n v="141559"/>
    <x v="159"/>
    <x v="0"/>
    <x v="2"/>
    <s v="PMQ Group dba Avita - 50M DIA - 276 W College St, Covina, CA  - 085348 - Replacement Circuit"/>
    <s v="1011 - Covina"/>
    <s v="276 College St  Covina, CA 91723"/>
    <s v="Spectrum Enterprise"/>
    <x v="0"/>
    <d v="1899-12-31T00:00:00"/>
    <s v=""/>
    <s v=""/>
    <s v="085348"/>
    <x v="0"/>
    <s v="DIA"/>
    <x v="813"/>
    <d v="2021-03-31T00:00:00"/>
    <x v="1"/>
    <x v="297"/>
    <n v="0"/>
    <d v="1899-12-31T00:00:00"/>
    <s v="62.L1XX.001965..CHTR"/>
    <s v="539"/>
    <s v="0"/>
    <s v=""/>
    <x v="816"/>
    <s v="0"/>
    <s v="Meriplex Communications "/>
    <d v="1899-12-31T00:00:00"/>
    <s v="60"/>
    <s v="24"/>
  </r>
  <r>
    <n v="117772"/>
    <x v="135"/>
    <x v="0"/>
    <x v="1"/>
    <s v="The Greensheet - 600/35 BB - 2100 N State Hwy 360 Suite 1901 Grand Prairie, TX 75050 - 107026"/>
    <s v="Grand Prairie2"/>
    <s v="2100 N State Hwy 360 Suite 1901 Grand Prairie, TX 75050"/>
    <s v="Spectrum Enterprise"/>
    <x v="750"/>
    <d v="1899-12-31T00:00:00"/>
    <s v=""/>
    <s v=""/>
    <s v="087289"/>
    <x v="0"/>
    <s v="DIA"/>
    <x v="33"/>
    <d v="2022-04-21T00:00:00"/>
    <x v="1"/>
    <x v="298"/>
    <n v="0"/>
    <d v="1899-12-31T00:00:00"/>
    <s v="8260130232911142"/>
    <s v="113"/>
    <s v=""/>
    <s v="8260130232894165"/>
    <x v="717"/>
    <s v=""/>
    <s v="Meriplex Communications "/>
    <d v="1899-12-31T00:00:00"/>
    <s v="36"/>
    <s v="1"/>
  </r>
  <r>
    <n v="82241"/>
    <x v="285"/>
    <x v="0"/>
    <x v="1"/>
    <s v="The Orthopaedic Ctr - 200M DIA  - 7938 Al Hwy 69, Guntersville, AL 35976 - 107065"/>
    <s v="Guntersville"/>
    <s v="7938 AL Hwy 69  Guntersville, AL 35976"/>
    <s v="Spectrum Enterprise"/>
    <x v="751"/>
    <d v="1899-12-31T00:00:00"/>
    <s v=""/>
    <s v="4363552"/>
    <s v="106775/107065"/>
    <x v="8"/>
    <s v="DIA"/>
    <x v="103"/>
    <d v="2022-04-14T00:00:00"/>
    <x v="1"/>
    <x v="299"/>
    <n v="1377"/>
    <d v="1899-12-31T00:00:00"/>
    <s v=""/>
    <s v="1090"/>
    <s v="0"/>
    <s v=""/>
    <x v="0"/>
    <s v="0"/>
    <s v="Meriplex Communications "/>
    <d v="1899-12-31T00:00:00"/>
    <s v="36"/>
    <s v="60"/>
  </r>
  <r>
    <n v="70887"/>
    <x v="48"/>
    <x v="0"/>
    <x v="4"/>
    <s v="BMB - DIA 20M - 850 Concourse Parkway South, Maitland, FL 32751 - MPC095154/105475"/>
    <s v="Maitland "/>
    <s v="850 Concourse Parkway South  Suite 105 Maitland, FL 32751"/>
    <s v="Spectrum Enterprise"/>
    <x v="752"/>
    <d v="1899-12-31T00:00:00"/>
    <s v=""/>
    <s v="4116626/4366492"/>
    <s v="MPC095154/105475"/>
    <x v="8"/>
    <s v="DIA"/>
    <x v="59"/>
    <d v="2021-10-11T00:00:00"/>
    <x v="456"/>
    <x v="38"/>
    <n v="0"/>
    <d v="1899-12-31T00:00:00"/>
    <s v="40.L1XX.003323..CHTR"/>
    <s v="339"/>
    <s v="0"/>
    <s v="91375601"/>
    <x v="0"/>
    <s v="0"/>
    <s v="Meriplex Communications "/>
    <d v="1899-12-31T00:00:00"/>
    <s v="36"/>
    <s v="36"/>
  </r>
  <r>
    <n v="139406"/>
    <x v="36"/>
    <x v="0"/>
    <x v="3"/>
    <s v="LEBCO HQ/Warehouse -50 MB DIA - 2777 West Danieldale Road  Dallas, TX 75237"/>
    <s v="NEW Corporate &amp; Dallas Warehouse/HQ - 00"/>
    <s v="2777 West Danieldale Road   Dallas, TX 75237"/>
    <s v="Spectrum Enterprise"/>
    <x v="753"/>
    <d v="1899-12-31T00:00:00"/>
    <s v=""/>
    <s v="8168472"/>
    <s v="110751"/>
    <x v="0"/>
    <s v="DIA"/>
    <x v="327"/>
    <d v="2022-09-12T00:00:00"/>
    <x v="156"/>
    <x v="286"/>
    <n v="859"/>
    <d v="1899-12-31T00:00:00"/>
    <s v="97.L1XX.006426..CHTR"/>
    <s v="89.99"/>
    <s v="99"/>
    <s v=""/>
    <x v="817"/>
    <s v="287.5"/>
    <s v="Preferred Technology"/>
    <d v="2022-11-23T00:00:00"/>
    <s v="36"/>
    <s v="36"/>
  </r>
  <r>
    <n v="78354"/>
    <x v="58"/>
    <x v="0"/>
    <x v="1"/>
    <s v="DISCO - 10/20/23 - The Beck Group - 20 MB DIA - 5200 E Grand Ave Bldg 3 Dallas, TX 75223"/>
    <s v="Warehouse - HTX"/>
    <s v="3624 Westchase Dr  Houston, TX 77042"/>
    <s v="Spectrum Enterprise"/>
    <x v="114"/>
    <d v="2023-03-13T00:00:00"/>
    <s v=""/>
    <s v=""/>
    <s v=""/>
    <x v="4"/>
    <s v=""/>
    <x v="1"/>
    <d v="1899-12-31T00:00:00"/>
    <x v="1"/>
    <x v="2"/>
    <n v="0"/>
    <d v="2022-12-01T00:00:00"/>
    <s v="129095601"/>
    <s v="470"/>
    <s v="250"/>
    <s v="016032701"/>
    <x v="0"/>
    <s v=""/>
    <s v="Vergent"/>
    <d v="1899-12-31T00:00:00"/>
    <s v=""/>
    <s v="12"/>
  </r>
  <r>
    <n v="19001"/>
    <x v="9"/>
    <x v="0"/>
    <x v="4"/>
    <s v="SCI - Site 8069 - 12570 Tradition Pkwy Port S. Lucie, FL  - 30/10 "/>
    <s v="8069 - Aycock at Tradition"/>
    <s v="12571 S.W. Tradition Pkwy  Port St. Lucie, FL 33987"/>
    <s v="Blue Stream Fiber/Home Town Communication"/>
    <x v="754"/>
    <d v="2017-03-21T00:00:00"/>
    <s v=""/>
    <s v="199228"/>
    <s v="Unknown"/>
    <x v="13"/>
    <s v="DIA"/>
    <x v="814"/>
    <d v="2017-01-12T00:00:00"/>
    <x v="1"/>
    <x v="2"/>
    <n v="246"/>
    <d v="1899-12-31T00:00:00"/>
    <s v="0408357-01"/>
    <s v="109.99"/>
    <s v="89"/>
    <s v="040835701"/>
    <x v="818"/>
    <s v="0"/>
    <s v="Meriplex Communications "/>
    <d v="1899-12-31T00:00:00"/>
    <s v="24"/>
    <s v="24"/>
  </r>
  <r>
    <n v="19459"/>
    <x v="12"/>
    <x v="0"/>
    <x v="1"/>
    <s v="Suez - Engine - 15 MB - 247 Weesner  - E. Ryegate,VT - SD WAN"/>
    <s v="Ryegate,VT"/>
    <s v="247 Weesner Dr.   East Ryegate, VT "/>
    <s v="Fairpoint Communications"/>
    <x v="755"/>
    <d v="1899-12-31T00:00:00"/>
    <s v=""/>
    <s v="249196"/>
    <m/>
    <x v="1"/>
    <s v="DIA"/>
    <x v="1"/>
    <d v="1899-12-31T00:00:00"/>
    <x v="1"/>
    <x v="1"/>
    <n v="215"/>
    <m/>
    <s v=""/>
    <s v="68.98"/>
    <s v=""/>
    <s v=""/>
    <x v="0"/>
    <s v="300"/>
    <s v="Meriplex Communications "/>
    <m/>
    <s v="36"/>
    <s v="36"/>
  </r>
  <r>
    <n v="36055"/>
    <x v="198"/>
    <x v="0"/>
    <x v="1"/>
    <s v="State Bank of De Kalb - 100/10 MB BB Cable - 209 W Main St. Atlanta, TX - 7775-001-01-0"/>
    <s v="Atlanta Branch - 209 W Main (BR 06 ATM)"/>
    <s v="209 W Main  Atlanta, TX 75551"/>
    <s v="Fidelity Communications"/>
    <x v="369"/>
    <d v="1899-12-31T00:00:00"/>
    <s v=""/>
    <s v=""/>
    <s v="7775-001-01-0"/>
    <x v="7"/>
    <s v="Broadband/Cable"/>
    <x v="267"/>
    <d v="2019-08-14T00:00:00"/>
    <x v="1"/>
    <x v="2"/>
    <n v="133"/>
    <d v="1899-12-31T00:00:00"/>
    <s v=""/>
    <s v="89.99"/>
    <s v="0"/>
    <s v=""/>
    <x v="0"/>
    <s v="0"/>
    <s v="Meriplex Communications "/>
    <d v="1899-12-31T00:00:00"/>
    <s v="60"/>
    <s v="12"/>
  </r>
  <r>
    <n v="20037"/>
    <x v="9"/>
    <x v="0"/>
    <x v="4"/>
    <s v="SCI - Site 1144 - 25/5 MB - 1102 West Broad St. Falls - Church,VA - SD WAN"/>
    <s v="1144 - Murphy Funeral Homes"/>
    <s v="1102 West Broad Street  Falls Church, VA 22046"/>
    <s v="RCN Telecom Services LLC"/>
    <x v="145"/>
    <d v="2017-05-08T00:00:00"/>
    <s v=""/>
    <s v="252506"/>
    <s v=""/>
    <x v="4"/>
    <s v="DIA"/>
    <x v="303"/>
    <d v="2017-05-05T00:00:00"/>
    <x v="1"/>
    <x v="2"/>
    <n v="90"/>
    <d v="1899-12-31T00:00:00"/>
    <s v="3901-0105867-01"/>
    <s v="55"/>
    <s v="5000"/>
    <s v="3901-0105867-01"/>
    <x v="221"/>
    <s v="5751"/>
    <s v="Meriplex Communications "/>
    <d v="1899-12-31T00:00:00"/>
    <s v="36"/>
    <s v="36"/>
  </r>
  <r>
    <n v="26807"/>
    <x v="206"/>
    <x v="0"/>
    <x v="1"/>
    <s v="Lantern - 50/10M DSL - 41 Madison Ave New York, NY - 3726-005-01-0"/>
    <s v="NY Madison Ave"/>
    <s v="41 Madison Ave 25th Floor New York, NY 10010"/>
    <s v="RCN Telecom Services LLC"/>
    <x v="426"/>
    <d v="1899-12-31T00:00:00"/>
    <s v=""/>
    <s v=""/>
    <s v=""/>
    <x v="4"/>
    <s v="Broadband / DSL"/>
    <x v="815"/>
    <d v="2019-01-30T00:00:00"/>
    <x v="1"/>
    <x v="1"/>
    <n v="133"/>
    <d v="1899-12-31T00:00:00"/>
    <s v=""/>
    <s v="79.99"/>
    <s v="100"/>
    <s v=""/>
    <x v="0"/>
    <s v="0"/>
    <s v="Meriplex Communications "/>
    <d v="1899-12-31T00:00:00"/>
    <s v="36"/>
    <s v="36"/>
  </r>
  <r>
    <n v="21736"/>
    <x v="286"/>
    <x v="0"/>
    <x v="1"/>
    <s v="Sage St. Financial - 15/3 MB - 1 Riverway Dr - Houston,TX - SD WAN"/>
    <s v="Main"/>
    <s v="1 Riverway Ste. 1580  Houston, TX 77056"/>
    <s v="GHZ Wireless"/>
    <x v="756"/>
    <d v="1899-12-31T00:00:00"/>
    <s v=""/>
    <s v="272159"/>
    <m/>
    <x v="1"/>
    <s v="DIA"/>
    <x v="816"/>
    <d v="1899-12-31T00:00:00"/>
    <x v="1"/>
    <x v="1"/>
    <n v="183"/>
    <m/>
    <s v=""/>
    <s v="109.95"/>
    <s v="199"/>
    <s v=""/>
    <x v="0"/>
    <s v="199"/>
    <s v="Meriplex Communications "/>
    <m/>
    <s v="36"/>
    <s v="36"/>
  </r>
  <r>
    <n v="24305"/>
    <x v="2"/>
    <x v="0"/>
    <x v="1"/>
    <s v="KM - KM0626 - 20MB Broadband Fiber - 3954 De Coto Rd., Fremont, CA - 3667-114-01-0"/>
    <s v="0626 - Fremont"/>
    <s v="3954 De Coto Rd.  Fremont, CA 94536"/>
    <s v="Sonic Communications"/>
    <x v="0"/>
    <d v="1899-12-31T00:00:00"/>
    <s v=""/>
    <s v=""/>
    <m/>
    <x v="1"/>
    <s v="Broadband/DSL"/>
    <x v="79"/>
    <d v="1899-12-31T00:00:00"/>
    <x v="1"/>
    <x v="1"/>
    <n v="144"/>
    <m/>
    <s v=""/>
    <s v="88.98"/>
    <s v="150"/>
    <s v=""/>
    <x v="0"/>
    <s v="150"/>
    <s v="Meriplex Communications "/>
    <m/>
    <s v="60"/>
    <s v="36"/>
  </r>
  <r>
    <n v="24255"/>
    <x v="2"/>
    <x v="0"/>
    <x v="1"/>
    <s v="KM - KM1114 - 30MB Broadband Fiber - 1075 Commercial St. San Carlos, CA 94070 - 3667-114-01-0"/>
    <s v="1114 - San Carlos"/>
    <s v="320 Industrial Road  San Carlos, CA 94070"/>
    <s v="Sonic Communications"/>
    <x v="0"/>
    <d v="1899-12-31T00:00:00"/>
    <s v=""/>
    <s v=""/>
    <m/>
    <x v="1"/>
    <s v="DIA"/>
    <x v="11"/>
    <d v="1899-12-31T00:00:00"/>
    <x v="1"/>
    <x v="1"/>
    <n v="213"/>
    <d v="1899-12-31T00:00:00"/>
    <s v=""/>
    <s v="132.22"/>
    <s v="150"/>
    <s v=""/>
    <x v="0"/>
    <s v="150"/>
    <s v="Meriplex Communications "/>
    <d v="1899-12-31T00:00:00"/>
    <s v="60"/>
    <s v="36"/>
  </r>
  <r>
    <n v="24265"/>
    <x v="2"/>
    <x v="0"/>
    <x v="1"/>
    <s v="KM - KM0614 - 20/2MB MPLS - 15611 Hesperian Blvd., San Lorenzo, CA 94580 - 3667-114-01-0"/>
    <s v="0614 - San Lorenzo"/>
    <s v="15611 Hesperian Blvd.  San Lorenzo, CA 94580"/>
    <s v="Sonic Communications"/>
    <x v="0"/>
    <d v="1899-12-31T00:00:00"/>
    <s v=""/>
    <s v=""/>
    <m/>
    <x v="1"/>
    <s v="DIA"/>
    <x v="290"/>
    <d v="1899-12-31T00:00:00"/>
    <x v="1"/>
    <x v="1"/>
    <n v="185"/>
    <m/>
    <s v=""/>
    <s v="115"/>
    <s v="150"/>
    <s v=""/>
    <x v="0"/>
    <s v="150"/>
    <s v="Meriplex Communications "/>
    <m/>
    <s v="60"/>
    <s v="36"/>
  </r>
  <r>
    <n v="24334"/>
    <x v="2"/>
    <x v="0"/>
    <x v="1"/>
    <s v="KM - KM0621 - 30/3MB Broadband DSL - 4877 Hopyard Road Ste B2, Pleasanton, CA - 3667-114-01-0"/>
    <s v="0621 - Pleasanton"/>
    <s v="4877 Hopyard Road  Pleasanton, CA 94588"/>
    <s v="Sonic Communications"/>
    <x v="0"/>
    <d v="1899-12-31T00:00:00"/>
    <s v=""/>
    <s v=""/>
    <m/>
    <x v="1"/>
    <s v="Broadband/DSL"/>
    <x v="817"/>
    <d v="1899-12-31T00:00:00"/>
    <x v="1"/>
    <x v="1"/>
    <n v="185"/>
    <m/>
    <s v=""/>
    <s v="115"/>
    <s v="150"/>
    <s v=""/>
    <x v="0"/>
    <s v="150"/>
    <s v="Meriplex Communications "/>
    <m/>
    <s v="60"/>
    <s v="12"/>
  </r>
  <r>
    <n v="19656"/>
    <x v="9"/>
    <x v="0"/>
    <x v="1"/>
    <s v="SCI - Site 8924 - 10/1 MB - 7401 Hwy 5 N. - Alexander,AR - SD WAN"/>
    <s v="8924/9860 - Pinecrest Funeral Home.Arkansas"/>
    <s v="7401 HIGHWAY 5 N  ALEXANDER, AR 72002"/>
    <s v="Fidelity Communications"/>
    <x v="480"/>
    <d v="1899-12-31T00:00:00"/>
    <s v=""/>
    <s v="251529"/>
    <m/>
    <x v="1"/>
    <s v="DIA"/>
    <x v="1"/>
    <d v="1899-12-31T00:00:00"/>
    <x v="1"/>
    <x v="1"/>
    <n v="92"/>
    <m/>
    <s v=""/>
    <s v="55"/>
    <s v=""/>
    <s v=""/>
    <x v="0"/>
    <s v=""/>
    <s v="Meriplex Communications "/>
    <m/>
    <s v="36"/>
    <s v="24"/>
  </r>
  <r>
    <n v="26657"/>
    <x v="118"/>
    <x v="0"/>
    <x v="1"/>
    <s v="2/12/21 - Stallion Oilfield Services - 15/5M - 36 W County Rd, Hwy 117, Pecos, TX - 3570-050-01-0"/>
    <s v="Pecos"/>
    <s v="36 West County Road Hwy 117  Pecos, TX 79722"/>
    <s v="Delcom"/>
    <x v="757"/>
    <d v="2019-04-01T00:00:00"/>
    <s v=""/>
    <s v="391513"/>
    <s v=""/>
    <x v="4"/>
    <s v="Broadband/Wireless"/>
    <x v="536"/>
    <d v="2018-09-26T00:00:00"/>
    <x v="457"/>
    <x v="2"/>
    <n v="308"/>
    <d v="1899-12-31T00:00:00"/>
    <s v="Acct #: 12785 B"/>
    <s v="195"/>
    <s v="0"/>
    <s v="12785 B"/>
    <x v="819"/>
    <s v="0"/>
    <s v="Meriplex Communications "/>
    <d v="1899-12-31T00:00:00"/>
    <s v="24"/>
    <s v="12"/>
  </r>
  <r>
    <n v="26879"/>
    <x v="9"/>
    <x v="0"/>
    <x v="4"/>
    <s v="SCI - 7472 - 20 MB DIA (EPL) - 13102 North Fwy Houston,TX  - 7094-001-02-0"/>
    <s v="7472 - Earthman Resthaven Funeral Home"/>
    <s v="13102 North Fwy Combo 6306 Houston, TX 77060"/>
    <s v="PS Lightwave"/>
    <x v="758"/>
    <d v="1899-12-31T00:00:00"/>
    <s v=""/>
    <s v="443141"/>
    <s v="7094-001-02-0"/>
    <x v="0"/>
    <s v="DIA"/>
    <x v="818"/>
    <d v="2019-02-27T00:00:00"/>
    <x v="13"/>
    <x v="2"/>
    <n v="791"/>
    <d v="1899-12-31T00:00:00"/>
    <s v="1145"/>
    <s v="565"/>
    <s v="0"/>
    <s v="101128"/>
    <x v="286"/>
    <s v="0"/>
    <s v="Meriplex Communications "/>
    <d v="1899-12-31T00:00:00"/>
    <s v="36"/>
    <s v="36"/>
  </r>
  <r>
    <n v="56546"/>
    <x v="273"/>
    <x v="0"/>
    <x v="4"/>
    <s v="Martin Preferred Foods - 200 MB DIA - 2011 Silver St Houston, TX 77007-2801"/>
    <s v="Main"/>
    <s v="2011 Silver St  Houston, TX 77007-2801"/>
    <s v="PS Lightwave"/>
    <x v="759"/>
    <d v="1899-12-31T00:00:00"/>
    <s v=""/>
    <s v="3804688"/>
    <s v="092798"/>
    <x v="0"/>
    <s v="DIA"/>
    <x v="365"/>
    <d v="1899-12-31T00:00:00"/>
    <x v="98"/>
    <x v="2"/>
    <n v="242"/>
    <d v="1899-12-31T00:00:00"/>
    <s v="2560"/>
    <s v="600"/>
    <s v="0"/>
    <s v="101128"/>
    <x v="0"/>
    <s v="0"/>
    <s v="Meriplex Communications "/>
    <d v="1899-12-31T00:00:00"/>
    <s v="36"/>
    <s v="36"/>
  </r>
  <r>
    <n v="28676"/>
    <x v="29"/>
    <x v="0"/>
    <x v="4"/>
    <s v="Conns #077 - 100 Mbps DIA - 5010 Garth Rd. Baytown TX - 7337-006-03-0"/>
    <s v="077"/>
    <s v="5010 Garth Rd  Baytown, TX 77521"/>
    <s v="PS Lightwave"/>
    <x v="392"/>
    <d v="2020-01-15T00:00:00"/>
    <s v=""/>
    <s v="463527"/>
    <s v="7337-006-03-0"/>
    <x v="6"/>
    <s v="DIA"/>
    <x v="819"/>
    <d v="2019-05-15T00:00:00"/>
    <x v="458"/>
    <x v="233"/>
    <n v="822"/>
    <d v="1899-12-31T00:00:00"/>
    <s v="1933"/>
    <s v="575"/>
    <s v="0"/>
    <s v="101128"/>
    <x v="820"/>
    <s v="0"/>
    <s v="Meriplex Communications "/>
    <d v="1899-12-31T00:00:00"/>
    <s v="36"/>
    <s v="36"/>
  </r>
  <r>
    <n v="28677"/>
    <x v="29"/>
    <x v="0"/>
    <x v="1"/>
    <s v="DISCO 4/17/23 - Conn's #301 -1 Gig DIA (EPL) - 1401 Rankin Rd. Houston, TX - 7337-008-01-0"/>
    <s v="301 "/>
    <s v="1401 Rankin Rd  Houston, TX 77073"/>
    <s v="PS Lightwave"/>
    <x v="392"/>
    <d v="2019-07-31T00:00:00"/>
    <s v=""/>
    <s v="459212"/>
    <s v="7337-008-01-0"/>
    <x v="6"/>
    <s v="DIA"/>
    <x v="434"/>
    <d v="2019-05-15T00:00:00"/>
    <x v="354"/>
    <x v="2"/>
    <n v="1400.24"/>
    <d v="1899-12-31T00:00:00"/>
    <s v="1179"/>
    <s v="980"/>
    <s v="0"/>
    <s v="101128"/>
    <x v="0"/>
    <s v="0"/>
    <s v="Meriplex Communications "/>
    <d v="1899-12-31T00:00:00"/>
    <s v="36"/>
    <s v="36"/>
  </r>
  <r>
    <n v="27168"/>
    <x v="29"/>
    <x v="0"/>
    <x v="1"/>
    <s v="AUDIT DISCO -6/16/23 - Conn's #029 - 20MB DIA - 1020 W. Nasa Rd. 1, STE 266, Webster, TX"/>
    <s v="029"/>
    <s v="1020 W. Nasa Road 1 Suite 266  Webster , TX 77598"/>
    <s v="PS Lightwave"/>
    <x v="760"/>
    <d v="2019-11-27T00:00:00"/>
    <s v=""/>
    <s v="456497"/>
    <s v="7337-006-11-0"/>
    <x v="6"/>
    <s v="DIA"/>
    <x v="267"/>
    <d v="2019-04-03T00:00:00"/>
    <x v="126"/>
    <x v="34"/>
    <n v="1288"/>
    <d v="2023-04-02T00:00:00"/>
    <s v="1938"/>
    <s v="900"/>
    <s v="3000"/>
    <s v="101128"/>
    <x v="210"/>
    <s v="3000"/>
    <s v="Meriplex Communications "/>
    <d v="1899-12-31T00:00:00"/>
    <s v="36"/>
    <s v="60"/>
  </r>
  <r>
    <n v="26809"/>
    <x v="32"/>
    <x v="0"/>
    <x v="4"/>
    <s v="PS LIGHTWAVE - 1301 Fannin St.  Ste 700 Houston, TX 77002 - MPC NNI 10G-PLW_VMAN-MERIPLEX-NEUTRALITY"/>
    <s v="IAHCR01 - Netrality DC - Houston"/>
    <s v="1301 Fannin  Houston, TX 77002"/>
    <s v="PS Lightwave"/>
    <x v="761"/>
    <d v="2018-07-02T00:00:00"/>
    <s v=""/>
    <s v=""/>
    <s v=""/>
    <x v="4"/>
    <s v="XCON"/>
    <x v="663"/>
    <d v="1970-01-01T00:00:00"/>
    <x v="1"/>
    <x v="2"/>
    <n v="0"/>
    <d v="1899-12-31T00:00:00"/>
    <s v="PLW_VMAN-MERIPLEX-NEUTRALITY-912"/>
    <s v="800"/>
    <s v="0"/>
    <s v="Unknown"/>
    <x v="0"/>
    <s v="0"/>
    <s v="Meriplex Communications "/>
    <d v="1899-12-31T00:00:00"/>
    <s v="36"/>
    <s v="36"/>
  </r>
  <r>
    <n v="56012"/>
    <x v="46"/>
    <x v="0"/>
    <x v="1"/>
    <s v="Castle Biosciences - 200M DIA - Friendswood TX - 086686"/>
    <s v="Main"/>
    <s v="820 Friendswood Drive Suite 201 Friendswood, TX 77546"/>
    <s v="PS Lightwave"/>
    <x v="762"/>
    <d v="1899-12-31T00:00:00"/>
    <s v=""/>
    <s v="3677948"/>
    <s v="086686"/>
    <x v="2"/>
    <s v="DIA"/>
    <x v="32"/>
    <d v="2020-11-23T00:00:00"/>
    <x v="1"/>
    <x v="98"/>
    <n v="1000"/>
    <d v="1899-12-31T00:00:00"/>
    <s v="Pending"/>
    <s v="600"/>
    <s v=""/>
    <s v=""/>
    <x v="0"/>
    <s v=""/>
    <s v="Meriplex Communications "/>
    <d v="1899-12-31T00:00:00"/>
    <s v="36"/>
    <s v="36"/>
  </r>
  <r>
    <n v="118604"/>
    <x v="36"/>
    <x v="0"/>
    <x v="1"/>
    <s v="LEBCO - 100 MB DIA (PSL) - 18973 Gulf Freeway Webster, TX 77598 - NOT SVCABLE"/>
    <s v="Webster New #2  D1"/>
    <s v="18973 Gulf Freeway  Webster, TX 77598"/>
    <s v="PS Lightwave"/>
    <x v="0"/>
    <d v="1899-12-31T00:00:00"/>
    <s v=""/>
    <s v=""/>
    <s v="107562"/>
    <x v="0"/>
    <s v="DIA"/>
    <x v="33"/>
    <d v="2022-06-02T00:00:00"/>
    <x v="1"/>
    <x v="300"/>
    <n v="834"/>
    <d v="1899-12-31T00:00:00"/>
    <s v=""/>
    <s v="500"/>
    <s v=""/>
    <s v=""/>
    <x v="0"/>
    <s v="0"/>
    <s v="Preferred Technology"/>
    <d v="1899-12-31T00:00:00"/>
    <s v="60"/>
    <s v="36"/>
  </r>
  <r>
    <n v="78245"/>
    <x v="64"/>
    <x v="0"/>
    <x v="4"/>
    <s v="AES- (PSL) 1GB  P2P Ckt - 575 N. Dairy Ashford Houston 8th Fl - Cyrus One - 5150 Westway PK"/>
    <s v="Dairy Ashford"/>
    <s v="575 N Dairy Ashford  Houston, TX 77041"/>
    <s v="PS Lightwave"/>
    <x v="763"/>
    <d v="1899-12-31T00:00:00"/>
    <s v=""/>
    <s v="4168928"/>
    <s v="MPC"/>
    <x v="0"/>
    <s v="PTP"/>
    <x v="820"/>
    <d v="2021-11-29T00:00:00"/>
    <x v="459"/>
    <x v="301"/>
    <n v="827"/>
    <d v="1899-12-31T00:00:00"/>
    <s v="plw_vm_meriplex_dashford_1141"/>
    <s v="685"/>
    <s v=""/>
    <s v="101128"/>
    <x v="226"/>
    <s v=""/>
    <s v="Meriplex Communications "/>
    <d v="1899-12-31T00:00:00"/>
    <s v="36"/>
    <s v="36"/>
  </r>
  <r>
    <n v="69655"/>
    <x v="35"/>
    <x v="0"/>
    <x v="4"/>
    <s v="STS - 25/25 MB BBFW  - 1941 Lundy, San Jose, CA 95131"/>
    <s v="STS -  San Jose"/>
    <s v="1941 Lundy  San Jose, CA 95131"/>
    <s v="Etheric Networks"/>
    <x v="323"/>
    <d v="1899-12-31T00:00:00"/>
    <s v=""/>
    <s v="4064086"/>
    <s v="MPC083578"/>
    <x v="0"/>
    <s v="Broadband/Cable"/>
    <x v="821"/>
    <d v="2021-07-23T00:00:00"/>
    <x v="152"/>
    <x v="66"/>
    <n v="615"/>
    <d v="1899-12-31T00:00:00"/>
    <s v="12418234"/>
    <s v="369"/>
    <s v=""/>
    <s v="12418234"/>
    <x v="235"/>
    <s v=""/>
    <s v="Meriplex Communications "/>
    <d v="2021-11-30T00:00:00"/>
    <s v="36"/>
    <s v="36"/>
  </r>
  <r>
    <n v="22708"/>
    <x v="9"/>
    <x v="0"/>
    <x v="1"/>
    <s v="SCI - Site 9578 - 5/5 FIxed MB - 1 Loraine Ct. San Francisco,CA - SD WAN"/>
    <s v="F - 9578 - DO NOT USE - "/>
    <s v="One Loraine Court  San Francisco, CA 94118"/>
    <s v="Towerstream"/>
    <x v="0"/>
    <d v="1899-12-31T00:00:00"/>
    <s v=""/>
    <s v="287256"/>
    <m/>
    <x v="1"/>
    <s v="DIA"/>
    <x v="822"/>
    <d v="1899-12-31T00:00:00"/>
    <x v="1"/>
    <x v="1"/>
    <n v="579"/>
    <m/>
    <s v=""/>
    <s v="359"/>
    <s v="500"/>
    <s v=""/>
    <x v="0"/>
    <s v="500"/>
    <s v="Meriplex Communications "/>
    <m/>
    <s v="36"/>
    <s v="36"/>
  </r>
  <r>
    <n v="22855"/>
    <x v="11"/>
    <x v="0"/>
    <x v="1"/>
    <s v="Vroom - 50/50 MB - 12002 Southwest Fwy, Meadows Place, TX -06297-001-01-0"/>
    <s v="Meadows Place TX - Duplicate"/>
    <s v="12002 SW Fwy  Meadows Place, TX 77477"/>
    <s v="TDS Communications"/>
    <x v="396"/>
    <d v="1899-12-31T00:00:00"/>
    <s v=""/>
    <s v="284275"/>
    <s v="6297-001-01-0"/>
    <x v="6"/>
    <s v="DIA"/>
    <x v="397"/>
    <d v="2017-06-21T00:00:00"/>
    <x v="1"/>
    <x v="1"/>
    <n v="833"/>
    <d v="1899-12-31T00:00:00"/>
    <s v=""/>
    <s v="500"/>
    <s v="0"/>
    <s v="317.769.4313"/>
    <x v="0"/>
    <s v="0"/>
    <s v="Meriplex Communications "/>
    <d v="1899-12-31T00:00:00"/>
    <s v="36"/>
    <s v="Must Select"/>
  </r>
  <r>
    <n v="23594"/>
    <x v="141"/>
    <x v="0"/>
    <x v="1"/>
    <s v="DISCO - 12/30/22 - Tetra Technologies - 10/2 MB - 235 Johnny Clark Rd. Longview, TX 75603 -5109"/>
    <s v="Longview 2 "/>
    <s v="235 Johnny Clark Road   Longview , TX 75603"/>
    <s v="Skynet Country"/>
    <x v="0"/>
    <d v="1899-12-31T00:00:00"/>
    <s v=""/>
    <s v="293851"/>
    <s v=""/>
    <x v="4"/>
    <s v="DIA"/>
    <x v="733"/>
    <d v="1899-12-31T00:00:00"/>
    <x v="1"/>
    <x v="2"/>
    <n v="250"/>
    <d v="1899-12-31T00:00:00"/>
    <s v="5109"/>
    <s v="59.95"/>
    <s v="225"/>
    <s v="5088"/>
    <x v="821"/>
    <s v="0"/>
    <s v="Meriplex Communications "/>
    <d v="1899-12-31T00:00:00"/>
    <s v="36"/>
    <s v="36"/>
  </r>
  <r>
    <n v="156353"/>
    <x v="13"/>
    <x v="0"/>
    <x v="2"/>
    <s v="United Distribution Group - 300 /30 MB BB  - 710 S Commerce St Kilgore,TX "/>
    <s v="Kilgore"/>
    <s v="GHX 710 S Commerce St Kilgore, TX 75662"/>
    <s v="Skynet Country"/>
    <x v="0"/>
    <d v="1899-12-31T00:00:00"/>
    <s v=""/>
    <s v=""/>
    <s v=""/>
    <x v="4"/>
    <s v="DIA"/>
    <x v="21"/>
    <d v="2020-07-09T00:00:00"/>
    <x v="1"/>
    <x v="93"/>
    <n v="0"/>
    <d v="1899-12-31T00:00:00"/>
    <s v="5375"/>
    <s v=""/>
    <s v=""/>
    <s v="5088"/>
    <x v="3"/>
    <s v=""/>
    <s v="Meriplex Communications "/>
    <d v="1899-12-31T00:00:00"/>
    <s v="36"/>
    <s v="36"/>
  </r>
  <r>
    <n v="23613"/>
    <x v="13"/>
    <x v="0"/>
    <x v="1"/>
    <s v="United Distribution Group - 10/5 MB - 900 Lincoln Ave, Bldg A Gillette, WY 82010  - 6483-002-01-0"/>
    <s v="Gillete "/>
    <s v="UC 900 Lincoln Ave, Bldg A Gillette, WY 82010"/>
    <s v="Visionary IT"/>
    <x v="0"/>
    <d v="1899-12-31T00:00:00"/>
    <s v=""/>
    <s v=""/>
    <m/>
    <x v="1"/>
    <s v="DIA"/>
    <x v="823"/>
    <d v="1899-12-31T00:00:00"/>
    <x v="1"/>
    <x v="1"/>
    <n v="150.88"/>
    <m/>
    <s v=""/>
    <s v="89.95"/>
    <s v="150.88"/>
    <s v=""/>
    <x v="0"/>
    <s v="95"/>
    <s v="Meriplex Communications "/>
    <m/>
    <s v="36"/>
    <s v="36"/>
  </r>
  <r>
    <n v="23841"/>
    <x v="13"/>
    <x v="0"/>
    <x v="1"/>
    <s v="United Distribution Group - 50/8 MB - 710 S Commerce St. Kilgore, TX 75662"/>
    <s v="Kilgore"/>
    <s v="GHX 710 S Commerce St Kilgore, TX 75662"/>
    <s v="Altice - Suddenlink"/>
    <x v="0"/>
    <d v="1899-12-31T00:00:00"/>
    <s v=""/>
    <s v=""/>
    <m/>
    <x v="1"/>
    <s v="DIA"/>
    <x v="205"/>
    <d v="1899-12-31T00:00:00"/>
    <x v="1"/>
    <x v="1"/>
    <n v="150"/>
    <m/>
    <s v=""/>
    <s v="90"/>
    <s v="100"/>
    <s v=""/>
    <x v="0"/>
    <s v="100"/>
    <s v="Meriplex Communications "/>
    <m/>
    <s v="36"/>
    <s v="36"/>
  </r>
  <r>
    <n v="23512"/>
    <x v="13"/>
    <x v="0"/>
    <x v="1"/>
    <s v="United Distribution Group -  50/8 MB - 33182 Riverside Drive, Big Rock, VA 24603- 6483-002-01-0"/>
    <s v="Big Rock, VA - 33182 Riverside"/>
    <s v="33182 Riverside Dr - UC  Big Rock, VA 24603"/>
    <s v="Altice - Suddenlink"/>
    <x v="0"/>
    <d v="1899-12-31T00:00:00"/>
    <s v=""/>
    <s v=""/>
    <m/>
    <x v="1"/>
    <s v="DIA"/>
    <x v="768"/>
    <d v="1899-12-31T00:00:00"/>
    <x v="1"/>
    <x v="1"/>
    <n v="135.24"/>
    <d v="1899-12-31T00:00:00"/>
    <s v=""/>
    <s v="69.99"/>
    <s v="0"/>
    <s v=""/>
    <x v="0"/>
    <s v="0"/>
    <s v="Meriplex Communications "/>
    <d v="1899-12-31T00:00:00"/>
    <s v="36"/>
    <s v="Must Select"/>
  </r>
  <r>
    <n v="23513"/>
    <x v="13"/>
    <x v="0"/>
    <x v="1"/>
    <s v="United Distribution Group - 12/2 MB - 33772 Riverside Dr. Big Rock, Va 24603- 6483-002-01-0"/>
    <s v="Big Rock, VA - 33102 Riverside "/>
    <s v="33102 Riverside Dr - UC  Big Rock, VA 24603"/>
    <s v="Altice - Suddenlink"/>
    <x v="0"/>
    <d v="1899-12-31T00:00:00"/>
    <s v=""/>
    <s v=""/>
    <m/>
    <x v="1"/>
    <s v="DIA"/>
    <x v="12"/>
    <d v="1899-12-31T00:00:00"/>
    <x v="1"/>
    <x v="1"/>
    <n v="349.92"/>
    <d v="1899-12-31T00:00:00"/>
    <s v=""/>
    <s v="209.95"/>
    <s v="0"/>
    <s v=""/>
    <x v="0"/>
    <s v="0"/>
    <s v="Meriplex Communications "/>
    <d v="1899-12-31T00:00:00"/>
    <s v="36"/>
    <s v="36"/>
  </r>
  <r>
    <n v="23894"/>
    <x v="13"/>
    <x v="0"/>
    <x v="1"/>
    <s v="United Distribution Group - 50/8 MB - 212 Teal Rd. Sulphur, LA 70665"/>
    <s v="Sulphur "/>
    <s v="GHX 212 Teal Rd Sulphur , LA 70665"/>
    <s v="Altice - Suddenlink"/>
    <x v="0"/>
    <d v="1899-12-31T00:00:00"/>
    <s v=""/>
    <s v=""/>
    <m/>
    <x v="1"/>
    <s v="DIA"/>
    <x v="12"/>
    <d v="1899-12-31T00:00:00"/>
    <x v="1"/>
    <x v="1"/>
    <n v="135.24"/>
    <m/>
    <s v=""/>
    <s v="79.95"/>
    <s v="0"/>
    <s v=""/>
    <x v="0"/>
    <s v="0"/>
    <s v="Meriplex Communications "/>
    <m/>
    <s v="36"/>
    <s v="36"/>
  </r>
  <r>
    <n v="23751"/>
    <x v="141"/>
    <x v="0"/>
    <x v="1"/>
    <s v="Tetra Technologies - 300/30 MB - 400 Buckeye St. Parkersburg, WV 26101 - 5980-039-01-0"/>
    <s v="Parkersburg"/>
    <s v="400 Buckeye St  Parkersburg, WV 26101"/>
    <s v="Altice - Suddenlink"/>
    <x v="0"/>
    <d v="1899-12-31T00:00:00"/>
    <s v=""/>
    <s v=""/>
    <m/>
    <x v="1"/>
    <s v="DIA"/>
    <x v="12"/>
    <d v="1899-12-31T00:00:00"/>
    <x v="1"/>
    <x v="1"/>
    <n v="233"/>
    <m/>
    <s v=""/>
    <s v="140"/>
    <s v="60"/>
    <s v=""/>
    <x v="0"/>
    <s v="60"/>
    <s v="Meriplex Communications "/>
    <m/>
    <s v="36"/>
    <s v="36"/>
  </r>
  <r>
    <n v="24490"/>
    <x v="258"/>
    <x v="0"/>
    <x v="1"/>
    <s v="DE Harvey Builders  -  - 300/30 Mb  - 6101 Andrews Highway, Midland, TX - 3560-053-01-0"/>
    <s v="Midland, TX"/>
    <s v="6101 Andrews Highway   Midland, TX 79706"/>
    <s v="Altice - Suddenlink"/>
    <x v="764"/>
    <d v="1899-12-31T00:00:00"/>
    <s v=""/>
    <s v=""/>
    <m/>
    <x v="1"/>
    <s v="Must Select"/>
    <x v="824"/>
    <d v="1899-12-31T00:00:00"/>
    <x v="1"/>
    <x v="1"/>
    <n v="233"/>
    <m/>
    <s v=""/>
    <s v="140"/>
    <s v="60"/>
    <s v=""/>
    <x v="0"/>
    <s v="60"/>
    <s v="Meriplex Communications "/>
    <m/>
    <s v="36"/>
    <s v="36"/>
  </r>
  <r>
    <n v="71200"/>
    <x v="2"/>
    <x v="0"/>
    <x v="1"/>
    <s v="KM - KM1401 - 50/8 MB Broadband Cable - 3437 North First Street, Abilene, TX - 3667-114-01-0"/>
    <s v="1401 - Abilene"/>
    <s v="3437 North First Street  Abilene, TX 79603"/>
    <s v="Altice - Suddenlink"/>
    <x v="411"/>
    <d v="2018-06-04T00:00:00"/>
    <s v=""/>
    <s v=""/>
    <s v=""/>
    <x v="4"/>
    <s v="Must Select"/>
    <x v="8"/>
    <d v="1899-12-31T00:00:00"/>
    <x v="1"/>
    <x v="2"/>
    <n v="137"/>
    <d v="1899-12-31T00:00:00"/>
    <s v="07710-145930-01-1    07710-145930-01-0"/>
    <s v="81.98"/>
    <s v="0"/>
    <s v="07707-154334-01-1"/>
    <x v="3"/>
    <s v="0"/>
    <s v="Meriplex Communications "/>
    <d v="1899-12-31T00:00:00"/>
    <s v="60"/>
    <s v="36"/>
  </r>
  <r>
    <n v="26841"/>
    <x v="27"/>
    <x v="0"/>
    <x v="1"/>
    <s v="Connector Specialist - 100M/10M Cable - 1044 Mosswood Dr, Sulphur, LA 70665 - 7424-001-01-0"/>
    <s v="Sulphur"/>
    <s v="1044 Mosswood Dr.   Sulphur , LA 70665"/>
    <s v="Altice - Suddenlink"/>
    <x v="419"/>
    <d v="1899-12-31T00:00:00"/>
    <s v=""/>
    <s v=""/>
    <m/>
    <x v="1"/>
    <s v="Broadband / Cable"/>
    <x v="487"/>
    <d v="2019-02-06T00:00:00"/>
    <x v="1"/>
    <x v="1"/>
    <n v="154"/>
    <m/>
    <s v=""/>
    <s v="91.94"/>
    <s v="99.95"/>
    <s v=""/>
    <x v="0"/>
    <s v="99.95"/>
    <s v="Meriplex Communications "/>
    <m/>
    <s v="36"/>
    <s v="1"/>
  </r>
  <r>
    <n v="25954"/>
    <x v="15"/>
    <x v="0"/>
    <x v="1"/>
    <s v="Gravity Oilfield - 100/10 Mb Broadband BCI Circuit - 3204 W Hwy 180 Snyder, TX - 6918-001-01-0"/>
    <s v="Location X - Snyder"/>
    <s v="3204 W. Hwy. 180  Snyder, TX 79549"/>
    <s v="Altice - Suddenlink"/>
    <x v="396"/>
    <d v="1899-12-31T00:00:00"/>
    <s v=""/>
    <s v=""/>
    <m/>
    <x v="1"/>
    <s v="Broadband/DSL"/>
    <x v="397"/>
    <d v="2018-07-18T00:00:00"/>
    <x v="1"/>
    <x v="1"/>
    <n v="175"/>
    <m/>
    <s v=""/>
    <s v="104.99"/>
    <s v="139.99"/>
    <s v=""/>
    <x v="0"/>
    <s v="139.99"/>
    <s v="Meriplex Communications "/>
    <m/>
    <s v="36"/>
    <s v="36"/>
  </r>
  <r>
    <n v="36258"/>
    <x v="25"/>
    <x v="0"/>
    <x v="1"/>
    <s v="EyeCare Partners - 150/35MB - 3044 Sunset Ave. Rocky Mount, NC - 7936-001-08-0"/>
    <s v="eyecarecenter"/>
    <s v="3044 Sunset Avenue  Rocky Mount, NC 27804"/>
    <s v="Altice - Suddenlink"/>
    <x v="765"/>
    <d v="2019-11-14T00:00:00"/>
    <s v=""/>
    <s v="3365654"/>
    <s v="7936-001-08-0"/>
    <x v="6"/>
    <s v="Broadband/Cable"/>
    <x v="428"/>
    <d v="2019-10-09T00:00:00"/>
    <x v="74"/>
    <x v="260"/>
    <n v="161"/>
    <d v="1899-12-31T00:00:00"/>
    <s v="07714-423975-01-2"/>
    <s v="104.99"/>
    <s v="59.99"/>
    <s v="07714-423975-01"/>
    <x v="0"/>
    <s v="59.99"/>
    <s v="Meriplex Communications "/>
    <d v="1899-12-31T00:00:00"/>
    <s v="60"/>
    <s v="36"/>
  </r>
  <r>
    <n v="28926"/>
    <x v="30"/>
    <x v="0"/>
    <x v="4"/>
    <s v="Blue Bell Creameries (Altice) - 500 MB DIA - 1101 S Blue Bell Rd. Brenham, TX - 7882-001-01-0/110341"/>
    <s v="Blue Bell Creameries, L.P."/>
    <s v="1101 South Blue Bell  Brenham, TX 77834-1807"/>
    <s v="Altice - Suddenlink"/>
    <x v="274"/>
    <d v="1899-12-31T00:00:00"/>
    <s v=""/>
    <s v="494026/8222336"/>
    <s v="7882-001-01-0"/>
    <x v="7"/>
    <s v="DIA"/>
    <x v="825"/>
    <d v="2019-07-03T00:00:00"/>
    <x v="460"/>
    <x v="2"/>
    <n v="214"/>
    <d v="1899-12-31T00:00:00"/>
    <s v="250/001/2142"/>
    <s v="600"/>
    <s v="0"/>
    <s v="101274"/>
    <x v="822"/>
    <s v="0"/>
    <s v="Meriplex Communications "/>
    <d v="1899-12-31T00:00:00"/>
    <s v="60"/>
    <s v="36"/>
  </r>
  <r>
    <n v="29082"/>
    <x v="30"/>
    <x v="0"/>
    <x v="1"/>
    <s v="Blue Bell Creameries - 60/25MB BB Cable - 2101 N Service Rd E. Ruston, LA - 7882-001-01-0"/>
    <s v="Ruston"/>
    <s v="2101 N Service Road East  Ruston, LA 71270"/>
    <s v="Altice - Suddenlink"/>
    <x v="766"/>
    <d v="1899-12-31T00:00:00"/>
    <s v=""/>
    <s v="494828"/>
    <s v="7882-001-01-0"/>
    <x v="7"/>
    <s v="Broadband / Cable"/>
    <x v="388"/>
    <d v="2019-06-28T00:00:00"/>
    <x v="1"/>
    <x v="189"/>
    <n v="100"/>
    <d v="1899-12-31T00:00:00"/>
    <s v="Pending"/>
    <s v="69.99"/>
    <s v="59.99"/>
    <s v="Pending"/>
    <x v="0"/>
    <s v="59.99"/>
    <s v="Meriplex Communications "/>
    <d v="1899-12-31T00:00:00"/>
    <s v="60"/>
    <s v="36"/>
  </r>
  <r>
    <n v="29059"/>
    <x v="30"/>
    <x v="0"/>
    <x v="1"/>
    <s v="Blue Bell Creameries - 60/25MB BB Cable - 4722 Viking Drive Bossier City, LA - 7882-001-01-0"/>
    <s v="Shreveport"/>
    <s v="4722 Viking Drive  Bossier City, LA 71111"/>
    <s v="Altice - Suddenlink"/>
    <x v="767"/>
    <d v="1899-12-31T00:00:00"/>
    <s v=""/>
    <s v="494791"/>
    <s v="7882-001-01-0"/>
    <x v="7"/>
    <s v="Broadband / Cable"/>
    <x v="29"/>
    <d v="2019-06-28T00:00:00"/>
    <x v="1"/>
    <x v="189"/>
    <n v="100"/>
    <d v="1899-12-31T00:00:00"/>
    <s v="Pending"/>
    <s v="69.99"/>
    <s v="59.99"/>
    <s v="Pending"/>
    <x v="0"/>
    <s v="59.99"/>
    <s v="Meriplex Communications "/>
    <d v="1899-12-31T00:00:00"/>
    <s v="60"/>
    <s v="36"/>
  </r>
  <r>
    <n v="27223"/>
    <x v="89"/>
    <x v="0"/>
    <x v="1"/>
    <s v="75/15m CBB - 912 Lakeside Dr Mobile AL - 5878-015-01-0"/>
    <s v="MOB2 - Mobile "/>
    <s v="912 Lakeside Dr. Sunbelt Supply Mobile, AL 36699"/>
    <s v="Altice - Suddenlink"/>
    <x v="0"/>
    <d v="1899-12-31T00:00:00"/>
    <s v=""/>
    <s v="456673"/>
    <s v="5878-015-01-0"/>
    <x v="14"/>
    <s v="Broadband / Cable"/>
    <x v="668"/>
    <d v="2019-04-03T00:00:00"/>
    <x v="1"/>
    <x v="1"/>
    <n v="499"/>
    <d v="1899-12-31T00:00:00"/>
    <s v=""/>
    <s v="500"/>
    <s v="500"/>
    <s v=""/>
    <x v="0"/>
    <s v="292.42"/>
    <s v="Meriplex Solutions"/>
    <d v="1899-12-31T00:00:00"/>
    <s v="Must Select"/>
    <s v="1"/>
  </r>
  <r>
    <n v="28608"/>
    <x v="9"/>
    <x v="0"/>
    <x v="1"/>
    <s v="SCI - Site 2402 - 100/10 BB -1801 E White Oak Terrance  Conroe,TX - 7630-001-01-0"/>
    <s v="2402 - Metcalf Funeral Directors"/>
    <s v="1801 East White Oak Terrace  Conroe, TX 77304"/>
    <s v="Altice - Suddenlink"/>
    <x v="724"/>
    <d v="1899-12-31T00:00:00"/>
    <s v=""/>
    <s v="465952"/>
    <s v="7630-001-01-0"/>
    <x v="0"/>
    <s v="Broadband / Cable"/>
    <x v="43"/>
    <d v="2019-04-24T00:00:00"/>
    <x v="1"/>
    <x v="2"/>
    <n v="179"/>
    <d v="1899-12-31T00:00:00"/>
    <s v=""/>
    <s v="106.94"/>
    <s v="149.99"/>
    <s v="."/>
    <x v="0"/>
    <s v="149"/>
    <s v="Meriplex Communications "/>
    <d v="1899-12-31T00:00:00"/>
    <s v="36"/>
    <s v="36"/>
  </r>
  <r>
    <n v="28709"/>
    <x v="84"/>
    <x v="0"/>
    <x v="1"/>
    <s v="Tilson Homes - 100/10MB BCI - 2900 N I-35 Georgetown, TX - 4986-044-01-0"/>
    <s v="Georgetown"/>
    <s v="2900 N IH-35 Contact: Jeremy Valencia: 713-293-3140 Georgetown, TX 78626"/>
    <s v="Altice - Suddenlink"/>
    <x v="691"/>
    <d v="1899-12-31T00:00:00"/>
    <s v=""/>
    <s v="457105"/>
    <s v="4986-044-01-0"/>
    <x v="7"/>
    <s v="Broadband / Cable"/>
    <x v="790"/>
    <d v="2019-04-03T00:00:00"/>
    <x v="1"/>
    <x v="1"/>
    <n v="120"/>
    <d v="1899-12-31T00:00:00"/>
    <s v=""/>
    <s v="70"/>
    <s v="59.99"/>
    <s v=""/>
    <x v="0"/>
    <s v="59.99"/>
    <s v="Meriplex Communications "/>
    <d v="1899-12-31T00:00:00"/>
    <s v="60"/>
    <s v="36"/>
  </r>
  <r>
    <n v="28712"/>
    <x v="9"/>
    <x v="0"/>
    <x v="1"/>
    <s v="SCI - Site 6321 - 100/10 BB -4989 FM 1223 San Angelo,TX - 7669-001-01-0 INSTALL ASAP"/>
    <s v="6321 - Lawnhaven Memorial Gardens"/>
    <s v="4989 FM Highway 1223 Combo 5270/7933 San Angelo, TX 76905"/>
    <s v="Altice - Suddenlink"/>
    <x v="768"/>
    <d v="1899-12-31T00:00:00"/>
    <s v=""/>
    <s v="489183"/>
    <s v="7669-001-01-0"/>
    <x v="0"/>
    <s v="Broadband / Cable"/>
    <x v="449"/>
    <d v="1970-01-16T00:00:00"/>
    <x v="1"/>
    <x v="1"/>
    <n v="179"/>
    <d v="1899-12-31T00:00:00"/>
    <s v=""/>
    <s v="106.94"/>
    <s v="149.99"/>
    <s v="."/>
    <x v="0"/>
    <s v="149"/>
    <s v="Meriplex Communications "/>
    <d v="1899-12-31T00:00:00"/>
    <s v="36"/>
    <s v="36"/>
  </r>
  <r>
    <n v="78255"/>
    <x v="2"/>
    <x v="0"/>
    <x v="1"/>
    <s v="KM - KM1403 - 50/5M BB FW - 4521 50th St. Lubbock, TX 79414 - 082915"/>
    <s v="1403 - Lubbock"/>
    <s v="4521 50th Street  Lubbock, TX 79414"/>
    <s v="Altice - Suddenlink"/>
    <x v="711"/>
    <d v="1899-12-31T00:00:00"/>
    <s v=""/>
    <s v="4023506"/>
    <s v="082915"/>
    <x v="0"/>
    <s v="Broadband/Fixed Wireless "/>
    <x v="826"/>
    <d v="2021-06-17T00:00:00"/>
    <x v="1"/>
    <x v="302"/>
    <n v="0"/>
    <d v="1899-12-31T00:00:00"/>
    <s v="7710-139853-2"/>
    <s v="104.99"/>
    <s v="0"/>
    <s v="7710-139853-2"/>
    <x v="823"/>
    <s v="0"/>
    <s v="Meriplex Communications "/>
    <d v="2022-04-06T00:00:00"/>
    <s v="60"/>
    <s v="36"/>
  </r>
  <r>
    <n v="38510"/>
    <x v="158"/>
    <x v="0"/>
    <x v="1"/>
    <s v="Spirit of Texas Bank - 100/10 MB BB Cable - 11433 Hwy 64 W Tyler, TX - 7750-008-01-0"/>
    <s v="Tyler 2 - West (BR 82)"/>
    <s v="11433 Hwy 64 W  Tyler, TX 75704"/>
    <s v="Altice - Suddenlink"/>
    <x v="726"/>
    <d v="1899-12-31T00:00:00"/>
    <s v=""/>
    <s v=""/>
    <s v="7750-008-01-0"/>
    <x v="7"/>
    <s v="Broadband/Cable"/>
    <x v="827"/>
    <d v="2019-11-15T00:00:00"/>
    <x v="1"/>
    <x v="120"/>
    <n v="175"/>
    <d v="1899-12-31T00:00:00"/>
    <s v="Pending"/>
    <s v="104.99"/>
    <s v="59.99"/>
    <s v="Pending"/>
    <x v="0"/>
    <s v="59.99"/>
    <s v="Meriplex Communications "/>
    <d v="2020-02-03T00:00:00"/>
    <s v="36"/>
    <s v="36"/>
  </r>
  <r>
    <n v="36923"/>
    <x v="29"/>
    <x v="0"/>
    <x v="1"/>
    <s v="Conn's #273 - 300/30MB Cable - 4310 Buffalo Gap Rd. Abilene, TX - 7337-006-22-0"/>
    <s v="Albine"/>
    <s v="4310 Buffalo Gap Rd  Abilene, TX 79606"/>
    <s v="Altice - Suddenlink"/>
    <x v="769"/>
    <d v="1899-12-31T00:00:00"/>
    <s v=""/>
    <s v="3363128"/>
    <s v="7337-006-22-0"/>
    <x v="0"/>
    <s v="Broadband/Cable"/>
    <x v="282"/>
    <d v="2019-09-27T00:00:00"/>
    <x v="1"/>
    <x v="157"/>
    <n v="165"/>
    <d v="1899-12-31T00:00:00"/>
    <s v="0"/>
    <s v="114.99"/>
    <s v="59.99"/>
    <s v=""/>
    <x v="0"/>
    <s v="59.99"/>
    <s v="Meriplex Communications "/>
    <d v="1899-12-31T00:00:00"/>
    <s v="36"/>
    <s v="36"/>
  </r>
  <r>
    <n v="48937"/>
    <x v="29"/>
    <x v="0"/>
    <x v="5"/>
    <s v="ETL 8/26/23 - Conn's HomePlus - 100M DIA - 1502 Harvey Rd. College Station, TX - 085243"/>
    <s v="282"/>
    <s v="1502 Harvey Rd  College Station, TX 77840"/>
    <s v="Altice - Suddenlink"/>
    <x v="770"/>
    <d v="2020-08-26T00:00:00"/>
    <s v=""/>
    <s v="3546030"/>
    <s v="085243"/>
    <x v="6"/>
    <s v="DIA"/>
    <x v="828"/>
    <d v="2020-06-30T00:00:00"/>
    <x v="461"/>
    <x v="303"/>
    <n v="858"/>
    <d v="1899-12-31T00:00:00"/>
    <s v="36/CUXX/000449//OBA"/>
    <s v="600"/>
    <s v="500"/>
    <s v="pending"/>
    <x v="106"/>
    <s v="575"/>
    <s v="Meriplex Communications "/>
    <d v="2020-08-21T00:00:00"/>
    <s v="36"/>
    <s v="36"/>
  </r>
  <r>
    <n v="42135"/>
    <x v="29"/>
    <x v="0"/>
    <x v="1"/>
    <s v="Conn's #282 - 300/30M Cable - 1502 Harvey Rd. College Station, TX - MPC083235"/>
    <s v="282"/>
    <s v="1502 Harvey Rd  College Station, TX 77840"/>
    <s v="Altice - Suddenlink"/>
    <x v="771"/>
    <d v="1899-12-31T00:00:00"/>
    <s v=""/>
    <s v=""/>
    <s v="083235"/>
    <x v="6"/>
    <s v="Broadband/Cable"/>
    <x v="674"/>
    <d v="2020-01-10T00:00:00"/>
    <x v="1"/>
    <x v="40"/>
    <n v="245"/>
    <d v="1899-12-31T00:00:00"/>
    <s v="pending"/>
    <s v="164.99"/>
    <s v="59.99"/>
    <s v=""/>
    <x v="0"/>
    <s v="65.99"/>
    <s v="Meriplex Communications "/>
    <d v="1899-12-31T00:00:00"/>
    <s v="36"/>
    <s v="36"/>
  </r>
  <r>
    <n v="149679"/>
    <x v="197"/>
    <x v="0"/>
    <x v="6"/>
    <s v="United Comm CU -300/30 BBC - 14028 FM 2100 Crosby, TX 77532"/>
    <s v="Crosby"/>
    <s v="14028 FM 2100  Crosby, TX 77532"/>
    <s v="Altice - Suddenlink"/>
    <x v="372"/>
    <d v="1899-12-31T00:00:00"/>
    <s v=""/>
    <s v=""/>
    <s v="112921"/>
    <x v="0"/>
    <s v="Broadband/Cable"/>
    <x v="33"/>
    <d v="2023-07-10T00:00:00"/>
    <x v="1"/>
    <x v="187"/>
    <n v="214"/>
    <d v="1899-12-31T00:00:00"/>
    <s v=""/>
    <s v="139.99"/>
    <s v="59.99"/>
    <s v=""/>
    <x v="0"/>
    <s v="68.99"/>
    <s v="Meriplex Communications "/>
    <d v="1899-12-31T00:00:00"/>
    <s v="36"/>
    <s v="36"/>
  </r>
  <r>
    <n v="26327"/>
    <x v="15"/>
    <x v="0"/>
    <x v="1"/>
    <s v="Gravity Oilfield -100/3 Mb Broadband DSL - 6551 Seven Rivers Hwy, Artesia, NM - 6918-001-01-0"/>
    <s v="Location A - Artesia"/>
    <s v="6551 Seven Rivers Hwy  Artesia, NM 88210"/>
    <s v="PVT - Penasco Valley Telecommunication"/>
    <x v="0"/>
    <d v="1899-12-31T00:00:00"/>
    <s v=""/>
    <s v=""/>
    <m/>
    <x v="1"/>
    <s v="Broadband/DSL"/>
    <x v="288"/>
    <d v="2018-07-18T00:00:00"/>
    <x v="1"/>
    <x v="1"/>
    <n v="375"/>
    <m/>
    <s v=""/>
    <s v="224.94"/>
    <s v="0"/>
    <s v=""/>
    <x v="0"/>
    <s v="0"/>
    <s v="Meriplex Communications "/>
    <m/>
    <s v="36"/>
    <s v="36"/>
  </r>
  <r>
    <n v="26158"/>
    <x v="141"/>
    <x v="0"/>
    <x v="1"/>
    <s v="Tetra Technologies - 15/2 (350 Gig Plan ) - Fixed Wireless - 2284 FM 1516 N Converse, TX - "/>
    <s v="Converse"/>
    <s v="2284 FM 1516 N  Converse, TX 78109"/>
    <s v="PVT - Penasco Valley Telecommunication"/>
    <x v="772"/>
    <d v="1899-12-31T00:00:00"/>
    <s v=""/>
    <s v=""/>
    <m/>
    <x v="1"/>
    <s v="DIA"/>
    <x v="829"/>
    <d v="1899-12-31T00:00:00"/>
    <x v="1"/>
    <x v="1"/>
    <n v="500"/>
    <m/>
    <s v=""/>
    <s v="299"/>
    <s v="800"/>
    <s v=""/>
    <x v="0"/>
    <s v="800"/>
    <s v="Meriplex Communications "/>
    <m/>
    <s v="36"/>
    <s v="36"/>
  </r>
  <r>
    <n v="23518"/>
    <x v="13"/>
    <x v="0"/>
    <x v="1"/>
    <s v="United Distribution Group - 10 MB - 1602 E Greene ST. Carlsbad, NM 88220 - 6483-002-01-0 "/>
    <s v="Carlsbad, NM"/>
    <s v="UC 1602 E Greene St. Carlsbad, NM 88220"/>
    <s v="PVT - Penasco Valley Telecommunication"/>
    <x v="773"/>
    <d v="1899-12-31T00:00:00"/>
    <s v=""/>
    <s v=""/>
    <m/>
    <x v="1"/>
    <s v="DIA"/>
    <x v="164"/>
    <d v="1899-12-31T00:00:00"/>
    <x v="1"/>
    <x v="1"/>
    <n v="275"/>
    <d v="1899-12-31T00:00:00"/>
    <s v=""/>
    <s v="164.9"/>
    <s v="3967"/>
    <s v=""/>
    <x v="0"/>
    <s v="3967"/>
    <s v="Meriplex Communications "/>
    <d v="1899-12-31T00:00:00"/>
    <s v="36"/>
    <s v="36"/>
  </r>
  <r>
    <n v="25853"/>
    <x v="13"/>
    <x v="0"/>
    <x v="1"/>
    <s v="UDG - 10/10 Broadband Fiber - 1602 E. Greene St., Carlsbad, NM  - UDG - 6483-002-01-0"/>
    <s v="Carlsbad, NM"/>
    <s v="1602 E Greene St.   Carlsbad, NM 88220"/>
    <s v="PVT - Penasco Valley Telecommunication"/>
    <x v="619"/>
    <d v="1899-12-31T00:00:00"/>
    <s v=""/>
    <s v=""/>
    <m/>
    <x v="1"/>
    <s v="DIA"/>
    <x v="11"/>
    <d v="1899-12-31T00:00:00"/>
    <x v="1"/>
    <x v="1"/>
    <n v="132.61000000000001"/>
    <m/>
    <s v=""/>
    <s v="73.12"/>
    <s v="150"/>
    <s v=""/>
    <x v="0"/>
    <s v="150"/>
    <s v="Meriplex Communications "/>
    <m/>
    <s v="36"/>
    <s v="36"/>
  </r>
  <r>
    <n v="69841"/>
    <x v="25"/>
    <x v="0"/>
    <x v="1"/>
    <s v="EyeCare Partners - 500/50MB - 85 Lake Havasu Ave N. Suite 108, Lake Havasu City, AZ - MPC096277"/>
    <s v="Nationwide Vision"/>
    <s v="85 N Lake Havasu Ave   Lake Havasu City , AZ 86403"/>
    <s v="Altice - Suddenlink"/>
    <x v="774"/>
    <d v="1899-12-31T00:00:00"/>
    <s v=""/>
    <s v=""/>
    <s v="MPC096277"/>
    <x v="0"/>
    <s v="Broadband/Cable"/>
    <x v="830"/>
    <d v="2021-08-20T00:00:00"/>
    <x v="1"/>
    <x v="304"/>
    <n v="299.98"/>
    <d v="1899-12-31T00:00:00"/>
    <s v=""/>
    <s v=""/>
    <s v=""/>
    <s v=""/>
    <x v="0"/>
    <s v=""/>
    <s v="Meriplex Communications "/>
    <d v="1899-12-31T00:00:00"/>
    <s v="48"/>
    <s v="36"/>
  </r>
  <r>
    <n v="24389"/>
    <x v="2"/>
    <x v="0"/>
    <x v="1"/>
    <s v="KM - KM0309 - 12/6MB Fixed Wireless - 1637 V Street, Merced, CA - 3667-114-01-0"/>
    <s v="0309 - Merced"/>
    <s v="1637 V Street  Merced, CA 95340"/>
    <s v="Fire2Wire"/>
    <x v="0"/>
    <d v="2018-07-26T00:00:00"/>
    <s v=""/>
    <s v=""/>
    <m/>
    <x v="1"/>
    <s v="DIA"/>
    <x v="669"/>
    <d v="1899-12-31T00:00:00"/>
    <x v="1"/>
    <x v="1"/>
    <n v="109.95"/>
    <m/>
    <s v=""/>
    <s v="59.95"/>
    <s v="0"/>
    <s v=""/>
    <x v="0"/>
    <s v="0"/>
    <s v="Meriplex Communications "/>
    <m/>
    <s v="60"/>
    <s v="36"/>
  </r>
  <r>
    <n v="141164"/>
    <x v="64"/>
    <x v="0"/>
    <x v="1"/>
    <s v="AES Drilling - 500/50 BB  - 3575 E US Hwy 67 Big Lake, TX - 112231"/>
    <s v="Big Lake"/>
    <s v="3575 E US Hwy 67  Big Lake, TX 76932"/>
    <s v="Altice"/>
    <x v="775"/>
    <d v="1899-12-31T00:00:00"/>
    <s v=""/>
    <s v="8397206"/>
    <s v="112231"/>
    <x v="0"/>
    <s v="DIA"/>
    <x v="33"/>
    <d v="2015-12-14T00:00:00"/>
    <x v="1"/>
    <x v="305"/>
    <n v="259"/>
    <d v="1899-12-31T00:00:00"/>
    <s v=""/>
    <s v="155"/>
    <s v="0"/>
    <s v=""/>
    <x v="0"/>
    <s v="0"/>
    <s v="Meriplex Communications "/>
    <d v="1899-12-31T00:00:00"/>
    <s v="36"/>
    <s v="36"/>
  </r>
  <r>
    <n v="58928"/>
    <x v="9"/>
    <x v="0"/>
    <x v="1"/>
    <s v="SCI Shared Resources - 450/50 Mbps BBC - 2900 Summer Street Stamford, CT - 094565"/>
    <s v="4878 - Leo P. Gallagher &amp; Son Funeral Home"/>
    <s v="2900 Summer Street  Stamford, CT 069054304"/>
    <s v="Altice"/>
    <x v="0"/>
    <d v="1899-12-31T00:00:00"/>
    <s v=""/>
    <s v=""/>
    <s v="MPC094565"/>
    <x v="0"/>
    <s v="Broadband/Cable"/>
    <x v="831"/>
    <d v="2021-03-10T00:00:00"/>
    <x v="1"/>
    <x v="2"/>
    <n v="300"/>
    <d v="1899-12-31T00:00:00"/>
    <s v=""/>
    <s v="179.99"/>
    <s v="59.99"/>
    <s v=""/>
    <x v="0"/>
    <s v="59.99"/>
    <s v="Meriplex Communications "/>
    <d v="1899-12-31T00:00:00"/>
    <s v="36"/>
    <s v=""/>
  </r>
  <r>
    <n v="24495"/>
    <x v="12"/>
    <x v="0"/>
    <x v="1"/>
    <s v="Engie-100/35 Broadband Cable - 185 Charles Lindbergh B Garden City (Nassau County), NY - 6062-037-"/>
    <s v="Nassau, NY"/>
    <s v="185 Charles Lindbergh Blvd  Nassau, NY 11530"/>
    <s v="Altice"/>
    <x v="0"/>
    <d v="1899-12-31T00:00:00"/>
    <s v=""/>
    <s v=""/>
    <m/>
    <x v="1"/>
    <s v="Must Select"/>
    <x v="666"/>
    <d v="1899-12-31T00:00:00"/>
    <x v="1"/>
    <x v="1"/>
    <n v="175"/>
    <m/>
    <s v=""/>
    <s v="104.99"/>
    <s v="60"/>
    <s v=""/>
    <x v="0"/>
    <s v="60"/>
    <s v="Meriplex Communications "/>
    <m/>
    <s v="36"/>
    <s v="36"/>
  </r>
  <r>
    <n v="70885"/>
    <x v="48"/>
    <x v="0"/>
    <x v="4"/>
    <s v="BMB - DIA 10M - 2900 Longmire Drive, College Station, TX 77845 - MPC095154"/>
    <s v="College Station"/>
    <s v="2900 Longmire Dr.  College Station, TX 77845"/>
    <s v="Altice"/>
    <x v="776"/>
    <d v="1899-12-31T00:00:00"/>
    <s v=""/>
    <s v="4116619"/>
    <s v="MPC095154"/>
    <x v="8"/>
    <s v="DIA"/>
    <x v="759"/>
    <d v="2021-10-11T00:00:00"/>
    <x v="462"/>
    <x v="38"/>
    <n v="0"/>
    <d v="1899-12-31T00:00:00"/>
    <s v="36/KRIV/000130/___/OBA/"/>
    <s v="325"/>
    <s v="0"/>
    <s v="101274"/>
    <x v="0"/>
    <s v="0"/>
    <s v="Meriplex Communications "/>
    <d v="2022-01-28T00:00:00"/>
    <s v="36"/>
    <s v="36"/>
  </r>
  <r>
    <n v="26175"/>
    <x v="150"/>
    <x v="0"/>
    <x v="1"/>
    <s v="7100 Hillside Road Amarillo, TX 79109 50M/8M Broadband BCI Circuit"/>
    <s v="Main"/>
    <s v="310 W Wall St Suite 1100 Midland, TX 79701"/>
    <s v="Altice"/>
    <x v="0"/>
    <d v="1899-12-31T00:00:00"/>
    <s v=""/>
    <s v=""/>
    <m/>
    <x v="1"/>
    <s v="Must Select"/>
    <x v="832"/>
    <d v="1899-12-31T00:00:00"/>
    <x v="1"/>
    <x v="1"/>
    <n v="0"/>
    <m/>
    <s v=""/>
    <s v="0"/>
    <s v="0"/>
    <s v=""/>
    <x v="0"/>
    <s v="0"/>
    <s v="Meriplex Communications "/>
    <m/>
    <s v="1"/>
    <s v="1"/>
  </r>
  <r>
    <n v="23722"/>
    <x v="150"/>
    <x v="0"/>
    <x v="1"/>
    <s v="First Capital Bank of Texas - 50/8 MB - 5606 W Wadley Ave, Midland, TX 79707 - 4196-096-01-0"/>
    <s v="Midland"/>
    <s v="5606 W Wadley Ave.  Midland, TX "/>
    <s v="Altice"/>
    <x v="777"/>
    <d v="1899-12-31T00:00:00"/>
    <s v=""/>
    <s v="341809"/>
    <m/>
    <x v="1"/>
    <s v="MPLS"/>
    <x v="222"/>
    <d v="1899-12-31T00:00:00"/>
    <x v="1"/>
    <x v="1"/>
    <n v="871"/>
    <m/>
    <s v=""/>
    <s v="542.1"/>
    <s v="0"/>
    <s v=""/>
    <x v="0"/>
    <s v="0"/>
    <s v="Meriplex Communications "/>
    <m/>
    <s v="36"/>
    <s v="36"/>
  </r>
  <r>
    <n v="23727"/>
    <x v="150"/>
    <x v="0"/>
    <x v="1"/>
    <s v="First Capital Bank of Texas - 50/8 MB - 7100 Hillside Road Amerillo, TX 79109 - 4196-096-01-0"/>
    <s v="Amarillo"/>
    <s v="7100 Hillside Road  Amarillo, TX 79109"/>
    <s v="Altice"/>
    <x v="0"/>
    <d v="1899-12-31T00:00:00"/>
    <s v=""/>
    <s v=""/>
    <m/>
    <x v="1"/>
    <s v="DIA"/>
    <x v="833"/>
    <d v="1899-12-31T00:00:00"/>
    <x v="1"/>
    <x v="1"/>
    <n v="117"/>
    <m/>
    <s v=""/>
    <s v="69.99"/>
    <s v="139.99"/>
    <s v=""/>
    <x v="0"/>
    <s v="139.99"/>
    <s v="Meriplex Communications "/>
    <m/>
    <s v="36"/>
    <s v="36"/>
  </r>
  <r>
    <n v="23725"/>
    <x v="150"/>
    <x v="0"/>
    <x v="1"/>
    <s v="First Capital Bank of Texas - 50/8 MB - 3708 N Big Spring Midland TX 79705 - 4196-096-01-0"/>
    <s v="Midland 3"/>
    <s v="3708 N Big Spring  Midland, TX 79705"/>
    <s v="Altice"/>
    <x v="0"/>
    <d v="1899-12-31T00:00:00"/>
    <s v=""/>
    <s v="327234"/>
    <m/>
    <x v="1"/>
    <s v="DIA"/>
    <x v="174"/>
    <d v="1899-12-31T00:00:00"/>
    <x v="1"/>
    <x v="1"/>
    <n v="117"/>
    <m/>
    <s v=""/>
    <s v="69.99"/>
    <s v="139.99"/>
    <s v=""/>
    <x v="0"/>
    <s v="139.99"/>
    <s v="Meriplex Communications "/>
    <m/>
    <s v="36"/>
    <s v="36"/>
  </r>
  <r>
    <n v="147750"/>
    <x v="29"/>
    <x v="0"/>
    <x v="1"/>
    <s v="SP-BB="/>
    <s v="058"/>
    <s v="2445 Technology Blvd Suite 800 The Woodlands, TX 77381"/>
    <s v="Altice"/>
    <x v="778"/>
    <d v="1899-12-31T00:00:00"/>
    <s v=""/>
    <s v=""/>
    <s v="105007"/>
    <x v="0"/>
    <s v="Broadband/Cable"/>
    <x v="834"/>
    <d v="2022-09-28T00:00:00"/>
    <x v="1"/>
    <x v="85"/>
    <n v="0"/>
    <d v="1899-12-31T00:00:00"/>
    <s v=""/>
    <s v="139"/>
    <s v=""/>
    <s v="07707-883545-01-2"/>
    <x v="824"/>
    <s v=""/>
    <s v="Meriplex Communications "/>
    <d v="1899-12-31T00:00:00"/>
    <s v="36"/>
    <s v="36"/>
  </r>
  <r>
    <n v="57975"/>
    <x v="158"/>
    <x v="0"/>
    <x v="1"/>
    <s v="Spirit of Texas Bank - 100/10 MB - 1824 Spirit of Texas Way Conroe, TX - 086739"/>
    <s v="Conroe Plaza Building III - Plaza West (BR 14)"/>
    <s v="1824 Spirit of Texas Way  Conroe, TX 77301"/>
    <s v="Altice"/>
    <x v="779"/>
    <d v="1899-12-31T00:00:00"/>
    <s v=""/>
    <s v="3528034"/>
    <s v="086739"/>
    <x v="7"/>
    <s v="Broadband/Cable"/>
    <x v="835"/>
    <d v="2021-02-24T00:00:00"/>
    <x v="1"/>
    <x v="306"/>
    <n v="175"/>
    <d v="1899-12-31T00:00:00"/>
    <s v="7707-154334-01"/>
    <s v="104.99"/>
    <s v="59.99"/>
    <s v="7707-154334-01"/>
    <x v="0"/>
    <s v="68.99"/>
    <s v="Meriplex Communications "/>
    <d v="1899-12-31T00:00:00"/>
    <s v="36"/>
    <s v="36"/>
  </r>
  <r>
    <n v="23473"/>
    <x v="58"/>
    <x v="0"/>
    <x v="1"/>
    <s v="Meriplex - 10111 Richmond Ave Suite 500 - Houston,TX - 100 MB "/>
    <s v="Corporate HQ - 10111 Richmond"/>
    <s v="10111 Richmond Suite 500 Houston, TX 77042"/>
    <s v="Phonoscope"/>
    <x v="780"/>
    <d v="1899-12-31T00:00:00"/>
    <s v=""/>
    <s v="P.O. 1006-020-01-0-1"/>
    <m/>
    <x v="1"/>
    <s v="DIA"/>
    <x v="836"/>
    <d v="1899-12-31T00:00:00"/>
    <x v="1"/>
    <x v="1"/>
    <n v="0"/>
    <m/>
    <s v=""/>
    <s v="500"/>
    <s v="0"/>
    <s v=""/>
    <x v="0"/>
    <s v="0"/>
    <s v="Meriplex Communications "/>
    <m/>
    <s v="36"/>
    <s v="36"/>
  </r>
  <r>
    <n v="24417"/>
    <x v="58"/>
    <x v="0"/>
    <x v="4"/>
    <s v="Meriplex - 1GB DIA - 10111 Richmond Ave Suite 500 - Houston,TX - SD WAN - Backup"/>
    <s v="Corporate HQ - 10111 Richmond"/>
    <s v="10111 Richmond Suite 500 Houston, TX 77042"/>
    <s v="Phonoscope"/>
    <x v="0"/>
    <d v="1899-12-31T00:00:00"/>
    <s v=""/>
    <s v=""/>
    <s v="Internal Service"/>
    <x v="0"/>
    <s v="DIA"/>
    <x v="205"/>
    <d v="2021-08-19T00:00:00"/>
    <x v="1"/>
    <x v="2"/>
    <n v="0"/>
    <d v="1899-12-31T00:00:00"/>
    <s v="2533"/>
    <s v="799"/>
    <s v="0"/>
    <s v="PGI-000678-01-201704"/>
    <x v="708"/>
    <s v="0"/>
    <s v="Meriplex Communications "/>
    <d v="1899-12-31T00:00:00"/>
    <s v="36"/>
    <s v="36"/>
  </r>
  <r>
    <n v="139342"/>
    <x v="178"/>
    <x v="0"/>
    <x v="1"/>
    <s v="Graco -  100/10 BB-  3601 S 1-20 Service Rd - Monahans,TX  79756 - 111620"/>
    <s v="Monahans"/>
    <s v="3601 S. I-20 Service Rd  Monahans, TX 79756"/>
    <s v="Altice"/>
    <x v="781"/>
    <d v="1899-12-31T00:00:00"/>
    <s v=""/>
    <s v=""/>
    <s v="111620"/>
    <x v="0"/>
    <s v="Broadband/Cable"/>
    <x v="103"/>
    <d v="2022-10-13T00:00:00"/>
    <x v="1"/>
    <x v="307"/>
    <n v="0"/>
    <d v="1899-12-31T00:00:00"/>
    <s v=""/>
    <s v=""/>
    <s v=""/>
    <s v=""/>
    <x v="0"/>
    <s v="0"/>
    <s v="Meriplex Communications "/>
    <d v="1899-12-31T00:00:00"/>
    <s v="36"/>
    <s v=""/>
  </r>
  <r>
    <n v="81279"/>
    <x v="176"/>
    <x v="0"/>
    <x v="1"/>
    <s v="Mission Creek - BBC 300/30M - 488 County Road 200, Magnolia, AR - 106129 - Alternate Vendor"/>
    <s v="Magnolia Plant - Dorcheat-Macedonia Field"/>
    <s v="488 County Road 204  Magnolia, AR 71753"/>
    <s v="Altice"/>
    <x v="0"/>
    <d v="1899-12-31T00:00:00"/>
    <s v=""/>
    <s v="4308644"/>
    <s v="106129"/>
    <x v="8"/>
    <s v="Broadband/Cable"/>
    <x v="799"/>
    <d v="2022-03-14T00:00:00"/>
    <x v="1"/>
    <x v="137"/>
    <n v="234"/>
    <d v="1899-12-31T00:00:00"/>
    <s v=""/>
    <s v="139.99"/>
    <s v="59.99"/>
    <s v=""/>
    <x v="0"/>
    <s v="68.99"/>
    <s v="Optimum Networking, Inc."/>
    <d v="1899-12-31T00:00:00"/>
    <s v="36"/>
    <s v="12"/>
  </r>
  <r>
    <n v="23901"/>
    <x v="141"/>
    <x v="0"/>
    <x v="1"/>
    <s v="Tetra Technologies - 12/4 MB -  2284 FM 1516 N Converser TX 78109 - 5980-039-01-0"/>
    <s v="Converse"/>
    <s v="2284 FM 1516 N  Converse, TX 78109"/>
    <s v="Ziplink"/>
    <x v="0"/>
    <d v="1899-12-31T00:00:00"/>
    <s v=""/>
    <s v=""/>
    <m/>
    <x v="1"/>
    <s v="DIA"/>
    <x v="775"/>
    <d v="1899-12-31T00:00:00"/>
    <x v="1"/>
    <x v="1"/>
    <n v="137"/>
    <m/>
    <s v=""/>
    <s v="82"/>
    <s v="200"/>
    <s v=""/>
    <x v="0"/>
    <s v="200"/>
    <s v="Meriplex Communications "/>
    <m/>
    <s v="36"/>
    <s v="36"/>
  </r>
  <r>
    <n v="26426"/>
    <x v="118"/>
    <x v="0"/>
    <x v="1"/>
    <s v="DISCO - 2/23/21 - Stallion Oilfield Services - 20/10 MB  - 15602 Northwest Blvd. Ste I Robstown, TX "/>
    <s v="Robstown"/>
    <s v="15602 Nortwest Blvd.  Robstown, TX 78380"/>
    <s v="Gtek"/>
    <x v="275"/>
    <d v="2019-01-20T00:00:00"/>
    <s v=""/>
    <s v="391505"/>
    <s v=""/>
    <x v="4"/>
    <s v="Broadband/Wireless"/>
    <x v="837"/>
    <d v="2018-09-26T00:00:00"/>
    <x v="463"/>
    <x v="2"/>
    <n v="267"/>
    <d v="1899-12-31T00:00:00"/>
    <s v=""/>
    <s v="159.95"/>
    <s v="0"/>
    <s v="2172466"/>
    <x v="825"/>
    <s v="0"/>
    <s v="Meriplex Communications "/>
    <d v="1899-12-31T00:00:00"/>
    <s v="24"/>
    <s v="24"/>
  </r>
  <r>
    <n v="23823"/>
    <x v="13"/>
    <x v="0"/>
    <x v="1"/>
    <s v="United Distribution Group - 60/5 MB - 2405 West Herrin Street Herrin, IL 62948"/>
    <s v="Herrin"/>
    <s v="UC 2405 West Herrin Street Herrin, IL 62948"/>
    <s v="MediaCom"/>
    <x v="422"/>
    <d v="1899-12-31T00:00:00"/>
    <s v=""/>
    <s v=""/>
    <m/>
    <x v="1"/>
    <s v="DIA"/>
    <x v="768"/>
    <d v="1899-12-31T00:00:00"/>
    <x v="1"/>
    <x v="1"/>
    <n v="235"/>
    <m/>
    <s v=""/>
    <s v="129.99"/>
    <s v="99"/>
    <s v=""/>
    <x v="0"/>
    <s v="99"/>
    <s v="Meriplex Communications "/>
    <m/>
    <s v="36"/>
    <s v="12"/>
  </r>
  <r>
    <n v="23843"/>
    <x v="13"/>
    <x v="0"/>
    <x v="1"/>
    <s v="United Distribution Group - 100/10 MB - 30500 State Highway 59, Loxley AL 36551 - MediaCom"/>
    <s v="Loxley"/>
    <s v="GHX 30500 -A State Highway 59 Loxley, AL 36551"/>
    <s v="MediaCom"/>
    <x v="0"/>
    <d v="1899-12-31T00:00:00"/>
    <s v=""/>
    <s v=""/>
    <s v=""/>
    <x v="4"/>
    <s v="DIA"/>
    <x v="602"/>
    <d v="1899-12-31T00:00:00"/>
    <x v="1"/>
    <x v="2"/>
    <n v="371"/>
    <d v="1899-12-31T00:00:00"/>
    <s v=""/>
    <s v="205.95"/>
    <s v="196"/>
    <s v=""/>
    <x v="0"/>
    <s v="200"/>
    <s v="Meriplex Communications "/>
    <d v="1899-12-31T00:00:00"/>
    <s v="36"/>
    <s v="36"/>
  </r>
  <r>
    <n v="53473"/>
    <x v="30"/>
    <x v="0"/>
    <x v="1"/>
    <s v="Blue Bell Creameries - 300/20 MB Cable - 3510 S Colt Rd. Apache Junction, AZ - 083972"/>
    <s v="Phoenix East"/>
    <s v="3510 South Colt Rd  Apache Junction, AZ 85119"/>
    <s v="MediaCom"/>
    <x v="616"/>
    <d v="1899-12-31T00:00:00"/>
    <s v=""/>
    <s v=""/>
    <s v="083972"/>
    <x v="7"/>
    <s v="Broadband / Cable"/>
    <x v="62"/>
    <d v="2020-09-09T00:00:00"/>
    <x v="1"/>
    <x v="308"/>
    <n v="280"/>
    <d v="1899-12-31T00:00:00"/>
    <s v="Pending"/>
    <s v="195.46"/>
    <s v="1200"/>
    <s v="Pending"/>
    <x v="0"/>
    <s v="1380"/>
    <s v="Meriplex Communications "/>
    <d v="1899-12-31T00:00:00"/>
    <s v="60"/>
    <s v="36"/>
  </r>
  <r>
    <n v="29065"/>
    <x v="30"/>
    <x v="0"/>
    <x v="1"/>
    <s v="Blue Bell Creameries - 60/5MB BB Cable - 3510 S Colt Rd. Apache Junction, AZ - 7882-001-01-0"/>
    <s v="Phoenix East"/>
    <s v="3510 South Colt Rd  Apache Junction, AZ 85119"/>
    <s v="MediaCom"/>
    <x v="782"/>
    <d v="1899-12-31T00:00:00"/>
    <s v=""/>
    <s v="494811"/>
    <s v="7882-001-01-0"/>
    <x v="7"/>
    <s v="Broadband / Cable"/>
    <x v="60"/>
    <d v="2019-06-28T00:00:00"/>
    <x v="1"/>
    <x v="189"/>
    <n v="243"/>
    <d v="1899-12-31T00:00:00"/>
    <s v="Pending"/>
    <s v="169.95"/>
    <s v="199"/>
    <s v="Pending"/>
    <x v="0"/>
    <s v="199"/>
    <s v="Meriplex Communications "/>
    <d v="1899-12-31T00:00:00"/>
    <s v="60"/>
    <s v="36"/>
  </r>
  <r>
    <n v="29051"/>
    <x v="30"/>
    <x v="0"/>
    <x v="1"/>
    <s v="Blue Bell Creameries - 60/5MB BB Cable - 5480 Rangeline Rd Mobile, AL - 7882-001-01-0"/>
    <s v="Mobile"/>
    <s v="5480 Rangeline Rd  Mobile, AL 36619"/>
    <s v="MediaCom"/>
    <x v="783"/>
    <d v="1899-12-31T00:00:00"/>
    <s v=""/>
    <s v="494783"/>
    <s v="7882-001-01-0"/>
    <x v="7"/>
    <s v="Broadband / Cable"/>
    <x v="381"/>
    <d v="2019-07-03T00:00:00"/>
    <x v="1"/>
    <x v="248"/>
    <n v="243"/>
    <d v="1899-12-31T00:00:00"/>
    <s v="Pending"/>
    <s v="169.95"/>
    <s v="199"/>
    <s v="Pending"/>
    <x v="0"/>
    <s v="199"/>
    <s v="Meriplex Communications "/>
    <d v="1899-12-31T00:00:00"/>
    <s v="60"/>
    <s v="36"/>
  </r>
  <r>
    <n v="71018"/>
    <x v="25"/>
    <x v="0"/>
    <x v="1"/>
    <s v="ECP - BBC 1000/30M - 13346 Emerald Coast Pkwy, Miramar Beach, FL 32551 - MPC104952"/>
    <s v="Mollega Eye Care"/>
    <s v="13346 Emerald Coast Parkway  Miramar Beach, FL 32550"/>
    <s v="MediaCom"/>
    <x v="0"/>
    <d v="1899-12-31T00:00:00"/>
    <s v=""/>
    <s v=""/>
    <s v="MPC104952"/>
    <x v="9"/>
    <s v="Broadband/Cable"/>
    <x v="103"/>
    <d v="2021-10-29T00:00:00"/>
    <x v="1"/>
    <x v="54"/>
    <n v="390"/>
    <d v="1899-12-31T00:00:00"/>
    <s v=""/>
    <s v="280.46"/>
    <s v="99.95"/>
    <s v=""/>
    <x v="0"/>
    <s v="114.94"/>
    <s v="Meriplex Communications "/>
    <d v="1899-12-31T00:00:00"/>
    <s v="48"/>
    <s v=""/>
  </r>
  <r>
    <n v="71066"/>
    <x v="35"/>
    <x v="0"/>
    <x v="4"/>
    <s v="STS - 300/20 MB - 12800 Hwy 13 S, Suite 100, Savage MN 55378 - 104679"/>
    <s v="STS -  Savage"/>
    <s v="12800 Hwy 13 S Suite 100 Savage, MN 55378"/>
    <s v="MediaCom"/>
    <x v="313"/>
    <d v="1899-12-31T00:00:00"/>
    <s v=""/>
    <s v="8338381"/>
    <s v="109895"/>
    <x v="0"/>
    <s v="Broadband/DSL"/>
    <x v="838"/>
    <d v="2022-10-05T00:00:00"/>
    <x v="168"/>
    <x v="309"/>
    <n v="342"/>
    <d v="1899-12-31T00:00:00"/>
    <s v="8384922270091402"/>
    <s v="195.46"/>
    <s v="4800"/>
    <s v="8384922270091402"/>
    <x v="826"/>
    <s v=""/>
    <s v="Meriplex Communications "/>
    <d v="2023-04-28T00:00:00"/>
    <s v="36"/>
    <s v="36"/>
  </r>
  <r>
    <n v="69657"/>
    <x v="35"/>
    <x v="0"/>
    <x v="1"/>
    <s v="STS - 100/10 MB BB  - 12800 Hwy 13 S, Suite 100, Savage, MN 55378"/>
    <s v="STS -  Kansas City"/>
    <s v="3950 NE 33rd Terrace  Kansas City, MO 64117"/>
    <s v="MediaCom"/>
    <x v="784"/>
    <d v="1899-12-31T00:00:00"/>
    <s v=""/>
    <s v=""/>
    <s v="MPC083578"/>
    <x v="0"/>
    <s v="Broadband/Cable"/>
    <x v="839"/>
    <d v="2021-07-23T00:00:00"/>
    <x v="1"/>
    <x v="66"/>
    <n v="254.93"/>
    <d v="1899-12-31T00:00:00"/>
    <s v=""/>
    <s v="152.96"/>
    <s v="93.7"/>
    <s v=""/>
    <x v="0"/>
    <s v="99"/>
    <s v="Meriplex Communications "/>
    <d v="1899-12-31T00:00:00"/>
    <s v="36"/>
    <s v="36"/>
  </r>
  <r>
    <n v="69658"/>
    <x v="35"/>
    <x v="0"/>
    <x v="4"/>
    <s v="STS - 100/10 MB BB  - 113 Winter Dr, Granite Falls, MN 56241 - (150/20)"/>
    <s v="STS - Granite Falls"/>
    <s v="113 Winter Dr.  Granite Falls,  56241"/>
    <s v="MediaCom"/>
    <x v="323"/>
    <d v="1899-12-31T00:00:00"/>
    <s v=""/>
    <s v="4049542"/>
    <s v="MPC083578"/>
    <x v="0"/>
    <s v="Broadband/Cable"/>
    <x v="98"/>
    <d v="2021-07-23T00:00:00"/>
    <x v="315"/>
    <x v="66"/>
    <n v="191"/>
    <d v="1899-12-31T00:00:00"/>
    <s v=""/>
    <s v="152.96"/>
    <s v="600"/>
    <s v="8384901100090974"/>
    <x v="827"/>
    <s v="1200"/>
    <s v="Meriplex Communications "/>
    <d v="2022-05-05T00:00:00"/>
    <s v="36"/>
    <s v="36"/>
  </r>
  <r>
    <n v="124357"/>
    <x v="29"/>
    <x v="0"/>
    <x v="1"/>
    <s v="Conn's - Store 303 - 300/20 BB - 5555 Whittlesey Blvd, Columbus, GA, 31909"/>
    <s v="303"/>
    <s v="5555 Whittlesey Blvd  Columbus, GA 31909"/>
    <s v="MediaCom"/>
    <x v="785"/>
    <d v="1899-12-31T00:00:00"/>
    <s v=""/>
    <s v=""/>
    <s v="109118"/>
    <x v="0"/>
    <s v="Broadband/Cable"/>
    <x v="37"/>
    <d v="2022-08-10T00:00:00"/>
    <x v="1"/>
    <x v="310"/>
    <n v="305"/>
    <d v="1899-12-31T00:00:00"/>
    <s v=""/>
    <s v="114.94"/>
    <s v="99.95"/>
    <s v=""/>
    <x v="0"/>
    <s v="195.46"/>
    <s v="Meriplex Communications "/>
    <d v="1899-12-31T00:00:00"/>
    <s v="36"/>
    <s v="36"/>
  </r>
  <r>
    <n v="23836"/>
    <x v="13"/>
    <x v="0"/>
    <x v="1"/>
    <s v="United Distribution Group - 25/5 MB - 488 Geesey Road Bldg, A1 Indiana, PA 15701"/>
    <s v="Indiana"/>
    <s v="UC 488 Geesey Road, Bldg A1 Indiana, PA 15701"/>
    <s v="Salsgiver"/>
    <x v="0"/>
    <d v="1899-12-31T00:00:00"/>
    <s v=""/>
    <s v=""/>
    <m/>
    <x v="1"/>
    <s v="DIA"/>
    <x v="12"/>
    <d v="1899-12-31T00:00:00"/>
    <x v="1"/>
    <x v="1"/>
    <n v="242.88"/>
    <m/>
    <s v=""/>
    <s v="150"/>
    <s v="10000"/>
    <s v=""/>
    <x v="0"/>
    <s v="10000"/>
    <s v="Meriplex Communications "/>
    <m/>
    <s v="36"/>
    <s v="36"/>
  </r>
  <r>
    <n v="23854"/>
    <x v="13"/>
    <x v="0"/>
    <x v="3"/>
    <s v="United Distribution Group - 1 Gig - 175 E 2nd S, Price, UT 84501"/>
    <s v="Price"/>
    <s v="UC I-75 E 200 S Price , UT 84501"/>
    <s v="Emery Telcom"/>
    <x v="0"/>
    <d v="1899-12-31T00:00:00"/>
    <s v=""/>
    <s v="9136810"/>
    <s v="117458"/>
    <x v="0"/>
    <s v="DIA"/>
    <x v="17"/>
    <d v="2023-07-14T00:00:00"/>
    <x v="464"/>
    <x v="311"/>
    <n v="358"/>
    <d v="1899-12-31T00:00:00"/>
    <s v="999-637-3189"/>
    <s v="249.95"/>
    <s v="100"/>
    <s v="4617000"/>
    <x v="828"/>
    <s v="100"/>
    <s v="Meriplex Communications "/>
    <d v="1899-12-31T00:00:00"/>
    <s v="36"/>
    <s v="36"/>
  </r>
  <r>
    <n v="23903"/>
    <x v="141"/>
    <x v="0"/>
    <x v="1"/>
    <s v="Tetra Technologies - 25/3 MB - 2009 44th St. W. Williston, ND 58801 - 5980-039-01-0 "/>
    <s v="Williston"/>
    <s v="2009 44th St W  Williston, MD 58801"/>
    <s v="Midco"/>
    <x v="0"/>
    <d v="1899-12-31T00:00:00"/>
    <s v=""/>
    <s v=""/>
    <m/>
    <x v="1"/>
    <s v="DIA"/>
    <x v="231"/>
    <d v="1899-12-31T00:00:00"/>
    <x v="1"/>
    <x v="1"/>
    <n v="110"/>
    <m/>
    <s v=""/>
    <s v="55"/>
    <s v="150"/>
    <s v="1693668-01"/>
    <x v="0"/>
    <s v="150"/>
    <s v="Meriplex Communications "/>
    <m/>
    <s v="36"/>
    <s v="36"/>
  </r>
  <r>
    <n v="140910"/>
    <x v="25"/>
    <x v="0"/>
    <x v="1"/>
    <s v="Eyecare - Midco (500/25) -  935 Iowa St, Suite 3, Lawrence, KS 66044 - 111376"/>
    <s v="The Spectacle - Lawrence North"/>
    <s v="935 Iowa St #3  Lawrence, KS 66044"/>
    <s v="Midco"/>
    <x v="0"/>
    <d v="1899-12-31T00:00:00"/>
    <s v=""/>
    <s v="8423026"/>
    <s v="111376"/>
    <x v="0"/>
    <s v="Broadband/Cable"/>
    <x v="1"/>
    <d v="2022-12-28T00:00:00"/>
    <x v="1"/>
    <x v="26"/>
    <n v="219"/>
    <d v="1899-12-31T00:00:00"/>
    <s v=""/>
    <s v="157.99"/>
    <s v="25"/>
    <s v=""/>
    <x v="0"/>
    <s v="28.75"/>
    <s v="Meriplex Communications "/>
    <d v="1899-12-31T00:00:00"/>
    <s v="36"/>
    <s v=""/>
  </r>
  <r>
    <n v="23597"/>
    <x v="13"/>
    <x v="0"/>
    <x v="1"/>
    <s v="United Distribution Group - 100 MB - 1802 S Treadaway Blvd. Abilene, TX 79602 - 6483-002-01-0"/>
    <s v="Abilene 2"/>
    <s v="GHX 1802 S Treadaway Blvd Abilene, TX 79602"/>
    <s v="NTS Communications Inc"/>
    <x v="0"/>
    <d v="1899-12-31T00:00:00"/>
    <s v=""/>
    <s v=""/>
    <m/>
    <x v="1"/>
    <s v="DIA"/>
    <x v="12"/>
    <d v="1899-12-31T00:00:00"/>
    <x v="1"/>
    <x v="1"/>
    <n v="135.24"/>
    <d v="1899-12-31T00:00:00"/>
    <s v=""/>
    <s v="79.95"/>
    <s v="0"/>
    <s v=""/>
    <x v="0"/>
    <s v="0"/>
    <s v="Meriplex Communications "/>
    <d v="1899-12-31T00:00:00"/>
    <s v="36"/>
    <s v="36"/>
  </r>
  <r>
    <n v="23559"/>
    <x v="13"/>
    <x v="0"/>
    <x v="1"/>
    <s v="United Distribution Group - 100 MB - 1103 Industrial Blvd. Abilene, TX 79602 - 6483-002-01-0"/>
    <s v="Abilene"/>
    <s v="GHX 1103 Industrial Blvd Abilene , TX 79602"/>
    <s v="NTS Communications Inc"/>
    <x v="0"/>
    <d v="1899-12-31T00:00:00"/>
    <s v=""/>
    <s v=""/>
    <m/>
    <x v="1"/>
    <s v="DIA"/>
    <x v="205"/>
    <d v="1899-12-31T00:00:00"/>
    <x v="1"/>
    <x v="1"/>
    <n v="166.65"/>
    <m/>
    <s v=""/>
    <s v="99.99"/>
    <s v="140"/>
    <s v=""/>
    <x v="0"/>
    <s v="140"/>
    <s v="Meriplex Communications "/>
    <m/>
    <s v="36"/>
    <s v="36"/>
  </r>
  <r>
    <n v="24285"/>
    <x v="2"/>
    <x v="0"/>
    <x v="1"/>
    <s v="KM - KM1402 - 75/37MB Broadband DSL - 2722 Duniven Circle, Amarillo, TX - 3667-114-01-0"/>
    <s v="1402 - Amarillo"/>
    <s v="2722 Duniven Circle  Amarillo, TX 79109"/>
    <s v="NTS Communications Inc"/>
    <x v="0"/>
    <d v="2018-05-29T00:00:00"/>
    <s v=""/>
    <s v=""/>
    <m/>
    <x v="1"/>
    <s v="Broadband/DSL"/>
    <x v="840"/>
    <d v="1899-12-31T00:00:00"/>
    <x v="1"/>
    <x v="1"/>
    <n v="124.99"/>
    <d v="1899-12-31T00:00:00"/>
    <s v=""/>
    <s v="74.99"/>
    <s v="0"/>
    <s v=""/>
    <x v="0"/>
    <s v="0"/>
    <s v="Meriplex Communications "/>
    <d v="1899-12-31T00:00:00"/>
    <s v="60"/>
    <s v="36"/>
  </r>
  <r>
    <n v="78253"/>
    <x v="2"/>
    <x v="0"/>
    <x v="1"/>
    <s v="Kelly Moore - KM0305 25/6M BB FW - 4295 N Blackstone, Fresno, CA 93726 - 082915"/>
    <s v="0305 - Fresno"/>
    <s v="4295 North Blackstone  Fresno, CA 93726"/>
    <s v="unWired Broadband, Inc."/>
    <x v="0"/>
    <d v="1899-12-31T00:00:00"/>
    <s v=""/>
    <s v="4025045"/>
    <s v="082915"/>
    <x v="0"/>
    <s v="Broadband/Fixed Wireless "/>
    <x v="841"/>
    <d v="1899-12-31T00:00:00"/>
    <x v="1"/>
    <x v="2"/>
    <n v="0"/>
    <d v="1899-12-31T00:00:00"/>
    <s v=""/>
    <s v="299.99"/>
    <s v="0"/>
    <s v=""/>
    <x v="0"/>
    <s v="0"/>
    <s v="Meriplex Communications "/>
    <d v="1899-12-31T00:00:00"/>
    <s v="60"/>
    <s v="36"/>
  </r>
  <r>
    <n v="73046"/>
    <x v="2"/>
    <x v="0"/>
    <x v="1"/>
    <s v="KM - 25M/6M BB FW - 2630 North Tracy Blvd, Tracy, CA - 082915"/>
    <s v="0301 - Tracy"/>
    <s v="2630 North Tracy Blvd.  Tracy, CA 95376"/>
    <s v="unWired Broadband, Inc."/>
    <x v="0"/>
    <d v="1899-12-31T00:00:00"/>
    <s v=""/>
    <s v="4025042"/>
    <s v="082915"/>
    <x v="0"/>
    <s v="Broadband/Fixed Wireless "/>
    <x v="830"/>
    <d v="2021-06-14T00:00:00"/>
    <x v="1"/>
    <x v="207"/>
    <n v="0"/>
    <d v="1899-12-31T00:00:00"/>
    <s v=""/>
    <s v="299.99"/>
    <s v="0"/>
    <s v=""/>
    <x v="0"/>
    <s v="0"/>
    <s v="Meriplex Communications "/>
    <d v="1899-12-31T00:00:00"/>
    <s v="60"/>
    <s v="36"/>
  </r>
  <r>
    <n v="25939"/>
    <x v="15"/>
    <x v="0"/>
    <x v="1"/>
    <s v="DISCO - 1-29-22 - Gravity - 10/5M - 220 South Riverbend, Douglas, WY - 6918-001-01-0"/>
    <s v="Location J - Douglas"/>
    <s v="220 South Riverbend  Douglas, WY 82633"/>
    <s v="Visionary Communications"/>
    <x v="158"/>
    <d v="2018-10-16T00:00:00"/>
    <s v=""/>
    <s v=""/>
    <s v=""/>
    <x v="4"/>
    <s v="Broadband/Wireless"/>
    <x v="75"/>
    <d v="2018-07-18T00:00:00"/>
    <x v="465"/>
    <x v="2"/>
    <n v="150"/>
    <d v="1899-12-31T00:00:00"/>
    <s v="69532"/>
    <s v="89.95"/>
    <s v="150"/>
    <s v="69532"/>
    <x v="829"/>
    <s v="150"/>
    <s v="Meriplex Communications "/>
    <d v="1899-12-31T00:00:00"/>
    <s v="36"/>
    <s v="24"/>
  </r>
  <r>
    <n v="25545"/>
    <x v="13"/>
    <x v="0"/>
    <x v="4"/>
    <s v="United Distribution Group - 10/5 Mb -  3750 Hackatorn Lane, Gillette, WY 82716 - 8483-002-17-0"/>
    <s v="Gillette"/>
    <s v="3750 Hackathorn Lane  Gillette, WY 82716"/>
    <s v="Visionary Communications"/>
    <x v="0"/>
    <d v="1899-12-31T00:00:00"/>
    <s v=""/>
    <s v=""/>
    <s v=""/>
    <x v="4"/>
    <s v="DIA"/>
    <x v="804"/>
    <d v="2018-05-03T00:00:00"/>
    <x v="1"/>
    <x v="2"/>
    <n v="166"/>
    <d v="1899-12-31T00:00:00"/>
    <s v=""/>
    <s v="89.95"/>
    <s v="95"/>
    <s v="66768"/>
    <x v="830"/>
    <s v="95"/>
    <s v="Meriplex Communications "/>
    <d v="1899-12-31T00:00:00"/>
    <s v="36"/>
    <s v="36"/>
  </r>
  <r>
    <n v="81392"/>
    <x v="4"/>
    <x v="0"/>
    <x v="4"/>
    <s v="Oil States - 50/5 MB  BB- 1359 Willer Drive Casper, WY 82604"/>
    <s v="Casper"/>
    <s v="1359 Willer Drive  Casper, WY 82604"/>
    <s v="Visionary Communications"/>
    <x v="587"/>
    <d v="1899-12-31T00:00:00"/>
    <s v=""/>
    <s v="4048623"/>
    <s v="104948"/>
    <x v="0"/>
    <s v="DIA"/>
    <x v="842"/>
    <d v="2021-11-17T00:00:00"/>
    <x v="19"/>
    <x v="312"/>
    <n v="167"/>
    <d v="1899-12-31T00:00:00"/>
    <s v="501030"/>
    <s v="99.95"/>
    <s v="600"/>
    <s v="501030"/>
    <x v="4"/>
    <s v="690"/>
    <s v="Meriplex Communications "/>
    <d v="1899-12-31T00:00:00"/>
    <s v="36"/>
    <s v="36"/>
  </r>
  <r>
    <n v="24290"/>
    <x v="2"/>
    <x v="0"/>
    <x v="4"/>
    <s v="KM - KM1501 - 50/8MB BBC - 3010 Williams Dr. Ste 200, Georgetown, TX - 3667-114-01-0/082915"/>
    <s v="1501 - Georgetown"/>
    <s v="3010 Williams Dr.  Georgetown, TX 78628"/>
    <s v="Optimum - Altice"/>
    <x v="0"/>
    <d v="1899-12-31T00:00:00"/>
    <s v=""/>
    <s v="328742/4023463"/>
    <s v="3667-114-01-0/082915"/>
    <x v="0"/>
    <s v="Broadband/Cable"/>
    <x v="843"/>
    <d v="1899-12-31T00:00:00"/>
    <x v="1"/>
    <x v="2"/>
    <n v="0"/>
    <d v="1899-12-31T00:00:00"/>
    <s v="07707-149951-01-0"/>
    <s v="84.99"/>
    <s v=""/>
    <s v="07707-154334-01-1"/>
    <x v="813"/>
    <s v="0"/>
    <s v="Meriplex Communications "/>
    <d v="1899-12-31T00:00:00"/>
    <s v="60"/>
    <s v="36"/>
  </r>
  <r>
    <n v="25571"/>
    <x v="2"/>
    <x v="0"/>
    <x v="4"/>
    <s v="KM - KM1402 - 50/8 Mb - 2722 Duniven Circle, Amarillo, TX 79109 - 3667-114-11-0/082915"/>
    <s v="1402 - Amarillo"/>
    <s v="2722 Duniven Circle  Amarillo, TX 79109"/>
    <s v="Optimum - Altice"/>
    <x v="0"/>
    <d v="2018-05-29T00:00:00"/>
    <s v=""/>
    <s v="328734/4011571"/>
    <s v="3667-114-11-0/082915"/>
    <x v="0"/>
    <s v="DIA"/>
    <x v="840"/>
    <d v="1899-12-31T00:00:00"/>
    <x v="1"/>
    <x v="2"/>
    <n v="0"/>
    <d v="1899-12-31T00:00:00"/>
    <s v="07710-146116-01-6"/>
    <s v="79.99"/>
    <s v="59.99"/>
    <s v="07707-154334-01-1"/>
    <x v="369"/>
    <s v="0"/>
    <s v="Meriplex Communications "/>
    <d v="1899-12-31T00:00:00"/>
    <s v="60"/>
    <s v="36"/>
  </r>
  <r>
    <n v="24300"/>
    <x v="2"/>
    <x v="0"/>
    <x v="4"/>
    <s v="KM - KM1401 - 50/8 MB BBC - 3437 North First Street, Abilene, TX - 3667-114-19-0/082915"/>
    <s v="1401 - Abilene"/>
    <s v="3437 North First Street  Abilene, TX 79603"/>
    <s v="Optimum - Altice"/>
    <x v="411"/>
    <d v="2018-06-04T00:00:00"/>
    <s v=""/>
    <s v="328733/4032056"/>
    <s v="3667-114-19-0/082915"/>
    <x v="0"/>
    <s v="Must Select"/>
    <x v="470"/>
    <d v="1899-12-31T00:00:00"/>
    <x v="1"/>
    <x v="2"/>
    <n v="0"/>
    <d v="1899-12-31T00:00:00"/>
    <s v="07710-145930-01-1"/>
    <s v="84.99"/>
    <s v="0"/>
    <s v="07707-154334-01-1"/>
    <x v="830"/>
    <s v="0"/>
    <s v="Meriplex Communications "/>
    <d v="1899-12-31T00:00:00"/>
    <s v="60"/>
    <s v="36"/>
  </r>
  <r>
    <n v="171171"/>
    <x v="111"/>
    <x v="0"/>
    <x v="2"/>
    <s v="(BB) Westbrook Manufacturing - 1111 Lockwood Dr Houston, TX, 77020 - 121902"/>
    <s v="Main"/>
    <s v="1111 Lockwood Dr  Houston, TX 77020"/>
    <s v="Optimum - Altice"/>
    <x v="0"/>
    <d v="1899-12-31T00:00:00"/>
    <s v=""/>
    <s v="10428235"/>
    <s v="121902"/>
    <x v="4"/>
    <s v="Broadband/Fiber "/>
    <x v="844"/>
    <d v="2023-12-12T00:00:00"/>
    <x v="1"/>
    <x v="313"/>
    <n v="1101"/>
    <d v="1899-12-31T00:00:00"/>
    <s v=""/>
    <s v="589.96"/>
    <s v="49"/>
    <s v=""/>
    <x v="4"/>
    <s v=""/>
    <s v="Meriplex Communications "/>
    <d v="1899-12-31T00:00:00"/>
    <s v="36"/>
    <s v="36"/>
  </r>
  <r>
    <n v="171172"/>
    <x v="111"/>
    <x v="0"/>
    <x v="2"/>
    <s v="(DIA) Westbrook Manufacturing - 1111 Lockwood Dr Houston, TX, 77020 - 121902"/>
    <s v="Main"/>
    <s v="1111 Lockwood Dr  Houston, TX 77020"/>
    <s v="Optimum - Altice"/>
    <x v="0"/>
    <d v="1899-12-31T00:00:00"/>
    <s v=""/>
    <s v="10428236"/>
    <s v="121902"/>
    <x v="4"/>
    <s v="DIA"/>
    <x v="844"/>
    <d v="2023-12-12T00:00:00"/>
    <x v="1"/>
    <x v="313"/>
    <n v="1101"/>
    <d v="1899-12-31T00:00:00"/>
    <s v=""/>
    <s v="589.96"/>
    <s v="49"/>
    <s v=""/>
    <x v="4"/>
    <s v=""/>
    <s v="Meriplex Communications "/>
    <d v="1899-12-31T00:00:00"/>
    <s v="36"/>
    <s v="36"/>
  </r>
  <r>
    <n v="24317"/>
    <x v="2"/>
    <x v="0"/>
    <x v="4"/>
    <s v="KM - KM1813 - 50/8MB BBC - 4708 Troup Highway, Tyler, TX - 3667-114-01-0/082915"/>
    <s v="1813 - Tyler"/>
    <s v="4708 Troup Highway  Tyler, TX 75703"/>
    <s v="Optimum - Altice"/>
    <x v="0"/>
    <d v="1899-12-31T00:00:00"/>
    <s v=""/>
    <s v="328839/4023507"/>
    <s v="3667-114-01-0/82915"/>
    <x v="0"/>
    <s v="Broadband/Cable"/>
    <x v="129"/>
    <d v="2018-04-16T00:00:00"/>
    <x v="250"/>
    <x v="2"/>
    <n v="0"/>
    <d v="1899-12-31T00:00:00"/>
    <s v="07707-149955-01-2"/>
    <s v="84.99"/>
    <s v="0"/>
    <s v="07707-154334-01-1"/>
    <x v="831"/>
    <s v="0"/>
    <s v="Meriplex Communications "/>
    <d v="1899-12-31T00:00:00"/>
    <s v="60"/>
    <s v="36"/>
  </r>
  <r>
    <n v="24351"/>
    <x v="2"/>
    <x v="0"/>
    <x v="4"/>
    <s v="KM - KM1404 - 50/8MB BBC - 805 West Ave. North, San Angelo, TX - 3667-114-01-0/082915"/>
    <s v="1404 - San Angelo"/>
    <s v="805 West Ave. North  San Angelo, TX 76903"/>
    <s v="Optimum - Altice"/>
    <x v="415"/>
    <d v="2018-06-05T00:00:00"/>
    <s v=""/>
    <s v=""/>
    <s v="3667-114-01-0/082915"/>
    <x v="0"/>
    <s v="Broadband/Cable"/>
    <x v="806"/>
    <d v="1899-12-31T00:00:00"/>
    <x v="1"/>
    <x v="2"/>
    <n v="0"/>
    <d v="1899-12-31T00:00:00"/>
    <s v="07710-145921-01-0"/>
    <s v="79.99"/>
    <s v=""/>
    <s v="07707-154334-01-1"/>
    <x v="369"/>
    <s v="0"/>
    <s v="Meriplex Communications "/>
    <d v="1899-12-31T00:00:00"/>
    <s v="60"/>
    <s v="36"/>
  </r>
  <r>
    <n v="117758"/>
    <x v="2"/>
    <x v="0"/>
    <x v="4"/>
    <s v="KM - KM1403 - 100/10 M BB - 4521 50th St. Lubbock, TX 79414 - 082915"/>
    <s v="1403 - Lubbock"/>
    <s v="4521 50th Street  Lubbock, TX 79414"/>
    <s v="Optimum - Altice"/>
    <x v="711"/>
    <d v="1899-12-31T00:00:00"/>
    <s v=""/>
    <s v="4023506"/>
    <s v="105722"/>
    <x v="0"/>
    <s v="Broadband/Cable"/>
    <x v="826"/>
    <d v="2022-03-09T00:00:00"/>
    <x v="1"/>
    <x v="96"/>
    <n v="0"/>
    <d v="1899-12-31T00:00:00"/>
    <s v="07710-139853-02-1"/>
    <s v="79.99"/>
    <s v="0"/>
    <s v="07707-154334-01-1"/>
    <x v="4"/>
    <s v="0"/>
    <s v="Meriplex Communications "/>
    <d v="2000-01-01T00:00:00"/>
    <s v="60"/>
    <s v="36"/>
  </r>
  <r>
    <n v="22934"/>
    <x v="141"/>
    <x v="0"/>
    <x v="1"/>
    <s v="Tetra Technologies - 30/10MB - 1818 North Justin Morgan Road Casper WY 82604"/>
    <s v="Casper"/>
    <s v="1818 North Justin Morgan Road   Casper , WY 82604"/>
    <s v="Mountain West Telephone"/>
    <x v="0"/>
    <d v="1899-12-31T00:00:00"/>
    <s v=""/>
    <s v="293841"/>
    <m/>
    <x v="1"/>
    <s v="DSL"/>
    <x v="206"/>
    <d v="2017-12-06T00:00:00"/>
    <x v="1"/>
    <x v="1"/>
    <n v="145"/>
    <m/>
    <s v=""/>
    <s v="74.95"/>
    <s v="0"/>
    <s v=""/>
    <x v="0"/>
    <s v="0"/>
    <s v="Meriplex Communications "/>
    <m/>
    <s v="24"/>
    <s v="Must Select"/>
  </r>
  <r>
    <n v="28444"/>
    <x v="89"/>
    <x v="0"/>
    <x v="1"/>
    <s v="150/10m CBB - 1612 E Whaley St Longview TX - Floworks - 5878-015-01-0"/>
    <s v="LON1 - Longview"/>
    <s v="1612 E. Whaley Sunbelt Supply Longview, TX 75645"/>
    <s v="Optimum - Altice"/>
    <x v="0"/>
    <d v="1899-12-31T00:00:00"/>
    <s v=""/>
    <s v="459192"/>
    <s v="5878-015-01-0"/>
    <x v="14"/>
    <s v="Broadband / Cable"/>
    <x v="668"/>
    <d v="2019-04-03T00:00:00"/>
    <x v="1"/>
    <x v="1"/>
    <n v="185"/>
    <d v="1899-12-31T00:00:00"/>
    <s v=""/>
    <s v="200"/>
    <s v="99"/>
    <s v=""/>
    <x v="0"/>
    <s v="109.89"/>
    <s v="Meriplex Solutions"/>
    <d v="1899-12-31T00:00:00"/>
    <s v="Must Select"/>
    <s v="1"/>
  </r>
  <r>
    <n v="27233"/>
    <x v="89"/>
    <x v="0"/>
    <x v="1"/>
    <s v="150m/10m CBB - 210 McGaw Dr Raritan Ctr Edison NJ - Floworks - 5878-015-01-0"/>
    <s v="ED1 - Edison "/>
    <s v="210 McGaw Drive, Raritan Center Major Inc. Edison, NJ 08837"/>
    <s v="Optimum - Altice"/>
    <x v="0"/>
    <d v="1899-12-31T00:00:00"/>
    <s v=""/>
    <s v="456655"/>
    <s v="5878-015-01-0"/>
    <x v="14"/>
    <s v="Broadband / Cable"/>
    <x v="668"/>
    <d v="2019-04-03T00:00:00"/>
    <x v="1"/>
    <x v="1"/>
    <n v="185"/>
    <d v="1899-12-31T00:00:00"/>
    <s v=""/>
    <s v="200"/>
    <s v="99"/>
    <s v=""/>
    <x v="0"/>
    <s v="109"/>
    <s v="Meriplex Solutions"/>
    <d v="1899-12-31T00:00:00"/>
    <s v="Must Select"/>
    <s v="1"/>
  </r>
  <r>
    <n v="23517"/>
    <x v="13"/>
    <x v="0"/>
    <x v="4"/>
    <s v="United Distribution Group - 50/8 MB - 4102 Highway 21 E Bryan, TX 77808- 6483-002-01-0"/>
    <s v="Bryan, TX "/>
    <s v="GHX 4102 Highway 21 E Bryan, TX 77808"/>
    <s v="Optimum - Altice"/>
    <x v="597"/>
    <d v="1899-12-31T00:00:00"/>
    <s v=""/>
    <s v="313747"/>
    <s v=""/>
    <x v="4"/>
    <s v="DIA"/>
    <x v="641"/>
    <d v="1899-12-31T00:00:00"/>
    <x v="1"/>
    <x v="2"/>
    <n v="135.24"/>
    <d v="1899-12-31T00:00:00"/>
    <s v="07707-149764-01-7"/>
    <s v="79.99"/>
    <s v="0"/>
    <s v="07707-154334-01-1"/>
    <x v="0"/>
    <s v="0"/>
    <s v="Meriplex Communications "/>
    <d v="1899-12-31T00:00:00"/>
    <s v="36"/>
    <s v="36"/>
  </r>
  <r>
    <n v="25310"/>
    <x v="9"/>
    <x v="0"/>
    <x v="1"/>
    <s v="SCI - 4878 - 100/35 MB Cable - 2900 Summer Street Stamford, CT 06905 - 6760-001-01-0"/>
    <s v="4878 - Leo P. Gallagher &amp; Son Funeral Home"/>
    <s v="2900 Summer Street  Stamford, CT 069054304"/>
    <s v="Optimum - Altice"/>
    <x v="786"/>
    <d v="2018-11-30T00:00:00"/>
    <s v=""/>
    <s v=""/>
    <s v=""/>
    <x v="4"/>
    <s v="Broadband/Cable"/>
    <x v="72"/>
    <d v="2017-10-25T00:00:00"/>
    <x v="106"/>
    <x v="2"/>
    <n v="175"/>
    <d v="1899-12-31T00:00:00"/>
    <s v=""/>
    <s v="104.85"/>
    <s v="14223.87"/>
    <s v="OB Account #07808-581643-3/OB Account Number581643-3/OB Oppty Number314839"/>
    <x v="0"/>
    <s v="14223.87"/>
    <s v="Meriplex Communications "/>
    <d v="1899-12-31T00:00:00"/>
    <s v="36"/>
    <s v="36"/>
  </r>
  <r>
    <n v="57737"/>
    <x v="9"/>
    <x v="0"/>
    <x v="4"/>
    <s v="SCI - 4878 - 500/50 MB Cable - 2900 Summer Street Stamford, CT 06905 - 6760-001-01-0"/>
    <s v="4878 - Leo P. Gallagher &amp; Son Funeral Home"/>
    <s v="2900 Summer Street  Stamford, CT 069054304"/>
    <s v="Optimum - Altice"/>
    <x v="786"/>
    <d v="2018-11-30T00:00:00"/>
    <s v=""/>
    <s v=""/>
    <s v=""/>
    <x v="0"/>
    <s v="Broadband/Cable"/>
    <x v="845"/>
    <d v="2021-03-10T00:00:00"/>
    <x v="466"/>
    <x v="104"/>
    <n v="125"/>
    <d v="1899-12-31T00:00:00"/>
    <s v="7808-581643-3"/>
    <s v="119.99"/>
    <s v=""/>
    <s v="58406"/>
    <x v="832"/>
    <s v=""/>
    <s v="Meriplex Communications "/>
    <d v="2021-03-16T00:00:00"/>
    <s v="36"/>
    <s v="36"/>
  </r>
  <r>
    <n v="149640"/>
    <x v="29"/>
    <x v="0"/>
    <x v="2"/>
    <s v="Conn's 249 -300/30 BB  - 4931 S. Broadway Ave Tyler, TX 75703 - 7337-002-01-0"/>
    <s v="249/250"/>
    <s v="4931 S. Broadway Ave  Tyler, TX 75703"/>
    <s v="Optimum - Altice"/>
    <x v="0"/>
    <d v="1899-12-31T00:00:00"/>
    <s v=""/>
    <s v=""/>
    <s v=""/>
    <x v="0"/>
    <s v="MIS"/>
    <x v="21"/>
    <d v="2023-01-10T00:00:00"/>
    <x v="1"/>
    <x v="51"/>
    <n v="0"/>
    <d v="1899-12-31T00:00:00"/>
    <s v="07707-883545-01-2"/>
    <s v="169.99"/>
    <s v="68.99"/>
    <s v="07707-154334-01-1"/>
    <x v="4"/>
    <s v="0"/>
    <s v="Meriplex Communications "/>
    <d v="1899-12-31T00:00:00"/>
    <s v="36"/>
    <s v="36"/>
  </r>
  <r>
    <n v="142026"/>
    <x v="29"/>
    <x v="0"/>
    <x v="4"/>
    <s v="Conns - Store 73 - ALTICE  300/30 MB BB - 1420 West Loop 336 N., Suite 106, Conroe, TX 77304"/>
    <s v="073"/>
    <s v="1420 West Loop 336 N.  Suite 106  Conroe, TX 77304 "/>
    <s v="Optimum - Altice"/>
    <x v="0"/>
    <d v="1899-12-31T00:00:00"/>
    <s v=""/>
    <s v=""/>
    <s v="105007"/>
    <x v="0"/>
    <s v=""/>
    <x v="137"/>
    <d v="2023-02-08T00:00:00"/>
    <x v="1"/>
    <x v="29"/>
    <n v="0"/>
    <d v="1899-12-31T00:00:00"/>
    <s v="07707-883513-01-9"/>
    <s v="129.99"/>
    <s v=""/>
    <s v="07707-154334-01-1"/>
    <x v="0"/>
    <s v=""/>
    <s v="Meriplex Communications "/>
    <d v="1899-12-31T00:00:00"/>
    <s v=""/>
    <s v=""/>
  </r>
  <r>
    <n v="143575"/>
    <x v="29"/>
    <x v="0"/>
    <x v="4"/>
    <s v="Conns - 300/30 MB BB Cable  - 1100 N Wesleyan Blvd. Suite 3038 Rocky Mount, NC 27804"/>
    <s v="225"/>
    <s v="1100 N Wesleyan Blvd.  Suite 3038 Rocky Mount, NC 27804"/>
    <s v="Optimum - Altice"/>
    <x v="787"/>
    <d v="2023-03-16T00:00:00"/>
    <s v=""/>
    <s v="8709443"/>
    <s v="105007"/>
    <x v="0"/>
    <s v="Broadband/Cable"/>
    <x v="223"/>
    <d v="2023-02-08T00:00:00"/>
    <x v="467"/>
    <x v="29"/>
    <n v="0"/>
    <d v="1899-12-31T00:00:00"/>
    <s v="07714-114806-02-1"/>
    <s v="169.99"/>
    <s v="59.99"/>
    <s v="07707-154334-01-1"/>
    <x v="358"/>
    <s v="68.99"/>
    <s v="Meriplex Communications "/>
    <d v="2023-03-16T00:00:00"/>
    <s v="36"/>
    <s v="36"/>
  </r>
  <r>
    <n v="142044"/>
    <x v="29"/>
    <x v="0"/>
    <x v="4"/>
    <s v="Conns - 300/30 MB BB Cable with 5 Static IP's - 3401 Derek Drive Lake Charles , LA 70607"/>
    <s v="006"/>
    <s v="3401 Derek Drive   Lake Charles , LA 70607 "/>
    <s v="Optimum - Altice"/>
    <x v="0"/>
    <d v="1899-12-31T00:00:00"/>
    <s v=""/>
    <s v=""/>
    <s v="105007"/>
    <x v="0"/>
    <s v=""/>
    <x v="137"/>
    <d v="2023-02-08T00:00:00"/>
    <x v="215"/>
    <x v="29"/>
    <n v="0"/>
    <d v="1899-12-31T00:00:00"/>
    <s v="07704-337463-01-3"/>
    <s v="169.99"/>
    <s v=""/>
    <s v="07707-154334-01-1"/>
    <x v="0"/>
    <s v=""/>
    <s v="Meriplex Communications "/>
    <d v="1899-12-31T00:00:00"/>
    <s v=""/>
    <s v="36"/>
  </r>
  <r>
    <n v="142059"/>
    <x v="29"/>
    <x v="0"/>
    <x v="2"/>
    <s v="Conns - 300/30 MB BB Cable with 5 Static IP's - 3047 S. John Redditt Drive Suite 200 Lufkin, TX 7590"/>
    <s v="079"/>
    <s v="3047 S. John Redditt Drive  Suite 200 Lufkin, TX 75904"/>
    <s v="Optimum - Altice"/>
    <x v="0"/>
    <d v="1899-12-31T00:00:00"/>
    <s v=""/>
    <s v=""/>
    <s v="105007"/>
    <x v="0"/>
    <s v="Broadband/Cable"/>
    <x v="846"/>
    <d v="2023-02-08T00:00:00"/>
    <x v="1"/>
    <x v="29"/>
    <n v="0"/>
    <d v="1899-12-31T00:00:00"/>
    <s v="07707-883512-01-1"/>
    <s v="169.99"/>
    <s v=""/>
    <s v="07707-154334-01-1"/>
    <x v="0"/>
    <s v=""/>
    <s v="Meriplex Communications "/>
    <d v="2023-03-16T00:00:00"/>
    <s v="36"/>
    <s v=""/>
  </r>
  <r>
    <n v="148253"/>
    <x v="29"/>
    <x v="0"/>
    <x v="4"/>
    <s v="Conn's #139 - 300/30MB Cable - 2510 S. Soncy Rd. Amarillo , TX 79124"/>
    <s v="139"/>
    <s v="2510 S. Soncy Rd.   Amarillo , TX 79124 "/>
    <s v="Optimum - Altice"/>
    <x v="42"/>
    <d v="2020-08-28T00:00:00"/>
    <s v=""/>
    <s v=""/>
    <s v="105007"/>
    <x v="0"/>
    <s v="Broadband/Cable"/>
    <x v="1"/>
    <d v="2022-09-28T00:00:00"/>
    <x v="1"/>
    <x v="314"/>
    <n v="308"/>
    <d v="1899-12-31T00:00:00"/>
    <s v="07710-106659-03-0"/>
    <s v="169.99"/>
    <s v="59.99"/>
    <s v="07707-154334-01-1"/>
    <x v="4"/>
    <s v="68.99"/>
    <s v="Meriplex Communications "/>
    <d v="1899-12-31T00:00:00"/>
    <s v="36"/>
    <s v="36"/>
  </r>
  <r>
    <n v="147782"/>
    <x v="29"/>
    <x v="0"/>
    <x v="2"/>
    <s v="Conn's - Store 162 - 300/30 BBC - 6052 Marsha Sharp Freeway Lubbock , TX 79407"/>
    <s v="162/169"/>
    <s v="6052 Marsha Sharp Freeway   Lubbock , TX 79407"/>
    <s v="Optimum - Altice"/>
    <x v="788"/>
    <d v="1899-12-31T00:00:00"/>
    <s v=""/>
    <s v=""/>
    <s v="105007"/>
    <x v="0"/>
    <s v="Broadband/Cable"/>
    <x v="21"/>
    <d v="2023-09-28T00:00:00"/>
    <x v="1"/>
    <x v="114"/>
    <n v="0"/>
    <d v="1899-12-31T00:00:00"/>
    <s v="07710-783832-01-7"/>
    <s v="169.99"/>
    <s v="68.99"/>
    <s v="07707-154334-01-1"/>
    <x v="833"/>
    <s v=""/>
    <s v="Meriplex Communications "/>
    <d v="2023-03-17T00:00:00"/>
    <s v="36"/>
    <s v="36"/>
  </r>
  <r>
    <n v="38729"/>
    <x v="29"/>
    <x v="0"/>
    <x v="4"/>
    <s v="Conn's #146 - 300/30MB Cable - 3910 NW 12th Ave. Amarillo, TX - XD Loc - 083219"/>
    <s v="146"/>
    <s v="3910 NW 12th Avenue   Amarillo , TX 79106"/>
    <s v="Optimum - Altice"/>
    <x v="42"/>
    <d v="2020-08-28T00:00:00"/>
    <s v=""/>
    <s v="3442760"/>
    <s v="083219"/>
    <x v="6"/>
    <s v="Broadband/Cable"/>
    <x v="847"/>
    <d v="2020-01-15T00:00:00"/>
    <x v="468"/>
    <x v="40"/>
    <n v="272"/>
    <d v="1899-12-31T00:00:00"/>
    <s v="07710-715613-01-3"/>
    <s v="204.99"/>
    <s v="8045.99"/>
    <s v="07707-154334-01-1"/>
    <x v="834"/>
    <s v="8045.99"/>
    <s v="Meriplex Communications "/>
    <d v="1899-12-31T00:00:00"/>
    <s v="36"/>
    <s v="36"/>
  </r>
  <r>
    <n v="26875"/>
    <x v="202"/>
    <x v="0"/>
    <x v="1"/>
    <s v="Life Storage #634 - 60/25M Cable - 345 Flanders Rd. Riverhead, NY - 6811-002-01-0"/>
    <s v="634"/>
    <s v="345 Flanders Rd.   Riverhead , NY 11901"/>
    <s v="Optimum - Altice"/>
    <x v="603"/>
    <d v="2019-03-21T00:00:00"/>
    <s v=""/>
    <s v="442025"/>
    <s v="6811-002-01-0"/>
    <x v="6"/>
    <s v="Broadband / Cable"/>
    <x v="848"/>
    <d v="2019-02-20T00:00:00"/>
    <x v="469"/>
    <x v="2"/>
    <n v="117"/>
    <d v="2020-11-10T00:00:00"/>
    <s v="07839-361639-03-1"/>
    <s v="151.42"/>
    <s v="59.99"/>
    <s v="07839-361639-03-1"/>
    <x v="835"/>
    <s v="59.99"/>
    <s v="Meriplex Communications "/>
    <d v="1899-12-31T00:00:00"/>
    <s v="36"/>
    <s v="1"/>
  </r>
  <r>
    <n v="48878"/>
    <x v="202"/>
    <x v="0"/>
    <x v="4"/>
    <s v="Life Storage #634 - 60M/25M BB Cable - 345 Flanders Rd. Riverhead, NY - 085150"/>
    <s v="634"/>
    <s v="345 Flanders Rd.   Riverhead , NY 11901"/>
    <s v="Optimum - Altice"/>
    <x v="789"/>
    <d v="2020-07-21T00:00:00"/>
    <s v=""/>
    <s v="3544270"/>
    <s v="085150"/>
    <x v="6"/>
    <s v="Broadband/Cable"/>
    <x v="849"/>
    <d v="2020-06-23T00:00:00"/>
    <x v="470"/>
    <x v="80"/>
    <n v="117"/>
    <d v="1899-12-31T00:00:00"/>
    <s v="7839-417832- 1"/>
    <s v="79.99"/>
    <s v="59.99"/>
    <s v="58406"/>
    <x v="254"/>
    <s v="68.99"/>
    <s v="Meriplex Communications "/>
    <d v="1899-12-31T00:00:00"/>
    <s v="36"/>
    <s v="36"/>
  </r>
  <r>
    <n v="28328"/>
    <x v="29"/>
    <x v="0"/>
    <x v="4"/>
    <s v="Conn's #259 - 300/30MB - 4001 Sunset Dr. Ste 4000 San Angelo, TX - 7337-004-02-0"/>
    <s v="259/261"/>
    <s v="4001 Sunset Dr Suite 4000  San Angelo , TX 76904"/>
    <s v="Optimum - Altice"/>
    <x v="790"/>
    <d v="2019-11-07T00:00:00"/>
    <s v=""/>
    <s v="456780"/>
    <s v="7337-004-01-0"/>
    <x v="6"/>
    <s v="Broadband / Fixed Wireless "/>
    <x v="423"/>
    <d v="2019-04-03T00:00:00"/>
    <x v="356"/>
    <x v="34"/>
    <n v="234"/>
    <d v="1899-12-31T00:00:00"/>
    <s v="07710-711866-01-2"/>
    <s v="231.89"/>
    <s v="3800"/>
    <s v="07710-711866-01-2"/>
    <x v="248"/>
    <s v="59.99"/>
    <s v="Meriplex Communications "/>
    <d v="1899-12-31T00:00:00"/>
    <s v="36"/>
    <s v="36"/>
  </r>
  <r>
    <n v="28911"/>
    <x v="202"/>
    <x v="0"/>
    <x v="1"/>
    <s v="Life Storage #765 - 100/10M BB BCI - 2900 Mills Branch Dr. Kingwood, TX - 6811-015-01-0"/>
    <s v="765"/>
    <s v="2900 Mills Branch Dr  Kingwood, TX 77345"/>
    <s v="Optimum - Altice"/>
    <x v="791"/>
    <d v="1899-12-31T00:00:00"/>
    <s v=""/>
    <s v="495573"/>
    <s v="6811-015-01-0"/>
    <x v="6"/>
    <s v="Broadband / Cable"/>
    <x v="435"/>
    <d v="2019-06-26T00:00:00"/>
    <x v="1"/>
    <x v="1"/>
    <n v="217"/>
    <d v="1899-12-31T00:00:00"/>
    <s v=""/>
    <s v="129.99"/>
    <s v="59.99"/>
    <s v=""/>
    <x v="0"/>
    <s v="59.99"/>
    <s v="Meriplex Communications "/>
    <d v="1899-12-31T00:00:00"/>
    <s v="36"/>
    <s v="36"/>
  </r>
  <r>
    <n v="50345"/>
    <x v="29"/>
    <x v="0"/>
    <x v="4"/>
    <s v="AUDIT  - Conn's HomePlus #282 - 500M/50M BB Cable - 1502 Harvey Rd. College Station, TX - 085701"/>
    <s v="282"/>
    <s v="1502 Harvey Rd  College Station, TX 77840"/>
    <s v="Optimum - Altice"/>
    <x v="120"/>
    <d v="2020-08-24T00:00:00"/>
    <s v=""/>
    <s v="3596414"/>
    <s v="085701"/>
    <x v="6"/>
    <s v="Broadband/Cable"/>
    <x v="511"/>
    <d v="2020-08-20T00:00:00"/>
    <x v="471"/>
    <x v="315"/>
    <n v="248"/>
    <d v="1899-12-31T00:00:00"/>
    <s v="07707-100584-01-6"/>
    <s v="123.75"/>
    <s v="59.99"/>
    <s v="07707-100584-01-6"/>
    <x v="836"/>
    <s v="68.99"/>
    <s v="Meriplex Communications "/>
    <d v="1899-12-31T00:00:00"/>
    <s v="1"/>
    <s v="36"/>
  </r>
  <r>
    <n v="29139"/>
    <x v="9"/>
    <x v="0"/>
    <x v="1"/>
    <s v="SCI - Site 2615 - 100/20 BB - 1331 Lincoln Way  Auburn,CA  - 8025-001-01-0"/>
    <s v="2615 - Chapel of the Hills"/>
    <s v="1331 Lincoln Way  Auburn, CA 95603"/>
    <s v="Wave Business"/>
    <x v="792"/>
    <d v="1899-12-31T00:00:00"/>
    <s v=""/>
    <s v="465952"/>
    <s v="8025-001-01-0"/>
    <x v="0"/>
    <s v="Broadband / Cable"/>
    <x v="25"/>
    <d v="2019-07-26T00:00:00"/>
    <x v="1"/>
    <x v="1"/>
    <n v="217"/>
    <d v="1899-12-31T00:00:00"/>
    <s v=""/>
    <s v="129.85"/>
    <s v="99.95"/>
    <s v="8136703230000230"/>
    <x v="0"/>
    <s v="99.95"/>
    <s v="Meriplex Communications "/>
    <d v="1899-12-31T00:00:00"/>
    <s v="36"/>
    <s v="36"/>
  </r>
  <r>
    <n v="25532"/>
    <x v="14"/>
    <x v="0"/>
    <x v="1"/>
    <s v="Blueknight Energy Partners, L.P. -  - 6/1 Mb DSL - 600 Minton Rd. Saginaw, TX - 5266-004-01-0"/>
    <s v="Saginaw"/>
    <s v="600 Minton Rd  Saginaw, TX 76179"/>
    <s v="Nextlink"/>
    <x v="0"/>
    <d v="1899-12-31T00:00:00"/>
    <s v=""/>
    <s v=""/>
    <m/>
    <x v="1"/>
    <s v="DIA"/>
    <x v="13"/>
    <d v="1899-12-31T00:00:00"/>
    <x v="1"/>
    <x v="1"/>
    <n v="167"/>
    <m/>
    <s v=""/>
    <s v="100"/>
    <s v="250"/>
    <s v=""/>
    <x v="0"/>
    <s v="250"/>
    <s v="Meriplex Communications "/>
    <m/>
    <s v="36"/>
    <s v="36"/>
  </r>
  <r>
    <n v="24550"/>
    <x v="21"/>
    <x v="0"/>
    <x v="4"/>
    <s v="Nugen Automation -Motiva - 20 Mb  - 3200 Sylvania Ave Fort Worth, TX - "/>
    <s v="Fort Worth TX"/>
    <s v="3200 Sylvania Ave  Fort Worth, TX 76111"/>
    <s v="Nextlink"/>
    <x v="0"/>
    <d v="2018-05-03T00:00:00"/>
    <s v=""/>
    <s v=""/>
    <s v=""/>
    <x v="4"/>
    <s v="Must Select"/>
    <x v="850"/>
    <d v="1899-12-31T00:00:00"/>
    <x v="472"/>
    <x v="2"/>
    <n v="444"/>
    <d v="1899-12-31T00:00:00"/>
    <s v="125106266"/>
    <s v="200"/>
    <s v="250"/>
    <s v="125106266"/>
    <x v="837"/>
    <s v="250"/>
    <s v="Meriplex Communications "/>
    <d v="1899-12-31T00:00:00"/>
    <s v="36"/>
    <s v="36"/>
  </r>
  <r>
    <n v="23856"/>
    <x v="13"/>
    <x v="0"/>
    <x v="1"/>
    <s v="United Distribution Group - 25/2 MB - 8 Bowker Road, Rock Springs, WY 82901"/>
    <s v="Rock Spring WY"/>
    <s v="UC 8 Bowker Road Rock Springs, WY 82901"/>
    <s v="Allwest Communications (sweetwater cable)"/>
    <x v="0"/>
    <d v="1899-12-31T00:00:00"/>
    <s v=""/>
    <s v=""/>
    <m/>
    <x v="1"/>
    <s v="DIA"/>
    <x v="485"/>
    <d v="1899-12-31T00:00:00"/>
    <x v="1"/>
    <x v="1"/>
    <n v="127.18"/>
    <m/>
    <s v=""/>
    <s v="70"/>
    <s v="0"/>
    <s v=""/>
    <x v="0"/>
    <s v="0"/>
    <s v="Meriplex Communications "/>
    <m/>
    <s v="36"/>
    <s v="36"/>
  </r>
  <r>
    <n v="27213"/>
    <x v="89"/>
    <x v="0"/>
    <x v="1"/>
    <s v="100/10m CBB - 332 S Plainview St Billings MT - Floworks - 5878-015-01-0"/>
    <s v="BIL1 - Billings"/>
    <s v="332 South Plainview Street MultAlloy Billings, MT 59101"/>
    <s v="Spectrum Business"/>
    <x v="0"/>
    <d v="1899-12-31T00:00:00"/>
    <s v=""/>
    <s v="485797"/>
    <s v="5878-015-01-0"/>
    <x v="14"/>
    <s v="Broadband / Cable"/>
    <x v="810"/>
    <d v="2019-04-03T00:00:00"/>
    <x v="1"/>
    <x v="1"/>
    <n v="150"/>
    <d v="1899-12-31T00:00:00"/>
    <s v=""/>
    <s v="89.98"/>
    <s v="199"/>
    <s v="8313200012082807 9875"/>
    <x v="0"/>
    <s v="199"/>
    <s v="Meriplex Solutions"/>
    <d v="2019-05-22T00:00:00"/>
    <s v="36"/>
    <s v="36"/>
  </r>
  <r>
    <n v="28641"/>
    <x v="2"/>
    <x v="0"/>
    <x v="1"/>
    <s v="Kelly Moore - 50/5 CBB - 1219 W State Hwy 114 #200 Grapevine, TX 76051 (P-3.0)"/>
    <s v="1830 - Grapevine "/>
    <s v="1219 West State Hwy 114 Suite 200 Grapevine, TX 76051"/>
    <s v="Spectrum Business"/>
    <x v="640"/>
    <d v="1899-12-31T00:00:00"/>
    <s v=""/>
    <s v="296948"/>
    <s v="3667-125-01-0"/>
    <x v="14"/>
    <s v="Broadband / Cable"/>
    <x v="851"/>
    <d v="2018-07-23T00:00:00"/>
    <x v="1"/>
    <x v="2"/>
    <n v="122.49"/>
    <d v="1899-12-31T00:00:00"/>
    <s v=""/>
    <s v="58"/>
    <s v="853.18"/>
    <s v=""/>
    <x v="0"/>
    <s v="853.18"/>
    <s v="Meriplex Communications "/>
    <d v="1899-12-31T00:00:00"/>
    <s v="24"/>
    <s v="24"/>
  </r>
  <r>
    <n v="25689"/>
    <x v="150"/>
    <x v="0"/>
    <x v="4"/>
    <s v="First Capital Bank - 100/10M Business Cable  - 805 West Ave North, Fredericksburg TX - 4196-099-01-0"/>
    <s v="Fredricksburg"/>
    <s v="805 West Main  Suite E  Fredricksburg, TX 78624"/>
    <s v="Spectrum Business"/>
    <x v="661"/>
    <d v="2018-09-10T00:00:00"/>
    <s v=""/>
    <s v=""/>
    <s v="4196-099-01-0"/>
    <x v="13"/>
    <s v="DIA"/>
    <x v="808"/>
    <d v="2020-07-18T00:00:00"/>
    <x v="473"/>
    <x v="2"/>
    <n v="140"/>
    <d v="1899-12-31T00:00:00"/>
    <s v="087537401"/>
    <s v="99.99"/>
    <s v="99"/>
    <s v="8260 16 106 0179346"/>
    <x v="356"/>
    <s v="99"/>
    <s v="Meriplex Communications "/>
    <d v="1899-12-31T00:00:00"/>
    <s v="1"/>
    <s v="36"/>
  </r>
  <r>
    <n v="26387"/>
    <x v="9"/>
    <x v="0"/>
    <x v="4"/>
    <s v="SCI - 5294 - 100/10 MB Cable - 2859 Sunset Point Rd.  Clearwater, FL - "/>
    <s v="5294 - Sylvan Abbey PCC"/>
    <s v="2859 Sunset Point Rd  Clearwater, FL 33759"/>
    <s v="Spectrum Business"/>
    <x v="125"/>
    <d v="2019-05-07T00:00:00"/>
    <s v=""/>
    <s v=""/>
    <s v=""/>
    <x v="4"/>
    <s v="Broadband/Cable"/>
    <x v="502"/>
    <d v="2018-10-03T00:00:00"/>
    <x v="474"/>
    <x v="2"/>
    <n v="183.65"/>
    <d v="1899-12-31T00:00:00"/>
    <s v="0050699401-02"/>
    <s v="114.98"/>
    <s v="100"/>
    <s v="0050699401-02"/>
    <x v="102"/>
    <s v="100"/>
    <s v="Meriplex Communications "/>
    <d v="1899-12-31T00:00:00"/>
    <s v="36"/>
    <s v="1"/>
  </r>
  <r>
    <n v="27229"/>
    <x v="89"/>
    <x v="0"/>
    <x v="1"/>
    <s v="100m/10m CBB - 13315 Carowinds Blvd Charlotte NC - Floworks - 5878-015-01-0"/>
    <s v="CHA2 - Charlotte"/>
    <s v="13315 CAROWINDS BLVD Sunbelt Supply Charlotte, NC 28273"/>
    <s v="Spectrum Business"/>
    <x v="270"/>
    <d v="1899-12-31T00:00:00"/>
    <s v=""/>
    <s v="456657"/>
    <s v="5878-015-01-0"/>
    <x v="14"/>
    <s v="Broadband / Cable"/>
    <x v="852"/>
    <d v="2019-04-03T00:00:00"/>
    <x v="1"/>
    <x v="2"/>
    <n v="150"/>
    <d v="1899-12-31T00:00:00"/>
    <s v=""/>
    <s v="89"/>
    <s v="199"/>
    <s v="88209601"/>
    <x v="0"/>
    <s v="199"/>
    <s v="Meriplex Solutions"/>
    <d v="2019-08-23T00:00:00"/>
    <s v="36"/>
    <s v="36"/>
  </r>
  <r>
    <n v="27241"/>
    <x v="89"/>
    <x v="0"/>
    <x v="1"/>
    <s v="100m/10m CBB - 17129 Kingsview Ave Carson CA - Floworks - 5878-015-01-0"/>
    <s v="CAR1 - Carson "/>
    <s v="17129 Kingsview Ave SunbeltSupply Carson, CA 90746"/>
    <s v="Spectrum Business"/>
    <x v="0"/>
    <d v="1899-12-31T00:00:00"/>
    <s v=""/>
    <s v="456660"/>
    <s v="5878-015-01-0"/>
    <x v="14"/>
    <s v="Broadband / Cable"/>
    <x v="668"/>
    <d v="2019-04-03T00:00:00"/>
    <x v="1"/>
    <x v="1"/>
    <n v="150"/>
    <d v="1899-12-31T00:00:00"/>
    <s v=""/>
    <s v="89.98"/>
    <s v="199"/>
    <s v="8448300460719872"/>
    <x v="0"/>
    <s v="199"/>
    <s v="Meriplex Solutions"/>
    <d v="1899-12-31T00:00:00"/>
    <s v="36"/>
    <s v="36"/>
  </r>
  <r>
    <n v="27243"/>
    <x v="89"/>
    <x v="0"/>
    <x v="5"/>
    <s v="100/10m CBB - 1142 N Padre Island Dr Corpus Christi TX - Floworks - 5878-015-01-0"/>
    <s v="CC1 - Corpus Christi "/>
    <s v="1142 N Padre Island Dr.  Sunbelt Supply Corpus Christi, TX 78405"/>
    <s v="Spectrum Business"/>
    <x v="270"/>
    <d v="2019-08-08T00:00:00"/>
    <s v=""/>
    <s v="456679"/>
    <s v="5878-015-01-0"/>
    <x v="14"/>
    <s v="Broadband / Cable"/>
    <x v="853"/>
    <d v="2019-04-03T00:00:00"/>
    <x v="112"/>
    <x v="2"/>
    <n v="150"/>
    <d v="1899-12-31T00:00:00"/>
    <s v="8260180904741160"/>
    <s v="89.99"/>
    <s v="0"/>
    <s v="8260180904741160"/>
    <x v="838"/>
    <s v="0"/>
    <s v="Meriplex Solutions"/>
    <d v="2019-05-15T00:00:00"/>
    <s v="36"/>
    <s v="1"/>
  </r>
  <r>
    <n v="26205"/>
    <x v="2"/>
    <x v="0"/>
    <x v="4"/>
    <s v="KM - KM0228 - 200/10MB BBC - 5318 Sparks Blvd Ste 112, Spanish Springs, NV - 3667-114-32-0/082915"/>
    <s v="0228 - Spanish Springs"/>
    <s v="5318 Sparks Blvd  Spanish Springs, NV 89436"/>
    <s v="Spectrum Business"/>
    <x v="0"/>
    <d v="1899-12-31T00:00:00"/>
    <s v=""/>
    <s v="383787/4025002"/>
    <s v="3667114320/082915"/>
    <x v="0"/>
    <s v="Broadband/Cable"/>
    <x v="854"/>
    <d v="2021-06-14T00:00:00"/>
    <x v="250"/>
    <x v="207"/>
    <n v="0"/>
    <d v="1899-12-31T00:00:00"/>
    <s v="8354100021672913"/>
    <s v="99.95"/>
    <s v="0"/>
    <s v="8345796800011066"/>
    <x v="814"/>
    <s v="0"/>
    <s v="Meriplex Communications "/>
    <d v="1899-12-31T00:00:00"/>
    <s v="36"/>
    <s v="36"/>
  </r>
  <r>
    <n v="26590"/>
    <x v="9"/>
    <x v="0"/>
    <x v="1"/>
    <s v="SCI 4012 - 15/3 Mbs - 3611 N Taylor Rd - Mission TX - 6190-001-01-0"/>
    <s v="4012 - Funeraria del Angel"/>
    <s v="3611 North Taylor Road  Mission, TX 78572"/>
    <s v="Spectrum Business"/>
    <x v="0"/>
    <d v="1899-12-31T00:00:00"/>
    <s v=""/>
    <s v=""/>
    <m/>
    <x v="1"/>
    <s v="Must Select"/>
    <x v="197"/>
    <d v="2018-11-21T00:00:00"/>
    <x v="1"/>
    <x v="1"/>
    <n v="226"/>
    <m/>
    <s v=""/>
    <s v="139.99"/>
    <s v="100"/>
    <s v=""/>
    <x v="0"/>
    <s v="100"/>
    <s v="Meriplex Communications "/>
    <m/>
    <s v="36"/>
    <s v="36"/>
  </r>
  <r>
    <n v="17309"/>
    <x v="9"/>
    <x v="0"/>
    <x v="1"/>
    <s v="DISCO - 12/14/22 - SCI 4012 - 15/2 Business Cable  - 3611 N Taylor - Mission,TX - 78572 - 6190"/>
    <s v="4012 - Funeraria del Angel"/>
    <s v="3611 North Taylor Road  Mission, TX 78572"/>
    <s v="Spectrum Business"/>
    <x v="793"/>
    <d v="2017-02-01T00:00:00"/>
    <s v=""/>
    <s v="210206"/>
    <s v="5831-002-01-0"/>
    <x v="0"/>
    <s v="Broadband/Cable"/>
    <x v="855"/>
    <d v="2016-11-01T00:00:00"/>
    <x v="1"/>
    <x v="2"/>
    <n v="216"/>
    <d v="1899-12-31T00:00:00"/>
    <s v="064987101"/>
    <s v="137.99"/>
    <s v="100"/>
    <s v="064586601"/>
    <x v="0"/>
    <s v="100"/>
    <s v="Meriplex Communications "/>
    <d v="1899-12-31T00:00:00"/>
    <s v="36"/>
    <s v="36"/>
  </r>
  <r>
    <n v="27088"/>
    <x v="9"/>
    <x v="0"/>
    <x v="1"/>
    <s v="SCI -2393-100/10 MB  - 3520 E Washington St Colton,CA  92324  - 7499-001-01-0 - NEED ACCT"/>
    <s v="2393 - Montecito Memorial Park and Mortuary"/>
    <s v="3520 E Washington St  Colton, CA 92324"/>
    <s v="Spectrum Business"/>
    <x v="431"/>
    <d v="1899-12-31T00:00:00"/>
    <s v=""/>
    <s v="."/>
    <m/>
    <x v="1"/>
    <s v="DSL"/>
    <x v="487"/>
    <d v="2019-03-12T00:00:00"/>
    <x v="1"/>
    <x v="1"/>
    <n v="175"/>
    <m/>
    <s v=""/>
    <s v="104.97"/>
    <s v="0"/>
    <s v=""/>
    <x v="0"/>
    <s v="0"/>
    <s v="Meriplex Communications "/>
    <m/>
    <s v="36"/>
    <s v="1"/>
  </r>
  <r>
    <n v="26472"/>
    <x v="118"/>
    <x v="0"/>
    <x v="1"/>
    <s v="Stallion Oilfield Services - 100/10MB  - 104 Roberts Ave. Cheyenne, WY - 3570-047-26-0"/>
    <s v="104"/>
    <s v="104 Robert Ave  Cheyenne, WY 82003"/>
    <s v="Spectrum Business"/>
    <x v="678"/>
    <d v="1899-12-31T00:00:00"/>
    <s v=""/>
    <s v="391506"/>
    <m/>
    <x v="1"/>
    <s v="Broadband/Cable"/>
    <x v="604"/>
    <d v="2018-09-26T00:00:00"/>
    <x v="1"/>
    <x v="1"/>
    <n v="133"/>
    <m/>
    <s v=""/>
    <s v="79.99"/>
    <s v="100"/>
    <s v=""/>
    <x v="0"/>
    <s v="100"/>
    <s v="Meriplex Communications "/>
    <m/>
    <s v="24"/>
    <s v="24"/>
  </r>
  <r>
    <n v="26888"/>
    <x v="9"/>
    <x v="0"/>
    <x v="1"/>
    <s v="DISCO - 12/08/23 - SCI - 9755 - 100/10M - 605 S. Macdill Ave, Tampa FL 33609 - 7438-001-01-0 "/>
    <s v="9755 - Blount &amp; Curry FH-Macdill Chap"/>
    <s v="605 S MACDILL AVE  TAMPA, FL 33609"/>
    <s v="Spectrum Business"/>
    <x v="0"/>
    <d v="2019-02-13T00:00:00"/>
    <s v=""/>
    <s v=""/>
    <s v=""/>
    <x v="4"/>
    <s v="Broadband / Cable"/>
    <x v="533"/>
    <d v="2019-02-05T00:00:00"/>
    <x v="475"/>
    <x v="2"/>
    <n v="142"/>
    <d v="1899-12-31T00:00:00"/>
    <s v="115616201"/>
    <s v="89.99"/>
    <s v="99"/>
    <s v="107998501"/>
    <x v="839"/>
    <s v="99"/>
    <s v="Meriplex Communications "/>
    <d v="1899-12-31T00:00:00"/>
    <s v="36"/>
    <s v="36"/>
  </r>
  <r>
    <n v="26886"/>
    <x v="9"/>
    <x v="0"/>
    <x v="4"/>
    <s v="SCI 4589 - 200/10MB - 1010 Mooty Bridge Road, La Grange, GA 30241 - 7440-001-01-0"/>
    <s v="4589 - Striffler-Hamby Mortuary"/>
    <s v="1010 Mooty Bridge Road  LaGrange, GA 30241"/>
    <s v="Spectrum Business"/>
    <x v="794"/>
    <d v="2019-04-10T00:00:00"/>
    <s v=""/>
    <s v=""/>
    <s v=""/>
    <x v="4"/>
    <s v="Broadband/Cable"/>
    <x v="269"/>
    <d v="2019-02-22T00:00:00"/>
    <x v="266"/>
    <x v="2"/>
    <n v="175"/>
    <d v="1899-12-31T00:00:00"/>
    <s v="115562401"/>
    <s v="74.98"/>
    <s v="99"/>
    <s v="107998501"/>
    <x v="384"/>
    <s v="99"/>
    <s v="Meriplex Communications "/>
    <d v="1899-12-31T00:00:00"/>
    <s v="36"/>
    <s v="36"/>
  </r>
  <r>
    <n v="26155"/>
    <x v="9"/>
    <x v="0"/>
    <x v="1"/>
    <s v="SCI - 9652 - 100/10 Broadband - 6000 South R. L. Thornton Free  Dallas,TX  - 6973-001-01-0"/>
    <s v="9652 - Laurel Land Funeral Home"/>
    <s v="6300 South R. L. Thornton Fwy  Dallas, TX 75232"/>
    <s v="Spectrum Business"/>
    <x v="198"/>
    <d v="1899-12-31T00:00:00"/>
    <s v=""/>
    <s v=""/>
    <m/>
    <x v="1"/>
    <s v="Broadband/Cable"/>
    <x v="206"/>
    <d v="2018-08-08T00:00:00"/>
    <x v="1"/>
    <x v="1"/>
    <n v="142"/>
    <d v="1899-12-31T00:00:00"/>
    <s v=""/>
    <s v="84.99"/>
    <s v="100"/>
    <s v=""/>
    <x v="0"/>
    <s v="100"/>
    <s v="Meriplex Communications "/>
    <d v="1899-12-31T00:00:00"/>
    <s v="36"/>
    <s v="36"/>
  </r>
  <r>
    <n v="27028"/>
    <x v="9"/>
    <x v="0"/>
    <x v="1"/>
    <s v="DISCO - 12/14/22 - SCI - 5093 - 100/10 MB Cable - 5054 Doniphan Dr. El PasoTX - 7439-001-01-0"/>
    <s v="5093 - Hillcrest Funeral Home - West"/>
    <s v="5054 Doniphan Drive  El Paso, TX 79932"/>
    <s v="Spectrum Business"/>
    <x v="794"/>
    <d v="2019-03-29T00:00:00"/>
    <s v=""/>
    <s v=""/>
    <s v=""/>
    <x v="4"/>
    <s v="Broadband/Cable"/>
    <x v="146"/>
    <d v="2019-02-13T00:00:00"/>
    <x v="469"/>
    <x v="2"/>
    <n v="167"/>
    <d v="1899-12-31T00:00:00"/>
    <s v="8260 17 062 3007167"/>
    <s v="104.98"/>
    <s v="100"/>
    <s v="8260 17 062 3007167"/>
    <x v="840"/>
    <s v="100"/>
    <s v="Meriplex Communications "/>
    <d v="1899-12-31T00:00:00"/>
    <s v="36"/>
    <s v="1"/>
  </r>
  <r>
    <n v="26466"/>
    <x v="118"/>
    <x v="0"/>
    <x v="1"/>
    <s v="Stallion Oilfield Services - 100/10 MB  - 15602 Northwest Blvd. Ste I Robstown, TX - 3570-047-26-0"/>
    <s v="Robstown"/>
    <s v="15602 Nortwest Blvd.  Robstown, TX 78380"/>
    <s v="Spectrum Business"/>
    <x v="678"/>
    <d v="1899-12-31T00:00:00"/>
    <s v=""/>
    <s v="391508"/>
    <m/>
    <x v="1"/>
    <s v="Broadband/Cable"/>
    <x v="487"/>
    <d v="2018-10-03T00:00:00"/>
    <x v="1"/>
    <x v="1"/>
    <n v="133"/>
    <m/>
    <s v=""/>
    <s v="79.99"/>
    <s v="100"/>
    <s v=""/>
    <x v="0"/>
    <s v="100"/>
    <s v="Meriplex Communications "/>
    <m/>
    <s v="24"/>
    <s v="24"/>
  </r>
  <r>
    <n v="24299"/>
    <x v="2"/>
    <x v="0"/>
    <x v="4"/>
    <s v="KM1808 - 200/10 MB BB - 3309 North Central Expressway Ste 320, Plano, TX - 3667-114-01-0/082915"/>
    <s v="1808 - Plano"/>
    <s v="3309 North Central Expressway Suite 300 Plano, TX 75023"/>
    <s v="Spectrum Business"/>
    <x v="0"/>
    <d v="2018-04-17T00:00:00"/>
    <s v=""/>
    <s v="328834/4011579"/>
    <s v="3667-114-01-0/082915"/>
    <x v="0"/>
    <s v="Broadband/Cable"/>
    <x v="856"/>
    <d v="2021-06-14T00:00:00"/>
    <x v="1"/>
    <x v="207"/>
    <n v="0"/>
    <d v="1899-12-31T00:00:00"/>
    <s v="8260 13 036 3592067"/>
    <s v="99.99"/>
    <s v="0"/>
    <s v="083438901"/>
    <x v="831"/>
    <s v="0"/>
    <s v="Meriplex Communications "/>
    <d v="1899-12-31T00:00:00"/>
    <s v="60"/>
    <s v="36"/>
  </r>
  <r>
    <n v="24298"/>
    <x v="2"/>
    <x v="0"/>
    <x v="1"/>
    <s v="KM - KM0205 - 10MB MPLS - 3305 North Carson Street, Carson City, NV - 3667-114-01-0"/>
    <s v="0205 - Carson City"/>
    <s v="3305 North Carson Street  Carson City, NV 89706"/>
    <s v="Spectrum Business"/>
    <x v="0"/>
    <d v="2018-06-22T00:00:00"/>
    <s v=""/>
    <s v=""/>
    <m/>
    <x v="1"/>
    <s v="MPLS"/>
    <x v="857"/>
    <d v="1899-12-31T00:00:00"/>
    <x v="1"/>
    <x v="1"/>
    <n v="669"/>
    <m/>
    <s v=""/>
    <s v="414.74"/>
    <s v="0"/>
    <s v="8354110011093335"/>
    <x v="841"/>
    <s v="0"/>
    <s v="Meriplex Communications "/>
    <m/>
    <s v="60"/>
    <s v="36"/>
  </r>
  <r>
    <n v="25821"/>
    <x v="2"/>
    <x v="0"/>
    <x v="4"/>
    <s v="KM - KM0205 - 200/10MB - 3305 North Carson Street, Carson City - 3667-114-13-0/082915"/>
    <s v="0205 - Carson City"/>
    <s v="3305 North Carson Street  Carson City, NV 89706"/>
    <s v="Spectrum Business"/>
    <x v="0"/>
    <d v="1899-12-31T00:00:00"/>
    <s v=""/>
    <s v="32625/4023498"/>
    <s v="3667-114-13-0/MPC082915"/>
    <x v="0"/>
    <s v="Broadband/Cable"/>
    <x v="701"/>
    <d v="2021-06-14T00:00:00"/>
    <x v="19"/>
    <x v="207"/>
    <n v="0"/>
    <d v="1899-12-31T00:00:00"/>
    <s v="8354110011093335"/>
    <s v="99.95"/>
    <s v="0"/>
    <s v="8354110011093335"/>
    <x v="841"/>
    <s v="0"/>
    <s v="Meriplex Communications "/>
    <d v="1899-12-31T00:00:00"/>
    <s v="36"/>
    <s v="36"/>
  </r>
  <r>
    <n v="145162"/>
    <x v="287"/>
    <x v="0"/>
    <x v="4"/>
    <s v="Mission Control (STS) - BBC - 723 N Alamo St, San Antonio, TX 78215"/>
    <s v="Main"/>
    <s v="723 N Alamo St,  San Antonio, TX 78215"/>
    <s v="Spectrum Business"/>
    <x v="795"/>
    <d v="1899-12-31T00:00:00"/>
    <s v=""/>
    <s v=""/>
    <s v="115461"/>
    <x v="0"/>
    <s v="Broadband/Cable"/>
    <x v="858"/>
    <d v="2023-04-20T00:00:00"/>
    <x v="476"/>
    <x v="316"/>
    <n v="117"/>
    <d v="1899-12-31T00:00:00"/>
    <s v=""/>
    <s v=""/>
    <s v=""/>
    <s v=""/>
    <x v="0"/>
    <s v=""/>
    <s v="Meriplex Communications "/>
    <d v="1899-12-31T00:00:00"/>
    <s v="36"/>
    <s v=""/>
  </r>
  <r>
    <n v="149012"/>
    <x v="4"/>
    <x v="0"/>
    <x v="1"/>
    <s v="DUPLICATE"/>
    <s v="Main"/>
    <s v="3 Allen Center, 333 Clay St Ste 4620 Houston, TX 77002"/>
    <s v="Spectrum Business"/>
    <x v="271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6805"/>
    <x v="206"/>
    <x v="0"/>
    <x v="1"/>
    <s v="Lantern - 200/10M BCI - 41 Madison Ave New York, NY - 3726-005-01-0"/>
    <s v="NY Madison Ave"/>
    <s v="41 Madison Ave 25th Floor New York, NY 10010"/>
    <s v="Spectrum Business"/>
    <x v="426"/>
    <d v="1899-12-31T00:00:00"/>
    <s v=""/>
    <s v="434452"/>
    <s v="3726-005-01-0"/>
    <x v="6"/>
    <s v="Broadband / Cable"/>
    <x v="615"/>
    <d v="2019-01-30T00:00:00"/>
    <x v="1"/>
    <x v="1"/>
    <n v="142"/>
    <d v="1899-12-31T00:00:00"/>
    <s v=""/>
    <s v="85"/>
    <s v="100"/>
    <s v=""/>
    <x v="0"/>
    <s v="0"/>
    <s v="Meriplex Communications "/>
    <d v="1899-12-31T00:00:00"/>
    <s v="36"/>
    <s v="1"/>
  </r>
  <r>
    <n v="26632"/>
    <x v="32"/>
    <x v="0"/>
    <x v="1"/>
    <s v="Meriplex - Spectrum NNI @ Core 3 - NEED COST"/>
    <s v="Core 3 - DataFoundry"/>
    <s v="4100 Smith School Rd  Austin, TX "/>
    <s v="Spectrum Business"/>
    <x v="0"/>
    <d v="1899-12-31T00:00:00"/>
    <s v=""/>
    <s v=""/>
    <s v=""/>
    <x v="4"/>
    <s v="NNI"/>
    <x v="545"/>
    <d v="1899-12-31T00:00:00"/>
    <x v="1"/>
    <x v="1"/>
    <n v="0"/>
    <d v="1899-12-31T00:00:00"/>
    <s v=""/>
    <s v="0"/>
    <s v="0"/>
    <s v=""/>
    <x v="0"/>
    <s v="0"/>
    <s v="Meriplex Communications "/>
    <d v="1899-12-31T00:00:00"/>
    <s v="1"/>
    <s v="1"/>
  </r>
  <r>
    <n v="26738"/>
    <x v="150"/>
    <x v="0"/>
    <x v="4"/>
    <s v="FCB  - 100/5M CBB - 909 8th St Wichita Falls TX - 4196-104-01-1"/>
    <s v="Wichita Falls 2"/>
    <s v="909 8th St  Wichita Falls, TX 76301"/>
    <s v="Spectrum Business"/>
    <x v="729"/>
    <d v="2019-04-05T00:00:00"/>
    <s v=""/>
    <s v=""/>
    <s v=""/>
    <x v="4"/>
    <s v="Broadband / Cable"/>
    <x v="255"/>
    <d v="2019-01-16T00:00:00"/>
    <x v="311"/>
    <x v="2"/>
    <n v="142"/>
    <d v="1899-12-31T00:00:00"/>
    <s v="115704201"/>
    <s v="90.46"/>
    <s v="99"/>
    <s v="107998501"/>
    <x v="0"/>
    <s v="0"/>
    <s v="Meriplex Communications "/>
    <d v="1899-12-31T00:00:00"/>
    <s v="36"/>
    <s v="36"/>
  </r>
  <r>
    <n v="26732"/>
    <x v="150"/>
    <x v="0"/>
    <x v="4"/>
    <s v="FCB - 100/10M CBB - 900 Midwestern Pkwy Wichita Falls TX - 4196-104-01-0"/>
    <s v="Wichita Falls 1"/>
    <s v="900 Midwestern Pkwy  Wichita Falls , TX 76302"/>
    <s v="Spectrum Business"/>
    <x v="729"/>
    <d v="1899-12-31T00:00:00"/>
    <s v=""/>
    <s v="429033"/>
    <s v="4196-104-01-0"/>
    <x v="14"/>
    <s v="Broadband / Cable"/>
    <x v="380"/>
    <d v="2019-01-16T00:00:00"/>
    <x v="68"/>
    <x v="2"/>
    <n v="142"/>
    <d v="1899-12-31T00:00:00"/>
    <s v="115703801"/>
    <s v="89.99"/>
    <s v="99"/>
    <s v="107998501"/>
    <x v="0"/>
    <s v="0"/>
    <s v="Meriplex Communications "/>
    <d v="2019-09-20T00:00:00"/>
    <s v="36"/>
    <s v="36"/>
  </r>
  <r>
    <n v="26714"/>
    <x v="2"/>
    <x v="0"/>
    <x v="1"/>
    <s v="DISCO - 12/30/21 -  KM - KM1827 - 50M/5MB CBB - 1405 N. US HWY 287 Mansfield TX - 3667-151-01-0"/>
    <s v="1827 - Mansfield"/>
    <s v="1405 N US 287 Frontage Rd. Suite 107 Mansfield, TX 76063"/>
    <s v="Spectrum Business"/>
    <x v="796"/>
    <d v="1899-12-31T00:00:00"/>
    <s v=""/>
    <s v="427062"/>
    <s v="3667-151-01-0"/>
    <x v="14"/>
    <s v="Broadband/Cable"/>
    <x v="160"/>
    <d v="2019-01-02T00:00:00"/>
    <x v="477"/>
    <x v="2"/>
    <n v="417"/>
    <d v="1899-12-31T00:00:00"/>
    <s v="8246100340416895"/>
    <s v="59.99"/>
    <s v="0"/>
    <s v="8246 10 034 0416895"/>
    <x v="0"/>
    <s v="0"/>
    <s v="Meriplex Communications "/>
    <d v="1899-12-31T00:00:00"/>
    <s v="60"/>
    <s v="1"/>
  </r>
  <r>
    <n v="26803"/>
    <x v="206"/>
    <x v="0"/>
    <x v="1"/>
    <s v="Lantern - 100/10M BCI - 9100 Wilshire Blvd Ste 700W Beverly Hills, CA - 3726-005-01-0 "/>
    <s v="Main HQ"/>
    <s v="1840 Century Park East  Suite 1500  Los Angeles, CA 90067"/>
    <s v="Spectrum Business"/>
    <x v="426"/>
    <d v="1899-12-31T00:00:00"/>
    <s v=""/>
    <s v="434455"/>
    <s v="3726-005-01-0"/>
    <x v="6"/>
    <s v="Broadband / Cable"/>
    <x v="615"/>
    <d v="2019-01-30T00:00:00"/>
    <x v="1"/>
    <x v="1"/>
    <n v="142"/>
    <d v="1899-12-31T00:00:00"/>
    <s v=""/>
    <s v="85"/>
    <s v="100"/>
    <s v=""/>
    <x v="0"/>
    <s v="0"/>
    <s v="Meriplex Communications "/>
    <d v="1899-12-31T00:00:00"/>
    <s v="36"/>
    <s v="1"/>
  </r>
  <r>
    <n v="27097"/>
    <x v="202"/>
    <x v="0"/>
    <x v="4"/>
    <s v="Life Storage #861 - 200/10M Cable - 420 Grayson Hwy. Lawrenceville, GA - 6811-003-01-0"/>
    <s v="861"/>
    <s v="420 Grayson Hwy  Lawerenceville, GA 30046"/>
    <s v="Spectrum Business"/>
    <x v="431"/>
    <d v="2019-08-23T00:00:00"/>
    <s v=""/>
    <s v="449700"/>
    <s v="6811-003-01-0"/>
    <x v="6"/>
    <s v="Broadband / Cable"/>
    <x v="622"/>
    <d v="2019-03-13T00:00:00"/>
    <x v="198"/>
    <x v="2"/>
    <n v="167"/>
    <d v="1899-12-31T00:00:00"/>
    <s v=""/>
    <s v="104.98"/>
    <s v="99"/>
    <s v="8783 30 002 0652285"/>
    <x v="0"/>
    <s v="99"/>
    <s v="Meriplex Communications "/>
    <d v="1899-12-31T00:00:00"/>
    <s v="36"/>
    <s v="36"/>
  </r>
  <r>
    <n v="27095"/>
    <x v="202"/>
    <x v="0"/>
    <x v="4"/>
    <s v="Life Storage #307 - 200/10M Cable - 301 Meramec Station Rd. Ballwin, MO - 6811-003-01-0"/>
    <s v="307"/>
    <s v="301 Meramec Station Rd.  Ballwin , MO 63021"/>
    <s v="Spectrum Business"/>
    <x v="431"/>
    <d v="2019-09-16T00:00:00"/>
    <s v=""/>
    <s v="449699"/>
    <s v="6811-003-01-0"/>
    <x v="6"/>
    <s v="Broadband / Cable"/>
    <x v="133"/>
    <d v="2019-03-13T00:00:00"/>
    <x v="413"/>
    <x v="2"/>
    <n v="167"/>
    <d v="1899-12-31T00:00:00"/>
    <s v="N/A"/>
    <s v="99.98"/>
    <s v="99"/>
    <s v="8345780320251071 Security Code:_x0009_9397"/>
    <x v="0"/>
    <s v="99"/>
    <s v="Meriplex Communications "/>
    <d v="1899-12-31T00:00:00"/>
    <s v="36"/>
    <s v="36"/>
  </r>
  <r>
    <n v="26876"/>
    <x v="202"/>
    <x v="0"/>
    <x v="4"/>
    <s v="Life Storage #749 - 200/10M Cable - 6162 Southwest Blvd. Benbrook, TX - 6811-002-01-0"/>
    <s v="749"/>
    <s v="6162 Southwest Blvd.   Benbrook, TX 76109"/>
    <s v="Spectrum Business"/>
    <x v="603"/>
    <d v="2019-03-14T00:00:00"/>
    <s v=""/>
    <s v="442026"/>
    <s v="6811-002-01-0"/>
    <x v="6"/>
    <s v="Broadband / Cable"/>
    <x v="160"/>
    <d v="2019-02-20T00:00:00"/>
    <x v="478"/>
    <x v="2"/>
    <n v="167"/>
    <d v="1899-12-31T00:00:00"/>
    <s v=""/>
    <s v="104.98"/>
    <s v="99"/>
    <s v="8246100060326332"/>
    <x v="0"/>
    <s v="99"/>
    <s v="Meriplex Communications "/>
    <d v="1899-12-31T00:00:00"/>
    <s v="36"/>
    <s v="36"/>
  </r>
  <r>
    <n v="26840"/>
    <x v="27"/>
    <x v="0"/>
    <x v="1"/>
    <s v="Connector Specialist - 100M/10M Cable - 5351 Highway 311, Houma, LA 70360 - 7424-001-01-0"/>
    <s v="Houma "/>
    <s v="5351 Hwy 311   Houma , LA 70360"/>
    <s v="Spectrum Business"/>
    <x v="419"/>
    <d v="1899-12-31T00:00:00"/>
    <s v=""/>
    <s v=""/>
    <m/>
    <x v="1"/>
    <s v="Broadband / Cable"/>
    <x v="487"/>
    <d v="2019-02-06T00:00:00"/>
    <x v="1"/>
    <x v="1"/>
    <n v="142"/>
    <m/>
    <s v=""/>
    <s v="84.99"/>
    <s v="99"/>
    <s v=""/>
    <x v="0"/>
    <s v="99"/>
    <s v="Meriplex Communications "/>
    <m/>
    <s v="36"/>
    <s v="1"/>
  </r>
  <r>
    <n v="143444"/>
    <x v="29"/>
    <x v="0"/>
    <x v="4"/>
    <s v="Conn's #190 - 600/35M BBC - 3925 Oxford Station Way, Winston-Salem, NC - 105007"/>
    <s v="190"/>
    <s v="3925 Oxford Station Way  Winston-Salem, NC 27103"/>
    <s v="Spectrum Business"/>
    <x v="797"/>
    <d v="1899-12-31T00:00:00"/>
    <s v=""/>
    <s v=""/>
    <s v="105007"/>
    <x v="0"/>
    <s v="Broadband/Cable"/>
    <x v="859"/>
    <d v="2023-04-11T00:00:00"/>
    <x v="1"/>
    <x v="191"/>
    <n v="0"/>
    <d v="1899-12-31T00:00:00"/>
    <s v=""/>
    <s v="119"/>
    <s v="99"/>
    <s v=""/>
    <x v="4"/>
    <s v="0"/>
    <s v="Meriplex Communications "/>
    <d v="1899-12-31T00:00:00"/>
    <s v="36"/>
    <s v="36"/>
  </r>
  <r>
    <n v="142045"/>
    <x v="29"/>
    <x v="0"/>
    <x v="2"/>
    <s v="Conns - 600/35 MB BB Cable with 5 Static IP's - 4326 Dowlen Road Beaumont , TX 77706"/>
    <s v="012"/>
    <s v="4326 Dowlen Road   Beaumont , TX 77706"/>
    <s v="Spectrum Business"/>
    <x v="0"/>
    <d v="1899-12-31T00:00:00"/>
    <s v=""/>
    <s v=""/>
    <s v="105007"/>
    <x v="0"/>
    <s v=""/>
    <x v="137"/>
    <d v="2023-02-08T00:00:00"/>
    <x v="1"/>
    <x v="29"/>
    <n v="0"/>
    <d v="1899-12-31T00:00:00"/>
    <s v="221148201"/>
    <s v="149.98"/>
    <s v=""/>
    <s v="107998501"/>
    <x v="0"/>
    <s v=""/>
    <s v="Meriplex Communications "/>
    <d v="1899-12-31T00:00:00"/>
    <s v=""/>
    <s v=""/>
  </r>
  <r>
    <n v="142053"/>
    <x v="29"/>
    <x v="0"/>
    <x v="2"/>
    <s v="Conns - 600/35 MB BB Cable With 1 Static IP - 4999 NW Loop San Antonio, TX 78229"/>
    <s v="062"/>
    <s v="4999 NW Loop   San Antonio, TX 78229"/>
    <s v="Spectrum Business"/>
    <x v="0"/>
    <d v="1899-12-31T00:00:00"/>
    <s v=""/>
    <s v=""/>
    <s v="105007"/>
    <x v="0"/>
    <s v=""/>
    <x v="137"/>
    <d v="2023-02-08T00:00:00"/>
    <x v="1"/>
    <x v="29"/>
    <n v="0"/>
    <d v="1899-12-31T00:00:00"/>
    <s v=""/>
    <s v=""/>
    <s v=""/>
    <s v=""/>
    <x v="0"/>
    <s v=""/>
    <s v="Meriplex Communications "/>
    <d v="1899-12-31T00:00:00"/>
    <s v=""/>
    <s v=""/>
  </r>
  <r>
    <n v="55736"/>
    <x v="29"/>
    <x v="0"/>
    <x v="5"/>
    <s v="AUDIT Conn's HomePlus #47 - 300M/20M BBC - 4818 S. Padre Island Dr. Corpus Christie, TX - 085926"/>
    <s v="047/167"/>
    <s v="4818 S. Padre Island Drive  Corpus Christi , TX 78411"/>
    <s v="Spectrum Business"/>
    <x v="798"/>
    <d v="2020-11-17T00:00:00"/>
    <s v=""/>
    <s v="3610753"/>
    <s v="MPC085926"/>
    <x v="6"/>
    <s v="Broadband/Cable"/>
    <x v="268"/>
    <d v="2020-09-14T00:00:00"/>
    <x v="479"/>
    <x v="190"/>
    <n v="222"/>
    <d v="1899-12-31T00:00:00"/>
    <s v="113184801"/>
    <s v="139.99"/>
    <s v="0"/>
    <s v="107998501"/>
    <x v="842"/>
    <s v="0"/>
    <s v="Meriplex Communications "/>
    <d v="1899-12-31T00:00:00"/>
    <s v="36"/>
    <s v="12"/>
  </r>
  <r>
    <n v="38736"/>
    <x v="29"/>
    <x v="0"/>
    <x v="1"/>
    <s v="Conn's HomePlus #043 - 300/20MB Cable - 4465 N. Expressway, Brownsville, TX - 7337-006-28-0"/>
    <s v="043"/>
    <s v="4465 N. Expressway   Brownsville , TX 78520"/>
    <s v="Spectrum Business"/>
    <x v="769"/>
    <d v="1899-12-31T00:00:00"/>
    <s v=""/>
    <s v=""/>
    <s v="7337-006-28-0"/>
    <x v="6"/>
    <s v="Broadband/Cable"/>
    <x v="29"/>
    <d v="2019-12-18T00:00:00"/>
    <x v="1"/>
    <x v="155"/>
    <n v="198"/>
    <d v="1899-12-31T00:00:00"/>
    <s v="Pending"/>
    <s v="137.97"/>
    <s v="99"/>
    <s v=""/>
    <x v="0"/>
    <s v="108.9"/>
    <s v="Meriplex Communications "/>
    <d v="1899-12-31T00:00:00"/>
    <s v="36"/>
    <s v="36"/>
  </r>
  <r>
    <n v="142068"/>
    <x v="29"/>
    <x v="0"/>
    <x v="2"/>
    <s v="Conns - 600/35 MB BB Cable with 5 Static IP's - 4617 S. Hulen Street Forth Worth , TX 76132"/>
    <s v="092"/>
    <s v="4617 S. Hulen Street  Forth Worth , TX 76132"/>
    <s v="Spectrum Business"/>
    <x v="0"/>
    <d v="1899-12-31T00:00:00"/>
    <s v=""/>
    <s v=""/>
    <s v="105007"/>
    <x v="0"/>
    <s v=""/>
    <x v="137"/>
    <d v="2023-02-08T00:00:00"/>
    <x v="1"/>
    <x v="29"/>
    <n v="0"/>
    <d v="1899-12-31T00:00:00"/>
    <s v=""/>
    <s v=""/>
    <s v=""/>
    <s v=""/>
    <x v="0"/>
    <s v=""/>
    <s v="Meriplex Communications "/>
    <d v="1899-12-31T00:00:00"/>
    <s v=""/>
    <s v=""/>
  </r>
  <r>
    <n v="142049"/>
    <x v="29"/>
    <x v="0"/>
    <x v="2"/>
    <s v="Conns - 600/35 MB BB Cable with 1 Static IP - 4818 S. Padre Island Drive Corpus Christi , TX 78411"/>
    <s v="047/167"/>
    <s v="4818 S. Padre Island Drive  Corpus Christi , TX 78411"/>
    <s v="Spectrum Business"/>
    <x v="0"/>
    <d v="1899-12-31T00:00:00"/>
    <s v=""/>
    <s v=""/>
    <s v="105007"/>
    <x v="0"/>
    <s v=""/>
    <x v="137"/>
    <d v="2023-02-08T00:00:00"/>
    <x v="1"/>
    <x v="29"/>
    <n v="0"/>
    <d v="1899-12-31T00:00:00"/>
    <s v=""/>
    <s v=""/>
    <s v=""/>
    <s v=""/>
    <x v="0"/>
    <s v=""/>
    <s v="Meriplex Communications "/>
    <d v="1899-12-31T00:00:00"/>
    <s v=""/>
    <s v=""/>
  </r>
  <r>
    <n v="143447"/>
    <x v="29"/>
    <x v="0"/>
    <x v="2"/>
    <s v="Conn's #197 - 600/35M - 5704 E Independence Blvd, Charlotte, NC - 105007"/>
    <s v="197"/>
    <s v="5704 E Independence Boulevard  Charlotte , NC 28212"/>
    <s v="Spectrum Business"/>
    <x v="797"/>
    <d v="1899-12-31T00:00:00"/>
    <s v=""/>
    <s v=""/>
    <s v="105007"/>
    <x v="0"/>
    <s v="Broadband/Cable"/>
    <x v="860"/>
    <d v="2023-01-10T00:00:00"/>
    <x v="1"/>
    <x v="51"/>
    <n v="0"/>
    <d v="1899-12-31T00:00:00"/>
    <s v=""/>
    <s v="119.99"/>
    <s v="99"/>
    <s v=""/>
    <x v="4"/>
    <s v="0"/>
    <s v="Meriplex Communications "/>
    <d v="1899-12-31T00:00:00"/>
    <s v="36"/>
    <s v="36"/>
  </r>
  <r>
    <n v="28618"/>
    <x v="29"/>
    <x v="0"/>
    <x v="4"/>
    <s v="Conn's #088 - 400/20MB BB BCI - 900 NE Loop 820, Hurst, TX - 7337-006-02-0"/>
    <s v="088"/>
    <s v="900 NE Loop 820  Hurst, TX 76053"/>
    <s v="Spectrum Business"/>
    <x v="26"/>
    <d v="2019-09-11T00:00:00"/>
    <s v=""/>
    <s v="462441"/>
    <s v="7337-006-02-0"/>
    <x v="6"/>
    <s v="Broadband / Cable"/>
    <x v="861"/>
    <d v="2019-05-01T00:00:00"/>
    <x v="68"/>
    <x v="201"/>
    <n v="195"/>
    <d v="1899-12-31T00:00:00"/>
    <s v="118333901"/>
    <s v="169.98"/>
    <s v="99"/>
    <s v="107998501"/>
    <x v="843"/>
    <s v="99"/>
    <s v="Meriplex Communications "/>
    <d v="1899-12-31T00:00:00"/>
    <s v="36"/>
    <s v="36"/>
  </r>
  <r>
    <n v="142065"/>
    <x v="29"/>
    <x v="0"/>
    <x v="2"/>
    <s v="Conns -  600/35 MB BB Cable with 5 Static IP's - 900 NE Loop 820 Hurst, TX 76053"/>
    <s v="088"/>
    <s v="900 NE Loop 820  Hurst, TX 76053"/>
    <s v="Spectrum Business"/>
    <x v="0"/>
    <d v="1899-12-31T00:00:00"/>
    <s v=""/>
    <s v=""/>
    <s v="105007"/>
    <x v="0"/>
    <s v=""/>
    <x v="137"/>
    <d v="2023-02-08T00:00:00"/>
    <x v="1"/>
    <x v="29"/>
    <n v="0"/>
    <d v="1899-12-31T00:00:00"/>
    <s v=""/>
    <s v=""/>
    <s v=""/>
    <s v=""/>
    <x v="0"/>
    <s v=""/>
    <s v="Meriplex Communications "/>
    <d v="1899-12-31T00:00:00"/>
    <s v=""/>
    <s v=""/>
  </r>
  <r>
    <n v="28393"/>
    <x v="29"/>
    <x v="0"/>
    <x v="4"/>
    <s v="Conn's #179 - 25MB DIA - 6900 International Parkway, McAllen, TX - 7337-006-08-0 - Burstable"/>
    <s v="179/879"/>
    <s v="6900 International Parkway  McAllen , TX 78503"/>
    <s v="Spectrum Business"/>
    <x v="131"/>
    <d v="2019-12-23T00:00:00"/>
    <s v=""/>
    <s v="460167"/>
    <s v="7337-006-08-0"/>
    <x v="6"/>
    <s v="DIA"/>
    <x v="862"/>
    <d v="2019-05-23T00:00:00"/>
    <x v="217"/>
    <x v="224"/>
    <n v="600"/>
    <d v="1899-12-31T00:00:00"/>
    <s v="95.L1XX.801445..TWCC"/>
    <s v="449"/>
    <s v="250"/>
    <s v="104151101"/>
    <x v="665"/>
    <s v="250"/>
    <s v="Meriplex Communications "/>
    <d v="1899-12-31T00:00:00"/>
    <s v="36"/>
    <s v="36"/>
  </r>
  <r>
    <n v="28370"/>
    <x v="29"/>
    <x v="0"/>
    <x v="4"/>
    <s v="Conn's #080 - 25MB DIA - 4800 Langdon Road, Dallas, TX - 7337-006-08-0"/>
    <s v="810"/>
    <s v="4800 Langdon Rd  Dallas, TX 75241"/>
    <s v="Spectrum Business"/>
    <x v="131"/>
    <d v="2019-11-20T00:00:00"/>
    <s v=""/>
    <s v="456631"/>
    <s v="7337-006-08-0"/>
    <x v="6"/>
    <s v="DIA"/>
    <x v="863"/>
    <d v="2019-05-22T00:00:00"/>
    <x v="480"/>
    <x v="224"/>
    <n v="1010"/>
    <d v="1899-12-31T00:00:00"/>
    <s v="103139101"/>
    <s v="449"/>
    <s v="250"/>
    <s v="103139001"/>
    <x v="844"/>
    <s v="250"/>
    <s v="Meriplex Communications "/>
    <d v="1899-12-31T00:00:00"/>
    <s v="36"/>
    <s v="36"/>
  </r>
  <r>
    <n v="150201"/>
    <x v="29"/>
    <x v="0"/>
    <x v="4"/>
    <s v="Conn's #129 - 100/100 BBF - 9567 S. Main Street, Houston, TX "/>
    <s v="129"/>
    <s v="9567 S. Main Street  Houston, TX 77025"/>
    <s v="Spectrum Business"/>
    <x v="130"/>
    <d v="1899-12-31T00:00:00"/>
    <s v=""/>
    <s v=""/>
    <s v=""/>
    <x v="0"/>
    <s v="Broadband/Fiber "/>
    <x v="8"/>
    <d v="1899-12-31T00:00:00"/>
    <x v="7"/>
    <x v="2"/>
    <n v="0"/>
    <d v="1899-12-31T00:00:00"/>
    <s v="DSL1938970-1-1-0"/>
    <s v="64.01"/>
    <s v="0"/>
    <s v="831-001-1879 230"/>
    <x v="0"/>
    <s v="0"/>
    <s v="Meriplex Communications "/>
    <d v="1899-12-31T00:00:00"/>
    <s v="36"/>
    <s v="12"/>
  </r>
  <r>
    <n v="142046"/>
    <x v="29"/>
    <x v="0"/>
    <x v="2"/>
    <s v="Conns - 600/35 MB BB Cable with 1 Static IP - 706 S. Dixieland Road Harlingen , TX 78552"/>
    <s v="042/049"/>
    <s v="706 S. Dixieland Road   Harlingen , TX 78552"/>
    <s v="Spectrum Business"/>
    <x v="0"/>
    <d v="1899-12-31T00:00:00"/>
    <s v=""/>
    <s v=""/>
    <s v="105007"/>
    <x v="0"/>
    <s v=""/>
    <x v="137"/>
    <d v="2023-02-08T00:00:00"/>
    <x v="1"/>
    <x v="29"/>
    <n v="0"/>
    <d v="1899-12-31T00:00:00"/>
    <s v=""/>
    <s v=""/>
    <s v=""/>
    <s v=""/>
    <x v="0"/>
    <s v=""/>
    <s v="Meriplex Communications "/>
    <d v="1899-12-31T00:00:00"/>
    <s v=""/>
    <s v=""/>
  </r>
  <r>
    <n v="150205"/>
    <x v="29"/>
    <x v="0"/>
    <x v="4"/>
    <s v="Conns - 600/35 Mbp - BB - 6592 Lake Worth Boulevard Lake Worth , TX 76135"/>
    <s v="121"/>
    <s v="6592 Lake Worth Boulevard   Lake Worth , TX 76135"/>
    <s v="Spectrum Business"/>
    <x v="0"/>
    <d v="1899-12-31T00:00:00"/>
    <s v=""/>
    <s v="9201671"/>
    <s v="117445"/>
    <x v="0"/>
    <s v="Broadband/Cable"/>
    <x v="113"/>
    <d v="2023-08-23T00:00:00"/>
    <x v="481"/>
    <x v="317"/>
    <n v="234"/>
    <d v="1899-12-31T00:00:00"/>
    <s v=""/>
    <s v="139.99"/>
    <s v=""/>
    <s v=""/>
    <x v="845"/>
    <s v=""/>
    <s v="Meriplex Communications "/>
    <d v="1899-12-31T00:00:00"/>
    <s v="36"/>
    <s v=""/>
  </r>
  <r>
    <n v="142042"/>
    <x v="29"/>
    <x v="0"/>
    <x v="2"/>
    <s v="Conns -600/35 MB BB Cable with 5 Static IP's - 724 East Expressway 83 McAllen , TX 78503"/>
    <s v="041 "/>
    <s v="724 East Expressway 83  McAllen , TX 78503"/>
    <s v="Spectrum Business"/>
    <x v="0"/>
    <d v="1899-12-31T00:00:00"/>
    <s v=""/>
    <s v=""/>
    <s v="105007"/>
    <x v="0"/>
    <s v=""/>
    <x v="137"/>
    <d v="2023-02-08T00:00:00"/>
    <x v="1"/>
    <x v="29"/>
    <n v="0"/>
    <d v="1899-12-31T00:00:00"/>
    <s v="225558701"/>
    <s v="139.98"/>
    <s v=""/>
    <s v="107998501"/>
    <x v="0"/>
    <s v=""/>
    <s v="Meriplex Communications "/>
    <d v="1899-12-31T00:00:00"/>
    <s v=""/>
    <s v=""/>
  </r>
  <r>
    <n v="142038"/>
    <x v="29"/>
    <x v="0"/>
    <x v="4"/>
    <s v="Conns - 600/35 MB BB Cable with 1 Static IP - 2514 S W Military San Antonio, TX 78224 - 105007"/>
    <s v="061"/>
    <s v="2514 S W Military   San Antonio, TX 78224 "/>
    <s v="Spectrum Business"/>
    <x v="0"/>
    <d v="1899-12-31T00:00:00"/>
    <s v=""/>
    <s v=""/>
    <s v="105007"/>
    <x v="0"/>
    <s v=""/>
    <x v="137"/>
    <d v="2023-02-08T00:00:00"/>
    <x v="482"/>
    <x v="29"/>
    <n v="0"/>
    <d v="1899-12-31T00:00:00"/>
    <s v=""/>
    <s v=""/>
    <s v=""/>
    <s v=""/>
    <x v="0"/>
    <s v=""/>
    <s v="Meriplex Communications "/>
    <d v="1899-12-31T00:00:00"/>
    <s v=""/>
    <s v=""/>
  </r>
  <r>
    <n v="142060"/>
    <x v="29"/>
    <x v="0"/>
    <x v="2"/>
    <s v="Conns -  600/35 MB BB Cable with 5 Static IP's - 2422 S. Stemmons Fwy Lewisville, TX 75067"/>
    <s v="083"/>
    <s v="2422 S. Stemmons Fwy  Lewisville, TX 75067"/>
    <s v="Spectrum Business"/>
    <x v="0"/>
    <d v="1899-12-31T00:00:00"/>
    <s v=""/>
    <s v=""/>
    <s v="105007"/>
    <x v="0"/>
    <s v=""/>
    <x v="137"/>
    <d v="2023-02-08T00:00:00"/>
    <x v="1"/>
    <x v="29"/>
    <n v="0"/>
    <d v="1899-12-31T00:00:00"/>
    <s v=""/>
    <s v=""/>
    <s v=""/>
    <s v=""/>
    <x v="0"/>
    <s v=""/>
    <s v="Meriplex Communications "/>
    <d v="1899-12-31T00:00:00"/>
    <s v=""/>
    <s v=""/>
  </r>
  <r>
    <n v="55737"/>
    <x v="29"/>
    <x v="0"/>
    <x v="5"/>
    <s v="DISCO 1/12/24 Conn's HomePlus #84 - 300M/20M - 2021 Town E. Blvd. Ste 1050, Mesquite, TX - 085926"/>
    <s v="084"/>
    <s v="2021 Town East Blvd.  Suite 1050  Mesquite , TX 75150 "/>
    <s v="Spectrum Business"/>
    <x v="798"/>
    <d v="2020-12-07T00:00:00"/>
    <s v=""/>
    <s v="3610752"/>
    <s v="085926"/>
    <x v="6"/>
    <s v="Broadband/Cable"/>
    <x v="864"/>
    <d v="2020-09-14T00:00:00"/>
    <x v="483"/>
    <x v="190"/>
    <n v="222"/>
    <d v="1899-12-31T00:00:00"/>
    <s v="8260130042454168"/>
    <s v="154.98"/>
    <s v="0"/>
    <s v="8260130042454168"/>
    <x v="846"/>
    <s v="0"/>
    <s v="Meriplex Communications "/>
    <d v="2020-11-23T00:00:00"/>
    <s v="36"/>
    <s v="12"/>
  </r>
  <r>
    <n v="142078"/>
    <x v="29"/>
    <x v="0"/>
    <x v="2"/>
    <s v="Conns - 600/35 MB BB Cable with 1 Static IP Address - 2420 Bob Bullock Loop Suite 6 Laredo , TX 7"/>
    <s v="122/152"/>
    <s v="2420 Bob Bullock Loop  Suite 6 Laredo , TX 78043 "/>
    <s v="Spectrum Business"/>
    <x v="0"/>
    <d v="1899-12-31T00:00:00"/>
    <s v=""/>
    <s v=""/>
    <s v="105007"/>
    <x v="0"/>
    <s v=""/>
    <x v="137"/>
    <d v="2023-02-08T00:00:00"/>
    <x v="1"/>
    <x v="29"/>
    <n v="0"/>
    <d v="1899-12-31T00:00:00"/>
    <s v=""/>
    <s v=""/>
    <s v=""/>
    <s v=""/>
    <x v="0"/>
    <s v=""/>
    <s v="Meriplex Communications "/>
    <d v="1899-12-31T00:00:00"/>
    <s v=""/>
    <s v=""/>
  </r>
  <r>
    <n v="142062"/>
    <x v="29"/>
    <x v="0"/>
    <x v="2"/>
    <s v="Conns -  600/35 MB BB Cable with 1 Static IP - 2021 Town East Blvd. Suite 1050 Mesquite , TX 7515"/>
    <s v="084"/>
    <s v="2021 Town East Blvd.  Suite 1050  Mesquite , TX 75150 "/>
    <s v="Spectrum Business"/>
    <x v="0"/>
    <d v="1899-12-31T00:00:00"/>
    <s v=""/>
    <s v=""/>
    <s v="105007"/>
    <x v="0"/>
    <s v=""/>
    <x v="137"/>
    <d v="2023-02-08T00:00:00"/>
    <x v="1"/>
    <x v="29"/>
    <n v="0"/>
    <d v="1899-12-31T00:00:00"/>
    <s v=""/>
    <s v=""/>
    <s v=""/>
    <s v=""/>
    <x v="0"/>
    <s v=""/>
    <s v="Meriplex Communications "/>
    <d v="1899-12-31T00:00:00"/>
    <s v=""/>
    <s v=""/>
  </r>
  <r>
    <n v="149481"/>
    <x v="29"/>
    <x v="0"/>
    <x v="2"/>
    <s v="Conn's #176 - 600/35 BBC - 1971 Zaragoza Road, El Paso, TX - 7337-006-08-0"/>
    <s v="176"/>
    <s v="1971 Zaragoza Rd.   El Paso , TX 79938"/>
    <s v="Spectrum Business"/>
    <x v="0"/>
    <d v="2019-08-16T00:00:00"/>
    <s v=""/>
    <s v="9088338"/>
    <s v=""/>
    <x v="0"/>
    <s v="DIA"/>
    <x v="36"/>
    <d v="2019-08-05T00:00:00"/>
    <x v="1"/>
    <x v="318"/>
    <n v="0"/>
    <d v="1899-12-31T00:00:00"/>
    <s v="8260170626016769"/>
    <s v=""/>
    <s v="0"/>
    <s v="8260170626016769"/>
    <x v="847"/>
    <s v="0"/>
    <s v="Meriplex Communications "/>
    <d v="1899-12-31T00:00:00"/>
    <s v="36"/>
    <s v="1"/>
  </r>
  <r>
    <n v="143441"/>
    <x v="29"/>
    <x v="0"/>
    <x v="2"/>
    <s v="Conn's #175 - 600/35M BBC - 1748 Skibo Road, Unit 100, Fayetteville, NC - 105007"/>
    <s v="175/198"/>
    <s v="1748 Skibo Rd.  Unit 100 Fayetteville , NC 28303 "/>
    <s v="Spectrum Business"/>
    <x v="797"/>
    <d v="1899-12-31T00:00:00"/>
    <s v=""/>
    <s v=""/>
    <s v=""/>
    <x v="0"/>
    <s v="Broadband/Cable"/>
    <x v="36"/>
    <d v="2023-01-10T00:00:00"/>
    <x v="1"/>
    <x v="51"/>
    <n v="0"/>
    <d v="1899-12-31T00:00:00"/>
    <s v=""/>
    <s v="119.99"/>
    <s v="99"/>
    <s v=""/>
    <x v="0"/>
    <s v="0"/>
    <s v="Meriplex Communications "/>
    <d v="1899-12-31T00:00:00"/>
    <s v="36"/>
    <s v="36"/>
  </r>
  <r>
    <n v="143442"/>
    <x v="29"/>
    <x v="0"/>
    <x v="2"/>
    <s v="Conn's #231  - 600/35M BBC - 3121 Garden Road, Suite A, Burlington, NC - 105007"/>
    <s v="231"/>
    <s v="3121 Garden Rd.  Suite A Burlington , NC 27215"/>
    <s v="Spectrum Business"/>
    <x v="797"/>
    <d v="1899-12-31T00:00:00"/>
    <s v=""/>
    <s v=""/>
    <s v="105007"/>
    <x v="0"/>
    <s v="Broadband/Cable"/>
    <x v="865"/>
    <d v="2023-01-10T00:00:00"/>
    <x v="1"/>
    <x v="51"/>
    <n v="0"/>
    <d v="1899-12-31T00:00:00"/>
    <s v=""/>
    <s v="119.99"/>
    <s v="99"/>
    <s v=""/>
    <x v="3"/>
    <s v="0"/>
    <s v="Meriplex Communications "/>
    <d v="2023-03-17T00:00:00"/>
    <s v="36"/>
    <s v="36"/>
  </r>
  <r>
    <n v="142058"/>
    <x v="29"/>
    <x v="0"/>
    <x v="4"/>
    <s v="Conns - 600/35 MB BB Cable with 5 Static IP's - 3143 S. E. Military Drive Suite 102 San Antonio , TX"/>
    <s v="075"/>
    <s v="3143 S. E. Military Drive  Suite 102 San Antonio , TX 78223"/>
    <s v="Spectrum Business"/>
    <x v="44"/>
    <d v="1899-12-31T00:00:00"/>
    <s v=""/>
    <s v="8162886"/>
    <s v="105007"/>
    <x v="0"/>
    <s v=""/>
    <x v="137"/>
    <d v="2023-02-08T00:00:00"/>
    <x v="99"/>
    <x v="29"/>
    <n v="0"/>
    <d v="1899-12-31T00:00:00"/>
    <s v="107998501"/>
    <s v="144.94"/>
    <s v=""/>
    <s v="8260141453257941"/>
    <x v="0"/>
    <s v=""/>
    <s v="Meriplex Communications "/>
    <d v="1899-12-31T00:00:00"/>
    <s v="36"/>
    <s v="1"/>
  </r>
  <r>
    <n v="143443"/>
    <x v="29"/>
    <x v="0"/>
    <x v="2"/>
    <s v="Conn's #230 - 600/35M BBC - 3208 Spottswood Street, Suite 114, Raleigh, NC - 105007"/>
    <s v="230"/>
    <s v="3208 Spottswood Street  Suite 114 Raleigh, NC 27615"/>
    <s v="Spectrum Business"/>
    <x v="797"/>
    <d v="1899-12-31T00:00:00"/>
    <s v=""/>
    <s v=""/>
    <s v="105007"/>
    <x v="0"/>
    <s v="Broadband/Cable"/>
    <x v="36"/>
    <d v="2023-01-10T00:00:00"/>
    <x v="1"/>
    <x v="51"/>
    <n v="0"/>
    <d v="1899-12-31T00:00:00"/>
    <s v=""/>
    <s v="119"/>
    <s v="99"/>
    <s v=""/>
    <x v="0"/>
    <s v="0"/>
    <s v="Meriplex Communications "/>
    <d v="1899-12-31T00:00:00"/>
    <s v="36"/>
    <s v="1"/>
  </r>
  <r>
    <n v="58509"/>
    <x v="29"/>
    <x v="0"/>
    <x v="5"/>
    <s v="AUDIT Conn's HomePlus #063 XD - 600M/35M BBC - 2900 Oak Springs Rd. Austin, TX - 092880"/>
    <s v="063"/>
    <s v="2900 Oak Springs Road  Austin, TX 78702"/>
    <s v="Spectrum Business"/>
    <x v="636"/>
    <d v="1899-12-31T00:00:00"/>
    <s v=""/>
    <s v="3727659"/>
    <s v="MPC092880"/>
    <x v="0"/>
    <s v="Broadband/Cable"/>
    <x v="866"/>
    <d v="2021-02-08T00:00:00"/>
    <x v="192"/>
    <x v="267"/>
    <n v="215"/>
    <d v="2022-08-12T00:00:00"/>
    <s v="117061901"/>
    <s v="159.98"/>
    <s v=""/>
    <s v="107998501"/>
    <x v="848"/>
    <s v=""/>
    <s v="Meriplex Communications "/>
    <d v="2021-03-30T00:00:00"/>
    <s v="36"/>
    <s v="1"/>
  </r>
  <r>
    <n v="142067"/>
    <x v="29"/>
    <x v="0"/>
    <x v="2"/>
    <s v="Conns - 600/35 MB BB Cable with 1 Static IP - 3450 Bainbridge Dr. Suite 520 Dallas , TX 75237"/>
    <s v="089"/>
    <s v="3450 Bainbridge Dr.  Suite 520 Dallas , TX 75237"/>
    <s v="Spectrum Business"/>
    <x v="0"/>
    <d v="1899-12-31T00:00:00"/>
    <s v=""/>
    <s v=""/>
    <s v="105007"/>
    <x v="0"/>
    <s v=""/>
    <x v="137"/>
    <d v="2023-02-08T00:00:00"/>
    <x v="1"/>
    <x v="29"/>
    <n v="0"/>
    <d v="1899-12-31T00:00:00"/>
    <s v=""/>
    <s v=""/>
    <s v=""/>
    <s v=""/>
    <x v="0"/>
    <s v=""/>
    <s v="Meriplex Communications "/>
    <d v="1899-12-31T00:00:00"/>
    <s v=""/>
    <s v=""/>
  </r>
  <r>
    <n v="143446"/>
    <x v="29"/>
    <x v="0"/>
    <x v="2"/>
    <s v="Conn's #210 - 600/35M - 1101 S. Fort Hood St. Killeen, TX - 105007"/>
    <s v="210/234"/>
    <s v="1101 S. Fort Hood Street   Killeen, TX 76541"/>
    <s v="Spectrum Business"/>
    <x v="797"/>
    <d v="1899-12-31T00:00:00"/>
    <s v=""/>
    <s v=""/>
    <s v=""/>
    <x v="0"/>
    <s v="Broadband/Cable"/>
    <x v="36"/>
    <d v="2023-01-10T00:00:00"/>
    <x v="1"/>
    <x v="51"/>
    <n v="0"/>
    <d v="1899-12-31T00:00:00"/>
    <s v=""/>
    <s v="119"/>
    <s v="99"/>
    <s v=""/>
    <x v="0"/>
    <s v="0"/>
    <s v="Meriplex Communications "/>
    <d v="1899-12-31T00:00:00"/>
    <s v="36"/>
    <s v="36"/>
  </r>
  <r>
    <n v="142051"/>
    <x v="29"/>
    <x v="0"/>
    <x v="2"/>
    <s v="Conns - 600/35 MB BB Cable with 1 Static IP  - 12901 North IH-35 Suite 1100 Austin, TX 78753"/>
    <s v="048"/>
    <s v="12901 North IH-35 Suite 1100  Austin, TX 78753"/>
    <s v="Spectrum Business"/>
    <x v="0"/>
    <d v="1899-12-31T00:00:00"/>
    <s v=""/>
    <s v="8162664"/>
    <s v="105007"/>
    <x v="0"/>
    <s v="Broadband/Cable"/>
    <x v="867"/>
    <d v="2023-02-08T00:00:00"/>
    <x v="1"/>
    <x v="29"/>
    <n v="0"/>
    <d v="1899-12-31T00:00:00"/>
    <s v=""/>
    <s v="189.99"/>
    <s v="59.99"/>
    <s v=""/>
    <x v="358"/>
    <s v="68.99"/>
    <s v="Meriplex Communications "/>
    <d v="1899-12-31T00:00:00"/>
    <s v="36"/>
    <s v=""/>
  </r>
  <r>
    <n v="38735"/>
    <x v="29"/>
    <x v="0"/>
    <x v="1"/>
    <s v="4/17/23 - Conn's HomePlus #110 - 300/20MB Cable - 12850 S. Freeway, Burleson, TX - 7337-006-28-0"/>
    <s v="110"/>
    <s v="12850 S. Freeway   Burleson, TX 76028"/>
    <s v="Spectrum Business"/>
    <x v="769"/>
    <d v="2020-01-23T00:00:00"/>
    <s v=""/>
    <s v="3423085"/>
    <s v="7337-006-28-0"/>
    <x v="6"/>
    <s v="Broadband/Cable"/>
    <x v="868"/>
    <d v="2019-12-18T00:00:00"/>
    <x v="484"/>
    <x v="155"/>
    <n v="198"/>
    <d v="1899-12-31T00:00:00"/>
    <s v="116141201"/>
    <s v="169.98"/>
    <s v="99"/>
    <s v="107998501"/>
    <x v="849"/>
    <s v="108.9"/>
    <s v="Meriplex Communications "/>
    <d v="1899-12-31T00:00:00"/>
    <s v="36"/>
    <s v="36"/>
  </r>
  <r>
    <n v="142070"/>
    <x v="29"/>
    <x v="0"/>
    <x v="2"/>
    <s v="Conns - 600/35 MB BB Cable with 1 Static IP -137 Merchant's Row #125 Arlington, TX 76018"/>
    <s v="094"/>
    <s v="137 Merchant's Row  #125  Arlington, TX 76018"/>
    <s v="Spectrum Business"/>
    <x v="0"/>
    <d v="1899-12-31T00:00:00"/>
    <s v=""/>
    <s v=""/>
    <s v="105007"/>
    <x v="0"/>
    <s v=""/>
    <x v="137"/>
    <d v="2023-02-08T00:00:00"/>
    <x v="1"/>
    <x v="29"/>
    <n v="0"/>
    <d v="1899-12-31T00:00:00"/>
    <s v=""/>
    <s v=""/>
    <s v=""/>
    <s v=""/>
    <x v="0"/>
    <s v=""/>
    <s v="Meriplex Communications "/>
    <d v="1899-12-31T00:00:00"/>
    <s v=""/>
    <s v=""/>
  </r>
  <r>
    <n v="28910"/>
    <x v="202"/>
    <x v="0"/>
    <x v="1"/>
    <s v="Life Storage #276 - 100/10 BB BCI - 2830 S A W Grimes Blvd. Round Rock, TX - 6811-014-01-0"/>
    <s v="276"/>
    <s v="2830 S A W Grimes Blvd  Round Rock , TX 78664"/>
    <s v="Spectrum Business"/>
    <x v="799"/>
    <d v="1899-12-31T00:00:00"/>
    <s v=""/>
    <s v="495588"/>
    <s v="6811-014-01-0"/>
    <x v="6"/>
    <s v="Broadband / Cable"/>
    <x v="447"/>
    <d v="2019-05-10T00:00:00"/>
    <x v="198"/>
    <x v="1"/>
    <n v="178"/>
    <d v="1899-12-31T00:00:00"/>
    <s v=""/>
    <s v="114.97"/>
    <s v="0"/>
    <s v="8260160301507992"/>
    <x v="0"/>
    <s v="0"/>
    <s v="Meriplex Communications "/>
    <d v="1899-12-31T00:00:00"/>
    <s v="36"/>
    <s v="36"/>
  </r>
  <r>
    <n v="28750"/>
    <x v="29"/>
    <x v="0"/>
    <x v="4"/>
    <s v="Conn's #264 - 300/20MB BB - 8270 Agora Pkwy, Schertz, TX - 7337-012-01-0"/>
    <s v="264"/>
    <s v="8270 Agora Pkwy  Schertz, TX 78154-1304"/>
    <s v="Spectrum Business"/>
    <x v="0"/>
    <d v="2019-10-04T00:00:00"/>
    <s v=""/>
    <s v="488223"/>
    <s v="7337-012-01-0"/>
    <x v="6"/>
    <s v="Broadband / Cable"/>
    <x v="869"/>
    <d v="2019-06-05T00:00:00"/>
    <x v="101"/>
    <x v="2"/>
    <n v="229"/>
    <d v="1899-12-31T00:00:00"/>
    <s v="116032501"/>
    <s v="160.11"/>
    <s v="0"/>
    <s v="107998501"/>
    <x v="0"/>
    <s v="0"/>
    <s v="Meriplex Communications "/>
    <d v="1899-12-31T00:00:00"/>
    <s v="36"/>
    <s v="36"/>
  </r>
  <r>
    <n v="28753"/>
    <x v="29"/>
    <x v="0"/>
    <x v="1"/>
    <s v="Conn's #258 - 25MB DIA - 4200 South Fwy, Fort Worth, TX - 7337-011-01-0"/>
    <s v="258"/>
    <s v="4200 South Freeway  suite 1740 Fort Worth, TX 76115-1438"/>
    <s v="Spectrum Business"/>
    <x v="800"/>
    <d v="1899-12-31T00:00:00"/>
    <s v=""/>
    <s v=""/>
    <s v=""/>
    <x v="6"/>
    <s v="DIA"/>
    <x v="430"/>
    <d v="2019-06-05T00:00:00"/>
    <x v="1"/>
    <x v="1"/>
    <n v="570"/>
    <d v="1899-12-31T00:00:00"/>
    <s v="81.L1XX.908529..TWCC"/>
    <s v="399"/>
    <s v="0"/>
    <s v=""/>
    <x v="0"/>
    <s v="0"/>
    <s v="Meriplex Communications "/>
    <d v="1899-12-31T00:00:00"/>
    <s v="36"/>
    <s v="36"/>
  </r>
  <r>
    <n v="28752"/>
    <x v="29"/>
    <x v="0"/>
    <x v="5"/>
    <s v="AUDIT Conn's #262 - 400/20MB BB - 4807 W. Commerce St. San Antonio, TX - 7337-013-01-0"/>
    <s v="262"/>
    <s v="4807 West Commerce St  San Antonio, TX 78237-1505"/>
    <s v="Spectrum Business"/>
    <x v="391"/>
    <d v="2019-12-23T00:00:00"/>
    <s v=""/>
    <s v="488239"/>
    <s v="7337-013-01-0"/>
    <x v="6"/>
    <s v="Broadband / Cable"/>
    <x v="23"/>
    <d v="2019-06-05T00:00:00"/>
    <x v="217"/>
    <x v="192"/>
    <n v="229"/>
    <d v="1899-12-31T00:00:00"/>
    <s v="116130001"/>
    <s v="169.98"/>
    <s v="99"/>
    <s v="107998501"/>
    <x v="665"/>
    <s v="99"/>
    <s v="Meriplex Communications "/>
    <d v="1899-12-31T00:00:00"/>
    <s v="36"/>
    <s v="36"/>
  </r>
  <r>
    <n v="28909"/>
    <x v="202"/>
    <x v="0"/>
    <x v="1"/>
    <s v="Life Storage #842 - 100/10M BB BCI - 12460 NW Hwy 287, Haslet, TX - 6811-013-01-0"/>
    <s v="842"/>
    <s v="12460 NW Hwy 287  Haslet, TX 76052"/>
    <s v="Spectrum Business"/>
    <x v="373"/>
    <d v="1899-12-31T00:00:00"/>
    <s v=""/>
    <s v=""/>
    <s v="6811-013-01-0"/>
    <x v="6"/>
    <s v="Broadband / Cable"/>
    <x v="405"/>
    <d v="2019-06-16T00:00:00"/>
    <x v="1"/>
    <x v="2"/>
    <n v="178"/>
    <d v="1899-12-31T00:00:00"/>
    <s v=""/>
    <s v="114.97"/>
    <s v="0"/>
    <s v=""/>
    <x v="0"/>
    <s v="0"/>
    <s v="Meriplex Communications "/>
    <d v="1899-12-31T00:00:00"/>
    <s v="36"/>
    <s v="12"/>
  </r>
  <r>
    <n v="147975"/>
    <x v="29"/>
    <x v="0"/>
    <x v="2"/>
    <s v="Conn's #257- 600/35 MB - 251 Lakeshore Pkwy Birmingham, AL 35209"/>
    <s v="257"/>
    <s v="251 Lakeshore Pkwy  Birmingham, AL 35209-7109"/>
    <s v="Spectrum Business"/>
    <x v="131"/>
    <d v="2019-07-24T00:00:00"/>
    <s v=""/>
    <s v=""/>
    <s v=""/>
    <x v="0"/>
    <s v="Broadband/Cable"/>
    <x v="382"/>
    <d v="2023-06-05T00:00:00"/>
    <x v="1"/>
    <x v="2"/>
    <n v="0"/>
    <d v="1899-12-31T00:00:00"/>
    <s v=""/>
    <s v="159.98"/>
    <s v="99"/>
    <s v="115926201"/>
    <x v="0"/>
    <s v="99"/>
    <s v="Meriplex Communications "/>
    <d v="1899-12-31T00:00:00"/>
    <s v="36"/>
    <s v="36"/>
  </r>
  <r>
    <n v="28808"/>
    <x v="29"/>
    <x v="0"/>
    <x v="5"/>
    <s v="AUDIT Conn's #253 - Primary - 300/20 MB - 9530 Pkwy East Birmingham, AL 35209 - 7337-010-01-0"/>
    <s v="253/254"/>
    <s v="9530 Parkway East  Birmingham, AL 35215"/>
    <s v="Spectrum Business"/>
    <x v="131"/>
    <d v="2019-07-25T00:00:00"/>
    <s v=""/>
    <s v="478076"/>
    <s v="7337-010-01-0"/>
    <x v="6"/>
    <s v="Broadband/Cable"/>
    <x v="825"/>
    <d v="2019-05-22T00:00:00"/>
    <x v="219"/>
    <x v="2"/>
    <n v="196"/>
    <d v="1899-12-31T00:00:00"/>
    <s v="115837501"/>
    <s v="169.98"/>
    <s v="99"/>
    <s v="107998501"/>
    <x v="79"/>
    <s v="99"/>
    <s v="Meriplex Communications "/>
    <d v="1899-12-31T00:00:00"/>
    <s v="36"/>
    <s v="36"/>
  </r>
  <r>
    <n v="28689"/>
    <x v="29"/>
    <x v="0"/>
    <x v="5"/>
    <s v="DISCO 1/12/24 Conn's #257- 300/20 MB - 251 Lakeshore Pkwy Birmingham, AL 35209 - 7337-009-01-0"/>
    <s v="257"/>
    <s v="251 Lakeshore Pkwy  Birmingham, AL 35209-7109"/>
    <s v="Spectrum Business"/>
    <x v="131"/>
    <d v="2019-07-24T00:00:00"/>
    <s v=""/>
    <s v="478111"/>
    <s v="7337-009-01-0"/>
    <x v="6"/>
    <s v="Broadband/Cable"/>
    <x v="402"/>
    <d v="2019-05-22T00:00:00"/>
    <x v="219"/>
    <x v="2"/>
    <n v="196"/>
    <d v="1899-12-31T00:00:00"/>
    <s v="115926201"/>
    <s v="169.98"/>
    <s v="99"/>
    <s v="107998501"/>
    <x v="0"/>
    <s v="99"/>
    <s v="Meriplex Communications "/>
    <d v="1899-12-31T00:00:00"/>
    <s v="36"/>
    <s v="36"/>
  </r>
  <r>
    <n v="28515"/>
    <x v="202"/>
    <x v="0"/>
    <x v="4"/>
    <s v="Life Storage #470 - 100/10MB Cable - 10111 Gandy Blvd. N, St. Petersburg, FL - 6811-004-01-0"/>
    <s v="470"/>
    <s v="10111 Gandy Blvd.   Saint Petersburg, FL 33702 "/>
    <s v="Spectrum Business"/>
    <x v="270"/>
    <d v="2019-08-17T00:00:00"/>
    <s v=""/>
    <s v="464584"/>
    <s v="6811-004-01-0"/>
    <x v="6"/>
    <s v="Broadband / Cable"/>
    <x v="451"/>
    <d v="2019-04-18T00:00:00"/>
    <x v="221"/>
    <x v="2"/>
    <n v="191.95"/>
    <d v="1899-12-31T00:00:00"/>
    <s v=""/>
    <s v="114.98"/>
    <s v="99"/>
    <s v="0050839971-01"/>
    <x v="0"/>
    <s v="99"/>
    <s v="Meriplex Communications "/>
    <d v="1899-12-31T00:00:00"/>
    <s v="36"/>
    <s v="36"/>
  </r>
  <r>
    <n v="28519"/>
    <x v="202"/>
    <x v="0"/>
    <x v="1"/>
    <s v="Life Storage #545 - 100/10MB Cable - 506 McNeil Rd. Round Rock, TX - 6811-004-01-0"/>
    <s v="545"/>
    <s v="506 McNeil Rd.   Round Rock , TX 78681"/>
    <s v="Spectrum Business"/>
    <x v="270"/>
    <d v="2019-06-21T00:00:00"/>
    <s v=""/>
    <s v="464586"/>
    <s v="6811-004-01-0"/>
    <x v="6"/>
    <s v="Broadband / Cable"/>
    <x v="50"/>
    <d v="2019-04-04T00:00:00"/>
    <x v="216"/>
    <x v="2"/>
    <n v="167"/>
    <d v="1899-12-31T00:00:00"/>
    <s v=""/>
    <s v="74.98"/>
    <s v="99"/>
    <s v="8260160301477337"/>
    <x v="0"/>
    <s v="99"/>
    <s v="Meriplex Communications "/>
    <d v="1899-12-31T00:00:00"/>
    <s v="36"/>
    <s v="36"/>
  </r>
  <r>
    <n v="119531"/>
    <x v="202"/>
    <x v="0"/>
    <x v="4"/>
    <s v="Life Storage #545 - 300/10MB Cable - 506 McNeil Rd. Round Rock, TX "/>
    <s v="545"/>
    <s v="506 McNeil Rd.   Round Rock , TX 78681"/>
    <s v="Spectrum Business"/>
    <x v="330"/>
    <d v="2019-06-21T00:00:00"/>
    <s v=""/>
    <s v="7921328"/>
    <s v="108616"/>
    <x v="0"/>
    <s v="Broadband / Cable"/>
    <x v="237"/>
    <d v="2022-07-21T00:00:00"/>
    <x v="93"/>
    <x v="319"/>
    <n v="15"/>
    <d v="1899-12-31T00:00:00"/>
    <s v=""/>
    <s v="123.95"/>
    <s v="0"/>
    <s v="8260160301477337"/>
    <x v="0"/>
    <s v="0"/>
    <s v="Meriplex Communications "/>
    <d v="1899-12-31T00:00:00"/>
    <s v="36"/>
    <s v="36"/>
  </r>
  <r>
    <n v="28520"/>
    <x v="202"/>
    <x v="0"/>
    <x v="4"/>
    <s v="Life Storage #609 - 100/10MB Cable - 1170 W. State Rd 434, Longwood, FL - 6811-004-01-0"/>
    <s v="609"/>
    <s v="1170 W State Rd. 434  Longwood, FL 32750"/>
    <s v="Spectrum Business"/>
    <x v="270"/>
    <d v="1899-12-31T00:00:00"/>
    <s v=""/>
    <s v="464587"/>
    <s v="6811-004-01-0"/>
    <x v="6"/>
    <s v="Broadband / Cable"/>
    <x v="446"/>
    <d v="2019-04-04T00:00:00"/>
    <x v="219"/>
    <x v="2"/>
    <n v="167"/>
    <d v="1899-12-31T00:00:00"/>
    <s v="083995701071719"/>
    <s v="99.98"/>
    <s v="99"/>
    <s v="0050839957-01"/>
    <x v="0"/>
    <s v="99"/>
    <s v="Meriplex Communications "/>
    <d v="1899-12-31T00:00:00"/>
    <s v="36"/>
    <s v="36"/>
  </r>
  <r>
    <n v="28517"/>
    <x v="202"/>
    <x v="0"/>
    <x v="4"/>
    <s v="Life Storage #622 - 200/10MB Cable - 23860 US Hwy 281 N. San Antonio, TX - 6811-004-01-0"/>
    <s v="Hwy 281- San Antonio "/>
    <s v="23860 US Hwy 281 N  San Antonio , TX 78258"/>
    <s v="Spectrum Business"/>
    <x v="270"/>
    <d v="2019-07-08T00:00:00"/>
    <s v=""/>
    <s v="463497"/>
    <s v="6811-004-01-0"/>
    <x v="6"/>
    <s v="Broadband / Cable"/>
    <x v="402"/>
    <d v="2019-04-04T00:00:00"/>
    <x v="358"/>
    <x v="2"/>
    <n v="167"/>
    <d v="1899-12-31T00:00:00"/>
    <s v="8260140212536280"/>
    <s v="97.02"/>
    <s v="99"/>
    <s v="8260140212536280"/>
    <x v="0"/>
    <s v="99"/>
    <s v="Meriplex Communications "/>
    <d v="1899-12-31T00:00:00"/>
    <s v="36"/>
    <s v="36"/>
  </r>
  <r>
    <n v="142316"/>
    <x v="202"/>
    <x v="0"/>
    <x v="3"/>
    <s v="Life Storage #622 - 23860 US Hwy 281 N. San Antonio, TX - - ADD STATIC IPs"/>
    <s v="Hwy 281- San Antonio "/>
    <s v="23860 US Hwy 281 N  San Antonio , TX 78258"/>
    <s v="Spectrum Business"/>
    <x v="309"/>
    <d v="1899-12-31T00:00:00"/>
    <s v=""/>
    <s v="8628520"/>
    <s v="113144"/>
    <x v="0"/>
    <s v="Broadband / Cable"/>
    <x v="414"/>
    <d v="2023-02-09T00:00:00"/>
    <x v="485"/>
    <x v="320"/>
    <n v="42"/>
    <d v="1899-12-31T00:00:00"/>
    <s v="8260140212536280"/>
    <s v="25.99"/>
    <s v=""/>
    <s v="8260140212536280"/>
    <x v="0"/>
    <s v=""/>
    <s v="Meriplex Communications "/>
    <d v="1899-12-31T00:00:00"/>
    <s v="36"/>
    <s v="36"/>
  </r>
  <r>
    <n v="28516"/>
    <x v="202"/>
    <x v="0"/>
    <x v="4"/>
    <s v="Life Storage #724 - 100/10MB Cable - 6460 E. Broad St. Columbus, OH - 6811-004-01-0"/>
    <s v="724"/>
    <s v="6460 E. Broad St.   Columbus, OH 43213"/>
    <s v="Spectrum Business"/>
    <x v="270"/>
    <d v="2019-04-25T00:00:00"/>
    <s v=""/>
    <s v="463492"/>
    <s v="6811-004-01-0"/>
    <x v="6"/>
    <s v="Broadband / Cable"/>
    <x v="50"/>
    <d v="2019-04-04T00:00:00"/>
    <x v="1"/>
    <x v="2"/>
    <n v="167"/>
    <d v="1899-12-31T00:00:00"/>
    <s v="10202-745187301-8001"/>
    <s v="104.98"/>
    <s v="99"/>
    <s v="10202-745187301-8001"/>
    <x v="0"/>
    <s v="99"/>
    <s v="Meriplex Communications "/>
    <d v="1899-12-31T00:00:00"/>
    <s v="36"/>
    <s v="36"/>
  </r>
  <r>
    <n v="29055"/>
    <x v="30"/>
    <x v="0"/>
    <x v="1"/>
    <s v="Blue Bell Creameries - 100/10MB BB Cable - 5009 Nelson Rd. Morrisville, NC - 7882-001-01-0"/>
    <s v="Raleigh"/>
    <s v="5009 Nelson Rd  Morrisville, NC 27560"/>
    <s v="Spectrum Business"/>
    <x v="801"/>
    <d v="1899-12-31T00:00:00"/>
    <s v=""/>
    <s v="494787"/>
    <s v="7882-001-01-0"/>
    <x v="7"/>
    <s v="Broadband / Cable"/>
    <x v="62"/>
    <d v="2019-06-28T00:00:00"/>
    <x v="1"/>
    <x v="189"/>
    <n v="122"/>
    <d v="1899-12-31T00:00:00"/>
    <s v="109630701"/>
    <s v="84.99"/>
    <s v="99"/>
    <s v="109630701"/>
    <x v="0"/>
    <s v="99"/>
    <s v="Meriplex Communications "/>
    <d v="1899-12-31T00:00:00"/>
    <s v="60"/>
    <s v="36"/>
  </r>
  <r>
    <n v="56672"/>
    <x v="29"/>
    <x v="0"/>
    <x v="4"/>
    <s v="Conn's #002 - 600M/35M BBC - 108 Gateway St, Beaumont, TX - 093887"/>
    <s v="002"/>
    <s v="108 Gateway Street   Beaumont, TX 77701"/>
    <s v="Spectrum Business"/>
    <x v="802"/>
    <d v="2021-01-22T00:00:00"/>
    <s v=""/>
    <s v="3711055"/>
    <s v="093887"/>
    <x v="6"/>
    <s v="Broadband/Cable"/>
    <x v="128"/>
    <d v="2021-01-19T00:00:00"/>
    <x v="258"/>
    <x v="321"/>
    <n v="221.41"/>
    <d v="1899-12-31T00:00:00"/>
    <s v="115104901"/>
    <s v="139.99"/>
    <s v="99"/>
    <s v="107998501"/>
    <x v="850"/>
    <s v="113.85"/>
    <s v="Meriplex Communications "/>
    <d v="2021-01-22T00:00:00"/>
    <s v="36"/>
    <s v="36"/>
  </r>
  <r>
    <n v="38310"/>
    <x v="29"/>
    <x v="0"/>
    <x v="11"/>
    <s v="Audit - Conn's #178 - 600/35 MB Cable - 105 Fortis Dr. Duncan, SC - 105007 - Upgrade"/>
    <s v="178"/>
    <s v="105 Fortis Drive   Duncan , SC 29334"/>
    <s v="Spectrum Business"/>
    <x v="803"/>
    <d v="2020-04-02T00:00:00"/>
    <s v=""/>
    <s v="3418160"/>
    <s v="7337-006-27-0 / 105007"/>
    <x v="0"/>
    <s v="Broadband/Cable"/>
    <x v="245"/>
    <d v="2019-12-18T00:00:00"/>
    <x v="486"/>
    <x v="155"/>
    <n v="186"/>
    <d v="1899-12-31T00:00:00"/>
    <s v="115648601"/>
    <s v="129.99"/>
    <s v="99"/>
    <s v="107998501"/>
    <x v="851"/>
    <s v="108.9"/>
    <s v="Meriplex Communications "/>
    <d v="1899-12-31T00:00:00"/>
    <s v="36"/>
    <s v="36"/>
  </r>
  <r>
    <n v="142057"/>
    <x v="29"/>
    <x v="0"/>
    <x v="2"/>
    <s v="Conns - 600/35  MB BB Fiber with 1 Static IP - 7730 IH 35 North San Antonio , TX 78218"/>
    <s v="068"/>
    <s v="7730 IH 35 North   San Antonio , TX 78218"/>
    <s v="Spectrum Business"/>
    <x v="0"/>
    <d v="1899-12-31T00:00:00"/>
    <s v=""/>
    <s v=""/>
    <s v="105007"/>
    <x v="0"/>
    <s v=""/>
    <x v="137"/>
    <d v="2023-02-08T00:00:00"/>
    <x v="1"/>
    <x v="29"/>
    <n v="0"/>
    <d v="1899-12-31T00:00:00"/>
    <s v=""/>
    <s v=""/>
    <s v=""/>
    <s v=""/>
    <x v="0"/>
    <s v=""/>
    <s v="Meriplex Communications "/>
    <d v="1899-12-31T00:00:00"/>
    <s v=""/>
    <s v=""/>
  </r>
  <r>
    <n v="142041"/>
    <x v="29"/>
    <x v="0"/>
    <x v="2"/>
    <s v="Conns - 600/35 MB  BB Cable with 5 Static IP's - 7855 Memorial Boulevard Port Arthur , TX 77640"/>
    <s v="005"/>
    <s v="7855 Memorial Boulevard   Port Arthur , TX 77640"/>
    <s v="Spectrum Business"/>
    <x v="0"/>
    <d v="1899-12-31T00:00:00"/>
    <s v=""/>
    <s v=""/>
    <s v="105007"/>
    <x v="0"/>
    <s v=""/>
    <x v="870"/>
    <d v="2023-02-08T00:00:00"/>
    <x v="1"/>
    <x v="29"/>
    <n v="0"/>
    <d v="1899-12-31T00:00:00"/>
    <s v=""/>
    <s v=""/>
    <s v=""/>
    <s v=""/>
    <x v="0"/>
    <s v=""/>
    <s v="Meriplex Communications "/>
    <d v="1899-12-31T00:00:00"/>
    <s v=""/>
    <s v=""/>
  </r>
  <r>
    <n v="142064"/>
    <x v="29"/>
    <x v="0"/>
    <x v="2"/>
    <s v="Conns -  600/35 MB BB Cable with 5 Static IP's - 800 West 15th Street Suite B Plano , TX 75075"/>
    <s v="086 "/>
    <s v="800 West 15th Street  Suite B  Plano , TX 75075"/>
    <s v="Spectrum Business"/>
    <x v="0"/>
    <d v="1899-12-31T00:00:00"/>
    <s v=""/>
    <s v=""/>
    <s v="105007"/>
    <x v="0"/>
    <s v=""/>
    <x v="137"/>
    <d v="2023-02-08T00:00:00"/>
    <x v="1"/>
    <x v="29"/>
    <n v="0"/>
    <d v="1899-12-31T00:00:00"/>
    <s v=""/>
    <s v=""/>
    <s v=""/>
    <s v=""/>
    <x v="0"/>
    <s v=""/>
    <s v="Meriplex Communications "/>
    <d v="1899-12-31T00:00:00"/>
    <s v=""/>
    <s v=""/>
  </r>
  <r>
    <n v="142072"/>
    <x v="29"/>
    <x v="0"/>
    <x v="2"/>
    <s v="Conns - 600/35 MB BB Cable with 1 Static IP Address - 8317 N. 10th Street McAllen , TX 78504"/>
    <s v="106"/>
    <s v="8317 N. 10th Street   McAllen , TX 78504"/>
    <s v="Spectrum Business"/>
    <x v="0"/>
    <d v="1899-12-31T00:00:00"/>
    <s v=""/>
    <s v=""/>
    <s v="105007"/>
    <x v="0"/>
    <s v=""/>
    <x v="137"/>
    <d v="2023-02-08T00:00:00"/>
    <x v="1"/>
    <x v="29"/>
    <n v="0"/>
    <d v="1899-12-31T00:00:00"/>
    <s v=""/>
    <s v=""/>
    <s v=""/>
    <s v=""/>
    <x v="0"/>
    <s v=""/>
    <s v="Meriplex Communications "/>
    <d v="1899-12-31T00:00:00"/>
    <s v=""/>
    <s v=""/>
  </r>
  <r>
    <n v="28902"/>
    <x v="2"/>
    <x v="0"/>
    <x v="1"/>
    <s v="KM 1831 - 200/100M CBB - 2628 Long Prarie Rd Flower Mound TC 75022 - 3667-070-28-0"/>
    <s v="1831 - Flower Mound"/>
    <s v="2628 Long Prairie Road Suite 109 Flower Mound, TX 75022"/>
    <s v="Spectrum Business"/>
    <x v="382"/>
    <d v="1899-12-31T00:00:00"/>
    <s v=""/>
    <s v="494593"/>
    <s v="3667-070-28-0"/>
    <x v="0"/>
    <s v="Broadband / Cable"/>
    <x v="32"/>
    <d v="2019-07-03T00:00:00"/>
    <x v="1"/>
    <x v="2"/>
    <n v="142"/>
    <d v="1899-12-31T00:00:00"/>
    <s v="."/>
    <s v="84.99"/>
    <s v="99"/>
    <s v=""/>
    <x v="0"/>
    <s v="99"/>
    <s v="Meriplex Communications "/>
    <d v="1899-12-31T00:00:00"/>
    <s v="60"/>
    <s v="1"/>
  </r>
  <r>
    <n v="140880"/>
    <x v="33"/>
    <x v="0"/>
    <x v="4"/>
    <s v="First National Bank - ADD Static IP - 100 Commerce Street, Eagle Lake, TX 77434"/>
    <s v="Eagle Lake (Main)"/>
    <s v="100 Commerce Street   Eagle Lake, TX 77434"/>
    <s v="Spectrum Business"/>
    <x v="0"/>
    <d v="1899-12-31T00:00:00"/>
    <s v=""/>
    <s v="8400044"/>
    <s v="110438"/>
    <x v="0"/>
    <s v="Broadband/Cable"/>
    <x v="871"/>
    <d v="2022-12-19T00:00:00"/>
    <x v="1"/>
    <x v="19"/>
    <n v="0"/>
    <d v="1899-12-31T00:00:00"/>
    <s v=""/>
    <s v="179.94"/>
    <s v="99"/>
    <s v=""/>
    <x v="0"/>
    <s v="99"/>
    <s v="Meriplex Communications "/>
    <d v="1899-12-31T00:00:00"/>
    <s v="36"/>
    <s v="36"/>
  </r>
  <r>
    <n v="71374"/>
    <x v="34"/>
    <x v="0"/>
    <x v="4"/>
    <s v="Kinetica - 600/35MB BBC - 224 Aviation Rd. Houma, LA 70363 - 105255"/>
    <s v="Houma"/>
    <s v="224 Aviation Rd  Houma, LA 70636"/>
    <s v="Spectrum Business"/>
    <x v="0"/>
    <d v="1899-12-31T00:00:00"/>
    <s v=""/>
    <s v="4174710"/>
    <s v="105255"/>
    <x v="8"/>
    <s v="Broadband/Cable"/>
    <x v="872"/>
    <d v="2021-12-07T00:00:00"/>
    <x v="28"/>
    <x v="322"/>
    <n v="234"/>
    <d v="1899-12-31T00:00:00"/>
    <s v=""/>
    <s v="139.99"/>
    <s v="99"/>
    <s v="8381280020752499"/>
    <x v="0"/>
    <s v="113.85"/>
    <s v="Meriplex Communications "/>
    <d v="2022-02-14T00:00:00"/>
    <s v="36"/>
    <s v="36"/>
  </r>
  <r>
    <n v="36261"/>
    <x v="158"/>
    <x v="0"/>
    <x v="1"/>
    <s v="Spirit of Texas Bank - 100/10MB BB Cable - 7114 Saratoga Blvd. Corpus Christi, TX - 7750-004-01-0"/>
    <s v="Corpus Christi"/>
    <s v="7114 Saratoga  Corpus Christi, TX 78414"/>
    <s v="Spectrum Business"/>
    <x v="0"/>
    <d v="1899-12-31T00:00:00"/>
    <s v=""/>
    <s v="3298470"/>
    <s v="7750-004-01-0"/>
    <x v="7"/>
    <s v="Broadband / Cable"/>
    <x v="62"/>
    <d v="2019-08-28T00:00:00"/>
    <x v="1"/>
    <x v="2"/>
    <n v="150"/>
    <d v="1899-12-31T00:00:00"/>
    <s v="Pending"/>
    <s v="89.98"/>
    <s v="199"/>
    <s v="Pending"/>
    <x v="0"/>
    <s v="199"/>
    <s v="Meriplex Communications "/>
    <d v="1899-12-31T00:00:00"/>
    <s v="36"/>
    <s v="12"/>
  </r>
  <r>
    <n v="143432"/>
    <x v="29"/>
    <x v="0"/>
    <x v="4"/>
    <s v="Conn's #267 - 600/35MB BB - 750 Sunland Park Dr. El Paso, TX - Upgrade"/>
    <s v="267"/>
    <s v="750 Sunland Park Dr. Sunland Park Mall El Paso, TX 79912"/>
    <s v="Spectrum Business"/>
    <x v="384"/>
    <d v="1899-12-31T00:00:00"/>
    <s v=""/>
    <s v="504567"/>
    <s v="105007"/>
    <x v="0"/>
    <s v="Broadband / Cable"/>
    <x v="400"/>
    <d v="2022-09-28T00:00:00"/>
    <x v="1"/>
    <x v="85"/>
    <n v="0"/>
    <d v="1899-12-31T00:00:00"/>
    <s v="123572301"/>
    <s v="134.98"/>
    <s v="99"/>
    <s v="117061901"/>
    <x v="3"/>
    <s v="99"/>
    <s v="Meriplex Communications "/>
    <d v="1899-12-31T00:00:00"/>
    <s v="36"/>
    <s v="36"/>
  </r>
  <r>
    <n v="29172"/>
    <x v="29"/>
    <x v="0"/>
    <x v="4"/>
    <s v="Conn's #267 - 400/20MB BB - 750 Sunland Park Dr. El Paso, TX - 7337-017-01-0"/>
    <s v="267"/>
    <s v="750 Sunland Park Dr. Sunland Park Mall El Paso, TX 79912"/>
    <s v="Spectrum Business"/>
    <x v="384"/>
    <d v="2020-02-20T00:00:00"/>
    <s v=""/>
    <s v="504567"/>
    <s v="7337-017-01-0"/>
    <x v="6"/>
    <s v="Broadband / Cable"/>
    <x v="873"/>
    <d v="2019-07-31T00:00:00"/>
    <x v="487"/>
    <x v="195"/>
    <n v="231"/>
    <d v="1899-12-31T00:00:00"/>
    <s v="123572301"/>
    <s v="154.99"/>
    <s v="99"/>
    <s v="117061901"/>
    <x v="193"/>
    <s v="99"/>
    <s v="Meriplex Communications "/>
    <d v="1899-12-31T00:00:00"/>
    <s v="36"/>
    <s v="36"/>
  </r>
  <r>
    <n v="36240"/>
    <x v="25"/>
    <x v="0"/>
    <x v="1"/>
    <s v="EyeCare Partners - 400/20MB Cable - 699 Gravois Bluffs Blvd. Fenton, MO - 7936-001-04-0"/>
    <s v="Clarkson Eyecare"/>
    <s v="699 Gravois Bluffs Blvd  Fenton, MO 63026"/>
    <s v="Spectrum Business"/>
    <x v="733"/>
    <d v="1899-12-31T00:00:00"/>
    <s v=""/>
    <s v=""/>
    <s v="7936-001-04-0"/>
    <x v="6"/>
    <s v=""/>
    <x v="22"/>
    <d v="2019-08-28T00:00:00"/>
    <x v="1"/>
    <x v="2"/>
    <n v="161"/>
    <d v="1899-12-31T00:00:00"/>
    <s v="Pending"/>
    <s v="144.98"/>
    <s v="99"/>
    <s v=""/>
    <x v="0"/>
    <s v="99"/>
    <s v="Meriplex Communications "/>
    <d v="1899-12-31T00:00:00"/>
    <s v="60"/>
    <s v="36"/>
  </r>
  <r>
    <n v="36257"/>
    <x v="25"/>
    <x v="0"/>
    <x v="4"/>
    <s v="EyeCare Partners - 400/20MB - 106 Long Circle, Roanoake Rapids, NC - 7936-001-04-0"/>
    <s v="eyecarecenter"/>
    <s v="106 Long Circle  Roanoke Rapids, NC 27870"/>
    <s v="Spectrum Business"/>
    <x v="733"/>
    <d v="2019-10-16T00:00:00"/>
    <s v=""/>
    <s v="3296786"/>
    <s v="7936-001-04-0"/>
    <x v="6"/>
    <s v="Broadband/Cable"/>
    <x v="383"/>
    <d v="2019-08-28T00:00:00"/>
    <x v="439"/>
    <x v="91"/>
    <n v="161"/>
    <d v="1899-12-31T00:00:00"/>
    <s v=""/>
    <s v="144.98"/>
    <s v="99"/>
    <s v="8351700060433219"/>
    <x v="0"/>
    <s v="99"/>
    <s v="Meriplex Communications "/>
    <d v="1899-12-31T00:00:00"/>
    <s v="60"/>
    <s v="36"/>
  </r>
  <r>
    <n v="36251"/>
    <x v="25"/>
    <x v="0"/>
    <x v="4"/>
    <s v="EyeCare Partners - 400/20MB Cable - 8436 Vaughn Rd. Montgomery, AL - 7936-001-04-0"/>
    <s v="EyeCare Associates"/>
    <s v="8436 Vaughn Rd  Montgomery, AL 36117"/>
    <s v="Spectrum Business"/>
    <x v="733"/>
    <d v="2019-10-22T00:00:00"/>
    <s v=""/>
    <s v="3296779"/>
    <s v="7936-001-04-0"/>
    <x v="6"/>
    <s v="Broadband/Cable"/>
    <x v="347"/>
    <d v="2019-08-28T00:00:00"/>
    <x v="229"/>
    <x v="91"/>
    <n v="161"/>
    <d v="1899-12-31T00:00:00"/>
    <s v="8357190024449507"/>
    <s v="144.98"/>
    <s v="99"/>
    <s v="8357190024449507"/>
    <x v="852"/>
    <s v="99"/>
    <s v="Meriplex Communications "/>
    <d v="1899-12-31T00:00:00"/>
    <s v="60"/>
    <s v="36"/>
  </r>
  <r>
    <n v="36239"/>
    <x v="25"/>
    <x v="0"/>
    <x v="4"/>
    <s v="EyeCare Partners - 400/20MB Cable - 6663 Edwardsville Crossing Dr. Edwardsville, IL - 7936-001-04-0"/>
    <s v="Clarkson Eyecare"/>
    <s v="6663 Edwardsville Crossing Dr  Edwardsville, IL 62025"/>
    <s v="Spectrum Business"/>
    <x v="804"/>
    <d v="2019-11-19T00:00:00"/>
    <s v=""/>
    <s v="3296764"/>
    <s v="7936-001-04-0"/>
    <x v="6"/>
    <s v="Broadband/Cable"/>
    <x v="428"/>
    <d v="2019-08-28T00:00:00"/>
    <x v="480"/>
    <x v="91"/>
    <n v="161"/>
    <d v="1899-12-31T00:00:00"/>
    <s v="117755801"/>
    <s v="134.98"/>
    <s v="99"/>
    <s v="107998501"/>
    <x v="0"/>
    <s v="99"/>
    <s v="Meriplex Communications "/>
    <d v="1899-12-31T00:00:00"/>
    <s v="60"/>
    <s v="36"/>
  </r>
  <r>
    <n v="36222"/>
    <x v="25"/>
    <x v="0"/>
    <x v="1"/>
    <s v="EyeCare Partners - 400/20MB Cable - 3501 Harry S. Truman Blvd. St. Charles, MO - 7936-001-04-0"/>
    <s v="St. Charles Surgery Ctr"/>
    <s v="3501 Harry S Truman Blvd  St. Charles, MO 63301"/>
    <s v="Spectrum Business"/>
    <x v="733"/>
    <d v="1899-12-31T00:00:00"/>
    <s v=""/>
    <s v="3296617"/>
    <s v="7936-001-04-0"/>
    <x v="6"/>
    <s v="Broadband/Cable"/>
    <x v="22"/>
    <d v="2019-08-28T00:00:00"/>
    <x v="1"/>
    <x v="2"/>
    <n v="161"/>
    <d v="1899-12-31T00:00:00"/>
    <s v="Pending"/>
    <s v="144.98"/>
    <s v="99"/>
    <s v=""/>
    <x v="0"/>
    <s v="99"/>
    <s v="Meriplex Communications "/>
    <d v="1899-12-31T00:00:00"/>
    <s v="60"/>
    <s v="36"/>
  </r>
  <r>
    <n v="140895"/>
    <x v="33"/>
    <x v="0"/>
    <x v="4"/>
    <s v="First National Bank - 600/35 BB - 408 Walnut Street Suite A Columbus , TX 78934"/>
    <s v="Send To"/>
    <s v="408 Walnut Street Suite A Columbus , TX 78934"/>
    <s v="Spectrum Business"/>
    <x v="0"/>
    <d v="2023-02-12T00:00:00"/>
    <s v=""/>
    <s v="8400067"/>
    <s v="110438"/>
    <x v="0"/>
    <s v="Broadband/Cable"/>
    <x v="871"/>
    <d v="2022-12-19T00:00:00"/>
    <x v="1"/>
    <x v="19"/>
    <n v="0"/>
    <d v="1899-12-31T00:00:00"/>
    <s v=""/>
    <s v="179.94"/>
    <s v="99"/>
    <s v="8260161500130545"/>
    <x v="0"/>
    <s v="99"/>
    <s v="Meriplex Communications "/>
    <d v="1899-12-31T00:00:00"/>
    <s v="36"/>
    <s v=""/>
  </r>
  <r>
    <n v="36618"/>
    <x v="89"/>
    <x v="0"/>
    <x v="5"/>
    <s v="AUDIT Floworks - 100/10M CBB - 4251 Praytor Way Trussville AL 35173 - 5878-023-01-0"/>
    <s v="Trussville"/>
    <s v="4251 Praytor Way Ste 121  Trussville, AL 35173"/>
    <s v="Spectrum Business"/>
    <x v="119"/>
    <d v="1899-12-31T00:00:00"/>
    <s v=""/>
    <s v="3336027"/>
    <s v="5878-023-01-0"/>
    <x v="14"/>
    <s v="Broadband/Cable"/>
    <x v="347"/>
    <d v="2019-09-30T00:00:00"/>
    <x v="488"/>
    <x v="79"/>
    <n v="150"/>
    <d v="1899-12-31T00:00:00"/>
    <s v="115570501"/>
    <s v="89.99"/>
    <s v="99"/>
    <s v="107998501"/>
    <x v="0"/>
    <s v="0"/>
    <s v="Meriplex Communications "/>
    <d v="1899-12-31T00:00:00"/>
    <s v="36"/>
    <s v="24"/>
  </r>
  <r>
    <n v="47444"/>
    <x v="32"/>
    <x v="0"/>
    <x v="4"/>
    <s v="Meriplex Spectrum - 10 Gig NNI - 1950 Stemmons Dallas,TX - Circuit 21KGFD000305CHTR"/>
    <s v="DFW  - Dallas Colocation"/>
    <s v="1950 N Stemmons Fwy Suite 1034 Cage DA3:01:010420 Dallas, TX 75207"/>
    <s v="Spectrum Business"/>
    <x v="0"/>
    <d v="1899-12-31T00:00:00"/>
    <s v=""/>
    <s v=""/>
    <s v=""/>
    <x v="4"/>
    <s v=""/>
    <x v="1"/>
    <d v="1899-12-31T00:00:00"/>
    <x v="1"/>
    <x v="2"/>
    <n v="0"/>
    <d v="1899-12-31T00:00:00"/>
    <s v="21KGFD000305CHTR"/>
    <s v="0"/>
    <s v="0"/>
    <s v=""/>
    <x v="0"/>
    <s v=""/>
    <s v="Meriplex Communications "/>
    <d v="1899-12-31T00:00:00"/>
    <s v=""/>
    <s v="60"/>
  </r>
  <r>
    <n v="36254"/>
    <x v="25"/>
    <x v="0"/>
    <x v="4"/>
    <s v="EyeCare Partners - 400/20MB - 1575 - NC-66 South, Kernersville, NC - 7936-001-04-0"/>
    <s v="eyecarecenter"/>
    <s v="1575 NC-66 South  Kernersville, NC 27284"/>
    <s v="Spectrum Business"/>
    <x v="733"/>
    <d v="2019-12-03T00:00:00"/>
    <s v=""/>
    <s v="3296782"/>
    <s v="7936-001-04-0"/>
    <x v="6"/>
    <s v="Broadband/Cable"/>
    <x v="862"/>
    <d v="2019-08-28T00:00:00"/>
    <x v="489"/>
    <x v="91"/>
    <n v="161"/>
    <d v="1899-12-31T00:00:00"/>
    <s v="117156501"/>
    <s v="134.98"/>
    <s v="99"/>
    <s v="107998501"/>
    <x v="0"/>
    <s v="99"/>
    <s v="Meriplex Communications "/>
    <d v="1899-12-31T00:00:00"/>
    <s v="60"/>
    <s v="36"/>
  </r>
  <r>
    <n v="36255"/>
    <x v="25"/>
    <x v="0"/>
    <x v="4"/>
    <s v="EyeCare Partners - 400/20MB - 190 Independent Ave. N. Wilkeshboro, NC - 7936-001-04-0"/>
    <s v="eyecarecenter"/>
    <s v="190 Independent Ave  North Wilkesboro, NC 28659"/>
    <s v="Spectrum Business"/>
    <x v="733"/>
    <d v="2019-10-23T00:00:00"/>
    <s v=""/>
    <s v="3296783"/>
    <s v="7936-001-04-0"/>
    <x v="6"/>
    <s v="Broadband/Cable"/>
    <x v="790"/>
    <d v="2019-08-28T00:00:00"/>
    <x v="440"/>
    <x v="91"/>
    <n v="161"/>
    <d v="1899-12-31T00:00:00"/>
    <s v=""/>
    <s v="144.98"/>
    <s v="99"/>
    <s v="8336300260479227"/>
    <x v="0"/>
    <s v="99"/>
    <s v="Meriplex Communications "/>
    <d v="1899-12-31T00:00:00"/>
    <s v="60"/>
    <s v="36"/>
  </r>
  <r>
    <n v="36272"/>
    <x v="25"/>
    <x v="0"/>
    <x v="4"/>
    <s v="EyeCare Partners - 300/20MB Cable - 325 West Walnut St. Lebanon, KY - 7936-001-04-0"/>
    <s v="Clarkson Eyecare"/>
    <s v="325 West Walnut Street  Lebanon, KY 40033"/>
    <s v="Spectrum Business"/>
    <x v="733"/>
    <d v="2019-12-10T00:00:00"/>
    <s v=""/>
    <s v="3296804"/>
    <s v="7936-001-04-0"/>
    <x v="6"/>
    <s v="Broadband/Cable"/>
    <x v="874"/>
    <d v="2019-08-28T00:00:00"/>
    <x v="77"/>
    <x v="91"/>
    <n v="161"/>
    <d v="1899-12-31T00:00:00"/>
    <s v="116613901"/>
    <s v="134.98"/>
    <s v="99"/>
    <s v="107998501"/>
    <x v="0"/>
    <s v="99"/>
    <s v="Meriplex Communications "/>
    <d v="1899-12-31T00:00:00"/>
    <s v="60"/>
    <s v="36"/>
  </r>
  <r>
    <n v="36232"/>
    <x v="25"/>
    <x v="0"/>
    <x v="4"/>
    <s v="EyeCare Partners - 300/20MB Cable - 4500 Valleydale Rd. Birmingham, AL - 7936-001-04-0"/>
    <s v="EyeCare Associates"/>
    <s v="4500 Valleydale Rd  Birmingham, AL 35242"/>
    <s v="Spectrum Business"/>
    <x v="733"/>
    <d v="2019-10-17T00:00:00"/>
    <s v=""/>
    <s v="3296753"/>
    <s v="7936-001-04-0/107062"/>
    <x v="6"/>
    <s v="Broadband/Cable"/>
    <x v="252"/>
    <d v="2019-08-28T00:00:00"/>
    <x v="490"/>
    <x v="91"/>
    <n v="41.65"/>
    <d v="1899-12-31T00:00:00"/>
    <s v=""/>
    <s v="169.98"/>
    <s v="99"/>
    <s v="8781140260256062"/>
    <x v="0"/>
    <s v="99"/>
    <s v="Meriplex Communications "/>
    <d v="1899-12-31T00:00:00"/>
    <s v="60"/>
    <s v="36"/>
  </r>
  <r>
    <n v="36229"/>
    <x v="25"/>
    <x v="0"/>
    <x v="4"/>
    <s v="EyeCare Partners - 400/20MB Cable - 50 E. North St. Eureka, MO - 7936-001-04-0"/>
    <s v="Eyecare Partners"/>
    <s v="50 E North Street  Eureka, MO 63025"/>
    <s v="Spectrum Business"/>
    <x v="733"/>
    <d v="2019-10-17T00:00:00"/>
    <s v=""/>
    <s v="3296749"/>
    <s v="7936-001-04-0/107062"/>
    <x v="6"/>
    <s v="Broadband/Cable"/>
    <x v="449"/>
    <d v="2019-08-28T00:00:00"/>
    <x v="490"/>
    <x v="91"/>
    <n v="41.65"/>
    <d v="1899-12-31T00:00:00"/>
    <s v="102078901"/>
    <s v="169.98"/>
    <s v="99"/>
    <s v="102078901"/>
    <x v="0"/>
    <s v="99"/>
    <s v="Meriplex Communications "/>
    <d v="1899-12-31T00:00:00"/>
    <s v="36"/>
    <s v="36"/>
  </r>
  <r>
    <n v="36280"/>
    <x v="25"/>
    <x v="0"/>
    <x v="4"/>
    <s v="EyeCare Partners - 400/20MB - 1894 Wentzville Pkwy, Wentzville, MO - 7936-001-04-0"/>
    <s v="Clarkson Eyecare"/>
    <s v="1894 Wentzville Parkway  Wentzville, MO 63385"/>
    <s v="Spectrum Business"/>
    <x v="733"/>
    <d v="2019-10-25T00:00:00"/>
    <s v=""/>
    <s v="3296816"/>
    <s v="7936-001-04-0"/>
    <x v="6"/>
    <s v="Broadband/Cable"/>
    <x v="875"/>
    <d v="2019-08-28T00:00:00"/>
    <x v="201"/>
    <x v="2"/>
    <n v="161"/>
    <d v="1899-12-31T00:00:00"/>
    <s v=""/>
    <s v="144.98"/>
    <s v="99"/>
    <s v="8345781610363667"/>
    <x v="0"/>
    <s v="99"/>
    <s v="Meriplex Communications "/>
    <d v="1899-12-31T00:00:00"/>
    <s v="60"/>
    <s v="36"/>
  </r>
  <r>
    <n v="36282"/>
    <x v="25"/>
    <x v="0"/>
    <x v="4"/>
    <s v="EyeCare Partners - 400/20MB - 8629 North Pavillion Dr. West Chester, OH - 7936-001-04-0"/>
    <s v="Union Center"/>
    <s v="8629 North Pavillion Dr  West Chester, OH 45069"/>
    <s v="Spectrum Business"/>
    <x v="733"/>
    <d v="2019-10-16T00:00:00"/>
    <s v=""/>
    <s v="3296818"/>
    <s v="7936-001-04-0"/>
    <x v="6"/>
    <s v="Broadband/Cable"/>
    <x v="383"/>
    <d v="2019-08-28T00:00:00"/>
    <x v="439"/>
    <x v="91"/>
    <n v="161"/>
    <d v="1899-12-31T00:00:00"/>
    <s v="102052001"/>
    <s v="144.98"/>
    <s v="99"/>
    <s v="101719701"/>
    <x v="0"/>
    <s v="99"/>
    <s v="Meriplex Communications "/>
    <d v="1899-12-31T00:00:00"/>
    <s v="60"/>
    <s v="36"/>
  </r>
  <r>
    <n v="47799"/>
    <x v="29"/>
    <x v="0"/>
    <x v="1"/>
    <s v="Conn's 285 - 1G/35M BB Cable - 2628 E. Colonial Dr. Orlando, FL - 084075"/>
    <s v="285"/>
    <s v="2628 East Colonial Dr  Orlando, FL 32803-5023"/>
    <s v="Spectrum Business"/>
    <x v="36"/>
    <d v="1899-12-31T00:00:00"/>
    <s v=""/>
    <s v=""/>
    <s v="084075"/>
    <x v="6"/>
    <s v="Broadband/Cable"/>
    <x v="123"/>
    <d v="2020-06-04T00:00:00"/>
    <x v="1"/>
    <x v="44"/>
    <n v="448"/>
    <d v="1899-12-31T00:00:00"/>
    <s v="Pending"/>
    <s v="309.93"/>
    <s v="199"/>
    <s v=""/>
    <x v="0"/>
    <s v="228.85"/>
    <s v="Meriplex Communications "/>
    <d v="1899-12-31T00:00:00"/>
    <s v="36"/>
    <s v="36"/>
  </r>
  <r>
    <n v="53219"/>
    <x v="29"/>
    <x v="0"/>
    <x v="4"/>
    <s v="Conn's #284 - 600/35MB BB BCI - 7407 West Colonial Dr Orlando, FL 32818 - 085899"/>
    <s v="284"/>
    <s v="7407 West Colonial Dr  Orlando, FL 32818"/>
    <s v="Spectrum Business"/>
    <x v="615"/>
    <d v="2020-12-28T00:00:00"/>
    <s v=""/>
    <s v="3610749"/>
    <s v="085899"/>
    <x v="6"/>
    <s v="Broadband/Cable"/>
    <x v="359"/>
    <d v="2020-09-14T00:00:00"/>
    <x v="491"/>
    <x v="308"/>
    <n v="240"/>
    <d v="1899-12-31T00:00:00"/>
    <s v="114439101"/>
    <s v="139.99"/>
    <s v="99"/>
    <s v="67636501"/>
    <x v="853"/>
    <s v="113.85"/>
    <s v="Meriplex Communications "/>
    <d v="1899-12-31T00:00:00"/>
    <s v="36"/>
    <s v="36"/>
  </r>
  <r>
    <n v="49530"/>
    <x v="288"/>
    <x v="0"/>
    <x v="1"/>
    <s v="VCL - Kisabeth Furniture - 5320 Glenview Dr, - Spectrum Business"/>
    <s v="Main"/>
    <s v="5320 Glenview Dr  Haltom City, TX 76117"/>
    <s v="Spectrum Business"/>
    <x v="0"/>
    <d v="1899-12-31T00:00:00"/>
    <s v=""/>
    <s v=""/>
    <s v=""/>
    <x v="4"/>
    <s v="Broadband/Cable"/>
    <x v="1"/>
    <d v="2000-01-01T00:00:00"/>
    <x v="21"/>
    <x v="2"/>
    <n v="0"/>
    <d v="1899-12-31T00:00:00"/>
    <s v="8246 10 030 0556490"/>
    <s v="114.98"/>
    <s v=""/>
    <s v="8246 10 030 0556490"/>
    <x v="4"/>
    <s v=""/>
    <s v="Vergent"/>
    <d v="1899-12-31T00:00:00"/>
    <s v="36"/>
    <s v="1"/>
  </r>
  <r>
    <n v="49532"/>
    <x v="289"/>
    <x v="0"/>
    <x v="1"/>
    <s v="DISCO 10/18/2020 - VCL - Globex America - 2324 Shorecrest Dr - Spectrum Business"/>
    <s v="Main"/>
    <s v="2324 Shorecrest Dr  Dallas, TX 75235"/>
    <s v="Spectrum Business"/>
    <x v="805"/>
    <d v="2017-02-28T00:00:00"/>
    <s v=""/>
    <s v=""/>
    <s v="129048000000953019"/>
    <x v="0"/>
    <s v="Broadband/Cable"/>
    <x v="1"/>
    <d v="2017-02-17T00:00:00"/>
    <x v="492"/>
    <x v="2"/>
    <n v="389"/>
    <d v="1899-12-31T00:00:00"/>
    <s v="069199101"/>
    <s v="297.98"/>
    <s v=""/>
    <s v="8260 13 208 3557933"/>
    <x v="4"/>
    <s v=""/>
    <s v="Vergent"/>
    <d v="1899-12-31T00:00:00"/>
    <s v="36"/>
    <s v="1"/>
  </r>
  <r>
    <n v="47880"/>
    <x v="290"/>
    <x v="0"/>
    <x v="5"/>
    <s v="DISCO - 6/28/22 - - Allen Heights Baptist Church - 100/10M Cable/Broadband - Allen TX"/>
    <s v="Main"/>
    <s v="1309 E Main St  Allen, TX 75002"/>
    <s v="Spectrum Business"/>
    <x v="248"/>
    <d v="2017-12-21T00:00:00"/>
    <s v=""/>
    <s v=""/>
    <s v="2129048000002159029"/>
    <x v="13"/>
    <s v="Broadband/Cable"/>
    <x v="557"/>
    <d v="2017-10-05T00:00:00"/>
    <x v="370"/>
    <x v="2"/>
    <n v="384"/>
    <d v="1899-12-31T00:00:00"/>
    <s v="8260 13 006 0731471"/>
    <s v="112.56"/>
    <s v=""/>
    <s v="8260 13 006 0731471"/>
    <x v="682"/>
    <s v=""/>
    <s v="Vergent"/>
    <d v="1899-12-31T00:00:00"/>
    <s v="36"/>
    <s v="36"/>
  </r>
  <r>
    <n v="80036"/>
    <x v="291"/>
    <x v="0"/>
    <x v="1"/>
    <s v="Tella Firma - 1701 N Collins  - Spectrum"/>
    <s v="Main"/>
    <s v="1701 N Collins Suite 100  Richardson, TX 75080"/>
    <s v="Spectrum Business"/>
    <x v="0"/>
    <d v="1899-12-31T00:00:00"/>
    <s v=""/>
    <s v=""/>
    <s v=""/>
    <x v="4"/>
    <s v=""/>
    <x v="1"/>
    <d v="1899-12-31T00:00:00"/>
    <x v="1"/>
    <x v="2"/>
    <n v="0"/>
    <d v="2021-10-02T00:00:00"/>
    <s v="21.L2XX.002471..TWCC"/>
    <s v=""/>
    <s v=""/>
    <s v=""/>
    <x v="0"/>
    <s v=""/>
    <s v="Meriplex Communications "/>
    <d v="1899-12-31T00:00:00"/>
    <s v=""/>
    <s v="60"/>
  </r>
  <r>
    <n v="48821"/>
    <x v="90"/>
    <x v="0"/>
    <x v="1"/>
    <s v="Headington Companies - 200/10 MB BB- 1217 Main St. Dallas,TX  75202 - MPC 084745"/>
    <s v="1217 Main"/>
    <s v="1217 Main  Dallas, TX 75201"/>
    <s v="Spectrum Business"/>
    <x v="806"/>
    <d v="1899-12-31T00:00:00"/>
    <s v=""/>
    <s v="3542994"/>
    <s v="MPC084745"/>
    <x v="0"/>
    <s v=""/>
    <x v="876"/>
    <d v="2020-07-03T00:00:00"/>
    <x v="1"/>
    <x v="128"/>
    <n v="0"/>
    <d v="1899-12-31T00:00:00"/>
    <s v="109772201"/>
    <s v="90"/>
    <s v="0"/>
    <s v="107998501"/>
    <x v="0"/>
    <s v="0"/>
    <s v="Vergent"/>
    <d v="1899-12-31T00:00:00"/>
    <s v="36"/>
    <s v="36"/>
  </r>
  <r>
    <n v="36281"/>
    <x v="25"/>
    <x v="0"/>
    <x v="1"/>
    <s v="EyeCare Partners - 400/20MB - 8548 Beechmont Ave. Cincinnati, OH - 7936-001-04-0"/>
    <s v="Clarkson EyeCare"/>
    <s v="8548 Beechmont Ave  Cincinnati, OH 45255"/>
    <s v="Spectrum Business"/>
    <x v="733"/>
    <d v="1899-12-31T00:00:00"/>
    <s v=""/>
    <s v=""/>
    <s v="7936-001-04-0"/>
    <x v="6"/>
    <s v="Broadband/Cable"/>
    <x v="877"/>
    <d v="2019-08-28T00:00:00"/>
    <x v="1"/>
    <x v="2"/>
    <n v="161"/>
    <d v="1899-12-31T00:00:00"/>
    <s v="Pending"/>
    <s v="144.98"/>
    <s v="99"/>
    <s v=""/>
    <x v="0"/>
    <s v="99"/>
    <s v="Meriplex Communications "/>
    <d v="1899-12-31T00:00:00"/>
    <s v="60"/>
    <s v="36"/>
  </r>
  <r>
    <n v="47735"/>
    <x v="29"/>
    <x v="0"/>
    <x v="4"/>
    <s v="Conn's 287 - 600/35M Cable - 3915 Kell Blvd. Wichita Falls, TX - 083539/105007"/>
    <s v="287"/>
    <s v="3915 Kell Blvd  Wichita Falls , TX 76308"/>
    <s v="Spectrum Business"/>
    <x v="36"/>
    <d v="2020-09-14T00:00:00"/>
    <s v=""/>
    <s v="3458224"/>
    <s v="083539/105007"/>
    <x v="6"/>
    <s v="Broadband/Cable"/>
    <x v="65"/>
    <d v="2020-02-10T00:00:00"/>
    <x v="69"/>
    <x v="323"/>
    <n v="233"/>
    <d v="1899-12-31T00:00:00"/>
    <s v="110763101"/>
    <s v="159.93"/>
    <s v="0"/>
    <s v="107998501"/>
    <x v="93"/>
    <s v="0"/>
    <s v="Meriplex Communications "/>
    <d v="2020-09-11T00:00:00"/>
    <s v="36"/>
    <s v="36"/>
  </r>
  <r>
    <n v="82178"/>
    <x v="29"/>
    <x v="0"/>
    <x v="4"/>
    <s v="Conn's - Store 281 - 105 West Vine St Kissimmee, FL 34741"/>
    <s v="281"/>
    <s v="105 West Vine St  Kissimmee, FL 34741"/>
    <s v="Spectrum Business"/>
    <x v="807"/>
    <d v="1899-12-31T00:00:00"/>
    <s v=""/>
    <s v="4355433"/>
    <s v="106872"/>
    <x v="0"/>
    <s v="Broadband/Cable"/>
    <x v="125"/>
    <d v="2022-04-11T00:00:00"/>
    <x v="366"/>
    <x v="324"/>
    <n v="331.75"/>
    <d v="1899-12-31T00:00:00"/>
    <s v="131802701"/>
    <s v="139.99"/>
    <s v="99"/>
    <s v="107998501"/>
    <x v="854"/>
    <s v=""/>
    <s v="Meriplex Communications "/>
    <d v="2022-04-20T00:00:00"/>
    <s v="36"/>
    <s v="1"/>
  </r>
  <r>
    <n v="42123"/>
    <x v="29"/>
    <x v="0"/>
    <x v="4"/>
    <s v="Conn's #280 - 1G/35M Cable - 3908 Hillsborough Ave. Tampa, FL - MPC 083169 - Downgrade"/>
    <s v="280"/>
    <s v="3908 W. Hillsborough Ave.   Tampa, FL 33614-5628"/>
    <s v="Spectrum Business"/>
    <x v="349"/>
    <d v="2020-11-20T00:00:00"/>
    <s v=""/>
    <s v="3458190"/>
    <s v="083169"/>
    <x v="0"/>
    <s v="Broadband/Cable"/>
    <x v="878"/>
    <d v="2020-01-13T00:00:00"/>
    <x v="493"/>
    <x v="40"/>
    <n v="448"/>
    <d v="1899-12-31T00:00:00"/>
    <s v="113487401"/>
    <s v="309.93"/>
    <s v="99"/>
    <s v="107998501"/>
    <x v="855"/>
    <s v="99"/>
    <s v="Meriplex Communications "/>
    <d v="2020-11-20T00:00:00"/>
    <s v="36"/>
    <s v="12"/>
  </r>
  <r>
    <n v="36616"/>
    <x v="89"/>
    <x v="0"/>
    <x v="5"/>
    <s v="Floworks - 100/10M - 2004 Industrial Park Dr Nederland TX - 5878-023-01-0"/>
    <s v="Nederland"/>
    <s v="2004 Industrial Park Dr  Nederland, TX 77627"/>
    <s v="Spectrum Business"/>
    <x v="119"/>
    <d v="1899-12-31T00:00:00"/>
    <s v=""/>
    <s v="3336028"/>
    <s v="5878-023-01-0"/>
    <x v="14"/>
    <s v="Broadband/Cable"/>
    <x v="215"/>
    <d v="2019-09-30T00:00:00"/>
    <x v="494"/>
    <x v="79"/>
    <n v="150"/>
    <d v="1899-12-31T00:00:00"/>
    <s v="8783600710505739"/>
    <s v="89.98"/>
    <s v="99"/>
    <s v="8783600710505739"/>
    <x v="0"/>
    <s v="99"/>
    <s v="Meriplex Communications "/>
    <d v="1899-12-31T00:00:00"/>
    <s v="36"/>
    <s v="24"/>
  </r>
  <r>
    <n v="37005"/>
    <x v="25"/>
    <x v="0"/>
    <x v="4"/>
    <s v="EyeCare Partners - 100/10MB BB Cable - 18915 State Road 54, Ste A, Lutz, FL - 7936-010-01-0"/>
    <s v="Clarkson Eyecare"/>
    <s v="18915 State Road 54  Lutz, FL 33558"/>
    <s v="Spectrum Business"/>
    <x v="342"/>
    <d v="2019-11-13T00:00:00"/>
    <s v=""/>
    <s v="3370893"/>
    <s v="7936-010-01-0"/>
    <x v="6"/>
    <s v="Broadband/Cable"/>
    <x v="377"/>
    <d v="2019-10-23T00:00:00"/>
    <x v="74"/>
    <x v="158"/>
    <n v="94"/>
    <d v="1899-12-31T00:00:00"/>
    <s v="pending"/>
    <s v="84.99"/>
    <s v="99"/>
    <s v="86333401"/>
    <x v="0"/>
    <s v="99"/>
    <s v="Meriplex Communications "/>
    <d v="1899-12-31T00:00:00"/>
    <s v="60"/>
    <s v="36"/>
  </r>
  <r>
    <n v="43615"/>
    <x v="25"/>
    <x v="0"/>
    <x v="1"/>
    <s v="EyeCare - 25M DIA - 3875 US Hwy 301 South, Ste 5, Riverview, FL - 084090"/>
    <s v="Clarkson Eyecare"/>
    <s v="3875 US Hwy 301 South  Riverview, FL 33578"/>
    <s v="Spectrum Business"/>
    <x v="808"/>
    <d v="1899-12-31T00:00:00"/>
    <s v=""/>
    <s v=""/>
    <s v="084090"/>
    <x v="6"/>
    <s v="DIA"/>
    <x v="879"/>
    <d v="2020-03-17T00:00:00"/>
    <x v="1"/>
    <x v="325"/>
    <n v="515"/>
    <d v="1899-12-31T00:00:00"/>
    <s v="pending"/>
    <s v="360"/>
    <s v="250"/>
    <s v=""/>
    <x v="0"/>
    <s v="287.5"/>
    <s v="Meriplex Communications "/>
    <d v="1899-12-31T00:00:00"/>
    <s v="60"/>
    <s v="60"/>
  </r>
  <r>
    <n v="38731"/>
    <x v="29"/>
    <x v="0"/>
    <x v="4"/>
    <s v="Conn's #272 - 300/20MB Cable - 4495 14th St. W. Bradenton, FL 082597"/>
    <s v="272"/>
    <s v="4495 14th St W  Bradenton, FL 34207"/>
    <s v="Spectrum Business"/>
    <x v="272"/>
    <d v="2020-11-17T00:00:00"/>
    <s v=""/>
    <s v="3442803"/>
    <s v="082597"/>
    <x v="6"/>
    <s v="Broadband/Cable"/>
    <x v="354"/>
    <d v="2020-01-15T00:00:00"/>
    <x v="479"/>
    <x v="40"/>
    <n v="201"/>
    <d v="1899-12-31T00:00:00"/>
    <s v="113185201"/>
    <s v="139.97"/>
    <s v="99"/>
    <s v="107998501"/>
    <x v="842"/>
    <s v="99"/>
    <s v="Meriplex Communications "/>
    <d v="1899-12-31T00:00:00"/>
    <s v="36"/>
    <s v="36"/>
  </r>
  <r>
    <n v="37642"/>
    <x v="25"/>
    <x v="0"/>
    <x v="4"/>
    <s v="EyeCare Partners - 100/10MB BB Cable - 5850 A US Hwy 431, Albertville, AL - 7936-013-01-0"/>
    <s v="Downey Eye Care"/>
    <s v="5850 A US Hwy 431  Albertville, AL 35950"/>
    <s v="Spectrum Business"/>
    <x v="740"/>
    <d v="2019-11-14T00:00:00"/>
    <s v=""/>
    <s v="3381404"/>
    <s v="7936-013-01-0"/>
    <x v="6"/>
    <s v="Broadband/Cable"/>
    <x v="37"/>
    <d v="2019-10-30T00:00:00"/>
    <x v="74"/>
    <x v="87"/>
    <n v="0"/>
    <d v="1899-12-31T00:00:00"/>
    <s v="117267801"/>
    <s v="84.98"/>
    <s v="99"/>
    <s v="107998501"/>
    <x v="0"/>
    <s v="99"/>
    <s v="Meriplex Communications "/>
    <d v="1899-12-31T00:00:00"/>
    <s v="60"/>
    <s v="36"/>
  </r>
  <r>
    <n v="49531"/>
    <x v="292"/>
    <x v="0"/>
    <x v="1"/>
    <s v="DISCO 10/18/20 - VCL - Deep Ellum Brewing Company - 611 University Dr - Spectrum Business"/>
    <s v="CHANGEME_Automator Import"/>
    <s v="611 University Dr  Ft. Worth, TX 76107"/>
    <s v="Spectrum Business"/>
    <x v="809"/>
    <d v="2018-12-02T00:00:00"/>
    <s v=""/>
    <s v="PROJ470"/>
    <s v=""/>
    <x v="0"/>
    <s v="Broadband/Cable"/>
    <x v="1"/>
    <d v="2018-10-22T00:00:00"/>
    <x v="495"/>
    <x v="2"/>
    <n v="229.99"/>
    <d v="1899-12-31T00:00:00"/>
    <s v="8246 10 061 0331360"/>
    <s v="89.99"/>
    <s v=""/>
    <s v="8246 10 061 0331360"/>
    <x v="4"/>
    <s v=""/>
    <s v="Vergent"/>
    <d v="1899-12-31T00:00:00"/>
    <s v="12"/>
    <s v="1"/>
  </r>
  <r>
    <n v="53432"/>
    <x v="29"/>
    <x v="0"/>
    <x v="4"/>
    <s v="Conn's HomePlus #291 - 600M/35M BB Cable - 1631 Florida Mall Ave. Orlando, FL - 085746"/>
    <s v="291"/>
    <s v="1631 Florida Mall Ave  Orlando, FL 32809"/>
    <s v="Spectrum Business"/>
    <x v="810"/>
    <d v="2021-02-02T00:00:00"/>
    <s v=""/>
    <s v="3610745"/>
    <s v="085746"/>
    <x v="6"/>
    <s v="Broadband/Cable"/>
    <x v="880"/>
    <d v="2020-09-14T00:00:00"/>
    <x v="496"/>
    <x v="190"/>
    <n v="225"/>
    <d v="1899-12-31T00:00:00"/>
    <s v="115399301"/>
    <s v="154.98"/>
    <s v="99"/>
    <s v="107998501"/>
    <x v="856"/>
    <s v="113.85"/>
    <s v="Meriplex Communications "/>
    <d v="2021-02-02T00:00:00"/>
    <s v="36"/>
    <s v="1"/>
  </r>
  <r>
    <n v="49533"/>
    <x v="293"/>
    <x v="0"/>
    <x v="4"/>
    <s v="VCL - Service Master Water &amp; Fire Recovery by Pros - 209 Wilcox St. - Spectrum Business"/>
    <s v="Main"/>
    <s v="209 Wilcox St Suite A McKinney, TX 75069"/>
    <s v="Spectrum Business"/>
    <x v="0"/>
    <d v="2018-06-12T00:00:00"/>
    <s v=""/>
    <s v=""/>
    <s v="2129048000004478060"/>
    <x v="2"/>
    <s v="Broadband/Cable"/>
    <x v="465"/>
    <d v="2018-05-31T00:00:00"/>
    <x v="432"/>
    <x v="2"/>
    <n v="125"/>
    <d v="1899-12-31T00:00:00"/>
    <s v="8260 13 028 1584865"/>
    <s v="89.99"/>
    <s v=""/>
    <s v="8260 13 028 1584865"/>
    <x v="857"/>
    <s v=""/>
    <s v="Vergent"/>
    <d v="1899-12-31T00:00:00"/>
    <s v="36"/>
    <s v="36"/>
  </r>
  <r>
    <n v="56021"/>
    <x v="135"/>
    <x v="0"/>
    <x v="1"/>
    <s v="The Greensheet - 600/35 MB BB - 2100 N State Hwy 360  Grand Prairie,TX  7050"/>
    <s v="Grand Prairie, TX"/>
    <s v="2100 N State Hwy 360 Suite 1704 Grand Prairie, TX 75050"/>
    <s v="Spectrum Business"/>
    <x v="571"/>
    <d v="1899-12-31T00:00:00"/>
    <s v=""/>
    <s v="3688160"/>
    <s v="MPC087289"/>
    <x v="0"/>
    <s v="Broadband/Cable"/>
    <x v="881"/>
    <d v="2020-12-04T00:00:00"/>
    <x v="497"/>
    <x v="220"/>
    <n v="398"/>
    <d v="1899-12-31T00:00:00"/>
    <s v="114060101"/>
    <s v="199"/>
    <s v="99"/>
    <s v="8260130232678907"/>
    <x v="858"/>
    <s v="99"/>
    <s v="Meriplex Communications "/>
    <d v="2020-12-14T00:00:00"/>
    <s v="36"/>
    <s v="36"/>
  </r>
  <r>
    <n v="80034"/>
    <x v="294"/>
    <x v="0"/>
    <x v="4"/>
    <s v="Lair Administration - 1701 N Collins - Spectrum "/>
    <s v="Main"/>
    <s v="1701 N Collins Suite 245 Richardson, TX 75080"/>
    <s v="Spectrum Business"/>
    <x v="0"/>
    <d v="1899-12-31T00:00:00"/>
    <s v=""/>
    <s v=""/>
    <s v=""/>
    <x v="4"/>
    <s v=""/>
    <x v="1"/>
    <d v="1899-12-31T00:00:00"/>
    <x v="1"/>
    <x v="2"/>
    <n v="0"/>
    <d v="1899-12-31T00:00:00"/>
    <s v="21.L2XX.002471..TWCC"/>
    <s v=""/>
    <s v=""/>
    <s v=""/>
    <x v="0"/>
    <s v=""/>
    <s v="Meriplex Communications "/>
    <d v="1899-12-31T00:00:00"/>
    <s v=""/>
    <s v="60"/>
  </r>
  <r>
    <n v="70561"/>
    <x v="152"/>
    <x v="0"/>
    <x v="5"/>
    <s v="E. L. Supermarket -  200/10 BB - 1652 Atlanta Hwy Gainesville, GA 30504"/>
    <s v="Talpa Store 6"/>
    <s v="1652 Atlanta Hwy_x0009__x0009__x0009_  Gainesville, GA 30504"/>
    <s v="Spectrum Business"/>
    <x v="811"/>
    <d v="1899-12-31T00:00:00"/>
    <s v=""/>
    <s v="3808764"/>
    <s v="MPC095345"/>
    <x v="0"/>
    <s v="Broadband/Cable"/>
    <x v="882"/>
    <d v="2021-09-16T00:00:00"/>
    <x v="25"/>
    <x v="326"/>
    <n v="167"/>
    <d v="1899-12-31T00:00:00"/>
    <s v=""/>
    <s v="99"/>
    <s v=""/>
    <s v=""/>
    <x v="0"/>
    <s v=""/>
    <s v="Meriplex Communications "/>
    <d v="1899-12-31T00:00:00"/>
    <s v="36"/>
    <s v="36"/>
  </r>
  <r>
    <n v="56376"/>
    <x v="25"/>
    <x v="0"/>
    <x v="1"/>
    <s v="EyeCare Partners - 600M/35M BBC - 3401 B Raleigh Rd. Pkwy W., Wilson, NC - 086842"/>
    <s v="eyecarecenter"/>
    <s v="3401 B Raleigh Rd Pkwy W  Wilson, NC 27896"/>
    <s v="Spectrum Business"/>
    <x v="16"/>
    <d v="1899-12-31T00:00:00"/>
    <s v=""/>
    <s v="3684291"/>
    <s v="086842"/>
    <x v="2"/>
    <s v="Broadband/Cable"/>
    <x v="883"/>
    <d v="2020-12-15T00:00:00"/>
    <x v="1"/>
    <x v="327"/>
    <n v="221.21"/>
    <d v="1899-12-31T00:00:00"/>
    <s v=""/>
    <s v="139.99"/>
    <s v="99"/>
    <s v=""/>
    <x v="0"/>
    <s v="113.85"/>
    <s v="Meriplex Communications "/>
    <d v="1899-12-31T00:00:00"/>
    <s v="48"/>
    <s v="36"/>
  </r>
  <r>
    <n v="55845"/>
    <x v="31"/>
    <x v="0"/>
    <x v="1"/>
    <s v="Wineshipping - 100/10 MB BB - 3303 Route 6  Middleton, NY 10921"/>
    <s v="Middleton NY"/>
    <s v="3303 Route 6   Middleton, NY 10921"/>
    <s v="Spectrum Business"/>
    <x v="812"/>
    <d v="1899-12-31T00:00:00"/>
    <s v=""/>
    <s v=""/>
    <s v="MPC086044"/>
    <x v="0"/>
    <s v="DIA"/>
    <x v="112"/>
    <d v="2020-11-20T00:00:00"/>
    <x v="1"/>
    <x v="328"/>
    <n v="159"/>
    <d v="1899-12-31T00:00:00"/>
    <s v=""/>
    <s v=""/>
    <s v=""/>
    <s v=""/>
    <x v="0"/>
    <s v="94.94"/>
    <s v="Meriplex Communications "/>
    <d v="1899-12-31T00:00:00"/>
    <s v="36"/>
    <s v=""/>
  </r>
  <r>
    <n v="36993"/>
    <x v="264"/>
    <x v="0"/>
    <x v="4"/>
    <s v="Allegiance Bank - 100/10MB BBC - Guest Wireless #2 - 55 Interstate 10 N, Beaumont TX - 8360-001-01-0"/>
    <s v="Beaumont"/>
    <s v="55 I-10 North  Beaumont, TX 77707"/>
    <s v="Spectrum Business"/>
    <x v="136"/>
    <d v="2020-01-03T00:00:00"/>
    <s v=""/>
    <s v="3370804"/>
    <s v="8360-001-01-0"/>
    <x v="6"/>
    <s v="Broadband/Cable"/>
    <x v="413"/>
    <d v="2019-10-16T00:00:00"/>
    <x v="357"/>
    <x v="208"/>
    <n v="150"/>
    <d v="1899-12-31T00:00:00"/>
    <s v="115622901"/>
    <s v="110.56"/>
    <s v="597"/>
    <s v="107998501"/>
    <x v="306"/>
    <s v="597"/>
    <s v="Meriplex Communications "/>
    <d v="1899-12-31T00:00:00"/>
    <s v="36"/>
    <s v="36"/>
  </r>
  <r>
    <n v="37023"/>
    <x v="264"/>
    <x v="0"/>
    <x v="4"/>
    <s v="Allegiance Bank - 100/10MB BBC - Security Alarm #3- 55 Interstate 10 N, Beaumont, TX - 8360-001-01-0"/>
    <s v="Beaumont"/>
    <s v="55 I-10 North  Beaumont, TX 77707"/>
    <s v="Spectrum Business"/>
    <x v="136"/>
    <d v="2020-01-03T00:00:00"/>
    <s v=""/>
    <s v="3370804"/>
    <s v="8360-001-01-0"/>
    <x v="6"/>
    <s v="Broadband/Cable"/>
    <x v="884"/>
    <d v="2019-10-16T00:00:00"/>
    <x v="357"/>
    <x v="208"/>
    <n v="150"/>
    <d v="1899-12-31T00:00:00"/>
    <s v="115645801"/>
    <s v="104.98"/>
    <s v="597"/>
    <s v="107998501"/>
    <x v="306"/>
    <s v="597"/>
    <s v="Meriplex Communications "/>
    <d v="1899-12-31T00:00:00"/>
    <s v="36"/>
    <s v="36"/>
  </r>
  <r>
    <n v="37024"/>
    <x v="264"/>
    <x v="0"/>
    <x v="4"/>
    <s v="Allegiance Bank - 100/10MB BBC - Backup ckt #1- 55 Interstate 10 N, Beaumont, TX - 8360-001-01-0"/>
    <s v="Beaumont"/>
    <s v="55 I-10 North  Beaumont, TX 77707"/>
    <s v="Spectrum Business"/>
    <x v="136"/>
    <d v="2019-12-22T00:00:00"/>
    <s v=""/>
    <s v="3370804"/>
    <s v="8360-001-01-0"/>
    <x v="6"/>
    <s v="Broadband/Cable"/>
    <x v="482"/>
    <d v="2019-10-16T00:00:00"/>
    <x v="217"/>
    <x v="208"/>
    <n v="150"/>
    <d v="1899-12-31T00:00:00"/>
    <s v="115622101"/>
    <s v="109.98"/>
    <s v="597"/>
    <s v="107998501"/>
    <x v="859"/>
    <s v="597"/>
    <s v="Meriplex Communications "/>
    <d v="1899-12-31T00:00:00"/>
    <s v="36"/>
    <s v="36"/>
  </r>
  <r>
    <n v="150118"/>
    <x v="159"/>
    <x v="0"/>
    <x v="2"/>
    <s v="PMQ Group, LLC dba Avita - 600Mbps/35Mbps 722 Isom Rd Suite # 103 San Antonio 78216 - 118683"/>
    <s v="1074 -San Antonio"/>
    <s v="722 Isom Rd Suite # 103 San Antonio,  78216"/>
    <s v="Spectrum Business"/>
    <x v="588"/>
    <d v="1899-12-31T00:00:00"/>
    <s v=""/>
    <s v=""/>
    <s v=""/>
    <x v="0"/>
    <s v="Broadband/Cable"/>
    <x v="21"/>
    <d v="1899-12-31T00:00:00"/>
    <x v="1"/>
    <x v="2"/>
    <n v="0"/>
    <d v="1899-12-31T00:00:00"/>
    <s v=""/>
    <s v=""/>
    <s v=""/>
    <s v=""/>
    <x v="860"/>
    <s v=""/>
    <s v="Meriplex Communications "/>
    <d v="2023-09-21T00:00:00"/>
    <s v="36"/>
    <s v="1"/>
  </r>
  <r>
    <n v="144201"/>
    <x v="29"/>
    <x v="0"/>
    <x v="4"/>
    <s v="Conn -  600/35 BBC - 1433 S Babcock St  Melbourne FL  32901"/>
    <s v="318"/>
    <s v="1433 S Babcock St. Suite Melbourne, FL 32901"/>
    <s v="Spectrum Business"/>
    <x v="117"/>
    <d v="1899-12-31T00:00:00"/>
    <s v=""/>
    <s v=""/>
    <s v="114457"/>
    <x v="0"/>
    <s v="Broadband/Cable"/>
    <x v="38"/>
    <d v="2023-04-11T00:00:00"/>
    <x v="498"/>
    <x v="191"/>
    <n v="194"/>
    <d v="1899-12-31T00:00:00"/>
    <s v="8337110050986755"/>
    <s v="134.98"/>
    <s v="99"/>
    <s v="8337110050986755"/>
    <x v="0"/>
    <s v="113.85"/>
    <s v="Meriplex Communications "/>
    <d v="2023-06-07T00:00:00"/>
    <s v="1"/>
    <s v="1"/>
  </r>
  <r>
    <n v="144202"/>
    <x v="29"/>
    <x v="0"/>
    <x v="1"/>
    <s v="Conns  Store 306 -  600/35 MB BB Cable with 5 Static IP's - 2580 Timber Drive Garner, NC 27529"/>
    <s v="306"/>
    <s v="2580 Timber Drive  Garner, NC 27529"/>
    <s v="Spectrum Business"/>
    <x v="117"/>
    <d v="1899-12-31T00:00:00"/>
    <s v=""/>
    <s v=""/>
    <s v="114457"/>
    <x v="0"/>
    <s v="Broadband/Cable"/>
    <x v="334"/>
    <d v="2023-04-11T00:00:00"/>
    <x v="1"/>
    <x v="76"/>
    <n v="194"/>
    <d v="1899-12-31T00:00:00"/>
    <s v=""/>
    <s v="134.98"/>
    <s v="99"/>
    <s v=""/>
    <x v="0"/>
    <s v="113.85"/>
    <s v="Meriplex Communications "/>
    <d v="1899-12-31T00:00:00"/>
    <s v="36"/>
    <s v="36"/>
  </r>
  <r>
    <n v="132402"/>
    <x v="36"/>
    <x v="0"/>
    <x v="1"/>
    <s v="LEBCO HQ/Warehouse - 300/10 BBC - 2777 West Danieldale Road  Dallas, TX 75237 - Pend C/O"/>
    <s v="NEW Corporate &amp; Dallas Warehouse/HQ - 00"/>
    <s v="2777 West Danieldale Road   Dallas, TX 75237"/>
    <s v="Spectrum Business"/>
    <x v="717"/>
    <d v="1899-12-31T00:00:00"/>
    <s v=""/>
    <s v="8168472"/>
    <s v="109899"/>
    <x v="0"/>
    <s v="Broadband/Cable"/>
    <x v="33"/>
    <d v="2022-09-12T00:00:00"/>
    <x v="1"/>
    <x v="286"/>
    <n v="150"/>
    <d v="1899-12-31T00:00:00"/>
    <s v=""/>
    <s v="89.99"/>
    <s v="99"/>
    <s v=""/>
    <x v="0"/>
    <s v="113.85"/>
    <s v="Preferred Technology"/>
    <d v="1899-12-31T00:00:00"/>
    <s v="36"/>
    <s v="36"/>
  </r>
  <r>
    <n v="144981"/>
    <x v="295"/>
    <x v="0"/>
    <x v="6"/>
    <s v="YTCA - 600/35 (Spec) - 3401 Calle Tecate Camarillo, CA 93012 - 113029 - HIGH CONSTR"/>
    <s v="Main"/>
    <s v="3401 Calle Tecate  Camarillo, CA 93012"/>
    <s v="Spectrum Business"/>
    <x v="604"/>
    <d v="1899-12-31T00:00:00"/>
    <s v=""/>
    <s v="8784986"/>
    <s v="113029"/>
    <x v="0"/>
    <s v="Broadband/Cable"/>
    <x v="33"/>
    <d v="2023-03-16T00:00:00"/>
    <x v="1"/>
    <x v="329"/>
    <n v="293"/>
    <d v="1899-12-31T00:00:00"/>
    <s v=""/>
    <s v="190.03"/>
    <s v="99"/>
    <s v=""/>
    <x v="0"/>
    <s v="113.85"/>
    <s v="CPI Solutions"/>
    <d v="1899-12-31T00:00:00"/>
    <s v=""/>
    <s v=""/>
  </r>
  <r>
    <n v="124299"/>
    <x v="272"/>
    <x v="0"/>
    <x v="1"/>
    <s v="Norton Simon - 600/35M BBC - 411 W Colorado Blvd. Pasadena, CA - 108762"/>
    <s v="Pasedena"/>
    <s v="411 W Colorado Blvd  Pasadena, CA 91105"/>
    <s v="Spectrum Business"/>
    <x v="813"/>
    <d v="1899-12-31T00:00:00"/>
    <s v=""/>
    <s v="8010131"/>
    <s v="108762"/>
    <x v="0"/>
    <s v="Broadband/Cable"/>
    <x v="33"/>
    <d v="2022-08-31T00:00:00"/>
    <x v="1"/>
    <x v="30"/>
    <n v="234"/>
    <d v="1899-12-31T00:00:00"/>
    <s v=""/>
    <s v="139.99"/>
    <s v="99"/>
    <s v=""/>
    <x v="0"/>
    <s v="113.85"/>
    <s v="CPI Solutions"/>
    <d v="1899-12-31T00:00:00"/>
    <s v="36"/>
    <s v=""/>
  </r>
  <r>
    <n v="134127"/>
    <x v="296"/>
    <x v="0"/>
    <x v="4"/>
    <s v="The Peoples Bank - 600/35M BBC - 573 E Main, Henderson, TN, 38340 - 110242"/>
    <s v="Main"/>
    <s v="573 E Main  Henderson, TN 38340"/>
    <s v="Spectrum Business"/>
    <x v="632"/>
    <d v="1899-12-31T00:00:00"/>
    <s v=""/>
    <s v="8195500"/>
    <s v="110242"/>
    <x v="8"/>
    <s v="Broadband/Cable"/>
    <x v="885"/>
    <d v="2022-10-10T00:00:00"/>
    <x v="48"/>
    <x v="330"/>
    <n v="215"/>
    <d v="1899-12-31T00:00:00"/>
    <s v=""/>
    <s v="149.99"/>
    <s v="99"/>
    <s v=""/>
    <x v="0"/>
    <s v="113.85"/>
    <s v="F1 Networks"/>
    <d v="2022-10-31T00:00:00"/>
    <s v="36"/>
    <s v=""/>
  </r>
  <r>
    <n v="134129"/>
    <x v="296"/>
    <x v="0"/>
    <x v="4"/>
    <s v="The Peoples Bank - 600/35M - 679 West Church St, Lexington, TN, 38351 - 110242"/>
    <s v="Lexington"/>
    <s v="679 West Church St  Lexington, TN 38351"/>
    <s v="Spectrum Business"/>
    <x v="632"/>
    <d v="1899-12-31T00:00:00"/>
    <s v=""/>
    <s v=""/>
    <s v="110242"/>
    <x v="8"/>
    <s v="Broadband/Cable"/>
    <x v="327"/>
    <d v="2022-10-10T00:00:00"/>
    <x v="156"/>
    <x v="330"/>
    <n v="215"/>
    <d v="1899-12-31T00:00:00"/>
    <s v=""/>
    <s v="149.99"/>
    <s v="99"/>
    <s v=""/>
    <x v="0"/>
    <s v="113.85"/>
    <s v="F1 Networks"/>
    <d v="2022-11-29T00:00:00"/>
    <s v="36"/>
    <s v=""/>
  </r>
  <r>
    <n v="145657"/>
    <x v="297"/>
    <x v="0"/>
    <x v="6"/>
    <s v="Logical Solutions - 600/5M BBC (Spec) - 1850 N Greenville, Suite 120, Richardson, TX, 75081 - 114708"/>
    <s v="MAIN - Richardson TX"/>
    <s v="1850 N Greenville, Suite 120  Richardson, TX 75081"/>
    <s v="Spectrum Business"/>
    <x v="0"/>
    <d v="1899-12-31T00:00:00"/>
    <s v=""/>
    <s v="8872051"/>
    <s v="114708"/>
    <x v="10"/>
    <s v="Broadband/Cable"/>
    <x v="33"/>
    <d v="2023-04-14T00:00:00"/>
    <x v="1"/>
    <x v="331"/>
    <n v="200"/>
    <d v="1899-12-31T00:00:00"/>
    <s v=""/>
    <s v="149.99"/>
    <s v="99"/>
    <s v="8260130392073733"/>
    <x v="0"/>
    <s v="113.85"/>
    <s v="Preferred Technology"/>
    <d v="1899-12-31T00:00:00"/>
    <s v="36"/>
    <s v="36"/>
  </r>
  <r>
    <n v="145119"/>
    <x v="11"/>
    <x v="0"/>
    <x v="6"/>
    <s v="Vroom - 600/35 BBC  -11462 Palmyrita Ave, Riverside, CA 92507 "/>
    <s v="Riverside"/>
    <s v="1492 Palmyrita Ave  Riverside, CA 92507"/>
    <s v="Spectrum Business"/>
    <x v="116"/>
    <d v="1899-12-31T00:00:00"/>
    <s v=""/>
    <s v="8243571"/>
    <s v="109655"/>
    <x v="0"/>
    <s v="Broadband/Cable"/>
    <x v="33"/>
    <d v="2022-10-20T00:00:00"/>
    <x v="1"/>
    <x v="332"/>
    <n v="250"/>
    <d v="1899-12-31T00:00:00"/>
    <s v=""/>
    <s v="149.99"/>
    <s v="99"/>
    <s v=""/>
    <x v="3"/>
    <s v="113.85"/>
    <s v="Meriplex Communications "/>
    <d v="1899-12-31T00:00:00"/>
    <s v="36"/>
    <s v="36"/>
  </r>
  <r>
    <n v="141395"/>
    <x v="24"/>
    <x v="0"/>
    <x v="3"/>
    <s v="Transcat - Spectrum 600/35M - 11402 Reading Rd, Cincinnati, OH 45241 - 110464"/>
    <s v="Cincinnati"/>
    <s v="11402 Reading Road  Cincinnati, OH 45241"/>
    <s v="Spectrum Business"/>
    <x v="814"/>
    <d v="1899-12-31T00:00:00"/>
    <s v=""/>
    <s v="8475508"/>
    <s v="110464"/>
    <x v="0"/>
    <s v="Broadband/Cable"/>
    <x v="20"/>
    <d v="2023-01-12T00:00:00"/>
    <x v="424"/>
    <x v="149"/>
    <n v="235"/>
    <d v="1899-12-31T00:00:00"/>
    <s v="8363281470121369"/>
    <s v="169.98"/>
    <s v="99"/>
    <s v="8363281470121369"/>
    <x v="244"/>
    <s v="113.85"/>
    <s v="Meriplex Communications "/>
    <d v="2023-05-03T00:00:00"/>
    <s v="36"/>
    <s v="1"/>
  </r>
  <r>
    <n v="149096"/>
    <x v="4"/>
    <x v="0"/>
    <x v="2"/>
    <s v="Oil States - 600/35Mbps BB  - 1359 Willer Drive, Casper, WY, 82604"/>
    <s v="Casper"/>
    <s v="1359 Willer Drive  Casper, WY 82604"/>
    <s v="Spectrum Business"/>
    <x v="0"/>
    <d v="1899-12-31T00:00:00"/>
    <s v=""/>
    <s v=""/>
    <s v=""/>
    <x v="0"/>
    <s v="Broadband/DSL"/>
    <x v="3"/>
    <d v="2023-06-30T00:00:00"/>
    <x v="1"/>
    <x v="3"/>
    <n v="0"/>
    <d v="1899-12-31T00:00:00"/>
    <s v=""/>
    <s v=""/>
    <s v=""/>
    <s v=""/>
    <x v="0"/>
    <s v=""/>
    <s v="Meriplex Communications "/>
    <d v="1899-12-31T00:00:00"/>
    <s v="36"/>
    <s v="60"/>
  </r>
  <r>
    <n v="69763"/>
    <x v="179"/>
    <x v="0"/>
    <x v="1"/>
    <s v="RLS - 100/10M BBC - 255 Airport Circle, Corona, CA, 92878 - MPC095619"/>
    <s v="Corona"/>
    <s v="255 Airport Circle  Corona, CA 92878"/>
    <s v="Spectrum Business"/>
    <x v="328"/>
    <d v="1899-12-31T00:00:00"/>
    <s v=""/>
    <s v=""/>
    <s v="MPC095619"/>
    <x v="8"/>
    <s v="Broadband/Cable"/>
    <x v="59"/>
    <d v="2021-08-02T00:00:00"/>
    <x v="1"/>
    <x v="146"/>
    <n v="150"/>
    <d v="1899-12-31T00:00:00"/>
    <s v=""/>
    <s v="89.99"/>
    <s v="99"/>
    <s v=""/>
    <x v="0"/>
    <s v="113.85"/>
    <s v="Enhanced Technologies "/>
    <d v="1899-12-31T00:00:00"/>
    <s v="36"/>
    <s v=""/>
  </r>
  <r>
    <n v="69682"/>
    <x v="35"/>
    <x v="0"/>
    <x v="6"/>
    <s v="STS - 200/10 MB BB - 9586 Distribution Ave, Suite D, San Diego, CA 92121"/>
    <s v="STS -  San Diego"/>
    <s v="9586 Distribution Ave Suite D San Diego, CA 92121"/>
    <s v="Spectrum Business"/>
    <x v="323"/>
    <d v="1899-12-31T00:00:00"/>
    <s v=""/>
    <s v=""/>
    <s v="MPC083578"/>
    <x v="0"/>
    <s v="Broadband/Cable"/>
    <x v="886"/>
    <d v="2021-07-23T00:00:00"/>
    <x v="1"/>
    <x v="66"/>
    <n v="149.97999999999999"/>
    <d v="1899-12-31T00:00:00"/>
    <s v=""/>
    <s v="89"/>
    <s v="93.7"/>
    <s v=""/>
    <x v="0"/>
    <s v="99"/>
    <s v="Meriplex Communications "/>
    <d v="1899-12-31T00:00:00"/>
    <s v="36"/>
    <s v="36"/>
  </r>
  <r>
    <n v="69661"/>
    <x v="35"/>
    <x v="0"/>
    <x v="4"/>
    <s v="STS - 200/10 MB BB - 153 W Valley Ave, Homewood, AL 35209"/>
    <s v="STS -  Homewood"/>
    <s v="153 W Valley Ave  Homewood, AL 35209"/>
    <s v="Spectrum Business"/>
    <x v="323"/>
    <d v="1899-12-31T00:00:00"/>
    <s v=""/>
    <s v="4049530"/>
    <s v="MPC083578"/>
    <x v="0"/>
    <s v="Broadband/Cable"/>
    <x v="839"/>
    <d v="2021-07-23T00:00:00"/>
    <x v="499"/>
    <x v="66"/>
    <n v="149.97999999999999"/>
    <d v="1899-12-31T00:00:00"/>
    <s v=""/>
    <s v="89"/>
    <s v="93.7"/>
    <s v="8357170060638981"/>
    <x v="0"/>
    <s v="99"/>
    <s v="Meriplex Communications "/>
    <d v="1899-12-31T00:00:00"/>
    <s v="36"/>
    <s v="36"/>
  </r>
  <r>
    <n v="69685"/>
    <x v="35"/>
    <x v="0"/>
    <x v="4"/>
    <s v="STS - 200/10 MB BB - 1440 Westinghouse Blvd  Suite P  Charlotte, NC"/>
    <s v="STS -  Charlotte"/>
    <s v="1440 Westinghouse Blvd. Suite P  Charlotte, NC 28273"/>
    <s v="Spectrum Business"/>
    <x v="114"/>
    <d v="1899-12-31T00:00:00"/>
    <s v=""/>
    <s v="4064117"/>
    <s v="MPC083578"/>
    <x v="0"/>
    <s v="Broadband/Cable"/>
    <x v="308"/>
    <d v="2021-07-23T00:00:00"/>
    <x v="500"/>
    <x v="333"/>
    <n v="150"/>
    <d v="1899-12-31T00:00:00"/>
    <s v=""/>
    <s v="89"/>
    <s v="99"/>
    <s v=""/>
    <x v="861"/>
    <s v="113.85"/>
    <s v="Meriplex Communications "/>
    <d v="2022-03-07T00:00:00"/>
    <s v="36"/>
    <s v="36"/>
  </r>
  <r>
    <n v="69675"/>
    <x v="35"/>
    <x v="0"/>
    <x v="4"/>
    <s v="STS - 200/10 MB BB - 10751 Alleghany Rd, Darien Center, NY 14040"/>
    <s v="STS -  Darien Center"/>
    <s v="10751 Alleghany Rd  Darien Center, NY 14040"/>
    <s v="Spectrum Business"/>
    <x v="0"/>
    <d v="1899-12-31T00:00:00"/>
    <s v=""/>
    <s v="4064032"/>
    <s v="MPC083578"/>
    <x v="0"/>
    <s v="Broadband/Cable"/>
    <x v="887"/>
    <d v="2021-07-23T00:00:00"/>
    <x v="136"/>
    <x v="66"/>
    <n v="150"/>
    <d v="1899-12-31T00:00:00"/>
    <s v=""/>
    <s v="89"/>
    <s v="99"/>
    <s v=""/>
    <x v="0"/>
    <s v="113.85"/>
    <s v="Meriplex Communications "/>
    <d v="1899-12-31T00:00:00"/>
    <s v="36"/>
    <s v="36"/>
  </r>
  <r>
    <n v="69678"/>
    <x v="35"/>
    <x v="0"/>
    <x v="4"/>
    <s v="STS - 200/10 MB BB - 4149 Weaver Ct, Hilliard, OH 43026"/>
    <s v="STS -  Hilliard"/>
    <s v="4149 Weaver Ct  Hilliard, OH 43026"/>
    <s v="Spectrum Business"/>
    <x v="815"/>
    <d v="1899-12-31T00:00:00"/>
    <s v=""/>
    <s v="4049525"/>
    <s v="MPC083578"/>
    <x v="0"/>
    <s v="Broadband/Cable"/>
    <x v="125"/>
    <d v="2021-07-23T00:00:00"/>
    <x v="501"/>
    <x v="66"/>
    <n v="149.97999999999999"/>
    <d v="1899-12-31T00:00:00"/>
    <s v=""/>
    <s v="89"/>
    <s v="93.7"/>
    <s v=""/>
    <x v="0"/>
    <s v="99"/>
    <s v="Meriplex Communications "/>
    <d v="1899-12-31T00:00:00"/>
    <s v="36"/>
    <s v="36"/>
  </r>
  <r>
    <n v="69680"/>
    <x v="35"/>
    <x v="0"/>
    <x v="1"/>
    <s v="STS - 200/10 MB BB - 70 Bearfoot Rd, Northborough, MA 01532 - CRDD 9/20/23"/>
    <s v="STS -  Northborough"/>
    <s v="70 Bearfoot Rd  Northborough, MA 01532"/>
    <s v="Spectrum Business"/>
    <x v="0"/>
    <d v="1899-12-31T00:00:00"/>
    <s v=""/>
    <s v=""/>
    <s v="MPC083578"/>
    <x v="0"/>
    <s v="Broadband/Cable"/>
    <x v="634"/>
    <d v="2021-07-23T00:00:00"/>
    <x v="1"/>
    <x v="66"/>
    <n v="149.97999999999999"/>
    <d v="1899-12-31T00:00:00"/>
    <s v=""/>
    <s v="89"/>
    <s v="93.7"/>
    <s v=""/>
    <x v="0"/>
    <s v="99"/>
    <s v="Meriplex Communications "/>
    <d v="1899-12-31T00:00:00"/>
    <s v="36"/>
    <s v="36"/>
  </r>
  <r>
    <n v="69679"/>
    <x v="35"/>
    <x v="0"/>
    <x v="1"/>
    <s v="STS - 200/10 MB BB - 4797 Campus Dr, Kalamazoo, MI 49008"/>
    <s v="STS -  Kalamazoo"/>
    <s v="4797 Campus Dr  Kalamazoo, MI 49008"/>
    <s v="Spectrum Business"/>
    <x v="0"/>
    <d v="1899-12-31T00:00:00"/>
    <s v=""/>
    <s v=""/>
    <s v="MPC083578"/>
    <x v="0"/>
    <s v="Broadband/Cable"/>
    <x v="59"/>
    <d v="2021-07-23T00:00:00"/>
    <x v="1"/>
    <x v="66"/>
    <n v="150"/>
    <d v="1899-12-31T00:00:00"/>
    <s v=""/>
    <s v="89"/>
    <s v="99"/>
    <s v=""/>
    <x v="0"/>
    <s v="113.85"/>
    <s v="Meriplex Communications "/>
    <d v="1899-12-31T00:00:00"/>
    <s v="36"/>
    <s v="36"/>
  </r>
  <r>
    <n v="69684"/>
    <x v="35"/>
    <x v="0"/>
    <x v="1"/>
    <s v="STS - 200/10 MB BB - 257 Perry Rd, Bangor, ME 04401 - CRDD 9/20/23"/>
    <s v="STS -  Bangor"/>
    <s v="257 Perry Rd  Bangor, ME 04401"/>
    <s v="Spectrum Business"/>
    <x v="0"/>
    <d v="1899-12-31T00:00:00"/>
    <s v=""/>
    <s v=""/>
    <s v="MPC083578"/>
    <x v="0"/>
    <s v="Broadband/Cable"/>
    <x v="634"/>
    <d v="2021-07-23T00:00:00"/>
    <x v="1"/>
    <x v="66"/>
    <n v="149.97999999999999"/>
    <d v="1899-12-31T00:00:00"/>
    <s v=""/>
    <s v="89"/>
    <s v="93.7"/>
    <s v=""/>
    <x v="0"/>
    <s v="99"/>
    <s v="Meriplex Communications "/>
    <d v="1899-12-31T00:00:00"/>
    <s v="36"/>
    <s v="36"/>
  </r>
  <r>
    <n v="69677"/>
    <x v="35"/>
    <x v="0"/>
    <x v="1"/>
    <s v="STS - 200/10 MB BB - 14 Enterprise St, Lewiston, ME 04240 - CRDD 9/20/23"/>
    <s v="STS -  Lewiston"/>
    <s v="14 Enterprise St  Lewiston, ME 04240"/>
    <s v="Spectrum Business"/>
    <x v="0"/>
    <d v="1899-12-31T00:00:00"/>
    <s v=""/>
    <s v=""/>
    <s v="MPC083578"/>
    <x v="0"/>
    <s v="Broadband/Cable"/>
    <x v="634"/>
    <d v="2021-07-23T00:00:00"/>
    <x v="1"/>
    <x v="66"/>
    <n v="149.97999999999999"/>
    <d v="1899-12-31T00:00:00"/>
    <s v=""/>
    <s v="89"/>
    <s v="93.7"/>
    <s v=""/>
    <x v="0"/>
    <s v="99"/>
    <s v="Meriplex Communications "/>
    <d v="1899-12-31T00:00:00"/>
    <s v="36"/>
    <s v="36"/>
  </r>
  <r>
    <n v="69681"/>
    <x v="35"/>
    <x v="0"/>
    <x v="1"/>
    <s v="The Hope Group - STS - 200/10 MB BB - 5 Wallace Ave, South Portland, ME 04106 "/>
    <s v="STS -  South Portland"/>
    <s v="5 Wallace Ave  South Portland, ME 04106"/>
    <s v="Spectrum Business"/>
    <x v="0"/>
    <d v="1899-12-31T00:00:00"/>
    <s v=""/>
    <s v=""/>
    <s v="MPC083578"/>
    <x v="0"/>
    <s v="Broadband/Cable"/>
    <x v="888"/>
    <d v="2021-07-23T00:00:00"/>
    <x v="1"/>
    <x v="66"/>
    <n v="149.97999999999999"/>
    <d v="1899-12-31T00:00:00"/>
    <s v=""/>
    <s v="89"/>
    <s v="93.7"/>
    <s v=""/>
    <x v="0"/>
    <s v="99"/>
    <s v="Meriplex Communications "/>
    <d v="1899-12-31T00:00:00"/>
    <s v="36"/>
    <s v="36"/>
  </r>
  <r>
    <n v="69676"/>
    <x v="35"/>
    <x v="0"/>
    <x v="1"/>
    <s v="STS - 200/10 MB BB - 1175 Cottonwood Ave, Hartland, WI 53029"/>
    <s v="STS -  Hartland"/>
    <s v="1175 Cottonwood Ave  Hartland, WI 53029"/>
    <s v="Spectrum Business"/>
    <x v="114"/>
    <d v="1899-12-31T00:00:00"/>
    <s v=""/>
    <s v=""/>
    <s v="MPC083578"/>
    <x v="0"/>
    <s v="Broadband/Cable"/>
    <x v="59"/>
    <d v="2021-07-23T00:00:00"/>
    <x v="1"/>
    <x v="66"/>
    <n v="149.97999999999999"/>
    <d v="1899-12-31T00:00:00"/>
    <s v=""/>
    <s v="89"/>
    <s v="93.7"/>
    <s v=""/>
    <x v="0"/>
    <s v="99"/>
    <s v="Meriplex Communications "/>
    <d v="1899-12-31T00:00:00"/>
    <s v="36"/>
    <s v="36"/>
  </r>
  <r>
    <n v="171166"/>
    <x v="159"/>
    <x v="0"/>
    <x v="2"/>
    <s v="PMQ Group, LLC dba Avita - SP-BB-IP- 1431 W Innes St Salisbury, NC 28144"/>
    <s v="1058 - Salisbury"/>
    <s v="1431 W Innes St  Salisbury, NC 28144"/>
    <s v="Spectrum Business"/>
    <x v="20"/>
    <d v="1899-12-31T00:00:00"/>
    <s v=""/>
    <s v="10426507"/>
    <s v="115432"/>
    <x v="0"/>
    <s v=""/>
    <x v="5"/>
    <d v="2023-12-15T00:00:00"/>
    <x v="1"/>
    <x v="28"/>
    <n v="0"/>
    <d v="1899-12-31T00:00:00"/>
    <s v=""/>
    <s v=""/>
    <s v=""/>
    <s v=""/>
    <x v="0"/>
    <s v=""/>
    <s v="Meriplex Communications "/>
    <d v="1899-12-31T00:00:00"/>
    <s v=""/>
    <s v=""/>
  </r>
  <r>
    <n v="171167"/>
    <x v="159"/>
    <x v="0"/>
    <x v="2"/>
    <s v="PMQ Group, LLC dba Avita - SP-BB-IP- 303 N Frio St Ste 102 San Antonio, TX 78207"/>
    <s v="1029 - San Antonio"/>
    <s v="303 N Frio St Ste 102 San Antonio, TX 78207"/>
    <s v="Spectrum Business"/>
    <x v="20"/>
    <d v="1899-12-31T00:00:00"/>
    <s v=""/>
    <s v="10426510"/>
    <s v="115432"/>
    <x v="0"/>
    <s v=""/>
    <x v="738"/>
    <d v="2023-12-15T00:00:00"/>
    <x v="1"/>
    <x v="28"/>
    <n v="0"/>
    <d v="1899-12-31T00:00:00"/>
    <s v=""/>
    <s v=""/>
    <s v=""/>
    <s v=""/>
    <x v="0"/>
    <s v=""/>
    <s v="Meriplex Communications "/>
    <d v="1899-12-31T00:00:00"/>
    <s v=""/>
    <s v=""/>
  </r>
  <r>
    <n v="80967"/>
    <x v="244"/>
    <x v="0"/>
    <x v="4"/>
    <s v="DC Architects - 100/10 BB - 1490 Claremont Blvd, Claremont, CA, 91711"/>
    <s v="Claremont "/>
    <s v="1490 N. Claremont Blvd Suite #201 Claremont, CA 91711"/>
    <s v="Spectrum Business"/>
    <x v="816"/>
    <d v="1899-12-31T00:00:00"/>
    <s v=""/>
    <s v="4293908"/>
    <s v="MPc106290"/>
    <x v="0"/>
    <s v="Broadband/Cable"/>
    <x v="889"/>
    <d v="2022-03-04T00:00:00"/>
    <x v="500"/>
    <x v="334"/>
    <n v="149"/>
    <d v="1899-12-31T00:00:00"/>
    <s v="8448300490442057"/>
    <s v="89"/>
    <s v="99"/>
    <s v="8448300490442057"/>
    <x v="861"/>
    <s v="113.85"/>
    <s v="Enhanced Technologies "/>
    <d v="2022-03-11T00:00:00"/>
    <s v="36"/>
    <s v="1"/>
  </r>
  <r>
    <n v="81275"/>
    <x v="176"/>
    <x v="0"/>
    <x v="1"/>
    <s v="Mission Creek - BBF 100M - 6900 S Peoria St. Centennial, CO - 106698"/>
    <s v="Centennial"/>
    <s v="6900 S Peoria St   Centennial, CO 80112"/>
    <s v="Spectrum Business"/>
    <x v="817"/>
    <d v="1899-12-31T00:00:00"/>
    <s v=""/>
    <s v="4308634"/>
    <s v="106129"/>
    <x v="8"/>
    <s v="Broadband/Fiber "/>
    <x v="890"/>
    <d v="2022-03-14T00:00:00"/>
    <x v="1"/>
    <x v="137"/>
    <n v="100"/>
    <d v="1899-12-31T00:00:00"/>
    <s v=""/>
    <s v="60"/>
    <s v="0"/>
    <s v=""/>
    <x v="0"/>
    <s v="0"/>
    <s v="Optimum Networking, Inc."/>
    <d v="1899-12-31T00:00:00"/>
    <s v="36"/>
    <s v="12"/>
  </r>
  <r>
    <n v="80125"/>
    <x v="58"/>
    <x v="0"/>
    <x v="4"/>
    <s v="Meriplex -Enhanced Technologies -  600/35 BB - 4875 E La Palma Ave Suite 605 Anaheim, CA"/>
    <s v="Enhanced  - Anaheim CA"/>
    <s v="4875 E La Palma Ave Suite 605 Anaheim, CA 92807"/>
    <s v="Spectrum Business"/>
    <x v="818"/>
    <d v="1899-12-31T00:00:00"/>
    <s v=""/>
    <s v=""/>
    <s v=""/>
    <x v="0"/>
    <s v=""/>
    <x v="760"/>
    <d v="2022-01-26T00:00:00"/>
    <x v="1"/>
    <x v="335"/>
    <n v="0"/>
    <d v="1899-12-31T00:00:00"/>
    <s v="8448400214799723"/>
    <s v="139.99"/>
    <s v=""/>
    <s v="8448400214799723"/>
    <x v="862"/>
    <s v=""/>
    <s v="Meriplex Communications "/>
    <d v="2022-02-09T00:00:00"/>
    <s v=""/>
    <s v="1"/>
  </r>
  <r>
    <n v="70913"/>
    <x v="25"/>
    <x v="0"/>
    <x v="4"/>
    <s v="ECP - BBC 600/35M - 1060 10th St N, Kalamazoo, MI 49009 - MPC104634"/>
    <s v="Vitreo-Retinal Associates"/>
    <s v="1060 10th St N  Kalamazoo, MI 49009"/>
    <s v="Spectrum Business"/>
    <x v="819"/>
    <d v="1899-12-31T00:00:00"/>
    <s v=""/>
    <s v=""/>
    <s v="MPC104634"/>
    <x v="9"/>
    <s v="Broadband/Cable"/>
    <x v="64"/>
    <d v="2021-10-20T00:00:00"/>
    <x v="502"/>
    <x v="81"/>
    <n v="215"/>
    <d v="1899-12-31T00:00:00"/>
    <s v="128517601"/>
    <s v="134.98"/>
    <s v="99"/>
    <s v="107998501"/>
    <x v="0"/>
    <s v="113.85"/>
    <s v="Meriplex Communications "/>
    <d v="2022-01-31T00:00:00"/>
    <s v="36"/>
    <s v=""/>
  </r>
  <r>
    <n v="171274"/>
    <x v="298"/>
    <x v="0"/>
    <x v="4"/>
    <s v="600/35 BB Financial Synergistics Group - 180 E Main Street Ste 206 Tustin CA 92780 - 121912"/>
    <s v="Main Street"/>
    <s v="180 E. Main Street Suite 206 Tustin, CA 92780"/>
    <s v="Spectrum Business"/>
    <x v="0"/>
    <d v="1899-12-31T00:00:00"/>
    <s v=""/>
    <s v="10432760"/>
    <s v=""/>
    <x v="5"/>
    <s v="Broadband/Fiber "/>
    <x v="762"/>
    <d v="2023-12-28T00:00:00"/>
    <x v="1"/>
    <x v="336"/>
    <n v="250"/>
    <d v="1899-12-31T00:00:00"/>
    <s v=""/>
    <s v="150"/>
    <s v="99"/>
    <s v=""/>
    <x v="3"/>
    <s v=""/>
    <m/>
    <d v="1970-01-01T00:00:00"/>
    <s v="36"/>
    <s v="36"/>
  </r>
  <r>
    <n v="171275"/>
    <x v="298"/>
    <x v="0"/>
    <x v="4"/>
    <s v=" 100/35 BB Financial Synergistics Group - 180 E Main Street Ste 206 Tustin CA 92780 - 121912"/>
    <s v="Main Street"/>
    <s v="180 E. Main Street Suite 206 Tustin, CA 92780"/>
    <s v="Spectrum Business"/>
    <x v="0"/>
    <d v="1899-12-31T00:00:00"/>
    <s v=""/>
    <s v="10432773"/>
    <s v=""/>
    <x v="5"/>
    <s v="Broadband/Fiber "/>
    <x v="762"/>
    <d v="2023-12-28T00:00:00"/>
    <x v="1"/>
    <x v="336"/>
    <n v="250"/>
    <d v="1899-12-31T00:00:00"/>
    <s v=""/>
    <s v="150"/>
    <s v="99"/>
    <s v=""/>
    <x v="3"/>
    <s v=""/>
    <m/>
    <d v="1970-01-01T00:00:00"/>
    <s v="36"/>
    <s v="36"/>
  </r>
  <r>
    <n v="78319"/>
    <x v="175"/>
    <x v="0"/>
    <x v="4"/>
    <s v="JCT - 600/35M BBC - 1915 W Orangewood Ave. Suite 101 Orange, CA 92868 - 104773/105706"/>
    <s v="Main"/>
    <s v="1915 W Orangewood Ave Suite 101 Orange, CA 92868"/>
    <s v="Spectrum Business"/>
    <x v="0"/>
    <d v="1899-12-31T00:00:00"/>
    <s v=""/>
    <s v="4219935"/>
    <s v="104773/105706"/>
    <x v="8"/>
    <s v="Broadband/Cable"/>
    <x v="308"/>
    <d v="2022-01-10T00:00:00"/>
    <x v="503"/>
    <x v="133"/>
    <n v="334"/>
    <d v="1899-12-31T00:00:00"/>
    <s v=""/>
    <s v="199.99"/>
    <s v="99"/>
    <s v="8448400011801326"/>
    <x v="0"/>
    <s v="113.85"/>
    <s v="Enhanced Technologies "/>
    <d v="2022-03-03T00:00:00"/>
    <s v="36"/>
    <s v="36"/>
  </r>
  <r>
    <n v="70605"/>
    <x v="36"/>
    <x v="0"/>
    <x v="4"/>
    <s v="LEBCO - 200/10 MB BB - 11510 Grissom Lane Dallas, TX 75229"/>
    <s v="Dallas Old Warehouse CLOSED"/>
    <s v="11510 Grissom Lane  Dallas, TX 75229"/>
    <s v="Spectrum Business"/>
    <x v="820"/>
    <d v="1899-12-31T00:00:00"/>
    <s v=""/>
    <s v="4136048"/>
    <s v="MPC096401"/>
    <x v="0"/>
    <s v="Broadband/Cable"/>
    <x v="891"/>
    <d v="2021-08-31T00:00:00"/>
    <x v="433"/>
    <x v="70"/>
    <n v="234"/>
    <d v="1899-12-31T00:00:00"/>
    <s v=""/>
    <s v="139.99"/>
    <s v=""/>
    <s v="8260132087500160"/>
    <x v="863"/>
    <s v=""/>
    <s v="Preferred Technology"/>
    <d v="2021-12-09T00:00:00"/>
    <s v="36"/>
    <s v="36"/>
  </r>
  <r>
    <n v="118921"/>
    <x v="24"/>
    <x v="0"/>
    <x v="3"/>
    <s v="Transcat - 600/35M - 895 Bolger Ct, Fenton, MO 63026 - 106931 "/>
    <s v="Fenton"/>
    <s v="895 Bolger Ct  Fenton, MO 63026"/>
    <s v="Spectrum Business"/>
    <x v="821"/>
    <d v="1899-12-31T00:00:00"/>
    <s v=""/>
    <s v="8246722"/>
    <s v="110811"/>
    <x v="8"/>
    <s v="Broadband/Cable"/>
    <x v="892"/>
    <d v="2022-07-06T00:00:00"/>
    <x v="504"/>
    <x v="64"/>
    <n v="216"/>
    <d v="1899-12-31T00:00:00"/>
    <s v=""/>
    <s v="139.99"/>
    <s v="99"/>
    <s v=""/>
    <x v="0"/>
    <s v="113.85"/>
    <s v="Meriplex Communications "/>
    <d v="2022-12-02T00:00:00"/>
    <s v="36"/>
    <s v="36"/>
  </r>
  <r>
    <n v="118920"/>
    <x v="24"/>
    <x v="0"/>
    <x v="4"/>
    <s v="Transcat - 200/10M BBC - 8334 Arrowridge Blvd, Suite B, Charlotte, NC 28273 - 110811 "/>
    <s v="Charlotte"/>
    <s v="8334 Arrowridge Blvd  Charlotte, NC 28273"/>
    <s v="Spectrum Business"/>
    <x v="821"/>
    <d v="1899-12-31T00:00:00"/>
    <s v=""/>
    <s v="8015444"/>
    <s v="110811"/>
    <x v="8"/>
    <s v="Broadband/Cable"/>
    <x v="893"/>
    <d v="2022-07-06T00:00:00"/>
    <x v="505"/>
    <x v="64"/>
    <n v="150"/>
    <d v="1899-12-31T00:00:00"/>
    <s v="216020601"/>
    <s v="119.98"/>
    <s v="99"/>
    <s v="107998501"/>
    <x v="0"/>
    <s v="113.85"/>
    <s v="Meriplex Communications "/>
    <d v="2022-11-07T00:00:00"/>
    <s v="36"/>
    <s v="36"/>
  </r>
  <r>
    <n v="118916"/>
    <x v="24"/>
    <x v="0"/>
    <x v="4"/>
    <s v="Transcat - 600/35M BBC - 4123 Terminal Dr, Mc Farland, WI 53558 - 106931 "/>
    <s v="Mc Farland"/>
    <s v="4123 Terminal Dr  Mc Farland, WI 53558"/>
    <s v="Spectrum Business"/>
    <x v="821"/>
    <d v="1899-12-31T00:00:00"/>
    <s v=""/>
    <s v=""/>
    <s v="106931/110811"/>
    <x v="8"/>
    <s v="Broadband/Cable"/>
    <x v="894"/>
    <d v="2022-07-06T00:00:00"/>
    <x v="506"/>
    <x v="64"/>
    <n v="216"/>
    <d v="1899-12-31T00:00:00"/>
    <s v=""/>
    <s v="149.99"/>
    <s v="99"/>
    <s v=""/>
    <x v="0"/>
    <s v="113.85"/>
    <s v="Meriplex Communications "/>
    <d v="1899-12-31T00:00:00"/>
    <s v="36"/>
    <s v="36"/>
  </r>
  <r>
    <n v="82235"/>
    <x v="177"/>
    <x v="0"/>
    <x v="6"/>
    <s v="Congress Orthopaedic Associates - 200/20 BB - 800 S Raymond Ave Pasadena, CA 91105 -Pend Replacement"/>
    <s v="Main"/>
    <s v="800 S Raymond Ave  Pasadena, CA 91105"/>
    <s v="Spectrum Business"/>
    <x v="311"/>
    <d v="1899-12-31T00:00:00"/>
    <s v=""/>
    <s v="4366976"/>
    <s v="106744"/>
    <x v="0"/>
    <s v="Broadband/Cable"/>
    <x v="119"/>
    <d v="2022-04-18T00:00:00"/>
    <x v="1"/>
    <x v="139"/>
    <n v="150"/>
    <d v="1899-12-31T00:00:00"/>
    <s v=""/>
    <s v="89.99"/>
    <s v="99"/>
    <s v=""/>
    <x v="0"/>
    <s v="113.85"/>
    <s v="Reliable IT"/>
    <d v="1899-12-31T00:00:00"/>
    <s v="36"/>
    <s v="1"/>
  </r>
  <r>
    <n v="118891"/>
    <x v="24"/>
    <x v="0"/>
    <x v="4"/>
    <s v="Transcat - 200/10M BBC - 1 Idexx Dr, Westbrook, ME 04092 - 110811 CRD TBD"/>
    <s v="Westbrook"/>
    <s v="1 Idexx Dr  Westbrook, ME 04092"/>
    <s v="Spectrum Business"/>
    <x v="108"/>
    <d v="1899-12-31T00:00:00"/>
    <s v=""/>
    <s v="7827078"/>
    <s v="110811"/>
    <x v="8"/>
    <s v="Broadband/Cable"/>
    <x v="104"/>
    <d v="2022-07-06T00:00:00"/>
    <x v="460"/>
    <x v="64"/>
    <n v="150"/>
    <d v="1899-12-31T00:00:00"/>
    <s v=""/>
    <s v="89.99"/>
    <s v="99"/>
    <s v="8358300160196361"/>
    <x v="0"/>
    <s v="113.85"/>
    <s v="Meriplex Communications "/>
    <d v="2022-11-14T00:00:00"/>
    <s v="36"/>
    <s v="36"/>
  </r>
  <r>
    <n v="82386"/>
    <x v="29"/>
    <x v="0"/>
    <x v="4"/>
    <s v="Conn's Store - 302 - 600/35 BB - 7300 US Highway 19 N, Pinella Park, FL, 33781"/>
    <s v="302"/>
    <s v="7300 US Hwy 19 N  Pinellas Park, FL 33781-4600"/>
    <s v="Spectrum Business"/>
    <x v="822"/>
    <d v="1899-12-31T00:00:00"/>
    <s v=""/>
    <s v="4386257"/>
    <s v="MPC106710"/>
    <x v="0"/>
    <s v="DIA"/>
    <x v="895"/>
    <d v="2022-04-22T00:00:00"/>
    <x v="507"/>
    <x v="337"/>
    <n v="217.2"/>
    <d v="1899-12-31T00:00:00"/>
    <s v="93071201"/>
    <s v="139.99"/>
    <s v="99"/>
    <s v="93071201"/>
    <x v="864"/>
    <s v="113.85"/>
    <s v="Meriplex Communications "/>
    <d v="2022-07-18T00:00:00"/>
    <s v="36"/>
    <s v="1"/>
  </r>
  <r>
    <n v="25751"/>
    <x v="14"/>
    <x v="0"/>
    <x v="1"/>
    <s v="Blueknight Energy Partners - 15/5 Mb Dedicated  - 1611 Marshall St. Lubbock, TX - 5266-004-01-0"/>
    <s v="Lubbock"/>
    <s v="1611 Marshall St  Lubbock, TX 79403"/>
    <s v="Wi-Power"/>
    <x v="0"/>
    <d v="1899-12-31T00:00:00"/>
    <s v=""/>
    <s v=""/>
    <m/>
    <x v="1"/>
    <s v="DIA"/>
    <x v="162"/>
    <d v="1899-12-31T00:00:00"/>
    <x v="1"/>
    <x v="1"/>
    <n v="270"/>
    <m/>
    <s v=""/>
    <s v="161.95"/>
    <s v="0"/>
    <s v=""/>
    <x v="0"/>
    <s v="0"/>
    <s v="Meriplex Communications "/>
    <m/>
    <s v="36"/>
    <s v="36"/>
  </r>
  <r>
    <n v="25943"/>
    <x v="15"/>
    <x v="0"/>
    <x v="1"/>
    <s v="Gravity Oilfield - 15/5 Mb Broadband Wireless  - 2112 South Hwy 87, Lamesa, TX - 6918-001-01-0"/>
    <s v="Location O - Lamesa"/>
    <s v="2112  South Hwy. 87  Lamesa, TX 79331"/>
    <s v="Wi-Power"/>
    <x v="396"/>
    <d v="1899-12-31T00:00:00"/>
    <s v=""/>
    <s v=""/>
    <m/>
    <x v="1"/>
    <s v="Broadband/Wireless"/>
    <x v="397"/>
    <d v="2018-07-18T00:00:00"/>
    <x v="1"/>
    <x v="1"/>
    <n v="270"/>
    <m/>
    <s v=""/>
    <s v="175"/>
    <s v="0"/>
    <s v=""/>
    <x v="0"/>
    <s v="0"/>
    <s v="Meriplex Communications "/>
    <m/>
    <s v="36"/>
    <s v="36"/>
  </r>
  <r>
    <n v="25947"/>
    <x v="15"/>
    <x v="0"/>
    <x v="1"/>
    <s v="Gravity Oilfield Services LLC - 15/5 Mb Broadband Fixed Wireless  - 1863 WagonTrail, Denver City  - "/>
    <s v="Location S - Denver"/>
    <s v="1863 Wagon Trail  Denver City, TX 79323"/>
    <s v="Wi-Power"/>
    <x v="396"/>
    <d v="1899-12-31T00:00:00"/>
    <s v=""/>
    <s v=""/>
    <m/>
    <x v="1"/>
    <s v="Must Select"/>
    <x v="397"/>
    <d v="2018-08-08T00:00:00"/>
    <x v="1"/>
    <x v="1"/>
    <n v="270"/>
    <m/>
    <s v=""/>
    <s v="161.95"/>
    <s v="0"/>
    <s v=""/>
    <x v="0"/>
    <s v="0"/>
    <s v="Meriplex Communications "/>
    <m/>
    <s v="36"/>
    <s v="36"/>
  </r>
  <r>
    <n v="37954"/>
    <x v="29"/>
    <x v="0"/>
    <x v="4"/>
    <s v="Conn's - #120 - 50MB Fixed Wireless - 700 S. Telshor Blvd. Ste 6702, Las Cruces, NM - 7337-006-25-0"/>
    <s v="120"/>
    <s v="700 S. Telshor Boulevard  #6702 Las Cruces , NM 88011"/>
    <s v="Wi-Power"/>
    <x v="605"/>
    <d v="2020-01-23T00:00:00"/>
    <s v=""/>
    <s v="3403493"/>
    <s v="7337-006-25-0"/>
    <x v="6"/>
    <s v="Broadband/Fixed Wireless "/>
    <x v="896"/>
    <d v="2019-11-27T00:00:00"/>
    <x v="508"/>
    <x v="184"/>
    <n v="1042"/>
    <d v="1899-12-31T00:00:00"/>
    <s v="488119     0000488119-0001"/>
    <s v="625"/>
    <s v="0"/>
    <s v="488119"/>
    <x v="865"/>
    <s v="0"/>
    <s v="Meriplex Communications "/>
    <d v="1899-12-31T00:00:00"/>
    <s v="36"/>
    <s v="36"/>
  </r>
  <r>
    <n v="42495"/>
    <x v="25"/>
    <x v="0"/>
    <x v="1"/>
    <s v="EyeCare - 25/4M Cable - 12 Professional Park Dr. Maryville, IL - 083481 - MAY NOT NEED"/>
    <s v="Quantum Vision Center"/>
    <s v="12 Professional Park Dr   Maryville , IL 62062"/>
    <s v="Wisper Internet"/>
    <x v="0"/>
    <d v="1899-12-31T00:00:00"/>
    <s v=""/>
    <s v=""/>
    <s v="083481"/>
    <x v="6"/>
    <s v="Broadband/Cable"/>
    <x v="897"/>
    <d v="2020-02-19T00:00:00"/>
    <x v="1"/>
    <x v="42"/>
    <n v="132"/>
    <d v="1899-12-31T00:00:00"/>
    <s v=""/>
    <s v="99"/>
    <s v="100"/>
    <s v=""/>
    <x v="0"/>
    <s v="110"/>
    <s v="Meriplex Communications "/>
    <d v="1899-12-31T00:00:00"/>
    <s v="60"/>
    <s v="12"/>
  </r>
  <r>
    <n v="25907"/>
    <x v="240"/>
    <x v="0"/>
    <x v="1"/>
    <s v="Akyta - Cogent-XCON - 1301 Fannin St  Ste 700 Houston TX 77002 - 6841-001-01-0"/>
    <s v="COLO"/>
    <s v="1301 Fannin St  Houston, TX 77002"/>
    <s v="Netrality Properties - Houston Datacenter"/>
    <x v="283"/>
    <d v="2018-07-09T00:00:00"/>
    <s v=""/>
    <s v="358216"/>
    <s v=""/>
    <x v="4"/>
    <s v="XCON"/>
    <x v="898"/>
    <d v="1899-12-31T00:00:00"/>
    <x v="1"/>
    <x v="1"/>
    <n v="125"/>
    <d v="1899-12-31T00:00:00"/>
    <s v=""/>
    <s v="0"/>
    <s v="350"/>
    <s v=""/>
    <x v="0"/>
    <s v="0"/>
    <s v="Meriplex Communications "/>
    <d v="1899-12-31T00:00:00"/>
    <s v="36"/>
    <s v="Must Select"/>
  </r>
  <r>
    <n v="25919"/>
    <x v="32"/>
    <x v="0"/>
    <x v="1"/>
    <s v="PS LIGHTWAVE - XCON - 1301 Fannin St.  Ste 700 Houston, TX 77002 - MPC NNI"/>
    <s v="IAHCR01 - Netrality DC - Houston"/>
    <s v="1301 Fannin  Houston, TX 77002"/>
    <s v="Netrality Properties - Houston Datacenter"/>
    <x v="823"/>
    <d v="2018-07-02T00:00:00"/>
    <s v=""/>
    <s v="292887"/>
    <s v=""/>
    <x v="4"/>
    <s v="XCON"/>
    <x v="899"/>
    <d v="1899-12-31T00:00:00"/>
    <x v="1"/>
    <x v="1"/>
    <n v="0"/>
    <d v="1899-12-31T00:00:00"/>
    <s v="Meriplex Communications: 07.A1.09A.3-4"/>
    <s v="350"/>
    <s v="0"/>
    <s v=""/>
    <x v="0"/>
    <s v="0"/>
    <s v="Meriplex Communications "/>
    <d v="1899-12-31T00:00:00"/>
    <s v="36"/>
    <s v="36"/>
  </r>
  <r>
    <n v="26778"/>
    <x v="32"/>
    <x v="0"/>
    <x v="1"/>
    <s v="MPC - Cogent -  XCON - 1301 Fannin St.  Ste 700 Houston, TX 77002 "/>
    <s v="IAHCR01 - Netrality DC - Houston"/>
    <s v="1301 Fannin  Houston, TX 77002"/>
    <s v="Netrality Properties - Houston Datacenter"/>
    <x v="226"/>
    <d v="2018-07-10T00:00:00"/>
    <s v=""/>
    <s v=""/>
    <s v=""/>
    <x v="4"/>
    <s v="PTP"/>
    <x v="8"/>
    <d v="1899-12-31T00:00:00"/>
    <x v="1"/>
    <x v="1"/>
    <n v="0"/>
    <d v="1899-12-31T00:00:00"/>
    <s v=" "/>
    <s v="0"/>
    <s v="350"/>
    <s v=""/>
    <x v="0"/>
    <s v="0"/>
    <s v="Meriplex Communications "/>
    <d v="1899-12-31T00:00:00"/>
    <s v="36"/>
    <s v="36"/>
  </r>
  <r>
    <n v="26209"/>
    <x v="32"/>
    <x v="0"/>
    <x v="1"/>
    <s v="Crown Castle Fiber -  XCON - 1301 Fannin St.  Ste 700 Houston, TX 77002 - MPC"/>
    <s v="IAHCR01 - Netrality DC - Houston"/>
    <s v="1301 Fannin  Houston, TX 77002"/>
    <s v="Netrality Properties - Houston Datacenter"/>
    <x v="226"/>
    <d v="2018-07-10T00:00:00"/>
    <s v=""/>
    <s v="342799"/>
    <s v=""/>
    <x v="4"/>
    <s v="PTP"/>
    <x v="222"/>
    <d v="1899-12-31T00:00:00"/>
    <x v="1"/>
    <x v="1"/>
    <n v="0"/>
    <d v="1899-12-31T00:00:00"/>
    <s v=""/>
    <s v="0"/>
    <s v="350"/>
    <s v=""/>
    <x v="0"/>
    <s v="0"/>
    <s v="Meriplex Communications "/>
    <d v="1899-12-31T00:00:00"/>
    <s v="36"/>
    <s v="36"/>
  </r>
  <r>
    <n v="26211"/>
    <x v="32"/>
    <x v="0"/>
    <x v="1"/>
    <s v="MPC - Cogent -  XCON - 1301 Fannin St.  Ste 700 Houston, TX To Vegas"/>
    <s v="IAHCR01 - Netrality DC - Houston"/>
    <s v="1301 Fannin  Houston, TX 77002"/>
    <s v="Netrality Properties - Houston Datacenter"/>
    <x v="226"/>
    <d v="2018-07-10T00:00:00"/>
    <s v=""/>
    <s v="342799"/>
    <s v=""/>
    <x v="4"/>
    <s v="PTP"/>
    <x v="466"/>
    <d v="1899-12-31T00:00:00"/>
    <x v="1"/>
    <x v="1"/>
    <n v="0"/>
    <d v="1899-12-31T00:00:00"/>
    <s v=" "/>
    <s v="0"/>
    <s v="350"/>
    <s v=""/>
    <x v="0"/>
    <s v="0"/>
    <s v="Meriplex Communications "/>
    <d v="1899-12-31T00:00:00"/>
    <s v="36"/>
    <s v="36"/>
  </r>
  <r>
    <n v="28988"/>
    <x v="32"/>
    <x v="0"/>
    <x v="1"/>
    <s v="Meriplex -Centurylink -  E- Access - NNI -XCON -1301 Fannin Access"/>
    <s v="IAHCR01 - Netrality DC - Houston"/>
    <s v="1301 Fannin  Houston, TX 77002"/>
    <s v="Netrality Properties - Houston Datacenter"/>
    <x v="824"/>
    <d v="1899-12-31T00:00:00"/>
    <s v=""/>
    <s v=""/>
    <s v=""/>
    <x v="4"/>
    <s v="NNI"/>
    <x v="603"/>
    <d v="2019-02-01T00:00:00"/>
    <x v="1"/>
    <x v="1"/>
    <n v="0"/>
    <d v="1899-12-31T00:00:00"/>
    <s v="TXKFFN121440LVLC"/>
    <s v="0"/>
    <s v="350"/>
    <s v="1-8TIYR5"/>
    <x v="0"/>
    <s v="0"/>
    <s v="Meriplex Communications "/>
    <d v="1899-12-31T00:00:00"/>
    <s v="Must Select"/>
    <s v="12"/>
  </r>
  <r>
    <n v="28989"/>
    <x v="32"/>
    <x v="0"/>
    <x v="1"/>
    <s v="Meriplex -Centurylink -  E- Access - NNI -XCON -1301 Fannin Port UNKNOWN"/>
    <s v="IAHCR01 - Netrality DC - Houston"/>
    <s v="1301 Fannin  Houston, TX 77002"/>
    <s v="Netrality Properties - Houston Datacenter"/>
    <x v="824"/>
    <d v="1899-12-31T00:00:00"/>
    <s v=""/>
    <s v=""/>
    <s v=""/>
    <x v="4"/>
    <s v="NNI"/>
    <x v="603"/>
    <d v="2019-02-01T00:00:00"/>
    <x v="1"/>
    <x v="1"/>
    <n v="0"/>
    <d v="1899-12-31T00:00:00"/>
    <s v=""/>
    <s v="270.44"/>
    <s v="350"/>
    <s v="1-8TIYR5"/>
    <x v="0"/>
    <s v="0"/>
    <s v="Meriplex Communications "/>
    <d v="1899-12-31T00:00:00"/>
    <s v="Must Select"/>
    <s v="12"/>
  </r>
  <r>
    <n v="26766"/>
    <x v="32"/>
    <x v="0"/>
    <x v="1"/>
    <s v="Meriplex -Centurylink -  IP-VPN - NNI -XCON -1301 Fannin"/>
    <s v="IAHCR01 - Netrality DC - Houston"/>
    <s v="1301 Fannin  Houston, TX 77002"/>
    <s v="Netrality Properties - Houston Datacenter"/>
    <x v="824"/>
    <d v="1899-12-31T00:00:00"/>
    <s v=""/>
    <s v=""/>
    <s v=""/>
    <x v="4"/>
    <s v="NNI"/>
    <x v="603"/>
    <d v="2019-02-01T00:00:00"/>
    <x v="1"/>
    <x v="1"/>
    <n v="0"/>
    <d v="1899-12-31T00:00:00"/>
    <s v=""/>
    <s v="0"/>
    <s v="350"/>
    <s v=""/>
    <x v="0"/>
    <s v="0"/>
    <s v="Meriplex Communications "/>
    <d v="1899-12-31T00:00:00"/>
    <s v="Must Select"/>
    <s v="Must Select"/>
  </r>
  <r>
    <n v="26767"/>
    <x v="32"/>
    <x v="0"/>
    <x v="1"/>
    <s v="Meriplex -Centurylink -  E- Access - NNI -XCON -1301 Fannin Access"/>
    <s v="IAHCR01 - Netrality DC - Houston"/>
    <s v="1301 Fannin  Houston, TX 77002"/>
    <s v="Netrality Properties - Houston Datacenter"/>
    <x v="824"/>
    <d v="1899-12-31T00:00:00"/>
    <s v=""/>
    <s v=""/>
    <s v=""/>
    <x v="4"/>
    <s v="NNI"/>
    <x v="603"/>
    <d v="2019-02-01T00:00:00"/>
    <x v="1"/>
    <x v="1"/>
    <n v="0"/>
    <d v="1899-12-31T00:00:00"/>
    <s v="TXKFFN121440LVLC"/>
    <s v="0"/>
    <s v="350"/>
    <s v="1-8TIYR5"/>
    <x v="0"/>
    <s v="0"/>
    <s v="Meriplex Communications "/>
    <d v="1899-12-31T00:00:00"/>
    <s v="Must Select"/>
    <s v="12"/>
  </r>
  <r>
    <n v="26781"/>
    <x v="32"/>
    <x v="0"/>
    <x v="4"/>
    <s v="MPC - Cogent - 1301 Fannin St.  Ste 700 Houston, TX 77002 "/>
    <s v="IAHCR01 - Netrality DC - Houston"/>
    <s v="1301 Fannin  Houston, TX 77002"/>
    <s v="Netrality Properties - Houston Datacenter"/>
    <x v="226"/>
    <d v="2018-07-10T00:00:00"/>
    <s v=""/>
    <s v=""/>
    <m/>
    <x v="1"/>
    <s v="PTP"/>
    <x v="8"/>
    <d v="1899-12-31T00:00:00"/>
    <x v="1"/>
    <x v="1"/>
    <n v="0"/>
    <m/>
    <s v=" "/>
    <s v="0"/>
    <s v="0"/>
    <s v=""/>
    <x v="0"/>
    <s v="0"/>
    <s v="Meriplex Communications "/>
    <m/>
    <s v="36"/>
    <s v="36"/>
  </r>
  <r>
    <n v="26782"/>
    <x v="32"/>
    <x v="0"/>
    <x v="1"/>
    <s v="Meriplex- Centurylink - EPL - NNI -XCON - 1301 Fannin Houston,TX"/>
    <s v="IAHCR01 - Netrality DC - Houston"/>
    <s v="1301 Fannin  Houston, TX 77002"/>
    <s v="Netrality Properties - Houston Datacenter"/>
    <x v="825"/>
    <d v="2019-03-05T00:00:00"/>
    <s v=""/>
    <s v=""/>
    <s v=""/>
    <x v="4"/>
    <s v="XCON"/>
    <x v="146"/>
    <d v="2019-02-01T00:00:00"/>
    <x v="1"/>
    <x v="1"/>
    <n v="0"/>
    <d v="1899-12-31T00:00:00"/>
    <s v="BDRD9072"/>
    <s v="0"/>
    <s v="350"/>
    <s v=""/>
    <x v="840"/>
    <s v="0"/>
    <s v="Meriplex Communications "/>
    <d v="1899-12-31T00:00:00"/>
    <s v="Must Select"/>
    <s v="36"/>
  </r>
  <r>
    <n v="26774"/>
    <x v="32"/>
    <x v="0"/>
    <x v="1"/>
    <s v="Meriplex -Comcast -  Domain 1 - NNI -XCON -1301 Fannin"/>
    <s v="IAHCR01 - Netrality DC - Houston"/>
    <s v="1301 Fannin  Houston, TX 77002"/>
    <s v="Netrality Properties - Houston Datacenter"/>
    <x v="575"/>
    <d v="1899-12-31T00:00:00"/>
    <s v=""/>
    <s v=""/>
    <s v=""/>
    <x v="4"/>
    <s v="XCON"/>
    <x v="900"/>
    <d v="2019-02-01T00:00:00"/>
    <x v="1"/>
    <x v="1"/>
    <n v="0"/>
    <d v="1899-12-31T00:00:00"/>
    <s v=""/>
    <s v="0"/>
    <s v="350"/>
    <s v=""/>
    <x v="0"/>
    <s v="0"/>
    <s v="Meriplex Communications "/>
    <d v="1899-12-31T00:00:00"/>
    <s v="Must Select"/>
    <s v="36"/>
  </r>
  <r>
    <n v="26775"/>
    <x v="32"/>
    <x v="0"/>
    <x v="1"/>
    <s v="Meriplex -Comcast -  Domain 2 - NNI -XCON -1301 Fannin"/>
    <s v="IAHCR01 - Netrality DC - Houston"/>
    <s v="1301 Fannin  Houston, TX 77002"/>
    <s v="Netrality Properties - Houston Datacenter"/>
    <x v="826"/>
    <d v="1899-12-31T00:00:00"/>
    <s v=""/>
    <s v=""/>
    <s v=""/>
    <x v="4"/>
    <s v="XCON"/>
    <x v="901"/>
    <d v="2018-12-28T00:00:00"/>
    <x v="1"/>
    <x v="1"/>
    <n v="0"/>
    <d v="1899-12-31T00:00:00"/>
    <s v="A Location:  07.A.09A.21-22"/>
    <s v="0"/>
    <s v="350"/>
    <s v=""/>
    <x v="0"/>
    <s v="0"/>
    <s v="Meriplex Communications "/>
    <d v="1899-12-31T00:00:00"/>
    <s v="Must Select"/>
    <s v="36"/>
  </r>
  <r>
    <n v="27029"/>
    <x v="32"/>
    <x v="0"/>
    <x v="1"/>
    <s v="Meriplex   Alpheus/Logix- OC3 - XCON --1301 Fannin Houston,TX"/>
    <s v="IAHCR01 - Netrality DC - Houston"/>
    <s v="1301 Fannin  Houston, TX 77002"/>
    <s v="Netrality Properties - Houston Datacenter"/>
    <x v="594"/>
    <d v="2018-12-14T00:00:00"/>
    <s v=""/>
    <s v=""/>
    <s v=""/>
    <x v="4"/>
    <s v="XCON"/>
    <x v="262"/>
    <d v="2018-12-14T00:00:00"/>
    <x v="1"/>
    <x v="1"/>
    <n v="0"/>
    <d v="1899-12-31T00:00:00"/>
    <s v="05.HHXS.001217..ALPH"/>
    <s v="0"/>
    <s v="350"/>
    <s v=""/>
    <x v="0"/>
    <s v="0"/>
    <s v="Meriplex Communications "/>
    <d v="1899-12-31T00:00:00"/>
    <s v="Must Select"/>
    <s v="36"/>
  </r>
  <r>
    <n v="27030"/>
    <x v="32"/>
    <x v="0"/>
    <x v="1"/>
    <s v="Meriplex - ATT - 10Gig -  ASE NNI - XCON - 1301 Fannin Houston,TX"/>
    <s v="IAHCR01 - Netrality DC - Houston"/>
    <s v="1301 Fannin  Houston, TX 77002"/>
    <s v="Netrality Properties - Houston Datacenter"/>
    <x v="0"/>
    <d v="1899-12-31T00:00:00"/>
    <s v=""/>
    <s v=""/>
    <s v=""/>
    <x v="4"/>
    <s v="Must Select"/>
    <x v="671"/>
    <d v="2000-01-01T00:00:00"/>
    <x v="1"/>
    <x v="1"/>
    <n v="0"/>
    <d v="1899-12-31T00:00:00"/>
    <s v="XCON"/>
    <s v="0"/>
    <s v="0"/>
    <s v="610 072-6057 597"/>
    <x v="0"/>
    <s v="0"/>
    <s v="Meriplex Communications "/>
    <d v="1899-12-31T00:00:00"/>
    <s v="Must Select"/>
    <s v="Must Select"/>
  </r>
  <r>
    <n v="80313"/>
    <x v="26"/>
    <x v="0"/>
    <x v="4"/>
    <s v="Expro -50 MB DIA - 1301 Fannin 7th floor Houston,TX  77002 - Backup solution"/>
    <s v="1301 Fannnin"/>
    <s v="1301 Fannin Floor 7 Houston, TX 77002"/>
    <s v="Netrality Properties - Houston Datacenter"/>
    <x v="827"/>
    <d v="1899-12-31T00:00:00"/>
    <s v=""/>
    <s v="4250744"/>
    <s v="095957"/>
    <x v="0"/>
    <s v="DIA"/>
    <x v="902"/>
    <d v="2021-08-04T00:00:00"/>
    <x v="509"/>
    <x v="338"/>
    <n v="175"/>
    <d v="1899-12-31T00:00:00"/>
    <s v="CID0113117"/>
    <s v="119"/>
    <s v=""/>
    <s v=""/>
    <x v="0"/>
    <s v=""/>
    <s v="Meriplex Communications "/>
    <d v="1899-12-31T00:00:00"/>
    <s v="12"/>
    <s v="1"/>
  </r>
  <r>
    <n v="140902"/>
    <x v="25"/>
    <x v="0"/>
    <x v="4"/>
    <s v="Eyecare - WisperISP (25/4) - 3000 Broadway, Mt. Vernon, IL 62864 - 110673"/>
    <s v="Clarkson Eyecare"/>
    <s v="3000 Broadway  Mt. Vernon, IL 62864"/>
    <s v="Wisper Internet"/>
    <x v="0"/>
    <d v="1899-12-31T00:00:00"/>
    <s v=""/>
    <s v="8422535"/>
    <s v="110673"/>
    <x v="0"/>
    <s v="Broadband/Cable"/>
    <x v="20"/>
    <d v="2022-12-28T00:00:00"/>
    <x v="1"/>
    <x v="26"/>
    <n v="0"/>
    <d v="1899-12-31T00:00:00"/>
    <s v=""/>
    <s v="113.99"/>
    <s v="125"/>
    <s v=""/>
    <x v="0"/>
    <s v="28.75"/>
    <s v="Meriplex Communications "/>
    <d v="1899-12-31T00:00:00"/>
    <s v="36"/>
    <s v=""/>
  </r>
  <r>
    <n v="48759"/>
    <x v="29"/>
    <x v="0"/>
    <x v="1"/>
    <s v="Conn's #288 - 150M/10M BB Cable - 3510 McCann Rd. Longview, TX - 085152"/>
    <s v="288"/>
    <s v="3510 McCann Road  Longview, TX 75605"/>
    <s v="WEHCO MEDIA / Longview Cable"/>
    <x v="0"/>
    <d v="1899-12-31T00:00:00"/>
    <s v=""/>
    <s v=""/>
    <s v="085152"/>
    <x v="6"/>
    <s v="Broadband/Cable"/>
    <x v="65"/>
    <d v="2020-06-26T00:00:00"/>
    <x v="1"/>
    <x v="339"/>
    <n v="215"/>
    <d v="1899-12-31T00:00:00"/>
    <s v="Pending"/>
    <s v="149.95"/>
    <s v="99.95"/>
    <s v="Pending"/>
    <x v="0"/>
    <s v="114.94"/>
    <s v="Meriplex Communications "/>
    <d v="1899-12-31T00:00:00"/>
    <s v="36"/>
    <s v="36"/>
  </r>
  <r>
    <n v="25861"/>
    <x v="118"/>
    <x v="0"/>
    <x v="1"/>
    <s v="DISCO - 3/31/20 -Stallion Oilfields - 20/20 Mb Broadband FTTI  - 9338 US Highway 59 south Ganado TX "/>
    <s v="Ganado"/>
    <s v="9338 US Highway 59 South  Ganado, TX 77962"/>
    <s v="YK Communications"/>
    <x v="828"/>
    <d v="2018-10-26T00:00:00"/>
    <s v=""/>
    <s v="363756"/>
    <s v=""/>
    <x v="4"/>
    <s v="Broadband/Cable"/>
    <x v="276"/>
    <d v="2018-06-20T00:00:00"/>
    <x v="510"/>
    <x v="2"/>
    <n v="160"/>
    <d v="1899-12-31T00:00:00"/>
    <s v=""/>
    <s v="85.95"/>
    <s v="167"/>
    <s v="99260328"/>
    <x v="866"/>
    <s v="167"/>
    <s v="Meriplex Communications "/>
    <d v="1899-12-31T00:00:00"/>
    <s v="24"/>
    <s v="1"/>
  </r>
  <r>
    <n v="25859"/>
    <x v="118"/>
    <x v="0"/>
    <x v="1"/>
    <s v="Stallion Oilfields Services, Ltd.  - 30/5 Mb Broadband FTTI  - 9625 Vorhoff Dr. Abbeville, LA - 3570"/>
    <s v="Abbeville 3"/>
    <s v="9625 Vorhoff Drive  Abbeville, LA 70510"/>
    <s v="Kaptel"/>
    <x v="0"/>
    <d v="1899-12-31T00:00:00"/>
    <s v=""/>
    <s v=""/>
    <m/>
    <x v="1"/>
    <s v="DIA"/>
    <x v="11"/>
    <d v="1899-12-31T00:00:00"/>
    <x v="1"/>
    <x v="1"/>
    <n v="212"/>
    <m/>
    <s v=""/>
    <s v="105.95"/>
    <s v="99"/>
    <s v=""/>
    <x v="0"/>
    <s v="99"/>
    <s v="Meriplex Communications "/>
    <m/>
    <s v="24"/>
    <s v="1"/>
  </r>
  <r>
    <n v="25819"/>
    <x v="13"/>
    <x v="0"/>
    <x v="1"/>
    <s v="UDG - 15/4 Mb Fixed Wireless - 175 E 200 S Price, UT 84501 - 6483-002-21-0"/>
    <s v="Price"/>
    <s v="UC I-75 E 200 S Price , UT 84501"/>
    <s v="River Canyon Wirless"/>
    <x v="829"/>
    <d v="1899-12-31T00:00:00"/>
    <s v=""/>
    <s v=""/>
    <m/>
    <x v="1"/>
    <s v="DIA"/>
    <x v="829"/>
    <d v="1899-12-31T00:00:00"/>
    <x v="1"/>
    <x v="1"/>
    <n v="129.99"/>
    <m/>
    <s v=""/>
    <s v="69.99"/>
    <s v="54.99"/>
    <s v=""/>
    <x v="0"/>
    <s v="56.99"/>
    <s v="Meriplex Communications "/>
    <m/>
    <s v="36"/>
    <s v="1"/>
  </r>
  <r>
    <n v="25941"/>
    <x v="15"/>
    <x v="0"/>
    <x v="1"/>
    <s v="Gravity Oilfield - 10/10 Mb Fixed Wireless  - 2901 East Interstate 20, Midland, TX - 6918-001-01-0"/>
    <s v="Location M - Midland"/>
    <s v="2901 East I-20  Midland, TX 79706"/>
    <s v="Netwest Online, Inc."/>
    <x v="830"/>
    <d v="2019-01-04T00:00:00"/>
    <s v=""/>
    <s v=""/>
    <s v=""/>
    <x v="4"/>
    <s v="Broadband/Wireless"/>
    <x v="221"/>
    <d v="2018-07-18T00:00:00"/>
    <x v="511"/>
    <x v="2"/>
    <n v="332"/>
    <d v="1899-12-31T00:00:00"/>
    <s v="wir18655"/>
    <s v="199"/>
    <s v="249"/>
    <s v="wir18655"/>
    <x v="166"/>
    <s v="249"/>
    <s v="Meriplex Communications "/>
    <d v="1899-12-31T00:00:00"/>
    <s v="36"/>
    <s v="1"/>
  </r>
  <r>
    <n v="25949"/>
    <x v="15"/>
    <x v="0"/>
    <x v="1"/>
    <s v="Gravity Oilfield - 10/10 Mb Fixed Wireless - 13316 CR 100 West, Odessa, TX - 6918-001-01-0"/>
    <s v="Location T - Odessa"/>
    <s v="13316 CR 100 West  Odessa, TX 79765"/>
    <s v="Netwest Online, Inc."/>
    <x v="396"/>
    <d v="1899-12-31T00:00:00"/>
    <s v=""/>
    <s v=""/>
    <m/>
    <x v="1"/>
    <s v="Broadband/Wireless"/>
    <x v="397"/>
    <d v="2018-07-18T00:00:00"/>
    <x v="1"/>
    <x v="1"/>
    <n v="332"/>
    <m/>
    <s v=""/>
    <s v="199"/>
    <s v="249"/>
    <s v=""/>
    <x v="0"/>
    <s v="249"/>
    <s v="Meriplex Communications "/>
    <m/>
    <s v="36"/>
    <s v="36"/>
  </r>
  <r>
    <n v="25946"/>
    <x v="15"/>
    <x v="0"/>
    <x v="1"/>
    <s v="Gravity Oilfield - 10/10 Mb Fixed Wireless  - 3431 S. Country Road West, Odessa, TX - 6918-001-01-0"/>
    <s v="Location R - Odessa"/>
    <s v="3431 S. County Rd. West  Odessa, TX 79766"/>
    <s v="Netwest Online, Inc."/>
    <x v="396"/>
    <d v="1899-12-31T00:00:00"/>
    <s v=""/>
    <s v=""/>
    <m/>
    <x v="1"/>
    <s v="Broadband/Wireless"/>
    <x v="397"/>
    <d v="2018-07-18T00:00:00"/>
    <x v="1"/>
    <x v="1"/>
    <n v="332"/>
    <m/>
    <s v=""/>
    <s v="199"/>
    <s v="249"/>
    <s v=""/>
    <x v="0"/>
    <s v="249"/>
    <s v="Meriplex Communications "/>
    <m/>
    <s v="36"/>
    <s v="1"/>
  </r>
  <r>
    <n v="25940"/>
    <x v="15"/>
    <x v="0"/>
    <x v="1"/>
    <s v="Gravity Oilfield Services LLC - 15/3 Mb Broadband DSL - 110 SW 12th Ave, Stanley, ND - 6918-001-01-0"/>
    <s v="Location K - Stanley"/>
    <s v="110 SW 12th Ave.  Stanley, ND 58784"/>
    <s v="Midstate Communications"/>
    <x v="0"/>
    <d v="1899-12-31T00:00:00"/>
    <s v=""/>
    <s v=""/>
    <m/>
    <x v="1"/>
    <s v="Broadband/DSL"/>
    <x v="903"/>
    <d v="2018-07-18T00:00:00"/>
    <x v="1"/>
    <x v="1"/>
    <n v="167"/>
    <m/>
    <s v=""/>
    <s v="99.95"/>
    <s v="75"/>
    <s v=""/>
    <x v="0"/>
    <s v="75"/>
    <s v="Meriplex Communications "/>
    <m/>
    <s v="36"/>
    <s v="1"/>
  </r>
  <r>
    <n v="26378"/>
    <x v="14"/>
    <x v="0"/>
    <x v="4"/>
    <s v="Blueknight Energy Partners - 35/4MB Satellite - 100 N 321st East Ave. Catoosa, OK - 5266-004-04-0"/>
    <s v="Catoosa - 100 N 321st East Ave"/>
    <s v="100 N 321st East Ave  Catoosa, OK 74015"/>
    <s v="Viasat Inc."/>
    <x v="831"/>
    <d v="2018-10-30T00:00:00"/>
    <s v=""/>
    <s v="377858"/>
    <s v=""/>
    <x v="4"/>
    <s v="Broadband/Satellite"/>
    <x v="904"/>
    <d v="2018-08-08T00:00:00"/>
    <x v="512"/>
    <x v="2"/>
    <n v="292"/>
    <d v="1899-12-31T00:00:00"/>
    <s v="A52003255"/>
    <s v="175"/>
    <s v="100"/>
    <s v="810031809"/>
    <x v="867"/>
    <s v="100"/>
    <s v="Meriplex Communications "/>
    <d v="1899-12-31T00:00:00"/>
    <s v="36"/>
    <s v="24"/>
  </r>
  <r>
    <n v="25874"/>
    <x v="13"/>
    <x v="0"/>
    <x v="1"/>
    <s v="United Distribution  Group - 25/3 MB - 710 S Commerce St. Kilgore, TX 75662 - 6483-002-25-0"/>
    <s v="Kilgore"/>
    <s v="GHX 710 S Commerce St Kilgore, TX 75662"/>
    <s v="WEHCO MEDIA / Longview Cable"/>
    <x v="0"/>
    <d v="1899-12-31T00:00:00"/>
    <s v=""/>
    <s v=""/>
    <s v=""/>
    <x v="4"/>
    <s v="DIA"/>
    <x v="11"/>
    <d v="1899-12-31T00:00:00"/>
    <x v="1"/>
    <x v="1"/>
    <n v="167"/>
    <d v="1899-12-31T00:00:00"/>
    <s v=""/>
    <s v="100"/>
    <s v="80"/>
    <s v=""/>
    <x v="0"/>
    <s v="80"/>
    <s v="Meriplex Communications "/>
    <d v="1899-12-31T00:00:00"/>
    <s v="36"/>
    <s v="12"/>
  </r>
  <r>
    <n v="26377"/>
    <x v="14"/>
    <x v="0"/>
    <x v="4"/>
    <s v="Blueknight Energy Partners - 35/4MB Satellite - 1285 Channel Ave Memphis, TN - 5266-004-05-0"/>
    <s v="Memphis"/>
    <s v="1285 Channel Ave  Memphis, TN 38113"/>
    <s v="Viasat Inc."/>
    <x v="831"/>
    <d v="2018-12-07T00:00:00"/>
    <s v=""/>
    <s v="368858"/>
    <s v=""/>
    <x v="4"/>
    <s v="Broadband/Satellite"/>
    <x v="905"/>
    <d v="2018-08-08T00:00:00"/>
    <x v="512"/>
    <x v="2"/>
    <n v="292"/>
    <d v="1899-12-31T00:00:00"/>
    <s v="A52001513"/>
    <s v="175"/>
    <s v="100"/>
    <s v="810031809"/>
    <x v="868"/>
    <s v="100"/>
    <s v="Meriplex Communications "/>
    <d v="1899-12-31T00:00:00"/>
    <s v="36"/>
    <s v="24"/>
  </r>
  <r>
    <n v="26850"/>
    <x v="9"/>
    <x v="0"/>
    <x v="5"/>
    <s v="DISCO 12/6/23 SCI - 9652 - 35/4 VSAT - 6300 South R. L. Thornton Free  Dallas,TX  - 6973-003-01-0"/>
    <s v="9652 - Laurel Land Funeral Home"/>
    <s v="6300 South R. L. Thornton Fwy Combo 9644 Dalllas, TX 75232"/>
    <s v="Viasat Inc."/>
    <x v="832"/>
    <d v="2019-02-13T00:00:00"/>
    <s v=""/>
    <s v=""/>
    <s v=""/>
    <x v="4"/>
    <s v="Broadband / Satellite"/>
    <x v="906"/>
    <d v="2019-02-13T00:00:00"/>
    <x v="475"/>
    <x v="2"/>
    <n v="292"/>
    <d v="1899-12-31T00:00:00"/>
    <s v="A52109004"/>
    <s v="175"/>
    <s v="100"/>
    <s v="810031809"/>
    <x v="188"/>
    <s v="430"/>
    <s v="Meriplex Communications "/>
    <d v="1899-12-31T00:00:00"/>
    <s v="1"/>
    <s v="24"/>
  </r>
  <r>
    <n v="26728"/>
    <x v="150"/>
    <x v="0"/>
    <x v="1"/>
    <s v="FCB - 35/4M VSAT - 505 Main St Byers TX - 4196-104-01-0"/>
    <s v="Byers, TX"/>
    <s v="505 Main ST  Byers, TX 76357"/>
    <s v="Viasat Inc."/>
    <x v="396"/>
    <d v="1899-12-31T00:00:00"/>
    <s v=""/>
    <s v=""/>
    <s v=""/>
    <x v="4"/>
    <s v="Broadband / Satellite"/>
    <x v="397"/>
    <d v="2019-01-16T00:00:00"/>
    <x v="1"/>
    <x v="1"/>
    <n v="292"/>
    <d v="1899-12-31T00:00:00"/>
    <s v=""/>
    <s v="175"/>
    <s v="0"/>
    <s v=""/>
    <x v="0"/>
    <s v="0"/>
    <s v="Meriplex Communications "/>
    <d v="1899-12-31T00:00:00"/>
    <s v="1"/>
    <s v="1"/>
  </r>
  <r>
    <n v="36419"/>
    <x v="25"/>
    <x v="0"/>
    <x v="1"/>
    <s v="EyeCare Partners - 35/4MB ViaSat - 117 S. Main St. Ann Arbor, MI - 7936-008-01-0"/>
    <s v="Bennett OPT - Main Street"/>
    <s v="117 South Main Street  Ann Arbor, MI 48104"/>
    <s v="Viasat Inc."/>
    <x v="366"/>
    <d v="1899-12-31T00:00:00"/>
    <s v=""/>
    <s v=""/>
    <s v="7936-008-01-0"/>
    <x v="6"/>
    <s v="Broadband/Satellite"/>
    <x v="621"/>
    <d v="2019-09-13T00:00:00"/>
    <x v="1"/>
    <x v="1"/>
    <n v="292"/>
    <d v="1899-12-31T00:00:00"/>
    <s v=""/>
    <s v="175"/>
    <s v="430"/>
    <s v=""/>
    <x v="0"/>
    <s v="430"/>
    <s v="Meriplex Communications "/>
    <d v="1899-12-31T00:00:00"/>
    <s v="1"/>
    <s v="1"/>
  </r>
  <r>
    <n v="36929"/>
    <x v="299"/>
    <x v="0"/>
    <x v="1"/>
    <s v="Royal Electric - Cell phone parking Lot - Oakland,CA - 8364-001-01-0"/>
    <s v="Main"/>
    <s v="8481 Carbide Ct  Sacramento , CA 95828"/>
    <s v="Viasat Inc."/>
    <x v="833"/>
    <d v="1899-12-31T00:00:00"/>
    <s v=""/>
    <s v="3363199"/>
    <s v="8364-001-03-0"/>
    <x v="0"/>
    <s v=""/>
    <x v="755"/>
    <d v="2019-10-15T00:00:00"/>
    <x v="513"/>
    <x v="340"/>
    <n v="292"/>
    <d v="1899-12-31T00:00:00"/>
    <s v="."/>
    <s v="175"/>
    <s v="405"/>
    <s v="306501635"/>
    <x v="0"/>
    <s v="405"/>
    <s v="Meriplex Communications "/>
    <d v="1899-12-31T00:00:00"/>
    <s v="12"/>
    <s v="24"/>
  </r>
  <r>
    <n v="26355"/>
    <x v="141"/>
    <x v="0"/>
    <x v="1"/>
    <s v="Tetra Technologies - 35/4MB DIA - 1600 Lee Chemical Dr. Cadiz,CA  92319 - 5980-039-11-0"/>
    <s v="California"/>
    <s v="1600 Lee Chemical   Cadiz, CA 92319"/>
    <s v="Viasat Inc."/>
    <x v="0"/>
    <d v="1899-12-31T00:00:00"/>
    <s v=""/>
    <s v=""/>
    <s v="5980-039-11-0"/>
    <x v="0"/>
    <s v="DIA"/>
    <x v="62"/>
    <d v="2019-10-29T00:00:00"/>
    <x v="1"/>
    <x v="341"/>
    <n v="292"/>
    <d v="1899-12-31T00:00:00"/>
    <s v="."/>
    <s v="175"/>
    <s v="100"/>
    <s v="0000"/>
    <x v="0"/>
    <s v="100"/>
    <s v="Meriplex Communications "/>
    <d v="1899-12-31T00:00:00"/>
    <s v="36"/>
    <s v="24"/>
  </r>
  <r>
    <n v="29107"/>
    <x v="30"/>
    <x v="0"/>
    <x v="1"/>
    <s v="Blue Bell Creameries - 35/4 MB BB Sat - 153 George T Thompson Dr Tupelo, MS - 7882-001-01-0"/>
    <s v="Tupelo"/>
    <s v="153 George T Thompson Drive  Tupelo, MS 38801"/>
    <s v="Viasat Inc."/>
    <x v="0"/>
    <d v="1899-12-31T00:00:00"/>
    <s v=""/>
    <s v=""/>
    <s v="7882-001-01-0"/>
    <x v="7"/>
    <s v="Broadband / DSL"/>
    <x v="32"/>
    <d v="2019-07-03T00:00:00"/>
    <x v="1"/>
    <x v="102"/>
    <n v="250"/>
    <d v="1899-12-31T00:00:00"/>
    <s v="Pending"/>
    <s v="175"/>
    <s v="100"/>
    <s v="Pending"/>
    <x v="0"/>
    <s v="100"/>
    <s v="Meriplex Communications "/>
    <d v="1899-12-31T00:00:00"/>
    <s v="60"/>
    <s v="24"/>
  </r>
  <r>
    <n v="29101"/>
    <x v="30"/>
    <x v="0"/>
    <x v="1"/>
    <s v="Blue Bell Creameries - 35/4 MB BB Sat - 5648 Barbados Blvd Ste 200 Castle Hayne, NC - 7882-001-01-0"/>
    <s v="Wilmington "/>
    <s v="5648 Barbados Blvd. Suite 200  Castle Hayne, NC 28429"/>
    <s v="Viasat Inc."/>
    <x v="0"/>
    <d v="1899-12-31T00:00:00"/>
    <s v=""/>
    <s v=""/>
    <s v="7882-001-01-0"/>
    <x v="7"/>
    <s v="Broadband / DSL"/>
    <x v="62"/>
    <d v="2019-06-28T00:00:00"/>
    <x v="1"/>
    <x v="189"/>
    <n v="250"/>
    <d v="1899-12-31T00:00:00"/>
    <s v="Pending"/>
    <s v="175"/>
    <s v="100"/>
    <s v="Pending"/>
    <x v="0"/>
    <s v="100"/>
    <s v="Meriplex Communications "/>
    <d v="1899-12-31T00:00:00"/>
    <s v="60"/>
    <s v="24"/>
  </r>
  <r>
    <n v="29108"/>
    <x v="30"/>
    <x v="0"/>
    <x v="1"/>
    <s v="Blue Bell Creameries - 35/4 MB BB Sat - 130 Carley Dr. Georgetown, KY - 7882-001-01-0"/>
    <s v="Lexington"/>
    <s v="130 Carley Drive  Georgetown, KY 40031"/>
    <s v="Viasat Inc."/>
    <x v="0"/>
    <d v="1899-12-31T00:00:00"/>
    <s v=""/>
    <s v=""/>
    <s v="7882-001-01-0"/>
    <x v="7"/>
    <s v="Broadband / DSL"/>
    <x v="32"/>
    <d v="2019-06-28T00:00:00"/>
    <x v="1"/>
    <x v="189"/>
    <n v="250"/>
    <d v="1899-12-31T00:00:00"/>
    <s v="Pending"/>
    <s v="175"/>
    <s v="100"/>
    <s v="Pending"/>
    <x v="0"/>
    <s v="100"/>
    <s v="Meriplex Communications "/>
    <d v="1899-12-31T00:00:00"/>
    <s v="60"/>
    <s v="24"/>
  </r>
  <r>
    <n v="29103"/>
    <x v="30"/>
    <x v="0"/>
    <x v="1"/>
    <s v="Blue Bell Creameries - 35/4 MB BB Sat - 401 East Lehigh Lubbock, TX - 7882-001-01-0"/>
    <s v="Lubbock"/>
    <s v="401 East Lehigh  Lubbock, TX 79403"/>
    <s v="Viasat Inc."/>
    <x v="834"/>
    <d v="1899-12-31T00:00:00"/>
    <s v=""/>
    <s v="494861"/>
    <s v="7882-001-01-0"/>
    <x v="7"/>
    <s v="Broadband/Satellite"/>
    <x v="32"/>
    <d v="2019-07-03T00:00:00"/>
    <x v="1"/>
    <x v="102"/>
    <n v="250"/>
    <d v="1899-12-31T00:00:00"/>
    <s v="Pending"/>
    <s v="175"/>
    <s v="100"/>
    <s v="Pending"/>
    <x v="0"/>
    <s v="100"/>
    <s v="Meriplex Communications "/>
    <d v="1899-12-31T00:00:00"/>
    <s v="60"/>
    <s v="24"/>
  </r>
  <r>
    <n v="29106"/>
    <x v="30"/>
    <x v="0"/>
    <x v="1"/>
    <s v="Blue Bell Creameries - 35/4 MB BB Sat - 1551 Windcrest Odessa, TX - 7882-001-01-0"/>
    <s v="Odessa"/>
    <s v="1551 Windcrest  Odessa, TX 79763"/>
    <s v="Viasat Inc."/>
    <x v="0"/>
    <d v="1899-12-31T00:00:00"/>
    <s v=""/>
    <s v=""/>
    <s v="7882-001-01-0"/>
    <x v="7"/>
    <s v="Broadband / DSL"/>
    <x v="32"/>
    <d v="2019-07-03T00:00:00"/>
    <x v="1"/>
    <x v="102"/>
    <n v="250"/>
    <d v="1899-12-31T00:00:00"/>
    <s v="Pending"/>
    <s v="175"/>
    <s v="100"/>
    <s v="Pending"/>
    <x v="0"/>
    <s v="100"/>
    <s v="Meriplex Communications "/>
    <d v="1899-12-31T00:00:00"/>
    <s v="60"/>
    <s v="24"/>
  </r>
  <r>
    <n v="29104"/>
    <x v="30"/>
    <x v="0"/>
    <x v="1"/>
    <s v="Blue Bell Creameries - 35/4 MB BB Sat - 37 Downing Dr. Phenix City, AL - 7882-001-01-0"/>
    <s v="Columbus"/>
    <s v="37 Downing Dr.  Phenix City, AL 36867"/>
    <s v="Viasat Inc."/>
    <x v="0"/>
    <d v="1899-12-31T00:00:00"/>
    <s v=""/>
    <s v=""/>
    <s v="7882-001-01-0"/>
    <x v="7"/>
    <s v="Broadband / DSL"/>
    <x v="32"/>
    <d v="2019-06-28T00:00:00"/>
    <x v="1"/>
    <x v="189"/>
    <n v="250"/>
    <d v="1899-12-31T00:00:00"/>
    <s v="Pending"/>
    <s v="175"/>
    <s v="100"/>
    <s v="Pending"/>
    <x v="0"/>
    <s v="100"/>
    <s v="Meriplex Communications "/>
    <d v="1899-12-31T00:00:00"/>
    <s v="60"/>
    <s v="24"/>
  </r>
  <r>
    <n v="29109"/>
    <x v="30"/>
    <x v="0"/>
    <x v="1"/>
    <s v="Blue Bell Creameries - 35/4 MB BB Sat - 1042 Business Park Dr. Chattanooga, TN - 7882-001-01-0"/>
    <s v="Chattanooga"/>
    <s v="1042 Business Park Drive  Chattanooga, TN 37419"/>
    <s v="Viasat Inc."/>
    <x v="0"/>
    <d v="1899-12-31T00:00:00"/>
    <s v=""/>
    <s v=""/>
    <s v="7882-001-01-0"/>
    <x v="7"/>
    <s v="Broadband / DSL"/>
    <x v="32"/>
    <d v="2019-06-28T00:00:00"/>
    <x v="1"/>
    <x v="189"/>
    <n v="250"/>
    <d v="1899-12-31T00:00:00"/>
    <s v="Pending"/>
    <s v="175"/>
    <s v="100"/>
    <s v="Pending"/>
    <x v="0"/>
    <s v="100"/>
    <s v="Meriplex Communications "/>
    <d v="1899-12-31T00:00:00"/>
    <s v="60"/>
    <s v="24"/>
  </r>
  <r>
    <n v="29100"/>
    <x v="30"/>
    <x v="0"/>
    <x v="1"/>
    <s v="Blue Bell Creameries - 35/4 MB BB Sat - 7396 W Spartan Blvd North Charleston, SC - 7882-001-01-0"/>
    <s v="Charleston"/>
    <s v="7396 W. Spartan Blvd.  North Charleston, SC 29418"/>
    <s v="Viasat Inc."/>
    <x v="0"/>
    <d v="1899-12-31T00:00:00"/>
    <s v=""/>
    <s v=""/>
    <s v="7882-001-01-0"/>
    <x v="7"/>
    <s v="Broadband / DSL"/>
    <x v="29"/>
    <d v="2019-06-28T00:00:00"/>
    <x v="1"/>
    <x v="189"/>
    <n v="250"/>
    <d v="1899-12-31T00:00:00"/>
    <s v="Pending"/>
    <s v="175"/>
    <s v="100"/>
    <s v="Pending"/>
    <x v="0"/>
    <s v="100"/>
    <s v="Meriplex Communications "/>
    <d v="1899-12-31T00:00:00"/>
    <s v="60"/>
    <s v="24"/>
  </r>
  <r>
    <n v="48679"/>
    <x v="32"/>
    <x v="0"/>
    <x v="1"/>
    <s v="DISCO 12/2/21 - Meriplex - Kevin Bush - Damon"/>
    <s v="Meriplex - Kevin Bush - Damon"/>
    <s v="18302 River Oaks Rd.  Damon, TX 77430"/>
    <s v="Viasat Inc."/>
    <x v="835"/>
    <d v="1899-12-31T00:00:00"/>
    <s v=""/>
    <s v="3537247"/>
    <s v="Pending PO Number"/>
    <x v="0"/>
    <s v="Broadband/Satellite"/>
    <x v="907"/>
    <d v="2020-06-26T00:00:00"/>
    <x v="1"/>
    <x v="342"/>
    <n v="0"/>
    <d v="1899-12-31T00:00:00"/>
    <s v="A52525219"/>
    <s v="175"/>
    <s v="99"/>
    <s v="A52525219"/>
    <x v="0"/>
    <s v="0"/>
    <s v="Meriplex Communications "/>
    <d v="1899-12-31T00:00:00"/>
    <s v="12"/>
    <s v="24"/>
  </r>
  <r>
    <n v="81795"/>
    <x v="194"/>
    <x v="0"/>
    <x v="4"/>
    <s v="FlexXray - 35/4 MB Backup - 320 Soundview Road, Guilford, CT, 06437"/>
    <s v="Total Quality Corp"/>
    <s v="320 Soundview Rd  Guilford, CT 06437"/>
    <s v="Viasat Inc."/>
    <x v="836"/>
    <d v="1899-12-31T00:00:00"/>
    <s v=""/>
    <s v="4342026"/>
    <s v="106333"/>
    <x v="0"/>
    <s v="Broadband/Satellite"/>
    <x v="311"/>
    <d v="2022-03-31T00:00:00"/>
    <x v="39"/>
    <x v="343"/>
    <n v="292"/>
    <d v="1899-12-31T00:00:00"/>
    <s v="A52740239"/>
    <s v="175"/>
    <s v="100"/>
    <s v="810031809"/>
    <x v="869"/>
    <s v="115"/>
    <s v="Meriplex Communications "/>
    <d v="1899-12-31T00:00:00"/>
    <s v="36"/>
    <s v="24"/>
  </r>
  <r>
    <n v="36927"/>
    <x v="299"/>
    <x v="0"/>
    <x v="1"/>
    <s v="Royal Electric - 3709 E Spring St. Long Beach, CA  90806 - 8364-001-01-0"/>
    <s v="Long Beach"/>
    <s v="3709 E Spring St.   Long Beach , CA 90806"/>
    <s v="Viasat Inc."/>
    <x v="833"/>
    <d v="1899-12-31T00:00:00"/>
    <s v=""/>
    <s v="3372642"/>
    <s v="8364-001-02-0"/>
    <x v="0"/>
    <s v=""/>
    <x v="755"/>
    <d v="2019-10-15T00:00:00"/>
    <x v="74"/>
    <x v="340"/>
    <n v="292"/>
    <d v="1899-12-31T00:00:00"/>
    <s v="."/>
    <s v="175"/>
    <s v="0"/>
    <s v="306501627"/>
    <x v="0"/>
    <s v="280"/>
    <s v="Meriplex Communications "/>
    <d v="1899-12-31T00:00:00"/>
    <s v="12"/>
    <s v="24"/>
  </r>
  <r>
    <n v="29102"/>
    <x v="30"/>
    <x v="0"/>
    <x v="1"/>
    <s v="Blue Bell Creameries - 35/4 MB BB Sat - 5101 W Washington Amarillo, TX - 7882-001-01-0"/>
    <s v="Amarillo"/>
    <s v="5101 W Washington  Amarillo, TX 79110"/>
    <s v="Viasat Inc."/>
    <x v="0"/>
    <d v="1899-12-31T00:00:00"/>
    <s v=""/>
    <s v=""/>
    <s v="7882-001-01-0"/>
    <x v="7"/>
    <s v="Broadband / DSL"/>
    <x v="32"/>
    <d v="2019-06-28T00:00:00"/>
    <x v="1"/>
    <x v="189"/>
    <n v="250"/>
    <d v="1899-12-31T00:00:00"/>
    <s v="Pending"/>
    <s v="175"/>
    <s v="100"/>
    <s v="Pending"/>
    <x v="0"/>
    <s v="100"/>
    <s v="Meriplex Communications "/>
    <d v="1899-12-31T00:00:00"/>
    <s v="60"/>
    <s v="24"/>
  </r>
  <r>
    <n v="26671"/>
    <x v="9"/>
    <x v="0"/>
    <x v="1"/>
    <s v="SCI 8146 - 450 Holy Trinity Dr, Covington, LA 70433 - 7335-001-01-0"/>
    <s v="8146 - Grace Funeral Home"/>
    <s v="450 Holy Trinity Drive  Covington, LA 70433 "/>
    <s v="Viasat Inc."/>
    <x v="0"/>
    <d v="1899-12-31T00:00:00"/>
    <s v=""/>
    <s v=""/>
    <m/>
    <x v="1"/>
    <s v="Broadband/Satellite"/>
    <x v="475"/>
    <d v="2018-12-12T00:00:00"/>
    <x v="1"/>
    <x v="1"/>
    <n v="292"/>
    <m/>
    <s v=""/>
    <s v="175"/>
    <s v="100"/>
    <s v="4000142625"/>
    <x v="0"/>
    <s v="100"/>
    <s v="Meriplex Communications "/>
    <m/>
    <s v="36"/>
    <s v="24"/>
  </r>
  <r>
    <n v="29203"/>
    <x v="89"/>
    <x v="0"/>
    <x v="1"/>
    <s v="35/4 VSAT - Floworks - 210 McGaw Dr Edison NJ - 5878-015-03-0"/>
    <s v="ED1 - Edison "/>
    <s v="210 McGaw Drive, Raritan Center Major Inc. Edison, NJ 08837"/>
    <s v="Viasat Inc."/>
    <x v="0"/>
    <d v="1899-12-31T00:00:00"/>
    <s v=""/>
    <s v="504794"/>
    <s v="5878-015-03-0"/>
    <x v="14"/>
    <s v="Broadband / Satellite"/>
    <x v="22"/>
    <d v="2019-08-07T00:00:00"/>
    <x v="1"/>
    <x v="2"/>
    <n v="292"/>
    <d v="1899-12-31T00:00:00"/>
    <s v="N/A"/>
    <s v="175"/>
    <s v="100"/>
    <s v=""/>
    <x v="0"/>
    <s v="100"/>
    <s v="Meriplex Communications "/>
    <d v="1899-12-31T00:00:00"/>
    <s v="36"/>
    <s v="12"/>
  </r>
  <r>
    <n v="26572"/>
    <x v="9"/>
    <x v="0"/>
    <x v="5"/>
    <s v="SCI - 5260 - 35/4MB - 7979 W. Warm Springs Dr. - Las Vegas, NV - 7092-001-01-0"/>
    <s v="5260 - Palm Southwest Mortuary"/>
    <s v="7979 Warm Springs Drive  Las Vegas, NV 89113 "/>
    <s v="Viasat Inc."/>
    <x v="640"/>
    <d v="2019-01-09T00:00:00"/>
    <s v=""/>
    <s v=""/>
    <s v=""/>
    <x v="4"/>
    <s v="Must Select"/>
    <x v="7"/>
    <d v="2018-10-03T00:00:00"/>
    <x v="514"/>
    <x v="2"/>
    <n v="292"/>
    <d v="1899-12-31T00:00:00"/>
    <s v="A52044277"/>
    <s v="175"/>
    <s v="100"/>
    <s v="4000142625"/>
    <x v="870"/>
    <s v="100"/>
    <s v="Meriplex Communications "/>
    <d v="1899-12-31T00:00:00"/>
    <s v="1"/>
    <s v="24"/>
  </r>
  <r>
    <n v="26391"/>
    <x v="9"/>
    <x v="0"/>
    <x v="1"/>
    <s v="SCI - 6260 - Las Vegas NV - 7092-001-01-0 SDWAN"/>
    <s v="5260 - Palm Southwest Mortuary"/>
    <s v="7979 Warm Springs Drive  Las Vegas, NV 89113 "/>
    <s v="Viasat Inc."/>
    <x v="837"/>
    <d v="1899-12-31T00:00:00"/>
    <s v=""/>
    <s v=""/>
    <m/>
    <x v="1"/>
    <s v="Broadband/Satellite"/>
    <x v="262"/>
    <d v="2018-10-03T00:00:00"/>
    <x v="1"/>
    <x v="1"/>
    <n v="292"/>
    <m/>
    <s v=""/>
    <s v="175"/>
    <s v="100"/>
    <s v="4000142625"/>
    <x v="0"/>
    <s v="100"/>
    <s v="Meriplex Communications "/>
    <m/>
    <s v="36"/>
    <s v="24"/>
  </r>
  <r>
    <n v="26646"/>
    <x v="9"/>
    <x v="0"/>
    <x v="1"/>
    <s v="SCI 9596 - 35/4M - 3150 E Palmdale Blvd. Palmdale, CA - 6239-002-01-0"/>
    <s v="9596 - Joshua Mortuary Palmdale"/>
    <s v="3150 E Palmdale Blvd.  Palmdale, CA 93550"/>
    <s v="Viasat Inc."/>
    <x v="260"/>
    <d v="1899-12-31T00:00:00"/>
    <s v=""/>
    <s v=""/>
    <m/>
    <x v="1"/>
    <s v="Broadband/Satellite"/>
    <x v="169"/>
    <d v="2018-11-28T00:00:00"/>
    <x v="515"/>
    <x v="1"/>
    <n v="292"/>
    <m/>
    <s v=""/>
    <s v="175"/>
    <s v="430"/>
    <s v="4000142625"/>
    <x v="0"/>
    <s v="430"/>
    <s v="Meriplex Communications "/>
    <m/>
    <s v="24"/>
    <s v="1"/>
  </r>
  <r>
    <n v="26672"/>
    <x v="9"/>
    <x v="0"/>
    <x v="4"/>
    <s v="SCI - 9596 - 35MB VSAT - 3150 E. Palmdale Blvd, Palmdale, CA, 93550  "/>
    <s v="9596 - Joshua Mortuary Palmdale"/>
    <s v="3150 E Palmdale Blvd.  Palmdale, CA 93550"/>
    <s v="Viasat Inc."/>
    <x v="241"/>
    <d v="1899-12-31T00:00:00"/>
    <s v=""/>
    <s v="305607703"/>
    <s v=""/>
    <x v="4"/>
    <s v="Broadband/Satellite"/>
    <x v="908"/>
    <d v="2018-11-29T00:00:00"/>
    <x v="515"/>
    <x v="2"/>
    <n v="292"/>
    <d v="1899-12-31T00:00:00"/>
    <s v="A52044277"/>
    <s v="175"/>
    <s v="0"/>
    <s v="810031809"/>
    <x v="871"/>
    <s v="430"/>
    <s v="Meriplex Communications "/>
    <d v="1899-12-31T00:00:00"/>
    <s v="1"/>
    <s v="24"/>
  </r>
  <r>
    <n v="26601"/>
    <x v="9"/>
    <x v="0"/>
    <x v="5"/>
    <s v="DISCO 12/6/23 SCI 9775 - 35/4 Mbps - 2648 Jefferson Davis Hwy - Graniteville, SC"/>
    <s v="9775 - Sunset Memory Gardens"/>
    <s v="2648 JEFFERSON DAVIS HWY  GRANITEVILLE, SC 29829"/>
    <s v="Viasat Inc."/>
    <x v="260"/>
    <d v="2019-01-07T00:00:00"/>
    <s v=""/>
    <s v="411254"/>
    <s v=""/>
    <x v="4"/>
    <s v="Broadband/Satellite"/>
    <x v="909"/>
    <d v="2018-11-21T00:00:00"/>
    <x v="516"/>
    <x v="2"/>
    <n v="292"/>
    <d v="1899-12-31T00:00:00"/>
    <s v="A52040595"/>
    <s v="175"/>
    <s v="430"/>
    <s v="810031809"/>
    <x v="872"/>
    <s v="430"/>
    <s v="Meriplex Communications "/>
    <d v="1899-12-31T00:00:00"/>
    <s v="1"/>
    <s v="24"/>
  </r>
  <r>
    <n v="26598"/>
    <x v="9"/>
    <x v="0"/>
    <x v="1"/>
    <s v="DISCO - 10/1/19 - SCI 9725 - 35/4Mbps - 1901 Bermuda Hundred Rd. Chester, VA - 7210-001-01-0"/>
    <s v="9725 - Bermuda Memorial Park"/>
    <s v="1901 BERMUDA HUNDRED RD  Chester, VA 23836"/>
    <s v="Viasat Inc."/>
    <x v="838"/>
    <d v="2019-01-07T00:00:00"/>
    <s v=""/>
    <s v="411252"/>
    <s v="0"/>
    <x v="0"/>
    <s v="Broadband/Satellite"/>
    <x v="910"/>
    <d v="2018-11-21T00:00:00"/>
    <x v="406"/>
    <x v="2"/>
    <n v="292"/>
    <d v="1899-12-31T00:00:00"/>
    <s v="A52040630"/>
    <s v="175"/>
    <s v="430"/>
    <s v="4000142625"/>
    <x v="872"/>
    <s v="430"/>
    <s v="Meriplex Communications "/>
    <d v="1899-12-31T00:00:00"/>
    <s v="1"/>
    <s v="1"/>
  </r>
  <r>
    <n v="26602"/>
    <x v="9"/>
    <x v="0"/>
    <x v="4"/>
    <s v="SCI 9729 - 35/4Mbps - 3251 Seminole Trail - Charlottesville, VA - 7218-001-01-0"/>
    <s v="9729 - Holly Memorial Gardens"/>
    <s v="3251 Seminole Trail  Charlottesville, VA 22911"/>
    <s v="Viasat Inc."/>
    <x v="260"/>
    <d v="2018-12-14T00:00:00"/>
    <s v=""/>
    <s v=""/>
    <s v=""/>
    <x v="4"/>
    <s v="Broadband/Satellite"/>
    <x v="7"/>
    <d v="2018-11-21T00:00:00"/>
    <x v="517"/>
    <x v="2"/>
    <n v="292"/>
    <d v="1899-12-31T00:00:00"/>
    <s v="A52040645"/>
    <s v="175"/>
    <s v="430"/>
    <s v="4000142625"/>
    <x v="873"/>
    <s v="430"/>
    <s v="Meriplex Communications "/>
    <d v="1899-12-31T00:00:00"/>
    <s v="1"/>
    <s v="24"/>
  </r>
  <r>
    <n v="26681"/>
    <x v="9"/>
    <x v="0"/>
    <x v="1"/>
    <s v="SCI - 9693 - 35/4MB - Lees Summit - 7209-001-01-0"/>
    <s v="9693 - Floral Hills East Mem Gardens"/>
    <s v="25203 E US HIGHWAY 50  LEES SUMMIT, MO 64086"/>
    <s v="Viasat Inc."/>
    <x v="640"/>
    <d v="1899-12-31T00:00:00"/>
    <s v=""/>
    <s v=""/>
    <m/>
    <x v="1"/>
    <s v="Broadband / Satellite"/>
    <x v="908"/>
    <d v="2018-12-05T00:00:00"/>
    <x v="1"/>
    <x v="1"/>
    <n v="292"/>
    <m/>
    <s v=""/>
    <s v="175"/>
    <s v="100"/>
    <s v="4000142625 A52040619"/>
    <x v="0"/>
    <s v="430"/>
    <s v="Meriplex Communications "/>
    <m/>
    <s v="1"/>
    <s v="36"/>
  </r>
  <r>
    <n v="26600"/>
    <x v="9"/>
    <x v="0"/>
    <x v="1"/>
    <s v="DISCO - 10/1/19 - SCI 9693 - 35/4Mbps - 25203 E. Hwy 50, Lees Summit, MO - 7209-001-01-0"/>
    <s v="9693 - Floral Hills East Mem Gardens"/>
    <s v="25203 E US HIGHWAY 50  LEES SUMMIT, MO 64086"/>
    <s v="Viasat Inc."/>
    <x v="260"/>
    <d v="2018-12-20T00:00:00"/>
    <s v=""/>
    <s v=""/>
    <s v="000"/>
    <x v="0"/>
    <s v="Broadband/Satellite"/>
    <x v="908"/>
    <d v="2018-11-21T00:00:00"/>
    <x v="103"/>
    <x v="2"/>
    <n v="292"/>
    <d v="1899-12-31T00:00:00"/>
    <s v="A52040619"/>
    <s v="175"/>
    <s v="430"/>
    <s v="4000142625"/>
    <x v="874"/>
    <s v="430"/>
    <s v="Meriplex Communications "/>
    <d v="1899-12-31T00:00:00"/>
    <s v="1"/>
    <s v="24"/>
  </r>
  <r>
    <n v="26645"/>
    <x v="9"/>
    <x v="0"/>
    <x v="1"/>
    <s v="DISCO - 10/1/19 - SCI 9704 - 35/4M - 13235 W Capitol Dr. Brookfield, WI - 7228-001-01-0"/>
    <s v="9704 - Wisconsin Memorial Park Inc"/>
    <s v="13235 W CAPITOL DR  BROOKFIELD, WI 53005"/>
    <s v="Viasat Inc."/>
    <x v="260"/>
    <d v="2018-12-17T00:00:00"/>
    <s v=""/>
    <s v=""/>
    <s v="0"/>
    <x v="0"/>
    <s v="Broadband/Satellite"/>
    <x v="217"/>
    <d v="2018-11-28T00:00:00"/>
    <x v="515"/>
    <x v="2"/>
    <n v="292"/>
    <d v="1899-12-31T00:00:00"/>
    <s v="A52044263"/>
    <s v="175"/>
    <s v="430"/>
    <s v="4000142625"/>
    <x v="875"/>
    <s v="430"/>
    <s v="Meriplex Communications "/>
    <d v="1899-12-31T00:00:00"/>
    <s v="1"/>
    <s v="24"/>
  </r>
  <r>
    <n v="26596"/>
    <x v="9"/>
    <x v="0"/>
    <x v="1"/>
    <s v="SCI 9847 - 35/4Mbps - 14354 Spring Hill Dr. Spring Hill, FL - 7201-001-01-0"/>
    <s v="9847 - Florida Hills Memorial Gardens"/>
    <s v="14354 SPRING HILL DR  SPRING HILL, FL 34609"/>
    <s v="Viasat Inc."/>
    <x v="839"/>
    <d v="1899-12-31T00:00:00"/>
    <s v=""/>
    <s v=""/>
    <m/>
    <x v="1"/>
    <s v="Broadband/Satellite"/>
    <x v="169"/>
    <d v="2018-11-21T00:00:00"/>
    <x v="518"/>
    <x v="1"/>
    <n v="292"/>
    <m/>
    <s v="A52040657"/>
    <s v="0"/>
    <s v="330"/>
    <s v="4000142625   A52040657"/>
    <x v="0"/>
    <s v="430"/>
    <s v="Meriplex Communications "/>
    <m/>
    <s v="1"/>
    <s v="1"/>
  </r>
  <r>
    <n v="26595"/>
    <x v="9"/>
    <x v="0"/>
    <x v="1"/>
    <s v="DISCO - 10/1/19 - SCI 9791 - 35/4Mpbs - 1226 S. Elm St. Kemp, TX - 7212-001-01-0"/>
    <s v="9791 - Anderson Clayton FH - Kemp"/>
    <s v="1226 S ELM ST  KEMP, TX 75143"/>
    <s v="Viasat Inc."/>
    <x v="260"/>
    <d v="2018-12-21T00:00:00"/>
    <s v=""/>
    <s v="410739"/>
    <s v="7212-001-01-0"/>
    <x v="0"/>
    <s v="Broadband/Satellite"/>
    <x v="7"/>
    <d v="2018-11-21T00:00:00"/>
    <x v="514"/>
    <x v="2"/>
    <n v="292"/>
    <d v="1899-12-31T00:00:00"/>
    <s v="A52040572"/>
    <s v="0"/>
    <s v="0"/>
    <s v="4000142625"/>
    <x v="870"/>
    <s v="430"/>
    <s v="Meriplex Communications "/>
    <d v="1899-12-31T00:00:00"/>
    <s v="1"/>
    <s v="24"/>
  </r>
  <r>
    <n v="26812"/>
    <x v="9"/>
    <x v="0"/>
    <x v="5"/>
    <s v="DISCO 12/7/23 SCI - 0728 - 35/4 MB - 4616 North Big Spring Street - 7379-001-02-0 -NOT ON BILL"/>
    <s v="0728 - Resthaven Memorial Park"/>
    <s v="4616 North Big Spring Street  Midland, TX 79705"/>
    <s v="Viasat Inc."/>
    <x v="840"/>
    <d v="2019-02-05T11:26:12"/>
    <s v=""/>
    <s v=""/>
    <s v=""/>
    <x v="4"/>
    <s v="Broadband/Satellite"/>
    <x v="201"/>
    <d v="2019-01-30T00:00:00"/>
    <x v="519"/>
    <x v="2"/>
    <n v="292"/>
    <d v="1899-12-31T00:00:00"/>
    <s v="A52098499"/>
    <s v="175"/>
    <s v="430"/>
    <s v="810031809"/>
    <x v="222"/>
    <s v="430"/>
    <s v="Meriplex Communications "/>
    <d v="1899-12-31T00:00:00"/>
    <s v="1"/>
    <s v="24"/>
  </r>
  <r>
    <n v="29205"/>
    <x v="89"/>
    <x v="0"/>
    <x v="1"/>
    <s v="35/4 VSAT - Floworks - 3742 S Maybelle Tulsa OK - 5878-015-03-0"/>
    <s v="TUL1 - Tulsa"/>
    <s v="3742 South Maybelle SunbeltSupply Tulsa, OK 74107"/>
    <s v="Viasat Inc."/>
    <x v="841"/>
    <d v="1899-12-31T00:00:00"/>
    <s v=""/>
    <s v="504793"/>
    <s v="5878-015-03-0"/>
    <x v="14"/>
    <s v="Broadband / Satellite"/>
    <x v="22"/>
    <d v="2019-08-07T00:00:00"/>
    <x v="1"/>
    <x v="2"/>
    <n v="292"/>
    <d v="1899-12-31T00:00:00"/>
    <s v="NA"/>
    <s v="175"/>
    <s v="100"/>
    <s v=""/>
    <x v="0"/>
    <s v="100"/>
    <s v="Meriplex Communications "/>
    <d v="1899-12-31T00:00:00"/>
    <s v="36"/>
    <s v="12"/>
  </r>
  <r>
    <n v="29202"/>
    <x v="89"/>
    <x v="0"/>
    <x v="1"/>
    <s v="35/4 VSAT - Floworks - 912 Lakeside Dr Mobile AL - 5878-015-03-0"/>
    <s v="MOB2 - Mobile "/>
    <s v="912 Lakeside Dr. Sunbelt Supply Mobile, AL 36699"/>
    <s v="Viasat Inc."/>
    <x v="0"/>
    <d v="1899-12-31T00:00:00"/>
    <s v=""/>
    <s v="504795"/>
    <s v="5878-015-03-0"/>
    <x v="14"/>
    <s v="Broadband / Satellite"/>
    <x v="22"/>
    <d v="2019-08-07T00:00:00"/>
    <x v="1"/>
    <x v="2"/>
    <n v="292"/>
    <d v="1899-12-31T00:00:00"/>
    <s v="N/A"/>
    <s v="175"/>
    <s v="100"/>
    <s v=""/>
    <x v="0"/>
    <s v="100"/>
    <s v="Meriplex Communications "/>
    <d v="1899-12-31T00:00:00"/>
    <s v="36"/>
    <s v="12"/>
  </r>
  <r>
    <n v="27140"/>
    <x v="64"/>
    <x v="0"/>
    <x v="1"/>
    <s v="AES - 35m VSAT - 951 Standard Ave Kermit TX 79745 "/>
    <s v="Kermit"/>
    <s v="951 Standard Ave  Kermit, TX 79745"/>
    <s v="Viasat Inc."/>
    <x v="842"/>
    <d v="2019-04-05T00:00:00"/>
    <s v=""/>
    <s v=""/>
    <s v=""/>
    <x v="4"/>
    <s v="Broadband / Satellite"/>
    <x v="540"/>
    <d v="2019-03-20T00:00:00"/>
    <x v="102"/>
    <x v="1"/>
    <n v="292"/>
    <d v="1899-12-31T00:00:00"/>
    <s v="A52139005"/>
    <s v="89.99"/>
    <s v="0"/>
    <s v="4000142625"/>
    <x v="0"/>
    <s v="430"/>
    <s v="Meriplex Communications "/>
    <d v="1899-12-31T00:00:00"/>
    <s v="24"/>
    <s v="24"/>
  </r>
  <r>
    <n v="26669"/>
    <x v="9"/>
    <x v="0"/>
    <x v="5"/>
    <s v="DISCO - SCI - 2107 - Temp VSAT - 525 N Hayden Rd, Scottsdale, AZ - 7278-001-01-0 - NEEDS DISCO INFO"/>
    <s v="2107 - Green Acres Mortuary &amp; Cemetery"/>
    <s v="401 N Hayden Rd  Scottsdale, AZ 85257"/>
    <s v="Viasat Inc."/>
    <x v="574"/>
    <d v="2018-12-07T00:00:00"/>
    <s v=""/>
    <s v="414757"/>
    <s v=""/>
    <x v="4"/>
    <s v="Broadband/Satellite"/>
    <x v="909"/>
    <d v="2018-12-05T00:00:00"/>
    <x v="104"/>
    <x v="2"/>
    <n v="292"/>
    <d v="1899-12-31T00:00:00"/>
    <s v="A52047961"/>
    <s v="175"/>
    <s v="430"/>
    <s v="810031809"/>
    <x v="872"/>
    <s v="430"/>
    <s v="Meriplex Communications "/>
    <d v="1899-12-31T00:00:00"/>
    <s v="1"/>
    <s v="24"/>
  </r>
  <r>
    <n v="26486"/>
    <x v="2"/>
    <x v="0"/>
    <x v="1"/>
    <s v="KM - KM1121 - 35/4MB VSAT - 6835 Mission Street Daly City, CA - 3667-140-01-0"/>
    <s v="1121 - Daly City"/>
    <s v="6835 Mission Street Store #1121 Daly City, CA 94014"/>
    <s v="Viasat Inc."/>
    <x v="3"/>
    <d v="2018-11-07T00:00:00"/>
    <s v=""/>
    <s v=""/>
    <s v=""/>
    <x v="4"/>
    <s v="Broadband/Satellite"/>
    <x v="904"/>
    <d v="2018-11-12T00:00:00"/>
    <x v="520"/>
    <x v="1"/>
    <n v="292"/>
    <d v="2019-04-15T00:00:00"/>
    <s v="A52024753"/>
    <s v="175"/>
    <s v="100"/>
    <s v="4000142625"/>
    <x v="876"/>
    <s v="430"/>
    <s v="Meriplex Communications "/>
    <d v="1899-12-31T00:00:00"/>
    <s v="1"/>
    <s v="1"/>
  </r>
  <r>
    <n v="26483"/>
    <x v="2"/>
    <x v="0"/>
    <x v="4"/>
    <s v="KM - KM0223 - 35/4MB VSAT - 831 Harbor Blvd. West Sacramento, CA - 3667-139-01-0"/>
    <s v="0223 - West Sacramento"/>
    <s v="831 Harbor Blvd.  West Sacramento, CA 95691"/>
    <s v="Viasat Inc."/>
    <x v="3"/>
    <d v="2018-11-08T00:00:00"/>
    <s v=""/>
    <s v=""/>
    <s v=""/>
    <x v="4"/>
    <s v="Broadband/Satellite"/>
    <x v="911"/>
    <d v="2018-11-02T00:00:00"/>
    <x v="521"/>
    <x v="2"/>
    <n v="292"/>
    <d v="2022-05-01T00:00:00"/>
    <s v="A52024739"/>
    <s v="175"/>
    <s v="100"/>
    <s v="20190916"/>
    <x v="877"/>
    <s v="430"/>
    <s v="Meriplex Communications "/>
    <d v="1899-12-31T00:00:00"/>
    <s v="1"/>
    <s v="24"/>
  </r>
  <r>
    <n v="26488"/>
    <x v="2"/>
    <x v="0"/>
    <x v="1"/>
    <s v="KM - KM1101 - 35/4MB VSAT - 1020 Harrison St. San Francisco, CA - 3667-138-01-0"/>
    <s v="1101 - San Francisco"/>
    <s v="1020 Harrison St.  San Francisco, CA 94103"/>
    <s v="Viasat Inc."/>
    <x v="3"/>
    <d v="2018-11-07T00:00:00"/>
    <s v=""/>
    <s v="406264"/>
    <s v="3667-138-01-0"/>
    <x v="14"/>
    <s v="Broadband/Satellite"/>
    <x v="904"/>
    <d v="2018-02-12T00:00:00"/>
    <x v="520"/>
    <x v="1"/>
    <n v="292"/>
    <d v="2019-06-09T00:00:00"/>
    <s v="A52024725"/>
    <s v="175"/>
    <s v="100"/>
    <s v="4000142625"/>
    <x v="876"/>
    <s v="430"/>
    <s v="Meriplex Communications "/>
    <d v="1899-12-31T00:00:00"/>
    <s v="1"/>
    <s v="24"/>
  </r>
  <r>
    <n v="117731"/>
    <x v="194"/>
    <x v="0"/>
    <x v="4"/>
    <s v="FlexXray - 35/4 MB Satellite Backup- 3436 Stateview Blvd  101  Fort Mills, SC  29715"/>
    <s v="FlexXray SC"/>
    <s v="3436 Stateview Blvd #101  Fort Mills, SC 29715"/>
    <s v="Viasat Inc."/>
    <x v="843"/>
    <d v="1899-12-31T00:00:00"/>
    <s v=""/>
    <s v="7620417"/>
    <s v="106331"/>
    <x v="0"/>
    <s v="Broadband/Satellite"/>
    <x v="91"/>
    <d v="2022-04-27T00:00:00"/>
    <x v="522"/>
    <x v="344"/>
    <n v="292"/>
    <d v="1899-12-31T00:00:00"/>
    <s v="A52740908"/>
    <s v="175"/>
    <s v="100"/>
    <s v="810031809"/>
    <x v="0"/>
    <s v="175"/>
    <s v="HBR Technologies"/>
    <d v="2022-06-20T00:00:00"/>
    <s v="24"/>
    <s v=""/>
  </r>
  <r>
    <n v="23934"/>
    <x v="11"/>
    <x v="0"/>
    <x v="4"/>
    <s v="Vroom - 400/400 MB - 1001 Texas Ave 7th Fl. Houston, TX -06297-001-01-0"/>
    <s v="Colo - Houston - 1301 Fannin Street "/>
    <s v="1301 Fannin Street   Houston, TX 77002"/>
    <s v="Meriplex Communications"/>
    <x v="0"/>
    <d v="1899-12-31T00:00:00"/>
    <s v=""/>
    <s v="284270"/>
    <s v="6297-001-01-0"/>
    <x v="6"/>
    <s v="Must Select"/>
    <x v="912"/>
    <d v="1899-12-31T00:00:00"/>
    <x v="1"/>
    <x v="2"/>
    <n v="1340"/>
    <d v="1899-12-31T00:00:00"/>
    <s v=""/>
    <s v="720"/>
    <s v="0"/>
    <s v=""/>
    <x v="0"/>
    <s v="0"/>
    <s v="Meriplex Communications "/>
    <d v="1899-12-31T00:00:00"/>
    <s v="36"/>
    <s v="36"/>
  </r>
  <r>
    <n v="26040"/>
    <x v="21"/>
    <x v="0"/>
    <x v="4"/>
    <s v="Xconnect -1 - 50M Internet Port - Nugen for Motiva - Vegas Colo "/>
    <s v="Main"/>
    <s v="910 Louisiana Street  Houston, TX 77002"/>
    <s v="Meriplex Communications"/>
    <x v="0"/>
    <d v="1899-12-31T00:00:00"/>
    <s v=""/>
    <s v=""/>
    <s v=""/>
    <x v="4"/>
    <s v="Must Select"/>
    <x v="913"/>
    <d v="1899-12-31T00:00:00"/>
    <x v="1"/>
    <x v="2"/>
    <n v="50"/>
    <d v="1899-12-31T00:00:00"/>
    <s v=""/>
    <s v=""/>
    <s v=""/>
    <s v=""/>
    <x v="0"/>
    <s v="250"/>
    <s v="Meriplex Communications "/>
    <d v="1899-12-31T00:00:00"/>
    <s v="Must Select"/>
    <s v="Must Select"/>
  </r>
  <r>
    <n v="26041"/>
    <x v="21"/>
    <x v="0"/>
    <x v="4"/>
    <s v="X-Conn - 6M MPLS Port - Nugen for Motiva - Vegas Colo "/>
    <s v="Main"/>
    <s v="910 Louisiana Street  Houston, TX 77002"/>
    <s v="Meriplex Communications"/>
    <x v="0"/>
    <d v="1899-12-31T00:00:00"/>
    <s v=""/>
    <s v=""/>
    <m/>
    <x v="1"/>
    <s v="Must Select"/>
    <x v="913"/>
    <d v="1899-12-31T00:00:00"/>
    <x v="1"/>
    <x v="1"/>
    <n v="50"/>
    <d v="1899-12-31T00:00:00"/>
    <s v=""/>
    <s v=""/>
    <s v=""/>
    <s v=""/>
    <x v="0"/>
    <s v="250"/>
    <s v="Meriplex Communications "/>
    <d v="1899-12-31T00:00:00"/>
    <s v="Must Select"/>
    <s v="Must Select"/>
  </r>
  <r>
    <n v="26042"/>
    <x v="21"/>
    <x v="0"/>
    <x v="4"/>
    <s v=" Nugen for Motiva - X-Connect - 50M Internet Port -Vegas Colo "/>
    <s v="Main"/>
    <s v="910 Louisiana Street  Houston, TX 77002"/>
    <s v="Meriplex Communications"/>
    <x v="0"/>
    <d v="1899-12-31T00:00:00"/>
    <s v=""/>
    <s v=""/>
    <s v=""/>
    <x v="4"/>
    <s v="Must Select"/>
    <x v="913"/>
    <d v="1899-12-31T00:00:00"/>
    <x v="1"/>
    <x v="2"/>
    <n v="50"/>
    <d v="1899-12-31T00:00:00"/>
    <s v=""/>
    <s v=""/>
    <s v=""/>
    <s v=""/>
    <x v="0"/>
    <s v="250"/>
    <s v="Meriplex Communications "/>
    <d v="1899-12-31T00:00:00"/>
    <s v="Must Select"/>
    <s v="Must Select"/>
  </r>
  <r>
    <n v="26373"/>
    <x v="2"/>
    <x v="0"/>
    <x v="4"/>
    <s v="Kelly Moore Site 0307 - 34/4 DIA - 210 South Main, Manteca, CA - 3667-114-36-0"/>
    <s v="0307 - Manteca"/>
    <s v="210 South Main  Manteca, CA 95336"/>
    <s v="Viasat Inc."/>
    <x v="844"/>
    <d v="2019-01-18T00:00:00"/>
    <s v=""/>
    <s v=""/>
    <s v=""/>
    <x v="4"/>
    <s v="Broadband/Satellite"/>
    <x v="914"/>
    <d v="2018-10-03T00:00:00"/>
    <x v="523"/>
    <x v="2"/>
    <n v="292"/>
    <d v="1899-12-31T00:00:00"/>
    <s v="A51999943"/>
    <s v="175"/>
    <s v="445"/>
    <s v="810031809"/>
    <x v="878"/>
    <s v="445"/>
    <s v="Meriplex Communications "/>
    <d v="1899-12-31T00:00:00"/>
    <s v="1"/>
    <s v="24"/>
  </r>
  <r>
    <n v="26489"/>
    <x v="2"/>
    <x v="0"/>
    <x v="1"/>
    <s v="AUDIT - KM - KM1106 - 35/4MB Satellite - 180 East El Camino Real, Mountain View, CA - 3667-141-01-0"/>
    <s v="1106 - Mountain View"/>
    <s v="180 East El Camino Real  Mountain View, CA 94040"/>
    <s v="Viasat Inc."/>
    <x v="3"/>
    <d v="2018-11-15T00:00:00"/>
    <s v=""/>
    <s v=""/>
    <s v="3667-141-01-0"/>
    <x v="14"/>
    <s v="Broadband/Satellite"/>
    <x v="72"/>
    <d v="2018-11-02T00:00:00"/>
    <x v="524"/>
    <x v="2"/>
    <n v="292"/>
    <d v="1899-12-31T00:00:00"/>
    <s v="A52024765"/>
    <s v="175"/>
    <s v="100"/>
    <s v="4000142625"/>
    <x v="879"/>
    <s v="430"/>
    <s v="Meriplex Communications "/>
    <d v="1899-12-31T00:00:00"/>
    <s v="1"/>
    <s v="24"/>
  </r>
  <r>
    <n v="38000"/>
    <x v="258"/>
    <x v="0"/>
    <x v="4"/>
    <s v="DE Harvey- 10 MB Internet Port - SD Wan Virtual Connectivity - 1001 Texas Ave "/>
    <s v="Main"/>
    <s v="3630 Westchase  Houston, TX 77042"/>
    <s v="Meriplex Communications"/>
    <x v="0"/>
    <d v="1899-12-31T00:00:00"/>
    <s v=""/>
    <s v="3413123"/>
    <s v="3560-050-03-00"/>
    <x v="0"/>
    <s v="DIA"/>
    <x v="736"/>
    <d v="2019-10-15T00:00:00"/>
    <x v="525"/>
    <x v="345"/>
    <n v="10"/>
    <d v="1899-12-31T00:00:00"/>
    <s v=""/>
    <s v="0"/>
    <s v="0"/>
    <s v=""/>
    <x v="0"/>
    <s v="0"/>
    <s v="Meriplex Communications "/>
    <d v="1899-12-31T00:00:00"/>
    <s v="36"/>
    <s v="Must Select"/>
  </r>
  <r>
    <n v="38003"/>
    <x v="258"/>
    <x v="0"/>
    <x v="4"/>
    <s v="DE Harvey- 10 MB MPLS Port - SD Wan Virtual Connectivity - 1001 Texas Ave "/>
    <s v="Main"/>
    <s v="3630 Westchase  Houston, TX 77042"/>
    <s v="Meriplex Communications"/>
    <x v="0"/>
    <d v="1899-12-31T00:00:00"/>
    <s v=""/>
    <s v="3413123"/>
    <s v="3560-050-030"/>
    <x v="0"/>
    <s v="DIA"/>
    <x v="736"/>
    <d v="2019-10-15T00:00:00"/>
    <x v="1"/>
    <x v="345"/>
    <n v="10"/>
    <d v="1899-12-31T00:00:00"/>
    <s v=""/>
    <s v="0"/>
    <s v="0"/>
    <s v=""/>
    <x v="0"/>
    <s v="0"/>
    <s v="Meriplex Communications "/>
    <d v="1899-12-31T00:00:00"/>
    <s v="36"/>
    <s v="Must Select"/>
  </r>
  <r>
    <n v="7639"/>
    <x v="10"/>
    <x v="0"/>
    <x v="1"/>
    <s v="Network Sys Tech - XCON - 1001 Texas"/>
    <s v="Houston"/>
    <s v="1001 Texas Ave.  Houston, TX 77002"/>
    <s v="Meriplex Communications"/>
    <x v="91"/>
    <d v="2015-02-19T11:32:25"/>
    <s v=""/>
    <s v="67366"/>
    <s v=""/>
    <x v="4"/>
    <s v="XCON"/>
    <x v="1"/>
    <d v="1899-12-31T00:00:00"/>
    <x v="1"/>
    <x v="1"/>
    <n v="0"/>
    <d v="1899-12-31T00:00:00"/>
    <s v="N/A"/>
    <s v=""/>
    <s v=""/>
    <s v=""/>
    <x v="0"/>
    <s v=""/>
    <s v="Meriplex Communications "/>
    <d v="1899-12-31T00:00:00"/>
    <s v="36"/>
    <s v="Must Select"/>
  </r>
  <r>
    <n v="11994"/>
    <x v="114"/>
    <x v="0"/>
    <x v="1"/>
    <s v="Disco  - 7/14/20 - Texas Freight - MPLS Based Internet - 1001 Texas"/>
    <s v="Data Center"/>
    <s v="1001 Texas Ave  Houston, TX 77002"/>
    <s v="Meriplex Communications"/>
    <x v="168"/>
    <d v="2015-07-29T10:06:16"/>
    <s v=""/>
    <s v="93173"/>
    <s v=""/>
    <x v="4"/>
    <s v="DIA"/>
    <x v="1"/>
    <d v="1899-12-31T00:00:00"/>
    <x v="1"/>
    <x v="2"/>
    <n v="600"/>
    <d v="1899-12-31T00:00:00"/>
    <s v=""/>
    <s v=""/>
    <s v=""/>
    <s v=""/>
    <x v="880"/>
    <s v="0"/>
    <s v="Meriplex Communications "/>
    <d v="1899-12-31T00:00:00"/>
    <s v="36"/>
    <s v="Must Select"/>
  </r>
  <r>
    <n v="23377"/>
    <x v="47"/>
    <x v="0"/>
    <x v="4"/>
    <s v="Opportune, LLP - 200 MB MPLS - 1301 Fannin - 4795-017-03-0 "/>
    <s v="1301 Fannin"/>
    <s v="1301 Fannin  Houston, TX 77002"/>
    <s v="Meriplex Communications"/>
    <x v="0"/>
    <d v="1899-12-31T00:00:00"/>
    <s v=""/>
    <s v=""/>
    <s v=""/>
    <x v="4"/>
    <s v="MPLS"/>
    <x v="915"/>
    <d v="2019-03-31T00:00:00"/>
    <x v="1"/>
    <x v="2"/>
    <n v="425"/>
    <d v="1899-12-31T00:00:00"/>
    <s v=""/>
    <s v="0"/>
    <s v="0"/>
    <s v=""/>
    <x v="0"/>
    <s v="0"/>
    <s v="Meriplex Communications "/>
    <d v="1899-12-31T00:00:00"/>
    <s v="36"/>
    <s v="36"/>
  </r>
  <r>
    <n v="28439"/>
    <x v="47"/>
    <x v="0"/>
    <x v="4"/>
    <s v="Opportune, LLP - 500 MB MPLS - 1301 Fannin - 4795-017-03-0 "/>
    <s v="1301 Fannin"/>
    <s v="1301 Fannin  Houston, TX 77002"/>
    <s v="Meriplex Communications"/>
    <x v="845"/>
    <d v="1899-12-31T00:00:00"/>
    <s v=""/>
    <s v=""/>
    <s v=""/>
    <x v="4"/>
    <s v="MPLS"/>
    <x v="774"/>
    <d v="2019-03-31T00:00:00"/>
    <x v="1"/>
    <x v="2"/>
    <n v="975"/>
    <d v="1899-12-31T00:00:00"/>
    <s v=""/>
    <s v="0"/>
    <s v="0"/>
    <s v=""/>
    <x v="0"/>
    <s v="0"/>
    <s v="Meriplex Communications "/>
    <d v="1899-12-31T00:00:00"/>
    <s v="36"/>
    <s v="36"/>
  </r>
  <r>
    <n v="26808"/>
    <x v="206"/>
    <x v="0"/>
    <x v="1"/>
    <s v="Lantern - 20/20M CloudBase DIA - 1001 Texas Ave Houston, TX - 3726-005-01-0 "/>
    <s v="Meriplex Data Center"/>
    <s v="1001 Texas Ave  Houston, TX 77002"/>
    <s v="Meriplex Communications"/>
    <x v="419"/>
    <d v="1899-12-31T00:00:00"/>
    <s v=""/>
    <s v="434776"/>
    <s v="3726-005-01-0"/>
    <x v="6"/>
    <s v="DIA"/>
    <x v="615"/>
    <d v="2019-01-30T00:00:00"/>
    <x v="1"/>
    <x v="2"/>
    <n v="100"/>
    <d v="1899-12-31T00:00:00"/>
    <s v=""/>
    <s v="60"/>
    <s v="0"/>
    <s v=""/>
    <x v="0"/>
    <s v="0"/>
    <s v="Meriplex Communications "/>
    <d v="1899-12-31T00:00:00"/>
    <s v="36"/>
    <s v="1"/>
  </r>
  <r>
    <n v="68908"/>
    <x v="25"/>
    <x v="0"/>
    <x v="1"/>
    <s v="EyeCarePartners Cradlepoint-4500 Valleydale Rd Birmingham, AL-084434"/>
    <s v="EyeCare Associates"/>
    <s v="4500 Valleydale Rd  Birmingham, AL 35242"/>
    <s v="Cradlepoint"/>
    <x v="0"/>
    <d v="1899-12-31T00:00:00"/>
    <s v=""/>
    <s v=""/>
    <s v="MPC084434"/>
    <x v="0"/>
    <s v=""/>
    <x v="916"/>
    <d v="2021-06-11T00:00:00"/>
    <x v="1"/>
    <x v="49"/>
    <n v="0"/>
    <d v="1899-12-31T00:00:00"/>
    <s v=""/>
    <s v=""/>
    <s v=""/>
    <s v=""/>
    <x v="0"/>
    <s v="0"/>
    <s v="Meriplex Communications "/>
    <d v="1899-12-31T00:00:00"/>
    <s v="48"/>
    <s v=""/>
  </r>
  <r>
    <n v="68906"/>
    <x v="25"/>
    <x v="0"/>
    <x v="1"/>
    <s v="EyeCarePartners Cradlepoint-181 Hwy 44 E Shepherdsville, KY-084434"/>
    <s v="Andrea Shelton"/>
    <s v="181 Highway 44 East  Shepherdsville, KY 40165"/>
    <s v="Cradlepoint"/>
    <x v="0"/>
    <d v="1899-12-31T00:00:00"/>
    <s v=""/>
    <s v=""/>
    <s v="MPC084434"/>
    <x v="0"/>
    <s v=""/>
    <x v="358"/>
    <d v="2021-06-11T00:00:00"/>
    <x v="1"/>
    <x v="49"/>
    <n v="0"/>
    <d v="1899-12-31T00:00:00"/>
    <s v=""/>
    <s v="0"/>
    <s v="0"/>
    <s v=""/>
    <x v="0"/>
    <s v="0"/>
    <s v="Meriplex Communications "/>
    <d v="1899-12-31T00:00:00"/>
    <s v="48"/>
    <s v=""/>
  </r>
  <r>
    <n v="68910"/>
    <x v="25"/>
    <x v="0"/>
    <x v="1"/>
    <s v="EyeCarePartners Cradlepoint-325 W Walnut St Lebanon, KY-084434"/>
    <s v="Clarkson Eyecare"/>
    <s v="325 West Walnut Street  Lebanon, KY 40033"/>
    <s v="Cradlepoint"/>
    <x v="0"/>
    <d v="1899-12-31T00:00:00"/>
    <s v=""/>
    <s v=""/>
    <s v="MPC084434"/>
    <x v="0"/>
    <s v=""/>
    <x v="916"/>
    <d v="2021-06-11T00:00:00"/>
    <x v="1"/>
    <x v="49"/>
    <n v="0"/>
    <d v="1899-12-31T00:00:00"/>
    <s v=""/>
    <s v=""/>
    <s v=""/>
    <s v=""/>
    <x v="0"/>
    <s v="0"/>
    <s v="Meriplex Communications "/>
    <d v="1899-12-31T00:00:00"/>
    <s v="48"/>
    <s v=""/>
  </r>
  <r>
    <n v="68909"/>
    <x v="25"/>
    <x v="0"/>
    <x v="1"/>
    <s v="EyeCarePartners Cradlepoint-544 Conestoga Pkwy Shepherdsville, KY-084434"/>
    <s v="Clarkson Eyecare"/>
    <s v="544 Conestoga Parkway  Shepherdsville, KY 40165"/>
    <s v="Cradlepoint"/>
    <x v="0"/>
    <d v="1899-12-31T00:00:00"/>
    <s v=""/>
    <s v=""/>
    <s v="MPC084434"/>
    <x v="0"/>
    <s v=""/>
    <x v="916"/>
    <d v="2021-06-11T00:00:00"/>
    <x v="1"/>
    <x v="49"/>
    <n v="0"/>
    <d v="1899-12-31T00:00:00"/>
    <s v=""/>
    <s v=""/>
    <s v=""/>
    <s v=""/>
    <x v="0"/>
    <s v="0"/>
    <s v="Meriplex Communications "/>
    <d v="1899-12-31T00:00:00"/>
    <s v="48"/>
    <s v=""/>
  </r>
  <r>
    <n v="68907"/>
    <x v="25"/>
    <x v="0"/>
    <x v="1"/>
    <s v="EyeCarePartners Cradlepoint-3165 Greenvalley Rd Vestavia Hills, AL-084434"/>
    <s v="Cahaba"/>
    <s v="3165 Greenvalley Rd  Birmingham, AL 35243"/>
    <s v="Cradlepoint"/>
    <x v="0"/>
    <d v="1899-12-31T00:00:00"/>
    <s v=""/>
    <s v=""/>
    <s v="MPC084434"/>
    <x v="0"/>
    <s v=""/>
    <x v="358"/>
    <d v="2021-06-11T00:00:00"/>
    <x v="1"/>
    <x v="49"/>
    <n v="0"/>
    <d v="1899-12-31T00:00:00"/>
    <s v=""/>
    <s v="0"/>
    <s v="0"/>
    <s v=""/>
    <x v="0"/>
    <s v="0"/>
    <s v="Meriplex Communications "/>
    <d v="1899-12-31T00:00:00"/>
    <s v="48"/>
    <s v=""/>
  </r>
  <r>
    <n v="68888"/>
    <x v="2"/>
    <x v="0"/>
    <x v="1"/>
    <s v="KellyMoore-T1-Proj Cradlepoint-303 W Hurst Blvd  Hurst, TX-082915"/>
    <s v="0997 - Hurst Corporate"/>
    <s v="303 W Hurst Blvd   Hurst, TX 76053"/>
    <s v="Cradlepoint"/>
    <x v="0"/>
    <d v="1899-12-31T00:00:00"/>
    <s v=""/>
    <s v=""/>
    <s v="MPC082915"/>
    <x v="0"/>
    <s v=""/>
    <x v="916"/>
    <d v="2021-06-14T00:00:00"/>
    <x v="1"/>
    <x v="207"/>
    <n v="0"/>
    <d v="1899-12-31T00:00:00"/>
    <s v=""/>
    <s v="2.96"/>
    <s v="495.06"/>
    <s v=""/>
    <x v="0"/>
    <s v="0"/>
    <s v="Meriplex Communications "/>
    <d v="1899-12-31T00:00:00"/>
    <s v="60"/>
    <s v=""/>
  </r>
  <r>
    <n v="68873"/>
    <x v="2"/>
    <x v="0"/>
    <x v="1"/>
    <s v="KellyMoore-T1-Proj Cradlepoint-1390 El Camino Real San Carlos , CA-082915"/>
    <s v="0525 - San Carlos Office (New)"/>
    <s v="1390 El Camino Real  Suite 300 San Carlos , CA 94070"/>
    <s v="Cradlepoint"/>
    <x v="0"/>
    <d v="1899-12-31T00:00:00"/>
    <s v=""/>
    <s v=""/>
    <s v="MPC082915"/>
    <x v="0"/>
    <s v=""/>
    <x v="916"/>
    <d v="2021-06-14T00:00:00"/>
    <x v="1"/>
    <x v="207"/>
    <n v="0"/>
    <d v="1899-12-31T00:00:00"/>
    <s v=""/>
    <s v="2.96"/>
    <s v="495.06"/>
    <s v=""/>
    <x v="0"/>
    <s v="0"/>
    <s v="Meriplex Communications "/>
    <d v="1899-12-31T00:00:00"/>
    <s v=""/>
    <s v=""/>
  </r>
  <r>
    <n v="68866"/>
    <x v="2"/>
    <x v="0"/>
    <x v="1"/>
    <s v="KellyMoore-T1-Proj Cradlepoint-116 Sundance Parkway Round Rock, TX-082915"/>
    <s v="1525 - Round Rock"/>
    <s v="116 Sundance Parkway  Round Rock, TX 78681"/>
    <s v="Cradlepoint"/>
    <x v="0"/>
    <d v="1899-12-31T00:00:00"/>
    <s v=""/>
    <s v=""/>
    <s v="MPC082915"/>
    <x v="0"/>
    <s v=""/>
    <x v="916"/>
    <d v="2021-06-14T00:00:00"/>
    <x v="1"/>
    <x v="207"/>
    <n v="0"/>
    <d v="1899-12-31T00:00:00"/>
    <s v=""/>
    <s v="2.96"/>
    <s v="495.06"/>
    <s v=""/>
    <x v="0"/>
    <s v="0"/>
    <s v="Meriplex Communications "/>
    <d v="1899-12-31T00:00:00"/>
    <s v=""/>
    <s v=""/>
  </r>
  <r>
    <n v="68885"/>
    <x v="2"/>
    <x v="0"/>
    <x v="1"/>
    <s v="KellyMoore-T1-Proj Cradlepoint-2722 Duniven Cir Amarillo, TX-082915"/>
    <s v="1402 - Amarillo"/>
    <s v="2722 Duniven Circle  Amarillo, TX 79109"/>
    <s v="Cradlepoint"/>
    <x v="0"/>
    <d v="1899-12-31T00:00:00"/>
    <s v=""/>
    <s v=""/>
    <s v="MPC082915"/>
    <x v="0"/>
    <s v=""/>
    <x v="916"/>
    <d v="2021-06-14T00:00:00"/>
    <x v="1"/>
    <x v="207"/>
    <n v="0"/>
    <d v="1899-12-31T00:00:00"/>
    <s v=""/>
    <s v="2.96"/>
    <s v="495.06"/>
    <s v=""/>
    <x v="0"/>
    <s v="0"/>
    <s v="Meriplex Communications "/>
    <d v="1899-12-31T00:00:00"/>
    <s v=""/>
    <s v=""/>
  </r>
  <r>
    <n v="68899"/>
    <x v="2"/>
    <x v="0"/>
    <x v="1"/>
    <s v="KellyMoore-T1-Proj Cradlepoint-825 N Beltline Rd Irving, TX-082915"/>
    <s v="1810 - Irving"/>
    <s v="825 North Beltline Road  Irving, TX 75061"/>
    <s v="Cradlepoint"/>
    <x v="0"/>
    <d v="1899-12-31T00:00:00"/>
    <s v=""/>
    <s v=""/>
    <s v="MPC082915"/>
    <x v="0"/>
    <s v=""/>
    <x v="916"/>
    <d v="2021-06-14T00:00:00"/>
    <x v="1"/>
    <x v="207"/>
    <n v="0"/>
    <d v="1899-12-31T00:00:00"/>
    <s v=""/>
    <s v="2.96"/>
    <s v="495.06"/>
    <s v=""/>
    <x v="0"/>
    <s v="0"/>
    <s v="Meriplex Communications "/>
    <d v="1899-12-31T00:00:00"/>
    <s v="60"/>
    <s v=""/>
  </r>
  <r>
    <n v="68880"/>
    <x v="2"/>
    <x v="0"/>
    <x v="1"/>
    <s v="KellyMoore-T1-Proj Cradlepoint-2304 N May Ave Oklahoma City, OK-082915"/>
    <s v="1604 - Oklahoma City"/>
    <s v="2304 North May Avenue  Oklahoma City, OK 73106"/>
    <s v="Cradlepoint"/>
    <x v="0"/>
    <d v="1899-12-31T00:00:00"/>
    <s v=""/>
    <s v=""/>
    <s v="MPC082915"/>
    <x v="0"/>
    <s v=""/>
    <x v="916"/>
    <d v="2021-06-14T00:00:00"/>
    <x v="1"/>
    <x v="207"/>
    <n v="0"/>
    <d v="1899-12-31T00:00:00"/>
    <s v=""/>
    <s v="2.96"/>
    <s v="495.06"/>
    <s v=""/>
    <x v="0"/>
    <s v="0"/>
    <s v="Meriplex Communications "/>
    <d v="1899-12-31T00:00:00"/>
    <s v="60"/>
    <s v=""/>
  </r>
  <r>
    <n v="141062"/>
    <x v="151"/>
    <x v="0"/>
    <x v="4"/>
    <s v="Price Eng - 5G (managed) - 2600 American Dr, Appleton, WI 54914 - 112325"/>
    <s v="STS -  Appleton - American Dr"/>
    <s v="2600 American Dr  Appleton, WI 54914"/>
    <s v="Cradlepoint"/>
    <x v="0"/>
    <d v="1899-12-31T00:00:00"/>
    <s v=""/>
    <s v="8446728"/>
    <s v="112325"/>
    <x v="0"/>
    <s v=""/>
    <x v="226"/>
    <d v="2023-01-05T00:00:00"/>
    <x v="91"/>
    <x v="105"/>
    <n v="110"/>
    <d v="1899-12-31T00:00:00"/>
    <s v=""/>
    <s v="44.96"/>
    <s v="495.06"/>
    <s v=""/>
    <x v="0"/>
    <s v="0"/>
    <s v="Meriplex Communications "/>
    <d v="1899-12-31T00:00:00"/>
    <s v="36"/>
    <s v=""/>
  </r>
  <r>
    <n v="141059"/>
    <x v="151"/>
    <x v="0"/>
    <x v="4"/>
    <s v="Price Eng - 5G (managed) - 1215 North Hickory Farm Lane, Appleton, WI 54914 - 112325"/>
    <s v="STS -  Appleton - N. Hickory Farm"/>
    <s v="1215 North Hickory Farm Lane  Appleton, WI 54914"/>
    <s v="Cradlepoint"/>
    <x v="0"/>
    <d v="1899-12-31T00:00:00"/>
    <s v=""/>
    <s v="8446705"/>
    <s v="112325"/>
    <x v="0"/>
    <s v=""/>
    <x v="226"/>
    <d v="2023-01-05T00:00:00"/>
    <x v="91"/>
    <x v="105"/>
    <n v="110"/>
    <d v="1899-12-31T00:00:00"/>
    <s v=""/>
    <s v="44.96"/>
    <s v="495.06"/>
    <s v=""/>
    <x v="0"/>
    <s v="0"/>
    <s v="Meriplex Communications "/>
    <d v="1899-12-31T00:00:00"/>
    <s v=""/>
    <s v=""/>
  </r>
  <r>
    <n v="141055"/>
    <x v="35"/>
    <x v="0"/>
    <x v="1"/>
    <s v="STS - 4G Cradlepoint - 14233 NE 200th ST, Woodinville, WA 98072 - 111901 - New facility"/>
    <s v="STS - 14233 NE 200th ST, Woodinville, WA 98072"/>
    <s v="14233 NE 200th ST   Woodinville , WA 98072"/>
    <s v="Cradlepoint"/>
    <x v="0"/>
    <d v="1899-12-31T00:00:00"/>
    <s v=""/>
    <s v="8442353"/>
    <s v="111901"/>
    <x v="0"/>
    <s v=""/>
    <x v="33"/>
    <d v="2023-01-04T00:00:00"/>
    <x v="1"/>
    <x v="346"/>
    <n v="136.55000000000001"/>
    <d v="1899-12-31T00:00:00"/>
    <s v=""/>
    <s v="30.15"/>
    <s v="991.6"/>
    <s v=""/>
    <x v="0"/>
    <s v="0"/>
    <s v="Meriplex Communications "/>
    <d v="1899-12-31T00:00:00"/>
    <s v=""/>
    <s v=""/>
  </r>
  <r>
    <n v="28329"/>
    <x v="29"/>
    <x v="0"/>
    <x v="1"/>
    <s v="Conn's #149 - 30/20MB BB Fixed Wireless - 3950 River Point Pkwy, Sheridan, CO - 7337-004-01-0"/>
    <s v="149"/>
    <s v="3950 Riverpoint Parkway   Sheridan , CO 80110"/>
    <s v="Directlink"/>
    <x v="129"/>
    <d v="1899-12-31T00:00:00"/>
    <s v=""/>
    <s v="432214"/>
    <s v="7337-005-01-0"/>
    <x v="6"/>
    <s v="Broadband / Fixed Wireless "/>
    <x v="29"/>
    <d v="2019-03-29T00:00:00"/>
    <x v="1"/>
    <x v="347"/>
    <n v="600"/>
    <d v="1899-12-31T00:00:00"/>
    <s v="Pending"/>
    <s v="299.92"/>
    <s v="299"/>
    <s v=""/>
    <x v="0"/>
    <s v="299"/>
    <s v="Meriplex Communications "/>
    <d v="1899-12-31T00:00:00"/>
    <s v="36"/>
    <s v="36"/>
  </r>
  <r>
    <n v="28447"/>
    <x v="9"/>
    <x v="0"/>
    <x v="1"/>
    <s v="SCI - 5777- 10/2 MB BB - 26873 N White Ranch Rd La Feria, TX - 7568-001-01-0 "/>
    <s v="5777 - Heavenly Grace Funeral Home"/>
    <s v="26873 N. White Ranch Road  LA Feria, TX 78559"/>
    <s v="VTX1"/>
    <x v="129"/>
    <d v="1899-12-31T00:00:00"/>
    <s v=""/>
    <s v="470424"/>
    <s v="7568-001-01-0"/>
    <x v="0"/>
    <s v="Broadband / DSL"/>
    <x v="49"/>
    <d v="2000-01-01T00:00:00"/>
    <x v="1"/>
    <x v="2"/>
    <n v="167"/>
    <d v="1899-12-31T00:00:00"/>
    <s v=""/>
    <s v="100"/>
    <s v="150"/>
    <s v=""/>
    <x v="0"/>
    <s v="0"/>
    <s v="Meriplex Communications "/>
    <d v="1899-12-31T00:00:00"/>
    <s v="36"/>
    <s v="36"/>
  </r>
  <r>
    <n v="26368"/>
    <x v="15"/>
    <x v="0"/>
    <x v="1"/>
    <s v="Gravity - 20/5 Mb Fiber - 489 E. Hinders, Charlotte, TX - 6918-001-01-0"/>
    <s v="Location B - Charlotte"/>
    <s v="489 E. Hindes  Charlotte, TX 78011"/>
    <s v="VTX1"/>
    <x v="846"/>
    <d v="1899-12-31T00:00:00"/>
    <s v=""/>
    <s v=""/>
    <m/>
    <x v="1"/>
    <s v="Broadband / Fixed Wireless "/>
    <x v="917"/>
    <d v="2018-07-18T00:00:00"/>
    <x v="526"/>
    <x v="1"/>
    <n v="250"/>
    <m/>
    <s v=""/>
    <s v="150"/>
    <s v="90"/>
    <s v=""/>
    <x v="0"/>
    <s v="90"/>
    <s v="Meriplex Communications "/>
    <m/>
    <s v="1"/>
    <s v="1"/>
  </r>
  <r>
    <n v="29138"/>
    <x v="268"/>
    <x v="0"/>
    <x v="1"/>
    <s v="Community Bank of Texas - 20MB Internet Port - 302 E Carson Ave. Las Vegas, NV - 7804-001-01-0"/>
    <s v="Main"/>
    <s v="9 Greenway Plaza, Ste 110  Houston, TX 77046"/>
    <s v="Meriplex Communications"/>
    <x v="705"/>
    <d v="1899-12-31T00:00:00"/>
    <s v=""/>
    <s v="492587"/>
    <s v="7804-001-01-0"/>
    <x v="0"/>
    <s v="DIA"/>
    <x v="62"/>
    <d v="2019-06-12T00:00:00"/>
    <x v="1"/>
    <x v="2"/>
    <n v="0"/>
    <d v="1899-12-31T00:00:00"/>
    <s v="."/>
    <s v="34"/>
    <s v="0"/>
    <s v=""/>
    <x v="0"/>
    <s v="0"/>
    <s v="Meriplex Communications "/>
    <d v="1899-12-31T00:00:00"/>
    <s v="36"/>
    <s v="36"/>
  </r>
  <r>
    <n v="34756"/>
    <x v="160"/>
    <x v="0"/>
    <x v="1"/>
    <s v="VFH  Dispatch - 25 MB - Internet Port Charge - 1001 Texas Ave - 7920-003-01-0"/>
    <s v="Houston - Colo"/>
    <s v="1001 Texas St Suite 700 Houston , TX 77002"/>
    <s v="Meriplex Communications"/>
    <x v="0"/>
    <d v="1899-12-31T00:00:00"/>
    <s v=""/>
    <s v="."/>
    <s v="7920-003-01-0"/>
    <x v="0"/>
    <s v="DIA"/>
    <x v="746"/>
    <d v="2019-07-10T00:00:00"/>
    <x v="527"/>
    <x v="2"/>
    <n v="100"/>
    <d v="1899-12-31T00:00:00"/>
    <s v=""/>
    <s v="42.5"/>
    <s v=""/>
    <s v=""/>
    <x v="0"/>
    <s v=""/>
    <s v="Meriplex Communications "/>
    <d v="1899-12-31T00:00:00"/>
    <s v="36"/>
    <s v="36"/>
  </r>
  <r>
    <n v="34757"/>
    <x v="160"/>
    <x v="0"/>
    <x v="4"/>
    <s v="VFH  Dispatch - 100 MB - MPLS Port Charge - 1001 Texas Ave - 7920-003-01-0"/>
    <s v="Houston - Colo"/>
    <s v="1001 Texas St Suite 700 Houston , TX 77002"/>
    <s v="Meriplex Communications"/>
    <x v="0"/>
    <d v="1899-12-31T00:00:00"/>
    <s v=""/>
    <s v="."/>
    <s v="7920-003-01-0"/>
    <x v="0"/>
    <s v="DIA"/>
    <x v="746"/>
    <d v="2019-07-10T00:00:00"/>
    <x v="527"/>
    <x v="2"/>
    <n v="200"/>
    <d v="1899-12-31T00:00:00"/>
    <s v=""/>
    <s v=""/>
    <s v=""/>
    <s v=""/>
    <x v="0"/>
    <s v=""/>
    <s v="Meriplex Communications "/>
    <d v="1899-12-31T00:00:00"/>
    <s v="36"/>
    <s v="36"/>
  </r>
  <r>
    <n v="34758"/>
    <x v="160"/>
    <x v="0"/>
    <x v="4"/>
    <s v="VFH  Dispatch - (4) Copper X -Connect- 1001 Texas Ave - 7920-003-01-0"/>
    <s v="Houston - Colo"/>
    <s v="1001 Texas St Suite 700 Houston , TX 77002"/>
    <s v="Meriplex Communications"/>
    <x v="0"/>
    <d v="1899-12-31T00:00:00"/>
    <s v=""/>
    <s v="."/>
    <s v="7920-003-01-0"/>
    <x v="0"/>
    <s v="DIA"/>
    <x v="918"/>
    <d v="2019-07-17T00:00:00"/>
    <x v="528"/>
    <x v="348"/>
    <n v="100"/>
    <d v="1899-12-31T00:00:00"/>
    <s v="."/>
    <s v="80"/>
    <s v="0"/>
    <s v=""/>
    <x v="0"/>
    <s v="0"/>
    <s v="Meriplex Communications "/>
    <d v="1899-12-31T00:00:00"/>
    <s v="36"/>
    <s v="36"/>
  </r>
  <r>
    <n v="38001"/>
    <x v="258"/>
    <x v="0"/>
    <x v="4"/>
    <s v="DE Harvey- 10 MB Internet Port - SD Wan Virtual Connectivity - 302 Carson"/>
    <s v="Las Vegas"/>
    <s v="302 E Carson Ave  Las Vegas, NV 89101"/>
    <s v="Meriplex Communications"/>
    <x v="0"/>
    <d v="1899-12-31T00:00:00"/>
    <s v=""/>
    <s v=".3413123"/>
    <s v=".3560-050-030"/>
    <x v="0"/>
    <s v="DIA"/>
    <x v="736"/>
    <d v="2019-10-15T00:00:00"/>
    <x v="73"/>
    <x v="345"/>
    <n v="100"/>
    <d v="1899-12-31T00:00:00"/>
    <s v=""/>
    <s v="0"/>
    <s v="0"/>
    <s v=""/>
    <x v="0"/>
    <s v="0"/>
    <s v="Meriplex Communications "/>
    <d v="1899-12-31T00:00:00"/>
    <s v="36"/>
    <s v="Must Select"/>
  </r>
  <r>
    <n v="38002"/>
    <x v="258"/>
    <x v="0"/>
    <x v="4"/>
    <s v="DE Harvey- 10 MB MPLS Port - SD Wan Virtual Connectivity - 302 Carson"/>
    <s v="Las Vegas"/>
    <s v="302 E Carson Ave  Las Vegas, NV 89101"/>
    <s v="Meriplex Communications"/>
    <x v="0"/>
    <d v="1899-12-31T00:00:00"/>
    <s v=""/>
    <s v="3413123"/>
    <s v="3560-050-030"/>
    <x v="0"/>
    <s v="DIA"/>
    <x v="736"/>
    <d v="2019-10-15T00:00:00"/>
    <x v="1"/>
    <x v="345"/>
    <n v="100"/>
    <d v="1899-12-31T00:00:00"/>
    <s v=""/>
    <s v="0"/>
    <s v="0"/>
    <s v=""/>
    <x v="0"/>
    <s v="0"/>
    <s v="Meriplex Communications "/>
    <d v="1899-12-31T00:00:00"/>
    <s v="36"/>
    <s v="Must Select"/>
  </r>
  <r>
    <n v="28440"/>
    <x v="47"/>
    <x v="0"/>
    <x v="1"/>
    <s v="Opportune, LLP - XCONs - 1001 Texas - 4795-017-03-0 "/>
    <s v="Colo "/>
    <s v="1001 Texas Ave.  Houston, TX "/>
    <s v="Meriplex Communications"/>
    <x v="0"/>
    <d v="1899-12-31T00:00:00"/>
    <s v=""/>
    <s v=""/>
    <s v=""/>
    <x v="4"/>
    <s v="XCON"/>
    <x v="915"/>
    <d v="2019-03-31T00:00:00"/>
    <x v="1"/>
    <x v="1"/>
    <n v="25"/>
    <d v="1899-12-31T00:00:00"/>
    <s v=""/>
    <s v="0"/>
    <s v="150"/>
    <s v=""/>
    <x v="0"/>
    <s v="0"/>
    <s v="Meriplex Communications "/>
    <d v="1899-12-31T00:00:00"/>
    <s v="36"/>
    <s v="36"/>
  </r>
  <r>
    <n v="59031"/>
    <x v="135"/>
    <x v="0"/>
    <x v="4"/>
    <s v="The Greensheet  - 250 MB Internet Port w/ Copper XCON - 1301 Fannin 7th Floor - Houston,TX"/>
    <s v="1301 Fannin"/>
    <s v="1301 Fannin 7th Floor Houston, TX 77002"/>
    <s v="Meriplex Communications"/>
    <x v="0"/>
    <d v="1899-12-31T00:00:00"/>
    <s v=""/>
    <s v=""/>
    <s v="MPC093893"/>
    <x v="0"/>
    <s v="DIA"/>
    <x v="667"/>
    <d v="2021-01-15T00:00:00"/>
    <x v="529"/>
    <x v="219"/>
    <n v="0"/>
    <d v="1899-12-31T00:00:00"/>
    <s v="Port Assignment:  core4-asr???? - GigabitEthernet:???"/>
    <s v=""/>
    <s v=""/>
    <s v=""/>
    <x v="0"/>
    <s v=""/>
    <s v="Meriplex Communications "/>
    <d v="1899-12-31T00:00:00"/>
    <s v="36"/>
    <s v="Must Select"/>
  </r>
  <r>
    <n v="59032"/>
    <x v="135"/>
    <x v="0"/>
    <x v="4"/>
    <s v="The Greensheet  - 250 MB MPLS Port w/ Copper XCON - 1301 Fannin 7th Floor - Houston,TX"/>
    <s v="1301 Fannin"/>
    <s v="1301 Fannin 7th Floor Houston, TX 77002"/>
    <s v="Meriplex Communications"/>
    <x v="0"/>
    <d v="1899-12-31T00:00:00"/>
    <s v=""/>
    <s v=""/>
    <s v="MPC093893"/>
    <x v="0"/>
    <s v="DIA"/>
    <x v="667"/>
    <d v="2021-01-15T00:00:00"/>
    <x v="529"/>
    <x v="219"/>
    <n v="0"/>
    <d v="1899-12-31T00:00:00"/>
    <s v="Port Assignment:  core4-asr???? - GigabitEthernet:???"/>
    <s v=""/>
    <s v=""/>
    <s v=""/>
    <x v="0"/>
    <s v=""/>
    <s v="Meriplex Communications "/>
    <d v="1899-12-31T00:00:00"/>
    <s v="36"/>
    <s v="Must Select"/>
  </r>
  <r>
    <n v="18308"/>
    <x v="9"/>
    <x v="0"/>
    <x v="4"/>
    <s v="SCI - Site 0249 - 10/10 Fixed Wireless - 1401 South Grand- Glendora,CA - SD WAN"/>
    <s v="0249 - Oakdale Memorial Park"/>
    <s v="1401 South Grand Ave Combo 4543 Glendora, CA 91740"/>
    <s v="One Ring Networks"/>
    <x v="200"/>
    <d v="2017-07-05T00:00:00"/>
    <s v=""/>
    <s v="251972"/>
    <s v="084248"/>
    <x v="4"/>
    <s v="DIA"/>
    <x v="919"/>
    <d v="2017-03-24T00:00:00"/>
    <x v="1"/>
    <x v="2"/>
    <n v="749"/>
    <d v="1899-12-31T00:00:00"/>
    <s v="100-16668-27348"/>
    <s v="449"/>
    <s v="0"/>
    <s v="100-16668-0000"/>
    <x v="881"/>
    <s v="0"/>
    <s v="Meriplex Communications "/>
    <d v="1899-12-31T00:00:00"/>
    <s v="36"/>
    <s v="24"/>
  </r>
  <r>
    <n v="49514"/>
    <x v="42"/>
    <x v="0"/>
    <x v="4"/>
    <s v="VCL - West Pak Avacado, Inc. - 4039 Rock Quarry Rd - One Ring Networks"/>
    <s v="Main"/>
    <s v="4039 Rock Quarry Road Suite 100 Dallas, TX 75211"/>
    <s v="One Ring Networks"/>
    <x v="0"/>
    <d v="1899-12-31T00:00:00"/>
    <s v=""/>
    <s v=""/>
    <s v=""/>
    <x v="4"/>
    <s v="DIA"/>
    <x v="1"/>
    <d v="2000-01-01T00:00:00"/>
    <x v="21"/>
    <x v="2"/>
    <n v="0"/>
    <d v="1899-12-31T00:00:00"/>
    <s v="100-4358-8896"/>
    <s v="235"/>
    <s v=""/>
    <s v="100-4358-0000"/>
    <x v="4"/>
    <s v=""/>
    <s v="Vergent"/>
    <d v="1899-12-31T00:00:00"/>
    <s v="36"/>
    <s v="1"/>
  </r>
  <r>
    <n v="49518"/>
    <x v="300"/>
    <x v="0"/>
    <x v="1"/>
    <s v="DISCO 4/23/22 - VCL - Austin Asphalt  - 11143 Goodnight Ln - One Ring Networks"/>
    <s v="Goodnight Asphalt"/>
    <s v="11143 Goodnight Lane  Dallas, TX 75229"/>
    <s v="One Ring Networks"/>
    <x v="290"/>
    <d v="2019-05-08T00:00:00"/>
    <s v=""/>
    <s v="PROJ503"/>
    <s v="129048000008689178"/>
    <x v="2"/>
    <s v="Broadband/Fixed Wireless "/>
    <x v="1"/>
    <d v="2019-02-01T00:00:00"/>
    <x v="530"/>
    <x v="2"/>
    <n v="595"/>
    <d v="1899-12-31T00:00:00"/>
    <s v="100-4358-37115"/>
    <s v="400"/>
    <s v=""/>
    <s v="100-4358-0000"/>
    <x v="819"/>
    <s v=""/>
    <s v="Vergent"/>
    <d v="1899-12-31T00:00:00"/>
    <s v="36"/>
    <s v="12"/>
  </r>
  <r>
    <n v="52371"/>
    <x v="90"/>
    <x v="0"/>
    <x v="4"/>
    <s v="VCL - Headington - 50MB FW  - 1200 Ross St Dallas,TX -MPC084789"/>
    <s v="Ross"/>
    <s v="1200 Ross St  Dallas, TX 75202"/>
    <s v="One Ring Networks"/>
    <x v="847"/>
    <d v="1899-12-31T00:00:00"/>
    <s v=""/>
    <s v="3606484"/>
    <s v="086073"/>
    <x v="0"/>
    <s v="DIA"/>
    <x v="346"/>
    <d v="2020-09-02T00:00:00"/>
    <x v="531"/>
    <x v="349"/>
    <n v="0"/>
    <d v="1899-12-31T00:00:00"/>
    <s v="100-4358-10929"/>
    <s v="400"/>
    <s v=""/>
    <s v="100-16668-0000"/>
    <x v="775"/>
    <s v=""/>
    <s v="Vergent"/>
    <d v="1899-12-31T00:00:00"/>
    <s v="36"/>
    <s v="36"/>
  </r>
  <r>
    <n v="49519"/>
    <x v="90"/>
    <x v="0"/>
    <x v="1"/>
    <s v="VCL - Headington - 50MB FW  - 1200 Ross St Dallas,TX - One Ring Networks"/>
    <s v="Ross"/>
    <s v="1200 Ross St  Dallas, TX 75202"/>
    <s v="One Ring Networks"/>
    <x v="0"/>
    <d v="1899-12-31T00:00:00"/>
    <s v=""/>
    <s v=""/>
    <s v=""/>
    <x v="4"/>
    <s v="PTP"/>
    <x v="1"/>
    <d v="2000-01-01T00:00:00"/>
    <x v="21"/>
    <x v="2"/>
    <n v="855"/>
    <d v="1899-12-31T00:00:00"/>
    <s v="100-4358-10929"/>
    <s v="725"/>
    <s v=""/>
    <s v="100-4358-0000"/>
    <x v="4"/>
    <s v=""/>
    <s v="Vergent"/>
    <d v="1899-12-31T00:00:00"/>
    <s v="36"/>
    <s v="1"/>
  </r>
  <r>
    <n v="48819"/>
    <x v="90"/>
    <x v="0"/>
    <x v="1"/>
    <s v="Headington Companies - 10 MB Fixed Wireless - 1217 Main St. Dallas,TX  75202 - MPC 084745"/>
    <s v="1217 Main"/>
    <s v="1217 Main  Dallas, TX 75201"/>
    <s v="One Ring Networks"/>
    <x v="293"/>
    <d v="1899-12-31T00:00:00"/>
    <s v=""/>
    <s v="3542995"/>
    <s v="MPC084745"/>
    <x v="0"/>
    <s v=""/>
    <x v="920"/>
    <d v="2020-07-03T00:00:00"/>
    <x v="1"/>
    <x v="128"/>
    <n v="0"/>
    <d v="1899-12-31T00:00:00"/>
    <s v=""/>
    <s v="175"/>
    <s v="500"/>
    <s v=""/>
    <x v="0"/>
    <s v="500"/>
    <s v="Vergent"/>
    <d v="1899-12-31T00:00:00"/>
    <s v="36"/>
    <s v="60"/>
  </r>
  <r>
    <n v="42279"/>
    <x v="6"/>
    <x v="0"/>
    <x v="1"/>
    <s v="Kingspan - 10 MB FW DIA - 6431 Longhorn Dr, Irving, TX 75063"/>
    <s v="Irving"/>
    <s v="6431 Longhorn Dr  Irving, TX 75063"/>
    <s v="One Ring Networks"/>
    <x v="0"/>
    <d v="1899-12-31T00:00:00"/>
    <s v=""/>
    <s v="3459984"/>
    <s v="MPC083621"/>
    <x v="0"/>
    <s v="DIA"/>
    <x v="921"/>
    <d v="2020-02-21T00:00:00"/>
    <x v="1"/>
    <x v="117"/>
    <n v="292"/>
    <d v="1899-12-31T00:00:00"/>
    <s v=""/>
    <s v="175"/>
    <s v="500"/>
    <s v=""/>
    <x v="0"/>
    <s v="500"/>
    <s v="Meriplex Communications "/>
    <d v="2020-05-15T00:00:00"/>
    <s v="36"/>
    <s v="36"/>
  </r>
  <r>
    <n v="52384"/>
    <x v="273"/>
    <x v="0"/>
    <x v="1"/>
    <s v="Martin Preferred Foods - 10 MB FW - 5566 Red Bird Center Dr. Dallas,TX  75237"/>
    <s v="Red Bird"/>
    <s v="5566 Red Bird Center Dr.  Dallas, TX 75237"/>
    <s v="One Ring Networks"/>
    <x v="759"/>
    <d v="1899-12-31T00:00:00"/>
    <s v=""/>
    <s v=""/>
    <s v="MPC084952"/>
    <x v="0"/>
    <s v="DIA"/>
    <x v="667"/>
    <d v="2020-08-31T00:00:00"/>
    <x v="1"/>
    <x v="293"/>
    <n v="595"/>
    <d v="1899-12-31T00:00:00"/>
    <s v=""/>
    <s v="375"/>
    <s v="500"/>
    <s v=""/>
    <x v="0"/>
    <s v="500"/>
    <s v="Meriplex Communications "/>
    <d v="1899-12-31T00:00:00"/>
    <s v="36"/>
    <s v=""/>
  </r>
  <r>
    <n v="49515"/>
    <x v="301"/>
    <x v="0"/>
    <x v="1"/>
    <s v="DISCO - 3/20/22 - VCL - Lufthansa Technik Logistik America - 1639 West 23rd St. - One Ring Networks"/>
    <s v="CHANGEME_Automator Import"/>
    <s v="1639 West 23rd St. Suite 395 Dallas, TX 75261"/>
    <s v="One Ring Networks"/>
    <x v="0"/>
    <d v="2018-02-06T00:00:00"/>
    <s v=""/>
    <s v=""/>
    <s v="2129048000002833026"/>
    <x v="4"/>
    <s v="BROADBAND/FIXED WIRELESS"/>
    <x v="1"/>
    <d v="2017-11-10T00:00:00"/>
    <x v="532"/>
    <x v="2"/>
    <n v="562.5"/>
    <d v="1899-12-31T00:00:00"/>
    <s v="100-4358-14752"/>
    <s v="450"/>
    <s v=""/>
    <s v="100-4358-0000"/>
    <x v="882"/>
    <s v=""/>
    <s v="Vergent"/>
    <d v="1899-12-31T00:00:00"/>
    <s v="36"/>
    <s v="1"/>
  </r>
  <r>
    <n v="49516"/>
    <x v="300"/>
    <x v="0"/>
    <x v="1"/>
    <s v="DISCO 4/23/22 - VCL - Austin Asphalt  - 7580 S Central Expressway - One Ring Networks"/>
    <s v="CHANGEME_Automator Import"/>
    <s v="7580 S Central Expressway  Dallas, TX 75216"/>
    <s v="One Ring Networks"/>
    <x v="848"/>
    <d v="2016-11-11T00:00:00"/>
    <s v=""/>
    <s v="SR28864"/>
    <s v="121206"/>
    <x v="2"/>
    <s v="Broadband/Fixed Wireless "/>
    <x v="1"/>
    <d v="2016-09-29T00:00:00"/>
    <x v="533"/>
    <x v="2"/>
    <n v="595"/>
    <d v="1899-12-31T00:00:00"/>
    <s v="100-4358-11924"/>
    <s v="350"/>
    <s v=""/>
    <s v="100-4358-0000"/>
    <x v="883"/>
    <s v=""/>
    <s v="Vergent"/>
    <d v="1899-12-31T00:00:00"/>
    <s v="36"/>
    <s v="12"/>
  </r>
  <r>
    <n v="49517"/>
    <x v="302"/>
    <x v="0"/>
    <x v="1"/>
    <s v="DISCO - 7/22/23 -  - VCL - The Beck Group - 1807 Ross Ave - One Ring Networks"/>
    <s v="CHANGEME_Automator Import"/>
    <s v="1807 Ross Ave Ste 500 Dallas, TX 75201"/>
    <s v="One Ring Networks"/>
    <x v="418"/>
    <d v="2018-09-20T00:00:00"/>
    <s v=""/>
    <s v=""/>
    <s v="2129048000005647019"/>
    <x v="2"/>
    <s v="PTP"/>
    <x v="1"/>
    <d v="2018-08-01T00:00:00"/>
    <x v="534"/>
    <x v="2"/>
    <n v="393"/>
    <d v="1899-12-31T00:00:00"/>
    <s v="100-4358-17364"/>
    <s v="525"/>
    <s v=""/>
    <s v="100-4358-0000"/>
    <x v="884"/>
    <s v=""/>
    <s v="Vergent"/>
    <d v="1899-12-31T00:00:00"/>
    <s v="12"/>
    <s v="1"/>
  </r>
  <r>
    <n v="49579"/>
    <x v="32"/>
    <x v="0"/>
    <x v="4"/>
    <s v="Vergent - One Ring- 1Gb NNI"/>
    <s v="2323 Bryan Data Center"/>
    <s v="2323 Bryan St Suite 350-Q Dallas, TX 75201"/>
    <s v="One Ring Networks"/>
    <x v="0"/>
    <d v="1899-12-31T00:00:00"/>
    <s v=""/>
    <s v=""/>
    <s v=""/>
    <x v="4"/>
    <s v="NNI"/>
    <x v="1"/>
    <d v="2000-01-01T00:00:00"/>
    <x v="21"/>
    <x v="2"/>
    <n v="0"/>
    <d v="1899-12-31T00:00:00"/>
    <s v="100-4358-9027"/>
    <s v="0"/>
    <s v=""/>
    <s v="100-4358-0000"/>
    <x v="4"/>
    <m/>
    <m/>
    <d v="1899-12-31T00:00:00"/>
    <s v="36"/>
    <s v="1"/>
  </r>
  <r>
    <n v="39023"/>
    <x v="13"/>
    <x v="0"/>
    <x v="1"/>
    <s v="UDG- Stuart Hose - 10/10 MB Fixed Wireless - 542 TX-121 Business Lewisville, TX 7505 - 6483-015-01-0"/>
    <s v="Lewisville"/>
    <s v="GHX 542 TX-121 Business Lewisville, TX 75057"/>
    <s v="One Ring Networks"/>
    <x v="14"/>
    <d v="1899-12-31T00:00:00"/>
    <s v=""/>
    <s v=""/>
    <s v="6483-015-01-0"/>
    <x v="0"/>
    <s v="Broadband/Fixed Wireless "/>
    <x v="625"/>
    <d v="2020-01-31T00:00:00"/>
    <x v="1"/>
    <x v="160"/>
    <n v="483.2"/>
    <d v="1899-12-31T00:00:00"/>
    <s v="."/>
    <s v="183"/>
    <s v="500"/>
    <s v=""/>
    <x v="0"/>
    <s v="500"/>
    <s v="Meriplex Communications "/>
    <d v="1899-12-31T00:00:00"/>
    <s v="36"/>
    <s v="36"/>
  </r>
  <r>
    <n v="140985"/>
    <x v="13"/>
    <x v="0"/>
    <x v="4"/>
    <s v="UDG - OneRing (10/10 FW) - 2621 Irving Blvd, Dallas, TX 75207 - 112323"/>
    <s v="Dallas"/>
    <s v="GHX 2621 Irving Blvd Dallas, TX 75207"/>
    <s v="One Ring Networks"/>
    <x v="0"/>
    <d v="1899-12-31T00:00:00"/>
    <s v=""/>
    <s v="8423779"/>
    <s v="112323"/>
    <x v="0"/>
    <s v=""/>
    <x v="31"/>
    <d v="2023-01-03T00:00:00"/>
    <x v="1"/>
    <x v="23"/>
    <n v="0"/>
    <d v="1899-12-31T00:00:00"/>
    <s v=""/>
    <s v="224"/>
    <s v="0"/>
    <s v=""/>
    <x v="0"/>
    <s v="0"/>
    <s v="Meriplex Communications "/>
    <d v="1899-12-31T00:00:00"/>
    <s v="36"/>
    <s v=""/>
  </r>
  <r>
    <n v="140990"/>
    <x v="13"/>
    <x v="0"/>
    <x v="4"/>
    <s v="UDG - OneRing (10/10 FW) - 590 N Beach St Fort Worth, TX 76111 - 112323"/>
    <s v="Fort Worth 2"/>
    <s v="GHX 590 N Beach St Fort Worth, TX 76111"/>
    <s v="One Ring Networks"/>
    <x v="0"/>
    <d v="1899-12-31T00:00:00"/>
    <s v=""/>
    <s v="8423829"/>
    <s v="112323"/>
    <x v="0"/>
    <s v="Broadband/Fixed Wireless "/>
    <x v="31"/>
    <d v="2023-01-03T00:00:00"/>
    <x v="1"/>
    <x v="23"/>
    <n v="0"/>
    <d v="1899-12-31T00:00:00"/>
    <s v=""/>
    <s v="224"/>
    <s v="0"/>
    <s v=""/>
    <x v="0"/>
    <s v="0"/>
    <s v="Meriplex Communications "/>
    <d v="1899-12-31T00:00:00"/>
    <s v="36"/>
    <s v=""/>
  </r>
  <r>
    <n v="36880"/>
    <x v="29"/>
    <x v="0"/>
    <x v="1"/>
    <s v="Conn's #258 - 20MB Fixed Wireless - 4200 South Freeway, Fort Worth, TX - 7337-011-02-0"/>
    <s v="258"/>
    <s v="4200 South Freeway  suite 1740 Fort Worth, TX 76115-1438"/>
    <s v="One Ring Networks"/>
    <x v="849"/>
    <d v="2019-10-30T00:00:00"/>
    <s v=""/>
    <s v="3345557"/>
    <s v="7337-011-02-0"/>
    <x v="6"/>
    <s v="Broadband/Fixed Wireless "/>
    <x v="922"/>
    <d v="2019-10-04T00:00:00"/>
    <x v="86"/>
    <x v="214"/>
    <n v="570"/>
    <d v="1899-12-31T00:00:00"/>
    <s v="34/WPRL/10043959, 34/XPRL/10143959"/>
    <s v="233"/>
    <s v="500"/>
    <s v="100-16668-0000"/>
    <x v="801"/>
    <s v="500"/>
    <s v="Meriplex Communications "/>
    <d v="1899-12-31T00:00:00"/>
    <s v="36"/>
    <s v="36"/>
  </r>
  <r>
    <n v="134294"/>
    <x v="29"/>
    <x v="0"/>
    <x v="4"/>
    <s v="Conn's - Store 380 WHSE - 1Gig/25 BB - 2003 MacArthur Blvd. Grand Prarie, TX 75050"/>
    <s v="380"/>
    <s v="2003 MacArthur Blvd.  Grand Prarie, TX 75050"/>
    <s v="One Ring Networks"/>
    <x v="334"/>
    <d v="1899-12-31T00:00:00"/>
    <s v=""/>
    <s v="8174649"/>
    <s v="10949"/>
    <x v="0"/>
    <s v="Broadband/Cable"/>
    <x v="923"/>
    <d v="2022-09-16T00:00:00"/>
    <x v="535"/>
    <x v="150"/>
    <n v="446"/>
    <d v="1899-12-31T00:00:00"/>
    <s v=""/>
    <s v="494.12"/>
    <s v="99"/>
    <s v="100-16668-155837"/>
    <x v="0"/>
    <s v="113.85"/>
    <s v="Meriplex Communications "/>
    <d v="1899-12-31T00:00:00"/>
    <s v="36"/>
    <s v=""/>
  </r>
  <r>
    <n v="69659"/>
    <x v="35"/>
    <x v="0"/>
    <x v="4"/>
    <s v="STS - 25/10 MB BB  - 400 S Sherman St, Suite 220, Richardson, TX 75081"/>
    <s v="STS -  Richardson"/>
    <s v="1400 S Sherman St Suite 220 Richardson, TX 75081"/>
    <s v="One Ring Networks"/>
    <x v="850"/>
    <d v="1899-12-31T00:00:00"/>
    <s v=""/>
    <s v=""/>
    <s v="MPC083578"/>
    <x v="0"/>
    <s v="Broadband/Satellite"/>
    <x v="111"/>
    <d v="2021-07-23T00:00:00"/>
    <x v="536"/>
    <x v="66"/>
    <n v="333.33"/>
    <d v="1899-12-31T00:00:00"/>
    <s v="34/WPRL/10059148, 34/XPRL/10159148"/>
    <s v="200"/>
    <s v="235"/>
    <s v="100-16668-0000"/>
    <x v="885"/>
    <s v="250"/>
    <s v="Meriplex Communications "/>
    <d v="2021-10-07T00:00:00"/>
    <s v="36"/>
    <s v="36"/>
  </r>
  <r>
    <n v="73043"/>
    <x v="2"/>
    <x v="0"/>
    <x v="4"/>
    <s v="KM - 25/3M BB FW - 5101 Raley, Sacramento, CA 95838 - 082915"/>
    <s v="0203 - Net Hub - Sacramento"/>
    <s v="5101 Raley Sacramento - Net Hub Sacramento, CA 95838"/>
    <s v="Succeed.net"/>
    <x v="0"/>
    <d v="1899-12-31T00:00:00"/>
    <s v=""/>
    <s v="4074295"/>
    <s v="082915"/>
    <x v="0"/>
    <s v="Broadband/Fixed Wireless "/>
    <x v="463"/>
    <d v="2021-06-14T00:00:00"/>
    <x v="537"/>
    <x v="207"/>
    <n v="0"/>
    <d v="1899-12-31T00:00:00"/>
    <s v="137143"/>
    <s v="69.99"/>
    <s v="0"/>
    <s v="137145"/>
    <x v="0"/>
    <s v="0"/>
    <s v="Meriplex Communications "/>
    <d v="1899-12-31T00:00:00"/>
    <s v="60"/>
    <s v="36"/>
  </r>
  <r>
    <n v="73045"/>
    <x v="2"/>
    <x v="0"/>
    <x v="4"/>
    <s v="KM - 25M/3M BB FW - 831 Harbor Blvd, West Sacramento, CA - 082915"/>
    <s v="0223 - West Sacramento"/>
    <s v="831 Harbor Blvd.  West Sacramento, CA 95691"/>
    <s v="Succeed.net"/>
    <x v="0"/>
    <d v="1899-12-31T00:00:00"/>
    <s v=""/>
    <s v="4015701"/>
    <s v="082915"/>
    <x v="0"/>
    <s v="Broadband/Fixed Wireless "/>
    <x v="463"/>
    <d v="2021-06-14T00:00:00"/>
    <x v="142"/>
    <x v="207"/>
    <n v="0"/>
    <d v="1899-12-31T00:00:00"/>
    <s v="137145"/>
    <s v="99.99"/>
    <s v="0"/>
    <s v="137145"/>
    <x v="0"/>
    <s v="0"/>
    <s v="Meriplex Communications "/>
    <d v="1899-12-31T00:00:00"/>
    <s v="60"/>
    <s v="36"/>
  </r>
  <r>
    <n v="73044"/>
    <x v="2"/>
    <x v="0"/>
    <x v="4"/>
    <s v="KM - 25M/3M BB DSL - 3068 Sunrise Bl Rancho, Cordova, - 082915"/>
    <s v="0204 - Cordova"/>
    <s v="3068 Sunrise Blvd  Rancho Cordova, CA 95742"/>
    <s v="Succeed.net"/>
    <x v="0"/>
    <d v="1899-12-31T00:00:00"/>
    <s v=""/>
    <s v="4025054"/>
    <s v="082915"/>
    <x v="0"/>
    <s v="Broadband/Cable"/>
    <x v="463"/>
    <d v="2021-06-14T00:00:00"/>
    <x v="538"/>
    <x v="207"/>
    <n v="0"/>
    <d v="1899-12-31T00:00:00"/>
    <s v="137144"/>
    <s v="99.99"/>
    <s v="0"/>
    <s v="137145"/>
    <x v="0"/>
    <s v="0"/>
    <s v="Meriplex Communications "/>
    <d v="2022-03-22T00:00:00"/>
    <s v="60"/>
    <s v="36"/>
  </r>
  <r>
    <n v="28327"/>
    <x v="29"/>
    <x v="0"/>
    <x v="4"/>
    <s v="Conn's #255 - 50MB DIA - 150 Northshore Blvd. Ste 5000 A Slidell, LA - 7337-004-01-0"/>
    <s v="255/256"/>
    <s v="150 Northshore Blvd Suite 5000 A  Slidell, LA 70460"/>
    <s v="Uniti Fiber"/>
    <x v="790"/>
    <d v="2019-09-16T00:00:00"/>
    <s v=""/>
    <s v="459731"/>
    <s v="108584"/>
    <x v="0"/>
    <s v="DIA"/>
    <x v="458"/>
    <d v="2019-05-22T00:00:00"/>
    <x v="32"/>
    <x v="2"/>
    <n v="0"/>
    <d v="1899-12-31T00:00:00"/>
    <s v="/INT/119189//UIF/"/>
    <s v="370"/>
    <s v="12500"/>
    <s v="1584448"/>
    <x v="0"/>
    <s v="12500"/>
    <s v="Meriplex Communications "/>
    <d v="1899-12-31T00:00:00"/>
    <s v="36"/>
    <s v="36"/>
  </r>
  <r>
    <n v="150048"/>
    <x v="29"/>
    <x v="0"/>
    <x v="4"/>
    <s v="Conn's HomePlus #011 - 100MB DIA -  3316 Ambassador Caffery Pkwy, Lafayette, LA - 7337-006-28-0"/>
    <s v="011"/>
    <s v="3316 Ambassador Caffery  Lafayette , LA 70506"/>
    <s v="Uniti Fiber"/>
    <x v="769"/>
    <d v="2020-05-12T00:00:00"/>
    <s v=""/>
    <s v="3423084"/>
    <s v="7337-006-28-0"/>
    <x v="6"/>
    <s v="DIA"/>
    <x v="8"/>
    <d v="1970-01-01T00:00:00"/>
    <x v="7"/>
    <x v="7"/>
    <n v="650"/>
    <d v="1899-12-31T00:00:00"/>
    <s v="/INT/139173//UIF/"/>
    <s v="535"/>
    <s v="2750"/>
    <s v="1598627"/>
    <x v="3"/>
    <s v="3025"/>
    <s v="Meriplex Communications "/>
    <d v="1970-01-01T00:00:00"/>
    <s v="36"/>
    <s v="36"/>
  </r>
  <r>
    <n v="38734"/>
    <x v="29"/>
    <x v="0"/>
    <x v="4"/>
    <s v="Conn's HomePlus #011 - 100MB DIA -  3316 Ambassador Caffery Pkwy, Lafayette, LA - 7337-006-28-0"/>
    <s v="011"/>
    <s v="3316 Ambassador Caffery  Lafayette , LA 70506"/>
    <s v="Uniti Fiber"/>
    <x v="769"/>
    <d v="2020-05-12T00:00:00"/>
    <s v=""/>
    <s v="3423084"/>
    <s v="7337-006-28-0"/>
    <x v="6"/>
    <s v="DIA"/>
    <x v="924"/>
    <d v="2019-12-18T00:00:00"/>
    <x v="539"/>
    <x v="155"/>
    <n v="650"/>
    <d v="1899-12-31T00:00:00"/>
    <s v="/INT/139173//UIF/"/>
    <s v="535"/>
    <s v="2750"/>
    <s v="1598627"/>
    <x v="886"/>
    <s v="3025"/>
    <s v="Meriplex Communications "/>
    <d v="2020-05-15T00:00:00"/>
    <s v="36"/>
    <s v="36"/>
  </r>
  <r>
    <n v="52391"/>
    <x v="29"/>
    <x v="0"/>
    <x v="5"/>
    <s v="AUDIT Conn's #269 - 100M DIA - 7171 N Davis Hwy, Pensacola, FL - 7337-019-02-0"/>
    <s v="269"/>
    <s v="7171 N Davis Hwy  Pensacola, FL 32505"/>
    <s v="Uniti Fiber"/>
    <x v="851"/>
    <d v="2020-09-09T00:00:00"/>
    <s v=""/>
    <s v="3607018"/>
    <s v="7337-019-02-0"/>
    <x v="6"/>
    <s v="DIA"/>
    <x v="638"/>
    <d v="2020-01-10T00:00:00"/>
    <x v="171"/>
    <x v="40"/>
    <n v="693"/>
    <d v="1899-12-31T00:00:00"/>
    <s v="/INT/139171//UIF/"/>
    <s v="535"/>
    <s v="6175"/>
    <s v="1598627"/>
    <x v="249"/>
    <s v="6792.5"/>
    <s v="Meriplex Communications "/>
    <d v="1899-12-31T00:00:00"/>
    <s v="36"/>
    <s v="36"/>
  </r>
  <r>
    <n v="57040"/>
    <x v="36"/>
    <x v="0"/>
    <x v="1"/>
    <s v="PTS - LEBCO - 20 MB DIA - 9305 Lightwave Ave, San Diego, CA 92123 - MPC093767"/>
    <s v="San Diego, CA - Datacenter"/>
    <s v="9305 Lightwave Ave. Suite 100 San Diego, CA 92123"/>
    <s v="One Ring Networks"/>
    <x v="852"/>
    <d v="1899-12-31T00:00:00"/>
    <s v=""/>
    <s v="3726424"/>
    <s v="MPC093767"/>
    <x v="0"/>
    <s v="DIA"/>
    <x v="925"/>
    <d v="2021-01-25T00:00:00"/>
    <x v="1"/>
    <x v="350"/>
    <n v="375"/>
    <d v="1899-12-31T00:00:00"/>
    <s v=""/>
    <s v="225"/>
    <s v=""/>
    <s v=""/>
    <x v="0"/>
    <s v=""/>
    <s v="Preferred Technology"/>
    <d v="1899-12-31T00:00:00"/>
    <s v="36"/>
    <s v=""/>
  </r>
  <r>
    <n v="56454"/>
    <x v="35"/>
    <x v="0"/>
    <x v="4"/>
    <s v="Sunsource - Western Hydrostatics - 20/5 MB BB - 1956 Keats Dr. Riverside, CA 92501"/>
    <s v="Riverside CA"/>
    <s v="1956 Keats Dr  Riverside, CA 92501"/>
    <s v="One Ring Networks"/>
    <x v="124"/>
    <d v="1899-12-31T00:00:00"/>
    <s v=""/>
    <s v="3693612"/>
    <s v="MPC086748"/>
    <x v="0"/>
    <s v="Broadband/Cable"/>
    <x v="926"/>
    <d v="2020-12-09T00:00:00"/>
    <x v="540"/>
    <x v="123"/>
    <n v="315"/>
    <d v="1899-12-31T00:00:00"/>
    <s v="33/WPRL/10042687"/>
    <s v="189"/>
    <s v="250"/>
    <s v="100-16668-0000"/>
    <x v="887"/>
    <s v="250"/>
    <s v="Meriplex Communications "/>
    <d v="1899-12-31T00:00:00"/>
    <s v="36"/>
    <s v="36"/>
  </r>
  <r>
    <n v="141665"/>
    <x v="303"/>
    <x v="0"/>
    <x v="3"/>
    <s v="HAG - 500M Uniti DIA - 12336 Airline Hwy, Baton Rouge, LA, 70817 - 111893"/>
    <s v="12336 Airline"/>
    <s v="12336 Airline Hwy  Baton Rouge, LA 70817"/>
    <s v="Uniti Fiber"/>
    <x v="0"/>
    <d v="1899-12-31T00:00:00"/>
    <s v=""/>
    <s v="8511422"/>
    <s v="111893"/>
    <x v="0"/>
    <s v="DIA"/>
    <x v="927"/>
    <d v="2023-01-23T00:00:00"/>
    <x v="541"/>
    <x v="15"/>
    <n v="1272"/>
    <d v="1899-12-31T00:00:00"/>
    <s v="/INT/173246//UIF/"/>
    <s v="890"/>
    <s v="0"/>
    <s v="1598627"/>
    <x v="0"/>
    <s v="0"/>
    <s v="Verma Systems Inc."/>
    <d v="1899-12-31T00:00:00"/>
    <s v="36"/>
    <s v=""/>
  </r>
  <r>
    <n v="158508"/>
    <x v="20"/>
    <x v="0"/>
    <x v="2"/>
    <s v="Stanley Consultants - 100Mb DIA - 700 Main Street, Suite 405, Baton Rouge, LA 70802 - 120567 "/>
    <s v="New - Baton Rouge"/>
    <s v="700 Main Street Suite 405 Baton Rouge, LA 70802"/>
    <s v="Uniti Fiber"/>
    <x v="0"/>
    <d v="1899-12-31T00:00:00"/>
    <s v=""/>
    <s v="10362197"/>
    <s v="120567"/>
    <x v="0"/>
    <s v="DIA"/>
    <x v="16"/>
    <d v="2023-11-20T00:00:00"/>
    <x v="1"/>
    <x v="0"/>
    <n v="647"/>
    <d v="1899-12-31T00:00:00"/>
    <s v=""/>
    <s v=""/>
    <s v=""/>
    <s v=""/>
    <x v="0"/>
    <s v="2300"/>
    <s v="Meriplex Communications "/>
    <d v="1899-12-31T00:00:00"/>
    <s v="36"/>
    <s v="36"/>
  </r>
  <r>
    <n v="27106"/>
    <x v="9"/>
    <x v="0"/>
    <x v="1"/>
    <s v="SCI -6309 - 20/5 MB  FW- 7825 S Broadway Ave, Tyler,TX  75703- 6946-001-02-0"/>
    <s v="6309 - Cathedral In The Pines"/>
    <s v="7825 South Broadway Ave  Tyler, TX 75703"/>
    <s v="Digicomm"/>
    <x v="853"/>
    <d v="1899-12-31T00:00:00"/>
    <s v=""/>
    <s v=""/>
    <m/>
    <x v="1"/>
    <s v="Broadband / DSL"/>
    <x v="278"/>
    <d v="2019-03-06T00:00:00"/>
    <x v="1"/>
    <x v="1"/>
    <n v="334"/>
    <d v="1899-12-31T00:00:00"/>
    <s v=""/>
    <s v="200"/>
    <s v="500"/>
    <s v=""/>
    <x v="0"/>
    <s v="500"/>
    <s v="Meriplex Communications "/>
    <d v="1899-12-31T00:00:00"/>
    <s v="36"/>
    <s v="36"/>
  </r>
  <r>
    <n v="26655"/>
    <x v="118"/>
    <x v="0"/>
    <x v="1"/>
    <s v="Stallion Oilfield Services - 50/5M - 702 S Cemetary Rd. Hennessey, OK - 3570-047-02-0"/>
    <s v="Hennessey"/>
    <s v="700 South Cemetary Rd.  Hennessey, OK 73742"/>
    <s v="PIONEER TELEPHONE COOPERATIVE INC"/>
    <x v="840"/>
    <d v="1899-12-31T00:00:00"/>
    <s v=""/>
    <s v="391515"/>
    <m/>
    <x v="1"/>
    <s v="Broadband/DSL"/>
    <x v="529"/>
    <d v="2018-12-04T00:00:00"/>
    <x v="1"/>
    <x v="1"/>
    <n v="142"/>
    <m/>
    <s v=""/>
    <s v="85"/>
    <s v="75"/>
    <s v=""/>
    <x v="0"/>
    <s v="75"/>
    <s v="Meriplex Communications "/>
    <m/>
    <s v="24"/>
    <s v="1"/>
  </r>
  <r>
    <n v="26656"/>
    <x v="118"/>
    <x v="0"/>
    <x v="1"/>
    <s v="Stallion Oilfield Services- 50/5M - 7034 Hwy 79, Homer, LA - 3570-047-02-0"/>
    <s v="Homer"/>
    <s v="7034 Hwy 79  Homer, LA 71040"/>
    <s v="NewWave Communications"/>
    <x v="0"/>
    <d v="1899-12-31T00:00:00"/>
    <s v=""/>
    <s v=""/>
    <m/>
    <x v="1"/>
    <s v="Broadband/Cable"/>
    <x v="492"/>
    <d v="1899-12-31T00:00:00"/>
    <x v="1"/>
    <x v="1"/>
    <n v="242"/>
    <m/>
    <s v=""/>
    <s v="144.99"/>
    <s v="100"/>
    <s v=""/>
    <x v="0"/>
    <s v="100"/>
    <s v="Meriplex Communications "/>
    <m/>
    <s v="24"/>
    <s v="1"/>
  </r>
  <r>
    <n v="28703"/>
    <x v="84"/>
    <x v="0"/>
    <x v="1"/>
    <s v="Tilson Homes - 50/5MB BB BCI - 1128 S Velasco Angleton, TX - 4986-044-01-0"/>
    <s v="Angleton"/>
    <s v="1128 S Velaco Contact: Jeremy Valencia: 713-293-3140 Angelton, TX 77515"/>
    <s v="NewWave Communications"/>
    <x v="854"/>
    <d v="1899-12-31T00:00:00"/>
    <s v=""/>
    <s v="457185"/>
    <s v="4986-044-01-0"/>
    <x v="7"/>
    <s v="Broadband / Cable"/>
    <x v="795"/>
    <d v="2019-04-03T00:00:00"/>
    <x v="1"/>
    <x v="1"/>
    <n v="250"/>
    <d v="1899-12-31T00:00:00"/>
    <s v=""/>
    <s v="149.99"/>
    <s v="0"/>
    <s v=""/>
    <x v="0"/>
    <s v="0"/>
    <s v="Meriplex Communications "/>
    <d v="1899-12-31T00:00:00"/>
    <s v="60"/>
    <s v="36"/>
  </r>
  <r>
    <n v="27149"/>
    <x v="9"/>
    <x v="0"/>
    <x v="1"/>
    <s v="SCI - 8419 - 50/5 MB BCI  - 356 Warriner Ave  Shreveport,La  71107 - 7504-001-01-0"/>
    <s v="8419 - Hill Crest Memorial- Blanchard Chapel"/>
    <s v="356 Warriner Ave  Shreveport, LA 71107"/>
    <s v="NewWave Communications"/>
    <x v="855"/>
    <d v="1899-12-31T00:00:00"/>
    <s v=""/>
    <s v=""/>
    <m/>
    <x v="1"/>
    <s v="Broadband / Cable"/>
    <x v="269"/>
    <d v="1899-12-31T00:00:00"/>
    <x v="1"/>
    <x v="1"/>
    <n v="139"/>
    <m/>
    <s v=""/>
    <s v="82.69"/>
    <s v="50"/>
    <s v=""/>
    <x v="0"/>
    <s v="50"/>
    <s v="Meriplex Communications "/>
    <m/>
    <s v="36"/>
    <s v="36"/>
  </r>
  <r>
    <n v="26659"/>
    <x v="118"/>
    <x v="0"/>
    <x v="1"/>
    <s v="Stallion - 10/2M - 297 Beautys Run Rd. Cogan Station, PA - 3570-047-01-0"/>
    <s v="Williamsport"/>
    <s v="297 Beautys Run Road  Williamsport, PA 17701"/>
    <s v="Limitless Mobile"/>
    <x v="840"/>
    <d v="1899-12-31T00:00:00"/>
    <s v=""/>
    <s v="391510"/>
    <m/>
    <x v="1"/>
    <s v="Broadband/Wireless"/>
    <x v="928"/>
    <d v="2018-09-26T00:00:00"/>
    <x v="1"/>
    <x v="1"/>
    <n v="101.64"/>
    <m/>
    <s v=""/>
    <s v="51.64"/>
    <s v="0"/>
    <s v=""/>
    <x v="0"/>
    <s v="0"/>
    <s v="Meriplex Communications "/>
    <m/>
    <s v="24"/>
    <s v="12"/>
  </r>
  <r>
    <n v="26874"/>
    <x v="202"/>
    <x v="0"/>
    <x v="4"/>
    <s v="Life Storage #433 - 50/10M Fixed Wireless - 51 McGrath Hwy, Somerville, MA - 6811-002-01-0"/>
    <s v="433"/>
    <s v="51 McGrath Hwy.    Somerville , MA 02143"/>
    <s v="netBlazr"/>
    <x v="603"/>
    <d v="2019-03-19T00:00:00"/>
    <s v=""/>
    <s v="442024"/>
    <s v="6811-002-01-0"/>
    <x v="6"/>
    <s v="DIA"/>
    <x v="848"/>
    <d v="2019-02-20T00:00:00"/>
    <x v="242"/>
    <x v="2"/>
    <n v="167"/>
    <d v="1899-12-31T00:00:00"/>
    <s v=""/>
    <s v="99.95"/>
    <s v="750"/>
    <s v=""/>
    <x v="0"/>
    <s v="500"/>
    <s v="Meriplex Communications "/>
    <d v="1899-12-31T00:00:00"/>
    <s v="36"/>
    <s v="1"/>
  </r>
  <r>
    <n v="56174"/>
    <x v="13"/>
    <x v="0"/>
    <x v="4"/>
    <s v="UDG - 20/20 FW - 6582 Common Wealth Ave Jacksonville,Fl"/>
    <s v="Jacksonville GHX"/>
    <s v="6582 Common Wealth Ave - GHX  Jacksonville, FL 32254"/>
    <s v="Florida High Speed Internet"/>
    <x v="856"/>
    <d v="1899-12-31T00:00:00"/>
    <s v=""/>
    <s v="3680787"/>
    <s v="MPC086371"/>
    <x v="0"/>
    <s v="Broadband/Fixed Wireless "/>
    <x v="929"/>
    <d v="2020-10-20T00:00:00"/>
    <x v="542"/>
    <x v="351"/>
    <n v="209"/>
    <d v="1899-12-31T00:00:00"/>
    <s v="3220-4163"/>
    <s v="125"/>
    <s v="250"/>
    <s v="3220-4163"/>
    <x v="888"/>
    <s v="287.5"/>
    <s v="Meriplex Communications "/>
    <d v="2021-01-12T00:00:00"/>
    <s v="36"/>
    <s v="36"/>
  </r>
  <r>
    <n v="26878"/>
    <x v="9"/>
    <x v="0"/>
    <x v="1"/>
    <s v="SCI - 9825 - 20/20 MB - 4901 S Orange Ave, Orlando, FL 32806 - 7455-001-01-0"/>
    <s v="9825 - All Faiths Cremations"/>
    <s v="4901 S ORANGE AVE  ORLANDO, FL 32806"/>
    <s v="Florida High Speed Internet"/>
    <x v="603"/>
    <d v="1899-12-31T00:00:00"/>
    <s v=""/>
    <s v=""/>
    <m/>
    <x v="1"/>
    <s v="Broadband / Cable"/>
    <x v="744"/>
    <d v="2019-02-20T00:00:00"/>
    <x v="1"/>
    <x v="1"/>
    <n v="209"/>
    <m/>
    <s v=""/>
    <s v="125"/>
    <s v="250"/>
    <s v="Unknown"/>
    <x v="0"/>
    <s v="250"/>
    <s v="Meriplex Communications "/>
    <d v="1899-12-31T00:00:00"/>
    <s v="36"/>
    <s v="36"/>
  </r>
  <r>
    <n v="69656"/>
    <x v="35"/>
    <x v="0"/>
    <x v="4"/>
    <s v="STS - 25/10 MB BBF  - 7001 McCoy Rd, Orlando, FL 32822"/>
    <s v="STS -  Orlando"/>
    <s v="7001 McCoy Rd  Orlando, FL 32822"/>
    <s v="Florida High Speed Internet"/>
    <x v="0"/>
    <d v="1899-12-31T00:00:00"/>
    <s v=""/>
    <s v="4064179"/>
    <s v="MPC083578"/>
    <x v="0"/>
    <s v="Broadband/Fiber "/>
    <x v="463"/>
    <d v="2021-07-23T00:00:00"/>
    <x v="543"/>
    <x v="66"/>
    <n v="208.33"/>
    <d v="1899-12-31T00:00:00"/>
    <s v="100948"/>
    <s v="125"/>
    <s v="236.62"/>
    <s v="100948"/>
    <x v="0"/>
    <s v="250"/>
    <s v="Meriplex Communications "/>
    <d v="1899-12-31T00:00:00"/>
    <s v="36"/>
    <s v="36"/>
  </r>
  <r>
    <n v="69636"/>
    <x v="35"/>
    <x v="0"/>
    <x v="4"/>
    <s v="STS - 10 MB DIA - 5750 Hillside Ave, Cincinnati, OH 45233 - "/>
    <s v="STS -  Cincinnati"/>
    <s v="5750 Hillside Ave  Cincinnati, OH 45233"/>
    <s v="AltaFiber"/>
    <x v="0"/>
    <d v="1899-12-31T00:00:00"/>
    <s v=""/>
    <s v="4064162"/>
    <s v="MPC083578"/>
    <x v="0"/>
    <s v="DIA"/>
    <x v="930"/>
    <d v="2021-07-23T00:00:00"/>
    <x v="544"/>
    <x v="66"/>
    <n v="291.67"/>
    <d v="1899-12-31T00:00:00"/>
    <s v="1.LOXN.378507..CB"/>
    <s v="175"/>
    <s v=""/>
    <s v="513-D13-0156 602"/>
    <x v="889"/>
    <s v=""/>
    <s v="Meriplex Communications "/>
    <d v="2022-03-25T00:00:00"/>
    <s v="36"/>
    <s v="36"/>
  </r>
  <r>
    <n v="26833"/>
    <x v="89"/>
    <x v="0"/>
    <x v="1"/>
    <s v="Floworks - 250/100m BB - 4520 W Chester OH - 5878-011-01-0"/>
    <s v="WCH - West Chester"/>
    <s v="4520 Le Saint Ct  West Chester, OH 45014"/>
    <s v="AltaFiber"/>
    <x v="857"/>
    <d v="2019-04-12T00:00:00"/>
    <s v=""/>
    <s v="437847"/>
    <s v="5878-015-01-0"/>
    <x v="0"/>
    <s v="Broadband / Cable"/>
    <x v="487"/>
    <d v="2019-03-13T00:00:00"/>
    <x v="545"/>
    <x v="2"/>
    <n v="155"/>
    <d v="1899-12-31T00:00:00"/>
    <s v="N/A"/>
    <s v="49.99"/>
    <s v="0"/>
    <s v=""/>
    <x v="0"/>
    <s v="200"/>
    <s v="Meriplex Communications "/>
    <d v="1899-12-31T00:00:00"/>
    <s v="1"/>
    <s v="24"/>
  </r>
  <r>
    <n v="156247"/>
    <x v="13"/>
    <x v="0"/>
    <x v="2"/>
    <s v="United Distribution Group - UDG-BB= Houston HQ-GHX 13311 Lockwood Road Houston, TX 77044"/>
    <s v="GHX"/>
    <s v="Houston HQ-GHX 13311 Lockwood Road Houston, TX 77044"/>
    <s v="Sparklight/CableOne"/>
    <x v="329"/>
    <d v="1899-12-31T00:00:00"/>
    <s v=""/>
    <s v=""/>
    <s v="119451"/>
    <x v="0"/>
    <s v=""/>
    <x v="21"/>
    <d v="2023-09-19T00:00:00"/>
    <x v="1"/>
    <x v="352"/>
    <n v="0"/>
    <d v="1899-12-31T00:00:00"/>
    <s v=""/>
    <s v=""/>
    <s v=""/>
    <s v=""/>
    <x v="0"/>
    <s v=""/>
    <s v="Meriplex Communications "/>
    <d v="1899-12-31T00:00:00"/>
    <s v=""/>
    <s v=""/>
  </r>
  <r>
    <n v="158565"/>
    <x v="29"/>
    <x v="0"/>
    <x v="4"/>
    <s v="Conn Appliances, Inc. - BB 300/30Mbp - 6976 East Hwy 191 Odessa, TX 79765"/>
    <s v="137/168"/>
    <s v="6976 East Hwy 191  Odessa, TX 79765"/>
    <s v="Sparklight/CableOne"/>
    <x v="684"/>
    <d v="1899-12-31T00:00:00"/>
    <s v=""/>
    <s v=""/>
    <s v="105007"/>
    <x v="0"/>
    <s v=""/>
    <x v="1"/>
    <d v="2023-05-16T00:00:00"/>
    <x v="1"/>
    <x v="353"/>
    <n v="266"/>
    <d v="1899-12-31T00:00:00"/>
    <s v=""/>
    <s v="186.56"/>
    <s v=""/>
    <s v=""/>
    <x v="0"/>
    <s v=""/>
    <s v="Meriplex Communications "/>
    <d v="1899-12-31T00:00:00"/>
    <s v=""/>
    <s v=""/>
  </r>
  <r>
    <n v="119483"/>
    <x v="178"/>
    <x v="0"/>
    <x v="1"/>
    <s v="SP-BB="/>
    <s v="Main"/>
    <s v="5300 Town and Country Blvd. Suite 220 Frisco, TX 77034"/>
    <s v="Sparklight/CableOne"/>
    <x v="238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80743"/>
    <x v="304"/>
    <x v="0"/>
    <x v="5"/>
    <s v="Pulmonary &amp; Internal Medicine - 50mb DIA - 5730 Summerhill Rd. Texarkana, TX - 096508"/>
    <s v="Texarkana"/>
    <s v="5730 Summerhill Rd   Texarkana , TX 75503"/>
    <s v="Sparklight/CableOne"/>
    <x v="0"/>
    <d v="1899-12-31T00:00:00"/>
    <s v=""/>
    <s v="4146757"/>
    <s v="096508"/>
    <x v="7"/>
    <s v="DIA"/>
    <x v="64"/>
    <d v="2021-10-28T00:00:00"/>
    <x v="20"/>
    <x v="354"/>
    <n v="274"/>
    <d v="1899-12-31T00:00:00"/>
    <s v="DIA/132046327/001"/>
    <s v="450"/>
    <s v="0"/>
    <s v="132046327"/>
    <x v="890"/>
    <s v="0"/>
    <s v="Meriplex Communications "/>
    <d v="1899-12-31T00:00:00"/>
    <s v="36"/>
    <s v="60"/>
  </r>
  <r>
    <n v="140909"/>
    <x v="25"/>
    <x v="0"/>
    <x v="1"/>
    <s v="Eyecare - Sparklight (300/30) - 512 Commercial St, Emporia, KS 66801 - 111376"/>
    <s v="The EyeDoctors Optometrist"/>
    <s v="512 Commercial St  Emporia, KS 66801"/>
    <s v="Sparklight/CableOne"/>
    <x v="0"/>
    <d v="1899-12-31T00:00:00"/>
    <s v=""/>
    <s v="8423022"/>
    <s v="111376"/>
    <x v="0"/>
    <s v="Broadband/Cable"/>
    <x v="1"/>
    <d v="2022-12-28T00:00:00"/>
    <x v="1"/>
    <x v="26"/>
    <n v="311"/>
    <d v="1899-12-31T00:00:00"/>
    <s v=""/>
    <s v="210.54"/>
    <s v="25"/>
    <s v=""/>
    <x v="0"/>
    <s v="28.75"/>
    <s v="Meriplex Communications "/>
    <d v="1899-12-31T00:00:00"/>
    <s v="36"/>
    <s v=""/>
  </r>
  <r>
    <n v="80173"/>
    <x v="178"/>
    <x v="0"/>
    <x v="4"/>
    <s v="Graco - 50/5 MB BB - 3101 North, FM 1936, Odessa, TX, 79764"/>
    <s v="Odessa"/>
    <s v="3101 North FM 1936  Odessa, TX 79764"/>
    <s v="Sparklight/CableOne"/>
    <x v="628"/>
    <d v="1899-12-31T00:00:00"/>
    <s v=""/>
    <s v="4033051"/>
    <s v="MPC104500"/>
    <x v="0"/>
    <s v="Broadband/Cable"/>
    <x v="931"/>
    <d v="2021-09-22T00:00:00"/>
    <x v="57"/>
    <x v="355"/>
    <n v="107"/>
    <d v="1899-12-31T00:00:00"/>
    <s v=""/>
    <s v="94.18"/>
    <s v=""/>
    <s v="134887561"/>
    <x v="0"/>
    <s v=""/>
    <s v="Meriplex Communications "/>
    <d v="1899-12-31T00:00:00"/>
    <s v="36"/>
    <s v="36"/>
  </r>
  <r>
    <n v="69660"/>
    <x v="35"/>
    <x v="0"/>
    <x v="4"/>
    <s v="STS - 50/5 MB BB  - 284 North Maplegrove Rd, Boise, ID 83704"/>
    <s v="STS -  Boise"/>
    <s v="284 North Maplegrove Rd  Boise, ID 83704"/>
    <s v="Sparklight/CableOne"/>
    <x v="323"/>
    <d v="1899-12-31T00:00:00"/>
    <s v=""/>
    <s v="4064113"/>
    <s v="MPC083578"/>
    <x v="0"/>
    <s v="Broadband/Satellite"/>
    <x v="127"/>
    <d v="2021-07-23T00:00:00"/>
    <x v="152"/>
    <x v="66"/>
    <n v="121.22"/>
    <d v="1899-12-31T00:00:00"/>
    <s v="134982453"/>
    <s v="72.73"/>
    <s v="93.7"/>
    <s v="134982453"/>
    <x v="891"/>
    <s v="99"/>
    <s v="Meriplex Communications "/>
    <d v="2021-11-24T00:00:00"/>
    <s v="36"/>
    <s v="36"/>
  </r>
  <r>
    <n v="155668"/>
    <x v="18"/>
    <x v="0"/>
    <x v="3"/>
    <s v="PropFlow - 300Mbps/30Mbps - 2526 Frog Horn Odessa Odessa, TX, 79761 - 118960"/>
    <s v="Main"/>
    <s v="2526 Frog Horn Drive  Odessa, TX 79761"/>
    <s v="Sparklight/CableOne"/>
    <x v="0"/>
    <d v="1899-12-31T00:00:00"/>
    <s v=""/>
    <s v="9318113"/>
    <s v="118960"/>
    <x v="5"/>
    <s v="Broadband/Fiber "/>
    <x v="484"/>
    <d v="2023-09-05T00:00:00"/>
    <x v="546"/>
    <x v="356"/>
    <n v="361"/>
    <d v="1899-12-31T00:00:00"/>
    <s v="139450068"/>
    <s v=""/>
    <s v=""/>
    <s v="139450068"/>
    <x v="892"/>
    <s v=""/>
    <s v="Meriplex Communications "/>
    <d v="2023-10-20T00:00:00"/>
    <s v="36"/>
    <s v="36"/>
  </r>
  <r>
    <n v="158041"/>
    <x v="29"/>
    <x v="0"/>
    <x v="2"/>
    <s v="Conn Appliances, Inc. - 5 static IP BB - 2315 Richmond Road, Suite 1E, Texarkana TX 75503"/>
    <s v="298"/>
    <s v="2315 Richmond Rd Ste 1E   Texarkana, TX 75503"/>
    <s v="Sparklight/CableOne"/>
    <x v="7"/>
    <d v="1899-12-31T00:00:00"/>
    <s v=""/>
    <s v="10265197"/>
    <s v="120766"/>
    <x v="0"/>
    <s v=""/>
    <x v="17"/>
    <d v="2023-11-08T00:00:00"/>
    <x v="1"/>
    <x v="250"/>
    <n v="0"/>
    <d v="1899-12-31T00:00:00"/>
    <s v=""/>
    <s v=""/>
    <s v=""/>
    <s v=""/>
    <x v="0"/>
    <s v=""/>
    <s v="Meriplex Communications "/>
    <d v="1899-12-31T00:00:00"/>
    <s v=""/>
    <s v=""/>
  </r>
  <r>
    <n v="69641"/>
    <x v="35"/>
    <x v="0"/>
    <x v="1"/>
    <s v="STS - 100 MB - 70 Bearfoot Rd, Northborough, MA 01532 - CRDD 9/20/23"/>
    <s v="STS -  Northborough"/>
    <s v="70 Bearfoot Rd  Northborough, MA 01532"/>
    <s v="Crown Castle"/>
    <x v="858"/>
    <d v="1899-12-31T00:00:00"/>
    <s v=""/>
    <s v=""/>
    <s v="MPC083578"/>
    <x v="0"/>
    <s v="DIA"/>
    <x v="634"/>
    <d v="2021-07-23T00:00:00"/>
    <x v="1"/>
    <x v="66"/>
    <n v="895.68"/>
    <d v="1899-12-31T00:00:00"/>
    <s v=""/>
    <s v="537.41"/>
    <s v="709.85"/>
    <s v=""/>
    <x v="0"/>
    <s v="750"/>
    <s v="Meriplex Communications "/>
    <d v="1899-12-31T00:00:00"/>
    <s v="36"/>
    <s v="36"/>
  </r>
  <r>
    <n v="78244"/>
    <x v="64"/>
    <x v="0"/>
    <x v="4"/>
    <s v="AES-  (CC) 1GB  P2P Ckt - 575 N. Dairy Ashford Houston 8th Fl - Cyrus One - 5150 Westway PK"/>
    <s v="Dairy Ashford"/>
    <s v="575 N Dairy Ashford  Houston, TX 77041"/>
    <s v="Crown Castle"/>
    <x v="763"/>
    <d v="1899-12-31T00:00:00"/>
    <s v=""/>
    <s v="4168930"/>
    <s v="MPC"/>
    <x v="0"/>
    <s v="PTP"/>
    <x v="820"/>
    <d v="2021-11-29T00:00:00"/>
    <x v="459"/>
    <x v="301"/>
    <n v="1542"/>
    <d v="1899-12-31T00:00:00"/>
    <s v="236836-ENET-CCF"/>
    <s v="825"/>
    <s v=""/>
    <s v="B29157"/>
    <x v="893"/>
    <s v=""/>
    <s v="Meriplex Communications "/>
    <d v="1899-12-31T00:00:00"/>
    <s v="36"/>
    <s v="36"/>
  </r>
  <r>
    <n v="58603"/>
    <x v="44"/>
    <x v="0"/>
    <x v="4"/>
    <s v="Spanish Broadcasting Systems - 300M DIA - 7007 NW 77th Ave Medley FL - 094214"/>
    <s v="Medley"/>
    <s v="7007 NW 77th Ave  Medley,  33166"/>
    <s v="Crown Castle"/>
    <x v="859"/>
    <d v="1899-12-31T00:00:00"/>
    <s v=""/>
    <s v="38088783"/>
    <s v="MPC094214"/>
    <x v="0"/>
    <s v="DIA"/>
    <x v="457"/>
    <d v="2021-02-26T00:00:00"/>
    <x v="547"/>
    <x v="35"/>
    <n v="1417"/>
    <d v="1899-12-31T00:00:00"/>
    <s v="217709-INET-CCF"/>
    <s v="850"/>
    <s v=""/>
    <s v="B29157"/>
    <x v="894"/>
    <s v=""/>
    <s v="Meriplex Communications "/>
    <d v="2021-06-10T00:00:00"/>
    <s v="36"/>
    <s v="36"/>
  </r>
  <r>
    <n v="49608"/>
    <x v="251"/>
    <x v="0"/>
    <x v="4"/>
    <s v="VCL - Yeager Properties, INC - 11650 Lantern Rd - Crown Castle"/>
    <s v="Yeager - Fishers1"/>
    <s v="11650 Lantern Rd  Fishers, IN 46038"/>
    <s v="Crown Castle"/>
    <x v="0"/>
    <d v="1899-12-31T00:00:00"/>
    <s v=""/>
    <s v=""/>
    <s v=""/>
    <x v="4"/>
    <s v="DIA"/>
    <x v="1"/>
    <d v="1899-12-31T00:00:00"/>
    <x v="1"/>
    <x v="2"/>
    <n v="0"/>
    <d v="1899-12-31T00:00:00"/>
    <s v="/VDP-/0000139395//NE/ (0) FSHRINOYH06 - FSHRINOYH06"/>
    <s v="1372"/>
    <s v=""/>
    <s v="B20196"/>
    <x v="0"/>
    <m/>
    <s v="Vergent"/>
    <d v="1899-12-31T00:00:00"/>
    <s v="36"/>
    <s v="1"/>
  </r>
  <r>
    <n v="49609"/>
    <x v="251"/>
    <x v="0"/>
    <x v="4"/>
    <s v="VCL - Yeager Properties, INC - 600 E Carmel Dr - Crown Castle"/>
    <s v="Yeager - Carmel"/>
    <s v="600 E Carmel Dr  Carme;, IN 46032"/>
    <s v="Crown Castle"/>
    <x v="0"/>
    <d v="1899-12-31T00:00:00"/>
    <s v=""/>
    <s v=""/>
    <s v=""/>
    <x v="4"/>
    <s v="DIA"/>
    <x v="1"/>
    <d v="1899-12-31T00:00:00"/>
    <x v="1"/>
    <x v="2"/>
    <n v="0"/>
    <d v="1899-12-31T00:00:00"/>
    <s v="/KRE5/0000139402//NE/ (0) CRMLINOVH06 - CRMLINOVH06"/>
    <s v="1572"/>
    <s v=""/>
    <s v="B20196"/>
    <x v="0"/>
    <m/>
    <s v="Vergent"/>
    <d v="1899-12-31T00:00:00"/>
    <s v="36"/>
    <s v="1"/>
  </r>
  <r>
    <n v="58620"/>
    <x v="44"/>
    <x v="0"/>
    <x v="4"/>
    <s v="Spanish Broadcasting Systems - 100M DIA - 11 East 26th Street 19th Floor New York, NY - 094214"/>
    <s v="New York"/>
    <s v="11 East 26th Street 19th Floor New York, NY 10010"/>
    <s v="Crown Castle"/>
    <x v="860"/>
    <d v="1899-12-31T00:00:00"/>
    <s v=""/>
    <s v="3804886"/>
    <s v="MPC094214"/>
    <x v="0"/>
    <s v="DIA"/>
    <x v="457"/>
    <d v="2021-02-26T00:00:00"/>
    <x v="414"/>
    <x v="35"/>
    <n v="1167"/>
    <d v="1899-12-31T00:00:00"/>
    <s v="217710-INET-CCF"/>
    <s v="700"/>
    <s v=""/>
    <s v="B29157"/>
    <x v="895"/>
    <s v=""/>
    <s v="Meriplex Communications "/>
    <d v="2021-06-07T00:00:00"/>
    <s v="36"/>
    <s v="36"/>
  </r>
  <r>
    <n v="28939"/>
    <x v="4"/>
    <x v="0"/>
    <x v="1"/>
    <s v="Oil States - 50 MB -1155 Dairy Ashford St - Suite 700 - Houston,TX  77079 - 3752-009-01-0"/>
    <s v="Houston"/>
    <s v="1155 Dairy Ashford St Suite 700 Houston, TX 77079"/>
    <s v="Crown Castle"/>
    <x v="0"/>
    <d v="1899-12-31T00:00:00"/>
    <s v=""/>
    <s v="496620"/>
    <s v="3752-009-01-0"/>
    <x v="0"/>
    <s v="DIA"/>
    <x v="932"/>
    <d v="2019-07-10T00:00:00"/>
    <x v="1"/>
    <x v="2"/>
    <n v="685"/>
    <d v="1899-12-31T00:00:00"/>
    <s v=""/>
    <s v="445"/>
    <s v=""/>
    <s v=""/>
    <x v="0"/>
    <s v="0"/>
    <s v="Meriplex Communications "/>
    <d v="1899-12-31T00:00:00"/>
    <s v="36"/>
    <s v="36"/>
  </r>
  <r>
    <n v="38347"/>
    <x v="32"/>
    <x v="0"/>
    <x v="5"/>
    <s v="DISCO - 4/16/23 - Meriplex IT Works - Conterra 20M DIA - 4115 N Kings Hwy Texarkana"/>
    <s v="Meriplex - Texarkana"/>
    <s v="4115 N Kings Hwy, Suite 114 Texarkana, TX 75503"/>
    <s v="Conterra Ultra Broadband"/>
    <x v="0"/>
    <d v="1899-12-31T00:00:00"/>
    <s v=""/>
    <s v=""/>
    <s v="0000000000"/>
    <x v="0"/>
    <s v="DIA"/>
    <x v="933"/>
    <d v="2019-12-27T00:00:00"/>
    <x v="1"/>
    <x v="357"/>
    <n v="0"/>
    <d v="1899-12-31T00:00:00"/>
    <s v="ISP-CTS18209"/>
    <s v="265"/>
    <s v="0"/>
    <s v="99820171873"/>
    <x v="844"/>
    <s v="0"/>
    <s v="Meriplex Communications "/>
    <d v="1899-12-31T00:00:00"/>
    <s v=""/>
    <s v="60"/>
  </r>
  <r>
    <n v="28557"/>
    <x v="141"/>
    <x v="0"/>
    <x v="1"/>
    <s v="DISCO - 7/17/22 - Tetra Technologies -50/10 MB - 675 Marvin A Smith Dr. Kilgore, TX  - 5980-029-06-0"/>
    <s v="Kilgore"/>
    <s v="675 Marvin A Smith Dr.  Kilgore, TX "/>
    <s v="Conterra Ultra Broadband"/>
    <x v="131"/>
    <d v="1899-12-31T00:00:00"/>
    <s v=""/>
    <s v="462298"/>
    <s v="5980-029-06-0"/>
    <x v="0"/>
    <s v="DIA"/>
    <x v="433"/>
    <d v="2019-04-17T00:00:00"/>
    <x v="548"/>
    <x v="2"/>
    <n v="832"/>
    <d v="1899-12-31T00:00:00"/>
    <s v="99820163201"/>
    <s v="499.95"/>
    <s v="300"/>
    <s v="99820163201"/>
    <x v="327"/>
    <s v="0"/>
    <s v="Meriplex Communications "/>
    <d v="1899-12-31T00:00:00"/>
    <s v="36"/>
    <s v="36"/>
  </r>
  <r>
    <n v="50431"/>
    <x v="29"/>
    <x v="0"/>
    <x v="4"/>
    <s v="Conn's HomePlus #288 - 50M DIA - 3510 McCann Rd. Longview, TX - 085572"/>
    <s v="288"/>
    <s v="3510 McCann Road  Longview, TX 75605"/>
    <s v="Conterra Ultra Broadband"/>
    <x v="861"/>
    <d v="2020-11-12T00:00:00"/>
    <s v=""/>
    <s v="3588847"/>
    <s v="085572"/>
    <x v="6"/>
    <s v="DIA"/>
    <x v="934"/>
    <d v="2020-08-05T00:00:00"/>
    <x v="549"/>
    <x v="358"/>
    <n v="931"/>
    <d v="1899-12-31T00:00:00"/>
    <s v="CTS23586 – DATA"/>
    <s v="644.94"/>
    <s v="300"/>
    <s v="99210001192"/>
    <x v="896"/>
    <s v="345"/>
    <s v="Meriplex Communications "/>
    <d v="1899-12-31T00:00:00"/>
    <s v="36"/>
    <s v="36"/>
  </r>
  <r>
    <n v="66143"/>
    <x v="160"/>
    <x v="0"/>
    <x v="4"/>
    <s v="VFH-20 MB-Redundant ESIP Port - MPC Dallas Colocation"/>
    <s v="MPC-Dallas-Colocation"/>
    <s v="2323 Bryan  Dallas, TX 75201"/>
    <s v="IT-Works Meriplex Solutions"/>
    <x v="569"/>
    <d v="1899-12-31T00:00:00"/>
    <s v=""/>
    <s v="3858882"/>
    <s v="MPC095236"/>
    <x v="0"/>
    <s v="SIP "/>
    <x v="935"/>
    <d v="2021-05-26T00:00:00"/>
    <x v="550"/>
    <x v="359"/>
    <n v="300"/>
    <d v="1899-12-31T00:00:00"/>
    <s v=""/>
    <s v="36"/>
    <s v=""/>
    <s v=""/>
    <x v="0"/>
    <s v=""/>
    <s v="Meriplex Communications "/>
    <d v="1899-12-31T00:00:00"/>
    <s v="36"/>
    <s v=""/>
  </r>
  <r>
    <n v="149139"/>
    <x v="2"/>
    <x v="0"/>
    <x v="2"/>
    <s v="Kelly Moore - 250 MB Bandwidth to Internet"/>
    <s v="0101 - Irving Corporate - Main"/>
    <s v="500 E. John Carpenter Fwy, Suite 250 Irving Corporate - Main Irving, TX 75062"/>
    <s v="IT-Works Meriplex Solutions"/>
    <x v="19"/>
    <d v="1899-12-31T00:00:00"/>
    <s v=""/>
    <s v="4064140"/>
    <s v="107414"/>
    <x v="0"/>
    <s v=""/>
    <x v="21"/>
    <d v="2023-08-14T00:00:00"/>
    <x v="7"/>
    <x v="360"/>
    <n v="0"/>
    <d v="1899-12-31T00:00:00"/>
    <s v=""/>
    <s v=""/>
    <s v=""/>
    <s v=""/>
    <x v="0"/>
    <s v=""/>
    <s v="Meriplex Solutions"/>
    <d v="1899-12-31T00:00:00"/>
    <s v="36"/>
    <s v=""/>
  </r>
  <r>
    <n v="119032"/>
    <x v="37"/>
    <x v="0"/>
    <x v="4"/>
    <s v="Palo Duro - 250 MB Bandwidth to Internet"/>
    <s v="Dallas (old- DO NOT USE THIS ADDRESS)"/>
    <s v="2311 Cedar Springs Road Suite 100 Dallas, TX 75201"/>
    <s v="IT-Works Meriplex Solutions"/>
    <x v="19"/>
    <d v="1899-12-31T00:00:00"/>
    <s v=""/>
    <s v="4064140"/>
    <s v="107414"/>
    <x v="0"/>
    <s v=""/>
    <x v="1"/>
    <d v="2022-05-19T00:00:00"/>
    <x v="5"/>
    <x v="27"/>
    <n v="0"/>
    <d v="1899-12-31T00:00:00"/>
    <s v=""/>
    <s v=""/>
    <s v=""/>
    <s v=""/>
    <x v="0"/>
    <s v=""/>
    <s v="Meriplex Solutions"/>
    <d v="1899-12-31T00:00:00"/>
    <s v="36"/>
    <s v=""/>
  </r>
  <r>
    <n v="158042"/>
    <x v="23"/>
    <x v="0"/>
    <x v="2"/>
    <s v="Everline - DIA - 1301 Fannin St Houston, TX 77002 - Iron Mountain"/>
    <s v="Houston - Iron Mountain"/>
    <s v="1301 Fannin St   Houston, TX 77002"/>
    <s v="IT-Works Meriplex Solutions"/>
    <x v="7"/>
    <d v="1899-12-31T00:00:00"/>
    <s v=""/>
    <s v="10265293"/>
    <s v="120946"/>
    <x v="0"/>
    <s v=""/>
    <x v="17"/>
    <d v="2023-11-07T00:00:00"/>
    <x v="1"/>
    <x v="13"/>
    <n v="0"/>
    <d v="1899-12-31T00:00:00"/>
    <s v=""/>
    <s v=""/>
    <s v=""/>
    <s v=""/>
    <x v="0"/>
    <s v=""/>
    <s v="Meriplex Communications "/>
    <d v="1899-12-31T00:00:00"/>
    <s v=""/>
    <s v=""/>
  </r>
  <r>
    <n v="158044"/>
    <x v="23"/>
    <x v="0"/>
    <x v="2"/>
    <s v="Everline - DIA - 302 E Carson Ave - Crimson"/>
    <s v="Vegas - Crimson"/>
    <s v="302 E Carson Ave  Las Vegas, NV 89101"/>
    <s v="IT-Works Meriplex Solutions"/>
    <x v="7"/>
    <d v="1899-12-31T00:00:00"/>
    <s v=""/>
    <s v="10265478"/>
    <s v="120947"/>
    <x v="0"/>
    <s v=""/>
    <x v="17"/>
    <d v="2023-11-07T00:00:00"/>
    <x v="1"/>
    <x v="13"/>
    <n v="0"/>
    <d v="1899-12-31T00:00:00"/>
    <s v=""/>
    <s v=""/>
    <s v=""/>
    <s v=""/>
    <x v="0"/>
    <s v=""/>
    <s v="Meriplex Communications "/>
    <d v="1899-12-31T00:00:00"/>
    <s v=""/>
    <s v=""/>
  </r>
  <r>
    <n v="158046"/>
    <x v="23"/>
    <x v="0"/>
    <x v="2"/>
    <s v="Everline - DIA - 302 E Carson Ave Las Vegas, NV 89101 - Iron Mountain"/>
    <s v="Vegas - Iron Mountain"/>
    <s v="302 E Carson Ave  Las Vegas, NV 89101"/>
    <s v="IT-Works Meriplex Solutions"/>
    <x v="7"/>
    <d v="1899-12-31T00:00:00"/>
    <s v=""/>
    <s v="10265585"/>
    <s v="120938"/>
    <x v="0"/>
    <s v=""/>
    <x v="17"/>
    <d v="2023-11-07T00:00:00"/>
    <x v="1"/>
    <x v="13"/>
    <n v="0"/>
    <d v="1899-12-31T00:00:00"/>
    <s v=""/>
    <s v=""/>
    <s v=""/>
    <s v=""/>
    <x v="0"/>
    <s v=""/>
    <s v="Meriplex Communications "/>
    <d v="1899-12-31T00:00:00"/>
    <s v=""/>
    <s v=""/>
  </r>
  <r>
    <n v="29062"/>
    <x v="30"/>
    <x v="0"/>
    <x v="1"/>
    <s v="Blue Bell Creameries - 60/10MB BB Cable - 404 Aberdeen Lane Panama City, FL - 7882-001-01-0"/>
    <s v="Panama City"/>
    <s v="404 Aberdeen Lane  Panama City, FL 32405"/>
    <s v="WOW!"/>
    <x v="862"/>
    <d v="1899-12-31T00:00:00"/>
    <s v=""/>
    <s v="494795"/>
    <s v="7882-001-01-0"/>
    <x v="7"/>
    <s v="Broadband / Cable"/>
    <x v="29"/>
    <d v="2019-07-03T00:00:00"/>
    <x v="1"/>
    <x v="248"/>
    <n v="107"/>
    <d v="1899-12-31T00:00:00"/>
    <s v="Pending"/>
    <s v="57"/>
    <s v="99"/>
    <s v="Pending"/>
    <x v="0"/>
    <s v="99"/>
    <s v="Meriplex Communications "/>
    <d v="1899-12-31T00:00:00"/>
    <s v="60"/>
    <s v="24"/>
  </r>
  <r>
    <n v="28375"/>
    <x v="29"/>
    <x v="0"/>
    <x v="4"/>
    <s v="Conn's #130 - 50MB DIA - 5000 S. Arizona Mills Circle, Tempe, AZ - 7337-006-07-0"/>
    <s v="130"/>
    <s v="5000 S. Arizona Mills Circle   Tempe , AZ 85282"/>
    <s v="Phoenix Internet"/>
    <x v="379"/>
    <d v="2020-06-23T00:00:00"/>
    <s v=""/>
    <s v="460146"/>
    <s v="7337-006-07-0"/>
    <x v="6"/>
    <s v="DIA"/>
    <x v="83"/>
    <d v="2019-04-03T00:00:00"/>
    <x v="551"/>
    <x v="361"/>
    <n v="912"/>
    <d v="1899-12-31T00:00:00"/>
    <s v="22902"/>
    <s v="490"/>
    <s v="526"/>
    <s v="22900"/>
    <x v="897"/>
    <s v="29.92"/>
    <s v="Meriplex Communications "/>
    <d v="2020-06-23T00:00:00"/>
    <s v="36"/>
    <s v="36"/>
  </r>
  <r>
    <n v="28414"/>
    <x v="29"/>
    <x v="0"/>
    <x v="5"/>
    <s v="DISCO 7/25/22 - Conn's #134 - 50MB - 9190 E. Talking Stick Way, Scottsdale, AZ - 7337-006-07-0"/>
    <s v="134"/>
    <s v="9190 E. Talking Stick Way   Scottsdale , AZ 85250"/>
    <s v="Phoenix Internet"/>
    <x v="0"/>
    <d v="2019-07-15T00:00:00"/>
    <s v=""/>
    <s v="461600"/>
    <s v="7337-006-07-0"/>
    <x v="6"/>
    <s v="DIA"/>
    <x v="429"/>
    <d v="2019-04-03T00:00:00"/>
    <x v="358"/>
    <x v="2"/>
    <n v="898"/>
    <d v="1899-12-31T00:00:00"/>
    <s v="397302"/>
    <s v="515"/>
    <s v="500"/>
    <s v="22900"/>
    <x v="321"/>
    <s v="0"/>
    <s v="Meriplex Communications "/>
    <d v="1899-12-31T00:00:00"/>
    <s v="36"/>
    <s v="36"/>
  </r>
  <r>
    <n v="28291"/>
    <x v="29"/>
    <x v="0"/>
    <x v="4"/>
    <s v="Conn's #132 - Fixed Wireless - 1100 N. 127th Avenue, Avondale, AZ - 7337-006-07-0"/>
    <s v="832"/>
    <s v="1100 N. 27th Avenue   Avondale , AZ 85323"/>
    <s v="Phoenix Internet"/>
    <x v="379"/>
    <d v="2019-09-10T00:00:00"/>
    <s v=""/>
    <s v="456523"/>
    <s v="7337-006-07-0"/>
    <x v="6"/>
    <s v="DIA"/>
    <x v="296"/>
    <d v="2019-04-03T00:00:00"/>
    <x v="197"/>
    <x v="2"/>
    <n v="858"/>
    <d v="1899-12-31T00:00:00"/>
    <s v="396117"/>
    <s v="490"/>
    <s v="500"/>
    <s v="22900"/>
    <x v="898"/>
    <s v="0"/>
    <s v="Meriplex Communications "/>
    <d v="1899-12-31T00:00:00"/>
    <s v="36"/>
    <s v="36"/>
  </r>
  <r>
    <n v="42584"/>
    <x v="25"/>
    <x v="0"/>
    <x v="1"/>
    <s v="EyeCare - 25/5M FW - 115 E. WIlliams Field Rd. Ste 102, Gilbert, AZ - 082837"/>
    <s v="Nationwide Vision"/>
    <s v="115 E Williams Field Rd  Gilbert , AZ 85295"/>
    <s v="Phoenix Internet"/>
    <x v="863"/>
    <d v="1899-12-31T00:00:00"/>
    <s v=""/>
    <s v=""/>
    <s v="082837"/>
    <x v="6"/>
    <s v="Broadband/Fixed Wireless "/>
    <x v="29"/>
    <d v="2020-02-18T00:00:00"/>
    <x v="1"/>
    <x v="22"/>
    <n v="300"/>
    <d v="1899-12-31T00:00:00"/>
    <s v=""/>
    <s v="225"/>
    <s v="0"/>
    <s v=""/>
    <x v="0"/>
    <s v="0"/>
    <s v="Meriplex Communications "/>
    <d v="1899-12-31T00:00:00"/>
    <s v="60"/>
    <s v="60"/>
  </r>
  <r>
    <n v="42587"/>
    <x v="25"/>
    <x v="0"/>
    <x v="1"/>
    <s v="EyeCare - 20/5M FW - 1825 E. Guadalupe Rd. Ste F107, Tempe, AZ - 082837 "/>
    <s v="Nationwide Vision"/>
    <s v="1825 E Guadalupe Rd   Tempe , AZ 85283"/>
    <s v="Phoenix Internet"/>
    <x v="0"/>
    <d v="1899-12-31T00:00:00"/>
    <s v=""/>
    <s v=""/>
    <s v="082837"/>
    <x v="6"/>
    <s v="Broadband/Fixed Wireless "/>
    <x v="29"/>
    <d v="2020-02-18T00:00:00"/>
    <x v="1"/>
    <x v="22"/>
    <n v="300"/>
    <d v="1899-12-31T00:00:00"/>
    <s v=""/>
    <s v="225"/>
    <s v="0"/>
    <s v=""/>
    <x v="0"/>
    <s v="0"/>
    <s v="Meriplex Communications "/>
    <d v="1899-12-31T00:00:00"/>
    <s v="60"/>
    <s v="60"/>
  </r>
  <r>
    <n v="42586"/>
    <x v="25"/>
    <x v="0"/>
    <x v="1"/>
    <s v="EyeCare - 20/5M FW - 1650 E. Camelback Rd. Ste 160, Phoenix, AZ - 082837"/>
    <s v="Nationwide Vision"/>
    <s v="1650 E Camelback Rd   Phoenix , AZ 85016"/>
    <s v="Phoenix Internet"/>
    <x v="0"/>
    <d v="1899-12-31T00:00:00"/>
    <s v=""/>
    <s v=""/>
    <s v="082837"/>
    <x v="6"/>
    <s v="Broadband/Fixed Wireless "/>
    <x v="29"/>
    <d v="2020-02-18T00:00:00"/>
    <x v="1"/>
    <x v="22"/>
    <n v="300"/>
    <d v="1899-12-31T00:00:00"/>
    <s v=""/>
    <s v="225"/>
    <s v="0"/>
    <s v=""/>
    <x v="0"/>
    <s v="0"/>
    <s v="Meriplex Communications "/>
    <d v="1899-12-31T00:00:00"/>
    <s v="60"/>
    <s v="60"/>
  </r>
  <r>
    <n v="42591"/>
    <x v="25"/>
    <x v="0"/>
    <x v="1"/>
    <s v="EyeCare - 20/5M FW - 9115 E. Baseline Rd. Ste C-103, Mesa, AZ - 082837"/>
    <s v="Nationwide Vision"/>
    <s v="9115 E Baseline Rd   Mesa, AZ 85209"/>
    <s v="Phoenix Internet"/>
    <x v="0"/>
    <d v="1899-12-31T00:00:00"/>
    <s v=""/>
    <s v="3461275"/>
    <s v="082837"/>
    <x v="6"/>
    <s v="Broadband/Fixed Wireless "/>
    <x v="29"/>
    <d v="2020-02-18T00:00:00"/>
    <x v="1"/>
    <x v="22"/>
    <n v="300"/>
    <d v="1899-12-31T00:00:00"/>
    <s v=""/>
    <s v="225"/>
    <s v="0"/>
    <s v=""/>
    <x v="0"/>
    <s v="0"/>
    <s v="Meriplex Communications "/>
    <d v="1899-12-31T00:00:00"/>
    <s v="60"/>
    <s v="60"/>
  </r>
  <r>
    <n v="42590"/>
    <x v="25"/>
    <x v="0"/>
    <x v="1"/>
    <s v="EyeCare - 20/5M FW - 610 E. Baseline, Ste C3, Phoenix, AZ - 082837"/>
    <s v="Nationwide Vision"/>
    <s v="610 E Baseline Rd  Phoenix , AZ 85042"/>
    <s v="Phoenix Internet"/>
    <x v="0"/>
    <d v="1899-12-31T00:00:00"/>
    <s v=""/>
    <s v=""/>
    <s v="082837"/>
    <x v="6"/>
    <s v="Broadband/Fixed Wireless "/>
    <x v="29"/>
    <d v="2020-02-18T00:00:00"/>
    <x v="1"/>
    <x v="22"/>
    <n v="300"/>
    <d v="1899-12-31T00:00:00"/>
    <s v=""/>
    <s v="225"/>
    <s v="0"/>
    <s v=""/>
    <x v="0"/>
    <s v="0"/>
    <s v="Meriplex Communications "/>
    <d v="1899-12-31T00:00:00"/>
    <s v="60"/>
    <s v="60"/>
  </r>
  <r>
    <n v="42589"/>
    <x v="25"/>
    <x v="0"/>
    <x v="1"/>
    <s v="EyeCare - 20/5M FW - 6050 W Chandler Blvd. Ste 2, Chandler, AZ - 082837"/>
    <s v="Nationwide Vision"/>
    <s v="6050 W Chandler Blvd  Chandler , AZ 85226"/>
    <s v="Phoenix Internet"/>
    <x v="0"/>
    <d v="1899-12-31T00:00:00"/>
    <s v=""/>
    <s v=""/>
    <s v="082837"/>
    <x v="6"/>
    <s v="Broadband/Fixed Wireless "/>
    <x v="29"/>
    <d v="2020-02-18T00:00:00"/>
    <x v="1"/>
    <x v="22"/>
    <n v="300"/>
    <d v="1899-12-31T00:00:00"/>
    <s v=""/>
    <s v="225"/>
    <s v="0"/>
    <s v=""/>
    <x v="0"/>
    <s v="0"/>
    <s v="Meriplex Communications "/>
    <d v="1899-12-31T00:00:00"/>
    <s v="60"/>
    <s v="60"/>
  </r>
  <r>
    <n v="42585"/>
    <x v="25"/>
    <x v="0"/>
    <x v="1"/>
    <s v="EyeCare - 20/5M FW - 15560 North Frank Lloyd Wright, Ste B2, Scottsdale, AZ - 082837"/>
    <s v="Nationwide Vision"/>
    <s v="15560  N Frank Lloyd Wright Blvd  Scottsdale , AZ 85260"/>
    <s v="Phoenix Internet"/>
    <x v="0"/>
    <d v="1899-12-31T00:00:00"/>
    <s v=""/>
    <s v=""/>
    <s v="082837"/>
    <x v="6"/>
    <s v="Broadband/Fixed Wireless "/>
    <x v="29"/>
    <d v="2020-02-18T00:00:00"/>
    <x v="1"/>
    <x v="22"/>
    <n v="300"/>
    <d v="1899-12-31T00:00:00"/>
    <s v=""/>
    <s v="225"/>
    <s v="0"/>
    <s v=""/>
    <x v="0"/>
    <s v="0"/>
    <s v="Meriplex Communications "/>
    <d v="1899-12-31T00:00:00"/>
    <s v="60"/>
    <s v="60"/>
  </r>
  <r>
    <n v="38885"/>
    <x v="25"/>
    <x v="0"/>
    <x v="1"/>
    <s v="EyeCare Partners - 20/5M FW - 20221 N 67th Ave Ste E-8, Glendale, AZ - 7936-030-01-0"/>
    <s v="Nationwide Vision"/>
    <s v="20221 N 67th Ave  Glendale, AZ 85308"/>
    <s v="Phoenix Internet"/>
    <x v="365"/>
    <d v="1899-12-31T00:00:00"/>
    <s v=""/>
    <s v="3447709"/>
    <s v="7936-030-01-0"/>
    <x v="6"/>
    <s v="Broadband/Fixed Wireless "/>
    <x v="29"/>
    <d v="2020-01-15T00:00:00"/>
    <x v="1"/>
    <x v="226"/>
    <n v="300"/>
    <d v="1899-12-31T00:00:00"/>
    <s v="pending"/>
    <s v="225"/>
    <s v="0"/>
    <s v=""/>
    <x v="0"/>
    <s v="0"/>
    <s v="Meriplex Communications "/>
    <d v="1899-12-31T00:00:00"/>
    <s v="60"/>
    <s v="60"/>
  </r>
  <r>
    <n v="38889"/>
    <x v="25"/>
    <x v="0"/>
    <x v="1"/>
    <s v="EyeCare Partners - 20/5M FW - 9524 W Camelback Rd. Glendale, AZ - 7936-030-01-0"/>
    <s v="Nationwide Vision"/>
    <s v="9524 W Camelback Rd  Glendale, AZ 85305"/>
    <s v="Phoenix Internet"/>
    <x v="365"/>
    <d v="1899-12-31T00:00:00"/>
    <s v=""/>
    <s v=""/>
    <s v="7936-030-01-0"/>
    <x v="6"/>
    <s v="Broadband/Fixed Wireless "/>
    <x v="29"/>
    <d v="2020-01-15T00:00:00"/>
    <x v="1"/>
    <x v="40"/>
    <n v="300"/>
    <d v="1899-12-31T00:00:00"/>
    <s v="pending"/>
    <s v="225"/>
    <s v="0"/>
    <s v=""/>
    <x v="0"/>
    <s v="0"/>
    <s v="Meriplex Communications "/>
    <d v="1899-12-31T00:00:00"/>
    <s v="60"/>
    <s v="60"/>
  </r>
  <r>
    <n v="143332"/>
    <x v="183"/>
    <x v="0"/>
    <x v="3"/>
    <s v="MACRO Industries - 100mb DIA ATT - 4811 Bradford Dr NW - 113977"/>
    <s v="Main"/>
    <s v="4811 Bradford Dr NW  Huntsville, AL 35805"/>
    <s v="AT&amp;T"/>
    <x v="787"/>
    <d v="2023-04-18T00:00:00"/>
    <s v=""/>
    <s v=""/>
    <s v="MPC113977"/>
    <x v="0"/>
    <s v="DIA"/>
    <x v="314"/>
    <d v="2023-03-03T00:00:00"/>
    <x v="552"/>
    <x v="362"/>
    <n v="794"/>
    <d v="1899-12-31T00:00:00"/>
    <s v="/IUEC/941111//ATI/"/>
    <s v="500.01"/>
    <s v=""/>
    <s v="831 001-2495 986"/>
    <x v="899"/>
    <s v=""/>
    <s v="Meriplex Communications "/>
    <d v="2023-04-18T00:00:00"/>
    <s v="36"/>
    <s v="36"/>
  </r>
  <r>
    <n v="42583"/>
    <x v="25"/>
    <x v="0"/>
    <x v="1"/>
    <s v="EyeCare - 20/5M FW - 10645 N Tatum Blvd. Ste C100, Phoenix, AZ 082837"/>
    <s v="Nationwide Vision"/>
    <s v="10645 N Tatum Blvd  Phoenix , AZ 85028"/>
    <s v="Phoenix Internet"/>
    <x v="864"/>
    <d v="1899-12-31T00:00:00"/>
    <s v=""/>
    <s v=""/>
    <s v="082837"/>
    <x v="6"/>
    <s v="Broadband/Fixed Wireless "/>
    <x v="29"/>
    <d v="2020-02-18T00:00:00"/>
    <x v="1"/>
    <x v="22"/>
    <n v="300"/>
    <d v="1899-12-31T00:00:00"/>
    <s v=""/>
    <s v="225"/>
    <s v="0"/>
    <s v=""/>
    <x v="0"/>
    <s v="0"/>
    <s v="Meriplex Communications "/>
    <d v="1899-12-31T00:00:00"/>
    <s v="60"/>
    <s v="60"/>
  </r>
  <r>
    <n v="42623"/>
    <x v="25"/>
    <x v="0"/>
    <x v="1"/>
    <s v="EyeCare - 100/10M Cable - 1781, East State Route 69, Ste 55, Prescott, AZ - 082837"/>
    <s v="Nationwide Vision"/>
    <s v="1781 AZ-69  Prescott , AZ 86301"/>
    <s v="Cable One/Hypercore"/>
    <x v="0"/>
    <d v="1899-12-31T00:00:00"/>
    <s v=""/>
    <s v="3461257"/>
    <s v="082837"/>
    <x v="6"/>
    <s v="Broadband/Cable"/>
    <x v="29"/>
    <d v="2020-02-18T00:00:00"/>
    <x v="1"/>
    <x v="22"/>
    <n v="148"/>
    <d v="1899-12-31T00:00:00"/>
    <s v=""/>
    <s v="110.5"/>
    <s v="50"/>
    <s v=""/>
    <x v="0"/>
    <s v="55"/>
    <s v="Meriplex Communications "/>
    <d v="1899-12-31T00:00:00"/>
    <s v="60"/>
    <s v="36"/>
  </r>
  <r>
    <n v="47739"/>
    <x v="32"/>
    <x v="0"/>
    <x v="1"/>
    <s v="DISCO - 4/4/23  - Meriplex IT Works - 100M/10M Sparklight BB - 4115 N Kings Hwy Texarkana"/>
    <s v="Meriplex - Texarkana"/>
    <s v="4115 N Kings Hwy, Suite 114 Texarkana, TX 75503"/>
    <s v="Cable One/Hypercore"/>
    <x v="0"/>
    <d v="1899-12-31T00:00:00"/>
    <s v=""/>
    <s v=""/>
    <s v="0000000000"/>
    <x v="13"/>
    <s v="Broadband/Cable"/>
    <x v="204"/>
    <d v="2017-03-23T00:00:00"/>
    <x v="553"/>
    <x v="2"/>
    <n v="0"/>
    <d v="1899-12-31T00:00:00"/>
    <s v="102097615"/>
    <s v="139.44"/>
    <s v="0"/>
    <s v="102097615"/>
    <x v="900"/>
    <s v="0"/>
    <s v="Meriplex Communications "/>
    <d v="1899-12-31T00:00:00"/>
    <s v=""/>
    <s v="24"/>
  </r>
  <r>
    <n v="171253"/>
    <x v="16"/>
    <x v="0"/>
    <x v="2"/>
    <s v="OCC MSO, LLC - MPC 500Mbp DIA - 11211 S. Dransfeldt Rd Suite # 122 Parker, CO 80134"/>
    <s v="OCC - Parker Valley PT"/>
    <s v="11211 S. Dransfeldt Rd Suite # 122 Parker, CO 80134"/>
    <s v="Comcast Enterprise"/>
    <x v="865"/>
    <d v="1899-12-31T00:00:00"/>
    <s v=""/>
    <s v=""/>
    <s v="120629"/>
    <x v="10"/>
    <s v=""/>
    <x v="5"/>
    <d v="2023-11-07T00:00:00"/>
    <x v="1"/>
    <x v="13"/>
    <n v="1022"/>
    <d v="1899-12-31T00:00:00"/>
    <s v=""/>
    <s v="613"/>
    <s v=""/>
    <s v=""/>
    <x v="0"/>
    <s v=""/>
    <s v="Reliable IT"/>
    <d v="1899-12-31T00:00:00"/>
    <s v=""/>
    <s v=""/>
  </r>
  <r>
    <n v="49520"/>
    <x v="166"/>
    <x v="0"/>
    <x v="5"/>
    <s v="DISCO 7/14/22  -VCL - Austin Commercial, LP - 12477 Erudia Rd - Grande Communications"/>
    <s v="TX Health Frisco"/>
    <s v="12477 Erudia Rd  Frisco, TX 75033"/>
    <s v="Grande Communications"/>
    <x v="0"/>
    <d v="1899-12-31T00:00:00"/>
    <s v=""/>
    <s v=""/>
    <s v=""/>
    <x v="4"/>
    <s v="DIA"/>
    <x v="1"/>
    <d v="2017-06-20T00:00:00"/>
    <x v="554"/>
    <x v="2"/>
    <n v="2460"/>
    <d v="1899-12-31T00:00:00"/>
    <s v="8401-0804227-01"/>
    <s v="1050"/>
    <s v=""/>
    <s v="8401-0804227-01"/>
    <x v="901"/>
    <s v=""/>
    <s v="Vergent"/>
    <d v="1899-12-31T00:00:00"/>
    <s v="24"/>
    <s v="12"/>
  </r>
  <r>
    <n v="36403"/>
    <x v="25"/>
    <x v="0"/>
    <x v="4"/>
    <s v="EyeCare Partners - 250/5MB Cable - 115 South 5th St. Bardstown, KY - 7936-006-01-0"/>
    <s v="McClellan &amp; Patrick - Bardstown"/>
    <s v="115 South 5th Street  Bardstown, KY 40004"/>
    <s v="BardstownCable"/>
    <x v="371"/>
    <d v="2019-09-11T00:00:00"/>
    <s v=""/>
    <s v="3305617"/>
    <s v="7936-006-01-0"/>
    <x v="6"/>
    <s v="Broadband/Cable"/>
    <x v="435"/>
    <d v="2019-08-30T00:00:00"/>
    <x v="198"/>
    <x v="2"/>
    <n v="136"/>
    <d v="1899-12-31T00:00:00"/>
    <s v="9224"/>
    <s v="96"/>
    <s v="22"/>
    <s v="9224"/>
    <x v="0"/>
    <s v="22"/>
    <s v="Meriplex Communications "/>
    <d v="1899-12-31T00:00:00"/>
    <s v="60"/>
    <s v="1"/>
  </r>
  <r>
    <n v="42449"/>
    <x v="6"/>
    <x v="0"/>
    <x v="1"/>
    <s v="Kingspan - 20/10 MB BB DIA - 880 Equestrian Court, Oakville , Ontario L6L 6L7"/>
    <s v="Oakville"/>
    <s v="880 Equestrian Court L6L 6L7 Oakville, ON "/>
    <s v="Bell Canada"/>
    <x v="0"/>
    <d v="1899-12-31T00:00:00"/>
    <s v=""/>
    <s v="3459920"/>
    <s v="MPC083621"/>
    <x v="0"/>
    <s v="DIA"/>
    <x v="62"/>
    <d v="2020-02-21T00:00:00"/>
    <x v="1"/>
    <x v="117"/>
    <n v="96"/>
    <d v="1899-12-31T00:00:00"/>
    <s v="."/>
    <s v="43.78"/>
    <s v="0"/>
    <s v=""/>
    <x v="0"/>
    <s v="0"/>
    <s v="Meriplex Communications "/>
    <d v="1899-12-31T00:00:00"/>
    <s v="36"/>
    <s v="36"/>
  </r>
  <r>
    <n v="38154"/>
    <x v="11"/>
    <x v="0"/>
    <x v="1"/>
    <s v="Vroom - Direct Peering for AWS/Google - P2P Circuit - 6297-006-01-0"/>
    <s v="Main-Southwest Freeway - 12053 Southwest Fwy"/>
    <s v="12053 Southwest Fwy  Stafford, TX 77477"/>
    <s v="Megapot"/>
    <x v="0"/>
    <d v="1899-12-31T00:00:00"/>
    <s v=""/>
    <s v="..."/>
    <s v="6297-006-01-0"/>
    <x v="0"/>
    <s v=""/>
    <x v="43"/>
    <d v="2019-11-26T00:00:00"/>
    <x v="1"/>
    <x v="363"/>
    <n v="1167"/>
    <d v="1899-12-31T00:00:00"/>
    <s v="."/>
    <s v="700"/>
    <s v="0"/>
    <s v="0000000"/>
    <x v="0"/>
    <s v="0"/>
    <s v="Meriplex Communications "/>
    <d v="1899-12-31T00:00:00"/>
    <s v="36"/>
    <s v="12"/>
  </r>
  <r>
    <n v="38282"/>
    <x v="11"/>
    <x v="0"/>
    <x v="1"/>
    <s v="Vroom - Megaport 1 Gig  P2P - Direct Peering Circuit - 6297-006-01-0"/>
    <s v="Virtual Cloud Services"/>
    <s v="  ,  "/>
    <s v="Megapot"/>
    <x v="0"/>
    <d v="1899-12-31T00:00:00"/>
    <s v=""/>
    <s v=""/>
    <s v="6297-006-01-0"/>
    <x v="0"/>
    <s v="PTP"/>
    <x v="49"/>
    <d v="2019-11-26T00:00:00"/>
    <x v="1"/>
    <x v="184"/>
    <n v="1167"/>
    <d v="1899-12-31T00:00:00"/>
    <s v="."/>
    <s v="700"/>
    <s v="0"/>
    <s v="."/>
    <x v="0"/>
    <s v="0"/>
    <s v="Meriplex Communications "/>
    <d v="1899-12-31T00:00:00"/>
    <s v="36"/>
    <s v="36"/>
  </r>
  <r>
    <n v="24311"/>
    <x v="2"/>
    <x v="0"/>
    <x v="4"/>
    <s v="KM - KM1521 - 24/4MB BBC - 440 Highway 1431 East, Kingsland, TX - 3667-114-01-0/082915"/>
    <s v="1521 - Kingsland "/>
    <s v="440 Higway 1431 East  Kingsland, TX 78639"/>
    <s v="Vyve Broadband"/>
    <x v="0"/>
    <d v="1899-12-31T00:00:00"/>
    <s v=""/>
    <s v="328823/342201/402353"/>
    <s v="3667-114-01-0/082915"/>
    <x v="0"/>
    <s v="Broadband/Cable"/>
    <x v="570"/>
    <d v="2017-12-27T00:00:00"/>
    <x v="250"/>
    <x v="2"/>
    <n v="0"/>
    <d v="1899-12-31T00:00:00"/>
    <s v="403-524221"/>
    <s v="159.99"/>
    <s v="0"/>
    <s v="403-524221"/>
    <x v="0"/>
    <s v="0"/>
    <s v="Meriplex Communications "/>
    <d v="1899-12-31T00:00:00"/>
    <s v="60"/>
    <s v="36"/>
  </r>
  <r>
    <n v="118841"/>
    <x v="90"/>
    <x v="0"/>
    <x v="1"/>
    <s v="Disco 1/1/23 - VCL - 1gb DIA - Headington Oil - 2711 N. Haskell Ave - EllumNet - NOT IN USE"/>
    <s v="Main"/>
    <s v="2711 N Haskell Ave Suite 2800 Dallas, TX 75204"/>
    <s v="EllumNet, LLC"/>
    <x v="0"/>
    <d v="2020-05-01T00:00:00"/>
    <s v=""/>
    <s v=""/>
    <s v=""/>
    <x v="0"/>
    <s v="DIA"/>
    <x v="1"/>
    <d v="1899-12-31T00:00:00"/>
    <x v="1"/>
    <x v="2"/>
    <n v="0"/>
    <d v="1899-12-31T00:00:00"/>
    <s v="20/1GL2/050105//EN"/>
    <s v="895"/>
    <s v="0"/>
    <s v="10728"/>
    <x v="902"/>
    <s v=""/>
    <s v="Vergent"/>
    <d v="1899-12-31T00:00:00"/>
    <s v=""/>
    <s v="36"/>
  </r>
  <r>
    <n v="50376"/>
    <x v="305"/>
    <x v="0"/>
    <x v="4"/>
    <s v="VCL Config – Serious Pizza - 100M X 100M DIA - Dallas TX - 12985"/>
    <s v="Main"/>
    <s v="2807 Elm St  Dallas, TX 75226"/>
    <s v="EllumNet, LLC"/>
    <x v="511"/>
    <d v="2016-05-10T00:00:00"/>
    <s v=""/>
    <s v=""/>
    <s v="12985"/>
    <x v="2"/>
    <s v="DIA"/>
    <x v="936"/>
    <d v="2016-03-11T00:00:00"/>
    <x v="555"/>
    <x v="2"/>
    <n v="225"/>
    <d v="1899-12-31T00:00:00"/>
    <s v="20/1CL2/050117//EN"/>
    <s v="175"/>
    <s v=""/>
    <s v="10728"/>
    <x v="713"/>
    <s v=""/>
    <s v="Vergent"/>
    <d v="1899-12-31T00:00:00"/>
    <s v="12"/>
    <s v="12"/>
  </r>
  <r>
    <n v="53668"/>
    <x v="306"/>
    <x v="0"/>
    <x v="1"/>
    <s v="DISCO 7/25/23 - VCL - Dallas TX - 50M X 50M DIA - EllumNet, LLC"/>
    <s v="Gaming Center"/>
    <s v="2909 Taylor St  Dallas, TX 75226"/>
    <s v="EllumNet, LLC"/>
    <x v="0"/>
    <d v="2018-03-01T00:00:00"/>
    <s v=""/>
    <s v=""/>
    <s v=""/>
    <x v="2"/>
    <s v="DIA"/>
    <x v="937"/>
    <d v="2018-03-01T00:00:00"/>
    <x v="556"/>
    <x v="364"/>
    <n v="750"/>
    <d v="1899-12-31T00:00:00"/>
    <s v="20/1GIP/050125//EN"/>
    <s v="550"/>
    <s v="0"/>
    <s v="10728"/>
    <x v="0"/>
    <s v=""/>
    <s v="Vergent"/>
    <d v="1899-12-31T00:00:00"/>
    <s v=""/>
    <s v=""/>
  </r>
  <r>
    <n v="141724"/>
    <x v="193"/>
    <x v="0"/>
    <x v="1"/>
    <s v="VCL Config - G-Texas Custom Catering - 100M X 100M PTP - Dallas TX - 20200501-015"/>
    <s v="2330 Flora St STE 300"/>
    <s v="2330 Flora St STE 300 Dallas, TX 75201"/>
    <s v="EllumNet, LLC"/>
    <x v="0"/>
    <d v="2020-05-01T00:00:00"/>
    <s v=""/>
    <s v=""/>
    <s v=""/>
    <x v="2"/>
    <s v="DIA"/>
    <x v="8"/>
    <d v="1970-01-01T00:00:00"/>
    <x v="7"/>
    <x v="2"/>
    <n v="650"/>
    <d v="1899-12-31T00:00:00"/>
    <s v="20/1CL2/050115//EN"/>
    <s v="435"/>
    <s v=""/>
    <s v="10728"/>
    <x v="3"/>
    <s v=""/>
    <s v="Vergent"/>
    <d v="1899-12-31T00:00:00"/>
    <s v=""/>
    <s v="1"/>
  </r>
  <r>
    <n v="50406"/>
    <x v="307"/>
    <x v="0"/>
    <x v="1"/>
    <s v="DISCO 11/16/22 - VCL Config - PSAV Presentation Services - 10M X 10M DIA - Dallas TX – EllumNet LLC"/>
    <s v="Sheraton Switch Room"/>
    <s v="400 North Olive Street  Dallas, TX 75201"/>
    <s v="EllumNet, LLC"/>
    <x v="102"/>
    <d v="2013-07-31T00:00:00"/>
    <s v=""/>
    <s v=""/>
    <s v=""/>
    <x v="2"/>
    <s v="DIA"/>
    <x v="1"/>
    <d v="2020-05-01T00:00:00"/>
    <x v="557"/>
    <x v="2"/>
    <n v="300"/>
    <d v="1899-12-31T00:00:00"/>
    <s v="20/10L2/050123//EN"/>
    <s v="100"/>
    <s v=""/>
    <s v="10728"/>
    <x v="713"/>
    <s v=""/>
    <s v="Vergent"/>
    <d v="1899-12-31T00:00:00"/>
    <s v="1"/>
    <s v="1"/>
  </r>
  <r>
    <n v="52392"/>
    <x v="302"/>
    <x v="0"/>
    <x v="1"/>
    <s v="DISCO - 8/2/23 - The Beck Group - 20M DIA - 2711 Haskell Ave - 085907 - EllumNet, LLC"/>
    <s v="City Place"/>
    <s v="2711 N Haskell Ave Ste B240 Dallas, TX 75204"/>
    <s v="EllumNet, LLC"/>
    <x v="866"/>
    <d v="2020-09-14T00:00:00"/>
    <s v=""/>
    <s v="3631127"/>
    <s v="085907"/>
    <x v="2"/>
    <s v="DIA"/>
    <x v="1"/>
    <d v="2020-09-14T00:00:00"/>
    <x v="558"/>
    <x v="308"/>
    <n v="495"/>
    <d v="1899-12-31T00:00:00"/>
    <s v="20/10L2/050116//EN"/>
    <s v="295"/>
    <s v="0"/>
    <s v="10728"/>
    <x v="903"/>
    <s v="3161.53"/>
    <s v="Vergent"/>
    <d v="1899-12-31T00:00:00"/>
    <s v="1"/>
    <s v="12"/>
  </r>
  <r>
    <n v="50340"/>
    <x v="193"/>
    <x v="0"/>
    <x v="8"/>
    <s v="AUDIT VCL Config - G-Texas Custom Catering - 100M X 100M PTP - Dallas TX - 20200"/>
    <s v="2330 Flora St STE 300"/>
    <s v="2330 Flora St STE 300 Dallas, TX 75201"/>
    <s v="EllumNet, LLC"/>
    <x v="0"/>
    <d v="2020-05-01T00:00:00"/>
    <s v=""/>
    <s v=""/>
    <s v=""/>
    <x v="2"/>
    <s v="DIA"/>
    <x v="682"/>
    <d v="2020-05-01T00:00:00"/>
    <x v="557"/>
    <x v="2"/>
    <n v="650"/>
    <d v="1899-12-31T00:00:00"/>
    <s v="20/1CL2/050115//EN"/>
    <s v="435"/>
    <s v=""/>
    <s v="10728"/>
    <x v="713"/>
    <s v=""/>
    <s v="Vergent"/>
    <d v="1899-12-31T00:00:00"/>
    <s v=""/>
    <s v="1"/>
  </r>
  <r>
    <n v="118784"/>
    <x v="32"/>
    <x v="0"/>
    <x v="4"/>
    <s v="Dedicated Internet Access - 10G Port 1G CIR Burstable - 2323 Bryan St 350Q, Dallas, TX"/>
    <s v="2323 Bryan Data Center"/>
    <s v="2323 Bryan St Suite 350-Q Dallas, TX 75201"/>
    <s v="EllumNet, LLC"/>
    <x v="0"/>
    <d v="1899-12-31T00:00:00"/>
    <s v=""/>
    <s v=""/>
    <s v=""/>
    <x v="4"/>
    <s v="DIA"/>
    <x v="1"/>
    <d v="1899-12-31T00:00:00"/>
    <x v="1"/>
    <x v="2"/>
    <n v="0"/>
    <d v="1899-12-31T00:00:00"/>
    <s v="20/XGIP/050108//EN"/>
    <s v="1200"/>
    <s v="0"/>
    <s v="10728"/>
    <x v="713"/>
    <s v=""/>
    <s v="Vergent"/>
    <d v="1899-12-31T00:00:00"/>
    <s v="1"/>
    <s v="1"/>
  </r>
  <r>
    <n v="147805"/>
    <x v="32"/>
    <x v="0"/>
    <x v="4"/>
    <s v="Meriplex - XCON- Cogent"/>
    <s v="2323 Bryan Data Center"/>
    <s v="2323 Bryan St Suite 350-Q Dallas, TX 75201"/>
    <s v="Teknation, LLC"/>
    <x v="0"/>
    <d v="1899-12-31T00:00:00"/>
    <s v=""/>
    <s v=""/>
    <s v=""/>
    <x v="0"/>
    <s v="XCON"/>
    <x v="1"/>
    <d v="2020-11-03T00:00:00"/>
    <x v="1"/>
    <x v="365"/>
    <n v="0"/>
    <d v="1899-12-31T00:00:00"/>
    <s v="Q62013/WO5465395"/>
    <s v="250"/>
    <s v="350"/>
    <s v=""/>
    <x v="3"/>
    <s v="0"/>
    <m/>
    <d v="1899-12-31T00:00:00"/>
    <s v="1"/>
    <s v="1"/>
  </r>
  <r>
    <n v="49570"/>
    <x v="32"/>
    <x v="0"/>
    <x v="4"/>
    <s v="Vergent - XCON- TWTC NNI"/>
    <s v="2323 Bryan Data Center"/>
    <s v="2323 Bryan St Suite 350-Q Dallas, TX 75201"/>
    <s v="Teknation, LLC"/>
    <x v="0"/>
    <d v="1899-12-31T00:00:00"/>
    <s v=""/>
    <s v=""/>
    <s v=""/>
    <x v="4"/>
    <s v="XCON"/>
    <x v="1"/>
    <d v="2000-01-01T00:00:00"/>
    <x v="21"/>
    <x v="2"/>
    <n v="0"/>
    <d v="1899-12-31T00:00:00"/>
    <s v="CWA#403058"/>
    <s v="175"/>
    <s v=""/>
    <s v="t0002444"/>
    <x v="4"/>
    <s v=""/>
    <m/>
    <d v="1899-12-31T00:00:00"/>
    <s v="1"/>
    <s v="1"/>
  </r>
  <r>
    <n v="49493"/>
    <x v="166"/>
    <x v="0"/>
    <x v="1"/>
    <s v="DISCO - 12/6/20 - VCL - Austin Commercial, LP - 1799 Leonard - EllumNet, LLC"/>
    <s v="Hall Arts Residences"/>
    <s v="1799 Leonard  Dallas, TX 75201"/>
    <s v="EllumNet, LLC"/>
    <x v="0"/>
    <d v="1899-12-31T00:00:00"/>
    <s v=""/>
    <s v=""/>
    <s v=""/>
    <x v="4"/>
    <s v="PTP"/>
    <x v="1"/>
    <d v="2017-06-05T00:00:00"/>
    <x v="559"/>
    <x v="2"/>
    <n v="724"/>
    <d v="2020-11-02T00:00:00"/>
    <s v="20/1CL2/050514//EN"/>
    <s v="435"/>
    <s v=""/>
    <s v="10728"/>
    <x v="904"/>
    <s v=""/>
    <s v="Vergent"/>
    <d v="1899-12-31T00:00:00"/>
    <s v="24"/>
    <s v="24"/>
  </r>
  <r>
    <n v="49495"/>
    <x v="308"/>
    <x v="0"/>
    <x v="1"/>
    <s v="DISCO 5/1/22-VCL - Austin Professional Services - 3535 Travis St - Ellumnet, LLC"/>
    <s v="Data"/>
    <s v="3535 Travis Street, Suite 300  Dallas, TX 75204"/>
    <s v="EllumNet, LLC"/>
    <x v="290"/>
    <d v="2019-06-01T00:00:00"/>
    <s v=""/>
    <s v="PROJ500"/>
    <s v="129048000008689201"/>
    <x v="2"/>
    <s v="PTP"/>
    <x v="1"/>
    <d v="2019-02-01T00:00:00"/>
    <x v="560"/>
    <x v="126"/>
    <n v="3595"/>
    <d v="1899-12-31T00:00:00"/>
    <s v="20/1GL2/050104//EN"/>
    <s v="2200"/>
    <s v=""/>
    <s v="10728"/>
    <x v="905"/>
    <s v=""/>
    <s v="Vergent"/>
    <d v="1899-12-31T00:00:00"/>
    <s v="36"/>
    <s v="24"/>
  </r>
  <r>
    <n v="49494"/>
    <x v="165"/>
    <x v="0"/>
    <x v="1"/>
    <s v="DISCO Oct 2021 - VCL - Austin Industrial Inc. - 5210 N. Main Street - Southern Broadband, LLC"/>
    <s v="CHANGEME_Automator Import"/>
    <s v="5210 N. Main Street  Baytown, TX 77521"/>
    <s v="Southern Broadband, LLC"/>
    <x v="0"/>
    <d v="2019-08-16T00:00:00"/>
    <s v=""/>
    <s v="PROJ572"/>
    <s v=""/>
    <x v="4"/>
    <s v="Broadband/Cable"/>
    <x v="1"/>
    <d v="2019-08-14T00:00:00"/>
    <x v="114"/>
    <x v="2"/>
    <n v="1375"/>
    <d v="1899-12-31T00:00:00"/>
    <s v="2807"/>
    <s v="850"/>
    <s v=""/>
    <s v="2807"/>
    <x v="197"/>
    <s v=""/>
    <m/>
    <d v="1899-12-31T00:00:00"/>
    <s v="36"/>
    <s v="36"/>
  </r>
  <r>
    <n v="157022"/>
    <x v="24"/>
    <x v="0"/>
    <x v="2"/>
    <s v="Transcat, Inc. - 500/35Mb BB - 1228 PA-487 Paxinos, PA 17860"/>
    <s v="Paxinos"/>
    <s v="1228 PA-487  Paxinos, PA 17860"/>
    <s v="PenTeleData"/>
    <x v="6"/>
    <d v="1899-12-31T00:00:00"/>
    <s v=""/>
    <s v="10222240"/>
    <s v="116343"/>
    <x v="0"/>
    <s v=""/>
    <x v="1"/>
    <d v="2023-10-31T00:00:00"/>
    <x v="1"/>
    <x v="366"/>
    <n v="0"/>
    <d v="1899-12-31T00:00:00"/>
    <s v=""/>
    <s v=""/>
    <s v=""/>
    <s v=""/>
    <x v="0"/>
    <s v=""/>
    <s v="Meriplex Communications "/>
    <d v="1899-12-31T00:00:00"/>
    <s v=""/>
    <s v=""/>
  </r>
  <r>
    <n v="148377"/>
    <x v="309"/>
    <x v="0"/>
    <x v="3"/>
    <s v="Allied Power - 1Gig BBF - 4171 Essen ln floor 10 Baton Rouge, LA 70809"/>
    <s v="Main"/>
    <s v="4171 Essen ln floor 10 Baton Rouge, LA 70809"/>
    <s v="REV Business"/>
    <x v="867"/>
    <d v="1899-12-31T00:00:00"/>
    <s v=""/>
    <s v="8990925"/>
    <s v="113087"/>
    <x v="0"/>
    <s v="Broadband/Fiber "/>
    <x v="938"/>
    <d v="2023-06-16T00:00:00"/>
    <x v="165"/>
    <x v="367"/>
    <n v="500"/>
    <d v="1899-12-31T00:00:00"/>
    <s v="370050984"/>
    <s v="390"/>
    <s v=""/>
    <s v="370050984"/>
    <x v="906"/>
    <s v=""/>
    <s v="Verma Systems Inc."/>
    <d v="2023-07-06T00:00:00"/>
    <s v="36"/>
    <s v="36"/>
  </r>
  <r>
    <n v="140898"/>
    <x v="25"/>
    <x v="0"/>
    <x v="4"/>
    <s v="Eyecare - Rainbow (250/50) - 109 S 6th St, Suite A, Hiawatha, KS, 66434 - 110673  - /30 IP request"/>
    <s v="Corporate South - IT"/>
    <s v="217 Clarkson Road  Ballwin, MO 63011"/>
    <s v="Rainbow Communications"/>
    <x v="0"/>
    <d v="1899-12-31T00:00:00"/>
    <s v=""/>
    <s v="8422525"/>
    <s v="110673"/>
    <x v="0"/>
    <s v="Broadband/Cable"/>
    <x v="20"/>
    <d v="2022-12-28T00:00:00"/>
    <x v="1"/>
    <x v="26"/>
    <n v="0"/>
    <d v="1899-12-31T00:00:00"/>
    <s v=""/>
    <s v="239.99"/>
    <s v="25"/>
    <s v="00064626-0"/>
    <x v="0"/>
    <s v="28.75"/>
    <s v="Meriplex Communications "/>
    <d v="1899-12-31T00:00:00"/>
    <s v="36"/>
    <s v="36"/>
  </r>
  <r>
    <n v="145583"/>
    <x v="310"/>
    <x v="0"/>
    <x v="6"/>
    <s v="Sheldon Manuf - 200 MB - 300 N. 26th AVE Cornelius, OR 97113"/>
    <s v="Main"/>
    <s v="300 N. 26th AVE  Cornelius, OR Cornelius"/>
    <s v="Ziply"/>
    <x v="309"/>
    <d v="1899-12-31T00:00:00"/>
    <s v=""/>
    <s v="8806463"/>
    <s v="115228"/>
    <x v="0"/>
    <s v="DIA"/>
    <x v="939"/>
    <d v="2023-04-12T00:00:00"/>
    <x v="1"/>
    <x v="191"/>
    <n v="702"/>
    <d v="1899-12-31T00:00:00"/>
    <s v=""/>
    <s v="487"/>
    <s v=""/>
    <s v=""/>
    <x v="0"/>
    <s v=""/>
    <s v="LightPoint"/>
    <d v="1899-12-31T00:00:00"/>
    <s v="36"/>
    <s v="36"/>
  </r>
  <r>
    <n v="69126"/>
    <x v="25"/>
    <x v="0"/>
    <x v="1"/>
    <s v="Eyecare Partners - 50M DIA - 5403 West Saginaw Hwy Lansing, MI - 095875"/>
    <s v="Clarkson Eyecare"/>
    <s v="5403 West Saginaw Hwy  Lansing, MI 48917"/>
    <s v="Everstream"/>
    <x v="43"/>
    <d v="1899-12-31T00:00:00"/>
    <s v=""/>
    <s v=""/>
    <s v="MPC095875"/>
    <x v="9"/>
    <s v="DIA"/>
    <x v="902"/>
    <d v="2021-07-22T00:00:00"/>
    <x v="1"/>
    <x v="368"/>
    <n v="694"/>
    <d v="1899-12-31T00:00:00"/>
    <s v=""/>
    <s v="500"/>
    <s v="500"/>
    <s v=""/>
    <x v="0"/>
    <s v="694"/>
    <s v="Meriplex Communications "/>
    <d v="1899-12-31T00:00:00"/>
    <s v="48"/>
    <s v="60"/>
  </r>
  <r>
    <n v="66124"/>
    <x v="4"/>
    <x v="0"/>
    <x v="4"/>
    <s v="Oil States - 100/100 BB - 829 S US Hwy 85 Nunn, CO 80648"/>
    <s v="Nunn"/>
    <s v="829 S US Hwy 85  Nunn, CO 80648"/>
    <s v="Nunn Telephone Company"/>
    <x v="0"/>
    <d v="1899-12-31T00:00:00"/>
    <s v=""/>
    <s v="3855502"/>
    <s v="MPC094643"/>
    <x v="0"/>
    <s v="Broadband/DSL"/>
    <x v="271"/>
    <d v="2021-04-08T00:00:00"/>
    <x v="397"/>
    <x v="369"/>
    <n v="167"/>
    <d v="1899-12-31T00:00:00"/>
    <s v=""/>
    <s v="99.95"/>
    <s v="54"/>
    <s v="0000004209"/>
    <x v="907"/>
    <s v="62.1"/>
    <s v="Meriplex Communications "/>
    <d v="1899-12-31T00:00:00"/>
    <s v="12"/>
    <s v="12"/>
  </r>
  <r>
    <n v="140894"/>
    <x v="33"/>
    <x v="0"/>
    <x v="4"/>
    <s v="First National Bank - 2PiFi 100M FW - 138 South Dill Street, East Bernard, TX 77435"/>
    <s v="East Bernard"/>
    <s v="138 S. Dill St.  East Bernard, TX 77435"/>
    <s v="2PiFi"/>
    <x v="868"/>
    <d v="1899-12-31T00:00:00"/>
    <s v=""/>
    <s v="8400062"/>
    <s v="110438"/>
    <x v="0"/>
    <s v="DIA"/>
    <x v="871"/>
    <d v="2022-12-19T00:00:00"/>
    <x v="561"/>
    <x v="19"/>
    <n v="0"/>
    <d v="1899-12-31T00:00:00"/>
    <s v="329360001"/>
    <s v="1435"/>
    <s v="500"/>
    <s v="0000020719"/>
    <x v="376"/>
    <s v="575"/>
    <s v="Meriplex Communications "/>
    <d v="1899-12-31T00:00:00"/>
    <s v="36"/>
    <s v=""/>
  </r>
  <r>
    <n v="68805"/>
    <x v="2"/>
    <x v="0"/>
    <x v="4"/>
    <s v="KellyMoore-0313 -  10M DIA -3220 S Mooney Blvd Visalia, CA-082915/105722"/>
    <s v="0313 - Visalia"/>
    <s v="3220 S Mooney Blvd  Visalia, CA 93277"/>
    <s v="2PiFi"/>
    <x v="869"/>
    <d v="1899-12-31T00:00:00"/>
    <s v=""/>
    <s v="4214229"/>
    <s v="108952"/>
    <x v="0"/>
    <s v="DIA"/>
    <x v="940"/>
    <d v="2022-03-09T00:00:00"/>
    <x v="96"/>
    <x v="96"/>
    <n v="0"/>
    <d v="1899-12-31T00:00:00"/>
    <s v="324580003"/>
    <s v="545"/>
    <s v="545"/>
    <s v="0000020719"/>
    <x v="0"/>
    <s v="0"/>
    <s v="Meriplex Communications "/>
    <d v="1899-12-31T00:00:00"/>
    <s v="60"/>
    <s v=""/>
  </r>
  <r>
    <n v="81698"/>
    <x v="2"/>
    <x v="0"/>
    <x v="4"/>
    <s v="KM - KM1401 - 10 MB FW DIA - 3437 North First Street, Abilene, TX - 105722"/>
    <s v="1401 - Abilene"/>
    <s v="3437 North First Street  Abilene, TX 79603"/>
    <s v="2PiFi"/>
    <x v="870"/>
    <d v="1899-12-31T00:00:00"/>
    <s v=""/>
    <s v="4306031"/>
    <s v="105722"/>
    <x v="0"/>
    <s v="Must Select"/>
    <x v="312"/>
    <d v="2022-03-09T00:00:00"/>
    <x v="429"/>
    <x v="96"/>
    <n v="730"/>
    <d v="1899-12-31T00:00:00"/>
    <s v="318110002"/>
    <s v="445"/>
    <s v="200"/>
    <s v="0000020719"/>
    <x v="227"/>
    <s v="0"/>
    <s v="Meriplex Communications "/>
    <d v="2022-04-25T00:00:00"/>
    <s v="60"/>
    <s v="36"/>
  </r>
  <r>
    <n v="68845"/>
    <x v="2"/>
    <x v="0"/>
    <x v="1"/>
    <s v="KellyMoore-10 MB FW  -8220 Saratoga Way  El Dorado Hills, CA-082915 "/>
    <s v="0231 - El Dorado Hills"/>
    <s v="8220 Saratoga Way  El Dorado Hills, CA 95762"/>
    <s v="2PiFi"/>
    <x v="0"/>
    <d v="1899-12-31T00:00:00"/>
    <s v=""/>
    <s v=""/>
    <s v="MPC105722"/>
    <x v="0"/>
    <s v="Broadband/Fixed Wireless "/>
    <x v="941"/>
    <d v="2022-03-09T00:00:00"/>
    <x v="1"/>
    <x v="96"/>
    <n v="0"/>
    <d v="1899-12-31T00:00:00"/>
    <s v=""/>
    <s v="445"/>
    <s v="500"/>
    <s v=""/>
    <x v="0"/>
    <s v="0"/>
    <s v="Meriplex Communications "/>
    <d v="1899-12-31T00:00:00"/>
    <s v="60"/>
    <s v="36"/>
  </r>
  <r>
    <n v="81160"/>
    <x v="187"/>
    <x v="0"/>
    <x v="4"/>
    <s v="Sulphur River Gatherings - 10 MB DIA - 284 County Road 4360 Scroggins, TX 75480"/>
    <s v="Scroggins,TX"/>
    <s v="284 County Road 4360  Scroggins, TX 75480"/>
    <s v="2PiFi"/>
    <x v="871"/>
    <d v="1899-12-31T00:00:00"/>
    <s v=""/>
    <s v=""/>
    <s v="MPC106341"/>
    <x v="0"/>
    <s v="DIA"/>
    <x v="165"/>
    <d v="2022-03-03T00:00:00"/>
    <x v="501"/>
    <x v="256"/>
    <n v="0"/>
    <d v="1899-12-31T00:00:00"/>
    <s v="317710001"/>
    <s v="555"/>
    <s v="500"/>
    <s v="0000020719"/>
    <x v="908"/>
    <s v="575"/>
    <s v="Meriplex Communications "/>
    <d v="2022-04-21T00:00:00"/>
    <s v="36"/>
    <s v="36"/>
  </r>
  <r>
    <n v="81800"/>
    <x v="2"/>
    <x v="0"/>
    <x v="4"/>
    <s v="KM 0614 - 10 MB FW - 15611 Hesperian Blvd., San Lorenzo, CA 94580 - 105722"/>
    <s v="0614 - San Lorenzo"/>
    <s v="15611 Hesperian Blvd.  San Lorenzo, CA 94580"/>
    <s v="2PiFi"/>
    <x v="872"/>
    <d v="1899-12-31T00:00:00"/>
    <s v=""/>
    <s v="8231772"/>
    <s v="105722"/>
    <x v="0"/>
    <s v="DIA"/>
    <x v="467"/>
    <d v="2022-03-09T00:00:00"/>
    <x v="1"/>
    <x v="96"/>
    <n v="0"/>
    <d v="1899-12-31T00:00:00"/>
    <s v="324590001"/>
    <s v="445"/>
    <s v="0"/>
    <s v="0000020719"/>
    <x v="0"/>
    <s v="0"/>
    <s v="Meriplex Communications "/>
    <d v="2022-11-18T00:00:00"/>
    <s v="60"/>
    <s v="36"/>
  </r>
  <r>
    <n v="69647"/>
    <x v="35"/>
    <x v="0"/>
    <x v="4"/>
    <s v="STS - 20/5MB FW BB  -  2084 Lapham Dr, Bldg A, Modesto, CA 95354"/>
    <s v="STS -  Modesto"/>
    <s v="2084 Lapham Dr Bldg A Modesto, CA 95354"/>
    <s v="2PiFi"/>
    <x v="697"/>
    <d v="1899-12-31T00:00:00"/>
    <s v=""/>
    <s v="4064092"/>
    <s v="MPC083578"/>
    <x v="0"/>
    <s v="Broadband/Fixed Wireless "/>
    <x v="306"/>
    <d v="2021-07-23T00:00:00"/>
    <x v="429"/>
    <x v="66"/>
    <n v="422"/>
    <d v="1899-12-31T00:00:00"/>
    <s v="318120001"/>
    <s v="295"/>
    <s v="0"/>
    <s v="0000020719"/>
    <x v="0"/>
    <s v="0"/>
    <s v="Meriplex Communications "/>
    <d v="1899-12-31T00:00:00"/>
    <s v="36"/>
    <s v="36"/>
  </r>
  <r>
    <n v="71068"/>
    <x v="35"/>
    <x v="0"/>
    <x v="4"/>
    <s v="STS - 20/5 MB FXW - 2250 E. Riverview Drive, Suite 130 , Phoenix AZ 85034"/>
    <s v="Phoenix"/>
    <s v="2250 E. Riverview Drive, Suite 130 Phoenix, AZ 85034"/>
    <s v="2PiFi"/>
    <x v="873"/>
    <d v="1899-12-31T00:00:00"/>
    <s v=""/>
    <s v="4143013"/>
    <s v="106149"/>
    <x v="0"/>
    <s v="Broadband/DSL"/>
    <x v="37"/>
    <d v="2021-10-14T00:00:00"/>
    <x v="490"/>
    <x v="370"/>
    <n v="422"/>
    <d v="1899-12-31T00:00:00"/>
    <s v="318130001"/>
    <s v="295"/>
    <s v="500"/>
    <s v="0000020719"/>
    <x v="0"/>
    <s v="500"/>
    <s v="Meriplex Communications "/>
    <d v="2022-09-30T00:00:00"/>
    <s v="36"/>
    <s v="36"/>
  </r>
  <r>
    <n v="124358"/>
    <x v="29"/>
    <x v="0"/>
    <x v="1"/>
    <s v="Conn's - Store 305 - 750/20 BB - 548 John Ross Parkway Rock Hill , SC 29730"/>
    <s v="305"/>
    <s v="548 John Ross Parkway  Rock Hill , SC 29730"/>
    <s v="Comporium"/>
    <x v="785"/>
    <d v="1899-12-31T00:00:00"/>
    <s v=""/>
    <s v=""/>
    <s v="109118"/>
    <x v="0"/>
    <s v="Broadband/Cable"/>
    <x v="366"/>
    <d v="2022-08-10T00:00:00"/>
    <x v="1"/>
    <x v="310"/>
    <n v="271"/>
    <d v="1899-12-31T00:00:00"/>
    <s v=""/>
    <s v="163.98"/>
    <s v="28"/>
    <s v=""/>
    <x v="0"/>
    <s v="28.75"/>
    <s v="Meriplex Communications "/>
    <d v="1899-12-31T00:00:00"/>
    <s v="36"/>
    <s v="36"/>
  </r>
  <r>
    <n v="80091"/>
    <x v="178"/>
    <x v="0"/>
    <x v="4"/>
    <s v="Graco - 300/100 MB  - 301 State St Glendive, MT 59330"/>
    <s v="Glendive"/>
    <s v="301 State St  Glendive, MT 59330"/>
    <s v="Mid-Rivers Communications"/>
    <x v="319"/>
    <d v="1899-12-31T00:00:00"/>
    <s v=""/>
    <s v="4105178"/>
    <s v="104827"/>
    <x v="0"/>
    <s v="Broadband/Fixed Wireless "/>
    <x v="942"/>
    <d v="2021-12-01T00:00:00"/>
    <x v="20"/>
    <x v="371"/>
    <n v="220"/>
    <d v="1899-12-31T00:00:00"/>
    <s v="933-377-0988"/>
    <s v="44.95"/>
    <s v=""/>
    <s v="97444500"/>
    <x v="0"/>
    <s v=""/>
    <s v="Meriplex Communications "/>
    <d v="2022-01-25T00:00:00"/>
    <s v="36"/>
    <s v="1"/>
  </r>
  <r>
    <n v="73119"/>
    <x v="2"/>
    <x v="0"/>
    <x v="4"/>
    <s v="KM - KM0917 - 30/15M BBFW - 1240 Oliver Rd.  Fairfield, CA - 082915 - Valley Internet"/>
    <s v="0917 - Oliver"/>
    <s v="1240 Oliver Road   Fairfield , CA 94534"/>
    <s v="Valley Internet"/>
    <x v="0"/>
    <d v="1899-12-31T00:00:00"/>
    <s v=""/>
    <s v="4032008"/>
    <s v="082915"/>
    <x v="0"/>
    <s v="Broadband/Fixed Wireless "/>
    <x v="943"/>
    <d v="2021-06-17T00:00:00"/>
    <x v="36"/>
    <x v="302"/>
    <n v="0"/>
    <d v="1899-12-31T00:00:00"/>
    <s v="65003"/>
    <s v="292"/>
    <s v="1000"/>
    <s v="65003"/>
    <x v="0"/>
    <s v="1150"/>
    <s v="Meriplex Communications "/>
    <d v="1899-12-31T00:00:00"/>
    <s v="60"/>
    <s v="60"/>
  </r>
  <r>
    <n v="78340"/>
    <x v="29"/>
    <x v="0"/>
    <x v="4"/>
    <s v="Conn's - Store 273 - 100 MB DIA - 3725 Catelaw Dr Abilene, TX 79606"/>
    <s v="273"/>
    <s v="3725 Catclaw Dr  Abilene, TX 79606"/>
    <s v="Vexus Fiber"/>
    <x v="874"/>
    <d v="1899-12-31T00:00:00"/>
    <s v=""/>
    <s v="4189059"/>
    <s v="MPC105066"/>
    <x v="0"/>
    <s v="DIA"/>
    <x v="872"/>
    <d v="2021-11-09T00:00:00"/>
    <x v="34"/>
    <x v="53"/>
    <n v="590.5"/>
    <d v="1899-12-31T00:00:00"/>
    <s v="031540501"/>
    <s v="460"/>
    <s v="0"/>
    <s v="031540501"/>
    <x v="909"/>
    <s v=""/>
    <s v="Meriplex Communications "/>
    <d v="2022-02-09T00:00:00"/>
    <s v="36"/>
    <s v="36"/>
  </r>
  <r>
    <n v="25412"/>
    <x v="9"/>
    <x v="0"/>
    <x v="4"/>
    <s v="SCI - 8218 - 10/1 Mb Braodband DSL - 1900 East Oakland Avenue, Johnson City, TN - 6797-001-01-0"/>
    <s v="8218 - Monte Vista Memorial Park"/>
    <s v="1900 E Oakland Ave Combo 9569 Johnson City, TN 37601"/>
    <s v="Brightspeed"/>
    <x v="875"/>
    <d v="2018-06-06T00:00:00"/>
    <s v=""/>
    <s v=""/>
    <s v="0000-000-00-0"/>
    <x v="0"/>
    <s v="DIA"/>
    <x v="944"/>
    <d v="2019-05-11T00:00:00"/>
    <x v="1"/>
    <x v="2"/>
    <n v="148"/>
    <d v="1899-12-31T00:00:00"/>
    <s v="472919667"/>
    <s v="89"/>
    <s v="159.98"/>
    <s v="472919667"/>
    <x v="0"/>
    <s v="159.98"/>
    <s v="Meriplex Communications "/>
    <d v="1899-12-31T00:00:00"/>
    <s v="36"/>
    <s v="36"/>
  </r>
  <r>
    <n v="24529"/>
    <x v="2"/>
    <x v="0"/>
    <x v="4"/>
    <s v="KM - KMLAB - 10/10 Fixed Wireless - 301 W Hurst Blvd, Hurst TX - 3667-113-01-0/082915"/>
    <s v="0997 - Hurst Lab"/>
    <s v="301 West Hurst  Hurst, TX 76053"/>
    <s v="BelWave Communications, Inc."/>
    <x v="0"/>
    <d v="2018-05-21T00:00:00"/>
    <s v="Dale Joaquin"/>
    <s v="325292/4116352"/>
    <s v="3667-113-01-0/082915"/>
    <x v="0"/>
    <s v="Broadband/Fixed Wireless "/>
    <x v="945"/>
    <d v="2018-05-21T00:00:00"/>
    <x v="1"/>
    <x v="2"/>
    <n v="0"/>
    <d v="1899-12-31T00:00:00"/>
    <s v="121729"/>
    <s v="795"/>
    <s v="0"/>
    <s v="2296445"/>
    <x v="0"/>
    <s v="0"/>
    <s v="Meriplex Communications "/>
    <d v="1899-12-31T00:00:00"/>
    <s v="60"/>
    <s v="Must Select"/>
  </r>
  <r>
    <n v="21532"/>
    <x v="47"/>
    <x v="0"/>
    <x v="4"/>
    <s v="Opportune - 50 MB - 2000 McKinney St - Dallas,TX"/>
    <s v="Dallas, Tx"/>
    <s v="2000 Mckinney St Ste 1200 Dallas, TX 75201"/>
    <s v="Lumen"/>
    <x v="876"/>
    <d v="2017-06-30T00:00:00"/>
    <s v="David Turner"/>
    <s v="263503"/>
    <s v=""/>
    <x v="4"/>
    <s v="DIA"/>
    <x v="946"/>
    <d v="2017-06-01T00:00:00"/>
    <x v="1"/>
    <x v="2"/>
    <n v="857"/>
    <d v="1899-12-31T00:00:00"/>
    <s v="BDJL3097"/>
    <s v="435.69"/>
    <s v=""/>
    <s v="1-8TIYR5"/>
    <x v="910"/>
    <s v=""/>
    <s v="Meriplex Communications "/>
    <d v="1899-12-31T00:00:00"/>
    <s v="36"/>
    <s v="36"/>
  </r>
  <r>
    <n v="20331"/>
    <x v="64"/>
    <x v="0"/>
    <x v="1"/>
    <s v="AES - 10 MB MPLS - Kermit TX"/>
    <s v="Kermit"/>
    <s v="951 Standard Ave  Kermit, TX 79745"/>
    <s v="Lumen"/>
    <x v="877"/>
    <d v="2017-05-26T00:00:00"/>
    <s v="David Turner"/>
    <s v="254160"/>
    <s v="4057-047-01-0"/>
    <x v="14"/>
    <s v="MPLS"/>
    <x v="548"/>
    <d v="2017-05-10T00:00:00"/>
    <x v="1"/>
    <x v="1"/>
    <n v="1238"/>
    <d v="2019-07-09T00:00:00"/>
    <s v="BCYW1060"/>
    <s v="1059.41"/>
    <s v="0"/>
    <s v="1-8TIYR5"/>
    <x v="4"/>
    <s v="150"/>
    <s v="Meriplex Communications "/>
    <d v="1899-12-31T00:00:00"/>
    <s v="36"/>
    <s v="36"/>
  </r>
  <r>
    <n v="21728"/>
    <x v="48"/>
    <x v="0"/>
    <x v="1"/>
    <s v="DISCO -  05/25/2022 - BMB - 150 MB - 1111 N. Loop West - Houston,TX- MPLS"/>
    <s v="Main"/>
    <s v="2800 North Loop W Suite 1100 Houston, TX 77092"/>
    <s v="Ezee Fiber"/>
    <x v="145"/>
    <d v="1899-12-31T00:00:00"/>
    <s v="David Turner"/>
    <s v="264684"/>
    <s v=""/>
    <x v="4"/>
    <s v="MPLS"/>
    <x v="700"/>
    <d v="2017-05-05T00:00:00"/>
    <x v="562"/>
    <x v="2"/>
    <n v="958"/>
    <d v="2022-01-07T00:00:00"/>
    <s v="MER1T-150M-1111-100"/>
    <s v="690"/>
    <s v="3424"/>
    <s v=""/>
    <x v="911"/>
    <s v="3424"/>
    <s v="Meriplex Communications "/>
    <d v="1899-12-31T00:00:00"/>
    <s v="36"/>
    <s v="36"/>
  </r>
  <r>
    <n v="47613"/>
    <x v="32"/>
    <x v="0"/>
    <x v="4"/>
    <s v="Meriplex - 10 Gig P2P - 1950 Stemmons  to 2323 Bryan Dallas,TX (Vergent Colo)"/>
    <s v="DFW  - Dallas Colocation"/>
    <s v="1950 N Stemmons Fwy Suite 1034 Cage DA3:01:010420 Dallas, TX 75207"/>
    <s v="Logix (formerly Vergent) - Dallas Datacenter"/>
    <x v="878"/>
    <d v="2020-06-25T00:00:00"/>
    <s v="David Turner"/>
    <s v=""/>
    <s v="PO 10150040101"/>
    <x v="0"/>
    <s v="WAVE"/>
    <x v="947"/>
    <d v="2020-05-27T00:00:00"/>
    <x v="563"/>
    <x v="372"/>
    <n v="0"/>
    <d v="1899-12-31T00:00:00"/>
    <s v="03.PIXS.001160..ALPH"/>
    <s v="849"/>
    <s v="0"/>
    <s v="44004532"/>
    <x v="0"/>
    <s v="0"/>
    <s v="Meriplex Communications "/>
    <d v="2020-06-26T00:00:00"/>
    <s v=""/>
    <s v="36"/>
  </r>
  <r>
    <n v="22854"/>
    <x v="11"/>
    <x v="0"/>
    <x v="4"/>
    <s v="Vroom - 100/100 MB - 12053 Southwest Fwy. Stafford, TX -  Good"/>
    <s v="Main-Southwest Freeway - 12053 Southwest Fwy"/>
    <s v="12053 Southwest Fwy  Stafford, TX 77477"/>
    <s v="Phonoscope"/>
    <x v="0"/>
    <d v="2018-01-23T00:00:00"/>
    <s v="David Turner"/>
    <s v="326189 &amp; 313719"/>
    <s v="6297-001-01-0"/>
    <x v="13"/>
    <s v="DIA"/>
    <x v="948"/>
    <d v="2017-06-01T00:00:00"/>
    <x v="1"/>
    <x v="2"/>
    <n v="1258"/>
    <d v="1899-12-31T00:00:00"/>
    <s v="3273"/>
    <s v="650"/>
    <s v="0"/>
    <s v="313719"/>
    <x v="808"/>
    <s v="0"/>
    <s v="Meriplex Communications "/>
    <d v="1899-12-31T00:00:00"/>
    <s v="36"/>
    <s v="36"/>
  </r>
  <r>
    <n v="43381"/>
    <x v="311"/>
    <x v="0"/>
    <x v="4"/>
    <s v="RMS - 50 MB - 5300 Performance Way, Whitestown, IN - 6297-001-01-0"/>
    <s v="Whitestown IN"/>
    <s v="5300 Performance Way  Whitestown, IN 46075"/>
    <s v="TDS Communications"/>
    <x v="0"/>
    <d v="2018-01-09T00:00:00"/>
    <s v="David Turner"/>
    <s v="284268"/>
    <s v="6297-001-01-0"/>
    <x v="0"/>
    <s v="DIA"/>
    <x v="60"/>
    <d v="2020-03-16T00:00:00"/>
    <x v="564"/>
    <x v="373"/>
    <n v="250"/>
    <d v="1899-12-31T00:00:00"/>
    <s v="158FB059698"/>
    <s v="150.56"/>
    <s v="0"/>
    <s v="3177694313"/>
    <x v="0"/>
    <s v="0"/>
    <s v="Meriplex Communications "/>
    <d v="1899-12-31T00:00:00"/>
    <s v="36"/>
    <s v="1"/>
  </r>
  <r>
    <n v="22880"/>
    <x v="11"/>
    <x v="0"/>
    <x v="1"/>
    <s v="Vroom - 50 MB - 5300 Performance Way, Whitestown, IN - 6297-001-01-0"/>
    <s v="Whitestown"/>
    <s v="5300 Performance Way   Whitestown , IN 46075"/>
    <s v="TDS Communications"/>
    <x v="0"/>
    <d v="2018-01-09T00:00:00"/>
    <s v="David Turner"/>
    <s v="284268"/>
    <s v="6297-001-01-0"/>
    <x v="0"/>
    <s v="DIA"/>
    <x v="912"/>
    <d v="1970-01-01T00:00:00"/>
    <x v="565"/>
    <x v="2"/>
    <n v="250"/>
    <d v="1899-12-31T00:00:00"/>
    <s v="158FB059698"/>
    <s v="150.56"/>
    <s v="0"/>
    <s v="3177694313"/>
    <x v="912"/>
    <s v="50"/>
    <s v="Meriplex Communications "/>
    <d v="1899-12-31T00:00:00"/>
    <s v="36"/>
    <s v="1"/>
  </r>
  <r>
    <n v="21726"/>
    <x v="48"/>
    <x v="0"/>
    <x v="1"/>
    <s v="DISCO - 11/26/22 - Bowen Miclette &amp; Britt -300M DIA - 1111 N. Loop West - Houston,TX - 6182-001-01-0"/>
    <s v="Main"/>
    <s v="2800 North Loop W Suite 1100 Houston, TX 77092"/>
    <s v="Comcast Business"/>
    <x v="879"/>
    <d v="2017-07-21T00:00:00"/>
    <s v="David Turner"/>
    <s v="265749"/>
    <s v="6182-001-01-0"/>
    <x v="13"/>
    <s v="DIA"/>
    <x v="949"/>
    <d v="2017-05-11T00:00:00"/>
    <x v="566"/>
    <x v="2"/>
    <n v="1200"/>
    <d v="1899-12-31T00:00:00"/>
    <s v="54KRGS016770CBCL"/>
    <s v="899"/>
    <s v="0"/>
    <s v="900663305"/>
    <x v="184"/>
    <s v="5100"/>
    <s v="Meriplex Communications "/>
    <d v="1899-12-31T00:00:00"/>
    <s v="36"/>
    <s v="36"/>
  </r>
  <r>
    <n v="26667"/>
    <x v="58"/>
    <x v="0"/>
    <x v="1"/>
    <s v="MPC - 35/4MB - 125 Lakeside Dr.  Lipan, TX 76462 - David Turner Test"/>
    <s v="Corporate HQ - 10111 Richmond"/>
    <s v="10111 Richmond Suite 500 Houston, TX 77042"/>
    <s v="Viasat Inc."/>
    <x v="640"/>
    <d v="2018-10-05T00:00:00"/>
    <s v="David Turner"/>
    <s v=""/>
    <m/>
    <x v="1"/>
    <s v="Broadband/Satellite"/>
    <x v="950"/>
    <d v="2018-10-03T00:00:00"/>
    <x v="1"/>
    <x v="1"/>
    <n v="0"/>
    <m/>
    <s v="305492828"/>
    <s v="175"/>
    <s v="100"/>
    <s v="4000142625"/>
    <x v="0"/>
    <s v="0"/>
    <s v="Meriplex Communications "/>
    <m/>
    <s v="1"/>
    <s v="1"/>
  </r>
  <r>
    <n v="15992"/>
    <x v="118"/>
    <x v="0"/>
    <x v="1"/>
    <s v="Stallion - 100 MB - Corbindale - Houston "/>
    <s v="Main"/>
    <s v="950 Corbindale Rd Suite 400 Houston, TX 77024"/>
    <s v="Comcast Business"/>
    <x v="880"/>
    <d v="2016-07-15T00:00:00"/>
    <s v="Larry Tuttle"/>
    <s v="183622"/>
    <m/>
    <x v="1"/>
    <s v="MPLS"/>
    <x v="8"/>
    <d v="1970-01-01T00:00:00"/>
    <x v="1"/>
    <x v="1"/>
    <n v="2617.0700000000002"/>
    <m/>
    <s v="100-PTM-02234"/>
    <s v="975"/>
    <s v="0"/>
    <s v=""/>
    <x v="913"/>
    <s v="0"/>
    <s v="Meriplex Communications "/>
    <m/>
    <s v="24"/>
    <s v="12"/>
  </r>
  <r>
    <n v="19169"/>
    <x v="132"/>
    <x v="0"/>
    <x v="1"/>
    <s v="Pipeline Machinery - 100 MB DIA - Cypress"/>
    <s v="Main"/>
    <s v="15434 Cypress North Houston Road  Cypress, TX 77429"/>
    <s v="Comcast Business"/>
    <x v="40"/>
    <d v="2017-03-23T00:00:00"/>
    <s v="Larry Tuttle"/>
    <s v="242292"/>
    <s v="4085-003-01-0"/>
    <x v="13"/>
    <s v="DIA"/>
    <x v="71"/>
    <d v="2000-01-01T00:00:00"/>
    <x v="1"/>
    <x v="2"/>
    <n v="1500"/>
    <d v="1899-12-31T00:00:00"/>
    <s v="54KRGS016814CBCL"/>
    <s v="650.47"/>
    <s v="0"/>
    <s v="8777 70 2162498385"/>
    <x v="0"/>
    <s v="0"/>
    <s v="Meriplex Communications "/>
    <d v="1899-12-31T00:00:00"/>
    <s v="36"/>
    <s v="36"/>
  </r>
  <r>
    <n v="14472"/>
    <x v="143"/>
    <x v="0"/>
    <x v="1"/>
    <s v="Biotex - 10 Mbps - 114 Holmes Rd. "/>
    <s v="Holmes"/>
    <s v="114 Holmes Rd.  Houston, TX 77045"/>
    <s v="Comcast Business"/>
    <x v="211"/>
    <d v="2016-03-09T13:52:22"/>
    <s v="Larry Tuttle"/>
    <s v="134996"/>
    <m/>
    <x v="1"/>
    <s v="DIA"/>
    <x v="1"/>
    <d v="1899-12-31T00:00:00"/>
    <x v="1"/>
    <x v="1"/>
    <n v="1083"/>
    <m/>
    <s v="10-PTM-02225"/>
    <s v="603"/>
    <s v="500"/>
    <s v=""/>
    <x v="914"/>
    <s v="650"/>
    <s v="Meriplex Communications "/>
    <m/>
    <s v="36"/>
    <s v="36"/>
  </r>
  <r>
    <n v="16058"/>
    <x v="83"/>
    <x v="0"/>
    <x v="1"/>
    <s v="LTR - 10 MB - 10613 Sam Houston Pkwy"/>
    <s v="Houston 2"/>
    <s v="10613 West Sam Houston Parkway  Houston, TX 77064"/>
    <s v="Alpheus Communications - DO NOT USE"/>
    <x v="0"/>
    <d v="2016-07-12T00:00:00"/>
    <s v="Larry Tuttle"/>
    <s v="142725"/>
    <m/>
    <x v="1"/>
    <s v="DIA"/>
    <x v="519"/>
    <d v="1899-12-31T00:00:00"/>
    <x v="1"/>
    <x v="1"/>
    <n v="1300"/>
    <m/>
    <s v="05.AI--.002210..ALPH"/>
    <s v="845"/>
    <s v="0"/>
    <s v=""/>
    <x v="677"/>
    <s v="995"/>
    <s v="Meriplex Communications "/>
    <m/>
    <s v="36"/>
    <s v="36"/>
  </r>
  <r>
    <n v="17095"/>
    <x v="69"/>
    <x v="0"/>
    <x v="1"/>
    <s v="Gulf Winds - 3 MB MPLS - 3240 S Loop"/>
    <s v="Houston 2"/>
    <s v="3240 South Loop  Houston, TX 77025"/>
    <s v="Alpheus Communications - DO NOT USE"/>
    <x v="881"/>
    <d v="1899-12-31T00:00:00"/>
    <s v="Larry Tuttle"/>
    <s v="208862"/>
    <m/>
    <x v="1"/>
    <s v="MPLS"/>
    <x v="1"/>
    <d v="1899-12-31T00:00:00"/>
    <x v="1"/>
    <x v="1"/>
    <n v="502"/>
    <m/>
    <s v="05.EVC-.002329..ALPH"/>
    <s v="295"/>
    <s v="260"/>
    <s v=""/>
    <x v="0"/>
    <s v="260"/>
    <s v="Meriplex Communications "/>
    <m/>
    <s v="12"/>
    <s v="12"/>
  </r>
  <r>
    <n v="17031"/>
    <x v="162"/>
    <x v="0"/>
    <x v="1"/>
    <s v="DISCO 7/15/22 - Black Diamond - 20x20 - DIA - La Salle, CO  1 of 2"/>
    <s v="LaSalle - 14668 Co Rd 47"/>
    <s v="14668 County Road 47  La Salle, CO 80645"/>
    <s v="Rise Broadband"/>
    <x v="882"/>
    <d v="2017-01-30T00:00:00"/>
    <s v="Larry Tuttle"/>
    <s v="205914"/>
    <s v=""/>
    <x v="4"/>
    <s v="DIA"/>
    <x v="951"/>
    <d v="1899-12-31T00:00:00"/>
    <x v="1"/>
    <x v="2"/>
    <n v="1582"/>
    <d v="1899-12-31T00:00:00"/>
    <s v="8137200010243629"/>
    <s v="699"/>
    <s v="1221"/>
    <s v="8137200010243629"/>
    <x v="915"/>
    <s v="752"/>
    <s v="Meriplex Communications "/>
    <d v="1899-12-31T00:00:00"/>
    <s v="36"/>
    <s v="36"/>
  </r>
  <r>
    <n v="17032"/>
    <x v="162"/>
    <x v="0"/>
    <x v="1"/>
    <s v="DISCO 7/15/22 - Saddle Butte - 5x5 - DIA - La Salle, CO  2 of 2"/>
    <s v="LaSalle - 14668 Co Rd 47"/>
    <s v="14668 County Road 47  La Salle, CO 80645"/>
    <s v="Rise Broadband"/>
    <x v="882"/>
    <d v="2017-01-30T00:00:00"/>
    <s v="Larry Tuttle"/>
    <s v="205914"/>
    <s v=""/>
    <x v="4"/>
    <s v="MPLS"/>
    <x v="951"/>
    <d v="1899-12-31T00:00:00"/>
    <x v="1"/>
    <x v="2"/>
    <n v="375"/>
    <d v="1899-12-31T00:00:00"/>
    <s v="8137200010243629"/>
    <s v="139.8"/>
    <s v="0"/>
    <s v="8137200010243629"/>
    <x v="915"/>
    <s v="0"/>
    <s v="Meriplex Communications "/>
    <d v="1899-12-31T00:00:00"/>
    <s v="36"/>
    <s v="36"/>
  </r>
  <r>
    <n v="17096"/>
    <x v="69"/>
    <x v="0"/>
    <x v="1"/>
    <s v="DISCO - 9/12/20 - Gulf Winds - 3 MB MPLS - 409 N Broadway La Porte"/>
    <s v="La Porte 5"/>
    <s v="409 N. Broadway  La Porte, TX "/>
    <s v="Logix (formerly Vergent) - Dallas Datacenter"/>
    <x v="883"/>
    <d v="2016-10-20T00:00:00"/>
    <s v="Larry Tuttle"/>
    <s v="208057"/>
    <s v=""/>
    <x v="4"/>
    <s v="MPLS"/>
    <x v="952"/>
    <d v="1899-12-31T00:00:00"/>
    <x v="1"/>
    <x v="2"/>
    <n v="379"/>
    <d v="2020-09-12T00:00:00"/>
    <s v="05AI002492ALPH"/>
    <s v="273"/>
    <s v="300"/>
    <s v="W0094"/>
    <x v="916"/>
    <s v="300"/>
    <s v="Meriplex Communications "/>
    <d v="1899-12-31T00:00:00"/>
    <s v="12"/>
    <s v="36"/>
  </r>
  <r>
    <n v="17091"/>
    <x v="69"/>
    <x v="0"/>
    <x v="1"/>
    <s v="DISCO - 9/12/20 - Gulf Winds -3 MB MPLS - 10201 FM 156 - FT. Worth"/>
    <s v="Fort Worth"/>
    <s v="10201 FM 156  Fort Worth, TX 77002"/>
    <s v="Logix (formerly Vergent) - Dallas Datacenter"/>
    <x v="884"/>
    <d v="2016-11-03T00:00:00"/>
    <s v="Larry Tuttle"/>
    <s v="208057"/>
    <s v=""/>
    <x v="4"/>
    <s v="MPLS"/>
    <x v="953"/>
    <d v="1899-12-31T00:00:00"/>
    <x v="1"/>
    <x v="2"/>
    <n v="442"/>
    <d v="2020-09-12T00:00:00"/>
    <s v="04AII000533ALPH"/>
    <s v="383.5"/>
    <s v="260"/>
    <s v="44004532"/>
    <x v="0"/>
    <s v="260"/>
    <s v="Meriplex Communications "/>
    <d v="1899-12-31T00:00:00"/>
    <s v="12"/>
    <s v="36"/>
  </r>
  <r>
    <n v="17094"/>
    <x v="69"/>
    <x v="0"/>
    <x v="1"/>
    <s v="DISCO - 9/12/20 - Gulf Winds - 3 MB MPLS -  233 E Barbours Cut - 1 of 2"/>
    <s v="La Porte"/>
    <s v="223 E. Barbours Cut Blvd.  La Porte, TX 77571"/>
    <s v="Logix (formerly Vergent) - Dallas Datacenter"/>
    <x v="885"/>
    <d v="2016-10-14T00:00:00"/>
    <s v="Larry Tuttle"/>
    <s v="208057"/>
    <s v=""/>
    <x v="4"/>
    <s v="MPLS"/>
    <x v="954"/>
    <d v="1899-12-31T00:00:00"/>
    <x v="1"/>
    <x v="2"/>
    <n v="296"/>
    <d v="2020-09-12T00:00:00"/>
    <s v="05AI002483ALPH"/>
    <s v="273"/>
    <s v="300"/>
    <s v="W0094"/>
    <x v="0"/>
    <s v="300"/>
    <s v="Meriplex Communications "/>
    <d v="1899-12-31T00:00:00"/>
    <s v="12"/>
    <s v="12"/>
  </r>
  <r>
    <n v="16688"/>
    <x v="160"/>
    <x v="0"/>
    <x v="1"/>
    <s v="DISCO 10/23/19 -  - Greater Houston Trans - 50M/5M Broadband - Austin"/>
    <s v="Austin "/>
    <s v="10630 Joseph Clayton Dr Bldg A Austin , TX 78753"/>
    <s v="MegaPath - Fusion"/>
    <x v="602"/>
    <d v="2016-06-25T00:00:00"/>
    <s v="Larry Tuttle"/>
    <s v="171729"/>
    <s v="."/>
    <x v="0"/>
    <s v="DSL"/>
    <x v="79"/>
    <d v="2018-07-06T00:00:00"/>
    <x v="1"/>
    <x v="2"/>
    <n v="462.83"/>
    <d v="1899-12-31T00:00:00"/>
    <s v="3800915"/>
    <s v="355.19"/>
    <s v="250"/>
    <s v="3800907"/>
    <x v="0"/>
    <s v="250"/>
    <s v="Meriplex Communications "/>
    <d v="1899-12-31T00:00:00"/>
    <s v="36"/>
    <s v="36"/>
  </r>
  <r>
    <n v="15898"/>
    <x v="77"/>
    <x v="0"/>
    <x v="1"/>
    <s v="DISCO - 1/2/20 - Sunoco - 1.5 MB DIA - 233 N Phillips Pasadena, TX - 4158-066-01-0"/>
    <s v="233 "/>
    <s v="1233 N Phillips Rd   Pasadena, TX 77506"/>
    <s v="Alpheus Communications/Logix"/>
    <x v="886"/>
    <d v="2016-07-27T00:00:00"/>
    <s v="Larry Tuttle"/>
    <s v="173690"/>
    <s v=""/>
    <x v="4"/>
    <s v="DIA"/>
    <x v="955"/>
    <d v="1899-12-31T00:00:00"/>
    <x v="1"/>
    <x v="2"/>
    <n v="234"/>
    <d v="1899-12-31T00:00:00"/>
    <s v="05.HCRU.011978..ALPH"/>
    <s v="140"/>
    <s v="200"/>
    <s v="W0094"/>
    <x v="917"/>
    <s v="0"/>
    <s v="Meriplex Communications "/>
    <d v="1899-12-31T00:00:00"/>
    <s v="36"/>
    <s v="36"/>
  </r>
  <r>
    <n v="18243"/>
    <x v="69"/>
    <x v="0"/>
    <x v="1"/>
    <s v="DISCO -2/20/20 - Gulf Winds - 8 MB MPLS - 1200 E Barbours Cut"/>
    <s v="La Porte 4"/>
    <s v="1200 E. Barbours Cut  La Porte, TX 77571"/>
    <s v="Alpheus Communications/Logix"/>
    <x v="40"/>
    <d v="2017-03-11T00:00:00"/>
    <s v="Larry Tuttle"/>
    <s v="231563"/>
    <s v="0000-000-00-0"/>
    <x v="0"/>
    <s v="MPLS"/>
    <x v="956"/>
    <d v="2000-01-01T00:00:00"/>
    <x v="567"/>
    <x v="2"/>
    <n v="1442"/>
    <d v="1899-12-31T00:00:00"/>
    <s v="05AI002650ALPH"/>
    <s v="870"/>
    <s v="715"/>
    <s v="W0094"/>
    <x v="0"/>
    <s v="500"/>
    <s v="Meriplex Communications "/>
    <d v="1899-12-31T00:00:00"/>
    <s v="12"/>
    <s v="12"/>
  </r>
  <r>
    <n v="17701"/>
    <x v="69"/>
    <x v="0"/>
    <x v="1"/>
    <s v="DISCO - 9/11/20 - Gulf Winds - 3 MB MPLS -  233 E Barbours Cut - 2 of 2"/>
    <s v="La Porte"/>
    <s v="223 E. Barbours Cut Blvd.  La Porte, TX 77571"/>
    <s v="Alpheus Communications/Logix"/>
    <x v="885"/>
    <d v="2016-10-14T00:00:00"/>
    <s v="Larry Tuttle"/>
    <s v="208057"/>
    <s v=""/>
    <x v="4"/>
    <s v="MPLS"/>
    <x v="957"/>
    <d v="1899-12-31T00:00:00"/>
    <x v="568"/>
    <x v="2"/>
    <n v="0"/>
    <d v="2020-09-11T00:00:00"/>
    <s v="05EVC002327ALPH    05.EVC.002327..ALPH"/>
    <s v="0"/>
    <s v="0"/>
    <s v=""/>
    <x v="0"/>
    <s v="0"/>
    <s v="Meriplex Communications "/>
    <d v="1899-12-31T00:00:00"/>
    <s v="12"/>
    <s v="12"/>
  </r>
  <r>
    <n v="18192"/>
    <x v="15"/>
    <x v="0"/>
    <x v="1"/>
    <s v="DISCO 4/12/21 - Gravity - 10 MB - 10613 Sam Houston Pkwy, Houston, TX - 6918-001-01-0"/>
    <s v="Location D - Houston"/>
    <s v="10613 W. Sam Houston Pkwy #100 Houston, TX 77064"/>
    <s v="Alpheus Communications/Logix"/>
    <x v="0"/>
    <d v="2016-07-12T00:00:00"/>
    <s v="Larry Tuttle"/>
    <s v="227705"/>
    <s v=""/>
    <x v="4"/>
    <s v="MPLS"/>
    <x v="13"/>
    <d v="2018-07-18T00:00:00"/>
    <x v="430"/>
    <x v="2"/>
    <n v="1458"/>
    <d v="1899-12-31T00:00:00"/>
    <s v="05AI002210ALPH"/>
    <s v="845"/>
    <s v="0"/>
    <s v="W0094"/>
    <x v="555"/>
    <s v="0"/>
    <s v="Meriplex Communications "/>
    <d v="1899-12-31T00:00:00"/>
    <s v="36"/>
    <s v="36"/>
  </r>
  <r>
    <n v="15338"/>
    <x v="226"/>
    <x v="0"/>
    <x v="1"/>
    <s v="Johnson Specialty - 5 MB DIA - Pleasanton "/>
    <s v="Pleasanton"/>
    <s v="499 Corgey Rd.   Pleasanton, TX 78064"/>
    <s v="Lumen"/>
    <x v="478"/>
    <d v="2016-05-25T00:00:00"/>
    <s v="Larry Tuttle"/>
    <s v="146890"/>
    <s v=""/>
    <x v="4"/>
    <s v="DIA"/>
    <x v="1"/>
    <d v="1899-12-31T00:00:00"/>
    <x v="1"/>
    <x v="1"/>
    <n v="938"/>
    <d v="2019-07-24T00:00:00"/>
    <s v="BDFF0131"/>
    <s v="615.13"/>
    <s v="150"/>
    <s v=""/>
    <x v="918"/>
    <s v="295"/>
    <s v="Meriplex Communications "/>
    <d v="1899-12-31T00:00:00"/>
    <s v="36"/>
    <s v="36"/>
  </r>
  <r>
    <n v="15984"/>
    <x v="47"/>
    <x v="0"/>
    <x v="4"/>
    <s v="Opportune - 50 MB MPLS - Denver, CO"/>
    <s v="Denver"/>
    <s v="1200 17th St.  Floor 12 Denver, CO 80202"/>
    <s v="Lumen"/>
    <x v="510"/>
    <d v="2016-08-02T00:00:00"/>
    <s v="Larry Tuttle"/>
    <s v="182059"/>
    <s v=""/>
    <x v="4"/>
    <s v="MPLS"/>
    <x v="1"/>
    <d v="1899-12-31T00:00:00"/>
    <x v="1"/>
    <x v="2"/>
    <n v="911.67"/>
    <d v="1899-12-31T00:00:00"/>
    <s v="BDFN2840"/>
    <s v="564.32"/>
    <s v="0"/>
    <s v="1-8TIYR5"/>
    <x v="919"/>
    <s v="0"/>
    <s v="Meriplex Communications "/>
    <d v="1899-12-31T00:00:00"/>
    <s v="36"/>
    <s v="36"/>
  </r>
  <r>
    <n v="14556"/>
    <x v="75"/>
    <x v="0"/>
    <x v="1"/>
    <s v="Martha Turner - 1.5 MB MPLS - 4433 Town Center Kingwood"/>
    <s v="Town Center Place Kingwood"/>
    <s v="4433 Town Center Place   Kingwood, TX 77339"/>
    <s v="Lumen"/>
    <x v="525"/>
    <d v="2016-06-08T00:00:00"/>
    <s v="Larry Tuttle"/>
    <s v="150636"/>
    <m/>
    <x v="1"/>
    <s v="MPLS"/>
    <x v="958"/>
    <d v="1899-12-31T00:00:00"/>
    <x v="1"/>
    <x v="1"/>
    <n v="857"/>
    <m/>
    <s v="BDBY1547"/>
    <s v="555.57"/>
    <s v="138"/>
    <s v=""/>
    <x v="920"/>
    <s v="0"/>
    <s v="Meriplex Communications "/>
    <m/>
    <s v="12"/>
    <s v="36"/>
  </r>
  <r>
    <n v="15982"/>
    <x v="77"/>
    <x v="0"/>
    <x v="1"/>
    <s v="Disco - 1/2/20 - Sunoco - 1.5 MB DIA - Phoenix,AZ"/>
    <s v="Phoenix"/>
    <s v="125 N 53rd Avenue  Phoenix, AZ 85043"/>
    <s v="Lumen"/>
    <x v="887"/>
    <d v="2016-07-05T00:00:00"/>
    <s v="Larry Tuttle"/>
    <s v="173688"/>
    <s v="000000"/>
    <x v="0"/>
    <s v="DIA"/>
    <x v="531"/>
    <d v="2019-12-03T00:00:00"/>
    <x v="569"/>
    <x v="2"/>
    <n v="325"/>
    <d v="1899-12-31T00:00:00"/>
    <s v="BDFN1019"/>
    <s v="193.5"/>
    <s v="0"/>
    <s v="000000"/>
    <x v="0"/>
    <s v="0"/>
    <s v="Meriplex Communications "/>
    <d v="1899-12-31T00:00:00"/>
    <s v="36"/>
    <s v="36"/>
  </r>
  <r>
    <n v="14482"/>
    <x v="77"/>
    <x v="0"/>
    <x v="1"/>
    <s v="Disco - 06/10/22 - Sunoco - 1.5 MB DIA - Portland, OR"/>
    <s v="Portland "/>
    <s v="5667 NW Doane ave  Portland, OR 97210"/>
    <s v="Lumen"/>
    <x v="497"/>
    <d v="2016-07-25T00:00:00"/>
    <s v="Larry Tuttle"/>
    <s v="152373"/>
    <s v=""/>
    <x v="4"/>
    <s v="DIA"/>
    <x v="1"/>
    <d v="1899-12-31T00:00:00"/>
    <x v="1"/>
    <x v="2"/>
    <n v="528"/>
    <d v="1899-12-31T00:00:00"/>
    <s v="BDFH9182"/>
    <s v="243.01"/>
    <s v="313.25"/>
    <s v="1-8TIYR5"/>
    <x v="0"/>
    <s v="350"/>
    <s v="Meriplex Communications "/>
    <d v="1899-12-31T00:00:00"/>
    <s v="36"/>
    <s v="36"/>
  </r>
  <r>
    <n v="14484"/>
    <x v="84"/>
    <x v="0"/>
    <x v="1"/>
    <s v="DISCO - 10/13/2019 - Tilson - 10 MB MPLS - Weatherford TX"/>
    <s v="Weatherford"/>
    <s v="925 I-20 West Contact: Jeremy Valencia: 713-293-3140 Weatherford, TX 76087"/>
    <s v="Lumen"/>
    <x v="525"/>
    <d v="2016-06-04T00:00:00"/>
    <s v="Larry Tuttle"/>
    <s v="152919"/>
    <s v=""/>
    <x v="0"/>
    <s v="MPLS"/>
    <x v="1"/>
    <d v="1899-12-31T00:00:00"/>
    <x v="570"/>
    <x v="2"/>
    <n v="1332.55"/>
    <d v="2019-10-03T00:00:00"/>
    <s v="BDBY1562"/>
    <s v="873.84"/>
    <s v="150"/>
    <s v="1-8TIYR5"/>
    <x v="921"/>
    <s v="150"/>
    <s v="Meriplex Communications "/>
    <d v="1899-12-31T00:00:00"/>
    <s v="36"/>
    <s v="36"/>
  </r>
  <r>
    <n v="18146"/>
    <x v="223"/>
    <x v="0"/>
    <x v="1"/>
    <s v="DISCO 8/16/19 - Texas Disposal - 3 MB MPLS - Starcrest - San Antonio  - 2 of 2"/>
    <s v="San Antonio 2"/>
    <s v="11601 Starcrest Dr.  San Antonio, TX 78247"/>
    <s v="Lumen"/>
    <x v="883"/>
    <d v="2016-10-27T00:00:00"/>
    <s v="Larry Tuttle"/>
    <s v="198625"/>
    <s v="4528-001-001-01"/>
    <x v="0"/>
    <s v="MPLS"/>
    <x v="959"/>
    <d v="2019-10-12T00:00:00"/>
    <x v="1"/>
    <x v="2"/>
    <n v="0"/>
    <d v="2019-08-16T00:00:00"/>
    <s v="BDGQ3574"/>
    <s v="0"/>
    <s v="0"/>
    <s v="1-8TIYR5"/>
    <x v="0"/>
    <s v="0"/>
    <s v="Meriplex Communications "/>
    <d v="1899-12-31T00:00:00"/>
    <s v="36"/>
    <s v="36"/>
  </r>
  <r>
    <n v="17039"/>
    <x v="223"/>
    <x v="0"/>
    <x v="1"/>
    <s v="DISCO 8/16/19 - Texas Disposal - 3 MB MPLS - Starcrest - San Antonio  - 1 of 2"/>
    <s v="San Antonio 2"/>
    <s v="11601 Starcrest Dr.  San Antonio, TX 78247"/>
    <s v="Lumen"/>
    <x v="883"/>
    <d v="2016-10-27T00:00:00"/>
    <s v="Larry Tuttle"/>
    <s v="198625"/>
    <s v=""/>
    <x v="0"/>
    <s v="MPLS"/>
    <x v="1"/>
    <d v="1899-12-31T00:00:00"/>
    <x v="1"/>
    <x v="2"/>
    <n v="754"/>
    <d v="2019-08-16T00:00:00"/>
    <s v="BDGQ3574"/>
    <s v="416.51"/>
    <s v="264"/>
    <s v="1-8TIYR5"/>
    <x v="0"/>
    <s v="264"/>
    <s v="Meriplex Communications "/>
    <d v="1899-12-31T00:00:00"/>
    <s v="36"/>
    <s v="36"/>
  </r>
  <r>
    <n v="12007"/>
    <x v="162"/>
    <x v="0"/>
    <x v="1"/>
    <s v="DISCO - 5/12/23 - Saddle Butte - 3 MB MPLS -858 Main Avenue Suite 301 Durango, CO 81301 "/>
    <s v="Main"/>
    <s v="858 Main Avenue Suite 301 Durango, CO 81301"/>
    <s v="Lumen"/>
    <x v="540"/>
    <d v="2016-05-09T00:00:00"/>
    <s v="Larry Tuttle"/>
    <s v="119450"/>
    <s v=""/>
    <x v="4"/>
    <s v="MPLS"/>
    <x v="1"/>
    <d v="1899-12-31T00:00:00"/>
    <x v="1"/>
    <x v="2"/>
    <n v="825"/>
    <d v="1899-12-31T00:00:00"/>
    <s v="BCYV7093"/>
    <s v="597.14"/>
    <s v="0"/>
    <s v="1-8TIYR5"/>
    <x v="922"/>
    <s v=""/>
    <s v="Meriplex Communications "/>
    <d v="1899-12-31T00:00:00"/>
    <s v="36"/>
    <s v="36"/>
  </r>
  <r>
    <n v="14490"/>
    <x v="84"/>
    <x v="0"/>
    <x v="1"/>
    <s v="Tilson - 10 MB MPLS - Katy TX"/>
    <s v="Katy"/>
    <s v="26280 Katy Freeway Contact: Jeremy Valencia: 713-293-3140 Katy, TX 77494"/>
    <s v="Lumen"/>
    <x v="525"/>
    <d v="2016-07-22T00:00:00"/>
    <s v="Larry Tuttle"/>
    <s v="152921"/>
    <s v="4986-010-01-0"/>
    <x v="0"/>
    <s v="MPLS"/>
    <x v="960"/>
    <d v="2019-12-16T00:00:00"/>
    <x v="326"/>
    <x v="374"/>
    <n v="1198.74"/>
    <d v="1899-12-31T00:00:00"/>
    <s v="BDBY1589"/>
    <s v="779.18"/>
    <s v="0"/>
    <s v="1-8TIYR5"/>
    <x v="593"/>
    <s v="0"/>
    <s v="Meriplex Communications "/>
    <d v="1899-12-31T00:00:00"/>
    <s v="36"/>
    <s v="36"/>
  </r>
  <r>
    <n v="14486"/>
    <x v="84"/>
    <x v="0"/>
    <x v="1"/>
    <s v="DISCO 3/5/2020 - Tilson - 10 MB MPLS - Boerne TX"/>
    <s v="Boerne"/>
    <s v="32300 IH-10 West Contact: Jeremy Valencia: 713-293-3140 Boerne, TX 78006"/>
    <s v="Lumen"/>
    <x v="0"/>
    <d v="2016-05-20T00:00:00"/>
    <s v="Larry Tuttle"/>
    <s v="152911"/>
    <s v="4986-010-01-0"/>
    <x v="7"/>
    <s v="MPLS"/>
    <x v="961"/>
    <d v="2020-02-05T00:00:00"/>
    <x v="325"/>
    <x v="2"/>
    <n v="1552.62"/>
    <d v="1899-12-31T00:00:00"/>
    <s v="BDBY1590"/>
    <s v="1009.2"/>
    <s v="0"/>
    <s v="1-8TIYR5"/>
    <x v="606"/>
    <s v="0"/>
    <s v="Meriplex Communications "/>
    <d v="1899-12-31T00:00:00"/>
    <s v="36"/>
    <s v="36"/>
  </r>
  <r>
    <n v="16687"/>
    <x v="160"/>
    <x v="0"/>
    <x v="1"/>
    <s v="DISCO 11/15/19 - - Greater Houston Trans - 50 MB - Austin Primary "/>
    <s v="Austin "/>
    <s v="10630 Joseph Clayton Dr Bldg A Austin , TX 78753"/>
    <s v="Lumen"/>
    <x v="0"/>
    <d v="2016-07-12T00:00:00"/>
    <s v="Larry Tuttle"/>
    <s v="171724"/>
    <s v="0000000"/>
    <x v="0"/>
    <s v="MPLS"/>
    <x v="514"/>
    <d v="2019-12-13T00:00:00"/>
    <x v="1"/>
    <x v="2"/>
    <n v="911.67"/>
    <d v="2019-11-15T00:00:00"/>
    <s v="BDDF9142"/>
    <s v="547.05"/>
    <s v="0"/>
    <s v="000000"/>
    <x v="0"/>
    <s v="0"/>
    <s v="Meriplex Communications "/>
    <d v="1899-12-31T00:00:00"/>
    <s v="36"/>
    <s v="36"/>
  </r>
  <r>
    <n v="16725"/>
    <x v="160"/>
    <x v="0"/>
    <x v="1"/>
    <s v="DISCO - 11/2/19 - Greater Houston Trans - 50 MB MPLS - San Antonio"/>
    <s v="San Antonio"/>
    <s v="9600 IH 35 N   San Antonio, TX 78233"/>
    <s v="Lumen"/>
    <x v="0"/>
    <d v="2016-07-14T00:00:00"/>
    <s v="Larry Tuttle"/>
    <s v="171725"/>
    <s v=""/>
    <x v="0"/>
    <s v="MPLS"/>
    <x v="1"/>
    <d v="1899-12-31T00:00:00"/>
    <x v="1"/>
    <x v="2"/>
    <n v="911.67"/>
    <d v="2019-11-02T00:00:00"/>
    <s v="BDDG4290"/>
    <s v="584.82"/>
    <s v=""/>
    <s v="1-8TIYR5"/>
    <x v="0"/>
    <s v=""/>
    <s v="Meriplex Communications "/>
    <d v="1899-12-31T00:00:00"/>
    <s v="36"/>
    <s v="36"/>
  </r>
  <r>
    <n v="17093"/>
    <x v="69"/>
    <x v="0"/>
    <x v="7"/>
    <s v="DISCO - 9/11/20 - Gulf Winds - 3 MB MPLS - 1842 S 16th St"/>
    <s v="La Porte 3"/>
    <s v="1842 South 16th Ave.  La Porte, TX 77571"/>
    <s v="Lumen"/>
    <x v="888"/>
    <d v="2016-12-02T00:00:00"/>
    <s v="Larry Tuttle"/>
    <s v="208859"/>
    <s v=""/>
    <x v="4"/>
    <s v="MPLS"/>
    <x v="962"/>
    <d v="1899-12-31T00:00:00"/>
    <x v="1"/>
    <x v="2"/>
    <n v="384"/>
    <d v="2020-09-11T00:00:00"/>
    <s v="BDHD8589"/>
    <s v="284.4"/>
    <s v="150"/>
    <s v="1-8TIYR5"/>
    <x v="0"/>
    <s v="150"/>
    <s v="Meriplex Communications "/>
    <d v="1899-12-31T00:00:00"/>
    <s v="12"/>
    <s v="12"/>
  </r>
  <r>
    <n v="14509"/>
    <x v="79"/>
    <x v="0"/>
    <x v="1"/>
    <s v="DISCO - 9/23/19 - 0 MPLS - Westhill AB"/>
    <s v="Westhill"/>
    <s v="Unit 4 Prospect Park Road  Westhill,  "/>
    <s v="Lumen"/>
    <x v="889"/>
    <d v="2016-06-30T00:00:00"/>
    <s v="Larry Tuttle"/>
    <s v="149995"/>
    <s v="000000"/>
    <x v="0"/>
    <s v="MPLS"/>
    <x v="514"/>
    <d v="2019-12-13T00:00:00"/>
    <x v="1"/>
    <x v="2"/>
    <n v="3470.77"/>
    <d v="2019-09-23T00:00:00"/>
    <s v="BDBL0103"/>
    <s v="2255.35"/>
    <s v="0"/>
    <s v="1-8TIYR5"/>
    <x v="923"/>
    <s v="0"/>
    <s v="Meriplex Communications "/>
    <d v="1899-12-31T00:00:00"/>
    <s v="36"/>
    <s v="24"/>
  </r>
  <r>
    <n v="17092"/>
    <x v="69"/>
    <x v="0"/>
    <x v="7"/>
    <s v="DISCO -9/11/20 - Gulf Winds - 3 MB MPLS - 1755 Federal Rd"/>
    <s v="Houston 4"/>
    <s v="1755 Federal Road  Houston, TX 77015"/>
    <s v="Lumen"/>
    <x v="191"/>
    <d v="2016-12-06T00:00:00"/>
    <s v="Larry Tuttle"/>
    <s v="208858"/>
    <s v=""/>
    <x v="4"/>
    <s v="MPLS"/>
    <x v="963"/>
    <d v="1899-12-31T00:00:00"/>
    <x v="1"/>
    <x v="2"/>
    <n v="384"/>
    <d v="2020-09-11T00:00:00"/>
    <s v="BDHD8649"/>
    <s v="284.4"/>
    <s v="150"/>
    <s v="1-8TIYR5"/>
    <x v="0"/>
    <s v="150"/>
    <s v="Meriplex Communications "/>
    <d v="1899-12-31T00:00:00"/>
    <s v="12"/>
    <s v="12"/>
  </r>
  <r>
    <n v="15893"/>
    <x v="69"/>
    <x v="0"/>
    <x v="1"/>
    <s v="Gulf Winds - 1.5 MB MPLS - 1755 Federal Rd"/>
    <s v="Houston 4"/>
    <s v="1755 Federal Road  Houston, TX 77015"/>
    <s v="Lumen"/>
    <x v="890"/>
    <d v="2016-11-02T00:00:00"/>
    <s v="Larry Tuttle"/>
    <s v=""/>
    <m/>
    <x v="1"/>
    <s v="MPLS"/>
    <x v="1"/>
    <d v="1899-12-31T00:00:00"/>
    <x v="1"/>
    <x v="1"/>
    <n v="410"/>
    <m/>
    <s v="BBWM7249"/>
    <s v="179.41"/>
    <s v=""/>
    <s v=""/>
    <x v="924"/>
    <s v=""/>
    <s v="Meriplex Communications "/>
    <m/>
    <s v="36"/>
    <s v="36"/>
  </r>
  <r>
    <n v="17097"/>
    <x v="69"/>
    <x v="0"/>
    <x v="1"/>
    <s v="Gulf Winds - 3 MB MPLS - 5300 Hwy 146 Seabrook, Texas"/>
    <s v="Seabrook"/>
    <s v="5300 Hwy 146  Seabrook, TX 77586"/>
    <s v="Lumen"/>
    <x v="882"/>
    <d v="2016-12-16T00:00:00"/>
    <s v="Larry Tuttle"/>
    <s v="208057"/>
    <m/>
    <x v="1"/>
    <s v="MPLS"/>
    <x v="1"/>
    <d v="1899-12-31T00:00:00"/>
    <x v="1"/>
    <x v="1"/>
    <n v="1024"/>
    <m/>
    <s v="BDHB9903"/>
    <s v="608.18"/>
    <s v="150"/>
    <s v=""/>
    <x v="0"/>
    <s v="150"/>
    <s v="Meriplex Communications "/>
    <m/>
    <s v="12"/>
    <s v="36"/>
  </r>
  <r>
    <n v="21722"/>
    <x v="123"/>
    <x v="0"/>
    <x v="4"/>
    <s v="MFS  - MPC Colo - 500 MB -DIA Bandwidth - SD WAN"/>
    <s v="Texas Ave"/>
    <s v="1001 Texas Ave 7th Floor  Houston, TX 77002"/>
    <s v="Meriplex Communications -- Owner"/>
    <x v="232"/>
    <d v="2017-06-28T00:00:00"/>
    <s v="Rafael Rodriguez"/>
    <s v="258962"/>
    <s v=""/>
    <x v="4"/>
    <s v="DIA"/>
    <x v="781"/>
    <d v="2017-03-17T00:00:00"/>
    <x v="1"/>
    <x v="2"/>
    <n v="5835"/>
    <d v="1899-12-31T00:00:00"/>
    <s v=""/>
    <s v=""/>
    <s v=""/>
    <s v=""/>
    <x v="0"/>
    <s v="4790"/>
    <s v="Meriplex Communications "/>
    <d v="1899-12-31T00:00:00"/>
    <s v="36"/>
    <s v="Must Select"/>
  </r>
  <r>
    <n v="23716"/>
    <x v="150"/>
    <x v="0"/>
    <x v="1"/>
    <s v="First Capital Bank of Texas - 50/8 MB - 3900 S Soncy Rd. Amarillo, TX 79119 - 4196-096-01-0"/>
    <s v="Amarillo 3"/>
    <s v="3900 S Soncy Rd  Amarillo, TX 79119"/>
    <s v="Altice - Suddenlink"/>
    <x v="0"/>
    <d v="1899-12-31T00:00:00"/>
    <s v="Rafael Rodriguez"/>
    <s v="320239"/>
    <s v=""/>
    <x v="4"/>
    <s v="DIA"/>
    <x v="823"/>
    <d v="1899-12-31T00:00:00"/>
    <x v="1"/>
    <x v="2"/>
    <n v="117"/>
    <d v="1899-12-31T00:00:00"/>
    <s v="728332201"/>
    <s v="81.98"/>
    <s v="139.99"/>
    <s v="07710-145296-01-7"/>
    <x v="0"/>
    <s v="139.99"/>
    <s v="Meriplex Communications "/>
    <d v="1899-12-31T00:00:00"/>
    <s v="36"/>
    <s v="36"/>
  </r>
  <r>
    <n v="23718"/>
    <x v="150"/>
    <x v="0"/>
    <x v="4"/>
    <s v="First Capital Bank of Texas - 50/8 MB - 310 W Wall St Suite 100 Midland, TX 79701- 4196-096-01-0"/>
    <s v="Main"/>
    <s v="310 W Wall St Suite 1100 Midland, TX 79701"/>
    <s v="Optimum - Altice"/>
    <x v="777"/>
    <d v="2018-06-22T00:00:00"/>
    <s v="Rafael Rodriguez"/>
    <s v="327231"/>
    <s v=""/>
    <x v="4"/>
    <s v="DIA"/>
    <x v="964"/>
    <d v="2017-11-22T00:00:00"/>
    <x v="121"/>
    <x v="2"/>
    <n v="117"/>
    <d v="1899-12-31T00:00:00"/>
    <s v="07710-146950-01-8"/>
    <s v="84.99"/>
    <s v="139.99"/>
    <s v="07707-154334-01-1"/>
    <x v="925"/>
    <s v="139.99"/>
    <s v="Meriplex Communications "/>
    <d v="1899-12-31T00:00:00"/>
    <s v="36"/>
    <s v="36"/>
  </r>
  <r>
    <n v="20239"/>
    <x v="147"/>
    <x v="0"/>
    <x v="1"/>
    <s v="Loomis - 100 MB Internet Access with 500 MB Burstable  - 5150 Westway"/>
    <s v="Cyrus One - Houston"/>
    <s v="5150 Westway Park Blvd.  Houston, TX 77041"/>
    <s v="Comcast Business"/>
    <x v="891"/>
    <d v="1899-12-31T00:00:00"/>
    <s v="Rafael Rodriguez"/>
    <s v="257903"/>
    <s v=""/>
    <x v="11"/>
    <s v="DIA"/>
    <x v="72"/>
    <d v="2018-10-29T00:00:00"/>
    <x v="571"/>
    <x v="2"/>
    <n v="0"/>
    <d v="1899-12-31T00:00:00"/>
    <s v="54.KRGS.017410..CBCL.."/>
    <s v="1127"/>
    <s v="0"/>
    <s v="900663305"/>
    <x v="926"/>
    <s v="0"/>
    <s v="Meriplex Communications "/>
    <d v="1899-12-31T00:00:00"/>
    <s v="36"/>
    <s v="36"/>
  </r>
  <r>
    <n v="18278"/>
    <x v="139"/>
    <x v="0"/>
    <x v="5"/>
    <s v="DISCO - 12/22/2023 - Swivelpole - 6 MB Broadband - 3453 Sam Houston Pkwy - SD WAN - 1 of 3"/>
    <s v="Main"/>
    <s v="3453 N. Sam Ho. Parkway West Suite 700 Houston, TX 77086"/>
    <s v="AT&amp;T Partner Exchange - APEX"/>
    <x v="892"/>
    <d v="2016-12-08T00:00:00"/>
    <s v="Terry Topper"/>
    <s v="224807"/>
    <s v=""/>
    <x v="4"/>
    <s v="Broadband/DSL"/>
    <x v="781"/>
    <d v="1899-12-31T00:00:00"/>
    <x v="1"/>
    <x v="2"/>
    <n v="120"/>
    <d v="1899-12-31T00:00:00"/>
    <s v="067 059-6187 893 9"/>
    <s v="110"/>
    <s v="0"/>
    <s v="067 059-6187 7893"/>
    <x v="3"/>
    <s v="0"/>
    <s v="Meriplex Communications "/>
    <d v="1899-12-31T00:00:00"/>
    <s v="36"/>
    <s v="36"/>
  </r>
  <r>
    <n v="18283"/>
    <x v="136"/>
    <x v="0"/>
    <x v="1"/>
    <s v="DISCO - 3/22/20 -Cogent Energy - SD WAN - 24 MB DSL - 919 Milam - 2 of 2 (GE2)"/>
    <s v="Main"/>
    <s v="919 Milam St. Suite 2480 Houston, TX 77002"/>
    <s v="AT&amp;T Partner Exchange - APEX"/>
    <x v="893"/>
    <d v="2016-12-23T00:00:00"/>
    <s v="Terry Topper"/>
    <s v="225902"/>
    <s v=""/>
    <x v="4"/>
    <s v="Broadband / DSL"/>
    <x v="1"/>
    <d v="1899-12-31T00:00:00"/>
    <x v="1"/>
    <x v="2"/>
    <n v="133"/>
    <d v="1899-12-31T00:00:00"/>
    <s v=""/>
    <s v="80"/>
    <s v="99"/>
    <s v="157628057"/>
    <x v="927"/>
    <s v="99"/>
    <s v="Meriplex Communications "/>
    <d v="1899-12-31T00:00:00"/>
    <s v="36"/>
    <s v="36"/>
  </r>
  <r>
    <n v="18284"/>
    <x v="136"/>
    <x v="0"/>
    <x v="1"/>
    <s v="DISCO -3/21/2020- Cogent Energy - SD WAN - 24 MB DSL - 919 Milam - 1 of 2 (GE1)"/>
    <s v="Main"/>
    <s v="919 Milam St. Suite 2480 Houston, TX 77002"/>
    <s v="AT&amp;T Partner Exchange - APEX"/>
    <x v="744"/>
    <d v="2016-12-23T00:00:00"/>
    <s v="Terry Topper"/>
    <s v="225902"/>
    <s v=""/>
    <x v="4"/>
    <s v="Broadband / DSL"/>
    <x v="167"/>
    <d v="1899-12-31T00:00:00"/>
    <x v="1"/>
    <x v="2"/>
    <n v="133"/>
    <d v="1899-12-31T00:00:00"/>
    <s v=""/>
    <s v="85"/>
    <s v="99"/>
    <s v="157628079"/>
    <x v="928"/>
    <s v="99"/>
    <s v="Meriplex Communications "/>
    <d v="1899-12-31T00:00:00"/>
    <s v="36"/>
    <s v="24"/>
  </r>
  <r>
    <n v="26675"/>
    <x v="29"/>
    <x v="0"/>
    <x v="5"/>
    <s v="AUDIT Conn's #118 - 20 MB  - 6101 Gateway West Ste. 2500, El Paso, TX - 7337-001-01-0"/>
    <s v="118"/>
    <s v="6101 Gateway West #2500 El Paso, TX 79925"/>
    <s v="AT&amp;T Partner Exchange - APEX"/>
    <x v="894"/>
    <d v="2019-03-08T00:00:00"/>
    <s v="Richard Driskill"/>
    <s v=""/>
    <s v=""/>
    <x v="4"/>
    <s v="MIS"/>
    <x v="269"/>
    <d v="2019-02-22T00:00:00"/>
    <x v="572"/>
    <x v="2"/>
    <n v="518"/>
    <d v="1899-12-31T00:00:00"/>
    <s v=".IUEC.972735..ATI."/>
    <s v="438.49"/>
    <s v="0"/>
    <s v="831-000-8497 834"/>
    <x v="384"/>
    <s v="0"/>
    <s v="Meriplex Communications "/>
    <d v="1899-12-31T00:00:00"/>
    <s v="36"/>
    <s v="36"/>
  </r>
  <r>
    <n v="28685"/>
    <x v="29"/>
    <x v="0"/>
    <x v="1"/>
    <s v="Conn's #118 - 20 MB  - 6101 Gateway West Ste. 2500, El Paso, TX - 7337-001-01-0"/>
    <s v="118"/>
    <s v="6101 Gateway West #2500 El Paso, TX 79925"/>
    <s v="AT&amp;T Partner Exchange - APEX"/>
    <x v="894"/>
    <d v="2019-03-08T00:00:00"/>
    <s v="Richard Driskill"/>
    <s v=""/>
    <s v=""/>
    <x v="4"/>
    <s v="MIS"/>
    <x v="604"/>
    <d v="2018-12-12T00:00:00"/>
    <x v="21"/>
    <x v="2"/>
    <n v="518"/>
    <d v="1899-12-31T00:00:00"/>
    <s v=".IUEC.975824..ATI.     IUEC975824ATI"/>
    <s v="438.49"/>
    <s v="0"/>
    <s v="32962037"/>
    <x v="185"/>
    <s v="0"/>
    <s v="Meriplex Communications "/>
    <d v="1899-12-31T00:00:00"/>
    <s v="36"/>
    <s v="36"/>
  </r>
  <r>
    <n v="155912"/>
    <x v="29"/>
    <x v="0"/>
    <x v="4"/>
    <s v="Conn's #252  -100 MB DIA - 2424 Eastern Boulevard Montgomery, AL "/>
    <s v="252"/>
    <s v="2424 Eastern Boulevard  Montgomery, AL 36117"/>
    <s v="AT&amp;T Partner Exchange - APEX"/>
    <x v="0"/>
    <d v="2023-05-10T00:00:00"/>
    <s v="Chantella Allen"/>
    <s v=""/>
    <s v=""/>
    <x v="0"/>
    <s v=""/>
    <x v="1"/>
    <d v="1899-12-31T00:00:00"/>
    <x v="1"/>
    <x v="2"/>
    <n v="0"/>
    <d v="1899-12-31T00:00:00"/>
    <s v="DSL1957637-1-1-0"/>
    <s v="64.01"/>
    <s v="0"/>
    <s v="831-001-1879 230"/>
    <x v="4"/>
    <s v="0"/>
    <m/>
    <d v="1899-12-31T00:00:00"/>
    <s v=""/>
    <s v=""/>
  </r>
  <r>
    <n v="26490"/>
    <x v="13"/>
    <x v="0"/>
    <x v="4"/>
    <s v="UDG - 50/10 MB - 610 Lanark Drive BuildingB, Suite 222, San Antonio, TX 78218 -6483-002-27-0"/>
    <s v="San Antonio"/>
    <s v="GHX 610 Lanark Drive, 2-222 San Antonio, TX 78212"/>
    <s v="AT&amp;T Partner Exchange - APEX"/>
    <x v="895"/>
    <d v="2019-05-24T00:00:00"/>
    <s v="Chantella Allen"/>
    <s v=""/>
    <m/>
    <x v="1"/>
    <s v="Broadband/DSL"/>
    <x v="278"/>
    <d v="2018-11-07T00:00:00"/>
    <x v="1"/>
    <x v="1"/>
    <n v="181"/>
    <d v="1899-12-31T00:00:00"/>
    <s v="Tracking Number 6473733 | Order ID FMO1102548"/>
    <s v="60"/>
    <s v="100"/>
    <s v=""/>
    <x v="0"/>
    <s v="102"/>
    <s v="Meriplex Communications "/>
    <d v="1899-12-31T00:00:00"/>
    <s v="36"/>
    <s v="36"/>
  </r>
  <r>
    <n v="26715"/>
    <x v="29"/>
    <x v="0"/>
    <x v="1"/>
    <s v="DISCO 7/28/20222-Conn's #236 - 100MB - 3166 N State Hwy 161 Ste120  Grand Prairie,TX - 7337-002-01-0"/>
    <s v="236"/>
    <s v="3166 S State Highway 161 Ste 120 Grand Prairie, TX 75052"/>
    <s v="AT&amp;T Partner Exchange - APEX"/>
    <x v="404"/>
    <d v="2019-04-15T00:00:00"/>
    <s v="Chantella Allen"/>
    <s v=""/>
    <s v=""/>
    <x v="4"/>
    <s v="MIS"/>
    <x v="631"/>
    <d v="2019-01-07T00:00:00"/>
    <x v="573"/>
    <x v="2"/>
    <n v="579"/>
    <d v="1899-12-31T00:00:00"/>
    <s v="IUEC883667ATI"/>
    <s v="438.49"/>
    <s v="0"/>
    <s v="831-001-0510 878"/>
    <x v="929"/>
    <s v="0"/>
    <s v="Meriplex Communications "/>
    <d v="1899-12-31T00:00:00"/>
    <s v="36"/>
    <s v="36"/>
  </r>
  <r>
    <n v="28342"/>
    <x v="29"/>
    <x v="0"/>
    <x v="1"/>
    <s v="DISCO 07/18/2022 -Conn's #202 - 100MB DIA - 3508 Gate City Boulevard, Greensboro, NC - 7337-06-01-0"/>
    <s v="202/200"/>
    <s v="3508 Gate City Blvd.   Greensboro, NC 27407 "/>
    <s v="AT&amp;T Partner Exchange - APEX"/>
    <x v="129"/>
    <d v="2019-09-06T11:34:48"/>
    <s v="Chantella Allen"/>
    <s v="456600"/>
    <s v="7337-006-01-0"/>
    <x v="6"/>
    <s v="DIA"/>
    <x v="418"/>
    <d v="2019-04-03T00:00:00"/>
    <x v="12"/>
    <x v="2"/>
    <n v="528"/>
    <d v="1899-12-31T00:00:00"/>
    <s v=".IUEC.649972..ATI."/>
    <s v="394"/>
    <s v="0"/>
    <s v="831-001-0510 878"/>
    <x v="332"/>
    <s v="0"/>
    <s v="Meriplex Communications "/>
    <d v="1899-12-31T00:00:00"/>
    <s v="36"/>
    <s v="36"/>
  </r>
  <r>
    <n v="28303"/>
    <x v="29"/>
    <x v="0"/>
    <x v="5"/>
    <s v="AUDIT DISCO - 02/01/2024 - Conn's #185 - 100MB DIA - 197 S. New Hope Road, Gastonia, NC"/>
    <s v="185"/>
    <s v="197 S. New Hope Rd.   Gastonia , NC 28054 "/>
    <s v="AT&amp;T Partner Exchange - APEX"/>
    <x v="129"/>
    <d v="2019-09-12T15:29:05"/>
    <s v="Chantella Allen"/>
    <s v="456559"/>
    <s v="7337-006-01-0"/>
    <x v="6"/>
    <s v="DIA"/>
    <x v="620"/>
    <d v="2019-04-03T00:00:00"/>
    <x v="245"/>
    <x v="2"/>
    <n v="528"/>
    <d v="1899-12-31T00:00:00"/>
    <s v=".IUEC.849923..ATI.    IUEC849923ATI"/>
    <s v="394"/>
    <s v="0"/>
    <s v=""/>
    <x v="930"/>
    <s v="0"/>
    <s v="Meriplex Communications "/>
    <d v="1899-12-31T00:00:00"/>
    <s v="36"/>
    <s v="36"/>
  </r>
  <r>
    <n v="28411"/>
    <x v="29"/>
    <x v="0"/>
    <x v="1"/>
    <s v="DISCO - 7/8/22 - Conn's #186 - 100MB - 8709 JW Clay Blvd., Charlotte, NC - 7337-006-01-0"/>
    <s v="186"/>
    <s v="8709 JW Clay Blvd   Charlotte , NC 28262"/>
    <s v="AT&amp;T Partner Exchange - APEX"/>
    <x v="129"/>
    <d v="2019-09-26T00:00:00"/>
    <s v="Chantella Allen"/>
    <s v="461597"/>
    <s v="7337-006-01-0"/>
    <x v="6"/>
    <s v="DIA"/>
    <x v="818"/>
    <d v="2019-04-03T00:00:00"/>
    <x v="13"/>
    <x v="2"/>
    <n v="528"/>
    <d v="1899-12-31T00:00:00"/>
    <s v=".IUEC.506471..ATI."/>
    <s v="394"/>
    <s v="0"/>
    <s v="831-001-0510 878"/>
    <x v="13"/>
    <s v="0"/>
    <s v="Meriplex Communications "/>
    <d v="1899-12-31T00:00:00"/>
    <s v="36"/>
    <s v="36"/>
  </r>
  <r>
    <n v="157923"/>
    <x v="29"/>
    <x v="0"/>
    <x v="2"/>
    <s v="Conn's  Renewal - 917 Highway 80 San Marcos , TX 78666"/>
    <s v="233"/>
    <s v="917 Highway 80  San Marcos , TX 78666"/>
    <s v="AT&amp;T Partner Exchange - APEX"/>
    <x v="0"/>
    <d v="1899-12-31T00:00:00"/>
    <s v="Chantella Allen"/>
    <s v=""/>
    <s v=""/>
    <x v="0"/>
    <s v=""/>
    <x v="1"/>
    <d v="1899-12-31T00:00:00"/>
    <x v="1"/>
    <x v="2"/>
    <n v="0"/>
    <d v="1899-12-31T00:00:00"/>
    <s v=""/>
    <s v=""/>
    <s v=""/>
    <s v=""/>
    <x v="4"/>
    <s v=""/>
    <s v="Meriplex Communications "/>
    <d v="1899-12-31T00:00:00"/>
    <s v="36"/>
    <s v="36"/>
  </r>
  <r>
    <n v="28365"/>
    <x v="29"/>
    <x v="0"/>
    <x v="1"/>
    <s v="DISCO 11/15/19 - - Conn's #043 - 100MB DIA - 4465 N. Expressway, Brownsville, TX - 7337-006-01-0"/>
    <s v="043"/>
    <s v="4465 N. Expressway   Brownsville , TX 78520"/>
    <s v="AT&amp;T Partner Exchange - APEX"/>
    <x v="129"/>
    <d v="2019-06-26T00:00:00"/>
    <s v="Chantella Allen"/>
    <s v="456574"/>
    <s v="7337-006-01-0"/>
    <x v="6"/>
    <s v="DIA"/>
    <x v="285"/>
    <d v="2019-04-03T00:00:00"/>
    <x v="216"/>
    <x v="2"/>
    <n v="528"/>
    <d v="2019-11-15T00:00:00"/>
    <s v="IUEC980377ATI"/>
    <s v="394"/>
    <s v="0"/>
    <s v="8003-169-2389"/>
    <x v="931"/>
    <s v="0"/>
    <s v="Meriplex Communications "/>
    <d v="1899-12-31T00:00:00"/>
    <s v="36"/>
    <s v="36"/>
  </r>
  <r>
    <n v="70490"/>
    <x v="29"/>
    <x v="0"/>
    <x v="4"/>
    <s v="Conn's- Store 043 -20 MB Burstable -  4465 N. Expressway, Brownsville, TX,78520 - 096587"/>
    <s v="043"/>
    <s v="4465 N. Expressway   Brownsville , TX 78520"/>
    <s v="AT&amp;T Partner Exchange - APEX"/>
    <x v="896"/>
    <d v="2022-01-10T00:00:00"/>
    <s v="Chantella Allen"/>
    <s v="4082718"/>
    <s v="096587"/>
    <x v="0"/>
    <s v="DIA"/>
    <x v="732"/>
    <d v="2021-09-13T00:00:00"/>
    <x v="574"/>
    <x v="375"/>
    <n v="632"/>
    <d v="1899-12-31T00:00:00"/>
    <s v="/IUEC/921633//ATI/"/>
    <s v="441.97"/>
    <s v=""/>
    <s v=""/>
    <x v="932"/>
    <s v="0"/>
    <s v="Meriplex Communications "/>
    <d v="2022-01-10T00:00:00"/>
    <s v="36"/>
    <s v="36"/>
  </r>
  <r>
    <n v="155915"/>
    <x v="29"/>
    <x v="0"/>
    <x v="2"/>
    <s v="Conn's #192 - 100MB DIA - 270 Bobby Jones Expwy, Ste172, Augusta, GA"/>
    <s v="192"/>
    <s v="270 Bobby Jones Expressway  Suite 172 Augusta , GA 30907 "/>
    <s v="AT&amp;T Partner Exchange - APEX"/>
    <x v="0"/>
    <d v="2023-05-10T00:00:00"/>
    <s v="Chantella Allen"/>
    <s v=""/>
    <s v=""/>
    <x v="0"/>
    <s v=""/>
    <x v="21"/>
    <d v="2023-04-11T00:00:00"/>
    <x v="1"/>
    <x v="191"/>
    <n v="0"/>
    <d v="1899-12-31T00:00:00"/>
    <s v="DSL1957636-1-1-0"/>
    <s v="64.01"/>
    <s v="0"/>
    <s v="831-001-1879 230"/>
    <x v="4"/>
    <s v="0"/>
    <s v="Meriplex Communications "/>
    <d v="1899-12-31T00:00:00"/>
    <s v=""/>
    <s v=""/>
  </r>
  <r>
    <n v="155917"/>
    <x v="29"/>
    <x v="0"/>
    <x v="4"/>
    <s v="Conn's #102- 100MB DIA - 2800 E. Broadway, Pearland. TX"/>
    <s v="102"/>
    <s v="2800 E. Broadway   Pearland, TX 77581"/>
    <s v="AT&amp;T Partner Exchange - APEX"/>
    <x v="0"/>
    <d v="2023-05-10T00:00:00"/>
    <s v="Chantella Allen"/>
    <s v=""/>
    <s v=""/>
    <x v="0"/>
    <s v="DIA"/>
    <x v="1"/>
    <d v="1899-12-31T00:00:00"/>
    <x v="1"/>
    <x v="2"/>
    <n v="0"/>
    <d v="1899-12-31T00:00:00"/>
    <s v="DSL1970582-1-1-0"/>
    <s v="64"/>
    <s v="0"/>
    <s v="831-001-1879 230"/>
    <x v="4"/>
    <s v="0"/>
    <m/>
    <d v="1899-12-31T00:00:00"/>
    <s v=""/>
    <s v="36"/>
  </r>
  <r>
    <n v="28345"/>
    <x v="29"/>
    <x v="0"/>
    <x v="1"/>
    <s v="DISCO 7/8/2022 - Conn's #203 - 100MB DIA - 3650 Millhaven Road, Monroe, LA - 7337-06-01-0"/>
    <s v="203"/>
    <s v="3650 Millhaven Road   Monroe , LA 71203"/>
    <s v="AT&amp;T Partner Exchange - APEX"/>
    <x v="129"/>
    <d v="2019-07-02T00:00:00"/>
    <s v="Chantella Allen"/>
    <s v="456603"/>
    <s v="7337-006-01-0"/>
    <x v="6"/>
    <s v="DIA"/>
    <x v="410"/>
    <d v="2019-04-03T00:00:00"/>
    <x v="210"/>
    <x v="2"/>
    <n v="528"/>
    <d v="1899-12-31T00:00:00"/>
    <s v="IUEC504348ATI"/>
    <s v="394"/>
    <s v="0"/>
    <s v="831-001-0510 878"/>
    <x v="303"/>
    <s v="0"/>
    <s v="Meriplex Communications "/>
    <d v="1899-12-31T00:00:00"/>
    <s v="36"/>
    <s v="36"/>
  </r>
  <r>
    <n v="28316"/>
    <x v="29"/>
    <x v="0"/>
    <x v="1"/>
    <s v="DISCO - 4/20/23 - Conn's #061 - 100MB DIA - 2514 S W Military, San Antonio, TX "/>
    <s v="061"/>
    <s v="2514 S W Military   San Antonio, TX 78224 "/>
    <s v="AT&amp;T Partner Exchange - APEX"/>
    <x v="129"/>
    <d v="2019-10-28T00:00:00"/>
    <s v="Chantella Allen"/>
    <s v="456576"/>
    <s v="7337-006-01-0"/>
    <x v="6"/>
    <s v="DIA"/>
    <x v="431"/>
    <d v="2019-04-03T00:00:00"/>
    <x v="210"/>
    <x v="34"/>
    <n v="528"/>
    <d v="2023-04-20T00:00:00"/>
    <s v="IUEC.550345..ATI"/>
    <s v="394.66"/>
    <s v="0"/>
    <s v="831-001-0510 878"/>
    <x v="324"/>
    <s v="0"/>
    <s v="Meriplex Communications "/>
    <d v="1899-12-31T00:00:00"/>
    <s v="36"/>
    <s v="36"/>
  </r>
  <r>
    <n v="28306"/>
    <x v="29"/>
    <x v="0"/>
    <x v="5"/>
    <s v="DISCO - 12/08/2023 - Conn's #021- 100MB DIA - 20051 Katy Freeway, Katy, TX - 7337-006-01-0"/>
    <s v="021"/>
    <s v="20051 Katy Freeway   Katy, TX 77450 "/>
    <s v="AT&amp;T Partner Exchange - APEX"/>
    <x v="129"/>
    <d v="2019-06-25T00:00:00"/>
    <s v="Chantella Allen"/>
    <s v="456563"/>
    <s v="7337-006-01-0"/>
    <x v="6"/>
    <s v="DIA"/>
    <x v="418"/>
    <d v="2019-04-03T00:00:00"/>
    <x v="404"/>
    <x v="2"/>
    <n v="528"/>
    <d v="2023-04-13T00:00:00"/>
    <s v="IUEC.863528..ATI"/>
    <s v="394.66"/>
    <s v="0"/>
    <s v="831-001-0510 878"/>
    <x v="310"/>
    <s v="0"/>
    <s v="Meriplex Communications "/>
    <d v="1899-12-31T00:00:00"/>
    <s v="36"/>
    <s v="36"/>
  </r>
  <r>
    <n v="28619"/>
    <x v="29"/>
    <x v="0"/>
    <x v="4"/>
    <s v="6/16/23 - Conn's #189 - 20M (100M Burstable)"/>
    <s v="189"/>
    <s v="3260 Austin Peay Highway   Memphis , TN 38128"/>
    <s v="AT&amp;T Partner Exchange - APEX"/>
    <x v="0"/>
    <d v="2023-05-10T00:00:00"/>
    <s v="Chantella Allen"/>
    <s v=""/>
    <s v=""/>
    <x v="0"/>
    <s v=""/>
    <x v="1"/>
    <d v="1899-12-31T00:00:00"/>
    <x v="1"/>
    <x v="2"/>
    <n v="0"/>
    <d v="1899-12-31T00:00:00"/>
    <s v="DSL1959170-1-1-0"/>
    <s v="64.01"/>
    <s v="0"/>
    <s v="831-001-1879 230"/>
    <x v="306"/>
    <s v="0"/>
    <m/>
    <d v="1899-12-31T00:00:00"/>
    <s v="36"/>
    <s v=""/>
  </r>
  <r>
    <n v="28324"/>
    <x v="29"/>
    <x v="0"/>
    <x v="1"/>
    <s v="DISCO 07/08/2022 Conn's #224 - 100MB DIA - 2900 E Millbrook Road, Raleigh, NC - 7337-06-01-0"/>
    <s v="224"/>
    <s v="2900 E. Millbrook Rd.  Raleigh, NC 27604"/>
    <s v="AT&amp;T Partner Exchange - APEX"/>
    <x v="129"/>
    <d v="2019-06-27T00:00:00"/>
    <s v="Chantella Allen"/>
    <s v="456587"/>
    <s v="7337-006-01-0"/>
    <x v="6"/>
    <s v="DIA"/>
    <x v="965"/>
    <d v="2019-04-03T00:00:00"/>
    <x v="404"/>
    <x v="2"/>
    <n v="528"/>
    <d v="1899-12-31T00:00:00"/>
    <s v=".IUEC.719494..ATI."/>
    <s v="394"/>
    <s v="0"/>
    <s v="831-001-0510 878"/>
    <x v="933"/>
    <s v="0"/>
    <s v="Meriplex Communications "/>
    <d v="1899-12-31T00:00:00"/>
    <s v="36"/>
    <s v="36"/>
  </r>
  <r>
    <n v="27166"/>
    <x v="29"/>
    <x v="0"/>
    <x v="1"/>
    <s v="DISCO 07/18/2022 - Conn's #018 - 100MB DIA - 10025 Almeda Genoa Rd. Houston, TX - 7337-06-01-0"/>
    <s v="018"/>
    <s v="10025 Almeda Genoa Rd.   Houston, TX 77075 "/>
    <s v="AT&amp;T Partner Exchange - APEX"/>
    <x v="129"/>
    <d v="2019-10-02T14:45:57"/>
    <s v="Chantella Allen"/>
    <s v="456494"/>
    <s v="7337-006-01-0"/>
    <x v="6"/>
    <s v="DIA"/>
    <x v="410"/>
    <d v="2019-04-03T00:00:00"/>
    <x v="12"/>
    <x v="34"/>
    <n v="528"/>
    <d v="1899-12-31T00:00:00"/>
    <s v="IUEC740565ATI"/>
    <s v="394"/>
    <s v="0"/>
    <s v="831-001-0510 878"/>
    <x v="303"/>
    <s v="0"/>
    <s v="Meriplex Communications "/>
    <d v="1899-12-31T00:00:00"/>
    <s v="36"/>
    <s v="36"/>
  </r>
  <r>
    <n v="155913"/>
    <x v="29"/>
    <x v="0"/>
    <x v="4"/>
    <s v="Conn's #151 - 100MB DIA - 1655 Gallatin Pike, Suite 35, Madison, TN"/>
    <s v="151"/>
    <s v="1655 Gallatin Pike  Suite 35 Madison , TN 37115 "/>
    <s v="AT&amp;T Partner Exchange - APEX"/>
    <x v="0"/>
    <d v="2023-05-10T00:00:00"/>
    <s v="Chantella Allen"/>
    <s v=""/>
    <s v=""/>
    <x v="0"/>
    <s v=""/>
    <x v="1"/>
    <d v="2023-05-11T00:00:00"/>
    <x v="1"/>
    <x v="376"/>
    <n v="0"/>
    <d v="1899-12-31T00:00:00"/>
    <s v="DSL1957638-1-1-0"/>
    <s v="64.01"/>
    <s v="0"/>
    <s v="831-001-1879 230"/>
    <x v="3"/>
    <s v="0"/>
    <m/>
    <d v="1899-12-31T00:00:00"/>
    <s v=""/>
    <s v=""/>
  </r>
  <r>
    <n v="28288"/>
    <x v="29"/>
    <x v="0"/>
    <x v="5"/>
    <s v="DISCO - 01/22/2024 - Conn's #026 - 100MB DIA - 13337 IH 10 East, Houston, TX - 7337-006-01-0"/>
    <s v="026"/>
    <s v="13337 IH 10 East   Houston, TX 77015 "/>
    <s v="AT&amp;T Partner Exchange - APEX"/>
    <x v="129"/>
    <d v="2019-10-02T15:15:50"/>
    <s v="Chantella Allen"/>
    <s v="456534"/>
    <s v="7337-006-01-0"/>
    <x v="6"/>
    <s v="DIA"/>
    <x v="966"/>
    <d v="2019-04-03T00:00:00"/>
    <x v="219"/>
    <x v="2"/>
    <n v="528"/>
    <d v="1899-12-31T00:00:00"/>
    <s v=".IUEC.719849..ATI.   IUEC719849ATI"/>
    <s v="394"/>
    <s v="0"/>
    <s v=""/>
    <x v="934"/>
    <s v="0"/>
    <s v="Meriplex Communications "/>
    <d v="1899-12-31T00:00:00"/>
    <s v="36"/>
    <s v="36"/>
  </r>
  <r>
    <n v="28264"/>
    <x v="29"/>
    <x v="0"/>
    <x v="1"/>
    <s v="DISCO - 11/17/19 - Conn's #110 - 100MB DIA - 12850 S. Freeway, Burleson, TX - 7337-006-01-0"/>
    <s v="110"/>
    <s v="12850 S. Freeway   Burleson, TX 76028"/>
    <s v="AT&amp;T Partner Exchange - APEX"/>
    <x v="129"/>
    <d v="2019-09-23T12:55:59"/>
    <s v="Chantella Allen"/>
    <s v="456532"/>
    <s v="7337-006-01-0"/>
    <x v="6"/>
    <s v="DIA"/>
    <x v="774"/>
    <d v="2019-04-03T00:00:00"/>
    <x v="216"/>
    <x v="2"/>
    <n v="528"/>
    <d v="2019-11-17T00:00:00"/>
    <s v="IUEC730345ATI"/>
    <s v="394"/>
    <s v="0"/>
    <s v="8310009207599"/>
    <x v="194"/>
    <s v="0"/>
    <s v="Meriplex Communications "/>
    <d v="2019-05-24T00:00:00"/>
    <s v="36"/>
    <s v="36"/>
  </r>
  <r>
    <n v="28293"/>
    <x v="29"/>
    <x v="0"/>
    <x v="5"/>
    <s v="DISCO 12/22/2023 - Conn's #157- 100MB DIA - 151 N. Peters, Knoxville, TN - 7337-006-01-0"/>
    <s v="157/171"/>
    <s v="151 N. Peters   Knoxville , TN 37923"/>
    <s v="AT&amp;T Partner Exchange - APEX"/>
    <x v="129"/>
    <d v="2019-09-23T13:12:40"/>
    <s v="Chantella Allen"/>
    <s v="456551"/>
    <s v="7337-006-01-0"/>
    <x v="6"/>
    <s v="DIA"/>
    <x v="418"/>
    <d v="2019-04-03T00:00:00"/>
    <x v="404"/>
    <x v="2"/>
    <n v="528"/>
    <d v="1899-12-31T00:00:00"/>
    <s v="IUEC.742757..ATI"/>
    <s v="394.66"/>
    <s v="0"/>
    <s v="831-001-0510 878"/>
    <x v="310"/>
    <s v="0"/>
    <s v="Meriplex Communications "/>
    <d v="1899-12-31T00:00:00"/>
    <s v="36"/>
    <s v="36"/>
  </r>
  <r>
    <n v="29173"/>
    <x v="29"/>
    <x v="0"/>
    <x v="4"/>
    <s v="Conn's #265 - 100MB DIA - 2070 Commercial Dr. Port Allen, LA - 7337-018-01-0"/>
    <s v="265"/>
    <s v="2070 Commercial Dr  Port Allen, LA 70767-6153"/>
    <s v="AT&amp;T Partner Exchange - APEX"/>
    <x v="384"/>
    <d v="2020-04-21T00:00:00"/>
    <s v="Chantella Allen"/>
    <s v="504575"/>
    <s v="7337-018-01-0"/>
    <x v="6"/>
    <s v="DIA"/>
    <x v="877"/>
    <d v="2019-07-31T00:00:00"/>
    <x v="575"/>
    <x v="195"/>
    <n v="968"/>
    <d v="1899-12-31T00:00:00"/>
    <s v="IUEC928560ATI"/>
    <s v="649.78"/>
    <s v="0"/>
    <s v="8310009492139"/>
    <x v="935"/>
    <s v="0"/>
    <s v="Meriplex Communications "/>
    <d v="1899-12-31T00:00:00"/>
    <s v="36"/>
    <s v="36"/>
  </r>
  <r>
    <n v="23108"/>
    <x v="141"/>
    <x v="0"/>
    <x v="1"/>
    <s v="DISCO 07/23/2022 - Tetra Technologies - 6/1 MB - 3019 West Admiral Doyle Drive, New Iberia, LA 70560"/>
    <s v="New Iberia"/>
    <s v="3019 West Admiral Doyle Drive  New Iberia, LA 70560"/>
    <s v="AT&amp;T Partner Exchange - APEX"/>
    <x v="897"/>
    <d v="1899-12-31T00:00:00"/>
    <s v="Chantella Allen"/>
    <s v="302509"/>
    <s v=""/>
    <x v="4"/>
    <s v="DIA"/>
    <x v="554"/>
    <d v="1899-12-31T00:00:00"/>
    <x v="1"/>
    <x v="2"/>
    <n v="100"/>
    <d v="1899-12-31T00:00:00"/>
    <s v="337 369-3631"/>
    <s v="80"/>
    <s v="99"/>
    <s v="337 369-3631 122 0515"/>
    <x v="0"/>
    <s v="99"/>
    <s v="Meriplex Communications "/>
    <d v="1899-12-31T00:00:00"/>
    <s v="36"/>
    <s v="36"/>
  </r>
  <r>
    <n v="36937"/>
    <x v="4"/>
    <x v="0"/>
    <x v="8"/>
    <s v="Oil States - 50 MB - 11925 Brittmoore Park Dr. - Houston,TX- 3752-009-05-0"/>
    <s v="Houston 4"/>
    <s v="11925 Brittmoore Park Drive  Houston, TX 77041"/>
    <s v="AT&amp;T Partner Exchange - APEX"/>
    <x v="898"/>
    <d v="2019-10-30T00:00:00"/>
    <s v="Chantella Allen"/>
    <s v="496680"/>
    <s v="3752-009-05-0"/>
    <x v="0"/>
    <s v="DIA"/>
    <x v="795"/>
    <d v="2019-09-20T00:00:00"/>
    <x v="576"/>
    <x v="377"/>
    <n v="879"/>
    <d v="1899-12-31T00:00:00"/>
    <s v="BBEC.518090..ATI"/>
    <s v="364.31"/>
    <s v=""/>
    <s v="831-001-0510 878"/>
    <x v="282"/>
    <s v="0"/>
    <s v="Meriplex Communications "/>
    <d v="1899-12-31T00:00:00"/>
    <s v="36"/>
    <s v="36"/>
  </r>
  <r>
    <n v="22922"/>
    <x v="141"/>
    <x v="0"/>
    <x v="1"/>
    <s v="Tetra Technologies - 10 MB - 11503 US  Highway 59 North, Victoria, TX 77905"/>
    <s v="Victoria "/>
    <s v="11503 US Highway 59  North Victoria, TX 77905"/>
    <s v="AT&amp;T Partner Exchange - APEX"/>
    <x v="167"/>
    <d v="1899-12-31T00:00:00"/>
    <s v="Chantella Allen"/>
    <s v="293855"/>
    <s v=""/>
    <x v="4"/>
    <s v="DIA"/>
    <x v="967"/>
    <d v="1899-12-31T00:00:00"/>
    <x v="1"/>
    <x v="1"/>
    <n v="100"/>
    <d v="1899-12-31T00:00:00"/>
    <s v=""/>
    <s v="60"/>
    <s v="99"/>
    <s v="253081959"/>
    <x v="936"/>
    <s v="99"/>
    <s v="Meriplex Communications "/>
    <d v="1899-12-31T00:00:00"/>
    <s v="36"/>
    <s v="36"/>
  </r>
  <r>
    <n v="28947"/>
    <x v="4"/>
    <x v="0"/>
    <x v="8"/>
    <s v="Oil States - 50 MB - 16730 Jacintoport Blvd - Houston,TX- 3752-009-01-0"/>
    <s v="Houston 2"/>
    <s v="16730 Jacintoport Blvd.  Houston, TX 77015"/>
    <s v="AT&amp;T Partner Exchange - APEX"/>
    <x v="374"/>
    <d v="2019-08-30T00:00:00"/>
    <s v="Chantella Allen"/>
    <s v="496649"/>
    <s v="3752-009-01-0"/>
    <x v="0"/>
    <s v="DIA"/>
    <x v="285"/>
    <d v="2019-07-10T00:00:00"/>
    <x v="221"/>
    <x v="92"/>
    <n v="811"/>
    <d v="1899-12-31T00:00:00"/>
    <s v=".BBEC.513993..ATI    BBEC513993ATI"/>
    <s v="364.33"/>
    <s v="0"/>
    <s v="831-000-9469 710"/>
    <x v="282"/>
    <s v="0"/>
    <s v="Meriplex Communications "/>
    <d v="2019-08-12T00:00:00"/>
    <s v="36"/>
    <s v="36"/>
  </r>
  <r>
    <n v="134295"/>
    <x v="29"/>
    <x v="0"/>
    <x v="4"/>
    <s v="Conn's - Store 380 WHSE - 100 MB DIA - 2003 MacArthur Blvd. Grand Prarie, TX 75050"/>
    <s v="380"/>
    <s v="2003 MacArthur Blvd.  Grand Prarie, TX 75050"/>
    <s v="AT&amp;T Partner Exchange - APEX"/>
    <x v="334"/>
    <d v="1899-12-31T00:00:00"/>
    <s v="Chantella Allen"/>
    <s v="8174645"/>
    <s v="109494"/>
    <x v="0"/>
    <s v="DIA"/>
    <x v="414"/>
    <d v="2022-09-16T00:00:00"/>
    <x v="3"/>
    <x v="150"/>
    <n v="827"/>
    <d v="1899-12-31T00:00:00"/>
    <s v="/IUEC/923995//ATI/"/>
    <s v="578.51"/>
    <s v="0"/>
    <s v="831 001-2410 743"/>
    <x v="937"/>
    <s v=""/>
    <s v="Meriplex Communications "/>
    <d v="2023-05-17T00:00:00"/>
    <s v="36"/>
    <s v="36"/>
  </r>
  <r>
    <n v="141046"/>
    <x v="29"/>
    <x v="0"/>
    <x v="4"/>
    <s v="Conn's - Store 314 - 100 MB DIA - 123 Pavilion Parkway Fayetteville, GA 30214"/>
    <s v="314"/>
    <s v="123 Pavilion Parkway  Fayetteville, GA 30214-4098"/>
    <s v="AT&amp;T Partner Exchange - APEX"/>
    <x v="0"/>
    <d v="1899-12-31T00:00:00"/>
    <s v="Chantella Allen"/>
    <s v="8054228"/>
    <s v="111991"/>
    <x v="0"/>
    <s v="DIA"/>
    <x v="968"/>
    <d v="2022-12-07T00:00:00"/>
    <x v="577"/>
    <x v="112"/>
    <n v="523"/>
    <d v="1899-12-31T00:00:00"/>
    <s v="MMEC.915681..ATI"/>
    <s v="347.58"/>
    <s v=""/>
    <s v="831-001-2322 512"/>
    <x v="938"/>
    <s v="0"/>
    <s v="Meriplex Communications "/>
    <d v="2023-01-03T00:00:00"/>
    <s v="36"/>
    <s v="36"/>
  </r>
  <r>
    <n v="70247"/>
    <x v="29"/>
    <x v="0"/>
    <x v="4"/>
    <s v="Conn's - Store 296 - 20 MB Burstable -2500 W International Speedway Blvd, Daytona Beach, FL - 096235"/>
    <s v="296"/>
    <s v="2500 W International Speedway Blvd ste 700 Daytona Beach, FL 32114"/>
    <s v="AT&amp;T Partner Exchange - APEX"/>
    <x v="899"/>
    <d v="2022-01-11T00:00:00"/>
    <s v="Chantella Allen"/>
    <s v="4053799"/>
    <s v="096235"/>
    <x v="0"/>
    <s v="DIA"/>
    <x v="969"/>
    <d v="2021-08-24T00:00:00"/>
    <x v="578"/>
    <x v="135"/>
    <n v="632"/>
    <d v="1899-12-31T00:00:00"/>
    <s v="IUEC.903684..ATI"/>
    <s v="419.88"/>
    <s v=""/>
    <s v="831-001-1256 012"/>
    <x v="939"/>
    <s v="0"/>
    <s v="Meriplex Communications "/>
    <d v="2022-01-11T00:00:00"/>
    <s v="36"/>
    <s v="36"/>
  </r>
  <r>
    <n v="124648"/>
    <x v="29"/>
    <x v="0"/>
    <x v="3"/>
    <s v="Conn's Home Plus - X063 - 20 MB - 2700 Louis Henna Blvd Round Rock,TX  78664"/>
    <s v="063"/>
    <s v="2700 Louis Henna Blvd  Round Rock, TX 78664"/>
    <s v="AT&amp;T Partner Exchange - APEX"/>
    <x v="813"/>
    <d v="2023-04-18T00:00:00"/>
    <s v="Chantella Allen"/>
    <s v="8037594"/>
    <s v="109676"/>
    <x v="0"/>
    <s v="DIA"/>
    <x v="970"/>
    <d v="2022-09-02T00:00:00"/>
    <x v="579"/>
    <x v="378"/>
    <n v="516"/>
    <d v="1899-12-31T00:00:00"/>
    <s v="/MMEC/516067//ATI/"/>
    <s v="361"/>
    <s v=""/>
    <s v="831 001-2089 891"/>
    <x v="899"/>
    <s v=""/>
    <s v="Meriplex Communications "/>
    <d v="2023-04-18T00:00:00"/>
    <s v="36"/>
    <s v="36"/>
  </r>
  <r>
    <n v="124360"/>
    <x v="29"/>
    <x v="0"/>
    <x v="4"/>
    <s v="Conn's - XD 228 - 20 DIA - 6580 Douglas Blvd  Douglasville,GA  30135"/>
    <s v="228"/>
    <s v="6580 Douglas Blvd.  Douglasville, GA 30135"/>
    <s v="AT&amp;T Partner Exchange - APEX"/>
    <x v="314"/>
    <d v="2023-04-11T00:00:00"/>
    <s v="Chantella Allen"/>
    <s v="8013518"/>
    <s v="109507"/>
    <x v="0"/>
    <s v="DIA"/>
    <x v="971"/>
    <d v="2022-08-26T00:00:00"/>
    <x v="580"/>
    <x v="379"/>
    <n v="531"/>
    <d v="1899-12-31T00:00:00"/>
    <s v="/IUEC/925383//ATI/"/>
    <s v="361.1"/>
    <s v=""/>
    <s v="831 001-2410 743"/>
    <x v="940"/>
    <s v=""/>
    <s v="Meriplex Communications "/>
    <d v="2023-04-19T00:00:00"/>
    <s v="36"/>
    <s v="36"/>
  </r>
  <r>
    <n v="22871"/>
    <x v="135"/>
    <x v="0"/>
    <x v="1"/>
    <s v="The Greensheet - 500MB - 2525 N Loop Ste 600 Houston, TX 77092"/>
    <s v="The Greensheet"/>
    <s v="2525 N Loop W Ste 600  Houston, TX 77092"/>
    <s v="Comcast Business"/>
    <x v="0"/>
    <d v="1899-12-31T00:00:00"/>
    <s v="Chantella Allen"/>
    <s v=""/>
    <m/>
    <x v="1"/>
    <s v="MPLS"/>
    <x v="1"/>
    <d v="1899-12-31T00:00:00"/>
    <x v="1"/>
    <x v="1"/>
    <n v="1857"/>
    <m/>
    <s v=""/>
    <s v="1299.95"/>
    <s v="0"/>
    <s v=""/>
    <x v="0"/>
    <s v="0"/>
    <s v="Meriplex Communications "/>
    <m/>
    <s v="36"/>
    <s v="36"/>
  </r>
  <r>
    <n v="22911"/>
    <x v="141"/>
    <x v="0"/>
    <x v="1"/>
    <s v="Tetra Technologies - 50 MB - 690 East Texas State Hwy 44 Encial, TX 89019"/>
    <s v="Encinal "/>
    <s v="690 East Texas State Hwy 44   Encinal, TX 89019"/>
    <s v="Spectrum/Time Warner Cable Business Class - DNU"/>
    <x v="206"/>
    <d v="1899-12-31T00:00:00"/>
    <s v="Chantella Allen"/>
    <s v=""/>
    <m/>
    <x v="1"/>
    <s v="DSL"/>
    <x v="231"/>
    <d v="1899-12-31T00:00:00"/>
    <x v="1"/>
    <x v="1"/>
    <n v="167"/>
    <m/>
    <s v=""/>
    <s v="99.99"/>
    <s v="100"/>
    <s v=""/>
    <x v="0"/>
    <s v="100"/>
    <s v="Meriplex Communications "/>
    <m/>
    <s v="36"/>
    <s v="36"/>
  </r>
  <r>
    <n v="23109"/>
    <x v="131"/>
    <x v="0"/>
    <x v="1"/>
    <s v="12/10/20 - Reef Industries Inc. - 40 MB - 9209 Almeda Genoa Rd. Houston, TX 77075"/>
    <s v="Main"/>
    <s v="9209 Almeda Genoa Rd  Houston, TX 77075"/>
    <s v="Comcast Business"/>
    <x v="900"/>
    <d v="1899-12-31T00:00:00"/>
    <s v="Chantella Allen"/>
    <s v=""/>
    <s v=""/>
    <x v="4"/>
    <s v="Must Select"/>
    <x v="972"/>
    <d v="1970-01-01T00:00:00"/>
    <x v="1"/>
    <x v="2"/>
    <n v="925"/>
    <d v="1899-12-31T00:00:00"/>
    <s v="54KRGS017392CBCL"/>
    <s v="555"/>
    <s v="0"/>
    <s v="900663305"/>
    <x v="0"/>
    <s v="0"/>
    <s v="Meriplex Communications "/>
    <d v="1899-12-31T00:00:00"/>
    <s v="36"/>
    <s v="36"/>
  </r>
  <r>
    <n v="28950"/>
    <x v="4"/>
    <x v="0"/>
    <x v="8"/>
    <s v="Oil States - 50 MB - 11925 Brittmoore Park Dr. - Houston,TX- 3752-009-01-0"/>
    <s v="Houston 4"/>
    <s v="11925 Brittmoore Park Drive  Houston, TX 77041"/>
    <s v="Comcast Business"/>
    <x v="792"/>
    <d v="2019-10-30T00:00:00"/>
    <s v="Chantella Allen"/>
    <s v="496680"/>
    <s v="3752-009-01-0"/>
    <x v="0"/>
    <s v="DIA"/>
    <x v="795"/>
    <d v="2019-07-10T00:00:00"/>
    <x v="576"/>
    <x v="2"/>
    <n v="1049"/>
    <d v="1899-12-31T00:00:00"/>
    <s v="54.KRGS.044275..CBCL.."/>
    <s v="425"/>
    <s v=""/>
    <s v=""/>
    <x v="801"/>
    <s v="0"/>
    <s v="Meriplex Communications "/>
    <d v="1899-12-31T00:00:00"/>
    <s v="36"/>
    <s v="36"/>
  </r>
  <r>
    <n v="147804"/>
    <x v="29"/>
    <x v="0"/>
    <x v="4"/>
    <s v="Conn's #157- 200/20 BBC - 151 N. Peters, Knoxville, TN"/>
    <s v="157/171"/>
    <s v="151 N. Peters   Knoxville , TN 37923"/>
    <s v="Comcast Business"/>
    <x v="0"/>
    <d v="1899-12-31T00:00:00"/>
    <s v="Chantella Allen"/>
    <s v=""/>
    <s v=""/>
    <x v="0"/>
    <s v="DIA"/>
    <x v="973"/>
    <d v="1899-12-31T00:00:00"/>
    <x v="581"/>
    <x v="2"/>
    <n v="0"/>
    <d v="1899-12-31T00:00:00"/>
    <s v=""/>
    <s v=""/>
    <s v="0"/>
    <s v=""/>
    <x v="798"/>
    <s v="0"/>
    <s v="Meriplex Communications "/>
    <d v="1899-12-31T00:00:00"/>
    <s v="36"/>
    <s v="36"/>
  </r>
  <r>
    <n v="26349"/>
    <x v="150"/>
    <x v="0"/>
    <x v="1"/>
    <s v="DISCO - 4/28/20 - FDCB - 200/10MB - 14131 Midway Rd - Addison,TX - SD WAN - 4196-102-01-0"/>
    <s v="Addison"/>
    <s v="14131  Midway Road  Suite 620 Addison, TX 75001"/>
    <s v="Spectrum Business"/>
    <x v="901"/>
    <d v="2018-10-10T00:00:00"/>
    <s v="Chantella Allen"/>
    <s v="393166"/>
    <s v="4196-102-01-0"/>
    <x v="0"/>
    <s v="Broadband/Cable"/>
    <x v="974"/>
    <d v="2018-09-26T00:00:00"/>
    <x v="582"/>
    <x v="2"/>
    <n v="142"/>
    <d v="1899-12-31T00:00:00"/>
    <s v="069356601"/>
    <s v="99.99"/>
    <s v="100"/>
    <s v="064586601"/>
    <x v="941"/>
    <s v="100"/>
    <s v="Meriplex Communications "/>
    <d v="1899-12-31T00:00:00"/>
    <s v="12"/>
    <s v="Must Select"/>
  </r>
  <r>
    <n v="22929"/>
    <x v="141"/>
    <x v="0"/>
    <x v="1"/>
    <s v="Tetra Technologies - 10 MB - 14066 Jackson Street Williston, ND 58801"/>
    <s v="Willison"/>
    <s v="14066 Jackson Street  Willison, ND 58801"/>
    <s v="Nemont Telephone"/>
    <x v="902"/>
    <d v="1899-12-31T00:00:00"/>
    <s v="Chantella Allen"/>
    <s v="293864"/>
    <m/>
    <x v="1"/>
    <s v="DSL"/>
    <x v="231"/>
    <d v="1899-12-31T00:00:00"/>
    <x v="1"/>
    <x v="1"/>
    <n v="120"/>
    <m/>
    <s v=""/>
    <s v="72"/>
    <s v="125"/>
    <s v=""/>
    <x v="0"/>
    <s v="125"/>
    <s v="Meriplex Communications "/>
    <m/>
    <s v="36"/>
    <s v="36"/>
  </r>
  <r>
    <n v="22930"/>
    <x v="141"/>
    <x v="0"/>
    <x v="1"/>
    <s v="Tetra Technologies - 5 MB - 4030 West 1-20, Weatherford TX 76088"/>
    <s v="Weatherford"/>
    <s v="4030 West 1-20   Weatherford, TX 76088"/>
    <s v="Cirra"/>
    <x v="903"/>
    <d v="1899-12-31T00:00:00"/>
    <s v="Chantella Allen"/>
    <s v="293860"/>
    <m/>
    <x v="1"/>
    <s v="DSL"/>
    <x v="231"/>
    <d v="1899-12-31T00:00:00"/>
    <x v="1"/>
    <x v="1"/>
    <n v="100"/>
    <m/>
    <s v=""/>
    <s v="60"/>
    <s v="99"/>
    <s v=""/>
    <x v="0"/>
    <s v="99"/>
    <s v="Meriplex Communications "/>
    <m/>
    <s v="36"/>
    <s v="36"/>
  </r>
  <r>
    <n v="22931"/>
    <x v="141"/>
    <x v="0"/>
    <x v="1"/>
    <s v="Tetra Technologies - 25 MB - 4764 S 4625 East Vernal, UT 84078"/>
    <s v="Vernal"/>
    <s v="4764 S 4625 East  Vernal, UT 84078"/>
    <s v="Strata Networks"/>
    <x v="903"/>
    <d v="1899-12-31T00:00:00"/>
    <s v="Chantella Allen"/>
    <s v=""/>
    <m/>
    <x v="1"/>
    <s v="DSL"/>
    <x v="231"/>
    <d v="1899-12-31T00:00:00"/>
    <x v="1"/>
    <x v="1"/>
    <n v="108"/>
    <m/>
    <s v=""/>
    <s v="64.99"/>
    <s v="15"/>
    <s v=""/>
    <x v="0"/>
    <s v="15"/>
    <s v="Meriplex Communications "/>
    <m/>
    <s v="36"/>
    <s v="36"/>
  </r>
  <r>
    <n v="22933"/>
    <x v="141"/>
    <x v="0"/>
    <x v="1"/>
    <s v="Tetra Technologies - 10 MB - 118 Johnny Clark Road Longview, TX 75603"/>
    <s v="Longview"/>
    <s v="118 Johnny Clark Road   Longview, TX 75603"/>
    <s v="Skynet Country"/>
    <x v="903"/>
    <d v="1899-12-31T00:00:00"/>
    <s v="Chantella Allen"/>
    <s v="293851"/>
    <s v=""/>
    <x v="4"/>
    <s v="DSL"/>
    <x v="975"/>
    <d v="1899-12-31T00:00:00"/>
    <x v="1"/>
    <x v="2"/>
    <n v="250"/>
    <d v="1899-12-31T00:00:00"/>
    <s v=""/>
    <s v="150"/>
    <s v="225"/>
    <s v="5088"/>
    <x v="0"/>
    <s v="225"/>
    <s v="Meriplex Communications "/>
    <d v="1899-12-31T00:00:00"/>
    <s v="36"/>
    <s v="36"/>
  </r>
  <r>
    <n v="27108"/>
    <x v="141"/>
    <x v="0"/>
    <x v="5"/>
    <s v="Tetra Technologies - 25/5 MB -  675 Marvin A Smith Dr.  Kilgore,TX  75603"/>
    <s v="Kilgore"/>
    <s v="675 Marvin A Smith Dr.  Kilgore, TX "/>
    <s v="Skynet Country"/>
    <x v="903"/>
    <d v="1899-12-31T00:00:00"/>
    <s v="Chantella Allen"/>
    <s v=""/>
    <s v=""/>
    <x v="4"/>
    <s v="DSL"/>
    <x v="475"/>
    <d v="2019-03-14T00:00:00"/>
    <x v="583"/>
    <x v="2"/>
    <n v="250"/>
    <d v="1899-12-31T00:00:00"/>
    <s v="5088"/>
    <s v="71.95"/>
    <s v="0"/>
    <s v="5088"/>
    <x v="942"/>
    <s v="0"/>
    <s v="Meriplex Communications "/>
    <d v="1899-12-31T00:00:00"/>
    <s v="36"/>
    <s v="36"/>
  </r>
  <r>
    <n v="28778"/>
    <x v="13"/>
    <x v="0"/>
    <x v="4"/>
    <s v="UDG - 100/10 BB - 4501 410 Access Rd  - San Antonio,TX  78212 - 6483-011-01-0"/>
    <s v="San Antonio"/>
    <s v="GHX 4501 Macro Dr. San Antonio, TX 78218"/>
    <s v="Spectrum Business"/>
    <x v="686"/>
    <d v="2019-07-02T00:00:00"/>
    <s v="Chantella Allen"/>
    <s v="486366"/>
    <s v="6483-011-01-0"/>
    <x v="0"/>
    <s v=""/>
    <x v="976"/>
    <d v="2019-06-12T00:00:00"/>
    <x v="240"/>
    <x v="2"/>
    <n v="150"/>
    <d v="1899-12-31T00:00:00"/>
    <s v="8260141456757335"/>
    <s v="89.99"/>
    <s v=""/>
    <s v="8260141456757335"/>
    <x v="943"/>
    <s v=""/>
    <s v="Meriplex Communications "/>
    <d v="1899-12-31T00:00:00"/>
    <s v="36"/>
    <s v="1"/>
  </r>
  <r>
    <n v="150219"/>
    <x v="29"/>
    <x v="0"/>
    <x v="2"/>
    <s v="Conn's #186 - 600/35 BBC - 8709 JW Clay Blvd., Charlotte, NC - 7337-006-01-0"/>
    <s v="186"/>
    <s v="8709 JW Clay Blvd   Charlotte , NC 28262"/>
    <s v="Spectrum Business"/>
    <x v="0"/>
    <d v="1899-12-31T00:00:00"/>
    <s v="Chantella Allen"/>
    <s v="9202527"/>
    <s v="118797"/>
    <x v="0"/>
    <s v="Broadband/Cable"/>
    <x v="977"/>
    <d v="2023-08-23T00:00:00"/>
    <x v="1"/>
    <x v="380"/>
    <n v="164"/>
    <d v="1899-12-31T00:00:00"/>
    <s v=""/>
    <s v="113.85"/>
    <s v="0"/>
    <s v=""/>
    <x v="0"/>
    <s v="0"/>
    <s v="Meriplex Communications "/>
    <d v="1899-12-31T00:00:00"/>
    <s v="36"/>
    <s v="36"/>
  </r>
  <r>
    <n v="143440"/>
    <x v="29"/>
    <x v="0"/>
    <x v="2"/>
    <s v="Conn's #185 - 600/35M BBC - 197 S. New Hope Road, Gastonia, NC -105007"/>
    <s v="185"/>
    <s v="197 S. New Hope Rd.   Gastonia , NC 28054 "/>
    <s v="Spectrum Business"/>
    <x v="797"/>
    <d v="1899-12-31T00:00:00"/>
    <s v="Chantella Allen"/>
    <s v="8697679"/>
    <s v="105007"/>
    <x v="0"/>
    <s v="Broadband/Cable"/>
    <x v="978"/>
    <d v="2023-01-10T00:00:00"/>
    <x v="1"/>
    <x v="51"/>
    <n v="0"/>
    <d v="1899-12-31T00:00:00"/>
    <s v="222074901"/>
    <s v="149.98"/>
    <s v="99"/>
    <s v="107998501"/>
    <x v="4"/>
    <s v="0"/>
    <s v="Meriplex Communications "/>
    <d v="2023-04-12T00:00:00"/>
    <s v="36"/>
    <s v="36"/>
  </r>
  <r>
    <n v="150202"/>
    <x v="29"/>
    <x v="0"/>
    <x v="2"/>
    <s v="Conn's #177 - 600/35 Mb - Spectrum - 9567 South Blvd., Charlotte, NC "/>
    <s v="177"/>
    <s v="9567 South Blvd   Charlotte , NC 28273"/>
    <s v="Spectrum Business"/>
    <x v="129"/>
    <d v="2023-08-23T00:00:00"/>
    <s v="Chantella Allen"/>
    <s v=""/>
    <s v="117443"/>
    <x v="0"/>
    <s v="DIA"/>
    <x v="979"/>
    <d v="2023-08-23T00:00:00"/>
    <x v="584"/>
    <x v="317"/>
    <n v="234"/>
    <d v="1899-12-31T00:00:00"/>
    <s v=""/>
    <s v="139.99"/>
    <s v="0"/>
    <s v=""/>
    <x v="3"/>
    <s v="0"/>
    <s v="Meriplex Communications "/>
    <d v="1899-12-31T00:00:00"/>
    <s v="36"/>
    <s v="36"/>
  </r>
  <r>
    <n v="23100"/>
    <x v="162"/>
    <x v="0"/>
    <x v="1"/>
    <s v="DISCO - TBD - Saddle Butte Rockies Midstream - 20/20 MB - 31562 Country Rd 45 Greeley, CO 80631"/>
    <s v="Greeley"/>
    <s v="31562 County Road 45  Greeley, CO 80631"/>
    <s v="Rise Broadband"/>
    <x v="0"/>
    <d v="1899-12-31T00:00:00"/>
    <s v="Chantella Allen"/>
    <s v="301411"/>
    <s v=""/>
    <x v="4"/>
    <s v="DIA"/>
    <x v="980"/>
    <d v="1899-12-31T00:00:00"/>
    <x v="1"/>
    <x v="2"/>
    <n v="1338"/>
    <d v="1899-12-31T00:00:00"/>
    <s v="8137 20 002 0169103"/>
    <s v="649"/>
    <s v="1000"/>
    <s v="8137 20 002 0169103"/>
    <x v="0"/>
    <s v="1000"/>
    <s v="Meriplex Communications "/>
    <d v="1899-12-31T00:00:00"/>
    <s v="36"/>
    <s v="36"/>
  </r>
  <r>
    <n v="22923"/>
    <x v="141"/>
    <x v="0"/>
    <x v="5"/>
    <s v="DISCO 1/11/24 - Tetra - 20/20 FW -4030 West 1-20, Weatherford TX 76088-5980-029-04-0"/>
    <s v="Weatherford"/>
    <s v="4030 West 1-20   Weatherford, TX 76088"/>
    <s v="Rise Broadband"/>
    <x v="103"/>
    <d v="2018-06-21T00:00:00"/>
    <s v="Chantella Allen"/>
    <s v="293857"/>
    <s v=""/>
    <x v="4"/>
    <s v="DSL"/>
    <x v="464"/>
    <d v="1899-12-31T00:00:00"/>
    <x v="1"/>
    <x v="2"/>
    <n v="1087"/>
    <d v="1899-12-31T00:00:00"/>
    <s v="8137100040378470"/>
    <s v="425"/>
    <s v="500"/>
    <s v="8137 10 500 0000147"/>
    <x v="944"/>
    <s v="1575"/>
    <s v="Meriplex Communications "/>
    <d v="1899-12-31T00:00:00"/>
    <s v="36"/>
    <s v="36"/>
  </r>
  <r>
    <n v="22975"/>
    <x v="9"/>
    <x v="0"/>
    <x v="5"/>
    <s v="DISCO - 11/10/2023 - SCI - 1577 - 25 MB - 5000 North Illinois Street Fairview Heights IL 62208"/>
    <s v="1577 - Lake View Funeral Home"/>
    <s v="5000 North Illinois Street  Fairview Heights, IL 62208"/>
    <s v="AT&amp;T U-verse"/>
    <x v="904"/>
    <d v="2017-07-27T00:00:00"/>
    <s v="Chantella Allen"/>
    <s v=""/>
    <s v=""/>
    <x v="4"/>
    <s v="DIA"/>
    <x v="981"/>
    <d v="1899-12-31T00:00:00"/>
    <x v="585"/>
    <x v="2"/>
    <n v="67"/>
    <d v="1899-12-31T00:00:00"/>
    <s v="252215494"/>
    <s v="70"/>
    <s v="99"/>
    <s v="252215494"/>
    <x v="0"/>
    <s v="99"/>
    <s v="Meriplex Communications "/>
    <d v="1899-12-31T00:00:00"/>
    <s v="36"/>
    <s v="36"/>
  </r>
  <r>
    <n v="22902"/>
    <x v="9"/>
    <x v="0"/>
    <x v="4"/>
    <s v="SCI - Site 9802 - 25 MB - 1939 Dauphin Island Pkwy, Mobile AL 33605"/>
    <s v="9802 - Pine Crest Funeral Home"/>
    <s v="1939 DAUPHIN ISLAND PKWY  MOBILE, AL 36605"/>
    <s v="AT&amp;T U-verse"/>
    <x v="0"/>
    <d v="2018-06-07T00:00:00"/>
    <s v="Chantella Allen"/>
    <s v="292742"/>
    <s v="*"/>
    <x v="0"/>
    <s v="MPLS"/>
    <x v="975"/>
    <d v="2017-11-29T00:00:00"/>
    <x v="586"/>
    <x v="2"/>
    <n v="99"/>
    <d v="1899-12-31T00:00:00"/>
    <s v="252880908"/>
    <s v="70"/>
    <s v="0"/>
    <s v="252880908"/>
    <x v="133"/>
    <s v="0"/>
    <s v="Meriplex Communications "/>
    <d v="1899-12-31T00:00:00"/>
    <s v="36"/>
    <s v="36"/>
  </r>
  <r>
    <n v="22868"/>
    <x v="9"/>
    <x v="0"/>
    <x v="5"/>
    <s v="DISCO 12/21/23 - SCI - 25 MB - Site 7975 - 4647 East 14th St. Oakland, CA 94601"/>
    <s v="7975 - WFG-Fuller Funerals"/>
    <s v="4647 East 14th Street  Oakland, CA 94601"/>
    <s v="AT&amp;T U-verse"/>
    <x v="0"/>
    <d v="2017-08-31T00:00:00"/>
    <s v="Chantella Allen"/>
    <s v="289583"/>
    <s v="0000000000"/>
    <x v="0"/>
    <s v="Broadband / Fiber "/>
    <x v="982"/>
    <d v="2000-01-01T00:00:00"/>
    <x v="1"/>
    <x v="2"/>
    <n v="100"/>
    <d v="1899-12-31T00:00:00"/>
    <s v="252943933"/>
    <s v="40"/>
    <s v="99"/>
    <s v="252943933"/>
    <x v="945"/>
    <s v="99"/>
    <s v="Meriplex Communications "/>
    <d v="1899-12-31T00:00:00"/>
    <s v="36"/>
    <s v="36"/>
  </r>
  <r>
    <n v="22851"/>
    <x v="9"/>
    <x v="0"/>
    <x v="4"/>
    <s v="SCI - Site 7976 - 25/5 MB - 3100 Cutting Blvd, Richmond, CA 94804"/>
    <s v="7976 - WFG-Fuller Funerals"/>
    <s v="3100 Cutting Blvd  Richmond, CA 94804"/>
    <s v="AT&amp;T U-verse"/>
    <x v="0"/>
    <d v="2018-06-07T00:00:00"/>
    <s v="Chantella Allen"/>
    <s v="289540"/>
    <s v=""/>
    <x v="4"/>
    <s v="DIA"/>
    <x v="983"/>
    <d v="1899-12-31T00:00:00"/>
    <x v="586"/>
    <x v="2"/>
    <n v="100"/>
    <d v="1899-12-31T00:00:00"/>
    <s v=""/>
    <s v="79.54"/>
    <s v="99"/>
    <s v="252557964"/>
    <x v="946"/>
    <s v="99"/>
    <s v="Meriplex Communications "/>
    <d v="1899-12-31T00:00:00"/>
    <s v="36"/>
    <s v="36"/>
  </r>
  <r>
    <n v="22912"/>
    <x v="141"/>
    <x v="0"/>
    <x v="5"/>
    <s v="DISCO 12/20/2023 -Tetra Technologies - 5 MB - 690 East Texas State Hwy 44 Encinal, TX 89019"/>
    <s v="Encinal "/>
    <s v="690 East Texas State Hwy 44   Encinal, TX 89019"/>
    <s v="AT&amp;T U-verse"/>
    <x v="206"/>
    <d v="2017-11-15T00:00:00"/>
    <s v="Chantella Allen"/>
    <s v="293846"/>
    <s v=""/>
    <x v="4"/>
    <s v="DIA"/>
    <x v="984"/>
    <d v="1899-12-31T00:00:00"/>
    <x v="1"/>
    <x v="2"/>
    <n v="100"/>
    <d v="1899-12-31T00:00:00"/>
    <s v="253079566"/>
    <s v="40"/>
    <s v="99"/>
    <s v="253079566"/>
    <x v="947"/>
    <s v="99"/>
    <s v="Meriplex Communications "/>
    <d v="1899-12-31T00:00:00"/>
    <s v="36"/>
    <s v="36"/>
  </r>
  <r>
    <n v="136125"/>
    <x v="29"/>
    <x v="0"/>
    <x v="3"/>
    <s v="Conn's - Store 311- 300/30 BBC - 9278 Arlington Expressway Jacksonville, FL 32225"/>
    <s v="311"/>
    <s v="9278 Arlington Expressway  Jacksonville, FL 32225"/>
    <s v="Comcast Business"/>
    <x v="905"/>
    <d v="2022-12-05T00:00:00"/>
    <s v="Chantella Allen"/>
    <s v="8174628"/>
    <s v="817"/>
    <x v="0"/>
    <s v="Broadband/Cable"/>
    <x v="248"/>
    <d v="2022-09-02T00:00:00"/>
    <x v="587"/>
    <x v="381"/>
    <n v="194"/>
    <d v="1899-12-31T00:00:00"/>
    <s v="974588015"/>
    <s v="114.94"/>
    <s v=""/>
    <s v="8495741226056426"/>
    <x v="0"/>
    <s v=""/>
    <s v="Meriplex Communications "/>
    <d v="2022-12-05T00:00:00"/>
    <s v="36"/>
    <s v="36"/>
  </r>
  <r>
    <n v="22944"/>
    <x v="2"/>
    <x v="0"/>
    <x v="4"/>
    <s v="KM - 25MB BB - 1505 S. De anza Blvd Cupertino,CA - Corporate Internet"/>
    <s v="0808 - Cupertino"/>
    <s v="1505 S. De Anza Blvd.   Cupertino , CA 95014"/>
    <s v="AT&amp;T U-verse"/>
    <x v="903"/>
    <d v="1899-12-31T00:00:00"/>
    <s v="Chantella Allen"/>
    <s v="293090"/>
    <s v=""/>
    <x v="4"/>
    <s v="MPLS"/>
    <x v="981"/>
    <d v="1899-12-31T00:00:00"/>
    <x v="1"/>
    <x v="2"/>
    <n v="99"/>
    <d v="1899-12-31T00:00:00"/>
    <s v=""/>
    <s v="40"/>
    <s v="0"/>
    <s v="252748297"/>
    <x v="154"/>
    <s v="199"/>
    <s v="Meriplex Communications "/>
    <d v="1899-12-31T00:00:00"/>
    <s v="36"/>
    <s v="Must Select"/>
  </r>
  <r>
    <n v="26057"/>
    <x v="10"/>
    <x v="0"/>
    <x v="1"/>
    <s v="Nugen-Motiva - XCON 2 - 302 E Carson Ave Las Vegas - 4838-020-01-1"/>
    <s v="Vegas Datacenter"/>
    <s v="302 East Carson Ave Suite 100 Las Vegas, NV 89101"/>
    <s v="Flexential Colorado Corp - Las Vegas Datacenter"/>
    <x v="906"/>
    <d v="2018-08-07T00:00:00"/>
    <s v="Chantella Allen"/>
    <s v=""/>
    <s v=""/>
    <x v="4"/>
    <s v="XCON"/>
    <x v="985"/>
    <d v="1899-12-31T00:00:00"/>
    <x v="1"/>
    <x v="1"/>
    <n v="150"/>
    <d v="1899-12-31T00:00:00"/>
    <s v=""/>
    <s v="150"/>
    <s v=""/>
    <s v=""/>
    <x v="0"/>
    <s v=""/>
    <s v="Meriplex Communications "/>
    <d v="1899-12-31T00:00:00"/>
    <s v="36"/>
    <s v="Must Select"/>
  </r>
  <r>
    <n v="26058"/>
    <x v="10"/>
    <x v="0"/>
    <x v="1"/>
    <s v="Nugen-Motiva -  XCON 3 - 302 E Carson Ave Las Vegas - 4838-020-01-1"/>
    <s v="Vegas Datacenter"/>
    <s v="302 East Carson Ave Suite 100 Las Vegas, NV 89101"/>
    <s v="Flexential Colorado Corp - Las Vegas Datacenter"/>
    <x v="906"/>
    <d v="2018-08-07T00:00:00"/>
    <s v="Chantella Allen"/>
    <s v=""/>
    <s v=""/>
    <x v="4"/>
    <s v="XCON"/>
    <x v="985"/>
    <d v="1899-12-31T00:00:00"/>
    <x v="1"/>
    <x v="2"/>
    <n v="150"/>
    <d v="1899-12-31T00:00:00"/>
    <s v=""/>
    <s v="150"/>
    <s v=""/>
    <s v=""/>
    <x v="0"/>
    <s v=""/>
    <s v="Meriplex Communications "/>
    <d v="1899-12-31T00:00:00"/>
    <s v="36"/>
    <s v="Must Select"/>
  </r>
  <r>
    <n v="26030"/>
    <x v="10"/>
    <x v="0"/>
    <x v="1"/>
    <s v="Nugen-Motiva -  XCON 1  - 302 E Carson Ave Las Vegas - 4838-020-01-1"/>
    <s v="Vegas Datacenter"/>
    <s v="302 East Carson Ave Suite 100 Las Vegas, NV 89101"/>
    <s v="Flexential Colorado Corp - Las Vegas Datacenter"/>
    <x v="906"/>
    <d v="2018-08-07T00:00:00"/>
    <s v="Chantella Allen"/>
    <s v=""/>
    <s v=""/>
    <x v="4"/>
    <s v="XCON"/>
    <x v="986"/>
    <d v="1899-12-31T00:00:00"/>
    <x v="1"/>
    <x v="1"/>
    <n v="150"/>
    <d v="1899-12-31T00:00:00"/>
    <s v=""/>
    <s v="150"/>
    <s v=""/>
    <s v=""/>
    <x v="0"/>
    <s v=""/>
    <s v="Meriplex Communications "/>
    <d v="1899-12-31T00:00:00"/>
    <s v="36"/>
    <s v="Must Select"/>
  </r>
  <r>
    <n v="35601"/>
    <x v="10"/>
    <x v="0"/>
    <x v="1"/>
    <s v="Nugen-Motiva - XCON 2 - 302 E Carson Ave Las Vegas - 4838-020-01-1"/>
    <s v="Vegas Datacenter"/>
    <s v="302 East Carson Ave Suite 100 Las Vegas, NV 89101"/>
    <s v="Flexential Colorado Corp - Las Vegas Datacenter"/>
    <x v="906"/>
    <d v="2018-08-07T00:00:00"/>
    <s v="Chantella Allen"/>
    <s v=""/>
    <s v=""/>
    <x v="4"/>
    <s v="XCON"/>
    <x v="8"/>
    <d v="1899-12-31T00:00:00"/>
    <x v="1"/>
    <x v="1"/>
    <n v="150"/>
    <d v="1899-12-31T00:00:00"/>
    <s v=""/>
    <s v="150"/>
    <s v=""/>
    <s v=""/>
    <x v="0"/>
    <s v=""/>
    <s v="Meriplex Communications "/>
    <d v="1899-12-31T00:00:00"/>
    <s v="36"/>
    <s v="Must Select"/>
  </r>
  <r>
    <n v="119479"/>
    <x v="29"/>
    <x v="0"/>
    <x v="4"/>
    <s v="Conn - 221 - 200/20 BBC - 6125 University Dr NW, Unit WD1, Huntsville, AL35806"/>
    <s v="221"/>
    <s v="6125 University Drive NW Unite WD1  Huntsville , AL 35806"/>
    <s v="Comcast Business"/>
    <x v="238"/>
    <d v="1899-12-31T00:00:00"/>
    <s v="Chantella Allen"/>
    <s v="7919476"/>
    <s v="108411"/>
    <x v="0"/>
    <s v="Broadband/Cable"/>
    <x v="987"/>
    <d v="2022-07-15T00:00:00"/>
    <x v="94"/>
    <x v="203"/>
    <n v="175"/>
    <d v="1899-12-31T00:00:00"/>
    <s v="974583556"/>
    <s v="130.89"/>
    <s v="49"/>
    <s v="8396900012664211"/>
    <x v="0"/>
    <s v="56.35"/>
    <s v="Meriplex Communications "/>
    <d v="2022-10-21T00:00:00"/>
    <s v="36"/>
    <s v="36"/>
  </r>
  <r>
    <n v="37794"/>
    <x v="21"/>
    <x v="0"/>
    <x v="4"/>
    <s v="Nugen Automation- Motiva - 20 MB - 100 E Port Neches Ave, Port Neches, TX 77651 - 4838-010-03-0"/>
    <s v="Main"/>
    <s v="910 Louisiana Street  Houston, TX 77002"/>
    <s v="Logix (formerly Vergent) - Dallas Datacenter"/>
    <x v="907"/>
    <d v="1899-12-31T00:00:00"/>
    <s v="Chantella Allen"/>
    <s v="293122"/>
    <s v="4838-010-03-0"/>
    <x v="0"/>
    <s v="MPLS"/>
    <x v="152"/>
    <d v="2019-10-30T00:00:00"/>
    <x v="588"/>
    <x v="382"/>
    <n v="150"/>
    <d v="1899-12-31T00:00:00"/>
    <s v="99.AI--.000438..ALPH"/>
    <s v="880"/>
    <s v="0"/>
    <s v="44004532"/>
    <x v="100"/>
    <s v="0"/>
    <s v="Meriplex Communications "/>
    <d v="1899-12-31T00:00:00"/>
    <s v="36"/>
    <s v="36"/>
  </r>
  <r>
    <n v="22971"/>
    <x v="312"/>
    <x v="0"/>
    <x v="1"/>
    <s v="DISCO 7/15/22 - Applied Diagnostics - 100/100 MB - 1140 Business Center Dr. Suite 370, Houston"/>
    <s v="Alliance Dx, LLC"/>
    <s v="1140 Business Center Dr Ste 360  Houston, TX 77043"/>
    <s v="Logix (formerly Vergent) - Dallas Datacenter"/>
    <x v="908"/>
    <d v="2018-01-12T00:00:00"/>
    <s v="Chantella Allen"/>
    <s v="286541"/>
    <s v=""/>
    <x v="4"/>
    <s v="DIA"/>
    <x v="988"/>
    <d v="1899-12-31T00:00:00"/>
    <x v="1"/>
    <x v="2"/>
    <n v="958"/>
    <d v="1899-12-31T00:00:00"/>
    <s v="05.AI--.002979..ALPH"/>
    <s v="575"/>
    <s v="0"/>
    <s v="44004532"/>
    <x v="821"/>
    <s v="0"/>
    <s v="Meriplex Communications "/>
    <d v="1899-12-31T00:00:00"/>
    <s v="36"/>
    <s v="36"/>
  </r>
  <r>
    <n v="118745"/>
    <x v="10"/>
    <x v="0"/>
    <x v="1"/>
    <s v="Nugen Automation- Motiva - 100 MB - 500 Dallas Street 6th Floor Houston, TX 77002"/>
    <s v="Houston"/>
    <s v="500 Dallas Street 6th Floor Houston, TX 77002"/>
    <s v="Logix (formerly Vergent) - Dallas Datacenter"/>
    <x v="0"/>
    <d v="1899-12-31T00:00:00"/>
    <s v="Chantella Allen"/>
    <s v="297920"/>
    <s v="105935"/>
    <x v="0"/>
    <s v="DIA"/>
    <x v="989"/>
    <d v="2022-03-30T00:00:00"/>
    <x v="1"/>
    <x v="383"/>
    <n v="0"/>
    <d v="1899-12-31T00:00:00"/>
    <s v="05.AI--.003000.ALPH"/>
    <s v="500"/>
    <s v="0"/>
    <s v="W0094"/>
    <x v="948"/>
    <s v="0"/>
    <s v="Meriplex Communications "/>
    <d v="1899-12-31T00:00:00"/>
    <s v="36"/>
    <s v="36"/>
  </r>
  <r>
    <n v="23019"/>
    <x v="10"/>
    <x v="0"/>
    <x v="1"/>
    <s v="DISCO - 4/14/23 - Nugen Automation- Motiva-(50)30 MB - 500 Dallas Street 6th Floor Houston, TX 77002"/>
    <s v="Houston"/>
    <s v="500 Dallas Street 6th Floor Houston, TX 77002"/>
    <s v="Logix (formerly Vergent) - Dallas Datacenter"/>
    <x v="0"/>
    <d v="1899-12-31T00:00:00"/>
    <s v="Chantella Allen"/>
    <s v="297920"/>
    <s v="105935"/>
    <x v="0"/>
    <s v="DIA"/>
    <x v="989"/>
    <d v="2022-03-30T00:00:00"/>
    <x v="1"/>
    <x v="383"/>
    <n v="832"/>
    <d v="2023-06-09T00:00:00"/>
    <s v="05.AI--.003000.ALPH"/>
    <s v="500"/>
    <s v="0"/>
    <s v="44004532"/>
    <x v="948"/>
    <s v="0"/>
    <s v="Meriplex Communications "/>
    <d v="1899-12-31T00:00:00"/>
    <s v="36"/>
    <s v="36"/>
  </r>
  <r>
    <n v="56766"/>
    <x v="35"/>
    <x v="0"/>
    <x v="4"/>
    <s v="SunSource - 25/5 MB BB - 5750 W Erie St.  Chandler, AZ  85226"/>
    <s v="Chandler AZ"/>
    <s v="5750 W Erie St.  Chandler, AZ 85226"/>
    <s v="Cox Communications"/>
    <x v="361"/>
    <d v="1899-12-31T00:00:00"/>
    <s v="Chantella Allen"/>
    <s v="3693583"/>
    <s v="MPC087669"/>
    <x v="0"/>
    <s v="Broadband/Cable"/>
    <x v="990"/>
    <d v="2020-12-07T00:00:00"/>
    <x v="374"/>
    <x v="384"/>
    <n v="135"/>
    <d v="1899-12-31T00:00:00"/>
    <s v="269404901"/>
    <s v="79.99"/>
    <s v="0"/>
    <s v="001 8501 191642802"/>
    <x v="949"/>
    <s v="0"/>
    <s v="Meriplex Communications "/>
    <d v="2021-05-10T00:00:00"/>
    <s v="36"/>
    <s v="36"/>
  </r>
  <r>
    <n v="22932"/>
    <x v="141"/>
    <x v="0"/>
    <x v="1"/>
    <s v="DISCO - 6/29/22 - Tetra Technologies - 25 MB - 5300 S Rockwell Street Oklahoma City, OF  73179"/>
    <s v="Oklahoma City"/>
    <s v="5300 S Rockwell Street   Oklahoma City, OK 73179"/>
    <s v="Cox Communications"/>
    <x v="903"/>
    <d v="1899-12-31T00:00:00"/>
    <s v="Chantella Allen"/>
    <s v="293661"/>
    <s v="5980-029-01-0"/>
    <x v="0"/>
    <s v="DSL"/>
    <x v="975"/>
    <d v="2017-08-10T00:00:00"/>
    <x v="1"/>
    <x v="2"/>
    <n v="233"/>
    <d v="1899-12-31T00:00:00"/>
    <s v="073289001"/>
    <s v="139.95"/>
    <s v="100"/>
    <s v="001 6110 073212701"/>
    <x v="0"/>
    <s v="100"/>
    <s v="Meriplex Communications "/>
    <d v="1899-12-31T00:00:00"/>
    <s v="36"/>
    <s v="36"/>
  </r>
  <r>
    <n v="23107"/>
    <x v="141"/>
    <x v="0"/>
    <x v="1"/>
    <s v="Tetra Technologies - 25/5 MB - 3019 West Admiral Doyle Drive,new Iberia, LA 70560"/>
    <s v="New Iberia"/>
    <s v="3019 West Admiral Doyle Drive  New Iberia, LA 70560"/>
    <s v="Cox Communications"/>
    <x v="897"/>
    <d v="1899-12-31T00:00:00"/>
    <s v="Chantella Allen"/>
    <s v=""/>
    <m/>
    <x v="1"/>
    <s v="DIA"/>
    <x v="991"/>
    <d v="1899-12-31T00:00:00"/>
    <x v="1"/>
    <x v="1"/>
    <n v="139.94999999999999"/>
    <m/>
    <s v=""/>
    <s v="100"/>
    <s v="0"/>
    <s v=""/>
    <x v="0"/>
    <s v="0"/>
    <s v="Meriplex Communications "/>
    <m/>
    <s v="36"/>
    <s v="36"/>
  </r>
  <r>
    <n v="23016"/>
    <x v="10"/>
    <x v="0"/>
    <x v="1"/>
    <s v="Nugen Automation- Motiva - 10 MB - 100 E Port Neches Ave, Port Neches, TX 77651"/>
    <s v="Port Neches"/>
    <s v="100 E. Port Neches Ave  Port Neches, TX 77651"/>
    <s v="Alpheus Communications/Logix"/>
    <x v="0"/>
    <d v="1899-12-31T00:00:00"/>
    <s v="Chantella Allen"/>
    <s v="293122"/>
    <s v="."/>
    <x v="0"/>
    <s v="MPLS"/>
    <x v="809"/>
    <d v="2020-01-23T00:00:00"/>
    <x v="1"/>
    <x v="2"/>
    <n v="1317"/>
    <d v="2020-01-17T00:00:00"/>
    <s v="99.AI--.000438..ALPH"/>
    <s v="790"/>
    <s v="175"/>
    <s v="W0094"/>
    <x v="948"/>
    <s v="175"/>
    <s v="Meriplex Communications "/>
    <d v="1899-12-31T00:00:00"/>
    <s v="36"/>
    <s v="36"/>
  </r>
  <r>
    <n v="23175"/>
    <x v="9"/>
    <x v="0"/>
    <x v="5"/>
    <s v="DISCO 8/24/23 - SCI - 9578 - 100/20MB Cable - 1 Loraine Ct. San Francisco, CA 94118 - CREDIT DUE"/>
    <s v="9578 - Neptune Snc-Cem San Francisco"/>
    <s v="1 Loraine Court  San Francisco, CA 94118"/>
    <s v="Comcast Business"/>
    <x v="897"/>
    <d v="1899-12-31T00:00:00"/>
    <s v="Chantella Allen"/>
    <s v="297499"/>
    <s v=""/>
    <x v="11"/>
    <s v="Broadband/Cable"/>
    <x v="192"/>
    <d v="2017-08-02T00:00:00"/>
    <x v="589"/>
    <x v="2"/>
    <n v="347"/>
    <d v="1899-12-31T00:00:00"/>
    <s v="1,212,713,519"/>
    <s v="266.9"/>
    <s v="4714.5"/>
    <s v="963175870"/>
    <x v="545"/>
    <s v="4714.5"/>
    <s v="Meriplex Communications "/>
    <d v="1899-12-31T00:00:00"/>
    <s v="36"/>
    <s v="36"/>
  </r>
  <r>
    <n v="22909"/>
    <x v="141"/>
    <x v="0"/>
    <x v="1"/>
    <s v="DISCO - TBD - Tetra Technologies - 16/3 MB - 6870 West 52nd Ave. Suite 114 Arvada, CO 80002"/>
    <s v="Arvada"/>
    <s v="6870 West 52nd Ave. Sutie 114  Arvada, CO 80002"/>
    <s v="Comcast Business"/>
    <x v="206"/>
    <d v="2017-10-17T00:00:00"/>
    <s v="Chantella Allen"/>
    <s v="293835"/>
    <s v=""/>
    <x v="4"/>
    <s v="DSL"/>
    <x v="975"/>
    <d v="1899-12-31T00:00:00"/>
    <x v="1"/>
    <x v="2"/>
    <n v="142"/>
    <d v="1899-12-31T00:00:00"/>
    <s v="1194970908"/>
    <s v="84.9"/>
    <s v="49"/>
    <s v="8497 10 160 2121138"/>
    <x v="374"/>
    <s v="49"/>
    <s v="Meriplex Communications "/>
    <d v="1899-12-31T00:00:00"/>
    <s v="36"/>
    <s v="36"/>
  </r>
  <r>
    <n v="23033"/>
    <x v="9"/>
    <x v="0"/>
    <x v="5"/>
    <s v="SCI - 8205 - 25/25 MB - 2550 Highlands Blvd. North Palm Harbor, FL 34684"/>
    <s v="8205 - Palm Harbor Life Celebration Centre"/>
    <s v="2550 Highlands Blvd North  Palm Harbor, FL 34684"/>
    <s v="Frontier Communications"/>
    <x v="897"/>
    <d v="2018-03-05T00:00:00"/>
    <s v="Chantella Allen"/>
    <s v=""/>
    <s v=""/>
    <x v="4"/>
    <s v="Must Select"/>
    <x v="809"/>
    <d v="2017-09-05T00:00:00"/>
    <x v="1"/>
    <x v="2"/>
    <n v="0"/>
    <d v="1899-12-31T00:00:00"/>
    <s v=""/>
    <s v="19.99"/>
    <s v="200"/>
    <s v=""/>
    <x v="0"/>
    <s v="200"/>
    <s v="Meriplex Communications "/>
    <d v="1899-12-31T00:00:00"/>
    <s v="36"/>
    <s v="36"/>
  </r>
  <r>
    <n v="143997"/>
    <x v="35"/>
    <x v="0"/>
    <x v="0"/>
    <s v="STS - 50/10 MB BB  - 5109 Taravella Rd, Marrero, LA 70072"/>
    <s v="STS -  Marrero"/>
    <s v="5109 Taravella Rd  Marrero, LA 70072"/>
    <s v="Cox Communications"/>
    <x v="909"/>
    <d v="2023-04-07T00:00:00"/>
    <s v="Chantella Allen"/>
    <s v="4064158"/>
    <s v="MPC083578"/>
    <x v="0"/>
    <s v="Broadband/Fiber "/>
    <x v="992"/>
    <d v="2023-03-15T00:00:00"/>
    <x v="590"/>
    <x v="329"/>
    <n v="64.17"/>
    <d v="1899-12-31T00:00:00"/>
    <s v="049334301"/>
    <s v="60"/>
    <s v=""/>
    <s v="001 5610 046340801"/>
    <x v="950"/>
    <s v=""/>
    <s v="Meriplex Communications "/>
    <d v="2023-04-07T00:00:00"/>
    <s v="36"/>
    <s v="36"/>
  </r>
  <r>
    <n v="36389"/>
    <x v="4"/>
    <x v="0"/>
    <x v="8"/>
    <s v="Oil States - 50 MB DIA - 333  Clay St  Ste 4620 - Houston,TX  - 3752-009-01-0 - CLINK"/>
    <s v="Main"/>
    <s v="333 Clay St  Ste4620 Houston, TX 77002"/>
    <s v="Lumen"/>
    <x v="691"/>
    <d v="2019-10-30T00:00:00"/>
    <s v="Chantella Allen"/>
    <s v="496670"/>
    <s v="3752-009-01-0"/>
    <x v="0"/>
    <s v="DIA"/>
    <x v="922"/>
    <d v="2019-07-03T00:00:00"/>
    <x v="576"/>
    <x v="2"/>
    <n v="775"/>
    <d v="1899-12-31T00:00:00"/>
    <s v="441623270"/>
    <s v="449.67"/>
    <s v="0"/>
    <s v="1-8TIYR5"/>
    <x v="0"/>
    <s v="0"/>
    <s v="Meriplex Communications "/>
    <d v="1899-12-31T00:00:00"/>
    <s v="36"/>
    <s v="36"/>
  </r>
  <r>
    <n v="28300"/>
    <x v="29"/>
    <x v="0"/>
    <x v="1"/>
    <s v="Disco 9/17/22 - Conn's #213 - 20MB DIA - 1810 US Highway 70 SE, Hickory, NC - 7337-006-01-0"/>
    <s v="213"/>
    <s v="1810 US Highway 70 SE  Hickory , NC 28602"/>
    <s v="Lumen"/>
    <x v="28"/>
    <d v="2019-08-22T00:00:00"/>
    <s v="Chantella Allen"/>
    <s v="456557"/>
    <s v="7337-006-01-0"/>
    <x v="6"/>
    <s v="DIA"/>
    <x v="622"/>
    <d v="2019-04-03T00:00:00"/>
    <x v="222"/>
    <x v="2"/>
    <n v="862.9"/>
    <d v="1899-12-31T00:00:00"/>
    <s v="441358414"/>
    <s v="584"/>
    <s v="0"/>
    <s v="1-8TIYR5"/>
    <x v="951"/>
    <s v="0"/>
    <s v="Meriplex Communications "/>
    <d v="1899-12-31T00:00:00"/>
    <s v="36"/>
    <s v="36"/>
  </r>
  <r>
    <n v="23023"/>
    <x v="10"/>
    <x v="0"/>
    <x v="4"/>
    <s v="Nugen Automation - 10 MB - 1301 Fannin Houston, TX 77002"/>
    <s v="Data Center - Fannin"/>
    <s v="1301 Fannin St  Houston, TX 77002"/>
    <s v="Meriplex Communications"/>
    <x v="181"/>
    <d v="1899-12-31T00:00:00"/>
    <s v="Chantella Allen"/>
    <s v=""/>
    <s v=""/>
    <x v="4"/>
    <s v="Must Select"/>
    <x v="702"/>
    <d v="1899-12-31T00:00:00"/>
    <x v="1"/>
    <x v="2"/>
    <n v="50"/>
    <d v="1899-12-31T00:00:00"/>
    <s v=""/>
    <s v="0"/>
    <s v=""/>
    <s v=""/>
    <x v="0"/>
    <s v=""/>
    <s v="Meriplex Communications "/>
    <d v="1899-12-31T00:00:00"/>
    <s v="36"/>
    <s v="36"/>
  </r>
  <r>
    <n v="124359"/>
    <x v="29"/>
    <x v="0"/>
    <x v="4"/>
    <s v="Conn's - Store 313 - 300/30 BB - 1779 Martin Luther King JR BLVD, Houma, LA, 70360 - 110081"/>
    <s v="313"/>
    <s v="1779 Martin Luther King JR Blvd   Houma, LA 70360"/>
    <s v="Comcast Business"/>
    <x v="573"/>
    <d v="2023-03-01T00:00:00"/>
    <s v="Chantella Allen"/>
    <s v="8207989"/>
    <s v="110081"/>
    <x v="0"/>
    <s v="Broadband/Cable"/>
    <x v="251"/>
    <d v="2022-08-10T00:00:00"/>
    <x v="76"/>
    <x v="310"/>
    <n v="197"/>
    <d v="1899-12-31T00:00:00"/>
    <s v="974606999"/>
    <s v="197"/>
    <s v="49"/>
    <s v="8396300090483842"/>
    <x v="0"/>
    <s v="56.35"/>
    <s v="Meriplex Communications "/>
    <d v="2023-01-04T00:00:00"/>
    <s v="36"/>
    <s v="36"/>
  </r>
  <r>
    <n v="134292"/>
    <x v="29"/>
    <x v="0"/>
    <x v="1"/>
    <s v="Conn's - Store 314 - 300/30 BB - 123 Pavilion Parkway Fayetteville, GA 30214"/>
    <s v="314"/>
    <s v="123 Pavilion Parkway  Fayetteville, GA 30214-4098"/>
    <s v="Comcast Business"/>
    <x v="0"/>
    <d v="1899-12-31T00:00:00"/>
    <s v="Chantella Allen"/>
    <s v="8054228"/>
    <s v="109668"/>
    <x v="0"/>
    <s v="Broadband/Cable"/>
    <x v="993"/>
    <d v="2022-09-02T00:00:00"/>
    <x v="1"/>
    <x v="381"/>
    <n v="194"/>
    <d v="1899-12-31T00:00:00"/>
    <s v=""/>
    <s v="119.94"/>
    <s v="99"/>
    <s v=""/>
    <x v="0"/>
    <s v="113.85"/>
    <s v="Meriplex Communications "/>
    <d v="1899-12-31T00:00:00"/>
    <s v="36"/>
    <s v="36"/>
  </r>
  <r>
    <n v="50603"/>
    <x v="89"/>
    <x v="0"/>
    <x v="4"/>
    <s v="Floworks - 10 MB DIA -  6122 Commerce Pointe Dr.  Geismar, LA  70734 - MPC085631"/>
    <s v="Geismer"/>
    <s v="6122 Commerce Pointe Dr.  Geismar, LA 70734"/>
    <s v="REV Business"/>
    <x v="615"/>
    <d v="1899-12-31T00:00:00"/>
    <s v="Chantella Allen"/>
    <s v="3603229"/>
    <s v="MPC085631"/>
    <x v="0"/>
    <s v="DIA"/>
    <x v="994"/>
    <d v="2020-09-02T00:00:00"/>
    <x v="591"/>
    <x v="245"/>
    <n v="407"/>
    <d v="1899-12-31T00:00:00"/>
    <s v="30 METRO 2032..EC   0370050984-001"/>
    <s v="126"/>
    <s v="0"/>
    <s v="370050984-001"/>
    <x v="853"/>
    <s v="0"/>
    <s v="Meriplex Communications "/>
    <d v="2020-12-28T00:00:00"/>
    <s v="36"/>
    <s v="36"/>
  </r>
  <r>
    <n v="150184"/>
    <x v="159"/>
    <x v="0"/>
    <x v="9"/>
    <s v="PMQ Group, LLC dba Avita - 50mb - ATT - 722 Isom Rd Suite # 103 San Antonio 78216 - 118683"/>
    <s v="1074 -San Antonio"/>
    <s v="722 Isom Rd Suite # 103 San Antonio,  78216"/>
    <s v="AT&amp;T Internet"/>
    <x v="910"/>
    <d v="2023-09-29T00:00:00"/>
    <s v="Chantella Allen"/>
    <s v=""/>
    <s v="117868"/>
    <x v="0"/>
    <s v="DIA"/>
    <x v="995"/>
    <d v="2023-07-11T00:00:00"/>
    <x v="1"/>
    <x v="2"/>
    <n v="493"/>
    <d v="1899-12-31T00:00:00"/>
    <s v=""/>
    <s v="345.05"/>
    <s v=""/>
    <s v=""/>
    <x v="0"/>
    <s v=""/>
    <s v="Meriplex Communications "/>
    <d v="1899-12-31T00:00:00"/>
    <s v=""/>
    <s v="36"/>
  </r>
  <r>
    <n v="26028"/>
    <x v="10"/>
    <x v="0"/>
    <x v="1"/>
    <s v="Nugen -Motiva- 50 Mb Port - DIA Services - 302 E Carson Ave Las Vegas - 4838-020-01-0"/>
    <s v="Vegas Datacenter"/>
    <s v="302 East Carson Ave Suite 100 Las Vegas, NV 89101"/>
    <s v="Meriplex Communications"/>
    <x v="283"/>
    <d v="2018-08-07T00:00:00"/>
    <s v="Alvaro Barrera"/>
    <s v=""/>
    <s v=""/>
    <x v="4"/>
    <s v="Must Select"/>
    <x v="985"/>
    <d v="1899-12-31T00:00:00"/>
    <x v="592"/>
    <x v="2"/>
    <n v="500"/>
    <d v="1899-12-31T00:00:00"/>
    <s v="Port Assignment:  core4-asr903-r1 - GigabitEthernet0/2/5"/>
    <s v=""/>
    <s v=""/>
    <s v=""/>
    <x v="0"/>
    <s v=""/>
    <s v="Meriplex Communications "/>
    <d v="1899-12-31T00:00:00"/>
    <s v="36"/>
    <s v="Must Select"/>
  </r>
  <r>
    <n v="26029"/>
    <x v="10"/>
    <x v="0"/>
    <x v="1"/>
    <s v="Nugen - Motiva - 6 Mb Port - 302 E Carson Ave Las Vega- 4838-020-01-0"/>
    <s v="Vegas Datacenter"/>
    <s v="302 East Carson Ave Suite 100 Las Vegas, NV 89101"/>
    <s v="Meriplex Communications"/>
    <x v="283"/>
    <d v="2018-08-08T00:00:00"/>
    <s v="Alvaro Barrera"/>
    <s v=""/>
    <s v=""/>
    <x v="4"/>
    <s v="Must Select"/>
    <x v="985"/>
    <d v="2018-07-05T00:00:00"/>
    <x v="1"/>
    <x v="2"/>
    <n v="60"/>
    <d v="1899-12-31T00:00:00"/>
    <s v="Port Assignment:  core4-asr903-r1 - GigabitEthernet0/3/3"/>
    <s v=""/>
    <s v=""/>
    <s v=""/>
    <x v="0"/>
    <s v=""/>
    <s v="Meriplex Communications "/>
    <d v="1899-12-31T00:00:00"/>
    <s v="36"/>
    <s v="Must Select"/>
  </r>
  <r>
    <n v="57088"/>
    <x v="21"/>
    <x v="0"/>
    <x v="4"/>
    <s v="Nugen -Motiva- 100 Mb Port - DIA Services - 302 E Carson Ave Las Vegas"/>
    <s v="Main"/>
    <s v="910 Louisiana Street  Houston, TX 77002"/>
    <s v="Meriplex Communications"/>
    <x v="283"/>
    <d v="1899-12-31T00:00:00"/>
    <s v="Alvaro Barrera"/>
    <s v=""/>
    <s v="MPC086557"/>
    <x v="0"/>
    <s v="DIA"/>
    <x v="996"/>
    <d v="2020-11-11T00:00:00"/>
    <x v="593"/>
    <x v="385"/>
    <n v="0"/>
    <d v="1899-12-31T00:00:00"/>
    <s v="Port Assignment:  core4-asr903-r1 - GigabitEthernet0/2/5"/>
    <s v=""/>
    <s v=""/>
    <s v=""/>
    <x v="0"/>
    <s v=""/>
    <s v="Meriplex Communications "/>
    <d v="1899-12-31T00:00:00"/>
    <s v="36"/>
    <s v="Must Select"/>
  </r>
  <r>
    <n v="26608"/>
    <x v="120"/>
    <x v="0"/>
    <x v="4"/>
    <s v="Shintech - 35/4M Broadband - 26270 Hwy 405, Plaquemine, LA - 3607-055-01-0 "/>
    <s v="Plaquemine"/>
    <s v="26270 Highway 405  Plaquemine, LA 70764"/>
    <s v="Viasat Inc."/>
    <x v="260"/>
    <d v="2019-05-02T00:00:00"/>
    <s v="Alvaro Barrera"/>
    <s v=""/>
    <s v=""/>
    <x v="4"/>
    <s v="Broadband/Satellite"/>
    <x v="997"/>
    <d v="2018-10-03T00:00:00"/>
    <x v="260"/>
    <x v="2"/>
    <n v="292"/>
    <d v="1899-12-31T00:00:00"/>
    <s v="A52045570"/>
    <s v="175"/>
    <s v="100"/>
    <s v="810031809"/>
    <x v="952"/>
    <s v="100"/>
    <s v="Meriplex Communications "/>
    <d v="1899-12-31T00:00:00"/>
    <s v="60"/>
    <s v="24"/>
  </r>
  <r>
    <n v="26617"/>
    <x v="14"/>
    <x v="0"/>
    <x v="4"/>
    <s v="Blueknight Energy Partners - 35/4MB  - 18001 Cockpit Road Dumfries, VA - 5266-004-08-0"/>
    <s v="Dumfries"/>
    <s v="18001 Cockpit Point Road  Dumfries, VA 22026"/>
    <s v="Viasat Inc."/>
    <x v="911"/>
    <d v="2018-12-21T00:00:00"/>
    <s v="Alvaro Barrera"/>
    <s v="413143"/>
    <s v=""/>
    <x v="4"/>
    <s v="Broadband/Satellite"/>
    <x v="910"/>
    <d v="2018-11-28T00:00:00"/>
    <x v="516"/>
    <x v="2"/>
    <n v="292"/>
    <d v="1899-12-31T00:00:00"/>
    <s v="A52042517"/>
    <s v="175"/>
    <s v="100"/>
    <s v="810031809"/>
    <x v="953"/>
    <s v="100"/>
    <s v="Meriplex Communications "/>
    <d v="1899-12-31T00:00:00"/>
    <s v="36"/>
    <s v="24"/>
  </r>
  <r>
    <n v="26093"/>
    <x v="148"/>
    <x v="0"/>
    <x v="8"/>
    <s v="CCHS - 200 MB DIA - 300 Satellite Blvd NW Suwanee, GA - 6982-001-01-0"/>
    <s v="Suwanee Georgia"/>
    <s v="300 Satellite Blvd NW Data Center MMR Suwanee, GA 30024"/>
    <s v="Lumen"/>
    <x v="912"/>
    <d v="2018-10-26T00:00:00"/>
    <s v="Alvaro Barrera"/>
    <s v=""/>
    <s v=""/>
    <x v="4"/>
    <s v="DIA"/>
    <x v="998"/>
    <d v="2018-08-15T00:00:00"/>
    <x v="594"/>
    <x v="2"/>
    <n v="2591.1799999999998"/>
    <d v="1899-12-31T00:00:00"/>
    <s v="440809037"/>
    <s v="1382.81"/>
    <s v="0"/>
    <s v="1-8TIYR5"/>
    <x v="954"/>
    <s v="0"/>
    <s v="Meriplex Communications "/>
    <d v="1899-12-31T00:00:00"/>
    <s v="36"/>
    <s v="36"/>
  </r>
  <r>
    <n v="26202"/>
    <x v="148"/>
    <x v="0"/>
    <x v="1"/>
    <s v="DISCO 5/28/22 - CCHS - 10 MB Ded - 3310 US Hwy 27 S Sebring, FL  33870 - 6982-001-01-0"/>
    <s v="Sebring Florida"/>
    <s v="3310 US Hwy 27 S.  Sebring, FL 33323"/>
    <s v="Lumen"/>
    <x v="402"/>
    <d v="2019-02-22T00:00:00"/>
    <s v="Alvaro Barrera"/>
    <s v=""/>
    <s v=""/>
    <x v="4"/>
    <s v="MPLS"/>
    <x v="999"/>
    <d v="2018-06-20T00:00:00"/>
    <x v="595"/>
    <x v="2"/>
    <n v="1162.18"/>
    <d v="1899-12-31T00:00:00"/>
    <s v="440865652"/>
    <s v="510.35"/>
    <s v="1060"/>
    <s v="1-8TIYR5"/>
    <x v="214"/>
    <s v="0"/>
    <s v="Meriplex Communications "/>
    <d v="1899-12-31T00:00:00"/>
    <s v="36"/>
    <s v="36"/>
  </r>
  <r>
    <n v="28679"/>
    <x v="313"/>
    <x v="0"/>
    <x v="1"/>
    <s v="DISCO - 4/8/21 - Geospace - 20MB DIA - 11801 Stonehollow Dr. Ste #125, Austin, TX "/>
    <s v="Austin - Stonehollow "/>
    <s v="11801 Stonehollow Drive  #125 Austin, TX 78758"/>
    <s v="Lumen"/>
    <x v="913"/>
    <d v="2019-06-20T00:00:00"/>
    <s v="Alvaro Barrera"/>
    <s v="475479"/>
    <s v="7490-003-01-0"/>
    <x v="6"/>
    <s v="DIA"/>
    <x v="10"/>
    <d v="2019-05-15T00:00:00"/>
    <x v="596"/>
    <x v="2"/>
    <n v="622"/>
    <d v="1899-12-31T00:00:00"/>
    <s v="TXKXFN164575LVLC"/>
    <s v="222.83"/>
    <s v="0"/>
    <s v="1-8TIYR5"/>
    <x v="0"/>
    <s v="0"/>
    <s v="Meriplex Communications "/>
    <d v="1899-12-31T00:00:00"/>
    <s v="36"/>
    <s v="24"/>
  </r>
  <r>
    <n v="28984"/>
    <x v="313"/>
    <x v="0"/>
    <x v="1"/>
    <s v="Geospace - 20MB DIA - 11801 Stonehollow Dr. Ste #125, Austin, TX - 7490-003-01-0 Port"/>
    <s v="Austin - Stonehollow "/>
    <s v="11801 Stonehollow Drive  #125 Austin, TX 78758"/>
    <s v="Lumen"/>
    <x v="913"/>
    <d v="2019-06-20T00:00:00"/>
    <s v="Alvaro Barrera"/>
    <s v="475479"/>
    <s v="7490-003-01-0"/>
    <x v="6"/>
    <s v="DIA"/>
    <x v="422"/>
    <d v="2019-05-15T00:00:00"/>
    <x v="596"/>
    <x v="2"/>
    <n v="929"/>
    <d v="1899-12-31T00:00:00"/>
    <s v="00/VLXX/164603/LVLC"/>
    <s v="150.11"/>
    <s v="0"/>
    <s v="1-8TIYR5"/>
    <x v="0"/>
    <s v="0"/>
    <s v="Meriplex Communications "/>
    <d v="1899-12-31T00:00:00"/>
    <s v="36"/>
    <s v="24"/>
  </r>
  <r>
    <n v="26091"/>
    <x v="148"/>
    <x v="0"/>
    <x v="8"/>
    <s v="CCHS - 100 MB DIA - 1520 E Greenville St. Anderson, SC - 6982-001-01-0"/>
    <s v="Greensville-Anderson"/>
    <s v="1520 E Greenville St Suite K Anderson, SC 29621"/>
    <s v="Lumen"/>
    <x v="914"/>
    <d v="2019-01-24T00:00:00"/>
    <s v="Alvaro Barrera"/>
    <s v=""/>
    <s v=""/>
    <x v="4"/>
    <s v="MPLS"/>
    <x v="528"/>
    <d v="2018-08-15T00:00:00"/>
    <x v="409"/>
    <x v="2"/>
    <n v="2732.59"/>
    <d v="1899-12-31T00:00:00"/>
    <s v="440806070"/>
    <s v="1131.94"/>
    <s v="0"/>
    <s v="1-8TIYR5"/>
    <x v="955"/>
    <s v="0"/>
    <s v="Meriplex Communications "/>
    <d v="1899-12-31T00:00:00"/>
    <s v="36"/>
    <s v="36"/>
  </r>
  <r>
    <n v="18857"/>
    <x v="2"/>
    <x v="0"/>
    <x v="1"/>
    <s v="DISCO - 4/20/22 - KM - 1.5 MB MPLS - 1240 Oliver Road  Fairfield,CA - 0917 - DISPUTE"/>
    <s v="0917 - Oliver"/>
    <s v="1240 Oliver Road   Fairfield , CA 94534"/>
    <s v="Lumen"/>
    <x v="99"/>
    <d v="2017-03-10T00:00:00"/>
    <s v="Alvaro Barrera"/>
    <s v="240927"/>
    <s v=""/>
    <x v="4"/>
    <s v="MPLS"/>
    <x v="1"/>
    <d v="1899-12-31T00:00:00"/>
    <x v="1"/>
    <x v="2"/>
    <n v="582.86"/>
    <d v="1899-12-31T00:00:00"/>
    <s v="BDHW3815"/>
    <s v="357"/>
    <s v="0"/>
    <s v="1-8TIYR5"/>
    <x v="956"/>
    <s v="369"/>
    <s v="Meriplex Communications "/>
    <d v="1899-12-31T00:00:00"/>
    <s v="60"/>
    <s v="36"/>
  </r>
  <r>
    <n v="26513"/>
    <x v="148"/>
    <x v="0"/>
    <x v="1"/>
    <s v="DISCO 5/28/22 - CCHS - 75/15 MB DIA- 3310 US Hwy 27 S Sebring,FL  33870 - 6982-001-02-0"/>
    <s v="Sebring Florida"/>
    <s v="3310 US Hwy 27 S.  Sebring, FL 33323"/>
    <s v="Comcast Business"/>
    <x v="915"/>
    <d v="2019-03-06T00:00:00"/>
    <s v="Alvaro Barrera"/>
    <s v=""/>
    <s v=""/>
    <x v="11"/>
    <s v="DSL"/>
    <x v="72"/>
    <d v="2018-10-22T00:00:00"/>
    <x v="595"/>
    <x v="2"/>
    <n v="297"/>
    <d v="1899-12-31T00:00:00"/>
    <s v="1222975230"/>
    <s v="114.9"/>
    <s v="199"/>
    <s v=""/>
    <x v="879"/>
    <s v="203"/>
    <s v="Meriplex Communications "/>
    <d v="1899-12-31T00:00:00"/>
    <s v="36"/>
    <s v="36"/>
  </r>
  <r>
    <n v="26411"/>
    <x v="314"/>
    <x v="0"/>
    <x v="4"/>
    <s v="Nalco Energy Services - 1Gig DIA - 7705 Highway 90A Sugarland,TX  - 3632-001-01-0"/>
    <s v="Main"/>
    <s v="11177 S Stadium Drive   Sugar Land , TX 77478"/>
    <s v="Comcast Business"/>
    <x v="125"/>
    <d v="2019-01-26T00:00:00"/>
    <s v="Alvaro Barrera"/>
    <s v=""/>
    <s v=""/>
    <x v="4"/>
    <s v="DIA"/>
    <x v="263"/>
    <d v="2018-10-17T00:00:00"/>
    <x v="595"/>
    <x v="2"/>
    <n v="1400"/>
    <d v="1899-12-31T00:00:00"/>
    <s v="54.KRGS.017372..CBCL.."/>
    <s v="800"/>
    <s v="0"/>
    <s v="900663305"/>
    <x v="957"/>
    <s v="0"/>
    <s v="Meriplex Communications "/>
    <d v="1899-12-31T00:00:00"/>
    <s v="36"/>
    <s v="36"/>
  </r>
  <r>
    <n v="26204"/>
    <x v="148"/>
    <x v="0"/>
    <x v="1"/>
    <s v="DISCO 5/29/22 - CCHS - 100MB DIA - 1625 Nw 136 Ave  Sunrise,FL 33323 - 6982-001-01-0"/>
    <s v="Main"/>
    <s v="1625 NW 136th Ave., Suite 200, Building E  Ft. Lauderdale, FL 33323"/>
    <s v="Crown Castle International Corp"/>
    <x v="654"/>
    <d v="2019-02-20T00:00:00"/>
    <s v="Alvaro Barrera"/>
    <s v=""/>
    <s v=""/>
    <x v="4"/>
    <s v="DIA"/>
    <x v="72"/>
    <d v="2018-08-15T00:00:00"/>
    <x v="394"/>
    <x v="2"/>
    <n v="1304.8699999999999"/>
    <d v="2022-05-01T00:00:00"/>
    <s v="/VDP-/0000136946//FN/"/>
    <s v="655"/>
    <s v="0"/>
    <s v="B21969"/>
    <x v="958"/>
    <s v="0"/>
    <s v="Meriplex Communications "/>
    <d v="1899-12-31T00:00:00"/>
    <s v="36"/>
    <s v="36"/>
  </r>
  <r>
    <n v="26088"/>
    <x v="148"/>
    <x v="0"/>
    <x v="1"/>
    <s v="DISCO 5/29/22 - CCHS - 200 MB DIA - 11234 Nw 20th St. Miami, FL - 6982-001-01-0"/>
    <s v="Miami FL - 20th ST."/>
    <s v="11234 Nw 20th ST. 1st Floor Miami, FL 33172"/>
    <s v="Crown Castle International Corp"/>
    <x v="225"/>
    <d v="2018-10-26T00:00:00"/>
    <s v="Alvaro Barrera"/>
    <s v=""/>
    <s v=""/>
    <x v="4"/>
    <s v="DIA"/>
    <x v="829"/>
    <d v="2018-08-13T00:00:00"/>
    <x v="473"/>
    <x v="2"/>
    <n v="1660.01"/>
    <d v="1899-12-31T00:00:00"/>
    <s v="/VDP-/0000136479//FN/"/>
    <s v="817"/>
    <s v="0"/>
    <s v="B21969"/>
    <x v="959"/>
    <s v="0"/>
    <s v="Meriplex Communications "/>
    <d v="1899-12-31T00:00:00"/>
    <s v="36"/>
    <s v="36"/>
  </r>
  <r>
    <n v="26424"/>
    <x v="118"/>
    <x v="0"/>
    <x v="1"/>
    <s v="DISCO - 3/2/21 - Stallion Oilfield Services - 10MB - 999 18th Street Ste. 1530S Denver, CO 80202"/>
    <s v="999"/>
    <s v="999 18th Street Suite 1530S Denver, CO 80202"/>
    <s v="Verizon Business"/>
    <x v="275"/>
    <d v="2019-02-26T00:00:00"/>
    <s v="Alvaro Barrera"/>
    <s v="391491"/>
    <s v=""/>
    <x v="4"/>
    <s v="DIA"/>
    <x v="272"/>
    <d v="2018-09-26T00:00:00"/>
    <x v="597"/>
    <x v="2"/>
    <n v="500"/>
    <d v="1899-12-31T00:00:00"/>
    <s v="E0036475"/>
    <s v="312.6"/>
    <s v="200"/>
    <s v="U0229668"/>
    <x v="192"/>
    <s v="200"/>
    <s v="Meriplex Communications "/>
    <d v="1899-12-31T00:00:00"/>
    <s v="24"/>
    <s v="24"/>
  </r>
  <r>
    <n v="26619"/>
    <x v="120"/>
    <x v="0"/>
    <x v="4"/>
    <s v="Shintech - 100 MB  DIA - 58830 Hwy 1148 Plaquemine,La  - 3607-055-01-0 - XO"/>
    <s v="Plaquemine 2 (Addis)"/>
    <s v="58830 Hwy 1148  Plaqemine, LA 70710"/>
    <s v="Verizon Business"/>
    <x v="916"/>
    <d v="2019-03-22T00:00:00"/>
    <s v="Alvaro Barrera"/>
    <s v=""/>
    <s v=""/>
    <x v="4"/>
    <s v="DIA"/>
    <x v="262"/>
    <d v="2018-07-18T00:00:00"/>
    <x v="105"/>
    <x v="2"/>
    <n v="2438"/>
    <d v="1899-12-31T00:00:00"/>
    <s v="E0036476"/>
    <s v="1463"/>
    <s v="0"/>
    <s v="U0229668"/>
    <x v="960"/>
    <s v="0"/>
    <s v="Meriplex Communications "/>
    <d v="1899-12-31T00:00:00"/>
    <s v="60"/>
    <s v="36"/>
  </r>
  <r>
    <n v="156374"/>
    <x v="32"/>
    <x v="0"/>
    <x v="12"/>
    <s v="Meriplex Asset - 1005860"/>
    <s v="Technology Center"/>
    <s v="3624 Westchase Dr  Houston, TX 77042"/>
    <s v="AT&amp;T Partner Exchange - CABS"/>
    <x v="286"/>
    <d v="2019-08-16T00:00:00"/>
    <s v="Alvaro Barrera"/>
    <s v="491977"/>
    <s v="7767-001-01-0"/>
    <x v="7"/>
    <s v="ASE"/>
    <x v="71"/>
    <d v="2000-01-01T00:00:00"/>
    <x v="21"/>
    <x v="2"/>
    <n v="637"/>
    <d v="1899-12-31T00:00:00"/>
    <s v="14.KQGN.903284. .SW"/>
    <s v="375.11"/>
    <s v="0"/>
    <s v="510 740-5079 552"/>
    <x v="4"/>
    <s v="0"/>
    <s v="Meriplex Communications "/>
    <d v="1899-12-31T00:00:00"/>
    <s v="36"/>
    <s v="36"/>
  </r>
  <r>
    <n v="28897"/>
    <x v="315"/>
    <x v="0"/>
    <x v="1"/>
    <s v="DISCO 8/5/2022 - Agricultural Services - 10 MB - 1013 S I-45 Svc Rd Hutchins, TX - 7767-001-01-0"/>
    <s v="Main"/>
    <s v="1013 S Interstate 45 Service Road  Hutchins, TX 75141"/>
    <s v="AT&amp;T Partner Exchange - CABS"/>
    <x v="286"/>
    <d v="2019-08-16T00:00:00"/>
    <s v="Alvaro Barrera"/>
    <s v="491977"/>
    <s v="7767-001-01-0"/>
    <x v="7"/>
    <s v="ASE"/>
    <x v="440"/>
    <d v="2019-06-05T00:00:00"/>
    <x v="527"/>
    <x v="2"/>
    <n v="637"/>
    <d v="1899-12-31T00:00:00"/>
    <s v="14.KQGN.903284. .SW"/>
    <s v="375.11"/>
    <s v="0"/>
    <s v="510 740-5079 552"/>
    <x v="311"/>
    <s v="0"/>
    <s v="Meriplex Communications "/>
    <d v="1899-12-31T00:00:00"/>
    <s v="36"/>
    <s v="36"/>
  </r>
  <r>
    <n v="26425"/>
    <x v="120"/>
    <x v="0"/>
    <x v="4"/>
    <s v="Shintech - 100 MB  - 3 Greenway Plaza Ste 1150  Houston,TX- 3607-055-01-0"/>
    <s v="Main"/>
    <s v="3 Greenway Plaza Suite 1150 Houston, TX 77046"/>
    <s v="AT&amp;T Partner Exchange - APEX"/>
    <x v="275"/>
    <d v="2019-02-28T00:00:00"/>
    <s v="Alvaro Barrera"/>
    <s v=""/>
    <s v=""/>
    <x v="4"/>
    <s v="MIS"/>
    <x v="743"/>
    <d v="2018-10-03T00:00:00"/>
    <x v="1"/>
    <x v="2"/>
    <n v="1202"/>
    <d v="1899-12-31T00:00:00"/>
    <s v="IUEC987330AT"/>
    <s v="475.13"/>
    <s v="0"/>
    <s v="831-000-8404 468"/>
    <x v="961"/>
    <s v="0"/>
    <s v="Meriplex Communications "/>
    <d v="1899-12-31T00:00:00"/>
    <s v="1"/>
    <s v="36"/>
  </r>
  <r>
    <n v="26203"/>
    <x v="148"/>
    <x v="0"/>
    <x v="1"/>
    <s v="DISCO 07/08/2022 CCHS - 100MB - 1625 Nw 136 Ave  Sunrise, FL 33323 - 6982-001-01-0"/>
    <s v="Main"/>
    <s v="1625 NW 136th Ave., Suite 200, Building E  Ft. Lauderdale, FL 33323"/>
    <s v="AT&amp;T Partner Exchange - APEX"/>
    <x v="917"/>
    <d v="2018-10-30T00:00:00"/>
    <s v="Alvaro Barrera"/>
    <s v=""/>
    <s v=""/>
    <x v="4"/>
    <s v="AVPN"/>
    <x v="177"/>
    <d v="2018-08-15T00:00:00"/>
    <x v="598"/>
    <x v="2"/>
    <n v="2436.31"/>
    <d v="2022-05-01T00:00:00"/>
    <s v="IUEC619481ATI"/>
    <s v="1241.99"/>
    <s v="0"/>
    <s v="831-000-8228 958"/>
    <x v="150"/>
    <s v="0"/>
    <s v="Meriplex Communications "/>
    <d v="1899-12-31T00:00:00"/>
    <s v="36"/>
    <s v="36"/>
  </r>
  <r>
    <n v="24548"/>
    <x v="6"/>
    <x v="0"/>
    <x v="1"/>
    <s v="DISCO - 6/28/21-Kingspan  - 1.5 Mb Dedicated  - 929 Aldrige Rd. Vacaville, CA "/>
    <s v="Vacaville"/>
    <s v="929 Aldridge Road  Vacaville, CA 95688"/>
    <s v="AT&amp;T Partner Exchange - APEX"/>
    <x v="0"/>
    <d v="2018-07-17T00:00:00"/>
    <s v="Alvaro Barrera"/>
    <s v=""/>
    <s v="unknown"/>
    <x v="13"/>
    <s v="DIA"/>
    <x v="1000"/>
    <d v="1970-01-01T00:00:00"/>
    <x v="1"/>
    <x v="2"/>
    <n v="0"/>
    <d v="2020-09-30T00:00:00"/>
    <s v="DHEC.136383.ATI"/>
    <s v="338"/>
    <s v="0"/>
    <s v="831-000-7829 495 831-000-7829 495"/>
    <x v="0"/>
    <s v="0"/>
    <s v="Meriplex Communications "/>
    <d v="1899-12-31T00:00:00"/>
    <s v="1"/>
    <s v="1"/>
  </r>
  <r>
    <n v="16495"/>
    <x v="160"/>
    <x v="0"/>
    <x v="1"/>
    <s v="LATE DISCO - 10/10/19 - Greater Houston Transportation - 18/1.5 MB 1 of 2 - San Antonio"/>
    <s v="Main"/>
    <s v="1406 Hays Street   Houston , TX 77009"/>
    <s v="AT&amp;T Partner Exchange - APEX"/>
    <x v="918"/>
    <d v="2016-09-09T00:00:00"/>
    <s v="Alvaro Barrera"/>
    <s v="171730"/>
    <s v=""/>
    <x v="0"/>
    <s v="DSL"/>
    <x v="653"/>
    <d v="1899-12-31T00:00:00"/>
    <x v="1"/>
    <x v="2"/>
    <n v="229.5"/>
    <d v="1899-12-31T00:00:00"/>
    <s v="107.222.74.22"/>
    <s v="95"/>
    <s v="99"/>
    <s v="154626776"/>
    <x v="0"/>
    <s v="99"/>
    <s v="Meriplex Communications "/>
    <d v="1899-12-31T00:00:00"/>
    <s v="36"/>
    <s v="36"/>
  </r>
  <r>
    <n v="16497"/>
    <x v="160"/>
    <x v="0"/>
    <x v="1"/>
    <s v="DISCO - 10/10/19 - Greater Houston Transportation - 18/1.5 MB 2 of 2 - San Antonio"/>
    <s v="Main"/>
    <s v="1406 Hays Street   Houston , TX 77009"/>
    <s v="AT&amp;T Partner Exchange - APEX"/>
    <x v="918"/>
    <d v="2016-09-09T00:00:00"/>
    <s v="Alvaro Barrera"/>
    <s v="171730"/>
    <s v=""/>
    <x v="0"/>
    <s v="DSL"/>
    <x v="276"/>
    <d v="1899-12-31T00:00:00"/>
    <x v="1"/>
    <x v="2"/>
    <n v="283.33"/>
    <d v="2019-10-10T00:00:00"/>
    <s v="107.222.75.134"/>
    <s v="93.33"/>
    <s v="0"/>
    <s v="154649901"/>
    <x v="0"/>
    <s v="0"/>
    <s v="Meriplex Communications "/>
    <d v="1899-12-31T00:00:00"/>
    <s v="36"/>
    <s v="36"/>
  </r>
  <r>
    <n v="26480"/>
    <x v="120"/>
    <x v="0"/>
    <x v="4"/>
    <s v="Shintech - 100 MB DIA - 26270 Hwy 405 Plaquemine, LA 70764 - 3607-055-01-0"/>
    <s v="Plaquemine"/>
    <s v="26270 Highway 405  Plaquemine, LA 70764"/>
    <s v="AT&amp;T Partner Exchange - APEX"/>
    <x v="261"/>
    <d v="2019-04-26T00:00:00"/>
    <s v="Alvaro Barrera"/>
    <s v=""/>
    <s v=""/>
    <x v="4"/>
    <s v="DIA"/>
    <x v="1001"/>
    <d v="2018-10-03T00:00:00"/>
    <x v="599"/>
    <x v="2"/>
    <n v="1182"/>
    <d v="1899-12-31T00:00:00"/>
    <s v="IUEC818799AT"/>
    <s v="475.13"/>
    <s v="0"/>
    <s v="8310009103321"/>
    <x v="962"/>
    <s v="0"/>
    <s v="Meriplex Communications "/>
    <d v="1899-12-31T00:00:00"/>
    <s v="60"/>
    <s v="36"/>
  </r>
  <r>
    <n v="23724"/>
    <x v="150"/>
    <x v="0"/>
    <x v="4"/>
    <s v="First Capital Bank of Texas - 10 MB - 3708 N Big Spring Midland, TX 79705 - 4196-096-01-0"/>
    <s v="Midland 3"/>
    <s v="3708 N Big Spring  Midland, TX 79705"/>
    <s v="AT&amp;T Partner Exchange - APEX"/>
    <x v="411"/>
    <d v="2018-10-10T00:00:00"/>
    <s v="Alvaro Barrera"/>
    <s v=""/>
    <s v=""/>
    <x v="4"/>
    <s v="MPLS"/>
    <x v="1002"/>
    <d v="1899-12-31T00:00:00"/>
    <x v="600"/>
    <x v="2"/>
    <n v="871"/>
    <d v="1899-12-31T00:00:00"/>
    <s v="MLEC.622616..ATI"/>
    <s v="579"/>
    <s v="0"/>
    <s v="831-000-7754 133"/>
    <x v="220"/>
    <s v="0"/>
    <s v="Meriplex Communications "/>
    <d v="1899-12-31T00:00:00"/>
    <s v="36"/>
    <s v="36"/>
  </r>
  <r>
    <n v="26092"/>
    <x v="148"/>
    <x v="0"/>
    <x v="8"/>
    <s v="CCHS - 250 MB MPLS - 300 Satellite Blvd NW. Suwanee, GA - 6982-001-01"/>
    <s v="Suwanee Georgia"/>
    <s v="300 Satellite Blvd NW Data Center MMR Suwanee, GA 30024"/>
    <s v="AT&amp;T Partner Exchange - APEX"/>
    <x v="225"/>
    <d v="2018-12-04T00:00:00"/>
    <s v="Alvaro Barrera"/>
    <s v=""/>
    <s v=""/>
    <x v="4"/>
    <s v="AVPN"/>
    <x v="261"/>
    <d v="2018-08-15T00:00:00"/>
    <x v="595"/>
    <x v="2"/>
    <n v="4053.99"/>
    <d v="1899-12-31T00:00:00"/>
    <s v="BREC.831607..ATI"/>
    <s v="1894.47"/>
    <s v="0"/>
    <s v="831-000-8228 958"/>
    <x v="761"/>
    <s v="0"/>
    <s v="Meriplex Communications "/>
    <d v="1899-12-31T00:00:00"/>
    <s v="36"/>
    <s v="36"/>
  </r>
  <r>
    <n v="26201"/>
    <x v="148"/>
    <x v="0"/>
    <x v="1"/>
    <s v="DISCO - 7/8/22 - CCHS - 100MB Ded- 50 Ne 9th Miami,FL  33132 - 6982-001-01-0"/>
    <s v="Outsource Call Center 2"/>
    <s v="50 NE 9th St  Miami, FL 33132"/>
    <s v="AT&amp;T Partner Exchange - APEX"/>
    <x v="917"/>
    <d v="2019-04-04T00:00:00"/>
    <s v="Alvaro Barrera"/>
    <s v=""/>
    <s v=""/>
    <x v="4"/>
    <s v="MPLS"/>
    <x v="192"/>
    <d v="2018-08-15T00:00:00"/>
    <x v="601"/>
    <x v="2"/>
    <n v="2436.31"/>
    <d v="1899-12-31T00:00:00"/>
    <s v="IUEC.979485..ATI"/>
    <s v="1486.3"/>
    <s v="0"/>
    <s v="831-000-8228 958"/>
    <x v="963"/>
    <s v="0"/>
    <s v="Meriplex Communications "/>
    <d v="1899-12-31T00:00:00"/>
    <s v="36"/>
    <s v="36"/>
  </r>
  <r>
    <n v="26083"/>
    <x v="148"/>
    <x v="0"/>
    <x v="1"/>
    <s v="DISCO 7/8/2022 - CCHS - 250 MB MPLS - 11234 NW 20th St. Miami, FL - 6982-001-01"/>
    <s v="Miami FL - 20th ST."/>
    <s v="11234 Nw 20th ST. 1st Floor Miami, FL 33172"/>
    <s v="AT&amp;T Partner Exchange - APEX"/>
    <x v="401"/>
    <d v="2018-10-26T00:00:00"/>
    <s v="Alvaro Barrera"/>
    <s v=""/>
    <s v=""/>
    <x v="4"/>
    <s v="MPLS"/>
    <x v="1003"/>
    <d v="2018-08-15T00:00:00"/>
    <x v="594"/>
    <x v="2"/>
    <n v="4053.99"/>
    <d v="1899-12-31T00:00:00"/>
    <s v="BREC865177ATI"/>
    <s v="1894.47"/>
    <s v="0"/>
    <s v="831-000-8228 958"/>
    <x v="954"/>
    <s v="0"/>
    <s v="Meriplex Communications "/>
    <d v="1899-12-31T00:00:00"/>
    <s v="36"/>
    <s v="36"/>
  </r>
  <r>
    <n v="17691"/>
    <x v="316"/>
    <x v="0"/>
    <x v="1"/>
    <s v="I2OT - 20 MB Xcon - 1001 Texas"/>
    <s v="Main"/>
    <s v="1770 St. James Place Suite 300 Houston, TX 77056"/>
    <s v="Meriplex Communications -- Owner"/>
    <x v="883"/>
    <d v="2016-10-13T00:00:00"/>
    <s v="Bill Earley"/>
    <s v="215209"/>
    <s v=""/>
    <x v="4"/>
    <s v="XCON"/>
    <x v="1"/>
    <d v="1899-12-31T00:00:00"/>
    <x v="1"/>
    <x v="1"/>
    <n v="325"/>
    <d v="1899-12-31T00:00:00"/>
    <s v=""/>
    <s v=""/>
    <s v=""/>
    <s v=""/>
    <x v="0"/>
    <s v="0"/>
    <s v="Meriplex Communications "/>
    <d v="1899-12-31T00:00:00"/>
    <s v="36"/>
    <s v="Must Select"/>
  </r>
  <r>
    <n v="17396"/>
    <x v="10"/>
    <x v="0"/>
    <x v="1"/>
    <s v="NuGen - Houston - PBF Energy - 6 MB MPLS - XCON"/>
    <s v="Houston"/>
    <s v="1001 Texas Ave.  Houston, TX 77002"/>
    <s v="Meriplex Communications -- Owner"/>
    <x v="919"/>
    <d v="1899-12-31T00:00:00"/>
    <s v="Bill Earley"/>
    <s v="212390"/>
    <s v=""/>
    <x v="4"/>
    <s v="XCON"/>
    <x v="1"/>
    <d v="1899-12-31T00:00:00"/>
    <x v="1"/>
    <x v="1"/>
    <n v="30"/>
    <d v="1899-12-31T00:00:00"/>
    <s v=""/>
    <s v=""/>
    <s v=""/>
    <s v=""/>
    <x v="0"/>
    <s v="0"/>
    <s v="Meriplex Communications "/>
    <d v="1899-12-31T00:00:00"/>
    <s v="36"/>
    <s v="Must Select"/>
  </r>
  <r>
    <n v="17397"/>
    <x v="10"/>
    <x v="0"/>
    <x v="1"/>
    <s v="NuGen - Houston -50 MB MPLS - XCON"/>
    <s v="Houston"/>
    <s v="1001 Texas Ave.  Houston, TX 77002"/>
    <s v="Meriplex Communications -- Owner"/>
    <x v="919"/>
    <d v="1899-12-31T00:00:00"/>
    <s v="Bill Earley"/>
    <s v="212390"/>
    <s v=""/>
    <x v="4"/>
    <s v="XCON"/>
    <x v="1"/>
    <d v="1899-12-31T00:00:00"/>
    <x v="1"/>
    <x v="1"/>
    <n v="662.5"/>
    <d v="1899-12-31T00:00:00"/>
    <s v=""/>
    <s v=""/>
    <s v=""/>
    <s v=""/>
    <x v="0"/>
    <s v=""/>
    <s v="Meriplex Communications "/>
    <d v="1899-12-31T00:00:00"/>
    <s v="36"/>
    <s v="Must Select"/>
  </r>
  <r>
    <n v="26185"/>
    <x v="111"/>
    <x v="0"/>
    <x v="1"/>
    <s v="Westbrook Manufacturing - 100 Mb Internet Port - 1001 Texas Ave Houston, TX - 6079-007-01-0"/>
    <s v="Houston COLO"/>
    <s v="1001 Texas Ave  Houston , TX 77002"/>
    <s v="Meriplex Communications -- Owner"/>
    <x v="292"/>
    <d v="2018-08-29T00:00:00"/>
    <s v="Jesse Mallory"/>
    <s v=""/>
    <s v=""/>
    <x v="4"/>
    <s v="DIA"/>
    <x v="742"/>
    <d v="2018-08-28T00:00:00"/>
    <x v="602"/>
    <x v="2"/>
    <n v="700"/>
    <d v="1899-12-31T00:00:00"/>
    <s v=""/>
    <s v="0"/>
    <s v="0"/>
    <s v=""/>
    <x v="0"/>
    <s v="0"/>
    <s v="Meriplex Communications "/>
    <d v="1899-12-31T00:00:00"/>
    <s v="36"/>
    <s v="Must Select"/>
  </r>
  <r>
    <n v="18038"/>
    <x v="9"/>
    <x v="0"/>
    <x v="1"/>
    <s v="DISCO - 10/25/22 - SCI - 4923 - 16/3 MB Broadband - 4539 Bissonnet St.  Houston,TX"/>
    <s v="4923 - Levy Funeral Directors"/>
    <s v="4539 Bissonnet St.  Bellaire, TX 77401"/>
    <s v="Comcast Business"/>
    <x v="920"/>
    <d v="2016-12-19T00:00:00"/>
    <s v="Jesse Mallory"/>
    <s v="225343"/>
    <s v=""/>
    <x v="4"/>
    <s v="Broadband / Cable"/>
    <x v="1004"/>
    <d v="1899-12-31T00:00:00"/>
    <x v="1"/>
    <x v="2"/>
    <n v="175"/>
    <d v="1899-12-31T00:00:00"/>
    <s v="1170962183"/>
    <s v="104.85"/>
    <s v="49"/>
    <s v="963175870"/>
    <x v="0"/>
    <s v="99"/>
    <s v="Meriplex Communications "/>
    <d v="1899-12-31T00:00:00"/>
    <s v="36"/>
    <s v="36"/>
  </r>
  <r>
    <n v="19254"/>
    <x v="9"/>
    <x v="0"/>
    <x v="4"/>
    <s v="SCI - 12Mbps/1.5Mbps - Site 9558 - 340 Melrose Ave - Encinitas,CA - SD WAN"/>
    <s v="9558 - El Camino Memorial - Encinitas"/>
    <s v="340 Melrose Ave  Encinitas, CA 92024"/>
    <s v="AT&amp;T U-verse"/>
    <x v="99"/>
    <d v="2017-02-28T00:00:00"/>
    <s v="Jesse Mallory"/>
    <s v="244699"/>
    <s v=""/>
    <x v="4"/>
    <s v="Broadband / DSL"/>
    <x v="71"/>
    <d v="2000-01-01T00:00:00"/>
    <x v="1"/>
    <x v="2"/>
    <n v="200"/>
    <d v="1899-12-31T00:00:00"/>
    <s v="158864275"/>
    <s v="120"/>
    <s v="99"/>
    <s v="158864275"/>
    <x v="964"/>
    <s v="99"/>
    <s v="Meriplex Communications "/>
    <d v="1899-12-31T00:00:00"/>
    <s v="36"/>
    <s v="12"/>
  </r>
  <r>
    <n v="20124"/>
    <x v="9"/>
    <x v="0"/>
    <x v="5"/>
    <s v="DISCO 12/22/2023 - SCI - Site 9681- 6/1.5 MB - 13430 Bellaire Blvd - Houston,TX- SD WAN"/>
    <s v="9681 - Garden Oaks Funeral Home"/>
    <s v="13430 BELLAIRE BLVD  HOUSTON, TX 77083"/>
    <s v="AT&amp;T U-verse"/>
    <x v="780"/>
    <d v="2017-04-07T00:00:00"/>
    <s v="Jesse Mallory"/>
    <s v="254019"/>
    <s v=""/>
    <x v="4"/>
    <s v="DIA"/>
    <x v="1"/>
    <d v="1899-12-31T00:00:00"/>
    <x v="1"/>
    <x v="2"/>
    <n v="120"/>
    <d v="1899-12-31T00:00:00"/>
    <s v="159521866"/>
    <s v="70"/>
    <s v="99"/>
    <s v="159521866"/>
    <x v="965"/>
    <s v="100"/>
    <s v="Meriplex Communications "/>
    <d v="1899-12-31T00:00:00"/>
    <s v="36"/>
    <s v="36"/>
  </r>
  <r>
    <n v="18139"/>
    <x v="9"/>
    <x v="0"/>
    <x v="1"/>
    <s v="DISCO - 6/9/20 -SCI - Site 7092 - 4061 N. Federal Hwy - Ft. Lauderdale, FL"/>
    <s v="7092 - Kraeer-Fairchild Funeral Home and Cremation"/>
    <s v="4061 North Federal Highway  Fort Lauderdale, FL 33308"/>
    <s v="AT&amp;T U-verse"/>
    <x v="921"/>
    <d v="2016-12-06T00:00:00"/>
    <s v="Jesse Mallory"/>
    <s v="227765"/>
    <s v=""/>
    <x v="4"/>
    <s v="DIA"/>
    <x v="1"/>
    <d v="1899-12-31T00:00:00"/>
    <x v="1"/>
    <x v="2"/>
    <n v="167"/>
    <d v="1899-12-31T00:00:00"/>
    <s v=""/>
    <s v="70"/>
    <s v="99"/>
    <s v="157120614"/>
    <x v="0"/>
    <s v=""/>
    <s v="Meriplex Communications "/>
    <d v="1899-12-31T00:00:00"/>
    <s v="24"/>
    <s v="12"/>
  </r>
  <r>
    <n v="23978"/>
    <x v="2"/>
    <x v="0"/>
    <x v="1"/>
    <s v="DISCO 06/10 Kelly Moore - 6/1 MB - 1224 Garth Brooks Drive, Yukon, OK 73099 - 3667-117-01-0"/>
    <s v="1608 - Yukon"/>
    <s v="1224 Garth Brooks Drive  Yukon, OK 73099"/>
    <s v="AT&amp;T Partner Exchange - APEX"/>
    <x v="922"/>
    <d v="2018-02-01T00:00:00"/>
    <s v="Jesse Mallory"/>
    <s v=""/>
    <s v="3667-117-01-0"/>
    <x v="13"/>
    <s v="Broadband / DSL"/>
    <x v="706"/>
    <d v="2017-12-15T00:00:00"/>
    <x v="1"/>
    <x v="2"/>
    <n v="81.5"/>
    <d v="2022-01-01T00:00:00"/>
    <s v="DSL1280485-1-1-0"/>
    <s v="31.5"/>
    <s v="100"/>
    <s v="8310007448914"/>
    <x v="966"/>
    <s v="100"/>
    <s v="Meriplex Communications "/>
    <d v="1899-12-31T00:00:00"/>
    <s v="60"/>
    <s v="12"/>
  </r>
  <r>
    <n v="25472"/>
    <x v="9"/>
    <x v="0"/>
    <x v="4"/>
    <s v="SCI  - 9594 - 75/8 Mb Broadband  - 511 South Central Glendale, CA - 5932-006-01-0"/>
    <s v="9594 - Glendale Funeral Home"/>
    <s v="511 South Central Avenue  Glendale, CA 91204"/>
    <s v="AT&amp;T Partner Exchange - APEX"/>
    <x v="923"/>
    <d v="2018-05-18T00:00:00"/>
    <s v="Jesse Mallory"/>
    <s v=""/>
    <s v=""/>
    <x v="3"/>
    <s v="DIA"/>
    <x v="602"/>
    <d v="1899-12-31T00:00:00"/>
    <x v="1"/>
    <x v="2"/>
    <n v="235"/>
    <d v="1899-12-31T00:00:00"/>
    <s v="DSL1312888-1-1-0"/>
    <s v="80.99"/>
    <s v="100"/>
    <s v="831-000-7929 968"/>
    <x v="967"/>
    <s v="100"/>
    <s v="Meriplex Communications "/>
    <d v="1899-12-31T00:00:00"/>
    <s v="1"/>
    <s v="36"/>
  </r>
  <r>
    <n v="26147"/>
    <x v="9"/>
    <x v="0"/>
    <x v="1"/>
    <s v="DISCO - 8/8/23- SCI Site 2015 - 24/3 MB Broadband DSL - 1220 W 34th Street Houston, TX "/>
    <s v="2015 - Houston Service Center"/>
    <s v="1220 W 34th Street  Houston, TX 77018"/>
    <s v="AT&amp;T Partner Exchange - APEX"/>
    <x v="403"/>
    <d v="2018-09-11T00:00:00"/>
    <s v="Jesse Mallory"/>
    <s v=""/>
    <s v=""/>
    <x v="4"/>
    <s v="DIA"/>
    <x v="521"/>
    <d v="2000-01-01T00:00:00"/>
    <x v="454"/>
    <x v="2"/>
    <n v="88.5"/>
    <d v="1899-12-31T00:00:00"/>
    <s v="DSL1338028-1-1-0"/>
    <s v="38.5"/>
    <s v="100"/>
    <s v="831-000-8138 406"/>
    <x v="968"/>
    <s v="100"/>
    <s v="Meriplex Communications "/>
    <d v="1899-12-31T00:00:00"/>
    <s v="36"/>
    <s v="12"/>
  </r>
  <r>
    <n v="15997"/>
    <x v="138"/>
    <x v="0"/>
    <x v="1"/>
    <s v="PBK - 20 MB - Sacramento"/>
    <s v="Sacramento "/>
    <s v="2860 Gateway Oaks Suite 370    Sacramento, CA 98533"/>
    <s v="XO Communications"/>
    <x v="924"/>
    <d v="1899-12-31T00:00:00"/>
    <s v="Firas Saadi"/>
    <s v="188598"/>
    <s v=""/>
    <x v="4"/>
    <s v="MPLS"/>
    <x v="1"/>
    <d v="1899-12-31T00:00:00"/>
    <x v="1"/>
    <x v="2"/>
    <n v="1369"/>
    <d v="1899-12-31T00:00:00"/>
    <s v="SC/LMXX/199616/ /TQW /"/>
    <s v="809"/>
    <s v=""/>
    <s v="Unknown"/>
    <x v="0"/>
    <s v=""/>
    <s v="Meriplex Communications "/>
    <d v="1899-12-31T00:00:00"/>
    <s v="36"/>
    <s v="36"/>
  </r>
  <r>
    <n v="15666"/>
    <x v="134"/>
    <x v="0"/>
    <x v="1"/>
    <s v="City of Bellaire - 5 MB DIA - 5101 Jessamine"/>
    <s v="Jessamine"/>
    <s v="5101 Jessamine St  Bellaire, TX 77401"/>
    <s v="Comcast Business"/>
    <x v="925"/>
    <d v="2016-07-21T00:00:00"/>
    <s v="Firas Saadi"/>
    <s v="154476"/>
    <m/>
    <x v="1"/>
    <s v="MPLS"/>
    <x v="1"/>
    <d v="1899-12-31T00:00:00"/>
    <x v="1"/>
    <x v="1"/>
    <n v="775"/>
    <m/>
    <s v="5-PTM-02232"/>
    <s v="420"/>
    <s v="500"/>
    <s v=""/>
    <x v="551"/>
    <s v="2000"/>
    <s v="Meriplex Communications "/>
    <m/>
    <s v="36"/>
    <s v="36"/>
  </r>
  <r>
    <n v="15324"/>
    <x v="113"/>
    <x v="0"/>
    <x v="1"/>
    <s v="DISCO - 2/22/20 - Classic Energy - 50/10 Broadband Backup - "/>
    <s v="Main"/>
    <s v="4000 Washington Ave Ste 3000 Houston, TX 77007"/>
    <s v="Comcast Business"/>
    <x v="926"/>
    <d v="2016-05-24T00:00:00"/>
    <s v="Firas Saadi"/>
    <s v="125597"/>
    <s v="00000000000"/>
    <x v="0"/>
    <s v="DSL"/>
    <x v="1005"/>
    <d v="2020-01-16T00:00:00"/>
    <x v="1"/>
    <x v="2"/>
    <n v="291.67"/>
    <d v="1899-12-31T00:00:00"/>
    <s v="1158408576001"/>
    <s v="149.95"/>
    <s v="49"/>
    <s v="963175870"/>
    <x v="969"/>
    <s v="0"/>
    <s v="Meriplex Communications "/>
    <d v="1899-12-31T00:00:00"/>
    <s v="36"/>
    <s v="36"/>
  </r>
  <r>
    <n v="16542"/>
    <x v="70"/>
    <x v="0"/>
    <x v="1"/>
    <s v="DISCO - 8/30/19 - Baker Engineering - 16/3 MB DSL - 8430 W Bryn Mawr Chicago, IL - "/>
    <s v="Chicago"/>
    <s v="8430 West Bryn Mawr Suite 720 Chicago, IL 60631"/>
    <s v="MegaPath - Fusion"/>
    <x v="927"/>
    <d v="2016-10-05T00:00:00"/>
    <s v="Firas Saadi"/>
    <s v="191985"/>
    <s v=""/>
    <x v="0"/>
    <s v="Broadband / Cable"/>
    <x v="1006"/>
    <d v="1899-12-31T00:00:00"/>
    <x v="1"/>
    <x v="2"/>
    <n v="208"/>
    <d v="2019-08-30T00:00:00"/>
    <s v="3821069"/>
    <s v="143"/>
    <s v="0"/>
    <s v="3821069    3800907"/>
    <x v="970"/>
    <s v="0"/>
    <s v="Meriplex Communications "/>
    <d v="1899-12-31T00:00:00"/>
    <s v="36"/>
    <s v="36"/>
  </r>
  <r>
    <n v="18858"/>
    <x v="2"/>
    <x v="0"/>
    <x v="1"/>
    <s v="DISCO 02/02/2022 - KM - 1.5 MB MPLS - 4640 Auto Mall Pkwy - Fremont,CA - 0617"/>
    <s v="0617 - Fremont"/>
    <s v="4640 Auto Mall Parkway  Fremont,  94538"/>
    <s v="Lumen"/>
    <x v="707"/>
    <d v="2017-03-17T00:00:00"/>
    <s v="Firas Saadi"/>
    <s v="240925"/>
    <s v=""/>
    <x v="4"/>
    <s v="MPLS"/>
    <x v="1"/>
    <d v="1899-12-31T00:00:00"/>
    <x v="603"/>
    <x v="2"/>
    <n v="378.78"/>
    <d v="2022-01-03T00:00:00"/>
    <s v="BDHW3753"/>
    <s v="232"/>
    <s v="0"/>
    <s v="1-8TIYR5"/>
    <x v="971"/>
    <s v="0"/>
    <s v="Meriplex Communications "/>
    <d v="1899-12-31T00:00:00"/>
    <s v="60"/>
    <s v="36"/>
  </r>
  <r>
    <n v="15714"/>
    <x v="135"/>
    <x v="0"/>
    <x v="1"/>
    <s v="Greensheet - 40 MB MPLS - Austin, TX"/>
    <s v="Austin"/>
    <s v="3910 S IH 35   Austin, TX 78704"/>
    <s v="Lumen"/>
    <x v="928"/>
    <d v="2016-06-16T00:00:00"/>
    <s v="Firas Saadi"/>
    <s v="152878"/>
    <m/>
    <x v="1"/>
    <s v="MPLS"/>
    <x v="1007"/>
    <d v="1899-12-31T00:00:00"/>
    <x v="1"/>
    <x v="1"/>
    <n v="1559"/>
    <d v="1899-12-31T00:00:00"/>
    <s v="BDBY1550"/>
    <s v="1049.76"/>
    <s v="500"/>
    <s v=""/>
    <x v="972"/>
    <s v="500"/>
    <s v="Meriplex Communications "/>
    <d v="1899-12-31T00:00:00"/>
    <s v="36"/>
    <s v="36"/>
  </r>
  <r>
    <n v="15390"/>
    <x v="135"/>
    <x v="0"/>
    <x v="7"/>
    <s v="DISCO - 5/30/21 - Greensheet - 100 MB MPLS Dallas"/>
    <s v="Dallas"/>
    <s v="7929 Brookriver Dr  Dallas, TX 75247"/>
    <s v="Lumen"/>
    <x v="929"/>
    <d v="2016-05-14T00:00:00"/>
    <s v="Firas Saadi"/>
    <s v="152875"/>
    <s v=""/>
    <x v="4"/>
    <s v="MPLS"/>
    <x v="1"/>
    <d v="1899-12-31T00:00:00"/>
    <x v="1"/>
    <x v="2"/>
    <n v="264"/>
    <d v="1899-12-31T00:00:00"/>
    <s v="BDBY1548"/>
    <s v="820.89"/>
    <s v="0"/>
    <s v="1-8TIYR5"/>
    <x v="973"/>
    <s v="0"/>
    <s v="Meriplex Communications "/>
    <d v="1899-12-31T00:00:00"/>
    <s v="36"/>
    <s v="36"/>
  </r>
  <r>
    <n v="15103"/>
    <x v="138"/>
    <x v="0"/>
    <x v="1"/>
    <s v="DISCO - 4/30/20 - PBK - 20 MB MPLS -  Ontario, California"/>
    <s v="Ontario"/>
    <s v="2855 E Guasti Rd.  Suite 450 Ontario, CA 91761"/>
    <s v="Lumen"/>
    <x v="0"/>
    <d v="2016-05-13T00:00:00"/>
    <s v="Firas Saadi"/>
    <s v="164813"/>
    <s v=""/>
    <x v="4"/>
    <s v="MPLS"/>
    <x v="1"/>
    <d v="1899-12-31T00:00:00"/>
    <x v="1"/>
    <x v="2"/>
    <n v="973.5"/>
    <d v="1899-12-31T00:00:00"/>
    <s v="BDDF1220"/>
    <s v="382.68"/>
    <s v=""/>
    <s v=""/>
    <x v="974"/>
    <s v="0"/>
    <s v="Meriplex Communications "/>
    <d v="1899-12-31T00:00:00"/>
    <s v="36"/>
    <s v="36"/>
  </r>
  <r>
    <n v="14491"/>
    <x v="84"/>
    <x v="0"/>
    <x v="1"/>
    <s v="DISCO - 8/25/2019 - 10 MB MPLS - McKinney"/>
    <s v="McKinney"/>
    <s v="2801 Central Expressway Contact: Jeremy Valencia: 713-293-3140 Melissa, TX 75454"/>
    <s v="Lumen"/>
    <x v="525"/>
    <d v="2016-05-26T00:00:00"/>
    <s v="Firas Saadi"/>
    <s v="152916"/>
    <s v="0000000"/>
    <x v="0"/>
    <s v="MPLS"/>
    <x v="514"/>
    <d v="2019-12-13T00:00:00"/>
    <x v="604"/>
    <x v="2"/>
    <n v="1344.37"/>
    <d v="2019-08-26T00:00:00"/>
    <s v="BDBY1592"/>
    <s v="873.84"/>
    <s v="150"/>
    <s v="1-8TIYR5"/>
    <x v="975"/>
    <s v="0"/>
    <s v="Meriplex Communications "/>
    <d v="1899-12-31T00:00:00"/>
    <s v="36"/>
    <s v="36"/>
  </r>
  <r>
    <n v="14485"/>
    <x v="84"/>
    <x v="0"/>
    <x v="1"/>
    <s v="DISCO - 10/13/2019 - Tilson - 10 MB MPLS - Angleton TX"/>
    <s v="Angleton"/>
    <s v="1128 S Velaco Contact: Jeremy Valencia: 713-293-3140 Angelton, TX 77515"/>
    <s v="Lumen"/>
    <x v="0"/>
    <d v="2016-05-19T00:00:00"/>
    <s v="Firas Saadi"/>
    <s v="152910"/>
    <s v=""/>
    <x v="0"/>
    <s v="MPLS"/>
    <x v="1"/>
    <d v="1899-12-31T00:00:00"/>
    <x v="324"/>
    <x v="2"/>
    <n v="1344.37"/>
    <d v="2019-10-13T00:00:00"/>
    <s v="BDBY1582"/>
    <s v="873.84"/>
    <s v="150"/>
    <s v="1-8TIYR5"/>
    <x v="605"/>
    <s v=""/>
    <s v="Meriplex Communications "/>
    <d v="1899-12-31T00:00:00"/>
    <s v="36"/>
    <s v="36"/>
  </r>
  <r>
    <n v="14487"/>
    <x v="84"/>
    <x v="0"/>
    <x v="1"/>
    <s v="Tilson Homes Corp - 6211 E Highway 21 Bryan, TX- 4986-030-01-0 (Bonded T1's Being replaced by Fiber)"/>
    <s v="Bryan"/>
    <s v="6211 E Highway 21 Contact: Jeremy Valencia: 713-293-3140 Bryan, TX 77808"/>
    <s v="Lumen"/>
    <x v="525"/>
    <d v="2016-05-20T00:00:00"/>
    <s v="Firas Saadi"/>
    <s v="152912"/>
    <m/>
    <x v="1"/>
    <s v="MPLS"/>
    <x v="81"/>
    <d v="1899-12-31T00:00:00"/>
    <x v="325"/>
    <x v="1"/>
    <n v="3500"/>
    <m/>
    <s v="BDBY1600"/>
    <s v="2450"/>
    <s v="360"/>
    <s v=""/>
    <x v="606"/>
    <s v="360"/>
    <s v="Meriplex Communications "/>
    <m/>
    <s v="36"/>
    <s v="36"/>
  </r>
  <r>
    <n v="12013"/>
    <x v="64"/>
    <x v="0"/>
    <x v="1"/>
    <s v="AES - 3 MB MPLS - Kermit TX"/>
    <s v="Kermit"/>
    <s v="951 Standard Ave  Kermit, TX 79745"/>
    <s v="Lumen"/>
    <x v="539"/>
    <d v="2016-01-09T09:04:51"/>
    <s v="Firas Saadi"/>
    <s v="120611"/>
    <m/>
    <x v="1"/>
    <s v="MPLS"/>
    <x v="1"/>
    <d v="1899-12-31T00:00:00"/>
    <x v="1"/>
    <x v="1"/>
    <n v="1071"/>
    <m/>
    <s v=""/>
    <s v="553.69"/>
    <s v=""/>
    <s v=""/>
    <x v="976"/>
    <s v="0"/>
    <s v="Meriplex Communications "/>
    <d v="1899-12-31T00:00:00"/>
    <s v="36"/>
    <s v="36"/>
  </r>
  <r>
    <n v="18856"/>
    <x v="2"/>
    <x v="0"/>
    <x v="1"/>
    <s v="DISCO - 5/22/22 - KM - 1.5 MB MPLS - 1505 S. De anza Blvd Cupertino,CA"/>
    <s v="0808 - Cupertino"/>
    <s v="1505 S. De Anza Blvd.   Cupertino , CA 95014"/>
    <s v="Lumen"/>
    <x v="780"/>
    <d v="2017-03-25T00:00:00"/>
    <s v="Firas Saadi"/>
    <s v="239817"/>
    <s v=""/>
    <x v="4"/>
    <s v="MPLS"/>
    <x v="1"/>
    <d v="1899-12-31T00:00:00"/>
    <x v="605"/>
    <x v="2"/>
    <n v="448.2"/>
    <d v="1899-12-31T00:00:00"/>
    <s v="BDHV8237"/>
    <s v="268.93"/>
    <s v="250"/>
    <s v="1-8TIYR5"/>
    <x v="956"/>
    <s v="250"/>
    <s v="Meriplex Communications "/>
    <d v="1899-12-31T00:00:00"/>
    <s v="36"/>
    <s v="36"/>
  </r>
  <r>
    <n v="16841"/>
    <x v="2"/>
    <x v="0"/>
    <x v="1"/>
    <s v="Disco - 11/12/23 - KM - 1.5 MB MPLS - 5195 Clayton Rd - Concord, CA - 623"/>
    <s v="0623 - Concord"/>
    <s v="5195 Clayton Rd.  Concord, CA 94521"/>
    <s v="Lumen"/>
    <x v="930"/>
    <d v="2016-08-26T00:00:00"/>
    <s v="Firas Saadi"/>
    <s v="178431"/>
    <s v=""/>
    <x v="4"/>
    <s v="MPLS"/>
    <x v="1008"/>
    <d v="1899-12-31T00:00:00"/>
    <x v="606"/>
    <x v="2"/>
    <n v="428"/>
    <d v="2023-02-14T00:00:00"/>
    <s v="BDFZ3789"/>
    <s v="699.75"/>
    <s v="0"/>
    <s v="1-8TIYR5"/>
    <x v="977"/>
    <s v="0"/>
    <s v="Meriplex Communications "/>
    <d v="1899-12-31T00:00:00"/>
    <s v="36"/>
    <s v="36"/>
  </r>
  <r>
    <n v="80799"/>
    <x v="14"/>
    <x v="0"/>
    <x v="1"/>
    <s v="Blueknight Energy - 100/20 MB - 100 N 321st E Ave. Catoosa, OK 74015 - 094902 - NOT SERVICEABLE"/>
    <s v="Catoosa - 100 N 321st East Ave"/>
    <s v="100 N 321st East Ave  Catoosa, OK 74015"/>
    <s v="Cox Communications"/>
    <x v="931"/>
    <d v="1899-12-31T00:00:00"/>
    <s v="Heather Stephenson"/>
    <s v="3982575"/>
    <s v="094902"/>
    <x v="7"/>
    <s v="Broadband/Cable"/>
    <x v="33"/>
    <d v="2021-06-02T00:00:00"/>
    <x v="1"/>
    <x v="386"/>
    <n v="0"/>
    <d v="1899-12-31T00:00:00"/>
    <s v=""/>
    <s v="175"/>
    <s v="0"/>
    <s v=""/>
    <x v="0"/>
    <s v="0"/>
    <s v="Meriplex Communications "/>
    <d v="1899-12-31T00:00:00"/>
    <s v="36"/>
    <s v="36"/>
  </r>
  <r>
    <n v="55011"/>
    <x v="149"/>
    <x v="0"/>
    <x v="4"/>
    <s v="Cooper Machinery - 500/35 MB - 1404 Mohawk Rd. McPherson, KS - 085346"/>
    <s v="McPherson "/>
    <s v="1404 Mohawk Rd  McPherson, KS 67460"/>
    <s v="Cox Communications"/>
    <x v="932"/>
    <d v="2020-12-03T00:00:00"/>
    <s v="Heather Stephenson"/>
    <s v="3593778"/>
    <s v="085346"/>
    <x v="7"/>
    <s v="Broadband/Cable"/>
    <x v="1009"/>
    <d v="2020-07-09T00:00:00"/>
    <x v="607"/>
    <x v="234"/>
    <n v="714"/>
    <d v="1899-12-31T00:00:00"/>
    <s v="073053001"/>
    <s v="500"/>
    <s v="99"/>
    <s v="001 1003 090244301"/>
    <x v="978"/>
    <s v="113.85"/>
    <s v="Meriplex Communications "/>
    <d v="2020-12-03T00:00:00"/>
    <s v="60"/>
    <s v="36"/>
  </r>
  <r>
    <n v="80712"/>
    <x v="159"/>
    <x v="0"/>
    <x v="4"/>
    <s v="PMQ Group dba Avita - 1072 - 500/35 MB - 26800 Crown Valley Pkwy Ste185 Mission Viejo, CA - 105951"/>
    <s v="1072 - Mission Plaza"/>
    <s v="26800 Crown Valley Pkwy Suite 185 Mission Viejo, CA 92691"/>
    <s v="Cox Communications"/>
    <x v="933"/>
    <d v="1899-12-31T00:00:00"/>
    <s v="Heather Stephenson"/>
    <s v="4271747"/>
    <s v="105951"/>
    <x v="7"/>
    <s v="DIA"/>
    <x v="830"/>
    <d v="2022-02-15T00:00:00"/>
    <x v="154"/>
    <x v="99"/>
    <n v="400"/>
    <d v="1899-12-31T00:00:00"/>
    <s v="063692701"/>
    <s v="290"/>
    <s v="0"/>
    <s v="001 7601 063620201"/>
    <x v="979"/>
    <s v="0"/>
    <s v="Meriplex Communications "/>
    <d v="2022-03-15T00:00:00"/>
    <s v="60"/>
    <s v="60"/>
  </r>
  <r>
    <n v="81520"/>
    <x v="20"/>
    <x v="0"/>
    <x v="1"/>
    <s v="Stanley Consultants - 100 MB - 5820 S Eastern Ave. Ste200, Las Vegas, NV 89119 - 106768"/>
    <s v="Las Vegas"/>
    <s v="5820 S. Eastern Avenue Suite 200 Las Vegas, NV 89119"/>
    <s v="Cox Communications"/>
    <x v="0"/>
    <d v="1899-12-31T00:00:00"/>
    <s v="Heather Stephenson"/>
    <s v="4326523"/>
    <s v="106768"/>
    <x v="8"/>
    <s v="DIA"/>
    <x v="1010"/>
    <d v="2022-03-16T00:00:00"/>
    <x v="1"/>
    <x v="387"/>
    <n v="1063"/>
    <d v="1899-12-31T00:00:00"/>
    <s v=""/>
    <s v="850"/>
    <s v="0"/>
    <s v=""/>
    <x v="0"/>
    <s v="1153.25"/>
    <s v="Meriplex Communications "/>
    <d v="1899-12-31T00:00:00"/>
    <s v="36"/>
    <s v="36"/>
  </r>
  <r>
    <n v="66222"/>
    <x v="317"/>
    <x v="0"/>
    <x v="4"/>
    <s v="Apollo Staffing - 200/20 MB - 1401 N Central Expy #208 Richardson, TX 75080 - 095474"/>
    <s v="Main"/>
    <s v="1401 North Central Expressway #208 Richardson, TX 75080"/>
    <s v="Spectrum Business"/>
    <x v="934"/>
    <d v="2021-06-14T00:00:00"/>
    <s v="Heather Stephenson"/>
    <s v="3864630"/>
    <s v="095474"/>
    <x v="7"/>
    <s v="Broadband/Cable"/>
    <x v="1011"/>
    <d v="2021-06-02T00:00:00"/>
    <x v="608"/>
    <x v="386"/>
    <n v="234"/>
    <d v="1899-12-31T00:00:00"/>
    <s v="119589201"/>
    <s v="139.99"/>
    <s v="99"/>
    <s v="107998501"/>
    <x v="980"/>
    <s v="113.85"/>
    <s v="Meriplex Communications "/>
    <d v="2021-06-14T00:00:00"/>
    <s v="36"/>
    <s v="36"/>
  </r>
  <r>
    <n v="80828"/>
    <x v="57"/>
    <x v="0"/>
    <x v="4"/>
    <s v="Loren D Stark - 500 MB - 10750 Rockley Rd. Houston, TX - 105941"/>
    <s v="Main"/>
    <s v="10750 Rockley Road  Houston, TX 77099"/>
    <s v="Comcast Business"/>
    <x v="935"/>
    <d v="1899-12-31T00:00:00"/>
    <s v="Heather Stephenson"/>
    <s v="4280190"/>
    <s v="105941"/>
    <x v="7"/>
    <s v="DIA"/>
    <x v="1012"/>
    <d v="2022-02-11T00:00:00"/>
    <x v="609"/>
    <x v="388"/>
    <n v="359"/>
    <d v="1899-12-31T00:00:00"/>
    <s v="54.KRGS.016645..CBCL.."/>
    <s v="874.95"/>
    <s v="0"/>
    <s v="900663305"/>
    <x v="0"/>
    <s v="0"/>
    <s v="Meriplex Communications "/>
    <d v="2022-03-17T00:00:00"/>
    <s v="36"/>
    <s v="36"/>
  </r>
  <r>
    <n v="80803"/>
    <x v="14"/>
    <x v="0"/>
    <x v="1"/>
    <s v="Blueknight Energy - 5 MB DIA - 18001 Cockpit Road Dumfries, VA - 094902 - HIGH CONSTRUCTION"/>
    <s v="Dumfries"/>
    <s v="18001 Cockpit Point Road  Dumfries, VA 22026"/>
    <s v="Verizon Business"/>
    <x v="936"/>
    <d v="1899-12-31T00:00:00"/>
    <s v="Heather Stephenson"/>
    <s v="3982568"/>
    <s v="094902"/>
    <x v="7"/>
    <s v="DIA"/>
    <x v="33"/>
    <d v="2021-06-02T00:00:00"/>
    <x v="1"/>
    <x v="386"/>
    <n v="592"/>
    <d v="1899-12-31T00:00:00"/>
    <s v=""/>
    <s v="530"/>
    <s v="0"/>
    <s v="93388643"/>
    <x v="0"/>
    <s v="0"/>
    <s v="Meriplex Communications "/>
    <d v="1899-12-31T00:00:00"/>
    <s v="36"/>
    <s v="36"/>
  </r>
  <r>
    <n v="80911"/>
    <x v="149"/>
    <x v="0"/>
    <x v="4"/>
    <s v="Cooper Machinery - 100/15 MB - 1100 Georgia Ave Deer Park, TX 77536 - 105313"/>
    <s v="Deer Park"/>
    <s v="1100 Georgia Ave  Deer Park, TX 77536"/>
    <s v="Comcast Business"/>
    <x v="937"/>
    <d v="2022-04-21T00:00:00"/>
    <s v="Heather Stephenson"/>
    <s v="4281766"/>
    <s v="105313"/>
    <x v="7"/>
    <s v="Broadband/Cable"/>
    <x v="1013"/>
    <d v="2022-01-28T00:00:00"/>
    <x v="33"/>
    <x v="73"/>
    <n v="0"/>
    <d v="1899-12-31T00:00:00"/>
    <s v="877-770-181-043-6367"/>
    <s v="94.94"/>
    <s v="49"/>
    <s v="8777701810436367"/>
    <x v="981"/>
    <s v="56.35"/>
    <s v="Meriplex Communications "/>
    <d v="2022-04-01T00:00:00"/>
    <s v="36"/>
    <s v="36"/>
  </r>
  <r>
    <n v="80800"/>
    <x v="14"/>
    <x v="0"/>
    <x v="1"/>
    <s v="Blueknight Energy - 200/20 MB - 1285 Channel Ave. Memphis, TN 38113 - 094902 - HIGH CONSTRUCTION"/>
    <s v="Memphis"/>
    <s v="1285 Channel Ave  Memphis, TN 38113"/>
    <s v="Comcast Business"/>
    <x v="938"/>
    <d v="1899-12-31T00:00:00"/>
    <s v="Heather Stephenson"/>
    <s v="3982572"/>
    <s v="094902"/>
    <x v="7"/>
    <s v="Broadband/Cable"/>
    <x v="33"/>
    <d v="2021-06-02T00:00:00"/>
    <x v="1"/>
    <x v="386"/>
    <n v="0"/>
    <d v="1899-12-31T00:00:00"/>
    <s v=""/>
    <s v="175"/>
    <s v="0"/>
    <s v=""/>
    <x v="0"/>
    <s v="0"/>
    <s v="Meriplex Communications "/>
    <d v="1899-12-31T00:00:00"/>
    <s v="36"/>
    <s v="36"/>
  </r>
  <r>
    <n v="81437"/>
    <x v="20"/>
    <x v="0"/>
    <x v="4"/>
    <s v="Stanley Consultants - 1 GB - 225 Iowa Ave. Muscatine, IA 52761 - 106768"/>
    <s v="Main"/>
    <s v="225 Iowa Ave  Muscatine, IA 52761"/>
    <s v="Lumen"/>
    <x v="939"/>
    <d v="2022-06-23T17:16:12"/>
    <s v="Heather Stephenson"/>
    <s v="4322696"/>
    <s v="106768"/>
    <x v="7"/>
    <s v="DIA"/>
    <x v="91"/>
    <d v="2022-03-16T00:00:00"/>
    <x v="51"/>
    <x v="387"/>
    <n v="3252"/>
    <d v="1899-12-31T00:00:00"/>
    <s v="444089658"/>
    <s v="2763.88"/>
    <s v="0"/>
    <s v="1-8TIYR5"/>
    <x v="982"/>
    <s v="1153.25"/>
    <s v="Meriplex Communications "/>
    <d v="2022-06-21T00:00:00"/>
    <s v="36"/>
    <s v="36"/>
  </r>
  <r>
    <n v="81519"/>
    <x v="20"/>
    <x v="0"/>
    <x v="1"/>
    <s v="Stanley Consultants - 200 MB - 5820 S Eastern Ave. Ste200, Las Vegas, NV 89119 - 106768"/>
    <s v="Las Vegas"/>
    <s v="5820 S. Eastern Avenue Suite 200 Las Vegas, NV 89119"/>
    <s v="Lumen"/>
    <x v="0"/>
    <d v="1899-12-31T00:00:00"/>
    <s v="Heather Stephenson"/>
    <s v="4326522"/>
    <s v="106768"/>
    <x v="8"/>
    <s v="DIA"/>
    <x v="1010"/>
    <d v="2022-03-16T00:00:00"/>
    <x v="1"/>
    <x v="387"/>
    <n v="626"/>
    <d v="1899-12-31T00:00:00"/>
    <s v=""/>
    <s v="532"/>
    <s v="0"/>
    <s v=""/>
    <x v="0"/>
    <s v="1153.25"/>
    <s v="Meriplex Communications "/>
    <d v="1899-12-31T00:00:00"/>
    <s v="36"/>
    <s v="36"/>
  </r>
  <r>
    <n v="81461"/>
    <x v="20"/>
    <x v="0"/>
    <x v="4"/>
    <s v="Stanley Consultants - 1 GB - 8000 S Chester St. 4th Floor Ste400, Centennial, CO 80112 - 106768"/>
    <s v="Centennial"/>
    <s v="8000 South Chester Street Suite 500 Centennial, CO 80112"/>
    <s v="Lumen"/>
    <x v="940"/>
    <d v="1899-12-31T00:00:00"/>
    <s v="Heather Stephenson"/>
    <s v="4322699"/>
    <s v="106768"/>
    <x v="7"/>
    <s v="DIA"/>
    <x v="91"/>
    <d v="2022-03-16T00:00:00"/>
    <x v="610"/>
    <x v="387"/>
    <n v="1034"/>
    <d v="1899-12-31T00:00:00"/>
    <s v="444123121"/>
    <s v="878.78"/>
    <s v="2000"/>
    <s v="1-8TIYR5"/>
    <x v="983"/>
    <s v="1153.25"/>
    <s v="Meriplex Communications "/>
    <d v="2022-06-30T00:00:00"/>
    <s v="36"/>
    <s v="36"/>
  </r>
  <r>
    <n v="80228"/>
    <x v="159"/>
    <x v="0"/>
    <x v="4"/>
    <s v="PMQ Group dba Avita - 1016 - 50 MB - 8787 Hall Rd. Lamont, CA 93241 - 105763"/>
    <s v="1016 - Lamont"/>
    <s v="8787 Hall Rd Rm A Lamont, CA 93241"/>
    <s v="Lumen"/>
    <x v="941"/>
    <d v="2022-03-14T00:00:00"/>
    <s v="Heather Stephenson"/>
    <s v="4248545"/>
    <s v="105763"/>
    <x v="7"/>
    <s v="DIA"/>
    <x v="1014"/>
    <d v="2022-01-24T00:00:00"/>
    <x v="611"/>
    <x v="335"/>
    <n v="585"/>
    <d v="1899-12-31T00:00:00"/>
    <s v="443884259"/>
    <s v="408.91"/>
    <s v="0"/>
    <s v="1-8TIYR5"/>
    <x v="984"/>
    <s v="0"/>
    <s v="Meriplex Communications "/>
    <d v="2022-03-09T00:00:00"/>
    <s v="60"/>
    <s v="36"/>
  </r>
  <r>
    <n v="80129"/>
    <x v="159"/>
    <x v="0"/>
    <x v="1"/>
    <s v="CANCELLED 4/7/22 - PMQ Group dba Avita - 50 MB - 1049 - 615 Main Street Nashville, TN 37206 - 105767"/>
    <s v="1049 - Nashville"/>
    <s v="615 Main St Ste 129 Nashville, TN 37206"/>
    <s v="Lumen"/>
    <x v="942"/>
    <d v="1899-12-31T00:00:00"/>
    <s v="Heather Stephenson"/>
    <s v="4242562"/>
    <s v="105767"/>
    <x v="7"/>
    <s v="DIA"/>
    <x v="59"/>
    <d v="2022-01-24T00:00:00"/>
    <x v="1"/>
    <x v="335"/>
    <n v="987"/>
    <d v="1899-12-31T00:00:00"/>
    <s v="443874671"/>
    <s v="690.26"/>
    <s v="0"/>
    <s v="1-8TIYR5"/>
    <x v="0"/>
    <s v="0"/>
    <s v="Meriplex Communications "/>
    <d v="1899-12-31T00:00:00"/>
    <s v="60"/>
    <s v="36"/>
  </r>
  <r>
    <n v="80894"/>
    <x v="149"/>
    <x v="0"/>
    <x v="1"/>
    <s v="Cooper Machinery - 50 MB - 1100 Georgia Ave Deer Park, TX 77536 - 105313"/>
    <s v="Deer Park"/>
    <s v="1100 Georgia Ave  Deer Park, TX 77536"/>
    <s v="Lumen"/>
    <x v="0"/>
    <d v="1899-12-31T00:00:00"/>
    <s v="Heather Stephenson"/>
    <s v="4281765"/>
    <s v="105313"/>
    <x v="7"/>
    <s v="DIA"/>
    <x v="91"/>
    <d v="2022-01-28T00:00:00"/>
    <x v="1"/>
    <x v="73"/>
    <n v="0"/>
    <d v="1899-12-31T00:00:00"/>
    <s v=""/>
    <s v="728.35"/>
    <s v="0"/>
    <s v="1-8MM1I2"/>
    <x v="0"/>
    <s v="0"/>
    <s v="Meriplex Communications "/>
    <d v="1899-12-31T00:00:00"/>
    <s v="36"/>
    <s v="36"/>
  </r>
  <r>
    <n v="118257"/>
    <x v="318"/>
    <x v="0"/>
    <x v="4"/>
    <s v="AIV - 100 MB DIA - 1520 Ardmore Ave. Chicago (Itasca), IL - 108831"/>
    <s v="Chicago (Itasca)"/>
    <s v="1520 Ardmore Ave.  Itasca, IL 60143"/>
    <s v="AT&amp;T Partner Exchange - APEX"/>
    <x v="943"/>
    <d v="2022-10-13T16:27:23"/>
    <s v="Heather Stephenson"/>
    <s v="7721894"/>
    <s v="108831"/>
    <x v="7"/>
    <s v="DIA"/>
    <x v="1015"/>
    <d v="2022-08-18T00:00:00"/>
    <x v="612"/>
    <x v="59"/>
    <n v="395"/>
    <d v="1899-12-31T00:00:00"/>
    <s v="IUEC.941593..ATI"/>
    <s v="605.86"/>
    <s v="0"/>
    <s v="831-001-0799 992"/>
    <x v="985"/>
    <s v="0"/>
    <s v="Meriplex Communications "/>
    <d v="2022-10-13T00:00:00"/>
    <s v="36"/>
    <s v="36"/>
  </r>
  <r>
    <n v="80710"/>
    <x v="159"/>
    <x v="0"/>
    <x v="4"/>
    <s v="PMQ Group dba Avita - 1072 - 50 MB - 26800 Crown Valley Pkwy Ste185 Mission Viejo, CA 92691 - 105951"/>
    <s v="1072 - Mission Plaza"/>
    <s v="26800 Crown Valley Pkwy Suite 185 Mission Viejo, CA 92691"/>
    <s v="AT&amp;T Partner Exchange - APEX"/>
    <x v="298"/>
    <d v="1899-12-31T00:00:00"/>
    <s v="Heather Stephenson"/>
    <s v="4271742"/>
    <s v="105951"/>
    <x v="7"/>
    <s v="DIA"/>
    <x v="1016"/>
    <d v="2022-02-15T00:00:00"/>
    <x v="609"/>
    <x v="99"/>
    <n v="601"/>
    <d v="1899-12-31T00:00:00"/>
    <s v=".BBEC.636905..ATI."/>
    <s v="399.02"/>
    <s v="0"/>
    <s v="831-001-1601 315"/>
    <x v="986"/>
    <s v="0"/>
    <s v="Meriplex Communications "/>
    <d v="2022-03-22T00:00:00"/>
    <s v="60"/>
    <s v="60"/>
  </r>
  <r>
    <n v="80829"/>
    <x v="159"/>
    <x v="0"/>
    <x v="4"/>
    <s v="PMQ Group dba Avita - 1073 - 50 MB - 300 S 2nd St Ste 101-A Mcallen, TX 78501 - 106131"/>
    <s v="1073 - McAllen"/>
    <s v="300 S. 2nd St. Suite 101-A  McAllen, TX 78501"/>
    <s v="AT&amp;T Partner Exchange - APEX"/>
    <x v="944"/>
    <d v="2022-07-14T00:00:00"/>
    <s v="Heather Stephenson"/>
    <s v="4281615"/>
    <s v="106131"/>
    <x v="7"/>
    <s v="DIA"/>
    <x v="398"/>
    <d v="2022-02-21T00:00:00"/>
    <x v="53"/>
    <x v="74"/>
    <n v="601"/>
    <d v="1899-12-31T00:00:00"/>
    <s v="/BBEC/636839//ATI/"/>
    <s v="420.03"/>
    <s v="0"/>
    <s v=""/>
    <x v="987"/>
    <s v="0"/>
    <s v="Meriplex Communications "/>
    <d v="2022-07-07T00:00:00"/>
    <s v="60"/>
    <s v="60"/>
  </r>
  <r>
    <n v="69112"/>
    <x v="198"/>
    <x v="0"/>
    <x v="4"/>
    <s v="State Bank of De Kalb - 10 MB DIA - 204 E Main St Atlanta, TX 75551 - 095831"/>
    <s v="Atlanta - 204 E Main St (BR 06) (New) "/>
    <s v="204 E Main Street  Atlanta, TX 75551"/>
    <s v="AT&amp;T Partner Exchange - APEX"/>
    <x v="945"/>
    <d v="2021-10-14T00:00:00"/>
    <s v="Heather Stephenson"/>
    <s v="3987430"/>
    <s v="095831"/>
    <x v="7"/>
    <s v="DIA"/>
    <x v="328"/>
    <d v="2021-07-16T00:00:00"/>
    <x v="57"/>
    <x v="389"/>
    <n v="615"/>
    <d v="1899-12-31T00:00:00"/>
    <s v=".MLEC.666032..ATI."/>
    <s v="368.5"/>
    <s v="0"/>
    <s v="831-001-1134 200"/>
    <x v="988"/>
    <s v="0"/>
    <s v="Meriplex Communications "/>
    <d v="2021-10-13T00:00:00"/>
    <s v="48"/>
    <s v="36"/>
  </r>
  <r>
    <n v="56739"/>
    <x v="149"/>
    <x v="0"/>
    <x v="1"/>
    <s v="Cooper Machinery - 10 MB DIA (MIS) - 1404 Mohawk Rd. McPherson, KS - 085092"/>
    <s v="McPherson "/>
    <s v="1404 Mohawk Rd  McPherson, KS 67460"/>
    <s v="AT&amp;T Partner Exchange - APEX"/>
    <x v="946"/>
    <d v="1899-12-31T00:00:00"/>
    <s v="Heather Stephenson"/>
    <s v="3534914"/>
    <s v="085092"/>
    <x v="7"/>
    <s v="DIA"/>
    <x v="1017"/>
    <d v="2020-06-19T00:00:00"/>
    <x v="1"/>
    <x v="390"/>
    <n v="595"/>
    <d v="1899-12-31T00:00:00"/>
    <s v="MLEC643684ATI"/>
    <s v="356.55"/>
    <s v="0"/>
    <s v=""/>
    <x v="0"/>
    <s v="0"/>
    <s v="Meriplex Communications "/>
    <d v="2021-01-04T00:00:00"/>
    <s v="60"/>
    <s v="36"/>
  </r>
  <r>
    <n v="81245"/>
    <x v="159"/>
    <x v="0"/>
    <x v="4"/>
    <s v="PMQ Group dba Avita - 1073 - 600/35 MB - 300 S 2nd St. Ste. 101-A, McAllen, TX 78501 - 106427"/>
    <s v="1073 - McAllen"/>
    <s v="300 S. 2nd St. Suite 101-A  McAllen, TX 78501"/>
    <s v="Spectrum Business"/>
    <x v="947"/>
    <d v="1899-12-31T00:00:00"/>
    <s v="Heather Stephenson"/>
    <s v="4306047"/>
    <s v="106427"/>
    <x v="7"/>
    <s v="Broadband/Cable"/>
    <x v="1018"/>
    <d v="2022-03-11T00:00:00"/>
    <x v="613"/>
    <x v="271"/>
    <n v="225"/>
    <d v="1899-12-31T00:00:00"/>
    <s v="8260180012561823"/>
    <s v="154.98"/>
    <s v="99"/>
    <s v="8260180012561823"/>
    <x v="827"/>
    <s v="113.85"/>
    <s v="Meriplex Communications "/>
    <d v="2022-05-05T00:00:00"/>
    <s v="1"/>
    <s v="1"/>
  </r>
  <r>
    <n v="69312"/>
    <x v="319"/>
    <x v="0"/>
    <x v="4"/>
    <s v="SP+Corporation - 200/10 MB - 2938 Norwood St. Fort Worth, TX - 113139"/>
    <s v="Main"/>
    <s v="144 2nd Ave N Ste 300  Nashville, TN 37201"/>
    <s v="Spectrum Business"/>
    <x v="948"/>
    <d v="2021-08-20T17:06:16"/>
    <s v="Heather Stephenson"/>
    <s v="4000440"/>
    <s v="113139"/>
    <x v="0"/>
    <s v="Broadband/Cable"/>
    <x v="1019"/>
    <d v="2023-02-03T00:00:00"/>
    <x v="70"/>
    <x v="391"/>
    <n v="292"/>
    <d v="1899-12-31T00:00:00"/>
    <s v="8246100619244994"/>
    <s v="99"/>
    <s v="0"/>
    <s v="8246100619244994"/>
    <x v="989"/>
    <s v="0"/>
    <s v="Meriplex Communications "/>
    <d v="2021-08-19T00:00:00"/>
    <s v="36"/>
    <s v="36"/>
  </r>
  <r>
    <n v="81493"/>
    <x v="20"/>
    <x v="0"/>
    <x v="4"/>
    <s v="Stanley Consultants - 500/500 MB - 2658 Crosspark Rd. Ste100, Coralville, IA 52241 - 106768"/>
    <s v="Coralville"/>
    <s v="2658 Crosspark Road Suite 100 Coralville,  "/>
    <s v="South Slope"/>
    <x v="949"/>
    <d v="2022-07-06T17:04:03"/>
    <s v="Heather Stephenson"/>
    <s v="4322993"/>
    <s v="106768"/>
    <x v="8"/>
    <s v="Broadband/Fiber "/>
    <x v="91"/>
    <d v="2022-03-16T00:00:00"/>
    <x v="51"/>
    <x v="387"/>
    <n v="667"/>
    <d v="1899-12-31T00:00:00"/>
    <s v="00108034-8"/>
    <s v="399.95"/>
    <s v="125"/>
    <s v="00108034-8"/>
    <x v="717"/>
    <s v="1153.25"/>
    <s v="Meriplex Communications "/>
    <d v="2022-05-23T00:00:00"/>
    <s v="36"/>
    <s v="36"/>
  </r>
  <r>
    <n v="124671"/>
    <x v="320"/>
    <x v="0"/>
    <x v="4"/>
    <s v="M&amp;M Glass - 150/150 MB BBF w/ 5 Static IPs - 13429 S Choctaw Dr. Baton Rouge, LA 70815 - 109455"/>
    <s v="Main"/>
    <s v="13429 S Choctaw Dr  Baton Rouge, LA 70815"/>
    <s v="REV Business"/>
    <x v="872"/>
    <d v="1899-12-31T00:00:00"/>
    <s v="Heather Stephenson"/>
    <s v="8039468"/>
    <s v="109455"/>
    <x v="8"/>
    <s v="Broadband/Fiber "/>
    <x v="1020"/>
    <d v="2022-08-26T00:00:00"/>
    <x v="614"/>
    <x v="392"/>
    <n v="300"/>
    <d v="1899-12-31T00:00:00"/>
    <s v=""/>
    <s v="178"/>
    <s v="100"/>
    <s v="370050984"/>
    <x v="0"/>
    <s v="115"/>
    <s v="Verma Systems Inc."/>
    <d v="1899-12-31T00:00:00"/>
    <s v="36"/>
    <s v="36"/>
  </r>
  <r>
    <n v="81492"/>
    <x v="20"/>
    <x v="0"/>
    <x v="4"/>
    <s v="Stanley Consultants - 300 MB - 2658 Crosspark Rd. Ste100, Coralville, IA 52241 - 106768"/>
    <s v="Coralville"/>
    <s v="2658 Crosspark Road Suite 100 Coralville,  "/>
    <s v="Unite Private Network"/>
    <x v="950"/>
    <d v="2022-07-06T17:03:41"/>
    <s v="Heather Stephenson"/>
    <s v="4322995"/>
    <s v="106768"/>
    <x v="8"/>
    <s v="DIA"/>
    <x v="326"/>
    <d v="2022-03-16T00:00:00"/>
    <x v="51"/>
    <x v="387"/>
    <n v="799"/>
    <d v="1899-12-31T00:00:00"/>
    <s v="DESMIA72/EIA55J/COVLIA27"/>
    <s v="679"/>
    <s v="600"/>
    <s v="MER10795_13794"/>
    <x v="990"/>
    <s v="1153.25"/>
    <s v="Meriplex Communications "/>
    <d v="2022-06-28T00:00:00"/>
    <s v="36"/>
    <s v="36"/>
  </r>
  <r>
    <n v="81436"/>
    <x v="20"/>
    <x v="0"/>
    <x v="4"/>
    <s v="Stanley Consultants - 1 GB - 225 Iowa Ave. Muscatine, IA 52761 - 106768"/>
    <s v="Main"/>
    <s v="225 Iowa Ave  Muscatine, IA 52761"/>
    <s v="Unite Private Network"/>
    <x v="951"/>
    <d v="1899-12-31T00:00:00"/>
    <s v="Heather Stephenson"/>
    <s v="4322695"/>
    <s v="106768"/>
    <x v="7"/>
    <s v="DIA"/>
    <x v="1021"/>
    <d v="2022-03-16T00:00:00"/>
    <x v="610"/>
    <x v="387"/>
    <n v="1144"/>
    <d v="1899-12-31T00:00:00"/>
    <s v="DESMIA72/EIA56J/MSCTIACD"/>
    <s v="972"/>
    <s v="600"/>
    <s v="MER10795_13794"/>
    <x v="983"/>
    <s v="1153.25"/>
    <s v="Meriplex Communications "/>
    <d v="2022-06-29T00:00:00"/>
    <s v="36"/>
    <s v="36"/>
  </r>
  <r>
    <n v="80047"/>
    <x v="159"/>
    <x v="0"/>
    <x v="4"/>
    <s v="ETL - 7/11/25 - PMQ Group dba Avita - 1064 - 50 MB - 924 Myrtle Ave Brooklyn, NY- 105714"/>
    <s v="1064 - Brooklyn PB"/>
    <s v="924 Myrtle Ave  Brooklyn, NY 11206"/>
    <s v="Verizon (ILEC)"/>
    <x v="952"/>
    <d v="2022-08-03T00:00:00"/>
    <s v="Heather Stephenson"/>
    <s v="4239579"/>
    <s v="105714"/>
    <x v="7"/>
    <s v="DIA"/>
    <x v="114"/>
    <d v="2022-01-19T00:00:00"/>
    <x v="58"/>
    <x v="134"/>
    <n v="629"/>
    <d v="1899-12-31T00:00:00"/>
    <s v="IEBLTJDX0001"/>
    <s v="440"/>
    <s v="0"/>
    <s v="Y2792022"/>
    <x v="991"/>
    <s v="0"/>
    <s v="Meriplex Communications "/>
    <d v="2022-07-12T00:00:00"/>
    <s v="36"/>
    <s v="36"/>
  </r>
  <r>
    <n v="23589"/>
    <x v="47"/>
    <x v="0"/>
    <x v="4"/>
    <s v="Opportune - 10 MB - 4424 West Sam Houston Pkwy, Houston, TX 77041"/>
    <s v="Houston - Sam Houston"/>
    <s v="4424 W Sam Houston Pkwy N Ste 200 Houston, TX 77041"/>
    <s v="AT&amp;T Partner Exchange - CABS"/>
    <x v="953"/>
    <d v="2018-01-24T00:00:00"/>
    <s v="Boubacar Kante"/>
    <s v="301685"/>
    <s v=""/>
    <x v="4"/>
    <s v="MPLS"/>
    <x v="1022"/>
    <d v="1899-12-31T00:00:00"/>
    <x v="615"/>
    <x v="2"/>
    <n v="1345"/>
    <d v="1899-12-31T00:00:00"/>
    <s v="28.KQGN.760238..SW"/>
    <s v="399"/>
    <s v="150"/>
    <s v="610 072-6070 181"/>
    <x v="808"/>
    <s v="150"/>
    <s v="Meriplex Communications "/>
    <d v="1899-12-31T00:00:00"/>
    <s v="36"/>
    <s v="36"/>
  </r>
  <r>
    <n v="22806"/>
    <x v="9"/>
    <x v="0"/>
    <x v="1"/>
    <s v="SCI - 9785 - 10 MB - 5100 Pontchartain Blv, New Orleans, LA"/>
    <s v="9785 - Lake Lawn Metairie Funeral Home"/>
    <s v="5100 Pontchartrain Boulevard  New Orleans, LA 70124"/>
    <s v="AT&amp;T Partner Exchange - APEX"/>
    <x v="954"/>
    <d v="2018-01-19T00:00:00"/>
    <s v="Boubacar Kante"/>
    <s v="292778"/>
    <s v=""/>
    <x v="4"/>
    <s v="DIA"/>
    <x v="557"/>
    <d v="1899-12-31T00:00:00"/>
    <x v="616"/>
    <x v="1"/>
    <n v="875"/>
    <d v="1899-12-31T00:00:00"/>
    <s v="MLEC866907ATI"/>
    <s v="525"/>
    <s v=""/>
    <s v=""/>
    <x v="0"/>
    <s v="0"/>
    <s v="Meriplex Communications "/>
    <d v="1899-12-31T00:00:00"/>
    <s v="36"/>
    <s v="36"/>
  </r>
  <r>
    <n v="23834"/>
    <x v="13"/>
    <x v="0"/>
    <x v="4"/>
    <s v="United Distribution Group - 50/50 MB - 13311 Lockwood Rd Houston, TX 77044"/>
    <s v="Lockwood Rd- HQ Houston"/>
    <s v="GHX 13311 Lockwood Rd Houston, TX 77044"/>
    <s v="AT&amp;T Partner Exchange - APEX"/>
    <x v="0"/>
    <d v="2018-02-13T00:00:00"/>
    <s v="Boubacar Kante"/>
    <s v="313777"/>
    <s v=""/>
    <x v="4"/>
    <s v="DIA"/>
    <x v="641"/>
    <d v="1899-12-31T00:00:00"/>
    <x v="1"/>
    <x v="2"/>
    <n v="1047"/>
    <d v="1899-12-31T00:00:00"/>
    <s v="BBEC 583456 ATI"/>
    <s v="628.14"/>
    <s v="0"/>
    <s v="831-000-7612 619"/>
    <x v="0"/>
    <s v="0"/>
    <s v="Meriplex Communications "/>
    <d v="1899-12-31T00:00:00"/>
    <s v="36"/>
    <s v="36"/>
  </r>
  <r>
    <n v="24223"/>
    <x v="111"/>
    <x v="0"/>
    <x v="1"/>
    <s v="Westbrook Manf - 5 MB MB MIS - 4014 Pinemont Dr.-Houston,TX - SD WAN"/>
    <s v="Pinemont Dr"/>
    <s v="4014 Pinemont Dr  Houston, TX 77018"/>
    <s v="AT&amp;T Partner Exchange - APEX"/>
    <x v="0"/>
    <d v="2018-02-27T00:00:00"/>
    <s v="Boubacar Kante"/>
    <s v="318886"/>
    <s v=""/>
    <x v="4"/>
    <s v="DIA"/>
    <x v="1023"/>
    <d v="1899-12-31T00:00:00"/>
    <x v="1"/>
    <x v="2"/>
    <n v="680"/>
    <d v="1899-12-31T00:00:00"/>
    <s v="MFEC843875ATI"/>
    <s v="389.45"/>
    <s v="0"/>
    <s v="831-000-7595 896"/>
    <x v="992"/>
    <s v="0"/>
    <s v="Meriplex Communications "/>
    <d v="1899-12-31T00:00:00"/>
    <s v="36"/>
    <s v="36"/>
  </r>
  <r>
    <n v="21724"/>
    <x v="48"/>
    <x v="0"/>
    <x v="1"/>
    <s v="DISCO 04/24/2022 BMB - 10 MB - MPLS - 1400 Centerpark - West Palm Beach, FL - 33401 - 6182-001-01-0"/>
    <s v="West Palm Beach"/>
    <s v="1400 Centrepark Blvd  Ste 909 West Palm Beach, FL 33401"/>
    <s v="Verizon Business"/>
    <x v="256"/>
    <d v="2017-11-17T00:00:00"/>
    <s v="Boubacar Kante"/>
    <s v="265752"/>
    <s v=""/>
    <x v="4"/>
    <s v="MPLS"/>
    <x v="1024"/>
    <d v="2017-04-12T00:00:00"/>
    <x v="1"/>
    <x v="2"/>
    <n v="779"/>
    <d v="2022-01-01T00:00:00"/>
    <s v="E0036472"/>
    <s v="545"/>
    <s v="0"/>
    <s v="U0229668"/>
    <x v="808"/>
    <s v="0"/>
    <s v="Meriplex Communications "/>
    <d v="1899-12-31T00:00:00"/>
    <s v="36"/>
    <s v="36"/>
  </r>
  <r>
    <n v="21723"/>
    <x v="48"/>
    <x v="0"/>
    <x v="1"/>
    <s v="DISCO 04/24/2022 BMB - 10 MB - MPLS - 1100 Poydras St. - New Orleans, LA - 70163 - 6182-001-01-0"/>
    <s v="New Orleans"/>
    <s v="1100 Poydras St Ste 1250 New Orleans, LA 70163"/>
    <s v="Verizon Business"/>
    <x v="256"/>
    <d v="2018-01-05T00:00:00"/>
    <s v="Boubacar Kante"/>
    <s v="265753"/>
    <s v=""/>
    <x v="4"/>
    <s v="MPLS"/>
    <x v="1025"/>
    <d v="2017-04-12T00:00:00"/>
    <x v="1"/>
    <x v="2"/>
    <n v="779"/>
    <d v="1899-12-31T00:00:00"/>
    <s v="E0036467"/>
    <s v="545"/>
    <s v="0"/>
    <s v="U0229668"/>
    <x v="993"/>
    <s v="0"/>
    <s v="Meriplex Communications "/>
    <d v="1899-12-31T00:00:00"/>
    <s v="36"/>
    <s v="36"/>
  </r>
  <r>
    <n v="20608"/>
    <x v="9"/>
    <x v="0"/>
    <x v="4"/>
    <s v="SCI - Site 1143 - SD WAN - 4510 Wilson Blvd. - Arlington, VA - 6094-001-01-0 "/>
    <s v="1143 - Murphy Funeral Homes"/>
    <s v="4510 Wilson Boulevard  Arlington, VA 22203"/>
    <s v="Verizon Business"/>
    <x v="176"/>
    <d v="2017-07-26T00:00:00"/>
    <s v="Boubacar Kante"/>
    <s v="253967"/>
    <s v=""/>
    <x v="4"/>
    <s v="DIA"/>
    <x v="562"/>
    <d v="2017-03-01T00:00:00"/>
    <x v="1"/>
    <x v="2"/>
    <n v="555"/>
    <d v="1899-12-31T00:00:00"/>
    <s v="E0036485"/>
    <s v="333"/>
    <s v="0"/>
    <s v="U0229668"/>
    <x v="789"/>
    <s v="100"/>
    <s v="Meriplex Communications "/>
    <d v="1899-12-31T00:00:00"/>
    <s v="36"/>
    <s v="36"/>
  </r>
  <r>
    <n v="22910"/>
    <x v="141"/>
    <x v="0"/>
    <x v="1"/>
    <s v="DISCO - 5/22/22 - Tetra Technologies - 1.5 MB - 15694 Highway 216 - Brookwood, AL - 35444 "/>
    <s v="Brookwood"/>
    <s v="15694 Highway 216  Brookwood,, AL 35444"/>
    <s v="Verizon Business"/>
    <x v="206"/>
    <d v="2018-01-24T00:00:00"/>
    <s v="Boubacar Kante"/>
    <s v="293838"/>
    <s v=""/>
    <x v="4"/>
    <s v="DIA"/>
    <x v="577"/>
    <d v="2017-08-09T00:00:00"/>
    <x v="1"/>
    <x v="2"/>
    <n v="598"/>
    <d v="1899-12-31T00:00:00"/>
    <s v="D1117241"/>
    <s v="391.58"/>
    <s v="0"/>
    <s v="U0229668"/>
    <x v="0"/>
    <s v="0"/>
    <s v="Meriplex Communications "/>
    <d v="1899-12-31T00:00:00"/>
    <s v="36"/>
    <s v="36"/>
  </r>
  <r>
    <n v="15094"/>
    <x v="135"/>
    <x v="0"/>
    <x v="1"/>
    <s v="The Greensheet - 500 MB MPLS -2601 Main St Houston 77092 - Office Move"/>
    <s v="Main"/>
    <s v="2601 Main St  Houston, TX 77002"/>
    <s v="Comcast Business"/>
    <x v="0"/>
    <d v="2018-02-20T00:00:00"/>
    <s v="Boubacar Kante"/>
    <s v="291692"/>
    <m/>
    <x v="1"/>
    <s v="MPLS"/>
    <x v="1026"/>
    <d v="1899-12-31T00:00:00"/>
    <x v="1"/>
    <x v="1"/>
    <n v="1878"/>
    <m/>
    <s v="54.KRGS.025790..CBCL.."/>
    <s v="1127"/>
    <s v="1500"/>
    <s v=""/>
    <x v="994"/>
    <s v="1500"/>
    <s v="Meriplex Communications "/>
    <m/>
    <s v="36"/>
    <s v="36"/>
  </r>
  <r>
    <n v="24513"/>
    <x v="135"/>
    <x v="0"/>
    <x v="4"/>
    <s v="The Greensheet - 500 MB MPLS - 2020 N Loop W, Ste 220 Houston, TX 77018 - Office Move"/>
    <s v="Houston TX"/>
    <s v="2020 North Loop West Ste 220  Houston, TX 77018"/>
    <s v="Comcast Business"/>
    <x v="955"/>
    <d v="2018-02-20T00:00:00"/>
    <s v="Boubacar Kante"/>
    <s v="291692"/>
    <m/>
    <x v="1"/>
    <s v="MPLS"/>
    <x v="491"/>
    <d v="1899-12-31T00:00:00"/>
    <x v="1"/>
    <x v="1"/>
    <n v="1928"/>
    <m/>
    <s v="54KRGS025790CBCL"/>
    <s v="1127"/>
    <s v="1500"/>
    <s v="900663305"/>
    <x v="4"/>
    <s v="1500"/>
    <s v="Meriplex Communications "/>
    <m/>
    <s v="36"/>
    <s v="36"/>
  </r>
  <r>
    <n v="23833"/>
    <x v="13"/>
    <x v="0"/>
    <x v="4"/>
    <s v="United Distribution Group - 100/100 MB - 13311 Lockwood Rd Houston, TX 77044"/>
    <s v="Lockwood Rd- HQ Houston"/>
    <s v="GHX 13311 Lockwood Rd Houston, TX 77044"/>
    <s v="Comcast Business"/>
    <x v="956"/>
    <d v="2018-01-24T00:00:00"/>
    <s v="Boubacar Kante"/>
    <s v="313776"/>
    <m/>
    <x v="1"/>
    <s v="Must Select"/>
    <x v="1022"/>
    <d v="1899-12-31T00:00:00"/>
    <x v="1"/>
    <x v="1"/>
    <n v="1333"/>
    <m/>
    <s v="54KRGS026230CBCL"/>
    <s v="775"/>
    <s v="0"/>
    <s v="900663305"/>
    <x v="995"/>
    <s v="0"/>
    <s v="Meriplex Communications "/>
    <m/>
    <s v="36"/>
    <s v="36"/>
  </r>
  <r>
    <n v="23526"/>
    <x v="13"/>
    <x v="0"/>
    <x v="1"/>
    <s v="DISCO - 5/1/20 - United Distribution Group - (75/5) 50/4 MB - 608 W Broadway St. Hobbs, NM 88240 "/>
    <s v="Hobbs, NM"/>
    <s v="GHX 608 W Broadway Hobbs, NM 88240"/>
    <s v="TDS Communications"/>
    <x v="0"/>
    <d v="2018-03-19T00:00:00"/>
    <s v="Boubacar Kante"/>
    <s v="313773"/>
    <s v=""/>
    <x v="4"/>
    <s v="DIA"/>
    <x v="1027"/>
    <d v="1899-12-31T00:00:00"/>
    <x v="1"/>
    <x v="2"/>
    <n v="164"/>
    <d v="2020-05-01T00:00:00"/>
    <s v=""/>
    <s v="89.95"/>
    <s v="0"/>
    <s v="8224 20 004 0273921"/>
    <x v="0"/>
    <s v="0"/>
    <s v="Meriplex Communications "/>
    <d v="1899-12-31T00:00:00"/>
    <s v="36"/>
    <s v="36"/>
  </r>
  <r>
    <n v="23551"/>
    <x v="141"/>
    <x v="0"/>
    <x v="1"/>
    <s v="DISCO 07/15/2022 - Tetra Technologies - 50/8 MB - 11503 US Highway 59 Victoria, TX 77905"/>
    <s v="Victoria "/>
    <s v="11503 US Highway 59  North Victoria, TX 77905"/>
    <s v="Altice - Suddenlink"/>
    <x v="957"/>
    <d v="2018-01-27T00:00:00"/>
    <s v="Boubacar Kante"/>
    <s v="313935"/>
    <s v=""/>
    <x v="4"/>
    <s v="DIA"/>
    <x v="1022"/>
    <d v="1899-12-31T00:00:00"/>
    <x v="617"/>
    <x v="2"/>
    <n v="177"/>
    <d v="1899-12-31T00:00:00"/>
    <s v="07707-147974-01-4"/>
    <s v="81.98"/>
    <s v="1672"/>
    <s v="07707-154334-01-1"/>
    <x v="996"/>
    <s v="1672"/>
    <s v="Meriplex Communications "/>
    <d v="1899-12-31T00:00:00"/>
    <s v="36"/>
    <s v="36"/>
  </r>
  <r>
    <n v="17310"/>
    <x v="9"/>
    <x v="0"/>
    <x v="1"/>
    <s v="DISCO - 12/15/22 - SCI - 15/2 Business Cable - 12400 Montana Ave El Paso,TX - Site 5966 "/>
    <s v="5784 - Evergreen East Funeral Home"/>
    <s v="12400 East Montana Ave  El Paso, TX 79938"/>
    <s v="Spectrum Business"/>
    <x v="958"/>
    <d v="2017-01-10T00:00:00"/>
    <s v="Boubacar Kante"/>
    <s v="210085"/>
    <s v="Not in System"/>
    <x v="0"/>
    <s v="Broadband/Cable"/>
    <x v="1028"/>
    <d v="2016-11-17T00:00:00"/>
    <x v="1"/>
    <x v="2"/>
    <n v="212"/>
    <d v="1899-12-31T00:00:00"/>
    <s v="066610001"/>
    <s v="147.99"/>
    <s v="100"/>
    <s v="064586601"/>
    <x v="0"/>
    <s v="100"/>
    <s v="Meriplex Communications "/>
    <d v="1899-12-31T00:00:00"/>
    <s v="24"/>
    <s v="24"/>
  </r>
  <r>
    <n v="23595"/>
    <x v="141"/>
    <x v="0"/>
    <x v="4"/>
    <s v="Tetra Technologies - 25/4 MB - 3559 FM 1144 Karnes City, TX 78118"/>
    <s v="Karnes City"/>
    <s v="3559 FM 1144   Karnes City, TX 78118"/>
    <s v="Ranch Wireless"/>
    <x v="0"/>
    <d v="2018-01-25T00:00:00"/>
    <s v="Boubacar Kante"/>
    <s v=""/>
    <s v="."/>
    <x v="0"/>
    <s v="MPLS"/>
    <x v="1022"/>
    <d v="2020-02-13T00:00:00"/>
    <x v="1"/>
    <x v="2"/>
    <n v="367"/>
    <d v="1899-12-31T00:00:00"/>
    <s v="7953"/>
    <s v="219.95"/>
    <s v="500"/>
    <s v="7953"/>
    <x v="0"/>
    <s v="500"/>
    <s v="Meriplex Communications "/>
    <d v="1899-12-31T00:00:00"/>
    <s v="36"/>
    <s v="1"/>
  </r>
  <r>
    <n v="23520"/>
    <x v="13"/>
    <x v="0"/>
    <x v="4"/>
    <s v="United Distribution Group - 50/8 MB - 246 Garrett Fork Road, Chapmanville, WV 25508- 6483-002-01-0"/>
    <s v="Chapmanville, WV"/>
    <s v="UC 246 Garrett Fork Road Chapmanville, WV 25508"/>
    <s v="Optimum - Altice"/>
    <x v="0"/>
    <d v="2018-03-07T00:00:00"/>
    <s v="Boubacar Kante"/>
    <s v=""/>
    <s v=""/>
    <x v="4"/>
    <s v="DIA"/>
    <x v="948"/>
    <d v="1899-12-31T00:00:00"/>
    <x v="1"/>
    <x v="2"/>
    <n v="135.24"/>
    <d v="1899-12-31T00:00:00"/>
    <s v="07712-117481-01-4"/>
    <s v="79.99"/>
    <s v="0"/>
    <s v="07707-154334-01-1"/>
    <x v="0"/>
    <s v="0"/>
    <s v="Meriplex Communications "/>
    <d v="1899-12-31T00:00:00"/>
    <s v="36"/>
    <s v="36"/>
  </r>
  <r>
    <n v="23902"/>
    <x v="141"/>
    <x v="0"/>
    <x v="1"/>
    <s v="DISCO 07/24/2022 Tetra Tech 25/5 MB - 800 Heavy Haul Rd. Morgantown, WV 26508 - 5980-039-01-0"/>
    <s v="Morgantown"/>
    <s v="800 Heavy Haul Rd  Morgantown, WV 26508"/>
    <s v="Comcast Business"/>
    <x v="687"/>
    <d v="2018-01-19T00:00:00"/>
    <s v="Boubacar Kante"/>
    <s v="32114"/>
    <s v=""/>
    <x v="4"/>
    <s v="DIA"/>
    <x v="577"/>
    <d v="1899-12-31T00:00:00"/>
    <x v="1"/>
    <x v="2"/>
    <n v="192"/>
    <d v="1899-12-31T00:00:00"/>
    <s v="1201797162"/>
    <s v="84.9"/>
    <s v="49"/>
    <s v="963175870"/>
    <x v="997"/>
    <s v="100"/>
    <s v="Meriplex Communications "/>
    <d v="1899-12-31T00:00:00"/>
    <s v="36"/>
    <s v="36"/>
  </r>
  <r>
    <n v="21763"/>
    <x v="9"/>
    <x v="0"/>
    <x v="1"/>
    <s v="DISCO - 9/19/20 - SCI - Site 2220 - 25/10 MB -1010 Bering Dr. Housotn,TX - SD WAN"/>
    <s v="2220 - Geo. H. Lewis &amp; Sons Funeral Directors"/>
    <s v="1010 Bering Drive  Houston, TX 77057"/>
    <s v="Comcast Business"/>
    <x v="959"/>
    <d v="2017-09-07T00:00:00"/>
    <s v="Boubacar Kante"/>
    <s v="263317"/>
    <s v="6144-003-01-0"/>
    <x v="0"/>
    <s v="DIA"/>
    <x v="1029"/>
    <d v="2019-05-04T00:00:00"/>
    <x v="1"/>
    <x v="2"/>
    <n v="192"/>
    <d v="1899-12-31T00:00:00"/>
    <s v="8777 70 317  5921348"/>
    <s v="114.9"/>
    <s v="49"/>
    <s v="963175870"/>
    <x v="998"/>
    <s v="49"/>
    <s v="Meriplex Communications "/>
    <d v="1899-12-31T00:00:00"/>
    <s v="36"/>
    <s v="36"/>
  </r>
  <r>
    <n v="21773"/>
    <x v="111"/>
    <x v="0"/>
    <x v="4"/>
    <s v="Westbrook Manf - 50/10 MB BCI  - 1521 Lathrop-Houston,TX - SD WAN"/>
    <s v="Lathrop"/>
    <s v="1521 Lathrop St.  Houston, TX 77020"/>
    <s v="Comcast Business"/>
    <x v="0"/>
    <d v="2017-07-24T00:00:00"/>
    <s v="Boubacar Kante"/>
    <s v="262055"/>
    <s v=""/>
    <x v="4"/>
    <s v="DIA"/>
    <x v="1030"/>
    <d v="1899-12-31T00:00:00"/>
    <x v="618"/>
    <x v="2"/>
    <n v="208"/>
    <d v="1899-12-31T00:00:00"/>
    <s v="1225698620"/>
    <s v="149.95"/>
    <s v="49"/>
    <s v="963175870"/>
    <x v="0"/>
    <s v="49"/>
    <s v="Meriplex Communications "/>
    <d v="1899-12-31T00:00:00"/>
    <s v="36"/>
    <s v="36"/>
  </r>
  <r>
    <n v="23294"/>
    <x v="12"/>
    <x v="0"/>
    <x v="4"/>
    <s v="Engie - 100/20 MB - 1 E 22nd St. Lombardo, IL 60148"/>
    <s v="Lombard"/>
    <s v="1 E 22nd St  Lombard, IL 60148"/>
    <s v="AT&amp;T U-verse"/>
    <x v="0"/>
    <d v="2017-10-06T00:00:00"/>
    <s v="Boubacar Kante"/>
    <s v="296317"/>
    <s v=""/>
    <x v="4"/>
    <s v="DIA"/>
    <x v="71"/>
    <d v="2000-01-01T00:00:00"/>
    <x v="1"/>
    <x v="1"/>
    <n v="99"/>
    <d v="1899-12-31T00:00:00"/>
    <s v=""/>
    <s v="120"/>
    <s v="0"/>
    <s v="253830911"/>
    <x v="999"/>
    <s v="0"/>
    <s v="Meriplex Communications "/>
    <d v="1899-12-31T00:00:00"/>
    <s v="36"/>
    <s v="36"/>
  </r>
  <r>
    <n v="23525"/>
    <x v="13"/>
    <x v="0"/>
    <x v="4"/>
    <s v="United Distribution Group - 16M/3M - 145 Pine Dr. Greencastle, PA 17225"/>
    <s v="Greencastle, PA - GHX"/>
    <s v="145 Pine Dr - GHX  GreenCastle, PA 17225"/>
    <s v="Comcast Business"/>
    <x v="0"/>
    <d v="2018-03-28T00:00:00"/>
    <s v="Boubacar Kante"/>
    <s v=""/>
    <s v=""/>
    <x v="4"/>
    <s v="DIA"/>
    <x v="1031"/>
    <d v="1899-12-31T00:00:00"/>
    <x v="1"/>
    <x v="2"/>
    <n v="143.52000000000001"/>
    <d v="1899-12-31T00:00:00"/>
    <s v="1,205,263,052"/>
    <s v="84.9"/>
    <s v="199"/>
    <s v="963175870"/>
    <x v="0"/>
    <s v="199"/>
    <s v="Meriplex Communications "/>
    <d v="1899-12-31T00:00:00"/>
    <s v="36"/>
    <s v="36"/>
  </r>
  <r>
    <n v="22914"/>
    <x v="141"/>
    <x v="0"/>
    <x v="5"/>
    <s v="DISCO - 11/27/2023 - Tetra Technologies - 20/2 DSL - 5995 US Highway 64 Farmington NM "/>
    <s v="Farmington"/>
    <s v="5995 US Highway 64  Farmington, NM 87401"/>
    <s v="Lumen"/>
    <x v="0"/>
    <d v="2018-01-27T00:00:00"/>
    <s v="Boubacar Kante"/>
    <s v="293849"/>
    <s v=""/>
    <x v="4"/>
    <s v="DSL"/>
    <x v="1032"/>
    <d v="2017-08-07T00:00:00"/>
    <x v="619"/>
    <x v="2"/>
    <n v="92"/>
    <d v="1899-12-31T00:00:00"/>
    <s v="505-632-0130 009B"/>
    <s v="79.98"/>
    <s v="0"/>
    <s v="505-632-0130 009B"/>
    <x v="0"/>
    <s v="0"/>
    <s v="Meriplex Communications "/>
    <d v="1899-12-31T00:00:00"/>
    <s v="36"/>
    <s v="36"/>
  </r>
  <r>
    <n v="23749"/>
    <x v="122"/>
    <x v="0"/>
    <x v="1"/>
    <s v="Control Solutions - 200/200 MB - 1001 Texas Ave Ste 700 Houston, TX 77002 - 1254-026-03-0"/>
    <s v="Meriplex Colo"/>
    <s v="1001 Texas Ave  Houston, TX 77002"/>
    <s v="Meriplex Communications -- Owner"/>
    <x v="0"/>
    <d v="2018-01-13T00:00:00"/>
    <s v="Boubacar Kante"/>
    <s v=""/>
    <s v=""/>
    <x v="4"/>
    <s v="DIA"/>
    <x v="1022"/>
    <d v="2018-01-01T00:00:00"/>
    <x v="1"/>
    <x v="2"/>
    <n v="1000"/>
    <d v="1899-12-31T00:00:00"/>
    <s v=""/>
    <s v="700"/>
    <s v="0"/>
    <s v=""/>
    <x v="0"/>
    <s v="0"/>
    <s v="Meriplex Communications "/>
    <d v="1899-12-31T00:00:00"/>
    <s v="48"/>
    <s v="Must Select"/>
  </r>
  <r>
    <n v="20108"/>
    <x v="9"/>
    <x v="0"/>
    <x v="1"/>
    <s v="DISCO - 9/18/21 -SCI - Site 0656- 1.5 MB - 1101 Sulphur Spring Rd - Arbutus,MD - SD WAN"/>
    <s v="0656 - Arbutus Memorial Park"/>
    <s v="1101 Sulphur Spring Rd.  Baltimore, MD 21227"/>
    <s v="Lumen"/>
    <x v="218"/>
    <d v="2017-07-13T00:00:00"/>
    <s v="Boubacar Kante"/>
    <s v="253926"/>
    <s v=""/>
    <x v="4"/>
    <s v="DIA"/>
    <x v="946"/>
    <d v="1899-12-31T00:00:00"/>
    <x v="620"/>
    <x v="2"/>
    <n v="434"/>
    <d v="2021-09-18T00:00:00"/>
    <s v="BDJG7143"/>
    <s v="260.15"/>
    <s v="0"/>
    <s v="1-8TIYR5"/>
    <x v="580"/>
    <s v="0"/>
    <s v="Meriplex Communications "/>
    <d v="1899-12-31T00:00:00"/>
    <s v="36"/>
    <s v="36"/>
  </r>
  <r>
    <n v="21727"/>
    <x v="48"/>
    <x v="0"/>
    <x v="1"/>
    <s v="DISCO 4/24/2022 BMB - 50 MB - 2900 Longmire Dr. - College Station,TX - MPLS"/>
    <s v="College Station"/>
    <s v="2900 Longmire Dr.  College Station, TX 77845"/>
    <s v="Lumen"/>
    <x v="0"/>
    <d v="2017-12-21T00:00:00"/>
    <s v="Boubacar Kante"/>
    <s v="266002"/>
    <s v=""/>
    <x v="4"/>
    <s v="MPLS"/>
    <x v="1033"/>
    <d v="1899-12-31T00:00:00"/>
    <x v="621"/>
    <x v="2"/>
    <n v="1308"/>
    <d v="2022-02-06T00:00:00"/>
    <s v="BDJQ6795"/>
    <s v="993.79"/>
    <s v=""/>
    <s v="1-8TIYR5"/>
    <x v="1000"/>
    <s v=""/>
    <s v="Meriplex Communications "/>
    <d v="1899-12-31T00:00:00"/>
    <s v="36"/>
    <s v="36"/>
  </r>
  <r>
    <n v="21731"/>
    <x v="48"/>
    <x v="0"/>
    <x v="1"/>
    <s v="DISCO 4/24/2022 BMB - 10 MB - 1020 N. Orlando Blvd. Ste 200 - Maitland,FL - MPLS"/>
    <s v="Maitland"/>
    <s v="1020 N. Orlanda Blvd, Ste 200  Maitland, FL 32751"/>
    <s v="Lumen"/>
    <x v="879"/>
    <d v="1899-12-31T00:00:00"/>
    <s v="Boubacar Kante"/>
    <s v="265750"/>
    <s v=""/>
    <x v="4"/>
    <s v="MPLS"/>
    <x v="1024"/>
    <d v="1899-12-31T00:00:00"/>
    <x v="1"/>
    <x v="2"/>
    <n v="823"/>
    <d v="2021-12-07T00:00:00"/>
    <s v="BDJQ6784"/>
    <s v="574.8"/>
    <s v="1560"/>
    <s v="1-8TIYR5"/>
    <x v="1001"/>
    <s v="1560"/>
    <s v="Meriplex Communications "/>
    <d v="1899-12-31T00:00:00"/>
    <s v="36"/>
    <s v="36"/>
  </r>
  <r>
    <n v="28793"/>
    <x v="10"/>
    <x v="0"/>
    <x v="1"/>
    <s v="Nugen Automation - 6 MB EVPL - 11140 Aerospace Ave Houston, TX 77034 Port"/>
    <s v="Aerospace Avenue"/>
    <s v="11140 Aerospace Avenue   Houston, TX 77034"/>
    <s v="Lumen"/>
    <x v="0"/>
    <d v="2018-01-04T00:00:00"/>
    <s v="Boubacar Kante"/>
    <s v="313920"/>
    <s v=""/>
    <x v="4"/>
    <s v="MPLS"/>
    <x v="1034"/>
    <d v="1899-12-31T00:00:00"/>
    <x v="1"/>
    <x v="2"/>
    <n v="0"/>
    <d v="1899-12-31T00:00:00"/>
    <s v="331013105"/>
    <s v="131.92"/>
    <s v="0"/>
    <s v=""/>
    <x v="1002"/>
    <s v="0"/>
    <s v="Meriplex Communications "/>
    <d v="1899-12-31T00:00:00"/>
    <s v="36"/>
    <s v="36"/>
  </r>
  <r>
    <n v="28982"/>
    <x v="10"/>
    <x v="0"/>
    <x v="1"/>
    <s v="Nugen - PBF Energy - 6 MB EVPL Access - 11140 Aerospace Ave Houston, TX 77034 NFWY"/>
    <s v="Aerospace Avenue"/>
    <s v="11140 Aerospace Avenue   Houston, TX 77034"/>
    <s v="Lumen"/>
    <x v="0"/>
    <d v="2018-01-04T00:00:00"/>
    <s v="Boubacar Kante"/>
    <s v="313920"/>
    <s v=""/>
    <x v="4"/>
    <s v="MPLS"/>
    <x v="71"/>
    <d v="1899-12-31T00:00:00"/>
    <x v="1"/>
    <x v="2"/>
    <n v="0"/>
    <d v="1899-12-31T00:00:00"/>
    <s v="VLXX/453622/LVLC"/>
    <s v="131.92"/>
    <s v="0"/>
    <s v=""/>
    <x v="4"/>
    <s v="0"/>
    <s v="Meriplex Communications "/>
    <d v="1899-12-31T00:00:00"/>
    <s v="36"/>
    <s v="36"/>
  </r>
  <r>
    <n v="28983"/>
    <x v="10"/>
    <x v="0"/>
    <x v="1"/>
    <s v="Nugen Automation - PBF Energy - 6 MB EVPL Port - 11140 Aerospace Ave Houston, TX 77034 - NFWY"/>
    <s v="Aerospace Avenue"/>
    <s v="11140 Aerospace Avenue   Houston, TX 77034"/>
    <s v="Lumen"/>
    <x v="0"/>
    <d v="2018-01-04T00:00:00"/>
    <s v="Boubacar Kante"/>
    <s v="313920"/>
    <s v=""/>
    <x v="4"/>
    <s v="MPLS"/>
    <x v="1034"/>
    <d v="1899-12-31T00:00:00"/>
    <x v="1"/>
    <x v="2"/>
    <n v="355"/>
    <d v="1899-12-31T00:00:00"/>
    <s v="VLXX453622LVLC"/>
    <s v="81.08"/>
    <s v="500"/>
    <s v=""/>
    <x v="1002"/>
    <s v="1300"/>
    <s v="Meriplex Communications "/>
    <d v="1899-12-31T00:00:00"/>
    <s v="36"/>
    <s v="36"/>
  </r>
  <r>
    <n v="23480"/>
    <x v="10"/>
    <x v="0"/>
    <x v="4"/>
    <s v="Nugen - PBF Energy - 6 MB - 11140 Aerospace Ave Houston, TX 77034 Access"/>
    <s v="Aerospace Avenue"/>
    <s v="11140 Aerospace Avenue   Houston, TX 77034"/>
    <s v="Lumen"/>
    <x v="0"/>
    <d v="2018-01-04T00:00:00"/>
    <s v="Boubacar Kante"/>
    <s v="313920"/>
    <s v=""/>
    <x v="4"/>
    <s v="MPLS"/>
    <x v="1034"/>
    <d v="1899-12-31T00:00:00"/>
    <x v="1"/>
    <x v="1"/>
    <n v="355"/>
    <d v="1899-12-31T00:00:00"/>
    <s v="331013105"/>
    <s v="81.08"/>
    <s v="500"/>
    <s v=""/>
    <x v="1002"/>
    <s v="1300"/>
    <s v="Meriplex Communications "/>
    <d v="1899-12-31T00:00:00"/>
    <s v="36"/>
    <s v="36"/>
  </r>
  <r>
    <n v="23167"/>
    <x v="15"/>
    <x v="0"/>
    <x v="1"/>
    <s v="DISCO -1/28/22 -  Gravity - 10 MB - 4601 S. MacArthur Ave, Oklahoma City, OK 73179 - 6918-002-01-0"/>
    <s v="Oklahoma "/>
    <s v="4601 S. Mac Arthur Ave  Oklahoma City, OK 73179"/>
    <s v="Lumen"/>
    <x v="278"/>
    <d v="1899-12-31T00:00:00"/>
    <s v="Boubacar Kante"/>
    <s v="301476"/>
    <s v=""/>
    <x v="4"/>
    <s v="MPLS"/>
    <x v="216"/>
    <d v="2018-10-31T00:00:00"/>
    <x v="1"/>
    <x v="2"/>
    <n v="1378"/>
    <d v="1899-12-31T00:00:00"/>
    <s v="BDKR6298"/>
    <s v="826.59"/>
    <s v="150"/>
    <s v=""/>
    <x v="1003"/>
    <s v="150"/>
    <s v="Meriplex Communications "/>
    <d v="1899-12-31T00:00:00"/>
    <s v="36"/>
    <s v="36"/>
  </r>
  <r>
    <n v="37785"/>
    <x v="149"/>
    <x v="0"/>
    <x v="1"/>
    <s v="DISCO 7/24/22 -ETL 2/04/2023 - Cooper Machinery - 20 MB- 1950 N Loop Ave Casper, WY - 8322-006-01-0"/>
    <s v="Casper CLOSED 12/2021"/>
    <s v="1950 N Loop Ave  Casper, WY 82601"/>
    <s v="Lumen"/>
    <x v="960"/>
    <d v="2020-04-09T00:00:00"/>
    <s v="Will Orr"/>
    <s v="3387139"/>
    <s v="8322-006-01-0"/>
    <x v="7"/>
    <s v="DIA"/>
    <x v="1035"/>
    <d v="2019-10-31T00:00:00"/>
    <x v="622"/>
    <x v="393"/>
    <n v="835"/>
    <d v="1899-12-31T00:00:00"/>
    <s v="441865306"/>
    <s v="584"/>
    <s v="0"/>
    <s v="1-8TIYR5"/>
    <x v="1004"/>
    <s v="0"/>
    <s v="Meriplex Communications "/>
    <d v="2020-01-29T00:00:00"/>
    <s v="60"/>
    <s v="36"/>
  </r>
  <r>
    <n v="20688"/>
    <x v="123"/>
    <x v="0"/>
    <x v="1"/>
    <s v="DISCO - 12/10/20 - MFS - 200 MB - 3131 Eastside - Houston,TX - SD WAN"/>
    <s v="Main"/>
    <s v="3131 Eastside St Suite 600 Houston, TX 77098"/>
    <s v="Lumen"/>
    <x v="176"/>
    <d v="2017-07-05T00:00:00"/>
    <s v="Will Orr"/>
    <s v="259980"/>
    <s v=""/>
    <x v="4"/>
    <s v="DIA"/>
    <x v="1036"/>
    <d v="1899-12-31T00:00:00"/>
    <x v="623"/>
    <x v="2"/>
    <n v="1676"/>
    <d v="1899-12-31T00:00:00"/>
    <s v="BDJL6907"/>
    <s v="1224.2"/>
    <s v=""/>
    <s v="1-8TIYR5"/>
    <x v="1005"/>
    <s v=""/>
    <s v="Meriplex Communications "/>
    <d v="1899-12-31T00:00:00"/>
    <s v="36"/>
    <s v="36"/>
  </r>
  <r>
    <n v="37780"/>
    <x v="149"/>
    <x v="0"/>
    <x v="4"/>
    <s v="Cooper Machinery - 10 MB DIA - 10446 River Rd. St. Rose, LA  - 8322-006-01-0"/>
    <s v="St Rose "/>
    <s v="10446 River Rd   St Rose, LA 70087"/>
    <s v="Cox Communications"/>
    <x v="605"/>
    <d v="2020-04-01T00:00:00"/>
    <s v="Will Orr"/>
    <s v="3387131"/>
    <s v="8322-006-01-0"/>
    <x v="7"/>
    <s v="DIA"/>
    <x v="421"/>
    <d v="2019-10-31T00:00:00"/>
    <x v="624"/>
    <x v="393"/>
    <n v="673"/>
    <d v="1899-12-31T00:00:00"/>
    <s v="27.IRXX.000011..COXC."/>
    <s v="350"/>
    <s v="0"/>
    <s v="7190FC962FLOU"/>
    <x v="1006"/>
    <s v="0"/>
    <s v="Meriplex Communications "/>
    <d v="1899-12-31T00:00:00"/>
    <s v="60"/>
    <s v="36"/>
  </r>
  <r>
    <n v="37775"/>
    <x v="149"/>
    <x v="0"/>
    <x v="4"/>
    <s v="Cooper Machinery - 100/20 MB BB Cable - 1648 W Magnolia Rd. Salina, KS - 8322-006-01-0"/>
    <s v="Salina"/>
    <s v="1648 W Magnolia Rd   Salina, KS 67401"/>
    <s v="Cox Communications"/>
    <x v="961"/>
    <d v="2020-04-02T00:00:00"/>
    <s v="Will Orr"/>
    <s v="3387124"/>
    <s v="8322-006-01-0"/>
    <x v="7"/>
    <s v="Broadband/Cable"/>
    <x v="595"/>
    <d v="2019-10-31T00:00:00"/>
    <x v="360"/>
    <x v="393"/>
    <n v="375"/>
    <d v="1899-12-31T00:00:00"/>
    <s v="090690301"/>
    <s v="95"/>
    <s v="198"/>
    <s v="001 1003 090244301"/>
    <x v="1007"/>
    <s v="198"/>
    <s v="Meriplex Communications "/>
    <d v="1899-12-31T00:00:00"/>
    <s v="60"/>
    <s v="36"/>
  </r>
  <r>
    <n v="20624"/>
    <x v="201"/>
    <x v="0"/>
    <x v="1"/>
    <s v="AUDIT - Texas Design - 16/3 MB 17920 Huffmeister - Cypress,TX - SD WAN"/>
    <s v="Huffmeister"/>
    <s v="17920 Huffmeister Rd Ste 350 Cypress, TX 77429"/>
    <s v="Comcast Business"/>
    <x v="224"/>
    <d v="2017-04-06T00:00:00"/>
    <s v="Will Orr"/>
    <s v="259777"/>
    <s v="6120-002-01-0"/>
    <x v="13"/>
    <s v="DIA"/>
    <x v="169"/>
    <d v="2017-03-21T00:00:00"/>
    <x v="625"/>
    <x v="2"/>
    <n v="142"/>
    <d v="2019-06-28T00:00:00"/>
    <s v="11584085760001"/>
    <s v="84.9"/>
    <s v="49"/>
    <s v="963175870"/>
    <x v="1008"/>
    <s v="0"/>
    <s v="Meriplex Communications "/>
    <d v="1899-12-31T00:00:00"/>
    <s v="36"/>
    <s v="36"/>
  </r>
  <r>
    <n v="23011"/>
    <x v="9"/>
    <x v="0"/>
    <x v="5"/>
    <s v="DISCO-SCI - 5964 - 25 MB - 220 Keller Parkway, Keller, TX 76248"/>
    <s v="5964 - Keller Funeral Home"/>
    <s v="220 Keller Parkway  Keller, TX 76248"/>
    <s v="Frontier Communications"/>
    <x v="0"/>
    <d v="2017-10-24T00:00:00"/>
    <s v="Will Orr"/>
    <s v="263346"/>
    <s v=""/>
    <x v="4"/>
    <s v="DIA"/>
    <x v="1037"/>
    <d v="1899-12-31T00:00:00"/>
    <x v="626"/>
    <x v="2"/>
    <n v="108"/>
    <d v="1899-12-31T00:00:00"/>
    <s v="817/562-1812.0"/>
    <s v="90.97"/>
    <s v="200"/>
    <s v="817-562-1812-071717-5"/>
    <x v="1009"/>
    <s v="200"/>
    <s v="Meriplex Communications "/>
    <d v="1899-12-31T00:00:00"/>
    <s v="36"/>
    <s v="36"/>
  </r>
  <r>
    <n v="19808"/>
    <x v="9"/>
    <x v="0"/>
    <x v="4"/>
    <s v="SCI - Site 5358 - 18/3 MB - 1702 Fairheaven Ave - Santa Ana, CA - SD WAN"/>
    <s v="5358 - Fairhaven Memorial Park Mortuary"/>
    <s v="1702 Fairhaven Avenue  Santa Ana, CA 92705 "/>
    <s v="AT&amp;T U-verse"/>
    <x v="40"/>
    <d v="2017-06-29T00:00:00"/>
    <s v="Will Orr"/>
    <s v="252622"/>
    <s v="."/>
    <x v="0"/>
    <s v="DIA"/>
    <x v="1038"/>
    <d v="2019-03-11T00:00:00"/>
    <x v="627"/>
    <x v="2"/>
    <n v="117"/>
    <d v="1899-12-31T00:00:00"/>
    <s v="159311781"/>
    <s v="70"/>
    <s v="99"/>
    <s v="159311781"/>
    <x v="797"/>
    <s v="100"/>
    <s v="Meriplex Communications "/>
    <d v="1899-12-31T00:00:00"/>
    <s v="36"/>
    <s v="12"/>
  </r>
  <r>
    <n v="20625"/>
    <x v="201"/>
    <x v="0"/>
    <x v="1"/>
    <s v="Texas Design - 25/5 MB 17920 Huffmeister - Cypress,TX - SD WAN"/>
    <s v="Huffmeister"/>
    <s v="17920 Huffmeister Rd Ste 350 Cypress, TX 77429"/>
    <s v="AT&amp;T U-verse"/>
    <x v="224"/>
    <d v="2017-04-06T00:00:00"/>
    <s v="Will Orr"/>
    <s v="259780"/>
    <s v=""/>
    <x v="4"/>
    <s v="DIA"/>
    <x v="917"/>
    <d v="2019-05-30T00:00:00"/>
    <x v="1"/>
    <x v="1"/>
    <n v="150"/>
    <d v="2019-07-06T00:00:00"/>
    <s v=""/>
    <s v="49"/>
    <s v="0"/>
    <s v="159922795"/>
    <x v="1010"/>
    <s v="0"/>
    <s v="Meriplex Communications "/>
    <d v="1899-12-31T00:00:00"/>
    <s v="36"/>
    <s v="24"/>
  </r>
  <r>
    <n v="22745"/>
    <x v="9"/>
    <x v="0"/>
    <x v="5"/>
    <s v="DISCO - 12/07/23 - SCI - Site 0411 - 25/5 MB - 600 MLK DR - Brimingham,AL - "/>
    <s v="0411 - Elmwood Cemetery &amp; Mausoleum"/>
    <s v="600 Martin Luther King Jr Dr  Birmingham, AL 35211"/>
    <s v="AT&amp;T U-verse"/>
    <x v="962"/>
    <d v="2017-08-03T00:00:00"/>
    <s v="Will Orr"/>
    <s v="278499"/>
    <s v="."/>
    <x v="0"/>
    <s v="Broadband / DSL"/>
    <x v="1039"/>
    <d v="2000-01-01T00:00:00"/>
    <x v="1"/>
    <x v="2"/>
    <n v="100"/>
    <d v="1899-12-31T00:00:00"/>
    <s v="252212216"/>
    <s v="60"/>
    <s v="99"/>
    <s v="252212216"/>
    <x v="162"/>
    <s v="99"/>
    <s v="Meriplex Communications "/>
    <d v="1899-12-31T00:00:00"/>
    <s v="36"/>
    <s v="24"/>
  </r>
  <r>
    <n v="23661"/>
    <x v="9"/>
    <x v="0"/>
    <x v="5"/>
    <s v="DISCO 12/15/23 - SCI 8205 - 600/35MB - 2550 Highland Blvd North Palm Harbor FL 34684"/>
    <s v="8205 - Palm Harbor Life Celebration Centre"/>
    <s v="2550 Highlands Blvd North  Palm Harbor, FL 34684"/>
    <s v="Spectrum Enterprise"/>
    <x v="963"/>
    <d v="2017-10-12T00:00:00"/>
    <s v="Will Orr"/>
    <s v="295298"/>
    <s v="6399-002-01-0"/>
    <x v="0"/>
    <s v="DIA"/>
    <x v="230"/>
    <d v="2017-09-01T00:00:00"/>
    <x v="628"/>
    <x v="2"/>
    <n v="250"/>
    <d v="1899-12-31T00:00:00"/>
    <s v="074579901"/>
    <s v="149"/>
    <s v="100"/>
    <s v="064586601"/>
    <x v="162"/>
    <s v="100"/>
    <s v="Meriplex Communications "/>
    <d v="1899-12-31T00:00:00"/>
    <s v="36"/>
    <s v="36"/>
  </r>
  <r>
    <n v="26722"/>
    <x v="9"/>
    <x v="0"/>
    <x v="5"/>
    <s v="DISCO - 12/8/23 - SCI - 8300 - 75\15M Coax - 6521 20th Street Greeley CO - 7220-001-01-0 (Circuit 2)"/>
    <s v="8300 - Allnutt Macy Chapel"/>
    <s v="6521 20th Street  Greeley, CO 80634"/>
    <s v="Comcast Business"/>
    <x v="404"/>
    <d v="2019-06-10T00:00:00"/>
    <s v="Will Orr"/>
    <s v=""/>
    <s v=""/>
    <x v="11"/>
    <s v="Broadband / Cable"/>
    <x v="1040"/>
    <d v="2019-01-15T00:00:00"/>
    <x v="629"/>
    <x v="2"/>
    <n v="275"/>
    <d v="1899-12-31T00:00:00"/>
    <s v="8497 70 076 6521"/>
    <s v="194.65"/>
    <s v="2000"/>
    <s v="8497 70 076 3034194"/>
    <x v="783"/>
    <s v="2000"/>
    <s v="Meriplex Communications "/>
    <d v="1899-12-31T00:00:00"/>
    <s v="36"/>
    <s v="36"/>
  </r>
  <r>
    <n v="37784"/>
    <x v="149"/>
    <x v="0"/>
    <x v="4"/>
    <s v="Cooper Machinery - 75/15 MB BB Cable - 3787 16th St Huntington, WV  - 8322-006-01-0"/>
    <s v="Huntington"/>
    <s v="3787 16th Street Rd.   Huntington, WV 25701"/>
    <s v="Comcast Business"/>
    <x v="964"/>
    <d v="2020-04-03T00:00:00"/>
    <s v="Will Orr"/>
    <s v="3387135"/>
    <s v="8322-006-01-0"/>
    <x v="7"/>
    <s v="Broadband/Cable"/>
    <x v="444"/>
    <d v="2019-10-31T00:00:00"/>
    <x v="630"/>
    <x v="393"/>
    <n v="159"/>
    <d v="1899-12-31T00:00:00"/>
    <s v="970916108 (Child Acct #)"/>
    <s v="94.9"/>
    <s v="49.95"/>
    <s v="8299300020434681"/>
    <x v="0"/>
    <s v="49.95"/>
    <s v="Meriplex Communications "/>
    <d v="1899-12-31T00:00:00"/>
    <s v="60"/>
    <s v="24"/>
  </r>
  <r>
    <n v="25708"/>
    <x v="9"/>
    <x v="0"/>
    <x v="4"/>
    <s v="SCI 1360 - 60/25 Mb Broadband - 1700 Coney Island Ave. Brooklyn, NY - 6832-002-01-0"/>
    <s v="1360 - Nevsky Yablokoff Memorial Chapels"/>
    <s v="1700 Coney Island Ave  Brooklyn, NY 11230"/>
    <s v="Optimum - Altice"/>
    <x v="965"/>
    <d v="2018-07-11T00:00:00"/>
    <s v="Will Orr"/>
    <s v=""/>
    <s v="6843-001-01-0"/>
    <x v="13"/>
    <s v="DIA"/>
    <x v="898"/>
    <d v="2019-06-21T00:00:00"/>
    <x v="1"/>
    <x v="2"/>
    <n v="120"/>
    <d v="1899-12-31T00:00:00"/>
    <s v="7836-699249-1"/>
    <s v="69.99"/>
    <s v="59.99"/>
    <s v="58406"/>
    <x v="0"/>
    <s v="100"/>
    <s v="Meriplex Communications "/>
    <d v="1899-12-31T00:00:00"/>
    <s v="36"/>
    <s v="36"/>
  </r>
  <r>
    <n v="26145"/>
    <x v="9"/>
    <x v="0"/>
    <x v="1"/>
    <s v="DISCO - 01/15/23 - SCI Site 7324 - 100/10 (200/10) MB Broadband BCI - 41-45 58th Street Woodside, NY"/>
    <s v="7324 - Kennedy-Roth Funeral Home"/>
    <s v="41- 45 58th Street  Woodside, NY 11377"/>
    <s v="Spectrum Business"/>
    <x v="403"/>
    <d v="2018-09-11T00:00:00"/>
    <s v="Will Orr"/>
    <s v=""/>
    <s v=""/>
    <x v="4"/>
    <s v="DIA"/>
    <x v="974"/>
    <d v="1899-12-31T00:00:00"/>
    <x v="454"/>
    <x v="2"/>
    <n v="142"/>
    <d v="1899-12-31T00:00:00"/>
    <s v="8150250010390443"/>
    <s v="89.99"/>
    <s v="100"/>
    <s v="8150 20 899 0033003"/>
    <x v="814"/>
    <s v="100"/>
    <s v="Meriplex Communications "/>
    <d v="1899-12-31T00:00:00"/>
    <s v="36"/>
    <s v="1"/>
  </r>
  <r>
    <n v="28729"/>
    <x v="9"/>
    <x v="0"/>
    <x v="1"/>
    <s v="SCI  - Site 4980 - 100/10 MB  - 7801 Bolsa Ave Westminster,CA - 7694-001-01-0 - INSTALL ASAP"/>
    <s v="4980 - Peek Funeral Home"/>
    <s v="7801 Bolsa Ave  Westminster, CA 92683"/>
    <s v="Spectrum Business"/>
    <x v="253"/>
    <d v="2018-10-29T00:00:00"/>
    <s v="Will Orr"/>
    <s v="479206"/>
    <s v="7694-001-01-0"/>
    <x v="0"/>
    <s v="Broadband/Cable"/>
    <x v="49"/>
    <d v="2019-05-22T00:00:00"/>
    <x v="1"/>
    <x v="1"/>
    <n v="167"/>
    <d v="1899-12-31T00:00:00"/>
    <s v=""/>
    <s v="99.98"/>
    <s v=""/>
    <s v=""/>
    <x v="0"/>
    <s v=""/>
    <s v="Meriplex Communications "/>
    <d v="1899-12-31T00:00:00"/>
    <s v="36"/>
    <s v="1"/>
  </r>
  <r>
    <n v="35618"/>
    <x v="9"/>
    <x v="0"/>
    <x v="1"/>
    <s v="DISCO - 12/08/23 - SCI - 2373 - 200/10 MB  - 10507 Holmes Road  Kansas City, MO  64131 - 8107"/>
    <s v="2373 - Mount Moriah &amp; Freeman Funeral Home"/>
    <s v="10507 Holmes Road  Kansas City, MO 64131"/>
    <s v="Spectrum Business"/>
    <x v="966"/>
    <d v="2020-03-10T00:00:00"/>
    <s v="Will Orr"/>
    <s v="3278393"/>
    <s v="8107-001-01-0"/>
    <x v="0"/>
    <s v="Broadband/Cable"/>
    <x v="1041"/>
    <d v="2019-08-08T00:00:00"/>
    <x v="631"/>
    <x v="2"/>
    <n v="167"/>
    <d v="1899-12-31T00:00:00"/>
    <s v="115564601"/>
    <s v="119.98"/>
    <s v="0"/>
    <s v="107998501"/>
    <x v="711"/>
    <s v="0"/>
    <s v="Meriplex Communications "/>
    <d v="2020-02-26T00:00:00"/>
    <s v="36"/>
    <s v="1"/>
  </r>
  <r>
    <n v="26413"/>
    <x v="9"/>
    <x v="0"/>
    <x v="1"/>
    <s v="DISCO - 12/15/2022 - SCI  - Site 1149 - 100/10 MB  - 571 Forest Ave Staten Island, NY  - 7113"/>
    <s v="1149 - Harmon Funeral Home"/>
    <s v="571 Forest Ave  Staten Island, NY 10310"/>
    <s v="Spectrum Business"/>
    <x v="253"/>
    <d v="2018-10-29T00:00:00"/>
    <s v="Will Orr"/>
    <s v="400456"/>
    <s v=""/>
    <x v="4"/>
    <s v="Broadband/Cable"/>
    <x v="481"/>
    <d v="2018-10-18T00:00:00"/>
    <x v="85"/>
    <x v="2"/>
    <n v="142"/>
    <d v="1899-12-31T00:00:00"/>
    <s v="8150280010164845"/>
    <s v="59.99"/>
    <s v="100"/>
    <s v="8150 20 899 0033003"/>
    <x v="371"/>
    <s v="100"/>
    <s v="Meriplex Communications "/>
    <d v="1899-12-31T00:00:00"/>
    <s v="36"/>
    <s v="1"/>
  </r>
  <r>
    <n v="22671"/>
    <x v="9"/>
    <x v="0"/>
    <x v="5"/>
    <s v="DISCO - 9/10/23 - SCI - Site 8206-6 MB Fixed Wireless - 9850 Kitty Ln-Oakland,CA"/>
    <s v="8206 - East Bay Crematory"/>
    <s v="9850 Kitty Ln  Oakland, CA 94603"/>
    <s v="Etheric Networks"/>
    <x v="715"/>
    <d v="2017-07-19T00:00:00"/>
    <s v="Will Orr"/>
    <s v="287310"/>
    <s v=""/>
    <x v="4"/>
    <s v="DIA"/>
    <x v="1"/>
    <d v="2017-07-07T00:00:00"/>
    <x v="618"/>
    <x v="2"/>
    <n v="665"/>
    <d v="1899-12-31T00:00:00"/>
    <s v="12404107"/>
    <s v="399"/>
    <s v="250"/>
    <s v="12404107"/>
    <x v="580"/>
    <s v="250"/>
    <s v="Meriplex Communications "/>
    <d v="1899-12-31T00:00:00"/>
    <s v="36"/>
    <s v="36"/>
  </r>
  <r>
    <n v="26414"/>
    <x v="9"/>
    <x v="0"/>
    <x v="1"/>
    <s v="DISCO - 12/15/22 - SCI - 4131  - 114-03 Queens Blvd - Forest Hills, NY - 7111-001-01-0"/>
    <s v="4131 - Schwartz Borthers- Jeffer Memorial Chapel"/>
    <s v="114-03 Queens Blvd Suite 4131  Forest Hills, NY 11375"/>
    <s v="Spectrum Business"/>
    <x v="253"/>
    <d v="2018-11-08T00:00:00"/>
    <s v="Will Orr"/>
    <s v="."/>
    <s v=""/>
    <x v="4"/>
    <s v="DIA"/>
    <x v="212"/>
    <d v="2018-10-17T00:00:00"/>
    <x v="632"/>
    <x v="2"/>
    <n v="142"/>
    <d v="1899-12-31T00:00:00"/>
    <s v="8150 22 001 0340342"/>
    <s v="59.99"/>
    <s v="99"/>
    <s v="8150 22 001 0340342"/>
    <x v="371"/>
    <s v="100"/>
    <s v="Meriplex Communications "/>
    <d v="1899-12-31T00:00:00"/>
    <s v="36"/>
    <s v="1"/>
  </r>
  <r>
    <n v="26119"/>
    <x v="9"/>
    <x v="0"/>
    <x v="5"/>
    <s v="SCI 1360 - 75/75 Mb Broadband - 1700 Coney Island Ave. Brooklyn, NY - 6832-002-01-0"/>
    <s v="1360 - Nevsky Yablokoff Memorial Chapels"/>
    <s v="1700 Coney Island Ave  Brooklyn, NY 11230"/>
    <s v="Verizon Business"/>
    <x v="198"/>
    <d v="2018-09-13T00:00:00"/>
    <s v="Will Orr"/>
    <s v=""/>
    <s v=""/>
    <x v="4"/>
    <s v="Must Select"/>
    <x v="455"/>
    <d v="1899-12-31T00:00:00"/>
    <x v="633"/>
    <x v="2"/>
    <n v="120"/>
    <d v="1899-12-31T00:00:00"/>
    <s v="3557922610"/>
    <s v="79.98"/>
    <s v="100"/>
    <s v="355792261000163"/>
    <x v="178"/>
    <s v="100"/>
    <s v="Meriplex Communications "/>
    <d v="1899-12-31T00:00:00"/>
    <s v="1"/>
    <s v="1"/>
  </r>
  <r>
    <n v="26416"/>
    <x v="9"/>
    <x v="0"/>
    <x v="5"/>
    <s v="SCI - 7322 - 75MB  FIOS - 224-39 Jamaica Ave  Queens Village, NY - 7114-001-01-0"/>
    <s v="7322 - R. Stutzmann &amp; Son"/>
    <s v="224 - 39 Jamaica Ave  Queens Village, NY 11428"/>
    <s v="Verizon Business"/>
    <x v="253"/>
    <d v="2018-10-31T00:00:00"/>
    <s v="Will Orr"/>
    <s v=".400797"/>
    <s v=""/>
    <x v="4"/>
    <s v="DIA"/>
    <x v="1042"/>
    <d v="2018-10-17T00:00:00"/>
    <x v="634"/>
    <x v="2"/>
    <n v="120"/>
    <d v="1899-12-31T00:00:00"/>
    <s v="655-820-809-0001-19"/>
    <s v="79.98"/>
    <s v="100"/>
    <s v="655-820-809-0001-19"/>
    <x v="1011"/>
    <s v="100"/>
    <s v="Meriplex Communications "/>
    <d v="1899-12-31T00:00:00"/>
    <s v="36"/>
    <s v="24"/>
  </r>
  <r>
    <n v="26146"/>
    <x v="9"/>
    <x v="0"/>
    <x v="5"/>
    <s v="SCI Site 7324 - 75 MB Broadband Fios - 41-45 58th Street Woodside, NY - 6995-001-01-0"/>
    <s v="7324 - Kennedy-Roth Funeral Home"/>
    <s v="41- 45 58th Street  Woodside, NY 11377"/>
    <s v="Verizon Business"/>
    <x v="403"/>
    <d v="2018-09-13T00:00:00"/>
    <s v="Will Orr"/>
    <s v=""/>
    <s v=""/>
    <x v="4"/>
    <s v="DIA"/>
    <x v="455"/>
    <d v="1899-12-31T00:00:00"/>
    <x v="97"/>
    <x v="2"/>
    <n v="120"/>
    <d v="1899-12-31T00:00:00"/>
    <s v="(655) 792-1520"/>
    <s v="99.98"/>
    <s v="100"/>
    <s v="655-792-152-0001-05"/>
    <x v="178"/>
    <s v="100"/>
    <s v="Meriplex Communications "/>
    <d v="1899-12-31T00:00:00"/>
    <s v="36"/>
    <s v="24"/>
  </r>
  <r>
    <n v="25604"/>
    <x v="9"/>
    <x v="0"/>
    <x v="4"/>
    <s v="SCI - 0178 - 75/75 Mb Broadband - 1169 Limekiln Pike Ambler, PA 1- 6815-001-01-0"/>
    <s v="0178 - Whitemarsh Memorial Park"/>
    <s v="1169 Limekiln Pike  Ambler, PA 19002"/>
    <s v="Verizon Business"/>
    <x v="965"/>
    <d v="2018-10-05T00:00:00"/>
    <s v="Will Orr"/>
    <s v=""/>
    <s v="6815-001-01-0"/>
    <x v="0"/>
    <s v="DIA"/>
    <x v="13"/>
    <d v="2019-06-21T00:00:00"/>
    <x v="635"/>
    <x v="2"/>
    <n v="150"/>
    <d v="1899-12-31T00:00:00"/>
    <s v="(155) 740-7760"/>
    <s v="99.98"/>
    <s v="100"/>
    <s v="155-740-776-0001-05"/>
    <x v="1012"/>
    <s v="100"/>
    <s v="Meriplex Communications "/>
    <d v="1899-12-31T00:00:00"/>
    <s v="36"/>
    <s v="24"/>
  </r>
  <r>
    <n v="26415"/>
    <x v="9"/>
    <x v="0"/>
    <x v="5"/>
    <s v="DISCO 12/7/23 SCI - Site 5095 - 75/75 MB  - 192-15 Northern Boulevard, Flushing, NY  - 7112-001-01-0"/>
    <s v="5095 - Frederick Funeral Home"/>
    <s v="192-15 Northern Boulevard  Flushing, NY 11358"/>
    <s v="Verizon Business"/>
    <x v="967"/>
    <d v="2018-11-07T01:00:00"/>
    <s v="Will Orr"/>
    <s v="."/>
    <s v="7122-001-01-0"/>
    <x v="14"/>
    <s v="DIA"/>
    <x v="1042"/>
    <d v="2018-09-12T00:00:00"/>
    <x v="636"/>
    <x v="2"/>
    <n v="120"/>
    <d v="1899-12-31T00:00:00"/>
    <s v="555-820-8530"/>
    <s v="99.99"/>
    <s v="100"/>
    <s v="555-820-853-0001-15"/>
    <x v="1011"/>
    <s v="100"/>
    <s v="Meriplex Communications "/>
    <d v="1899-12-31T00:00:00"/>
    <s v="36"/>
    <s v="24"/>
  </r>
  <r>
    <n v="26683"/>
    <x v="9"/>
    <x v="0"/>
    <x v="1"/>
    <s v="SCI - 0178 - 75/75 Mb Broadband - 1169 Limekiln Pike Ambler, PA 1- 6815-001-01-0"/>
    <s v="1318 - George Werst Funeral Home"/>
    <s v="71-41 Cooper Ave  Glendale, NY 11385"/>
    <s v="Verizon Wireless"/>
    <x v="965"/>
    <d v="2018-10-05T00:00:00"/>
    <s v="Will Orr"/>
    <s v=""/>
    <s v=""/>
    <x v="4"/>
    <s v="DIA"/>
    <x v="71"/>
    <d v="2000-01-01T00:00:00"/>
    <x v="21"/>
    <x v="1"/>
    <n v="150"/>
    <d v="1899-12-31T00:00:00"/>
    <s v="155740776000105"/>
    <s v="99.98"/>
    <s v="100"/>
    <s v="155740776000105"/>
    <x v="4"/>
    <s v="100"/>
    <s v="Meriplex Communications "/>
    <d v="1899-12-31T00:00:00"/>
    <s v="36"/>
    <s v="24"/>
  </r>
  <r>
    <n v="38818"/>
    <x v="9"/>
    <x v="0"/>
    <x v="4"/>
    <s v="Site 5358 - 18/3 MB - 1702 Fairheaven Ave - Santa Ana, CA - SD- APEX Migration"/>
    <s v="5358 - Fairhaven Memorial Park Mortuary"/>
    <s v="1702 Fairhaven Avenue  Santa Ana, CA 92705 "/>
    <s v="AT&amp;T Partner Exchange - APEX"/>
    <x v="40"/>
    <d v="1899-12-31T00:00:00"/>
    <s v="Will Orr"/>
    <s v="252622"/>
    <s v="."/>
    <x v="0"/>
    <s v="DIA"/>
    <x v="271"/>
    <d v="2019-03-11T00:00:00"/>
    <x v="375"/>
    <x v="2"/>
    <n v="0"/>
    <d v="1899-12-31T00:00:00"/>
    <s v="DSL1481732-1-1-0"/>
    <s v="49"/>
    <s v="99"/>
    <s v="831-000-9107 002"/>
    <x v="797"/>
    <s v="0"/>
    <s v="Meriplex Communications "/>
    <d v="1899-12-31T00:00:00"/>
    <s v="36"/>
    <s v="12"/>
  </r>
  <r>
    <n v="22465"/>
    <x v="139"/>
    <x v="0"/>
    <x v="1"/>
    <s v="Swivelpole - 6 MB Broadband - 3453 Sam Houston Pkwy - M2M - 2 of 3"/>
    <s v="Main"/>
    <s v="3453 N. Sam Ho. Parkway West Suite 700 Houston, TX 77086"/>
    <s v="AT&amp;T Partner Exchange - APEX"/>
    <x v="0"/>
    <d v="2017-06-06T00:00:00"/>
    <s v="Will Orr"/>
    <s v="224807"/>
    <s v=""/>
    <x v="4"/>
    <s v="Broadband/DSL"/>
    <x v="1"/>
    <d v="1899-12-31T00:00:00"/>
    <x v="1"/>
    <x v="1"/>
    <n v="1"/>
    <d v="1899-12-31T00:00:00"/>
    <s v=""/>
    <s v="40"/>
    <s v="100"/>
    <s v="067 067-6210 "/>
    <x v="4"/>
    <s v=""/>
    <s v="Meriplex Communications "/>
    <d v="1899-12-31T00:00:00"/>
    <s v="1"/>
    <s v="1"/>
  </r>
  <r>
    <n v="149187"/>
    <x v="9"/>
    <x v="0"/>
    <x v="4"/>
    <s v="SCI -1461 - 24/3 MB - 3530 Auburn Rd Auburn Hills, MI  - 7656-001-01-0"/>
    <s v="1461 - Pixley Funeral Home"/>
    <s v="3530 Auburn Road  Auburn Hills, MI 48326"/>
    <s v="AT&amp;T Partner Exchange - APEX"/>
    <x v="968"/>
    <d v="2019-07-16T00:00:00"/>
    <s v="Will Orr"/>
    <s v="473575"/>
    <s v="7656-001-01-0"/>
    <x v="0"/>
    <s v="Broadband / DSL"/>
    <x v="1043"/>
    <d v="2019-05-15T00:00:00"/>
    <x v="637"/>
    <x v="2"/>
    <n v="106.5"/>
    <d v="1899-12-31T00:00:00"/>
    <s v=""/>
    <s v="49"/>
    <s v="0"/>
    <s v=""/>
    <x v="0"/>
    <s v="0"/>
    <s v="Meriplex Communications "/>
    <d v="1899-12-31T00:00:00"/>
    <s v="36"/>
    <s v="12"/>
  </r>
  <r>
    <n v="28645"/>
    <x v="9"/>
    <x v="0"/>
    <x v="1"/>
    <s v="DISCO - 12/19/22 - SCI -1461 - 24/3 MB - 3530 Auburn Rd Auburn Hills, MI  - 7656-001-01-0"/>
    <s v="1461 - Pixley Funeral Home"/>
    <s v="3530 Auburn Road  Auburn Hills, MI 48326"/>
    <s v="AT&amp;T Partner Exchange - APEX"/>
    <x v="968"/>
    <d v="2019-07-16T00:00:00"/>
    <s v="Will Orr"/>
    <s v="473575"/>
    <s v="7656-001-01-0"/>
    <x v="0"/>
    <s v="Broadband / DSL"/>
    <x v="1043"/>
    <d v="2019-05-15T00:00:00"/>
    <x v="637"/>
    <x v="2"/>
    <n v="106.5"/>
    <d v="1899-12-31T00:00:00"/>
    <s v="DSL1421618-1-1-0"/>
    <s v="49"/>
    <s v="0"/>
    <s v="831-000-9107 002"/>
    <x v="1013"/>
    <s v="0"/>
    <s v="Meriplex Communications "/>
    <d v="1899-12-31T00:00:00"/>
    <s v="36"/>
    <s v="36"/>
  </r>
  <r>
    <n v="28607"/>
    <x v="9"/>
    <x v="0"/>
    <x v="4"/>
    <s v="SCI - Site 1157 - 18/1.5 DSL - 150 Beech St. Harrogate,TN  37752 - 7618-001-01-0"/>
    <s v="1157 - Coffey Funeral Home"/>
    <s v="150 Beech St  Harrogate, TN 37752"/>
    <s v="AT&amp;T Partner Exchange - APEX"/>
    <x v="724"/>
    <d v="2019-06-24T00:00:00"/>
    <s v="Will Orr"/>
    <s v="468162"/>
    <s v="7618-001-01-0"/>
    <x v="0"/>
    <s v="Broadband / DSL"/>
    <x v="810"/>
    <d v="2019-04-22T00:00:00"/>
    <x v="237"/>
    <x v="2"/>
    <n v="106.5"/>
    <d v="1899-12-31T00:00:00"/>
    <s v="DSL1404166-1-1-0"/>
    <s v="49"/>
    <s v="0"/>
    <s v="294670197"/>
    <x v="0"/>
    <s v="0"/>
    <s v="Meriplex Communications "/>
    <d v="2019-05-10T00:00:00"/>
    <s v="36"/>
    <s v="1"/>
  </r>
  <r>
    <n v="26389"/>
    <x v="9"/>
    <x v="0"/>
    <x v="1"/>
    <s v="DISCO - 3/31/22 - SCI Site 7472 - 10 MB Dedicated - 13102 North Fwy Houston,TX  - 7094-001-01-0"/>
    <s v="7472 - Earthman Resthaven Funeral Home"/>
    <s v="13102 North Fwy Combo 6306 Houston, TX 77060"/>
    <s v="AT&amp;T Partner Exchange - APEX"/>
    <x v="837"/>
    <d v="2018-10-30T00:00:00"/>
    <s v="Will Orr"/>
    <s v=""/>
    <s v=""/>
    <x v="4"/>
    <s v="DIA"/>
    <x v="1044"/>
    <d v="2018-10-03T00:00:00"/>
    <x v="512"/>
    <x v="2"/>
    <n v="626"/>
    <d v="1899-12-31T00:00:00"/>
    <s v="MLEC915278ATI"/>
    <s v="375.32"/>
    <s v="0"/>
    <s v="831-001-0510 878"/>
    <x v="1014"/>
    <s v="0"/>
    <s v="Meriplex Communications "/>
    <d v="1899-12-31T00:00:00"/>
    <s v="36"/>
    <s v="36"/>
  </r>
  <r>
    <n v="26881"/>
    <x v="9"/>
    <x v="0"/>
    <x v="4"/>
    <s v="SCI - 7127 - 24/3MB - 950 Mansell Rd, Roswell, GA 30076 - 7457-001-01-0"/>
    <s v="7127 - Roswell Funeral Home"/>
    <s v="950 Mansell Road Combo 6229/1295 Roswell, GA 30076"/>
    <s v="AT&amp;T Partner Exchange - APEX"/>
    <x v="758"/>
    <d v="2019-03-07T00:00:00"/>
    <s v="Will Orr"/>
    <s v=""/>
    <s v=""/>
    <x v="4"/>
    <s v="Broadband / Cable"/>
    <x v="976"/>
    <d v="2019-02-20T00:00:00"/>
    <x v="256"/>
    <x v="2"/>
    <n v="88.5"/>
    <d v="1899-12-31T00:00:00"/>
    <s v="DSL1384057-1-1-0"/>
    <s v="49"/>
    <s v="0"/>
    <s v="831-000-8138 406"/>
    <x v="1015"/>
    <s v="0"/>
    <s v="Meriplex Communications "/>
    <d v="1899-12-31T00:00:00"/>
    <s v="36"/>
    <s v="36"/>
  </r>
  <r>
    <n v="28512"/>
    <x v="9"/>
    <x v="0"/>
    <x v="4"/>
    <s v="SCI -7510 - 18/1.5 MB - 601 North Alleghaney Odessa, TX - 7575-001-01-0 - Circuit 1"/>
    <s v="7510 - Hubbard-Kelly Funeral Home"/>
    <s v="601 North Alleghaney  Odessa, TX 79761"/>
    <s v="AT&amp;T Partner Exchange - APEX"/>
    <x v="264"/>
    <d v="2019-05-08T00:00:00"/>
    <s v="Will Orr"/>
    <s v=""/>
    <s v=""/>
    <x v="4"/>
    <s v="DIA"/>
    <x v="502"/>
    <d v="2019-04-04T00:00:00"/>
    <x v="474"/>
    <x v="2"/>
    <n v="83"/>
    <d v="1899-12-31T00:00:00"/>
    <s v="DSL1400834-1-1-0"/>
    <s v="49"/>
    <s v="0"/>
    <s v="831-000-9107 002"/>
    <x v="206"/>
    <s v="0"/>
    <s v="Meriplex Communications "/>
    <d v="1899-12-31T00:00:00"/>
    <s v="36"/>
    <s v="36"/>
  </r>
  <r>
    <n v="28905"/>
    <x v="9"/>
    <x v="0"/>
    <x v="4"/>
    <s v="494SCI -7510 - 18/1.5 MB - 601 North Alleghaney Odessa, TX - 7575-001-01-0 - Circuit 2"/>
    <s v="7510 - Hubbard-Kelly Funeral Home"/>
    <s v="601 North Alleghaney  Odessa, TX 79761"/>
    <s v="AT&amp;T Partner Exchange - APEX"/>
    <x v="264"/>
    <d v="2019-05-08T00:00:00"/>
    <s v="Will Orr"/>
    <s v=""/>
    <s v=""/>
    <x v="4"/>
    <s v="DIA"/>
    <x v="502"/>
    <d v="2019-04-04T00:00:00"/>
    <x v="474"/>
    <x v="2"/>
    <n v="83"/>
    <d v="1899-12-31T00:00:00"/>
    <s v="DSL1399451-1-1-0"/>
    <s v="49"/>
    <s v="0"/>
    <s v="831-000-9107 002"/>
    <x v="206"/>
    <s v="0"/>
    <s v="Meriplex Communications "/>
    <d v="1899-12-31T00:00:00"/>
    <s v="36"/>
    <s v="36"/>
  </r>
  <r>
    <n v="28459"/>
    <x v="9"/>
    <x v="0"/>
    <x v="1"/>
    <s v="DISCO - 2/21/22 - SCI -1895 -12/1.5 MB -2029 Decatur Hwy -Gardendale ,AL -7572-001-01-0"/>
    <s v="1895 - Ridout''s Gardendale Chapel"/>
    <s v="2029 Decatur Highway  Gardendale, AL 35071"/>
    <s v="AT&amp;T Partner Exchange - APEX"/>
    <x v="264"/>
    <d v="2019-05-07T00:00:00"/>
    <s v="Will Orr"/>
    <s v=""/>
    <s v=""/>
    <x v="4"/>
    <s v="Broadband / DSL"/>
    <x v="502"/>
    <d v="2019-04-04T00:00:00"/>
    <x v="260"/>
    <x v="2"/>
    <n v="106.5"/>
    <d v="1899-12-31T00:00:00"/>
    <s v="DSL1399476-1-1-0"/>
    <s v="49"/>
    <s v="0"/>
    <s v="831-000-9107 002"/>
    <x v="206"/>
    <s v="0"/>
    <s v="Meriplex Communications "/>
    <d v="1899-12-31T00:00:00"/>
    <s v="36"/>
    <s v="1"/>
  </r>
  <r>
    <n v="26191"/>
    <x v="9"/>
    <x v="0"/>
    <x v="5"/>
    <s v="DISCO 12/16/23 SCI  2391 - 24/3MB Broadband DSL - 7944 Magnolia Ave. Riverside, CA - 6998-001-01-0"/>
    <s v="2391 - Acheson &amp; Graham Garden of Prayer Mortuary"/>
    <s v="7944 Magnolia Ave  Riverside, CA 92504"/>
    <s v="AT&amp;T Partner Exchange - APEX"/>
    <x v="198"/>
    <d v="2018-10-19T00:00:00"/>
    <s v="Will Orr"/>
    <s v=""/>
    <s v=""/>
    <x v="4"/>
    <s v="Broadband/DSL"/>
    <x v="164"/>
    <d v="2000-01-01T00:00:00"/>
    <x v="638"/>
    <x v="2"/>
    <n v="88.5"/>
    <d v="1899-12-31T00:00:00"/>
    <s v="DSL1341835-1-1-0"/>
    <s v="38.5"/>
    <s v="100"/>
    <s v="831-000-8138 406"/>
    <x v="201"/>
    <s v="100"/>
    <s v="Meriplex Communications "/>
    <d v="1899-12-31T00:00:00"/>
    <s v="36"/>
    <s v="12"/>
  </r>
  <r>
    <n v="26885"/>
    <x v="9"/>
    <x v="0"/>
    <x v="4"/>
    <s v="SCI - 4469 - 10/10 MB - 6969 E I-40, Amarillo, TX 79118- 7454-001-01-0"/>
    <s v="4469 - Memorial Park Funeral Home &amp; Cemetery"/>
    <s v="6969 East Interstate 40 Combo 0668 Amarillo, TX 79118"/>
    <s v="AT&amp;T Partner Exchange - APEX"/>
    <x v="758"/>
    <d v="2019-05-17T00:00:00"/>
    <s v="Will Orr"/>
    <s v=""/>
    <s v=""/>
    <x v="4"/>
    <s v="DIA"/>
    <x v="1045"/>
    <d v="2019-02-27T00:00:00"/>
    <x v="237"/>
    <x v="2"/>
    <n v="500"/>
    <d v="1899-12-31T00:00:00"/>
    <s v="MLEC756045ATI"/>
    <s v="265.42"/>
    <s v="0"/>
    <s v="8310009054493"/>
    <x v="282"/>
    <s v="0"/>
    <s v="Meriplex Communications "/>
    <d v="2019-05-07T00:00:00"/>
    <s v="36"/>
    <s v="36"/>
  </r>
  <r>
    <n v="28644"/>
    <x v="9"/>
    <x v="0"/>
    <x v="4"/>
    <s v="SCI -2739 - 45/6 MB - 322 West University Dr.  Rochester, MI  - 7657-001-01-0"/>
    <s v="2739 - Pixley Funeral Home"/>
    <s v="322 West University Drive  Rochester, MI 48307"/>
    <s v="AT&amp;T Partner Exchange - APEX"/>
    <x v="969"/>
    <d v="2019-07-16T00:00:00"/>
    <s v="Will Orr"/>
    <s v="473591"/>
    <s v="7657-001-01-0"/>
    <x v="0"/>
    <s v="Broadband / DSL"/>
    <x v="438"/>
    <d v="2019-05-15T00:00:00"/>
    <x v="12"/>
    <x v="2"/>
    <n v="110"/>
    <d v="1899-12-31T00:00:00"/>
    <s v="DSL1421624-1-1-0"/>
    <s v="70.5"/>
    <s v="0"/>
    <s v="831-000-9107 002"/>
    <x v="332"/>
    <s v="0"/>
    <s v="Meriplex Communications "/>
    <d v="1899-12-31T00:00:00"/>
    <s v="36"/>
    <s v="36"/>
  </r>
  <r>
    <n v="38813"/>
    <x v="9"/>
    <x v="0"/>
    <x v="1"/>
    <s v="DISCO - 10/21/2023 - SCI - Site 0411 - 25/5 MB - 600 MLK DR - Brimingham,AL - Uverse to APEX"/>
    <s v="0411 - Elmwood Cemetery &amp; Mausoleum"/>
    <s v="600 Martin Luther King Jr Dr  Birmingham, AL 35211"/>
    <s v="AT&amp;T Partner Exchange - APEX"/>
    <x v="962"/>
    <d v="2017-08-03T00:00:00"/>
    <s v="Will Orr"/>
    <s v="278499"/>
    <s v="."/>
    <x v="0"/>
    <s v="Broadband / DSL"/>
    <x v="348"/>
    <d v="2000-01-01T00:00:00"/>
    <x v="1"/>
    <x v="2"/>
    <n v="100"/>
    <d v="1899-12-31T00:00:00"/>
    <s v="DSL1481727-1-1-0"/>
    <s v="49"/>
    <s v="99"/>
    <s v="831-000-9107 002"/>
    <x v="162"/>
    <s v="99"/>
    <s v="Meriplex Communications "/>
    <d v="1899-12-31T00:00:00"/>
    <s v="36"/>
    <s v="24"/>
  </r>
  <r>
    <n v="28732"/>
    <x v="9"/>
    <x v="0"/>
    <x v="4"/>
    <s v="SCI - 6818 - 50/50 MB - 28433 Jefferson Ave St. Clair Shores, MI - 7697-001-01-0"/>
    <s v="6818 - Kaul Funeral Home"/>
    <s v="28433 Jefferson Ave  St. Clair Shores, MI 48081"/>
    <s v="AT&amp;T Partner Exchange - APEX"/>
    <x v="968"/>
    <d v="2019-08-14T00:00:00"/>
    <s v="Will Orr"/>
    <s v="484514"/>
    <s v="7697-001-01-0"/>
    <x v="0"/>
    <s v="Broadband / DSL"/>
    <x v="746"/>
    <d v="2019-05-22T00:00:00"/>
    <x v="639"/>
    <x v="2"/>
    <n v="188"/>
    <d v="1899-12-31T00:00:00"/>
    <s v="DSL2002874-1-1-0"/>
    <s v="84"/>
    <s v="0"/>
    <s v="831-001-3017 622"/>
    <x v="0"/>
    <s v="0"/>
    <s v="Meriplex Communications "/>
    <d v="1899-12-31T00:00:00"/>
    <s v="36"/>
    <s v="12"/>
  </r>
  <r>
    <n v="28733"/>
    <x v="9"/>
    <x v="0"/>
    <x v="4"/>
    <s v="SCI -6819 - 18/1.5 MB - 35201 Garfield R Clinton Township, MI  48035"/>
    <s v="6819 - Kaul Funeral Home"/>
    <s v="35201 Garfield Rd Combo 1623/5439 Clinton Township, MI 48035"/>
    <s v="AT&amp;T Partner Exchange - APEX"/>
    <x v="970"/>
    <d v="2019-07-17T00:00:00"/>
    <s v="Will Orr"/>
    <s v="484555"/>
    <s v="7698-001-01-0"/>
    <x v="0"/>
    <s v="Broadband / DSL"/>
    <x v="1046"/>
    <d v="2019-05-22T00:00:00"/>
    <x v="12"/>
    <x v="2"/>
    <n v="106.5"/>
    <d v="1899-12-31T00:00:00"/>
    <s v="DSL1411683-1-1-0"/>
    <s v="49"/>
    <s v="0"/>
    <s v="831-000-9107 002"/>
    <x v="332"/>
    <s v="0"/>
    <s v="Meriplex Communications "/>
    <d v="1899-12-31T00:00:00"/>
    <s v="36"/>
    <s v="36"/>
  </r>
  <r>
    <n v="28731"/>
    <x v="9"/>
    <x v="0"/>
    <x v="4"/>
    <s v="SCI - 6820 - 45/6 MB - 27830 Gratiot Ave  Roseville, MI  48066 - 7699-001-01-0"/>
    <s v="6820 - Kaul Funeral Home"/>
    <s v="27830 Gratiot Ave  Roseville, MI 48066"/>
    <s v="AT&amp;T Partner Exchange - APEX"/>
    <x v="968"/>
    <d v="2019-07-22T00:00:00"/>
    <s v="Will Orr"/>
    <s v="484567"/>
    <s v="7699-001-01-0"/>
    <x v="0"/>
    <s v="Broadband / DSL"/>
    <x v="438"/>
    <d v="2019-05-22T00:00:00"/>
    <x v="640"/>
    <x v="2"/>
    <n v="128"/>
    <d v="1899-12-31T00:00:00"/>
    <s v="DSL1421619-1-1-0"/>
    <s v="70.49"/>
    <s v="0"/>
    <s v="831-000-9107 002"/>
    <x v="332"/>
    <s v="0"/>
    <s v="Meriplex Communications "/>
    <d v="1899-12-31T00:00:00"/>
    <s v="36"/>
    <s v="36"/>
  </r>
  <r>
    <n v="27066"/>
    <x v="9"/>
    <x v="0"/>
    <x v="4"/>
    <s v="SCI - 6224 - 24/3 MB - 2500 River Rd. Ellenwood GA - 7467-001-01-0 "/>
    <s v="6224 - Kennedy Memorial Gardens"/>
    <s v="2500 River Road  Ellenwood, GA 30294"/>
    <s v="AT&amp;T Partner Exchange - APEX"/>
    <x v="794"/>
    <d v="2019-03-06T00:00:00"/>
    <s v="Will Orr"/>
    <s v=""/>
    <s v=""/>
    <x v="4"/>
    <s v="Broadband / Cable"/>
    <x v="544"/>
    <d v="2019-02-22T00:00:00"/>
    <x v="641"/>
    <x v="2"/>
    <n v="106.5"/>
    <d v="1899-12-31T00:00:00"/>
    <s v="DSL1384019-1-1-0"/>
    <s v="49"/>
    <s v="0"/>
    <s v="831-000-8138 406"/>
    <x v="0"/>
    <s v="0"/>
    <s v="Meriplex Communications "/>
    <d v="1899-12-31T00:00:00"/>
    <s v="36"/>
    <s v="36"/>
  </r>
  <r>
    <n v="27141"/>
    <x v="9"/>
    <x v="0"/>
    <x v="4"/>
    <s v="SCI - 8419 - 18/1.5 DSL - 356 Warriner Ave Shreveport (Blanchard), LA - 750"/>
    <s v="8419 - Hill Crest Memorial- Blanchard Chapel"/>
    <s v="356 Warriner Ave  Shreveport, LA 71107"/>
    <s v="AT&amp;T Partner Exchange - APEX"/>
    <x v="853"/>
    <d v="2019-05-08T00:00:00"/>
    <s v="Will Orr"/>
    <s v=""/>
    <s v=""/>
    <x v="4"/>
    <s v="Broadband/DSL"/>
    <x v="1047"/>
    <d v="2019-03-15T00:00:00"/>
    <x v="530"/>
    <x v="2"/>
    <n v="83"/>
    <d v="1899-12-31T00:00:00"/>
    <s v="DSL1390584-2-1-0"/>
    <s v="49"/>
    <s v="0"/>
    <s v="831-000-9107 002"/>
    <x v="1016"/>
    <s v="100"/>
    <s v="Meriplex Communications "/>
    <d v="1899-12-31T00:00:00"/>
    <s v="36"/>
    <s v="36"/>
  </r>
  <r>
    <n v="37774"/>
    <x v="149"/>
    <x v="0"/>
    <x v="4"/>
    <s v="Cooper Machinery - 1000 MB DIA (MIS) - 1648 W Magnolia Rd. Salina, KS - 8322-006-01-0"/>
    <s v="Salina"/>
    <s v="1648 W Magnolia Rd   Salina, KS 67401"/>
    <s v="AT&amp;T Partner Exchange - APEX"/>
    <x v="971"/>
    <d v="2020-04-02T00:00:00"/>
    <s v="Will Orr"/>
    <s v="3387123"/>
    <s v="8322-006-01-0"/>
    <x v="7"/>
    <s v="DIA"/>
    <x v="862"/>
    <d v="2019-10-31T00:00:00"/>
    <x v="642"/>
    <x v="393"/>
    <n v="2081"/>
    <d v="1899-12-31T00:00:00"/>
    <s v=".IZEC.518488..ATI."/>
    <s v="1396.84"/>
    <s v="0"/>
    <s v="831-000-9763 840"/>
    <x v="0"/>
    <s v="0"/>
    <s v="Meriplex Communications "/>
    <d v="1899-12-31T00:00:00"/>
    <s v="60"/>
    <s v="36"/>
  </r>
  <r>
    <n v="37779"/>
    <x v="149"/>
    <x v="0"/>
    <x v="4"/>
    <s v="Cooper Machinery - 20 MB DIA (MIS) - 8927 Andrews Hwy Odessa, TX  - 8322-006-01-0"/>
    <s v="Odessa"/>
    <s v="8927 Andrews Hwy  Odessa, TX 79765"/>
    <s v="AT&amp;T Partner Exchange - APEX"/>
    <x v="972"/>
    <d v="2020-03-31T00:00:00"/>
    <s v="Will Orr"/>
    <s v="3387126"/>
    <s v="8322-006-01-0"/>
    <x v="7"/>
    <s v="DIA"/>
    <x v="1048"/>
    <d v="2019-10-31T00:00:00"/>
    <x v="643"/>
    <x v="103"/>
    <n v="697"/>
    <d v="1899-12-31T00:00:00"/>
    <s v="MMEC.923035..ATI."/>
    <s v="288.99"/>
    <s v="0"/>
    <s v="831-000-9944 434"/>
    <x v="376"/>
    <s v="0"/>
    <s v="Meriplex Communications "/>
    <d v="2020-02-25T00:00:00"/>
    <s v="60"/>
    <s v="36"/>
  </r>
  <r>
    <n v="37781"/>
    <x v="149"/>
    <x v="0"/>
    <x v="4"/>
    <s v="Cooper Machinery - 50/50 MB BB Fiber - 10446 River Rd. St. Rose, LA  - 8322-006-01-0"/>
    <s v="St Rose "/>
    <s v="10446 River Rd   St Rose, LA 70087"/>
    <s v="AT&amp;T Partner Exchange - APEX"/>
    <x v="973"/>
    <d v="2020-04-01T00:00:00"/>
    <s v="Will Orr"/>
    <s v="3387132"/>
    <s v="8322-006-01-0"/>
    <x v="7"/>
    <s v="Broadband/Fiber "/>
    <x v="681"/>
    <d v="2019-10-31T00:00:00"/>
    <x v="441"/>
    <x v="393"/>
    <n v="152"/>
    <d v="1899-12-31T00:00:00"/>
    <s v="DSL1469373-1-1-0"/>
    <s v="91"/>
    <s v="0"/>
    <s v="831-000-9107 002"/>
    <x v="709"/>
    <s v="0"/>
    <s v="Meriplex Communications "/>
    <d v="1899-12-31T00:00:00"/>
    <s v="60"/>
    <s v="12"/>
  </r>
  <r>
    <n v="38772"/>
    <x v="149"/>
    <x v="0"/>
    <x v="5"/>
    <s v="DISCO 6/9/2022 - Cooper Machinery - 20/20 MB FW - 1950 N Loop Ave Casper, WY - 083175"/>
    <s v="Casper CLOSED 12/2021"/>
    <s v="1950 N Loop Ave  Casper, WY 82601"/>
    <s v="Vistabeam"/>
    <x v="974"/>
    <d v="2020-04-09T00:00:00"/>
    <s v="Will Orr"/>
    <s v="3443353"/>
    <s v="083175"/>
    <x v="7"/>
    <s v="Broadband/Fixed Wireless "/>
    <x v="1049"/>
    <d v="2020-01-17T00:00:00"/>
    <x v="100"/>
    <x v="115"/>
    <n v="358"/>
    <d v="1899-12-31T00:00:00"/>
    <s v="12352"/>
    <s v="249.95"/>
    <s v="1500"/>
    <s v="12352"/>
    <x v="1017"/>
    <s v="1650"/>
    <s v="Meriplex Communications "/>
    <d v="2020-03-04T00:00:00"/>
    <s v="36"/>
    <s v="24"/>
  </r>
  <r>
    <n v="19166"/>
    <x v="9"/>
    <x v="0"/>
    <x v="5"/>
    <s v="SCI - Site 4171 - 7 MB - 409 Filbert Rd.  Lynwood, WA 425-697-3358"/>
    <s v="4171 - Purdy &amp; Walters at Floral Hill"/>
    <s v="409 Filbert Rd Combo 0270 Lynwood, WA 98036-4934"/>
    <s v="Ziply"/>
    <x v="975"/>
    <d v="2017-06-07T00:00:00"/>
    <s v="Will Orr"/>
    <s v="244160"/>
    <s v=""/>
    <x v="4"/>
    <s v="DIA"/>
    <x v="9"/>
    <d v="1899-12-31T00:00:00"/>
    <x v="1"/>
    <x v="2"/>
    <n v="167"/>
    <d v="1899-12-31T00:00:00"/>
    <s v="425/697-3358.0"/>
    <s v="96.99"/>
    <s v="149.99"/>
    <s v="425-697-3358-060717-5"/>
    <x v="1018"/>
    <s v="149.99"/>
    <s v="Meriplex Communications "/>
    <d v="1899-12-31T00:00:00"/>
    <s v="24"/>
    <s v="24"/>
  </r>
  <r>
    <n v="37782"/>
    <x v="149"/>
    <x v="0"/>
    <x v="4"/>
    <s v="Cooper Machinery - 150/15 MB BB Cable - 8927 Andrews Hwy Odessa, TX  - 8322-006-01-0"/>
    <s v="Odessa"/>
    <s v="8927 Andrews Hwy  Odessa, TX 79765"/>
    <s v="Cable One/Hypercore"/>
    <x v="976"/>
    <d v="2020-03-31T00:00:00"/>
    <s v="Will Orr"/>
    <s v="3387127"/>
    <s v="8322-006-01-0"/>
    <x v="7"/>
    <s v="Broadband/Cable"/>
    <x v="456"/>
    <d v="2019-10-31T00:00:00"/>
    <x v="644"/>
    <x v="393"/>
    <n v="203"/>
    <d v="1899-12-31T00:00:00"/>
    <s v="129853313"/>
    <s v="121.48"/>
    <s v="0"/>
    <s v="129853313"/>
    <x v="1019"/>
    <s v="0"/>
    <s v="Meriplex Communications "/>
    <d v="1899-12-31T00:00:00"/>
    <s v="60"/>
    <s v="36"/>
  </r>
  <r>
    <n v="23707"/>
    <x v="9"/>
    <x v="0"/>
    <x v="1"/>
    <s v="DISCO 12/11/2023 AUDIT SCI - 1795 - 25/2 MB - 1615 South Fort Hood Road Killeen, TX 76542"/>
    <s v="1795 - Crawford-Bowers Funeral Home"/>
    <s v="1615 South Fort Hood Road  Killeen, TX 765421654"/>
    <s v="Brightspeed"/>
    <x v="0"/>
    <d v="2017-12-21T00:00:00"/>
    <s v="Danielle Sandlin"/>
    <s v="320533"/>
    <s v=""/>
    <x v="4"/>
    <s v="DIA"/>
    <x v="285"/>
    <d v="1899-12-31T00:00:00"/>
    <x v="255"/>
    <x v="2"/>
    <n v="160"/>
    <d v="1899-12-31T00:00:00"/>
    <s v="CTL107342928"/>
    <s v="109.94"/>
    <s v="160"/>
    <s v="469611545"/>
    <x v="1020"/>
    <s v="160"/>
    <s v="Meriplex Communications "/>
    <d v="1899-12-31T00:00:00"/>
    <s v="36"/>
    <s v="36"/>
  </r>
  <r>
    <n v="22454"/>
    <x v="9"/>
    <x v="0"/>
    <x v="5"/>
    <s v="DISCO - 12/08/23 - SCI - 15/2 MB - Site 4797 - 355 East 9th St.  - Upland,CA - SD WAN"/>
    <s v="4797 - Stone Funeral Home"/>
    <s v="355 East 9th Street  Upland, CA 91786"/>
    <s v="Spectrum Enterprise"/>
    <x v="876"/>
    <d v="2017-09-09T00:00:00"/>
    <s v="Danielle Sandlin"/>
    <s v="282710"/>
    <s v="6290-001-01-0"/>
    <x v="0"/>
    <s v="DIA"/>
    <x v="1050"/>
    <d v="2017-06-01T00:00:00"/>
    <x v="1"/>
    <x v="2"/>
    <n v="172"/>
    <d v="1899-12-31T00:00:00"/>
    <s v="074814501"/>
    <s v="102.99"/>
    <s v="0"/>
    <s v="064586601"/>
    <x v="1021"/>
    <s v="0"/>
    <s v="Meriplex Communications "/>
    <d v="1899-12-31T00:00:00"/>
    <s v="36"/>
    <s v="36"/>
  </r>
  <r>
    <n v="24476"/>
    <x v="5"/>
    <x v="0"/>
    <x v="4"/>
    <s v="B&amp;G - 100 MB - 2595 Dallas Pkwy Frisco, TX 75034 - 6200-001-01-0"/>
    <s v="Frisco"/>
    <s v="2595 Dallas Pkwy  Frisco, TX 75034"/>
    <s v="Spectrum Enterprise"/>
    <x v="977"/>
    <d v="2018-06-21T00:00:00"/>
    <s v="Layth Al samirraei"/>
    <s v=""/>
    <s v=""/>
    <x v="4"/>
    <s v="DIA"/>
    <x v="506"/>
    <d v="1899-12-31T00:00:00"/>
    <x v="1"/>
    <x v="2"/>
    <n v="1368"/>
    <d v="1899-12-31T00:00:00"/>
    <s v="46.L1XX.001277..TWCC"/>
    <s v="749"/>
    <s v="500"/>
    <s v="016032701"/>
    <x v="659"/>
    <s v="0"/>
    <s v="Meriplex Communications "/>
    <d v="1899-12-31T00:00:00"/>
    <s v="36"/>
    <s v="36"/>
  </r>
  <r>
    <n v="22898"/>
    <x v="258"/>
    <x v="0"/>
    <x v="1"/>
    <s v="D.E. Harvey - 100 MB - 2916 - Montopolis Dr. Suite 300 Austin, TX 78741"/>
    <s v="Montopolis"/>
    <s v="2916 Montopolis Dr. Suite 300  Austin, TX 78741"/>
    <s v="Spectrum Enterprise"/>
    <x v="978"/>
    <d v="2018-01-19T00:00:00"/>
    <s v="Layth Al samirraei"/>
    <s v="286240"/>
    <s v=""/>
    <x v="4"/>
    <s v="MPLS"/>
    <x v="912"/>
    <d v="1899-12-31T00:00:00"/>
    <x v="1"/>
    <x v="2"/>
    <n v="1173"/>
    <d v="1899-12-31T00:00:00"/>
    <s v="077757501"/>
    <s v="378.51"/>
    <s v="500"/>
    <s v="016032701"/>
    <x v="1022"/>
    <s v="500"/>
    <s v="Meriplex Communications "/>
    <d v="1899-12-31T00:00:00"/>
    <s v="36"/>
    <s v="36"/>
  </r>
  <r>
    <n v="22899"/>
    <x v="258"/>
    <x v="0"/>
    <x v="5"/>
    <s v="AUDIT DISCO - 10/20/23 - D.E. Harvey - 100 MB - 4726 Shavano Oak San Antonio, TX 78249"/>
    <s v="Shavano"/>
    <s v="4726 Shavano Oak  San Antonio, TX 78249"/>
    <s v="Spectrum Enterprise"/>
    <x v="900"/>
    <d v="2018-01-17T00:00:00"/>
    <s v="Layth Al samirraei"/>
    <s v="286237"/>
    <s v=""/>
    <x v="4"/>
    <s v="MPLS"/>
    <x v="912"/>
    <d v="1899-12-31T00:00:00"/>
    <x v="1"/>
    <x v="2"/>
    <n v="1657"/>
    <d v="2022-12-08T00:00:00"/>
    <s v="077836901"/>
    <s v="374.5"/>
    <s v="0"/>
    <s v="016032701"/>
    <x v="1023"/>
    <s v="0"/>
    <s v="Meriplex Communications "/>
    <d v="1899-12-31T00:00:00"/>
    <s v="36"/>
    <s v="36"/>
  </r>
  <r>
    <n v="23549"/>
    <x v="74"/>
    <x v="0"/>
    <x v="1"/>
    <s v="DISCO - 1/16/20 - Green Bank - 100 MB - 1438 Oates Dr. Mesquite, TX 75150"/>
    <s v="Mesquite TX"/>
    <s v="1438 Oates Dr.   Mesquite, TX 75150"/>
    <s v="Spectrum Enterprise"/>
    <x v="0"/>
    <d v="2018-02-27T00:00:00"/>
    <s v="Layth Al samirraei"/>
    <s v="305660"/>
    <s v="000000000"/>
    <x v="0"/>
    <s v="MPLS"/>
    <x v="1051"/>
    <d v="2020-01-25T00:00:00"/>
    <x v="1"/>
    <x v="2"/>
    <n v="2073"/>
    <d v="2020-02-28T00:00:00"/>
    <s v="082040101"/>
    <s v="1049"/>
    <s v="500"/>
    <s v="016032701"/>
    <x v="0"/>
    <s v="500"/>
    <s v="Meriplex Communications "/>
    <d v="1899-12-31T00:00:00"/>
    <s v="24"/>
    <s v="24"/>
  </r>
  <r>
    <n v="23944"/>
    <x v="12"/>
    <x v="0"/>
    <x v="4"/>
    <s v="Engie - Dewitt, NY - 600/35mb BB - 5789 Widewaters Pkwy Dewitt,NY -  6062-013-01-0"/>
    <s v="Dewitt"/>
    <s v="5789 Widewaters Pkwy  Dewitt , NY 13214"/>
    <s v="Spectrum Enterprise"/>
    <x v="0"/>
    <d v="2017-07-07T00:00:00"/>
    <s v="Layth Al samirraei"/>
    <s v="279573"/>
    <s v="6062-013-01-0"/>
    <x v="0"/>
    <s v="Broadband/Cable"/>
    <x v="56"/>
    <d v="2019-07-17T00:00:00"/>
    <x v="1"/>
    <x v="2"/>
    <n v="250"/>
    <d v="1899-12-31T00:00:00"/>
    <s v="073437901"/>
    <s v="149.99"/>
    <s v="0"/>
    <s v="064586601"/>
    <x v="0"/>
    <s v="0"/>
    <s v="Meriplex Communications "/>
    <d v="1899-12-31T00:00:00"/>
    <s v="36"/>
    <s v="Must Select"/>
  </r>
  <r>
    <n v="81797"/>
    <x v="12"/>
    <x v="0"/>
    <x v="4"/>
    <s v="Engie - Dewitt, NY - 600/35mb BB - 5789 Widewaters Pkwy Dewitt,NY"/>
    <s v="Dewitt"/>
    <s v="5789 Widewaters Pkwy  Dewitt , NY 13214"/>
    <s v="Spectrum Enterprise"/>
    <x v="0"/>
    <d v="2017-07-07T00:00:00"/>
    <s v="Layth Al samirraei"/>
    <s v="279573"/>
    <s v="095888"/>
    <x v="0"/>
    <s v="Broadband/Cable"/>
    <x v="56"/>
    <d v="2022-02-17T00:00:00"/>
    <x v="1"/>
    <x v="99"/>
    <n v="250"/>
    <d v="1899-12-31T00:00:00"/>
    <s v="117316501"/>
    <s v="149.99"/>
    <s v="0"/>
    <s v=""/>
    <x v="0"/>
    <s v="0"/>
    <s v="Meriplex Communications "/>
    <d v="1899-12-31T00:00:00"/>
    <s v="36"/>
    <s v="Must Select"/>
  </r>
  <r>
    <n v="19653"/>
    <x v="141"/>
    <x v="0"/>
    <x v="4"/>
    <s v="Tetra Technologies  - Fixed Wireless - Pecos,TX - 15/5 M - SD WAN"/>
    <s v="Pecos,TX"/>
    <s v="538 County Rd.  404  Pecos, TX 79772"/>
    <s v="Delcom"/>
    <x v="707"/>
    <d v="2017-06-23T00:00:00"/>
    <s v="Layth Al samirraei"/>
    <s v="252071"/>
    <s v="5980-005-01-0"/>
    <x v="13"/>
    <s v="DIA"/>
    <x v="1038"/>
    <d v="2017-04-20T00:00:00"/>
    <x v="1"/>
    <x v="2"/>
    <n v="317"/>
    <d v="1899-12-31T00:00:00"/>
    <s v="12785"/>
    <s v="195"/>
    <s v="0"/>
    <s v="0000012785"/>
    <x v="786"/>
    <s v="0"/>
    <s v="Meriplex Communications "/>
    <d v="1899-12-31T00:00:00"/>
    <s v="36"/>
    <s v="12"/>
  </r>
  <r>
    <n v="23900"/>
    <x v="141"/>
    <x v="0"/>
    <x v="4"/>
    <s v="Tetra Technologies - 75/10  (25/4) MB - 1743 NE Loop Carthage, TX 75633 - 5980-039-01-0"/>
    <s v="Carthage"/>
    <s v="1743 NE Loop  Carthage, TX 75633"/>
    <s v="Fidelity Communications"/>
    <x v="773"/>
    <d v="2018-06-12T00:00:00"/>
    <s v="Layth Al samirraei"/>
    <s v=""/>
    <s v="5980-039-01-0"/>
    <x v="0"/>
    <s v="DIA"/>
    <x v="465"/>
    <d v="2019-07-03T00:00:00"/>
    <x v="1"/>
    <x v="2"/>
    <n v="126"/>
    <d v="1899-12-31T00:00:00"/>
    <s v="0000566678"/>
    <s v="65"/>
    <s v="0"/>
    <s v="0000471727"/>
    <x v="1024"/>
    <s v="0"/>
    <s v="Meriplex Communications "/>
    <d v="1899-12-31T00:00:00"/>
    <s v="36"/>
    <s v="36"/>
  </r>
  <r>
    <n v="21774"/>
    <x v="111"/>
    <x v="0"/>
    <x v="4"/>
    <s v="Westbrook Manf - 18/1.5 MB Uverse  - 1521 Lathrop-Houston,TX - SD WAN"/>
    <s v="Lathrop"/>
    <s v="1521 Lathrop St.  Houston, TX 77020"/>
    <s v="AT&amp;T U-verse"/>
    <x v="0"/>
    <d v="2017-07-24T00:00:00"/>
    <s v="Layth Al samirraei"/>
    <s v="254935"/>
    <s v=""/>
    <x v="4"/>
    <s v="DIA"/>
    <x v="781"/>
    <d v="1899-12-31T00:00:00"/>
    <x v="1"/>
    <x v="2"/>
    <n v="225"/>
    <d v="1899-12-31T00:00:00"/>
    <s v="250033055"/>
    <s v="60"/>
    <s v="99"/>
    <s v="250033055"/>
    <x v="1025"/>
    <s v="99"/>
    <s v="Meriplex Communications "/>
    <d v="1899-12-31T00:00:00"/>
    <s v="36"/>
    <s v="24"/>
  </r>
  <r>
    <n v="25651"/>
    <x v="138"/>
    <x v="0"/>
    <x v="1"/>
    <s v="PBK - 18/1.5 Mb - 234 E 17th St. Ste. 200 Costa Mesa, CA 92626 -  5392-011-01-0"/>
    <s v="Costa Mesa, CA"/>
    <s v="234 E 17th Street Ste 200  Costa Mesa , CA 92626"/>
    <s v="AT&amp;T U-verse"/>
    <x v="0"/>
    <d v="2018-05-22T00:00:00"/>
    <s v="Layth Al samirraei"/>
    <s v=""/>
    <m/>
    <x v="1"/>
    <s v="DIA"/>
    <x v="1052"/>
    <d v="1899-12-31T00:00:00"/>
    <x v="1"/>
    <x v="1"/>
    <n v="149"/>
    <m/>
    <s v=""/>
    <s v="80"/>
    <s v="99"/>
    <s v="285057597"/>
    <x v="0"/>
    <s v="99"/>
    <s v="Meriplex Communications "/>
    <m/>
    <s v="1"/>
    <s v="1"/>
  </r>
  <r>
    <n v="23625"/>
    <x v="2"/>
    <x v="0"/>
    <x v="4"/>
    <s v="Kelly Moore - 35/5 MB - 2050 San Ramon Valley Blvd. San Ramon, CA 3667-109-01-0/082915"/>
    <s v="0615 San Ramon"/>
    <s v="2050 San Ramon Valley Blvd  San Ramon, CA 94583-1206"/>
    <s v="Comcast Business"/>
    <x v="979"/>
    <d v="2018-01-29T00:00:00"/>
    <s v="Layth Al samirraei"/>
    <s v="315057/4074314"/>
    <s v="3667-109-01-0/082915"/>
    <x v="0"/>
    <s v="DIA"/>
    <x v="1024"/>
    <d v="2021-06-14T00:00:00"/>
    <x v="1"/>
    <x v="207"/>
    <n v="0"/>
    <d v="1899-12-31T00:00:00"/>
    <s v="1199592428"/>
    <s v="75.94"/>
    <s v="0"/>
    <s v="963175870"/>
    <x v="808"/>
    <s v="0"/>
    <s v="Meriplex Communications "/>
    <d v="1899-12-31T00:00:00"/>
    <s v="60"/>
    <s v="36"/>
  </r>
  <r>
    <n v="23295"/>
    <x v="321"/>
    <x v="0"/>
    <x v="4"/>
    <s v="Uson, L.P. - 50/10 MB - 8640 N. Eldridge Parkway, Houston, TX 77041"/>
    <s v="Main"/>
    <s v="8640 N. Eldridge Parkway  Houston, TX 77041"/>
    <s v="AT&amp;T U-verse"/>
    <x v="0"/>
    <d v="2017-12-07T00:00:00"/>
    <s v="Layth Al samirraei"/>
    <s v="307249"/>
    <s v=""/>
    <x v="4"/>
    <s v="Broadband / DSL"/>
    <x v="1037"/>
    <d v="1899-12-31T00:00:00"/>
    <x v="1"/>
    <x v="2"/>
    <n v="167"/>
    <d v="1899-12-31T00:00:00"/>
    <s v="254741697    254305255"/>
    <s v="85"/>
    <s v="99"/>
    <s v="254305255"/>
    <x v="948"/>
    <s v="101"/>
    <s v="Meriplex Communications "/>
    <d v="1899-12-31T00:00:00"/>
    <s v="24"/>
    <s v="24"/>
  </r>
  <r>
    <n v="23596"/>
    <x v="13"/>
    <x v="0"/>
    <x v="4"/>
    <s v="United Distribution Group - 50/8 MB - 1802 S Treadaway Blvd. Abilene, TX 79602 - 6483-002-01-0"/>
    <s v="Abilene 2"/>
    <s v="GHX 1802 S Treadaway Blvd Abilene, TX 79602"/>
    <s v="Optimum - Altice"/>
    <x v="0"/>
    <d v="1899-12-31T00:00:00"/>
    <s v="Layth Al samirraei"/>
    <s v=""/>
    <s v=""/>
    <x v="4"/>
    <s v="DIA"/>
    <x v="1053"/>
    <d v="1899-12-31T00:00:00"/>
    <x v="1"/>
    <x v="2"/>
    <n v="147"/>
    <d v="1899-12-31T00:00:00"/>
    <s v="07710-145555-01-7"/>
    <s v="84.99"/>
    <s v="0"/>
    <s v="07707-154334-01-1"/>
    <x v="1026"/>
    <s v="100"/>
    <s v="Meriplex Communications "/>
    <d v="1899-12-31T00:00:00"/>
    <s v="36"/>
    <s v="36"/>
  </r>
  <r>
    <n v="23298"/>
    <x v="12"/>
    <x v="0"/>
    <x v="1"/>
    <s v="DISCO - 6/10/20 - Engie - 10/1 MB DSL#1 - 509 East Traverse Rd. Lincoln, MI 48742 - 6062-009-01-0"/>
    <s v="Lincoln - Paul Havercroft main contact"/>
    <s v="509 West State Rd.  Lincoln, MI 48742"/>
    <s v="Frontier Communications"/>
    <x v="277"/>
    <d v="2018-01-30T00:00:00"/>
    <s v="Layth Al samirraei"/>
    <s v="279619"/>
    <s v="6062-009-01-0"/>
    <x v="13"/>
    <s v="DIA"/>
    <x v="216"/>
    <d v="2020-07-17T00:00:00"/>
    <x v="1"/>
    <x v="2"/>
    <n v="200"/>
    <d v="1899-12-31T00:00:00"/>
    <s v="989/736-1383.0"/>
    <s v="49.99"/>
    <s v="0"/>
    <s v="989-736-1383-011718-5"/>
    <x v="1027"/>
    <s v="0"/>
    <s v="Meriplex Communications "/>
    <d v="1899-12-31T00:00:00"/>
    <s v="36"/>
    <s v="36"/>
  </r>
  <r>
    <n v="26405"/>
    <x v="12"/>
    <x v="0"/>
    <x v="5"/>
    <s v="DISCO - 6/10/20 - Engie - 10/1 MB DSL#2 - 509 East Traverse Rd. Lincoln, MI 48742 - 6062-009-01-0"/>
    <s v="Lincoln - Paul Havercroft main contact"/>
    <s v="509 West State Rd.  Lincoln, MI 48742"/>
    <s v="Frontier Communications"/>
    <x v="277"/>
    <d v="2019-02-28T00:00:00"/>
    <s v="Layth Al samirraei"/>
    <s v="279619"/>
    <s v=""/>
    <x v="4"/>
    <s v="Broadband/DSL"/>
    <x v="276"/>
    <d v="2018-09-19T00:00:00"/>
    <x v="516"/>
    <x v="2"/>
    <n v="0"/>
    <d v="1899-12-31T00:00:00"/>
    <s v="989/736-1383.0"/>
    <s v="156.96"/>
    <s v="0"/>
    <s v="989-736-1383-011718-5"/>
    <x v="1028"/>
    <s v="0"/>
    <s v="Meriplex Communications "/>
    <d v="1899-12-31T00:00:00"/>
    <s v="36"/>
    <s v="36"/>
  </r>
  <r>
    <n v="18497"/>
    <x v="12"/>
    <x v="0"/>
    <x v="1"/>
    <s v="DISCO - 6/19/20 - Suez - 10 MB Backup SIP Access- 1990 Post Oak Blvd - Alpheus - 3685-186-01-0"/>
    <s v="Main"/>
    <s v="1360 Post Oak Boulevard Suite 400 Houston, TX 77056"/>
    <s v="Alpheus Communications/Logix"/>
    <x v="174"/>
    <d v="2017-06-14T00:00:00"/>
    <s v="Layth Al samirraei"/>
    <s v="238081"/>
    <s v=""/>
    <x v="4"/>
    <s v="SIP"/>
    <x v="1038"/>
    <d v="1899-12-31T00:00:00"/>
    <x v="1"/>
    <x v="2"/>
    <n v="790"/>
    <d v="1899-12-31T00:00:00"/>
    <s v="05AI002659ALPH"/>
    <s v="395"/>
    <s v="0"/>
    <s v="W0094"/>
    <x v="1029"/>
    <s v="450"/>
    <s v="Meriplex Communications "/>
    <d v="1899-12-31T00:00:00"/>
    <s v="36"/>
    <s v="36"/>
  </r>
  <r>
    <n v="22857"/>
    <x v="11"/>
    <x v="0"/>
    <x v="1"/>
    <s v="DISCO 3/25/20 - Vroom - 25/10 MB - 2000 Cavalcade St. Houston, TX - 6897-001-01-0"/>
    <s v="Houston - Calvalcade"/>
    <s v="2000 Cavalcade St.   Houston, TX 77009"/>
    <s v="Comcast Business"/>
    <x v="0"/>
    <d v="2017-12-01T00:00:00"/>
    <s v="Layth Al samirraei"/>
    <s v="284274"/>
    <s v="6297-001-01-0"/>
    <x v="6"/>
    <s v="DIA"/>
    <x v="908"/>
    <d v="2019-12-10T00:00:00"/>
    <x v="1"/>
    <x v="2"/>
    <n v="192"/>
    <d v="2020-03-25T00:00:00"/>
    <s v="1189565076"/>
    <s v="84.9"/>
    <s v="200"/>
    <s v="963175870"/>
    <x v="0"/>
    <s v="200"/>
    <s v="Meriplex Communications "/>
    <d v="1899-12-31T00:00:00"/>
    <s v="36"/>
    <s v="36"/>
  </r>
  <r>
    <n v="23099"/>
    <x v="12"/>
    <x v="0"/>
    <x v="1"/>
    <s v="Engie North America - 100/20 MB - 795 E Lancaster Ave, Villanova, PA 19085"/>
    <s v="Villanova"/>
    <s v="795 E Lancaster Ave  Villanova, PA 19085"/>
    <s v="Comcast Business"/>
    <x v="980"/>
    <d v="2017-10-05T00:00:00"/>
    <s v="Layth Al samirraei"/>
    <s v=""/>
    <s v=""/>
    <x v="4"/>
    <s v="DIA"/>
    <x v="991"/>
    <d v="1899-12-31T00:00:00"/>
    <x v="1"/>
    <x v="2"/>
    <n v="358"/>
    <d v="1899-12-31T00:00:00"/>
    <s v="1195215125    8499 10 070 0257792"/>
    <s v="214.9"/>
    <s v="49"/>
    <s v="963175870"/>
    <x v="0"/>
    <s v="49"/>
    <s v="Meriplex Communications "/>
    <d v="1899-12-31T00:00:00"/>
    <s v="36"/>
    <s v="36"/>
  </r>
  <r>
    <n v="22972"/>
    <x v="312"/>
    <x v="0"/>
    <x v="1"/>
    <s v="DISCO - 6/18/22 - Applied Diagnostics - 100/20 MB - 1140 Business Center Dr. Suite 370, Houston, TX"/>
    <s v="Alliance Dx, LLC"/>
    <s v="1140 Business Center Dr Ste 360  Houston, TX 77043"/>
    <s v="Comcast Business"/>
    <x v="981"/>
    <d v="1899-12-31T00:00:00"/>
    <s v="Layth Al samirraei"/>
    <s v="286542"/>
    <s v=""/>
    <x v="11"/>
    <s v="DIA"/>
    <x v="912"/>
    <d v="1899-12-31T00:00:00"/>
    <x v="1"/>
    <x v="2"/>
    <n v="362.92"/>
    <d v="1899-12-31T00:00:00"/>
    <s v="1199269972"/>
    <s v="214.9"/>
    <s v="0"/>
    <s v="963175870"/>
    <x v="757"/>
    <s v="0"/>
    <s v="Meriplex Communications "/>
    <d v="1899-12-31T00:00:00"/>
    <s v="36"/>
    <s v="36"/>
  </r>
  <r>
    <n v="23904"/>
    <x v="141"/>
    <x v="0"/>
    <x v="1"/>
    <s v="DISCO 07/24/2022 Tetra Technologies - 25/5 MB - 600 17th St. Denver Co 80202 - 5980-039-01-0"/>
    <s v="Denver"/>
    <s v="600 17th St  Denver, CO 80202"/>
    <s v="Comcast Business"/>
    <x v="0"/>
    <d v="2018-05-25T00:00:00"/>
    <s v="Layth Al samirraei"/>
    <s v="321118"/>
    <s v=""/>
    <x v="11"/>
    <s v="DIA"/>
    <x v="471"/>
    <d v="1899-12-31T00:00:00"/>
    <x v="1"/>
    <x v="2"/>
    <n v="192"/>
    <d v="1899-12-31T00:00:00"/>
    <s v="1226283269"/>
    <s v="86.9"/>
    <s v="49"/>
    <s v="963175870"/>
    <x v="1030"/>
    <s v="49"/>
    <s v="Meriplex Communications "/>
    <d v="1899-12-31T00:00:00"/>
    <s v="36"/>
    <s v="36"/>
  </r>
  <r>
    <n v="22817"/>
    <x v="105"/>
    <x v="0"/>
    <x v="1"/>
    <s v="Bancomer - 100 MB DIA - 16825 Northchase Dr. "/>
    <s v="Main"/>
    <s v="16825 Northchase Dr Suite 1525 Houston, TX 77060"/>
    <s v="Zayo / AboveNet"/>
    <x v="982"/>
    <d v="2018-01-25T00:00:00"/>
    <s v="Layth Al samirraei"/>
    <s v="273160"/>
    <s v=""/>
    <x v="4"/>
    <s v="DIA"/>
    <x v="816"/>
    <d v="1899-12-31T00:00:00"/>
    <x v="1"/>
    <x v="1"/>
    <n v="3078"/>
    <d v="2019-07-29T00:00:00"/>
    <s v="IPYX/150040//ZYO"/>
    <s v="650"/>
    <s v="505"/>
    <s v="006440"/>
    <x v="133"/>
    <s v="505"/>
    <s v="Meriplex Communications "/>
    <d v="1899-12-31T00:00:00"/>
    <s v="36"/>
    <s v="36"/>
  </r>
  <r>
    <n v="22897"/>
    <x v="258"/>
    <x v="0"/>
    <x v="4"/>
    <s v="D.E. Harvey - 100 MB - 8107 Springdale Rd, Austin, TX 78724 - 3560-050-01-0"/>
    <s v="Springdale"/>
    <s v="8107 Springdale Rd.  Austin, TX 78724"/>
    <s v="Logix (formerly Vergent) - Dallas Datacenter"/>
    <x v="0"/>
    <d v="2018-01-17T00:00:00"/>
    <s v="Layth Al samirraei"/>
    <s v="286236"/>
    <s v="3560-050-01-0"/>
    <x v="4"/>
    <s v="MPLS"/>
    <x v="912"/>
    <d v="1899-12-31T00:00:00"/>
    <x v="1"/>
    <x v="2"/>
    <n v="958"/>
    <d v="1899-12-31T00:00:00"/>
    <s v="01AI000927ALPH"/>
    <s v="575"/>
    <s v="0"/>
    <s v="44004532"/>
    <x v="1031"/>
    <s v="0"/>
    <s v="Meriplex Communications "/>
    <d v="1899-12-31T00:00:00"/>
    <s v="36"/>
    <s v="36"/>
  </r>
  <r>
    <n v="22467"/>
    <x v="139"/>
    <x v="0"/>
    <x v="1"/>
    <s v="DISCO  - 12/10/20 - Swivelpole - 20 MB Dedicated Fiber -  3453 N. Sam Houston"/>
    <s v="Main"/>
    <s v="3453 N. Sam Ho. Parkway West Suite 700 Houston, TX 77086"/>
    <s v="Ezee Fiber"/>
    <x v="0"/>
    <d v="2017-11-17T00:00:00"/>
    <s v="Layth Al samirraei"/>
    <s v="279046"/>
    <s v=""/>
    <x v="4"/>
    <s v="DIA"/>
    <x v="1054"/>
    <d v="1899-12-31T00:00:00"/>
    <x v="1"/>
    <x v="2"/>
    <n v="708"/>
    <d v="1899-12-31T00:00:00"/>
    <s v="MER4T-20M-3453-1001"/>
    <s v="425"/>
    <s v="3875"/>
    <s v=""/>
    <x v="1032"/>
    <s v="3875"/>
    <s v="Meriplex Communications "/>
    <d v="1899-12-31T00:00:00"/>
    <s v="36"/>
    <s v="36"/>
  </r>
  <r>
    <n v="124406"/>
    <x v="21"/>
    <x v="0"/>
    <x v="4"/>
    <s v="Nugen - Motiva - 100 MB EVPL- 500 Dallas Street 6th Floor, Houston, TX 77002 Port"/>
    <s v="Main"/>
    <s v="910 Louisiana Street  Houston, TX 77002"/>
    <s v="Lumen"/>
    <x v="0"/>
    <d v="2018-01-23T00:00:00"/>
    <s v="Layth Al samirraei"/>
    <s v="PT#297919"/>
    <s v="4838-010-01-0/105935"/>
    <x v="0"/>
    <s v="DIA"/>
    <x v="1055"/>
    <d v="2022-03-24T00:00:00"/>
    <x v="1"/>
    <x v="143"/>
    <n v="0"/>
    <d v="1899-12-31T00:00:00"/>
    <s v="00VLXX142591LVLC"/>
    <s v="457"/>
    <s v="0"/>
    <s v="1-8TIYR5"/>
    <x v="0"/>
    <s v="0"/>
    <s v="Meriplex Communications "/>
    <d v="1899-12-31T00:00:00"/>
    <s v="36"/>
    <s v="36"/>
  </r>
  <r>
    <n v="11980"/>
    <x v="2"/>
    <x v="0"/>
    <x v="1"/>
    <s v="DISCO 01/02/2022 - KM - 1.5 MB MPLS - 2 - San Ramon CA"/>
    <s v="0615 - San Ramon"/>
    <s v="2050 San Ramon Valley Blvd.  San Ramon, CA 94583"/>
    <s v="Lumen"/>
    <x v="983"/>
    <d v="2015-10-09T16:42:14"/>
    <s v="Layth Al samirraei"/>
    <s v="116203"/>
    <s v=""/>
    <x v="4"/>
    <s v="MPLS"/>
    <x v="1"/>
    <d v="1899-12-31T00:00:00"/>
    <x v="1"/>
    <x v="2"/>
    <n v="542"/>
    <d v="2021-12-03T00:00:00"/>
    <s v="BCYQ0982"/>
    <s v="322"/>
    <s v="0"/>
    <s v="1-8TIYR5"/>
    <x v="1033"/>
    <s v="0"/>
    <s v="Meriplex Communications "/>
    <d v="1899-12-31T00:00:00"/>
    <s v="60"/>
    <s v="36"/>
  </r>
  <r>
    <n v="23481"/>
    <x v="10"/>
    <x v="0"/>
    <x v="1"/>
    <s v="DISCO - 12/10/20 - Nugen - Motiva - 6 MB (100M) - 11140 Aerospace Ave Houston, TX 77034 Access"/>
    <s v="Aerospace Avenue"/>
    <s v="11140 Aerospace Avenue   Houston, TX 77034"/>
    <s v="Lumen"/>
    <x v="984"/>
    <d v="2018-01-19T00:00:00"/>
    <s v="Layth Al samirraei"/>
    <s v="313909"/>
    <s v=""/>
    <x v="4"/>
    <s v="MPLS"/>
    <x v="988"/>
    <d v="1899-12-31T00:00:00"/>
    <x v="1"/>
    <x v="2"/>
    <n v="355"/>
    <d v="1899-12-31T00:00:00"/>
    <s v="5G/KEFN/005543/LVLC"/>
    <s v="81.29"/>
    <s v="0"/>
    <s v="1-8TIYR5"/>
    <x v="1003"/>
    <s v="1300"/>
    <s v="Meriplex Communications "/>
    <d v="1899-12-31T00:00:00"/>
    <s v="36"/>
    <s v="36"/>
  </r>
  <r>
    <n v="36189"/>
    <x v="10"/>
    <x v="0"/>
    <x v="1"/>
    <s v="Nugen - Motiva - 6 MB (100M) - 11140 Aerospace Ave Houston, TX 77034 Access"/>
    <s v="Aerospace Avenue"/>
    <s v="11140 Aerospace Avenue   Houston, TX 77034"/>
    <s v="Lumen"/>
    <x v="984"/>
    <d v="2018-01-19T00:00:00"/>
    <s v="Layth Al samirraei"/>
    <s v="313909"/>
    <s v=""/>
    <x v="4"/>
    <s v="MPLS"/>
    <x v="71"/>
    <d v="1899-12-31T00:00:00"/>
    <x v="1"/>
    <x v="2"/>
    <n v="355"/>
    <d v="1899-12-31T00:00:00"/>
    <s v="00VLXX142595LVLC"/>
    <s v="81.29"/>
    <s v="0"/>
    <s v="1-8TIYR5"/>
    <x v="4"/>
    <s v="1300"/>
    <s v="Meriplex Communications "/>
    <d v="1899-12-31T00:00:00"/>
    <s v="36"/>
    <s v="36"/>
  </r>
  <r>
    <n v="23018"/>
    <x v="10"/>
    <x v="0"/>
    <x v="1"/>
    <s v="Nugen - Motiva - 30 MB EVPL Access - 500 Dallas Street 6th Floor, Houston, TX 77002 - NFWY"/>
    <s v="Houston"/>
    <s v="500 Dallas Street 6th Floor Houston, TX 77002"/>
    <s v="Lumen"/>
    <x v="0"/>
    <d v="2018-01-23T00:00:00"/>
    <s v="Layth Al samirraei"/>
    <s v="PT#297919"/>
    <s v=""/>
    <x v="4"/>
    <s v="DIA"/>
    <x v="242"/>
    <d v="1899-12-31T00:00:00"/>
    <x v="1"/>
    <x v="2"/>
    <n v="574"/>
    <d v="1899-12-31T00:00:00"/>
    <s v="5G/KEFN/005322/LVLC"/>
    <s v="131.92"/>
    <s v="1300"/>
    <s v="1-8TIYR5"/>
    <x v="0"/>
    <s v="1300"/>
    <s v="Meriplex Communications "/>
    <d v="1899-12-31T00:00:00"/>
    <s v="36"/>
    <s v="36"/>
  </r>
  <r>
    <n v="28792"/>
    <x v="10"/>
    <x v="0"/>
    <x v="1"/>
    <s v="Nugen - Motiva - 30 MB EVPL- 500 Dallas Street 6th Floor, Houston, TX 77002 Port"/>
    <s v="Houston"/>
    <s v="500 Dallas Street 6th Floor Houston, TX 77002"/>
    <s v="Lumen"/>
    <x v="0"/>
    <d v="2018-01-23T00:00:00"/>
    <s v="Layth Al samirraei"/>
    <s v="PT#297919"/>
    <s v="4838-010-01-0"/>
    <x v="3"/>
    <s v="DIA"/>
    <x v="1"/>
    <d v="1899-12-31T00:00:00"/>
    <x v="1"/>
    <x v="2"/>
    <n v="0"/>
    <d v="1899-12-31T00:00:00"/>
    <s v="00VLXX142591LVLC"/>
    <s v="182.42"/>
    <s v="0"/>
    <s v="1-8TIYR5"/>
    <x v="0"/>
    <s v="0"/>
    <s v="Meriplex Communications "/>
    <d v="1899-12-31T00:00:00"/>
    <s v="36"/>
    <s v="36"/>
  </r>
  <r>
    <n v="17118"/>
    <x v="47"/>
    <x v="0"/>
    <x v="1"/>
    <s v="Opportune - 10 MB - 8323 Southwest Frwy  Houston,TX"/>
    <s v="Houston - SW Freeway"/>
    <s v="8323 Southwest Freeway Ste 900 Houston, TX 77074"/>
    <s v="Lumen"/>
    <x v="224"/>
    <d v="2017-05-31T00:00:00"/>
    <s v="Layth Al samirraei"/>
    <s v="209555"/>
    <s v=""/>
    <x v="3"/>
    <s v="Must Select"/>
    <x v="1056"/>
    <d v="1899-12-31T00:00:00"/>
    <x v="1"/>
    <x v="2"/>
    <n v="552"/>
    <d v="1899-12-31T00:00:00"/>
    <s v="VLXX/376844/LVLC"/>
    <s v="309"/>
    <s v="1050"/>
    <s v=""/>
    <x v="683"/>
    <s v="0"/>
    <s v="Meriplex Communications "/>
    <d v="1899-12-31T00:00:00"/>
    <s v="36"/>
    <s v="36"/>
  </r>
  <r>
    <n v="19383"/>
    <x v="10"/>
    <x v="0"/>
    <x v="4"/>
    <s v="NuGen - PBF - 30 MB - Wrangle Hill Rd. - New Castle,DE"/>
    <s v="New Castle"/>
    <s v="4550 Wrangle Hill Road  New Castle, DE 19720"/>
    <s v="Lumen"/>
    <x v="174"/>
    <d v="2017-04-28T00:00:00"/>
    <s v="Layth Al samirraei"/>
    <s v="240350"/>
    <s v=""/>
    <x v="4"/>
    <s v="DIA"/>
    <x v="1"/>
    <d v="2017-05-03T00:00:00"/>
    <x v="1"/>
    <x v="2"/>
    <n v="1495"/>
    <d v="1899-12-31T00:00:00"/>
    <s v="BDHT9214"/>
    <s v="922.38"/>
    <s v=""/>
    <s v="1-8TIYR5"/>
    <x v="1034"/>
    <s v=""/>
    <s v="Meriplex Communications "/>
    <d v="1899-12-31T00:00:00"/>
    <s v="36"/>
    <s v="36"/>
  </r>
  <r>
    <n v="23097"/>
    <x v="74"/>
    <x v="0"/>
    <x v="1"/>
    <s v="DISCO - 4/30/20 -Green Bank - 100 MB - 7500 San Felipe, Ste 345, Houston, TX 77063"/>
    <s v="7500`"/>
    <s v="7500 San Felipe, Ste. 345  Houston, TX 77063"/>
    <s v="Lumen"/>
    <x v="985"/>
    <d v="2018-01-09T00:00:00"/>
    <s v="Layth Al samirraei"/>
    <s v="301093"/>
    <s v=""/>
    <x v="4"/>
    <s v="MPLS"/>
    <x v="1057"/>
    <d v="1899-12-31T00:00:00"/>
    <x v="1"/>
    <x v="2"/>
    <n v="1586"/>
    <d v="1899-12-31T00:00:00"/>
    <s v="BDKV5052"/>
    <s v="753.28"/>
    <s v="0"/>
    <s v=""/>
    <x v="1035"/>
    <s v="0"/>
    <s v="Meriplex Communications "/>
    <d v="1899-12-31T00:00:00"/>
    <s v="24"/>
    <s v="24"/>
  </r>
  <r>
    <n v="19168"/>
    <x v="138"/>
    <x v="0"/>
    <x v="1"/>
    <s v="DISCO - 8/27/20 - PBK - 50 MB MPLS - Fort Worth TX"/>
    <s v="Fort Worth"/>
    <s v="100 Throckmorton St Suite 1550 Fort Worth, TX 76102"/>
    <s v="Lumen"/>
    <x v="174"/>
    <d v="2017-07-20T00:00:00"/>
    <s v="Layth Al samirraei"/>
    <s v="243371"/>
    <s v=""/>
    <x v="4"/>
    <s v="MPLS"/>
    <x v="1058"/>
    <d v="1899-12-31T00:00:00"/>
    <x v="645"/>
    <x v="2"/>
    <n v="1359"/>
    <d v="1899-12-31T00:00:00"/>
    <s v="BDJC1318"/>
    <s v="547.05"/>
    <s v=""/>
    <s v="1-8TIYR5"/>
    <x v="168"/>
    <s v=""/>
    <s v="Meriplex Communications "/>
    <d v="1899-12-31T00:00:00"/>
    <s v="36"/>
    <s v="36"/>
  </r>
  <r>
    <n v="25898"/>
    <x v="10"/>
    <x v="0"/>
    <x v="4"/>
    <s v="NuGen Automation - 4 MB MPLS - 150 FM 1959 Rd. Houston, TX - 4838-013-01-0"/>
    <s v="Main"/>
    <s v="150 FM 1959 Rd.  Houston, TX 77034"/>
    <s v="AT&amp;T Partner Exchange - CABS"/>
    <x v="986"/>
    <d v="2018-07-27T00:00:00"/>
    <s v="Layth Al samirraei"/>
    <s v=""/>
    <s v=""/>
    <x v="4"/>
    <s v="MPLS"/>
    <x v="1059"/>
    <d v="1899-12-31T00:00:00"/>
    <x v="1"/>
    <x v="2"/>
    <n v="723"/>
    <d v="1899-12-31T00:00:00"/>
    <s v="28.KQGN.761974..SW"/>
    <s v="289"/>
    <s v="0"/>
    <s v="610 072-6057 597"/>
    <x v="1036"/>
    <s v="0"/>
    <s v="Meriplex Communications "/>
    <d v="1899-12-31T00:00:00"/>
    <s v="36"/>
    <s v="36"/>
  </r>
  <r>
    <n v="24520"/>
    <x v="10"/>
    <x v="0"/>
    <x v="4"/>
    <s v="Nugen Automation -  - 50MB DIA - 150 FM 1959 Rd. Houston, TX - 4838-013-01-0"/>
    <s v="Main"/>
    <s v="150 FM 1959 Rd.  Houston, TX 77034"/>
    <s v="AT&amp;T Partner Exchange - CABS"/>
    <x v="725"/>
    <d v="2018-08-03T00:00:00"/>
    <s v="Layth Al samirraei"/>
    <s v=""/>
    <s v=""/>
    <x v="4"/>
    <s v="DIA"/>
    <x v="857"/>
    <d v="1899-12-31T00:00:00"/>
    <x v="646"/>
    <x v="2"/>
    <n v="998"/>
    <d v="1899-12-31T00:00:00"/>
    <s v="28.KQGN.761692..SW"/>
    <s v="579"/>
    <s v="0"/>
    <s v="610 072-6057 597"/>
    <x v="1037"/>
    <s v="0"/>
    <s v="Meriplex Communications "/>
    <d v="1899-12-31T00:00:00"/>
    <s v="36"/>
    <s v="36"/>
  </r>
  <r>
    <n v="24549"/>
    <x v="21"/>
    <x v="0"/>
    <x v="4"/>
    <s v="Nugen - Motiva  - 30 Mb  - 3200 Sylvania Ave Fort Worth, TX -  4838-014-01-0"/>
    <s v="Main"/>
    <s v="910 Louisiana Street  Houston, TX 77002"/>
    <s v="AT&amp;T Partner Exchange - CABS"/>
    <x v="0"/>
    <d v="2018-05-25T00:00:00"/>
    <s v="Layth Al samirraei"/>
    <s v=""/>
    <s v="4838-014-01-0"/>
    <x v="14"/>
    <s v="DIA"/>
    <x v="471"/>
    <d v="2018-05-28T00:00:00"/>
    <x v="1"/>
    <x v="2"/>
    <n v="958"/>
    <d v="1899-12-31T00:00:00"/>
    <s v="14.KQGN.897392..SW"/>
    <s v="584"/>
    <s v="0"/>
    <s v="510 074-6395 460"/>
    <x v="831"/>
    <s v="0"/>
    <s v="Meriplex Communications "/>
    <d v="1899-12-31T00:00:00"/>
    <s v="36"/>
    <s v="36"/>
  </r>
  <r>
    <n v="25594"/>
    <x v="14"/>
    <x v="0"/>
    <x v="1"/>
    <s v="AUDIT Blueknight Energy Partners, L.P. -  - 6/1 Mb DSL - 8200 E 34th Street N Suite 1801 Wichita, KS"/>
    <s v="Wichita, KS"/>
    <s v="8200 E 34th St. N Suite 1801 Wichita, KS 67226"/>
    <s v="AT&amp;T Partner Exchange - APEX"/>
    <x v="515"/>
    <d v="2018-05-21T00:00:00"/>
    <s v="Layth Al samirraei"/>
    <s v=""/>
    <s v=""/>
    <x v="4"/>
    <s v="DIA"/>
    <x v="1060"/>
    <d v="2000-01-01T00:00:00"/>
    <x v="1"/>
    <x v="2"/>
    <n v="81.5"/>
    <d v="1899-12-31T00:00:00"/>
    <s v="DSL1338028-1-1-0"/>
    <s v="38.5"/>
    <s v="100"/>
    <s v="831-000-8138 406"/>
    <x v="1038"/>
    <s v="100"/>
    <s v="Meriplex Communications "/>
    <d v="1899-12-31T00:00:00"/>
    <s v="36"/>
    <s v="12"/>
  </r>
  <r>
    <n v="15834"/>
    <x v="217"/>
    <x v="0"/>
    <x v="1"/>
    <s v="DISCO - 6/18/21 - Briggs &amp; Veselka - 10 Mb - 123 North Washington, El Campo, TX - 3384-025-01-0"/>
    <s v="El Campo"/>
    <s v="123 North Washington  El Campo, TX 77437"/>
    <s v="AT&amp;T Partner Exchange - APEX"/>
    <x v="777"/>
    <d v="2018-05-09T00:00:00"/>
    <s v="Layth Al samirraei"/>
    <s v="331024"/>
    <s v=""/>
    <x v="4"/>
    <s v="DIA"/>
    <x v="1061"/>
    <d v="2018-02-02T00:00:00"/>
    <x v="1"/>
    <x v="2"/>
    <n v="1259"/>
    <d v="1899-12-31T00:00:00"/>
    <s v="MLEC582112AT"/>
    <s v="356.55"/>
    <s v=""/>
    <s v="831-000-7718-946"/>
    <x v="1039"/>
    <s v=""/>
    <s v="Meriplex Communications "/>
    <d v="1899-12-31T00:00:00"/>
    <s v="36"/>
    <s v="36"/>
  </r>
  <r>
    <n v="23832"/>
    <x v="13"/>
    <x v="0"/>
    <x v="4"/>
    <s v="United Distribution Group - 45/6 MB - 520 Magnolia St. Houma, LA 70360"/>
    <s v="Houma - GHX"/>
    <s v="520 Magnolia St - GHX  Houma, LA 70360"/>
    <s v="AT&amp;T Partner Exchange - APEX"/>
    <x v="0"/>
    <d v="1899-12-31T00:00:00"/>
    <s v="Layth Al samirraei"/>
    <s v=""/>
    <s v=""/>
    <x v="4"/>
    <s v="DIA"/>
    <x v="179"/>
    <d v="1899-12-31T00:00:00"/>
    <x v="1"/>
    <x v="2"/>
    <n v="181.17"/>
    <d v="1899-12-31T00:00:00"/>
    <s v="DSL1301618-1-1-0"/>
    <s v="66.5"/>
    <s v="100"/>
    <s v="831-000-7448 914"/>
    <x v="1040"/>
    <s v="102"/>
    <s v="Meriplex Communications "/>
    <d v="1899-12-31T00:00:00"/>
    <s v="36"/>
    <s v="1"/>
  </r>
  <r>
    <n v="23611"/>
    <x v="13"/>
    <x v="0"/>
    <x v="4"/>
    <s v="United Distribution Group - 10 MB - 3132 Hwy 20 Decatur, AL - 6483-002-01-0"/>
    <s v="Decatur, AL"/>
    <s v="GHX 3132 Hwy 20  Decatur, AL 35601"/>
    <s v="AT&amp;T Partner Exchange - APEX"/>
    <x v="597"/>
    <d v="1899-12-31T00:00:00"/>
    <s v="Layth Al samirraei"/>
    <s v="313761"/>
    <s v=""/>
    <x v="4"/>
    <s v="DIA"/>
    <x v="179"/>
    <d v="1899-12-31T00:00:00"/>
    <x v="1"/>
    <x v="1"/>
    <n v="691"/>
    <d v="1899-12-31T00:00:00"/>
    <s v="MLEC600177AT"/>
    <s v="356.55"/>
    <s v="0"/>
    <s v="831-000-7711 644"/>
    <x v="1041"/>
    <s v="0"/>
    <s v="Meriplex Communications "/>
    <d v="1899-12-31T00:00:00"/>
    <s v="36"/>
    <s v="Must Select"/>
  </r>
  <r>
    <n v="23511"/>
    <x v="13"/>
    <x v="0"/>
    <x v="4"/>
    <s v="United Distribution Group -  20 MB - 3155 W Cardinal Dr. Beaumont, TX 77705 - 6483-002-01-0"/>
    <s v="Beaumont,TX"/>
    <s v="GHX 3155 W Cardinal Dr.  Beaumont, TX 77705"/>
    <s v="AT&amp;T Partner Exchange - APEX"/>
    <x v="0"/>
    <d v="1899-12-31T00:00:00"/>
    <s v="Layth Al samirraei"/>
    <s v=""/>
    <s v=""/>
    <x v="4"/>
    <s v="DIA"/>
    <x v="258"/>
    <d v="1899-12-31T00:00:00"/>
    <x v="1"/>
    <x v="2"/>
    <n v="633.33000000000004"/>
    <d v="1899-12-31T00:00:00"/>
    <s v="MMEC817727ATI"/>
    <s v="288.99"/>
    <s v="275"/>
    <s v="831-000-7808 539"/>
    <x v="357"/>
    <s v="275"/>
    <s v="Meriplex Communications "/>
    <d v="1899-12-31T00:00:00"/>
    <s v="36"/>
    <s v="36"/>
  </r>
  <r>
    <n v="24547"/>
    <x v="6"/>
    <x v="0"/>
    <x v="1"/>
    <s v="DISCO - 5/26/23 - Kingspan  - 1.5 Mb Dedicated AVPN  - 15000 Panatela Pkwy, Little Rock, AR - "/>
    <s v="Little Rock AR"/>
    <s v="15000 Panatela Pkwy  Little Rock, AR 72206"/>
    <s v="AT&amp;T Partner Exchange - APEX"/>
    <x v="205"/>
    <d v="2018-10-25T15:42:57"/>
    <s v="Layth Al samirraei"/>
    <s v=""/>
    <s v=""/>
    <x v="4"/>
    <s v="DIA"/>
    <x v="493"/>
    <d v="2018-03-07T00:00:00"/>
    <x v="647"/>
    <x v="2"/>
    <n v="0"/>
    <d v="2020-09-30T00:00:00"/>
    <s v="DHEC.131646..ATI"/>
    <s v="321.09"/>
    <s v="0"/>
    <s v="831-000-7829 495"/>
    <x v="1042"/>
    <s v="0"/>
    <s v="Meriplex Communications "/>
    <d v="1899-12-31T00:00:00"/>
    <s v="1"/>
    <s v="1"/>
  </r>
  <r>
    <n v="25711"/>
    <x v="138"/>
    <x v="0"/>
    <x v="1"/>
    <s v="PBK - 18/1.5 Mb - 234 E 17th St. Ste. 200 Costa Mesa, CA 92626 -  5392-011-01-0"/>
    <s v="Costa Mesa, CA"/>
    <s v="234 E 17th Street Ste 200  Costa Mesa , CA 92626"/>
    <s v="AT&amp;T Partner Exchange - APEX"/>
    <x v="0"/>
    <d v="2018-05-25T00:00:00"/>
    <s v="Layth Al samirraei"/>
    <s v=""/>
    <m/>
    <x v="1"/>
    <s v="DIA"/>
    <x v="471"/>
    <d v="1899-12-31T00:00:00"/>
    <x v="1"/>
    <x v="1"/>
    <n v="149"/>
    <m/>
    <s v=""/>
    <s v="80"/>
    <s v="99"/>
    <s v="285061489"/>
    <x v="0"/>
    <s v="99"/>
    <s v="Meriplex Communications "/>
    <m/>
    <s v="36"/>
    <s v="1"/>
  </r>
  <r>
    <n v="25712"/>
    <x v="138"/>
    <x v="0"/>
    <x v="1"/>
    <s v="PBK - 18/1.5 Mb - 234 E 17th St. Ste. 200 Costa Mesa, CA 92626 -  5392-011-01-0"/>
    <s v="Costa Mesa, CA"/>
    <s v="234 E 17th Street Ste 200  Costa Mesa , CA 92626"/>
    <s v="AT&amp;T Partner Exchange - APEX"/>
    <x v="0"/>
    <d v="2018-05-25T00:00:00"/>
    <s v="Layth Al samirraei"/>
    <s v=""/>
    <m/>
    <x v="1"/>
    <s v="DIA"/>
    <x v="471"/>
    <d v="1899-12-31T00:00:00"/>
    <x v="1"/>
    <x v="1"/>
    <n v="149"/>
    <m/>
    <s v=""/>
    <s v="149"/>
    <s v="99"/>
    <s v="252346128"/>
    <x v="0"/>
    <s v="99"/>
    <s v="Meriplex Communications "/>
    <m/>
    <s v="36"/>
    <s v="1"/>
  </r>
  <r>
    <n v="22843"/>
    <x v="138"/>
    <x v="0"/>
    <x v="1"/>
    <s v="PBK - 10/1 MB-  Costa Mesa, California - SD WAN"/>
    <s v="Costa Mesa, CA"/>
    <s v="234 E 17th Street Ste 200  Costa Mesa , CA 92626"/>
    <s v="AT&amp;T Partner Exchange - APEX"/>
    <x v="0"/>
    <d v="2017-07-31T00:00:00"/>
    <s v="Layth Al samirraei"/>
    <s v="286636"/>
    <s v=""/>
    <x v="4"/>
    <s v="DIA"/>
    <x v="700"/>
    <d v="1899-12-31T00:00:00"/>
    <x v="648"/>
    <x v="1"/>
    <n v="100"/>
    <d v="1899-12-31T00:00:00"/>
    <s v=""/>
    <s v="60"/>
    <s v="99"/>
    <s v="252346128"/>
    <x v="0"/>
    <s v="99"/>
    <s v="Meriplex Communications "/>
    <d v="1899-12-31T00:00:00"/>
    <s v="1"/>
    <s v="1"/>
  </r>
  <r>
    <n v="24960"/>
    <x v="322"/>
    <x v="0"/>
    <x v="4"/>
    <s v="MIND Technology (Mitcham)  -  10 MB DIA  - 8141 State Highway 75 S Huntsville, TX - 108290"/>
    <s v="Main"/>
    <s v="8141 SH 75 South  Huntsville, TX 77340"/>
    <s v="AT&amp;T Partner Exchange - APEX"/>
    <x v="746"/>
    <d v="2018-06-27T00:00:00"/>
    <s v="Layth Al samirraei"/>
    <s v="349078"/>
    <s v="108290"/>
    <x v="4"/>
    <s v="DIA"/>
    <x v="817"/>
    <d v="1899-12-31T00:00:00"/>
    <x v="1"/>
    <x v="2"/>
    <n v="626"/>
    <d v="1899-12-31T00:00:00"/>
    <s v="MLEC809186ATI"/>
    <s v="265.42"/>
    <s v="0"/>
    <s v="831-000-7914 540"/>
    <x v="357"/>
    <s v="0"/>
    <s v="Meriplex Communications "/>
    <d v="1899-12-31T00:00:00"/>
    <s v="36"/>
    <s v="36"/>
  </r>
  <r>
    <n v="24224"/>
    <x v="122"/>
    <x v="0"/>
    <x v="1"/>
    <s v="Disco - 4/17/23 - Control Solutions - 50 MB -  5903 Genoa-Red Bluff Pasadena, TX 77507"/>
    <s v="Main"/>
    <s v="5903 Genoa-Red Bluff  Pasadena, TX 77507"/>
    <s v="AT&amp;T Partner Exchange - APEX"/>
    <x v="987"/>
    <d v="2018-03-08T00:00:00"/>
    <s v="Layth Al samirraei"/>
    <s v=""/>
    <s v=""/>
    <x v="4"/>
    <s v="MPLS"/>
    <x v="205"/>
    <d v="1899-12-31T00:00:00"/>
    <x v="1"/>
    <x v="2"/>
    <n v="1222"/>
    <d v="1899-12-31T00:00:00"/>
    <s v="BBEC.578222..ATI"/>
    <s v="596.75"/>
    <s v="0"/>
    <s v="831-001-0510 878"/>
    <x v="1043"/>
    <s v="0"/>
    <s v="Meriplex Communications "/>
    <d v="1899-12-31T00:00:00"/>
    <s v="48"/>
    <s v="Must Select"/>
  </r>
  <r>
    <n v="25841"/>
    <x v="118"/>
    <x v="0"/>
    <x v="1"/>
    <s v="Stallion Oilfields Services, Ltd.  - 60/5 Mb Broadband  - 10097 Highway 90, Beaumont, TX - 3570-047-"/>
    <s v="Beaumont"/>
    <s v="10097 Highway 90  Beaumont, TX 77713"/>
    <s v="Spectrum/Time Warner Cable Business Class - DNU"/>
    <x v="988"/>
    <d v="2018-09-25T00:00:00"/>
    <s v="Layth Al samirraei"/>
    <s v="363745"/>
    <m/>
    <x v="1"/>
    <s v="Broadband / Cable"/>
    <x v="742"/>
    <d v="2018-06-20T00:00:00"/>
    <x v="257"/>
    <x v="1"/>
    <n v="160"/>
    <m/>
    <s v="Acct #: 8260170180093675"/>
    <s v="79.99"/>
    <s v="100"/>
    <s v="8260170180093675"/>
    <x v="1044"/>
    <s v="100"/>
    <s v="Meriplex Communications "/>
    <m/>
    <s v="24"/>
    <s v="12"/>
  </r>
  <r>
    <n v="23891"/>
    <x v="84"/>
    <x v="0"/>
    <x v="4"/>
    <s v="Tilson Homes Corp - 1000 MB - 2508 Ashley Worth Blvd, Austin TX - 4986-044-01-0"/>
    <s v="Austin Corporate"/>
    <s v="2508 Ashley Worth Blvd Contact: Desi Rodriguez: 512-323-3906 Austin, TX 78738"/>
    <s v="AT&amp;T Partner Exchange - CABS"/>
    <x v="0"/>
    <d v="2018-06-26T00:00:00"/>
    <s v="Layth Al samirraei"/>
    <s v="314122"/>
    <s v="4986-044-01-0"/>
    <x v="4"/>
    <s v="DIA"/>
    <x v="84"/>
    <d v="1899-12-31T00:00:00"/>
    <x v="1"/>
    <x v="2"/>
    <n v="3432"/>
    <d v="1899-12-31T00:00:00"/>
    <s v="32.KRGN.652812..SW"/>
    <s v="3848"/>
    <s v="0"/>
    <s v="710 082-5167 481"/>
    <x v="1045"/>
    <s v="0"/>
    <s v="Meriplex Communications "/>
    <d v="1899-12-31T00:00:00"/>
    <s v="36"/>
    <s v="36"/>
  </r>
  <r>
    <n v="23127"/>
    <x v="138"/>
    <x v="0"/>
    <x v="1"/>
    <s v="DISCO - 12/7/20 - PBK - 20 MB - 2520 Venture Oaks Way Ste 440 - Sacramento, CA - 5392-009-01-0 "/>
    <s v="Sacramento"/>
    <s v="2520 Venture Oaks Way Ste 440  Sacramento, CA 95833"/>
    <s v="Verizon Business"/>
    <x v="0"/>
    <d v="2017-10-02T00:00:00"/>
    <s v="Layth Al samirraei"/>
    <s v="290134"/>
    <s v=""/>
    <x v="4"/>
    <s v="MPLS"/>
    <x v="1062"/>
    <d v="2017-07-19T00:00:00"/>
    <x v="1"/>
    <x v="2"/>
    <n v="1319"/>
    <d v="1899-12-31T00:00:00"/>
    <s v="E0036480"/>
    <s v="545"/>
    <s v="500"/>
    <s v="U0229668"/>
    <x v="0"/>
    <s v="0"/>
    <s v="Meriplex Communications "/>
    <d v="1899-12-31T00:00:00"/>
    <s v="36"/>
    <s v="36"/>
  </r>
  <r>
    <n v="22900"/>
    <x v="258"/>
    <x v="0"/>
    <x v="1"/>
    <s v="DISCO - 5/22/22 - D.E. Harvey - 100 MB - 6710 Rockledge Dr. Suite 430 - Bethesda, MD - 20817"/>
    <s v="Rockledge "/>
    <s v="6710 Rockledge Dr. Suite 430  Bethesda, MD 20817"/>
    <s v="Verizon Business"/>
    <x v="0"/>
    <d v="2018-01-19T00:00:00"/>
    <s v="Layth Al samirraei"/>
    <s v="286230"/>
    <s v=""/>
    <x v="4"/>
    <s v="MPLS"/>
    <x v="919"/>
    <d v="2017-07-05T00:00:00"/>
    <x v="1"/>
    <x v="2"/>
    <n v="1657"/>
    <d v="1899-12-31T00:00:00"/>
    <s v="E0036487"/>
    <s v="994"/>
    <s v="0"/>
    <s v="U0229668"/>
    <x v="948"/>
    <s v="0"/>
    <s v="Meriplex Communications "/>
    <d v="1899-12-31T00:00:00"/>
    <s v="36"/>
    <s v="36"/>
  </r>
  <r>
    <n v="25414"/>
    <x v="10"/>
    <x v="0"/>
    <x v="4"/>
    <s v="Nugen - PBF Energy -  - 3 Mbps Ded - 144 Conchester Highway - Aston PA - 19014 - 4838-015-01-0"/>
    <s v="Aston"/>
    <s v="144 Conchester Highway  Aston, PA 19014"/>
    <s v="Verizon Business"/>
    <x v="0"/>
    <d v="2018-05-30T00:00:00"/>
    <s v="Layth Al samirraei"/>
    <s v=""/>
    <s v=""/>
    <x v="4"/>
    <s v="DIA"/>
    <x v="1063"/>
    <d v="2018-04-18T00:00:00"/>
    <x v="1"/>
    <x v="2"/>
    <n v="885"/>
    <d v="1899-12-31T00:00:00"/>
    <s v="E0036483"/>
    <s v="531"/>
    <s v="0"/>
    <s v="U0229668"/>
    <x v="1038"/>
    <s v="0"/>
    <s v="Meriplex Communications "/>
    <d v="1899-12-31T00:00:00"/>
    <s v="36"/>
    <s v="Must Select"/>
  </r>
  <r>
    <n v="21729"/>
    <x v="48"/>
    <x v="0"/>
    <x v="1"/>
    <s v="BMB - 10 MB - 1715 N. Westshore Blvd.  - Tampa,FL - MPLS"/>
    <s v="Tampa, Fl"/>
    <s v="1715 N. Westshore Blvd, Ste 920  Tampa, FL 33607"/>
    <s v="Comcast Business"/>
    <x v="756"/>
    <d v="2018-05-08T00:00:00"/>
    <s v="Layth Al samirraei"/>
    <s v="265751"/>
    <s v=""/>
    <x v="4"/>
    <s v="MPLS"/>
    <x v="666"/>
    <d v="1899-12-31T00:00:00"/>
    <x v="1"/>
    <x v="2"/>
    <n v="593"/>
    <d v="2019-07-29T00:00:00"/>
    <s v="36KEGS900640CBCL"/>
    <s v="575"/>
    <s v="0"/>
    <s v="900663305"/>
    <x v="0"/>
    <s v="0"/>
    <s v="Meriplex Communications "/>
    <d v="1899-12-31T00:00:00"/>
    <s v="36"/>
    <s v="36"/>
  </r>
  <r>
    <n v="19655"/>
    <x v="86"/>
    <x v="0"/>
    <x v="1"/>
    <s v="Legacy Paper - 20 MB DIA - 15550 Vickery Dr Houston TX"/>
    <s v="Main"/>
    <s v="15550 Vickery Dr. Suite 150 Houston, TX 77032"/>
    <s v="Comcast Business"/>
    <x v="608"/>
    <d v="2017-04-24T00:00:00"/>
    <s v="Layth Al samirraei"/>
    <s v="249943"/>
    <s v="0000000000"/>
    <x v="11"/>
    <s v="DIA"/>
    <x v="189"/>
    <d v="2019-12-06T00:00:00"/>
    <x v="1"/>
    <x v="2"/>
    <n v="875"/>
    <d v="1899-12-31T00:00:00"/>
    <s v="54KRGS033444CBCL"/>
    <s v="496.15"/>
    <s v="0"/>
    <s v="900663305"/>
    <x v="1046"/>
    <s v="0"/>
    <s v="Meriplex Communications "/>
    <d v="1899-12-31T00:00:00"/>
    <s v="36"/>
    <s v="36"/>
  </r>
  <r>
    <n v="18223"/>
    <x v="138"/>
    <x v="0"/>
    <x v="1"/>
    <s v="DISCO - 8/27/20 - PBK - 20 MB  - 10200 Grogan's Mill  Suite 230 The Woodlands , TX"/>
    <s v="Woodlands "/>
    <s v="10200 Grogan's Mill  Suite 230 The Woodlands , TX 77380"/>
    <s v="Comcast Business"/>
    <x v="40"/>
    <d v="2017-07-03T00:00:00"/>
    <s v="Layth Al samirraei"/>
    <s v="231607"/>
    <s v=""/>
    <x v="4"/>
    <s v="MPLS"/>
    <x v="1064"/>
    <d v="1899-12-31T00:00:00"/>
    <x v="649"/>
    <x v="2"/>
    <n v="504"/>
    <d v="1899-12-31T00:00:00"/>
    <s v="54.KRGS.016202..CBCL.."/>
    <s v="425"/>
    <s v="0"/>
    <s v="900663305"/>
    <x v="1018"/>
    <s v="0"/>
    <s v="Meriplex Communications "/>
    <d v="1899-12-31T00:00:00"/>
    <s v="36"/>
    <s v="36"/>
  </r>
  <r>
    <n v="25602"/>
    <x v="130"/>
    <x v="0"/>
    <x v="1"/>
    <s v="DISCO - 2-27-21 - Redstone Group - 20 Mb Mbps Internet  - 109 North Post Oak Lane, Suite 220 Houston"/>
    <s v="Main"/>
    <s v="109 North Post Oak Ln, Suite 200  Houston, TX 77024"/>
    <s v="Comcast Business"/>
    <x v="875"/>
    <d v="2018-06-20T00:00:00"/>
    <s v="Layth Al samirraei"/>
    <s v=""/>
    <s v=""/>
    <x v="11"/>
    <s v="Must Select"/>
    <x v="497"/>
    <d v="1899-12-31T00:00:00"/>
    <x v="1"/>
    <x v="2"/>
    <n v="709"/>
    <d v="2021-01-20T00:00:00"/>
    <s v="54KRGS017379CBCL"/>
    <s v="521.1"/>
    <s v="0"/>
    <s v="900663305"/>
    <x v="0"/>
    <s v="0"/>
    <s v="Meriplex Communications "/>
    <d v="1899-12-31T00:00:00"/>
    <s v="60"/>
    <s v="36"/>
  </r>
  <r>
    <n v="22696"/>
    <x v="5"/>
    <x v="0"/>
    <x v="4"/>
    <s v="BGE - 250 MB (300 MB) - 10777 Westheimer Rd.  St. 400  Houston,TX - SD WAN"/>
    <s v="Main"/>
    <s v="10777 Westheimer Suite 400 Houston, TX 77042"/>
    <s v="Comcast Business"/>
    <x v="0"/>
    <d v="2018-05-23T00:00:00"/>
    <s v="Layth Al samirraei"/>
    <s v=""/>
    <s v=""/>
    <x v="4"/>
    <s v="DIA"/>
    <x v="666"/>
    <d v="2018-02-13T00:00:00"/>
    <x v="1"/>
    <x v="2"/>
    <n v="1231"/>
    <d v="1899-12-31T00:00:00"/>
    <s v="54KRGS029114CBCL"/>
    <s v="775.05"/>
    <s v="0"/>
    <s v="900663305"/>
    <x v="186"/>
    <s v="0"/>
    <s v="Meriplex Communications "/>
    <d v="1899-12-31T00:00:00"/>
    <s v="36"/>
    <s v="36"/>
  </r>
  <r>
    <n v="26959"/>
    <x v="64"/>
    <x v="0"/>
    <x v="1"/>
    <s v="DISCO 06/16/22 - EVPL61576 - 1g ALOC 025132- AES - 11767 Katy Fwy "/>
    <s v="Houston"/>
    <s v="11767 Katy Freeway  Houston, TX 77079"/>
    <s v="Comcast Business"/>
    <x v="989"/>
    <d v="2018-01-12T00:00:00"/>
    <s v="Layth Al samirraei"/>
    <s v=""/>
    <s v=""/>
    <x v="11"/>
    <s v="PTP"/>
    <x v="216"/>
    <d v="2017-11-15T00:00:00"/>
    <x v="1"/>
    <x v="2"/>
    <n v="0"/>
    <d v="1899-12-31T00:00:00"/>
    <s v="54KRGS025132CBCL"/>
    <s v="220.57"/>
    <s v="0"/>
    <s v="900663305"/>
    <x v="0"/>
    <s v="0"/>
    <s v="Meriplex Communications "/>
    <d v="1899-12-31T00:00:00"/>
    <s v="36"/>
    <s v="36"/>
  </r>
  <r>
    <n v="25896"/>
    <x v="57"/>
    <x v="0"/>
    <x v="1"/>
    <s v="Loren D Stark Co. , Inc. - 10750 Rockley Road Houston TX 77099 - 200Mb -  3409-013-02-0"/>
    <s v="Main"/>
    <s v="10750 Rockley Road  Houston, TX 77099"/>
    <s v="Comcast Business"/>
    <x v="990"/>
    <d v="2018-08-03T00:00:00"/>
    <s v="Layth Al samirraei"/>
    <s v=""/>
    <s v=""/>
    <x v="4"/>
    <s v="DIA"/>
    <x v="740"/>
    <d v="1899-12-31T00:00:00"/>
    <x v="1"/>
    <x v="2"/>
    <n v="1158"/>
    <d v="1899-12-31T00:00:00"/>
    <s v="54.KRGS.016645..CBCL.."/>
    <s v="521.1"/>
    <s v="0"/>
    <s v="900663305"/>
    <x v="1047"/>
    <s v="0"/>
    <s v="Meriplex Communications "/>
    <d v="1899-12-31T00:00:00"/>
    <s v="36"/>
    <s v="36"/>
  </r>
  <r>
    <n v="22896"/>
    <x v="258"/>
    <x v="0"/>
    <x v="1"/>
    <s v="DISCO -4/17/20 -  D.E. Harvey - 100MB - 3630 Westchase Dr. Houston, TX 77042"/>
    <s v="Main"/>
    <s v="3630 Westchase  Houston, TX 77042"/>
    <s v="Comcast Business"/>
    <x v="903"/>
    <d v="2018-01-17T00:00:00"/>
    <s v="Layth Al samirraei"/>
    <s v="286229"/>
    <s v=""/>
    <x v="0"/>
    <s v="Must Select"/>
    <x v="912"/>
    <d v="1899-12-31T00:00:00"/>
    <x v="1"/>
    <x v="2"/>
    <n v="1333"/>
    <d v="2020-04-18T00:00:00"/>
    <s v="54KRGS024050CBCL"/>
    <s v="775"/>
    <s v="0"/>
    <s v="900663305"/>
    <x v="1048"/>
    <s v="0"/>
    <s v="Meriplex Communications "/>
    <d v="1899-12-31T00:00:00"/>
    <s v="36"/>
    <s v="36"/>
  </r>
  <r>
    <n v="25786"/>
    <x v="111"/>
    <x v="0"/>
    <x v="4"/>
    <s v="Westbrook Manf - 50 MB  - 1111 Lockwood -Houston,TX - SD WAN"/>
    <s v="Main"/>
    <s v="1111 Lockwood Dr  Houston, TX 77020"/>
    <s v="Comcast Business"/>
    <x v="991"/>
    <d v="2018-06-25T00:00:00"/>
    <s v="Layth Al samirraei"/>
    <s v=""/>
    <s v=""/>
    <x v="4"/>
    <s v="DIA"/>
    <x v="464"/>
    <d v="1899-12-31T00:00:00"/>
    <x v="1"/>
    <x v="2"/>
    <n v="992"/>
    <d v="1899-12-31T00:00:00"/>
    <s v="54KRGS016556CBCL"/>
    <s v="470"/>
    <s v="0"/>
    <s v="900663305"/>
    <x v="659"/>
    <s v="0"/>
    <s v="Meriplex Communications "/>
    <d v="1899-12-31T00:00:00"/>
    <s v="36"/>
    <s v="36"/>
  </r>
  <r>
    <n v="26960"/>
    <x v="64"/>
    <x v="0"/>
    <x v="4"/>
    <s v="EVPL61576 - 1g ZLOC 046772 - AES - CyrusOne West"/>
    <s v="Houston 2"/>
    <s v="5150 Westway Park Blvd.  Houston, TX 77041"/>
    <s v="Comcast Business"/>
    <x v="989"/>
    <d v="2018-01-12T00:00:00"/>
    <s v="Layth Al samirraei"/>
    <s v=""/>
    <s v=""/>
    <x v="11"/>
    <s v="PTP"/>
    <x v="216"/>
    <d v="2017-11-15T00:00:00"/>
    <x v="1"/>
    <x v="2"/>
    <n v="0"/>
    <d v="1899-12-31T00:00:00"/>
    <s v="54.KFGS.046772..CBCL.."/>
    <s v="220.57"/>
    <s v="0"/>
    <s v="900663305"/>
    <x v="0"/>
    <s v="0"/>
    <s v="Meriplex Communications "/>
    <d v="1899-12-31T00:00:00"/>
    <s v="36"/>
    <s v="36"/>
  </r>
  <r>
    <n v="23910"/>
    <x v="12"/>
    <x v="0"/>
    <x v="1"/>
    <s v="Engie - 12 MB - 300 12th St. - Golden, CO 80401"/>
    <s v="Golden "/>
    <s v="300 12th St  Golden, CO 80401"/>
    <s v="Lumen"/>
    <x v="992"/>
    <d v="2018-01-02T00:00:00"/>
    <s v="Layth Al samirraei"/>
    <s v="303133"/>
    <s v=""/>
    <x v="4"/>
    <s v="DIA"/>
    <x v="1065"/>
    <d v="2017-10-09T00:00:00"/>
    <x v="650"/>
    <x v="2"/>
    <n v="100"/>
    <d v="1899-12-31T00:00:00"/>
    <s v="303-279-9538"/>
    <s v="79.99"/>
    <s v="100"/>
    <s v="303-279-9538 896B"/>
    <x v="821"/>
    <s v="100"/>
    <s v="Meriplex Communications "/>
    <d v="1899-12-31T00:00:00"/>
    <s v="36"/>
    <s v="24"/>
  </r>
  <r>
    <n v="23952"/>
    <x v="64"/>
    <x v="0"/>
    <x v="1"/>
    <s v="EVPL61576 - 1g vMPL - AES - 11767 Katy Fwy to CyrusOne West"/>
    <s v="VIRTUAL"/>
    <s v="  ,  "/>
    <s v="Comcast Business"/>
    <x v="989"/>
    <d v="2018-01-12T00:00:00"/>
    <s v="Layth Al samirraei"/>
    <s v=""/>
    <s v=""/>
    <x v="11"/>
    <s v="PTP"/>
    <x v="216"/>
    <d v="2017-11-15T00:00:00"/>
    <x v="1"/>
    <x v="2"/>
    <n v="2125"/>
    <d v="1899-12-31T00:00:00"/>
    <s v="54VLXP.061576CBCL"/>
    <s v="783.86"/>
    <s v="0"/>
    <s v="900663305"/>
    <x v="0"/>
    <s v="0"/>
    <s v="Meriplex Communications "/>
    <d v="1899-12-31T00:00:00"/>
    <s v="36"/>
    <s v="36"/>
  </r>
  <r>
    <n v="26430"/>
    <x v="10"/>
    <x v="0"/>
    <x v="4"/>
    <s v="NuGen Automation - 1G Metered - 150 FM 1959 Rd. Houston, TX 77034 - 4838-013-01-0"/>
    <s v="Main"/>
    <s v="150 FM 1959 Rd.  Houston, TX 77034"/>
    <s v="Viasat Inc."/>
    <x v="725"/>
    <d v="2018-08-17T00:00:00"/>
    <s v="Layth Al samirraei"/>
    <s v="355954"/>
    <s v="4838-013-01-0"/>
    <x v="0"/>
    <s v="DIA"/>
    <x v="1066"/>
    <d v="2018-09-24T00:00:00"/>
    <x v="1"/>
    <x v="2"/>
    <n v="292"/>
    <d v="1899-12-31T00:00:00"/>
    <s v="A51899776"/>
    <s v="50"/>
    <s v="100"/>
    <s v="810031809"/>
    <x v="1049"/>
    <s v="100"/>
    <s v="Meriplex Communications "/>
    <d v="1899-12-31T00:00:00"/>
    <s v="36"/>
    <s v="24"/>
  </r>
  <r>
    <n v="25642"/>
    <x v="10"/>
    <x v="0"/>
    <x v="1"/>
    <s v="NuGen Automation - 15/4 - 150 FM 1959 Rd. Houston, TX 77034 - 4838-013-01-0"/>
    <s v="Main"/>
    <s v="150 FM 1959 Rd.  Houston, TX 77034"/>
    <s v="Viasat Inc."/>
    <x v="725"/>
    <d v="2018-08-17T00:00:00"/>
    <s v="Layth Al samirraei"/>
    <s v=""/>
    <m/>
    <x v="1"/>
    <s v="DIA"/>
    <x v="857"/>
    <d v="1899-12-31T00:00:00"/>
    <x v="1"/>
    <x v="1"/>
    <n v="723"/>
    <m/>
    <s v=""/>
    <s v="289"/>
    <s v="0"/>
    <s v="4000142625"/>
    <x v="0"/>
    <s v="0"/>
    <s v="Meriplex Communications "/>
    <d v="1899-12-31T00:00:00"/>
    <s v="36"/>
    <s v="36"/>
  </r>
  <r>
    <n v="26056"/>
    <x v="323"/>
    <x v="0"/>
    <x v="4"/>
    <s v="Aguirre &amp; Fields - 100 MB Port -Cloud Connectivity - 12999 Jess Pirtle Sugarland,TX  - 6119-003-02-0"/>
    <s v="Main"/>
    <s v="7215 New Territory Blvd Suite 100 Sugar Land, TX 77479"/>
    <s v="Meriplex Communications"/>
    <x v="993"/>
    <d v="2018-08-02T00:00:00"/>
    <s v="Layth Al samirraei"/>
    <s v="345132"/>
    <s v="."/>
    <x v="7"/>
    <s v="DIA"/>
    <x v="802"/>
    <d v="2018-03-28T00:00:00"/>
    <x v="1"/>
    <x v="2"/>
    <n v="381"/>
    <d v="1899-12-31T00:00:00"/>
    <s v=""/>
    <s v="180"/>
    <s v="0"/>
    <s v=""/>
    <x v="1050"/>
    <s v="0"/>
    <s v="Meriplex Communications "/>
    <d v="1899-12-31T00:00:00"/>
    <s v="Must Select"/>
    <s v="Must Select"/>
  </r>
  <r>
    <n v="38539"/>
    <x v="158"/>
    <x v="0"/>
    <x v="1"/>
    <s v="DISCO 9/24/2022 - Spirit of Texas Bank - 20 MB DIA - 205 Elm St. Tilden, TX - 7750-012-01-0"/>
    <s v="Tilden (BR 71)"/>
    <s v="205 Elm St  Tilden, TX 78072"/>
    <s v="VTX1"/>
    <x v="272"/>
    <d v="2020-02-28T00:00:00"/>
    <s v="Alexandra Zavala"/>
    <s v="3436276"/>
    <s v="7750-012-01-0"/>
    <x v="7"/>
    <s v="DIA"/>
    <x v="791"/>
    <d v="2020-01-03T00:00:00"/>
    <x v="651"/>
    <x v="120"/>
    <n v="699"/>
    <d v="1899-12-31T00:00:00"/>
    <s v="361-274-0004"/>
    <s v="440.35"/>
    <s v="250"/>
    <s v="00015306-0"/>
    <x v="1051"/>
    <s v="275"/>
    <s v="Meriplex Communications "/>
    <d v="2020-01-29T00:00:00"/>
    <s v="36"/>
    <s v="36"/>
  </r>
  <r>
    <n v="119319"/>
    <x v="324"/>
    <x v="0"/>
    <x v="4"/>
    <s v="Lane Gorman - 100 MB Internet Port - SD Wan Virtual Connectivity - 2323 Bryan - 104640"/>
    <s v="Main"/>
    <s v="2626 Howell St. Seventh Floor Dallas, TX 75204"/>
    <s v="Meriplex Communications"/>
    <x v="0"/>
    <d v="1899-12-31T00:00:00"/>
    <s v="Alexandra Zavala"/>
    <s v="7882161"/>
    <s v="104640"/>
    <x v="8"/>
    <s v="DIA"/>
    <x v="37"/>
    <d v="2022-07-21T00:00:00"/>
    <x v="490"/>
    <x v="319"/>
    <n v="225"/>
    <d v="1899-12-31T00:00:00"/>
    <s v=""/>
    <s v="0"/>
    <s v="0"/>
    <s v=""/>
    <x v="0"/>
    <s v="0"/>
    <s v="Preferred Technology"/>
    <d v="1899-12-31T00:00:00"/>
    <s v="36"/>
    <s v="Must Select"/>
  </r>
  <r>
    <n v="58551"/>
    <x v="325"/>
    <x v="0"/>
    <x v="1"/>
    <s v="SP + Corporation - 20/5 BB FW - 2939 Norwood Street Fort Worth, TX 76107 - 094454"/>
    <s v="Fort Worth 1"/>
    <s v="2939 Norwood Street  Fort Worth, TX 76107"/>
    <s v="One Ring Networks"/>
    <x v="994"/>
    <d v="1899-12-31T00:00:00"/>
    <s v="Alexandra Zavala"/>
    <s v="3795622"/>
    <s v="094454"/>
    <x v="7"/>
    <s v="Broadband/Fixed Wireless "/>
    <x v="32"/>
    <d v="2021-03-24T00:00:00"/>
    <x v="1"/>
    <x v="394"/>
    <n v="292"/>
    <d v="1899-12-31T00:00:00"/>
    <s v=""/>
    <s v="175"/>
    <s v="250"/>
    <s v=""/>
    <x v="0"/>
    <s v="287.5"/>
    <s v="Meriplex Communications "/>
    <d v="1899-12-31T00:00:00"/>
    <s v="36"/>
    <s v="36"/>
  </r>
  <r>
    <n v="38132"/>
    <x v="141"/>
    <x v="0"/>
    <x v="5"/>
    <s v="DISCO - 10/02/2023 - Tetra Technologies - 35/4MB DIA - 427 McDermott Rd Venice,LA - "/>
    <s v="Venice "/>
    <s v="427 McDermott Rd  Venice , LA 70091"/>
    <s v="Viasat Inc."/>
    <x v="995"/>
    <d v="2018-11-09T00:00:00"/>
    <s v="Alexandra Zavala"/>
    <s v=""/>
    <s v="0000000"/>
    <x v="0"/>
    <s v="DIA"/>
    <x v="77"/>
    <d v="2018-09-19T00:00:00"/>
    <x v="652"/>
    <x v="2"/>
    <n v="292"/>
    <d v="1899-12-31T00:00:00"/>
    <s v="A52008695"/>
    <s v="175"/>
    <s v="100"/>
    <s v="810031809"/>
    <x v="957"/>
    <s v="100"/>
    <s v="Meriplex Communications "/>
    <d v="1899-12-31T00:00:00"/>
    <s v="36"/>
    <s v="24"/>
  </r>
  <r>
    <n v="25945"/>
    <x v="15"/>
    <x v="0"/>
    <x v="1"/>
    <s v="DISCO 10/19/21 - Gravity - 10/10MB  - 2905 East I-20 Midland, TX - 6918-001-01-0"/>
    <s v="Location Q - Midland FS"/>
    <s v="2905 East I-20  Midland, TX 79706"/>
    <s v="Netwest Online, Inc."/>
    <x v="830"/>
    <d v="2018-10-17T00:00:00"/>
    <s v="Alexandra Zavala"/>
    <s v=""/>
    <s v=""/>
    <x v="4"/>
    <s v="Broadband/Wireless"/>
    <x v="221"/>
    <d v="2018-07-18T00:00:00"/>
    <x v="465"/>
    <x v="2"/>
    <n v="332"/>
    <d v="1899-12-31T00:00:00"/>
    <s v="wir18656"/>
    <s v="209"/>
    <s v="249"/>
    <s v="wir18656"/>
    <x v="166"/>
    <s v="249"/>
    <s v="Meriplex Communications "/>
    <d v="1899-12-31T00:00:00"/>
    <s v="36"/>
    <s v="1"/>
  </r>
  <r>
    <n v="73017"/>
    <x v="14"/>
    <x v="0"/>
    <x v="4"/>
    <s v="Blueknight Energy Partners - 15/4 Mb Fixed Wireless - 5645 E Channel Rd. Catoosa, OK - 094902"/>
    <s v="Catoosa - 5645 E Channel Rd"/>
    <s v="5645 E Channel Rd  Catoosa, OK 74015"/>
    <s v="The Junction Internet LLC"/>
    <x v="996"/>
    <d v="2018-09-20T16:10:07"/>
    <s v="Alexandra Zavala"/>
    <s v="3982525"/>
    <s v="094902"/>
    <x v="14"/>
    <s v="Broadband/Fixed Wireless "/>
    <x v="289"/>
    <d v="2021-06-02T00:00:00"/>
    <x v="653"/>
    <x v="395"/>
    <n v="86"/>
    <d v="1899-12-31T00:00:00"/>
    <s v="50735"/>
    <s v="144.95"/>
    <s v="0"/>
    <s v="50735"/>
    <x v="201"/>
    <s v="0"/>
    <s v="Meriplex Communications "/>
    <d v="1899-12-31T00:00:00"/>
    <s v="36"/>
    <s v="36"/>
  </r>
  <r>
    <n v="25750"/>
    <x v="14"/>
    <x v="0"/>
    <x v="1"/>
    <s v="Blueknight Energy Partners - 15/4 Mb Fixed Wireless - 5645 E Channel Rd. Catoosa, OK - 5266-004-01-0"/>
    <s v="Catoosa - 5645 E Channel Rd"/>
    <s v="5645 E Channel Rd  Catoosa, OK 74015"/>
    <s v="The Junction Internet LLC"/>
    <x v="996"/>
    <d v="2018-09-20T16:10:07"/>
    <s v="Alexandra Zavala"/>
    <s v=""/>
    <s v="5266-004-01-0"/>
    <x v="14"/>
    <s v="DIA"/>
    <x v="289"/>
    <d v="2018-05-02T00:00:00"/>
    <x v="473"/>
    <x v="2"/>
    <n v="158"/>
    <d v="1899-12-31T00:00:00"/>
    <s v="50735"/>
    <s v="145.95"/>
    <s v="125"/>
    <s v="50735"/>
    <x v="201"/>
    <s v="125"/>
    <s v="Meriplex Communications "/>
    <d v="1899-12-31T00:00:00"/>
    <s v="36"/>
    <s v="12"/>
  </r>
  <r>
    <n v="36551"/>
    <x v="200"/>
    <x v="0"/>
    <x v="4"/>
    <s v="Jewish Community CTR - 35/4 MB - 1120 Dairy Ashford Rd  Houston,TX  77079 - 7867-001-03-0"/>
    <s v="Houston "/>
    <s v="1120 Dairy Ashford Rd  Houston, TX 77079"/>
    <s v="Viasat Inc."/>
    <x v="997"/>
    <d v="2019-10-22T13:23:13"/>
    <s v="Alexandra Zavala"/>
    <s v="3322663"/>
    <s v="7867-001-03-0"/>
    <x v="0"/>
    <s v="DIA"/>
    <x v="875"/>
    <d v="2019-09-17T00:00:00"/>
    <x v="438"/>
    <x v="2"/>
    <n v="292"/>
    <d v="1899-12-31T00:00:00"/>
    <s v="A52293838"/>
    <s v="175"/>
    <s v="100"/>
    <s v="810031809"/>
    <x v="0"/>
    <s v="100"/>
    <s v="Meriplex Communications "/>
    <d v="1899-12-31T00:00:00"/>
    <s v="36"/>
    <s v="36"/>
  </r>
  <r>
    <n v="25601"/>
    <x v="13"/>
    <x v="0"/>
    <x v="4"/>
    <s v="UDG -35/4 - 33102 Riverside Drive, Big Rock, VA 26403 - 6483-002-13-0 - 33181"/>
    <s v="Big Rock, VA - 33102 Riverside "/>
    <s v="33102 Riverside Dr - UC  Big Rock, VA 24603"/>
    <s v="Viasat Inc."/>
    <x v="830"/>
    <d v="2018-11-06T13:08:59"/>
    <s v="Alexandra Zavala"/>
    <s v=""/>
    <s v=""/>
    <x v="4"/>
    <s v="DIA"/>
    <x v="904"/>
    <d v="2018-04-25T00:00:00"/>
    <x v="654"/>
    <x v="2"/>
    <n v="306"/>
    <d v="1899-12-31T00:00:00"/>
    <s v="A52013988"/>
    <s v="175"/>
    <s v="300"/>
    <s v="810031809"/>
    <x v="1014"/>
    <s v="300"/>
    <s v="Meriplex Communications "/>
    <d v="1899-12-31T00:00:00"/>
    <s v="36"/>
    <s v="24"/>
  </r>
  <r>
    <n v="25863"/>
    <x v="13"/>
    <x v="0"/>
    <x v="4"/>
    <s v="UDG  -35/4 - 33182 Riverside Drive, Big Rock, VA 26403 - 6483-002-13-0 - 33182"/>
    <s v="Big Rock, VA - 33182 Riverside"/>
    <s v="33182 Riverside Dr - UC  Big Rock, VA 24603"/>
    <s v="Viasat Inc."/>
    <x v="830"/>
    <d v="2018-11-06T13:11:09"/>
    <s v="Alexandra Zavala"/>
    <s v=""/>
    <s v=""/>
    <x v="4"/>
    <s v="Broadband/Satellite"/>
    <x v="1044"/>
    <d v="2018-04-25T00:00:00"/>
    <x v="654"/>
    <x v="2"/>
    <n v="306"/>
    <d v="1899-12-31T00:00:00"/>
    <s v="A52014005"/>
    <s v="175"/>
    <s v="300"/>
    <s v="810031809"/>
    <x v="1014"/>
    <s v="300"/>
    <s v="Meriplex Communications "/>
    <d v="1899-12-31T00:00:00"/>
    <s v="36"/>
    <s v="24"/>
  </r>
  <r>
    <n v="29105"/>
    <x v="30"/>
    <x v="0"/>
    <x v="1"/>
    <s v="DISCO 12/2/21 - Blue Bell - 35/4 MB BB Sat - 2165 Industrial Park Rd Alexandria, LA - 7882-001-01-0"/>
    <s v="Alexandria"/>
    <s v="2165 Industrial Park Road  Alexandria, LA 71303"/>
    <s v="Viasat Inc."/>
    <x v="998"/>
    <d v="2020-10-08T00:00:00"/>
    <s v="Alexandra Zavala"/>
    <s v="494863"/>
    <s v="7882-001-01-0"/>
    <x v="7"/>
    <s v="Broadband/Satellite"/>
    <x v="756"/>
    <d v="2019-06-28T00:00:00"/>
    <x v="655"/>
    <x v="189"/>
    <n v="250"/>
    <d v="1899-12-31T00:00:00"/>
    <s v="307266845"/>
    <s v="175"/>
    <s v="100"/>
    <s v="307266845"/>
    <x v="1052"/>
    <s v="100"/>
    <s v="Meriplex Communications "/>
    <d v="1899-12-31T00:00:00"/>
    <s v="60"/>
    <s v="24"/>
  </r>
  <r>
    <n v="37856"/>
    <x v="100"/>
    <x v="0"/>
    <x v="4"/>
    <s v="RiceTec 35/4 VSAT - 15329 AR 1 Harrisburg AR 72432 - 5465-001-01-0"/>
    <s v="Harrisburg"/>
    <s v="15329 AR-1  Harrisburg, AR 72432"/>
    <s v="Viasat Inc."/>
    <x v="138"/>
    <d v="2020-03-11T00:00:00"/>
    <s v="Alexandra Zavala"/>
    <s v="3434853"/>
    <s v="5465-001-01-0"/>
    <x v="14"/>
    <s v="Broadband/Satellite"/>
    <x v="618"/>
    <d v="2019-11-20T00:00:00"/>
    <x v="656"/>
    <x v="89"/>
    <n v="292"/>
    <d v="1899-12-31T00:00:00"/>
    <s v="A52357053"/>
    <s v="175"/>
    <s v="100"/>
    <s v="810031809"/>
    <x v="0"/>
    <s v="100"/>
    <s v="Meriplex Solutions"/>
    <d v="1899-12-31T00:00:00"/>
    <s v="36"/>
    <s v="24"/>
  </r>
  <r>
    <n v="38522"/>
    <x v="158"/>
    <x v="0"/>
    <x v="1"/>
    <s v="DISCO 10/16/2022 - SOTB - 35/4 MB Sat - 220 E Cedar Creek Pkwy Seven Points, TX - 7750-008-01-0"/>
    <s v="Seven Points (BR 86)"/>
    <s v="220 E Cedar Creek Pkwy  Seven Points, TX 75143"/>
    <s v="Viasat Inc."/>
    <x v="999"/>
    <d v="2020-07-01T09:50:34"/>
    <s v="Alexandra Zavala"/>
    <s v="3435368"/>
    <s v="7750-008-01-0"/>
    <x v="7"/>
    <s v="Broadband/Satellite"/>
    <x v="1067"/>
    <d v="2019-11-15T00:00:00"/>
    <x v="657"/>
    <x v="396"/>
    <n v="292"/>
    <d v="1899-12-31T00:00:00"/>
    <s v="306661723"/>
    <s v="175"/>
    <s v="299"/>
    <s v="4000142625 / A52380800"/>
    <x v="1053"/>
    <s v="299"/>
    <s v="Meriplex Communications "/>
    <d v="2020-01-22T00:00:00"/>
    <s v="36"/>
    <s v="24"/>
  </r>
  <r>
    <n v="38518"/>
    <x v="158"/>
    <x v="0"/>
    <x v="1"/>
    <s v="DISCO 10/16/2022 - Spirit of Texas Bank - 35/4 MB Sat - 216 N Broad St. Chandler, TX - 7750-008-01-0"/>
    <s v="Chandler (BR 80)"/>
    <s v="216 N Broad St  Chandler, TX 75758"/>
    <s v="Viasat Inc."/>
    <x v="726"/>
    <d v="2020-06-26T13:31:02"/>
    <s v="Alexandra Zavala"/>
    <s v="3435363"/>
    <s v="7750-008-01-0"/>
    <x v="7"/>
    <s v="Broadband/Satellite"/>
    <x v="791"/>
    <d v="2019-11-15T00:00:00"/>
    <x v="658"/>
    <x v="396"/>
    <n v="292"/>
    <d v="1899-12-31T00:00:00"/>
    <s v="306660935"/>
    <s v="175"/>
    <s v="299"/>
    <s v="4000142625 / A52380507"/>
    <x v="1051"/>
    <s v="299"/>
    <s v="Meriplex Communications "/>
    <d v="2020-01-29T00:00:00"/>
    <s v="36"/>
    <s v="24"/>
  </r>
  <r>
    <n v="38519"/>
    <x v="158"/>
    <x v="0"/>
    <x v="1"/>
    <s v="DISCO 10/16/2022 - Spirit of Texas Bank - 35/4 MB Sat - 1381 S 3rd St. Mabank, TX - 7750-008-01-0"/>
    <s v="Mabank (BR 84)"/>
    <s v="1381 S 3rd St  Mabank, TX 75147"/>
    <s v="Viasat Inc."/>
    <x v="1000"/>
    <d v="2020-07-01T12:18:12"/>
    <s v="Alexandra Zavala"/>
    <s v="3435365"/>
    <s v="7750-008-01-0"/>
    <x v="7"/>
    <s v="Broadband/Satellite"/>
    <x v="1067"/>
    <d v="2019-11-15T00:00:00"/>
    <x v="657"/>
    <x v="396"/>
    <n v="292"/>
    <d v="1899-12-31T00:00:00"/>
    <s v="306661390"/>
    <s v="175"/>
    <s v="299"/>
    <s v="4000142625 / A52380675"/>
    <x v="1053"/>
    <s v="299"/>
    <s v="Meriplex Communications "/>
    <d v="2020-01-21T00:00:00"/>
    <s v="36"/>
    <s v="24"/>
  </r>
  <r>
    <n v="71861"/>
    <x v="159"/>
    <x v="0"/>
    <x v="4"/>
    <s v="PMQ Group-Avita - M2M 600/35 MB - 101 W Koenig Ln. Ste400, Austin, TX 78751 - 105315"/>
    <s v="1035 - Kind Clinic 2"/>
    <s v="101 W Koenig Ln Suite 400 Austin, TX 78751"/>
    <s v="Spectrum Business"/>
    <x v="1001"/>
    <d v="2022-01-24T00:00:00"/>
    <s v="Alexandra Zavala"/>
    <s v="4179112"/>
    <s v="105315"/>
    <x v="7"/>
    <s v="Broadband/Cable"/>
    <x v="360"/>
    <d v="2021-12-07T00:00:00"/>
    <x v="659"/>
    <x v="397"/>
    <n v="285"/>
    <d v="1899-12-31T00:00:00"/>
    <s v="8260161574268833"/>
    <s v="199"/>
    <s v="99"/>
    <s v="8260161574268833"/>
    <x v="1054"/>
    <s v="113.85"/>
    <s v="Meriplex Communications "/>
    <d v="2022-01-06T00:00:00"/>
    <s v="1"/>
    <s v="1"/>
  </r>
  <r>
    <n v="58760"/>
    <x v="159"/>
    <x v="0"/>
    <x v="1"/>
    <s v="PMQ Group dba Avita - 600/35 M BBC - 5425 E Pomona Blvd, Los Angeles, CA - 085348 G6 - SITE CLOSED"/>
    <s v="Los Angeles"/>
    <s v="5425 E Pomona Blvd  Los Angeles , CA 90022"/>
    <s v="Spectrum Business"/>
    <x v="0"/>
    <d v="1899-12-31T00:00:00"/>
    <s v="Alexandra Zavala"/>
    <s v=""/>
    <s v="MPC085348"/>
    <x v="8"/>
    <s v="Broadband/Cable"/>
    <x v="33"/>
    <d v="2021-03-31T00:00:00"/>
    <x v="1"/>
    <x v="2"/>
    <n v="193.09"/>
    <d v="1899-12-31T00:00:00"/>
    <s v=""/>
    <s v="140.96"/>
    <s v=""/>
    <s v=""/>
    <x v="0"/>
    <s v=""/>
    <s v="Meriplex Communications "/>
    <d v="1899-12-31T00:00:00"/>
    <s v="60"/>
    <s v="36"/>
  </r>
  <r>
    <n v="150180"/>
    <x v="159"/>
    <x v="0"/>
    <x v="3"/>
    <s v="PMQ - Avita - 1081 - 600/35 Mb - bb - 1101 E Washington St Suite A Louisville , 40206"/>
    <s v="1081-Louisville"/>
    <s v="1101 E Washington St Suite A Louisville ,  40206"/>
    <s v="Spectrum Business"/>
    <x v="0"/>
    <d v="2023-08-29T00:00:00"/>
    <s v="Alexandra Zavala"/>
    <s v="9124164"/>
    <s v="116136"/>
    <x v="0"/>
    <s v="Broadband/Cable"/>
    <x v="390"/>
    <d v="2023-06-21T00:00:00"/>
    <x v="4"/>
    <x v="398"/>
    <n v="172"/>
    <d v="1899-12-31T00:00:00"/>
    <s v=""/>
    <s v="119.99"/>
    <s v=""/>
    <s v=""/>
    <x v="0"/>
    <s v=""/>
    <s v="Meriplex Communications "/>
    <d v="1899-12-31T00:00:00"/>
    <s v="36"/>
    <s v=""/>
  </r>
  <r>
    <n v="71346"/>
    <x v="159"/>
    <x v="0"/>
    <x v="4"/>
    <s v="PMQ Group-Avita - 600/35 MB (M2M) - 307 W 38 St. FL. 5 Suite 05-013, New York, NY 10018 - 105056"/>
    <s v="1069 - New York"/>
    <s v="307 W 38 St Suite 05-013  New York, NY 10018"/>
    <s v="Spectrum Business"/>
    <x v="1002"/>
    <d v="2022-01-19T00:00:00"/>
    <s v="Alexandra Zavala"/>
    <s v="4151636"/>
    <s v="105056"/>
    <x v="7"/>
    <s v="Broadband/Cable"/>
    <x v="1068"/>
    <d v="2021-11-09T00:00:00"/>
    <x v="660"/>
    <x v="399"/>
    <n v="234"/>
    <d v="1899-12-31T00:00:00"/>
    <s v="26117285"/>
    <s v="139.99"/>
    <s v="99"/>
    <s v="8150200072044842"/>
    <x v="1055"/>
    <s v="113.85"/>
    <s v="Meriplex Communications "/>
    <d v="2022-01-18T00:00:00"/>
    <s v="1"/>
    <s v="1"/>
  </r>
  <r>
    <n v="58758"/>
    <x v="159"/>
    <x v="0"/>
    <x v="4"/>
    <s v="PMQ Group dba Avita - 600/35 M BBC - 1431 W Innes St, Salisbury, NC - 085348"/>
    <s v="1058 - Salisbury"/>
    <s v="1431 W Innes St  Salisbury, NC 28144"/>
    <s v="Spectrum Business"/>
    <x v="1003"/>
    <d v="2021-08-23T00:00:00"/>
    <s v="Alexandra Zavala"/>
    <s v="3865330"/>
    <s v="085348"/>
    <x v="7"/>
    <s v="Broadband/Cable"/>
    <x v="687"/>
    <d v="2021-03-31T00:00:00"/>
    <x v="661"/>
    <x v="400"/>
    <n v="193.09"/>
    <d v="1899-12-31T00:00:00"/>
    <s v="1139350-01"/>
    <s v="140.96"/>
    <s v="0"/>
    <s v="1139350-01"/>
    <x v="708"/>
    <s v="0"/>
    <s v="Meriplex Communications "/>
    <d v="2021-08-23T00:00:00"/>
    <s v="60"/>
    <s v="36"/>
  </r>
  <r>
    <n v="144399"/>
    <x v="93"/>
    <x v="0"/>
    <x v="4"/>
    <s v="Montroy Sign &amp; Graph- 600/35 BBC (Spectrum) - 1675 E. Prater Way, Ste 101, Sparks, NV 89434 - 113341"/>
    <s v="Reno/Sparks"/>
    <s v="1675 E. Prater Way #101 Sparks, NV 89434"/>
    <s v="Spectrum Business"/>
    <x v="1004"/>
    <d v="2023-06-22T00:00:00"/>
    <s v="Alexandra Zavala"/>
    <s v="8806641"/>
    <s v="113341"/>
    <x v="10"/>
    <s v="Broadband/Cable"/>
    <x v="927"/>
    <d v="2023-03-31T00:00:00"/>
    <x v="662"/>
    <x v="71"/>
    <n v="172"/>
    <d v="1899-12-31T00:00:00"/>
    <s v=""/>
    <s v="119.99"/>
    <s v="99"/>
    <s v="8354100022132420"/>
    <x v="0"/>
    <s v="0"/>
    <s v="Enhanced Technologies "/>
    <d v="2023-06-16T00:00:00"/>
    <s v="36"/>
    <s v="36"/>
  </r>
  <r>
    <n v="58761"/>
    <x v="159"/>
    <x v="0"/>
    <x v="4"/>
    <s v="PMQ Group dba Avita - 600/35 M BBC - 303 N Frio St Ste.102, San Antonio, TX - 085348"/>
    <s v="1029 - San Antonio"/>
    <s v="303 N Frio St Ste 102 San Antonio, TX 78207"/>
    <s v="Spectrum Business"/>
    <x v="1005"/>
    <d v="2021-08-20T00:00:00"/>
    <s v="Alexandra Zavala"/>
    <s v="3865407"/>
    <s v="085348"/>
    <x v="7"/>
    <s v="Broadband/Cable"/>
    <x v="1019"/>
    <d v="2021-03-31T00:00:00"/>
    <x v="661"/>
    <x v="400"/>
    <n v="193.09"/>
    <d v="1899-12-31T00:00:00"/>
    <s v="8260141458857661"/>
    <s v="140.96"/>
    <s v="0"/>
    <s v="8260141458857661"/>
    <x v="1056"/>
    <s v="0"/>
    <s v="Meriplex Communications "/>
    <d v="2021-08-20T00:00:00"/>
    <s v="60"/>
    <s v="36"/>
  </r>
  <r>
    <n v="58759"/>
    <x v="159"/>
    <x v="0"/>
    <x v="4"/>
    <s v="PMQ Group dba Avita - 600/35 M BBC - 750 Fort Worth Ave. Ste H-100, Dallas, TX 75208 - 104615"/>
    <s v="1028 - Dallas"/>
    <s v="750 Ft Worth Ave, Ste H-100 Dallas, TX 75208"/>
    <s v="Spectrum Business"/>
    <x v="1006"/>
    <d v="2021-09-29T00:00:00"/>
    <s v="Alexandra Zavala"/>
    <s v="3965290"/>
    <s v="104615"/>
    <x v="7"/>
    <s v="Broadband/Cable"/>
    <x v="358"/>
    <d v="2021-09-29T00:00:00"/>
    <x v="180"/>
    <x v="401"/>
    <n v="234"/>
    <d v="1899-12-31T00:00:00"/>
    <s v="8260130596263866"/>
    <s v="139.99"/>
    <s v="99"/>
    <s v="8260130596263866"/>
    <x v="1057"/>
    <s v="113.95"/>
    <s v="Meriplex Communications "/>
    <d v="2021-09-28T00:00:00"/>
    <s v="60"/>
    <s v="36"/>
  </r>
  <r>
    <n v="58762"/>
    <x v="159"/>
    <x v="0"/>
    <x v="1"/>
    <s v="DISCO 9/3/2022 - PMQ Group dba Avita - 600/35 M BBC - 360 N Irby St, Florence, SC - 085348"/>
    <s v="1062 - Florence"/>
    <s v="360 N Irby St  Florence, SC 29501"/>
    <s v="Spectrum Business"/>
    <x v="1007"/>
    <d v="2021-08-25T00:00:00"/>
    <s v="Alexandra Zavala"/>
    <s v="3965205"/>
    <s v="085348"/>
    <x v="7"/>
    <s v="Broadband/Cable"/>
    <x v="1069"/>
    <d v="2021-03-31T00:00:00"/>
    <x v="661"/>
    <x v="400"/>
    <n v="193.09"/>
    <d v="1899-12-31T00:00:00"/>
    <s v="8349210010316063"/>
    <s v="139.99"/>
    <s v="0"/>
    <s v="107998501"/>
    <x v="1058"/>
    <s v="0"/>
    <s v="Meriplex Communications "/>
    <d v="2021-08-25T00:00:00"/>
    <s v="60"/>
    <s v="36"/>
  </r>
  <r>
    <n v="71313"/>
    <x v="159"/>
    <x v="0"/>
    <x v="4"/>
    <s v=" PMQ Group dba Avita - 50 MB - 3100 Red River St. Ste 3A Austin, TX 78705 - 105193"/>
    <s v="1036 - Austin 3"/>
    <s v="3100 Red River St Ste 3A Austin, TX 78705"/>
    <s v="Spectrum Business"/>
    <x v="1008"/>
    <d v="2022-05-17T00:00:00"/>
    <s v="Alexandra Zavala"/>
    <s v="4166786"/>
    <s v="105193"/>
    <x v="7"/>
    <s v="DIA"/>
    <x v="69"/>
    <d v="2021-11-22T00:00:00"/>
    <x v="43"/>
    <x v="402"/>
    <n v="663"/>
    <d v="1899-12-31T00:00:00"/>
    <s v="51.L1XX.012118..CHTR"/>
    <s v="464"/>
    <s v="250"/>
    <s v=""/>
    <x v="1059"/>
    <s v="0"/>
    <s v="Meriplex Communications "/>
    <d v="2022-05-11T00:00:00"/>
    <s v="60"/>
    <s v="60"/>
  </r>
  <r>
    <n v="68563"/>
    <x v="326"/>
    <x v="0"/>
    <x v="4"/>
    <s v="CHAI - 200/10M BBC (Static IP) - 11615 Forest Central Dr, Dallas, TX - 095322"/>
    <s v="Dallas "/>
    <s v="11615 Forest Central Dr  Suite 100 Dallas, TX 75243"/>
    <s v="Spectrum Business"/>
    <x v="1009"/>
    <d v="2021-08-19T00:00:00"/>
    <s v="Alexandra Zavala"/>
    <s v="3956523"/>
    <s v="MPC095322"/>
    <x v="9"/>
    <s v="Broadband/Cable"/>
    <x v="225"/>
    <d v="2021-06-18T00:00:00"/>
    <x v="89"/>
    <x v="403"/>
    <n v="195"/>
    <d v="1899-12-31T00:00:00"/>
    <s v="120958501"/>
    <s v="120.61"/>
    <s v="99"/>
    <s v="107998501"/>
    <x v="0"/>
    <s v="113.85"/>
    <s v="HBR Technologies"/>
    <d v="2021-07-27T00:00:00"/>
    <s v="36"/>
    <s v=""/>
  </r>
  <r>
    <n v="68385"/>
    <x v="159"/>
    <x v="0"/>
    <x v="4"/>
    <s v="PMQ Avita - 200/10 MB Cable - 990 Hesters Crossing Rd. SteA, Round Rock, TX - 095688"/>
    <s v="1035-Round Rock"/>
    <s v="990 Hesters Crossing Rd Suite A Round Rock, TX 78681"/>
    <s v="Spectrum Business"/>
    <x v="1010"/>
    <d v="2021-07-06T11:57:57"/>
    <s v="Alexandra Zavala"/>
    <s v="3946503"/>
    <s v="095688"/>
    <x v="7"/>
    <s v="Broadband/Cable"/>
    <x v="1070"/>
    <d v="2021-06-18T00:00:00"/>
    <x v="663"/>
    <x v="404"/>
    <n v="150"/>
    <d v="1899-12-31T00:00:00"/>
    <s v="8260160301737201"/>
    <s v="89.99"/>
    <s v="99"/>
    <s v="8260160301737201"/>
    <x v="0"/>
    <s v="113.85"/>
    <s v="Meriplex Communications "/>
    <d v="2021-07-06T00:00:00"/>
    <s v="1"/>
    <s v="1"/>
  </r>
  <r>
    <n v="82238"/>
    <x v="177"/>
    <x v="0"/>
    <x v="4"/>
    <s v="Congress Orthopaedic Associates - 200/20 BB - 289 W. Huntington, Arcadia, CA, 91007"/>
    <s v="Arcadia"/>
    <s v="289 W. Huntington  Arcadia, CA 91007"/>
    <s v="Spectrum Business"/>
    <x v="0"/>
    <d v="2022-05-26T00:00:00"/>
    <s v="Alexandra Zavala"/>
    <s v="4366978"/>
    <s v="106744"/>
    <x v="0"/>
    <s v="Broadband/Cable"/>
    <x v="1071"/>
    <d v="2022-04-18T00:00:00"/>
    <x v="664"/>
    <x v="139"/>
    <n v="150"/>
    <d v="1899-12-31T00:00:00"/>
    <s v="8448300230701796"/>
    <s v="89.99"/>
    <s v="99"/>
    <s v="8448300230701796"/>
    <x v="0"/>
    <s v="113.85"/>
    <s v="Reliable IT"/>
    <d v="2022-05-26T00:00:00"/>
    <s v="36"/>
    <s v="1"/>
  </r>
  <r>
    <n v="144246"/>
    <x v="93"/>
    <x v="0"/>
    <x v="4"/>
    <s v="Montroy Sign &amp; Graphic - 600/35M BBC (Spec) - 2674 Raymond Ave, Signal Hill, CA 90755 - 113341"/>
    <s v="Main"/>
    <s v="2674 Raymond Ave  Signal Hill, CA 90755"/>
    <s v="Spectrum Business"/>
    <x v="1011"/>
    <d v="2023-06-15T00:00:00"/>
    <s v="Alexandra Zavala"/>
    <s v="8803314"/>
    <s v="113341"/>
    <x v="10"/>
    <s v="Broadband/Cable"/>
    <x v="1072"/>
    <d v="2023-03-31T00:00:00"/>
    <x v="662"/>
    <x v="71"/>
    <n v="172"/>
    <d v="1899-12-31T00:00:00"/>
    <s v=""/>
    <s v="119.99"/>
    <s v="99"/>
    <s v="8245100390181473"/>
    <x v="1060"/>
    <s v="0"/>
    <s v="Enhanced Technologies "/>
    <d v="2023-06-15T00:00:00"/>
    <s v="36"/>
    <s v="36"/>
  </r>
  <r>
    <n v="38517"/>
    <x v="158"/>
    <x v="0"/>
    <x v="5"/>
    <s v="AUDIT DISCO Fri 11/17/2023 - Spirit of Texas Bank - 40/10 MB DSL - 216 N Broad St. Chandler, TX"/>
    <s v="Chandler (BR 80)"/>
    <s v="216 N Broad St  Chandler, TX 75758"/>
    <s v="Brightspeed"/>
    <x v="1012"/>
    <d v="2020-06-26T13:31:18"/>
    <s v="Alexandra Zavala"/>
    <s v="3435362"/>
    <s v="7750-008-01-0"/>
    <x v="7"/>
    <s v="Broadband/DSL"/>
    <x v="227"/>
    <d v="2019-11-15T00:00:00"/>
    <x v="209"/>
    <x v="120"/>
    <n v="159"/>
    <d v="1899-12-31T00:00:00"/>
    <s v="CTL109187582"/>
    <s v="89"/>
    <s v="0"/>
    <s v="483806993"/>
    <x v="1061"/>
    <s v="0"/>
    <s v="Meriplex Communications "/>
    <d v="2020-02-12T00:00:00"/>
    <s v="36"/>
    <s v="24"/>
  </r>
  <r>
    <n v="58812"/>
    <x v="159"/>
    <x v="0"/>
    <x v="4"/>
    <s v="PMQ Group dba Avita - 50M DIA - 455 Lakeshore Pkwy, Rock Hill, SC  - 085348 G4"/>
    <s v="1054 - Rock Hill"/>
    <s v="455 Lakeshore Pkwy  Rock Hill, SC 29730"/>
    <s v="Comporium"/>
    <x v="1013"/>
    <d v="2022-01-17T22:21:52"/>
    <s v="Alexandra Zavala"/>
    <s v="3965219"/>
    <s v="085348"/>
    <x v="7"/>
    <s v="DIA"/>
    <x v="1073"/>
    <d v="2021-03-31T00:00:00"/>
    <x v="15"/>
    <x v="297"/>
    <n v="1598.29"/>
    <d v="1899-12-31T00:00:00"/>
    <s v="4199-3677"/>
    <s v="392"/>
    <s v="400"/>
    <s v="4199-3573"/>
    <x v="83"/>
    <s v="0"/>
    <s v="Meriplex Communications "/>
    <d v="2021-12-14T00:00:00"/>
    <s v="60"/>
    <s v="60"/>
  </r>
  <r>
    <n v="82076"/>
    <x v="37"/>
    <x v="0"/>
    <x v="4"/>
    <s v="Palo Duro - 20 MB Fixed DIA - 16600 County Road N Wheeler, TX 79096"/>
    <s v="Ajax"/>
    <s v="16600 County Road N  Wheeler, TX 79096"/>
    <s v="2PiFi"/>
    <x v="310"/>
    <d v="2022-06-13T16:22:28"/>
    <s v="Alexandra Zavala"/>
    <s v="7716645"/>
    <s v="106373"/>
    <x v="0"/>
    <s v="DIA"/>
    <x v="635"/>
    <d v="2022-03-31T00:00:00"/>
    <x v="146"/>
    <x v="138"/>
    <n v="1065"/>
    <d v="1899-12-31T00:00:00"/>
    <s v="319690001"/>
    <s v="785"/>
    <s v=""/>
    <s v="0000020719"/>
    <x v="0"/>
    <s v=""/>
    <s v="Meriplex Communications "/>
    <d v="2022-05-10T00:00:00"/>
    <s v="36"/>
    <s v="36"/>
  </r>
  <r>
    <n v="82078"/>
    <x v="37"/>
    <x v="0"/>
    <x v="4"/>
    <s v="Palo Duro - 20 MB FW  DIA - 8020 FM 3104 Wheeler , TX 79096"/>
    <s v="Hidetown"/>
    <s v="8020 FM 3104  Wheeler , TX 79096"/>
    <s v="2PiFi"/>
    <x v="310"/>
    <d v="2022-06-13T11:19:28"/>
    <s v="Alexandra Zavala"/>
    <s v="7716637"/>
    <s v="106373"/>
    <x v="0"/>
    <s v="DIA"/>
    <x v="635"/>
    <d v="2022-03-31T00:00:00"/>
    <x v="665"/>
    <x v="138"/>
    <n v="1065"/>
    <d v="1899-12-31T00:00:00"/>
    <s v="319700001"/>
    <s v="785"/>
    <s v=""/>
    <s v="0000020719"/>
    <x v="0"/>
    <s v=""/>
    <s v="Meriplex Communications "/>
    <d v="2022-05-10T00:00:00"/>
    <s v="36"/>
    <s v="36"/>
  </r>
  <r>
    <n v="142403"/>
    <x v="19"/>
    <x v="0"/>
    <x v="4"/>
    <s v="Carter - 1 Gig DIA - Evoque Datacenter - 11830 Webb Chapel Road Dallas , TX 75234"/>
    <s v="Dallas"/>
    <s v="11830 Webb Chapel Road   Dallas , TX 75234"/>
    <s v="Fiberlight LLC"/>
    <x v="104"/>
    <d v="2023-04-19T00:00:00"/>
    <s v="Alexandra Zavala"/>
    <s v="8649405"/>
    <s v="112875"/>
    <x v="0"/>
    <s v="DIA"/>
    <x v="992"/>
    <d v="2023-01-24T00:00:00"/>
    <x v="666"/>
    <x v="405"/>
    <n v="875"/>
    <d v="1899-12-31T00:00:00"/>
    <s v="400/ETHX/0021583"/>
    <s v="525"/>
    <s v="500"/>
    <s v="DFW-155678"/>
    <x v="826"/>
    <s v="575"/>
    <s v="Meriplex Communications "/>
    <d v="1899-12-31T00:00:00"/>
    <s v="36"/>
    <s v="36"/>
  </r>
  <r>
    <n v="37858"/>
    <x v="100"/>
    <x v="0"/>
    <x v="4"/>
    <s v="RiceTec 35/4 VSAT - 116 KM 3.1 Camino La Beatriz Lajas PR 00667 - 5465-001-01-0"/>
    <s v="Puerto Rico"/>
    <s v="116 KM 3.1 Camino La Beatriz  Lajas, PR 00667"/>
    <s v="Expedition Communications"/>
    <x v="726"/>
    <d v="2020-05-28T14:15:36"/>
    <s v="Alexandra Zavala"/>
    <s v="3434854"/>
    <s v="5465-001-01-0"/>
    <x v="7"/>
    <s v="Broadband/Satellite"/>
    <x v="26"/>
    <d v="2019-11-20T00:00:00"/>
    <x v="667"/>
    <x v="89"/>
    <n v="665"/>
    <d v="1899-12-31T00:00:00"/>
    <s v="030-029562   1000194"/>
    <s v="399"/>
    <s v="100"/>
    <s v="306705218"/>
    <x v="671"/>
    <s v="100"/>
    <s v="Meriplex Solutions"/>
    <d v="1899-12-31T00:00:00"/>
    <s v="36"/>
    <s v="24"/>
  </r>
  <r>
    <n v="37854"/>
    <x v="100"/>
    <x v="0"/>
    <x v="4"/>
    <s v="RiceTec 25/6 BBFW - 3055 HWY 3013 Eagle Lake TX 77434  - 5465-001-01-0"/>
    <s v="Eagle Lake "/>
    <s v="3055 Hwy 3013  Eagle Lake , TX 77434"/>
    <s v="SkyNet WISP Houston"/>
    <x v="1014"/>
    <d v="2020-04-15T00:00:00"/>
    <s v="Alexandra Zavala"/>
    <s v="3434851"/>
    <s v="5465-001-01-0"/>
    <x v="7"/>
    <s v="Broadband/Fixed Wireless "/>
    <x v="415"/>
    <d v="2019-11-20T00:00:00"/>
    <x v="643"/>
    <x v="89"/>
    <n v="459"/>
    <d v="1899-12-31T00:00:00"/>
    <s v="172.16.34.182"/>
    <s v="275"/>
    <s v="399"/>
    <s v="172.16.34.182"/>
    <x v="307"/>
    <s v="0"/>
    <s v="Meriplex Solutions"/>
    <d v="1899-12-31T00:00:00"/>
    <s v="36"/>
    <s v="24"/>
  </r>
  <r>
    <n v="55545"/>
    <x v="158"/>
    <x v="0"/>
    <x v="1"/>
    <s v="Disco 9/17/22 - Spirit of Texas Bank - 50/10 MB BB FW - 12840 SW Fwy Stafford, TX - 086488"/>
    <s v="Stafford (BR 20)"/>
    <s v="12840 SW Freeway  Stafford, TX 77477"/>
    <s v="SkyNet WISP Houston"/>
    <x v="1015"/>
    <d v="2021-01-12T21:19:13"/>
    <s v="Alexandra Zavala"/>
    <s v="3661596"/>
    <s v="086488"/>
    <x v="7"/>
    <s v="Broadband/Fixed Wireless "/>
    <x v="1074"/>
    <d v="2020-10-29T00:00:00"/>
    <x v="235"/>
    <x v="406"/>
    <n v="584"/>
    <d v="1899-12-31T00:00:00"/>
    <s v="172.16.36.42"/>
    <s v="350"/>
    <s v="399"/>
    <s v="172.16.36.42"/>
    <x v="1062"/>
    <s v="458.85"/>
    <s v="Meriplex Communications "/>
    <d v="2020-11-24T00:00:00"/>
    <s v="36"/>
    <s v="36"/>
  </r>
  <r>
    <n v="56790"/>
    <x v="30"/>
    <x v="0"/>
    <x v="4"/>
    <s v="Blue Bell Creameries - 40/10 MB FW - 3510 S Colt Rd. Apache Junction, AZ - 093779"/>
    <s v="Phoenix East"/>
    <s v="3510 South Colt Rd  Apache Junction, AZ 85119"/>
    <s v="Phoenix Internet"/>
    <x v="1016"/>
    <d v="1899-12-31T00:00:00"/>
    <s v="Alexandra Zavala"/>
    <s v="3627945"/>
    <s v="093779"/>
    <x v="7"/>
    <s v="Broadband/Fixed Wireless "/>
    <x v="1075"/>
    <d v="2021-01-18T00:00:00"/>
    <x v="668"/>
    <x v="219"/>
    <n v="393"/>
    <d v="1899-12-31T00:00:00"/>
    <s v="28358"/>
    <s v="275"/>
    <s v="0"/>
    <s v="22900"/>
    <x v="856"/>
    <s v="0"/>
    <s v="Meriplex Communications "/>
    <d v="2021-02-02T00:00:00"/>
    <s v="60"/>
    <s v="36"/>
  </r>
  <r>
    <n v="71347"/>
    <x v="159"/>
    <x v="0"/>
    <x v="4"/>
    <s v="PMQ Group-Avita - 50 MB DIA - 307 W 38 St. FL.5, Suite 05-013, New York, NY 10018 - 105020"/>
    <s v="1069 - New York"/>
    <s v="307 W 38 St Suite 05-013  New York, NY 10018"/>
    <s v="Verizon (ILEC)"/>
    <x v="1017"/>
    <d v="2022-06-30T14:46:34"/>
    <s v="Alexandra Zavala"/>
    <s v="4151628"/>
    <s v="105020"/>
    <x v="7"/>
    <s v="DIA"/>
    <x v="91"/>
    <d v="2021-11-09T00:00:00"/>
    <x v="51"/>
    <x v="399"/>
    <n v="734"/>
    <d v="1899-12-31T00:00:00"/>
    <s v="EDBLTG830001"/>
    <s v="440"/>
    <s v="0"/>
    <s v="Y2792022"/>
    <x v="1063"/>
    <s v="0"/>
    <s v="Meriplex Communications "/>
    <d v="2022-06-30T00:00:00"/>
    <s v="60"/>
    <s v="36"/>
  </r>
  <r>
    <n v="66442"/>
    <x v="258"/>
    <x v="0"/>
    <x v="4"/>
    <s v="D. E. Harvey - 100 MB DIA - 6710 Rockledge Dr. Suite 430 Bethesda, MD 20817"/>
    <s v="Rockledge "/>
    <s v="6710 Rockledge Dr. Suite 430  Bethesda, MD 20817"/>
    <s v="Crown Castle"/>
    <x v="101"/>
    <d v="2021-10-21T20:23:02"/>
    <s v="Alexandra Zavala"/>
    <s v="3863442"/>
    <s v="MPC094756"/>
    <x v="0"/>
    <s v="DIA"/>
    <x v="1076"/>
    <d v="2021-06-02T00:00:00"/>
    <x v="95"/>
    <x v="395"/>
    <n v="0"/>
    <d v="1899-12-31T00:00:00"/>
    <s v="220488-INET-CCF"/>
    <s v="848"/>
    <s v=""/>
    <s v="B29157"/>
    <x v="1064"/>
    <s v="0"/>
    <s v="Meriplex Communications "/>
    <d v="1899-12-31T00:00:00"/>
    <s v="12"/>
    <s v="36"/>
  </r>
  <r>
    <n v="147744"/>
    <x v="327"/>
    <x v="0"/>
    <x v="4"/>
    <s v="A &amp; G Healthcare - 100 MB DIA Internet Port - 2323 Bryan 26th Floor Dallas,TX 75201 - "/>
    <s v="Bryan St. Colo"/>
    <s v="2323 Bryan 26th Floor   Dallas, TX, TX  75201"/>
    <s v="IT-Works Meriplex Solutions"/>
    <x v="47"/>
    <d v="1899-12-31T00:00:00"/>
    <s v="Alexandra Zavala"/>
    <s v="8860144"/>
    <s v="115430"/>
    <x v="0"/>
    <s v="DIA"/>
    <x v="1077"/>
    <d v="2023-04-25T00:00:00"/>
    <x v="669"/>
    <x v="407"/>
    <n v="100"/>
    <d v="1899-12-31T00:00:00"/>
    <s v=""/>
    <s v="17"/>
    <s v=""/>
    <s v=""/>
    <x v="0"/>
    <s v=""/>
    <s v="Preferred Technology"/>
    <d v="1899-12-31T00:00:00"/>
    <s v="36"/>
    <s v=""/>
  </r>
  <r>
    <n v="69928"/>
    <x v="241"/>
    <x v="0"/>
    <x v="4"/>
    <s v="Spectrum Pharmaceuticals - 100 DIA - 2 Atlantic Ave Boston  MA  02110"/>
    <s v="Boston"/>
    <s v="2 Atlantic Avenue   Boston, MA 02110"/>
    <s v="Crown Castle"/>
    <x v="774"/>
    <d v="2021-09-29T08:33:08"/>
    <s v="Alexandra Zavala"/>
    <s v=""/>
    <s v="MPC096108"/>
    <x v="0"/>
    <s v="DIA"/>
    <x v="1078"/>
    <d v="2021-08-13T00:00:00"/>
    <x v="670"/>
    <x v="62"/>
    <n v="710"/>
    <d v="1899-12-31T00:00:00"/>
    <s v="223537-INET-CCF"/>
    <s v="490"/>
    <s v=""/>
    <s v="B29157"/>
    <x v="0"/>
    <s v=""/>
    <s v="Meriplex Communications "/>
    <d v="1899-12-31T00:00:00"/>
    <s v="36"/>
    <s v="36"/>
  </r>
  <r>
    <n v="58801"/>
    <x v="159"/>
    <x v="0"/>
    <x v="4"/>
    <s v="PMQ Group dba Avita - 150M DIA - 40 Pennwood Place Ste. 300 Warrendale, PA  - 085348"/>
    <s v="1059 - Warrendale 300"/>
    <s v="40 Pennwood Place Ste 300 Cranberry Township, PA 16066"/>
    <s v="Crown Castle"/>
    <x v="1018"/>
    <d v="2022-04-29T00:00:00"/>
    <s v="Alexandra Zavala"/>
    <s v="3958117"/>
    <s v="085348"/>
    <x v="7"/>
    <s v="DIA"/>
    <x v="761"/>
    <d v="2021-03-31T00:00:00"/>
    <x v="429"/>
    <x v="400"/>
    <n v="1238"/>
    <d v="1899-12-31T00:00:00"/>
    <s v="221059-INET-CCF"/>
    <s v="867"/>
    <s v="0"/>
    <s v="B29157"/>
    <x v="1065"/>
    <s v="0"/>
    <s v="Meriplex Communications "/>
    <d v="2022-04-27T00:00:00"/>
    <s v="60"/>
    <s v="36"/>
  </r>
  <r>
    <n v="145752"/>
    <x v="40"/>
    <x v="0"/>
    <x v="2"/>
    <s v="LRES - (Crown Castle) - 100 MB - 400 N Tustin Ave, Suite 402, Tustin, CA 92705"/>
    <s v="NEW - Tustin"/>
    <s v="400 N Tustin Ave Suite 402 Santa Ana, CA 92705"/>
    <s v="Crown Castle"/>
    <x v="1019"/>
    <d v="1899-12-31T00:00:00"/>
    <s v="Alexandra Zavala"/>
    <s v="8872579"/>
    <s v="115492"/>
    <x v="0"/>
    <s v="DIA"/>
    <x v="337"/>
    <d v="2023-04-24T00:00:00"/>
    <x v="1"/>
    <x v="408"/>
    <n v="806"/>
    <d v="1899-12-31T00:00:00"/>
    <s v=""/>
    <s v="584"/>
    <s v="750"/>
    <s v=""/>
    <x v="0"/>
    <s v="862.5"/>
    <s v="Enhanced Technologies "/>
    <d v="1899-12-31T00:00:00"/>
    <s v="36"/>
    <s v="36"/>
  </r>
  <r>
    <n v="69807"/>
    <x v="159"/>
    <x v="0"/>
    <x v="4"/>
    <s v="PMQ Group dba Avita - 50 MB - 1409 NE 26th St Wilton Manors, FL 33305 - 096050"/>
    <s v="1066 - Wilton Manors"/>
    <s v="1409 NE 26th St  Wilton Manors, FL 33305"/>
    <s v="Crown Castle"/>
    <x v="1020"/>
    <d v="2022-06-21T00:00:00"/>
    <s v="Alexandra Zavala"/>
    <s v="4023227"/>
    <s v="096050"/>
    <x v="7"/>
    <s v="DIA"/>
    <x v="1079"/>
    <d v="2021-07-27T00:00:00"/>
    <x v="671"/>
    <x v="409"/>
    <n v="753"/>
    <d v="1899-12-31T00:00:00"/>
    <s v="223674-INET-CCF"/>
    <s v="451"/>
    <s v="500"/>
    <s v="B29157"/>
    <x v="908"/>
    <s v="575"/>
    <s v="Meriplex Communications "/>
    <d v="2022-04-19T00:00:00"/>
    <s v="60"/>
    <s v="60"/>
  </r>
  <r>
    <n v="71208"/>
    <x v="25"/>
    <x v="0"/>
    <x v="4"/>
    <s v="EyeCare - 300M/300M Fiber - 512 Commercial St. Emporia, KS - 084051 - Replacement for 300"/>
    <s v="The EyeDoctors Optometrists"/>
    <s v="512 Commercial  Emporia, KS 68801"/>
    <s v="Sparklight/CableOne"/>
    <x v="1021"/>
    <d v="2021-11-24T00:00:00"/>
    <s v="Alexandra Zavala"/>
    <s v=""/>
    <s v="084051"/>
    <x v="9"/>
    <s v="DIA"/>
    <x v="127"/>
    <d v="2021-11-22T00:00:00"/>
    <x v="672"/>
    <x v="47"/>
    <n v="0"/>
    <d v="1899-12-31T00:00:00"/>
    <s v="XC5-6-0400"/>
    <s v="200"/>
    <s v="0"/>
    <s v="297014756"/>
    <x v="891"/>
    <s v="0"/>
    <s v="Meriplex Communications "/>
    <d v="2021-11-24T00:00:00"/>
    <s v="60"/>
    <s v="1"/>
  </r>
  <r>
    <n v="58800"/>
    <x v="159"/>
    <x v="0"/>
    <x v="4"/>
    <s v="PMQ Group dba Avita - 50M DIA - 5551 Corporate Blvd. Ste102 Baton Rouge, LA  - 085348 - Uniti"/>
    <s v="1040 - Baton Rouge"/>
    <s v="5551 Corporate BLVD suite 102 Baton Rouge, LA 70808"/>
    <s v="Uniti Fiber"/>
    <x v="1022"/>
    <d v="1899-12-31T00:00:00"/>
    <s v="Alexandra Zavala"/>
    <s v="3865384"/>
    <s v="085348"/>
    <x v="7"/>
    <s v="DIA"/>
    <x v="1080"/>
    <d v="2021-03-31T00:00:00"/>
    <x v="664"/>
    <x v="297"/>
    <n v="493.59"/>
    <d v="1899-12-31T00:00:00"/>
    <s v="/INT/159965//UIF/"/>
    <s v="385"/>
    <s v="0"/>
    <s v="1598627"/>
    <x v="1066"/>
    <s v="0"/>
    <s v="Meriplex Communications "/>
    <d v="2022-05-19T00:00:00"/>
    <s v="60"/>
    <s v="60"/>
  </r>
  <r>
    <n v="27244"/>
    <x v="89"/>
    <x v="0"/>
    <x v="5"/>
    <s v="Disco 12/18/2023 - Floworks - 10/1m DSL - 11 Sunnybrooke Dr Cincinnati OH - 5878-015-01-0"/>
    <s v="CIN2 - Sunnybrook"/>
    <s v="11 Sunnybrook Dr  Cincinnati, OH 75237"/>
    <s v="AltaFiber"/>
    <x v="270"/>
    <d v="2019-06-13T00:00:00"/>
    <s v="Alexandra Zavala"/>
    <s v=""/>
    <s v="5878-015-01-0"/>
    <x v="11"/>
    <s v="Broadband / DSL"/>
    <x v="1081"/>
    <d v="2019-04-03T00:00:00"/>
    <x v="673"/>
    <x v="2"/>
    <n v="175"/>
    <d v="1899-12-31T00:00:00"/>
    <s v="513-103-3817"/>
    <s v="69.98"/>
    <s v="0"/>
    <s v="513-103-3817 184"/>
    <x v="1067"/>
    <s v="0"/>
    <s v="Meriplex Solutions"/>
    <d v="2019-05-16T00:00:00"/>
    <s v="36"/>
    <s v="12"/>
  </r>
  <r>
    <n v="38721"/>
    <x v="30"/>
    <x v="0"/>
    <x v="4"/>
    <s v="Blue Bell Creameries - 25/5MB BB FW - 809 Profit Drive Victoria, TX - 083269"/>
    <s v="Victoria"/>
    <s v="809 Profit Drive  Victoria, TX 77901"/>
    <s v="TISD, Incorporated"/>
    <x v="1023"/>
    <d v="2020-02-19T15:10:42"/>
    <s v="Alexandra Zavala"/>
    <s v="3442609"/>
    <s v="083269"/>
    <x v="7"/>
    <s v="Broadband / Fixed Wireless "/>
    <x v="791"/>
    <d v="2020-01-20T00:00:00"/>
    <x v="674"/>
    <x v="410"/>
    <n v="215"/>
    <d v="1899-12-31T00:00:00"/>
    <s v="929366"/>
    <s v="124.99"/>
    <s v="199.95"/>
    <s v="929366"/>
    <x v="1051"/>
    <s v="219.94"/>
    <s v="Meriplex Communications "/>
    <d v="2020-01-29T00:00:00"/>
    <s v="60"/>
    <s v="24"/>
  </r>
  <r>
    <n v="27148"/>
    <x v="150"/>
    <x v="0"/>
    <x v="4"/>
    <s v="FCB - 15/1 DSL  - 505 Main St Byers TX - 4196-104-01-0"/>
    <s v="Byers, TX"/>
    <s v="505 Main ST  Byers, TX 76357"/>
    <s v="NTT Fiber/North Texas Telephone Company"/>
    <x v="724"/>
    <d v="2019-06-14T00:00:00"/>
    <s v="Alexandra Zavala"/>
    <s v=""/>
    <s v=""/>
    <x v="11"/>
    <s v="Broadband / DSL"/>
    <x v="1045"/>
    <d v="2019-05-08T00:00:00"/>
    <x v="675"/>
    <x v="2"/>
    <n v="125"/>
    <d v="1899-12-31T00:00:00"/>
    <s v="999-529-5178"/>
    <s v="129.95"/>
    <s v="75"/>
    <s v="2254660"/>
    <x v="0"/>
    <s v="0"/>
    <s v="Meriplex Communications "/>
    <d v="1899-12-31T00:00:00"/>
    <s v="36"/>
    <s v="1"/>
  </r>
  <r>
    <n v="58799"/>
    <x v="159"/>
    <x v="0"/>
    <x v="8"/>
    <s v="ELT - 10/21/24 -PMQ Group dba Avita - 100M DIA - 7139 (7127) Florida Blvd, Baton Rouge, LA  - 085348"/>
    <s v="Eatel, Venyu ( DataCenter)"/>
    <s v="7127 Florida Blvd BTR2 Baton Rouge, LA 70806"/>
    <s v="Uniti Fiber"/>
    <x v="1024"/>
    <d v="2022-05-13T00:00:00"/>
    <s v="Alexandra Zavala"/>
    <s v="3865320"/>
    <s v="085348"/>
    <x v="7"/>
    <s v="DIA"/>
    <x v="1082"/>
    <d v="2021-03-31T00:00:00"/>
    <x v="676"/>
    <x v="400"/>
    <n v="705.79"/>
    <d v="1899-12-31T00:00:00"/>
    <s v="/INT/157592//UIF/"/>
    <s v="535"/>
    <s v="0"/>
    <s v="1598627"/>
    <x v="1068"/>
    <s v="0"/>
    <s v="Meriplex Communications "/>
    <d v="2021-10-21T00:00:00"/>
    <s v="60"/>
    <s v="36"/>
  </r>
  <r>
    <n v="124531"/>
    <x v="159"/>
    <x v="0"/>
    <x v="1"/>
    <s v="PMQ Group dba Avita - /29 IPs for 100M DIA - 7139 (7127) Florida Blvd, Baton Rouge, LA  - 109230"/>
    <s v="Eatel, Venyu ( DataCenter)"/>
    <s v="7127 Florida Blvd BTR2 Baton Rouge, LA 70806"/>
    <s v="Uniti Fiber"/>
    <x v="785"/>
    <d v="2022-09-01T00:00:00"/>
    <s v="Alexandra Zavala"/>
    <s v="3865320"/>
    <s v="109230"/>
    <x v="7"/>
    <s v="DIA"/>
    <x v="1083"/>
    <d v="2022-09-01T00:00:00"/>
    <x v="191"/>
    <x v="411"/>
    <n v="84"/>
    <d v="1899-12-31T00:00:00"/>
    <s v="/INT/157592//UIF/"/>
    <s v="50"/>
    <s v="0"/>
    <s v="1598627"/>
    <x v="1068"/>
    <s v="0"/>
    <s v="Meriplex Communications "/>
    <d v="2022-09-01T00:00:00"/>
    <s v="36"/>
    <s v="36"/>
  </r>
  <r>
    <n v="70617"/>
    <x v="158"/>
    <x v="0"/>
    <x v="1"/>
    <s v="Spirit Bank of Texas - 20MB - 5301 Spring Valley Rd Dallas, TX 75254 - 095233"/>
    <s v="Dallas (BR 21)"/>
    <s v="5301 Spring Valley Rd  Dallas, TX 75254"/>
    <s v="One Ring Networks"/>
    <x v="1025"/>
    <d v="1899-12-31T00:00:00"/>
    <s v="Alexandra Zavala"/>
    <s v="00DIA-.04099377.MC106"/>
    <s v="092533"/>
    <x v="7"/>
    <s v="DIA"/>
    <x v="59"/>
    <d v="2021-09-23T00:00:00"/>
    <x v="1"/>
    <x v="412"/>
    <n v="375"/>
    <d v="1899-12-31T00:00:00"/>
    <s v=""/>
    <s v="225"/>
    <s v="600"/>
    <s v=""/>
    <x v="0"/>
    <s v="575"/>
    <s v="Meriplex Communications "/>
    <d v="1899-12-31T00:00:00"/>
    <s v="36"/>
    <s v="36"/>
  </r>
  <r>
    <n v="70616"/>
    <x v="158"/>
    <x v="0"/>
    <x v="1"/>
    <s v="Spirit of Texas Bank - 20MB - 1120 Summit Ave Fort Worth, TX 76102 - 095233"/>
    <s v="Fort Worth-(BR 09)"/>
    <s v="1120 Summit Ave  Fort Worth, TX 76102"/>
    <s v="One Ring Networks"/>
    <x v="0"/>
    <d v="1899-12-31T00:00:00"/>
    <s v="Alexandra Zavala"/>
    <s v="4099362"/>
    <s v="092533"/>
    <x v="7"/>
    <s v="DIA"/>
    <x v="59"/>
    <d v="2021-09-23T00:00:00"/>
    <x v="1"/>
    <x v="412"/>
    <n v="375"/>
    <d v="1899-12-31T00:00:00"/>
    <s v=""/>
    <s v="225"/>
    <s v="500"/>
    <s v=""/>
    <x v="0"/>
    <s v="575"/>
    <s v="Meriplex Communications "/>
    <d v="1899-12-31T00:00:00"/>
    <s v="36"/>
    <s v="36"/>
  </r>
  <r>
    <n v="57150"/>
    <x v="158"/>
    <x v="0"/>
    <x v="1"/>
    <s v="Disco 9/17/22 - Spirit of Texas Bank - 10 MB FW - 1120 Summit Ave. Fort Worth, TX 76102 - 093905"/>
    <s v="Fort Worth-(BR 09)"/>
    <s v="1120 Summit Ave  Fort Worth, TX 76102"/>
    <s v="One Ring Networks"/>
    <x v="1026"/>
    <d v="2021-04-27T16:59:26"/>
    <s v="Alexandra Zavala"/>
    <s v="372797"/>
    <s v="093905"/>
    <x v="7"/>
    <s v="Broadband/Fixed Wireless "/>
    <x v="737"/>
    <d v="2021-01-25T00:00:00"/>
    <x v="677"/>
    <x v="413"/>
    <n v="250"/>
    <d v="1899-12-31T00:00:00"/>
    <s v="34/WPRL/10058043"/>
    <s v="150"/>
    <s v="500"/>
    <s v="100-16668-58043"/>
    <x v="1069"/>
    <s v="575"/>
    <s v="Meriplex Communications "/>
    <d v="2021-03-12T00:00:00"/>
    <s v="36"/>
    <s v="36"/>
  </r>
  <r>
    <n v="29053"/>
    <x v="30"/>
    <x v="0"/>
    <x v="4"/>
    <s v="Blue Bell Creameries - 20/5MB BB FW - 5175 W Watkins St. Phoenix, AZ - 7882-001-01-0"/>
    <s v="Phoenix West"/>
    <s v="5175 W. Watkins St.  Phoenix, AZ 85043"/>
    <s v="One Ring Networks"/>
    <x v="1027"/>
    <d v="2020-04-03T16:54:16"/>
    <s v="Alexandra Zavala"/>
    <s v="494785"/>
    <s v="7882-001-01-0"/>
    <x v="7"/>
    <s v="Broadband / Fixed Wireless "/>
    <x v="1084"/>
    <d v="2019-06-28T00:00:00"/>
    <x v="678"/>
    <x v="189"/>
    <n v="250"/>
    <d v="1899-12-31T00:00:00"/>
    <s v="100-16668-40650"/>
    <s v="175"/>
    <s v="250"/>
    <s v="100-16668-0000"/>
    <x v="1070"/>
    <s v="250"/>
    <s v="Meriplex Communications "/>
    <d v="2020-03-05T00:00:00"/>
    <s v="60"/>
    <s v="36"/>
  </r>
  <r>
    <n v="70615"/>
    <x v="158"/>
    <x v="0"/>
    <x v="1"/>
    <s v="Spirit of Texas Bank - 20 MB - 601 W Northwest Hwy Grapevine, TX 76051 - 092533"/>
    <s v="Grapevine (BR 19)"/>
    <s v="601 W. Northwest Hwy.  Grapevine, TX 76051"/>
    <s v="One Ring Networks"/>
    <x v="1028"/>
    <d v="1899-12-31T00:00:00"/>
    <s v="Alexandra Zavala"/>
    <s v="4099354"/>
    <s v="092533"/>
    <x v="7"/>
    <s v="DIA"/>
    <x v="59"/>
    <d v="2021-09-23T00:00:00"/>
    <x v="1"/>
    <x v="412"/>
    <n v="375"/>
    <d v="1899-12-31T00:00:00"/>
    <s v=""/>
    <s v="225"/>
    <s v="500"/>
    <s v=""/>
    <x v="0"/>
    <s v="575"/>
    <s v="Meriplex Communications "/>
    <d v="1899-12-31T00:00:00"/>
    <s v="36"/>
    <s v="36"/>
  </r>
  <r>
    <n v="44198"/>
    <x v="100"/>
    <x v="0"/>
    <x v="4"/>
    <s v="Ricetec - 10 MB DIA - 1925 FM 2917 Alvin, TX 77511 - 084221"/>
    <s v="Alvin - HQ"/>
    <s v="1925 FM 2917  Alvin , TX 77511"/>
    <s v="Comcast Business"/>
    <x v="1029"/>
    <d v="2020-10-15T21:05:17"/>
    <s v="Alexandra Zavala"/>
    <s v="3494252"/>
    <s v="084221"/>
    <x v="7"/>
    <s v="DIA"/>
    <x v="1085"/>
    <d v="2020-04-28T00:00:00"/>
    <x v="679"/>
    <x v="414"/>
    <n v="500"/>
    <d v="1899-12-31T00:00:00"/>
    <s v="54.VLXM.003994..CBCL.."/>
    <s v="300"/>
    <s v="500"/>
    <s v="900663305"/>
    <x v="1071"/>
    <s v="575"/>
    <s v="Meriplex Communications "/>
    <d v="2020-10-14T00:00:00"/>
    <s v="36"/>
    <s v="36"/>
  </r>
  <r>
    <n v="70468"/>
    <x v="46"/>
    <x v="0"/>
    <x v="4"/>
    <s v="Castle Bio - DIA 500M - 505 S Friendswood Dr, Suite 401, Friendswood , TX 77546 - MPC104406(UPGRADE)"/>
    <s v="Friendswood "/>
    <s v="505 S Friendswood Dr Suite 401 Friendswood , TX 77546"/>
    <s v="Comcast Business"/>
    <x v="0"/>
    <d v="2021-09-30T00:00:00"/>
    <s v="Alexandra Zavala"/>
    <s v=""/>
    <s v="MPC104406"/>
    <x v="9"/>
    <s v="DIA"/>
    <x v="358"/>
    <d v="2021-09-17T00:00:00"/>
    <x v="180"/>
    <x v="415"/>
    <n v="905"/>
    <d v="1899-12-31T00:00:00"/>
    <s v="54.VLXP.095807..CBCL.."/>
    <s v="1026"/>
    <s v="0"/>
    <s v="900663305"/>
    <x v="0"/>
    <s v="0"/>
    <s v="Meriplex Communications "/>
    <d v="1899-12-31T00:00:00"/>
    <s v="36"/>
    <s v=""/>
  </r>
  <r>
    <n v="149639"/>
    <x v="159"/>
    <x v="0"/>
    <x v="0"/>
    <s v="PMQ  - Avita - 500/35 BB Temp Solution - 5064 Rivers Ave, Suite 201, Charleston, SC 29406"/>
    <s v="1056-Charleston "/>
    <s v="5064 Rivers Ave Suite 201 Charleston, SC 29406"/>
    <s v="Comcast Business"/>
    <x v="1030"/>
    <d v="2023-08-22T16:22:14"/>
    <s v="Alexandra Zavala"/>
    <s v="9087854"/>
    <s v="116592"/>
    <x v="0"/>
    <s v="DIA"/>
    <x v="1086"/>
    <d v="2023-08-01T00:00:00"/>
    <x v="680"/>
    <x v="416"/>
    <n v="376"/>
    <d v="1899-12-31T00:00:00"/>
    <s v="974763967"/>
    <s v="214.94"/>
    <s v="224.89"/>
    <s v="8396200111846011"/>
    <x v="1072"/>
    <s v="228.85"/>
    <s v="Meriplex Communications "/>
    <d v="2023-08-17T00:00:00"/>
    <s v="36"/>
    <s v="36"/>
  </r>
  <r>
    <n v="146049"/>
    <x v="16"/>
    <x v="0"/>
    <x v="4"/>
    <s v="Orthopedic Centers of Colorado  - 250/25M BBC (Comcast) - 1248 S. Broadway, Denver, CO 80210 -115436"/>
    <s v="OCC - Denver PT"/>
    <s v="1248 S. Broadway  Denver, CO 80210"/>
    <s v="Comcast Business"/>
    <x v="1031"/>
    <d v="2023-06-27T00:00:00"/>
    <s v="Alexandra Zavala"/>
    <s v="8904625"/>
    <s v="115436"/>
    <x v="10"/>
    <s v="Broadband/Cable"/>
    <x v="1087"/>
    <d v="2023-05-09T00:00:00"/>
    <x v="681"/>
    <x v="417"/>
    <n v="187"/>
    <d v="1899-12-31T00:00:00"/>
    <s v=""/>
    <s v="129.89"/>
    <s v="49"/>
    <s v="974725932"/>
    <x v="0"/>
    <s v="56.35"/>
    <s v="Meriplex Communications "/>
    <d v="1899-12-31T00:00:00"/>
    <s v="36"/>
    <s v="36"/>
  </r>
  <r>
    <n v="118666"/>
    <x v="159"/>
    <x v="0"/>
    <x v="1"/>
    <s v="PMQ-Avita - 1071 - 200/20 MB - 600 Pennsylvania Ave SteA, Washington, DC- 108172-ON-HOLD"/>
    <s v="1071 - DC - Metro Health"/>
    <s v="600 Pennsylvania Ave  Washington, DC 20003"/>
    <s v="Comcast Business"/>
    <x v="1032"/>
    <d v="1899-12-31T00:00:00"/>
    <s v="Alexandra Zavala"/>
    <s v="7784562"/>
    <s v="108172"/>
    <x v="8"/>
    <s v="Broadband/Cable"/>
    <x v="1088"/>
    <d v="2022-06-21T00:00:00"/>
    <x v="1"/>
    <x v="418"/>
    <n v="223"/>
    <d v="1899-12-31T00:00:00"/>
    <s v=""/>
    <s v="154.89"/>
    <s v="199"/>
    <s v=""/>
    <x v="0"/>
    <s v="228.85"/>
    <s v="Meriplex Communications "/>
    <d v="1899-12-31T00:00:00"/>
    <s v="12"/>
    <s v="12"/>
  </r>
  <r>
    <n v="71363"/>
    <x v="159"/>
    <x v="0"/>
    <x v="1"/>
    <s v="PMQ Group-Avita - 600/35 MB (temp) - 225 S 11th St.Nashville, TN- 105032 -VOID"/>
    <s v="1049 - Nashville Music City 2"/>
    <s v="225 S 11th St Suite 102 Nashville, TN 37206"/>
    <s v="Comcast Business"/>
    <x v="1033"/>
    <d v="1899-12-31T00:00:00"/>
    <s v="Alexandra Zavala"/>
    <s v="4151634"/>
    <s v="105032"/>
    <x v="7"/>
    <s v="Broadband/Cable"/>
    <x v="33"/>
    <d v="2021-11-09T00:00:00"/>
    <x v="1"/>
    <x v="399"/>
    <n v="517"/>
    <d v="1899-12-31T00:00:00"/>
    <s v=""/>
    <s v="309.94"/>
    <s v="199"/>
    <s v=""/>
    <x v="0"/>
    <s v="228.85"/>
    <s v="Meriplex Communications "/>
    <d v="1899-12-31T00:00:00"/>
    <s v="12"/>
    <s v="12"/>
  </r>
  <r>
    <n v="81508"/>
    <x v="20"/>
    <x v="0"/>
    <x v="4"/>
    <s v="Stanley Consultants - 200 MB - 385 Interlocken Crescent Ste250, Broomfield, CO 80021 - 109222"/>
    <s v="Broomfield"/>
    <s v="385 Interlocken Crescent Suite 250 Broomfield, CO 80021"/>
    <s v="Comcast Business"/>
    <x v="385"/>
    <d v="2023-05-31T00:00:00"/>
    <s v="Alexandra Zavala"/>
    <s v="4326543"/>
    <s v="109222"/>
    <x v="0"/>
    <s v="DIA"/>
    <x v="938"/>
    <d v="2022-03-16T00:00:00"/>
    <x v="3"/>
    <x v="387"/>
    <n v="1108"/>
    <d v="1899-12-31T00:00:00"/>
    <s v="60.VLXP.092969..CBCL.."/>
    <s v="650"/>
    <s v="250"/>
    <s v="900663305"/>
    <x v="1073"/>
    <s v="287.5"/>
    <s v="Meriplex Communications "/>
    <d v="2023-05-30T00:00:00"/>
    <s v="36"/>
    <s v="36"/>
  </r>
  <r>
    <n v="118133"/>
    <x v="37"/>
    <x v="0"/>
    <x v="4"/>
    <s v="Palo Duro - 100 MB DIA - 3500 Maple Ave 700 Dallas TX 75219 "/>
    <s v="Dallas - General Office"/>
    <s v="3500 Maple Avenue, Suite 700  Dallas, TX 75219"/>
    <s v="Cogent Commuications, Inc."/>
    <x v="1034"/>
    <d v="2022-05-31T00:00:00"/>
    <s v="Alexandra Zavala"/>
    <s v="7700997"/>
    <s v="107"/>
    <x v="0"/>
    <s v="DIA"/>
    <x v="688"/>
    <d v="2022-05-19T00:00:00"/>
    <x v="421"/>
    <x v="27"/>
    <n v="520"/>
    <d v="1899-12-31T00:00:00"/>
    <s v="3-001230296"/>
    <s v="400"/>
    <s v="2500"/>
    <s v="MERIPLEX00016"/>
    <x v="1074"/>
    <s v="3450"/>
    <s v="Meriplex Communications "/>
    <d v="2022-05-31T00:00:00"/>
    <s v="36"/>
    <s v=""/>
  </r>
  <r>
    <n v="58804"/>
    <x v="159"/>
    <x v="0"/>
    <x v="4"/>
    <s v="PMQ Group dba Avita - 50M DIA - 1860 Walt Whitman Rd, Melville, NY  - 085348 G7"/>
    <s v="1063 - Melville"/>
    <s v="1860 Walt Whitman Rd Ste 700 Melville, NY 11747"/>
    <s v="Cogent Commuications, Inc."/>
    <x v="1035"/>
    <d v="1899-12-31T00:00:00"/>
    <s v="Alexandra Zavala"/>
    <s v="3965413"/>
    <s v="085348"/>
    <x v="7"/>
    <s v="DIA"/>
    <x v="360"/>
    <d v="2021-03-31T00:00:00"/>
    <x v="25"/>
    <x v="400"/>
    <n v="1098.72"/>
    <d v="1899-12-31T00:00:00"/>
    <s v="32KEGS081052NY"/>
    <s v="850"/>
    <s v="700"/>
    <s v="MERIPLEX90001"/>
    <x v="1075"/>
    <s v="0"/>
    <s v="Meriplex Communications "/>
    <d v="2021-12-06T00:00:00"/>
    <s v="60"/>
    <s v="36"/>
  </r>
  <r>
    <n v="124575"/>
    <x v="159"/>
    <x v="0"/>
    <x v="4"/>
    <s v="PMQ Group dba Avita - 1050 - 250/25 MB w/ Static IP - 806 S Cooper St, Memphis , TN - 109798"/>
    <s v="1050 - Memphis"/>
    <s v="806 S Cooper St Ste A Memphis, TN 38104"/>
    <s v="Comcast Business"/>
    <x v="1036"/>
    <d v="2022-09-21T13:32:20"/>
    <s v="Alexandra Zavala"/>
    <s v="8031510"/>
    <s v="109798"/>
    <x v="7"/>
    <s v="Broadband/Cable"/>
    <x v="1089"/>
    <d v="2022-09-07T00:00:00"/>
    <x v="682"/>
    <x v="419"/>
    <n v="276"/>
    <d v="1899-12-31T00:00:00"/>
    <s v="8396522012077770"/>
    <s v="164.89"/>
    <s v="199"/>
    <s v="8396 5220 1207 7770"/>
    <x v="0"/>
    <s v="228.85"/>
    <s v="Meriplex Communications "/>
    <d v="2022-09-21T00:00:00"/>
    <s v="12"/>
    <s v="12"/>
  </r>
  <r>
    <n v="142405"/>
    <x v="19"/>
    <x v="0"/>
    <x v="4"/>
    <s v="Carter - 1 Gig DIA - Evoque Datacenter - 11830 Webb Chapel Road Dallas , TX 75234"/>
    <s v="Dallas"/>
    <s v="11830 Webb Chapel Road   Dallas , TX 75234"/>
    <s v="Cogent Commuications, Inc."/>
    <x v="104"/>
    <d v="2023-04-19T00:00:00"/>
    <s v="Alexandra Zavala"/>
    <s v="8649406"/>
    <s v="113098"/>
    <x v="0"/>
    <s v="DIA"/>
    <x v="992"/>
    <d v="2023-02-09T00:00:00"/>
    <x v="666"/>
    <x v="63"/>
    <n v="500"/>
    <d v="1899-12-31T00:00:00"/>
    <s v="3-001382572"/>
    <s v="300"/>
    <s v="1800"/>
    <s v="MERIPLEX00018"/>
    <x v="1076"/>
    <s v="2070"/>
    <s v="Meriplex Communications "/>
    <d v="2023-03-30T00:00:00"/>
    <s v="36"/>
    <s v="36"/>
  </r>
  <r>
    <n v="82090"/>
    <x v="21"/>
    <x v="0"/>
    <x v="4"/>
    <s v="Nugen - Motiva - 100 MB DIA- 500 Dallas Street 6th Floor, Houston, TX 77002 Port"/>
    <s v="Main"/>
    <s v="910 Louisiana Street  Houston, TX 77002"/>
    <s v="Cogent Commuications, Inc."/>
    <x v="0"/>
    <d v="1899-12-31T00:00:00"/>
    <s v="Alexandra Zavala"/>
    <s v=""/>
    <s v=""/>
    <x v="0"/>
    <s v="DIA"/>
    <x v="165"/>
    <d v="1899-12-31T00:00:00"/>
    <x v="683"/>
    <x v="2"/>
    <n v="0"/>
    <d v="1899-12-31T00:00:00"/>
    <s v="3-001175867"/>
    <s v="525"/>
    <s v="0"/>
    <s v="MERIPLEX90001"/>
    <x v="0"/>
    <s v="0"/>
    <s v="Meriplex Communications "/>
    <d v="2022-05-06T00:00:00"/>
    <s v="36"/>
    <s v="36"/>
  </r>
  <r>
    <n v="124574"/>
    <x v="159"/>
    <x v="0"/>
    <x v="1"/>
    <s v="PMQ Group dba Avita - 1070- Static IP for 200/20 MB - 501 28th Ave N SteA Nashville TN- 109825"/>
    <s v="1070 - Music City"/>
    <s v="225 S 11th St Suite 102  Nashville, TN 37206"/>
    <s v="Comcast Business"/>
    <x v="1037"/>
    <d v="2022-09-09T00:00:00"/>
    <s v="Alexandra Zavala"/>
    <s v="7632278"/>
    <s v="109825"/>
    <x v="7"/>
    <s v="Broadband/Cable"/>
    <x v="94"/>
    <d v="2022-09-07T00:00:00"/>
    <x v="683"/>
    <x v="419"/>
    <n v="17"/>
    <d v="1899-12-31T00:00:00"/>
    <s v="974543467"/>
    <s v="149.94"/>
    <s v="199"/>
    <s v="974543467"/>
    <x v="1077"/>
    <s v="0"/>
    <s v="Meriplex Communications "/>
    <d v="2022-06-10T00:00:00"/>
    <s v="12"/>
    <s v="24"/>
  </r>
  <r>
    <n v="117814"/>
    <x v="159"/>
    <x v="0"/>
    <x v="1"/>
    <s v="DISCO 6/10/23 - Avita - 1070- 200/20 MB - 501 28th Ave N Ste A, Nashville, TN 37209 - 109825"/>
    <s v="1070 - Music City"/>
    <s v="225 S 11th St Suite 102  Nashville, TN 37206"/>
    <s v="Comcast Business"/>
    <x v="1037"/>
    <d v="1899-12-31T00:00:00"/>
    <s v="Alexandra Zavala"/>
    <s v="7632278"/>
    <s v="109825"/>
    <x v="7"/>
    <s v="Broadband/Cable"/>
    <x v="94"/>
    <d v="2022-04-28T00:00:00"/>
    <x v="39"/>
    <x v="420"/>
    <n v="215"/>
    <d v="1899-12-31T00:00:00"/>
    <s v="8396511721447135"/>
    <s v="149.94"/>
    <s v="199"/>
    <s v="964747806"/>
    <x v="1077"/>
    <s v="228.85"/>
    <s v="Meriplex Communications "/>
    <d v="2022-06-10T00:00:00"/>
    <s v="12"/>
    <s v="24"/>
  </r>
  <r>
    <n v="69929"/>
    <x v="241"/>
    <x v="0"/>
    <x v="4"/>
    <s v="Spectrum Pharmaceuticals - 20 DIA - 2 Atlantic Ave Boston  MA  02110"/>
    <s v="Boston"/>
    <s v="2 Atlantic Avenue   Boston, MA 02110"/>
    <s v="Comcast Business"/>
    <x v="0"/>
    <d v="2022-06-22T10:22:11"/>
    <s v="Alexandra Zavala"/>
    <s v="4213410"/>
    <s v="MPC104657"/>
    <x v="0"/>
    <s v="DIA"/>
    <x v="1090"/>
    <d v="2021-12-09T00:00:00"/>
    <x v="684"/>
    <x v="421"/>
    <n v="542"/>
    <d v="1899-12-31T00:00:00"/>
    <s v="20.VLXP.132690.CBCL"/>
    <s v="325"/>
    <s v=""/>
    <s v="900663305"/>
    <x v="1078"/>
    <s v=""/>
    <s v="Meriplex Communications "/>
    <d v="2022-04-11T00:00:00"/>
    <s v="36"/>
    <s v="36"/>
  </r>
  <r>
    <n v="78367"/>
    <x v="159"/>
    <x v="0"/>
    <x v="4"/>
    <s v="PMQ Group dba Avita - 300/30 MB - 1066 - 1409 NE 26th St. Wilton Manors, FL 33305 - 105685"/>
    <s v="1066 - Wilton Manors"/>
    <s v="1409 NE 26th St  Wilton Manors, FL 33305"/>
    <s v="Comcast Business"/>
    <x v="1038"/>
    <d v="1899-12-31T00:00:00"/>
    <s v="Alexandra Zavala"/>
    <s v="4223381"/>
    <s v="105685"/>
    <x v="7"/>
    <s v="Broadband/Cable"/>
    <x v="759"/>
    <d v="2022-01-24T00:00:00"/>
    <x v="685"/>
    <x v="422"/>
    <n v="359"/>
    <d v="1899-12-31T00:00:00"/>
    <s v="974488353"/>
    <s v="214.89"/>
    <s v="199"/>
    <s v="974488353"/>
    <x v="234"/>
    <s v="228.85"/>
    <s v="Meriplex Communications "/>
    <d v="2022-01-28T00:00:00"/>
    <s v="1"/>
    <s v="1"/>
  </r>
  <r>
    <n v="50165"/>
    <x v="69"/>
    <x v="0"/>
    <x v="4"/>
    <s v="Gulf Winds - 20 MB  DIA  - 5300 Hwy 146 Seabrook, Texas"/>
    <s v="Seabrook"/>
    <s v="5300 Hwy 146  Seabrook, TX 77586"/>
    <s v="Windstream"/>
    <x v="1039"/>
    <d v="1899-12-31T00:00:00"/>
    <s v="Alexandra Zavala"/>
    <s v="3562692"/>
    <s v="MPC084681"/>
    <x v="0"/>
    <s v="MPLS"/>
    <x v="1091"/>
    <d v="2020-07-16T00:00:00"/>
    <x v="686"/>
    <x v="423"/>
    <n v="0"/>
    <d v="1899-12-31T00:00:00"/>
    <s v="60.FEDO.156087.384.PUA/FED"/>
    <s v="439"/>
    <s v="250"/>
    <s v="208480964"/>
    <x v="1079"/>
    <s v="0"/>
    <s v="Meriplex Communications "/>
    <d v="2021-05-19T00:00:00"/>
    <s v="36"/>
    <s v="36"/>
  </r>
  <r>
    <n v="70613"/>
    <x v="158"/>
    <x v="0"/>
    <x v="1"/>
    <s v="Spirit of Texas Bank - 20MB - 3100 Richmond Ave Houston, TX 77098 - 095233"/>
    <s v="Richmond Ave (BR 06)"/>
    <s v="3100 Richmond Ave Suite 100 Houston, TX 77098"/>
    <s v="Lumen"/>
    <x v="0"/>
    <d v="1899-12-31T00:00:00"/>
    <s v="Alexandra Zavala"/>
    <s v="4099303"/>
    <s v="095233"/>
    <x v="7"/>
    <s v="DIA"/>
    <x v="59"/>
    <d v="2021-09-23T00:00:00"/>
    <x v="1"/>
    <x v="412"/>
    <n v="579"/>
    <d v="1899-12-31T00:00:00"/>
    <s v=""/>
    <s v="346.9"/>
    <s v="0"/>
    <s v=""/>
    <x v="0"/>
    <s v="0"/>
    <s v="Meriplex Communications "/>
    <d v="1899-12-31T00:00:00"/>
    <s v="36"/>
    <s v="36"/>
  </r>
  <r>
    <n v="70608"/>
    <x v="158"/>
    <x v="0"/>
    <x v="1"/>
    <s v="Spirit of Texas Bank - 300 MB - 815 W Davis St. Conroe, TX 77301 - 095233"/>
    <s v="Conroe"/>
    <s v="815 W Davis St Miles   Conroe, TX 77301"/>
    <s v="Lumen"/>
    <x v="1040"/>
    <d v="1899-12-31T00:00:00"/>
    <s v="Alexandra Zavala"/>
    <s v="4098984"/>
    <s v="095233"/>
    <x v="7"/>
    <s v="DIA"/>
    <x v="59"/>
    <d v="2021-09-23T00:00:00"/>
    <x v="1"/>
    <x v="412"/>
    <n v="1906"/>
    <d v="1899-12-31T00:00:00"/>
    <s v=""/>
    <s v="1143.4"/>
    <s v="500"/>
    <s v="1-8TIYR5"/>
    <x v="0"/>
    <s v="575"/>
    <s v="Meriplex Communications "/>
    <d v="1899-12-31T00:00:00"/>
    <s v="36"/>
    <s v="36"/>
  </r>
  <r>
    <n v="70619"/>
    <x v="158"/>
    <x v="0"/>
    <x v="1"/>
    <s v="Spirit of Texas - 20MB - 1824 Spirit of Texas Way Conroe, TX 77301 - 095233"/>
    <s v="Conroe Plaza Building III - Plaza West (BR 14)"/>
    <s v="1824 Spirit of Texas Way  Conroe, TX 77301"/>
    <s v="Lumen"/>
    <x v="1041"/>
    <d v="1899-12-31T00:00:00"/>
    <s v="Alexandra Zavala"/>
    <s v="4099394"/>
    <s v="095233"/>
    <x v="7"/>
    <s v="DIA"/>
    <x v="59"/>
    <d v="2021-09-23T00:00:00"/>
    <x v="1"/>
    <x v="412"/>
    <n v="760"/>
    <d v="1899-12-31T00:00:00"/>
    <s v=""/>
    <s v="455.92"/>
    <s v="500"/>
    <s v="1-8TIYR5"/>
    <x v="0"/>
    <s v="575"/>
    <s v="Meriplex Communications "/>
    <d v="1899-12-31T00:00:00"/>
    <s v="36"/>
    <s v="36"/>
  </r>
  <r>
    <n v="70620"/>
    <x v="158"/>
    <x v="0"/>
    <x v="1"/>
    <s v="Spirit of Texas Bank - 20MB - 165 Lone Star Pkwy Montgomery, TX 77365 - 095233"/>
    <s v="Montgomery (BR 15)"/>
    <s v="165 Lone Star Parkway  Montgomery , TX 77365"/>
    <s v="Lumen"/>
    <x v="1042"/>
    <d v="1899-12-31T00:00:00"/>
    <s v="Alexandra Zavala"/>
    <s v="4099399"/>
    <s v="095233"/>
    <x v="7"/>
    <s v="DIA"/>
    <x v="59"/>
    <d v="2021-09-23T00:00:00"/>
    <x v="1"/>
    <x v="412"/>
    <n v="760"/>
    <d v="1899-12-31T00:00:00"/>
    <s v="443661732"/>
    <s v="455.92"/>
    <s v="500"/>
    <s v="1-8TIYR5"/>
    <x v="0"/>
    <s v="575"/>
    <s v="Meriplex Communications "/>
    <d v="1899-12-31T00:00:00"/>
    <s v="36"/>
    <s v="36"/>
  </r>
  <r>
    <n v="53280"/>
    <x v="5"/>
    <x v="0"/>
    <x v="4"/>
    <s v="BGE - 100 MB DIA - 1111 Metropolitan Ave, Suite 250, Building B, Charlotte, NC 28204"/>
    <s v="Charlotte"/>
    <s v="1111 Metropolitan Ave  Charlotte, NC 28204"/>
    <s v="Lumen"/>
    <x v="1043"/>
    <d v="1899-12-31T00:00:00"/>
    <s v="Alexandra Zavala"/>
    <s v="3647526"/>
    <s v="MPC086157"/>
    <x v="0"/>
    <s v="DIA"/>
    <x v="677"/>
    <d v="2020-09-30T00:00:00"/>
    <x v="491"/>
    <x v="424"/>
    <n v="0"/>
    <d v="1899-12-31T00:00:00"/>
    <s v="442686256"/>
    <s v="488.9"/>
    <s v=""/>
    <s v="1-8TIYR5"/>
    <x v="0"/>
    <s v=""/>
    <s v="Meriplex Communications "/>
    <d v="2020-12-15T00:00:00"/>
    <s v="36"/>
    <s v="36"/>
  </r>
  <r>
    <n v="44148"/>
    <x v="46"/>
    <x v="0"/>
    <x v="4"/>
    <s v="Castle - 200M DIA - 3737 N 7th St. Suite 160, Phoenix, AZ - 084453"/>
    <s v="Phoenix - 3737"/>
    <s v="3737 N 7th St  Suite 160 Phoenix , AZ 85014"/>
    <s v="Windstream"/>
    <x v="350"/>
    <d v="2020-06-25T12:07:54"/>
    <s v="Alexandra Zavala"/>
    <s v="3470989"/>
    <s v="084453"/>
    <x v="6"/>
    <s v="DIA"/>
    <x v="1092"/>
    <d v="2020-04-20T00:00:00"/>
    <x v="687"/>
    <x v="164"/>
    <n v="798"/>
    <d v="1899-12-31T00:00:00"/>
    <s v="66/GEDO/133181/322/PUA/GED"/>
    <s v="866"/>
    <s v="600"/>
    <s v="208480964"/>
    <x v="1080"/>
    <s v="0"/>
    <s v="Meriplex Communications "/>
    <d v="2020-06-17T00:00:00"/>
    <s v="36"/>
    <s v="36"/>
  </r>
  <r>
    <n v="68354"/>
    <x v="46"/>
    <x v="0"/>
    <x v="4"/>
    <s v="Castle - 1G DIA - 3707 N. 7th Street, Suite 305, Phoenix, AZ - 095502 - WS"/>
    <s v="Phoenix - 3707"/>
    <s v="3707 N. 7th St. Suite 305 Phoenix, AZ 85014"/>
    <s v="Windstream"/>
    <x v="1044"/>
    <d v="1899-12-31T00:00:00"/>
    <s v="Alexandra Zavala"/>
    <s v=""/>
    <s v="MPC095502"/>
    <x v="9"/>
    <s v="DIA"/>
    <x v="328"/>
    <d v="2021-06-10T00:00:00"/>
    <x v="688"/>
    <x v="302"/>
    <n v="2225"/>
    <d v="1899-12-31T00:00:00"/>
    <s v="66/GEDO/133112/322/PUA/GED"/>
    <s v="866"/>
    <s v="0"/>
    <s v="208480964"/>
    <x v="1081"/>
    <s v="0"/>
    <s v="Meriplex Communications "/>
    <d v="2021-10-19T00:00:00"/>
    <s v="36"/>
    <s v="36"/>
  </r>
  <r>
    <n v="44149"/>
    <x v="46"/>
    <x v="0"/>
    <x v="1"/>
    <s v="AUDIT - Castle - 200M DIA - 3707 N. 7th Street, Suite 305, Phoenix, AZ - 084453"/>
    <s v="Phoenix - 3707"/>
    <s v="3707 N. 7th St. Suite 305 Phoenix, AZ 85014"/>
    <s v="Windstream"/>
    <x v="350"/>
    <d v="2020-06-17T13:01:11"/>
    <s v="Alexandra Zavala"/>
    <s v="3470994"/>
    <s v="084453"/>
    <x v="6"/>
    <s v="DIA"/>
    <x v="1093"/>
    <d v="2020-04-08T00:00:00"/>
    <x v="689"/>
    <x v="43"/>
    <n v="798"/>
    <d v="1899-12-31T00:00:00"/>
    <s v="66/GEDO/133112/322/PUA/GED"/>
    <s v="854"/>
    <s v="600"/>
    <s v="208480964"/>
    <x v="1082"/>
    <s v="0"/>
    <s v="Meriplex Communications "/>
    <d v="2020-06-10T00:00:00"/>
    <s v="36"/>
    <s v="36"/>
  </r>
  <r>
    <n v="71847"/>
    <x v="159"/>
    <x v="0"/>
    <x v="4"/>
    <s v="PMQ Group-Avita - 1026 - 50 MB - 1260 S Campbell Rd Bldg1 Ste100, Green Valley, AZ 85614 - 105234"/>
    <s v="1026 - Green Valley"/>
    <s v="1260 S Campbell Rd, Bldg 1 Ste 100 Green Valley, AZ 85614"/>
    <s v="Windstream"/>
    <x v="1045"/>
    <d v="1899-12-31T00:00:00"/>
    <s v="Alexandra Zavala"/>
    <s v="4178118"/>
    <s v="105234"/>
    <x v="7"/>
    <s v="DIA"/>
    <x v="1094"/>
    <d v="2021-12-07T00:00:00"/>
    <x v="544"/>
    <x v="421"/>
    <n v="580"/>
    <d v="1899-12-31T00:00:00"/>
    <s v="AZ/KQGS/155264/ /WXN /"/>
    <s v="406"/>
    <s v="0"/>
    <s v="208480964"/>
    <x v="1083"/>
    <s v="0"/>
    <s v="Meriplex Communications "/>
    <d v="2022-03-18T00:00:00"/>
    <s v="60"/>
    <s v="60"/>
  </r>
  <r>
    <n v="70609"/>
    <x v="158"/>
    <x v="0"/>
    <x v="1"/>
    <s v="Spirit of Texas Bank - 20MB - 16610 N Fwy Svc Rd. Conroe, TX 77384 - 095233"/>
    <s v="Woodlands North (BR 22)"/>
    <s v="16610 N. Freeway Service Road  The Woodlands, TX 77384"/>
    <s v="Windstream"/>
    <x v="1046"/>
    <d v="1899-12-31T00:00:00"/>
    <s v="Alexandra Zavala"/>
    <s v="098985"/>
    <s v="095233"/>
    <x v="7"/>
    <s v="DIA"/>
    <x v="59"/>
    <d v="2021-09-23T00:00:00"/>
    <x v="1"/>
    <x v="412"/>
    <n v="732"/>
    <d v="1899-12-31T00:00:00"/>
    <s v=""/>
    <s v="439"/>
    <s v="0"/>
    <s v=""/>
    <x v="0"/>
    <s v="0"/>
    <s v="Meriplex Communications "/>
    <d v="1899-12-31T00:00:00"/>
    <s v="36"/>
    <s v="36"/>
  </r>
  <r>
    <n v="70612"/>
    <x v="158"/>
    <x v="0"/>
    <x v="1"/>
    <s v="Spirit of Texas Bank - 20 MB - 30350 FM 2978 Magnolia, TX - 095233"/>
    <s v="Woodlands West - (BR 17)"/>
    <s v="30350 FM2978  Magnolia, TX 77354"/>
    <s v="Windstream"/>
    <x v="1047"/>
    <d v="1899-12-31T00:00:00"/>
    <s v="Alexandra Zavala"/>
    <s v="4099283"/>
    <s v="095233"/>
    <x v="7"/>
    <s v="DIA"/>
    <x v="59"/>
    <d v="2021-09-23T00:00:00"/>
    <x v="1"/>
    <x v="412"/>
    <n v="732"/>
    <d v="1899-12-31T00:00:00"/>
    <s v=""/>
    <s v="439"/>
    <s v="0"/>
    <s v=""/>
    <x v="0"/>
    <s v="0"/>
    <s v="Meriplex Communications "/>
    <d v="1899-12-31T00:00:00"/>
    <s v="36"/>
    <s v="36"/>
  </r>
  <r>
    <n v="55347"/>
    <x v="95"/>
    <x v="0"/>
    <x v="4"/>
    <s v="VCL - Senior Flexonics Pathway - 100M DIA - 29 Lexington St, Lewiston, Maine - 085953 "/>
    <s v="Lewiston"/>
    <s v="29 Lexington St  Lewiston, ME 04240"/>
    <s v="Nitel Inc."/>
    <x v="0"/>
    <d v="1899-12-31T00:00:00"/>
    <s v="Alexandra Zavala"/>
    <s v="3635310"/>
    <s v="085953"/>
    <x v="2"/>
    <s v="DIA"/>
    <x v="883"/>
    <d v="2020-09-23T00:00:00"/>
    <x v="690"/>
    <x v="425"/>
    <n v="0"/>
    <d v="1899-12-31T00:00:00"/>
    <s v="NIT503104"/>
    <s v="533.29"/>
    <s v=""/>
    <s v="2020351008"/>
    <x v="0"/>
    <s v="0"/>
    <s v="Vergent"/>
    <d v="2021-02-02T00:00:00"/>
    <s v="36"/>
    <s v="36"/>
  </r>
  <r>
    <n v="78385"/>
    <x v="178"/>
    <x v="0"/>
    <x v="4"/>
    <s v="Graco - 10MB DIA- 1821 W State Road 300 Levelland, TX 79336"/>
    <s v="Levelland"/>
    <s v="1821 W State Road 300 Levelland, TX 79336"/>
    <s v="Nitel Inc."/>
    <x v="1048"/>
    <d v="2022-07-21T13:15:05"/>
    <s v="Alexandra Zavala"/>
    <s v=""/>
    <s v="106448"/>
    <x v="0"/>
    <s v="Broadband/Cable"/>
    <x v="1095"/>
    <d v="2022-04-04T00:00:00"/>
    <x v="143"/>
    <x v="426"/>
    <n v="469"/>
    <d v="1899-12-31T00:00:00"/>
    <s v="NIT515255"/>
    <s v="281"/>
    <s v=""/>
    <s v="2020351008"/>
    <x v="0"/>
    <s v="0"/>
    <s v="Meriplex Communications "/>
    <d v="2022-06-20T00:00:00"/>
    <s v="36"/>
    <s v="36"/>
  </r>
  <r>
    <n v="26296"/>
    <x v="15"/>
    <x v="0"/>
    <x v="1"/>
    <s v="DISCO 2/7/22 - Gravity -75/37MB - 1700 10th  Levelland, TX - 6918-001-04-0"/>
    <s v="Location P - Leveland"/>
    <s v="1700 10th PO Box 848 Leveland, TX 79336"/>
    <s v=""/>
    <x v="158"/>
    <d v="2018-11-15T10:31:54"/>
    <s v="Alexandra Zavala"/>
    <s v=""/>
    <s v=""/>
    <x v="4"/>
    <s v="Broadband/Wireless"/>
    <x v="524"/>
    <d v="2018-07-18T00:00:00"/>
    <x v="691"/>
    <x v="2"/>
    <n v="142"/>
    <d v="1899-12-31T00:00:00"/>
    <s v="019726001"/>
    <s v="84.99"/>
    <s v="50"/>
    <s v="019726001"/>
    <x v="102"/>
    <s v="50"/>
    <s v="Meriplex Communications "/>
    <d v="1899-12-31T00:00:00"/>
    <s v="36"/>
    <s v="36"/>
  </r>
  <r>
    <n v="45876"/>
    <x v="328"/>
    <x v="0"/>
    <x v="4"/>
    <s v="Annunciation Orthodox School - 300 MB DIA - 3600 Yoakum Blvd. Houston, TX - 084474"/>
    <s v="Main"/>
    <s v="3600 Yoakum Blvd.  Houston, TX 77006"/>
    <s v="Comcast Business"/>
    <x v="1049"/>
    <d v="2020-08-28T00:00:00"/>
    <s v="Alexandra Zavala"/>
    <s v="3513349"/>
    <s v="084474"/>
    <x v="7"/>
    <s v="DIA"/>
    <x v="353"/>
    <d v="2020-05-13T00:00:00"/>
    <x v="692"/>
    <x v="427"/>
    <n v="1534"/>
    <d v="1899-12-31T00:00:00"/>
    <s v="54.KRGS.054780..CBCL.."/>
    <s v="920"/>
    <s v="500"/>
    <s v="935421868"/>
    <x v="1084"/>
    <s v="0"/>
    <s v="Meriplex Communications "/>
    <d v="2020-08-06T00:00:00"/>
    <s v="36"/>
    <s v="36"/>
  </r>
  <r>
    <n v="45874"/>
    <x v="158"/>
    <x v="0"/>
    <x v="1"/>
    <s v="Disco 9/17/22 - Spirit of Texas Bank - 100 MB DIA - 12840 SW Fwy Stafford, TX - 084712"/>
    <s v="Stafford (BR 20)"/>
    <s v="12840 SW Freeway  Stafford, TX 77477"/>
    <s v="Comcast Business"/>
    <x v="1050"/>
    <d v="2021-01-12T13:17:05"/>
    <s v="Alexandra Zavala"/>
    <s v="3513333"/>
    <s v="084712"/>
    <x v="7"/>
    <s v="DIA"/>
    <x v="1096"/>
    <d v="2020-05-15T00:00:00"/>
    <x v="693"/>
    <x v="427"/>
    <n v="1042"/>
    <d v="1899-12-31T00:00:00"/>
    <s v="54.KRGS.054938..CBCL.."/>
    <s v="625"/>
    <s v="500"/>
    <s v="900663305"/>
    <x v="1085"/>
    <s v="575"/>
    <s v="Meriplex Communications "/>
    <d v="2021-01-11T00:00:00"/>
    <s v="36"/>
    <s v="36"/>
  </r>
  <r>
    <n v="45242"/>
    <x v="200"/>
    <x v="0"/>
    <x v="4"/>
    <s v="Jewish Community CTR - 75/15 MB - 5601 S. Braeswood  Houston,TX  77096"/>
    <s v="Braeswood"/>
    <s v="5601 S. Braeswood  Houston, TX 77096"/>
    <s v="Comcast Business"/>
    <x v="0"/>
    <d v="2020-09-08T12:42:59"/>
    <s v="Alexandra Zavala"/>
    <s v="3493942"/>
    <s v="MPC082701"/>
    <x v="0"/>
    <s v="DIA"/>
    <x v="1097"/>
    <d v="2020-04-06T00:00:00"/>
    <x v="558"/>
    <x v="428"/>
    <n v="159"/>
    <d v="1899-12-31T00:00:00"/>
    <s v="972762825"/>
    <s v="108.75"/>
    <s v="0"/>
    <s v="8777 70 333 1974736"/>
    <x v="1086"/>
    <s v=""/>
    <s v="Meriplex Communications "/>
    <d v="2020-08-20T00:00:00"/>
    <s v="36"/>
    <s v="24"/>
  </r>
  <r>
    <n v="29076"/>
    <x v="30"/>
    <x v="0"/>
    <x v="4"/>
    <s v="Blue Bell Creameries - 10 MB DIA - 22635 Tomball Pkwy Tomball, TX - 7882-001-01-0"/>
    <s v="Tomball"/>
    <s v="22635 Tomball Parkway  Tomball, TX 77375"/>
    <s v="Comcast Business"/>
    <x v="1051"/>
    <d v="2020-01-08T12:55:51"/>
    <s v="Alexandra Zavala"/>
    <s v="494822"/>
    <s v="7882-001-01-0"/>
    <x v="7"/>
    <s v="DIA"/>
    <x v="1098"/>
    <d v="2019-07-03T00:00:00"/>
    <x v="694"/>
    <x v="2"/>
    <n v="470"/>
    <d v="1899-12-31T00:00:00"/>
    <s v="54.KRGS.045078..CBCL.."/>
    <s v="329"/>
    <s v="0"/>
    <s v="900663305"/>
    <x v="1087"/>
    <s v="0"/>
    <s v="Meriplex Communications "/>
    <d v="1899-12-31T00:00:00"/>
    <s v="60"/>
    <s v="36"/>
  </r>
  <r>
    <n v="53471"/>
    <x v="30"/>
    <x v="0"/>
    <x v="4"/>
    <s v="Blue Bell Creameries - 75/15 MB Cable - 5480 Rangeline Rd Mobile, AL - 083670"/>
    <s v="Mobile"/>
    <s v="5480 Rangeline Rd  Mobile, AL 36619"/>
    <s v="Comcast Business"/>
    <x v="1052"/>
    <d v="2021-01-15T15:52:38"/>
    <s v="Alexandra Zavala"/>
    <s v="3627911"/>
    <s v="083670"/>
    <x v="7"/>
    <s v="Broadband / Cable"/>
    <x v="1099"/>
    <d v="2020-09-09T00:00:00"/>
    <x v="591"/>
    <x v="308"/>
    <n v="253"/>
    <d v="1899-12-31T00:00:00"/>
    <s v="8396910360253194"/>
    <s v="74.9"/>
    <s v="49.95"/>
    <s v="8396910360253194"/>
    <x v="1088"/>
    <s v="0"/>
    <s v="Meriplex Communications "/>
    <d v="2021-01-06T00:00:00"/>
    <s v="60"/>
    <s v="36"/>
  </r>
  <r>
    <n v="53470"/>
    <x v="30"/>
    <x v="0"/>
    <x v="4"/>
    <s v="Blue Bell Creameries - 75/15MB Cable - 404 Aberdeen Lane Panama City, FL - 083945"/>
    <s v="Panama City"/>
    <s v="404 Aberdeen Lane  Panama City, FL 32405"/>
    <s v="Comcast Business"/>
    <x v="1053"/>
    <d v="2020-11-10T15:10:57"/>
    <s v="Alexandra Zavala"/>
    <s v="3627896"/>
    <s v="083945"/>
    <x v="7"/>
    <s v="Broadband / Cable"/>
    <x v="1100"/>
    <d v="2020-09-28T00:00:00"/>
    <x v="695"/>
    <x v="424"/>
    <n v="164"/>
    <d v="1899-12-31T00:00:00"/>
    <s v="8535101850175798"/>
    <s v="94.9"/>
    <s v="49.95"/>
    <s v="8535101850175798"/>
    <x v="1089"/>
    <s v="0"/>
    <s v="Meriplex Communications "/>
    <d v="1899-12-31T00:00:00"/>
    <s v="60"/>
    <s v="36"/>
  </r>
  <r>
    <n v="53433"/>
    <x v="30"/>
    <x v="0"/>
    <x v="4"/>
    <s v="Blue Bell Creameries - 75/15 MB Cable - 9655 W. Atlantic Ave. Delray Beach, FL - 083944"/>
    <s v="Delray Beach"/>
    <s v="9655 West Atlantic Ave.  Delray Beach, FL 33446"/>
    <s v="Comcast Business"/>
    <x v="378"/>
    <d v="2020-12-16T11:11:22"/>
    <s v="Alexandra Zavala"/>
    <s v="3626113"/>
    <s v="083944"/>
    <x v="7"/>
    <s v="Broadband/Cable"/>
    <x v="1101"/>
    <d v="2020-09-09T00:00:00"/>
    <x v="696"/>
    <x v="429"/>
    <n v="164"/>
    <d v="1899-12-31T00:00:00"/>
    <s v="973189192"/>
    <s v="94.9"/>
    <s v="49.99"/>
    <s v="973189192"/>
    <x v="339"/>
    <s v="0"/>
    <s v="Meriplex Communications "/>
    <d v="2020-11-30T00:00:00"/>
    <s v="60"/>
    <s v="36"/>
  </r>
  <r>
    <n v="53475"/>
    <x v="30"/>
    <x v="0"/>
    <x v="4"/>
    <s v="Blue Bell Creameries - 150/20 MB Cable - 7396 W Spartan Blvd North Charleston, SC - 086057"/>
    <s v="Charleston"/>
    <s v="7396 W. Spartan Blvd.  North Charleston, SC 29418"/>
    <s v="Comcast Business"/>
    <x v="1054"/>
    <d v="2020-11-25T08:51:19"/>
    <s v="Alexandra Zavala"/>
    <s v="494858"/>
    <s v="086057"/>
    <x v="7"/>
    <s v="Broadband / DSL"/>
    <x v="1102"/>
    <d v="2020-09-29T00:00:00"/>
    <x v="178"/>
    <x v="430"/>
    <n v="217"/>
    <d v="1899-12-31T00:00:00"/>
    <s v="8396200111605995"/>
    <s v="129.9"/>
    <s v="49.95"/>
    <s v="8396200111605995"/>
    <x v="1090"/>
    <s v="57.44"/>
    <s v="Meriplex Communications "/>
    <d v="1899-12-31T00:00:00"/>
    <s v="60"/>
    <s v="36"/>
  </r>
  <r>
    <n v="56065"/>
    <x v="98"/>
    <x v="0"/>
    <x v="4"/>
    <s v="Meador - 50 MB MPLS to DIA - 528 W Bay Area Blvd Webster,TX"/>
    <s v="Webster"/>
    <s v="528 W Bay Area Blvd.  Webster, TX 77598"/>
    <s v="Comcast Business"/>
    <x v="1055"/>
    <d v="1899-12-31T00:00:00"/>
    <s v="Alexandra Zavala"/>
    <s v=""/>
    <s v="MPC085939"/>
    <x v="0"/>
    <s v="DIA"/>
    <x v="359"/>
    <d v="2020-10-14T00:00:00"/>
    <x v="697"/>
    <x v="431"/>
    <n v="471"/>
    <d v="1899-12-31T00:00:00"/>
    <s v="54.KRGS.016813..CBCL.."/>
    <s v="450"/>
    <s v="0"/>
    <s v="900663305"/>
    <x v="0"/>
    <s v="0"/>
    <s v="Meriplex Communications "/>
    <d v="1899-12-31T00:00:00"/>
    <s v="36"/>
    <s v="24"/>
  </r>
  <r>
    <n v="21533"/>
    <x v="47"/>
    <x v="0"/>
    <x v="1"/>
    <s v="Opportune - 200 MB -  - 8323 SW Freeway - Houston,TX"/>
    <s v="Houston - SW Freeway"/>
    <s v="8323 Southwest Freeway Ste 900 Houston, TX 77074"/>
    <s v="Comcast Business"/>
    <x v="876"/>
    <d v="2017-06-26T00:00:00"/>
    <s v="Alexandra Zavala"/>
    <s v="267333"/>
    <s v=""/>
    <x v="4"/>
    <s v="MPLS"/>
    <x v="949"/>
    <d v="1899-12-31T00:00:00"/>
    <x v="698"/>
    <x v="1"/>
    <n v="1408"/>
    <d v="1899-12-31T00:00:00"/>
    <s v="54.KRGS.016817..CBCL.."/>
    <s v="845"/>
    <s v="0"/>
    <s v=""/>
    <x v="0"/>
    <s v="0"/>
    <s v="Meriplex Communications "/>
    <d v="1899-12-31T00:00:00"/>
    <s v="36"/>
    <s v="36"/>
  </r>
  <r>
    <n v="17865"/>
    <x v="129"/>
    <x v="0"/>
    <x v="1"/>
    <s v="DISCO - 9/10/20 - PROS Revenue Mgmt - 50 MB DIA - 3100 Main St - MIGRATION"/>
    <s v="Main"/>
    <s v="3200 Kirby Drive Suite 600 Houston, TX 77098"/>
    <s v="Comcast Business"/>
    <x v="128"/>
    <d v="2020-01-30T00:00:00"/>
    <s v="Alexandra Zavala"/>
    <s v=""/>
    <s v="."/>
    <x v="0"/>
    <s v="DIA"/>
    <x v="431"/>
    <d v="2014-01-13T00:00:00"/>
    <x v="699"/>
    <x v="2"/>
    <n v="1595"/>
    <d v="1899-12-31T00:00:00"/>
    <s v="54KRGS.035414CBCL"/>
    <s v="572.3"/>
    <s v="0"/>
    <s v=""/>
    <x v="4"/>
    <s v="0"/>
    <s v="Meriplex Communications "/>
    <d v="1899-12-31T00:00:00"/>
    <s v="24"/>
    <s v="12"/>
  </r>
  <r>
    <n v="26166"/>
    <x v="204"/>
    <x v="0"/>
    <x v="4"/>
    <s v="Emerson Automation - 50 MB Internet Access - 10707 Clay Rd Houston,TX  - 6901-005-01-0"/>
    <s v="Main"/>
    <s v="10707 Clay Road PO BOX 802324 Houston, TX 77041"/>
    <s v="Comcast Business"/>
    <x v="403"/>
    <d v="2019-03-04T13:42:45"/>
    <s v="Alexandra Zavala"/>
    <s v=""/>
    <m/>
    <x v="1"/>
    <s v="DIA"/>
    <x v="77"/>
    <d v="2018-08-15T00:00:00"/>
    <x v="652"/>
    <x v="1"/>
    <n v="1008"/>
    <d v="1899-12-31T00:00:00"/>
    <s v="54KRGS034336CBCL"/>
    <s v="430"/>
    <s v="0"/>
    <s v="900663305"/>
    <x v="957"/>
    <s v="0"/>
    <s v="Meriplex Communications "/>
    <d v="1899-12-31T00:00:00"/>
    <s v="36"/>
    <s v="36"/>
  </r>
  <r>
    <n v="42283"/>
    <x v="98"/>
    <x v="0"/>
    <x v="1"/>
    <s v="Meador - 10 MB MPLS to DIA - 528 W Bay Area Blvd Webster,TX"/>
    <s v="Webster"/>
    <s v="528 W Bay Area Blvd.  Webster, TX 77598"/>
    <s v="Comcast Business"/>
    <x v="128"/>
    <d v="1899-12-31T00:00:00"/>
    <s v="Alexandra Zavala"/>
    <s v="3380742"/>
    <s v="MPC083518"/>
    <x v="0"/>
    <s v="DIA"/>
    <x v="626"/>
    <d v="2020-02-26T00:00:00"/>
    <x v="700"/>
    <x v="432"/>
    <n v="573"/>
    <d v="1899-12-31T00:00:00"/>
    <s v="54KRGS016813CBCL"/>
    <s v="265"/>
    <s v="0"/>
    <s v="900663305"/>
    <x v="1091"/>
    <s v="0"/>
    <s v="Meriplex Communications "/>
    <d v="1899-12-31T00:00:00"/>
    <s v="36"/>
    <s v="36"/>
  </r>
  <r>
    <n v="17848"/>
    <x v="98"/>
    <x v="0"/>
    <x v="1"/>
    <s v="Meador - 40 MB MPLS - 528 W Bay Area Blvd Webster,TX"/>
    <s v="Webster"/>
    <s v="528 W Bay Area Blvd.  Webster, TX 77598"/>
    <s v="Comcast Business"/>
    <x v="128"/>
    <d v="1899-12-31T00:00:00"/>
    <s v="Alexandra Zavala"/>
    <s v=""/>
    <s v="..."/>
    <x v="0"/>
    <s v="MPLS"/>
    <x v="26"/>
    <d v="1970-01-01T00:00:00"/>
    <x v="383"/>
    <x v="2"/>
    <n v="1279"/>
    <d v="1899-12-31T00:00:00"/>
    <s v="54KRGS016813CBCL"/>
    <s v="629.1"/>
    <s v="0"/>
    <s v="900663305"/>
    <x v="0"/>
    <s v="0"/>
    <s v="Meriplex Communications "/>
    <d v="1899-12-31T00:00:00"/>
    <s v="48"/>
    <s v="36"/>
  </r>
  <r>
    <n v="37992"/>
    <x v="86"/>
    <x v="0"/>
    <x v="1"/>
    <s v="DISCO - 5/15/21 - Legacy Paper - 50 MB DIA - 15550 Vickery Dr Houston TX - 5567-010-06-0"/>
    <s v="Main"/>
    <s v="15550 Vickery Dr. Suite 150 Houston, TX 77032"/>
    <s v="Comcast Business"/>
    <x v="608"/>
    <d v="1899-12-31T00:00:00"/>
    <s v="Alexandra Zavala"/>
    <s v="3417598"/>
    <s v="5567-010-06-0"/>
    <x v="0"/>
    <s v="DIA"/>
    <x v="197"/>
    <d v="2019-12-03T00:00:00"/>
    <x v="701"/>
    <x v="433"/>
    <n v="942"/>
    <d v="1899-12-31T00:00:00"/>
    <s v="54KRGS033444CBCL"/>
    <s v="500"/>
    <s v="0"/>
    <s v="900663305"/>
    <x v="1092"/>
    <s v="0"/>
    <s v="Meriplex Communications "/>
    <d v="2019-12-19T00:00:00"/>
    <s v="36"/>
    <s v="36"/>
  </r>
  <r>
    <n v="19382"/>
    <x v="10"/>
    <x v="0"/>
    <x v="4"/>
    <s v="NuGen - PBF - 1330 MB -1330 Lake Robbins - Woodlands,TX"/>
    <s v="The Woodlands"/>
    <s v="1330 Lake Robins Drive Suite 300 The Woodlands, TX 77380"/>
    <s v="Comcast Business"/>
    <x v="218"/>
    <d v="2017-04-28T00:00:00"/>
    <s v="Alexandra Zavala"/>
    <s v="240349"/>
    <s v=""/>
    <x v="4"/>
    <s v="DIA"/>
    <x v="217"/>
    <d v="1899-12-31T00:00:00"/>
    <x v="1"/>
    <x v="2"/>
    <n v="960"/>
    <d v="1899-12-31T00:00:00"/>
    <s v="54.KRGS.016201..CBCL.."/>
    <s v="530"/>
    <s v="0"/>
    <s v="900663305"/>
    <x v="692"/>
    <s v="0"/>
    <s v="Meriplex Communications "/>
    <d v="1899-12-31T00:00:00"/>
    <s v="36"/>
    <s v="36"/>
  </r>
  <r>
    <n v="54909"/>
    <x v="147"/>
    <x v="0"/>
    <x v="4"/>
    <s v="Loomis - 1Gig  DIA 500 MB Internet Port upto 1Gig Burstable  - 5150 Westway Houston,TX"/>
    <s v="Cyrus One - Houston"/>
    <s v="5150 Westway Park Blvd.  Houston, TX 77041"/>
    <s v="Comcast Business"/>
    <x v="1056"/>
    <d v="2020-11-19T00:00:00"/>
    <s v="Alexandra Zavala"/>
    <s v="257903"/>
    <s v="MPC086082"/>
    <x v="0"/>
    <s v="DIA"/>
    <x v="1103"/>
    <d v="2020-10-22T00:00:00"/>
    <x v="235"/>
    <x v="434"/>
    <n v="755"/>
    <d v="1899-12-31T00:00:00"/>
    <s v="54.KRGS.016733..CBCL.."/>
    <s v="1050"/>
    <s v="0"/>
    <s v="900663305"/>
    <x v="1093"/>
    <s v="0"/>
    <s v="Meriplex Communications "/>
    <d v="2020-11-19T00:00:00"/>
    <s v="36"/>
    <s v="36"/>
  </r>
  <r>
    <n v="26421"/>
    <x v="118"/>
    <x v="0"/>
    <x v="1"/>
    <s v="DISCO - 9/18/22 - Stallion Oilfield Services - 5MB  - 5621 W Dunnam St. Hobbs, NM - 3570-047-26-0"/>
    <s v="Hobbs"/>
    <s v="5621 West Dunham Street  Hobbs, NM 88240"/>
    <s v="Verizon Business"/>
    <x v="275"/>
    <d v="2019-03-06T00:00:00"/>
    <s v="Alexandra Zavala"/>
    <s v="391496"/>
    <s v=""/>
    <x v="4"/>
    <s v="DIA"/>
    <x v="900"/>
    <d v="2018-09-26T00:00:00"/>
    <x v="270"/>
    <x v="2"/>
    <n v="762"/>
    <d v="1899-12-31T00:00:00"/>
    <s v="E0036474"/>
    <s v="457"/>
    <s v="0"/>
    <s v="U0229668"/>
    <x v="1094"/>
    <s v="0"/>
    <s v="Meriplex Communications "/>
    <d v="1899-12-31T00:00:00"/>
    <s v="24"/>
    <s v="24"/>
  </r>
  <r>
    <n v="25798"/>
    <x v="21"/>
    <x v="0"/>
    <x v="4"/>
    <s v="Nugen - Motiva  - 6 MB MPLS - 3445 Fairfield Rd. Baltimore, MD - 4838-021-01-0"/>
    <s v="Main"/>
    <s v="910 Louisiana Street  Houston, TX 77002"/>
    <s v="Verizon Business"/>
    <x v="249"/>
    <d v="2018-11-09T00:00:00"/>
    <s v="Alexandra Zavala"/>
    <s v=""/>
    <s v=""/>
    <x v="4"/>
    <s v="MPLS"/>
    <x v="904"/>
    <d v="2018-06-06T00:00:00"/>
    <x v="636"/>
    <x v="2"/>
    <n v="895"/>
    <d v="1899-12-31T00:00:00"/>
    <s v="E0036461"/>
    <s v="537"/>
    <s v="0"/>
    <s v="U0229668"/>
    <x v="1028"/>
    <s v="0"/>
    <s v="Meriplex Communications "/>
    <d v="1899-12-31T00:00:00"/>
    <s v="36"/>
    <s v="36"/>
  </r>
  <r>
    <n v="25814"/>
    <x v="21"/>
    <x v="0"/>
    <x v="4"/>
    <s v="Nugen - Motiva - 5 MB MPLS - 6500 Commerce St. Tampa, FL - 4838-021-01-0"/>
    <s v="Main"/>
    <s v="910 Louisiana Street  Houston, TX 77002"/>
    <s v="Verizon Business"/>
    <x v="249"/>
    <d v="2018-10-24T12:20:41"/>
    <s v="Alexandra Zavala"/>
    <s v=""/>
    <s v=""/>
    <x v="4"/>
    <s v="MPLS"/>
    <x v="481"/>
    <d v="2018-06-06T00:00:00"/>
    <x v="702"/>
    <x v="2"/>
    <n v="1277"/>
    <d v="1899-12-31T00:00:00"/>
    <s v="E0036489"/>
    <s v="766"/>
    <s v="0"/>
    <s v="U0229668"/>
    <x v="371"/>
    <s v="0"/>
    <s v="Meriplex Communications "/>
    <d v="1899-12-31T00:00:00"/>
    <s v="36"/>
    <s v="36"/>
  </r>
  <r>
    <n v="25800"/>
    <x v="21"/>
    <x v="0"/>
    <x v="4"/>
    <s v="Nugen - Motiva - 6 MPLS - 3800 Pickett Road Fairfax, VA - 4838-021-01-0"/>
    <s v="Main"/>
    <s v="910 Louisiana Street  Houston, TX 77002"/>
    <s v="Verizon Business"/>
    <x v="249"/>
    <d v="2019-01-21T00:00:00"/>
    <s v="Alexandra Zavala"/>
    <s v=""/>
    <s v=""/>
    <x v="4"/>
    <s v="MPLS"/>
    <x v="261"/>
    <d v="2018-06-06T00:00:00"/>
    <x v="463"/>
    <x v="2"/>
    <n v="612"/>
    <d v="1899-12-31T00:00:00"/>
    <s v="E0036488"/>
    <s v="367"/>
    <s v="0"/>
    <s v="U0229668"/>
    <x v="0"/>
    <s v="0"/>
    <s v="Meriplex Communications "/>
    <d v="1899-12-31T00:00:00"/>
    <s v="36"/>
    <s v="36"/>
  </r>
  <r>
    <n v="42278"/>
    <x v="6"/>
    <x v="0"/>
    <x v="4"/>
    <s v="Kingspan - Verizon - 10 MB DIA - 6431 Longhorn Dr, Irving, TX 75063"/>
    <s v="Irving"/>
    <s v="6431 Longhorn Dr  Irving, TX 75063"/>
    <s v="Verizon Business"/>
    <x v="1057"/>
    <d v="1899-12-31T00:00:00"/>
    <s v="Alexandra Zavala"/>
    <s v="3459967"/>
    <s v="MPC083621"/>
    <x v="0"/>
    <s v="DIA"/>
    <x v="124"/>
    <d v="2020-02-21T00:00:00"/>
    <x v="703"/>
    <x v="117"/>
    <n v="434"/>
    <d v="1899-12-31T00:00:00"/>
    <s v="EDBLTPTP0001"/>
    <s v="250"/>
    <s v="0"/>
    <s v="Y2792022"/>
    <x v="1095"/>
    <s v="0"/>
    <s v="Meriplex Communications "/>
    <d v="2020-04-17T00:00:00"/>
    <s v="36"/>
    <s v="36"/>
  </r>
  <r>
    <n v="42268"/>
    <x v="6"/>
    <x v="0"/>
    <x v="4"/>
    <s v="Kingspan - 100 MB DIA - 52 Springvale Rd, Red Lion , PA 17356"/>
    <s v="Red Lion"/>
    <s v="52 Springvale Road  Red Lion, PA 17356"/>
    <s v="Verizon Business"/>
    <x v="0"/>
    <d v="2021-06-03T00:00:00"/>
    <s v="Alexandra Zavala"/>
    <s v="3459917"/>
    <s v="MPC083621"/>
    <x v="0"/>
    <s v="DIA"/>
    <x v="1104"/>
    <d v="2020-02-21T00:00:00"/>
    <x v="704"/>
    <x v="117"/>
    <n v="1334"/>
    <d v="1899-12-31T00:00:00"/>
    <s v="EDBLS3JW0001"/>
    <s v="640"/>
    <s v="0"/>
    <s v="Y2792022"/>
    <x v="1096"/>
    <s v="0"/>
    <s v="Meriplex Communications "/>
    <d v="2021-04-26T00:00:00"/>
    <s v="36"/>
    <s v="36"/>
  </r>
  <r>
    <n v="28770"/>
    <x v="9"/>
    <x v="0"/>
    <x v="5"/>
    <s v="DISCO 12/19/23 SCI - 4260 - 75/75 Mb BB - 659 Street Rd Southhampton,PA  18966 - 7693-001-1-0"/>
    <s v="4260 - Wm. Rowen Grant Funeral Home Inc."/>
    <s v="659 Street Road  Southampton, PA 18966"/>
    <s v="Verizon Business"/>
    <x v="991"/>
    <d v="2019-10-31T00:00:00"/>
    <s v="Alexandra Zavala"/>
    <s v="484787"/>
    <s v="7693-001-1-0"/>
    <x v="0"/>
    <s v="Broadband/Fiber "/>
    <x v="394"/>
    <d v="2019-05-15T00:00:00"/>
    <x v="195"/>
    <x v="2"/>
    <n v="184"/>
    <d v="1899-12-31T00:00:00"/>
    <s v="556056017000167"/>
    <s v="109.99"/>
    <s v="0"/>
    <s v="556056017000167"/>
    <x v="0"/>
    <s v="0"/>
    <s v="Meriplex Communications "/>
    <d v="1899-12-31T00:00:00"/>
    <s v="36"/>
    <s v="1"/>
  </r>
  <r>
    <n v="19788"/>
    <x v="77"/>
    <x v="0"/>
    <x v="4"/>
    <s v="Sunoco - 1.5 MB DIA - 9930 Helens Rd - Portland,OR - 4158-075-01-0"/>
    <s v="BP - Portland,OR"/>
    <s v="9930 NW St Helens Road  Portland, OR 97283"/>
    <s v="Verizon Business"/>
    <x v="176"/>
    <d v="2017-06-23T00:00:00"/>
    <s v="Alexandra Zavala"/>
    <s v="251453"/>
    <s v=""/>
    <x v="4"/>
    <s v="DIA"/>
    <x v="508"/>
    <d v="2017-02-15T00:00:00"/>
    <x v="1"/>
    <x v="2"/>
    <n v="307"/>
    <d v="1899-12-31T00:00:00"/>
    <s v="D1117243"/>
    <s v="184"/>
    <s v="250"/>
    <s v="U0229668"/>
    <x v="1097"/>
    <s v="250"/>
    <s v="Meriplex Communications "/>
    <d v="1899-12-31T00:00:00"/>
    <s v="36"/>
    <s v="36"/>
  </r>
  <r>
    <n v="19202"/>
    <x v="77"/>
    <x v="0"/>
    <x v="1"/>
    <s v="Sunoco - 1.5 MB DIA - 10600 South Elwood Ave - Jenks, OK - 74037 - 4158-071-01-0"/>
    <s v="Jenks, OK"/>
    <s v="10600 Sourth Elwood Ave  Jenks, OK 74037"/>
    <s v="Verizon Business"/>
    <x v="1058"/>
    <d v="2017-08-04T00:00:00"/>
    <s v="Alexandra Zavala"/>
    <s v="239949"/>
    <s v=""/>
    <x v="4"/>
    <s v="DIA"/>
    <x v="202"/>
    <d v="2017-01-11T00:00:00"/>
    <x v="705"/>
    <x v="2"/>
    <n v="578"/>
    <d v="1899-12-31T00:00:00"/>
    <s v="D1117242"/>
    <s v="347"/>
    <s v="0"/>
    <s v="U0229668"/>
    <x v="1098"/>
    <s v="0"/>
    <s v="Meriplex Communications "/>
    <d v="1899-12-31T00:00:00"/>
    <s v="36"/>
    <s v="36"/>
  </r>
  <r>
    <n v="23005"/>
    <x v="69"/>
    <x v="0"/>
    <x v="4"/>
    <s v="DISCO -5/15/21 - Gulf Wind International - 8 MB -  1200 East Barbours Cut Blvd. La Port TX 77571"/>
    <s v="La Porte 4"/>
    <s v="1200 E. Barbours Cut  La Porte, TX 77571"/>
    <s v="AT&amp;T Partner Exchange - CABS"/>
    <x v="1059"/>
    <d v="2018-05-15T00:00:00"/>
    <s v="Alexandra Zavala"/>
    <s v="290389"/>
    <s v=""/>
    <x v="4"/>
    <s v="MPLS"/>
    <x v="1105"/>
    <d v="1899-12-31T00:00:00"/>
    <x v="706"/>
    <x v="2"/>
    <n v="871"/>
    <d v="1899-12-31T00:00:00"/>
    <s v="28.KQGN.760765..SW"/>
    <s v="720"/>
    <s v="715"/>
    <s v="610 072-6074 525"/>
    <x v="380"/>
    <s v="0"/>
    <s v="Meriplex Communications "/>
    <d v="1899-12-31T00:00:00"/>
    <s v="36"/>
    <s v="Must Select"/>
  </r>
  <r>
    <n v="50301"/>
    <x v="69"/>
    <x v="0"/>
    <x v="7"/>
    <s v="DISCO -5/15/21 - Gulf Wind International - 8 MB -  1200 East Barbours Cut Blvd. La Port TX 77571"/>
    <s v="La Porte 4"/>
    <s v="1200 E. Barbours Cut  La Porte, TX 77571"/>
    <s v="AT&amp;T Partner Exchange - CABS"/>
    <x v="1059"/>
    <d v="2018-05-15T00:00:00"/>
    <s v="Alexandra Zavala"/>
    <s v="290389"/>
    <s v=""/>
    <x v="4"/>
    <s v="MPLS"/>
    <x v="8"/>
    <d v="1899-12-31T00:00:00"/>
    <x v="7"/>
    <x v="2"/>
    <n v="888"/>
    <d v="2021-05-15T00:00:00"/>
    <s v="28.KQGN.760765..SW"/>
    <s v="720"/>
    <s v="715"/>
    <s v="610 072-6074 525"/>
    <x v="3"/>
    <s v="0"/>
    <s v="Meriplex Communications "/>
    <d v="1899-12-31T00:00:00"/>
    <s v="36"/>
    <s v="Must Select"/>
  </r>
  <r>
    <n v="27063"/>
    <x v="329"/>
    <x v="0"/>
    <x v="4"/>
    <s v="Welker Inc. - 50MB DIA - 13839 W Belfort St. Sugar Land, TX - 7488-001-01-0"/>
    <s v="Main"/>
    <s v="13839 W Bellfort St  Sugar Land, TX 77478"/>
    <s v="Windstream"/>
    <x v="431"/>
    <d v="2019-08-28T00:00:00"/>
    <s v="Alexandra Zavala"/>
    <s v="447725"/>
    <s v="7488-001-01-0"/>
    <x v="7"/>
    <s v="DIA"/>
    <x v="1106"/>
    <d v="2019-03-06T00:00:00"/>
    <x v="234"/>
    <x v="2"/>
    <n v="816"/>
    <d v="1899-12-31T00:00:00"/>
    <s v="TX.KRGS.827245..WINW"/>
    <s v="595"/>
    <s v="0"/>
    <s v="614218MERSS"/>
    <x v="276"/>
    <s v="0"/>
    <s v="Meriplex Communications "/>
    <d v="1899-12-31T00:00:00"/>
    <s v="36"/>
    <s v="36"/>
  </r>
  <r>
    <n v="36135"/>
    <x v="142"/>
    <x v="0"/>
    <x v="4"/>
    <s v="100M ASE - Houston Shutters - 7000 Grand Blvd Houston TX - 4274-008-01-0"/>
    <s v="New Site"/>
    <s v="7000 Grand Blvd  Houston, TX 77054"/>
    <s v="AT&amp;T Partner Exchange - CABS"/>
    <x v="1060"/>
    <d v="2020-02-28T00:00:00"/>
    <s v="Alexandra Zavala"/>
    <s v="3290535"/>
    <s v="4274-008-01-0"/>
    <x v="14"/>
    <s v="MPLS"/>
    <x v="1107"/>
    <d v="2019-08-14T00:00:00"/>
    <x v="74"/>
    <x v="2"/>
    <n v="909"/>
    <d v="1899-12-31T00:00:00"/>
    <s v="28.KQGN.766263..SW"/>
    <s v="565.07"/>
    <s v="0"/>
    <s v="610 740-5073 560"/>
    <x v="0"/>
    <s v="0"/>
    <s v="Meriplex Communications "/>
    <d v="1899-12-31T00:00:00"/>
    <s v="36"/>
    <s v="36"/>
  </r>
  <r>
    <n v="24755"/>
    <x v="9"/>
    <x v="0"/>
    <x v="5"/>
    <s v="DISCO - 10/21/23 - SCI - 6930 - 10mb Dedicated Ethernet  - 5471 Far Hills Ave, Dayton, OH - 6472"/>
    <s v="6930 - Tobias Funeral Home - Far Hills Chapel"/>
    <s v="5471 Far Hills Ave  Dayton, OH 45429"/>
    <s v="AT&amp;T Partner Exchange - CABS"/>
    <x v="0"/>
    <d v="2018-07-27T00:00:00"/>
    <s v="Alexandra Zavala"/>
    <s v=""/>
    <s v=""/>
    <x v="4"/>
    <s v="DIA"/>
    <x v="1059"/>
    <d v="2000-01-01T00:00:00"/>
    <x v="1"/>
    <x v="2"/>
    <n v="705"/>
    <d v="1899-12-31T00:00:00"/>
    <s v="98.KQGN.202171..OB"/>
    <s v="375.11"/>
    <s v="0"/>
    <s v="216 S66-0716 546"/>
    <x v="1099"/>
    <s v="100"/>
    <s v="Meriplex Communications "/>
    <d v="1899-12-31T00:00:00"/>
    <s v="36"/>
    <s v="36"/>
  </r>
  <r>
    <n v="28929"/>
    <x v="30"/>
    <x v="0"/>
    <x v="4"/>
    <s v="Blue Bell Creameries - 50 MB DIA - 8201 E Hwy 51 Broken Arrow, OK - 7882-001-01-0"/>
    <s v="Broken Arrow"/>
    <s v="8201 East Highway 51  Broken Arrow, OK 74014"/>
    <s v="Windstream"/>
    <x v="1061"/>
    <d v="2019-11-26T10:39:34"/>
    <s v="Alexandra Zavala"/>
    <s v=""/>
    <s v="7882-001-01-0"/>
    <x v="7"/>
    <s v="DIA"/>
    <x v="347"/>
    <d v="2019-07-03T00:00:00"/>
    <x v="440"/>
    <x v="2"/>
    <n v="766"/>
    <d v="1899-12-31T00:00:00"/>
    <s v="OK.KRGS.675345..WINW"/>
    <s v="536"/>
    <s v="0"/>
    <s v="613618MERSS"/>
    <x v="276"/>
    <s v="0"/>
    <s v="Meriplex Communications "/>
    <d v="1899-12-31T00:00:00"/>
    <s v="60"/>
    <s v="36"/>
  </r>
  <r>
    <n v="29045"/>
    <x v="30"/>
    <x v="0"/>
    <x v="4"/>
    <s v="Blue Bell Creameries - 25/2 MB DSL - 729 Industrial Dr. Lexington, SC - 7882-001-01-0"/>
    <s v="Columbia"/>
    <s v="729 Industrial Dr  Lexington, SC 29072"/>
    <s v="Windstream"/>
    <x v="1062"/>
    <d v="2020-04-29T14:11:43"/>
    <s v="Alexandra Zavala"/>
    <s v="494044"/>
    <s v="7882-001-01-0"/>
    <x v="7"/>
    <s v="Broadband / DSL"/>
    <x v="1108"/>
    <d v="2019-06-28T00:00:00"/>
    <x v="707"/>
    <x v="189"/>
    <n v="110"/>
    <d v="1899-12-31T00:00:00"/>
    <s v="2231272343"/>
    <s v="173"/>
    <s v="150"/>
    <s v="063105207"/>
    <x v="1100"/>
    <s v="100"/>
    <s v="Meriplex Communications "/>
    <d v="2020-03-19T00:00:00"/>
    <s v="60"/>
    <s v="1"/>
  </r>
  <r>
    <n v="148380"/>
    <x v="178"/>
    <x v="0"/>
    <x v="4"/>
    <s v="Graco -50/4 BBC - 4425-H Grandi Road Carlsbad, NM 88220"/>
    <s v="Carlsbad NM"/>
    <s v="4425-H Grandi Road  Carlsbad, NM 88220"/>
    <s v="Windstream"/>
    <x v="1063"/>
    <d v="2023-07-19T16:34:23"/>
    <s v="Alexandra Zavala"/>
    <s v=""/>
    <s v="115928"/>
    <x v="0"/>
    <s v="Broadband/Cable"/>
    <x v="689"/>
    <d v="2023-06-01T00:00:00"/>
    <x v="708"/>
    <x v="435"/>
    <n v="96"/>
    <d v="1899-12-31T00:00:00"/>
    <s v="1051102321"/>
    <s v="67.25"/>
    <s v=""/>
    <s v="101113173"/>
    <x v="0"/>
    <s v=""/>
    <s v="Meriplex Communications "/>
    <d v="1899-12-31T00:00:00"/>
    <s v="36"/>
    <s v="36"/>
  </r>
  <r>
    <n v="26417"/>
    <x v="9"/>
    <x v="0"/>
    <x v="5"/>
    <s v="DISCO 10/14/22 - SCI - 1347 - 75MB FIOS  - 168 Park Ave Yonkers, NY - 7110-001-01-0"/>
    <s v="1347 - Whalen &amp; Ball Funeral Home"/>
    <s v="168 Park Ave  Yonkers, NY 10703"/>
    <s v="Verizon Business"/>
    <x v="253"/>
    <d v="2018-11-19T00:00:00"/>
    <s v="Alexandra Zavala"/>
    <s v=".400489"/>
    <s v="7110-001-01-0"/>
    <x v="0"/>
    <s v="DIA"/>
    <x v="541"/>
    <d v="2018-10-17T00:00:00"/>
    <x v="106"/>
    <x v="2"/>
    <n v="120"/>
    <d v="1899-12-31T00:00:00"/>
    <s v="(755) 820-7990"/>
    <s v="99.98"/>
    <s v="100"/>
    <s v="755-820-799-0001-28"/>
    <x v="110"/>
    <s v="100"/>
    <s v="Meriplex Communications "/>
    <d v="1899-12-31T00:00:00"/>
    <s v="36"/>
    <s v="24"/>
  </r>
  <r>
    <n v="118134"/>
    <x v="37"/>
    <x v="0"/>
    <x v="4"/>
    <s v="Palo Duro - 600/35 BB- 3500 Maple Ave 700 Dallas TX 75219 "/>
    <s v="Dallas - General Office"/>
    <s v="3500 Maple Avenue, Suite 700  Dallas, TX 75219"/>
    <s v="Spectrum/Time Warner Cable Business Class - DNU"/>
    <x v="1034"/>
    <d v="2022-05-31T17:03:24"/>
    <s v="Alexandra Zavala"/>
    <s v="7700995"/>
    <s v="107449"/>
    <x v="0"/>
    <s v="Broadband/Cable"/>
    <x v="688"/>
    <d v="2022-05-19T00:00:00"/>
    <x v="421"/>
    <x v="27"/>
    <n v="234"/>
    <d v="1899-12-31T00:00:00"/>
    <s v="8260130527729167"/>
    <s v="139.99"/>
    <s v=""/>
    <s v="8260130527729167"/>
    <x v="1074"/>
    <s v=""/>
    <s v="Meriplex Communications "/>
    <d v="2022-05-31T00:00:00"/>
    <s v="36"/>
    <s v="1"/>
  </r>
  <r>
    <n v="81462"/>
    <x v="20"/>
    <x v="0"/>
    <x v="4"/>
    <s v="Stanley Consultants - 1 GB - 8000 S Chester St. Ste500, Centennial, CO 80112 - 106768"/>
    <s v="Centennial"/>
    <s v="8000 South Chester Street Suite 500 Centennial, CO 80112"/>
    <s v="Verizon Business"/>
    <x v="1064"/>
    <d v="2022-12-30T00:00:00"/>
    <s v="Alexandra Zavala"/>
    <s v="4322985"/>
    <s v="4322"/>
    <x v="8"/>
    <s v="DIA"/>
    <x v="103"/>
    <d v="2022-03-16T00:00:00"/>
    <x v="709"/>
    <x v="387"/>
    <n v="1118"/>
    <d v="1899-12-31T00:00:00"/>
    <s v="114842383C"/>
    <s v="950"/>
    <s v="0"/>
    <s v="U0500569"/>
    <x v="0"/>
    <s v="1153.25"/>
    <s v="Meriplex Communications "/>
    <d v="1899-12-31T00:00:00"/>
    <s v="36"/>
    <s v="36"/>
  </r>
  <r>
    <n v="58797"/>
    <x v="159"/>
    <x v="0"/>
    <x v="4"/>
    <s v="PMQ Group dba Avita - (VZ) 50M DIA - 1860 Walt Whitman Rd, Melville, NY  - 085348 G7 CRDD June 2023"/>
    <s v="1063 - Melville"/>
    <s v="1860 Walt Whitman Rd Ste 700 Melville, NY 11747"/>
    <s v="Verizon Business"/>
    <x v="1065"/>
    <d v="2023-05-31T00:00:00"/>
    <s v="Alexandra Zavala"/>
    <s v=""/>
    <s v="MPC085348"/>
    <x v="0"/>
    <s v="DIA"/>
    <x v="137"/>
    <d v="2021-03-31T00:00:00"/>
    <x v="3"/>
    <x v="297"/>
    <n v="846.15"/>
    <d v="1899-12-31T00:00:00"/>
    <s v="EDBLTYTM0001"/>
    <s v="425"/>
    <s v=""/>
    <s v="Y2792022"/>
    <x v="1073"/>
    <s v=""/>
    <s v="Meriplex Communications "/>
    <d v="2023-05-30T00:00:00"/>
    <s v="60"/>
    <s v="36"/>
  </r>
  <r>
    <n v="69742"/>
    <x v="159"/>
    <x v="0"/>
    <x v="4"/>
    <s v="PMQ Group dba Avita - 50M DIA - 163 Pleasant St. Attleboro, MA 02703 - 095884"/>
    <s v="1061 - Attelboro"/>
    <s v="163 Pleasant St  Attleboro, MA 02703"/>
    <s v="Verizon Business"/>
    <x v="1066"/>
    <d v="2022-04-15T08:48:12"/>
    <s v="Alexandra Zavala"/>
    <s v="4007967"/>
    <s v="095884"/>
    <x v="7"/>
    <s v="DIA"/>
    <x v="764"/>
    <d v="2021-07-19T00:00:00"/>
    <x v="423"/>
    <x v="436"/>
    <n v="734"/>
    <d v="1899-12-31T00:00:00"/>
    <s v="EDBLTC2K0001"/>
    <s v="440"/>
    <s v="0"/>
    <s v="Y2792022"/>
    <x v="1101"/>
    <s v="0"/>
    <s v="Meriplex Communications "/>
    <d v="2022-04-13T00:00:00"/>
    <s v="60"/>
    <s v="36"/>
  </r>
  <r>
    <n v="28931"/>
    <x v="30"/>
    <x v="0"/>
    <x v="4"/>
    <s v="Blue Bell Creameries - 30 MB DIA - 400 S Akard St. Dallas, TX - 7882-001-01-0"/>
    <s v="Lucidity"/>
    <s v="400 South Akard St  Dallas, TX 75202"/>
    <s v="Verizon Business"/>
    <x v="1067"/>
    <d v="2020-02-21T00:00:00"/>
    <s v="Alexandra Zavala"/>
    <s v="494032"/>
    <s v="7882-001-01-0"/>
    <x v="7"/>
    <s v="DIA"/>
    <x v="617"/>
    <d v="2019-07-03T00:00:00"/>
    <x v="223"/>
    <x v="2"/>
    <n v="492"/>
    <d v="1899-12-31T00:00:00"/>
    <s v="E0036463"/>
    <s v="344.4"/>
    <s v="0"/>
    <s v="U0229668"/>
    <x v="663"/>
    <s v="0"/>
    <s v="Meriplex Communications "/>
    <d v="1899-12-31T00:00:00"/>
    <s v="60"/>
    <s v="36"/>
  </r>
  <r>
    <n v="26423"/>
    <x v="118"/>
    <x v="0"/>
    <x v="1"/>
    <s v="DISCO - 7/7/22 Stallion Oilfield Services - 5MB  - 2605 (2620) Evans Rd. El Reno, OK - 3570-047-26-0"/>
    <s v="El Reno"/>
    <s v="2620 Evans Rd.  El Reno, OK 73036"/>
    <s v="Verizon Business"/>
    <x v="275"/>
    <d v="2019-05-06T14:49:20"/>
    <s v="Alexandra Zavala"/>
    <s v="391502"/>
    <s v="3570-047-26-0"/>
    <x v="7"/>
    <s v="DIA"/>
    <x v="603"/>
    <d v="2018-09-26T00:00:00"/>
    <x v="124"/>
    <x v="2"/>
    <n v="985"/>
    <d v="1899-12-31T00:00:00"/>
    <s v="E0036465"/>
    <s v="544.44"/>
    <s v="0"/>
    <s v="U0229668"/>
    <x v="1102"/>
    <s v="0"/>
    <s v="Meriplex Communications "/>
    <d v="1899-12-31T00:00:00"/>
    <s v="24"/>
    <s v="24"/>
  </r>
  <r>
    <n v="26234"/>
    <x v="14"/>
    <x v="0"/>
    <x v="1"/>
    <s v="Blueknight Energy Partners - 10 MB Dedicated - 4308 E 60th Ave. Commerce City, CO - 5266-004-03-0"/>
    <s v="Commerce City - 4308 E 60th Ave"/>
    <s v="4308 E 60th Ave  Commerce City, CO 80022"/>
    <s v="Verizon Business"/>
    <x v="654"/>
    <d v="2019-03-08T00:00:00"/>
    <s v="Alexandra Zavala"/>
    <s v="376619"/>
    <s v=""/>
    <x v="4"/>
    <s v="DIA"/>
    <x v="517"/>
    <d v="2018-08-01T00:00:00"/>
    <x v="710"/>
    <x v="2"/>
    <n v="700"/>
    <d v="1899-12-31T00:00:00"/>
    <s v="E0036473"/>
    <s v="420"/>
    <s v="0"/>
    <s v="U0229668"/>
    <x v="1103"/>
    <s v="0"/>
    <s v="Meriplex Communications "/>
    <d v="1899-12-31T00:00:00"/>
    <s v="36"/>
    <s v="36"/>
  </r>
  <r>
    <n v="73025"/>
    <x v="14"/>
    <x v="0"/>
    <x v="4"/>
    <s v="Blueknight Energy Partners - 10 MB Dedicated - 4308 E 60th Ave. Commerce City, CO - 094902"/>
    <s v="Commerce City - 4308 E 60th Ave"/>
    <s v="4308 E 60th Ave  Commerce City, CO 80022"/>
    <s v="Verizon Business"/>
    <x v="654"/>
    <d v="2019-03-08T00:00:00"/>
    <s v="Alexandra Zavala"/>
    <s v="376619"/>
    <s v="094902"/>
    <x v="4"/>
    <s v="DIA"/>
    <x v="517"/>
    <d v="2018-08-01T00:00:00"/>
    <x v="653"/>
    <x v="2"/>
    <n v="10"/>
    <d v="1899-12-31T00:00:00"/>
    <s v="E0036473"/>
    <s v="420"/>
    <s v="0"/>
    <s v="U0229668"/>
    <x v="1103"/>
    <s v="0"/>
    <s v="Meriplex Communications "/>
    <d v="1899-12-31T00:00:00"/>
    <s v="36"/>
    <s v="36"/>
  </r>
  <r>
    <n v="141648"/>
    <x v="40"/>
    <x v="0"/>
    <x v="4"/>
    <s v="LRES - Verizon 50M DIA - 17836 Gillette Ave, Irvine, CA, 92614 - 105772"/>
    <s v="Irvine"/>
    <s v="17836 Gillette Ave  Irvine, CA 92614"/>
    <s v="Verizon Wireless"/>
    <x v="23"/>
    <d v="2023-06-14T16:50:48"/>
    <s v="Alexandra Zavala"/>
    <s v="8510231"/>
    <s v="105772"/>
    <x v="0"/>
    <s v="DIA"/>
    <x v="859"/>
    <d v="2023-01-23T00:00:00"/>
    <x v="711"/>
    <x v="15"/>
    <n v="584"/>
    <d v="1899-12-31T00:00:00"/>
    <s v="IEBLTYKB0001"/>
    <s v="235"/>
    <s v="0"/>
    <s v="Y2792022"/>
    <x v="1104"/>
    <s v="0"/>
    <s v="Enhanced Technologies "/>
    <d v="2023-03-24T00:00:00"/>
    <s v="36"/>
    <s v="36"/>
  </r>
  <r>
    <n v="23726"/>
    <x v="150"/>
    <x v="0"/>
    <x v="4"/>
    <s v="First Capital Bank of Texas - 10 MB - 7100 Hillside Road Amarillo, TX 79109 - 4196-096-01-0"/>
    <s v="Amarillo"/>
    <s v="7100 Hillside Road  Amarillo, TX 79109"/>
    <s v="AT&amp;T Partner Exchange - APEX"/>
    <x v="1068"/>
    <d v="2018-07-26T16:33:35"/>
    <s v="Alexandra Zavala"/>
    <s v="320261"/>
    <s v=""/>
    <x v="4"/>
    <s v="MPLS"/>
    <x v="857"/>
    <d v="1899-12-31T00:00:00"/>
    <x v="1"/>
    <x v="2"/>
    <n v="871"/>
    <d v="1899-12-31T00:00:00"/>
    <s v="MLEC.821998..ATI"/>
    <s v="579"/>
    <s v="0"/>
    <s v="831-000-7754 133"/>
    <x v="1105"/>
    <s v="0"/>
    <s v="Meriplex Communications "/>
    <d v="1899-12-31T00:00:00"/>
    <s v="36"/>
    <s v="36"/>
  </r>
  <r>
    <n v="56621"/>
    <x v="5"/>
    <x v="0"/>
    <x v="4"/>
    <s v="B&amp;G - 100 MB - 500 Airport Blvd  Yoakum, TX 77995 - MPC084606"/>
    <s v="Yoakum Site"/>
    <s v="500 Airport Blvd  Yoakum, TX 77995"/>
    <s v="AT&amp;T Partner Exchange - APEX"/>
    <x v="1069"/>
    <d v="1899-12-31T00:00:00"/>
    <s v="Alexandra Zavala"/>
    <s v="3708089"/>
    <s v="MPC084606"/>
    <x v="0"/>
    <s v="DIA"/>
    <x v="845"/>
    <d v="2020-06-29T00:00:00"/>
    <x v="466"/>
    <x v="303"/>
    <n v="962"/>
    <d v="1899-12-31T00:00:00"/>
    <s v=".IUEC.857967..ATI."/>
    <s v="588.43"/>
    <s v="0"/>
    <s v="831-001-0690 852"/>
    <x v="1106"/>
    <s v="0"/>
    <s v="Meriplex Communications "/>
    <d v="2021-03-10T00:00:00"/>
    <s v="36"/>
    <s v="36"/>
  </r>
  <r>
    <n v="25801"/>
    <x v="21"/>
    <x v="0"/>
    <x v="4"/>
    <s v="Nugen  - Motiva - 3 MB MPLS - 5801 Jefferson Davis Highway, Richmond, VA - 4838-021-01-0"/>
    <s v="Main"/>
    <s v="910 Louisiana Street  Houston, TX 77002"/>
    <s v="AT&amp;T Partner Exchange - APEX"/>
    <x v="249"/>
    <d v="2019-02-13T00:00:00"/>
    <s v="Alexandra Zavala"/>
    <s v=""/>
    <s v=""/>
    <x v="4"/>
    <s v="AVPN"/>
    <x v="163"/>
    <d v="2018-06-06T00:00:00"/>
    <x v="254"/>
    <x v="2"/>
    <n v="893"/>
    <d v="1899-12-31T00:00:00"/>
    <s v="DHEC.945057.811.ATI"/>
    <s v="509.21"/>
    <s v="0"/>
    <s v="831-000-8168 407"/>
    <x v="1107"/>
    <s v="0"/>
    <s v="Meriplex Communications "/>
    <d v="1899-12-31T00:00:00"/>
    <s v="36"/>
    <s v="36"/>
  </r>
  <r>
    <n v="26403"/>
    <x v="141"/>
    <x v="0"/>
    <x v="4"/>
    <s v="Tetra Technologies - 10 MB- Dedicated- 2290 FM 1516 N Converse, TX - 5980-039-06-0"/>
    <s v="Converse"/>
    <s v="2284 FM 1516 N  Converse, TX 78109"/>
    <s v="AT&amp;T Partner Exchange - APEX"/>
    <x v="1070"/>
    <d v="2019-03-05T16:13:03"/>
    <s v="Alexandra Zavala"/>
    <s v=""/>
    <s v=""/>
    <x v="4"/>
    <s v="MIS"/>
    <x v="300"/>
    <d v="2018-08-29T00:00:00"/>
    <x v="712"/>
    <x v="2"/>
    <n v="626"/>
    <d v="1899-12-31T00:00:00"/>
    <s v="MLEC615672ATI     MLEC 615672 ATI"/>
    <s v="265.42"/>
    <s v="0"/>
    <s v="831-000-8343 981"/>
    <x v="357"/>
    <s v="0"/>
    <s v="Meriplex Communications "/>
    <d v="1899-12-31T00:00:00"/>
    <s v="36"/>
    <s v="36"/>
  </r>
  <r>
    <n v="26394"/>
    <x v="203"/>
    <x v="0"/>
    <x v="1"/>
    <s v="DISCO - 2/6/20 - Epic Companies - 50 MB DIA - 309 Dickson Rd Houma, LA - 6915-004-01-0"/>
    <s v="EPIC Well Services: Houma"/>
    <s v="309 Dickson Rd  Houma, LA 70363"/>
    <s v="AT&amp;T Partner Exchange - APEX"/>
    <x v="1071"/>
    <d v="2018-11-14T10:37:01"/>
    <s v="Alexandra Zavala"/>
    <s v=""/>
    <s v="00000000"/>
    <x v="0"/>
    <s v="MIS"/>
    <x v="541"/>
    <d v="2018-10-10T00:00:00"/>
    <x v="80"/>
    <x v="2"/>
    <n v="908"/>
    <d v="1899-12-31T00:00:00"/>
    <s v="BBEC543221AT"/>
    <s v="544.99"/>
    <s v="0"/>
    <s v="831-000-8333 365"/>
    <x v="1108"/>
    <s v="544.99"/>
    <s v="Meriplex Communications "/>
    <d v="1899-12-31T00:00:00"/>
    <s v="36"/>
    <s v="36"/>
  </r>
  <r>
    <n v="25951"/>
    <x v="15"/>
    <x v="0"/>
    <x v="1"/>
    <s v="DISCO - 1/29/22 - Gravity - 100/100 MB DIA- 3300 N A. St. Building 4 Suite 100 Midland, TX"/>
    <s v="Main"/>
    <s v="3300 N. A Street Building 4 Suite 100 Midland, TX 79705"/>
    <s v="AT&amp;T Partner Exchange - APEX"/>
    <x v="1072"/>
    <d v="2019-01-16T12:09:21"/>
    <s v="Alexandra Zavala"/>
    <s v=""/>
    <s v=""/>
    <x v="4"/>
    <s v="DIA"/>
    <x v="1109"/>
    <d v="2018-07-18T00:00:00"/>
    <x v="521"/>
    <x v="2"/>
    <n v="1182"/>
    <d v="1899-12-31T00:00:00"/>
    <s v="IUEC581764ATI"/>
    <s v="709.06"/>
    <s v="0"/>
    <s v="831-000-8207 240"/>
    <x v="874"/>
    <s v="0"/>
    <s v="Meriplex Communications "/>
    <d v="1899-12-31T00:00:00"/>
    <s v="36"/>
    <s v="36"/>
  </r>
  <r>
    <n v="82411"/>
    <x v="84"/>
    <x v="0"/>
    <x v="4"/>
    <s v="Tilson Homes - 200 (250) MB DIA - 19700 I-45 N Spring, TX - 106479"/>
    <s v="Spring"/>
    <s v="19700 I-45 North Contact: Jeremy Valencia: 713-293-3140 Spring, TX 77373"/>
    <s v="AT&amp;T Partner Exchange - APEX"/>
    <x v="1073"/>
    <d v="2022-09-13T00:00:00"/>
    <s v="Alexandra Zavala"/>
    <s v="4382617"/>
    <s v="106479"/>
    <x v="7"/>
    <s v="DIA"/>
    <x v="1110"/>
    <d v="2022-04-07T00:00:00"/>
    <x v="713"/>
    <x v="138"/>
    <n v="828"/>
    <d v="1899-12-31T00:00:00"/>
    <s v="BREC.507490..ATI"/>
    <s v="963.27"/>
    <s v="0"/>
    <s v=""/>
    <x v="1109"/>
    <s v="0"/>
    <s v="Meriplex Communications "/>
    <d v="2022-09-14T00:00:00"/>
    <s v="36"/>
    <s v="36"/>
  </r>
  <r>
    <n v="23728"/>
    <x v="150"/>
    <x v="0"/>
    <x v="4"/>
    <s v="First Capital Bank of Texas - 10 MB - 7904 Milwaukee Ave, Lubbock TX 79424 - 4196-096-01-0"/>
    <s v="Lubbock, TX "/>
    <s v="7904 Milwaukee Ave   Lubbock, TX 79424"/>
    <s v="AT&amp;T Partner Exchange - APEX"/>
    <x v="424"/>
    <d v="2018-07-30T00:00:00"/>
    <s v="Alexandra Zavala"/>
    <s v="320266"/>
    <s v=""/>
    <x v="4"/>
    <s v="MPLS"/>
    <x v="519"/>
    <d v="1899-12-31T00:00:00"/>
    <x v="1"/>
    <x v="2"/>
    <n v="871"/>
    <d v="1899-12-31T00:00:00"/>
    <s v="MLEC.874924..ATI"/>
    <s v="579"/>
    <s v="0"/>
    <s v="831-000-7754 133"/>
    <x v="1110"/>
    <s v="0"/>
    <s v="Meriplex Communications "/>
    <d v="1899-12-31T00:00:00"/>
    <s v="36"/>
    <s v="36"/>
  </r>
  <r>
    <n v="26969"/>
    <x v="9"/>
    <x v="0"/>
    <x v="4"/>
    <s v="SCI -5286 - 24/3MB -5755 Mallory Rd College Park, GA 30349 - 7442-001-01-0"/>
    <s v="5286 - Forest Lawn Funeral Home &amp; Memorial Gardens"/>
    <s v="5755 Mallory Road  College Park, GA 30349"/>
    <s v="AT&amp;T Partner Exchange - APEX"/>
    <x v="758"/>
    <d v="2019-06-14T12:36:27"/>
    <s v="Alexandra Zavala"/>
    <s v=""/>
    <s v=""/>
    <x v="4"/>
    <s v="Broadband / Cable"/>
    <x v="544"/>
    <d v="2019-02-13T00:00:00"/>
    <x v="714"/>
    <x v="2"/>
    <n v="107"/>
    <d v="1899-12-31T00:00:00"/>
    <s v="DSL1383696-1-1-0"/>
    <s v="49"/>
    <s v="0"/>
    <s v="831-000-8138 406"/>
    <x v="840"/>
    <s v="0"/>
    <s v="Meriplex Communications "/>
    <d v="1899-12-31T00:00:00"/>
    <s v="36"/>
    <s v="36"/>
  </r>
  <r>
    <n v="144401"/>
    <x v="9"/>
    <x v="0"/>
    <x v="2"/>
    <s v="SCI -5286 - 50/50MB -5755 Mallory Rd College Park, GA 30349 - 115384"/>
    <s v="5286 - Forest Lawn Funeral Home &amp; Memorial Gardens"/>
    <s v="5755 Mallory Road  College Park, GA 30349"/>
    <s v="AT&amp;T Partner Exchange - APEX"/>
    <x v="758"/>
    <d v="2019-06-14T12:36:27"/>
    <s v="Alexandra Zavala"/>
    <s v=""/>
    <s v="115384"/>
    <x v="0"/>
    <s v="Broadband / Cable"/>
    <x v="1111"/>
    <d v="2023-01-18T00:00:00"/>
    <x v="1"/>
    <x v="228"/>
    <n v="90"/>
    <d v="1899-12-31T00:00:00"/>
    <s v=""/>
    <s v="72"/>
    <s v="0"/>
    <s v=""/>
    <x v="0"/>
    <s v="0"/>
    <s v="Meriplex Communications "/>
    <d v="1899-12-31T00:00:00"/>
    <s v="36"/>
    <s v="36"/>
  </r>
  <r>
    <n v="25544"/>
    <x v="14"/>
    <x v="0"/>
    <x v="4"/>
    <s v="Blueknight Energy Partners, -  5/5 Mb Dedicated - 4511 Cailery Drive Muskogee, Ok - 094902"/>
    <s v="Muskogee"/>
    <s v="4511 Callery Drive  Muskogee, OK 74403"/>
    <s v="AT&amp;T Partner Exchange - APEX"/>
    <x v="1074"/>
    <d v="2018-08-24T00:00:00"/>
    <s v="Alexandra Zavala"/>
    <s v="3982524"/>
    <s v="094902"/>
    <x v="4"/>
    <s v="DIA"/>
    <x v="522"/>
    <d v="1899-12-31T00:00:00"/>
    <x v="715"/>
    <x v="2"/>
    <n v="588"/>
    <d v="1899-12-31T00:00:00"/>
    <s v="MFEC616049ATI       MFEC 616049 ATI"/>
    <s v="262.48"/>
    <s v="0"/>
    <s v="831-000-7954 859"/>
    <x v="362"/>
    <s v="0"/>
    <s v="Meriplex Communications "/>
    <d v="1899-12-31T00:00:00"/>
    <s v="36"/>
    <s v="36"/>
  </r>
  <r>
    <n v="28384"/>
    <x v="29"/>
    <x v="0"/>
    <x v="1"/>
    <s v="DISCO 7/8/2022 - Conn's #197 - 100MB - 5704 E Independence Blvd, Charlotte, NC - 7337-06-01-0"/>
    <s v="197"/>
    <s v="5704 E Independence Boulevard  Charlotte , NC 28212"/>
    <s v="AT&amp;T Partner Exchange - APEX"/>
    <x v="129"/>
    <d v="2019-06-28T00:00:00"/>
    <s v="Alexandra Zavala"/>
    <s v="460157"/>
    <s v="7337-006-01-0"/>
    <x v="6"/>
    <s v="DIA"/>
    <x v="1112"/>
    <d v="2019-04-03T00:00:00"/>
    <x v="426"/>
    <x v="2"/>
    <n v="528"/>
    <d v="1899-12-31T00:00:00"/>
    <s v="IUEC946932ATI"/>
    <s v="394"/>
    <s v="0"/>
    <s v="831-001-0510 878"/>
    <x v="1111"/>
    <s v="0"/>
    <s v="Meriplex Communications "/>
    <d v="1899-12-31T00:00:00"/>
    <s v="36"/>
    <s v="36"/>
  </r>
  <r>
    <n v="28385"/>
    <x v="29"/>
    <x v="0"/>
    <x v="1"/>
    <s v="DISCO - 2/1/23 - Conn's #038 - 100MB - 5776 Stemmons Drive, San Antonio, TX"/>
    <s v="038"/>
    <s v="5776 Stemmons Drive   San Antonio , TX 78238"/>
    <s v="AT&amp;T Partner Exchange - APEX"/>
    <x v="129"/>
    <d v="2019-06-28T00:00:00"/>
    <s v="Alexandra Zavala"/>
    <s v="460158"/>
    <s v="7337-006-01-0"/>
    <x v="6"/>
    <s v="DIA"/>
    <x v="1113"/>
    <d v="2019-04-03T00:00:00"/>
    <x v="675"/>
    <x v="34"/>
    <n v="528"/>
    <d v="2023-02-01T00:00:00"/>
    <s v="IUEC.944924..ATI"/>
    <s v="394"/>
    <s v="0"/>
    <s v="831-001-0510 878"/>
    <x v="1112"/>
    <s v="0"/>
    <s v="Meriplex Communications "/>
    <d v="1899-12-31T00:00:00"/>
    <s v="36"/>
    <s v="36"/>
  </r>
  <r>
    <n v="28455"/>
    <x v="330"/>
    <x v="0"/>
    <x v="1"/>
    <s v="DISCO 3/12/20 - - LaPolt Law ATT 25/2 DSL - 9000 Sunset Blvd W Hollywood CA - 7552-0001-01-01 "/>
    <s v="Main"/>
    <s v="9000 Sunset Blvd Suite 800 West Hollywood, CA 90069"/>
    <s v="AT&amp;T Partner Exchange - APEX"/>
    <x v="1075"/>
    <d v="2019-06-28T00:00:00"/>
    <s v="Alexandra Zavala"/>
    <s v="457663"/>
    <s v="7552-001-01-0"/>
    <x v="14"/>
    <s v="Broadband / DSL"/>
    <x v="1045"/>
    <d v="2019-04-03T00:00:00"/>
    <x v="673"/>
    <x v="2"/>
    <n v="88.5"/>
    <d v="1899-12-31T00:00:00"/>
    <s v="DSL1395388-1-1-0"/>
    <s v="39"/>
    <s v="0"/>
    <s v="8130009107002"/>
    <x v="0"/>
    <s v="0"/>
    <s v="Meriplex Communications "/>
    <d v="1899-12-31T00:00:00"/>
    <s v="Must Select"/>
    <s v="1"/>
  </r>
  <r>
    <n v="26362"/>
    <x v="7"/>
    <x v="0"/>
    <x v="4"/>
    <s v="OPG - 50/50  - 12012 Wickchester Ln Suite 475  Houston,TX  - 6198-002-03-0"/>
    <s v="Wickchester - Houston"/>
    <s v="12012 Wickchester Ln Suite 475 Houston, TX 77079"/>
    <s v="AT&amp;T Partner Exchange - APEX"/>
    <x v="995"/>
    <d v="2018-10-18T13:18:28"/>
    <s v="Alexandra Zavala"/>
    <s v=""/>
    <s v=""/>
    <x v="4"/>
    <s v="DIA"/>
    <x v="177"/>
    <d v="2018-10-03T00:00:00"/>
    <x v="85"/>
    <x v="2"/>
    <n v="233"/>
    <d v="1899-12-31T00:00:00"/>
    <s v="DSL1347051-1-1-0"/>
    <s v="140"/>
    <s v="49"/>
    <s v="831-000-8138 406"/>
    <x v="150"/>
    <s v="0"/>
    <s v="Meriplex Communications "/>
    <d v="1899-12-31T00:00:00"/>
    <s v="36"/>
    <s v="36"/>
  </r>
  <r>
    <n v="24551"/>
    <x v="15"/>
    <x v="0"/>
    <x v="1"/>
    <s v="DISCO - 1/28/22 - Gravity - 20 MB MPLS - 1717 Hal Ave, Cleburne, TX - 6918-001-01-0 "/>
    <s v="Levelland"/>
    <s v="PO Box 848 1700 10th Levelland, TX 79336"/>
    <s v="AT&amp;T Partner Exchange - APEX"/>
    <x v="1076"/>
    <d v="2018-08-14T00:00:00"/>
    <s v="Alexandra Zavala"/>
    <s v=""/>
    <s v=""/>
    <x v="4"/>
    <s v="MPLS"/>
    <x v="493"/>
    <d v="2018-07-18T00:00:00"/>
    <x v="1"/>
    <x v="2"/>
    <n v="1261"/>
    <d v="1899-12-31T00:00:00"/>
    <s v="MMEC991069 ATI"/>
    <s v="756.85"/>
    <s v="0"/>
    <s v="831-000-7891 117"/>
    <x v="1113"/>
    <s v="0"/>
    <s v="Meriplex Communications "/>
    <d v="1899-12-31T00:00:00"/>
    <s v="36"/>
    <s v="36"/>
  </r>
  <r>
    <n v="36036"/>
    <x v="313"/>
    <x v="0"/>
    <x v="1"/>
    <s v="DISCO - 5/30/21 - Geospace - DIA - 1980 N. Atlantic Ave. Ste 201, Cocoa Beach, FL - 7490-004-02-0"/>
    <s v="Cocoa Beach"/>
    <s v="1980 N. Atlantic Ave Ste 201 Cocoa Beach, FL 32931"/>
    <s v="AT&amp;T Partner Exchange - APEX"/>
    <x v="1077"/>
    <d v="2019-11-06T11:50:29"/>
    <s v="Alexandra Zavala"/>
    <s v="3284066"/>
    <s v="7490-004-02-0"/>
    <x v="6"/>
    <s v="DIA"/>
    <x v="755"/>
    <d v="2019-08-21T00:00:00"/>
    <x v="694"/>
    <x v="437"/>
    <n v="1129"/>
    <d v="2021-04-22T00:00:00"/>
    <s v=".IUEC.984876..ATI."/>
    <s v="649.78"/>
    <s v="0"/>
    <s v="831-000-9533 936"/>
    <x v="161"/>
    <s v="0"/>
    <s v="Meriplex Communications "/>
    <d v="2019-11-11T00:00:00"/>
    <s v="36"/>
    <s v="36"/>
  </r>
  <r>
    <n v="36412"/>
    <x v="29"/>
    <x v="0"/>
    <x v="1"/>
    <s v="DISCO 7/8/2022 - Conn's #255 - 20MB DIA - 150 Northshore Blvd Slidell, LA 70460 - 7337-003-01-0"/>
    <s v="255/256"/>
    <s v="150 Northshore Blvd Suite 5000 A  Slidell, LA 70460"/>
    <s v="AT&amp;T Partner Exchange - APEX"/>
    <x v="400"/>
    <d v="2019-06-21T00:00:00"/>
    <s v="Alexandra Zavala"/>
    <s v="452772"/>
    <s v="7337-003-01-0"/>
    <x v="0"/>
    <s v="DIA"/>
    <x v="391"/>
    <d v="2019-03-20T00:00:00"/>
    <x v="716"/>
    <x v="2"/>
    <n v="579"/>
    <d v="1899-12-31T00:00:00"/>
    <s v=".IUEC.872160..ATI."/>
    <s v="418.2"/>
    <s v="0"/>
    <s v="831-001-0510 878"/>
    <x v="1114"/>
    <s v="0"/>
    <s v="Meriplex Communications "/>
    <d v="1899-12-31T00:00:00"/>
    <s v="36"/>
    <s v="36"/>
  </r>
  <r>
    <n v="27133"/>
    <x v="29"/>
    <x v="0"/>
    <x v="1"/>
    <s v="CANCEL - Conn's #255 - 20MB DIA Burst - 150 Northshore Blvd Slidell, LA 70460 - 7337-003-01-0"/>
    <s v="255/256"/>
    <s v="150 Northshore Blvd Suite 5000 A  Slidell, LA 70460"/>
    <s v="AT&amp;T Partner Exchange - APEX"/>
    <x v="400"/>
    <d v="2019-06-21T00:00:00"/>
    <s v="Alexandra Zavala"/>
    <s v="452772"/>
    <s v="7337-003-01-0"/>
    <x v="0"/>
    <s v="DIA"/>
    <x v="810"/>
    <d v="2019-03-20T00:00:00"/>
    <x v="455"/>
    <x v="2"/>
    <n v="579"/>
    <d v="1899-12-31T00:00:00"/>
    <s v="IUEC865763ATI"/>
    <s v="422.03"/>
    <s v="0"/>
    <s v="813-000-9132 995"/>
    <x v="1115"/>
    <s v="0"/>
    <s v="Meriplex Communications "/>
    <d v="1899-12-31T00:00:00"/>
    <s v="36"/>
    <s v="36"/>
  </r>
  <r>
    <n v="25936"/>
    <x v="15"/>
    <x v="0"/>
    <x v="1"/>
    <s v="DISCO 5/28/20 - Gravity - 20/20MB DIA - 639 Park Road, Frierson, LA - 6918-001-01-0"/>
    <s v="Location G - Frierson"/>
    <s v="639 Park Rd.  Frierson, LA 71027"/>
    <s v="AT&amp;T Partner Exchange - APEX"/>
    <x v="1072"/>
    <d v="2018-10-08T00:00:00"/>
    <s v="Alexandra Zavala"/>
    <s v=""/>
    <s v="6918-001-01-0"/>
    <x v="4"/>
    <s v="DIA"/>
    <x v="164"/>
    <d v="1899-12-31T00:00:00"/>
    <x v="717"/>
    <x v="2"/>
    <n v="696"/>
    <d v="2020-09-06T00:00:00"/>
    <s v="MMEC926873ATI"/>
    <s v="417.33"/>
    <s v="0"/>
    <s v="831-000-8161 884"/>
    <x v="1116"/>
    <s v="0"/>
    <s v="Meriplex Communications "/>
    <d v="1899-12-31T00:00:00"/>
    <s v="36"/>
    <s v="36"/>
  </r>
  <r>
    <n v="25543"/>
    <x v="14"/>
    <x v="0"/>
    <x v="1"/>
    <s v="DISCO 1/15/2022 - Blueknight Energy - 50 MB - 2110 N Linwood Cushing OK - 5266-004-01-0"/>
    <s v="Cushing"/>
    <s v="2110 N Linwood   Cushing, OK 74023"/>
    <s v="AT&amp;T Partner Exchange - APEX"/>
    <x v="1078"/>
    <d v="2018-10-26T00:00:00"/>
    <s v="Alexandra Zavala"/>
    <s v="352212"/>
    <s v=""/>
    <x v="4"/>
    <s v="DIA"/>
    <x v="998"/>
    <d v="2018-05-02T00:00:00"/>
    <x v="718"/>
    <x v="2"/>
    <n v="908"/>
    <d v="1899-12-31T00:00:00"/>
    <s v="BBEC538879ATI"/>
    <s v="517.72"/>
    <s v="0"/>
    <s v="831-000-8058 735"/>
    <x v="1047"/>
    <s v="0"/>
    <s v="Meriplex Communications "/>
    <d v="1899-12-31T00:00:00"/>
    <s v="36"/>
    <s v="36"/>
  </r>
  <r>
    <n v="25523"/>
    <x v="14"/>
    <x v="0"/>
    <x v="4"/>
    <s v="Blueknight Energy Partners - 20 MB DIA- 4310 E 60th Ave Commerce City, CO - 094902"/>
    <s v="Commerce City - 4310 E 60th Ave"/>
    <s v="4310 E 60th Ave   Commerce City, CO 80022"/>
    <s v="AT&amp;T Partner Exchange - APEX"/>
    <x v="394"/>
    <d v="2019-06-28T00:00:00"/>
    <s v="Alexandra Zavala"/>
    <s v="352288"/>
    <s v="094902"/>
    <x v="4"/>
    <s v="DIA"/>
    <x v="774"/>
    <d v="2018-05-30T00:00:00"/>
    <x v="673"/>
    <x v="2"/>
    <n v="1371"/>
    <d v="1899-12-31T00:00:00"/>
    <s v="MMEC747045ATI     MMEC 747045 ATI"/>
    <s v="822.58"/>
    <s v="0"/>
    <s v="8310008058735"/>
    <x v="883"/>
    <s v="0"/>
    <s v="Meriplex Communications "/>
    <d v="1899-12-31T00:00:00"/>
    <s v="36"/>
    <s v="36"/>
  </r>
  <r>
    <n v="25942"/>
    <x v="15"/>
    <x v="0"/>
    <x v="1"/>
    <s v="DISCO - 2/7/22 - Gravity - 10/10MB DIA - 5604 North Hwy 87 Big Spring, TX - 6918-001-01-0"/>
    <s v="Big Spring"/>
    <s v="5604 North Hwy. 87  Big Spring, TX 79720"/>
    <s v="AT&amp;T Partner Exchange - APEX"/>
    <x v="1072"/>
    <d v="2018-10-05T00:00:00"/>
    <s v="Alexandra Zavala"/>
    <s v=""/>
    <s v=""/>
    <x v="4"/>
    <s v="DIA"/>
    <x v="164"/>
    <d v="1899-12-31T00:00:00"/>
    <x v="600"/>
    <x v="2"/>
    <n v="626"/>
    <d v="1899-12-31T00:00:00"/>
    <s v="MLEC972064ATI"/>
    <s v="375.32"/>
    <s v="0"/>
    <s v="831-000-8161 896"/>
    <x v="1117"/>
    <s v="0"/>
    <s v="Meriplex Communications "/>
    <d v="1899-12-31T00:00:00"/>
    <s v="36"/>
    <s v="36"/>
  </r>
  <r>
    <n v="25948"/>
    <x v="15"/>
    <x v="0"/>
    <x v="1"/>
    <s v="Gravity - 20/20 MB DIA (DIA) - 13316 CR 100 West, Odessa, TX - 6918-001-01-0"/>
    <s v="Location T - Odessa"/>
    <s v="13316 CR 100 West  Odessa, TX 79765"/>
    <s v="AT&amp;T Partner Exchange - APEX"/>
    <x v="1072"/>
    <d v="2018-11-02T00:00:00"/>
    <s v="Alexandra Zavala"/>
    <s v=""/>
    <m/>
    <x v="1"/>
    <s v="DIA"/>
    <x v="263"/>
    <d v="2018-07-18T00:00:00"/>
    <x v="257"/>
    <x v="1"/>
    <n v="696"/>
    <d v="1899-12-31T00:00:00"/>
    <s v="MMEC926436ATI"/>
    <s v="417.33"/>
    <s v="0"/>
    <s v="831-000-8161 884"/>
    <x v="0"/>
    <s v="0"/>
    <s v="Meriplex Communications "/>
    <d v="1899-12-31T00:00:00"/>
    <s v="36"/>
    <s v="36"/>
  </r>
  <r>
    <n v="26971"/>
    <x v="15"/>
    <x v="0"/>
    <x v="1"/>
    <s v="DISCO - 7/8/22 - Gravity - 100M DIA - 13316 CR 100 West, Odessa, TX - 6918-004-02-0"/>
    <s v="Location T - Odessa"/>
    <s v="13316 CR 100 West  Odessa, TX 79765"/>
    <s v="AT&amp;T Partner Exchange - APEX"/>
    <x v="254"/>
    <d v="2019-04-09T00:00:00"/>
    <s v="Alexandra Zavala"/>
    <s v=""/>
    <s v="6918-004-02-0"/>
    <x v="4"/>
    <s v="DIA"/>
    <x v="1112"/>
    <d v="2019-02-27T00:00:00"/>
    <x v="719"/>
    <x v="2"/>
    <n v="1394"/>
    <d v="1899-12-31T00:00:00"/>
    <s v="IUEC952095ATI"/>
    <s v="673.61"/>
    <s v="0"/>
    <s v="831-001-0510 878"/>
    <x v="1111"/>
    <s v="0"/>
    <s v="Meriplex Communications "/>
    <d v="1899-12-31T00:00:00"/>
    <s v="36"/>
    <s v="36"/>
  </r>
  <r>
    <n v="23721"/>
    <x v="150"/>
    <x v="0"/>
    <x v="4"/>
    <s v="First Capital Bank of Texas - 10 MB - 5606 W Wadley Ave, Midland, TX 79707 - 4196-096-01-0"/>
    <s v="Midland"/>
    <s v="5606 W Wadley Ave.  Midland, TX "/>
    <s v="AT&amp;T Partner Exchange - APEX"/>
    <x v="1079"/>
    <d v="2018-07-25T00:00:00"/>
    <s v="Alexandra Zavala"/>
    <s v="320250"/>
    <s v=""/>
    <x v="4"/>
    <s v="MPLS"/>
    <x v="913"/>
    <d v="1899-12-31T00:00:00"/>
    <x v="1"/>
    <x v="2"/>
    <n v="904"/>
    <d v="1899-12-31T00:00:00"/>
    <s v="MLEC.824961..ATI"/>
    <s v="579"/>
    <s v="0"/>
    <s v="831-000-7754 133"/>
    <x v="1012"/>
    <s v="0"/>
    <s v="Meriplex Communications "/>
    <d v="1899-12-31T00:00:00"/>
    <s v="36"/>
    <s v="36"/>
  </r>
  <r>
    <n v="25546"/>
    <x v="150"/>
    <x v="0"/>
    <x v="4"/>
    <s v="First Capital Bank - 3MB/512k - 5606 W Wadley Ave, Midland, TX 79707 - 4196-096-03-0"/>
    <s v="Midland"/>
    <s v="5606 W Wadley Ave.  Midland, TX "/>
    <s v="AT&amp;T Partner Exchange - APEX"/>
    <x v="0"/>
    <d v="2018-07-03T00:00:00"/>
    <s v="Alexandra Zavala"/>
    <s v=""/>
    <s v=""/>
    <x v="4"/>
    <s v="DIA"/>
    <x v="453"/>
    <d v="1899-12-31T00:00:00"/>
    <x v="1"/>
    <x v="2"/>
    <n v="81.5"/>
    <d v="1899-12-31T00:00:00"/>
    <s v="DSL1313954-1-1-0"/>
    <s v="31.5"/>
    <s v="100"/>
    <s v="831-000-7929 968"/>
    <x v="351"/>
    <s v="100"/>
    <s v="Meriplex Communications "/>
    <d v="1899-12-31T00:00:00"/>
    <s v="36"/>
    <s v="36"/>
  </r>
  <r>
    <n v="23674"/>
    <x v="150"/>
    <x v="0"/>
    <x v="4"/>
    <s v="First Capital Bank of Texas - 10 MB - 3900 S Soncy Rd Amarillo, TX 79119 - 4196-096-01-0"/>
    <s v="Amarillo 3"/>
    <s v="3900 S Soncy Rd  Amarillo, TX 79119"/>
    <s v="AT&amp;T Partner Exchange - APEX"/>
    <x v="424"/>
    <d v="2018-08-08T17:26:27"/>
    <s v="Alexandra Zavala"/>
    <s v=""/>
    <s v=""/>
    <x v="4"/>
    <s v="MPLS"/>
    <x v="493"/>
    <d v="1899-12-31T00:00:00"/>
    <x v="121"/>
    <x v="2"/>
    <n v="871"/>
    <d v="1899-12-31T00:00:00"/>
    <s v="MLEC.555159..ATI"/>
    <s v="579"/>
    <s v="0"/>
    <s v="831-000-7754 133"/>
    <x v="1118"/>
    <s v="0"/>
    <s v="Meriplex Communications "/>
    <d v="1899-12-31T00:00:00"/>
    <s v="36"/>
    <s v="36"/>
  </r>
  <r>
    <n v="37669"/>
    <x v="98"/>
    <x v="0"/>
    <x v="4"/>
    <s v="Meador Staffing - 45/6 MB BB - 4001 Center St. Deer Park,TX  - 1732-047-01-0"/>
    <s v="Deer Park"/>
    <s v="4001 Center Street  Deer Park, TX 77536"/>
    <s v="AT&amp;T Partner Exchange - APEX"/>
    <x v="398"/>
    <d v="2020-02-28T00:00:00"/>
    <s v="Alexandra Zavala"/>
    <s v="3380746"/>
    <s v="1732-047-01-0"/>
    <x v="0"/>
    <s v="DIA"/>
    <x v="456"/>
    <d v="2019-10-11T00:00:00"/>
    <x v="644"/>
    <x v="205"/>
    <n v="100"/>
    <d v="1899-12-31T00:00:00"/>
    <s v="DSL1474188-1-1-0"/>
    <s v="50.01"/>
    <s v="0"/>
    <s v="831-000-9520 549"/>
    <x v="0"/>
    <s v="0"/>
    <s v="Meriplex Communications "/>
    <d v="1899-12-31T00:00:00"/>
    <s v="36"/>
    <s v="36"/>
  </r>
  <r>
    <n v="26725"/>
    <x v="150"/>
    <x v="0"/>
    <x v="4"/>
    <s v="FCB - 10m MIS - 202 West Wichita St, Henrietta, TX 76365 - 4196-104-01-0"/>
    <s v="Henrietta, TX"/>
    <s v="202 W Wichita St  Henrietta, TX 76365"/>
    <s v="AT&amp;T Partner Exchange - APEX"/>
    <x v="729"/>
    <d v="2019-05-31T00:00:00"/>
    <s v="Alexandra Zavala"/>
    <s v="429024"/>
    <s v=""/>
    <x v="4"/>
    <s v="DIA"/>
    <x v="1114"/>
    <d v="2019-01-16T00:00:00"/>
    <x v="124"/>
    <x v="2"/>
    <n v="626"/>
    <d v="1899-12-31T00:00:00"/>
    <s v="MLEC863174ATI"/>
    <s v="265.42"/>
    <s v="0"/>
    <s v=""/>
    <x v="962"/>
    <s v="0"/>
    <s v="Meriplex Communications "/>
    <d v="1899-12-31T00:00:00"/>
    <s v="36"/>
    <s v="36"/>
  </r>
  <r>
    <n v="26733"/>
    <x v="150"/>
    <x v="0"/>
    <x v="4"/>
    <s v="FCB - 10M MIS - 909 8th St Wichita Falls TX - 4196-104-01-1"/>
    <s v="Wichita Falls 2"/>
    <s v="909 8th St  Wichita Falls, TX 76301"/>
    <s v="AT&amp;T Partner Exchange - APEX"/>
    <x v="729"/>
    <d v="2019-08-01T13:24:18"/>
    <s v="Alexandra Zavala"/>
    <s v="429043"/>
    <s v="4196-104-01-0"/>
    <x v="14"/>
    <s v="DIA"/>
    <x v="1115"/>
    <d v="2019-01-16T00:00:00"/>
    <x v="720"/>
    <x v="2"/>
    <n v="626"/>
    <d v="1899-12-31T00:00:00"/>
    <s v="MLEC859048AT"/>
    <s v="265.42"/>
    <s v="0"/>
    <s v="Unknown"/>
    <x v="962"/>
    <s v="0"/>
    <s v="Meriplex Communications "/>
    <d v="1899-12-31T00:00:00"/>
    <s v="36"/>
    <s v="36"/>
  </r>
  <r>
    <n v="37664"/>
    <x v="98"/>
    <x v="0"/>
    <x v="4"/>
    <s v="Meador Staffing - 10 MB DIA - 1107 Fairmont Pkwy Pasadena,TX  - 1732-047-01-0"/>
    <s v="Pasadena 3"/>
    <s v="1107 Fairmont Parkway  Pasadena, TX 77504"/>
    <s v="AT&amp;T Partner Exchange - APEX"/>
    <x v="1080"/>
    <d v="2020-03-19T13:46:27"/>
    <s v="Alexandra Zavala"/>
    <s v="3380731"/>
    <s v="1732-047-01-0"/>
    <x v="0"/>
    <s v="DIA"/>
    <x v="1116"/>
    <d v="2019-10-11T00:00:00"/>
    <x v="721"/>
    <x v="205"/>
    <n v="551"/>
    <d v="1899-12-31T00:00:00"/>
    <s v="MLEC.650749..ATI"/>
    <s v="265.42"/>
    <s v="0"/>
    <s v="831-000-9735 491"/>
    <x v="358"/>
    <s v="0"/>
    <s v="Meriplex Communications "/>
    <d v="2020-03-05T00:00:00"/>
    <s v="36"/>
    <s v="36"/>
  </r>
  <r>
    <n v="37662"/>
    <x v="98"/>
    <x v="0"/>
    <x v="4"/>
    <s v="Meador Staffing - 10 MB DIA  - 722A Fairmont Pky Pasadena,TX - 1732-047-01-0"/>
    <s v="Pasadena"/>
    <s v="722 Fairmont Parkway  Pasadena, TX 77504"/>
    <s v="AT&amp;T Partner Exchange - APEX"/>
    <x v="1080"/>
    <d v="2020-05-28T00:00:00"/>
    <s v="Alexandra Zavala"/>
    <s v="3380711"/>
    <s v="1732-047-01-0"/>
    <x v="0"/>
    <s v="DIA"/>
    <x v="877"/>
    <d v="2019-10-11T00:00:00"/>
    <x v="703"/>
    <x v="205"/>
    <n v="551"/>
    <d v="1899-12-31T00:00:00"/>
    <s v="MLEC649466ATI     .MLEC.649466..ATI."/>
    <s v="265.42"/>
    <s v="0"/>
    <s v="831-000-9947 045"/>
    <x v="358"/>
    <s v="0"/>
    <s v="Meriplex Communications "/>
    <d v="2020-04-30T00:00:00"/>
    <s v="36"/>
    <s v="36"/>
  </r>
  <r>
    <n v="26588"/>
    <x v="150"/>
    <x v="0"/>
    <x v="4"/>
    <s v="FCB - 10 MBS DIA - 5580 LBJ FWY, Dallas, TX 75240 - 4196-096-09-0"/>
    <s v="Dallas"/>
    <s v="5580 LBJ Fwy  Dallas, TX 75240"/>
    <s v="AT&amp;T Partner Exchange - APEX"/>
    <x v="1081"/>
    <d v="2019-02-21T00:00:00"/>
    <s v="Alexandra Zavala"/>
    <s v=""/>
    <s v=""/>
    <x v="4"/>
    <s v="DIA"/>
    <x v="300"/>
    <d v="2018-11-07T00:00:00"/>
    <x v="262"/>
    <x v="2"/>
    <n v="626"/>
    <d v="1899-12-31T00:00:00"/>
    <s v="MLEC965680ATI"/>
    <s v="265.42"/>
    <s v="0"/>
    <s v="831-000-8532 850"/>
    <x v="962"/>
    <s v="0"/>
    <s v="Meriplex Communications "/>
    <d v="1899-12-31T00:00:00"/>
    <s v="36"/>
    <s v="36"/>
  </r>
  <r>
    <n v="26195"/>
    <x v="148"/>
    <x v="0"/>
    <x v="1"/>
    <s v="DISCO - 5/12/23 - CCHS - 50 MB MPLS - 4301 Cambridge RD. Fort Worth - 6982-001-- 01"/>
    <s v="Outsource Call Center 1"/>
    <s v="4301 Cambridge Rd  Fort Worth, TX 76155"/>
    <s v="AT&amp;T Partner Exchange - APEX"/>
    <x v="917"/>
    <d v="2019-02-01T16:38:34"/>
    <s v="Alexandra Zavala"/>
    <s v=""/>
    <s v=""/>
    <x v="4"/>
    <s v="MPLS"/>
    <x v="454"/>
    <d v="2018-08-15T00:00:00"/>
    <x v="722"/>
    <x v="2"/>
    <n v="1939.05"/>
    <d v="1899-12-31T00:00:00"/>
    <s v="BBEC.505576..ATI"/>
    <s v="960.99"/>
    <s v="0"/>
    <s v="831-000-8228 958"/>
    <x v="102"/>
    <s v="0"/>
    <s v="Meriplex Communications "/>
    <d v="1899-12-31T00:00:00"/>
    <s v="36"/>
    <s v="36"/>
  </r>
  <r>
    <n v="26729"/>
    <x v="150"/>
    <x v="0"/>
    <x v="4"/>
    <s v="DISCO 02/08/24 FCB - 10M MIS - 301 S Ave D Burkburrnett TX - 4196-104-01-0"/>
    <s v="Burkburrnett TX"/>
    <s v="301 S Ave D  Burkburrnett, TX 76301"/>
    <s v="AT&amp;T Partner Exchange - APEX"/>
    <x v="729"/>
    <d v="2019-05-08T00:00:00"/>
    <s v="Alexandra Zavala"/>
    <s v="429045"/>
    <s v="4196-104-01-0"/>
    <x v="14"/>
    <s v="DIA"/>
    <x v="704"/>
    <d v="2019-01-16T00:00:00"/>
    <x v="723"/>
    <x v="2"/>
    <n v="626"/>
    <d v="1899-12-31T00:00:00"/>
    <s v="MLEC874473ATI"/>
    <s v="265.42"/>
    <s v="500"/>
    <s v="831-000-8578-266"/>
    <x v="962"/>
    <s v="0"/>
    <s v="Meriplex Communications "/>
    <d v="1899-12-31T00:00:00"/>
    <s v="36"/>
    <s v="36"/>
  </r>
  <r>
    <n v="70611"/>
    <x v="158"/>
    <x v="0"/>
    <x v="1"/>
    <s v="DISCO 9/19/2022 - Spirit of Texas Bank - 20 MB - 1100 W Main St Tomball, TX 77375 - 092533"/>
    <s v="Tomball (BR 10)"/>
    <s v="1100 West Main Street  Tomball, TX 77375"/>
    <s v="AT&amp;T Partner Exchange - APEX"/>
    <x v="1082"/>
    <d v="1899-12-31T00:00:00"/>
    <s v="Alexandra Zavala"/>
    <s v="4099211"/>
    <s v="092533"/>
    <x v="7"/>
    <s v="DIA"/>
    <x v="488"/>
    <d v="2021-09-23T00:00:00"/>
    <x v="63"/>
    <x v="412"/>
    <n v="659"/>
    <d v="1899-12-31T00:00:00"/>
    <s v="/MMEC/824167//ATI/"/>
    <s v="395"/>
    <s v="0"/>
    <s v="8003-207-0437"/>
    <x v="1119"/>
    <s v="0"/>
    <s v="Meriplex Communications "/>
    <d v="2021-11-17T00:00:00"/>
    <s v="36"/>
    <s v="36"/>
  </r>
  <r>
    <n v="45241"/>
    <x v="200"/>
    <x v="0"/>
    <x v="4"/>
    <s v="Jewish Community CTR - 50 MB - 5601 S. Braeswood  Houston,TX  77096"/>
    <s v="Braeswood"/>
    <s v="5601 S. Braeswood  Houston, TX 77096"/>
    <s v="AT&amp;T Partner Exchange - APEX"/>
    <x v="1083"/>
    <d v="2020-08-27T00:00:00"/>
    <s v="Alexandra Zavala"/>
    <s v="3493943"/>
    <s v="MPC082701"/>
    <x v="0"/>
    <s v="DIA"/>
    <x v="126"/>
    <d v="2020-04-06T00:00:00"/>
    <x v="468"/>
    <x v="428"/>
    <n v="778"/>
    <d v="1899-12-31T00:00:00"/>
    <s v=".BBEC.633526..ATI."/>
    <s v="448.79"/>
    <s v="0"/>
    <s v="831-001-0321 657"/>
    <x v="836"/>
    <s v=""/>
    <s v="Meriplex Communications "/>
    <d v="2020-08-24T00:00:00"/>
    <s v="36"/>
    <s v="36"/>
  </r>
  <r>
    <n v="144443"/>
    <x v="200"/>
    <x v="0"/>
    <x v="4"/>
    <s v="ERJCC - 50 MB DIA - 9000 S Rice Ave Houston,TX  77096 "/>
    <s v="Merfish"/>
    <s v="9000 South Rice  Houston, TX 77096"/>
    <s v="AT&amp;T Partner Exchange - APEX"/>
    <x v="1084"/>
    <d v="2023-05-10T00:00:00"/>
    <s v="Alexandra Zavala"/>
    <s v="8773750"/>
    <s v="113773"/>
    <x v="0"/>
    <s v="DIA"/>
    <x v="1117"/>
    <d v="2023-02-24T00:00:00"/>
    <x v="724"/>
    <x v="257"/>
    <n v="197"/>
    <d v="1899-12-31T00:00:00"/>
    <s v="BBEC.651625..ATI"/>
    <s v="383.39"/>
    <s v=""/>
    <s v="831-001-2653 936"/>
    <x v="1120"/>
    <s v=""/>
    <s v="Meriplex Communications "/>
    <d v="2023-05-01T00:00:00"/>
    <s v="36"/>
    <s v="36"/>
  </r>
  <r>
    <n v="140881"/>
    <x v="33"/>
    <x v="0"/>
    <x v="4"/>
    <s v="First National Bank - AT&amp;T 100M DIA - 100 Commerce Street, Eagle Lake, TX - 110438"/>
    <s v="Eagle Lake (Main)"/>
    <s v="100 Commerce Street   Eagle Lake, TX 77434"/>
    <s v="AT&amp;T Partner Exchange - APEX"/>
    <x v="1085"/>
    <d v="2023-05-08T08:59:38"/>
    <s v="Alexandra Zavala"/>
    <s v="8400047"/>
    <s v="110438"/>
    <x v="0"/>
    <s v="DIA"/>
    <x v="1118"/>
    <d v="2022-12-19T00:00:00"/>
    <x v="166"/>
    <x v="19"/>
    <n v="0"/>
    <d v="1899-12-31T00:00:00"/>
    <s v="/IUEC/719312//ATI/"/>
    <s v="415.51"/>
    <s v="0"/>
    <s v="831 001-2589 757"/>
    <x v="940"/>
    <s v="0"/>
    <s v="Meriplex Communications "/>
    <d v="2023-04-11T00:00:00"/>
    <s v="36"/>
    <s v="36"/>
  </r>
  <r>
    <n v="36907"/>
    <x v="33"/>
    <x v="0"/>
    <x v="5"/>
    <s v="DISCO - 12/21/2023 - FNB Eagle Lake - 18/1.5 DSL - 100 Commerce St Eagle Lake TX "/>
    <s v="Eagle Lake (Main)"/>
    <s v="100 Commerce Street   Eagle Lake, TX 77434"/>
    <s v="AT&amp;T Partner Exchange - APEX"/>
    <x v="1086"/>
    <d v="2020-01-27T16:05:33"/>
    <s v="Alexandra Zavala"/>
    <s v="3362452"/>
    <s v="8338-001-01-0"/>
    <x v="14"/>
    <s v="Broadband/DSL"/>
    <x v="1119"/>
    <d v="2019-10-09T00:00:00"/>
    <x v="642"/>
    <x v="438"/>
    <n v="65"/>
    <d v="1899-12-31T00:00:00"/>
    <s v="DSL1479761-1-1-0"/>
    <s v="49"/>
    <s v="0"/>
    <s v="831-000-9107 002"/>
    <x v="0"/>
    <s v="0"/>
    <s v="Meriplex Communications "/>
    <d v="1899-12-31T00:00:00"/>
    <s v="36"/>
    <s v="24"/>
  </r>
  <r>
    <n v="36909"/>
    <x v="33"/>
    <x v="0"/>
    <x v="1"/>
    <s v="DISCO - 7/5/23 - FNB Eagle Lake - 6M AVPN - 138 S Dill St E Bernard TX 77435 8338-001-01-0"/>
    <s v="East Bernard"/>
    <s v="138 S. Dill St.  East Bernard, TX 77435"/>
    <s v="AT&amp;T Partner Exchange - APEX"/>
    <x v="1086"/>
    <d v="2020-02-27T16:18:32"/>
    <s v="Alexandra Zavala"/>
    <s v="3362453"/>
    <s v="8338-001-01-0"/>
    <x v="14"/>
    <s v="MPLS"/>
    <x v="23"/>
    <d v="2019-10-09T00:00:00"/>
    <x v="241"/>
    <x v="438"/>
    <n v="4050"/>
    <d v="1899-12-31T00:00:00"/>
    <s v="DHEC.262343.811.ATI"/>
    <s v="2298.02"/>
    <s v="0"/>
    <s v="831-000-9823 675"/>
    <x v="0"/>
    <s v="0"/>
    <s v="Meriplex Communications "/>
    <d v="2019-12-23T00:00:00"/>
    <s v="36"/>
    <s v="36"/>
  </r>
  <r>
    <n v="48330"/>
    <x v="158"/>
    <x v="0"/>
    <x v="1"/>
    <s v="DISCO - 6/10/2022 - SOTB - 50/10 MB BB Fiber - 3100 Richmond Ave. Ste 100, Houston, TX - 083667 "/>
    <s v="Richmond Ave (BR 06)"/>
    <s v="3100 Richmond Ave Suite 100 Houston, TX 77098"/>
    <s v="AT&amp;T Partner Exchange - APEX"/>
    <x v="1087"/>
    <d v="2021-01-11T14:04:10"/>
    <s v="Alexandra Zavala"/>
    <s v="3528044"/>
    <s v="083667"/>
    <x v="7"/>
    <s v="Broadband/Fiber "/>
    <x v="1120"/>
    <d v="2020-06-08T00:00:00"/>
    <x v="725"/>
    <x v="439"/>
    <n v="84"/>
    <d v="1899-12-31T00:00:00"/>
    <s v="DSL1626012-1-1-0"/>
    <s v="50"/>
    <s v="0"/>
    <s v="831-000-9520 549"/>
    <x v="721"/>
    <s v="0"/>
    <s v="Meriplex Communications "/>
    <d v="2020-12-15T00:00:00"/>
    <s v="36"/>
    <s v="12"/>
  </r>
  <r>
    <n v="70614"/>
    <x v="158"/>
    <x v="0"/>
    <x v="1"/>
    <s v="DISCO 9/19/2022 - Spirit of Texas Bank - 20MB - 6910 FM 1488 #1 Magnolia, TX 77354 - 095233"/>
    <s v="Magnolia (BR 03)"/>
    <s v="6910 FM 1488  Suite 1 Magnolia, TX 77354"/>
    <s v="AT&amp;T Partner Exchange - APEX"/>
    <x v="1088"/>
    <d v="1899-12-31T00:00:00"/>
    <s v="Alexandra Zavala"/>
    <s v="4099332"/>
    <s v="095233"/>
    <x v="7"/>
    <s v="DIA"/>
    <x v="1121"/>
    <d v="2021-09-23T00:00:00"/>
    <x v="726"/>
    <x v="412"/>
    <n v="659"/>
    <d v="1899-12-31T00:00:00"/>
    <s v="/MMEC/896206//ATI/"/>
    <s v="395"/>
    <s v="0"/>
    <s v="8003-207-0437"/>
    <x v="1121"/>
    <s v="0"/>
    <s v="Meriplex Communications "/>
    <d v="2021-12-21T00:00:00"/>
    <s v="36"/>
    <s v="36"/>
  </r>
  <r>
    <n v="28773"/>
    <x v="9"/>
    <x v="0"/>
    <x v="4"/>
    <s v="SCI - 8458- 45/6 MB - 3960 Imperial Ave San Diego, CA -7813-001-01-0"/>
    <s v="8458 - Cypress View Mausoleum"/>
    <s v="3960 Imperial Ave  San Diego, CA 92113"/>
    <s v="AT&amp;T Partner Exchange - APEX"/>
    <x v="679"/>
    <d v="2019-08-15T00:00:00"/>
    <s v="Alexandra Zavala"/>
    <s v="489193"/>
    <s v="7813-001-01-0"/>
    <x v="0"/>
    <s v="Broadband / DSL"/>
    <x v="437"/>
    <d v="2019-06-12T00:00:00"/>
    <x v="358"/>
    <x v="2"/>
    <n v="120.5"/>
    <d v="1899-12-31T00:00:00"/>
    <s v="DSL1937497-1-1-0"/>
    <s v="65"/>
    <s v="0"/>
    <s v="831-001-1879 230"/>
    <x v="331"/>
    <s v="0"/>
    <s v="Meriplex Communications "/>
    <d v="1899-12-31T00:00:00"/>
    <s v="36"/>
    <s v="1"/>
  </r>
  <r>
    <n v="29047"/>
    <x v="30"/>
    <x v="0"/>
    <x v="4"/>
    <s v="Blue Bell Creameries - 10 MB DIA (MIS) - 6918 Oak Ridge Commerce Way Austell, GA - 7882-001-01-0"/>
    <s v="Atlanta West"/>
    <s v="6918 Oak Ridge Commerce Way  Austell, GA 30168"/>
    <s v="AT&amp;T Partner Exchange - APEX"/>
    <x v="1089"/>
    <d v="2020-09-17T08:56:40"/>
    <s v="Alexandra Zavala"/>
    <s v="494779"/>
    <s v="7882-001-01-0"/>
    <x v="7"/>
    <s v="DIA"/>
    <x v="1122"/>
    <d v="2019-07-03T00:00:00"/>
    <x v="727"/>
    <x v="248"/>
    <n v="512"/>
    <d v="1899-12-31T00:00:00"/>
    <s v=".MLEC.813045..ATI."/>
    <s v="265.42"/>
    <s v="0"/>
    <s v="831-000-9957 829"/>
    <x v="1122"/>
    <s v="0"/>
    <s v="Meriplex Communications "/>
    <d v="2020-05-27T00:00:00"/>
    <s v="60"/>
    <s v="36"/>
  </r>
  <r>
    <n v="29050"/>
    <x v="30"/>
    <x v="0"/>
    <x v="4"/>
    <s v="Blue Bell Creameries - 10 MB DIA (MIS) - 5600 Mooresville Rd Mooresville, AL - 7882-001-01-0"/>
    <s v="Huntsville "/>
    <s v="5600 Mooresville Rd  Mooresville, AL 35649"/>
    <s v="AT&amp;T Partner Exchange - APEX"/>
    <x v="1090"/>
    <d v="2020-04-28T00:00:00"/>
    <s v="Alexandra Zavala"/>
    <s v="494782"/>
    <s v="7882-001-01-0"/>
    <x v="7"/>
    <s v="DIA"/>
    <x v="1123"/>
    <d v="2019-07-03T00:00:00"/>
    <x v="728"/>
    <x v="248"/>
    <n v="512"/>
    <d v="1899-12-31T00:00:00"/>
    <s v=".MLEC.845978..ATI."/>
    <s v="265.42"/>
    <s v="0"/>
    <s v="831-000-9957 829"/>
    <x v="1122"/>
    <s v="0"/>
    <s v="Meriplex Communications "/>
    <d v="2020-04-07T00:00:00"/>
    <s v="60"/>
    <s v="36"/>
  </r>
  <r>
    <n v="29041"/>
    <x v="30"/>
    <x v="0"/>
    <x v="4"/>
    <s v="Blue Bell Creameries - 10 MB DIA (MIS) - 8155 Allison Ave. Indianapolis, IN - 7882-001-01-0"/>
    <s v="Indianapolis"/>
    <s v="8155 Allison Ave.  Indianapolis, IN 46268"/>
    <s v="AT&amp;T Partner Exchange - APEX"/>
    <x v="1091"/>
    <d v="2020-03-13T10:11:47"/>
    <s v="Alexandra Zavala"/>
    <s v="494040"/>
    <s v="7882-001-01-0"/>
    <x v="7"/>
    <s v="DIA"/>
    <x v="1124"/>
    <d v="2019-07-03T00:00:00"/>
    <x v="209"/>
    <x v="440"/>
    <n v="512"/>
    <d v="1899-12-31T00:00:00"/>
    <s v="MLEC.566698..ATI"/>
    <s v="265.42"/>
    <s v="0"/>
    <s v="831-000-9790 534"/>
    <x v="358"/>
    <s v="0"/>
    <s v="Meriplex Communications "/>
    <d v="2020-02-11T00:00:00"/>
    <s v="60"/>
    <s v="36"/>
  </r>
  <r>
    <n v="29067"/>
    <x v="30"/>
    <x v="0"/>
    <x v="4"/>
    <s v="Blue Bell Creameries - 5 MB DIA (MIS) - 333 Junior Beck Drive Corpus Christi, TX - 7882-001-01-0"/>
    <s v="Corpus Christi"/>
    <s v="333 Junior Beck Drive  Corpus Christi, TX 78405"/>
    <s v="AT&amp;T Partner Exchange - APEX"/>
    <x v="648"/>
    <d v="2020-02-19T11:30:41"/>
    <s v="Alexandra Zavala"/>
    <s v=""/>
    <s v="7882-001-01-0"/>
    <x v="7"/>
    <s v="DIA"/>
    <x v="595"/>
    <d v="2019-07-03T00:00:00"/>
    <x v="360"/>
    <x v="441"/>
    <n v="549"/>
    <d v="1899-12-31T00:00:00"/>
    <s v="MFEC970062ATI     MFEC 970062 ATI    .MLEC.970062..ATI."/>
    <s v="262.48"/>
    <s v="0"/>
    <s v=""/>
    <x v="282"/>
    <s v="0"/>
    <s v="Meriplex Communications "/>
    <d v="1899-12-31T00:00:00"/>
    <s v="60"/>
    <s v="36"/>
  </r>
  <r>
    <n v="28936"/>
    <x v="4"/>
    <x v="0"/>
    <x v="8"/>
    <s v="Oil States - 50 MB - 7701 S Cooper St. - Arlington,TX 76001 - 3752-009-01-0"/>
    <s v="Arlington "/>
    <s v="7701 S Cooper St  Arlington, TX 76001"/>
    <s v="AT&amp;T Partner Exchange - APEX"/>
    <x v="374"/>
    <d v="2019-11-11T00:00:00"/>
    <s v="Alexandra Zavala"/>
    <s v="496609"/>
    <s v="3752-009-01-0"/>
    <x v="0"/>
    <s v="DIA"/>
    <x v="387"/>
    <d v="2019-07-10T00:00:00"/>
    <x v="200"/>
    <x v="92"/>
    <n v="774"/>
    <d v="1899-12-31T00:00:00"/>
    <s v=".BBEC.514212..ATI   BBEC514212ATI"/>
    <s v="364.33"/>
    <s v="0"/>
    <s v="831-000-9469 711"/>
    <x v="282"/>
    <s v="0"/>
    <s v="Meriplex Communications "/>
    <d v="2019-09-06T00:00:00"/>
    <s v="36"/>
    <s v="36"/>
  </r>
  <r>
    <n v="29083"/>
    <x v="30"/>
    <x v="0"/>
    <x v="4"/>
    <s v="Blue Bell Creameries - 10 MB DIA (MIS) - 202 Plantation Oak Dr. Thomasville, GA - 7882-001-01-0"/>
    <s v="Tallahassee"/>
    <s v="202 Plantation Oak Dr  Thomasville, GA 31792"/>
    <s v="AT&amp;T Partner Exchange - APEX"/>
    <x v="1092"/>
    <d v="2020-09-23T16:17:13"/>
    <s v="Alexandra Zavala"/>
    <s v="494829"/>
    <s v="7882-001-01-0"/>
    <x v="7"/>
    <s v="DIA"/>
    <x v="1122"/>
    <d v="2019-07-03T00:00:00"/>
    <x v="727"/>
    <x v="248"/>
    <n v="512"/>
    <d v="1899-12-31T00:00:00"/>
    <s v="MLEC.931766..ATI"/>
    <s v="265.42"/>
    <s v="0"/>
    <s v="831-001-0012 654"/>
    <x v="1122"/>
    <s v="0"/>
    <s v="Meriplex Communications "/>
    <d v="1899-12-31T00:00:00"/>
    <s v="60"/>
    <s v="36"/>
  </r>
  <r>
    <n v="29081"/>
    <x v="30"/>
    <x v="0"/>
    <x v="4"/>
    <s v="Blue Bell Creameries - 24/3 MB DSL - 2134 Hillshire Cir. Memphis, TN - 7882-001-01-0"/>
    <s v="Memphis"/>
    <s v="2134 Hillshire Cir  Memphis, TN 38133"/>
    <s v="AT&amp;T Partner Exchange - APEX"/>
    <x v="1090"/>
    <d v="2020-03-12T10:46:18"/>
    <s v="Alexandra Zavala"/>
    <s v="494827"/>
    <s v="7882-001-01-0"/>
    <x v="7"/>
    <s v="Broadband / DSL"/>
    <x v="1125"/>
    <d v="2019-07-03T00:00:00"/>
    <x v="667"/>
    <x v="102"/>
    <n v="88.5"/>
    <d v="1899-12-31T00:00:00"/>
    <s v="DSL1492699-1-1-0"/>
    <s v="38.5"/>
    <s v="0"/>
    <s v="831-000-9107 002"/>
    <x v="1123"/>
    <s v="0"/>
    <s v="Meriplex Communications "/>
    <d v="2020-02-05T00:00:00"/>
    <s v="60"/>
    <s v="12"/>
  </r>
  <r>
    <n v="29089"/>
    <x v="30"/>
    <x v="0"/>
    <x v="4"/>
    <s v="Blue Bell Creameries - 10 MB DIA (MIS) - 13295 W Okeechobee Rd Hialeah Gardens, FL - 7882-001-01-0"/>
    <s v="Miami"/>
    <s v="13295 W. Okeechobee Rd.  Hialeah Gardens, FL 33018"/>
    <s v="AT&amp;T Partner Exchange - APEX"/>
    <x v="1090"/>
    <d v="2020-04-29T15:13:21"/>
    <s v="Alexandra Zavala"/>
    <s v="494837"/>
    <s v="7882-001-01-0"/>
    <x v="7"/>
    <s v="DIA"/>
    <x v="694"/>
    <d v="2019-07-03T00:00:00"/>
    <x v="729"/>
    <x v="248"/>
    <n v="512"/>
    <d v="1899-12-31T00:00:00"/>
    <s v=".MLEC.814132..ATI.      MLEC 814132 ATI"/>
    <s v="265.42"/>
    <s v="0"/>
    <s v="831-000-9957 829"/>
    <x v="1122"/>
    <s v="0"/>
    <s v="Meriplex Communications "/>
    <d v="2020-03-18T00:00:00"/>
    <s v="60"/>
    <s v="36"/>
  </r>
  <r>
    <n v="29090"/>
    <x v="30"/>
    <x v="0"/>
    <x v="4"/>
    <s v="Blue Bell Creameries - 10 MB DIA (MIS) - 130 Folmar Pkwy Montgomery, AL - 7882-001-01-0"/>
    <s v="Montgomery"/>
    <s v="130 Folmar Parkway  Montgomery, AL 36105"/>
    <s v="AT&amp;T Partner Exchange - APEX"/>
    <x v="1090"/>
    <d v="2020-04-01T10:00:44"/>
    <s v="Alexandra Zavala"/>
    <s v="494838"/>
    <s v="7882-001-01-0"/>
    <x v="7"/>
    <s v="DIA"/>
    <x v="1116"/>
    <d v="2019-07-03T00:00:00"/>
    <x v="730"/>
    <x v="248"/>
    <n v="512"/>
    <d v="1899-12-31T00:00:00"/>
    <s v=".MLEC.781513..ATI.     MLEC 781513 ATI"/>
    <s v="265.42"/>
    <s v="0"/>
    <s v="831-000-9957 829"/>
    <x v="1122"/>
    <s v="0"/>
    <s v="Meriplex Communications "/>
    <d v="2020-03-13T00:00:00"/>
    <s v="60"/>
    <s v="36"/>
  </r>
  <r>
    <n v="29069"/>
    <x v="30"/>
    <x v="0"/>
    <x v="4"/>
    <s v="Blue Bell Creameries - 10 MB DIA (MIS) - 3100 Imeson Rd. Jacksonville, FL - 7882-001-01-0"/>
    <s v="Jacksonville"/>
    <s v="3100 Imeson RD  Jacksonville, FL 32220"/>
    <s v="AT&amp;T Partner Exchange - APEX"/>
    <x v="1089"/>
    <d v="2020-09-02T14:34:38"/>
    <s v="Alexandra Zavala"/>
    <s v="494815"/>
    <s v="7882-001-01-0"/>
    <x v="7"/>
    <s v="DIA"/>
    <x v="674"/>
    <d v="2019-07-03T00:00:00"/>
    <x v="731"/>
    <x v="248"/>
    <n v="479"/>
    <d v="1899-12-31T00:00:00"/>
    <s v=".MLEC.832347..ATI."/>
    <s v="265.42"/>
    <s v="0"/>
    <s v="831-000-9957 829"/>
    <x v="1122"/>
    <s v="0"/>
    <s v="Meriplex Communications "/>
    <d v="2020-05-05T00:00:00"/>
    <s v="60"/>
    <s v="36"/>
  </r>
  <r>
    <n v="29044"/>
    <x v="30"/>
    <x v="0"/>
    <x v="4"/>
    <s v="Blue Bell Creameries - 10 MB DIA (MIS) - 7401 Industry Dr. North Little Rock, AR - 7882-001-01-0"/>
    <s v="Little Rock"/>
    <s v="7401 Industry Dr  North Little Rock, AR 72117"/>
    <s v="AT&amp;T Partner Exchange - APEX"/>
    <x v="648"/>
    <d v="2020-01-06T10:09:26"/>
    <s v="Alexandra Zavala"/>
    <s v="494043"/>
    <s v="7882-001-01-0"/>
    <x v="7"/>
    <s v="DIA"/>
    <x v="1107"/>
    <d v="2019-07-03T00:00:00"/>
    <x v="205"/>
    <x v="2"/>
    <n v="512"/>
    <d v="1899-12-31T00:00:00"/>
    <s v=".MLEC.604014..ATI.    MLEC604014ATI     MLEC 604014 ATI"/>
    <s v="265.42"/>
    <s v="0"/>
    <s v="n/a"/>
    <x v="282"/>
    <s v="0"/>
    <s v="Meriplex Communications "/>
    <d v="1899-12-31T00:00:00"/>
    <s v="60"/>
    <s v="36"/>
  </r>
  <r>
    <n v="56733"/>
    <x v="12"/>
    <x v="0"/>
    <x v="4"/>
    <s v="Engie - 10 MB - 1360 Post Oak Blvd.  Houston,TX  77056"/>
    <s v="Main"/>
    <s v="1360 Post Oak Boulevard Suite 400 Houston, TX 77056"/>
    <s v="AT&amp;T Partner Exchange - CABS"/>
    <x v="1093"/>
    <d v="1899-12-31T00:00:00"/>
    <s v="Alexandra Zavala"/>
    <s v=""/>
    <s v="MPC083185"/>
    <x v="0"/>
    <s v="DIA"/>
    <x v="1126"/>
    <d v="2020-06-30T00:00:00"/>
    <x v="1"/>
    <x v="339"/>
    <n v="0"/>
    <d v="1899-12-31T00:00:00"/>
    <s v="28.KQGN.770007..SW"/>
    <s v="305"/>
    <s v=""/>
    <s v="610 740-5073 560"/>
    <x v="0"/>
    <s v=""/>
    <s v="Meriplex Communications "/>
    <d v="1899-12-31T00:00:00"/>
    <s v="36"/>
    <s v=""/>
  </r>
  <r>
    <n v="25867"/>
    <x v="118"/>
    <x v="0"/>
    <x v="5"/>
    <s v="Disco 12/22/2023 - Stallion Oilfields Services, Ltd. - 5 Mb DIA- 1960 Hwy 83 S,Carrizo Springs"/>
    <s v="Carrizo Springs"/>
    <s v="1960 S US Hwy 83  Carrizo Springs, TX 78834"/>
    <s v="AT&amp;T Partner Exchange - CABS"/>
    <x v="408"/>
    <d v="2019-03-19T00:00:00"/>
    <s v="Alexandra Zavala"/>
    <s v="363740"/>
    <s v=""/>
    <x v="4"/>
    <s v="DIA"/>
    <x v="529"/>
    <d v="2018-06-20T00:00:00"/>
    <x v="732"/>
    <x v="2"/>
    <n v="1072"/>
    <d v="1899-12-31T00:00:00"/>
    <s v="31/KQGN/659551/SW    31/KQGN/659551//SW"/>
    <s v="643"/>
    <s v="0"/>
    <s v="7100825180"/>
    <x v="1124"/>
    <s v="0"/>
    <s v="Meriplex Communications "/>
    <d v="1899-12-31T00:00:00"/>
    <s v="24"/>
    <s v="24"/>
  </r>
  <r>
    <n v="25805"/>
    <x v="21"/>
    <x v="0"/>
    <x v="4"/>
    <s v="Nugen - Motiva - 4 MB MPLS - 101 S. Chimney Rock Rd. Greensboro, NC - 4838-021-01-0"/>
    <s v="Main"/>
    <s v="910 Louisiana Street  Houston, TX 77002"/>
    <s v="AT&amp;T Partner Exchange - CABS"/>
    <x v="249"/>
    <d v="2019-02-01T00:00:00"/>
    <s v="Alexandra Zavala"/>
    <s v=""/>
    <s v=""/>
    <x v="4"/>
    <s v="ASE"/>
    <x v="541"/>
    <d v="2018-06-06T00:00:00"/>
    <x v="463"/>
    <x v="2"/>
    <n v="580"/>
    <d v="1899-12-31T00:00:00"/>
    <s v="24.KQGN.402418..SB"/>
    <s v="318.98"/>
    <s v="0"/>
    <s v="704 N13-0327 327"/>
    <x v="1125"/>
    <s v="0"/>
    <s v="Meriplex Communications "/>
    <d v="1899-12-31T00:00:00"/>
    <s v="36"/>
    <s v="36"/>
  </r>
  <r>
    <n v="25802"/>
    <x v="21"/>
    <x v="0"/>
    <x v="4"/>
    <s v="Nugen - Motiva - 4 MB  MPLS - 410 Tom Sadler Road, Charlotte,l NC - 4838-021-01-0"/>
    <s v="Main"/>
    <s v="910 Louisiana Street  Houston, TX 77002"/>
    <s v="AT&amp;T Partner Exchange - CABS"/>
    <x v="249"/>
    <d v="2019-01-18T00:00:00"/>
    <s v="Alexandra Zavala"/>
    <s v=""/>
    <s v=""/>
    <x v="4"/>
    <s v="MPLS"/>
    <x v="297"/>
    <d v="2018-06-06T00:00:00"/>
    <x v="463"/>
    <x v="2"/>
    <n v="580"/>
    <d v="1899-12-31T00:00:00"/>
    <s v="22.KQGN.407453..SB"/>
    <s v="303.85"/>
    <s v="0"/>
    <s v="704 N22-0583 583"/>
    <x v="166"/>
    <s v="0"/>
    <s v="Meriplex Communications "/>
    <d v="1899-12-31T00:00:00"/>
    <s v="36"/>
    <s v="36"/>
  </r>
  <r>
    <n v="25803"/>
    <x v="21"/>
    <x v="0"/>
    <x v="4"/>
    <s v="Nugen- Motiva - 4 MB MPLS  - 6851 Freedom Drive, Charlotte, NC - 4838-021-01-0"/>
    <s v="Main"/>
    <s v="910 Louisiana Street  Houston, TX 77002"/>
    <s v="AT&amp;T Partner Exchange - CABS"/>
    <x v="283"/>
    <d v="2019-01-25T00:00:00"/>
    <s v="Alexandra Zavala"/>
    <s v=""/>
    <s v=""/>
    <x v="4"/>
    <s v="MPLS"/>
    <x v="528"/>
    <d v="2018-06-06T00:00:00"/>
    <x v="463"/>
    <x v="2"/>
    <n v="580"/>
    <d v="1899-12-31T00:00:00"/>
    <s v="22.KQGN.407426..SB"/>
    <s v="303.85"/>
    <s v="0"/>
    <s v="704 N22-0583 583"/>
    <x v="1125"/>
    <s v="0"/>
    <s v="Meriplex Communications "/>
    <d v="1899-12-31T00:00:00"/>
    <s v="36"/>
    <s v="36"/>
  </r>
  <r>
    <n v="25810"/>
    <x v="21"/>
    <x v="0"/>
    <x v="4"/>
    <s v="Nugen - Motiva - 4 MB MPLS - 1803 E. Shotwell St. Bainbridge, GA - 4838-021-01-0"/>
    <s v="Main"/>
    <s v="910 Louisiana Street  Houston, TX 77002"/>
    <s v="AT&amp;T Partner Exchange - CABS"/>
    <x v="283"/>
    <d v="2018-09-26T00:00:00"/>
    <s v="Alexandra Zavala"/>
    <s v=""/>
    <s v=""/>
    <x v="4"/>
    <s v="MPLS"/>
    <x v="289"/>
    <d v="1899-12-31T00:00:00"/>
    <x v="118"/>
    <x v="2"/>
    <n v="580"/>
    <d v="1899-12-31T00:00:00"/>
    <s v="44.KQGN.601821..SB"/>
    <s v="303.85"/>
    <s v="0"/>
    <s v="912 N16-0098 098"/>
    <x v="201"/>
    <s v="0"/>
    <s v="Meriplex Communications "/>
    <d v="1899-12-31T00:00:00"/>
    <s v="36"/>
    <s v="36"/>
  </r>
  <r>
    <n v="25691"/>
    <x v="21"/>
    <x v="0"/>
    <x v="4"/>
    <s v="Nugen Automation Motiva  - 10 Mb Dedicated Circuit  - 1320 W. Shaw St. Pasadena, TX - 4838-019-01-0"/>
    <s v="Main"/>
    <s v="910 Louisiana Street  Houston, TX 77002"/>
    <s v="AT&amp;T Partner Exchange - CABS"/>
    <x v="284"/>
    <d v="2018-08-10T15:12:22"/>
    <s v="Alexandra Zavala"/>
    <s v=""/>
    <s v=""/>
    <x v="4"/>
    <s v="DIA"/>
    <x v="219"/>
    <d v="1899-12-31T00:00:00"/>
    <x v="1"/>
    <x v="2"/>
    <n v="665"/>
    <d v="1899-12-31T00:00:00"/>
    <s v="28.KQGN.762226..SW"/>
    <s v="380.11"/>
    <s v="0"/>
    <s v="610 072-6057 597"/>
    <x v="1126"/>
    <s v="0"/>
    <s v="Meriplex Communications "/>
    <d v="1899-12-31T00:00:00"/>
    <s v="36"/>
    <s v="36"/>
  </r>
  <r>
    <n v="25692"/>
    <x v="21"/>
    <x v="0"/>
    <x v="4"/>
    <s v="Nugen Automation Motiva  - 5 Mb Dedicated Circuit  - 9406 W Port Arthur Rd. Beaumont, TX - 4838-019-"/>
    <s v="Main"/>
    <s v="910 Louisiana Street  Houston, TX 77002"/>
    <s v="AT&amp;T Partner Exchange - CABS"/>
    <x v="284"/>
    <d v="2018-09-13T00:00:00"/>
    <s v="Alexandra Zavala"/>
    <s v=""/>
    <s v=""/>
    <x v="4"/>
    <s v="Must Select"/>
    <x v="460"/>
    <d v="1899-12-31T00:00:00"/>
    <x v="733"/>
    <x v="2"/>
    <n v="582"/>
    <d v="1899-12-31T00:00:00"/>
    <s v="29.KQGN.610379..SW"/>
    <s v="308.85"/>
    <s v="0"/>
    <s v="610 072-6213 562"/>
    <x v="1127"/>
    <s v="0"/>
    <s v="Meriplex Communications "/>
    <d v="1899-12-31T00:00:00"/>
    <s v="36"/>
    <s v="36"/>
  </r>
  <r>
    <n v="25868"/>
    <x v="118"/>
    <x v="0"/>
    <x v="5"/>
    <s v="DISCO - 12/22/2023 - Stallion - 5 Mb Mbps - 308 Private Rd. 1125, Kendey TX - 3570-047-24-0"/>
    <s v="Kenedy"/>
    <s v="308 Private Road 1125  Kenedy, TX 78119"/>
    <s v="AT&amp;T Partner Exchange - CABS"/>
    <x v="408"/>
    <d v="2018-11-21T00:00:00"/>
    <s v="Alexandra Zavala"/>
    <s v="363741"/>
    <s v=""/>
    <x v="4"/>
    <s v="DIA"/>
    <x v="528"/>
    <d v="2018-06-20T00:00:00"/>
    <x v="734"/>
    <x v="2"/>
    <n v="782"/>
    <d v="1899-12-31T00:00:00"/>
    <s v="31.KQGN.658909..SW"/>
    <s v="375"/>
    <s v="0"/>
    <s v="710 082-5180 566"/>
    <x v="1128"/>
    <s v="0"/>
    <s v="Meriplex Communications "/>
    <d v="1899-12-31T00:00:00"/>
    <s v="24"/>
    <s v="24"/>
  </r>
  <r>
    <n v="28510"/>
    <x v="331"/>
    <x v="0"/>
    <x v="4"/>
    <s v="Disco 01/01/2024 - Brenham Wholesale Grocery Co. - 100 MB DIA - 602 W. 1st St. Brenham, TX 77833"/>
    <s v="Main"/>
    <s v="602 West First Street  Brenham, TX 77834"/>
    <s v="AT&amp;T Partner Exchange - CABS"/>
    <x v="685"/>
    <d v="2019-06-14T00:00:00"/>
    <s v="Alexandra Zavala"/>
    <s v="463795"/>
    <s v=""/>
    <x v="7"/>
    <s v="ASE"/>
    <x v="1127"/>
    <d v="2019-04-17T00:00:00"/>
    <x v="203"/>
    <x v="2"/>
    <n v="1209"/>
    <d v="1899-12-31T00:00:00"/>
    <s v="28.KQGN.765165..SW"/>
    <s v="565.07"/>
    <s v="0"/>
    <s v="610 740-5073 560"/>
    <x v="1129"/>
    <s v="0"/>
    <s v="Meriplex Communications "/>
    <d v="1899-12-31T00:00:00"/>
    <s v="36"/>
    <s v="36"/>
  </r>
  <r>
    <n v="25816"/>
    <x v="21"/>
    <x v="0"/>
    <x v="4"/>
    <s v="Nugen - Motiva - 4 MB MPLS - 510 Petroleum Drive, San Antonio - 4838-021-01-0"/>
    <s v="Main"/>
    <s v="910 Louisiana Street  Houston, TX 77002"/>
    <s v="AT&amp;T Partner Exchange - CABS"/>
    <x v="283"/>
    <d v="2018-12-07T14:26:19"/>
    <s v="Alexandra Zavala"/>
    <s v=""/>
    <s v=""/>
    <x v="4"/>
    <s v="MPLS"/>
    <x v="532"/>
    <d v="2018-06-06T00:00:00"/>
    <x v="735"/>
    <x v="2"/>
    <n v="482"/>
    <d v="1899-12-31T00:00:00"/>
    <s v="31.KQGN.658822..SW"/>
    <s v="303.85"/>
    <s v="0"/>
    <s v="710 082-5180 566"/>
    <x v="1103"/>
    <s v="0"/>
    <s v="Meriplex Communications "/>
    <d v="1899-12-31T00:00:00"/>
    <s v="36"/>
    <s v="36"/>
  </r>
  <r>
    <n v="25817"/>
    <x v="21"/>
    <x v="0"/>
    <x v="4"/>
    <s v="Nugen  - Motiva - 4 MB MPLS  - 1200 SE. 26th St. Fort Lauderdale, FL - 4838-021-01-0"/>
    <s v="Main"/>
    <s v="910 Louisiana Street  Houston, TX 77002"/>
    <s v="AT&amp;T Partner Exchange - CABS"/>
    <x v="249"/>
    <d v="2019-01-18T00:00:00"/>
    <s v="Alexandra Zavala"/>
    <s v=""/>
    <s v=""/>
    <x v="4"/>
    <s v="ASE"/>
    <x v="528"/>
    <d v="2018-06-06T00:00:00"/>
    <x v="463"/>
    <x v="2"/>
    <n v="725"/>
    <d v="1899-12-31T00:00:00"/>
    <s v="60.KQGN.784986..SB"/>
    <s v="303.85"/>
    <s v="0"/>
    <s v="305 N10-0113 113"/>
    <x v="1125"/>
    <s v="0"/>
    <s v="Meriplex Communications "/>
    <d v="1899-12-31T00:00:00"/>
    <s v="36"/>
    <s v="36"/>
  </r>
  <r>
    <n v="28643"/>
    <x v="332"/>
    <x v="0"/>
    <x v="4"/>
    <s v="ARB Energy - 100M ASE - 600 Travis St. Houston, TX - 7639-001-01-0"/>
    <s v="Main"/>
    <s v="600 Travis Street  Suite 6161 Houston, TX 77002"/>
    <s v="AT&amp;T Partner Exchange - CABS"/>
    <x v="969"/>
    <d v="2019-07-19T00:00:00"/>
    <s v="Alexandra Zavala"/>
    <s v="473555"/>
    <s v="7639-001-01-0"/>
    <x v="14"/>
    <s v="ASE"/>
    <x v="429"/>
    <d v="2019-05-08T00:00:00"/>
    <x v="232"/>
    <x v="2"/>
    <n v="1022"/>
    <d v="1899-12-31T00:00:00"/>
    <s v="28.KRGN.748394..SW"/>
    <s v="615.07"/>
    <s v="0"/>
    <s v="610 740-5073 560"/>
    <x v="321"/>
    <s v="0"/>
    <s v="Meriplex Communications "/>
    <d v="2019-07-01T00:00:00"/>
    <s v="36"/>
    <s v="36"/>
  </r>
  <r>
    <n v="28969"/>
    <x v="270"/>
    <x v="0"/>
    <x v="1"/>
    <s v="TexIns Solutions - 20 MB DIA (ASE) - 500 Spring Hill Dr. Ste 240 Spring, TX - 7840-001-02-0"/>
    <s v="Delete"/>
    <s v="******OLD *****500 Spring Hill Drive ******OLD *****Suite 240 ******OLD *****Spring,  77386"/>
    <s v="AT&amp;T Partner Exchange - CABS"/>
    <x v="374"/>
    <d v="1899-12-31T00:00:00"/>
    <s v="Alexandra Zavala"/>
    <s v="492356"/>
    <s v="7840-001-02-0"/>
    <x v="7"/>
    <s v="ASE"/>
    <x v="379"/>
    <d v="2019-07-03T00:00:00"/>
    <x v="736"/>
    <x v="2"/>
    <n v="645"/>
    <d v="2021-08-30T00:00:00"/>
    <s v="28.KQGN.765995..SW"/>
    <s v="453.67"/>
    <s v="0"/>
    <s v="610 740-5073 560"/>
    <x v="280"/>
    <s v="0"/>
    <s v="Meriplex Communications "/>
    <d v="2019-09-03T00:00:00"/>
    <s v="36"/>
    <s v="36"/>
  </r>
  <r>
    <n v="26937"/>
    <x v="47"/>
    <x v="0"/>
    <x v="4"/>
    <s v="Opportune - 200 MB - 711 Louisiana ST.  Houston,TX - 4795-017-04-0"/>
    <s v="Main - 711 Louisiana Location"/>
    <s v="711 Louisiana 33rd Floor  Houston, TX 77002"/>
    <s v="AT&amp;T Partner Exchange - CABS"/>
    <x v="1094"/>
    <d v="2019-11-08T09:36:38"/>
    <s v="Alexandra Zavala"/>
    <s v=""/>
    <s v=""/>
    <x v="4"/>
    <s v="ASE"/>
    <x v="441"/>
    <d v="2019-02-13T00:00:00"/>
    <x v="596"/>
    <x v="2"/>
    <n v="1294"/>
    <d v="1899-12-31T00:00:00"/>
    <s v="28.KRGN.748429..SW"/>
    <s v="772.25"/>
    <s v="0"/>
    <s v="610 072-6057 597"/>
    <x v="343"/>
    <s v="0"/>
    <s v="Meriplex Communications "/>
    <d v="2019-05-07T00:00:00"/>
    <s v="36"/>
    <s v="36"/>
  </r>
  <r>
    <n v="25869"/>
    <x v="118"/>
    <x v="0"/>
    <x v="1"/>
    <s v="DISCO - 6/13/22 -Stallion Oilfields Services, Ltd.  - 5 Mb Mbps- 402 Service Rd. Rayne, LA - 3570-04"/>
    <s v="Rayne"/>
    <s v="402 Service Road  Rayne, LA 70578"/>
    <s v="AT&amp;T Partner Exchange - CABS"/>
    <x v="408"/>
    <d v="2018-11-09T00:00:00"/>
    <s v="Alexandra Zavala"/>
    <s v="363742"/>
    <s v=""/>
    <x v="4"/>
    <s v="DIA"/>
    <x v="541"/>
    <d v="2018-06-20T00:00:00"/>
    <x v="521"/>
    <x v="2"/>
    <n v="765"/>
    <d v="1899-12-31T00:00:00"/>
    <s v="L3KQGN823007SC    L3/KQGN/823007//SC"/>
    <s v="349"/>
    <s v="0"/>
    <s v="318 N10-0102 102"/>
    <x v="765"/>
    <s v="0"/>
    <s v="Meriplex Communications "/>
    <d v="1899-12-31T00:00:00"/>
    <s v="24"/>
    <s v="24"/>
  </r>
  <r>
    <n v="23719"/>
    <x v="150"/>
    <x v="0"/>
    <x v="4"/>
    <s v="First Capital Bank of Texas -  50 MB - 6811 Indiana Ave Lubbock, TX 79413 "/>
    <s v="Lubbock"/>
    <s v="6811 Indiana Ave.  Lubbock, TX 79413"/>
    <s v="AT&amp;T Partner Exchange - CABS"/>
    <x v="285"/>
    <d v="2018-08-02T08:52:59"/>
    <s v="Alexandra Zavala"/>
    <s v="321003"/>
    <s v=""/>
    <x v="4"/>
    <s v="MPLS"/>
    <x v="802"/>
    <d v="1899-12-31T00:00:00"/>
    <x v="1"/>
    <x v="2"/>
    <n v="1107"/>
    <d v="1899-12-31T00:00:00"/>
    <s v="33.KQGN.609123..SW"/>
    <s v="579"/>
    <s v="0"/>
    <s v="710 082-5166 693"/>
    <x v="1047"/>
    <s v="0"/>
    <s v="Meriplex Communications "/>
    <d v="1899-12-31T00:00:00"/>
    <s v="36"/>
    <s v="36"/>
  </r>
  <r>
    <n v="25870"/>
    <x v="118"/>
    <x v="0"/>
    <x v="1"/>
    <s v="DISCO 07/23/2022 - Stallion Oil  - 5 Mb - 500 Jacqulyn St. - Abbeville, La - 70510 - 3570-047-28-0"/>
    <s v="Abbeville 2"/>
    <s v="500 Jacqulyn Street  Abbeville, LA 70510"/>
    <s v="AT&amp;T Partner Exchange - CABS"/>
    <x v="408"/>
    <d v="2018-11-09T00:00:00"/>
    <s v="Alexandra Zavala"/>
    <s v=""/>
    <s v=""/>
    <x v="4"/>
    <s v="ASE"/>
    <x v="541"/>
    <d v="2018-06-20T00:00:00"/>
    <x v="521"/>
    <x v="2"/>
    <n v="782"/>
    <d v="1899-12-31T00:00:00"/>
    <s v="L3.KQGN.823011..SC"/>
    <s v="375"/>
    <s v="0"/>
    <s v="318 N10-0102 102"/>
    <x v="1130"/>
    <s v="0"/>
    <s v="Meriplex Communications "/>
    <d v="1899-12-31T00:00:00"/>
    <s v="24"/>
    <s v="24"/>
  </r>
  <r>
    <n v="25808"/>
    <x v="10"/>
    <x v="0"/>
    <x v="1"/>
    <s v="DISCO - 2/9/22 - Nugen - 4 MB MPLS - 4201 Winters Chapel Raod Doraville, GA - 4838-021-01-0"/>
    <s v="Doraville"/>
    <s v="4201 Winters Chapel Rd.  Doraville, GA 30360"/>
    <s v="AT&amp;T Partner Exchange - CABS"/>
    <x v="249"/>
    <d v="2018-10-08T00:00:00"/>
    <s v="Alexandra Zavala"/>
    <s v=""/>
    <s v=""/>
    <x v="4"/>
    <s v="MPLS"/>
    <x v="914"/>
    <d v="2018-06-06T00:00:00"/>
    <x v="120"/>
    <x v="2"/>
    <n v="580"/>
    <d v="1899-12-31T00:00:00"/>
    <s v="38.KQGN.633357..SB"/>
    <s v="303.85"/>
    <s v="0"/>
    <s v="404 N22-0409 409"/>
    <x v="203"/>
    <s v="0"/>
    <s v="Meriplex Communications "/>
    <d v="1899-12-31T00:00:00"/>
    <s v="36"/>
    <s v="36"/>
  </r>
  <r>
    <n v="25690"/>
    <x v="10"/>
    <x v="0"/>
    <x v="4"/>
    <s v="Nugen - PBF - - 4 Mb Dedicated Circuit  - 2511 East Judge Perez Drive, Meraux, LA - 4838-018-01-0"/>
    <s v="East Judge Perez Drive"/>
    <s v="2511 East Judge Perez Drive  Meraux, LA 70075"/>
    <s v="AT&amp;T Partner Exchange - CABS"/>
    <x v="1095"/>
    <d v="2018-08-31T00:00:00"/>
    <s v="Alexandra Zavala"/>
    <s v=""/>
    <s v=""/>
    <x v="4"/>
    <s v="MPLS"/>
    <x v="742"/>
    <d v="1899-12-31T00:00:00"/>
    <x v="257"/>
    <x v="2"/>
    <n v="725"/>
    <d v="1899-12-31T00:00:00"/>
    <s v="L2.KQGN.826626..SC"/>
    <s v="392.57"/>
    <s v="0"/>
    <s v="504 N13-0117 117"/>
    <x v="0"/>
    <s v="0"/>
    <s v="Meriplex Communications "/>
    <d v="1899-12-31T00:00:00"/>
    <s v="36"/>
    <s v="36"/>
  </r>
  <r>
    <n v="144415"/>
    <x v="93"/>
    <x v="0"/>
    <x v="4"/>
    <s v="Montroy Sign &amp; Graphic Products - 100M DIA (ATT) - 4857 Mercury St, San Diego, CA 92111 -113341"/>
    <s v="San Diego"/>
    <s v="4857 Mercury St.  San Diego, CA 92111"/>
    <s v="AT&amp;T Partner Exchange - APEX"/>
    <x v="1096"/>
    <d v="2023-10-26T00:00:00"/>
    <s v="Alexandra Zavala"/>
    <s v="8812497"/>
    <s v="113341"/>
    <x v="10"/>
    <s v="DIA"/>
    <x v="1128"/>
    <d v="2023-03-31T00:00:00"/>
    <x v="737"/>
    <x v="71"/>
    <n v="715"/>
    <d v="1899-12-31T00:00:00"/>
    <s v="IUEC.507168..ATI"/>
    <s v="475.04"/>
    <s v="0"/>
    <s v="831-001-3127 266"/>
    <x v="1131"/>
    <s v="0"/>
    <s v="Enhanced Technologies "/>
    <d v="2023-10-25T00:00:00"/>
    <s v="36"/>
    <s v="36"/>
  </r>
  <r>
    <n v="71849"/>
    <x v="159"/>
    <x v="0"/>
    <x v="4"/>
    <s v="PMQ Group-Avita - 50 MB - 1005 (1003) Dr. B. Todd Blvd Ste332, Nashville, TN 37208 - 105234"/>
    <s v="1065 - Nashville Meharry"/>
    <s v="1005 Dr. B. Todd Jr Blvd.  Suite 332 Nashville, TN 37208"/>
    <s v="AT&amp;T Partner Exchange - APEX"/>
    <x v="1097"/>
    <d v="2022-04-28T12:41:44"/>
    <s v="Alexandra Zavala"/>
    <s v="4178121"/>
    <s v="105234"/>
    <x v="7"/>
    <s v="DIA"/>
    <x v="312"/>
    <d v="2021-12-07T00:00:00"/>
    <x v="501"/>
    <x v="421"/>
    <n v="601"/>
    <d v="1899-12-31T00:00:00"/>
    <s v="/BBEC/682303//ATI/"/>
    <s v="420.03"/>
    <s v="0"/>
    <s v=""/>
    <x v="1132"/>
    <s v="0"/>
    <s v="Meriplex Communications "/>
    <d v="2022-04-27T00:00:00"/>
    <s v="60"/>
    <s v="60"/>
  </r>
  <r>
    <n v="81278"/>
    <x v="176"/>
    <x v="0"/>
    <x v="8"/>
    <s v="Mission Creek - DIA 50M - 25511 Budde Rd, The Woodlands, TX - 106129"/>
    <s v="Main"/>
    <s v="25511 Budde Road Suite 601 The Woodlands, TX 77380"/>
    <s v="AT&amp;T Partner Exchange - APEX"/>
    <x v="0"/>
    <d v="1899-12-31T00:00:00"/>
    <s v="Alexandra Zavala"/>
    <s v="4308638"/>
    <s v="106129"/>
    <x v="15"/>
    <s v="DIA"/>
    <x v="1129"/>
    <d v="2022-03-14T00:00:00"/>
    <x v="738"/>
    <x v="137"/>
    <n v="701"/>
    <d v="1899-12-31T00:00:00"/>
    <s v="BBEC.656058..ATI"/>
    <s v="399.02"/>
    <s v="0"/>
    <s v="831-001-1680 906"/>
    <x v="1133"/>
    <s v="0"/>
    <s v="Optimum Networking, Inc."/>
    <d v="2022-05-06T00:00:00"/>
    <s v="36"/>
    <s v="36"/>
  </r>
  <r>
    <n v="144419"/>
    <x v="93"/>
    <x v="0"/>
    <x v="4"/>
    <s v="Montroy Sign &amp; Graphic Products - 100M DIA (ATT) - 1307 E. Warner Ave, Santa Ana, CA, 92705 -113341"/>
    <s v="Santa Ana"/>
    <s v="1307 E. Warner Ave.  Santa Ana, CA 92705"/>
    <s v="AT&amp;T Partner Exchange - APEX"/>
    <x v="1096"/>
    <d v="2023-08-24T00:00:00"/>
    <s v="Alexandra Zavala"/>
    <s v="8812819"/>
    <s v="113341"/>
    <x v="10"/>
    <s v="DIA"/>
    <x v="1130"/>
    <d v="2023-03-31T00:00:00"/>
    <x v="739"/>
    <x v="71"/>
    <n v="715"/>
    <d v="1899-12-31T00:00:00"/>
    <s v="IUEC.943160..ATI"/>
    <s v="475.04"/>
    <s v="0"/>
    <s v="831-001-3127 266"/>
    <x v="0"/>
    <s v="0"/>
    <s v="Enhanced Technologies "/>
    <d v="2023-08-22T00:00:00"/>
    <s v="36"/>
    <s v="36"/>
  </r>
  <r>
    <n v="144425"/>
    <x v="93"/>
    <x v="0"/>
    <x v="4"/>
    <s v="Montroy Sign &amp; Graph- 1GIGE BBC (ATT) - 1841 Enterprise Blvd, West Sacramento, CA - 89434 - 113341"/>
    <s v="West Sacramento"/>
    <s v="1841 Enterprise Blvd.  West Sacramento, CA 95691"/>
    <s v="AT&amp;T Partner Exchange - APEX"/>
    <x v="1098"/>
    <d v="2023-09-06T00:00:00"/>
    <s v="Alexandra Zavala"/>
    <s v="8813050"/>
    <s v="113341"/>
    <x v="10"/>
    <s v="Broadband/Cable"/>
    <x v="858"/>
    <d v="2023-03-31T00:00:00"/>
    <x v="60"/>
    <x v="71"/>
    <n v="183"/>
    <d v="1899-12-31T00:00:00"/>
    <s v="328334689"/>
    <s v="133"/>
    <s v="0"/>
    <s v="328334689"/>
    <x v="0"/>
    <s v="0"/>
    <s v="Enhanced Technologies "/>
    <d v="2023-09-06T00:00:00"/>
    <s v="36"/>
    <s v="36"/>
  </r>
  <r>
    <n v="71352"/>
    <x v="159"/>
    <x v="0"/>
    <x v="4"/>
    <s v="PMQ Group-Avita - 50 MB - 117 Caillouet Pl. Suite A, Lafayette, LA 70501 - 105020"/>
    <s v="1042 - Lafayette"/>
    <s v="117 Caillouet Place Suite A Lafayette, LA 70501"/>
    <s v="AT&amp;T Partner Exchange - APEX"/>
    <x v="1099"/>
    <d v="2022-03-03T16:47:02"/>
    <s v="Alexandra Zavala"/>
    <s v="4151625"/>
    <s v="105020"/>
    <x v="7"/>
    <s v="DIA"/>
    <x v="308"/>
    <d v="2021-11-09T00:00:00"/>
    <x v="740"/>
    <x v="399"/>
    <n v="778"/>
    <d v="1899-12-31T00:00:00"/>
    <s v="/BBEC/637548//ATI/"/>
    <s v="466.7"/>
    <s v="0"/>
    <s v=""/>
    <x v="1134"/>
    <s v="0"/>
    <s v="Meriplex Communications "/>
    <d v="2022-03-03T00:00:00"/>
    <s v="36"/>
    <s v="36"/>
  </r>
  <r>
    <n v="71362"/>
    <x v="159"/>
    <x v="0"/>
    <x v="4"/>
    <s v="PMQ Group-Avita - 1049- 50 MB - 225 S 11th St. Suite 102, Nashville, TN 37206 - 105020"/>
    <s v="1049 - Nashville Music City 2"/>
    <s v="225 S 11th St Suite 102 Nashville, TN 37206"/>
    <s v="AT&amp;T Partner Exchange - APEX"/>
    <x v="1100"/>
    <d v="2022-10-05T00:00:00"/>
    <s v="Alexandra Zavala"/>
    <s v="4151630"/>
    <s v="105020"/>
    <x v="7"/>
    <s v="DIA"/>
    <x v="1095"/>
    <d v="2021-11-09T00:00:00"/>
    <x v="36"/>
    <x v="399"/>
    <n v="778"/>
    <d v="1899-12-31T00:00:00"/>
    <s v="/BBEC/686627//ATI/"/>
    <s v="466.7"/>
    <s v="0"/>
    <s v=""/>
    <x v="982"/>
    <s v="0"/>
    <s v="Meriplex Communications "/>
    <d v="2022-06-20T00:00:00"/>
    <s v="60"/>
    <s v="36"/>
  </r>
  <r>
    <n v="58783"/>
    <x v="159"/>
    <x v="0"/>
    <x v="4"/>
    <s v="PMQ Group dba Avita - 50M DIA - 3220 5th Ave S Ste110, Birmingham, AL  - 104615"/>
    <s v="1044 - Birmingham"/>
    <s v="3220 5th Ave S Suite 110 Birmingham , AL 35233"/>
    <s v="AT&amp;T Partner Exchange - APEX"/>
    <x v="1101"/>
    <d v="2021-12-17T00:00:00"/>
    <s v="Alexandra Zavala"/>
    <s v="4118942"/>
    <s v="104615"/>
    <x v="7"/>
    <s v="DIA"/>
    <x v="1131"/>
    <d v="2021-09-29T00:00:00"/>
    <x v="152"/>
    <x v="442"/>
    <n v="699"/>
    <d v="1899-12-31T00:00:00"/>
    <s v="/BBEC/657648//ATI/"/>
    <s v="419.06"/>
    <s v="0"/>
    <s v=""/>
    <x v="0"/>
    <s v="0"/>
    <s v="Meriplex Communications "/>
    <d v="2021-11-30T00:00:00"/>
    <s v="60"/>
    <s v="36"/>
  </r>
  <r>
    <n v="55343"/>
    <x v="95"/>
    <x v="0"/>
    <x v="4"/>
    <s v="VCL - Senior Flexonics Path - 250M DIA - 2400 Longhorn Industrial Dr. New Braunfels, Texas - 085953 "/>
    <s v="Main"/>
    <s v="2400 Longhorn Industrial Drive #2530 New Braunfels, TX 78130"/>
    <s v="AT&amp;T Partner Exchange - CABS"/>
    <x v="1102"/>
    <d v="2021-01-19T09:26:05"/>
    <s v="Alexandra Zavala"/>
    <s v="3635307"/>
    <s v="085953"/>
    <x v="2"/>
    <s v="DIA"/>
    <x v="359"/>
    <d v="2020-09-23T00:00:00"/>
    <x v="690"/>
    <x v="425"/>
    <n v="0"/>
    <d v="1899-12-31T00:00:00"/>
    <s v=".BREC.918992..ATI."/>
    <s v="1013.97"/>
    <s v=""/>
    <s v="831-001-0584 324"/>
    <x v="0"/>
    <s v="0"/>
    <s v="Vergent"/>
    <d v="1899-12-31T00:00:00"/>
    <s v="36"/>
    <s v="36"/>
  </r>
  <r>
    <n v="69770"/>
    <x v="159"/>
    <x v="0"/>
    <x v="4"/>
    <s v="PMQ Group, LLC dba Avita - 50 MB - 1495 N 7th St, Suite B, Beaumont, TX 77702 - 095885"/>
    <s v="1031 - Beaumont"/>
    <s v="1495 N 7th St Suite B Beaumont, TX 77702"/>
    <s v="AT&amp;T Partner Exchange - APEX"/>
    <x v="1103"/>
    <d v="2021-12-02T18:24:09"/>
    <s v="Alexandra Zavala"/>
    <s v="3997732"/>
    <s v="095885"/>
    <x v="7"/>
    <s v="DIA"/>
    <x v="358"/>
    <d v="2021-07-19T00:00:00"/>
    <x v="180"/>
    <x v="443"/>
    <n v="778"/>
    <d v="1899-12-31T00:00:00"/>
    <s v=".BBEC.630629..ATI."/>
    <s v="466.7"/>
    <s v="0"/>
    <s v="831-001-1204 992"/>
    <x v="1135"/>
    <s v="0"/>
    <s v="Meriplex Communications "/>
    <d v="2021-09-27T00:00:00"/>
    <s v="60"/>
    <s v="36"/>
  </r>
  <r>
    <n v="69114"/>
    <x v="159"/>
    <x v="0"/>
    <x v="4"/>
    <s v="PMQ Group dba Avita - 50 MB DIA - 426 Butternut St, Suite A, Abilene, TX 79602 - 095882"/>
    <s v="1068 - Abilene"/>
    <s v="426 Butternut St Suite A Abilene , TX 79602"/>
    <s v="AT&amp;T Partner Exchange - APEX"/>
    <x v="1104"/>
    <d v="1899-12-31T00:00:00"/>
    <s v="Alexandra Zavala"/>
    <s v="3988209"/>
    <s v="095882"/>
    <x v="7"/>
    <s v="DIA"/>
    <x v="1132"/>
    <d v="2021-07-19T00:00:00"/>
    <x v="741"/>
    <x v="436"/>
    <n v="778"/>
    <d v="1899-12-31T00:00:00"/>
    <s v="/BBEC/629672//ATI/"/>
    <s v="466.7"/>
    <s v="0"/>
    <s v="831-001-1084 436"/>
    <x v="909"/>
    <s v="0"/>
    <s v="Meriplex Communications "/>
    <d v="2022-02-11T00:00:00"/>
    <s v="60"/>
    <s v="36"/>
  </r>
  <r>
    <n v="58782"/>
    <x v="159"/>
    <x v="0"/>
    <x v="8"/>
    <s v="ETL-11/3/24 -PMQ Group dba Avita - 50M DIA - 2400 Wible Rd. Bakersfield, CA"/>
    <s v="1017 - Wible"/>
    <s v="2400 Wible Rd Rm 1 Bakersfield, CA 93304"/>
    <s v="AT&amp;T Partner Exchange - APEX"/>
    <x v="1105"/>
    <d v="1899-12-31T00:00:00"/>
    <s v="Alexandra Zavala"/>
    <s v="3965409"/>
    <s v="085348"/>
    <x v="7"/>
    <s v="DIA"/>
    <x v="1133"/>
    <d v="2021-03-31T00:00:00"/>
    <x v="152"/>
    <x v="297"/>
    <n v="598.33000000000004"/>
    <d v="1899-12-31T00:00:00"/>
    <s v=".BBEC.683967..ATI."/>
    <s v="443.36"/>
    <s v="0"/>
    <s v="831-001-0510 878"/>
    <x v="1136"/>
    <s v="0"/>
    <s v="Meriplex Communications "/>
    <d v="2021-11-03T00:00:00"/>
    <s v="60"/>
    <s v="36"/>
  </r>
  <r>
    <n v="58788"/>
    <x v="159"/>
    <x v="0"/>
    <x v="4"/>
    <s v="PMQ Group dba Avita - 100M DIA - Finance - 10604 Coursey Blvd, Baton Rouge, LA  - 085348 G6"/>
    <s v="Finance"/>
    <s v="10604 Coursey Blvd  Baton Rouge, LA 70816"/>
    <s v="AT&amp;T Partner Exchange - APEX"/>
    <x v="1106"/>
    <d v="2022-01-14T06:16:26"/>
    <s v="Alexandra Zavala"/>
    <s v="3965406"/>
    <s v="085348"/>
    <x v="7"/>
    <s v="DIA"/>
    <x v="759"/>
    <d v="2021-03-31T00:00:00"/>
    <x v="742"/>
    <x v="297"/>
    <n v="863.05"/>
    <d v="1899-12-31T00:00:00"/>
    <s v="/IUEC/856066//ATI/"/>
    <s v="686.13"/>
    <s v="0"/>
    <s v=""/>
    <x v="1137"/>
    <s v="0"/>
    <s v="Meriplex Communications "/>
    <d v="2022-01-12T00:00:00"/>
    <s v="60"/>
    <s v="36"/>
  </r>
  <r>
    <n v="58773"/>
    <x v="159"/>
    <x v="0"/>
    <x v="4"/>
    <s v="PMQ Group dba Avita - 50M DIA - 811 Pendleton St. Ste 10 Greenville, SC - 085348 G6"/>
    <s v="1055 - Greenville"/>
    <s v="811 Pendleton St Ste 10 Greenville, SC 29601"/>
    <s v="AT&amp;T Partner Exchange - APEX"/>
    <x v="1107"/>
    <d v="2022-01-25T16:12:07"/>
    <s v="Alexandra Zavala"/>
    <s v="3965394"/>
    <s v="085348"/>
    <x v="7"/>
    <s v="DIA"/>
    <x v="1134"/>
    <d v="2021-03-31T00:00:00"/>
    <x v="499"/>
    <x v="297"/>
    <n v="598.33000000000004"/>
    <d v="1899-12-31T00:00:00"/>
    <s v=".BBEC.638396..ATI."/>
    <s v="478.67"/>
    <s v="0"/>
    <s v="831-001-1258 888"/>
    <x v="0"/>
    <s v="0"/>
    <s v="Meriplex Communications "/>
    <d v="2021-10-12T00:00:00"/>
    <s v="60"/>
    <s v="36"/>
  </r>
  <r>
    <n v="58771"/>
    <x v="159"/>
    <x v="0"/>
    <x v="4"/>
    <s v="PMQ Group dba Avita - 50M DIA - 805 East River Pl SteA, Jackson, MS - 085348"/>
    <s v="1043 - Jackson"/>
    <s v="805 E River Place Ste A Jackson, MS 39202"/>
    <s v="AT&amp;T Partner Exchange - APEX"/>
    <x v="1108"/>
    <d v="2022-01-19T00:00:00"/>
    <s v="Alexandra Zavala"/>
    <s v="3865356"/>
    <s v="085348"/>
    <x v="7"/>
    <s v="DIA"/>
    <x v="1135"/>
    <d v="2021-03-31T00:00:00"/>
    <x v="661"/>
    <x v="400"/>
    <n v="598.33000000000004"/>
    <d v="1899-12-31T00:00:00"/>
    <s v="/BBEC/673573//ATI/   .BBEC.673573..ATI."/>
    <s v="466.7"/>
    <s v="0"/>
    <s v=""/>
    <x v="707"/>
    <s v="0"/>
    <s v="Meriplex Communications "/>
    <d v="2021-08-26T00:00:00"/>
    <s v="60"/>
    <s v="36"/>
  </r>
  <r>
    <n v="58768"/>
    <x v="159"/>
    <x v="0"/>
    <x v="1"/>
    <s v="PMQ Group dba Avita - 50M DIA - 1715 Common St, Lake Charles, LA - 085348 - SITE CLOSING Q1 2023"/>
    <s v="1041 - Lake Charles"/>
    <s v="1715 Common St Ste A Lake Charles, LA 70601"/>
    <s v="AT&amp;T Partner Exchange - APEX"/>
    <x v="0"/>
    <d v="1899-12-31T00:00:00"/>
    <s v="Alexandra Zavala"/>
    <s v="3865375"/>
    <s v="085348"/>
    <x v="8"/>
    <s v="DIA"/>
    <x v="33"/>
    <d v="2021-03-31T00:00:00"/>
    <x v="1"/>
    <x v="400"/>
    <n v="598.33000000000004"/>
    <d v="1899-12-31T00:00:00"/>
    <s v=""/>
    <s v="478.66"/>
    <s v="0"/>
    <s v=""/>
    <x v="0"/>
    <s v="0"/>
    <s v="Meriplex Communications "/>
    <d v="1899-12-31T00:00:00"/>
    <s v="60"/>
    <s v="36"/>
  </r>
  <r>
    <n v="124584"/>
    <x v="159"/>
    <x v="0"/>
    <x v="4"/>
    <s v="PMQ Group dba Avita - 1041 - 1/1 GB BB w/ Static IPs - 1715 Common St Lake Charles LA - 109821"/>
    <s v="1041 - Lake Charles"/>
    <s v="1715 Common St Ste A Lake Charles, LA 70601"/>
    <s v="AT&amp;T Partner Exchange - APEX"/>
    <x v="1109"/>
    <d v="2022-09-21T14:55:44"/>
    <s v="Alexandra Zavala"/>
    <s v="8031902"/>
    <s v="109821"/>
    <x v="7"/>
    <s v="Broadband/Fiber "/>
    <x v="1089"/>
    <d v="2022-09-07T00:00:00"/>
    <x v="682"/>
    <x v="419"/>
    <n v="200"/>
    <d v="1899-12-31T00:00:00"/>
    <s v="DSL1891584-1-1-0"/>
    <s v="139.99"/>
    <s v="0"/>
    <s v="831-001-1879 230"/>
    <x v="0"/>
    <s v="0"/>
    <s v="Meriplex Communications "/>
    <d v="2022-09-21T00:00:00"/>
    <s v="12"/>
    <s v="12"/>
  </r>
  <r>
    <n v="58776"/>
    <x v="159"/>
    <x v="0"/>
    <x v="4"/>
    <s v="PMQ Group dba Avita - 50M DIA - 360 N Irby St, Florence, SC - 085348 "/>
    <s v="1062 - Florence"/>
    <s v="360 N Irby St  Florence, SC 29501"/>
    <s v="AT&amp;T Partner Exchange - APEX"/>
    <x v="1110"/>
    <d v="2022-08-11T17:29:53"/>
    <s v="Alexandra Zavala"/>
    <s v="3965203"/>
    <s v="085348"/>
    <x v="7"/>
    <s v="DIA"/>
    <x v="1136"/>
    <d v="2021-03-31T00:00:00"/>
    <x v="180"/>
    <x v="400"/>
    <n v="598.33000000000004"/>
    <d v="1899-12-31T00:00:00"/>
    <s v=".BBEC.630651..ATI."/>
    <s v="478.67"/>
    <s v="0"/>
    <s v="831-001-1197 836"/>
    <x v="1138"/>
    <s v="0"/>
    <s v="Meriplex Communications "/>
    <d v="2021-09-16T00:00:00"/>
    <s v="60"/>
    <s v="36"/>
  </r>
  <r>
    <n v="58766"/>
    <x v="159"/>
    <x v="0"/>
    <x v="4"/>
    <s v="PMQ Group dba Avita - 50M DIA - 1481 Tobias Gadson Blvd Ste 2D Charleston, SC - 085348 G5"/>
    <s v="1052 - Charleston"/>
    <s v="1481 Tobias Gadsden Blvd Suite 2D Charleston, SC 29407"/>
    <s v="AT&amp;T Partner Exchange - APEX"/>
    <x v="1111"/>
    <d v="2022-01-21T17:08:52"/>
    <s v="Alexandra Zavala"/>
    <s v="3965377"/>
    <s v="085348"/>
    <x v="7"/>
    <s v="DIA"/>
    <x v="732"/>
    <d v="2021-03-31T00:00:00"/>
    <x v="434"/>
    <x v="297"/>
    <n v="598.33000000000004"/>
    <d v="1899-12-31T00:00:00"/>
    <s v="/BBEC/657842//ATI/"/>
    <s v="478.66"/>
    <s v="0"/>
    <s v=""/>
    <x v="1139"/>
    <s v="0"/>
    <s v="Meriplex Communications "/>
    <d v="2022-01-20T00:00:00"/>
    <s v="60"/>
    <s v="36"/>
  </r>
  <r>
    <n v="78357"/>
    <x v="159"/>
    <x v="0"/>
    <x v="4"/>
    <s v="PMQ Group dba Avita - 50 MB - 321 W 11th SteA, Charlotte, NC 28202 - 105551"/>
    <s v="1057 - Charlotte"/>
    <s v="321 W 11th St Ste 8 Charlotte, NC 28202"/>
    <s v="AT&amp;T Partner Exchange - APEX"/>
    <x v="1112"/>
    <d v="1899-12-31T00:00:00"/>
    <s v="Alexandra Zavala"/>
    <s v="4223058"/>
    <s v="105551"/>
    <x v="7"/>
    <s v="DIA"/>
    <x v="64"/>
    <d v="2022-01-05T00:00:00"/>
    <x v="25"/>
    <x v="444"/>
    <n v="601"/>
    <d v="1899-12-31T00:00:00"/>
    <s v="/BBEC/662019/ATI"/>
    <s v="420.03"/>
    <s v="0"/>
    <s v=""/>
    <x v="234"/>
    <s v="0"/>
    <s v="Meriplex Communications "/>
    <d v="2022-01-28T00:00:00"/>
    <s v="60"/>
    <s v="60"/>
  </r>
  <r>
    <n v="58787"/>
    <x v="159"/>
    <x v="0"/>
    <x v="5"/>
    <s v="DISCO 11/30/23 - PMQ Group dba Avita - 250M DIA - 330 E Lambert Rd Ste. 100 Brea, CA  - 085348"/>
    <s v="1024 - Brea 120"/>
    <s v="330 E Lambert Rd Ste 120 Brea, CA 92821"/>
    <s v="AT&amp;T Partner Exchange - APEX"/>
    <x v="1113"/>
    <d v="2021-10-15T00:15:27"/>
    <s v="Alexandra Zavala"/>
    <s v="3955744"/>
    <s v="085348"/>
    <x v="7"/>
    <s v="DIA"/>
    <x v="1137"/>
    <d v="2021-03-31T00:00:00"/>
    <x v="743"/>
    <x v="400"/>
    <n v="1299.96"/>
    <d v="1899-12-31T00:00:00"/>
    <s v="BREC.769172..ATI"/>
    <s v="963.28"/>
    <s v="0"/>
    <s v="831-001-0510 878"/>
    <x v="1140"/>
    <s v="0"/>
    <s v="Meriplex Communications "/>
    <d v="2021-07-19T00:00:00"/>
    <s v="60"/>
    <s v="36"/>
  </r>
  <r>
    <n v="58781"/>
    <x v="159"/>
    <x v="0"/>
    <x v="4"/>
    <s v="PMQ Group dba Avita - 50M DIA - 750 Fort Worth Ave. Ste H-100, Dallas, TX 75208 - 104615"/>
    <s v="1028 - Dallas"/>
    <s v="750 Ft Worth Ave, Ste H-100 Dallas, TX 75208"/>
    <s v="AT&amp;T Partner Exchange - APEX"/>
    <x v="1114"/>
    <d v="1899-12-31T00:00:00"/>
    <s v="Alexandra Zavala"/>
    <s v="4076037"/>
    <s v="104615"/>
    <x v="7"/>
    <s v="DIA"/>
    <x v="1138"/>
    <d v="2021-09-29T00:00:00"/>
    <x v="744"/>
    <x v="442"/>
    <n v="778"/>
    <d v="1899-12-31T00:00:00"/>
    <s v="/BBEC/656533//ATI/"/>
    <s v="466.7"/>
    <s v="0"/>
    <s v=""/>
    <x v="1141"/>
    <s v="0"/>
    <s v="Meriplex Communications "/>
    <d v="2021-12-29T00:00:00"/>
    <s v="60"/>
    <s v="36"/>
  </r>
  <r>
    <n v="58778"/>
    <x v="159"/>
    <x v="0"/>
    <x v="4"/>
    <s v="PMQ Group dba Avita - 50M DIA - 522 S San Pedro St Ste 141 Los Angeles, CA - 085348 G5"/>
    <s v="1001 - San Pedro "/>
    <s v="522 S San Pedro St Ste 141 Los Angeles, CA 90013"/>
    <s v="AT&amp;T Partner Exchange - APEX"/>
    <x v="1115"/>
    <d v="1899-12-31T00:00:00"/>
    <s v="Alexandra Zavala"/>
    <s v="3965371"/>
    <s v="085348"/>
    <x v="7"/>
    <s v="DIA"/>
    <x v="1076"/>
    <d v="2021-03-31T00:00:00"/>
    <x v="57"/>
    <x v="297"/>
    <n v="512.82000000000005"/>
    <d v="1899-12-31T00:00:00"/>
    <s v=".BBEC.638400..ATI."/>
    <s v="466.7"/>
    <s v="0"/>
    <s v="831-001-1258 646"/>
    <x v="988"/>
    <s v="0"/>
    <s v="Meriplex Communications "/>
    <d v="2021-10-13T00:00:00"/>
    <s v="60"/>
    <s v="36"/>
  </r>
  <r>
    <n v="58775"/>
    <x v="159"/>
    <x v="0"/>
    <x v="4"/>
    <s v="PMQ Group dba Avita - 50M DIA - 954 N Vermont Ave. Ste 132 Los Angeles, CA - 085348 G5"/>
    <s v="1002 - Vermont"/>
    <s v="954 N Vermont Ave, Ste 132  Los Angeles, CA 90029"/>
    <s v="AT&amp;T Partner Exchange - APEX"/>
    <x v="1116"/>
    <d v="1899-12-31T00:00:00"/>
    <s v="Alexandra Zavala"/>
    <s v="3965366"/>
    <s v="085348"/>
    <x v="7"/>
    <s v="DIA"/>
    <x v="64"/>
    <d v="2021-03-31T00:00:00"/>
    <x v="20"/>
    <x v="297"/>
    <n v="598.33000000000004"/>
    <d v="1899-12-31T00:00:00"/>
    <s v="/BBEC/667930//ATI/"/>
    <s v="478.67"/>
    <s v="0"/>
    <s v=""/>
    <x v="1142"/>
    <s v="0"/>
    <s v="Meriplex Communications "/>
    <d v="2022-02-28T00:00:00"/>
    <s v="60"/>
    <s v="36"/>
  </r>
  <r>
    <n v="71219"/>
    <x v="159"/>
    <x v="0"/>
    <x v="4"/>
    <s v="PMQ Group, LLC dba Avita - 50 MB DIA - 3590 E Imperial Hwy Rm101 Lynwood, CA - 105128"/>
    <s v="1003 - Lynwood"/>
    <s v="3590 E Imperial Hwy Rm 101 Lynwood, CA 90262"/>
    <s v="AT&amp;T Partner Exchange - APEX"/>
    <x v="1117"/>
    <d v="1899-12-31T00:00:00"/>
    <s v="Alexandra Zavala"/>
    <s v="4166711"/>
    <s v="105128"/>
    <x v="7"/>
    <s v="DIA"/>
    <x v="360"/>
    <d v="2021-11-22T00:00:00"/>
    <x v="25"/>
    <x v="402"/>
    <n v="667"/>
    <d v="1899-12-31T00:00:00"/>
    <s v="/BBEC/686165//ATI/"/>
    <s v="466.7"/>
    <s v="0"/>
    <s v=""/>
    <x v="1143"/>
    <s v="0"/>
    <s v="Meriplex Communications "/>
    <d v="2022-01-07T00:00:00"/>
    <s v="60"/>
    <s v="36"/>
  </r>
  <r>
    <n v="58772"/>
    <x v="159"/>
    <x v="0"/>
    <x v="4"/>
    <s v="PMQ Group dba Avita - 50M DIA - 806 S Cooper St, Memphis , TN - 085348"/>
    <s v="1050 - Memphis"/>
    <s v="806 S Cooper St Ste A Memphis, TN 38104"/>
    <s v="AT&amp;T Partner Exchange - APEX"/>
    <x v="1118"/>
    <d v="1899-12-31T00:00:00"/>
    <s v="Alexandra Zavala"/>
    <s v="3865347"/>
    <s v="085348"/>
    <x v="7"/>
    <s v="DIA"/>
    <x v="1139"/>
    <d v="2021-03-31T00:00:00"/>
    <x v="745"/>
    <x v="400"/>
    <n v="598.33000000000004"/>
    <d v="1899-12-31T00:00:00"/>
    <s v="/BBEC/679952//ATI/"/>
    <s v="478.67"/>
    <s v="0"/>
    <s v="8310012074889"/>
    <x v="770"/>
    <s v="0"/>
    <s v="Meriplex Communications "/>
    <d v="2022-10-19T00:00:00"/>
    <s v="60"/>
    <s v="36"/>
  </r>
  <r>
    <n v="58774"/>
    <x v="159"/>
    <x v="0"/>
    <x v="8"/>
    <s v="ETL - 9/30/24 - PMQ Group dba Avita - 50M DIA - 857 W Childs Ave. Ste101 Merced, CA - 085348 G4"/>
    <s v="1019 - Merced"/>
    <s v="857 W Childs Ave Ste 101 Merced, CA 95341"/>
    <s v="AT&amp;T Partner Exchange - APEX"/>
    <x v="1119"/>
    <d v="2021-09-30T00:00:00"/>
    <s v="Alexandra Zavala"/>
    <s v="3965244"/>
    <s v="085348"/>
    <x v="7"/>
    <s v="DIA"/>
    <x v="358"/>
    <d v="2021-03-31T00:00:00"/>
    <x v="180"/>
    <x v="297"/>
    <n v="598.33000000000004"/>
    <d v="1899-12-31T00:00:00"/>
    <s v=".BBEC.639801..ATI."/>
    <s v="443.36"/>
    <s v="0"/>
    <s v="831-001-0510 878"/>
    <x v="1144"/>
    <s v="0"/>
    <s v="Meriplex Communications "/>
    <d v="2021-09-30T00:00:00"/>
    <s v="60"/>
    <s v="36"/>
  </r>
  <r>
    <n v="58765"/>
    <x v="159"/>
    <x v="0"/>
    <x v="1"/>
    <s v="DISCO 11/14/22 - PMQ Group dba Avita - 50M DIA - 1114 6th St. SteA, Modesto, CA - 085348 G4 - CLOSED"/>
    <s v="1020 - Modesto "/>
    <s v="1114 6th St Ste A Modesto, CA 95354"/>
    <s v="AT&amp;T Partner Exchange - APEX"/>
    <x v="1120"/>
    <d v="2021-09-29T15:53:50"/>
    <s v="Alexandra Zavala"/>
    <s v="3965237"/>
    <s v="085348"/>
    <x v="7"/>
    <s v="DIA"/>
    <x v="358"/>
    <d v="2021-03-31T00:00:00"/>
    <x v="180"/>
    <x v="297"/>
    <n v="598.33000000000004"/>
    <d v="1899-12-31T00:00:00"/>
    <s v=".BBEC.661397..ATI."/>
    <s v="443.36"/>
    <s v="0"/>
    <s v="831-001-0510 878"/>
    <x v="1057"/>
    <s v="0"/>
    <s v="Meriplex Communications "/>
    <d v="2021-09-29T00:00:00"/>
    <s v="60"/>
    <s v="36"/>
  </r>
  <r>
    <n v="58780"/>
    <x v="159"/>
    <x v="0"/>
    <x v="4"/>
    <s v="PMQ Group dba Avita - 50M DIA - 6801 Coldwater Canyon Ave, North Hollywood, CA - 085348"/>
    <s v="1008 - Hollywood"/>
    <s v="6801 Coldwater Canyon Ave  N Hollywood, CA 91605"/>
    <s v="AT&amp;T Partner Exchange - APEX"/>
    <x v="1121"/>
    <d v="2022-02-01T00:00:00"/>
    <s v="Alexandra Zavala"/>
    <s v="4089135"/>
    <s v="085348"/>
    <x v="7"/>
    <s v="DIA"/>
    <x v="328"/>
    <d v="2021-03-31T00:00:00"/>
    <x v="499"/>
    <x v="297"/>
    <n v="512.82000000000005"/>
    <d v="1899-12-31T00:00:00"/>
    <s v="/BBEC/638280//ATI/"/>
    <s v="466.7"/>
    <s v="0"/>
    <s v=""/>
    <x v="1068"/>
    <s v="0"/>
    <s v="Meriplex Communications "/>
    <d v="2021-10-28T00:00:00"/>
    <s v="60"/>
    <s v="36"/>
  </r>
  <r>
    <n v="58784"/>
    <x v="159"/>
    <x v="0"/>
    <x v="4"/>
    <s v="PMQ Group dba Avita - 50M DIA - 2601 Tulane Ave Ste445 New Orleans, LA  - 085348 G4"/>
    <s v="1037 - Tulane Tower"/>
    <s v="2601 Tulane Ave Ste 445 New Orleans, LA 70119"/>
    <s v="AT&amp;T Partner Exchange - APEX"/>
    <x v="1122"/>
    <d v="2022-01-14T08:44:56"/>
    <s v="Alexandra Zavala"/>
    <s v="3865391"/>
    <s v="085348"/>
    <x v="7"/>
    <s v="DIA"/>
    <x v="360"/>
    <d v="2021-03-31T00:00:00"/>
    <x v="742"/>
    <x v="297"/>
    <n v="598.33000000000004"/>
    <d v="1899-12-31T00:00:00"/>
    <s v="/BBEC/639817//ATI/"/>
    <s v="478.67"/>
    <s v="0"/>
    <s v=""/>
    <x v="1145"/>
    <s v="0"/>
    <s v="Meriplex Communications "/>
    <d v="2022-01-11T00:00:00"/>
    <s v="60"/>
    <s v="36"/>
  </r>
  <r>
    <n v="58770"/>
    <x v="159"/>
    <x v="0"/>
    <x v="4"/>
    <s v="PMQ Group dba Avita - 50M DIA - 801 N Magnolia Ave. Ste. 406 Orlando, FL - 085348"/>
    <s v="1047 - Orlando 1"/>
    <s v="801 N Magnolia Ave STE 406 Orlando, FL 32803"/>
    <s v="AT&amp;T Partner Exchange - APEX"/>
    <x v="1123"/>
    <d v="2021-12-13T14:22:50"/>
    <s v="Alexandra Zavala"/>
    <s v="3865335"/>
    <s v="085348"/>
    <x v="7"/>
    <s v="DIA"/>
    <x v="1140"/>
    <d v="2021-03-31T00:00:00"/>
    <x v="746"/>
    <x v="400"/>
    <n v="598.33000000000004"/>
    <d v="1899-12-31T00:00:00"/>
    <s v=".BBEC.663002..ATI."/>
    <s v="478.67"/>
    <s v="0"/>
    <s v="831-001-1069 190"/>
    <x v="1146"/>
    <s v="0"/>
    <s v="Meriplex Communications "/>
    <d v="2021-07-26T00:00:00"/>
    <s v="60"/>
    <s v="36"/>
  </r>
  <r>
    <n v="71848"/>
    <x v="159"/>
    <x v="0"/>
    <x v="4"/>
    <s v="PMQ Group-Avita - 50 MB - 8601 Commodity Cr. Ste105, Orlando, FL 32819 - 105234"/>
    <s v="1048 - Crew Health"/>
    <s v="8601 Commodity Circle Ste 105 Orlando, FL 32819"/>
    <s v="AT&amp;T Partner Exchange - APEX"/>
    <x v="1124"/>
    <d v="2022-03-02T18:24:29"/>
    <s v="Alexandra Zavala"/>
    <s v="4178119"/>
    <s v="105234"/>
    <x v="7"/>
    <s v="DIA"/>
    <x v="64"/>
    <d v="2021-12-07T00:00:00"/>
    <x v="408"/>
    <x v="421"/>
    <n v="601"/>
    <d v="1899-12-31T00:00:00"/>
    <s v="/BBEC/670625//ATI/"/>
    <s v="420.03"/>
    <s v="0"/>
    <s v=""/>
    <x v="1147"/>
    <s v="0"/>
    <s v="Meriplex Communications "/>
    <d v="2022-02-01T00:00:00"/>
    <s v="60"/>
    <s v="60"/>
  </r>
  <r>
    <n v="58767"/>
    <x v="159"/>
    <x v="0"/>
    <x v="4"/>
    <s v="PMQ Group dba Avita - 50M DIA - 1631 Elysian Fields Ave Ste200 New Orleans, LA - 085348"/>
    <s v="1039 - Elysian Fields"/>
    <s v="1631 Elysian Fields Ave Ste 200 New Orleans, LA 70117"/>
    <s v="AT&amp;T Partner Exchange - APEX"/>
    <x v="1125"/>
    <d v="2022-01-14T20:41:04"/>
    <s v="Alexandra Zavala"/>
    <s v="3865369"/>
    <s v="085348"/>
    <x v="7"/>
    <s v="DIA"/>
    <x v="1141"/>
    <d v="2021-03-31T00:00:00"/>
    <x v="747"/>
    <x v="400"/>
    <n v="598.33000000000004"/>
    <d v="1899-12-31T00:00:00"/>
    <s v="/BBEC/638383//ATI/"/>
    <s v="478.66"/>
    <s v="0"/>
    <s v=""/>
    <x v="1148"/>
    <s v="0"/>
    <s v="Meriplex Communications "/>
    <d v="2021-11-05T00:00:00"/>
    <s v="60"/>
    <s v="36"/>
  </r>
  <r>
    <n v="82077"/>
    <x v="37"/>
    <x v="0"/>
    <x v="4"/>
    <s v="Palo Duro - 20 MB DIA -1013 S Main Street Shamrock, TX 79079"/>
    <s v="Shamrock"/>
    <s v="1013 S Main Street  Shamrock, TX 79079"/>
    <s v="AT&amp;T Partner Exchange - APEX"/>
    <x v="310"/>
    <d v="2022-06-07T22:28:59"/>
    <s v="Alexandra Zavala"/>
    <s v=""/>
    <s v="106373"/>
    <x v="0"/>
    <s v="DIA"/>
    <x v="91"/>
    <d v="2022-03-31T00:00:00"/>
    <x v="146"/>
    <x v="138"/>
    <n v="452"/>
    <d v="1899-12-31T00:00:00"/>
    <s v="MMEC.694475..ATI"/>
    <s v="343.05"/>
    <s v=""/>
    <s v="831-001-1777 587"/>
    <x v="0"/>
    <s v=""/>
    <s v="Meriplex Communications "/>
    <d v="2022-05-18T00:00:00"/>
    <s v="36"/>
    <s v="36"/>
  </r>
  <r>
    <n v="117819"/>
    <x v="159"/>
    <x v="0"/>
    <x v="4"/>
    <s v="PMQ Group Avita - 1070 - 50 MB - 501 28th Ave N, SteA, Nashville, TN 37209 - 107069"/>
    <s v="1070 - Music City"/>
    <s v="225 S 11th St Suite 102  Nashville, TN 37206"/>
    <s v="AT&amp;T Partner Exchange - APEX"/>
    <x v="1126"/>
    <d v="1899-12-31T00:00:00"/>
    <s v="Alexandra Zavala"/>
    <s v="7632548"/>
    <s v="107069"/>
    <x v="8"/>
    <s v="DIA"/>
    <x v="1010"/>
    <d v="2022-04-28T00:00:00"/>
    <x v="748"/>
    <x v="420"/>
    <n v="987"/>
    <d v="1899-12-31T00:00:00"/>
    <s v="BBEC653853ATI"/>
    <s v="420.03"/>
    <s v="0"/>
    <s v="8310012066016"/>
    <x v="1149"/>
    <s v="0"/>
    <s v="Meriplex Communications "/>
    <d v="2023-01-26T00:00:00"/>
    <s v="60"/>
    <s v="36"/>
  </r>
  <r>
    <n v="70180"/>
    <x v="35"/>
    <x v="0"/>
    <x v="4"/>
    <s v="STS - 100/20 MB BBF  - 3950 NE 33rd Terrace, Kansas City, MO 64117"/>
    <s v="STS -  Kansas City"/>
    <s v="3950 NE 33rd Terrace  Kansas City, MO 64117"/>
    <s v="AT&amp;T Partner Exchange - APEX"/>
    <x v="1127"/>
    <d v="2021-01-08T00:00:00"/>
    <s v="Alexandra Zavala"/>
    <s v=""/>
    <s v="MPC083578"/>
    <x v="0"/>
    <s v="Broadband/Cable"/>
    <x v="1142"/>
    <d v="2021-07-23T00:00:00"/>
    <x v="749"/>
    <x v="66"/>
    <n v="83.33"/>
    <d v="1899-12-31T00:00:00"/>
    <s v="DSL1749185-1-1-0"/>
    <s v="50"/>
    <s v="0"/>
    <s v="831-001-0811 436"/>
    <x v="1150"/>
    <s v="0"/>
    <s v="Meriplex Communications "/>
    <d v="2021-10-01T00:00:00"/>
    <s v="36"/>
    <s v="12"/>
  </r>
  <r>
    <n v="82073"/>
    <x v="37"/>
    <x v="0"/>
    <x v="4"/>
    <s v="Palo Duro - 20 MB DIA - 11415 Highway 152 Sayre, OK 73662"/>
    <s v="Sweetwater"/>
    <s v="11415 Highway 152  Sayre, OK 73662"/>
    <s v="AT&amp;T Partner Exchange - APEX"/>
    <x v="310"/>
    <d v="2022-06-15T16:05:40"/>
    <s v="Alexandra Zavala"/>
    <s v="7649446"/>
    <s v="106373"/>
    <x v="0"/>
    <s v="DIA"/>
    <x v="635"/>
    <d v="2022-03-31T00:00:00"/>
    <x v="146"/>
    <x v="138"/>
    <n v="452"/>
    <d v="1899-12-31T00:00:00"/>
    <s v="MMEC.694229..ATI"/>
    <s v="343.05"/>
    <s v=""/>
    <s v="831-001-1777 587"/>
    <x v="0"/>
    <s v=""/>
    <s v="Meriplex Communications "/>
    <d v="2022-05-09T00:00:00"/>
    <s v="36"/>
    <s v="36"/>
  </r>
  <r>
    <n v="82030"/>
    <x v="37"/>
    <x v="0"/>
    <x v="4"/>
    <s v="Palo Duro - 20 MB DIA - 16300 County Road EE Briscoe, TX 79011 - PEND CONSTR"/>
    <s v="Allison Plant"/>
    <s v="16300 County Road EE  Allison, TX 79003"/>
    <s v="AT&amp;T Partner Exchange - APEX"/>
    <x v="310"/>
    <d v="2022-11-01T09:15:46"/>
    <s v="Alexandra Zavala"/>
    <s v="7716644"/>
    <s v="106373"/>
    <x v="0"/>
    <s v="DIA"/>
    <x v="99"/>
    <d v="2022-03-31T00:00:00"/>
    <x v="44"/>
    <x v="138"/>
    <n v="452"/>
    <d v="1899-12-31T00:00:00"/>
    <s v="/MMEC/736368//ATI/"/>
    <s v="361.1"/>
    <s v=""/>
    <s v="8310012155946"/>
    <x v="1081"/>
    <s v=""/>
    <s v="Meriplex Communications "/>
    <d v="2022-10-24T00:00:00"/>
    <s v="36"/>
    <s v="36"/>
  </r>
  <r>
    <n v="82074"/>
    <x v="37"/>
    <x v="0"/>
    <x v="4"/>
    <s v="Palo Duro - 20 MB DIA - 111 Stout Dr, Elk City, OK, 73644"/>
    <s v="Elk City - Stout"/>
    <s v="111 Stout Dr.  Elk City, OK 73644"/>
    <s v="AT&amp;T Partner Exchange - APEX"/>
    <x v="310"/>
    <d v="2022-06-15T10:14:57"/>
    <s v="Alexandra Zavala"/>
    <s v="7638010"/>
    <s v="106373"/>
    <x v="0"/>
    <s v="DIA"/>
    <x v="100"/>
    <d v="2022-03-31T00:00:00"/>
    <x v="146"/>
    <x v="138"/>
    <n v="452"/>
    <d v="1899-12-31T00:00:00"/>
    <s v="MMEC.687639..ATI"/>
    <s v="343.06"/>
    <s v=""/>
    <s v="831-001-1777 587"/>
    <x v="0"/>
    <s v=""/>
    <s v="Meriplex Communications "/>
    <d v="2022-05-18T00:00:00"/>
    <s v="36"/>
    <s v="36"/>
  </r>
  <r>
    <n v="82079"/>
    <x v="37"/>
    <x v="0"/>
    <x v="4"/>
    <s v="Palo Duro - 20 MB DIA - 16475 FM 1046 Briscoe, TX 79011"/>
    <s v="Shamrock Zybach Plant"/>
    <s v="16475 FM 1046  Briscoe, TX 79011"/>
    <s v="AT&amp;T Partner Exchange - APEX"/>
    <x v="310"/>
    <d v="2022-06-13T17:28:51"/>
    <s v="Alexandra Zavala"/>
    <s v="7716636"/>
    <s v="106373"/>
    <x v="0"/>
    <s v="DIA"/>
    <x v="315"/>
    <d v="2022-03-31T00:00:00"/>
    <x v="146"/>
    <x v="138"/>
    <n v="452"/>
    <d v="1899-12-31T00:00:00"/>
    <s v="MMEC.689583..ATI"/>
    <s v="343.06"/>
    <s v=""/>
    <s v="831-001-1777 587"/>
    <x v="1151"/>
    <s v=""/>
    <s v="Meriplex Communications "/>
    <d v="1899-12-31T00:00:00"/>
    <s v="36"/>
    <s v="36"/>
  </r>
  <r>
    <n v="82080"/>
    <x v="37"/>
    <x v="0"/>
    <x v="4"/>
    <s v="Palo Duro - 20 MB DIA - 20089 E 1153 Road Elk City , OK 73644"/>
    <s v="Elk City"/>
    <s v="20089 E 1153 Road  Elk City , OK 73644"/>
    <s v="AT&amp;T Partner Exchange - APEX"/>
    <x v="310"/>
    <d v="2022-06-15T13:40:24"/>
    <s v="Alexandra Zavala"/>
    <s v="7737175"/>
    <s v="106373"/>
    <x v="0"/>
    <s v="DIA"/>
    <x v="635"/>
    <d v="2022-03-31T00:00:00"/>
    <x v="146"/>
    <x v="138"/>
    <n v="452"/>
    <d v="1899-12-31T00:00:00"/>
    <s v="MMEC.692954..ATI"/>
    <s v="343.06"/>
    <s v=""/>
    <s v="831-001-1777 587"/>
    <x v="0"/>
    <s v=""/>
    <s v="Meriplex Communications "/>
    <d v="2022-05-09T00:00:00"/>
    <s v="36"/>
    <s v="36"/>
  </r>
  <r>
    <n v="82081"/>
    <x v="37"/>
    <x v="0"/>
    <x v="4"/>
    <s v="Palo Duro - 100 MB DIA - 1203 N Hobart Street Pampa, TX 79065"/>
    <s v="Pampa TXOK District Office"/>
    <s v="1203 N Hobart, Suite 16  Pampa, TX 79065"/>
    <s v="AT&amp;T Partner Exchange - APEX"/>
    <x v="310"/>
    <d v="2022-06-07T22:18:17"/>
    <s v="Alexandra Zavala"/>
    <s v="4371298"/>
    <s v="106373"/>
    <x v="0"/>
    <s v="DIA"/>
    <x v="193"/>
    <d v="2022-03-31T00:00:00"/>
    <x v="49"/>
    <x v="138"/>
    <n v="758"/>
    <d v="1899-12-31T00:00:00"/>
    <s v="IUEC.604650..ATI"/>
    <s v="575.51"/>
    <s v=""/>
    <s v="831-001-1777 587"/>
    <x v="230"/>
    <s v=""/>
    <s v="Meriplex Communications "/>
    <d v="2022-05-04T00:00:00"/>
    <s v="36"/>
    <s v="36"/>
  </r>
  <r>
    <n v="58779"/>
    <x v="159"/>
    <x v="0"/>
    <x v="1"/>
    <s v="PMQ Group dba Avita - 50M DIA - 5425 E Pomona Blvd, Los Angeles, CA - 085348 G6 - SITE CLOSED"/>
    <s v="Los Angeles"/>
    <s v="5425 E Pomona Blvd  Los Angeles , CA 90022"/>
    <s v="AT&amp;T Partner Exchange - APEX"/>
    <x v="0"/>
    <d v="1899-12-31T00:00:00"/>
    <s v="Alexandra Zavala"/>
    <s v=""/>
    <s v="MPC085348"/>
    <x v="8"/>
    <s v="DIA"/>
    <x v="33"/>
    <d v="2021-03-31T00:00:00"/>
    <x v="1"/>
    <x v="2"/>
    <n v="512.82000000000005"/>
    <d v="1899-12-31T00:00:00"/>
    <s v=""/>
    <s v="410.26"/>
    <s v=""/>
    <s v=""/>
    <x v="0"/>
    <s v=""/>
    <s v="Meriplex Communications "/>
    <d v="1899-12-31T00:00:00"/>
    <s v="60"/>
    <s v="36"/>
  </r>
  <r>
    <n v="141882"/>
    <x v="159"/>
    <x v="0"/>
    <x v="3"/>
    <s v="Avita - 1077 - 50mb DIA - 2602 N Main Ave, San Antonio, TX - 112893"/>
    <s v="1077 - Laurel Heights"/>
    <s v="2602 N Main Avenue  San Antonio, TX 78212"/>
    <s v="AT&amp;T Partner Exchange - APEX"/>
    <x v="385"/>
    <d v="2023-05-09T11:46:43"/>
    <s v="Alexandra Zavala"/>
    <s v="8533751"/>
    <s v="112893"/>
    <x v="0"/>
    <s v="DIA"/>
    <x v="838"/>
    <d v="2023-02-01T00:00:00"/>
    <x v="750"/>
    <x v="151"/>
    <n v="548"/>
    <d v="1899-12-31T00:00:00"/>
    <s v="/BBEC/675131//ATI/"/>
    <s v="383.39"/>
    <s v="0"/>
    <s v="831 001-2494 305"/>
    <x v="0"/>
    <s v="0"/>
    <s v="Meriplex Communications "/>
    <d v="2023-05-04T00:00:00"/>
    <s v="36"/>
    <s v="36"/>
  </r>
  <r>
    <n v="143564"/>
    <x v="159"/>
    <x v="0"/>
    <x v="4"/>
    <s v="PMQ- Avita - 100MB (ATT) - 3040 SATURN ST, SUITE 102. BREA, CA, 92821 - 112998"/>
    <s v="Brea - Corp 3040"/>
    <s v="3040 Saturn Street Suite 102 Brea, CA 92821"/>
    <s v="AT&amp;T Partner Exchange - APEX"/>
    <x v="0"/>
    <d v="1899-12-31T00:00:00"/>
    <s v="Alexandra Zavala"/>
    <s v="8678471"/>
    <s v="112998"/>
    <x v="0"/>
    <s v="DIA"/>
    <x v="859"/>
    <d v="2023-03-02T00:00:00"/>
    <x v="1"/>
    <x v="445"/>
    <n v="0"/>
    <d v="1899-12-31T00:00:00"/>
    <s v="/IUEC/830866//ATI/"/>
    <s v="467.84"/>
    <s v="0"/>
    <s v="831 001-2578 044"/>
    <x v="0"/>
    <s v="0"/>
    <s v="Meriplex Communications "/>
    <d v="2023-04-20T00:00:00"/>
    <s v="60"/>
    <s v="36"/>
  </r>
  <r>
    <n v="145751"/>
    <x v="40"/>
    <x v="0"/>
    <x v="3"/>
    <s v="LRES -  (ATT) 1Gig/1 Gig BBF - 400 N Tustin Ave, Suite 402, Tustin, CA 92705"/>
    <s v="NEW - Tustin"/>
    <s v="400 N Tustin Ave Suite 402 Santa Ana, CA 92705"/>
    <s v="AT&amp;T Partner Exchange - APEX"/>
    <x v="1019"/>
    <d v="1899-12-31T00:00:00"/>
    <s v="Alexandra Zavala"/>
    <s v="8872578"/>
    <s v="115963"/>
    <x v="0"/>
    <s v="Broadband/Fiber "/>
    <x v="1143"/>
    <d v="2023-04-24T00:00:00"/>
    <x v="751"/>
    <x v="408"/>
    <n v="214"/>
    <d v="1899-12-31T00:00:00"/>
    <s v="DSL1979329-1-1-0"/>
    <s v="140"/>
    <s v=""/>
    <s v="831-001-2682 682"/>
    <x v="781"/>
    <s v=""/>
    <s v="Enhanced Technologies "/>
    <d v="2023-05-19T00:00:00"/>
    <s v="36"/>
    <s v="12"/>
  </r>
  <r>
    <n v="144465"/>
    <x v="333"/>
    <x v="0"/>
    <x v="4"/>
    <s v="Celink - 500M DIA Redundant CKT - 14002 East 21st Street, Suite 300, Tulsa, OK 74134 - 114209"/>
    <s v="Tulsa Office"/>
    <s v="14002 East 21st Street Suite 300  Tulsa, OK 74134"/>
    <s v="AT&amp;T Partner Exchange - APEX"/>
    <x v="1128"/>
    <d v="2023-05-13T00:00:00"/>
    <s v="Alexandra Zavala"/>
    <s v="8816886"/>
    <s v="114209"/>
    <x v="10"/>
    <s v="DIA"/>
    <x v="20"/>
    <d v="2023-04-14T00:00:00"/>
    <x v="3"/>
    <x v="446"/>
    <n v="1144.51"/>
    <d v="1899-12-31T00:00:00"/>
    <s v="/BMEC/925106//ATI/"/>
    <s v="801.16"/>
    <s v="0"/>
    <s v="831 001-2673 606"/>
    <x v="1152"/>
    <s v="0"/>
    <s v="Meriplex Communications "/>
    <d v="2023-05-16T00:00:00"/>
    <s v="36"/>
    <s v="36"/>
  </r>
  <r>
    <n v="143566"/>
    <x v="159"/>
    <x v="0"/>
    <x v="3"/>
    <s v="PMQ- Avita - 50MB DIA (ATT) - 3020 SATURN ST, SUITE 100. BREA, CA, 92821 - 112998"/>
    <s v="1025 - Brea - Pharmacy 3020 (New)"/>
    <s v="3020 Saturn Street Suite 100 Brea, CA 92821"/>
    <s v="AT&amp;T Partner Exchange - APEX"/>
    <x v="0"/>
    <d v="2023-05-25T00:00:00"/>
    <s v="Alexandra Zavala"/>
    <s v="8678455"/>
    <s v="112998"/>
    <x v="0"/>
    <s v="DIA"/>
    <x v="86"/>
    <d v="2023-03-02T00:00:00"/>
    <x v="424"/>
    <x v="445"/>
    <n v="548"/>
    <d v="1899-12-31T00:00:00"/>
    <s v="BBEC624161ATI"/>
    <s v="383.39"/>
    <s v="0"/>
    <s v="831 001-2596 353"/>
    <x v="1153"/>
    <s v="0"/>
    <s v="Meriplex Communications "/>
    <d v="2023-05-18T00:00:00"/>
    <s v="60"/>
    <s v="36"/>
  </r>
  <r>
    <n v="58769"/>
    <x v="159"/>
    <x v="0"/>
    <x v="8"/>
    <s v="PMQ Group dba Avita - 50M DIA - 20800 Sherman Way, Winnetka, CA - 085348 G5"/>
    <s v="1006 - Winnetka"/>
    <s v="20800 Sherman Way  Winnetka, CA 91306"/>
    <s v="AT&amp;T Partner Exchange - APEX"/>
    <x v="1129"/>
    <d v="2022-02-04T00:00:00"/>
    <s v="Alexandra Zavala"/>
    <s v="3965356"/>
    <s v="085348"/>
    <x v="7"/>
    <s v="DIA"/>
    <x v="328"/>
    <d v="2021-03-31T00:00:00"/>
    <x v="676"/>
    <x v="297"/>
    <n v="598.33000000000004"/>
    <d v="1899-12-31T00:00:00"/>
    <s v=".BBEC.659494..ATI."/>
    <s v="478.66"/>
    <s v="0"/>
    <s v="831-001-1239 516"/>
    <x v="1154"/>
    <s v="0"/>
    <s v="Meriplex Communications "/>
    <d v="2021-10-25T00:00:00"/>
    <s v="60"/>
    <s v="36"/>
  </r>
  <r>
    <n v="78361"/>
    <x v="159"/>
    <x v="0"/>
    <x v="4"/>
    <s v="PMQ Group dba Avita - 50 MB - 325 E 7th St. Room101, Los Angeles, CA 90014 - 105551"/>
    <s v="1004 - LAC"/>
    <s v="325 E 7th St Rm 101 Los Angeles CA, CA 90014"/>
    <s v="AT&amp;T Partner Exchange - APEX"/>
    <x v="1112"/>
    <d v="2022-09-12T12:38:52"/>
    <s v="Alexandra Zavala"/>
    <s v="4223060"/>
    <s v="105551"/>
    <x v="7"/>
    <s v="DIA"/>
    <x v="1144"/>
    <d v="2022-01-05T00:00:00"/>
    <x v="752"/>
    <x v="444"/>
    <n v="601"/>
    <d v="1899-12-31T00:00:00"/>
    <s v="BBEC.666985..ATI"/>
    <s v="399.02"/>
    <s v="0"/>
    <s v="831-001-1503 263"/>
    <x v="81"/>
    <s v="0"/>
    <s v="Meriplex Communications "/>
    <d v="2022-09-07T00:00:00"/>
    <s v="60"/>
    <s v="60"/>
  </r>
  <r>
    <n v="145656"/>
    <x v="297"/>
    <x v="0"/>
    <x v="4"/>
    <s v="Logical Solutions - 100M DIA (ATT) - 1850 N Greenville, Suite 120, Richardson, TX, 75081 - 114708"/>
    <s v="MAIN - Richardson TX"/>
    <s v="1850 N Greenville, Suite 120  Richardson, TX 75081"/>
    <s v="AT&amp;T Partner Exchange - APEX"/>
    <x v="1019"/>
    <d v="2023-06-19T00:00:00"/>
    <s v="Alexandra Zavala"/>
    <s v="8871980"/>
    <s v="114708"/>
    <x v="10"/>
    <s v="DIA"/>
    <x v="971"/>
    <d v="2023-04-14T00:00:00"/>
    <x v="541"/>
    <x v="331"/>
    <n v="750"/>
    <d v="1899-12-31T00:00:00"/>
    <s v="/IUEC/555992//ATI/"/>
    <s v="500.01"/>
    <s v="0"/>
    <s v=""/>
    <x v="1155"/>
    <s v="0"/>
    <s v="Preferred Technology"/>
    <d v="2023-06-15T00:00:00"/>
    <s v="36"/>
    <s v="36"/>
  </r>
  <r>
    <n v="149374"/>
    <x v="159"/>
    <x v="0"/>
    <x v="3"/>
    <s v="PMQ  - Avita - 50 MB DIA - 5064 Rivers Ave, Suite 201, Charleston, SC 29406"/>
    <s v="1056-Charleston "/>
    <s v="5064 Rivers Ave Suite 201 Charleston, SC 29406"/>
    <s v="AT&amp;T Partner Exchange - APEX"/>
    <x v="1030"/>
    <d v="2023-10-17T09:36:01"/>
    <s v="Alexandra Zavala"/>
    <s v="9087854"/>
    <s v="116592"/>
    <x v="0"/>
    <s v="DIA"/>
    <x v="1145"/>
    <d v="2023-06-26T00:00:00"/>
    <x v="680"/>
    <x v="447"/>
    <n v="548"/>
    <d v="1899-12-31T00:00:00"/>
    <s v="BBEC.649873..ATI"/>
    <s v="364.19"/>
    <s v=""/>
    <s v="831-001-3130 113"/>
    <x v="1156"/>
    <s v=""/>
    <s v="Meriplex Communications "/>
    <d v="2023-10-06T00:00:00"/>
    <s v="36"/>
    <s v="36"/>
  </r>
  <r>
    <n v="147937"/>
    <x v="159"/>
    <x v="0"/>
    <x v="3"/>
    <s v="PMQ - Avita - 1081 - 50 MB DIA - 1101 E Washington St Suite A Louisville , 40206"/>
    <s v="1081-Louisville"/>
    <s v="1101 E Washington St Suite A Louisville ,  40206"/>
    <s v="AT&amp;T Partner Exchange - APEX"/>
    <x v="1130"/>
    <d v="1899-12-31T00:00:00"/>
    <s v="Alexandra Zavala"/>
    <s v="8940729"/>
    <s v="116053"/>
    <x v="0"/>
    <s v="DIA"/>
    <x v="1146"/>
    <d v="2023-05-23T00:00:00"/>
    <x v="753"/>
    <x v="33"/>
    <n v="548"/>
    <d v="1899-12-31T00:00:00"/>
    <s v="BBEC650818ATI"/>
    <s v="383.39"/>
    <s v=""/>
    <s v=""/>
    <x v="1157"/>
    <s v=""/>
    <s v="Meriplex Communications "/>
    <d v="2023-09-26T00:00:00"/>
    <s v="36"/>
    <s v="36"/>
  </r>
  <r>
    <n v="69760"/>
    <x v="179"/>
    <x v="0"/>
    <x v="4"/>
    <s v="RLS - 5M DIA - 12250 Temescal Valley Road, Corona, CA, 92883 - MPC095619"/>
    <s v="Corona"/>
    <s v="12250 Temescal Valley Road   Corona, CA 92883"/>
    <s v="AT&amp;T Partner Exchange - APEX"/>
    <x v="1131"/>
    <d v="1899-12-31T00:00:00"/>
    <s v="Alexandra Zavala"/>
    <s v=""/>
    <s v="MPC095619"/>
    <x v="8"/>
    <s v="DIA"/>
    <x v="1094"/>
    <d v="2021-08-02T00:00:00"/>
    <x v="537"/>
    <x v="146"/>
    <n v="614"/>
    <d v="1899-12-31T00:00:00"/>
    <s v="MFEC.914158..ATI"/>
    <s v="368"/>
    <s v="0"/>
    <s v=""/>
    <x v="1158"/>
    <s v="0"/>
    <s v="Enhanced Technologies "/>
    <d v="2022-04-13T00:00:00"/>
    <s v="36"/>
    <s v=""/>
  </r>
  <r>
    <n v="58777"/>
    <x v="159"/>
    <x v="0"/>
    <x v="7"/>
    <s v="ETL 1/4/25 - PMQ Group dba Avita - 50M DIA - 3810 Medical Pkwy, Austin, TX - 085348 G6 - CLOSED"/>
    <s v="1033 - Austin 1"/>
    <s v="3810 Medical Parkway Ste 109/115 Austin, TX 78756"/>
    <s v="AT&amp;T Partner Exchange - APEX"/>
    <x v="1132"/>
    <d v="2022-01-28T17:27:25"/>
    <s v="Alexandra Zavala"/>
    <s v="3965398"/>
    <s v="085348"/>
    <x v="7"/>
    <s v="DIA"/>
    <x v="759"/>
    <d v="2021-03-31T00:00:00"/>
    <x v="685"/>
    <x v="297"/>
    <n v="598.33000000000004"/>
    <d v="1899-12-31T00:00:00"/>
    <s v="/BBEC/657843//ATI/"/>
    <s v="443.36"/>
    <s v="0"/>
    <s v="831-001-0510 878"/>
    <x v="1159"/>
    <s v="0"/>
    <s v="Meriplex Communications "/>
    <d v="2022-01-04T00:00:00"/>
    <s v="60"/>
    <s v="36"/>
  </r>
  <r>
    <n v="66424"/>
    <x v="270"/>
    <x v="0"/>
    <x v="1"/>
    <s v="TexIns Solutions - 20 MB DIA (ASE) - 101 Elk Trace Pkwy Montgomery, TX 77316 - 095099"/>
    <s v="Montgomery"/>
    <s v="101 Elk Trace Pkw  Montgomery, TX 77316"/>
    <s v="AT&amp;T Partner Exchange - APEX"/>
    <x v="0"/>
    <d v="1899-12-31T00:00:00"/>
    <s v="Alexandra Zavala"/>
    <s v=""/>
    <s v="095099"/>
    <x v="7"/>
    <s v="ASE"/>
    <x v="358"/>
    <d v="2021-05-26T00:00:00"/>
    <x v="1"/>
    <x v="448"/>
    <n v="132"/>
    <d v="1899-12-31T00:00:00"/>
    <s v=""/>
    <s v="453.67"/>
    <s v="0"/>
    <s v=""/>
    <x v="0"/>
    <s v="0"/>
    <s v="Meriplex Communications "/>
    <d v="1899-12-31T00:00:00"/>
    <s v="36"/>
    <s v="36"/>
  </r>
  <r>
    <n v="69789"/>
    <x v="159"/>
    <x v="0"/>
    <x v="4"/>
    <s v="PMQ Group dba Avita - 50 MB - 101 W Koenig Ln Ste400 Austin, TX 78751 - 096047"/>
    <s v="1035 - Kind Clinic 2"/>
    <s v="101 W Koenig Ln Suite 400 Austin, TX 78751"/>
    <s v="AT&amp;T Partner Exchange - APEX"/>
    <x v="1133"/>
    <d v="2022-03-30T12:14:15"/>
    <s v="Alexandra Zavala"/>
    <s v="4023178"/>
    <s v="096047"/>
    <x v="7"/>
    <s v="DIA"/>
    <x v="930"/>
    <d v="2021-07-27T00:00:00"/>
    <x v="50"/>
    <x v="409"/>
    <n v="778"/>
    <d v="1899-12-31T00:00:00"/>
    <s v=".BBEC.638651..ATI."/>
    <s v="443.36"/>
    <s v="0"/>
    <s v="831-001-1197 825"/>
    <x v="0"/>
    <s v="0"/>
    <s v="Meriplex Communications "/>
    <d v="2022-03-18T00:00:00"/>
    <s v="60"/>
    <s v="60"/>
  </r>
  <r>
    <n v="58785"/>
    <x v="159"/>
    <x v="0"/>
    <x v="4"/>
    <s v="PMQ Group dba Avita - 50M DIA - 303 N Frio St. Ste. 102 San Antonio, TX  - 085348"/>
    <s v="1029 - San Antonio"/>
    <s v="303 N Frio St Ste 102 San Antonio, TX 78207"/>
    <s v="AT&amp;T Partner Exchange - APEX"/>
    <x v="1134"/>
    <d v="2021-12-21T00:00:00"/>
    <s v="Alexandra Zavala"/>
    <s v="3865406"/>
    <s v="085348"/>
    <x v="7"/>
    <s v="DIA"/>
    <x v="1147"/>
    <d v="2021-03-31T00:00:00"/>
    <x v="180"/>
    <x v="400"/>
    <n v="512.82000000000005"/>
    <d v="1899-12-31T00:00:00"/>
    <s v=".BBEC.660721..ATI."/>
    <s v="466.7"/>
    <s v="0"/>
    <s v="831-001-1202 522"/>
    <x v="1160"/>
    <s v="0"/>
    <s v="Meriplex Communications "/>
    <d v="2021-09-21T00:00:00"/>
    <s v="60"/>
    <s v="36"/>
  </r>
  <r>
    <n v="58786"/>
    <x v="159"/>
    <x v="0"/>
    <x v="8"/>
    <s v="PMQ Group dba Avita - 50M DIA - 3110 Kerner Blvd. Ste. A, San Rafael, CA  - 085348"/>
    <s v="1022 - San Rafael"/>
    <s v="3110 Kerner Blvd Ste A San Rafael, CA 94901"/>
    <s v="AT&amp;T Partner Exchange - APEX"/>
    <x v="1135"/>
    <d v="2021-12-06T00:00:00"/>
    <s v="Alexandra Zavala"/>
    <s v="3865412"/>
    <s v="085348"/>
    <x v="7"/>
    <s v="DIA"/>
    <x v="1078"/>
    <d v="2021-03-31T00:00:00"/>
    <x v="754"/>
    <x v="400"/>
    <n v="598.33000000000004"/>
    <d v="1899-12-31T00:00:00"/>
    <s v=".BBEC.684366..ATI."/>
    <s v="443.36"/>
    <s v="0"/>
    <s v="831-001-0510 878"/>
    <x v="1136"/>
    <s v="0"/>
    <s v="Meriplex Communications "/>
    <d v="2021-11-02T00:00:00"/>
    <s v="60"/>
    <s v="36"/>
  </r>
  <r>
    <n v="149204"/>
    <x v="25"/>
    <x v="0"/>
    <x v="1"/>
    <s v="ECP - DIA 100M - 800 S Adams Rd, Suite 201, Birmingham, MI 48009 - MPC096197"/>
    <s v="Oakland Ophthalmic Surgery"/>
    <s v="800 South Adams Road  Birmingham, MI 48009"/>
    <s v="AT&amp;T Partner Exchange - APEX"/>
    <x v="1136"/>
    <d v="1899-12-31T00:00:00"/>
    <s v="Alexandra Zavala"/>
    <s v=""/>
    <s v="117352"/>
    <x v="0"/>
    <s v="DIA"/>
    <x v="8"/>
    <d v="2023-07-07T00:00:00"/>
    <x v="1"/>
    <x v="6"/>
    <n v="680"/>
    <d v="1899-12-31T00:00:00"/>
    <s v="/BBEC/633790//ATI/"/>
    <s v="466.7"/>
    <s v="0"/>
    <s v=""/>
    <x v="3"/>
    <s v="0"/>
    <s v="Meriplex Communications "/>
    <d v="1970-01-01T00:00:00"/>
    <s v="36"/>
    <s v=""/>
  </r>
  <r>
    <n v="38515"/>
    <x v="158"/>
    <x v="0"/>
    <x v="1"/>
    <s v="DISCO 9/19/2022 - SOTB - 20 MB DIA (MIS) - 16920 Village Lake Dr. Lindale, TX - 7750-008-01-0"/>
    <s v="Lindale (BR 83)"/>
    <s v="16920 Village Lake Dr  Lindale, TX 75771"/>
    <s v="AT&amp;T Partner Exchange - APEX"/>
    <x v="726"/>
    <d v="2020-07-01T15:01:57"/>
    <s v="Alexandra Zavala"/>
    <s v="3435357"/>
    <s v="7750-008-01-0"/>
    <x v="7"/>
    <s v="DIA"/>
    <x v="1041"/>
    <d v="2019-11-15T00:00:00"/>
    <x v="755"/>
    <x v="120"/>
    <n v="697"/>
    <d v="1899-12-31T00:00:00"/>
    <s v="MMEC.811520..ATI."/>
    <s v="403.35"/>
    <s v="0"/>
    <s v="831-000-9913 160"/>
    <x v="1161"/>
    <s v="0"/>
    <s v="Meriplex Communications "/>
    <d v="2020-03-10T00:00:00"/>
    <s v="36"/>
    <s v="36"/>
  </r>
  <r>
    <n v="37849"/>
    <x v="100"/>
    <x v="0"/>
    <x v="4"/>
    <s v="RiceTec 50M DIA - 302 CR33 Danbury TX 77534  - 5465-001-01-0"/>
    <s v="Danbury"/>
    <s v="302 CR 33  Danbury, TX 77534"/>
    <s v="AT&amp;T Partner Exchange - APEX"/>
    <x v="138"/>
    <d v="2020-02-05T14:58:28"/>
    <s v="Alexandra Zavala"/>
    <s v="3409149"/>
    <s v="5465-001-01-0"/>
    <x v="14"/>
    <s v="DIA"/>
    <x v="868"/>
    <d v="2019-11-20T00:00:00"/>
    <x v="381"/>
    <x v="89"/>
    <n v="879"/>
    <d v="1899-12-31T00:00:00"/>
    <s v=".BBEC.530467.ATI     .BBEC.530467..ATI1"/>
    <s v="364.32"/>
    <s v="0"/>
    <s v="831-000-9872 007"/>
    <x v="357"/>
    <s v="0"/>
    <s v="Meriplex Solutions"/>
    <d v="2020-01-23T00:00:00"/>
    <s v="36"/>
    <s v="36"/>
  </r>
  <r>
    <n v="37853"/>
    <x v="100"/>
    <x v="0"/>
    <x v="4"/>
    <s v="RiceTec - 50 MB DIA - 3055 HWY 3013 Eagle Lake TX 77434 - 8465-001-01-0"/>
    <s v="Eagle Lake "/>
    <s v="3055 Hwy 3013  Eagle Lake , TX 77434"/>
    <s v="AT&amp;T Partner Exchange - APEX"/>
    <x v="37"/>
    <d v="2020-10-20T00:00:00"/>
    <s v="Alexandra Zavala"/>
    <s v="3434855"/>
    <s v="8465-001-01-0"/>
    <x v="7"/>
    <s v="DIA"/>
    <x v="1148"/>
    <d v="2019-11-20T00:00:00"/>
    <x v="756"/>
    <x v="89"/>
    <n v="879"/>
    <d v="1899-12-31T00:00:00"/>
    <s v="/BBEC/633885//ATI/    .BBEC.633885..ATI."/>
    <s v="364.33"/>
    <s v="48882.29"/>
    <s v="831-000-9872 007"/>
    <x v="357"/>
    <s v="0"/>
    <s v="Meriplex Solutions"/>
    <d v="2020-10-19T00:00:00"/>
    <s v="36"/>
    <s v="36"/>
  </r>
  <r>
    <n v="37855"/>
    <x v="100"/>
    <x v="0"/>
    <x v="4"/>
    <s v="RiceTec 10mb DIA - 15329 AR-1 Harrisburg AR 72432- 5465-001-01-0"/>
    <s v="Harrisburg"/>
    <s v="15329 AR-1  Harrisburg, AR 72432"/>
    <s v="AT&amp;T Partner Exchange - APEX"/>
    <x v="138"/>
    <d v="2020-03-11T00:00:00"/>
    <s v="Alexandra Zavala"/>
    <s v="03434856"/>
    <s v="5465-001-01-0"/>
    <x v="14"/>
    <s v="DIA"/>
    <x v="273"/>
    <d v="2019-11-20T00:00:00"/>
    <x v="700"/>
    <x v="89"/>
    <n v="879"/>
    <d v="1899-12-31T00:00:00"/>
    <s v=".BBEC.548323..ATI."/>
    <s v="364.33"/>
    <s v="0"/>
    <s v=""/>
    <x v="357"/>
    <s v="0"/>
    <s v="Meriplex Solutions"/>
    <d v="2020-02-13T00:00:00"/>
    <s v="36"/>
    <s v="36"/>
  </r>
  <r>
    <n v="38513"/>
    <x v="158"/>
    <x v="0"/>
    <x v="1"/>
    <s v="DISCO 9/19/2022 - SOTB - 20 MB DIA (MIS) - 3915 S SW Loop 323 Tyler, TX- 7750-008-01-0"/>
    <s v="Tyler 1 - SW - Main branch (BR 81)"/>
    <s v="3915 S SW Loop 323  Tyler, TX 75711"/>
    <s v="AT&amp;T Partner Exchange - APEX"/>
    <x v="1137"/>
    <d v="2020-06-25T14:04:45"/>
    <s v="Alexandra Zavala"/>
    <s v="3435351"/>
    <s v="7750-008-01-0"/>
    <x v="7"/>
    <s v="DIA"/>
    <x v="874"/>
    <d v="2019-11-15T00:00:00"/>
    <x v="757"/>
    <x v="396"/>
    <n v="697"/>
    <d v="1899-12-31T00:00:00"/>
    <s v="/MMEC/719812//ATI/"/>
    <s v="403.85"/>
    <s v="0"/>
    <s v="831-000-9911 846"/>
    <x v="1162"/>
    <s v="0"/>
    <s v="Meriplex Communications "/>
    <d v="2020-02-10T00:00:00"/>
    <s v="36"/>
    <s v="36"/>
  </r>
  <r>
    <n v="141668"/>
    <x v="334"/>
    <x v="0"/>
    <x v="4"/>
    <s v="OCDM - ATT 1000M - 2672 Dow Ave Tustin, CA 92780 - 112284"/>
    <s v="Main"/>
    <s v="2672 Dow Ave  Tustin, CA 92780"/>
    <s v="AT&amp;T Partner Exchange - APEX"/>
    <x v="1138"/>
    <d v="2023-05-02T00:00:00"/>
    <s v="Alexandra Zavala"/>
    <s v="8514666"/>
    <s v="112284"/>
    <x v="0"/>
    <s v="Broadband/Fiber "/>
    <x v="927"/>
    <d v="2023-01-24T00:00:00"/>
    <x v="758"/>
    <x v="405"/>
    <n v="200"/>
    <d v="1899-12-31T00:00:00"/>
    <s v="DSL1959364-1-1-0"/>
    <s v="139.99"/>
    <s v="0"/>
    <s v="831-001-1879 230"/>
    <x v="1163"/>
    <s v="0"/>
    <s v="Reliable IT"/>
    <d v="2023-03-27T00:00:00"/>
    <s v="36"/>
    <s v=""/>
  </r>
  <r>
    <n v="38136"/>
    <x v="158"/>
    <x v="0"/>
    <x v="1"/>
    <s v="Disco - Revised 8/6/23 - 8/3121 -   - 126 S Ranch House Rd Willow Park, TX"/>
    <s v="Willow Park"/>
    <s v="126 South Ranch Road  Willow Park,  76008"/>
    <s v="AT&amp;T Partner Exchange - APEX"/>
    <x v="387"/>
    <d v="2020-01-20T00:00:00"/>
    <s v="Alexandra Zavala"/>
    <s v="3410851"/>
    <s v="7750-010-01-0"/>
    <x v="7"/>
    <s v="DIA"/>
    <x v="1149"/>
    <d v="2019-12-10T00:00:00"/>
    <x v="759"/>
    <x v="449"/>
    <n v="879"/>
    <d v="1899-12-31T00:00:00"/>
    <s v="BBEC.558032..ATI"/>
    <s v="500.68"/>
    <s v="0"/>
    <s v="831-001-0510 878"/>
    <x v="1164"/>
    <s v="0"/>
    <s v="Meriplex Communications "/>
    <d v="2020-01-20T00:00:00"/>
    <s v="36"/>
    <s v="36"/>
  </r>
  <r>
    <n v="58813"/>
    <x v="159"/>
    <x v="0"/>
    <x v="4"/>
    <s v="PMQ Group dba Avita - 50M DIA - 5551 Corporate Blvd. Ste102 Baton Rouge, LA  - 085348 - AT&amp;T"/>
    <s v="1040 - Baton Rouge"/>
    <s v="5551 Corporate BLVD suite 102 Baton Rouge, LA 70808"/>
    <s v="AT&amp;T Partner Exchange - APEX"/>
    <x v="1139"/>
    <d v="1899-12-31T00:00:00"/>
    <s v="Alexandra Zavala"/>
    <s v="3865386"/>
    <s v="085348"/>
    <x v="7"/>
    <s v="DIA"/>
    <x v="127"/>
    <d v="2021-03-31T00:00:00"/>
    <x v="152"/>
    <x v="297"/>
    <n v="598.33000000000004"/>
    <d v="1899-12-31T00:00:00"/>
    <s v="BBEC/665330//ATI/"/>
    <s v="466.7"/>
    <s v="0"/>
    <s v=""/>
    <x v="1165"/>
    <s v="0"/>
    <s v="Meriplex Communications "/>
    <d v="2021-11-29T00:00:00"/>
    <s v="60"/>
    <s v="36"/>
  </r>
  <r>
    <n v="64217"/>
    <x v="170"/>
    <x v="0"/>
    <x v="1"/>
    <s v="DISCO - 2/24/22 - VCL - Forty Five Ten - 100M DIA - 1615 MAin St. Dallas TX - 094976"/>
    <s v="Main"/>
    <s v="1615 Main St.  Dallas, TX 75201"/>
    <s v="AT&amp;T Partner Exchange - APEX"/>
    <x v="0"/>
    <d v="1899-12-31T00:00:00"/>
    <s v="Alexandra Zavala"/>
    <s v="3821268"/>
    <s v="MPC094976"/>
    <x v="0"/>
    <s v="DIA"/>
    <x v="457"/>
    <d v="2021-04-13T00:00:00"/>
    <x v="760"/>
    <x v="218"/>
    <n v="0"/>
    <d v="1899-12-31T00:00:00"/>
    <s v="14.KQGN.900577..SW"/>
    <s v="615"/>
    <s v=""/>
    <s v="510 742 5054 552"/>
    <x v="3"/>
    <s v="0"/>
    <s v="Vergent"/>
    <d v="1899-12-31T00:00:00"/>
    <s v="12"/>
    <s v="36"/>
  </r>
  <r>
    <n v="38535"/>
    <x v="158"/>
    <x v="0"/>
    <x v="1"/>
    <s v="DISCO 9/19/2022 - Spirit of Texas Bank - 20 MB - 9324 Huebner Rd. San Antonio, TX - 7750-012-01-0"/>
    <s v="Medical Hill-Huebner (BR 73)"/>
    <s v="9324 Huebner Rd  San Antonio, TX 78240"/>
    <s v="AT&amp;T Partner Exchange - APEX"/>
    <x v="272"/>
    <d v="1899-12-31T00:00:00"/>
    <s v="Alexandra Zavala"/>
    <s v="3436269"/>
    <s v="7750-012-01-0"/>
    <x v="7"/>
    <s v="DIA"/>
    <x v="626"/>
    <d v="2020-01-03T00:00:00"/>
    <x v="383"/>
    <x v="120"/>
    <n v="697"/>
    <d v="1899-12-31T00:00:00"/>
    <s v="/MMEC/721936//ATI/"/>
    <s v="403.35"/>
    <s v="0"/>
    <s v="831-000-9972 511"/>
    <x v="1091"/>
    <s v="0"/>
    <s v="Meriplex Communications "/>
    <d v="2020-02-24T00:00:00"/>
    <s v="36"/>
    <s v="36"/>
  </r>
  <r>
    <n v="38540"/>
    <x v="158"/>
    <x v="0"/>
    <x v="1"/>
    <s v="DISCO 9/19/2022 - Spirit of Texas Bank - 20 MB (MIS) - 3001 Palm Way Austin, TX - 7750-012-01-0"/>
    <s v="Palm Way (BR 74)"/>
    <s v="3001 Palm Way  Austin, TX 78758"/>
    <s v="AT&amp;T Partner Exchange - APEX"/>
    <x v="272"/>
    <d v="2020-06-16T00:00:00"/>
    <s v="Alexandra Zavala"/>
    <s v="3436278"/>
    <s v="7750-012-01-0"/>
    <x v="7"/>
    <s v="DIA"/>
    <x v="827"/>
    <d v="2020-01-03T00:00:00"/>
    <x v="678"/>
    <x v="120"/>
    <n v="697"/>
    <d v="1899-12-31T00:00:00"/>
    <s v=".MMEC.722140..ATI."/>
    <s v="403.35"/>
    <s v="0"/>
    <s v="831-000-9972 675"/>
    <x v="1166"/>
    <s v="0"/>
    <s v="Meriplex Communications "/>
    <d v="2020-03-06T00:00:00"/>
    <s v="36"/>
    <s v="36"/>
  </r>
  <r>
    <n v="50280"/>
    <x v="46"/>
    <x v="0"/>
    <x v="4"/>
    <s v="Castle - 100M/100M BB Fiber - 505 S Friendswood Dr. Friendswood, TX - CO 084393"/>
    <s v="Friendswood "/>
    <s v="505 S Friendswood Dr Suite 401 Friendswood , TX 77546"/>
    <s v="AT&amp;T Partner Exchange - APEX"/>
    <x v="1140"/>
    <d v="2020-08-20T00:00:00"/>
    <s v="Alexandra Zavala"/>
    <s v="3584018"/>
    <s v="084393"/>
    <x v="6"/>
    <s v="Broadband/Fiber "/>
    <x v="1150"/>
    <d v="2020-08-12T00:00:00"/>
    <x v="761"/>
    <x v="450"/>
    <n v="199"/>
    <d v="1899-12-31T00:00:00"/>
    <s v="DSL1593573-1-1-0"/>
    <s v="119.01"/>
    <s v="0"/>
    <s v="831-000-9107 002"/>
    <x v="1086"/>
    <s v="0"/>
    <s v="Meriplex Communications "/>
    <d v="2020-08-20T00:00:00"/>
    <s v="36"/>
    <s v="12"/>
  </r>
  <r>
    <n v="47937"/>
    <x v="15"/>
    <x v="0"/>
    <x v="1"/>
    <s v="DISCO - 1/29/22 - Gravity - 20M DIA - 3460 Hollywood Ave. Shreveport, LA - 084916"/>
    <s v="Shreveport"/>
    <s v="3460 Hollywood Ave  Shreveport, LA 71109"/>
    <s v="AT&amp;T Partner Exchange - APEX"/>
    <x v="1141"/>
    <d v="2020-08-06T17:04:13"/>
    <s v="Alexandra Zavala"/>
    <s v="3528054"/>
    <s v="084916"/>
    <x v="6"/>
    <s v="DIA"/>
    <x v="1151"/>
    <d v="2020-06-09T00:00:00"/>
    <x v="762"/>
    <x v="171"/>
    <n v="690"/>
    <d v="1899-12-31T00:00:00"/>
    <s v=".MMEC.674360..ATI."/>
    <s v="399.2"/>
    <s v="800"/>
    <s v="831-001-0237 999"/>
    <x v="718"/>
    <s v="920"/>
    <s v="Meriplex Communications "/>
    <d v="2020-08-06T00:00:00"/>
    <s v="36"/>
    <s v="36"/>
  </r>
  <r>
    <n v="38538"/>
    <x v="158"/>
    <x v="0"/>
    <x v="1"/>
    <s v="DISCO 9/12/2022 - SOTB - 100/100MB BBF - 601 NW Loop 410 Ste 230 San Antonio, TX - 7750-012-01-0"/>
    <s v="Pyramid - NW Loop 410 (BR 72)"/>
    <s v="601 NW Loop 410  San Antonio, TX 78216"/>
    <s v="AT&amp;T Partner Exchange - APEX"/>
    <x v="1142"/>
    <d v="2020-02-29T00:00:00"/>
    <s v="Alexandra Zavala"/>
    <s v="3436274"/>
    <s v="7750-012-01-0"/>
    <x v="7"/>
    <s v="Broadband/Fiber "/>
    <x v="1152"/>
    <d v="2020-01-03T00:00:00"/>
    <x v="763"/>
    <x v="120"/>
    <n v="199"/>
    <d v="1899-12-31T00:00:00"/>
    <s v="DSL1487016-1-1-0"/>
    <s v="119"/>
    <s v="0"/>
    <s v="831-000-9107 002"/>
    <x v="291"/>
    <s v="0"/>
    <s v="Meriplex Communications "/>
    <d v="2020-02-13T00:00:00"/>
    <s v="36"/>
    <s v="12"/>
  </r>
  <r>
    <n v="56231"/>
    <x v="283"/>
    <x v="0"/>
    <x v="4"/>
    <s v="Inspire Financial Group - 100M DIA - 3513 Spectrum Blvd Richardson TX - 085796"/>
    <s v="Main"/>
    <s v="3513 Spectrum Blvd Suite 200 Richardson, TX 75082"/>
    <s v="AT&amp;T Partner Exchange - APEX"/>
    <x v="856"/>
    <d v="1899-12-31T00:00:00"/>
    <s v="Alexandra Zavala"/>
    <s v="3684307"/>
    <s v="085796"/>
    <x v="7"/>
    <s v="DIA"/>
    <x v="1153"/>
    <d v="2020-11-15T00:00:00"/>
    <x v="704"/>
    <x v="451"/>
    <n v="778"/>
    <d v="1899-12-31T00:00:00"/>
    <s v=".IUEC.934685..ATI."/>
    <s v="619.4"/>
    <s v="0"/>
    <s v="831-001-0649 756"/>
    <x v="1167"/>
    <s v="0"/>
    <s v="Vergent"/>
    <d v="2021-04-26T00:00:00"/>
    <s v=""/>
    <s v="60"/>
  </r>
  <r>
    <n v="54986"/>
    <x v="335"/>
    <x v="0"/>
    <x v="4"/>
    <s v="PTS Technology Container  - 100 MB  DIA - 1221 E Centre Park Blvd ST120 DeSoto,TX  75115 - MPC086230"/>
    <s v="Main"/>
    <s v="1221 E Centre Park Blvd #120 DeSoto, TX 75115"/>
    <s v="AT&amp;T Partner Exchange - APEX"/>
    <x v="1143"/>
    <d v="2020-12-29T21:19:18"/>
    <s v="Alexandra Zavala"/>
    <s v="3647224"/>
    <s v="MPC086230"/>
    <x v="0"/>
    <s v="DIA"/>
    <x v="1154"/>
    <d v="2020-10-16T00:00:00"/>
    <x v="764"/>
    <x v="452"/>
    <n v="961"/>
    <d v="1899-12-31T00:00:00"/>
    <s v=".IUEC.597463..ATI."/>
    <s v="639.52"/>
    <s v=""/>
    <s v="831-001-0601 842"/>
    <x v="1168"/>
    <s v=""/>
    <s v="Preferred Technology"/>
    <d v="2020-12-04T00:00:00"/>
    <s v="36"/>
    <s v="36"/>
  </r>
  <r>
    <n v="55049"/>
    <x v="46"/>
    <x v="0"/>
    <x v="1"/>
    <s v="DISCO 10/17/2022  - Castle Bio- 300M/300M BBF- 820 Friendswood Dr. Friendswood, TX - 086280"/>
    <s v="Main"/>
    <s v="820 Friendswood Drive Suite 201 Friendswood, TX 77546"/>
    <s v="AT&amp;T Partner Exchange - APEX"/>
    <x v="1144"/>
    <d v="2020-11-09T00:00:00"/>
    <s v="Alexandra Zavala"/>
    <s v="3642848"/>
    <s v="086280"/>
    <x v="6"/>
    <s v="Broadband/DSL"/>
    <x v="1155"/>
    <d v="2020-10-28T00:00:00"/>
    <x v="765"/>
    <x v="406"/>
    <n v="317"/>
    <d v="1899-12-31T00:00:00"/>
    <s v="DSL1631779-1-1-0"/>
    <s v="190"/>
    <s v="0"/>
    <s v="831-000-9107 002"/>
    <x v="1169"/>
    <s v="0"/>
    <s v="Meriplex Communications "/>
    <d v="2020-11-09T00:00:00"/>
    <s v="36"/>
    <s v="12"/>
  </r>
  <r>
    <n v="53861"/>
    <x v="199"/>
    <x v="0"/>
    <x v="4"/>
    <s v="Agility - 100 MB - 2401 N. Shepherd Suite 140 Houston, TX 77008"/>
    <s v="Main - HQ"/>
    <s v="2401 N. Shepherd Suite 140 Houston, TX 77008"/>
    <s v="AT&amp;T Partner Exchange - APEX"/>
    <x v="1145"/>
    <d v="1899-12-31T00:00:00"/>
    <s v="Alexandra Zavala"/>
    <s v="3639608"/>
    <s v="MPC085410"/>
    <x v="0"/>
    <s v="DIA"/>
    <x v="1156"/>
    <d v="2020-09-27T00:00:00"/>
    <x v="766"/>
    <x v="453"/>
    <n v="1122"/>
    <d v="1899-12-31T00:00:00"/>
    <s v=".IUEC.960453..ATI."/>
    <s v="673.18"/>
    <s v="0"/>
    <s v="831-001-0600 326"/>
    <x v="1170"/>
    <s v="0"/>
    <s v="Meriplex Communications "/>
    <d v="2021-01-29T00:00:00"/>
    <s v="36"/>
    <s v="36"/>
  </r>
  <r>
    <n v="55484"/>
    <x v="336"/>
    <x v="0"/>
    <x v="8"/>
    <s v="Eddy Packing - 500 MB DIA - 404 Airport Rd  Yoakam,TX  77995 - AT&amp;T"/>
    <s v="Main"/>
    <s v="404 Airport Road  Yoakam, TX 77995"/>
    <s v="AT&amp;T Partner Exchange - APEX"/>
    <x v="423"/>
    <d v="2021-02-04T17:18:04"/>
    <s v="Alexandra Zavala"/>
    <s v="3659498"/>
    <s v="MPC085768"/>
    <x v="0"/>
    <s v="DIA"/>
    <x v="881"/>
    <d v="2020-10-26T00:00:00"/>
    <x v="497"/>
    <x v="452"/>
    <n v="1586"/>
    <d v="1899-12-31T00:00:00"/>
    <s v="BMEC.947342..ATI."/>
    <s v="1247.92"/>
    <s v=""/>
    <s v="831-001-0591 134"/>
    <x v="846"/>
    <s v=""/>
    <s v="Meriplex Communications "/>
    <d v="2020-12-07T00:00:00"/>
    <s v="36"/>
    <s v="36"/>
  </r>
  <r>
    <n v="149630"/>
    <x v="336"/>
    <x v="0"/>
    <x v="2"/>
    <s v="Eddy Packing - 1 GIG DIA - 404 Airport Rd  Yoakam,TX  77995 - AT&amp;T"/>
    <s v="Main"/>
    <s v="404 Airport Road  Yoakam, TX 77995"/>
    <s v="AT&amp;T Partner Exchange - APEX"/>
    <x v="423"/>
    <d v="2021-02-04T17:18:04"/>
    <s v="Alexandra Zavala"/>
    <s v=""/>
    <s v="117871"/>
    <x v="5"/>
    <s v="DIA"/>
    <x v="977"/>
    <d v="2023-07-31T00:00:00"/>
    <x v="1"/>
    <x v="454"/>
    <n v="135"/>
    <d v="1899-12-31T00:00:00"/>
    <s v="BMEC.947342..ATI."/>
    <s v=""/>
    <s v=""/>
    <s v="831-001-0591 134"/>
    <x v="4"/>
    <s v=""/>
    <s v="Meriplex Communications "/>
    <d v="1899-12-31T00:00:00"/>
    <s v="36"/>
    <s v="36"/>
  </r>
  <r>
    <n v="50432"/>
    <x v="158"/>
    <x v="0"/>
    <x v="1"/>
    <s v="DISCO 9/19/2022 - Spirit of TX Bank - 100 MB (MIS) - 14951 Avery Ranch Blvd. Austin, TX - 085655"/>
    <s v="Austin Avery Ranch RD (BR 75)"/>
    <s v="14951 Avery Ranch Blvd   Austin , TX 78717"/>
    <s v="AT&amp;T Partner Exchange - APEX"/>
    <x v="1146"/>
    <d v="2020-11-03T13:13:51"/>
    <s v="Alexandra Zavala"/>
    <s v="3586499"/>
    <s v="085655"/>
    <x v="7"/>
    <s v="DIA"/>
    <x v="1157"/>
    <d v="2020-08-10T00:00:00"/>
    <x v="767"/>
    <x v="455"/>
    <n v="1122"/>
    <d v="1899-12-31T00:00:00"/>
    <s v=".IUEC.979340..ATI."/>
    <s v="673.18"/>
    <s v="0"/>
    <s v="831-001-0406 824"/>
    <x v="890"/>
    <s v="0"/>
    <s v="Meriplex Communications "/>
    <d v="2020-11-02T00:00:00"/>
    <s v="36"/>
    <s v="36"/>
  </r>
  <r>
    <n v="48338"/>
    <x v="158"/>
    <x v="0"/>
    <x v="1"/>
    <s v="DISCO 9/12/2022 - Spirit of Texas Bank - 50/10 MB BB Fiber - 30350 FM 2978 Magnolia, TX - 083667 "/>
    <s v="Woodlands West - (BR 17)"/>
    <s v="30350 FM2978  Magnolia, TX 77354"/>
    <s v="AT&amp;T Partner Exchange - APEX"/>
    <x v="1147"/>
    <d v="2020-11-17T08:47:45"/>
    <s v="Alexandra Zavala"/>
    <s v="3528052"/>
    <s v="083667"/>
    <x v="7"/>
    <s v="Broadband/Fiber "/>
    <x v="698"/>
    <d v="2020-06-08T00:00:00"/>
    <x v="479"/>
    <x v="439"/>
    <n v="84"/>
    <d v="1899-12-31T00:00:00"/>
    <s v="DSL1632056-1-1-0"/>
    <s v="50"/>
    <s v="0"/>
    <s v="831-000-9520 549"/>
    <x v="1171"/>
    <s v="0"/>
    <s v="Meriplex Communications "/>
    <d v="2020-11-12T00:00:00"/>
    <s v="36"/>
    <s v="12"/>
  </r>
  <r>
    <n v="64648"/>
    <x v="158"/>
    <x v="0"/>
    <x v="1"/>
    <s v="DISCO 9/19/2022 - Spirit of Texas Bank - 20M DIA - 1120 Summit Ave Fort Worth, TX - 095050"/>
    <s v="Fort Worth-(BR 09)"/>
    <s v="1120 Summit Ave  Fort Worth, TX 76102"/>
    <s v="AT&amp;T Partner Exchange - APEX"/>
    <x v="1148"/>
    <d v="1899-12-31T00:00:00"/>
    <s v="Alexandra Zavala"/>
    <s v="3826579"/>
    <s v="095050"/>
    <x v="7"/>
    <s v="DIA"/>
    <x v="1158"/>
    <d v="2021-04-26T00:00:00"/>
    <x v="768"/>
    <x v="240"/>
    <n v="665"/>
    <d v="1899-12-31T00:00:00"/>
    <s v=".MMEC.658670..ATI."/>
    <s v="395"/>
    <s v="0"/>
    <s v="831-001-1074 407"/>
    <x v="1172"/>
    <s v="287.5"/>
    <s v="Meriplex Communications "/>
    <d v="2021-08-03T00:00:00"/>
    <s v="36"/>
    <s v="36"/>
  </r>
  <r>
    <n v="48322"/>
    <x v="158"/>
    <x v="0"/>
    <x v="1"/>
    <s v="DISCO 9/12/2022 - Spirit of Texas Bank - 50/10 MB BBF - 5301 Spring Valley Rd. Dallas, TX - 083667 "/>
    <s v="Dallas (BR 21)"/>
    <s v="5301 Spring Valley Rd  Dallas, TX 75254"/>
    <s v="AT&amp;T Partner Exchange - APEX"/>
    <x v="1149"/>
    <d v="2020-12-17T17:08:46"/>
    <s v="Alexandra Zavala"/>
    <s v="3528036"/>
    <s v="083667"/>
    <x v="7"/>
    <s v="Broadband/Fiber "/>
    <x v="1159"/>
    <d v="2020-06-08T00:00:00"/>
    <x v="769"/>
    <x v="439"/>
    <n v="84"/>
    <d v="1899-12-31T00:00:00"/>
    <s v="DSL1632057-1-1-0"/>
    <s v="50"/>
    <s v="0"/>
    <s v="831-000-9520 549"/>
    <x v="1173"/>
    <s v="0"/>
    <s v="Meriplex Communications "/>
    <d v="2020-11-10T00:00:00"/>
    <s v="36"/>
    <s v="12"/>
  </r>
  <r>
    <n v="140896"/>
    <x v="33"/>
    <x v="0"/>
    <x v="4"/>
    <s v="First National Bank -100M DIA  - 408 Walnut Street Suite A Columbus , TX 78934"/>
    <s v="Send To"/>
    <s v="408 Walnut Street Suite A Columbus , TX 78934"/>
    <s v="AT&amp;T Partner Exchange - APEX"/>
    <x v="0"/>
    <d v="2023-06-13T00:00:00"/>
    <s v="Alexandra Zavala"/>
    <s v="8400074"/>
    <s v="110438"/>
    <x v="0"/>
    <s v="DIA"/>
    <x v="137"/>
    <d v="2022-12-19T00:00:00"/>
    <x v="770"/>
    <x v="19"/>
    <n v="0"/>
    <d v="1899-12-31T00:00:00"/>
    <s v="IUEC.986300..ATI"/>
    <s v="235.18"/>
    <s v="0"/>
    <s v="831-001-2802 987"/>
    <x v="1174"/>
    <s v="0"/>
    <s v="Meriplex Communications "/>
    <d v="2023-06-06T00:00:00"/>
    <s v="36"/>
    <s v="36"/>
  </r>
  <r>
    <n v="36917"/>
    <x v="33"/>
    <x v="0"/>
    <x v="1"/>
    <s v="DISCO - 7/30/23 -  FNB Eagle Lake - 18/1.5M DSL - 408 Walnut St Columbus TX 78934 - 8338-001-01-0"/>
    <s v="Send To"/>
    <s v="408 Walnut Street Suite A Columbus , TX 78934"/>
    <s v="AT&amp;T Partner Exchange - APEX"/>
    <x v="1086"/>
    <d v="2020-01-29T00:00:00"/>
    <s v="Alexandra Zavala"/>
    <s v="3262450"/>
    <s v="8338-001-01-0"/>
    <x v="14"/>
    <s v="Broadband/DSL"/>
    <x v="1149"/>
    <d v="2019-10-09T00:00:00"/>
    <x v="674"/>
    <x v="438"/>
    <n v="65"/>
    <d v="1899-12-31T00:00:00"/>
    <s v="DSL1481702-1-1-0"/>
    <s v="49"/>
    <s v="0"/>
    <s v="831-000-9107 002"/>
    <x v="0"/>
    <s v="0"/>
    <s v="Meriplex Communications "/>
    <d v="1899-12-31T00:00:00"/>
    <s v="36"/>
    <s v="12"/>
  </r>
  <r>
    <n v="70610"/>
    <x v="158"/>
    <x v="0"/>
    <x v="1"/>
    <s v="DISCO 9/19/2022 - SOTB - 20MB - 1525 Lake Front Circle #1 The Woodlands, TX 77380 - 095233"/>
    <s v="Woodlands Central (BR 23)"/>
    <s v="1525 Lake Front Circle, Suite 1  The Woodlands, TX 77380"/>
    <s v="AT&amp;T Partner Exchange - APEX"/>
    <x v="1150"/>
    <d v="1899-12-31T00:00:00"/>
    <s v="Alexandra Zavala"/>
    <s v="4099017"/>
    <s v="095233"/>
    <x v="7"/>
    <s v="DIA"/>
    <x v="332"/>
    <d v="2021-09-23T00:00:00"/>
    <x v="771"/>
    <x v="412"/>
    <n v="659"/>
    <d v="1899-12-31T00:00:00"/>
    <s v="/MMEC/869270//ATI/"/>
    <s v="395"/>
    <s v="0"/>
    <s v="831-001-0510 878"/>
    <x v="241"/>
    <s v="0"/>
    <s v="Meriplex Communications "/>
    <d v="2021-11-15T00:00:00"/>
    <s v="36"/>
    <s v="36"/>
  </r>
  <r>
    <n v="37851"/>
    <x v="100"/>
    <x v="0"/>
    <x v="4"/>
    <s v="RiceTec 250M DIA - 1925 FM 2917 Alvin TX 77511- 5465-001-01-0"/>
    <s v="Alvin - HQ"/>
    <s v="1925 FM 2917  Alvin , TX 77511"/>
    <s v="AT&amp;T Partner Exchange - APEX"/>
    <x v="1151"/>
    <d v="1899-12-31T00:00:00"/>
    <s v="Alexandra Zavala"/>
    <s v="3409270"/>
    <s v="5465-001-01-0"/>
    <x v="14"/>
    <s v="DIA"/>
    <x v="130"/>
    <d v="2019-11-20T00:00:00"/>
    <x v="458"/>
    <x v="89"/>
    <n v="1511"/>
    <d v="1899-12-31T00:00:00"/>
    <s v="BREC.591525..ATI."/>
    <s v="906"/>
    <s v="0"/>
    <s v="Pending"/>
    <x v="335"/>
    <s v="0"/>
    <s v="Meriplex Solutions"/>
    <d v="2020-01-08T00:00:00"/>
    <s v="36"/>
    <s v="24"/>
  </r>
  <r>
    <n v="81396"/>
    <x v="149"/>
    <x v="0"/>
    <x v="4"/>
    <s v="Cooper Machinery - 50 MB - 1100 Georgia Ave Deer Park, TX 77536 - 106404"/>
    <s v="Deer Park"/>
    <s v="1100 Georgia Ave  Deer Park, TX 77536"/>
    <s v="AT&amp;T Partner Exchange - APEX"/>
    <x v="1152"/>
    <d v="2022-06-16T21:42:45"/>
    <s v="Alexandra Zavala"/>
    <s v="4319218"/>
    <s v="106404"/>
    <x v="7"/>
    <s v="DIA"/>
    <x v="94"/>
    <d v="2022-01-28T00:00:00"/>
    <x v="143"/>
    <x v="73"/>
    <n v="0"/>
    <d v="1899-12-31T00:00:00"/>
    <s v="BBEC/628511//ATI/"/>
    <s v="420.03"/>
    <s v="0"/>
    <s v=""/>
    <x v="1175"/>
    <s v="0"/>
    <s v="Meriplex Communications "/>
    <d v="2022-06-10T00:00:00"/>
    <s v="36"/>
    <s v="36"/>
  </r>
  <r>
    <n v="69757"/>
    <x v="179"/>
    <x v="0"/>
    <x v="4"/>
    <s v="RLS - 20M DIA - 1321 N. Kraemer Ave, Anaheim, CA, 92806 - MPC095619"/>
    <s v="Main"/>
    <s v="1321 N. Kraemer Blvd.   Anaheim, CA 92806"/>
    <s v="AT&amp;T Partner Exchange - APEX"/>
    <x v="1153"/>
    <d v="2022-03-08T13:21:36"/>
    <s v="Alexandra Zavala"/>
    <s v="4019363"/>
    <s v="MPC095619"/>
    <x v="9"/>
    <s v="DIA"/>
    <x v="1160"/>
    <d v="2021-08-02T00:00:00"/>
    <x v="772"/>
    <x v="146"/>
    <n v="659"/>
    <d v="1899-12-31T00:00:00"/>
    <s v="/MMEC/844464//ATI/"/>
    <s v="395"/>
    <s v="0"/>
    <s v=""/>
    <x v="1176"/>
    <s v="0"/>
    <s v="Enhanced Technologies "/>
    <d v="2021-12-03T00:00:00"/>
    <s v="36"/>
    <s v=""/>
  </r>
  <r>
    <n v="58479"/>
    <x v="25"/>
    <x v="0"/>
    <x v="4"/>
    <s v="EyeCare Partners - 50M DIA - 1922 Monroe St Dearborn, MI - 094789"/>
    <s v="Tukel Eye Center"/>
    <s v="1922 Monroe St  Dearborn, MI 48124"/>
    <s v="AT&amp;T Partner Exchange - APEX"/>
    <x v="1154"/>
    <d v="2021-05-20T15:53:28"/>
    <s v="Alexandra Zavala"/>
    <s v="3793606"/>
    <s v="MPC094789"/>
    <x v="0"/>
    <s v="DIA"/>
    <x v="1104"/>
    <d v="2021-03-19T00:00:00"/>
    <x v="773"/>
    <x v="180"/>
    <n v="648"/>
    <d v="1899-12-31T00:00:00"/>
    <s v="BBEC640601ATI     .BBEC.640601..ATI."/>
    <s v="466.7"/>
    <s v=""/>
    <s v=""/>
    <x v="1177"/>
    <s v=""/>
    <s v="Meriplex Communications "/>
    <d v="2021-05-17T00:00:00"/>
    <s v="48"/>
    <s v="36"/>
  </r>
  <r>
    <n v="58081"/>
    <x v="313"/>
    <x v="0"/>
    <x v="4"/>
    <s v="Geospace - 100 MB DIA - 5700 N HIGHWAY 1 BLDG Main RM Telco FLR 2nd PLM SHORS FL, 32940"/>
    <s v="Melbourne, FL"/>
    <s v="5700 N Harbor City Blvd  Melbourne, FL 32940"/>
    <s v="AT&amp;T Partner Exchange - APEX"/>
    <x v="1155"/>
    <d v="1899-12-31T00:00:00"/>
    <s v="Alexandra Zavala"/>
    <s v="3770386"/>
    <s v="MPC094267"/>
    <x v="0"/>
    <s v="DIA"/>
    <x v="62"/>
    <d v="2021-02-25T00:00:00"/>
    <x v="774"/>
    <x v="456"/>
    <n v="1129"/>
    <d v="1899-12-31T00:00:00"/>
    <s v="IUEC.735985..ATI.      .IUEC.735985..ATI."/>
    <s v="673.18"/>
    <s v=""/>
    <s v="831-001-0791 187"/>
    <x v="1178"/>
    <s v=""/>
    <s v="Meriplex Communications "/>
    <d v="2021-03-26T00:00:00"/>
    <s v="36"/>
    <s v="36"/>
  </r>
  <r>
    <n v="81822"/>
    <x v="152"/>
    <x v="0"/>
    <x v="4"/>
    <s v="E.L. Supermarket Distributor - 200 MB DIA - 1564 McCurdy Dr Stone Mountain, GA - 086604"/>
    <s v="Main"/>
    <s v="1564 McCurdy Dr  Stone Mountain, GA 30083"/>
    <s v="AT&amp;T Partner Exchange - APEX"/>
    <x v="1156"/>
    <d v="2022-07-29T00:00:00"/>
    <s v="Alexandra Zavala"/>
    <s v="4343587"/>
    <s v="106335"/>
    <x v="0"/>
    <s v="DIA"/>
    <x v="165"/>
    <d v="2022-03-15T00:00:00"/>
    <x v="137"/>
    <x v="271"/>
    <n v="671.94"/>
    <d v="1899-12-31T00:00:00"/>
    <s v="38/KRGN/621673/SB"/>
    <s v="854.53"/>
    <s v=""/>
    <s v=""/>
    <x v="0"/>
    <s v=""/>
    <s v="Meriplex Communications "/>
    <d v="2022-06-23T00:00:00"/>
    <s v="36"/>
    <s v="36"/>
  </r>
  <r>
    <n v="19380"/>
    <x v="77"/>
    <x v="0"/>
    <x v="1"/>
    <s v="Disco - 10/15/21 - Sunoco - 1.5 MB DIA - 1500 Beulah Salisbury Rd - Fredericksburg,VA "/>
    <s v="1500"/>
    <s v="1500 Beulah Sailsbury Rd  Fredricksburg, VA 201203"/>
    <s v="Lumen"/>
    <x v="176"/>
    <d v="2017-06-20T00:00:00"/>
    <s v="Alexandra Zavala"/>
    <s v="251446"/>
    <s v=""/>
    <x v="4"/>
    <s v="DIA"/>
    <x v="562"/>
    <d v="2017-04-21T00:00:00"/>
    <x v="1"/>
    <x v="2"/>
    <n v="612"/>
    <d v="1899-12-31T00:00:00"/>
    <s v="BDJB7362"/>
    <s v="347.3"/>
    <s v="1"/>
    <s v=""/>
    <x v="1179"/>
    <s v=""/>
    <s v="Meriplex Communications "/>
    <d v="1899-12-31T00:00:00"/>
    <s v="36"/>
    <s v="36"/>
  </r>
  <r>
    <n v="25833"/>
    <x v="5"/>
    <x v="0"/>
    <x v="1"/>
    <s v="DISCO - 11/30/20 Brown &amp; Gay - 100 Mb - 121 West Trade St. Suite 1030  Charlotte, NC"/>
    <s v="North Carolina "/>
    <s v="121 West Trade Street Suite 1030 Charlotte, NC 28202"/>
    <s v="Lumen"/>
    <x v="249"/>
    <d v="2018-11-16T00:00:00"/>
    <s v="Alexandra Zavala"/>
    <s v=""/>
    <s v=""/>
    <x v="4"/>
    <s v="DIA"/>
    <x v="77"/>
    <d v="2018-06-20T00:00:00"/>
    <x v="106"/>
    <x v="2"/>
    <n v="980"/>
    <d v="1899-12-31T00:00:00"/>
    <s v="440738211"/>
    <s v="587.9"/>
    <s v="0"/>
    <s v="1-8TIYR5"/>
    <x v="1180"/>
    <s v="0"/>
    <s v="Meriplex Communications "/>
    <d v="1899-12-31T00:00:00"/>
    <s v="36"/>
    <s v="36"/>
  </r>
  <r>
    <n v="38516"/>
    <x v="158"/>
    <x v="0"/>
    <x v="1"/>
    <s v="Disco 9/17/22 - Spirit of Texas Bank - 20 MB DIA - 713 E Tyler Athens, TX - 7750-008-01-0"/>
    <s v="Athens (BR 85)"/>
    <s v="713 E Tyler  Athens, TX 75751"/>
    <s v="Lumen"/>
    <x v="1157"/>
    <d v="2020-06-26T16:07:57"/>
    <s v="Alexandra Zavala"/>
    <s v="3457267"/>
    <s v="083316"/>
    <x v="7"/>
    <s v="DIA"/>
    <x v="388"/>
    <d v="2020-02-11T00:00:00"/>
    <x v="775"/>
    <x v="457"/>
    <n v="971"/>
    <d v="1899-12-31T00:00:00"/>
    <s v="442070513"/>
    <s v="582"/>
    <s v="0"/>
    <s v="1-8TIYR5"/>
    <x v="1181"/>
    <s v="0"/>
    <s v="Meriplex Communications "/>
    <d v="2020-05-27T00:00:00"/>
    <s v="36"/>
    <s v="36"/>
  </r>
  <r>
    <n v="70369"/>
    <x v="158"/>
    <x v="0"/>
    <x v="1"/>
    <s v="Spirit of Texas Bank - 50 MB DIA - 713 E Tyler Athens, TX - 096314"/>
    <s v="Athens (BR 85)"/>
    <s v="713 E Tyler  Athens, TX 75751"/>
    <s v="Lumen"/>
    <x v="1158"/>
    <d v="1899-12-31T00:00:00"/>
    <s v="Alexandra Zavala"/>
    <s v="4037012"/>
    <s v="096314"/>
    <x v="7"/>
    <s v="DIA"/>
    <x v="103"/>
    <d v="2021-08-18T00:00:00"/>
    <x v="1"/>
    <x v="458"/>
    <n v="0"/>
    <d v="1899-12-31T00:00:00"/>
    <s v="442070513"/>
    <s v="693.01"/>
    <s v="0"/>
    <s v="1-8TIYR5"/>
    <x v="0"/>
    <s v="575"/>
    <s v="Meriplex Communications "/>
    <d v="2022-12-30T00:00:00"/>
    <s v="36"/>
    <s v="36"/>
  </r>
  <r>
    <n v="38520"/>
    <x v="158"/>
    <x v="0"/>
    <x v="1"/>
    <s v="Spirit of Texas Bank - 20 MB DIA - 1381 S 3rd St. Mabank, TX - 7750-008-01-0"/>
    <s v="Mabank (BR 84)"/>
    <s v="1381 S 3rd St  Mabank, TX 75147"/>
    <s v="Lumen"/>
    <x v="1159"/>
    <d v="2020-07-01T12:10:09"/>
    <s v="Alexandra Zavala"/>
    <s v="3435366"/>
    <s v="7750-008-01-0"/>
    <x v="7"/>
    <s v="DIA"/>
    <x v="29"/>
    <d v="2019-11-15T00:00:00"/>
    <x v="1"/>
    <x v="120"/>
    <n v="0"/>
    <d v="1899-12-31T00:00:00"/>
    <s v="441984922"/>
    <s v="605"/>
    <s v="0"/>
    <s v="1-8TIYR5"/>
    <x v="1182"/>
    <s v="0"/>
    <s v="Meriplex Communications "/>
    <d v="2020-05-13T00:00:00"/>
    <s v="36"/>
    <s v="36"/>
  </r>
  <r>
    <n v="50511"/>
    <x v="158"/>
    <x v="0"/>
    <x v="1"/>
    <s v="Disco 9/17/22 - Spirit of Texas Bank - 100 MB DIA - 1381 S 3rd St. Mabank, TX - 085656"/>
    <s v="Mabank (BR 84)"/>
    <s v="1381 S 3rd St  Mabank, TX 75147"/>
    <s v="Lumen"/>
    <x v="1160"/>
    <d v="2020-09-30T00:00:00"/>
    <s v="Alexandra Zavala"/>
    <s v="3596086"/>
    <s v="085656"/>
    <x v="7"/>
    <s v="DIA"/>
    <x v="298"/>
    <d v="2020-08-10T00:00:00"/>
    <x v="173"/>
    <x v="450"/>
    <n v="581"/>
    <d v="1899-12-31T00:00:00"/>
    <s v="441984922"/>
    <s v="954"/>
    <s v="0"/>
    <s v="1-8TIYR5"/>
    <x v="1183"/>
    <s v="0"/>
    <s v="Meriplex Communications "/>
    <d v="1899-12-31T00:00:00"/>
    <s v="36"/>
    <s v="36"/>
  </r>
  <r>
    <n v="38521"/>
    <x v="158"/>
    <x v="0"/>
    <x v="1"/>
    <s v="Disco 9/17/22 - SoTB - 20 MB DIA - 220 E Cedar Creek Pkwy Seven Points, TX - 7750-008-01-0"/>
    <s v="Seven Points (BR 86)"/>
    <s v="220 E Cedar Creek Pkwy  Seven Points, TX 75143"/>
    <s v="Lumen"/>
    <x v="1161"/>
    <d v="2020-07-01T09:50:46"/>
    <s v="Alexandra Zavala"/>
    <s v="3435369"/>
    <s v="7750-008-01-0"/>
    <x v="7"/>
    <s v="DIA"/>
    <x v="371"/>
    <d v="2019-11-15T00:00:00"/>
    <x v="728"/>
    <x v="120"/>
    <n v="1009"/>
    <d v="1899-12-31T00:00:00"/>
    <s v="441984972"/>
    <s v="605"/>
    <s v="0"/>
    <s v="1-8TIYR5"/>
    <x v="1184"/>
    <s v="0"/>
    <s v="Meriplex Communications "/>
    <d v="2020-04-08T00:00:00"/>
    <s v="36"/>
    <s v="36"/>
  </r>
  <r>
    <n v="25417"/>
    <x v="263"/>
    <x v="0"/>
    <x v="1"/>
    <s v="DISCO -06/11/2022 - NAS,  - 100 Mb Dedicated  - 525 W Van Buren, Suite 1010, Chicago, IL 60607"/>
    <s v="Chicago "/>
    <s v="525 W Van Buren  Suite 1010 Chicago , IL 60607"/>
    <s v="Lumen"/>
    <x v="1162"/>
    <d v="2018-06-08T18:47:15"/>
    <s v="Alexandra Zavala"/>
    <s v=""/>
    <s v=""/>
    <x v="4"/>
    <s v="DIA"/>
    <x v="944"/>
    <d v="1899-12-31T00:00:00"/>
    <x v="1"/>
    <x v="2"/>
    <n v="980"/>
    <d v="1899-12-31T00:00:00"/>
    <s v="440570977"/>
    <s v="587.9"/>
    <s v="0"/>
    <s v="1-8TIYR5"/>
    <x v="1185"/>
    <s v="0"/>
    <s v="Meriplex Communications "/>
    <d v="1899-12-31T00:00:00"/>
    <s v="36"/>
    <s v="36"/>
  </r>
  <r>
    <n v="24962"/>
    <x v="322"/>
    <x v="0"/>
    <x v="4"/>
    <s v="MIND Technology (Mitcham) - 10MB DIA - 11 Klein Drive Salem, New Hampshire - 108290 (6779-001-01-0)"/>
    <s v="Salem"/>
    <s v="11 Klein Drive  Salem, NH 03079"/>
    <s v="Lumen"/>
    <x v="1163"/>
    <d v="2019-02-20T15:41:15"/>
    <s v="Alexandra Zavala"/>
    <s v="349082"/>
    <s v="108290"/>
    <x v="4"/>
    <s v="DIA"/>
    <x v="1042"/>
    <d v="2018-04-11T00:00:00"/>
    <x v="598"/>
    <x v="2"/>
    <n v="867"/>
    <d v="1899-12-31T00:00:00"/>
    <s v="BDLC4923"/>
    <s v="554.9"/>
    <s v="0"/>
    <s v="1-8TIYR5"/>
    <x v="1011"/>
    <s v="0"/>
    <s v="Meriplex Communications "/>
    <d v="1899-12-31T00:00:00"/>
    <s v="36"/>
    <s v="36"/>
  </r>
  <r>
    <n v="25416"/>
    <x v="263"/>
    <x v="0"/>
    <x v="1"/>
    <s v="DISCO - 12/1/21 - NAS- 100M Level3 Dedicated - 1050 Crown Pointe Parkway, Suite 750 Dunwoody, GA "/>
    <s v="Dunwoody"/>
    <s v="1050 Crown Pointe Parkway  Suite 750  Dunwoody , GA 30338"/>
    <s v="Lumen"/>
    <x v="0"/>
    <d v="2018-06-11T16:23:45"/>
    <s v="Alexandra Zavala"/>
    <s v=""/>
    <s v="."/>
    <x v="0"/>
    <s v="DIA"/>
    <x v="465"/>
    <d v="2018-06-12T00:00:00"/>
    <x v="1"/>
    <x v="2"/>
    <n v="980"/>
    <d v="1899-12-31T00:00:00"/>
    <s v="440570638"/>
    <s v="587.9"/>
    <s v="0"/>
    <s v="1-8TIYR5"/>
    <x v="0"/>
    <s v="0"/>
    <s v="Meriplex Communications "/>
    <d v="1899-12-31T00:00:00"/>
    <s v="36"/>
    <s v="36"/>
  </r>
  <r>
    <n v="57651"/>
    <x v="158"/>
    <x v="0"/>
    <x v="1"/>
    <s v="Disco 9/17/22 - Spirit of Texas Bank - 50 MB - 14003 S FM 4 Santo, TX 76472 - 095125"/>
    <s v="Santo (BR 32)"/>
    <s v="14003 S FM 4  Santo, TX 76472"/>
    <s v="Lumen"/>
    <x v="1164"/>
    <d v="2021-08-12T08:33:56"/>
    <s v="Alexandra Zavala"/>
    <s v="3774038"/>
    <s v="095125"/>
    <x v="7"/>
    <s v="EVPL"/>
    <x v="1161"/>
    <d v="2021-03-10T00:00:00"/>
    <x v="776"/>
    <x v="104"/>
    <n v="1609"/>
    <d v="1899-12-31T00:00:00"/>
    <s v="TX/KXFN/612869/LVLC"/>
    <s v="860"/>
    <s v="500"/>
    <s v="1-8TIYR5"/>
    <x v="1186"/>
    <s v="575"/>
    <s v="Meriplex Communications "/>
    <d v="2021-07-28T00:00:00"/>
    <s v="36"/>
    <s v="36"/>
  </r>
  <r>
    <n v="29073"/>
    <x v="30"/>
    <x v="0"/>
    <x v="4"/>
    <s v="Blue Bell Creameries - 10 MB DIA - 28331 Woodlawn Dr. Punta Gorda, FL - 7882-001-01-0"/>
    <s v="Southwest Florida"/>
    <s v="28331 Woodlawn Dr  Punta Gorda, FL 33982"/>
    <s v="Lumen"/>
    <x v="1090"/>
    <d v="2020-04-08T10:12:28"/>
    <s v="Alexandra Zavala"/>
    <s v="494819"/>
    <s v="7882-001-01-0"/>
    <x v="7"/>
    <s v="DIA"/>
    <x v="350"/>
    <d v="2019-07-03T00:00:00"/>
    <x v="359"/>
    <x v="248"/>
    <n v="683"/>
    <d v="1899-12-31T00:00:00"/>
    <s v="442009897"/>
    <s v="360"/>
    <s v="0"/>
    <s v="1-8TIYR5"/>
    <x v="1187"/>
    <s v="0"/>
    <s v="Meriplex Communications "/>
    <d v="2020-03-16T00:00:00"/>
    <s v="60"/>
    <s v="36"/>
  </r>
  <r>
    <n v="28681"/>
    <x v="337"/>
    <x v="0"/>
    <x v="4"/>
    <s v="Financial Casualty - 100 MB DIA - 3131 Eastside St. Ste 250 Houston, TX - 7659-001-01-0"/>
    <s v="Main"/>
    <s v="3131 Eastside Suite 250  Houston, TX 77098"/>
    <s v="Lumen"/>
    <x v="131"/>
    <d v="2019-07-24T08:52:59"/>
    <s v="Alexandra Zavala"/>
    <s v="475871"/>
    <s v="7659-001-01-0"/>
    <x v="7"/>
    <s v="DIA"/>
    <x v="410"/>
    <d v="2019-05-15T00:00:00"/>
    <x v="231"/>
    <x v="2"/>
    <n v="918"/>
    <d v="1899-12-31T00:00:00"/>
    <s v="TX/KXFN/162706/LVLC"/>
    <s v="113.42"/>
    <s v="1950"/>
    <s v="1-8TIYR5"/>
    <x v="303"/>
    <s v="1950"/>
    <s v="Meriplex Communications "/>
    <d v="1899-12-31T00:00:00"/>
    <s v="36"/>
    <s v="36"/>
  </r>
  <r>
    <n v="29057"/>
    <x v="30"/>
    <x v="0"/>
    <x v="4"/>
    <s v="Blue Bell Creameries - 40/2 MB DSL - 4910 A Northpark Drive Colorado Springs, CO - 7882-001-01-0"/>
    <s v="Colorado Springs"/>
    <s v="4910 A Northpark Drive  Colorado Springs, CO 80918"/>
    <s v="Lumen"/>
    <x v="1165"/>
    <d v="2020-03-27T09:54:33"/>
    <s v="Alexandra Zavala"/>
    <s v="494789"/>
    <s v="7882-001-01-0"/>
    <x v="7"/>
    <s v="Broadband / DSL"/>
    <x v="1049"/>
    <d v="2019-06-28T00:00:00"/>
    <x v="777"/>
    <x v="189"/>
    <n v="143"/>
    <d v="1899-12-31T00:00:00"/>
    <s v="719-599-4702"/>
    <s v="59"/>
    <s v="0"/>
    <s v="K-303-111-0823 313M"/>
    <x v="1017"/>
    <s v="0"/>
    <s v="Meriplex Communications "/>
    <d v="2020-03-04T00:00:00"/>
    <s v="60"/>
    <s v="36"/>
  </r>
  <r>
    <n v="150210"/>
    <x v="242"/>
    <x v="0"/>
    <x v="4"/>
    <s v="Ryan Herco (STS) - 50 MB Upgrade - 2250 E. Riverview Drive, Suite 130 Phoenix, AZ 85034"/>
    <s v="Main"/>
    <s v="3601 E 39TH AVE  DENVER, CO 80205"/>
    <s v="Lumen"/>
    <x v="1166"/>
    <d v="2023-09-13T14:22:36"/>
    <s v="Alexandra Zavala"/>
    <s v="9202405"/>
    <s v="117616"/>
    <x v="0"/>
    <s v="DIA"/>
    <x v="15"/>
    <d v="2023-07-19T00:00:00"/>
    <x v="778"/>
    <x v="459"/>
    <n v="447"/>
    <d v="1899-12-31T00:00:00"/>
    <s v="443650846"/>
    <s v="581.5"/>
    <s v=""/>
    <s v="1-8TIYR5"/>
    <x v="4"/>
    <s v="0"/>
    <s v="Meriplex Communications "/>
    <d v="1899-12-31T00:00:00"/>
    <s v="36"/>
    <s v="36"/>
  </r>
  <r>
    <n v="28648"/>
    <x v="15"/>
    <x v="0"/>
    <x v="1"/>
    <s v="DISCO 07/07/2022 - Gravity - 10Mbps DIA Circuit - 489 E. Hindes, Charlotte, TX - 6918-001-01-0"/>
    <s v="Location B - Charlotte"/>
    <s v="489 E. Hindes  Charlotte, TX 78011"/>
    <s v="Lumen"/>
    <x v="1167"/>
    <d v="2019-05-13T00:00:00"/>
    <s v="Alexandra Zavala"/>
    <s v="358025"/>
    <s v=""/>
    <x v="4"/>
    <s v="DIA"/>
    <x v="202"/>
    <d v="2018-07-18T00:00:00"/>
    <x v="430"/>
    <x v="2"/>
    <n v="7478"/>
    <d v="1899-12-31T00:00:00"/>
    <s v="BCKM9400"/>
    <s v="4404.72"/>
    <s v="0"/>
    <s v="1-8TIYR5"/>
    <x v="1188"/>
    <s v="0"/>
    <s v="Meriplex Communications "/>
    <d v="1899-12-31T00:00:00"/>
    <s v="36"/>
    <s v="36"/>
  </r>
  <r>
    <n v="16324"/>
    <x v="15"/>
    <x v="0"/>
    <x v="1"/>
    <s v="DISCO - 2/6/22 - Gravity  - 4.5 MB MPLS - 6551 Seven Rivers Hwy, Artesia, NM- 6918-001-07-0"/>
    <s v="Location A - Artesia"/>
    <s v="6551 Seven Rivers Hwy  Artesia, NM 88210"/>
    <s v="Lumen"/>
    <x v="0"/>
    <d v="2019-02-15T00:00:00"/>
    <s v="Alexandra Zavala"/>
    <s v="152888"/>
    <s v=""/>
    <x v="4"/>
    <s v="MPLS"/>
    <x v="6"/>
    <d v="1899-12-31T00:00:00"/>
    <x v="1"/>
    <x v="2"/>
    <n v="2802"/>
    <d v="1899-12-31T00:00:00"/>
    <s v="BDCB7027"/>
    <s v="1681.57"/>
    <s v="0"/>
    <s v="1-8TIYR5"/>
    <x v="1189"/>
    <s v="0"/>
    <s v="Meriplex Communications "/>
    <d v="1899-12-31T00:00:00"/>
    <s v="36"/>
    <s v="24"/>
  </r>
  <r>
    <n v="28985"/>
    <x v="10"/>
    <x v="0"/>
    <x v="1"/>
    <s v="Nugen - 4 MB EVPL - HSTN to 1274 Shaw Mill Raod, Fayetteville, NC - 4838-021-01-0 NFY"/>
    <s v="Fayetteville"/>
    <s v="1274 Shaw Mill Road  Fayetteville, NC 28311"/>
    <s v="Lumen"/>
    <x v="249"/>
    <d v="2019-01-18T00:00:00"/>
    <s v="Alexandra Zavala"/>
    <s v=""/>
    <s v=""/>
    <x v="3"/>
    <s v="MPLS"/>
    <x v="8"/>
    <d v="1970-01-01T00:00:00"/>
    <x v="7"/>
    <x v="2"/>
    <n v="0"/>
    <d v="1899-12-31T00:00:00"/>
    <s v="00VLXX055322LVLC"/>
    <s v="85.19"/>
    <s v="0"/>
    <s v="1-8TIYR5"/>
    <x v="3"/>
    <s v="0"/>
    <s v="Meriplex Communications "/>
    <d v="1899-12-31T00:00:00"/>
    <s v="36"/>
    <s v="36"/>
  </r>
  <r>
    <n v="28987"/>
    <x v="10"/>
    <x v="0"/>
    <x v="1"/>
    <s v="Nugen-Motiva  - 4 MB EVPL - HSTN to 1274 Shaw Mill Raod, Fayetteville, NC - 4838-021-01-0 Port"/>
    <s v="Fayetteville"/>
    <s v="1274 Shaw Mill Road  Fayetteville, NC 28311"/>
    <s v="Lumen"/>
    <x v="249"/>
    <d v="2019-01-18T00:00:00"/>
    <s v="Alexandra Zavala"/>
    <s v=""/>
    <s v=""/>
    <x v="3"/>
    <s v="MPLS"/>
    <x v="71"/>
    <d v="2000-01-01T00:00:00"/>
    <x v="21"/>
    <x v="2"/>
    <n v="0"/>
    <d v="1899-12-31T00:00:00"/>
    <s v="00VLXX142590LVLC"/>
    <s v="85.19"/>
    <s v="0"/>
    <s v="1-8TIYR5"/>
    <x v="4"/>
    <s v="0"/>
    <s v="Meriplex Communications "/>
    <d v="1899-12-31T00:00:00"/>
    <s v="36"/>
    <s v="36"/>
  </r>
  <r>
    <n v="28799"/>
    <x v="10"/>
    <x v="0"/>
    <x v="1"/>
    <s v="Nugen - 4 MB EVPL - HSTN to 1274 Shaw Mill Raod, Fayetteville, NC - 4838-021-01-0 NFWY"/>
    <s v="Fayetteville"/>
    <s v="1274 Shaw Mill Road  Fayetteville, NC 28311"/>
    <s v="Lumen"/>
    <x v="249"/>
    <d v="2019-01-18T00:00:00"/>
    <s v="Alexandra Zavala"/>
    <s v=""/>
    <s v=""/>
    <x v="3"/>
    <s v="MPLS"/>
    <x v="8"/>
    <d v="1970-01-01T00:00:00"/>
    <x v="7"/>
    <x v="2"/>
    <n v="0"/>
    <d v="1899-12-31T00:00:00"/>
    <s v="00VLXX055322LVLC"/>
    <s v="85.19"/>
    <s v="0"/>
    <s v="1-8TIYR5"/>
    <x v="3"/>
    <s v="0"/>
    <s v="Meriplex Communications "/>
    <d v="1899-12-31T00:00:00"/>
    <s v="36"/>
    <s v="36"/>
  </r>
  <r>
    <n v="26814"/>
    <x v="118"/>
    <x v="0"/>
    <x v="4"/>
    <s v="Stallion Oilfield Services - 10M  - 1755 Old Meadow Rd. Ste 27 McLean, VA - 3657-002-01-0"/>
    <s v="McLean"/>
    <s v="1755 Old Meadow Road Suite 27 McLean, VA 22102"/>
    <s v="Lumen"/>
    <x v="728"/>
    <d v="2019-12-20T00:00:00"/>
    <s v="Alexandra Zavala"/>
    <s v="434936"/>
    <s v="3657-002-01-0"/>
    <x v="7"/>
    <s v="DIA"/>
    <x v="631"/>
    <d v="2019-01-28T00:00:00"/>
    <x v="108"/>
    <x v="2"/>
    <n v="388"/>
    <d v="1899-12-31T00:00:00"/>
    <s v="BDTJ0479"/>
    <s v="201.7"/>
    <s v="0"/>
    <s v="1-8TIYR5"/>
    <x v="1190"/>
    <s v="0"/>
    <s v="Meriplex Communications "/>
    <d v="1899-12-31T00:00:00"/>
    <s v="24"/>
    <s v="24"/>
  </r>
  <r>
    <n v="25804"/>
    <x v="21"/>
    <x v="0"/>
    <x v="4"/>
    <s v="Nugen- Motiva - 4 MB EVPL - HSTN to 1274 Shaw Mill Raod, Fayetteville, NC - 4838-021-01-0 Access"/>
    <s v="Main"/>
    <s v="910 Louisiana Street  Houston, TX 77002"/>
    <s v="Lumen"/>
    <x v="249"/>
    <d v="2019-01-18T00:00:00"/>
    <s v="Alexandra Zavala"/>
    <s v=""/>
    <s v=""/>
    <x v="4"/>
    <s v="MPLS"/>
    <x v="904"/>
    <d v="2018-06-06T00:00:00"/>
    <x v="106"/>
    <x v="2"/>
    <n v="483"/>
    <d v="1899-12-31T00:00:00"/>
    <s v="NCKXFN046353LVLC"/>
    <s v="288.19"/>
    <s v="1160"/>
    <s v="1-8TIYR5"/>
    <x v="1108"/>
    <s v="2460"/>
    <s v="Meriplex Communications "/>
    <d v="1899-12-31T00:00:00"/>
    <s v="36"/>
    <s v="36"/>
  </r>
  <r>
    <n v="28898"/>
    <x v="118"/>
    <x v="0"/>
    <x v="1"/>
    <s v="DISCO - 10/7/22 - 3 MB DIA - Stallion - 205 Hwy 164 Haughton, LA - 3570-047-39-0"/>
    <s v="Haughton"/>
    <s v="205 Hwy 164  Haughton, LA 71037"/>
    <s v="Lumen"/>
    <x v="274"/>
    <d v="2019-08-15T00:00:00"/>
    <s v="Alexandra Zavala"/>
    <s v=""/>
    <s v="3570-047-39-0"/>
    <x v="7"/>
    <s v="DIA"/>
    <x v="438"/>
    <d v="2019-07-03T00:00:00"/>
    <x v="779"/>
    <x v="2"/>
    <n v="1778"/>
    <d v="1899-12-31T00:00:00"/>
    <s v="BCQD6056"/>
    <s v="1066.26"/>
    <s v="0"/>
    <s v="1-8TIYR5"/>
    <x v="332"/>
    <s v="0"/>
    <s v="Meriplex Communications "/>
    <d v="1899-12-31T00:00:00"/>
    <s v="24"/>
    <s v="36"/>
  </r>
  <r>
    <n v="19183"/>
    <x v="77"/>
    <x v="0"/>
    <x v="1"/>
    <s v="DISCO - 10/1/20 - Sunoco - 1.5 MB DIA - 3300 Mississippi Rd. - Cahokia,IL "/>
    <s v="Cahokia, IL"/>
    <s v="3300 Mississippi Ave  East Saint Louis, IL 62206"/>
    <s v="Lumen"/>
    <x v="176"/>
    <d v="2017-06-08T00:00:00"/>
    <s v="Alexandra Zavala"/>
    <s v="239945"/>
    <s v=""/>
    <x v="4"/>
    <s v="DIA"/>
    <x v="1038"/>
    <d v="2017-04-21T00:00:00"/>
    <x v="1"/>
    <x v="2"/>
    <n v="565"/>
    <d v="1899-12-31T00:00:00"/>
    <s v="BDHT9210"/>
    <s v="338.93"/>
    <s v=""/>
    <s v=""/>
    <x v="1191"/>
    <s v="350"/>
    <s v="Meriplex Communications "/>
    <d v="1899-12-31T00:00:00"/>
    <s v="36"/>
    <s v="36"/>
  </r>
  <r>
    <n v="28714"/>
    <x v="118"/>
    <x v="0"/>
    <x v="1"/>
    <s v="DISCO 7/25/22 - Stallion Oilfield - 5 MB DIA - 9625 Vorhoff Dr. Abbeville, LA - 3570-047-37-0"/>
    <s v="Abbeville 3"/>
    <s v="9625 Vorhoff Drive  Abbeville, LA 70510"/>
    <s v="Lumen"/>
    <x v="425"/>
    <d v="2019-11-19T22:43:34"/>
    <s v="Alexandra Zavala"/>
    <s v="479060"/>
    <s v="3570-047-37-0"/>
    <x v="7"/>
    <s v="DIA"/>
    <x v="1162"/>
    <d v="2019-05-29T00:00:00"/>
    <x v="780"/>
    <x v="2"/>
    <n v="1689"/>
    <d v="1899-12-31T00:00:00"/>
    <s v="441423154"/>
    <s v="1013"/>
    <s v="150"/>
    <s v="1-8TIYR5"/>
    <x v="275"/>
    <s v="150"/>
    <s v="Meriplex Communications "/>
    <d v="1899-12-31T00:00:00"/>
    <s v="24"/>
    <s v="24"/>
  </r>
  <r>
    <n v="29156"/>
    <x v="118"/>
    <x v="0"/>
    <x v="1"/>
    <s v="DISCO - 2/24/20 - Stallion - 1.5MB DIA Conversion - 9625 Vorhoff Dr. Abbeville, LA - 3570-047-41-0"/>
    <s v="Abbeville 3"/>
    <s v="9625 Vorhoff Drive  Abbeville, LA 70510"/>
    <s v="Lumen"/>
    <x v="1168"/>
    <d v="2019-08-15T00:00:00"/>
    <s v="Alexandra Zavala"/>
    <s v=""/>
    <s v="3570-047-41-0"/>
    <x v="7"/>
    <s v="DIA"/>
    <x v="407"/>
    <d v="2019-08-07T00:00:00"/>
    <x v="114"/>
    <x v="2"/>
    <n v="851"/>
    <d v="2020-02-13T00:00:00"/>
    <s v="BCBB0848"/>
    <s v="507.68"/>
    <s v="0"/>
    <s v="1-8TIYR5"/>
    <x v="312"/>
    <s v="0"/>
    <s v="Meriplex Communications "/>
    <d v="1899-12-31T00:00:00"/>
    <s v="1"/>
    <s v="36"/>
  </r>
  <r>
    <n v="26406"/>
    <x v="118"/>
    <x v="0"/>
    <x v="1"/>
    <s v="DISCO - 7/10/22 - Stallion Oilfield Services  - 6MB DIA - 11160 32nd St. SW Dickinson, ND "/>
    <s v="Dickinson - No Longer Monitored (ST#495402)"/>
    <s v="11160 32nd St.SW  Dickinson, ND 58601"/>
    <s v="Lumen"/>
    <x v="279"/>
    <d v="2019-11-15T09:57:28"/>
    <s v="Alexandra Zavala"/>
    <s v="391501"/>
    <s v="3570-047-26-0"/>
    <x v="7"/>
    <s v="DIA"/>
    <x v="795"/>
    <d v="2018-09-26T00:00:00"/>
    <x v="781"/>
    <x v="2"/>
    <n v="946"/>
    <d v="1899-12-31T00:00:00"/>
    <s v="440939541"/>
    <s v="519.13"/>
    <s v="600"/>
    <s v="1-8TIYR5"/>
    <x v="296"/>
    <s v="600"/>
    <s v="Meriplex Communications "/>
    <d v="1899-12-31T00:00:00"/>
    <s v="24"/>
    <s v="24"/>
  </r>
  <r>
    <n v="29155"/>
    <x v="118"/>
    <x v="0"/>
    <x v="1"/>
    <s v="DISCO 08/31/22 - Stallion Oilfield - 1.5MB DIA Conversion - 3361 Baird Ave. SE Paris, OH"/>
    <s v="Paris"/>
    <s v="3361 Baird Ave. Southeast  Paris, OH 44669"/>
    <s v="Lumen"/>
    <x v="1168"/>
    <d v="2019-08-15T00:00:00"/>
    <s v="Alexandra Zavala"/>
    <s v=""/>
    <s v="3570-047-41-0"/>
    <x v="7"/>
    <s v="DIA"/>
    <x v="407"/>
    <d v="2019-08-07T00:00:00"/>
    <x v="114"/>
    <x v="2"/>
    <n v="561"/>
    <d v="1899-12-31T00:00:00"/>
    <s v="BCBW3754"/>
    <s v="333.57"/>
    <s v="0"/>
    <s v="1-8TIYR5"/>
    <x v="312"/>
    <s v="0"/>
    <s v="Meriplex Communications "/>
    <d v="1899-12-31T00:00:00"/>
    <s v="1"/>
    <s v="36"/>
  </r>
  <r>
    <n v="24891"/>
    <x v="84"/>
    <x v="0"/>
    <x v="1"/>
    <s v="DISCO 10/20/2021 - Tilson Homes Corp  - 10 MB - 6211 East Highway 21 Bryan, TX - 4986-030-01-0"/>
    <s v="Bryan"/>
    <s v="6211 E Highway 21 Contact: Jeremy Valencia: 713-293-3140 Bryan, TX 77808"/>
    <s v="Logix (formerly Vergent) - Dallas Datacenter"/>
    <x v="348"/>
    <d v="2018-08-10T09:54:17"/>
    <s v="Alexandra Zavala"/>
    <s v="326396"/>
    <s v="4986-010-01-0"/>
    <x v="0"/>
    <s v="DIA"/>
    <x v="964"/>
    <d v="2018-01-03T00:00:00"/>
    <x v="1"/>
    <x v="2"/>
    <n v="1995"/>
    <d v="1899-12-31T00:00:00"/>
    <s v="99.AI--.000473..ALPH"/>
    <s v="900"/>
    <s v="360"/>
    <s v="W0094"/>
    <x v="1192"/>
    <s v="360"/>
    <s v="Meriplex Communications "/>
    <d v="1899-12-31T00:00:00"/>
    <s v="36"/>
    <s v="36"/>
  </r>
  <r>
    <n v="132615"/>
    <x v="265"/>
    <x v="0"/>
    <x v="4"/>
    <s v="TTB - 50 MB DIA - 7102 North Sam Houston Pkwy, Suite 340 Houston, TX 77064 - 109532"/>
    <s v="Loan Ops"/>
    <s v="7102 North Sam Houston Pkwy, Suite 340  Houston, TX 77064"/>
    <s v="Logix (formerly Vergent) - Dallas Datacenter"/>
    <x v="1169"/>
    <d v="2022-12-15T00:00:00"/>
    <s v="Alexandra Zavala"/>
    <s v="8080775"/>
    <s v="109532"/>
    <x v="0"/>
    <s v="DIA"/>
    <x v="892"/>
    <d v="2022-09-15T00:00:00"/>
    <x v="96"/>
    <x v="150"/>
    <n v="450"/>
    <d v="1899-12-31T00:00:00"/>
    <s v="05.DIAX.200400..DOB"/>
    <s v="270"/>
    <s v=""/>
    <s v=""/>
    <x v="1193"/>
    <s v=""/>
    <s v="Meriplex Communications "/>
    <d v="2022-12-08T00:00:00"/>
    <s v="36"/>
    <s v="36"/>
  </r>
  <r>
    <n v="150230"/>
    <x v="176"/>
    <x v="0"/>
    <x v="4"/>
    <s v="Mission Creek - 100Mb - DIA - 7 Grogans Park Dr The Woodlands, TX 77380"/>
    <s v="Woodlands"/>
    <s v="7 Grogans Park Dr  The Woodlands, TX 77380"/>
    <s v="Logix (formerly Vergent) - Dallas Datacenter"/>
    <x v="0"/>
    <d v="1899-12-31T00:00:00"/>
    <s v="Alexandra Zavala"/>
    <s v="9203236"/>
    <s v="117062"/>
    <x v="0"/>
    <s v="DIA"/>
    <x v="1163"/>
    <d v="2023-08-29T00:00:00"/>
    <x v="246"/>
    <x v="460"/>
    <n v="0"/>
    <d v="1899-12-31T00:00:00"/>
    <s v="NVCx202469"/>
    <s v=""/>
    <s v=""/>
    <s v="44004532"/>
    <x v="1194"/>
    <s v=""/>
    <s v="Optimum Networking, Inc."/>
    <d v="1899-12-31T00:00:00"/>
    <s v="36"/>
    <s v=""/>
  </r>
  <r>
    <n v="56912"/>
    <x v="128"/>
    <x v="0"/>
    <x v="4"/>
    <s v="Rigid Global Buildings  - 100MB DIA  - 18933 Aldine Westfield Houston- 3565-005-03-0"/>
    <s v="Main"/>
    <s v="18933 Aldine Westfield Rd  Houston, TX 77073"/>
    <s v="Logix (formerly Vergent) - Dallas Datacenter"/>
    <x v="225"/>
    <d v="2019-04-17T13:46:53"/>
    <s v="Alexandra Zavala"/>
    <s v="364717"/>
    <s v="MPC086318"/>
    <x v="0"/>
    <s v="DIA"/>
    <x v="281"/>
    <d v="2020-11-16T00:00:00"/>
    <x v="782"/>
    <x v="461"/>
    <n v="1595"/>
    <d v="1899-12-31T00:00:00"/>
    <s v="05.AI--.003307..ALPH"/>
    <s v="1080"/>
    <s v="275"/>
    <s v="44004532"/>
    <x v="1043"/>
    <s v="275"/>
    <s v="Meriplex Communications "/>
    <d v="1899-12-31T00:00:00"/>
    <s v="36"/>
    <s v="36"/>
  </r>
  <r>
    <n v="147976"/>
    <x v="297"/>
    <x v="0"/>
    <x v="2"/>
    <s v="Logical Solutions - 100M DIA (LGX) 1850 N Greenville, Suite 120, Richardson, TX, 75081"/>
    <s v="MAIN - Richardson TX"/>
    <s v="1850 N Greenville, Suite 120  Richardson, TX 75081"/>
    <s v="Logix Communications, LP"/>
    <x v="1019"/>
    <d v="1899-12-31T00:00:00"/>
    <s v="Alexandra Zavala"/>
    <s v="8871980"/>
    <s v=""/>
    <x v="10"/>
    <s v="DIA"/>
    <x v="685"/>
    <d v="2023-05-05T00:00:00"/>
    <x v="1"/>
    <x v="462"/>
    <n v="0"/>
    <d v="1899-12-31T00:00:00"/>
    <s v=""/>
    <s v="299"/>
    <s v="1000"/>
    <s v="43807545"/>
    <x v="1195"/>
    <s v="0"/>
    <s v="Preferred Technology"/>
    <d v="2023-06-06T00:00:00"/>
    <s v="36"/>
    <s v="36"/>
  </r>
  <r>
    <n v="124839"/>
    <x v="159"/>
    <x v="0"/>
    <x v="4"/>
    <s v="PMQ Group-Avita - 50M - 6800 W Loop S Ste225, (Bellaire) Houston, TX  - 085348 - Logix"/>
    <s v="1030 - Bellaire"/>
    <s v="6800 W Loop S Ste 225 Bellaire, TX 77401"/>
    <s v="Logix Communications, LP"/>
    <x v="1170"/>
    <d v="1899-12-31T00:00:00"/>
    <s v="Alexandra Zavala"/>
    <s v="3951894"/>
    <s v="085348"/>
    <x v="7"/>
    <s v="DIA"/>
    <x v="747"/>
    <d v="2021-03-31T00:00:00"/>
    <x v="745"/>
    <x v="400"/>
    <n v="598.33000000000004"/>
    <d v="1899-12-31T00:00:00"/>
    <s v="05.DIAX.200343..DOB"/>
    <s v="270"/>
    <s v="0"/>
    <s v="44004532"/>
    <x v="770"/>
    <s v="0"/>
    <s v="Meriplex Communications "/>
    <d v="2022-10-10T00:00:00"/>
    <s v="60"/>
    <s v="36"/>
  </r>
  <r>
    <n v="140449"/>
    <x v="338"/>
    <x v="0"/>
    <x v="4"/>
    <s v="250mb DIA - Everwest - 1301 Fannin"/>
    <s v="Houston Data Center"/>
    <s v="1301 Fannin St 7th Floor Houston, TX 77002"/>
    <s v="Meriplex Communications -- Owner"/>
    <x v="1171"/>
    <d v="1899-12-31T00:00:00"/>
    <s v="Alexandra Zavala"/>
    <s v="8341795"/>
    <s v="MPS111617/ONQ-006403"/>
    <x v="0"/>
    <s v="DIA"/>
    <x v="96"/>
    <d v="2022-11-16T00:00:00"/>
    <x v="159"/>
    <x v="463"/>
    <n v="0"/>
    <d v="1899-12-31T00:00:00"/>
    <s v=""/>
    <s v=""/>
    <s v=""/>
    <s v=""/>
    <x v="0"/>
    <s v="0"/>
    <s v="Meriplex Communications "/>
    <d v="1899-12-31T00:00:00"/>
    <s v="36"/>
    <s v="60"/>
  </r>
  <r>
    <n v="143937"/>
    <x v="10"/>
    <x v="0"/>
    <x v="3"/>
    <s v="Nugen (Everline) -  200 MB  Internet Port - Flexential Datacenter- 302 E Carson, Las Vegas"/>
    <s v="Las Vegas - Colo"/>
    <s v="302 E Carson Ave, Las Vegas, NV 89101  Las Vegas, NV 89101"/>
    <s v="Meriplex Communications -- Owner"/>
    <x v="604"/>
    <d v="1899-12-31T00:00:00"/>
    <s v="Alexandra Zavala"/>
    <s v="8777697"/>
    <s v="113584"/>
    <x v="0"/>
    <s v="DIA"/>
    <x v="859"/>
    <d v="2023-03-22T00:00:00"/>
    <x v="783"/>
    <x v="227"/>
    <n v="800"/>
    <d v="1899-12-31T00:00:00"/>
    <s v=""/>
    <s v="340"/>
    <s v=""/>
    <s v=""/>
    <x v="0"/>
    <s v=""/>
    <s v="Meriplex Communications "/>
    <d v="2023-04-28T00:00:00"/>
    <s v="36"/>
    <s v=""/>
  </r>
  <r>
    <n v="119320"/>
    <x v="324"/>
    <x v="0"/>
    <x v="4"/>
    <s v="Lane Gorman - 100 MB Internet Port - 2323 Bryan Dallas,TX - 104640"/>
    <s v="Colo - Dallas"/>
    <s v="2323 Bryan 26th Floor   Dallas, TX 75201"/>
    <s v="Meriplex Communications -- Owner"/>
    <x v="0"/>
    <d v="1899-12-31T00:00:00"/>
    <s v="Alexandra Zavala"/>
    <s v="7882176"/>
    <s v="104640"/>
    <x v="8"/>
    <s v="DIA"/>
    <x v="102"/>
    <d v="2022-07-21T00:00:00"/>
    <x v="752"/>
    <x v="319"/>
    <n v="225"/>
    <d v="1899-12-31T00:00:00"/>
    <s v=""/>
    <s v=""/>
    <s v=""/>
    <s v=""/>
    <x v="0"/>
    <s v="0"/>
    <s v="Preferred Technology"/>
    <d v="1899-12-31T00:00:00"/>
    <s v="36"/>
    <s v=""/>
  </r>
  <r>
    <n v="70565"/>
    <x v="339"/>
    <x v="0"/>
    <x v="1"/>
    <s v="Starcom - 250 MB Internet Port - 1301 Fannin 7th Fl  - Houston,TX  77002"/>
    <s v="1301 Fannin"/>
    <s v="1301 Fannin 7th Floor  Houston, TX 77002"/>
    <s v="Meriplex Communications -- Owner"/>
    <x v="1172"/>
    <d v="2021-09-29T00:00:00"/>
    <s v="Alexandra Zavala"/>
    <s v="4073334"/>
    <s v="MPC095067"/>
    <x v="0"/>
    <s v="DIA"/>
    <x v="1164"/>
    <d v="2021-09-09T00:00:00"/>
    <x v="180"/>
    <x v="464"/>
    <n v="0"/>
    <d v="1899-12-31T00:00:00"/>
    <s v=""/>
    <s v=""/>
    <s v=""/>
    <s v=""/>
    <x v="0"/>
    <s v="0"/>
    <s v="Meriplex Communications "/>
    <d v="1899-12-31T00:00:00"/>
    <s v="36"/>
    <s v=""/>
  </r>
  <r>
    <n v="80153"/>
    <x v="339"/>
    <x v="0"/>
    <x v="4"/>
    <s v="Starcomm - 1000 MB Internet Port - 1301 Fannin 7th Fl  - Houston,TX  77002 - 105458"/>
    <s v="1301 Fannin"/>
    <s v="1301 Fannin 7th Floor  Houston, TX 77002"/>
    <s v="Meriplex Communications -- Owner"/>
    <x v="1173"/>
    <d v="2022-01-27T00:00:00"/>
    <s v="Alexandra Zavala"/>
    <s v="4242690"/>
    <s v="105458"/>
    <x v="7"/>
    <s v="DIA"/>
    <x v="360"/>
    <d v="2022-01-18T00:00:00"/>
    <x v="139"/>
    <x v="465"/>
    <n v="1000"/>
    <d v="1899-12-31T00:00:00"/>
    <s v=""/>
    <s v="170"/>
    <s v="0"/>
    <s v=""/>
    <x v="0"/>
    <s v="0"/>
    <s v="Meriplex Communications "/>
    <d v="1899-12-31T00:00:00"/>
    <s v="36"/>
    <s v=""/>
  </r>
  <r>
    <n v="145534"/>
    <x v="10"/>
    <x v="0"/>
    <x v="3"/>
    <s v="Nugen (Everline) -  200 MB  Internet Port - Netrality Datacenter- 1301 Fannin St  Houston,TX  77002"/>
    <s v="Data Center - Fannin"/>
    <s v="1301 Fannin St  Houston, TX 77002"/>
    <s v="Meriplex Communications -- Owner"/>
    <x v="604"/>
    <d v="1899-12-31T00:00:00"/>
    <s v="Alexandra Zavala"/>
    <s v="8777697"/>
    <s v="113584"/>
    <x v="0"/>
    <s v="DIA"/>
    <x v="859"/>
    <d v="2023-03-22T00:00:00"/>
    <x v="783"/>
    <x v="466"/>
    <n v="800"/>
    <d v="1899-12-31T00:00:00"/>
    <s v=""/>
    <s v="340"/>
    <s v=""/>
    <s v=""/>
    <x v="0"/>
    <s v=""/>
    <s v="Meriplex Communications "/>
    <d v="1899-12-31T00:00:00"/>
    <s v="36"/>
    <s v=""/>
  </r>
  <r>
    <n v="143936"/>
    <x v="10"/>
    <x v="0"/>
    <x v="3"/>
    <s v="Nugen (Everline) - 50 MB  Internet Port -Netrality  Datacenter- 1301 Fannin Houston,TX  77002"/>
    <s v="Data Center - Fannin"/>
    <s v="1301 Fannin St  Houston, TX 77002"/>
    <s v="Meriplex Communications -- Owner"/>
    <x v="604"/>
    <d v="1899-12-31T00:00:00"/>
    <s v="Alexandra Zavala"/>
    <s v="8826316"/>
    <s v="114860"/>
    <x v="0"/>
    <s v="DIA"/>
    <x v="859"/>
    <d v="2023-03-29T00:00:00"/>
    <x v="579"/>
    <x v="154"/>
    <n v="500"/>
    <d v="1899-12-31T00:00:00"/>
    <s v=""/>
    <s v="340"/>
    <s v=""/>
    <s v=""/>
    <x v="0"/>
    <s v=""/>
    <s v="Meriplex Communications "/>
    <d v="1899-12-31T00:00:00"/>
    <s v="36"/>
    <s v=""/>
  </r>
  <r>
    <n v="148464"/>
    <x v="111"/>
    <x v="0"/>
    <x v="4"/>
    <s v="Westbrook Manufacturing - 300 Mb Internet Port - 1301 Fannin Flr 7  Houston, TX"/>
    <s v="Houston COLO"/>
    <s v="1301 Fannin Street  Houston, TX 77002"/>
    <s v="Meriplex Communications -- Owner"/>
    <x v="0"/>
    <d v="2023-06-26T09:17:48"/>
    <s v="Alexandra Zavala"/>
    <s v=""/>
    <s v="116467"/>
    <x v="0"/>
    <s v="DIA"/>
    <x v="15"/>
    <d v="2023-06-06T00:00:00"/>
    <x v="784"/>
    <x v="467"/>
    <n v="200"/>
    <d v="1899-12-31T00:00:00"/>
    <s v=""/>
    <s v="0"/>
    <s v="0"/>
    <s v=""/>
    <x v="0"/>
    <s v="0"/>
    <s v="Meriplex Communications "/>
    <d v="2023-06-28T00:00:00"/>
    <s v="36"/>
    <s v="Must Select"/>
  </r>
  <r>
    <n v="48569"/>
    <x v="149"/>
    <x v="0"/>
    <x v="1"/>
    <s v="Cooper Machinery - 50/10 MB Cable - 1404 Mohawk Rd. McPherson, KS - 085092"/>
    <s v="McPherson "/>
    <s v="1404 Mohawk Rd  McPherson, KS 67460"/>
    <s v="Cox Communications"/>
    <x v="1174"/>
    <d v="1899-12-31T00:00:00"/>
    <s v="Alexandra Zavala"/>
    <s v=""/>
    <s v="085092"/>
    <x v="7"/>
    <s v="Broadband/Cable"/>
    <x v="1122"/>
    <d v="2020-06-19T00:00:00"/>
    <x v="1"/>
    <x v="390"/>
    <n v="209"/>
    <d v="1899-12-31T00:00:00"/>
    <s v="0917751-01"/>
    <s v="125"/>
    <s v="99"/>
    <s v="0917751-01"/>
    <x v="0"/>
    <s v="113.85"/>
    <s v="Meriplex Communications "/>
    <d v="1899-12-31T00:00:00"/>
    <s v="60"/>
    <s v="36"/>
  </r>
  <r>
    <n v="26289"/>
    <x v="15"/>
    <x v="0"/>
    <x v="1"/>
    <s v="DISCO - 1/14/22 - Gravity - 50/10MB - 5350 S Western Ave Oklahoma City, OK - 6918-001-03-0"/>
    <s v="Location H - Oklahoma City"/>
    <s v="5350 S Western Ave  Oklahoma City, OK 73109"/>
    <s v="Cox Communications"/>
    <x v="158"/>
    <d v="2018-10-19T00:00:00"/>
    <s v="Alexandra Zavala"/>
    <s v=""/>
    <s v="6918-001-03-0"/>
    <x v="0"/>
    <s v="Broadband/Cable"/>
    <x v="950"/>
    <d v="2018-08-29T00:00:00"/>
    <x v="511"/>
    <x v="2"/>
    <n v="325"/>
    <d v="1899-12-31T00:00:00"/>
    <s v="6968302"/>
    <s v="199"/>
    <s v="0"/>
    <s v="006968302 - Meriplex Master Account 073212701"/>
    <x v="1196"/>
    <s v="125"/>
    <s v="Meriplex Communications "/>
    <d v="1899-12-31T00:00:00"/>
    <s v="36"/>
    <s v="36"/>
  </r>
  <r>
    <n v="53440"/>
    <x v="199"/>
    <x v="0"/>
    <x v="4"/>
    <s v="Agility - 100 MB Internet Port - 2323 Bryan Dallas,TX - MPC093621"/>
    <s v="MPC - Datacenter - Dallas - DR Site"/>
    <s v="2323 Bryan St Suite 2650 Dallas, TX 75201"/>
    <s v="Meriplex Communications -- Owner"/>
    <x v="1175"/>
    <d v="1899-12-31T00:00:00"/>
    <s v="Alexandra Zavala"/>
    <s v=""/>
    <s v="MPC093621"/>
    <x v="0"/>
    <s v=""/>
    <x v="365"/>
    <d v="2021-01-06T00:00:00"/>
    <x v="540"/>
    <x v="468"/>
    <n v="0"/>
    <d v="1899-12-31T00:00:00"/>
    <s v=""/>
    <s v=""/>
    <s v=""/>
    <s v=""/>
    <x v="0"/>
    <s v=""/>
    <s v="Meriplex Communications "/>
    <d v="1899-12-31T00:00:00"/>
    <s v="36"/>
    <s v=""/>
  </r>
  <r>
    <n v="56471"/>
    <x v="46"/>
    <x v="0"/>
    <x v="1"/>
    <s v="Castle - 300M DIA - 3707 N. 7th Street, Suite 305, Phoenix, AZ - 086398"/>
    <s v="Phoenix - 3707"/>
    <s v="3707 N. 7th St. Suite 305 Phoenix, AZ 85014"/>
    <s v="Cox Communications"/>
    <x v="1176"/>
    <d v="2021-01-15T13:28:45"/>
    <s v="Alexandra Zavala"/>
    <s v=""/>
    <s v="086398"/>
    <x v="2"/>
    <s v="DIA"/>
    <x v="1165"/>
    <d v="2020-10-23T00:00:00"/>
    <x v="785"/>
    <x v="452"/>
    <n v="631"/>
    <d v="1899-12-31T00:00:00"/>
    <s v="23.IRXX.000160..COXC."/>
    <s v="850"/>
    <s v="0"/>
    <s v="7078FC962FPHX"/>
    <x v="0"/>
    <s v="0"/>
    <s v="Meriplex Communications "/>
    <d v="2021-01-14T00:00:00"/>
    <s v="36"/>
    <s v="60"/>
  </r>
  <r>
    <n v="68353"/>
    <x v="46"/>
    <x v="0"/>
    <x v="1"/>
    <s v="TBD - Castle - 1G DIA - 3707 N. 7th Street, Suite 305, Phoenix, AZ - 095502 - Cox"/>
    <s v="Phoenix - 3707"/>
    <s v="3707 N. 7th St. Suite 305 Phoenix, AZ 85014"/>
    <s v="Cox Communications"/>
    <x v="1044"/>
    <d v="1899-12-31T00:00:00"/>
    <s v="Alexandra Zavala"/>
    <s v=""/>
    <s v="MPC095502"/>
    <x v="9"/>
    <s v="DIA"/>
    <x v="225"/>
    <d v="2021-06-10T00:00:00"/>
    <x v="786"/>
    <x v="302"/>
    <n v="783"/>
    <d v="1899-12-31T00:00:00"/>
    <s v="23.IRXX.000160..COXC."/>
    <s v="1245"/>
    <s v="0"/>
    <s v="7078FC962FPHX"/>
    <x v="1197"/>
    <s v="0"/>
    <s v="Meriplex Communications "/>
    <d v="2021-07-16T00:00:00"/>
    <s v="36"/>
    <s v=""/>
  </r>
  <r>
    <n v="43500"/>
    <x v="46"/>
    <x v="0"/>
    <x v="1"/>
    <s v="DISCO - 1/22/21 - Castle - 300M/30M BB - 3707 N. 7th Street, Suite 305, Phoenix, AZ - 083382"/>
    <s v="Phoenix - 3707"/>
    <s v="3707 N. 7th St. Suite 305 Phoenix, AZ 85014"/>
    <s v="Cox Communications"/>
    <x v="1177"/>
    <d v="2020-04-21T00:00:00"/>
    <s v="Alexandra Zavala"/>
    <s v="3470993"/>
    <s v="083382"/>
    <x v="0"/>
    <s v="Broadband/Cable"/>
    <x v="1166"/>
    <d v="2020-02-29T00:00:00"/>
    <x v="787"/>
    <x v="37"/>
    <n v="503"/>
    <d v="1899-12-31T00:00:00"/>
    <s v="2618933-01"/>
    <s v="375"/>
    <s v="350"/>
    <s v="2618933-01"/>
    <x v="935"/>
    <s v="402.5"/>
    <s v="Meriplex Communications "/>
    <d v="1899-12-31T00:00:00"/>
    <s v="36"/>
    <s v="36"/>
  </r>
  <r>
    <n v="56472"/>
    <x v="46"/>
    <x v="0"/>
    <x v="4"/>
    <s v="Castle - 300M DIA - 3737 N 7th St, Suite 160, Phoenix, AZ - 086398"/>
    <s v="Phoenix - 3737"/>
    <s v="3737 N 7th St  Suite 160 Phoenix , AZ 85014"/>
    <s v="Cox Communications"/>
    <x v="1176"/>
    <d v="2020-11-23T00:00:00"/>
    <s v="Alexandra Zavala"/>
    <s v=""/>
    <s v="086398"/>
    <x v="2"/>
    <s v="DIA"/>
    <x v="1167"/>
    <d v="2020-10-23T00:00:00"/>
    <x v="491"/>
    <x v="452"/>
    <n v="631"/>
    <d v="1899-12-31T00:00:00"/>
    <s v="23.IRXX.000161..COXC."/>
    <s v="850"/>
    <s v="0"/>
    <s v="7078FC962FPHX"/>
    <x v="1198"/>
    <s v="0"/>
    <s v="Meriplex Communications "/>
    <d v="2020-11-23T00:00:00"/>
    <s v="36"/>
    <s v="36"/>
  </r>
  <r>
    <n v="43501"/>
    <x v="46"/>
    <x v="0"/>
    <x v="1"/>
    <s v="DISCO - 1/2/21 - Castle - 300M/30M BB - 3737 N 7th St, Suite 160, Phoenix, AZ - 083382"/>
    <s v="Phoenix - 3737"/>
    <s v="3737 N 7th St  Suite 160 Phoenix , AZ 85014"/>
    <s v="Cox Communications"/>
    <x v="1177"/>
    <d v="2020-06-25T12:07:36"/>
    <s v="Alexandra Zavala"/>
    <s v="3470988"/>
    <s v="083382"/>
    <x v="0"/>
    <s v="Broadband/Cable"/>
    <x v="381"/>
    <d v="2020-02-29T00:00:00"/>
    <x v="129"/>
    <x v="37"/>
    <n v="503"/>
    <d v="2021-03-01T00:00:00"/>
    <s v="2617475-01"/>
    <s v="375"/>
    <s v="350"/>
    <s v="2617475-01"/>
    <x v="213"/>
    <s v="402.5"/>
    <s v="Meriplex Communications "/>
    <d v="1899-12-31T00:00:00"/>
    <s v="36"/>
    <s v="36"/>
  </r>
  <r>
    <n v="26096"/>
    <x v="128"/>
    <x v="0"/>
    <x v="1"/>
    <s v="Rigid Global Buildings  - 100MB DIA  - 18933 Aldine Westfield Houston- 3565-005-03-0"/>
    <s v="Main"/>
    <s v="18933 Aldine Westfield Rd  Houston, TX 77073"/>
    <s v="Alpheus Communications/Logix"/>
    <x v="225"/>
    <d v="2019-04-17T13:46:53"/>
    <s v="Alexandra Zavala"/>
    <s v="364717"/>
    <s v=""/>
    <x v="4"/>
    <s v="DIA"/>
    <x v="281"/>
    <d v="2018-08-15T00:00:00"/>
    <x v="782"/>
    <x v="2"/>
    <n v="1800"/>
    <d v="1899-12-31T00:00:00"/>
    <s v="05AI003307ALPH"/>
    <s v="1080"/>
    <s v="275"/>
    <s v="W0094"/>
    <x v="1043"/>
    <s v="275"/>
    <s v="Meriplex Communications "/>
    <d v="1899-12-31T00:00:00"/>
    <s v="36"/>
    <s v="36"/>
  </r>
  <r>
    <n v="58817"/>
    <x v="159"/>
    <x v="0"/>
    <x v="4"/>
    <s v="PMQ Group dba Avita - 50M DIA - 2000 Physicians Blvd. RmB, Bakersfield, CA  - 085348 G4"/>
    <s v="1015 - Bakersfield"/>
    <s v="2000 Physicians Blvd Rm B Bakersfield, CA 93304"/>
    <s v="Lumen"/>
    <x v="1178"/>
    <d v="2021-12-07T19:27:11"/>
    <s v="Alexandra Zavala"/>
    <s v="3965253"/>
    <s v="085348"/>
    <x v="7"/>
    <s v="DIA"/>
    <x v="238"/>
    <d v="2021-03-31T00:00:00"/>
    <x v="56"/>
    <x v="297"/>
    <n v="598.33000000000004"/>
    <d v="1899-12-31T00:00:00"/>
    <s v="443517034"/>
    <s v="408.91"/>
    <s v="0"/>
    <s v="1-8TIYR5"/>
    <x v="1199"/>
    <s v="0"/>
    <s v="Meriplex Communications "/>
    <d v="2021-10-06T00:00:00"/>
    <s v="60"/>
    <s v="36"/>
  </r>
  <r>
    <n v="58814"/>
    <x v="159"/>
    <x v="0"/>
    <x v="4"/>
    <s v="PMQ Group dba Avita - 50M DIA - 1045 - 1428 Scott Blvd, Decatur, GA  - 085348"/>
    <s v="1045 - Decatur"/>
    <s v="1428 Scott Blvd  Decatur, GA 30030"/>
    <s v="Lumen"/>
    <x v="1179"/>
    <d v="2022-03-16T00:00:00"/>
    <s v="Alexandra Zavala"/>
    <s v="3865351"/>
    <s v="085348"/>
    <x v="7"/>
    <s v="DIA"/>
    <x v="1168"/>
    <d v="2021-03-31T00:00:00"/>
    <x v="661"/>
    <x v="400"/>
    <n v="512.82000000000005"/>
    <d v="1899-12-31T00:00:00"/>
    <s v="443338705"/>
    <s v="408.91"/>
    <s v="0"/>
    <s v="1-8TIYR5"/>
    <x v="1172"/>
    <s v="0"/>
    <s v="Meriplex Communications "/>
    <d v="2021-08-03T00:00:00"/>
    <s v="60"/>
    <s v="36"/>
  </r>
  <r>
    <n v="58815"/>
    <x v="159"/>
    <x v="0"/>
    <x v="4"/>
    <s v="PMQ Group dba Avita - 50M DIA - 1431 W Innes St, Salisbury, NC  - 085348"/>
    <s v="1058 - Salisbury"/>
    <s v="1431 W Innes St  Salisbury, NC 28144"/>
    <s v="Lumen"/>
    <x v="1180"/>
    <d v="1899-12-31T00:00:00"/>
    <s v="Alexandra Zavala"/>
    <s v="3865329"/>
    <s v="085348"/>
    <x v="7"/>
    <s v="DIA"/>
    <x v="821"/>
    <d v="2021-03-31T00:00:00"/>
    <x v="499"/>
    <x v="400"/>
    <n v="598.33000000000004"/>
    <d v="1899-12-31T00:00:00"/>
    <s v="NC/KXFN/697061/LVLC"/>
    <s v="408.91"/>
    <s v="0"/>
    <s v="1-8TIYR5"/>
    <x v="0"/>
    <s v="0"/>
    <s v="Meriplex Communications "/>
    <d v="2021-10-29T00:00:00"/>
    <s v="60"/>
    <s v="36"/>
  </r>
  <r>
    <n v="58816"/>
    <x v="159"/>
    <x v="0"/>
    <x v="4"/>
    <s v="PMQ Group dba Avita - 50M DIA - 1216 W Main St, Lexington, SC  - 085348 G6"/>
    <s v="1051 - Lexington"/>
    <s v="1216 W Main St   Lexington, SC 29072"/>
    <s v="Lumen"/>
    <x v="1181"/>
    <d v="2022-03-10T20:09:44"/>
    <s v="Alexandra Zavala"/>
    <s v="3965350"/>
    <s v="085348"/>
    <x v="7"/>
    <s v="DIA"/>
    <x v="1141"/>
    <d v="2021-03-31T00:00:00"/>
    <x v="788"/>
    <x v="297"/>
    <n v="557.55999999999995"/>
    <d v="1899-12-31T00:00:00"/>
    <s v="443526748"/>
    <s v="408.91"/>
    <s v="0"/>
    <s v="1-8TIYR5"/>
    <x v="1200"/>
    <s v="0"/>
    <s v="Meriplex Communications "/>
    <d v="2021-11-09T00:00:00"/>
    <s v="60"/>
    <s v="36"/>
  </r>
  <r>
    <n v="58818"/>
    <x v="159"/>
    <x v="0"/>
    <x v="8"/>
    <s v="ETL - 8/4/24 - PMQ Group dba Avita - 200M DIA - 1000 Catawba St. Columbia, SC - 085348"/>
    <s v="Immedion, Columbia"/>
    <s v="1000 Catawba St  Columbia, SC 29201"/>
    <s v="Lumen"/>
    <x v="1182"/>
    <d v="2021-09-20T17:43:18"/>
    <s v="Alexandra Zavala"/>
    <s v="3865326"/>
    <s v="085348"/>
    <x v="7"/>
    <s v="DIA"/>
    <x v="1169"/>
    <d v="2021-03-31T00:00:00"/>
    <x v="661"/>
    <x v="400"/>
    <n v="701.28"/>
    <d v="1899-12-31T00:00:00"/>
    <s v="443370573"/>
    <s v="532.89"/>
    <s v="0"/>
    <s v="1-8TIYR5"/>
    <x v="1201"/>
    <s v="0"/>
    <s v="Meriplex Communications "/>
    <d v="2021-08-04T00:00:00"/>
    <s v="60"/>
    <s v="36"/>
  </r>
  <r>
    <n v="70441"/>
    <x v="159"/>
    <x v="0"/>
    <x v="8"/>
    <s v="ETL - 9/30/24 - PMQ Group dba Avita - 200M DIA - 7139 Florida Blvd, Baton Rouge, LA 70806 - "/>
    <s v="Eatel, Venyu ( DataCenter)"/>
    <s v="7127 Florida Blvd BTR2 Baton Rouge, LA 70806"/>
    <s v="Lumen"/>
    <x v="1183"/>
    <d v="1899-12-31T00:00:00"/>
    <s v="Alexandra Zavala"/>
    <s v="3865233"/>
    <s v=""/>
    <x v="7"/>
    <s v="DIA"/>
    <x v="1170"/>
    <d v="2021-03-31T00:00:00"/>
    <x v="180"/>
    <x v="400"/>
    <n v="701.41"/>
    <d v="1899-12-31T00:00:00"/>
    <s v="443504055"/>
    <s v="532.89"/>
    <s v="0"/>
    <s v="1-8TIYR5"/>
    <x v="0"/>
    <s v="0"/>
    <s v="Meriplex Communications "/>
    <d v="2021-09-30T00:00:00"/>
    <s v="60"/>
    <s v="36"/>
  </r>
  <r>
    <n v="58819"/>
    <x v="159"/>
    <x v="0"/>
    <x v="1"/>
    <s v="DISCO 10/16/21 - PMQ Group dba Avita - 200M DIA - 7127 Florida Blvd, Baton Rouge, LA - 085348"/>
    <s v="Eatel, Venyu ( DataCenter)"/>
    <s v="7127 Florida Blvd BTR2 Baton Rouge, LA 70806"/>
    <s v="Lumen"/>
    <x v="1184"/>
    <d v="1899-12-31T00:00:00"/>
    <s v="Alexandra Zavala"/>
    <s v="3865233"/>
    <s v="085348"/>
    <x v="7"/>
    <s v="DIA"/>
    <x v="1171"/>
    <d v="2021-03-31T00:00:00"/>
    <x v="661"/>
    <x v="400"/>
    <n v="701.41"/>
    <d v="1899-12-31T00:00:00"/>
    <s v="443370635"/>
    <s v="547.1"/>
    <s v="0"/>
    <s v="1-8TIYR5"/>
    <x v="0"/>
    <s v="0"/>
    <s v="Meriplex Communications "/>
    <d v="2021-08-09T00:00:00"/>
    <s v="60"/>
    <s v="36"/>
  </r>
  <r>
    <n v="144412"/>
    <x v="93"/>
    <x v="0"/>
    <x v="4"/>
    <s v="Montroy Sign- 100M DIA (LUMEN) -1649 West 1700 South, Ste 200, Salt Lake City, UT 84104 -113341"/>
    <s v="Salt Lake City"/>
    <s v="1649 West 1700 South Suite 200  Salt Lake City, UT 84104"/>
    <s v="Lumen"/>
    <x v="910"/>
    <d v="2023-07-06T00:00:00"/>
    <s v="Alexandra Zavala"/>
    <s v="8812377"/>
    <s v="113341"/>
    <x v="10"/>
    <s v="DIA"/>
    <x v="1172"/>
    <d v="2023-03-31T00:00:00"/>
    <x v="789"/>
    <x v="71"/>
    <n v="1117"/>
    <d v="1899-12-31T00:00:00"/>
    <s v="445298000"/>
    <s v="759.71"/>
    <s v="0"/>
    <s v="1-8TIYR5"/>
    <x v="1202"/>
    <s v="0"/>
    <s v="Enhanced Technologies "/>
    <d v="2023-07-18T00:00:00"/>
    <s v="36"/>
    <s v="36"/>
  </r>
  <r>
    <n v="55485"/>
    <x v="336"/>
    <x v="0"/>
    <x v="8"/>
    <s v="Eddy Packing - 500 MB DIA - 1 Packer Avenue Greenwood, SC 29646"/>
    <s v="Carolina Pride"/>
    <s v="1 Packer Avenue  Greenwood, SC 29646"/>
    <s v="Lumen"/>
    <x v="423"/>
    <d v="2021-01-21T00:00:00"/>
    <s v="Alexandra Zavala"/>
    <s v="3659502"/>
    <s v="MPC085768"/>
    <x v="0"/>
    <s v="DIA"/>
    <x v="29"/>
    <d v="2020-10-26T00:00:00"/>
    <x v="790"/>
    <x v="452"/>
    <n v="933"/>
    <d v="1899-12-31T00:00:00"/>
    <s v="442742425"/>
    <s v="764.89"/>
    <s v=""/>
    <s v="1-8TIYR5"/>
    <x v="853"/>
    <s v=""/>
    <s v="Meriplex Communications "/>
    <d v="2020-12-21T00:00:00"/>
    <s v="36"/>
    <s v="36"/>
  </r>
  <r>
    <n v="149629"/>
    <x v="336"/>
    <x v="0"/>
    <x v="3"/>
    <s v="Eddy Packing - 1GIG DIA - 1 Packer Avenue Greenwood, SC 29646"/>
    <s v="Carolina Pride"/>
    <s v="1 Packer Avenue  Greenwood, SC 29646"/>
    <s v="Lumen"/>
    <x v="423"/>
    <d v="2021-01-21T00:00:00"/>
    <s v="Alexandra Zavala"/>
    <s v=""/>
    <s v="MPC117871"/>
    <x v="5"/>
    <s v="DIA"/>
    <x v="683"/>
    <d v="2023-07-31T00:00:00"/>
    <x v="791"/>
    <x v="454"/>
    <n v="1815"/>
    <d v="1899-12-31T00:00:00"/>
    <s v="442742425"/>
    <s v="1452"/>
    <s v=""/>
    <s v="1-8TIYR5"/>
    <x v="1203"/>
    <s v="0"/>
    <s v="Meriplex Communications "/>
    <d v="1899-12-31T00:00:00"/>
    <s v="36"/>
    <s v="36"/>
  </r>
  <r>
    <n v="53434"/>
    <x v="30"/>
    <x v="0"/>
    <x v="1"/>
    <s v="Blue Bell Creameries - 10 MB DIA - 8575 Will Clayton Pkwy Humble, TX - 086085"/>
    <s v="Humble"/>
    <s v="8575 Will Clayton Parkway  Humble, TX 77338"/>
    <s v="Lumen"/>
    <x v="1185"/>
    <d v="1899-12-31T00:00:00"/>
    <s v="Alexandra Zavala"/>
    <s v="494039"/>
    <s v="086085"/>
    <x v="7"/>
    <s v="DIA"/>
    <x v="271"/>
    <d v="2020-09-29T00:00:00"/>
    <x v="1"/>
    <x v="469"/>
    <n v="591"/>
    <d v="1899-12-31T00:00:00"/>
    <s v="Pending"/>
    <s v="413.61"/>
    <s v="0"/>
    <s v="Pending"/>
    <x v="0"/>
    <s v="0"/>
    <s v="Meriplex Communications "/>
    <d v="1899-12-31T00:00:00"/>
    <s v="60"/>
    <s v="60"/>
  </r>
  <r>
    <n v="81500"/>
    <x v="20"/>
    <x v="0"/>
    <x v="4"/>
    <s v="Stanley Consultants - 200 MB - 721 Government St. Ste302, Baton Rouge, LA 70802 - 106768"/>
    <s v="Baton Rouge"/>
    <s v="721 Government Street Suite 302 Baton Rouge, LA 70802"/>
    <s v="Cox Communications"/>
    <x v="1186"/>
    <d v="2023-05-11T00:00:00"/>
    <s v="Alexandra Zavala"/>
    <s v="4326575"/>
    <s v="106768"/>
    <x v="0"/>
    <s v="DIA"/>
    <x v="1173"/>
    <d v="2022-03-16T00:00:00"/>
    <x v="792"/>
    <x v="387"/>
    <n v="1136"/>
    <d v="1899-12-31T00:00:00"/>
    <s v="24.IRXX.000036..COXC"/>
    <s v="965"/>
    <s v="0"/>
    <s v="7190FC962FLOU"/>
    <x v="1120"/>
    <s v="1153.25"/>
    <s v="Meriplex Communications "/>
    <d v="2023-04-27T00:00:00"/>
    <s v="36"/>
    <s v="36"/>
  </r>
  <r>
    <n v="29099"/>
    <x v="30"/>
    <x v="0"/>
    <x v="4"/>
    <s v="Blue Bell Creameries - 50/10MB BB Cable - 106 Pat Joiner Blvd Byron, GA - 7882-001-01-0"/>
    <s v="Macon"/>
    <s v="106 Pat Joiner Blvd  Byron, GA 31008"/>
    <s v="Cox Communications"/>
    <x v="1187"/>
    <d v="2020-03-20T00:00:00"/>
    <s v="Alexandra Zavala"/>
    <s v="494855"/>
    <s v="7882-001-01-0"/>
    <x v="7"/>
    <s v="Broadband / Cable"/>
    <x v="786"/>
    <d v="2019-06-28T00:00:00"/>
    <x v="793"/>
    <x v="189"/>
    <n v="179"/>
    <d v="1899-12-31T00:00:00"/>
    <s v="086417001"/>
    <s v="125"/>
    <s v="99"/>
    <s v="001 0110 089990501"/>
    <x v="1204"/>
    <s v="99"/>
    <s v="Meriplex Communications "/>
    <d v="2020-03-12T00:00:00"/>
    <s v="60"/>
    <s v="36"/>
  </r>
  <r>
    <n v="26509"/>
    <x v="15"/>
    <x v="0"/>
    <x v="4"/>
    <s v="DISCO - 1/14/22 - Gravity - 50/10MB - 4601 S Mac Arthur Ave Oklahoma City, OK - 6918-002-01-0"/>
    <s v="Oklahoma "/>
    <s v="4601 S. Mac Arthur Ave  Oklahoma City, OK 73179"/>
    <s v="Cox Communications"/>
    <x v="1188"/>
    <d v="2018-12-06T11:49:38"/>
    <s v="Alexandra Zavala"/>
    <s v=""/>
    <s v="6918-002-01-0"/>
    <x v="0"/>
    <s v="Broadband/Cable"/>
    <x v="567"/>
    <d v="2018-10-31T00:00:00"/>
    <x v="794"/>
    <x v="2"/>
    <n v="208"/>
    <d v="1899-12-31T00:00:00"/>
    <s v="070415202"/>
    <s v="125"/>
    <s v="100"/>
    <s v="073212701"/>
    <x v="599"/>
    <s v="100"/>
    <s v="Meriplex Communications "/>
    <d v="1899-12-31T00:00:00"/>
    <s v="36"/>
    <s v="36"/>
  </r>
  <r>
    <n v="29048"/>
    <x v="30"/>
    <x v="0"/>
    <x v="4"/>
    <s v="Blue Bell Creameries - 50/10MB BB Cable - 6309 S I-35 Service Rd. Oklahoma City, OK - 7882-001-01-0"/>
    <s v="Oklahoma City"/>
    <s v="6309 S I-35 Service Road  Oklahoma City, OK 73149"/>
    <s v="Cox Communications"/>
    <x v="1090"/>
    <d v="2020-03-18T13:34:11"/>
    <s v="Alexandra Zavala"/>
    <s v="494780"/>
    <s v="7882-001-01-0"/>
    <x v="7"/>
    <s v="Broadband / Cable"/>
    <x v="224"/>
    <d v="2019-07-03T00:00:00"/>
    <x v="795"/>
    <x v="102"/>
    <n v="179"/>
    <d v="1899-12-31T00:00:00"/>
    <s v="076560101"/>
    <s v="125"/>
    <s v="99"/>
    <s v="001 6110 073212701"/>
    <x v="1205"/>
    <s v="99"/>
    <s v="Meriplex Communications "/>
    <d v="2020-02-27T00:00:00"/>
    <s v="60"/>
    <s v="36"/>
  </r>
  <r>
    <n v="29058"/>
    <x v="30"/>
    <x v="0"/>
    <x v="4"/>
    <s v="Blue Bell Creameries - 50/10MB BB Cable - 480 Judge Edward Dufresne Pkwy Luling, LA - 7882-001-01-0"/>
    <s v="New Orleans West"/>
    <s v="480 Judge Edward Dufresne Parkway  Luling, LA 70070"/>
    <s v="Cox Communications"/>
    <x v="1189"/>
    <d v="2020-04-09T15:00:43"/>
    <s v="Alexandra Zavala"/>
    <s v="494790"/>
    <s v="7882-001-01-0"/>
    <x v="7"/>
    <s v="Broadband / Cable"/>
    <x v="874"/>
    <d v="2019-07-03T00:00:00"/>
    <x v="796"/>
    <x v="248"/>
    <n v="179"/>
    <d v="1899-12-31T00:00:00"/>
    <s v="047063401"/>
    <s v="125"/>
    <s v="99"/>
    <s v="001 5610 046340801"/>
    <x v="1162"/>
    <s v="99"/>
    <s v="Meriplex Communications "/>
    <d v="2020-02-10T00:00:00"/>
    <s v="60"/>
    <s v="36"/>
  </r>
  <r>
    <n v="28928"/>
    <x v="30"/>
    <x v="0"/>
    <x v="4"/>
    <s v="Blue Bell Creameries - 50 MB DIA - 8201 E Hwy 51 Broken Arrow, OK - 7882-001-02-0"/>
    <s v="Broken Arrow"/>
    <s v="8201 East Highway 51  Broken Arrow, OK 74014"/>
    <s v="Cox Communications"/>
    <x v="1190"/>
    <d v="2020-08-24T16:20:40"/>
    <s v="Alexandra Zavala"/>
    <s v="494029"/>
    <s v="7882-001-02-0"/>
    <x v="7"/>
    <s v="DIA"/>
    <x v="1174"/>
    <d v="2019-09-11T00:00:00"/>
    <x v="461"/>
    <x v="441"/>
    <n v="950"/>
    <d v="1899-12-31T00:00:00"/>
    <s v="29.IRXX.100028..COXC."/>
    <s v="595"/>
    <s v="500"/>
    <s v="7192FC962FTUL"/>
    <x v="1206"/>
    <s v="6700"/>
    <s v="Meriplex Communications "/>
    <d v="2020-08-21T00:00:00"/>
    <s v="60"/>
    <s v="60"/>
  </r>
  <r>
    <n v="29093"/>
    <x v="30"/>
    <x v="0"/>
    <x v="4"/>
    <s v="Blue Bell Creameries - 50/10MB BB Cable - 11733 Sun Belt Cr. Baton Rouge, LA - 7882-001-01-0"/>
    <s v="Baton Rouge"/>
    <s v="11733 Sun Belt Court  Baton Rouge, LA 70809"/>
    <s v="Cox Communications"/>
    <x v="1191"/>
    <d v="2020-04-07T09:51:41"/>
    <s v="Alexandra Zavala"/>
    <s v="494848"/>
    <s v="7882-001-01-0"/>
    <x v="7"/>
    <s v="Broadband / Cable"/>
    <x v="1084"/>
    <d v="2019-07-03T00:00:00"/>
    <x v="678"/>
    <x v="248"/>
    <n v="179"/>
    <d v="1899-12-31T00:00:00"/>
    <s v="093388601"/>
    <s v="125"/>
    <s v="99"/>
    <s v="001 5711 091104601"/>
    <x v="1070"/>
    <s v="99"/>
    <s v="Meriplex Communications "/>
    <d v="2020-03-05T00:00:00"/>
    <s v="60"/>
    <s v="36"/>
  </r>
  <r>
    <n v="29087"/>
    <x v="30"/>
    <x v="0"/>
    <x v="4"/>
    <s v="Blue Bell Creameries - 50/10MB BB Cable - 1625 Hwy 71 N Alma, AR - 7882-001-01-0"/>
    <s v="Ft. Smith"/>
    <s v="1625 Highway 71 North  Alma, AR 72921"/>
    <s v="Cox Communications"/>
    <x v="1090"/>
    <d v="2020-03-17T00:00:00"/>
    <s v="Alexandra Zavala"/>
    <s v="494833"/>
    <s v="7882-001-01-0"/>
    <x v="7"/>
    <s v="Broadband / Cable"/>
    <x v="1049"/>
    <d v="2019-06-28T00:00:00"/>
    <x v="721"/>
    <x v="189"/>
    <n v="179"/>
    <d v="1899-12-31T00:00:00"/>
    <s v="091097201"/>
    <s v="125"/>
    <s v="99"/>
    <s v="001 1003 090244301"/>
    <x v="1017"/>
    <s v="99"/>
    <s v="Meriplex Communications "/>
    <d v="2020-03-04T00:00:00"/>
    <s v="60"/>
    <s v="36"/>
  </r>
  <r>
    <n v="71364"/>
    <x v="159"/>
    <x v="0"/>
    <x v="4"/>
    <s v="PMQ Group-Avita - 300/30 MB (temp) - 117 Caillouet Pl. Suite A, Lafayette, LA 70501 - 105020"/>
    <s v="1042 - Lafayette"/>
    <s v="117 Caillouet Place Suite A Lafayette, LA 70501"/>
    <s v="Cox Communications"/>
    <x v="1099"/>
    <d v="1899-12-31T00:00:00"/>
    <s v="Alexandra Zavala"/>
    <s v="4151633"/>
    <s v="105032"/>
    <x v="7"/>
    <s v="Broadband/Cable"/>
    <x v="820"/>
    <d v="2021-11-09T00:00:00"/>
    <x v="797"/>
    <x v="399"/>
    <n v="359"/>
    <d v="1899-12-31T00:00:00"/>
    <s v="095834201"/>
    <s v="230"/>
    <s v="99"/>
    <s v="001 5711 091104601"/>
    <x v="1207"/>
    <s v="113.85"/>
    <s v="Meriplex Communications "/>
    <d v="2022-02-23T00:00:00"/>
    <s v="12"/>
    <s v="12"/>
  </r>
  <r>
    <n v="58803"/>
    <x v="159"/>
    <x v="0"/>
    <x v="4"/>
    <s v="PMQ Group dba Avita - 200M DIA - 10604 Coursey Blvd, Baton Rouge, LA  - 085348 G6"/>
    <s v="Finance"/>
    <s v="10604 Coursey Blvd  Baton Rouge, LA 70816"/>
    <s v="Cox Communications"/>
    <x v="1192"/>
    <d v="2022-01-10T00:00:00"/>
    <s v="Alexandra Zavala"/>
    <s v="3965405"/>
    <s v="085348"/>
    <x v="7"/>
    <s v="DIA"/>
    <x v="328"/>
    <d v="2021-03-31T00:00:00"/>
    <x v="499"/>
    <x v="297"/>
    <n v="1237.18"/>
    <d v="1899-12-31T00:00:00"/>
    <s v="24.IRXX.000018..COXC."/>
    <s v="550"/>
    <s v="0"/>
    <s v="7190FC962FLOU"/>
    <x v="1068"/>
    <s v="0"/>
    <s v="Meriplex Communications "/>
    <d v="2021-10-28T00:00:00"/>
    <s v="60"/>
    <s v="36"/>
  </r>
  <r>
    <n v="58764"/>
    <x v="159"/>
    <x v="0"/>
    <x v="4"/>
    <s v="PMQ Group dba Avita - 300/30 M BBC - 2601 Tulane Ave, New Orleans, LA - 085348 G4"/>
    <s v="1037 - Tulane Tower"/>
    <s v="2601 Tulane Ave Ste 445 New Orleans, LA 70119"/>
    <s v="Cox Communications"/>
    <x v="1193"/>
    <d v="2022-01-11T00:00:00"/>
    <s v="Alexandra Zavala"/>
    <s v="3865392"/>
    <s v="085348"/>
    <x v="7"/>
    <s v="Broadband/Cable"/>
    <x v="839"/>
    <d v="2021-03-31T00:00:00"/>
    <x v="56"/>
    <x v="297"/>
    <n v="517.24"/>
    <d v="1899-12-31T00:00:00"/>
    <s v="045788701"/>
    <s v="215"/>
    <s v="0"/>
    <s v="001 5610 046340801"/>
    <x v="1208"/>
    <s v="0"/>
    <s v="Meriplex Communications "/>
    <d v="2021-10-01T00:00:00"/>
    <s v="60"/>
    <s v="36"/>
  </r>
  <r>
    <n v="58802"/>
    <x v="159"/>
    <x v="0"/>
    <x v="4"/>
    <s v="PMQ Group dba Avita - 50M DIA - 3308 Tulane Ave Ste 102 New Orleans, LA  - 085348"/>
    <s v="1038 - Marine Bldg"/>
    <s v="3308 Tulane Ave Ste 102 New Orleans, LA 70119"/>
    <s v="Cox Communications"/>
    <x v="1194"/>
    <d v="2022-01-14T20:36:58"/>
    <s v="Alexandra Zavala"/>
    <s v="4089169"/>
    <s v="085348"/>
    <x v="7"/>
    <s v="DIA"/>
    <x v="842"/>
    <d v="2021-03-31T00:00:00"/>
    <x v="771"/>
    <x v="297"/>
    <n v="598.33000000000004"/>
    <d v="1899-12-31T00:00:00"/>
    <s v="27.IRXX.000015..COXC."/>
    <s v="350"/>
    <s v="0"/>
    <s v="7190FC962FLOU"/>
    <x v="363"/>
    <s v="0"/>
    <s v="Meriplex Communications "/>
    <d v="2021-11-15T00:00:00"/>
    <s v="60"/>
    <s v="36"/>
  </r>
  <r>
    <n v="58821"/>
    <x v="159"/>
    <x v="0"/>
    <x v="1"/>
    <s v="PMQ Group dba Avita - 50M DIA - 9119 Haskell Ave, North Hills, CA - 085348 G6 - CLOSED"/>
    <s v="North Hills"/>
    <s v="9119 Haskell Ave Room 1 A North Hills, CA 91343"/>
    <s v="Frontier Communications"/>
    <x v="0"/>
    <d v="1899-12-31T00:00:00"/>
    <s v="Alexandra Zavala"/>
    <s v=""/>
    <s v="MPC085348"/>
    <x v="8"/>
    <s v="DIA"/>
    <x v="33"/>
    <d v="2021-03-31T00:00:00"/>
    <x v="1"/>
    <x v="2"/>
    <n v="512.82000000000005"/>
    <d v="1899-12-31T00:00:00"/>
    <s v=""/>
    <s v="400"/>
    <s v=""/>
    <s v=""/>
    <x v="0"/>
    <s v=""/>
    <s v="Meriplex Communications "/>
    <d v="1899-12-31T00:00:00"/>
    <s v="60"/>
    <s v="36"/>
  </r>
  <r>
    <n v="119034"/>
    <x v="159"/>
    <x v="0"/>
    <x v="1"/>
    <s v="PMQ Group dba Avita - 1014 - M2M 45/3 MB - 45104 10th Ste. A, Lancaster, CA"/>
    <s v="1014 - Lancaster"/>
    <s v="45104 10th St W Ste A Lancaster, CA 93534"/>
    <s v="Frontier Communications"/>
    <x v="1195"/>
    <d v="1899-12-31T00:00:00"/>
    <s v="Alexandra Zavala"/>
    <s v="7842412 (ST)"/>
    <s v="PENDING"/>
    <x v="7"/>
    <s v="Broadband/Cable"/>
    <x v="92"/>
    <d v="2022-07-12T00:00:00"/>
    <x v="1"/>
    <x v="470"/>
    <n v="0"/>
    <d v="1899-12-31T00:00:00"/>
    <s v=""/>
    <s v="84.99"/>
    <s v="39.99"/>
    <s v=""/>
    <x v="0"/>
    <s v="0"/>
    <s v="Meriplex Communications "/>
    <d v="1899-12-31T00:00:00"/>
    <s v="1"/>
    <s v="1"/>
  </r>
  <r>
    <n v="58825"/>
    <x v="159"/>
    <x v="0"/>
    <x v="4"/>
    <s v="PMQ Group dba Avita - 50M DIA - 420 S Glendora Ave, West Covina, CA - 085348 G5"/>
    <s v="1012 - West Covina"/>
    <s v="420 S Glendora Ave  W Covina, CA 91790"/>
    <s v="Frontier Communications"/>
    <x v="1196"/>
    <d v="2022-02-01T00:00:00"/>
    <s v="Alexandra Zavala"/>
    <s v="3965362"/>
    <s v="085348"/>
    <x v="7"/>
    <s v="DIA"/>
    <x v="488"/>
    <d v="2021-03-31T00:00:00"/>
    <x v="179"/>
    <x v="297"/>
    <n v="512.82000000000005"/>
    <d v="1899-12-31T00:00:00"/>
    <s v="45.KQGN.694240..FTNC"/>
    <s v="550"/>
    <s v="0"/>
    <s v="7002962FS3"/>
    <x v="1209"/>
    <s v="0"/>
    <s v="Meriplex Communications "/>
    <d v="2021-11-01T00:00:00"/>
    <s v="60"/>
    <s v="36"/>
  </r>
  <r>
    <n v="58822"/>
    <x v="159"/>
    <x v="0"/>
    <x v="8"/>
    <s v="ETL 11/17/24 - PMQ Group dba Avita - 50MB DIA - 6100 Redwood Blvd, Novato , CA - 085348 G7"/>
    <s v="1023 - Novato"/>
    <s v="6100 Redwood Blvd Ste A Novato, CA 94945"/>
    <s v="Frontier Communications"/>
    <x v="1197"/>
    <d v="2021-11-29T23:42:44"/>
    <s v="Alexandra Zavala"/>
    <s v="3854188"/>
    <s v="085348"/>
    <x v="7"/>
    <s v="DIA"/>
    <x v="1175"/>
    <d v="2021-03-31T00:00:00"/>
    <x v="249"/>
    <x v="297"/>
    <n v="512.82000000000005"/>
    <d v="1899-12-31T00:00:00"/>
    <s v="45.KQGN.618626..FTNC"/>
    <s v="550"/>
    <s v="0"/>
    <s v="7002962FS3"/>
    <x v="1210"/>
    <s v="0"/>
    <s v="Meriplex Communications "/>
    <d v="2021-11-17T00:00:00"/>
    <s v="60"/>
    <s v="36"/>
  </r>
  <r>
    <n v="58823"/>
    <x v="159"/>
    <x v="0"/>
    <x v="8"/>
    <s v="ETL - 12/9/24 - PMQ Group dba Avita - 50M DIA - 2114 Artesia Blvd, Redondo Beach, CA - 085348"/>
    <s v="1005 - South Bay"/>
    <s v="2114 Artesia Blvd Rm 111 Redondo Beach, CA 90278"/>
    <s v="Frontier Communications"/>
    <x v="1198"/>
    <d v="2021-12-15T00:00:00"/>
    <s v="Alexandra Zavala"/>
    <s v="3865363"/>
    <s v="085348"/>
    <x v="7"/>
    <s v="DIA"/>
    <x v="1176"/>
    <d v="2021-03-31T00:00:00"/>
    <x v="433"/>
    <x v="400"/>
    <n v="512.82000000000005"/>
    <d v="1899-12-31T00:00:00"/>
    <s v="45.KQGN.632355..FTNC"/>
    <s v="550"/>
    <s v="0"/>
    <s v="7002962FS3"/>
    <x v="863"/>
    <s v="0"/>
    <s v="Meriplex Communications "/>
    <d v="2021-12-08T00:00:00"/>
    <s v="60"/>
    <s v="36"/>
  </r>
  <r>
    <n v="58826"/>
    <x v="159"/>
    <x v="0"/>
    <x v="4"/>
    <s v="PMQ Group dba Avita - 50M DIA - 1555 S Garey Ave, Pomona, CA - 085348"/>
    <s v="1013 - Pomona"/>
    <s v="1555 S Garey Ave  Pomona, CA 91766"/>
    <s v="Frontier Communications"/>
    <x v="1199"/>
    <d v="2022-01-26T00:00:00"/>
    <s v="Alexandra Zavala"/>
    <s v="3965266"/>
    <s v="085348"/>
    <x v="7"/>
    <s v="DIA"/>
    <x v="1175"/>
    <d v="2021-03-31T00:00:00"/>
    <x v="499"/>
    <x v="297"/>
    <n v="513"/>
    <d v="1899-12-31T00:00:00"/>
    <s v="45.KQGN.694029..FTNC"/>
    <s v="550"/>
    <s v="0"/>
    <s v="7002962FS3"/>
    <x v="1154"/>
    <s v="0"/>
    <s v="Meriplex Communications "/>
    <d v="2021-10-26T00:00:00"/>
    <s v="60"/>
    <s v="36"/>
  </r>
  <r>
    <n v="58824"/>
    <x v="159"/>
    <x v="0"/>
    <x v="8"/>
    <s v="ETL 9/27/24 - PMQ Group dba Avita - 50M DIA - 17660 Lakewood Blvd, Bellflower, CA - 085348"/>
    <s v="1009 - Bellflower TCC"/>
    <s v="17660 Lakewood Blvd  Bellflower, CA 90706"/>
    <s v="Frontier Communications"/>
    <x v="1200"/>
    <d v="2022-02-02T19:52:07"/>
    <s v="Alexandra Zavala"/>
    <s v="4083135"/>
    <s v="085348"/>
    <x v="7"/>
    <s v="DIA"/>
    <x v="1177"/>
    <d v="2021-03-31T00:00:00"/>
    <x v="798"/>
    <x v="297"/>
    <n v="512.82000000000005"/>
    <d v="1899-12-31T00:00:00"/>
    <s v="45.KQGN.702819..FTNC"/>
    <s v="550"/>
    <s v="0"/>
    <s v="7002962FS3"/>
    <x v="1211"/>
    <s v="0"/>
    <s v="Meriplex Communications "/>
    <d v="2021-10-28T00:00:00"/>
    <s v="60"/>
    <s v="36"/>
  </r>
  <r>
    <n v="58820"/>
    <x v="159"/>
    <x v="0"/>
    <x v="8"/>
    <s v="ETL - 8/4/24 - PMQ Group dba Avita - 50M DIA - 8902 Woodman Ave, Arleta, CA - 085348"/>
    <s v="1007 - Arleta"/>
    <s v="8902 Woodman Ave  Arleta, CA 91331"/>
    <s v="Frontier Communications"/>
    <x v="1201"/>
    <d v="2021-12-02T00:00:00"/>
    <s v="Alexandra Zavala"/>
    <s v="3865341"/>
    <s v="085348"/>
    <x v="7"/>
    <s v="DIA"/>
    <x v="1169"/>
    <d v="2021-03-31T00:00:00"/>
    <x v="661"/>
    <x v="400"/>
    <n v="512.82000000000005"/>
    <d v="1899-12-31T00:00:00"/>
    <s v="45.KQGN.632350..FTNC"/>
    <s v="550"/>
    <s v="0"/>
    <s v="7002962FS3"/>
    <x v="1212"/>
    <s v="0"/>
    <s v="Meriplex Communications "/>
    <d v="2021-08-04T00:00:00"/>
    <s v="60"/>
    <s v="36"/>
  </r>
  <r>
    <n v="144982"/>
    <x v="295"/>
    <x v="0"/>
    <x v="4"/>
    <s v="YTCA - 1G BB (Frontier) - 3401 Calle Tecate Camarillo, CA 93012 - 113029"/>
    <s v="Main"/>
    <s v="3401 Calle Tecate  Camarillo, CA 93012"/>
    <s v="Frontier Communications"/>
    <x v="0"/>
    <d v="2023-07-27T00:00:00"/>
    <s v="Alexandra Zavala"/>
    <s v="8792909"/>
    <s v="113029"/>
    <x v="10"/>
    <s v="Broadband/Fiber "/>
    <x v="1117"/>
    <d v="2023-03-16T00:00:00"/>
    <x v="799"/>
    <x v="329"/>
    <n v="293"/>
    <d v="1899-12-31T00:00:00"/>
    <s v="805/384-9578.0"/>
    <s v="112.99"/>
    <s v="39.99"/>
    <s v="209-188-3627-050123-5"/>
    <x v="338"/>
    <s v="45.99"/>
    <s v="CPI Solutions"/>
    <d v="2023-05-04T00:00:00"/>
    <s v="36"/>
    <s v="36"/>
  </r>
  <r>
    <n v="26568"/>
    <x v="9"/>
    <x v="0"/>
    <x v="4"/>
    <s v="SCI - 7289 - 40/10M  - 204 S Main St Monroe, NC - 7131-001-001-0"/>
    <s v="7289 - McEwen Funeral Home of Monroe"/>
    <s v="204 South Main Street  Monroe, NC 281125543"/>
    <s v="Frontier Communications"/>
    <x v="1202"/>
    <d v="2019-02-26T00:00:00"/>
    <s v="Alexandra Zavala"/>
    <s v=""/>
    <s v="7131-001-001-0"/>
    <x v="14"/>
    <s v="Broadband/DSL"/>
    <x v="475"/>
    <d v="2018-10-24T00:00:00"/>
    <x v="1"/>
    <x v="2"/>
    <n v="105.8"/>
    <d v="1899-12-31T00:00:00"/>
    <s v="704/225-1268.0"/>
    <s v="144.99"/>
    <s v="299.98"/>
    <s v="919-189-0189-101818-5"/>
    <x v="0"/>
    <s v="299.98"/>
    <s v="Meriplex Communications "/>
    <d v="1899-12-31T00:00:00"/>
    <s v="36"/>
    <s v="1"/>
  </r>
  <r>
    <n v="69486"/>
    <x v="84"/>
    <x v="0"/>
    <x v="4"/>
    <s v="Tilson Homes - 40 MB DIA - 6211 E Hwy 21 Bryan, TX - 109279"/>
    <s v="Bryan"/>
    <s v="6211 E Highway 21 Contact: Jeremy Valencia: 713-293-3140 Bryan, TX 77808"/>
    <s v="Frontier Communications"/>
    <x v="109"/>
    <d v="1899-12-31T00:00:00"/>
    <s v="Alexandra Zavala"/>
    <s v=""/>
    <s v="109279"/>
    <x v="0"/>
    <s v="DIA"/>
    <x v="20"/>
    <d v="2021-06-30T00:00:00"/>
    <x v="1"/>
    <x v="90"/>
    <n v="0"/>
    <d v="1899-12-31T00:00:00"/>
    <s v="13.KQGN.701312..FTNC"/>
    <s v="727"/>
    <s v="0"/>
    <s v="5701053GS3"/>
    <x v="0"/>
    <s v="0"/>
    <s v="Meriplex Communications "/>
    <d v="1899-12-31T00:00:00"/>
    <s v="36"/>
    <s v="36"/>
  </r>
  <r>
    <n v="48313"/>
    <x v="158"/>
    <x v="0"/>
    <x v="1"/>
    <s v="Spirit of Texas Bank - 25/2 MB DSL - 625 E University Dr. College Station, TX - 083667 "/>
    <s v="College Station (BR 02)"/>
    <s v="625 University Drive East  College Station, TX 77840"/>
    <s v="Frontier Communications"/>
    <x v="1203"/>
    <d v="1899-12-31T00:00:00"/>
    <s v="Alexandra Zavala"/>
    <s v="3528028"/>
    <s v="083667"/>
    <x v="7"/>
    <s v="Broadband/DSL"/>
    <x v="1178"/>
    <d v="2020-06-08T00:00:00"/>
    <x v="1"/>
    <x v="439"/>
    <n v="72"/>
    <d v="1899-12-31T00:00:00"/>
    <s v="Pending"/>
    <s v="42.79"/>
    <s v="0"/>
    <s v="Pending"/>
    <x v="0"/>
    <s v="0"/>
    <s v="Meriplex Communications "/>
    <d v="1899-12-31T00:00:00"/>
    <s v="36"/>
    <s v="36"/>
  </r>
  <r>
    <n v="57976"/>
    <x v="158"/>
    <x v="0"/>
    <x v="1"/>
    <s v="AUDIT DISCO 10/13/2023 - Spirit of Texas Bank - 500 MB- 625 E University Dr College Station, TX"/>
    <s v="College Station (BR 02)"/>
    <s v="625 University Drive East  College Station, TX 77840"/>
    <s v="Frontier Communications"/>
    <x v="1204"/>
    <d v="1899-12-31T00:00:00"/>
    <s v="Alexandra Zavala"/>
    <s v="3528028"/>
    <s v="093911"/>
    <x v="7"/>
    <s v="DIA"/>
    <x v="1179"/>
    <d v="2021-03-01T00:00:00"/>
    <x v="800"/>
    <x v="456"/>
    <n v="2460"/>
    <d v="1899-12-31T00:00:00"/>
    <s v="13.KRGN.583559..FTNC"/>
    <s v="1476"/>
    <s v="0"/>
    <s v="5701053GS3"/>
    <x v="1213"/>
    <s v="0"/>
    <s v="Meriplex Communications "/>
    <d v="2021-07-13T00:00:00"/>
    <s v="36"/>
    <s v="36"/>
  </r>
  <r>
    <n v="23720"/>
    <x v="150"/>
    <x v="0"/>
    <x v="4"/>
    <s v="First Capital Bank of Texas - 50/8 - 6811 Indiana Ave Lubbock, TX 79413"/>
    <s v="Lubbock"/>
    <s v="6811 Indiana Ave.  Lubbock, TX 79413"/>
    <s v="Optimum - Altice"/>
    <x v="0"/>
    <d v="2018-05-01T00:00:00"/>
    <s v="Alexandra Zavala"/>
    <s v=""/>
    <s v=""/>
    <x v="4"/>
    <s v="DIA"/>
    <x v="824"/>
    <d v="1899-12-31T00:00:00"/>
    <x v="1"/>
    <x v="2"/>
    <n v="117"/>
    <d v="1899-12-31T00:00:00"/>
    <s v="07710-145337-01-9"/>
    <s v="84.99"/>
    <s v="139.99"/>
    <s v="07707-154334-01-1"/>
    <x v="1214"/>
    <s v="139.99"/>
    <s v="Meriplex Communications "/>
    <d v="1899-12-31T00:00:00"/>
    <s v="36"/>
    <s v="36"/>
  </r>
  <r>
    <n v="118869"/>
    <x v="150"/>
    <x v="0"/>
    <x v="4"/>
    <s v="First Capital Bank of Texas - 500/50 MB - 3900 S Soncy Rd. Amarillo, TX 79119 - 107743"/>
    <s v="Amarillo 3"/>
    <s v="3900 S Soncy Rd  Amarillo, TX 79119"/>
    <s v="Optimum - Altice"/>
    <x v="1205"/>
    <d v="2022-07-14T00:00:00"/>
    <s v="Alexandra Zavala"/>
    <s v="7819763"/>
    <s v="107743"/>
    <x v="7"/>
    <s v="Broadband/Cable"/>
    <x v="1180"/>
    <d v="2022-06-24T00:00:00"/>
    <x v="53"/>
    <x v="471"/>
    <n v="218.02"/>
    <d v="1899-12-31T00:00:00"/>
    <s v="07710-145297-01-5"/>
    <s v="194.99"/>
    <s v="0"/>
    <s v="07707-154334-01-1"/>
    <x v="1215"/>
    <s v="0"/>
    <s v="Meriplex Communications "/>
    <d v="2022-07-11T00:00:00"/>
    <s v="36"/>
    <s v="36"/>
  </r>
  <r>
    <n v="28511"/>
    <x v="331"/>
    <x v="0"/>
    <x v="4"/>
    <s v="Brehnam Wholesale Grocery Co. - 50/8MB BB Cable - 602 W. 1st St. Brenham, TX 77833 - 7598-001-01-0"/>
    <s v="Main"/>
    <s v="602 West First Street  Brenham, TX 77834"/>
    <s v="Optimum - Altice"/>
    <x v="969"/>
    <d v="2019-06-14T00:00:00"/>
    <s v="Alexandra Zavala"/>
    <s v=""/>
    <s v=""/>
    <x v="4"/>
    <s v="Broadband / Cable"/>
    <x v="810"/>
    <d v="2019-04-17T00:00:00"/>
    <x v="801"/>
    <x v="2"/>
    <n v="154"/>
    <d v="1899-12-31T00:00:00"/>
    <s v="07705-116002-01-4"/>
    <s v="79.99"/>
    <s v="49.99"/>
    <s v="07707-154334-01-1"/>
    <x v="1115"/>
    <s v="49.99"/>
    <s v="Meriplex Communications "/>
    <d v="1899-12-31T00:00:00"/>
    <s v="36"/>
    <s v="36"/>
  </r>
  <r>
    <n v="29060"/>
    <x v="30"/>
    <x v="0"/>
    <x v="4"/>
    <s v="Blue Bell Creameries - 60/5MB BB Cable - 4315 West Calhoun Springfield, MO - 7882-001-01-0"/>
    <s v="Springfield"/>
    <s v="4315 West Calhoun  Springfield, MO 65802"/>
    <s v="MediaCom"/>
    <x v="1206"/>
    <d v="2020-04-03T17:10:11"/>
    <s v="Alexandra Zavala"/>
    <s v="494793"/>
    <s v="7882-001-01-0"/>
    <x v="7"/>
    <s v="Broadband / Cable"/>
    <x v="350"/>
    <d v="2019-07-03T00:00:00"/>
    <x v="359"/>
    <x v="102"/>
    <n v="243"/>
    <d v="1899-12-31T00:00:00"/>
    <s v="8384850010148655"/>
    <s v="110.46"/>
    <s v="199"/>
    <s v="8384850010148655"/>
    <x v="1216"/>
    <s v="199"/>
    <s v="Meriplex Communications "/>
    <d v="2020-03-16T00:00:00"/>
    <s v="60"/>
    <s v="36"/>
  </r>
  <r>
    <n v="26880"/>
    <x v="9"/>
    <x v="0"/>
    <x v="4"/>
    <s v="SCI - 1322 - 60/25 MB - 15 State Street Spring Valley NY - 7453-001-01-0"/>
    <s v="1322 - Hellman Memorial Chapels"/>
    <s v="15 State Street  Spring Valley, NY 10977"/>
    <s v="Optimum - Altice"/>
    <x v="603"/>
    <d v="2019-03-20T00:00:00"/>
    <s v="Alexandra Zavala"/>
    <s v=""/>
    <s v="Unknown"/>
    <x v="13"/>
    <s v="Broadband / Cable"/>
    <x v="1181"/>
    <d v="2019-02-20T00:00:00"/>
    <x v="478"/>
    <x v="2"/>
    <n v="119.99"/>
    <d v="1899-12-31T00:00:00"/>
    <s v="7873-176550-3"/>
    <s v="79.99"/>
    <s v="59.99"/>
    <s v="58406"/>
    <x v="1217"/>
    <s v="59.99"/>
    <s v="Meriplex Communications "/>
    <d v="1899-12-31T00:00:00"/>
    <s v="36"/>
    <s v="36"/>
  </r>
  <r>
    <n v="28633"/>
    <x v="118"/>
    <x v="0"/>
    <x v="4"/>
    <s v="Stallion Oilfield Services - 100/10 MB BB Cable  - 3003 W County Rd 115 Midland, TX  - 3570-061-01-0"/>
    <s v="Midland - CR 115"/>
    <s v="3003 W County Rd 115  Midland, TX 79706"/>
    <s v="Optimum - Altice"/>
    <x v="1207"/>
    <d v="2019-11-12T13:34:58"/>
    <s v="Alexandra Zavala"/>
    <s v="472101"/>
    <s v="3570-061-01-0"/>
    <x v="7"/>
    <s v="Broadband / Cable"/>
    <x v="795"/>
    <d v="2019-05-08T00:00:00"/>
    <x v="781"/>
    <x v="2"/>
    <n v="154"/>
    <d v="1899-12-31T00:00:00"/>
    <s v="07710-711201-01-0"/>
    <s v="114.99"/>
    <s v="149.99"/>
    <s v="07707-154334-01-1"/>
    <x v="296"/>
    <s v="149.99"/>
    <s v="Meriplex Communications "/>
    <d v="1899-12-31T00:00:00"/>
    <s v="24"/>
    <s v="12"/>
  </r>
  <r>
    <n v="38512"/>
    <x v="158"/>
    <x v="0"/>
    <x v="1"/>
    <s v="DISCO 10/16/2022 - SOTB - 100/10 MB BBC - 713 E Tyler Athens, TX - 7750-008-01-0"/>
    <s v="Athens (BR 85)"/>
    <s v="713 E Tyler  Athens, TX 75751"/>
    <s v="Optimum - Altice"/>
    <x v="726"/>
    <d v="2020-06-26T16:07:40"/>
    <s v="Alexandra Zavala"/>
    <s v="3435359"/>
    <s v="7750-008-01-0"/>
    <x v="7"/>
    <s v="Broadband/Cable"/>
    <x v="409"/>
    <d v="2019-11-15T00:00:00"/>
    <x v="622"/>
    <x v="396"/>
    <n v="175"/>
    <d v="1899-12-31T00:00:00"/>
    <s v="07708-417487-01-8"/>
    <s v="104.99"/>
    <s v="59.99"/>
    <s v="07707-154334-01-1"/>
    <x v="1218"/>
    <s v="59.99"/>
    <s v="Meriplex Communications "/>
    <d v="2020-02-03T00:00:00"/>
    <s v="36"/>
    <s v="36"/>
  </r>
  <r>
    <n v="38509"/>
    <x v="158"/>
    <x v="0"/>
    <x v="1"/>
    <s v="DISCO 10/16/2022 - SOTB - 100/10 MB BBC - 3915 S SW Loop 323 Tyler, TX - 7750-008-01-0"/>
    <s v="Tyler 1 - SW - Main branch (BR 81)"/>
    <s v="3915 S SW Loop 323  Tyler, TX 75711"/>
    <s v="Optimum - Altice"/>
    <x v="726"/>
    <d v="2020-06-25T14:04:26"/>
    <s v="Alexandra Zavala"/>
    <s v="3435350"/>
    <s v="7750-008-01-0"/>
    <x v="7"/>
    <s v="Broadband/Cable"/>
    <x v="1182"/>
    <d v="2019-11-15T00:00:00"/>
    <x v="389"/>
    <x v="120"/>
    <n v="175"/>
    <d v="1899-12-31T00:00:00"/>
    <s v="07707-761713-02-0"/>
    <s v="104.99"/>
    <s v="59.99"/>
    <s v="07707-154334-01-1"/>
    <x v="1219"/>
    <s v="59.99"/>
    <s v="Meriplex Communications "/>
    <d v="2020-03-02T00:00:00"/>
    <s v="36"/>
    <s v="36"/>
  </r>
  <r>
    <n v="44197"/>
    <x v="30"/>
    <x v="0"/>
    <x v="4"/>
    <s v="Blue Bell Creameries - 100/10MB BB Cable - 401 East I-20 Big Spring, TX - 083716"/>
    <s v="West Texas"/>
    <s v="401 East I-20  Big Spring, TX 79720"/>
    <s v="Optimum - Altice"/>
    <x v="1208"/>
    <d v="2020-10-21T00:00:00"/>
    <s v="Alexandra Zavala"/>
    <s v="3460215"/>
    <s v="083716"/>
    <x v="7"/>
    <s v="Broadband / Cable"/>
    <x v="1183"/>
    <d v="2019-02-25T00:00:00"/>
    <x v="802"/>
    <x v="472"/>
    <n v="156"/>
    <d v="1899-12-31T00:00:00"/>
    <s v="07710-733178-02-3"/>
    <s v="104.99"/>
    <s v="59.99"/>
    <s v="07710-733178-02-3"/>
    <x v="1220"/>
    <s v="0"/>
    <s v="Meriplex Communications "/>
    <d v="2020-08-24T00:00:00"/>
    <s v="60"/>
    <s v="36"/>
  </r>
  <r>
    <n v="53476"/>
    <x v="30"/>
    <x v="0"/>
    <x v="4"/>
    <s v="Blue Bell Creameries - 50/8MB BB Cable - 4722 Viking Drive Bossier City, LA - 084557"/>
    <s v="Shreveport"/>
    <s v="4722 Viking Drive  Bossier City, LA 71111"/>
    <s v="Optimum - Altice"/>
    <x v="1209"/>
    <d v="2020-12-04T00:00:00"/>
    <s v="Alexandra Zavala"/>
    <s v="494791"/>
    <s v="084557"/>
    <x v="7"/>
    <s v="Broadband / Cable"/>
    <x v="1184"/>
    <d v="2020-09-29T00:00:00"/>
    <x v="803"/>
    <x v="430"/>
    <n v="117"/>
    <d v="1899-12-31T00:00:00"/>
    <s v="07703-434700-01-3"/>
    <s v="79.99"/>
    <s v="59.99"/>
    <s v="07703-434700-01-3"/>
    <x v="1221"/>
    <s v="59.99"/>
    <s v="Meriplex Communications "/>
    <d v="1899-12-31T00:00:00"/>
    <s v="60"/>
    <s v="36"/>
  </r>
  <r>
    <n v="25952"/>
    <x v="15"/>
    <x v="0"/>
    <x v="1"/>
    <s v="DISCO 11/20/2023 - Gravity- 50/8MB BCI - 3300 N A. St. Building 4 Suite 100 M, Midland, TX"/>
    <s v="Main"/>
    <s v="3300 N. A Street Building 4 Suite 100 Midland, TX 79705"/>
    <s v="Optimum - Altice"/>
    <x v="917"/>
    <d v="2019-01-17T00:00:00"/>
    <s v="Alexandra Zavala"/>
    <s v=""/>
    <s v=""/>
    <x v="4"/>
    <s v="DIA"/>
    <x v="524"/>
    <d v="2018-07-18T00:00:00"/>
    <x v="1"/>
    <x v="2"/>
    <n v="119"/>
    <d v="1899-12-31T00:00:00"/>
    <s v="703422502"/>
    <s v="79.99"/>
    <s v="59.99"/>
    <s v="07707-154334-01-1"/>
    <x v="150"/>
    <s v="59.99"/>
    <s v="Meriplex Communications "/>
    <d v="1899-12-31T00:00:00"/>
    <s v="36"/>
    <s v="36"/>
  </r>
  <r>
    <n v="70034"/>
    <x v="159"/>
    <x v="0"/>
    <x v="4"/>
    <s v="PMQ Group dba Avita - 100/10 MB - 426 Butternut St. Suite A, Abilene, TX 79602 - 096446"/>
    <s v="1068 - Abilene"/>
    <s v="426 Butternut St Suite A Abilene , TX 79602"/>
    <s v="Optimum - Altice"/>
    <x v="1210"/>
    <d v="2021-09-08T13:11:57"/>
    <s v="Alexandra Zavala"/>
    <s v="4045963"/>
    <s v="096446"/>
    <x v="7"/>
    <s v="Broadband/Cable"/>
    <x v="811"/>
    <d v="2021-08-30T00:00:00"/>
    <x v="804"/>
    <x v="179"/>
    <n v="134"/>
    <d v="1899-12-31T00:00:00"/>
    <s v="07710-758740-01-3"/>
    <s v="94.99"/>
    <s v="139.99"/>
    <s v="07707-154334-01-1"/>
    <x v="0"/>
    <s v="160.99"/>
    <s v="Meriplex Communications "/>
    <d v="2021-09-08T00:00:00"/>
    <s v="12"/>
    <s v="12"/>
  </r>
  <r>
    <n v="25415"/>
    <x v="263"/>
    <x v="0"/>
    <x v="1"/>
    <s v="DISCO 5/12/22 - NAS Insurance Services - 100/10 Mb BB - 16501 Ventura Blvd, Suite 200, Encino, CA"/>
    <s v="Main"/>
    <s v="16501 Ventura Blvd Suite 200 Encino, CA 91436"/>
    <s v="Spectrum Business"/>
    <x v="0"/>
    <d v="2018-05-16T00:00:00"/>
    <s v="Alexandra Zavala"/>
    <s v=""/>
    <s v=""/>
    <x v="4"/>
    <s v="DIA"/>
    <x v="1185"/>
    <d v="1899-12-31T00:00:00"/>
    <x v="1"/>
    <x v="2"/>
    <n v="133"/>
    <d v="1899-12-31T00:00:00"/>
    <s v="083989101"/>
    <s v="99.99"/>
    <s v="100"/>
    <s v="083989001"/>
    <x v="367"/>
    <s v="100"/>
    <s v="Meriplex Communications "/>
    <d v="1899-12-31T00:00:00"/>
    <s v="36"/>
    <s v="36"/>
  </r>
  <r>
    <n v="36854"/>
    <x v="158"/>
    <x v="0"/>
    <x v="5"/>
    <s v="Disco 9/17/22 - Spirit of Texas Bank - 30MB Ded. FW - 9702 Mineral Wells Hwy Mineral Wells, TX"/>
    <s v="Weatherford (aka Cool) (duplicate)"/>
    <s v="9702 Mineral Wells Hwy  Mineral Wells , TX 76088"/>
    <s v="Nextlink"/>
    <x v="849"/>
    <d v="2020-05-12T13:48:03"/>
    <s v="Alexandra Zavala"/>
    <s v="3344286"/>
    <s v="7750-002-03-0"/>
    <x v="7"/>
    <s v="Broadband / Fixed Wireless "/>
    <x v="790"/>
    <d v="2019-10-02T00:00:00"/>
    <x v="576"/>
    <x v="473"/>
    <n v="334"/>
    <d v="1899-12-31T00:00:00"/>
    <s v="CommercialLink30"/>
    <s v="175"/>
    <s v="150"/>
    <s v="125149803"/>
    <x v="296"/>
    <s v="0"/>
    <s v="Meriplex Communications "/>
    <d v="1899-12-31T00:00:00"/>
    <s v="36"/>
    <s v="36"/>
  </r>
  <r>
    <n v="38773"/>
    <x v="158"/>
    <x v="0"/>
    <x v="5"/>
    <s v="Disco 9/17/22 - Spirit of Texas Bank - 100 MB Ded. FW - 9702 Mineral Wells Hwy Mineral Wells, TX"/>
    <s v="Weatherford (aka Cool) (duplicate)"/>
    <s v="9702 Mineral Wells Hwy  Mineral Wells , TX 76088"/>
    <s v="Nextlink"/>
    <x v="1211"/>
    <d v="2020-03-10T00:00:00"/>
    <s v="Alexandra Zavala"/>
    <s v="3443391"/>
    <s v="082691"/>
    <x v="7"/>
    <s v="Broadband / Fixed Wireless "/>
    <x v="626"/>
    <d v="2020-01-15T00:00:00"/>
    <x v="643"/>
    <x v="115"/>
    <n v="1286"/>
    <d v="1899-12-31T00:00:00"/>
    <s v="CommercialLink100"/>
    <s v="600"/>
    <s v="500"/>
    <s v="125149803"/>
    <x v="1222"/>
    <s v="250"/>
    <s v="Meriplex Communications "/>
    <d v="2020-02-24T00:00:00"/>
    <s v="36"/>
    <s v="36"/>
  </r>
  <r>
    <n v="37772"/>
    <x v="149"/>
    <x v="0"/>
    <x v="4"/>
    <s v="Cooper Machinery - 1000 MB DIA - 16250 Port Northwest Dr. Houston, TX  - 8322-006-01-0"/>
    <s v="Main-Houston"/>
    <s v="16250 Port Northwest Dr.  Houston, TX 77041"/>
    <s v="PS Lightwave"/>
    <x v="907"/>
    <d v="2019-12-20T00:00:00"/>
    <s v="Alexandra Zavala"/>
    <s v="3387118"/>
    <s v="8322-006-01-0"/>
    <x v="7"/>
    <s v="DIA"/>
    <x v="456"/>
    <d v="2019-10-31T00:00:00"/>
    <x v="644"/>
    <x v="393"/>
    <n v="1313"/>
    <d v="1899-12-31T00:00:00"/>
    <s v="1158"/>
    <s v="720"/>
    <s v="0"/>
    <s v="101128"/>
    <x v="1223"/>
    <s v="0"/>
    <s v="Meriplex Communications "/>
    <d v="1899-12-31T00:00:00"/>
    <s v="60"/>
    <s v="60"/>
  </r>
  <r>
    <n v="26295"/>
    <x v="15"/>
    <x v="0"/>
    <x v="1"/>
    <s v="30/30 Mb Broadband - 14071 49th St NW, Williston, ND - 6918-001-02-0"/>
    <s v="Location L - West Williston"/>
    <s v="14071 49th St NW, Williston  NW Williston, ND 58801"/>
    <s v="Nemont Telephone"/>
    <x v="0"/>
    <d v="2018-11-30T00:00:00"/>
    <s v="Alexandra Zavala"/>
    <s v=""/>
    <m/>
    <x v="1"/>
    <s v="DIA"/>
    <x v="192"/>
    <d v="1899-12-31T00:00:00"/>
    <x v="1"/>
    <x v="1"/>
    <n v="287"/>
    <m/>
    <s v=""/>
    <s v="112"/>
    <s v="0"/>
    <s v=""/>
    <x v="0"/>
    <s v="50"/>
    <s v="Meriplex Communications "/>
    <m/>
    <s v="36"/>
    <s v="24"/>
  </r>
  <r>
    <n v="38511"/>
    <x v="158"/>
    <x v="0"/>
    <x v="1"/>
    <s v="DISCO 10/16/2022- SOTB - 100/10 MB BBC - 16920 Village Lake Dr. Lindale, TX - 7750-008-01-0"/>
    <s v="Lindale (BR 83)"/>
    <s v="16920 Village Lake Dr  Lindale, TX 75771"/>
    <s v="Altice - Suddenlink"/>
    <x v="726"/>
    <d v="2020-07-01T15:01:32"/>
    <s v="Alexandra Zavala"/>
    <s v="3435356"/>
    <s v="7750-008-01-0"/>
    <x v="7"/>
    <s v="Broadband/Cable"/>
    <x v="1125"/>
    <d v="2019-11-15T00:00:00"/>
    <x v="805"/>
    <x v="396"/>
    <n v="175"/>
    <d v="1899-12-31T00:00:00"/>
    <s v="07707-761229-01    07707-761229-01-9"/>
    <s v="104.99"/>
    <s v="59.99"/>
    <s v="07707-761229-01"/>
    <x v="1123"/>
    <s v="59.99"/>
    <s v="Meriplex Communications "/>
    <d v="2020-02-05T00:00:00"/>
    <s v="36"/>
    <s v="36"/>
  </r>
  <r>
    <n v="70372"/>
    <x v="158"/>
    <x v="0"/>
    <x v="1"/>
    <s v="Spirit of Texas Bank - 100/10 MB - 216 N Broad St. Chandler, TX 75758 - 096434"/>
    <s v="Chandler (BR 80)"/>
    <s v="216 N Broad St  Chandler, TX 75758"/>
    <s v="Altice - Suddenlink"/>
    <x v="1212"/>
    <d v="1899-12-31T00:00:00"/>
    <s v="Alexandra Zavala"/>
    <s v="4037025"/>
    <s v="096434"/>
    <x v="7"/>
    <s v="Broadband/Cable"/>
    <x v="103"/>
    <d v="2021-09-01T00:00:00"/>
    <x v="1"/>
    <x v="474"/>
    <n v="0"/>
    <d v="1899-12-31T00:00:00"/>
    <s v="7707-133682-2"/>
    <s v="79.99"/>
    <s v="59.99"/>
    <s v="7707-133682-2"/>
    <x v="0"/>
    <s v="0"/>
    <s v="Meriplex Communications "/>
    <d v="2022-12-30T00:00:00"/>
    <s v="36"/>
    <s v="36"/>
  </r>
  <r>
    <n v="70370"/>
    <x v="158"/>
    <x v="0"/>
    <x v="1"/>
    <s v="Spirit of Texas Bank - 100/10 MB - 1381 S 3rd St. Mabank, TX - 096434"/>
    <s v="Mabank (BR 84)"/>
    <s v="1381 S 3rd St  Mabank, TX 75147"/>
    <s v="Altice - Suddenlink"/>
    <x v="1212"/>
    <d v="1899-12-31T00:00:00"/>
    <s v="Alexandra Zavala"/>
    <s v="4037024"/>
    <s v="096434"/>
    <x v="7"/>
    <s v="Broadband/Cable"/>
    <x v="249"/>
    <d v="2021-09-01T00:00:00"/>
    <x v="1"/>
    <x v="474"/>
    <n v="0"/>
    <d v="1899-12-31T00:00:00"/>
    <s v="7709-102374-2"/>
    <s v="79.99"/>
    <s v="59.99"/>
    <s v="7709-102374-2"/>
    <x v="0"/>
    <s v="0"/>
    <s v="Meriplex Communications "/>
    <d v="2022-02-28T00:00:00"/>
    <s v="36"/>
    <s v="36"/>
  </r>
  <r>
    <n v="70371"/>
    <x v="158"/>
    <x v="0"/>
    <x v="1"/>
    <s v="Spirit of Texas Bank - 100/10 MB - 220 E Cedar Creek Pkwy Seven Points, TX 75143 - 096434"/>
    <s v="Seven Points (BR 86)"/>
    <s v="220 E Cedar Creek Pkwy  Seven Points, TX 75143"/>
    <s v="Altice - Suddenlink"/>
    <x v="1212"/>
    <d v="1899-12-31T00:00:00"/>
    <s v="Alexandra Zavala"/>
    <s v="4037025"/>
    <s v="096434"/>
    <x v="7"/>
    <s v="Broadband/Cable"/>
    <x v="90"/>
    <d v="2021-09-01T00:00:00"/>
    <x v="1"/>
    <x v="474"/>
    <n v="0"/>
    <d v="1899-12-31T00:00:00"/>
    <s v="7709-102375-2"/>
    <s v="79.99"/>
    <s v="59.99"/>
    <s v="7709-102375-2"/>
    <x v="0"/>
    <s v="0"/>
    <s v="Meriplex Communications "/>
    <d v="1899-12-31T00:00:00"/>
    <s v="36"/>
    <s v="36"/>
  </r>
  <r>
    <n v="26507"/>
    <x v="15"/>
    <x v="0"/>
    <x v="1"/>
    <s v="Gravity Oilfield -20/2 Mb Broadband DSL - 6551 Seven Rivers Hwy, Artesia, NM - 6918-001-05-0"/>
    <s v="Location A - Artesia"/>
    <s v="6551 Seven Rivers Hwy  Artesia, NM 88210"/>
    <s v="PVT - Penasco Valley Telecommunication"/>
    <x v="640"/>
    <d v="2018-11-28T19:09:20"/>
    <s v="Alexandra Zavala"/>
    <s v=""/>
    <m/>
    <x v="1"/>
    <s v="DIA"/>
    <x v="904"/>
    <d v="2018-10-24T00:00:00"/>
    <x v="463"/>
    <x v="1"/>
    <n v="259.89999999999998"/>
    <m/>
    <s v=""/>
    <s v="259.9"/>
    <s v="100"/>
    <s v=""/>
    <x v="0"/>
    <s v="100"/>
    <s v="Meriplex Communications "/>
    <m/>
    <s v="36"/>
    <s v="36"/>
  </r>
  <r>
    <n v="26650"/>
    <x v="15"/>
    <x v="0"/>
    <x v="1"/>
    <s v="DISCO - 2/6/22 - Gravity - 15/1.5 MB - 6551 Seven Rivers Hwy, Artesia, NM - 6918-001-07-0"/>
    <s v="Location A - Artesia"/>
    <s v="6551 Seven Rivers Hwy  Artesia, NM 88210"/>
    <s v="PVT - Penasco Valley Telecommunication"/>
    <x v="1213"/>
    <d v="2018-11-28T00:00:00"/>
    <s v="Alexandra Zavala"/>
    <s v=""/>
    <s v=""/>
    <x v="4"/>
    <s v="Broadband/Cable"/>
    <x v="713"/>
    <d v="2018-11-28T00:00:00"/>
    <x v="794"/>
    <x v="2"/>
    <n v="217"/>
    <d v="1899-12-31T00:00:00"/>
    <s v="575-100-4729"/>
    <s v="129.99"/>
    <s v=""/>
    <s v="11380100"/>
    <x v="0"/>
    <s v="0"/>
    <s v="Meriplex Communications "/>
    <d v="1899-12-31T00:00:00"/>
    <s v="36"/>
    <s v="36"/>
  </r>
  <r>
    <n v="28458"/>
    <x v="330"/>
    <x v="0"/>
    <x v="1"/>
    <s v="DISCO - 2/11/20 -LePolt Law Spectrum 100/10 CBB - 9000 Sunset Blvd W Hollywood CA - 7552-0001-01-01 "/>
    <s v="Main"/>
    <s v="9000 Sunset Blvd Suite 800 West Hollywood, CA 90069"/>
    <s v="Spectrum Business"/>
    <x v="1075"/>
    <d v="2019-06-28T00:00:00"/>
    <s v="Alexandra Zavala"/>
    <s v="457514"/>
    <s v="7552-001-01-0"/>
    <x v="14"/>
    <s v="Broadband / Cable"/>
    <x v="1045"/>
    <d v="2019-04-03T00:00:00"/>
    <x v="673"/>
    <x v="2"/>
    <n v="150"/>
    <d v="1899-12-31T00:00:00"/>
    <s v="8448200311042575"/>
    <s v="99"/>
    <s v="99"/>
    <s v="8448200311042575"/>
    <x v="327"/>
    <s v="89.98"/>
    <s v="Meriplex Communications "/>
    <d v="1899-12-31T00:00:00"/>
    <s v="Must Select"/>
    <s v="1"/>
  </r>
  <r>
    <n v="26735"/>
    <x v="150"/>
    <x v="0"/>
    <x v="4"/>
    <s v="FCB - 100/5M CBB - 2525 Kell Blvd Wichita Falls TX - 4196-104-01-0 - NEED ACCT"/>
    <s v="Wichita Falls 3"/>
    <s v="2525 Kell Blvd Suite 100 Wichita Falls, TX 76308"/>
    <s v="Spectrum Business"/>
    <x v="729"/>
    <d v="2019-05-30T12:33:21"/>
    <s v="Alexandra Zavala"/>
    <s v=""/>
    <s v=""/>
    <x v="4"/>
    <s v="Broadband / Cable"/>
    <x v="517"/>
    <d v="2019-01-16T00:00:00"/>
    <x v="242"/>
    <x v="2"/>
    <n v="142"/>
    <d v="1899-12-31T00:00:00"/>
    <s v="8260170011826723"/>
    <s v="84.99"/>
    <s v="99"/>
    <s v="8260170011826723"/>
    <x v="0"/>
    <s v="0"/>
    <s v="Meriplex Communications "/>
    <d v="1899-12-31T00:00:00"/>
    <s v="36"/>
    <s v="36"/>
  </r>
  <r>
    <n v="29091"/>
    <x v="30"/>
    <x v="0"/>
    <x v="4"/>
    <s v="Blue Bell Creameries - 100/10MB BB Cable - 1202 N Stemmons Freeway Lewisville, TX - 7882-001-01-0"/>
    <s v="North Dallas"/>
    <s v="1202 N Stemmons Freeway  Lewisville, TX 75067"/>
    <s v="Spectrum Business"/>
    <x v="1214"/>
    <d v="2020-07-29T15:57:38"/>
    <s v="Alexandra Zavala"/>
    <s v="494839"/>
    <s v="7882-001-01-0"/>
    <x v="7"/>
    <s v="Broadband / Cable"/>
    <x v="1186"/>
    <d v="2019-07-03T00:00:00"/>
    <x v="806"/>
    <x v="248"/>
    <n v="122"/>
    <d v="1899-12-31T00:00:00"/>
    <s v="115613301"/>
    <s v="90.46"/>
    <s v="99"/>
    <s v="107998501"/>
    <x v="1224"/>
    <s v="99"/>
    <s v="Meriplex Communications "/>
    <d v="1899-12-31T00:00:00"/>
    <s v="60"/>
    <s v="36"/>
  </r>
  <r>
    <n v="29033"/>
    <x v="30"/>
    <x v="0"/>
    <x v="4"/>
    <s v="Blue Bell Creameries - 200/10MB BB Cable - 9525 Harmon Rd. Fort Worth, TX - 7882-001-01-0"/>
    <s v="North Fort Worth"/>
    <s v="9525 Harmon Road  Fort Worth, TX 76177"/>
    <s v="Spectrum Business"/>
    <x v="1215"/>
    <d v="2020-09-30T15:54:32"/>
    <s v="Alexandra Zavala"/>
    <s v="494034"/>
    <s v="7882-001-01-0"/>
    <x v="7"/>
    <s v="Broadband / Cable"/>
    <x v="1151"/>
    <d v="2019-07-03T00:00:00"/>
    <x v="692"/>
    <x v="102"/>
    <n v="122"/>
    <d v="1899-12-31T00:00:00"/>
    <s v="8246 10 002 0117433"/>
    <s v="84.99"/>
    <s v="99"/>
    <s v="8246 10 002 0117433"/>
    <x v="1225"/>
    <s v="99"/>
    <s v="Meriplex Communications "/>
    <d v="2020-08-13T00:00:00"/>
    <s v="60"/>
    <s v="12"/>
  </r>
  <r>
    <n v="29061"/>
    <x v="30"/>
    <x v="0"/>
    <x v="4"/>
    <s v="Blue Bell Creameries - 200/10MB BB Cable - 404 Interchange St. Mckinney, TX - 7882-001-01-0"/>
    <s v="North Texas"/>
    <s v="404 Interchange St  McKinney, TX 75071"/>
    <s v="Spectrum Business"/>
    <x v="1216"/>
    <d v="2020-08-05T11:55:27"/>
    <s v="Alexandra Zavala"/>
    <s v="494794"/>
    <s v="7882-001-01-0"/>
    <x v="7"/>
    <s v="Broadband / Cable"/>
    <x v="1187"/>
    <d v="2019-07-03T00:00:00"/>
    <x v="807"/>
    <x v="102"/>
    <n v="122"/>
    <d v="1899-12-31T00:00:00"/>
    <s v="8260 13 028 1850464"/>
    <s v="124.98"/>
    <s v="99"/>
    <s v="8260 13 028 1850464"/>
    <x v="0"/>
    <s v="99"/>
    <s v="Meriplex Communications "/>
    <d v="2020-07-13T00:00:00"/>
    <s v="60"/>
    <s v="36"/>
  </r>
  <r>
    <n v="29056"/>
    <x v="30"/>
    <x v="0"/>
    <x v="4"/>
    <s v="Blue Bell Creameries - 100/10MB BB Cable - 500 Gordon St. Sanford, FL - 7882-001-01-0"/>
    <s v="Orlando"/>
    <s v="500 Gordon ST  Sanford, FL 32771"/>
    <s v="Spectrum Business"/>
    <x v="1217"/>
    <d v="2020-01-06T00:00:00"/>
    <s v="Alexandra Zavala"/>
    <s v="494788"/>
    <s v="7882-001-01-0"/>
    <x v="7"/>
    <s v="Broadband / Cable"/>
    <x v="436"/>
    <d v="2019-07-03T00:00:00"/>
    <x v="229"/>
    <x v="102"/>
    <n v="122"/>
    <d v="1899-12-31T00:00:00"/>
    <s v="115927001"/>
    <s v="104.98"/>
    <s v="99"/>
    <s v="107998501"/>
    <x v="278"/>
    <s v="99"/>
    <s v="Meriplex Communications "/>
    <d v="1899-12-31T00:00:00"/>
    <s v="60"/>
    <s v="36"/>
  </r>
  <r>
    <n v="29077"/>
    <x v="30"/>
    <x v="0"/>
    <x v="4"/>
    <s v="Blue Bell Creameries - 100/10MB Cable -2231 Longhorn Industrial Dr. New Braunfels,TX - 7882-001-01-0"/>
    <s v="New Braunfels"/>
    <s v="2231 Longhorn Industrial Dr  New Braunfels, TX 78130"/>
    <s v="Spectrum Business"/>
    <x v="1218"/>
    <d v="2020-01-03T17:58:57"/>
    <s v="Alexandra Zavala"/>
    <s v="494823"/>
    <s v="7882-001-01-0"/>
    <x v="7"/>
    <s v="Broadband / Cable"/>
    <x v="456"/>
    <d v="2019-07-03T00:00:00"/>
    <x v="244"/>
    <x v="242"/>
    <n v="122"/>
    <d v="1899-12-31T00:00:00"/>
    <s v="115617101"/>
    <s v="110.56"/>
    <s v="99"/>
    <s v="107998501"/>
    <x v="1223"/>
    <s v="99"/>
    <s v="Meriplex Communications "/>
    <d v="1899-12-31T00:00:00"/>
    <s v="60"/>
    <s v="36"/>
  </r>
  <r>
    <n v="29066"/>
    <x v="30"/>
    <x v="0"/>
    <x v="4"/>
    <s v="Blue Bell Creameries - 200/10MB BB Cable - 34623 Grantham College Rd. Slidell, LA - 7882-001-01-0"/>
    <s v="New Orleans"/>
    <s v="34623 Grantham College Rd  Slidell, LA 70460"/>
    <s v="Spectrum Business"/>
    <x v="1219"/>
    <d v="2020-09-17T11:25:40"/>
    <s v="Alexandra Zavala"/>
    <s v="494812"/>
    <s v="7882-001-01-0"/>
    <x v="7"/>
    <s v="Broadband / Cable"/>
    <x v="920"/>
    <d v="2019-07-03T00:00:00"/>
    <x v="177"/>
    <x v="248"/>
    <n v="122"/>
    <d v="1899-12-31T00:00:00"/>
    <s v="115753701"/>
    <s v="84.99"/>
    <s v="99"/>
    <s v="107998501"/>
    <x v="1226"/>
    <s v="99"/>
    <s v="Meriplex Communications "/>
    <d v="1899-12-31T00:00:00"/>
    <s v="60"/>
    <s v="36"/>
  </r>
  <r>
    <n v="29080"/>
    <x v="30"/>
    <x v="0"/>
    <x v="4"/>
    <s v="Blue Bell Creameries - 200/10MB BB Cable - 2151 Spencer Court La Grange, KY - 7882-001-01-0"/>
    <s v="Louisville"/>
    <s v="2151 Spencer Court  La Grange, KY 40031"/>
    <s v="Spectrum Business"/>
    <x v="1220"/>
    <d v="2020-09-24T16:50:31"/>
    <s v="Alexandra Zavala"/>
    <s v="494826"/>
    <s v="7882-001-01-0"/>
    <x v="7"/>
    <s v="Broadband / Cable"/>
    <x v="1188"/>
    <d v="2019-06-28T00:00:00"/>
    <x v="808"/>
    <x v="189"/>
    <n v="122"/>
    <d v="1899-12-31T00:00:00"/>
    <s v="115926701"/>
    <s v="84.99"/>
    <s v="99"/>
    <s v="107998501"/>
    <x v="680"/>
    <s v="99"/>
    <s v="Meriplex Communications "/>
    <d v="2020-05-12T00:00:00"/>
    <s v="60"/>
    <s v="36"/>
  </r>
  <r>
    <n v="29098"/>
    <x v="30"/>
    <x v="0"/>
    <x v="4"/>
    <s v="Blue Bell Creameries - 200/10MB BB Cable - 107 Pawnook Farm Rd. Lenoir City, TN - 7882-001-01-0"/>
    <s v="Knoxville"/>
    <s v="107 Pawnook Farm Road  Lenoir City, TN 37771"/>
    <s v="Spectrum Business"/>
    <x v="0"/>
    <d v="2020-09-18T10:24:35"/>
    <s v="Alexandra Zavala"/>
    <s v="494854"/>
    <s v="7882-001-01-0"/>
    <x v="7"/>
    <s v="Broadband / Cable"/>
    <x v="1189"/>
    <d v="2019-06-28T00:00:00"/>
    <x v="809"/>
    <x v="189"/>
    <n v="122"/>
    <d v="1899-12-31T00:00:00"/>
    <s v="115565101"/>
    <s v="89.99"/>
    <s v="99"/>
    <s v="107998501"/>
    <x v="1227"/>
    <s v="99"/>
    <s v="Meriplex Communications "/>
    <d v="2020-05-27T00:00:00"/>
    <s v="60"/>
    <s v="36"/>
  </r>
  <r>
    <n v="29097"/>
    <x v="30"/>
    <x v="0"/>
    <x v="4"/>
    <s v="Blue Bell Creameries - 100/10MB BB Cable - 107 S Aviators Rd. Laredo, TX - 7882-001-01-0"/>
    <s v="Laredo"/>
    <s v="107 South Aviators Rd  Laredo, TX 78043"/>
    <s v="Spectrum Business"/>
    <x v="1221"/>
    <d v="2020-08-27T10:52:10"/>
    <s v="Alexandra Zavala"/>
    <s v="494853"/>
    <s v="7882-001-01-0"/>
    <x v="7"/>
    <s v="Broadband / Cable"/>
    <x v="1190"/>
    <d v="2019-07-03T00:00:00"/>
    <x v="807"/>
    <x v="248"/>
    <n v="122"/>
    <d v="1899-12-31T00:00:00"/>
    <s v="115567101"/>
    <s v="89.99"/>
    <s v="99"/>
    <s v="107998501"/>
    <x v="0"/>
    <s v="99"/>
    <s v="Meriplex Communications "/>
    <d v="1899-12-31T00:00:00"/>
    <s v="60"/>
    <s v="36"/>
  </r>
  <r>
    <n v="29070"/>
    <x v="30"/>
    <x v="0"/>
    <x v="4"/>
    <s v="Blue Bell Creameries - 100/10MB BB Cable - 306 N Robinson Dr. Robinson, TX - 7882-001-01-0"/>
    <s v="Waco"/>
    <s v="306 N Robinson Dr  Robinson, TX 76706"/>
    <s v="Spectrum Business"/>
    <x v="1222"/>
    <d v="2020-04-08T14:05:52"/>
    <s v="Alexandra Zavala"/>
    <s v="494816"/>
    <s v="7882-001-01-0"/>
    <x v="7"/>
    <s v="Broadband / Cable"/>
    <x v="672"/>
    <d v="2019-07-03T00:00:00"/>
    <x v="777"/>
    <x v="248"/>
    <n v="122"/>
    <d v="1899-12-31T00:00:00"/>
    <s v="115749801"/>
    <s v="84.99"/>
    <s v="99"/>
    <s v="107998501"/>
    <x v="1228"/>
    <s v="99"/>
    <s v="Meriplex Communications "/>
    <d v="2020-03-19T00:00:00"/>
    <s v="60"/>
    <s v="36"/>
  </r>
  <r>
    <n v="28927"/>
    <x v="30"/>
    <x v="0"/>
    <x v="4"/>
    <s v="Blue Bell Creameries - 50 MB DIA - 423 N Norton Ave. Sylacauga, AL - 7882-001-01-0"/>
    <s v="Sylacauga"/>
    <s v="423 N Norton Ave  Sylacauga, AL 35150"/>
    <s v="Spectrum Business"/>
    <x v="610"/>
    <d v="2020-02-14T00:00:00"/>
    <s v="Alexandra Zavala"/>
    <s v="494028"/>
    <s v="7882-001-01-0"/>
    <x v="7"/>
    <s v="DIA"/>
    <x v="49"/>
    <d v="2019-07-03T00:00:00"/>
    <x v="656"/>
    <x v="440"/>
    <n v="1222"/>
    <d v="1899-12-31T00:00:00"/>
    <s v="25.L1XX.801890..TWCC"/>
    <s v="855"/>
    <s v="250"/>
    <s v="125225701"/>
    <x v="289"/>
    <s v="250"/>
    <s v="Meriplex Communications "/>
    <d v="2020-01-31T00:00:00"/>
    <s v="60"/>
    <s v="36"/>
  </r>
  <r>
    <n v="29046"/>
    <x v="30"/>
    <x v="0"/>
    <x v="4"/>
    <s v="Blue Bell Creameries - 100/10MB BB Cable - 6901 Parke East Blvd. Tampa, FL - 7882-001-01-0"/>
    <s v="Tampa"/>
    <s v="6901 Parke East Blvd  Tampa, FL 33610"/>
    <s v="Spectrum Business"/>
    <x v="997"/>
    <d v="2020-01-10T17:19:27"/>
    <s v="Alexandra Zavala"/>
    <s v="494778"/>
    <s v="7882-001-01-0"/>
    <x v="7"/>
    <s v="Broadband / Cable"/>
    <x v="383"/>
    <d v="2019-07-03T00:00:00"/>
    <x v="213"/>
    <x v="2"/>
    <n v="122"/>
    <d v="1899-12-31T00:00:00"/>
    <s v="115927101"/>
    <s v="104.98"/>
    <s v="99"/>
    <s v="107998501"/>
    <x v="348"/>
    <s v="99"/>
    <s v="Meriplex Communications "/>
    <d v="1899-12-31T00:00:00"/>
    <s v="60"/>
    <s v="36"/>
  </r>
  <r>
    <n v="29072"/>
    <x v="30"/>
    <x v="0"/>
    <x v="4"/>
    <s v="Blue Bell Creameries - 100/10MB BB Cable - 300 Hanmore Industrial Pkwy Harlingen, TX - 7882-001-01-0"/>
    <s v="The Valley"/>
    <s v="300 Hanmore Industrial Parkway  Harlingen, TX 78550"/>
    <s v="Spectrum Business"/>
    <x v="1223"/>
    <d v="2020-02-13T09:50:18"/>
    <s v="Alexandra Zavala"/>
    <s v="494818"/>
    <s v="7882-001-01-0"/>
    <x v="7"/>
    <s v="Broadband / Cable"/>
    <x v="884"/>
    <d v="2019-07-03T00:00:00"/>
    <x v="381"/>
    <x v="102"/>
    <n v="122"/>
    <d v="1899-12-31T00:00:00"/>
    <s v="115619301"/>
    <s v="90.46"/>
    <s v="99"/>
    <s v="107998501"/>
    <x v="865"/>
    <s v="99"/>
    <s v="Meriplex Communications "/>
    <d v="2020-01-23T00:00:00"/>
    <s v="60"/>
    <s v="36"/>
  </r>
  <r>
    <n v="56860"/>
    <x v="158"/>
    <x v="0"/>
    <x v="1"/>
    <s v="DISCO 9/19/2022 - SOTB - 600/35MB BBC- 5712 Colleyville Blvd. Ste. 100 Colleyville, TX - 093028"/>
    <s v="Colleyville (BR 18)"/>
    <s v="5712 Colleyville Blvd.  Colleyville , TX 76034"/>
    <s v="Spectrum Business"/>
    <x v="1224"/>
    <d v="2021-04-28T00:00:00"/>
    <s v="Alexandra Zavala"/>
    <s v="3721354"/>
    <s v="093028"/>
    <x v="7"/>
    <s v="Broadband/Cable"/>
    <x v="1191"/>
    <d v="2021-01-04T00:00:00"/>
    <x v="810"/>
    <x v="468"/>
    <n v="234"/>
    <d v="1899-12-31T00:00:00"/>
    <s v="115690101"/>
    <s v="139.99"/>
    <s v="99.99"/>
    <s v="107998501"/>
    <x v="1229"/>
    <s v="114.99"/>
    <s v="Meriplex Communications "/>
    <d v="2021-02-11T00:00:00"/>
    <s v="36"/>
    <s v="36"/>
  </r>
  <r>
    <n v="48326"/>
    <x v="158"/>
    <x v="0"/>
    <x v="1"/>
    <s v="DISCO 9/19/2022 - Spirit of Texas Bank - 100/10 MB Cable - 601 W NW Hwy Grapevine, TX - 083667 "/>
    <s v="Grapevine (BR 19)"/>
    <s v="601 W. Northwest Hwy.  Grapevine, TX 76051"/>
    <s v="Spectrum Business"/>
    <x v="1225"/>
    <d v="1899-12-31T00:00:00"/>
    <s v="Alexandra Zavala"/>
    <s v="3528040"/>
    <s v="083667"/>
    <x v="7"/>
    <s v="Broadband/Cable"/>
    <x v="1159"/>
    <d v="2020-06-08T00:00:00"/>
    <x v="769"/>
    <x v="439"/>
    <n v="142"/>
    <d v="1899-12-31T00:00:00"/>
    <s v="8260130310825248"/>
    <s v="89.99"/>
    <s v="99"/>
    <s v="107998501"/>
    <x v="1173"/>
    <s v="113.85"/>
    <s v="Meriplex Communications "/>
    <d v="2020-11-10T00:00:00"/>
    <s v="36"/>
    <s v="36"/>
  </r>
  <r>
    <n v="36915"/>
    <x v="33"/>
    <x v="0"/>
    <x v="1"/>
    <s v="FNB Eagle Lake - 200M CBB - 100 Commerce St Eagle Lake TX - 8338-001-01-0"/>
    <s v="Eagle Lake (Main)"/>
    <s v="100 Commerce Street   Eagle Lake, TX 77434"/>
    <s v="Spectrum Business"/>
    <x v="1086"/>
    <d v="2020-01-27T14:55:34"/>
    <s v="Alexandra Zavala"/>
    <s v="3362451"/>
    <s v="8338-001-01-0"/>
    <x v="14"/>
    <s v="Broadband/Cable"/>
    <x v="616"/>
    <d v="2019-10-09T00:00:00"/>
    <x v="642"/>
    <x v="438"/>
    <n v="150"/>
    <d v="2021-10-31T00:00:00"/>
    <s v="8260 16 152 0110352"/>
    <s v="199"/>
    <s v="114.98"/>
    <s v="115709701"/>
    <x v="0"/>
    <s v="199"/>
    <s v="Meriplex Communications "/>
    <d v="1899-12-31T00:00:00"/>
    <s v="36"/>
    <s v="24"/>
  </r>
  <r>
    <n v="29092"/>
    <x v="30"/>
    <x v="0"/>
    <x v="4"/>
    <s v="Blue Bell Creameries - 100/10MB BB Cable - 1185 Wooten Rd Beaumont, TX - 7882-001-01-0"/>
    <s v="Beaumont"/>
    <s v="1185 Wooten Road  Beaumont, TX 77707"/>
    <s v="Spectrum Business"/>
    <x v="1226"/>
    <d v="2020-03-25T12:13:47"/>
    <s v="Alexandra Zavala"/>
    <s v="494840"/>
    <s v="7882-001-01-0"/>
    <x v="7"/>
    <s v="Broadband / Cable"/>
    <x v="874"/>
    <d v="2019-07-03T00:00:00"/>
    <x v="796"/>
    <x v="248"/>
    <n v="122"/>
    <d v="1899-12-31T00:00:00"/>
    <s v="115612801"/>
    <s v="89.99"/>
    <s v="99"/>
    <s v="107998501"/>
    <x v="1162"/>
    <s v="99"/>
    <s v="Meriplex Communications "/>
    <d v="2020-02-10T00:00:00"/>
    <s v="60"/>
    <s v="36"/>
  </r>
  <r>
    <n v="29095"/>
    <x v="30"/>
    <x v="0"/>
    <x v="4"/>
    <s v="Blue Bell Creameries - 100/10MB BB Cable - 112 West Park Dr. Birmingham, AL - 7882-001-01-0"/>
    <s v="Birmingham"/>
    <s v="112 West Park Dr  Birmingham, AL 35211"/>
    <s v="Spectrum Business"/>
    <x v="1227"/>
    <d v="2020-10-21T00:00:00"/>
    <s v="Alexandra Zavala"/>
    <s v="494851"/>
    <s v="7882-001-01-0"/>
    <x v="7"/>
    <s v="Broadband / Cable"/>
    <x v="298"/>
    <d v="2019-07-03T00:00:00"/>
    <x v="811"/>
    <x v="248"/>
    <n v="122"/>
    <d v="1899-12-31T00:00:00"/>
    <s v="111658001"/>
    <s v="84.99"/>
    <s v="99"/>
    <s v="67195501"/>
    <x v="1183"/>
    <s v="99"/>
    <s v="Meriplex Communications "/>
    <d v="2020-09-30T00:00:00"/>
    <s v="60"/>
    <s v="36"/>
  </r>
  <r>
    <n v="29034"/>
    <x v="30"/>
    <x v="0"/>
    <x v="4"/>
    <s v="Blue Bell Creameries - 100/10MB BB Cable - 9427 Middle Fiskville Rd. Austin, TX - 7882-001-01-0"/>
    <s v="Austin"/>
    <s v="9427 Middle Fiskville Rd  Austin, TX 78753"/>
    <s v="Spectrum Business"/>
    <x v="1228"/>
    <d v="2020-01-03T10:52:53"/>
    <s v="Alexandra Zavala"/>
    <s v="494035"/>
    <s v="7882-001-01-0"/>
    <x v="7"/>
    <s v="Broadband / Cable"/>
    <x v="383"/>
    <d v="2019-07-03T00:00:00"/>
    <x v="213"/>
    <x v="248"/>
    <n v="122"/>
    <d v="1899-12-31T00:00:00"/>
    <s v="115783601"/>
    <s v="104.98"/>
    <s v="99"/>
    <s v="107998501"/>
    <x v="0"/>
    <s v="99"/>
    <s v="Meriplex Communications "/>
    <d v="1899-12-31T00:00:00"/>
    <s v="60"/>
    <s v="36"/>
  </r>
  <r>
    <n v="29037"/>
    <x v="30"/>
    <x v="0"/>
    <x v="4"/>
    <s v="Blue Bell Creameries - 200/10MB BB Cable - 8935 Sidney Cir. Charlotte, NC - 7882-001-01-0"/>
    <s v="Charlotte"/>
    <s v="8935 Sidney Cir  Charlotte, NC 28269"/>
    <s v="Spectrum Business"/>
    <x v="1229"/>
    <d v="1899-12-31T00:00:00"/>
    <s v="Alexandra Zavala"/>
    <s v="494037"/>
    <s v="7882-001-01-0"/>
    <x v="7"/>
    <s v="Broadband / Cable"/>
    <x v="1192"/>
    <d v="2019-06-28T00:00:00"/>
    <x v="812"/>
    <x v="189"/>
    <n v="122"/>
    <d v="1899-12-31T00:00:00"/>
    <s v="112860101"/>
    <s v="84.99"/>
    <s v="99"/>
    <s v="107998501"/>
    <x v="1230"/>
    <s v="99"/>
    <s v="Meriplex Communications "/>
    <d v="2020-11-06T00:00:00"/>
    <s v="60"/>
    <s v="36"/>
  </r>
  <r>
    <n v="29096"/>
    <x v="30"/>
    <x v="0"/>
    <x v="4"/>
    <s v="Blue Bell Creameries - 100/10MB BB Cable - 10950 Pellicano Ste D El Paso, TX - 7882-001-01-0"/>
    <s v="El Paso"/>
    <s v="10950 Pellicano, Suite D  El Paso, TX 79935"/>
    <s v="Spectrum Business"/>
    <x v="1230"/>
    <d v="2020-10-01T11:26:15"/>
    <s v="Alexandra Zavala"/>
    <s v="494852"/>
    <s v="7882-001-01-0"/>
    <x v="7"/>
    <s v="Broadband / Cable"/>
    <x v="847"/>
    <d v="2019-07-03T00:00:00"/>
    <x v="813"/>
    <x v="102"/>
    <n v="122"/>
    <d v="1899-12-31T00:00:00"/>
    <s v="115567301"/>
    <s v="89.99"/>
    <s v="99"/>
    <s v="107998501"/>
    <x v="20"/>
    <s v="99"/>
    <s v="Meriplex Communications "/>
    <d v="1899-12-31T00:00:00"/>
    <s v="60"/>
    <s v="36"/>
  </r>
  <r>
    <n v="29068"/>
    <x v="30"/>
    <x v="0"/>
    <x v="4"/>
    <s v="Blue Bell Creameries - 200/10MB BB Cable - 3220 Curtis Dr. Fort Worth, TX - 7882-001-01-0"/>
    <s v="Fort Worth"/>
    <s v="3220 Curtis Dr  Fort Worth, TX 76116"/>
    <s v="Spectrum Business"/>
    <x v="386"/>
    <d v="2020-03-18T00:00:00"/>
    <s v="Alexandra Zavala"/>
    <s v="494814"/>
    <s v="7882-001-01-0"/>
    <x v="7"/>
    <s v="Broadband / Cable"/>
    <x v="1193"/>
    <d v="2019-07-03T00:00:00"/>
    <x v="814"/>
    <x v="248"/>
    <n v="122"/>
    <d v="1899-12-31T00:00:00"/>
    <s v="115750901"/>
    <s v="90.46"/>
    <s v="99"/>
    <s v="107998501"/>
    <x v="1231"/>
    <s v="99"/>
    <s v="Meriplex Communications "/>
    <d v="2020-02-06T00:00:00"/>
    <s v="60"/>
    <s v="36"/>
  </r>
  <r>
    <n v="29094"/>
    <x v="30"/>
    <x v="0"/>
    <x v="4"/>
    <s v="Blue Bell Creameries - 200/10MB BB Cable - 1123 Military Pkwy Mesquite, TX - 7882-001-01-0"/>
    <s v="Dallas"/>
    <s v="1123 Military Parkway  Mesquite, TX 75149"/>
    <s v="Spectrum Business"/>
    <x v="1231"/>
    <d v="2020-02-12T15:37:06"/>
    <s v="Alexandra Zavala"/>
    <s v="494850"/>
    <s v="7882-001-01-0"/>
    <x v="7"/>
    <s v="Broadband / Cable"/>
    <x v="753"/>
    <d v="2019-07-03T00:00:00"/>
    <x v="815"/>
    <x v="92"/>
    <n v="122"/>
    <d v="1899-12-31T00:00:00"/>
    <s v="115568401"/>
    <s v="110.56"/>
    <s v="99"/>
    <s v="107998501"/>
    <x v="1007"/>
    <s v="99"/>
    <s v="Meriplex Communications "/>
    <d v="1899-12-31T00:00:00"/>
    <s v="60"/>
    <s v="36"/>
  </r>
  <r>
    <n v="29074"/>
    <x v="30"/>
    <x v="0"/>
    <x v="1"/>
    <s v="DISCO 10/15/2022-Blue Bell - 100/10MB BBC - 2819 Wade Hampton Blvd Ste105 Taylors, SC -7882-001-01-0"/>
    <s v="Greenville"/>
    <s v="2819 Wade Hampton Blvd Suite 105  Taylors, SC 29687"/>
    <s v="Spectrum Business"/>
    <x v="1232"/>
    <d v="2020-08-03T11:01:22"/>
    <s v="Alexandra Zavala"/>
    <s v="494820"/>
    <s v="7882-001-01-0"/>
    <x v="7"/>
    <s v="Broadband / Cable"/>
    <x v="1187"/>
    <d v="2019-06-28T00:00:00"/>
    <x v="807"/>
    <x v="189"/>
    <n v="122"/>
    <d v="1899-12-31T00:00:00"/>
    <s v="8351100025355468"/>
    <s v="109.98"/>
    <s v="99"/>
    <s v="8351 10 002 5355468"/>
    <x v="1232"/>
    <s v="99"/>
    <s v="Meriplex Communications "/>
    <d v="2020-07-14T00:00:00"/>
    <s v="60"/>
    <s v="36"/>
  </r>
  <r>
    <n v="55321"/>
    <x v="30"/>
    <x v="0"/>
    <x v="1"/>
    <s v="DISCO 11/24/2022 - Blue Bell - 200/10 MB - 5648 Barbados Blvd Ste 200 Castle Hayne, NC - 086463"/>
    <s v="Wilmington "/>
    <s v="5648 Barbados Blvd. Suite 200  Castle Hayne, NC 28429"/>
    <s v="Spectrum Business"/>
    <x v="1233"/>
    <d v="2021-06-09T15:47:24"/>
    <s v="Alexandra Zavala"/>
    <s v="494859"/>
    <s v="086463"/>
    <x v="7"/>
    <s v="Broadband/Cable"/>
    <x v="990"/>
    <d v="2019-05-31T00:00:00"/>
    <x v="374"/>
    <x v="475"/>
    <n v="250"/>
    <d v="1899-12-31T00:00:00"/>
    <s v="118410501"/>
    <s v="89"/>
    <s v="99"/>
    <s v="107998501"/>
    <x v="949"/>
    <s v="113.85"/>
    <s v="Meriplex Communications "/>
    <d v="2021-05-10T00:00:00"/>
    <s v="60"/>
    <s v="36"/>
  </r>
  <r>
    <n v="48324"/>
    <x v="158"/>
    <x v="0"/>
    <x v="1"/>
    <s v="Spirit of Texas Bank - 100/10 MB Cable - 1120 Summit Ave Fort Worth, TX - 083667 "/>
    <s v="Fort Worth-(BR 09)"/>
    <s v="1120 Summit Ave  Fort Worth, TX 76102"/>
    <s v="Spectrum Business"/>
    <x v="1234"/>
    <d v="1899-12-31T00:00:00"/>
    <s v="Alexandra Zavala"/>
    <s v="3528038"/>
    <s v="083667"/>
    <x v="7"/>
    <s v="Broadband/Cable"/>
    <x v="62"/>
    <d v="2020-06-08T00:00:00"/>
    <x v="1"/>
    <x v="439"/>
    <n v="142"/>
    <d v="1899-12-31T00:00:00"/>
    <s v="8246100618630151"/>
    <s v="84.99"/>
    <s v="99"/>
    <s v="8246100618630151"/>
    <x v="0"/>
    <s v="113.85"/>
    <s v="Meriplex Communications "/>
    <d v="1899-12-31T00:00:00"/>
    <s v="36"/>
    <s v="36"/>
  </r>
  <r>
    <n v="37650"/>
    <x v="33"/>
    <x v="0"/>
    <x v="1"/>
    <s v="FNB Eagle Lake - 100/10M CBB- 408 Walnut St Columbus TX - 8338-001-01-0"/>
    <s v="Send To"/>
    <s v="408 Walnut Street Suite A Columbus , TX 78934"/>
    <s v="Spectrum Business"/>
    <x v="1086"/>
    <d v="2020-01-29T00:00:00"/>
    <s v="Alexandra Zavala"/>
    <s v="3362443"/>
    <s v="8338-001-01-0"/>
    <x v="14"/>
    <s v="Broadband/Cable"/>
    <x v="616"/>
    <d v="2019-10-03T00:00:00"/>
    <x v="642"/>
    <x v="157"/>
    <n v="150"/>
    <d v="1899-12-31T00:00:00"/>
    <s v="Pending"/>
    <s v="104.98"/>
    <s v="199"/>
    <s v="8260 16 150 0130545"/>
    <x v="0"/>
    <s v="199"/>
    <s v="Meriplex Communications "/>
    <d v="2019-12-18T00:00:00"/>
    <s v="36"/>
    <s v="12"/>
  </r>
  <r>
    <n v="53664"/>
    <x v="95"/>
    <x v="0"/>
    <x v="4"/>
    <s v="VCL - Senior Flexonics Path - 100/20 BB Cable - 29 Lexington St, Lewiston - 085953"/>
    <s v="Lewiston"/>
    <s v="29 Lexington St  Lewiston, ME 04240"/>
    <s v="Spectrum Business"/>
    <x v="1235"/>
    <d v="2021-01-15T11:36:56"/>
    <s v="Alexandra Zavala"/>
    <s v="3635314"/>
    <s v="085953"/>
    <x v="2"/>
    <s v="Broadband/Cable"/>
    <x v="359"/>
    <d v="2020-09-30T00:00:00"/>
    <x v="690"/>
    <x v="476"/>
    <n v="0"/>
    <d v="1899-12-31T00:00:00"/>
    <s v=""/>
    <s v="89.99"/>
    <s v="99"/>
    <s v=""/>
    <x v="0"/>
    <s v="113.85"/>
    <s v="Vergent"/>
    <d v="1899-12-31T00:00:00"/>
    <s v="36"/>
    <s v="36"/>
  </r>
  <r>
    <n v="118230"/>
    <x v="10"/>
    <x v="0"/>
    <x v="4"/>
    <s v="Nugen - 200/20 MB - BB - 1425 Universal City Blvd Universal City,TX 78148 - 107274"/>
    <s v="1425 Universal City Blvd"/>
    <s v="1425 Universal City Blvd Building 1 Universal City, TX 78148"/>
    <s v="Spectrum Business"/>
    <x v="843"/>
    <d v="2022-06-09T00:00:00"/>
    <s v="Alexandra Zavala"/>
    <s v="7720911"/>
    <s v="107274"/>
    <x v="0"/>
    <s v="Broadband/Cable"/>
    <x v="88"/>
    <d v="2022-05-23T00:00:00"/>
    <x v="33"/>
    <x v="477"/>
    <n v="234"/>
    <d v="1899-12-31T00:00:00"/>
    <s v="8260140170467031"/>
    <s v="139.99"/>
    <s v="99"/>
    <s v="8260140170467031"/>
    <x v="1233"/>
    <s v="113.85"/>
    <s v="Meriplex Communications "/>
    <d v="2022-06-09T00:00:00"/>
    <s v="36"/>
    <s v="1"/>
  </r>
  <r>
    <n v="124654"/>
    <x v="30"/>
    <x v="0"/>
    <x v="4"/>
    <s v="Blue Bell Creameries - 600/35 MB - 3006 Hall Watters Dr Ste400, Wilmington, NC 28405 - 109873"/>
    <s v="3006 Hall Watters Drive - New 2022"/>
    <s v="3006 Hall Watters Dr Ste 400 Wilmington,  28405"/>
    <s v="Spectrum Business"/>
    <x v="1236"/>
    <d v="1899-12-31T00:00:00"/>
    <s v="Alexandra Zavala"/>
    <s v="8037599"/>
    <s v="109873"/>
    <x v="7"/>
    <s v="Broadband/Cable"/>
    <x v="99"/>
    <d v="2022-09-09T00:00:00"/>
    <x v="412"/>
    <x v="266"/>
    <n v="0"/>
    <d v="1899-12-31T00:00:00"/>
    <s v="8349110380648477"/>
    <s v="139.99"/>
    <s v="99"/>
    <s v="8349110380648477"/>
    <x v="1234"/>
    <s v="0"/>
    <s v="Meriplex Communications "/>
    <d v="2022-10-20T00:00:00"/>
    <s v="36"/>
    <s v="36"/>
  </r>
  <r>
    <n v="143565"/>
    <x v="159"/>
    <x v="0"/>
    <x v="4"/>
    <s v="PMQ- Avita - 600/35 BBC (SPEC) - 3020 SATURN ST, SUITE 100. BREA, CA, 92821 - 112998"/>
    <s v="1025 - Brea - Pharmacy 3020 (New)"/>
    <s v="3020 Saturn Street Suite 100 Brea, CA 92821"/>
    <s v="Spectrum Business"/>
    <x v="583"/>
    <d v="2023-05-05T00:00:00"/>
    <s v="Alexandra Zavala"/>
    <s v="8678455"/>
    <s v="112998"/>
    <x v="0"/>
    <s v="Broadband/Cable"/>
    <x v="992"/>
    <d v="2023-03-02T00:00:00"/>
    <x v="1"/>
    <x v="445"/>
    <n v="0"/>
    <d v="1899-12-31T00:00:00"/>
    <s v="8448400170662113"/>
    <s v="164.98"/>
    <s v="99"/>
    <s v="8448400170662113"/>
    <x v="1235"/>
    <s v="0"/>
    <s v="Meriplex Communications "/>
    <d v="2023-04-13T00:00:00"/>
    <s v="60"/>
    <s v="1"/>
  </r>
  <r>
    <n v="50464"/>
    <x v="158"/>
    <x v="0"/>
    <x v="1"/>
    <s v="DISCO 9/19/2022 - Spirit of Texas Bank - 200/10 MB - 14951 Avery Ranch Blvd. Austin, TX - 085655"/>
    <s v="Austin Avery Ranch RD (BR 75)"/>
    <s v="14951 Avery Ranch Blvd   Austin , TX 78717"/>
    <s v="Spectrum Business"/>
    <x v="1237"/>
    <d v="2020-09-10T14:12:53"/>
    <s v="Alexandra Zavala"/>
    <s v="3586500"/>
    <s v="085655"/>
    <x v="7"/>
    <s v="Broadband/Cable"/>
    <x v="1194"/>
    <d v="2020-08-10T00:00:00"/>
    <x v="816"/>
    <x v="450"/>
    <n v="117"/>
    <d v="1899-12-31T00:00:00"/>
    <s v="8260161585845959"/>
    <s v="89.99"/>
    <s v="99"/>
    <s v="107998501"/>
    <x v="1236"/>
    <s v="113.85"/>
    <s v="Meriplex Communications "/>
    <d v="1899-12-31T00:00:00"/>
    <s v="36"/>
    <s v="36"/>
  </r>
  <r>
    <n v="53429"/>
    <x v="340"/>
    <x v="0"/>
    <x v="4"/>
    <s v="Coleman Horton - 600/35 MB - 400 E Nopal St.  Uvalde,TX  78801 - MPC085860"/>
    <s v="Main"/>
    <s v="400 E Nopal St,  Uvalde, TX 78801"/>
    <s v="Spectrum Business"/>
    <x v="378"/>
    <d v="2020-10-21T20:17:10"/>
    <s v="Alexandra Zavala"/>
    <s v="3626055"/>
    <s v="MPC085860"/>
    <x v="0"/>
    <s v="Broadband/Cable"/>
    <x v="1195"/>
    <d v="2020-09-30T00:00:00"/>
    <x v="379"/>
    <x v="424"/>
    <n v="234"/>
    <d v="1899-12-31T00:00:00"/>
    <s v="112062801"/>
    <s v="139.99"/>
    <s v="99"/>
    <s v="107998501"/>
    <x v="1237"/>
    <s v="99"/>
    <s v="Meriplex Communications "/>
    <d v="2020-10-16T00:00:00"/>
    <s v="36"/>
    <s v=""/>
  </r>
  <r>
    <n v="36260"/>
    <x v="158"/>
    <x v="0"/>
    <x v="1"/>
    <s v="DISCO 9/19/2022 - SOTB- 100/10MB BBC- 2051 Rodd Field Rd. Corpus Christi, TX - 7750-004-01-0"/>
    <s v="Corpus Christi - (BR 64) New 2020"/>
    <s v="2051 Rodd Field Road  Corpus Christi, TX 78412"/>
    <s v="Spectrum Business"/>
    <x v="1238"/>
    <d v="2020-11-18T10:24:32"/>
    <s v="Alexandra Zavala"/>
    <s v="3298444"/>
    <s v="7750-004-01-0"/>
    <x v="7"/>
    <s v="Broadband / Cable"/>
    <x v="1196"/>
    <d v="2019-08-28T00:00:00"/>
    <x v="817"/>
    <x v="185"/>
    <n v="150"/>
    <d v="1899-12-31T00:00:00"/>
    <s v="8260180905238018"/>
    <s v="89.98"/>
    <s v="199"/>
    <s v="107998501"/>
    <x v="1238"/>
    <s v="0"/>
    <s v="Meriplex Communications "/>
    <d v="2020-11-05T00:00:00"/>
    <s v="36"/>
    <s v="12"/>
  </r>
  <r>
    <n v="38541"/>
    <x v="158"/>
    <x v="0"/>
    <x v="1"/>
    <s v="DISCO 9/19/2022 - Spirit of Texas Bank - 100/10 MB Cable - 3001 Palm Way Austin, TX - 7750-012-01-0"/>
    <s v="Palm Way (BR 74)"/>
    <s v="3001 Palm Way  Austin, TX 78758"/>
    <s v="Spectrum Business"/>
    <x v="726"/>
    <d v="2020-02-28T00:00:00"/>
    <s v="Alexandra Zavala"/>
    <s v="3436279"/>
    <s v="7750-012-01-0"/>
    <x v="7"/>
    <s v="Broadband/Cable"/>
    <x v="1197"/>
    <d v="2020-01-03T00:00:00"/>
    <x v="818"/>
    <x v="120"/>
    <n v="150"/>
    <d v="1899-12-31T00:00:00"/>
    <s v="8260161585426800"/>
    <s v="89.98"/>
    <s v="99"/>
    <s v="107998501"/>
    <x v="1239"/>
    <s v="108.9"/>
    <s v="Meriplex Communications "/>
    <d v="2020-02-18T00:00:00"/>
    <s v="36"/>
    <s v="12"/>
  </r>
  <r>
    <n v="38536"/>
    <x v="158"/>
    <x v="0"/>
    <x v="1"/>
    <s v="DISCO 09/19/2022 - SOTB - 100/10 MB Cable - 9324 Huebner Rd. San Antonio, TX - 7750-012-01-0"/>
    <s v="Medical Hill-Huebner (BR 73)"/>
    <s v="9324 Huebner Rd  San Antonio, TX 78240"/>
    <s v="Spectrum Business"/>
    <x v="726"/>
    <d v="2020-02-28T00:00:00"/>
    <s v="Alexandra Zavala"/>
    <s v="3436270"/>
    <s v="7750-012-01-0"/>
    <x v="7"/>
    <s v="Broadband/Cable"/>
    <x v="1124"/>
    <d v="2020-01-03T00:00:00"/>
    <x v="796"/>
    <x v="120"/>
    <n v="150"/>
    <d v="1899-12-31T00:00:00"/>
    <s v="8260141466453131"/>
    <s v="89.99"/>
    <s v="99"/>
    <s v="107998501"/>
    <x v="1240"/>
    <s v="108.9"/>
    <s v="Meriplex Communications "/>
    <d v="2020-02-11T00:00:00"/>
    <s v="36"/>
    <s v="12"/>
  </r>
  <r>
    <n v="38533"/>
    <x v="158"/>
    <x v="0"/>
    <x v="1"/>
    <s v="DISCO -2/11/2021 Spirit of Texas - 100/10 MB - 805 Las Cimas Pkwy Ste 450 Austin, TX - 7750-013-01-0"/>
    <s v="Austin Las Cimas LPO(BR 75)(CLOSED-See New Branch)"/>
    <s v="805 Las Cimas Pkwy  Austin, TX 78746"/>
    <s v="Spectrum Business"/>
    <x v="726"/>
    <d v="2020-04-29T00:00:00"/>
    <s v="Alexandra Zavala"/>
    <s v="3436221"/>
    <s v="7750-013-01-0"/>
    <x v="7"/>
    <s v="Broadband/Cable"/>
    <x v="1198"/>
    <d v="2020-01-03T00:00:00"/>
    <x v="757"/>
    <x v="120"/>
    <n v="150"/>
    <d v="1899-12-31T00:00:00"/>
    <s v="8260161585418963"/>
    <s v="89.98"/>
    <s v="99"/>
    <s v="8260161585418963"/>
    <x v="1162"/>
    <s v="108.9"/>
    <s v="Meriplex Communications "/>
    <d v="2020-02-10T00:00:00"/>
    <s v="12"/>
    <s v="12"/>
  </r>
  <r>
    <n v="43742"/>
    <x v="25"/>
    <x v="0"/>
    <x v="4"/>
    <s v="EyeCare Partners - 100/10M Cable - 4320 Suwanee Dam Rd. Suwanee, GA - 084238"/>
    <s v="Suwanee OPT"/>
    <s v="4320 Suwanee Dam Rd.  Suwanee, GA 30024"/>
    <s v="Spectrum Business"/>
    <x v="1239"/>
    <d v="2020-04-20T00:00:00"/>
    <s v="Alexandra Zavala"/>
    <s v="3480050"/>
    <s v="084238"/>
    <x v="6"/>
    <s v="Broadband/Cable"/>
    <x v="37"/>
    <d v="2020-03-30T00:00:00"/>
    <x v="129"/>
    <x v="41"/>
    <n v="0"/>
    <d v="1899-12-31T00:00:00"/>
    <s v="117622501"/>
    <s v="69.99"/>
    <s v="99"/>
    <s v="107998501"/>
    <x v="213"/>
    <s v="99"/>
    <s v="Meriplex Communications "/>
    <d v="1899-12-31T00:00:00"/>
    <s v="60"/>
    <s v="24"/>
  </r>
  <r>
    <n v="53663"/>
    <x v="95"/>
    <x v="0"/>
    <x v="4"/>
    <s v="VCL - Senior Flexonics Path - 100/20 BB Cable - 2400 Longhorn Industrial Dr, New Braunfels-085953"/>
    <s v="Main"/>
    <s v="2400 Longhorn Industrial Drive #2530 New Braunfels, TX 78130"/>
    <s v="Spectrum Business"/>
    <x v="1235"/>
    <d v="2021-02-26T16:06:46"/>
    <s v="Alexandra Zavala"/>
    <s v="3635313"/>
    <s v="085953"/>
    <x v="2"/>
    <s v="Broadband/Cable"/>
    <x v="1156"/>
    <d v="2020-09-27T00:00:00"/>
    <x v="819"/>
    <x v="430"/>
    <n v="0"/>
    <d v="1899-12-31T00:00:00"/>
    <s v="8260140461139240"/>
    <s v="89.99"/>
    <s v="99"/>
    <s v="115723801"/>
    <x v="0"/>
    <s v="113.85"/>
    <s v="Vergent"/>
    <d v="2021-02-12T00:00:00"/>
    <s v="36"/>
    <s v="36"/>
  </r>
  <r>
    <n v="69119"/>
    <x v="270"/>
    <x v="0"/>
    <x v="4"/>
    <s v="TexIns - 20M DIA - 101 Elk Trace Pkw Montgomery, TX - 095589"/>
    <s v="Montgomery"/>
    <s v="101 Elk Trace Pkw  Montgomery, TX 77316"/>
    <s v="Consolidated Communications"/>
    <x v="1240"/>
    <d v="2021-07-23T15:48:22"/>
    <s v="Alexandra Zavala"/>
    <s v="3867853"/>
    <s v="095589"/>
    <x v="9"/>
    <s v="DIA"/>
    <x v="82"/>
    <d v="2021-06-24T00:00:00"/>
    <x v="31"/>
    <x v="478"/>
    <n v="777"/>
    <d v="1899-12-31T00:00:00"/>
    <s v="13/KRFN/077009/LCTX"/>
    <s v="399.99"/>
    <s v="500"/>
    <s v="000-959-9903"/>
    <x v="167"/>
    <s v="0"/>
    <s v="Meriplex Communications "/>
    <d v="2021-07-23T00:00:00"/>
    <s v="36"/>
    <s v="36"/>
  </r>
  <r>
    <n v="80882"/>
    <x v="270"/>
    <x v="0"/>
    <x v="4"/>
    <s v="TexIns - 100M DIA - 101 Elk Trace Pkw Montgomery, TX - 095589"/>
    <s v="Montgomery"/>
    <s v="101 Elk Trace Pkw  Montgomery, TX 77316"/>
    <s v="Consolidated Communications"/>
    <x v="1240"/>
    <d v="2021-07-23T15:48:22"/>
    <s v="Alexandra Zavala"/>
    <s v="4271551"/>
    <s v="MPC106019"/>
    <x v="0"/>
    <s v="DIA"/>
    <x v="1199"/>
    <d v="2022-02-15T00:00:00"/>
    <x v="365"/>
    <x v="479"/>
    <n v="73"/>
    <d v="1899-12-31T00:00:00"/>
    <s v="13/KRFN/077009/LCTX"/>
    <s v="199.95"/>
    <s v="500"/>
    <s v="000-959-0031/0"/>
    <x v="678"/>
    <s v="0"/>
    <s v="Meriplex Communications "/>
    <d v="2022-03-02T00:00:00"/>
    <s v="36"/>
    <s v="36"/>
  </r>
  <r>
    <n v="71007"/>
    <x v="269"/>
    <x v="0"/>
    <x v="4"/>
    <s v="VGXI - 250/250 MB BB Fiber #1 - 10130 Deison Park Blvd Conroe, TX - 104474"/>
    <s v="Conroe"/>
    <s v="10130 Deison Park Blvd  Conroe, TX 77303"/>
    <s v="Consolidated Communications"/>
    <x v="1241"/>
    <d v="2022-03-25T00:00:00"/>
    <s v="Alexandra Zavala"/>
    <s v="3810464"/>
    <s v="104474"/>
    <x v="7"/>
    <s v="Broadband/Fiber "/>
    <x v="930"/>
    <d v="2021-10-13T00:00:00"/>
    <x v="544"/>
    <x v="480"/>
    <n v="300"/>
    <d v="1899-12-31T00:00:00"/>
    <s v="936-044-0605/0"/>
    <s v="377.88"/>
    <s v="0"/>
    <s v="936-044-0605/0"/>
    <x v="889"/>
    <s v="0"/>
    <s v="Meriplex Communications "/>
    <d v="2022-03-25T00:00:00"/>
    <s v="36"/>
    <s v="36"/>
  </r>
  <r>
    <n v="71008"/>
    <x v="269"/>
    <x v="0"/>
    <x v="4"/>
    <s v="VGXI - 250/250 MB BB Fiber #2 - 10130 Deison Park Blvd Conroe, TX - 104474"/>
    <s v="Conroe"/>
    <s v="10130 Deison Park Blvd  Conroe, TX 77303"/>
    <s v="Consolidated Communications"/>
    <x v="1242"/>
    <d v="2022-03-25T00:00:00"/>
    <s v="Alexandra Zavala"/>
    <s v="3810464"/>
    <s v="104474"/>
    <x v="7"/>
    <s v="Broadband/Fiber "/>
    <x v="930"/>
    <d v="2021-10-13T00:00:00"/>
    <x v="544"/>
    <x v="480"/>
    <n v="300"/>
    <d v="1899-12-31T00:00:00"/>
    <s v=""/>
    <s v="179.99"/>
    <s v="0"/>
    <s v="936-044-0605/0"/>
    <x v="889"/>
    <s v="0"/>
    <s v="Meriplex Communications "/>
    <d v="2022-03-25T00:00:00"/>
    <s v="36"/>
    <s v="36"/>
  </r>
  <r>
    <n v="58805"/>
    <x v="159"/>
    <x v="0"/>
    <x v="4"/>
    <s v="PMQ Group dba Avita - 50M DIA - 2236 SE Belmont St, Portland, OR  - 085348 G6"/>
    <s v="1027 - Portland"/>
    <s v="2236 SE Belmont St Ste A Portland, OR 97214"/>
    <s v="Comcast Business"/>
    <x v="1243"/>
    <d v="2022-03-31T00:00:00"/>
    <s v="Alexandra Zavala"/>
    <s v="3965386"/>
    <s v="085348"/>
    <x v="7"/>
    <s v="DIA"/>
    <x v="106"/>
    <d v="2021-03-31T00:00:00"/>
    <x v="50"/>
    <x v="297"/>
    <n v="775.64"/>
    <d v="1899-12-31T00:00:00"/>
    <s v="62.VLXP.065580..CBCL.."/>
    <s v="415"/>
    <s v="500"/>
    <s v="900663305"/>
    <x v="0"/>
    <s v="0"/>
    <s v="Meriplex Communications "/>
    <d v="2022-03-31T00:00:00"/>
    <s v="60"/>
    <s v="36"/>
  </r>
  <r>
    <n v="58763"/>
    <x v="159"/>
    <x v="0"/>
    <x v="5"/>
    <s v="DISCO 1/12/24 - PMQ Group dba Avita - 300/25 M BBC - 1045 - 1428 Scott Blvd, Decatur, GA - 085348"/>
    <s v="1045 - Decatur"/>
    <s v="1428 Scott Blvd  Decatur, GA 30030"/>
    <s v="Comcast Business"/>
    <x v="1244"/>
    <d v="1899-12-31T00:00:00"/>
    <s v="Alexandra Zavala"/>
    <s v="3865352"/>
    <s v="085348"/>
    <x v="7"/>
    <s v="Broadband/Cable"/>
    <x v="1140"/>
    <d v="2021-03-31T00:00:00"/>
    <x v="746"/>
    <x v="400"/>
    <n v="248.14"/>
    <d v="1899-12-31T00:00:00"/>
    <s v="974394664"/>
    <s v="144.94"/>
    <s v="0"/>
    <s v="964747806"/>
    <x v="1146"/>
    <s v="0"/>
    <s v="Meriplex Communications "/>
    <d v="2021-07-26T00:00:00"/>
    <s v="60"/>
    <s v="24"/>
  </r>
  <r>
    <n v="132614"/>
    <x v="265"/>
    <x v="0"/>
    <x v="4"/>
    <s v="TTB - 600/35 MB DIA - 7102 North Sam Houston Pkwy, Suite 340 Houston, TX 77064"/>
    <s v="Loan Ops"/>
    <s v="7102 North Sam Houston Pkwy, Suite 340  Houston, TX 77064"/>
    <s v="Comcast Business"/>
    <x v="1169"/>
    <d v="1899-12-31T00:00:00"/>
    <s v="Alexandra Zavala"/>
    <s v="8064455"/>
    <s v="109532"/>
    <x v="0"/>
    <s v="Broadband/Cable"/>
    <x v="97"/>
    <d v="2022-09-15T00:00:00"/>
    <x v="820"/>
    <x v="150"/>
    <n v="242"/>
    <d v="1899-12-31T00:00:00"/>
    <s v="974612678"/>
    <s v="144"/>
    <s v=""/>
    <s v="8777703322091839"/>
    <x v="319"/>
    <s v="56.35"/>
    <s v="Meriplex Communications "/>
    <d v="1899-12-31T00:00:00"/>
    <s v="36"/>
    <s v=""/>
  </r>
  <r>
    <n v="156935"/>
    <x v="153"/>
    <x v="0"/>
    <x v="0"/>
    <s v="Commonwealth Group Services - 500/35 BB- 630  Freedom Center Dr, Suite 109 King of Prussia, PA 19"/>
    <s v="King"/>
    <s v="630 Freedom Center Dr,  Suite 109 King of Prussia, PA 19406"/>
    <s v="Comcast Business"/>
    <x v="4"/>
    <d v="2024-01-05T00:00:00"/>
    <s v="Alexandra Zavala"/>
    <s v="10201783"/>
    <s v="118801"/>
    <x v="0"/>
    <s v="Broadband/Cable"/>
    <x v="1200"/>
    <d v="2023-10-16T00:00:00"/>
    <x v="821"/>
    <x v="9"/>
    <n v="225"/>
    <d v="1899-12-31T00:00:00"/>
    <s v=""/>
    <s v="154.89"/>
    <s v=""/>
    <s v="8499102280566006"/>
    <x v="0"/>
    <s v=""/>
    <s v="SSI"/>
    <d v="2023-11-29T00:00:00"/>
    <s v="36"/>
    <s v="36"/>
  </r>
  <r>
    <n v="149376"/>
    <x v="159"/>
    <x v="0"/>
    <x v="1"/>
    <s v="Avita -  600/35 BBC - 5064 Rivers Ave Suite 201 Charleston, SC 29406"/>
    <s v="1056-Charleston "/>
    <s v="5064 Rivers Ave Suite 201 Charleston, SC 29406"/>
    <s v="Comcast Business"/>
    <x v="1030"/>
    <d v="2023-08-22T15:46:49"/>
    <s v="Alexandra Zavala"/>
    <s v=""/>
    <s v=""/>
    <x v="4"/>
    <s v="Broadband/Cable"/>
    <x v="390"/>
    <d v="1899-12-31T00:00:00"/>
    <x v="1"/>
    <x v="2"/>
    <n v="0"/>
    <d v="1899-12-31T00:00:00"/>
    <s v="974763967"/>
    <s v=""/>
    <s v=""/>
    <s v="8396200111846011"/>
    <x v="1241"/>
    <s v=""/>
    <s v="Meriplex Communications "/>
    <d v="1899-12-31T00:00:00"/>
    <s v="36"/>
    <s v="36"/>
  </r>
  <r>
    <n v="81273"/>
    <x v="176"/>
    <x v="0"/>
    <x v="2"/>
    <s v="Mission Creek - 500/35 Mb - BB - 7 Grogans Park Dr The Woodlands, TX 77380"/>
    <s v="Woodlands"/>
    <s v="7 Grogans Park Dr  The Woodlands, TX 77380"/>
    <s v="Comcast Business"/>
    <x v="0"/>
    <d v="1899-12-31T00:00:00"/>
    <s v="Alexandra Zavala"/>
    <s v="9203236"/>
    <s v="117062"/>
    <x v="0"/>
    <s v="Broadband/Cable"/>
    <x v="21"/>
    <d v="2022-08-29T00:00:00"/>
    <x v="366"/>
    <x v="68"/>
    <n v="0"/>
    <d v="1899-12-31T00:00:00"/>
    <s v="974783363"/>
    <s v="0"/>
    <s v="0"/>
    <s v="8777701591441974"/>
    <x v="1242"/>
    <s v="0"/>
    <s v="Optimum Networking, Inc."/>
    <d v="1899-12-31T00:00:00"/>
    <s v="36"/>
    <s v="24"/>
  </r>
  <r>
    <n v="66142"/>
    <x v="158"/>
    <x v="0"/>
    <x v="5"/>
    <s v="Disco 9/17/22 - Spirit of Texas Bank - 100/20 MB - 1824 Spirit of Texas Way Conroe, TX - 095224"/>
    <s v="Conroe Plaza Building III - Plaza West (BR 14)"/>
    <s v="1824 Spirit of Texas Way  Conroe, TX 77301"/>
    <s v="Consolidated Communications"/>
    <x v="1245"/>
    <d v="2021-08-06T19:48:40"/>
    <s v="Alexandra Zavala"/>
    <s v="3855463"/>
    <s v="095224"/>
    <x v="7"/>
    <s v="Broadband/Fiber "/>
    <x v="1201"/>
    <d v="2021-05-11T00:00:00"/>
    <x v="387"/>
    <x v="481"/>
    <n v="300"/>
    <d v="1899-12-31T00:00:00"/>
    <s v="1824 SPIRIT OF TEXAS WAY"/>
    <s v="183.95"/>
    <s v="0"/>
    <s v="000-959-4321/0"/>
    <x v="1243"/>
    <s v="0"/>
    <s v="Meriplex Communications "/>
    <d v="2021-07-21T00:00:00"/>
    <s v="36"/>
    <s v="36"/>
  </r>
  <r>
    <n v="57148"/>
    <x v="158"/>
    <x v="0"/>
    <x v="1"/>
    <s v="Disco 9/17/22 - Spirit of Texas Bank - 100/10 MB Fiber - 165 Lone Star Pkwy Montgomery, TX 77365"/>
    <s v="Montgomery (BR 15)"/>
    <s v="165 Lone Star Parkway  Montgomery , TX 77365"/>
    <s v="Consolidated Communications"/>
    <x v="1246"/>
    <d v="2021-05-08T00:00:00"/>
    <s v="Alexandra Zavala"/>
    <s v="3727940"/>
    <s v="086714"/>
    <x v="7"/>
    <s v="Broadband/Fiber "/>
    <x v="1202"/>
    <d v="2021-01-15T00:00:00"/>
    <x v="822"/>
    <x v="219"/>
    <n v="300"/>
    <d v="1899-12-31T00:00:00"/>
    <s v="165 LONE STAR PKWY"/>
    <s v="179.95"/>
    <s v="0"/>
    <s v="000-959-1360/0"/>
    <x v="1244"/>
    <s v="0"/>
    <s v="Meriplex Communications "/>
    <d v="2021-04-27T00:00:00"/>
    <s v="36"/>
    <s v="36"/>
  </r>
  <r>
    <n v="48309"/>
    <x v="158"/>
    <x v="0"/>
    <x v="1"/>
    <s v="Spirit of Texas Bank - 75/15 MB Cable - 815 W Davis St. Conroe, TX - 083667 "/>
    <s v="Conroe"/>
    <s v="815 W Davis St Miles   Conroe, TX 77301"/>
    <s v="Comcast Business"/>
    <x v="1247"/>
    <d v="1899-12-31T00:00:00"/>
    <s v="Alexandra Zavala"/>
    <s v="3528026"/>
    <s v="083667"/>
    <x v="7"/>
    <s v="Broadband/Cable"/>
    <x v="32"/>
    <d v="2020-06-08T00:00:00"/>
    <x v="1"/>
    <x v="439"/>
    <n v="159"/>
    <d v="1899-12-31T00:00:00"/>
    <s v="Pending"/>
    <s v="94.9"/>
    <s v="49.95"/>
    <s v="Pending"/>
    <x v="0"/>
    <s v="57.44"/>
    <s v="Meriplex Communications "/>
    <d v="1899-12-31T00:00:00"/>
    <s v="36"/>
    <s v="36"/>
  </r>
  <r>
    <n v="58806"/>
    <x v="159"/>
    <x v="0"/>
    <x v="1"/>
    <s v="PMQ Group-Avita - 50M - 6800 W Loop S Ste225, (Bellaire) Houston, TX  - 085348 - PENDING ROE"/>
    <s v="1030 - Bellaire"/>
    <s v="6800 W Loop S Ste 225 Bellaire, TX 77401"/>
    <s v="Comcast Business"/>
    <x v="1248"/>
    <d v="1899-12-31T00:00:00"/>
    <s v="Alexandra Zavala"/>
    <s v="3951894"/>
    <s v="085348"/>
    <x v="7"/>
    <s v="DIA"/>
    <x v="893"/>
    <d v="2021-03-31T00:00:00"/>
    <x v="1"/>
    <x v="400"/>
    <n v="598.33000000000004"/>
    <d v="1899-12-31T00:00:00"/>
    <s v=""/>
    <s v="415"/>
    <s v="500"/>
    <s v="900663305"/>
    <x v="0"/>
    <s v="0"/>
    <s v="Meriplex Communications "/>
    <d v="1899-12-31T00:00:00"/>
    <s v="60"/>
    <s v="36"/>
  </r>
  <r>
    <n v="48317"/>
    <x v="158"/>
    <x v="0"/>
    <x v="1"/>
    <s v="Spirit of Texas Bank - 75/15 MB Cable - 165 Lone Star Pkwy Montgomery, TX - 083667"/>
    <s v="Montgomery (BR 15)"/>
    <s v="165 Lone Star Parkway  Montgomery , TX 77365"/>
    <s v="Comcast Business"/>
    <x v="1249"/>
    <d v="1899-12-31T00:00:00"/>
    <s v="Alexandra Zavala"/>
    <s v="3528032"/>
    <s v="083667"/>
    <x v="7"/>
    <s v="Broadband/Cable"/>
    <x v="996"/>
    <d v="2020-06-08T00:00:00"/>
    <x v="1"/>
    <x v="439"/>
    <n v="159"/>
    <d v="1899-12-31T00:00:00"/>
    <s v="Pending"/>
    <s v="94.9"/>
    <s v="49.95"/>
    <s v="Pending"/>
    <x v="0"/>
    <s v="57.44"/>
    <s v="Meriplex Communications "/>
    <d v="1899-12-31T00:00:00"/>
    <s v="36"/>
    <s v="36"/>
  </r>
  <r>
    <n v="48336"/>
    <x v="158"/>
    <x v="0"/>
    <x v="1"/>
    <s v="Disco 9/17/22 - Spirit of Texas Bank - 75/15 MB Cable - 16610 N Fwy Service Rd. Conroe, TX - 083667 "/>
    <s v="Woodlands North (BR 22)"/>
    <s v="16610 N. Freeway Service Road  The Woodlands, TX 77384"/>
    <s v="Comcast Business"/>
    <x v="1250"/>
    <d v="2021-01-21T18:17:37"/>
    <s v="Alexandra Zavala"/>
    <s v="3528050"/>
    <s v="083667"/>
    <x v="7"/>
    <s v="Broadband/Cable"/>
    <x v="1203"/>
    <d v="2020-06-08T00:00:00"/>
    <x v="823"/>
    <x v="439"/>
    <n v="159"/>
    <d v="1899-12-31T00:00:00"/>
    <s v="8777701591250169"/>
    <s v="94.94"/>
    <s v="49.95"/>
    <s v="964747806"/>
    <x v="1245"/>
    <s v="57.44"/>
    <s v="Meriplex Communications "/>
    <d v="2020-11-03T00:00:00"/>
    <s v="36"/>
    <s v="36"/>
  </r>
  <r>
    <n v="48320"/>
    <x v="158"/>
    <x v="0"/>
    <x v="1"/>
    <s v="Spirit of Texas Bank - 75/15 MB Cable - 1824 Spirit of Texas Way Conroe, TX - 083667 "/>
    <s v="Conroe Plaza Building III - Plaza West (BR 14)"/>
    <s v="1824 Spirit of Texas Way  Conroe, TX 77301"/>
    <s v="Comcast Business"/>
    <x v="1251"/>
    <d v="1899-12-31T00:00:00"/>
    <s v="Alexandra Zavala"/>
    <s v="3528034"/>
    <s v="083667"/>
    <x v="7"/>
    <s v="Broadband/Cable"/>
    <x v="32"/>
    <d v="2020-06-08T00:00:00"/>
    <x v="1"/>
    <x v="439"/>
    <n v="159"/>
    <d v="1899-12-31T00:00:00"/>
    <s v="Pending"/>
    <s v="94.9"/>
    <s v="49.95"/>
    <s v="Pending"/>
    <x v="0"/>
    <s v="57.44"/>
    <s v="Meriplex Communications "/>
    <d v="1899-12-31T00:00:00"/>
    <s v="36"/>
    <s v="36"/>
  </r>
  <r>
    <n v="53646"/>
    <x v="30"/>
    <x v="0"/>
    <x v="4"/>
    <s v="Blue Bell Creameries - 100/15MB BB Cable - 7480 Southlake Pkwy Jonesboro, GA - 086094"/>
    <s v="Atlanta South"/>
    <s v="7480 Southlake Parkway  Jonesboro, GA 30236"/>
    <s v="Comcast Business"/>
    <x v="1252"/>
    <d v="2020-12-09T12:25:39"/>
    <s v="Alexandra Zavala"/>
    <s v="494042"/>
    <s v="086094"/>
    <x v="7"/>
    <s v="Broadband / Cable"/>
    <x v="1204"/>
    <d v="2020-10-01T00:00:00"/>
    <x v="824"/>
    <x v="469"/>
    <n v="136"/>
    <d v="1899-12-31T00:00:00"/>
    <s v="971721617"/>
    <s v="94.93"/>
    <s v="49"/>
    <s v="971721617"/>
    <x v="1246"/>
    <s v="0"/>
    <s v="Meriplex Communications "/>
    <d v="2020-11-18T00:00:00"/>
    <s v="60"/>
    <s v="36"/>
  </r>
  <r>
    <n v="26599"/>
    <x v="118"/>
    <x v="0"/>
    <x v="1"/>
    <s v="DISCO 07/24/2022 Stallion Oilfield - 75/15M BCI - 4000 Town Center Blvd. Ste 260 Canonsburg, PA - "/>
    <s v="Cannonsburg3"/>
    <s v="4000 Town Center Blvd., Suite 260  Cannonsburg, PA "/>
    <s v="Comcast Business"/>
    <x v="260"/>
    <d v="2019-02-11T00:00:00"/>
    <s v="Alexandra Zavala"/>
    <s v="411369"/>
    <s v=""/>
    <x v="4"/>
    <s v="Broadband/Cable"/>
    <x v="78"/>
    <d v="2018-11-21T00:00:00"/>
    <x v="825"/>
    <x v="2"/>
    <n v="275"/>
    <d v="1899-12-31T00:00:00"/>
    <s v="1227708194"/>
    <s v="166.9"/>
    <s v="0"/>
    <s v="963175870"/>
    <x v="1247"/>
    <s v="0"/>
    <s v="Meriplex Communications "/>
    <d v="1899-12-31T00:00:00"/>
    <s v="24"/>
    <s v="24"/>
  </r>
  <r>
    <n v="37672"/>
    <x v="98"/>
    <x v="0"/>
    <x v="1"/>
    <s v="DISCO 12/22/20 - Meador Staffing - 75/15 MB BB - 9515 Broadway St.  Pearland,TX  - 1732-047-01-0"/>
    <s v="Pearland"/>
    <s v="9515 Broadway St  Pearland, TX 77581"/>
    <s v="Comcast Business"/>
    <x v="0"/>
    <d v="2020-01-23T00:00:00"/>
    <s v="Alexandra Zavala"/>
    <s v="3380754"/>
    <s v="1732-047-01-0"/>
    <x v="0"/>
    <s v="DIA"/>
    <x v="1205"/>
    <d v="2019-10-11T00:00:00"/>
    <x v="644"/>
    <x v="205"/>
    <n v="146"/>
    <d v="1899-12-31T00:00:00"/>
    <s v="8777701410864885    971040159"/>
    <s v="94.9"/>
    <s v="49.95"/>
    <s v="8777701410864885"/>
    <x v="0"/>
    <s v="49.95"/>
    <s v="Meriplex Communications "/>
    <d v="1899-12-31T00:00:00"/>
    <s v="36"/>
    <s v="24"/>
  </r>
  <r>
    <n v="26361"/>
    <x v="7"/>
    <x v="0"/>
    <x v="4"/>
    <s v="Oil Patch Group - 25/5  - 12012 Wickchester Ln Suite 475  Houston,TX  - "/>
    <s v="Wickchester - Houston"/>
    <s v="12012 Wickchester Ln Suite 475 Houston, TX 77079"/>
    <s v="Comcast Business"/>
    <x v="995"/>
    <d v="2018-10-17T00:00:00"/>
    <s v="Alexandra Zavala"/>
    <s v=""/>
    <s v=""/>
    <x v="4"/>
    <s v="Broadband/Cable"/>
    <x v="177"/>
    <d v="2018-10-10T00:00:00"/>
    <x v="826"/>
    <x v="2"/>
    <n v="142"/>
    <d v="1899-12-31T00:00:00"/>
    <s v="1,222,583,553"/>
    <s v="84.9"/>
    <s v="49"/>
    <s v="963175870"/>
    <x v="150"/>
    <s v="49.99"/>
    <s v="Meriplex Communications "/>
    <d v="1899-12-31T00:00:00"/>
    <s v="36"/>
    <s v="36"/>
  </r>
  <r>
    <n v="29088"/>
    <x v="30"/>
    <x v="0"/>
    <x v="4"/>
    <s v="Blue Bell Creameries - 25/5MB BB Cable - 14258 E Easter Ave. Centennial, CO - 7882-001-01-0"/>
    <s v="Denver"/>
    <s v="14258 East Easter Ave  Centennial, CO 80112"/>
    <s v="Comcast Business"/>
    <x v="1253"/>
    <d v="2020-11-25T11:38:02"/>
    <s v="Alexandra Zavala"/>
    <s v="494835"/>
    <s v="7882-001-01-0"/>
    <x v="7"/>
    <s v="Broadband / Cable"/>
    <x v="1206"/>
    <d v="2019-06-28T00:00:00"/>
    <x v="827"/>
    <x v="189"/>
    <n v="125"/>
    <d v="1899-12-31T00:00:00"/>
    <s v="971696126"/>
    <s v="86.9"/>
    <s v="199"/>
    <s v="964747806"/>
    <x v="1248"/>
    <s v="199"/>
    <s v="Meriplex Communications "/>
    <d v="2020-04-02T00:00:00"/>
    <s v="60"/>
    <s v="36"/>
  </r>
  <r>
    <n v="38725"/>
    <x v="30"/>
    <x v="0"/>
    <x v="4"/>
    <s v="Blue Bell Creameries - 75/15 MB Cable - 515 Shirley Street Alvin, TX - 083348"/>
    <s v="Alvin"/>
    <s v="515 Shirley Street  Alvin, TX 77511"/>
    <s v="Comcast Business"/>
    <x v="1254"/>
    <d v="1899-12-31T00:00:00"/>
    <s v="Alexandra Zavala"/>
    <s v="3442624"/>
    <s v="083348"/>
    <x v="7"/>
    <s v="Broadband/Cable"/>
    <x v="926"/>
    <d v="2020-01-20T00:00:00"/>
    <x v="388"/>
    <x v="410"/>
    <n v="217"/>
    <d v="1899-12-31T00:00:00"/>
    <s v="971495706"/>
    <s v="129.9"/>
    <s v="49.95"/>
    <s v="971495706"/>
    <x v="1249"/>
    <s v="49.95"/>
    <s v="Meriplex Communications "/>
    <d v="2021-01-21T00:00:00"/>
    <s v="60"/>
    <s v="24"/>
  </r>
  <r>
    <n v="29078"/>
    <x v="30"/>
    <x v="0"/>
    <x v="4"/>
    <s v="Blue Bell Creameries - 25/5MB BB Cable - 2220 Vista Oriente NW Albuquerque, NM - 7882-001-01-0"/>
    <s v="Albuquerque"/>
    <s v="2220 Vista Oriente NW  Albuquerque, NM 87120"/>
    <s v="Comcast Business"/>
    <x v="1255"/>
    <d v="2020-04-09T15:03:54"/>
    <s v="Alexandra Zavala"/>
    <s v="494824"/>
    <s v="7882-001-01-0"/>
    <x v="7"/>
    <s v="Broadband / Cable"/>
    <x v="1207"/>
    <d v="2019-06-28T00:00:00"/>
    <x v="828"/>
    <x v="189"/>
    <n v="125"/>
    <d v="1899-12-31T00:00:00"/>
    <s v="971695098"/>
    <s v="86.9"/>
    <s v="199"/>
    <s v="971695098"/>
    <x v="1216"/>
    <s v="199"/>
    <s v="Meriplex Communications "/>
    <d v="2020-03-17T00:00:00"/>
    <s v="60"/>
    <s v="36"/>
  </r>
  <r>
    <n v="48332"/>
    <x v="158"/>
    <x v="0"/>
    <x v="1"/>
    <s v="Disco 9/17/22 - Spirit of Texas Bank - 75/15 MB Cable - 1100 W Main St. Tomball, TX - 083667 "/>
    <s v="Tomball (BR 10)"/>
    <s v="1100 West Main Street  Tomball, TX 77375"/>
    <s v="Comcast Business"/>
    <x v="1256"/>
    <d v="2020-10-27T11:30:55"/>
    <s v="Alexandra Zavala"/>
    <s v="3528046"/>
    <s v="083667"/>
    <x v="7"/>
    <s v="Broadband/Cable"/>
    <x v="1208"/>
    <d v="2020-06-08T00:00:00"/>
    <x v="178"/>
    <x v="439"/>
    <n v="159"/>
    <d v="1899-12-31T00:00:00"/>
    <s v="8777701580285234"/>
    <s v="94.94"/>
    <s v="49.95"/>
    <s v="964747806"/>
    <x v="1250"/>
    <s v="57.44"/>
    <s v="Meriplex Communications "/>
    <d v="1899-12-31T00:00:00"/>
    <s v="36"/>
    <s v="36"/>
  </r>
  <r>
    <n v="29085"/>
    <x v="30"/>
    <x v="0"/>
    <x v="4"/>
    <s v="Blue Bell Creameries - 25/5MB BB Cable - 16770 Park Row Houston, TX - 7882-001-01-0"/>
    <s v="Katy"/>
    <s v="16770 Park Row  Houston, TX 77084"/>
    <s v="Comcast Business"/>
    <x v="1257"/>
    <d v="2020-01-21T00:00:00"/>
    <s v="Alexandra Zavala"/>
    <s v="494831"/>
    <s v="7882-001-01-0"/>
    <x v="7"/>
    <s v="Broadband / Cable"/>
    <x v="1209"/>
    <d v="2019-07-03T00:00:00"/>
    <x v="244"/>
    <x v="242"/>
    <n v="125"/>
    <d v="1899-12-31T00:00:00"/>
    <s v="Serviceability ID:_x0009_34693473 Lead Number.:_x0009_23833220"/>
    <s v="86.9"/>
    <s v="199"/>
    <s v="8777702168785108"/>
    <x v="1223"/>
    <s v="199"/>
    <s v="Meriplex Communications "/>
    <d v="1899-12-31T00:00:00"/>
    <s v="60"/>
    <s v="36"/>
  </r>
  <r>
    <n v="48328"/>
    <x v="158"/>
    <x v="0"/>
    <x v="1"/>
    <s v="Disco 9/17/22 - Spirit of Texas Bank - 75/15 MB Cable - 6910 FM 1488 Ste 1, Magnolia, TX - 083667 "/>
    <s v="Magnolia (BR 03)"/>
    <s v="6910 FM 1488  Suite 1 Magnolia, TX 77354"/>
    <s v="Comcast Business"/>
    <x v="1258"/>
    <d v="2020-11-24T21:01:38"/>
    <s v="Alexandra Zavala"/>
    <s v="3528042"/>
    <s v="083667"/>
    <x v="7"/>
    <s v="Broadband/Cable"/>
    <x v="1210"/>
    <d v="2020-06-08T00:00:00"/>
    <x v="829"/>
    <x v="439"/>
    <n v="159"/>
    <d v="1899-12-31T00:00:00"/>
    <s v="8777702080913697"/>
    <s v="94.94"/>
    <s v="49.95"/>
    <s v="964747806"/>
    <x v="1090"/>
    <s v="57.44"/>
    <s v="Meriplex Communications "/>
    <d v="2020-10-29T00:00:00"/>
    <s v="36"/>
    <s v="36"/>
  </r>
  <r>
    <n v="25525"/>
    <x v="14"/>
    <x v="0"/>
    <x v="4"/>
    <s v="Blueknight Energy Partners, - 25/5 Mb Cable  - 201 Water St. Gloucester City , NJ - 094902"/>
    <s v="Gloucester City"/>
    <s v="201 Water St  Gloucester City, NJ 08030"/>
    <s v="Comcast Business"/>
    <x v="1259"/>
    <d v="2018-11-29T10:09:58"/>
    <s v="Alexandra Zavala"/>
    <s v="352313"/>
    <s v="094902"/>
    <x v="4"/>
    <s v="Broadband/Cable"/>
    <x v="72"/>
    <d v="2018-05-02T00:00:00"/>
    <x v="463"/>
    <x v="2"/>
    <n v="142"/>
    <d v="1899-12-31T00:00:00"/>
    <s v="1,221,990,492"/>
    <s v="84.9"/>
    <s v="49"/>
    <s v="963175870"/>
    <x v="879"/>
    <s v="49"/>
    <s v="Meriplex Communications "/>
    <d v="1899-12-31T00:00:00"/>
    <s v="36"/>
    <s v="36"/>
  </r>
  <r>
    <n v="25830"/>
    <x v="128"/>
    <x v="0"/>
    <x v="4"/>
    <s v="Rigid Global Buildings  - 75/15 M BB BCI - 9250 East Costilla, Ave Ste. 325 Greenwood Village, CO - "/>
    <s v="Denver Office"/>
    <s v="9250 East Costilla Ave, Suite 325 Greenwood Villag Suite, 325 Greenwood Village, CO 80112"/>
    <s v="Comcast Business"/>
    <x v="996"/>
    <d v="2018-08-31T00:00:00"/>
    <s v="Alexandra Zavala"/>
    <s v="364715"/>
    <s v=""/>
    <x v="4"/>
    <s v="DIA"/>
    <x v="493"/>
    <d v="1899-12-31T00:00:00"/>
    <x v="830"/>
    <x v="2"/>
    <n v="275"/>
    <d v="1899-12-31T00:00:00"/>
    <s v="1,217,643,918"/>
    <s v="164.9"/>
    <s v="199"/>
    <s v="963175870"/>
    <x v="763"/>
    <s v="199"/>
    <s v="Meriplex Communications "/>
    <d v="1899-12-31T00:00:00"/>
    <s v="36"/>
    <s v="36"/>
  </r>
  <r>
    <n v="25938"/>
    <x v="15"/>
    <x v="0"/>
    <x v="1"/>
    <s v="DISCO - 1/29/21 - Gravity - 25/5 MB BCI - 100 Imperial Industral Park Dr Oakdale, CA - 6918-001-01-0"/>
    <s v="Location I - Oakdale"/>
    <s v="100 Imperial Industrial Park Dr.  Oakdale, CA 15071"/>
    <s v="Comcast Business"/>
    <x v="830"/>
    <d v="2018-10-26T00:00:00"/>
    <s v="Alexandra Zavala"/>
    <s v=""/>
    <s v=""/>
    <x v="4"/>
    <s v="Broadband/Cable"/>
    <x v="459"/>
    <d v="2018-07-18T00:00:00"/>
    <x v="831"/>
    <x v="2"/>
    <n v="142"/>
    <d v="1899-12-31T00:00:00"/>
    <s v="1221107451"/>
    <s v="84.9"/>
    <s v="49"/>
    <s v="963175870"/>
    <x v="1128"/>
    <s v="49"/>
    <s v="Meriplex Communications "/>
    <d v="1899-12-31T00:00:00"/>
    <s v="36"/>
    <s v="36"/>
  </r>
  <r>
    <n v="25105"/>
    <x v="263"/>
    <x v="0"/>
    <x v="1"/>
    <s v="NAS - 75/15 Mb Comcast - 1050 Crown Pointe Parkway, Ste 750 Dunwooy, GA - 6785-002-01-0"/>
    <s v="Dunwoody"/>
    <s v="1050 Crown Pointe Parkway  Suite 750  Dunwoody , GA 30338"/>
    <s v="Comcast Business"/>
    <x v="1260"/>
    <d v="2018-04-30T00:00:00"/>
    <s v="Alexandra Zavala"/>
    <s v=""/>
    <s v=""/>
    <x v="4"/>
    <s v="DIA"/>
    <x v="243"/>
    <d v="1899-12-31T00:00:00"/>
    <x v="1"/>
    <x v="2"/>
    <n v="208"/>
    <d v="1899-12-31T00:00:00"/>
    <s v="1210425164"/>
    <s v="164.9"/>
    <s v="199"/>
    <s v="963175870"/>
    <x v="1251"/>
    <s v="49"/>
    <s v="Meriplex Communications "/>
    <d v="1899-12-31T00:00:00"/>
    <s v="36"/>
    <s v="36"/>
  </r>
  <r>
    <n v="24963"/>
    <x v="322"/>
    <x v="0"/>
    <x v="1"/>
    <s v="Mitcham Industries, Inc.  -  25/5 Mb Broadband BCI Circuit - 11 Klein Drive Salem, New Hampshire -"/>
    <s v="Salem"/>
    <s v="11 Klein Drive  Salem, NH 03079"/>
    <s v="Comcast Business"/>
    <x v="645"/>
    <d v="2018-09-28T00:00:00"/>
    <s v="Alexandra Zavala"/>
    <s v="349083"/>
    <s v=""/>
    <x v="11"/>
    <s v="DIA"/>
    <x v="817"/>
    <d v="1899-12-31T00:00:00"/>
    <x v="832"/>
    <x v="2"/>
    <n v="142"/>
    <d v="1899-12-31T00:00:00"/>
    <s v="1214071375"/>
    <s v="69.95"/>
    <s v="49"/>
    <s v="963175870"/>
    <x v="1185"/>
    <s v="49"/>
    <s v="Meriplex Communications "/>
    <d v="1899-12-31T00:00:00"/>
    <s v="36"/>
    <s v="36"/>
  </r>
  <r>
    <n v="125002"/>
    <x v="322"/>
    <x v="0"/>
    <x v="4"/>
    <s v="MIND Technology (Mitcham) - 100/15 MB - 11 Klein Drive Salem, New Hampshire - 108290"/>
    <s v="Salem"/>
    <s v="11 Klein Drive  Salem, NH 03079"/>
    <s v="Comcast Business"/>
    <x v="1261"/>
    <d v="2022-10-20T11:34:18"/>
    <s v="Alexandra Zavala"/>
    <s v="8077542"/>
    <s v="108290"/>
    <x v="7"/>
    <s v="DIA"/>
    <x v="1211"/>
    <d v="2022-09-26T00:00:00"/>
    <x v="833"/>
    <x v="101"/>
    <n v="0"/>
    <d v="1899-12-31T00:00:00"/>
    <s v="1214071375"/>
    <s v="94.94"/>
    <s v="0"/>
    <s v="963175870"/>
    <x v="1234"/>
    <s v="0"/>
    <s v="Meriplex Communications "/>
    <d v="2022-10-19T00:00:00"/>
    <s v="36"/>
    <s v="36"/>
  </r>
  <r>
    <n v="42448"/>
    <x v="6"/>
    <x v="0"/>
    <x v="4"/>
    <s v="Kingspan - 150/20 MB Cable DIA - 52 Springvale Rd, Red Lion , PA 17356"/>
    <s v="Red Lion"/>
    <s v="52 Springvale Road  Red Lion, PA 17356"/>
    <s v="Comcast Business"/>
    <x v="0"/>
    <d v="2021-06-03T00:00:00"/>
    <s v="Alexandra Zavala"/>
    <s v="3459918"/>
    <s v="MPC083621"/>
    <x v="0"/>
    <s v="DIA"/>
    <x v="351"/>
    <d v="2020-02-21T00:00:00"/>
    <x v="834"/>
    <x v="117"/>
    <n v="217"/>
    <d v="1899-12-31T00:00:00"/>
    <s v="8993115930194137    972059561"/>
    <s v="129.9"/>
    <s v="0"/>
    <s v="8993115930194137"/>
    <x v="285"/>
    <s v="0"/>
    <s v="Meriplex Communications "/>
    <d v="2020-05-07T00:00:00"/>
    <s v="36"/>
    <s v="24"/>
  </r>
  <r>
    <n v="36901"/>
    <x v="9"/>
    <x v="0"/>
    <x v="4"/>
    <s v="DISCO -SCI - 2092 - 75/15 MB - 1415 Campbell Road  Houston,TX  77055 - 8333-001-01-0 - "/>
    <s v="2092 - Waltrip Funeral Directors"/>
    <s v="1415 Campbell Road  Houston, TX 77055"/>
    <s v="Comcast Business"/>
    <x v="148"/>
    <d v="2020-03-23T00:00:00"/>
    <s v="Alexandra Zavala"/>
    <s v="3329978"/>
    <s v="8333-001-01-0"/>
    <x v="0"/>
    <s v="Broadband/Cable"/>
    <x v="623"/>
    <d v="2019-09-26T00:00:00"/>
    <x v="730"/>
    <x v="79"/>
    <n v="219"/>
    <d v="1899-12-31T00:00:00"/>
    <s v="8777703177218453    970506791"/>
    <s v="111.26"/>
    <s v="49"/>
    <s v="8777703177218453"/>
    <x v="177"/>
    <s v="0"/>
    <s v="Meriplex Communications "/>
    <d v="2020-03-11T00:00:00"/>
    <s v="36"/>
    <s v="36"/>
  </r>
  <r>
    <n v="37667"/>
    <x v="98"/>
    <x v="0"/>
    <x v="4"/>
    <s v="Meador Staffing - 75/15 MB BB - 528 W Bay Area Blvd Webster,TX  - 1732-047-01-0"/>
    <s v="Webster"/>
    <s v="528 W Bay Area Blvd.  Webster, TX 77598"/>
    <s v="Comcast Business"/>
    <x v="0"/>
    <d v="2020-02-14T12:41:45"/>
    <s v="Alexandra Zavala"/>
    <s v=""/>
    <s v="1732-047-01-0"/>
    <x v="0"/>
    <s v="DIA"/>
    <x v="862"/>
    <d v="2019-10-11T00:00:00"/>
    <x v="814"/>
    <x v="205"/>
    <n v="146"/>
    <d v="1899-12-31T00:00:00"/>
    <s v="8777701600390055    971040164"/>
    <s v="94.9"/>
    <s v="0"/>
    <s v="8777701600390055"/>
    <x v="665"/>
    <s v="0"/>
    <s v="Meriplex Communications "/>
    <d v="2019-12-23T00:00:00"/>
    <s v="36"/>
    <s v="24"/>
  </r>
  <r>
    <n v="37663"/>
    <x v="98"/>
    <x v="0"/>
    <x v="4"/>
    <s v="Meador Staffing - 500/35MB  BB   - 722A Fairmont Pky Pasadena,TX - 1732-047-01-0 - CC"/>
    <s v="Pasadena"/>
    <s v="722 Fairmont Parkway  Pasadena, TX 77504"/>
    <s v="Comcast Business"/>
    <x v="1208"/>
    <d v="2020-06-16T00:00:00"/>
    <s v="Alexandra Zavala"/>
    <s v="3380724"/>
    <s v="1732-047-01-0"/>
    <x v="0"/>
    <s v="Broadband/Cable"/>
    <x v="295"/>
    <d v="2019-10-11T00:00:00"/>
    <x v="127"/>
    <x v="205"/>
    <n v="0"/>
    <d v="1899-12-31T00:00:00"/>
    <s v="971040118"/>
    <s v="349.9"/>
    <s v="0"/>
    <s v="8777701842187566"/>
    <x v="1252"/>
    <s v="0"/>
    <s v="Meriplex Communications "/>
    <d v="2020-06-09T00:00:00"/>
    <s v="36"/>
    <s v="36"/>
  </r>
  <r>
    <n v="37665"/>
    <x v="98"/>
    <x v="0"/>
    <x v="4"/>
    <s v="Meador Staffing - 300/25 MB BB - 1107 Fairmont Pkwy Pasadena,TX  - 1732-047-01-0"/>
    <s v="Pasadena 3"/>
    <s v="1107 Fairmont Parkway  Pasadena, TX 77504"/>
    <s v="Comcast Business"/>
    <x v="1262"/>
    <d v="1899-12-31T00:00:00"/>
    <s v="Alexandra Zavala"/>
    <s v="3380732"/>
    <s v="1732-047-01-0"/>
    <x v="0"/>
    <s v="Broadband/Cable"/>
    <x v="625"/>
    <d v="2019-10-11T00:00:00"/>
    <x v="835"/>
    <x v="205"/>
    <n v="289"/>
    <d v="1899-12-31T00:00:00"/>
    <s v="8777701842214725    971063563"/>
    <s v="179.9"/>
    <s v="0"/>
    <s v="8777701842214725"/>
    <x v="1253"/>
    <s v="0"/>
    <s v="Meriplex Communications "/>
    <d v="2020-03-13T00:00:00"/>
    <s v="36"/>
    <s v="24"/>
  </r>
  <r>
    <n v="37668"/>
    <x v="98"/>
    <x v="0"/>
    <x v="4"/>
    <s v="Meador Staffing - 75/15 MB BB - 4001 Center St. Deer Park,TX  - 1732-047-01-0"/>
    <s v="Deer Park"/>
    <s v="4001 Center Street  Deer Park, TX 77536"/>
    <s v="Comcast Business"/>
    <x v="1263"/>
    <d v="2020-07-09T12:59:54"/>
    <s v="Alexandra Zavala"/>
    <s v="3380747"/>
    <s v="1732-047-01-0"/>
    <x v="0"/>
    <s v="DIA"/>
    <x v="1212"/>
    <d v="2019-10-11T00:00:00"/>
    <x v="828"/>
    <x v="205"/>
    <n v="146"/>
    <d v="1899-12-31T00:00:00"/>
    <s v="8777701810400827    971063466"/>
    <s v="94.9"/>
    <s v="49.95"/>
    <s v="8777701810400827"/>
    <x v="668"/>
    <s v="49.95"/>
    <s v="Meriplex Communications "/>
    <d v="2020-03-24T00:00:00"/>
    <s v="36"/>
    <s v="24"/>
  </r>
  <r>
    <n v="25654"/>
    <x v="7"/>
    <x v="0"/>
    <x v="1"/>
    <s v="Oil Patch Group - 25/5 Mb Broadband BCI Circuit - 11767 Katy Freeway, Houston TX - 6198-002-01-0"/>
    <s v="Main"/>
    <s v="12012 Wickchester Lane Suite 475 Houston, TX 77079"/>
    <s v="Comcast Business"/>
    <x v="1264"/>
    <d v="2018-07-02T00:00:00"/>
    <s v="Alexandra Zavala"/>
    <s v=""/>
    <m/>
    <x v="1"/>
    <s v="DIA"/>
    <x v="649"/>
    <d v="1899-12-31T00:00:00"/>
    <x v="1"/>
    <x v="1"/>
    <n v="142"/>
    <m/>
    <s v="Acct #: 8777703194820695"/>
    <s v="86.9"/>
    <s v="49"/>
    <s v="8777703194820695"/>
    <x v="1254"/>
    <s v="49"/>
    <s v="Meriplex Communications "/>
    <m/>
    <s v="36"/>
    <s v="36"/>
  </r>
  <r>
    <n v="68564"/>
    <x v="326"/>
    <x v="0"/>
    <x v="4"/>
    <s v="CHAI - 50/10M BBF - 11615 Forest Central Dr Dallas, TX - 095322"/>
    <s v="Dallas "/>
    <s v="11615 Forest Central Dr  Suite 100 Dallas, TX 75243"/>
    <s v="AT&amp;T U-verse"/>
    <x v="1265"/>
    <d v="2021-08-19T00:00:00"/>
    <s v="Alexandra Zavala"/>
    <s v=""/>
    <s v="MPC095322"/>
    <x v="9"/>
    <s v="Broadband/Cable"/>
    <x v="1213"/>
    <d v="2021-06-18T00:00:00"/>
    <x v="768"/>
    <x v="403"/>
    <n v="84"/>
    <d v="1899-12-31T00:00:00"/>
    <s v="DSL1730386-1-1-0"/>
    <s v="50"/>
    <s v="0"/>
    <s v="831-001-0811 436"/>
    <x v="0"/>
    <s v="0"/>
    <s v="HBR Technologies"/>
    <d v="2021-08-03T00:00:00"/>
    <s v="36"/>
    <s v=""/>
  </r>
  <r>
    <n v="37852"/>
    <x v="100"/>
    <x v="0"/>
    <x v="4"/>
    <s v="RiceTec 15/3 BBFW - 302 CR 33 Danbury TX 77534 - 5465-001-01-0"/>
    <s v="Danbury"/>
    <s v="302 CR 33  Danbury, TX 77534"/>
    <s v="Rise Broadband"/>
    <x v="138"/>
    <d v="2020-02-05T15:01:32"/>
    <s v="Alexandra Zavala"/>
    <s v="03409158"/>
    <s v="5465-001-01-0"/>
    <x v="14"/>
    <s v="Broadband/Fixed Wireless "/>
    <x v="409"/>
    <d v="2019-11-20T00:00:00"/>
    <x v="381"/>
    <x v="89"/>
    <n v="117"/>
    <d v="1899-12-31T00:00:00"/>
    <s v="8137100070399453"/>
    <s v="69"/>
    <s v="0"/>
    <s v="8137100070399453"/>
    <x v="849"/>
    <s v="0"/>
    <s v="Meriplex Solutions"/>
    <d v="2020-01-23T00:00:00"/>
    <s v="36"/>
    <s v="24"/>
  </r>
  <r>
    <n v="29052"/>
    <x v="30"/>
    <x v="0"/>
    <x v="4"/>
    <s v="Blue Bell Creameries - 15/3MB BB FW - 525 Fulwiler Road Abilene, TX - 7882-001-01-0"/>
    <s v="Abilene"/>
    <s v="525 Fulwiler Road  Abilene, TX 79603"/>
    <s v="Rise Broadband"/>
    <x v="1090"/>
    <d v="2020-02-13T10:06:47"/>
    <s v="Alexandra Zavala"/>
    <s v="494784"/>
    <s v="7882-001-01-0"/>
    <x v="7"/>
    <s v="Broadband / Fixed Wireless "/>
    <x v="409"/>
    <d v="2019-07-03T00:00:00"/>
    <x v="836"/>
    <x v="102"/>
    <n v="215"/>
    <d v="1899-12-31T00:00:00"/>
    <s v="8137 50 002 0830210"/>
    <s v="93.54"/>
    <s v="149.95"/>
    <s v="8137 50 002 0830210"/>
    <x v="1218"/>
    <s v="149.95"/>
    <s v="Meriplex Communications "/>
    <d v="2020-02-03T00:00:00"/>
    <s v="60"/>
    <s v="36"/>
  </r>
  <r>
    <n v="25944"/>
    <x v="15"/>
    <x v="0"/>
    <x v="1"/>
    <s v="DISCO - 06/22/2022 - Gravity - 20/4MB - 1700 10th Levelland, TX - 6918-001-01-0"/>
    <s v="Location P - Leveland"/>
    <s v="1700 10th PO Box 848 Leveland, TX 79336"/>
    <s v="Rise Broadband"/>
    <x v="402"/>
    <d v="2018-11-15T10:30:37"/>
    <s v="Alexandra Zavala"/>
    <s v=""/>
    <s v=""/>
    <x v="4"/>
    <s v="Broadband/Wireless"/>
    <x v="459"/>
    <d v="2018-07-18T00:00:00"/>
    <x v="582"/>
    <x v="2"/>
    <n v="133"/>
    <d v="1899-12-31T00:00:00"/>
    <s v="8137 50 002 0713622"/>
    <s v="79.95"/>
    <s v="0"/>
    <s v="8137 50 002 0713622"/>
    <x v="1128"/>
    <s v="0"/>
    <s v="Meriplex Communications "/>
    <d v="1899-12-31T00:00:00"/>
    <s v="36"/>
    <s v="36"/>
  </r>
  <r>
    <n v="53472"/>
    <x v="30"/>
    <x v="0"/>
    <x v="4"/>
    <s v="Blue Bell Creameries - 100/10 MB DSL - 1655 Cedars Rd Dacula, GA - 084048"/>
    <s v="Atlanta East"/>
    <s v="1655 Cedars Rd  Dacula, GA 30019"/>
    <s v="Spectrum Enterprise"/>
    <x v="1266"/>
    <d v="2020-12-17T13:37:47"/>
    <s v="Alexandra Zavala"/>
    <s v="3627924"/>
    <s v="084048"/>
    <x v="7"/>
    <s v="Broadband/DSL"/>
    <x v="1009"/>
    <d v="2020-09-29T00:00:00"/>
    <x v="837"/>
    <x v="430"/>
    <n v="142"/>
    <d v="1899-12-31T00:00:00"/>
    <s v="113741201"/>
    <s v="84.95"/>
    <s v="0"/>
    <s v="107998501"/>
    <x v="978"/>
    <s v="0"/>
    <s v="Meriplex Communications "/>
    <d v="2020-12-03T00:00:00"/>
    <s v="60"/>
    <s v="1"/>
  </r>
  <r>
    <n v="66423"/>
    <x v="13"/>
    <x v="0"/>
    <x v="4"/>
    <s v="UDG - LES -  50/50 MB BB - 430 30th St Elko, NV  89801"/>
    <s v="430 Elko"/>
    <s v="430 30th St  Elko, NV 89801"/>
    <s v="Rise Broadband"/>
    <x v="1267"/>
    <d v="2021-09-17T17:26:05"/>
    <s v="Alexandra Zavala"/>
    <s v="3709777"/>
    <s v="MPC086507"/>
    <x v="0"/>
    <s v="Broadband/Fixed Wireless "/>
    <x v="225"/>
    <d v="2021-01-15T00:00:00"/>
    <x v="786"/>
    <x v="482"/>
    <n v="269.91000000000003"/>
    <d v="1899-12-31T00:00:00"/>
    <s v=""/>
    <s v="149.95"/>
    <s v="3500"/>
    <s v=""/>
    <x v="1221"/>
    <s v="4000"/>
    <s v="Meriplex Communications "/>
    <d v="1899-12-31T00:00:00"/>
    <s v="36"/>
    <s v="36"/>
  </r>
  <r>
    <n v="29071"/>
    <x v="30"/>
    <x v="0"/>
    <x v="4"/>
    <s v="Blue Bell Creameries - 15/3MB BB FW - 3009 Wintergreen Rd. Lancaster, TX - 7882-001-01-0"/>
    <s v="South Dallas - Lancaster"/>
    <s v="3009 Wintergreen Rd  Lancaster, TX 75134"/>
    <s v="Rise Broadband"/>
    <x v="12"/>
    <d v="2020-02-21T00:00:00"/>
    <s v="Alexandra Zavala"/>
    <s v="494817"/>
    <s v="7882-001-01-0"/>
    <x v="7"/>
    <s v="Broadband / Fixed Wireless "/>
    <x v="629"/>
    <d v="2019-07-03T00:00:00"/>
    <x v="838"/>
    <x v="102"/>
    <n v="215"/>
    <d v="1899-12-31T00:00:00"/>
    <s v="8137100010364906"/>
    <s v="146.64"/>
    <s v="149.95"/>
    <s v="8137100010364906"/>
    <x v="0"/>
    <s v="149.95"/>
    <s v="Meriplex Communications "/>
    <d v="1899-12-31T00:00:00"/>
    <s v="60"/>
    <s v="36"/>
  </r>
  <r>
    <n v="36906"/>
    <x v="33"/>
    <x v="0"/>
    <x v="4"/>
    <s v="FNB Eagle Lake - 50/5M FWBB - 138 S. Dill St. East Bernard, TX 77435 - 8338-001-01-0"/>
    <s v="East Bernard"/>
    <s v="138 S. Dill St.  East Bernard, TX 77435"/>
    <s v="Rise Broadband"/>
    <x v="16"/>
    <d v="2020-02-04T09:29:50"/>
    <s v="Alexandra Zavala"/>
    <s v="3362454"/>
    <s v="8338-001-01-0"/>
    <x v="14"/>
    <s v="Broadband/Fixed Wireless "/>
    <x v="1214"/>
    <d v="2019-10-09T00:00:00"/>
    <x v="651"/>
    <x v="438"/>
    <n v="150"/>
    <d v="1899-12-31T00:00:00"/>
    <s v="8137 10 007 0399446"/>
    <s v="119.27"/>
    <s v="0"/>
    <s v="8137 10 007 0399446"/>
    <x v="1255"/>
    <s v="0"/>
    <s v="Meriplex Communications "/>
    <d v="2020-01-28T00:00:00"/>
    <s v="36"/>
    <s v="36"/>
  </r>
  <r>
    <n v="29039"/>
    <x v="30"/>
    <x v="0"/>
    <x v="4"/>
    <s v="Blue Bell Creameries - 15/3MB BB FW - 8906 US Hwy 34 Johnstown, CO - 7882-001-01-0"/>
    <s v="Loveland"/>
    <s v="8906 US Hwy 34  Johnstown, CO 80534"/>
    <s v="Rise Broadband"/>
    <x v="2"/>
    <d v="2020-04-01T00:00:00"/>
    <s v="Alexandra Zavala"/>
    <s v="494038"/>
    <s v="7882-001-01-0"/>
    <x v="7"/>
    <s v="Broadband / Fixed Wireless "/>
    <x v="1049"/>
    <d v="2019-06-28T00:00:00"/>
    <x v="721"/>
    <x v="189"/>
    <n v="215"/>
    <d v="1899-12-31T00:00:00"/>
    <s v="8137 20 002 0193616"/>
    <s v="94.29"/>
    <s v="149.95"/>
    <s v="8137 20 002 0193616"/>
    <x v="1017"/>
    <s v="149.95"/>
    <s v="Meriplex Communications "/>
    <d v="2020-03-04T00:00:00"/>
    <s v="60"/>
    <s v="36"/>
  </r>
  <r>
    <n v="29075"/>
    <x v="30"/>
    <x v="0"/>
    <x v="4"/>
    <s v="Blue Bell Creameries - 15/3MB BB FW - 2717 Commerce Wichita Falls, TX - 7882-001-01-0"/>
    <s v="Wichita Falls"/>
    <s v="2717 Commerce  Wichita Falls, TX 76303"/>
    <s v="Rise Broadband"/>
    <x v="1268"/>
    <d v="2019-12-18T12:25:34"/>
    <s v="Alexandra Zavala"/>
    <s v="494821"/>
    <s v="7882-001-01-0"/>
    <x v="7"/>
    <s v="Broadband / Fixed Wireless "/>
    <x v="573"/>
    <d v="2019-07-03T00:00:00"/>
    <x v="244"/>
    <x v="248"/>
    <n v="215"/>
    <d v="1899-12-31T00:00:00"/>
    <s v="8137 50 002 0820153"/>
    <s v="146.64"/>
    <s v="149.95"/>
    <s v="8137 50 002 0820153"/>
    <x v="0"/>
    <s v="149.95"/>
    <s v="Meriplex Communications "/>
    <d v="1899-12-31T00:00:00"/>
    <s v="60"/>
    <s v="36"/>
  </r>
  <r>
    <n v="143562"/>
    <x v="159"/>
    <x v="0"/>
    <x v="4"/>
    <s v="PMQ- Avita - 100MB DIA (SPEC) - 3040 SATURN ST, SUITE 102. BREA, CA, 92821 - 112998"/>
    <s v="Brea - Corp 3040"/>
    <s v="3040 Saturn Street Suite 102 Brea, CA 92821"/>
    <s v="Spectrum Enterprise"/>
    <x v="388"/>
    <d v="2023-05-25T00:00:00"/>
    <s v="Alexandra Zavala"/>
    <s v="8678470"/>
    <s v="112998"/>
    <x v="0"/>
    <s v="DIA"/>
    <x v="19"/>
    <d v="2023-03-02T00:00:00"/>
    <x v="839"/>
    <x v="445"/>
    <n v="0"/>
    <d v="1899-12-31T00:00:00"/>
    <s v=""/>
    <s v="799"/>
    <s v="250"/>
    <s v=""/>
    <x v="4"/>
    <s v="0"/>
    <s v="Meriplex Communications "/>
    <d v="1899-12-31T00:00:00"/>
    <s v="60"/>
    <s v="36"/>
  </r>
  <r>
    <n v="58807"/>
    <x v="159"/>
    <x v="0"/>
    <x v="8"/>
    <s v="ETL - 9/27/24 - PMQ Group dba Avita - 100M DIA - 1000 Catawba St. Columbia, SC  - 085348"/>
    <s v="Immedion, Columbia"/>
    <s v="1000 Catawba St  Columbia, SC 29201"/>
    <s v="Spectrum Enterprise"/>
    <x v="1269"/>
    <d v="2022-07-11T00:00:00"/>
    <s v="Alexandra Zavala"/>
    <s v="3865325"/>
    <s v="085348"/>
    <x v="7"/>
    <s v="DIA"/>
    <x v="282"/>
    <d v="2021-03-31T00:00:00"/>
    <x v="180"/>
    <x v="297"/>
    <n v="900"/>
    <d v="1899-12-31T00:00:00"/>
    <s v="80.L1XX.003479..CHTR"/>
    <s v="630"/>
    <s v="0"/>
    <s v="016032701"/>
    <x v="1150"/>
    <s v="0"/>
    <s v="Meriplex Communications "/>
    <d v="2021-09-27T00:00:00"/>
    <s v="60"/>
    <s v="36"/>
  </r>
  <r>
    <n v="124532"/>
    <x v="159"/>
    <x v="0"/>
    <x v="1"/>
    <s v="ETL - 9/1/25 - PMQ Group dba Avita - 100M DIA - 1000 Catawba St. Columbia, SC  - 085348"/>
    <s v="Immedion, Columbia"/>
    <s v="1000 Catawba St  Columbia, SC 29201"/>
    <s v="Spectrum Enterprise"/>
    <x v="785"/>
    <d v="2022-09-01T00:00:00"/>
    <s v="Alexandra Zavala"/>
    <s v="7893238 / 3865325"/>
    <s v="109229"/>
    <x v="7"/>
    <s v="DIA"/>
    <x v="1083"/>
    <d v="2022-09-01T00:00:00"/>
    <x v="191"/>
    <x v="411"/>
    <n v="100"/>
    <d v="1899-12-31T00:00:00"/>
    <s v="80.L1XX.003479..CHTR"/>
    <s v="59.99"/>
    <s v="0"/>
    <s v="016032701"/>
    <x v="1256"/>
    <s v="0"/>
    <s v="Meriplex Communications "/>
    <d v="2022-09-01T00:00:00"/>
    <s v="36"/>
    <s v="36"/>
  </r>
  <r>
    <n v="58811"/>
    <x v="159"/>
    <x v="0"/>
    <x v="1"/>
    <s v="DISCO 10/16/2022 - PMQ Group dba Avita - 50M DIA - 45104 10th Ste. A, Lancaster, CA  - 085348 G4"/>
    <s v="1014 - Lancaster"/>
    <s v="45104 10th St W Ste A Lancaster, CA 93534"/>
    <s v="Spectrum Enterprise"/>
    <x v="1270"/>
    <d v="2021-12-07T00:00:00"/>
    <s v="Alexandra Zavala"/>
    <s v="3965260"/>
    <s v="085348"/>
    <x v="7"/>
    <s v="DIA"/>
    <x v="1134"/>
    <d v="2021-03-31T00:00:00"/>
    <x v="840"/>
    <x v="297"/>
    <n v="662.5"/>
    <d v="1899-12-31T00:00:00"/>
    <s v="124141601"/>
    <s v="530"/>
    <s v="0"/>
    <s v="016032701"/>
    <x v="1257"/>
    <s v="0"/>
    <s v="Meriplex Communications "/>
    <d v="2021-10-12T00:00:00"/>
    <s v="60"/>
    <s v="36"/>
  </r>
  <r>
    <n v="58808"/>
    <x v="159"/>
    <x v="0"/>
    <x v="4"/>
    <s v="PMQ Group dba Avita - 50M DIA - 1216 W Main St, Lexington, SC  - 085348 G6"/>
    <s v="1051 - Lexington"/>
    <s v="1216 W Main St   Lexington, SC 29072"/>
    <s v="Spectrum Enterprise"/>
    <x v="1271"/>
    <d v="2022-01-21T00:00:00"/>
    <s v="Alexandra Zavala"/>
    <s v="3965352"/>
    <s v="085348"/>
    <x v="7"/>
    <s v="DIA"/>
    <x v="1133"/>
    <d v="2021-03-31T00:00:00"/>
    <x v="754"/>
    <x v="297"/>
    <n v="662.5"/>
    <d v="1899-12-31T00:00:00"/>
    <s v="80.L1XX.003385..CHTR"/>
    <s v="530"/>
    <s v="0"/>
    <s v="016032701"/>
    <x v="1258"/>
    <s v="0"/>
    <s v="Meriplex Communications "/>
    <d v="2021-11-03T00:00:00"/>
    <s v="60"/>
    <s v="36"/>
  </r>
  <r>
    <n v="124637"/>
    <x v="159"/>
    <x v="0"/>
    <x v="4"/>
    <s v="PMQ Group dba Avita - 50M DIA - 45104 10th Ste. A, Lancaster, CA  - 114228"/>
    <s v="1014 - Lancaster"/>
    <s v="45104 10th St W Ste A Lancaster, CA 93534"/>
    <s v="Spectrum Enterprise"/>
    <x v="1270"/>
    <d v="2021-12-09T00:00:00"/>
    <s v="Alexandra Zavala"/>
    <s v="ST7842412 / 3965260"/>
    <s v="114228"/>
    <x v="7"/>
    <s v="DIA"/>
    <x v="1134"/>
    <d v="2021-03-31T00:00:00"/>
    <x v="841"/>
    <x v="297"/>
    <n v="0"/>
    <d v="1899-12-31T00:00:00"/>
    <s v="213511901"/>
    <s v="549"/>
    <s v="0"/>
    <s v="021443601"/>
    <x v="1259"/>
    <s v="1000"/>
    <s v="Meriplex Communications "/>
    <d v="2021-10-12T00:00:00"/>
    <s v="60"/>
    <s v="36"/>
  </r>
  <r>
    <n v="71306"/>
    <x v="159"/>
    <x v="0"/>
    <x v="4"/>
    <s v="PMQ Group dba Avita - 50 MB - 1034 - 2800 S I-35 Frontage Rd Ste105 Austin, TX 78705 - 105193"/>
    <s v="1034 - Austin 2"/>
    <s v="2800 S IH 35 Frontage Rd STE 105 Austin, TX 78704"/>
    <s v="Spectrum Enterprise"/>
    <x v="1272"/>
    <d v="1899-12-31T00:00:00"/>
    <s v="Alexandra Zavala"/>
    <s v="4166782"/>
    <s v="105193"/>
    <x v="7"/>
    <s v="DIA"/>
    <x v="930"/>
    <d v="2021-11-22T00:00:00"/>
    <x v="842"/>
    <x v="402"/>
    <n v="736"/>
    <d v="1899-12-31T00:00:00"/>
    <s v="51.L1XX.012099..CHTR"/>
    <s v="449"/>
    <s v="250"/>
    <s v="016032701"/>
    <x v="785"/>
    <s v="0"/>
    <s v="Meriplex Communications "/>
    <d v="2022-03-11T00:00:00"/>
    <s v="60"/>
    <s v="60"/>
  </r>
  <r>
    <n v="58810"/>
    <x v="159"/>
    <x v="0"/>
    <x v="8"/>
    <s v="ETL - 7/16/24 - PMQ Group dba Avita - 500M DIA - 330 E Lambert Rd. Ste.100, Brea, CA  - 085348"/>
    <s v="1024 - Brea 120"/>
    <s v="330 E Lambert Rd Ste 120 Brea, CA 92821"/>
    <s v="Spectrum Enterprise"/>
    <x v="1273"/>
    <d v="2021-10-15T00:15:44"/>
    <s v="Alexandra Zavala"/>
    <s v="3955743"/>
    <s v="085348"/>
    <x v="7"/>
    <s v="DIA"/>
    <x v="1215"/>
    <d v="2021-03-31T00:00:00"/>
    <x v="786"/>
    <x v="400"/>
    <n v="1142.8599999999999"/>
    <d v="1899-12-31T00:00:00"/>
    <s v="71.L1XX.005933..CHTR"/>
    <s v="800"/>
    <s v="0"/>
    <s v="016032701"/>
    <x v="1197"/>
    <s v="0"/>
    <s v="Meriplex Communications "/>
    <d v="2021-07-16T00:00:00"/>
    <s v="60"/>
    <s v="36"/>
  </r>
  <r>
    <n v="141746"/>
    <x v="159"/>
    <x v="0"/>
    <x v="1"/>
    <s v="DISCO 3/14/23 - PMQ Group dba Avita - 50M DIA - 276 W College St, Covina, CA  - 085348"/>
    <s v="1011 - Covina"/>
    <s v="276 College St  Covina, CA 91723"/>
    <s v="Spectrum Enterprise"/>
    <x v="1274"/>
    <d v="2021-12-22T19:24:44"/>
    <s v="Alexandra Zavala"/>
    <s v="3965272"/>
    <s v="085348"/>
    <x v="7"/>
    <s v="DIA"/>
    <x v="58"/>
    <d v="2021-03-31T00:00:00"/>
    <x v="843"/>
    <x v="297"/>
    <n v="776.33"/>
    <d v="1899-12-31T00:00:00"/>
    <s v="62.L1XX.001008..CHTR"/>
    <s v="539"/>
    <s v="0"/>
    <s v="016032701"/>
    <x v="816"/>
    <s v="0"/>
    <s v="Meriplex Communications "/>
    <d v="2021-12-16T00:00:00"/>
    <s v="60"/>
    <s v="36"/>
  </r>
  <r>
    <n v="58809"/>
    <x v="159"/>
    <x v="0"/>
    <x v="1"/>
    <s v="PMQ Group dba Avita - 50M Spectrum DIA - 276 W College St, Covina, CA  - 085348"/>
    <s v="1011 - Covina"/>
    <s v="276 College St  Covina, CA 91723"/>
    <s v="Spectrum Enterprise"/>
    <x v="1274"/>
    <d v="2021-12-22T19:24:44"/>
    <s v="Alexandra Zavala"/>
    <s v=""/>
    <s v="085348"/>
    <x v="0"/>
    <s v="DIA"/>
    <x v="813"/>
    <d v="2021-03-31T00:00:00"/>
    <x v="1"/>
    <x v="297"/>
    <n v="0"/>
    <d v="1899-12-31T00:00:00"/>
    <s v=""/>
    <s v="539"/>
    <s v="0"/>
    <s v=""/>
    <x v="816"/>
    <s v="0"/>
    <s v="Meriplex Communications "/>
    <d v="1899-12-31T00:00:00"/>
    <s v="60"/>
    <s v="24"/>
  </r>
  <r>
    <n v="23672"/>
    <x v="150"/>
    <x v="0"/>
    <x v="4"/>
    <s v="First Capital Bank of Texas - 20 MB - 9891 W FM 2147 Horseshoe Bay, TX 78657 - 4196-096-01-0"/>
    <s v="Horseshoe Bay"/>
    <s v="9897 W FM 2147  Horseshoe Bay, TX 78657"/>
    <s v="Spectrum Enterprise"/>
    <x v="0"/>
    <d v="2018-06-01T00:00:00"/>
    <s v="Alexandra Zavala"/>
    <s v=""/>
    <s v=""/>
    <x v="4"/>
    <s v="MPLS"/>
    <x v="470"/>
    <d v="1899-12-31T00:00:00"/>
    <x v="1"/>
    <x v="2"/>
    <n v="1329"/>
    <d v="1899-12-31T00:00:00"/>
    <s v="084810401"/>
    <s v="185"/>
    <s v="500"/>
    <s v="016032701"/>
    <x v="1260"/>
    <s v="500"/>
    <s v="Meriplex Communications "/>
    <d v="1899-12-31T00:00:00"/>
    <s v="36"/>
    <s v="36"/>
  </r>
  <r>
    <n v="23673"/>
    <x v="150"/>
    <x v="0"/>
    <x v="1"/>
    <s v="First Capital Bank of Texas - 50/10 MB - 9897 W FM 2147 Horseshoe Bay, TX 78657 - 4196-096-01-0"/>
    <s v="Horseshoe Bay"/>
    <s v="9897 W FM 2147  Horseshoe Bay, TX 78657"/>
    <s v="Spectrum Enterprise"/>
    <x v="1275"/>
    <d v="2018-08-10T00:00:00"/>
    <s v="Alexandra Zavala"/>
    <s v=""/>
    <m/>
    <x v="1"/>
    <s v="DIA"/>
    <x v="497"/>
    <d v="1899-12-31T00:00:00"/>
    <x v="1"/>
    <x v="1"/>
    <n v="167"/>
    <m/>
    <s v=""/>
    <s v="99.99"/>
    <s v="99"/>
    <s v=""/>
    <x v="0"/>
    <s v="99"/>
    <s v="Meriplex Communications "/>
    <m/>
    <s v="36"/>
    <s v="36"/>
  </r>
  <r>
    <n v="53277"/>
    <x v="135"/>
    <x v="0"/>
    <x v="7"/>
    <s v="ETL 4/26/24 - The Greensheet - 100 MB DIA - 2100 N State Hwy 360 Suite 1704 Grand Prairie, TX 75050"/>
    <s v="Grand Prairie, TX"/>
    <s v="2100 N State Hwy 360 Suite 1704 Grand Prairie, TX 75050"/>
    <s v="Spectrum Enterprise"/>
    <x v="1276"/>
    <d v="1899-12-31T00:00:00"/>
    <s v="Alexandra Zavala"/>
    <s v="3618522"/>
    <s v="MPC086609"/>
    <x v="0"/>
    <s v="DIA"/>
    <x v="667"/>
    <d v="2020-09-23T00:00:00"/>
    <x v="529"/>
    <x v="425"/>
    <n v="0"/>
    <d v="1899-12-31T00:00:00"/>
    <s v="21.L1XX.993694..CHTR"/>
    <s v="661"/>
    <s v=""/>
    <s v=""/>
    <x v="0"/>
    <s v=""/>
    <s v="Meriplex Communications "/>
    <d v="2021-04-23T00:00:00"/>
    <s v="36"/>
    <s v=""/>
  </r>
  <r>
    <n v="38958"/>
    <x v="158"/>
    <x v="0"/>
    <x v="1"/>
    <s v="DISCO 10/16/2022-Spirit of Texas Bank - 25 MB DIA - 601 NW Loop 410 Ste 230 San Antonio, TX - 083430"/>
    <s v="Pyramid - NW Loop 410 (BR 72)"/>
    <s v="601 NW Loop 410  San Antonio, TX 78216"/>
    <s v="Spectrum Enterprise"/>
    <x v="1277"/>
    <d v="2020-06-15T12:24:08"/>
    <s v="Alexandra Zavala"/>
    <s v="3453573"/>
    <s v="083430"/>
    <x v="7"/>
    <s v="DIA"/>
    <x v="611"/>
    <d v="2020-02-11T00:00:00"/>
    <x v="486"/>
    <x v="162"/>
    <n v="665"/>
    <d v="1899-12-31T00:00:00"/>
    <s v="106436301"/>
    <s v="399"/>
    <s v="250"/>
    <s v="16032701"/>
    <x v="851"/>
    <s v="250"/>
    <s v="Meriplex Communications "/>
    <d v="2020-03-26T00:00:00"/>
    <s v="36"/>
    <s v="36"/>
  </r>
  <r>
    <n v="66443"/>
    <x v="258"/>
    <x v="0"/>
    <x v="4"/>
    <s v="D. E. Harvey - 100M DIA - 9020 N. Capital of TX Hwy Building 2, Suite 300 Austin TX 094756"/>
    <s v="Austin Office - Capital of TX"/>
    <s v="9020 N. Capital of TX Hwy Building 2, Suite 300 Austin, TX 78759"/>
    <s v="Spectrum Enterprise"/>
    <x v="1248"/>
    <d v="2021-08-05T00:00:00"/>
    <s v="Alexandra Zavala"/>
    <s v=""/>
    <s v="MPC094756"/>
    <x v="0"/>
    <s v="DIA"/>
    <x v="1147"/>
    <d v="2021-05-27T00:00:00"/>
    <x v="174"/>
    <x v="483"/>
    <n v="1411.76"/>
    <d v="1899-12-31T00:00:00"/>
    <s v="121154501"/>
    <s v="699"/>
    <s v="250"/>
    <s v="016032701"/>
    <x v="1261"/>
    <s v="287.5"/>
    <s v="Meriplex Communications "/>
    <d v="2021-07-30T00:00:00"/>
    <s v="12"/>
    <s v="36"/>
  </r>
  <r>
    <n v="19222"/>
    <x v="9"/>
    <x v="0"/>
    <x v="1"/>
    <s v="DISCO - 12/15/22 - SCI - Site 5798 - 25/3mb - 4465 Old Port Isabel Rd. - Brownsville,TX"/>
    <s v="5798 - Rose Lawn Memorial Gardens"/>
    <s v="4465 Old Port Isabel Rd  Brownsville, TX 78526"/>
    <s v="Spectrum Business"/>
    <x v="232"/>
    <d v="2017-03-15T00:00:00"/>
    <s v="Ming Zhang"/>
    <s v="241392"/>
    <s v="5944-002-01-0"/>
    <x v="0"/>
    <s v="Broadband/Cable"/>
    <x v="1216"/>
    <d v="2019-03-17T00:00:00"/>
    <x v="1"/>
    <x v="2"/>
    <n v="250"/>
    <d v="1899-12-31T00:00:00"/>
    <s v="069731501"/>
    <s v="149.99"/>
    <s v="0"/>
    <s v="064586601"/>
    <x v="1262"/>
    <s v="0"/>
    <s v="Meriplex Communications "/>
    <d v="1899-12-31T00:00:00"/>
    <s v="36"/>
    <s v="36"/>
  </r>
  <r>
    <n v="17961"/>
    <x v="67"/>
    <x v="0"/>
    <x v="1"/>
    <s v="DISCO - 11/21/19 - Woodlands Financial - 1.5 MB MPLS - 9066 Long Point - backup - 3354-006-02-0"/>
    <s v="Long Point - Houston2"/>
    <s v="9066 Long Point Rd.  Houston, TX 77055"/>
    <s v="Alpheus Communications/Logix"/>
    <x v="1278"/>
    <d v="2016-11-18T00:00:00"/>
    <s v="Ming Zhang"/>
    <s v="171366"/>
    <s v=""/>
    <x v="0"/>
    <s v="MPLS"/>
    <x v="154"/>
    <d v="1899-12-31T00:00:00"/>
    <x v="1"/>
    <x v="2"/>
    <n v="280"/>
    <d v="1899-12-31T00:00:00"/>
    <s v="05.HCRU.012061..ALPH"/>
    <s v="120"/>
    <s v="200"/>
    <s v="W0094"/>
    <x v="1263"/>
    <s v="0"/>
    <s v="Meriplex Communications "/>
    <d v="1899-12-31T00:00:00"/>
    <s v="36"/>
    <s v="36"/>
  </r>
  <r>
    <n v="19165"/>
    <x v="9"/>
    <x v="0"/>
    <x v="4"/>
    <s v="SCI - Site 7468 - 4525 Bissonnet Bellaire, TX - 3 MB Install - 5633-003-01-0"/>
    <s v="7468 - Earthman Funeral Home"/>
    <s v="4525 Bissonnet  Bellaire, TX 77401"/>
    <s v="Logix (formerly Vergent) - Dallas Datacenter"/>
    <x v="258"/>
    <d v="2018-11-28T15:33:00"/>
    <s v="Ming Zhang"/>
    <s v="245113"/>
    <s v=""/>
    <x v="4"/>
    <s v="DIA"/>
    <x v="713"/>
    <d v="2017-01-25T00:00:00"/>
    <x v="844"/>
    <x v="2"/>
    <n v="275"/>
    <d v="1899-12-31T00:00:00"/>
    <s v="05.AI--.002693..ALPH"/>
    <s v="165"/>
    <s v="250"/>
    <s v="44004532"/>
    <x v="1264"/>
    <s v="250"/>
    <s v="Meriplex Communications "/>
    <d v="1899-12-31T00:00:00"/>
    <s v="36"/>
    <s v="36"/>
  </r>
  <r>
    <n v="17098"/>
    <x v="69"/>
    <x v="0"/>
    <x v="1"/>
    <s v="DISCO - 9/12/20 - Gulf Winds - 3 MB MPLS - 8815 S Central - Dallas - 3843-019-01-0"/>
    <s v="Dallas"/>
    <s v="8815 South Central Expressway  Dallas, TX 75241"/>
    <s v="Logix (formerly Vergent) - Dallas Datacenter"/>
    <x v="164"/>
    <d v="2016-10-21T00:00:00"/>
    <s v="Ming Zhang"/>
    <s v="208870"/>
    <s v=""/>
    <x v="4"/>
    <s v="MPLS"/>
    <x v="1217"/>
    <d v="1899-12-31T00:00:00"/>
    <x v="1"/>
    <x v="2"/>
    <n v="379"/>
    <d v="2020-09-12T00:00:00"/>
    <s v="03AI002186ALPH"/>
    <s v="383.5"/>
    <s v="260"/>
    <s v="W0094"/>
    <x v="0"/>
    <s v="260"/>
    <s v="Meriplex Communications "/>
    <d v="1899-12-31T00:00:00"/>
    <s v="12"/>
    <s v="12"/>
  </r>
  <r>
    <n v="18015"/>
    <x v="74"/>
    <x v="0"/>
    <x v="1"/>
    <s v="DISCO - 9/23/19 -Green Bank - 10 MB EVPL - 801 Cherry - Ft Worth,TX"/>
    <s v="Fort Worth "/>
    <s v="801 Cherry St.  Suite 2355 Fort Worth , TX "/>
    <s v="Lumen"/>
    <x v="975"/>
    <d v="2017-02-10T00:00:00"/>
    <s v="Ming Zhang"/>
    <s v="223133"/>
    <s v=""/>
    <x v="0"/>
    <s v="MPLS"/>
    <x v="1"/>
    <d v="1899-12-31T00:00:00"/>
    <x v="845"/>
    <x v="2"/>
    <n v="596"/>
    <d v="2019-09-21T00:00:00"/>
    <s v="BDHP5112"/>
    <s v="327.89"/>
    <s v=""/>
    <s v="1-8TIYR5"/>
    <x v="754"/>
    <s v="295"/>
    <s v="Meriplex Communications "/>
    <d v="1899-12-31T00:00:00"/>
    <s v="36"/>
    <s v="36"/>
  </r>
  <r>
    <n v="18176"/>
    <x v="15"/>
    <x v="0"/>
    <x v="1"/>
    <s v="DISCO - 11/10/22 - Gravity - 50 MB MPLS - 2330 E I-20 South, Odessa, TX 79766 - 6918-001-01-0 "/>
    <s v="Location C - Odessa"/>
    <s v="2330 E. I-20 South  Odessa, TX 79766"/>
    <s v="Lumen"/>
    <x v="1279"/>
    <d v="2017-03-03T00:00:00"/>
    <s v="Ming Zhang"/>
    <s v="227700"/>
    <s v=""/>
    <x v="4"/>
    <s v="MPLS"/>
    <x v="850"/>
    <d v="2018-07-18T00:00:00"/>
    <x v="1"/>
    <x v="2"/>
    <n v="2266"/>
    <d v="1899-12-31T00:00:00"/>
    <s v="BDHR2167"/>
    <s v="935.98"/>
    <s v="150"/>
    <s v="1-8TIYR5"/>
    <x v="1265"/>
    <s v="150"/>
    <s v="Meriplex Communications "/>
    <d v="1899-12-31T00:00:00"/>
    <s v="36"/>
    <s v="36"/>
  </r>
  <r>
    <n v="18265"/>
    <x v="64"/>
    <x v="0"/>
    <x v="1"/>
    <s v="AES - 30 MB MPLS - 4030 Rincon Road Corpus Christi TX - New"/>
    <s v="Corpus Christi - Superior Weighting Products"/>
    <s v="4030 Rincon Road  Corpus Christi, TX 78402"/>
    <s v="Lumen"/>
    <x v="1280"/>
    <d v="2017-02-17T00:00:00"/>
    <s v="Ming Zhang"/>
    <s v="235656"/>
    <s v=""/>
    <x v="4"/>
    <s v="MPLS"/>
    <x v="584"/>
    <d v="2017-02-01T00:00:00"/>
    <x v="1"/>
    <x v="1"/>
    <n v="1888"/>
    <d v="1899-12-31T00:00:00"/>
    <s v="BDHR2668"/>
    <s v="1132.52"/>
    <s v="150"/>
    <s v="1-8TIYR5"/>
    <x v="724"/>
    <s v="150"/>
    <s v="Meriplex Communications "/>
    <d v="1899-12-31T00:00:00"/>
    <s v="36"/>
    <s v="36"/>
  </r>
  <r>
    <n v="16855"/>
    <x v="89"/>
    <x v="0"/>
    <x v="4"/>
    <s v="Floworks - Cyrus One Colo - 3 MB DIA"/>
    <s v="HODC - Houston Data Center Westpark"/>
    <s v="5150 Westway Park Data Center Houston, TX 77041"/>
    <s v="Lumen"/>
    <x v="164"/>
    <d v="2017-03-06T00:00:00"/>
    <s v="Ming Zhang"/>
    <s v="204356"/>
    <s v=""/>
    <x v="4"/>
    <s v="DIA"/>
    <x v="1"/>
    <d v="2016-08-15T00:00:00"/>
    <x v="1"/>
    <x v="2"/>
    <n v="352"/>
    <d v="1899-12-31T00:00:00"/>
    <s v="BDGS4691"/>
    <s v="228.71"/>
    <s v=""/>
    <s v="1-8TIYR5"/>
    <x v="1266"/>
    <s v=""/>
    <s v="Meriplex Communications "/>
    <d v="1899-12-31T00:00:00"/>
    <s v="36"/>
    <s v="36"/>
  </r>
  <r>
    <n v="17920"/>
    <x v="77"/>
    <x v="0"/>
    <x v="1"/>
    <s v="Sunoco - 1.5 MB DIA - 515 Fritztown Sinking Springs, PA - 2"/>
    <s v="Sinking Spring"/>
    <s v="535 Fritztown road   Sinking Spring, PA 19608"/>
    <s v="Lumen"/>
    <x v="805"/>
    <d v="2017-02-15T00:00:00"/>
    <s v="Ming Zhang"/>
    <s v="152368"/>
    <m/>
    <x v="1"/>
    <s v="DIA"/>
    <x v="81"/>
    <d v="1899-12-31T00:00:00"/>
    <x v="846"/>
    <x v="1"/>
    <n v="656"/>
    <m/>
    <s v="BDHQ6176"/>
    <s v="598.98"/>
    <s v="0"/>
    <s v=""/>
    <x v="1267"/>
    <s v="595"/>
    <s v="Meriplex Communications "/>
    <m/>
    <s v="36"/>
    <s v="36"/>
  </r>
  <r>
    <n v="17762"/>
    <x v="77"/>
    <x v="0"/>
    <x v="1"/>
    <s v="DISCO - 5/22/22 - 1.5 MB DIA - 6317 E Sharp Ave, Spokane Valley, WA - 4158-067-01-0"/>
    <s v="Spokane Valley"/>
    <s v="6317 E Sharp Ave Phillips 66 Spokane terminal. Spokane Valley, WA 99212"/>
    <s v="Verizon Business"/>
    <x v="1281"/>
    <d v="2016-11-30T00:00:00"/>
    <s v="Ming Zhang"/>
    <s v="201235"/>
    <s v=""/>
    <x v="4"/>
    <s v="DIA"/>
    <x v="1218"/>
    <d v="2016-08-02T00:00:00"/>
    <x v="1"/>
    <x v="2"/>
    <n v="435"/>
    <d v="1899-12-31T00:00:00"/>
    <s v="D1117244"/>
    <s v="164.38"/>
    <s v="0"/>
    <s v="U0229668"/>
    <x v="0"/>
    <s v="513"/>
    <s v="Meriplex Communications "/>
    <d v="1899-12-31T00:00:00"/>
    <s v="36"/>
    <s v="36"/>
  </r>
  <r>
    <n v="19253"/>
    <x v="9"/>
    <x v="0"/>
    <x v="1"/>
    <s v="DISCO - 5/30/20 - SCI - Site 0238 - SD WAN - 9900 Gross - Skokie, IL - 4885-128-01-0"/>
    <s v="0238 - Memorial Park Cemetery"/>
    <s v="9900 Gross Point Road  Skokie, IL 60076"/>
    <s v="XO Communications"/>
    <x v="174"/>
    <d v="2017-04-13T00:00:00"/>
    <s v="Nicholas Wade"/>
    <s v="246166"/>
    <s v="4885-128-01-0"/>
    <x v="13"/>
    <s v="DIA"/>
    <x v="855"/>
    <d v="2017-02-01T00:00:00"/>
    <x v="1"/>
    <x v="2"/>
    <n v="545"/>
    <d v="1899-12-31T00:00:00"/>
    <s v="E0036471"/>
    <s v="327"/>
    <s v="0"/>
    <s v="004000000116238"/>
    <x v="1029"/>
    <s v="0"/>
    <s v="Meriplex Communications "/>
    <d v="1899-12-31T00:00:00"/>
    <s v="36"/>
    <s v="12"/>
  </r>
  <r>
    <n v="19810"/>
    <x v="9"/>
    <x v="0"/>
    <x v="4"/>
    <s v="SCI -12/5MB -  Site 2413- 719 N. 27th - Phoenix,AZ - SD WAN"/>
    <s v="2413 - Greenwood/Memory Lawn Mortuary"/>
    <s v="719 North 27th Ave  Phoenix, AZ 85009"/>
    <s v="Lumen"/>
    <x v="647"/>
    <d v="2017-03-31T00:00:00"/>
    <s v="Nicholas Wade"/>
    <s v="251558"/>
    <s v="084264"/>
    <x v="0"/>
    <s v="DIA"/>
    <x v="1219"/>
    <d v="2000-01-01T00:00:00"/>
    <x v="1"/>
    <x v="2"/>
    <n v="92"/>
    <d v="1899-12-31T00:00:00"/>
    <s v="602-269-6976"/>
    <s v="69.99"/>
    <s v="29.99"/>
    <s v="602-269-6976 355B"/>
    <x v="1262"/>
    <s v="160"/>
    <s v="Meriplex Communications "/>
    <d v="1899-12-31T00:00:00"/>
    <s v="36"/>
    <s v="24"/>
  </r>
  <r>
    <n v="68410"/>
    <x v="111"/>
    <x v="0"/>
    <x v="4"/>
    <s v="Westbrook Manufacturing - 200 Mb Internet Port - 1301 Fannin Flr 7  Houston, TX"/>
    <s v="Houston COLO"/>
    <s v="1301 Fannin Street  Houston, TX 77002"/>
    <s v="Meriplex Communications -- Owner"/>
    <x v="1282"/>
    <d v="1899-12-31T00:00:00"/>
    <s v="Jeff Josephs"/>
    <s v="3844709"/>
    <s v="MPC095039"/>
    <x v="0"/>
    <s v="DIA"/>
    <x v="1220"/>
    <d v="2021-05-06T00:00:00"/>
    <x v="847"/>
    <x v="206"/>
    <n v="0"/>
    <d v="1899-12-31T00:00:00"/>
    <s v=""/>
    <s v="0"/>
    <s v="0"/>
    <s v=""/>
    <x v="0"/>
    <s v="0"/>
    <s v="Meriplex Communications "/>
    <d v="2021-06-19T00:00:00"/>
    <s v="36"/>
    <s v="Must Select"/>
  </r>
  <r>
    <n v="78389"/>
    <x v="341"/>
    <x v="0"/>
    <x v="4"/>
    <s v="Baptist Sunday - 30 MB Internet Port with Copper Cross Connect"/>
    <s v="Colo"/>
    <s v="1301 Fannin  Houston, TX 77042"/>
    <s v="Meriplex Communications -- Owner"/>
    <x v="1283"/>
    <d v="2021-05-25T00:00:00"/>
    <s v="Jeff Josephs"/>
    <s v=""/>
    <s v="MPC082090"/>
    <x v="0"/>
    <s v="DIA"/>
    <x v="1104"/>
    <d v="2020-01-20T00:00:00"/>
    <x v="848"/>
    <x v="484"/>
    <n v="0"/>
    <d v="1899-12-31T00:00:00"/>
    <s v=""/>
    <s v=""/>
    <s v=""/>
    <s v=""/>
    <x v="0"/>
    <s v=""/>
    <s v="Meriplex Communications "/>
    <d v="1899-12-31T00:00:00"/>
    <s v="36"/>
    <s v=""/>
  </r>
  <r>
    <n v="23218"/>
    <x v="141"/>
    <x v="0"/>
    <x v="1"/>
    <s v="DISCO -5/01/20 -Tetra Technologies - 10/5 MB - 101 Commercial Dr. Wright, WY 82732"/>
    <s v="Wright,WY"/>
    <s v="101 Commercial Dr  Wright, WY 82732"/>
    <s v="Visionary Communications"/>
    <x v="0"/>
    <d v="2017-11-15T00:00:00"/>
    <s v="Ashley Moreno"/>
    <s v="291088"/>
    <s v=""/>
    <x v="4"/>
    <s v="DIA"/>
    <x v="652"/>
    <d v="2017-10-16T00:00:00"/>
    <x v="1"/>
    <x v="2"/>
    <n v="150"/>
    <d v="1899-12-31T00:00:00"/>
    <s v="64923"/>
    <s v="95"/>
    <s v="0"/>
    <s v="64923"/>
    <x v="0"/>
    <s v="0"/>
    <s v="Meriplex Communications "/>
    <d v="1899-12-31T00:00:00"/>
    <s v="36"/>
    <s v="36"/>
  </r>
  <r>
    <n v="23376"/>
    <x v="47"/>
    <x v="0"/>
    <x v="4"/>
    <s v="Opportune - 500 MB DIA - Colo - 1301 Fannin Houston TX - 4795-017-03-0"/>
    <s v="1301 Fannin"/>
    <s v="1301 Fannin  Houston, TX 77002"/>
    <s v="Meriplex Communications"/>
    <x v="0"/>
    <d v="1899-12-31T00:00:00"/>
    <s v="Ashley Moreno"/>
    <s v=""/>
    <s v="4795-017-03-0"/>
    <x v="4"/>
    <s v="DIA"/>
    <x v="1"/>
    <d v="1899-12-31T00:00:00"/>
    <x v="1"/>
    <x v="2"/>
    <n v="1525"/>
    <d v="1899-12-31T00:00:00"/>
    <s v=""/>
    <s v="1500"/>
    <s v="0"/>
    <s v=""/>
    <x v="0"/>
    <s v="0"/>
    <s v="Meriplex Communications "/>
    <d v="1899-12-31T00:00:00"/>
    <s v="36"/>
    <s v="36"/>
  </r>
  <r>
    <n v="58798"/>
    <x v="159"/>
    <x v="0"/>
    <x v="4"/>
    <s v="PMQ Group dba Avita - 100M DIA - 40 Pennwood Place Ste300 Warrendale, PA  - 085348"/>
    <s v="1059 - Warrendale 300"/>
    <s v="40 Pennwood Place Ste 300 Cranberry Township, PA 16066"/>
    <s v="Consolidated Communications"/>
    <x v="1284"/>
    <d v="2021-10-28T16:16:50"/>
    <s v="David Burgess"/>
    <s v="3958118"/>
    <s v="085348"/>
    <x v="7"/>
    <s v="DIA"/>
    <x v="1221"/>
    <d v="2021-03-31T00:00:00"/>
    <x v="180"/>
    <x v="400"/>
    <n v="1716"/>
    <d v="1899-12-31T00:00:00"/>
    <s v="35/KRFN/078606//NPBH/"/>
    <s v="449.95"/>
    <s v="0"/>
    <s v="724-155-8596/0"/>
    <x v="1057"/>
    <s v="0"/>
    <s v="Meriplex Communications "/>
    <d v="2021-09-30T00:00:00"/>
    <s v="60"/>
    <s v="36"/>
  </r>
  <r>
    <n v="21737"/>
    <x v="286"/>
    <x v="0"/>
    <x v="1"/>
    <s v="Disco 06/09/22 - Sage St. Financial - 75/15 MB - 1 Riverway Dr - Houston,TX - SD WAN - "/>
    <s v="Main"/>
    <s v="1 Riverway Ste. 1580  Houston, TX 77056"/>
    <s v="Comcast Business"/>
    <x v="438"/>
    <d v="2017-05-12T00:00:00"/>
    <s v="David Burgess"/>
    <s v="272140"/>
    <s v=""/>
    <x v="0"/>
    <s v="DIA"/>
    <x v="1222"/>
    <d v="1899-12-31T00:00:00"/>
    <x v="1"/>
    <x v="2"/>
    <n v="275"/>
    <d v="1899-12-31T00:00:00"/>
    <s v="1,184,553,611"/>
    <s v="164.9"/>
    <s v="49"/>
    <s v="963175870"/>
    <x v="1268"/>
    <s v="49"/>
    <s v="Meriplex Communications "/>
    <d v="1899-12-31T00:00:00"/>
    <s v="36"/>
    <s v="36"/>
  </r>
  <r>
    <n v="23541"/>
    <x v="13"/>
    <x v="0"/>
    <x v="4"/>
    <s v="United Distribution Group - 25/5 MB - 10321 Werch Dr. Ste 200 Woodridge, IL 60517"/>
    <s v="Woodridge, IL - GHX"/>
    <s v="10321 Werch Dr. Ste 200 - GHX  Woodridge , IL 60517"/>
    <s v="Comcast Business"/>
    <x v="0"/>
    <d v="2018-05-24T17:51:06"/>
    <s v="Jordan Levinson"/>
    <s v=""/>
    <s v=""/>
    <x v="4"/>
    <s v="DIA"/>
    <x v="945"/>
    <d v="1899-12-31T00:00:00"/>
    <x v="1"/>
    <x v="2"/>
    <n v="189.52"/>
    <d v="1899-12-31T00:00:00"/>
    <s v="1,204,617,634"/>
    <s v="84.9"/>
    <s v="49"/>
    <s v="963175870"/>
    <x v="0"/>
    <s v="49"/>
    <s v="Meriplex Communications "/>
    <d v="1899-12-31T00:00:00"/>
    <s v="36"/>
    <s v="36"/>
  </r>
  <r>
    <n v="23502"/>
    <x v="13"/>
    <x v="0"/>
    <x v="4"/>
    <s v="United Distribution Group - 16/3 MB - 9600 Pulaski Park Dr. Apt 111 Baltimore MD 21220 - 6483-002-01"/>
    <s v="Baltimore, MB - GHX"/>
    <s v="9600 Pulaski Park Dr. Apt 111  - GHX  Baltimore, MD 21220"/>
    <s v="Comcast Business"/>
    <x v="0"/>
    <d v="2018-07-30T11:53:27"/>
    <s v="Jordan Levinson"/>
    <s v=""/>
    <s v=""/>
    <x v="11"/>
    <s v="DIA"/>
    <x v="913"/>
    <d v="1899-12-31T00:00:00"/>
    <x v="1"/>
    <x v="2"/>
    <n v="143.52000000000001"/>
    <d v="1899-12-31T00:00:00"/>
    <s v="1,217,013,513"/>
    <s v="84.9"/>
    <s v="40"/>
    <s v="963175870"/>
    <x v="0"/>
    <s v="49"/>
    <s v="Meriplex Communications "/>
    <d v="1899-12-31T00:00:00"/>
    <s v="36"/>
    <s v="36"/>
  </r>
  <r>
    <n v="23838"/>
    <x v="13"/>
    <x v="0"/>
    <x v="4"/>
    <s v="United Distribution Group - 45/6 MB - 6582 Common Wealth Ave Jacksonville, FL 32254"/>
    <s v="Jacksonville GHX"/>
    <s v="6582 Common Wealth Ave - GHX  Jacksonville, FL 32254"/>
    <s v="Comcast Business"/>
    <x v="226"/>
    <d v="2018-07-26T11:13:12"/>
    <s v="Jordan Levinson"/>
    <s v=""/>
    <s v=""/>
    <x v="4"/>
    <s v="DIA"/>
    <x v="857"/>
    <d v="1899-12-31T00:00:00"/>
    <x v="1"/>
    <x v="2"/>
    <n v="166.67"/>
    <d v="1899-12-31T00:00:00"/>
    <s v="1,216,735,207"/>
    <s v="84.9"/>
    <s v="99"/>
    <s v="963175870"/>
    <x v="0"/>
    <s v="99"/>
    <s v="Meriplex Communications "/>
    <d v="1899-12-31T00:00:00"/>
    <s v="36"/>
    <s v="36"/>
  </r>
  <r>
    <n v="23824"/>
    <x v="13"/>
    <x v="0"/>
    <x v="4"/>
    <s v="United Distribution Group - 16/3 MB - 520 Magnolia St. Houma, LA 70360"/>
    <s v="Houma - GHX"/>
    <s v="520 Magnolia St - GHX  Houma, LA 70360"/>
    <s v="Comcast Business"/>
    <x v="1285"/>
    <d v="2018-06-20T00:00:00"/>
    <s v="Jordan Levinson"/>
    <s v=""/>
    <s v=""/>
    <x v="4"/>
    <s v="Must Select"/>
    <x v="1223"/>
    <d v="1899-12-31T00:00:00"/>
    <x v="1"/>
    <x v="2"/>
    <n v="156"/>
    <d v="1899-12-31T00:00:00"/>
    <s v="1210242729    8396 30 010 0357168"/>
    <s v="69.95"/>
    <s v="199"/>
    <s v="8396 30 010 0357168"/>
    <x v="0"/>
    <s v="50"/>
    <s v="Meriplex Communications "/>
    <d v="1899-12-31T00:00:00"/>
    <s v="36"/>
    <s v="36"/>
  </r>
  <r>
    <n v="25827"/>
    <x v="13"/>
    <x v="0"/>
    <x v="4"/>
    <s v="United Distribution  Group - 75/15 Mb - 352 Enterprise Lane Rocky Gap VA 24366 - 6483-002-03-0"/>
    <s v="Rocky Gap 2 - UC"/>
    <s v="352 Enterprise Lane - UC  Rocky Gap, VA 24366"/>
    <s v="Comcast Business"/>
    <x v="619"/>
    <d v="2018-08-08T11:24:12"/>
    <s v="Jordan Levinson"/>
    <s v=""/>
    <s v=""/>
    <x v="4"/>
    <s v="DIA"/>
    <x v="493"/>
    <d v="1899-12-31T00:00:00"/>
    <x v="1"/>
    <x v="2"/>
    <n v="297"/>
    <d v="1899-12-31T00:00:00"/>
    <s v="1,218,194,891"/>
    <s v="166.9"/>
    <s v="199"/>
    <s v="963175870"/>
    <x v="1118"/>
    <s v="203"/>
    <s v="Meriplex Communications "/>
    <d v="1899-12-31T00:00:00"/>
    <s v="36"/>
    <s v="36"/>
  </r>
  <r>
    <n v="23846"/>
    <x v="13"/>
    <x v="0"/>
    <x v="4"/>
    <s v="United Distribution Group - 25/5 MB - 1900 Thomas Rd. Memphis, TN 38134"/>
    <s v="Memphis - GHX"/>
    <s v="1900 Thomas Rd - GHX  Memphis, TN 38134"/>
    <s v="Comcast Business"/>
    <x v="0"/>
    <d v="2018-07-25T00:00:00"/>
    <s v="Jordan Levinson"/>
    <s v=""/>
    <s v=""/>
    <x v="4"/>
    <s v="DIA"/>
    <x v="913"/>
    <d v="2000-01-01T00:00:00"/>
    <x v="1"/>
    <x v="2"/>
    <n v="191.5"/>
    <d v="1899-12-31T00:00:00"/>
    <s v="1,216,338,849"/>
    <s v="164.9"/>
    <s v="49"/>
    <s v="963175870"/>
    <x v="0"/>
    <s v="49"/>
    <s v="Meriplex Communications "/>
    <d v="1899-12-31T00:00:00"/>
    <s v="36"/>
    <s v="36"/>
  </r>
  <r>
    <n v="24192"/>
    <x v="9"/>
    <x v="0"/>
    <x v="4"/>
    <s v=" SCI - 8173 - 25/5 MB - 705 E Burress St. Houston, TX 77022"/>
    <s v="8173 - Brookside Funeral Home"/>
    <s v="705 East Burress St  Houston, TX 77022"/>
    <s v="Comcast Business"/>
    <x v="1286"/>
    <d v="2018-07-19T00:00:00"/>
    <s v="Jordan Levinson"/>
    <s v="331330"/>
    <s v="6682-001-01-0"/>
    <x v="0"/>
    <s v="Must Select"/>
    <x v="1224"/>
    <d v="2019-05-24T00:00:00"/>
    <x v="1"/>
    <x v="485"/>
    <n v="192"/>
    <d v="1899-12-31T00:00:00"/>
    <s v="708660078"/>
    <s v="89.9"/>
    <s v="49"/>
    <s v="708660078"/>
    <x v="790"/>
    <s v="49"/>
    <s v="Meriplex Communications "/>
    <d v="1899-12-31T00:00:00"/>
    <s v="36"/>
    <s v="36"/>
  </r>
  <r>
    <n v="23553"/>
    <x v="13"/>
    <x v="0"/>
    <x v="1"/>
    <s v="DISCO 06/29/2022 United Distribution - 75/15 MB - 188 Vankirk Dr. Fairmont, WV 26554 - 6585-001-01-0"/>
    <s v="Fairmont - UC"/>
    <s v="188 Vankirk Dr - UC  Fairmont, WV 26554"/>
    <s v="Comcast Business"/>
    <x v="773"/>
    <d v="2019-01-25T00:00:00"/>
    <s v="Jordan Levinson"/>
    <s v=""/>
    <s v=""/>
    <x v="4"/>
    <s v="Broadband/Cable"/>
    <x v="81"/>
    <d v="2017-11-08T00:00:00"/>
    <x v="849"/>
    <x v="2"/>
    <n v="302.5"/>
    <d v="1899-12-31T00:00:00"/>
    <s v="966634057    963183559"/>
    <s v="164.9"/>
    <s v="3967"/>
    <s v="963183559"/>
    <x v="0"/>
    <s v="3967"/>
    <s v="Meriplex Communications "/>
    <d v="1899-12-31T00:00:00"/>
    <s v="36"/>
    <s v="36"/>
  </r>
  <r>
    <n v="27189"/>
    <x v="89"/>
    <x v="0"/>
    <x v="5"/>
    <s v="75/15m CBB - 4754 Bennett Dr Livermore CA - Floworks - 5878-015-01-0"/>
    <s v="LIV1 - Livermore "/>
    <s v="4754 Bennett Drive Sunbelt Supply / Flomax Livermore, CA 94551"/>
    <s v="Comcast Business"/>
    <x v="270"/>
    <d v="2019-08-09T15:54:36"/>
    <s v="Jordan Levinson"/>
    <s v="456656"/>
    <s v="5878-015-01-0"/>
    <x v="14"/>
    <s v="Broadband / Cable"/>
    <x v="965"/>
    <d v="2019-04-03T00:00:00"/>
    <x v="850"/>
    <x v="2"/>
    <n v="278"/>
    <d v="1899-12-31T00:00:00"/>
    <s v="8155 40 018 1244649"/>
    <s v="197.85"/>
    <s v="299"/>
    <s v="8155 40 018 1244649"/>
    <x v="933"/>
    <s v="299"/>
    <s v="Meriplex Solutions"/>
    <d v="1899-12-31T00:00:00"/>
    <s v="36"/>
    <s v="1"/>
  </r>
  <r>
    <n v="27237"/>
    <x v="89"/>
    <x v="0"/>
    <x v="1"/>
    <s v="DISCO - 7/13/23 - 20m DIA - 2811 FM523 Rd Freeport TX - Floworks - 5878-015-01-0"/>
    <s v="FRE2 - Freeport "/>
    <s v="2811 FM 523 Road Sunbelt Supply Freeport, TX 77541"/>
    <s v="Comcast Business"/>
    <x v="1287"/>
    <d v="2020-02-20T00:00:00"/>
    <s v="Jordan Levinson"/>
    <s v="456681"/>
    <s v="5878-015-01-0"/>
    <x v="14"/>
    <s v="DIA"/>
    <x v="1225"/>
    <d v="2019-04-03T00:00:00"/>
    <x v="381"/>
    <x v="2"/>
    <n v="575"/>
    <d v="1899-12-31T00:00:00"/>
    <s v="54.KRGS.042214.CBCL"/>
    <s v="288"/>
    <s v="0"/>
    <s v="900663305"/>
    <x v="1218"/>
    <s v="0"/>
    <s v="Meriplex Solutions"/>
    <d v="2020-01-16T00:00:00"/>
    <s v="36"/>
    <s v="36"/>
  </r>
  <r>
    <n v="23500"/>
    <x v="13"/>
    <x v="0"/>
    <x v="4"/>
    <s v="United Distribution Group - 25/5 MB - 4400 Callahan Ave, Appalachia, VA 24216 - 6483-002-01-0"/>
    <s v="Appalachia, VA - UC"/>
    <s v="4400 Callahan Ave. - UC  Appalachia, VA 24216"/>
    <s v="Comcast Business"/>
    <x v="1288"/>
    <d v="2018-06-18T00:00:00"/>
    <s v="Jordan Levinson"/>
    <s v=""/>
    <s v=""/>
    <x v="11"/>
    <s v="DIA"/>
    <x v="1226"/>
    <d v="1899-12-31T00:00:00"/>
    <x v="1"/>
    <x v="2"/>
    <n v="189.52"/>
    <d v="1899-12-31T00:00:00"/>
    <s v="1213527896"/>
    <s v="84.9"/>
    <s v="49"/>
    <s v="963175870"/>
    <x v="0"/>
    <s v="49"/>
    <s v="Meriplex Communications "/>
    <d v="1899-12-31T00:00:00"/>
    <s v="36"/>
    <s v="36"/>
  </r>
  <r>
    <n v="23890"/>
    <x v="13"/>
    <x v="0"/>
    <x v="4"/>
    <s v="United Distribution Group - 16/3 MB - 301 Montgomery St. Shreveport, LA 71107 - 6483-002-01-0"/>
    <s v="Shreveport - GHX"/>
    <s v="301 Montcomery St - GHX  Shreveport, LA 71107"/>
    <s v="Comcast Business"/>
    <x v="986"/>
    <d v="2018-06-22T00:00:00"/>
    <s v="Jordan Levinson"/>
    <s v=""/>
    <s v=""/>
    <x v="4"/>
    <s v="DIA"/>
    <x v="506"/>
    <d v="2017-11-10T00:00:00"/>
    <x v="1"/>
    <x v="2"/>
    <n v="143.52000000000001"/>
    <d v="1899-12-31T00:00:00"/>
    <s v="1,213,540,158"/>
    <s v="84.9"/>
    <s v="199"/>
    <s v="963175870"/>
    <x v="0"/>
    <s v="199"/>
    <s v="Meriplex Communications "/>
    <d v="1899-12-31T00:00:00"/>
    <s v="36"/>
    <s v="36"/>
  </r>
  <r>
    <n v="27056"/>
    <x v="11"/>
    <x v="0"/>
    <x v="1"/>
    <s v="Vroom - 15/1.2M DSL - 23906 Highway 59 N, Kingwood, TX - 6297-004-01-0"/>
    <s v="Kingwood - 23906 Highway 59 N"/>
    <s v="23906 Highway 59 N  Kingwood, TX 77339"/>
    <s v="Lumen"/>
    <x v="1289"/>
    <d v="2019-05-31T00:00:00"/>
    <s v="Jordan Levinson"/>
    <s v="447338"/>
    <s v="6297-004-01-0"/>
    <x v="6"/>
    <s v="Broadband / Cable"/>
    <x v="1227"/>
    <d v="2019-03-06T00:00:00"/>
    <x v="851"/>
    <x v="2"/>
    <n v="125"/>
    <d v="1899-12-31T00:00:00"/>
    <s v="CTL108570215"/>
    <s v="114.98"/>
    <s v="0"/>
    <s v="479220963"/>
    <x v="0"/>
    <s v="0"/>
    <s v="Meriplex Communications "/>
    <d v="1899-12-31T00:00:00"/>
    <s v="36"/>
    <s v="36"/>
  </r>
  <r>
    <n v="56357"/>
    <x v="25"/>
    <x v="0"/>
    <x v="4"/>
    <s v="EyeCare Partners - 20M DIA - 350 Marshall St, Coldwater, MI - 087486"/>
    <s v="Blue Sky Vision Coldwater"/>
    <s v="350 Marshall St  Coldwater, MI 49036"/>
    <s v="Frontier Communications"/>
    <x v="16"/>
    <d v="2021-03-12T13:33:24"/>
    <s v="Jordan Levinson"/>
    <s v="3684462"/>
    <s v="087486"/>
    <x v="2"/>
    <s v="DIA"/>
    <x v="1228"/>
    <d v="2020-12-28T00:00:00"/>
    <x v="852"/>
    <x v="24"/>
    <n v="507"/>
    <d v="1899-12-31T00:00:00"/>
    <s v="33.KQGN.540938..FTNC"/>
    <s v="400"/>
    <s v="0"/>
    <s v="6001053GS3"/>
    <x v="1269"/>
    <s v="0"/>
    <s v="Meriplex Communications "/>
    <d v="2021-03-01T00:00:00"/>
    <s v="48"/>
    <s v="36"/>
  </r>
  <r>
    <n v="50429"/>
    <x v="25"/>
    <x v="0"/>
    <x v="4"/>
    <s v="EyeCare Partners - 20M DIA - 138 W. Chicago Blvd. Tecumseh, MI - 085605"/>
    <s v="Cunningham Vision Center Tecumseh"/>
    <s v="138 W. Chicago Blvd.  Tecumeseh, MI 49286"/>
    <s v="Frontier Communications"/>
    <x v="1290"/>
    <d v="2020-10-14T00:00:00"/>
    <s v="Jordan Levinson"/>
    <s v="3588770"/>
    <s v="085605"/>
    <x v="6"/>
    <s v="DIA"/>
    <x v="828"/>
    <d v="2020-08-10T00:00:00"/>
    <x v="756"/>
    <x v="486"/>
    <n v="422"/>
    <d v="1899-12-31T00:00:00"/>
    <s v="33.KQGN.452348..FTNC."/>
    <s v="400"/>
    <s v="0"/>
    <s v="6001053GS3"/>
    <x v="262"/>
    <s v="0"/>
    <s v="Meriplex Communications "/>
    <d v="1899-12-31T00:00:00"/>
    <s v="48"/>
    <s v="36"/>
  </r>
  <r>
    <n v="50009"/>
    <x v="25"/>
    <x v="0"/>
    <x v="1"/>
    <s v="EyeCare - 300M/30M BB Cable - 7700 W. Arrowhead Towne Center Dr. Ste 1136, Glendale, AZ - 085430"/>
    <s v="Nationwide Vision"/>
    <s v="7700 W Arrowhead Towne Center Dr  Glendale, AZ 85308"/>
    <s v="Granite Telecommunications"/>
    <x v="1140"/>
    <d v="1899-12-31T00:00:00"/>
    <s v="Jordan Levinson"/>
    <s v="3568130"/>
    <s v="085430"/>
    <x v="6"/>
    <s v="Broadband/Cable"/>
    <x v="29"/>
    <d v="2020-07-22T00:00:00"/>
    <x v="1"/>
    <x v="487"/>
    <n v="583"/>
    <d v="1899-12-31T00:00:00"/>
    <s v="pending"/>
    <s v="475.15"/>
    <s v="0"/>
    <s v="pending"/>
    <x v="0"/>
    <s v="0"/>
    <s v="Meriplex Communications "/>
    <d v="1899-12-31T00:00:00"/>
    <s v="48"/>
    <s v="36"/>
  </r>
  <r>
    <n v="55185"/>
    <x v="25"/>
    <x v="0"/>
    <x v="1"/>
    <s v="DISCO -7-29-22 - ECP - 20M DIA - 7700 W Arrowhead Towne Center Dr. Ste 1136, Glendale, AZ - 086274"/>
    <s v="Nationwide Vision"/>
    <s v="7700 W Arrowhead Towne Center Dr  Glendale, AZ 85308"/>
    <s v="Granite Telecommunications"/>
    <x v="1291"/>
    <d v="2020-11-10T16:08:31"/>
    <s v="Jordan Levinson"/>
    <s v="3646645"/>
    <s v="086274"/>
    <x v="6"/>
    <s v="DIA"/>
    <x v="1229"/>
    <d v="2020-10-18T00:00:00"/>
    <x v="817"/>
    <x v="351"/>
    <n v="613.33000000000004"/>
    <d v="1899-12-31T00:00:00"/>
    <s v="134714"/>
    <s v="560"/>
    <s v="199"/>
    <s v="04402251"/>
    <x v="1169"/>
    <s v="228.85"/>
    <s v="Meriplex Communications "/>
    <d v="2020-11-25T00:00:00"/>
    <s v="48"/>
    <s v="36"/>
  </r>
  <r>
    <n v="50099"/>
    <x v="25"/>
    <x v="0"/>
    <x v="1"/>
    <s v="EyeCare - 25/2M DSL - 2840 Hwy 95, Bullhead City, AZ - 083594"/>
    <s v="Colorado River Eye Care"/>
    <s v="2840 Highway 95  Bullhead City , AZ 86442"/>
    <s v="Frontier Communications"/>
    <x v="0"/>
    <d v="1899-12-31T00:00:00"/>
    <s v="Jordan Levinson"/>
    <s v="3464871"/>
    <s v="083594"/>
    <x v="6"/>
    <s v="Broadband/DSL"/>
    <x v="29"/>
    <d v="2020-02-18T00:00:00"/>
    <x v="1"/>
    <x v="22"/>
    <n v="67"/>
    <d v="1899-12-31T00:00:00"/>
    <s v=""/>
    <s v="42.79"/>
    <s v="0"/>
    <s v=""/>
    <x v="0"/>
    <s v="0"/>
    <s v="Meriplex Communications "/>
    <d v="1899-12-31T00:00:00"/>
    <s v="60"/>
    <s v="24"/>
  </r>
  <r>
    <n v="43513"/>
    <x v="25"/>
    <x v="0"/>
    <x v="4"/>
    <s v="EyeCare - 45/3M DSL - 1832 Casleton Way, Delaware, OH - 083484"/>
    <s v="Clarkson Eyecare"/>
    <s v="1832 Castleton Way  Delaware, OH 43015"/>
    <s v="Frontier Communications"/>
    <x v="32"/>
    <d v="2020-07-16T11:43:44"/>
    <s v="Jordan Levinson"/>
    <s v="3471613"/>
    <s v="083484"/>
    <x v="6"/>
    <s v="Broadband/DSL"/>
    <x v="1230"/>
    <d v="2020-02-18T00:00:00"/>
    <x v="853"/>
    <x v="22"/>
    <n v="92"/>
    <d v="1899-12-31T00:00:00"/>
    <s v="740/362-7577.0"/>
    <s v="84.99"/>
    <s v="0"/>
    <s v="216-151-0119-101818-5"/>
    <x v="1270"/>
    <s v="0"/>
    <s v="Meriplex Communications "/>
    <d v="2020-07-02T00:00:00"/>
    <s v="60"/>
    <s v="12"/>
  </r>
  <r>
    <n v="37619"/>
    <x v="25"/>
    <x v="0"/>
    <x v="4"/>
    <s v="EyeCare Partners - 1Gig BB Fiber - 2054 East Bloomingdale Ave. Valrico, FL - 7936-010-01-0"/>
    <s v="Clarkson Eyecare"/>
    <s v="2054 East Bloomingdale Ave  Valrico, FL 33596"/>
    <s v="Frontier Communications"/>
    <x v="370"/>
    <d v="2020-06-02T09:40:09"/>
    <s v="Jordan Levinson"/>
    <s v="3370898"/>
    <s v="7936-010-01-0"/>
    <x v="6"/>
    <s v="Broadband/Fiber "/>
    <x v="444"/>
    <d v="2019-10-23T00:00:00"/>
    <x v="489"/>
    <x v="158"/>
    <n v="366"/>
    <d v="1899-12-31T00:00:00"/>
    <s v="813/571-2586.0"/>
    <s v="319.99"/>
    <s v="0"/>
    <s v="352-188-0069-040419-5"/>
    <x v="0"/>
    <s v="0"/>
    <s v="Meriplex Communications "/>
    <d v="1899-12-31T00:00:00"/>
    <s v="60"/>
    <s v="24"/>
  </r>
  <r>
    <n v="43612"/>
    <x v="25"/>
    <x v="0"/>
    <x v="4"/>
    <s v="EyeCare - 20M DIA - 13141 North Dale Mabry Hwy. Ste D, Tampa, FL - 084090"/>
    <s v="Dr. Mary Lilly"/>
    <s v="13141 North Dale Mabry Hwy  Tampa, FL 33618"/>
    <s v="Frontier Communications"/>
    <x v="808"/>
    <d v="2020-06-18T00:00:00"/>
    <s v="Jordan Levinson"/>
    <s v="3474008"/>
    <s v="084090"/>
    <x v="6"/>
    <s v="DIA"/>
    <x v="1187"/>
    <d v="2020-03-17T00:00:00"/>
    <x v="127"/>
    <x v="325"/>
    <n v="516"/>
    <d v="1899-12-31T00:00:00"/>
    <s v="65.KQGN.362715..FTNC."/>
    <s v="400"/>
    <s v="0"/>
    <s v="5700053GS3"/>
    <x v="1271"/>
    <s v="0"/>
    <s v="Meriplex Communications "/>
    <d v="2020-07-06T00:00:00"/>
    <s v="60"/>
    <s v="60"/>
  </r>
  <r>
    <n v="45255"/>
    <x v="25"/>
    <x v="0"/>
    <x v="4"/>
    <s v="EyeCare - 10M DIA - 3875 US Hwy 301 South, Ste 5, Riverview, FL - 084642"/>
    <s v="Clarkson Eyecare"/>
    <s v="3875 US Hwy 301 South  Riverview, FL 33578"/>
    <s v="Frontier Communications"/>
    <x v="1292"/>
    <d v="2020-06-22T15:28:32"/>
    <s v="Jordan Levinson"/>
    <s v="3508151"/>
    <s v="084642"/>
    <x v="6"/>
    <s v="DIA"/>
    <x v="1187"/>
    <d v="2020-05-11T00:00:00"/>
    <x v="127"/>
    <x v="488"/>
    <n v="474"/>
    <d v="1899-12-31T00:00:00"/>
    <s v="65.KQGN.383495..FTNC."/>
    <s v="390"/>
    <s v="0"/>
    <s v="5700053GS3"/>
    <x v="1271"/>
    <s v="0"/>
    <s v="Meriplex Communications "/>
    <d v="2020-07-06T00:00:00"/>
    <s v="60"/>
    <s v="36"/>
  </r>
  <r>
    <n v="43613"/>
    <x v="25"/>
    <x v="0"/>
    <x v="4"/>
    <s v="EyeCare - 20M DIA - 2679 Gulf to Bay Blvd. Ste 560, Clearwater, FL - 084090"/>
    <s v="Dr. Brent Dempsey"/>
    <s v="2679 Gulf to Bay Blvd  Clearwater, FL 33759"/>
    <s v="Frontier Communications"/>
    <x v="808"/>
    <d v="2020-08-13T00:00:00"/>
    <s v="Jordan Levinson"/>
    <s v="3474009"/>
    <s v="084090"/>
    <x v="6"/>
    <s v="DIA"/>
    <x v="66"/>
    <d v="2020-03-17T00:00:00"/>
    <x v="368"/>
    <x v="238"/>
    <n v="516"/>
    <d v="1899-12-31T00:00:00"/>
    <s v="65.KQGN.362718..FTNC."/>
    <s v="400"/>
    <s v="0"/>
    <s v="5700053GS3"/>
    <x v="1225"/>
    <s v="0"/>
    <s v="Meriplex Communications "/>
    <d v="2020-07-09T00:00:00"/>
    <s v="60"/>
    <s v="60"/>
  </r>
  <r>
    <n v="43614"/>
    <x v="25"/>
    <x v="0"/>
    <x v="4"/>
    <s v="EyeCare - 20M DIA 3238 Little Rd. Trinity, FL - 084090"/>
    <s v="Clarkson Eyecare"/>
    <s v="3238 Little Rd  Trinity, FL 34655"/>
    <s v="Frontier Communications"/>
    <x v="1293"/>
    <d v="2020-05-12T00:00:00"/>
    <s v="Jordan Levinson"/>
    <s v="3474010"/>
    <s v="084090"/>
    <x v="6"/>
    <s v="DIA"/>
    <x v="1093"/>
    <d v="2020-03-17T00:00:00"/>
    <x v="539"/>
    <x v="325"/>
    <n v="516"/>
    <d v="1899-12-31T00:00:00"/>
    <s v="65.KQGN.362724..FTNC."/>
    <s v="400"/>
    <s v="0"/>
    <s v="5700053GS3"/>
    <x v="1272"/>
    <s v="0"/>
    <s v="Meriplex Communications "/>
    <d v="2020-06-10T00:00:00"/>
    <s v="60"/>
    <s v="60"/>
  </r>
  <r>
    <n v="37621"/>
    <x v="25"/>
    <x v="0"/>
    <x v="4"/>
    <s v="EyeCare Partners - 1G/1G BB Fiber - 2225 Sun Vista Dr. Lutz, FL  - 7936-010-01-0"/>
    <s v="Clarkson Eyecare"/>
    <s v="2225 Sun Vista Dr  Lutz, FL 33559"/>
    <s v="Frontier Communications"/>
    <x v="136"/>
    <d v="2019-11-08T00:00:00"/>
    <s v="Jordan Levinson"/>
    <s v="3370900"/>
    <s v="7936-010-01-0"/>
    <x v="6"/>
    <s v="Broadband/Cable"/>
    <x v="1107"/>
    <d v="2019-10-23T00:00:00"/>
    <x v="356"/>
    <x v="158"/>
    <n v="366"/>
    <d v="1899-12-31T00:00:00"/>
    <s v="813/948-9796.0"/>
    <s v="319.99"/>
    <s v="0"/>
    <s v="352-188-0069-040419-5"/>
    <x v="664"/>
    <s v="0"/>
    <s v="Meriplex Communications "/>
    <d v="1899-12-31T00:00:00"/>
    <s v="60"/>
    <s v="24"/>
  </r>
  <r>
    <n v="36265"/>
    <x v="25"/>
    <x v="0"/>
    <x v="4"/>
    <s v="EyeCare Partners - 300/30MB - 2800 SW Wanamaker Rd. Topeka, KS - 7936-001-04-0"/>
    <s v="The EyeDoctors Optometrists"/>
    <s v="2800 SW Wanamaker Road  Topeka, KS 66614"/>
    <s v="Cox Communications"/>
    <x v="1294"/>
    <d v="2019-10-10T00:00:00"/>
    <s v="Jordan Levinson"/>
    <s v="3296796"/>
    <s v="7936-001-04-0"/>
    <x v="6"/>
    <s v="Broadband/Cable"/>
    <x v="793"/>
    <d v="2019-08-28T00:00:00"/>
    <x v="439"/>
    <x v="185"/>
    <n v="444"/>
    <d v="1899-12-31T00:00:00"/>
    <s v="090319501"/>
    <s v="225"/>
    <s v="198"/>
    <s v="001 1003 090244301"/>
    <x v="279"/>
    <s v="198"/>
    <s v="Meriplex Communications "/>
    <d v="1899-12-31T00:00:00"/>
    <s v="60"/>
    <s v="36"/>
  </r>
  <r>
    <n v="36252"/>
    <x v="25"/>
    <x v="0"/>
    <x v="4"/>
    <s v="EyeCare Partners -300/30MB - 5101 N. Davis Hwy, Pensacola, FL - 7936-001-04-0"/>
    <s v="Davis Highway"/>
    <s v="5101 North Davis Hwy  Pensacola, FL 32503"/>
    <s v="Cox Communications"/>
    <x v="1294"/>
    <d v="2019-10-09T00:00:00"/>
    <s v="Jordan Levinson"/>
    <s v="3296780"/>
    <s v="7936-001-04-0"/>
    <x v="6"/>
    <s v="Broadband/Cable"/>
    <x v="140"/>
    <d v="2019-08-28T00:00:00"/>
    <x v="11"/>
    <x v="91"/>
    <n v="444"/>
    <d v="1899-12-31T00:00:00"/>
    <s v="017255002"/>
    <s v="225"/>
    <s v="198"/>
    <s v="001 1032 018657101"/>
    <x v="1273"/>
    <s v="198"/>
    <s v="Meriplex Communications "/>
    <d v="1899-12-31T00:00:00"/>
    <s v="60"/>
    <s v="36"/>
  </r>
  <r>
    <n v="50428"/>
    <x v="25"/>
    <x v="0"/>
    <x v="1"/>
    <s v="EyeCare Partners - 50M/10M BB Cable - 4099 East Williamsfield Rd. Ste 10, Gilbert, AZ - 085575"/>
    <s v="Nationwide Vision"/>
    <s v="4099 East Williamsfield Rd.  Gilbert, AZ 85295"/>
    <s v="Cox Communications"/>
    <x v="1290"/>
    <d v="1899-12-31T00:00:00"/>
    <s v="Jordan Levinson"/>
    <s v="3588744"/>
    <s v="085575"/>
    <x v="6"/>
    <s v="Broadband/Cable"/>
    <x v="1148"/>
    <d v="2020-07-27T00:00:00"/>
    <x v="1"/>
    <x v="487"/>
    <n v="0"/>
    <d v="1899-12-31T00:00:00"/>
    <s v="pending"/>
    <s v="125"/>
    <s v="99"/>
    <s v=""/>
    <x v="0"/>
    <s v="108.9"/>
    <s v="Meriplex Communications "/>
    <d v="1899-12-31T00:00:00"/>
    <s v="48"/>
    <s v="60"/>
  </r>
  <r>
    <n v="36405"/>
    <x v="342"/>
    <x v="0"/>
    <x v="1"/>
    <s v="DISCO - 9/20/21 Station Houston - 10 Gig Internet Port - 1301 Fannin Suite 2100 - Houston,TX  77002 "/>
    <s v="Main"/>
    <s v="1301 Fannin  Suite 2440  Houston, TX 77002"/>
    <s v="Meriplex Communications -- Owner"/>
    <x v="1295"/>
    <d v="2019-09-13T00:00:00"/>
    <s v="Jordan Levinson"/>
    <s v="3308994"/>
    <s v="8235-002-01-0"/>
    <x v="0"/>
    <s v="DIA"/>
    <x v="447"/>
    <d v="2019-09-12T00:00:00"/>
    <x v="197"/>
    <x v="2"/>
    <n v="6600"/>
    <d v="1899-12-31T00:00:00"/>
    <s v=""/>
    <s v="17000"/>
    <s v=""/>
    <s v=""/>
    <x v="0"/>
    <s v=""/>
    <s v="Meriplex Communications "/>
    <d v="1899-12-31T00:00:00"/>
    <s v="36"/>
    <s v=""/>
  </r>
  <r>
    <n v="42563"/>
    <x v="25"/>
    <x v="0"/>
    <x v="4"/>
    <s v="EyeCare - 50/10M Cable - 2040 E. Rio Salado Parkway, Suite 120, Tempe, AZ - 082837"/>
    <s v="Nationwide Vision"/>
    <s v="2040 E Rio Salado Parkway   Tempe, AZ 85281"/>
    <s v="Cox Communications"/>
    <x v="614"/>
    <d v="2020-04-16T18:22:12"/>
    <s v="Jordan Levinson"/>
    <s v="3472700"/>
    <s v="082837"/>
    <x v="6"/>
    <s v="Broadband/Cable"/>
    <x v="1207"/>
    <d v="2020-02-18T00:00:00"/>
    <x v="730"/>
    <x v="22"/>
    <n v="167"/>
    <d v="1899-12-31T00:00:00"/>
    <s v="204801601"/>
    <s v="70"/>
    <s v="250"/>
    <s v="001 8501 191642802"/>
    <x v="1216"/>
    <s v="385"/>
    <s v="Meriplex Communications "/>
    <d v="1899-12-31T00:00:00"/>
    <s v="60"/>
    <s v="36"/>
  </r>
  <r>
    <n v="42566"/>
    <x v="25"/>
    <x v="0"/>
    <x v="4"/>
    <s v="EyeCare - 50/10M Cable - 3202 East Greenway, Suite 1631, Phoenix, AZ - 082837"/>
    <s v="Nationwide Vision"/>
    <s v="3202 E Greenway  Phoenix, AZ 85032"/>
    <s v="Cox Communications"/>
    <x v="614"/>
    <d v="2020-04-06T00:00:00"/>
    <s v="Jordan Levinson"/>
    <s v="3472707"/>
    <s v="082837/107062"/>
    <x v="6"/>
    <s v="Broadband/Cable"/>
    <x v="1231"/>
    <d v="2020-02-18T00:00:00"/>
    <x v="729"/>
    <x v="22"/>
    <n v="25"/>
    <d v="1899-12-31T00:00:00"/>
    <s v="261318101"/>
    <s v="410"/>
    <s v="250"/>
    <s v="001 8501 191642802"/>
    <x v="1274"/>
    <s v="385"/>
    <s v="Meriplex Communications "/>
    <d v="1899-12-31T00:00:00"/>
    <s v="60"/>
    <s v="36"/>
  </r>
  <r>
    <n v="42579"/>
    <x v="25"/>
    <x v="0"/>
    <x v="4"/>
    <s v="EyeCare - 50/10M Cable - 8812 East Broadway, Tucson, AZ - 082837"/>
    <s v="Nationwide Vision"/>
    <s v="8812 E Broadway Blvd   Tucson, AZ 85710"/>
    <s v="Cox Communications"/>
    <x v="614"/>
    <d v="2020-04-27T18:22:07"/>
    <s v="Jordan Levinson"/>
    <s v="3472732"/>
    <s v="082837"/>
    <x v="6"/>
    <s v="Broadband/Cable"/>
    <x v="153"/>
    <d v="2020-02-18T00:00:00"/>
    <x v="486"/>
    <x v="22"/>
    <n v="167"/>
    <d v="1899-12-31T00:00:00"/>
    <s v="505554301"/>
    <s v="125"/>
    <s v="250"/>
    <s v="001 8501 191642802"/>
    <x v="1275"/>
    <s v="385"/>
    <s v="Meriplex Communications "/>
    <d v="1899-12-31T00:00:00"/>
    <s v="60"/>
    <s v="36"/>
  </r>
  <r>
    <n v="42569"/>
    <x v="25"/>
    <x v="0"/>
    <x v="4"/>
    <s v="EyeCare - 50/10M Cable - 4663 East Speedway, Tucson, AZ - 082837"/>
    <s v="Nationwide Vision"/>
    <s v="4663 E Speedway Blvd.  Tucson, AZ 85712"/>
    <s v="Cox Communications"/>
    <x v="614"/>
    <d v="2020-04-23T18:01:31"/>
    <s v="Jordan Levinson"/>
    <s v="3472714"/>
    <s v="082837"/>
    <x v="6"/>
    <s v="Broadband/Cable"/>
    <x v="218"/>
    <d v="2020-02-18T00:00:00"/>
    <x v="854"/>
    <x v="22"/>
    <n v="167"/>
    <d v="1899-12-31T00:00:00"/>
    <s v="261218001"/>
    <s v="70"/>
    <s v="250"/>
    <s v="001 8501 191642802"/>
    <x v="271"/>
    <s v="385"/>
    <s v="Meriplex Communications "/>
    <d v="1899-12-31T00:00:00"/>
    <s v="60"/>
    <s v="36"/>
  </r>
  <r>
    <n v="38909"/>
    <x v="25"/>
    <x v="0"/>
    <x v="4"/>
    <s v="EyeCare Partners - 50/10M BB Cable - 6135 N 35th Ave. #139, Phoenix, AZ - 7936-030-01-0"/>
    <s v="Nationwide Vision"/>
    <s v="6135 N 35th Ave  Phoenix, AZ 85017"/>
    <s v="Cox Communications"/>
    <x v="252"/>
    <d v="2020-04-02T00:00:00"/>
    <s v="Jordan Levinson"/>
    <s v="3447718"/>
    <s v="7936-030-01-0"/>
    <x v="6"/>
    <s v="Broadband/Cable"/>
    <x v="153"/>
    <d v="2020-01-15T00:00:00"/>
    <x v="855"/>
    <x v="40"/>
    <n v="167"/>
    <d v="1899-12-31T00:00:00"/>
    <s v="261313701"/>
    <s v="70"/>
    <s v="350"/>
    <s v="001 8501 191642802"/>
    <x v="1275"/>
    <s v="385"/>
    <s v="Meriplex Communications "/>
    <d v="1899-12-31T00:00:00"/>
    <s v="60"/>
    <s v="36"/>
  </r>
  <r>
    <n v="38907"/>
    <x v="25"/>
    <x v="0"/>
    <x v="4"/>
    <s v="EyeCare Partners - 50/10M BB Cable - 5127 W Indian School Rd Ste 161, Phoenix, AZ - 7936-030-01-0"/>
    <s v="Nationwide Vision"/>
    <s v="5127 W Indian School Rd   Phoenix, AZ 85031"/>
    <s v="Cox Communications"/>
    <x v="252"/>
    <d v="2020-02-17T00:00:00"/>
    <s v="Jordan Levinson"/>
    <s v="3447720"/>
    <s v="7936-030-01-0"/>
    <x v="6"/>
    <s v="Broadband/Cable"/>
    <x v="1232"/>
    <d v="2020-01-15T00:00:00"/>
    <x v="856"/>
    <x v="40"/>
    <n v="167"/>
    <d v="1899-12-31T00:00:00"/>
    <s v="260385101"/>
    <s v="125"/>
    <s v="350"/>
    <s v="001 8501 191642802"/>
    <x v="1276"/>
    <s v="385"/>
    <s v="Meriplex Communications "/>
    <d v="2020-03-04T00:00:00"/>
    <s v="60"/>
    <s v="36"/>
  </r>
  <r>
    <n v="38911"/>
    <x v="25"/>
    <x v="0"/>
    <x v="4"/>
    <s v="EyeCare Partners - 50/10M BB Cable - 9524 W Camelback Rd. Glendale, AZ - 7936-030-01-0"/>
    <s v="Nationwide Vision"/>
    <s v="9524 W Camelback Rd  Glendale, AZ 85305"/>
    <s v="Cox Communications"/>
    <x v="252"/>
    <d v="2020-02-19T00:00:00"/>
    <s v="Jordan Levinson"/>
    <s v="3447730"/>
    <s v="7936-030-01-0"/>
    <x v="6"/>
    <s v="Broadband/Cable"/>
    <x v="1232"/>
    <d v="2020-01-15T00:00:00"/>
    <x v="110"/>
    <x v="40"/>
    <n v="167"/>
    <d v="1899-12-31T00:00:00"/>
    <s v="260388901"/>
    <s v="75"/>
    <s v="350"/>
    <s v="001 8501 191642802"/>
    <x v="1277"/>
    <s v="385"/>
    <s v="Meriplex Communications "/>
    <d v="1899-12-31T00:00:00"/>
    <s v="60"/>
    <s v="36"/>
  </r>
  <r>
    <n v="38903"/>
    <x v="25"/>
    <x v="0"/>
    <x v="4"/>
    <s v="EyeCare Partners - 50/10M BB Cable - 1820 N 75th Ave Ste 102, Phoenix, AZ - 7936-030-01-0"/>
    <s v="Nationwide Vision"/>
    <s v="1820 N 75th Ave  Phoenix, AZ 85035"/>
    <s v="Cox Communications"/>
    <x v="1296"/>
    <d v="2020-03-05T00:00:00"/>
    <s v="Jordan Levinson"/>
    <s v="3447724"/>
    <s v="7936-030-01-0"/>
    <x v="6"/>
    <s v="Broadband/Cable"/>
    <x v="1116"/>
    <d v="2020-01-15T00:00:00"/>
    <x v="389"/>
    <x v="40"/>
    <n v="167"/>
    <d v="1899-12-31T00:00:00"/>
    <s v="233533801"/>
    <s v="70"/>
    <s v="350"/>
    <s v="001 8501 191642802"/>
    <x v="1070"/>
    <s v="385"/>
    <s v="Meriplex Communications "/>
    <d v="1899-12-31T00:00:00"/>
    <s v="60"/>
    <s v="36"/>
  </r>
  <r>
    <n v="38463"/>
    <x v="25"/>
    <x v="0"/>
    <x v="4"/>
    <s v="EyeCare Partners - 100/20M Cable - 9069 W. Olive Rd. Ste 112, Peoria, AZ - 7936-024-01-0"/>
    <s v="Nationwide Vision"/>
    <s v="9069 W Olive Rd  Peoria, AZ 85345"/>
    <s v="Cox Communications"/>
    <x v="769"/>
    <d v="2020-01-21T00:00:00"/>
    <s v="Jordan Levinson"/>
    <s v="3432900"/>
    <s v="7936-024-01-0"/>
    <x v="6"/>
    <s v="Broadband/Cable"/>
    <x v="868"/>
    <d v="2019-12-12T00:00:00"/>
    <x v="857"/>
    <x v="196"/>
    <n v="269"/>
    <d v="1899-12-31T00:00:00"/>
    <s v="238904701"/>
    <s v="70"/>
    <s v="99"/>
    <s v="001 8501 191642802"/>
    <x v="1164"/>
    <s v="108.9"/>
    <s v="Meriplex Communications "/>
    <d v="1899-12-31T00:00:00"/>
    <s v="60"/>
    <s v="24"/>
  </r>
  <r>
    <n v="38915"/>
    <x v="25"/>
    <x v="0"/>
    <x v="4"/>
    <s v="EyeCare Partners - 50/10M BB Cable - 860 S. Watson Rd. Ste 107, Buckeye, AZ - 7936-030-01-01"/>
    <s v="Nationwide Vision"/>
    <s v="860 S Watson Rd  Buckeye, AZ 85326"/>
    <s v="Cox Communications"/>
    <x v="252"/>
    <d v="2020-02-18T00:00:00"/>
    <s v="Jordan Levinson"/>
    <s v="3447734"/>
    <s v="7936-030-01-0"/>
    <x v="6"/>
    <s v="Broadband/Cable"/>
    <x v="1232"/>
    <d v="2020-01-15T00:00:00"/>
    <x v="383"/>
    <x v="40"/>
    <n v="167"/>
    <d v="1899-12-31T00:00:00"/>
    <s v="260379601"/>
    <s v="70"/>
    <s v="350"/>
    <s v="001 8501 191642802"/>
    <x v="1239"/>
    <s v="385"/>
    <s v="Meriplex Communications "/>
    <d v="1899-12-31T00:00:00"/>
    <s v="60"/>
    <s v="36"/>
  </r>
  <r>
    <n v="38910"/>
    <x v="25"/>
    <x v="0"/>
    <x v="4"/>
    <s v="EyeCare Partners - 50/10M BB Cable - 7625 W Lower Buckeye Rd Ste 105, Phoenix, AZ - 7936-030-01-0"/>
    <s v="Nationwide Vision"/>
    <s v="7625 W Lower Buckeye Rd  Phoenix, AZ 85043"/>
    <s v="Cox Communications"/>
    <x v="252"/>
    <d v="2020-03-04T00:00:00"/>
    <s v="Jordan Levinson"/>
    <s v="3447717"/>
    <s v="7936-030-01-0"/>
    <x v="6"/>
    <s v="Broadband/Cable"/>
    <x v="1232"/>
    <d v="2020-01-15T00:00:00"/>
    <x v="383"/>
    <x v="40"/>
    <n v="167"/>
    <d v="1899-12-31T00:00:00"/>
    <s v="260386001"/>
    <s v="70"/>
    <s v="350"/>
    <s v="001 8501 191642802"/>
    <x v="1091"/>
    <s v="385"/>
    <s v="Meriplex Communications "/>
    <d v="1899-12-31T00:00:00"/>
    <s v="60"/>
    <s v="36"/>
  </r>
  <r>
    <n v="38905"/>
    <x v="25"/>
    <x v="0"/>
    <x v="4"/>
    <s v="EyeCare Partners - 50/10M BB Cable - 20221 N 67th Ave Ste E-8, Glendale, AZ - 7936-030-01-0"/>
    <s v="Nationwide Vision"/>
    <s v="20221 N 67th Ave  Glendale, AZ 85308"/>
    <s v="Cox Communications"/>
    <x v="1297"/>
    <d v="2020-02-21T00:00:00"/>
    <s v="Jordan Levinson"/>
    <s v="3447722"/>
    <s v="7936-030-01-0/107062"/>
    <x v="6"/>
    <s v="Broadband/Cable"/>
    <x v="1232"/>
    <d v="2020-01-15T00:00:00"/>
    <x v="490"/>
    <x v="40"/>
    <n v="25"/>
    <d v="1899-12-31T00:00:00"/>
    <s v="260386301"/>
    <s v="90"/>
    <s v="350"/>
    <s v="001 8501 191642802"/>
    <x v="672"/>
    <s v="385"/>
    <s v="Meriplex Communications "/>
    <d v="1899-12-31T00:00:00"/>
    <s v="36"/>
    <s v="36"/>
  </r>
  <r>
    <n v="38670"/>
    <x v="25"/>
    <x v="0"/>
    <x v="4"/>
    <s v="EyeCare Partners - 50/10MB Cable - 85 W. Combs Rd. Ste 108, San Tan Valley, AZ - 7936-028-01-0"/>
    <s v="Nationwide Vision"/>
    <s v="85 W Combs Rd  San Tan Valley, AZ 85140"/>
    <s v="Cox Communications"/>
    <x v="1298"/>
    <d v="2020-02-27T00:00:00"/>
    <s v="Jordan Levinson"/>
    <s v="3438115"/>
    <s v="7936-028-01-0"/>
    <x v="6"/>
    <s v="Broadband/Cable"/>
    <x v="679"/>
    <d v="2020-01-03T00:00:00"/>
    <x v="757"/>
    <x v="489"/>
    <n v="167"/>
    <d v="1899-12-31T00:00:00"/>
    <s v="231886702"/>
    <s v="140"/>
    <s v="350"/>
    <s v="001 8501 191642802"/>
    <x v="1205"/>
    <s v="385"/>
    <s v="Meriplex Communications "/>
    <d v="1899-12-31T00:00:00"/>
    <s v="60"/>
    <s v="36"/>
  </r>
  <r>
    <n v="38692"/>
    <x v="25"/>
    <x v="0"/>
    <x v="4"/>
    <s v="EyeCare Partners - 50/10MB Cable - 6815 N. 19th Ave. Ste 130, Phoenix, AZ - 7936-028-01-0"/>
    <s v="Nationwide Vision"/>
    <s v="6815 N 19th Ave  Phoenix, AZ 85015"/>
    <s v="Cox Communications"/>
    <x v="1298"/>
    <d v="2020-02-07T00:00:00"/>
    <s v="Jordan Levinson"/>
    <s v="3438130"/>
    <s v="7936-028-01-0"/>
    <x v="6"/>
    <s v="Broadband/Cable"/>
    <x v="679"/>
    <d v="2020-01-03T00:00:00"/>
    <x v="757"/>
    <x v="489"/>
    <n v="167"/>
    <d v="1899-12-31T00:00:00"/>
    <s v="260134301"/>
    <s v="125"/>
    <s v="350"/>
    <s v="001 8501 191642802"/>
    <x v="289"/>
    <s v="385"/>
    <s v="Meriplex Communications "/>
    <d v="1899-12-31T00:00:00"/>
    <s v="60"/>
    <s v="36"/>
  </r>
  <r>
    <n v="38693"/>
    <x v="25"/>
    <x v="0"/>
    <x v="4"/>
    <s v="EyeCare Partners - 50/10MB Cable - 4722 E. Ray Rd. Ste 3, Phoenix, AZ - 7936-028-01-0"/>
    <s v="Nationwide Vision"/>
    <s v="4722 E Ray Rd  Phoenix, AZ 85044"/>
    <s v="Cox Communications"/>
    <x v="1298"/>
    <d v="2020-03-03T00:00:00"/>
    <s v="Jordan Levinson"/>
    <s v="3438132"/>
    <s v="7936-028-01-0"/>
    <x v="6"/>
    <s v="Broadband/Cable"/>
    <x v="679"/>
    <d v="2020-01-03T00:00:00"/>
    <x v="383"/>
    <x v="489"/>
    <n v="167"/>
    <d v="1899-12-31T00:00:00"/>
    <s v="260135201"/>
    <s v="70"/>
    <s v="350"/>
    <s v="001 8501 191642802"/>
    <x v="1278"/>
    <s v="385"/>
    <s v="Meriplex Communications "/>
    <d v="1899-12-31T00:00:00"/>
    <s v="60"/>
    <s v="36"/>
  </r>
  <r>
    <n v="38686"/>
    <x v="25"/>
    <x v="0"/>
    <x v="4"/>
    <s v="EyeCare Partners - 50/10MB Cable - 4280 E. Indian School Rd. Ste 107, Phoenix, AZ - 7936-028-01-0"/>
    <s v="Nationwide Vision"/>
    <s v="4280 E Indian School Rd  Phoenix, AZ 85018"/>
    <s v="Cox Communications"/>
    <x v="1298"/>
    <d v="2020-02-10T00:00:00"/>
    <s v="Jordan Levinson"/>
    <s v="3438124"/>
    <s v="7936-028-01-0"/>
    <x v="6"/>
    <s v="Broadband/Cable"/>
    <x v="626"/>
    <d v="2020-01-03T00:00:00"/>
    <x v="836"/>
    <x v="489"/>
    <n v="167"/>
    <d v="1899-12-31T00:00:00"/>
    <s v="260134101"/>
    <s v="70"/>
    <s v="350"/>
    <s v="001 8501 191642802"/>
    <x v="1162"/>
    <s v="385"/>
    <s v="Meriplex Communications "/>
    <d v="1899-12-31T00:00:00"/>
    <s v="60"/>
    <s v="36"/>
  </r>
  <r>
    <n v="38683"/>
    <x v="25"/>
    <x v="0"/>
    <x v="4"/>
    <s v="EyeCare Partners - 50/10MB Cable - 1950 E. University Dr. Mesa, AZ - 7936-028-01-0"/>
    <s v="Nationwide Vision"/>
    <s v="1950 E University Dr  Mesa, AZ 85203"/>
    <s v="Cox Communications"/>
    <x v="1298"/>
    <d v="2020-02-27T00:00:00"/>
    <s v="Jordan Levinson"/>
    <s v="3438119"/>
    <s v="7936-028-01-0"/>
    <x v="6"/>
    <s v="Broadband/Cable"/>
    <x v="626"/>
    <d v="2020-01-03T00:00:00"/>
    <x v="757"/>
    <x v="490"/>
    <n v="167"/>
    <d v="1899-12-31T00:00:00"/>
    <s v="260193101"/>
    <s v="70"/>
    <s v="350"/>
    <s v="001 8501 191642802"/>
    <x v="1205"/>
    <s v="385"/>
    <s v="Meriplex Communications "/>
    <d v="1899-12-31T00:00:00"/>
    <s v="60"/>
    <s v="36"/>
  </r>
  <r>
    <n v="42557"/>
    <x v="25"/>
    <x v="0"/>
    <x v="4"/>
    <s v="EyeCare - 50/10M Cable - 6572 E Grant Rd, Suite #150, Tucson, AZ - 082837"/>
    <s v="Nationwide Vision"/>
    <s v="6572 E Grant Rd   Tucson , AZ 85715"/>
    <s v="Cox Communications"/>
    <x v="614"/>
    <d v="2020-04-24T18:57:53"/>
    <s v="Jordan Levinson"/>
    <s v="3461286"/>
    <s v="082837"/>
    <x v="6"/>
    <s v="Broadband/Cable"/>
    <x v="623"/>
    <d v="2020-02-18T00:00:00"/>
    <x v="858"/>
    <x v="22"/>
    <n v="167"/>
    <d v="1899-12-31T00:00:00"/>
    <s v="260967201"/>
    <s v="70"/>
    <s v="250"/>
    <s v="001 8501 191642802"/>
    <x v="177"/>
    <s v="385"/>
    <s v="Meriplex Communications "/>
    <d v="1899-12-31T00:00:00"/>
    <s v="60"/>
    <s v="36"/>
  </r>
  <r>
    <n v="42562"/>
    <x v="25"/>
    <x v="0"/>
    <x v="4"/>
    <s v="EyeCare - 50/10M Cable - 18690 S. Nogales Highway, Suite 118 , Green Valley, AZ - 082837"/>
    <s v="Nationwide Vision"/>
    <s v="18690 S Nogales Hwy  Green Valley , AZ 85614"/>
    <s v="Cox Communications"/>
    <x v="614"/>
    <d v="2020-04-28T20:04:41"/>
    <s v="Jordan Levinson"/>
    <s v="3461300"/>
    <s v="082837"/>
    <x v="6"/>
    <s v="Broadband/Cable"/>
    <x v="623"/>
    <d v="2020-02-18T00:00:00"/>
    <x v="359"/>
    <x v="22"/>
    <n v="167"/>
    <d v="1899-12-31T00:00:00"/>
    <s v="230595301"/>
    <s v="70"/>
    <s v="250"/>
    <s v="001 8501 191642802"/>
    <x v="177"/>
    <s v="385"/>
    <s v="Meriplex Communications "/>
    <d v="1899-12-31T00:00:00"/>
    <s v="60"/>
    <s v="36"/>
  </r>
  <r>
    <n v="42546"/>
    <x v="25"/>
    <x v="0"/>
    <x v="4"/>
    <s v="EyeCare - 50/10M Cable -  10645 N. Tatum Blvd., Suite C100 , Phoenix, AZ - 082837"/>
    <s v="Nationwide Vision"/>
    <s v="10645 N Tatum Blvd  Phoenix , AZ 85028"/>
    <s v="Cox Communications"/>
    <x v="614"/>
    <d v="2020-04-02T00:00:00"/>
    <s v="Jordan Levinson"/>
    <s v="3461244"/>
    <s v="082837"/>
    <x v="6"/>
    <s v="Broadband/Cable"/>
    <x v="1233"/>
    <d v="2020-02-18T00:00:00"/>
    <x v="855"/>
    <x v="22"/>
    <n v="167"/>
    <d v="1899-12-31T00:00:00"/>
    <s v="243130401"/>
    <s v="125"/>
    <s v="250"/>
    <s v="001 8501 191642802"/>
    <x v="851"/>
    <s v="385"/>
    <s v="Meriplex Communications "/>
    <d v="1899-12-31T00:00:00"/>
    <s v="60"/>
    <s v="36"/>
  </r>
  <r>
    <n v="42551"/>
    <x v="25"/>
    <x v="0"/>
    <x v="4"/>
    <s v="EyeCare - 50/10M Cable - 1825 E. Guadalupe Rd, Suite # F107 , Tempe, AZ - 082837"/>
    <s v="Nationwide Vision"/>
    <s v="1825 E Guadalupe Rd   Tempe , AZ 85283"/>
    <s v="Cox Communications"/>
    <x v="614"/>
    <d v="2020-03-18T00:00:00"/>
    <s v="Jordan Levinson"/>
    <s v="3461263"/>
    <s v="082837"/>
    <x v="6"/>
    <s v="Broadband/Cable"/>
    <x v="275"/>
    <d v="2020-02-18T00:00:00"/>
    <x v="730"/>
    <x v="22"/>
    <n v="167"/>
    <d v="1899-12-31T00:00:00"/>
    <s v="260969801"/>
    <s v="70"/>
    <s v="250"/>
    <s v="001 8501 191642802"/>
    <x v="1279"/>
    <s v="385"/>
    <s v="Meriplex Communications "/>
    <d v="1899-12-31T00:00:00"/>
    <s v="60"/>
    <s v="36"/>
  </r>
  <r>
    <n v="42544"/>
    <x v="25"/>
    <x v="0"/>
    <x v="1"/>
    <s v="EyeCare - 50/10M Cable - 5052 S Power Rd. Ste 107, Mesa, AZ - 082837"/>
    <s v="33064"/>
    <s v="5052 S Power Rd   Mesa, AZ 85212"/>
    <s v="Cox Communications"/>
    <x v="614"/>
    <d v="2020-03-16T00:00:00"/>
    <s v="Jordan Levinson"/>
    <s v="3461260"/>
    <s v="082837"/>
    <x v="6"/>
    <s v="Broadband/Cable"/>
    <x v="350"/>
    <d v="2020-02-18T00:00:00"/>
    <x v="755"/>
    <x v="22"/>
    <n v="167"/>
    <d v="2020-11-25T00:00:00"/>
    <s v="2197432-01"/>
    <s v="125"/>
    <s v="250"/>
    <s v="2197432-01"/>
    <x v="1187"/>
    <s v="385"/>
    <s v="Meriplex Communications "/>
    <d v="1899-12-31T00:00:00"/>
    <s v="60"/>
    <s v="36"/>
  </r>
  <r>
    <n v="43375"/>
    <x v="25"/>
    <x v="0"/>
    <x v="4"/>
    <s v="EyeCare - 50/10M Cable - 39508 W Daisy Mountain Dr. Ste 150, Phoenix, AZ - 082837"/>
    <s v="Nationwide Vision"/>
    <s v="39508 North Daisy Mountain Drive  Anthem , AZ 85086"/>
    <s v="Cox Communications"/>
    <x v="1262"/>
    <d v="2020-04-10T00:00:00"/>
    <s v="Jordan Levinson"/>
    <s v="3461250"/>
    <s v="082837"/>
    <x v="6"/>
    <s v="Broadband/Cable"/>
    <x v="350"/>
    <d v="2020-02-18T00:00:00"/>
    <x v="755"/>
    <x v="22"/>
    <n v="167"/>
    <d v="1899-12-31T00:00:00"/>
    <s v="245742701"/>
    <s v="70"/>
    <s v="350"/>
    <s v="001 8501 191642802"/>
    <x v="1204"/>
    <s v="385"/>
    <s v="Meriplex Communications "/>
    <d v="1899-12-31T00:00:00"/>
    <s v="60"/>
    <s v="36"/>
  </r>
  <r>
    <n v="42573"/>
    <x v="25"/>
    <x v="0"/>
    <x v="4"/>
    <s v="EyeCare - 50/10M Cable - 711 E. Bell Rd Suite 2 , Phoenix, AZ - 082837"/>
    <s v="Nationwide Vision"/>
    <s v="711 E Bell Rd  Phoenix , AZ 85022"/>
    <s v="Cox Communications"/>
    <x v="614"/>
    <d v="2020-09-29T11:15:22"/>
    <s v="Jordan Levinson"/>
    <s v="3472722"/>
    <s v="082837"/>
    <x v="6"/>
    <s v="Broadband/Cable"/>
    <x v="298"/>
    <d v="2020-02-18T00:00:00"/>
    <x v="859"/>
    <x v="22"/>
    <n v="167"/>
    <d v="1899-12-31T00:00:00"/>
    <s v="217762101"/>
    <s v="75"/>
    <s v="250"/>
    <s v="001 8501 191642802"/>
    <x v="1280"/>
    <s v="385"/>
    <s v="Meriplex Communications "/>
    <d v="2020-09-24T00:00:00"/>
    <s v="60"/>
    <s v="36"/>
  </r>
  <r>
    <n v="42574"/>
    <x v="25"/>
    <x v="0"/>
    <x v="4"/>
    <s v="EyeCare - 50/10M Cable - 9160 S. Houghton Rd, Suite 140, Tucson, AZ - 082837"/>
    <s v="Nationwide Vision"/>
    <s v="9160 A Houghton Rd   Tucson , TX 85747"/>
    <s v="Cox Communications"/>
    <x v="614"/>
    <d v="2020-03-26T00:00:00"/>
    <s v="Jordan Levinson"/>
    <s v="3472724"/>
    <s v="082837"/>
    <x v="6"/>
    <s v="Broadband/Cable"/>
    <x v="611"/>
    <d v="2020-02-18T00:00:00"/>
    <x v="854"/>
    <x v="22"/>
    <n v="167"/>
    <d v="1899-12-31T00:00:00"/>
    <s v="227517301"/>
    <s v="70"/>
    <s v="250"/>
    <s v="001 8501 191642802"/>
    <x v="710"/>
    <s v="385"/>
    <s v="Meriplex Communications "/>
    <d v="1899-12-31T00:00:00"/>
    <s v="60"/>
    <s v="36"/>
  </r>
  <r>
    <n v="42568"/>
    <x v="25"/>
    <x v="0"/>
    <x v="4"/>
    <s v="EyeCare - 50/10M Cable - 4025 S. Gilbert Rd; Suite #3 , Chandler, AZ - 082837"/>
    <s v="Nationwide Vision"/>
    <s v="4025 S Gilbert Rd   Chandler , AZ 85249"/>
    <s v="Cox Communications"/>
    <x v="614"/>
    <d v="2020-03-26T00:00:00"/>
    <s v="Jordan Levinson"/>
    <s v="3472712"/>
    <s v="082837"/>
    <x v="6"/>
    <s v="Broadband/Cable"/>
    <x v="611"/>
    <d v="2020-02-18T00:00:00"/>
    <x v="854"/>
    <x v="22"/>
    <n v="167"/>
    <d v="1899-12-31T00:00:00"/>
    <s v="248205301"/>
    <s v="125"/>
    <s v="250"/>
    <s v="001 8501 191642802"/>
    <x v="710"/>
    <s v="385"/>
    <s v="Meriplex Communications "/>
    <d v="1899-12-31T00:00:00"/>
    <s v="60"/>
    <s v="36"/>
  </r>
  <r>
    <n v="42560"/>
    <x v="25"/>
    <x v="0"/>
    <x v="4"/>
    <s v="EyeCare - 50/10M Cable - 9115 E. Baseline Rd, Suite C-103 , Mesa, AZ - 082837"/>
    <s v="Nationwide Vision"/>
    <s v="9115 E Baseline Rd   Mesa, AZ 85209"/>
    <s v="Cox Communications"/>
    <x v="614"/>
    <d v="2020-03-17T00:00:00"/>
    <s v="Jordan Levinson"/>
    <s v="3461288"/>
    <s v="082837/107062"/>
    <x v="6"/>
    <s v="Broadband/Cable"/>
    <x v="1207"/>
    <d v="2020-02-18T00:00:00"/>
    <x v="361"/>
    <x v="491"/>
    <n v="0"/>
    <d v="1899-12-31T00:00:00"/>
    <s v="234502201"/>
    <s v="90"/>
    <s v="0"/>
    <s v="001 8501 191642802"/>
    <x v="1216"/>
    <s v="385"/>
    <s v="Meriplex Communications "/>
    <d v="1899-12-31T00:00:00"/>
    <s v="60"/>
    <s v="36"/>
  </r>
  <r>
    <n v="42549"/>
    <x v="25"/>
    <x v="0"/>
    <x v="4"/>
    <s v="EyeCare - 50/10M Cable - 1650 E. Camelback Rd, Suite #160 , Phoenix, AZ - 082837"/>
    <s v="Nationwide Vision"/>
    <s v="1650 E Camelback Rd   Phoenix , AZ 85016"/>
    <s v="Cox Communications"/>
    <x v="614"/>
    <d v="2020-04-08T18:12:24"/>
    <s v="Jordan Levinson"/>
    <s v="3461254"/>
    <s v="082837"/>
    <x v="6"/>
    <s v="Broadband/Cable"/>
    <x v="153"/>
    <d v="2020-02-18T00:00:00"/>
    <x v="486"/>
    <x v="22"/>
    <n v="167"/>
    <d v="1899-12-31T00:00:00"/>
    <s v="261168401"/>
    <s v="75"/>
    <s v="250"/>
    <s v="001 8501 191642802"/>
    <x v="1275"/>
    <s v="385"/>
    <s v="Meriplex Communications "/>
    <d v="1899-12-31T00:00:00"/>
    <s v="60"/>
    <s v="36"/>
  </r>
  <r>
    <n v="42547"/>
    <x v="25"/>
    <x v="0"/>
    <x v="4"/>
    <s v="EyeCare - 50/10M Cable - 115 E. Williams Field Rd, Suite 102, Gilbert, AZ - 082837"/>
    <s v="Nationwide Vision"/>
    <s v="115 E Williams Field Rd  Gilbert , AZ 85295"/>
    <s v="Cox Communications"/>
    <x v="614"/>
    <d v="2020-10-29T13:17:13"/>
    <s v="Jordan Levinson"/>
    <s v="3461246"/>
    <s v="082837"/>
    <x v="6"/>
    <s v="Broadband/Cable"/>
    <x v="1148"/>
    <d v="2020-02-18T00:00:00"/>
    <x v="756"/>
    <x v="22"/>
    <n v="167"/>
    <d v="1899-12-31T00:00:00"/>
    <s v="260936701"/>
    <s v="70"/>
    <s v="250"/>
    <s v="001 8501 191642802"/>
    <x v="1221"/>
    <s v="385"/>
    <s v="Meriplex Communications "/>
    <d v="1899-12-31T00:00:00"/>
    <s v="60"/>
    <s v="36"/>
  </r>
  <r>
    <n v="42550"/>
    <x v="25"/>
    <x v="0"/>
    <x v="4"/>
    <s v="EyeCare - 50/10M Cable - 1775 East Florence Blvd, Suite 2 , Casa Grande, AZ - 082837"/>
    <s v="Nationwide Vision"/>
    <s v="1775 E Florence Blvd  Casa Grande , AZ 85122"/>
    <s v="Cox Communications"/>
    <x v="614"/>
    <d v="2020-04-02T14:12:55"/>
    <s v="Jordan Levinson"/>
    <s v="3461256"/>
    <s v="082837"/>
    <x v="6"/>
    <s v="Broadband/Cable"/>
    <x v="415"/>
    <d v="2020-02-18T00:00:00"/>
    <x v="486"/>
    <x v="22"/>
    <n v="167"/>
    <d v="1899-12-31T00:00:00"/>
    <s v="261318401"/>
    <s v="70"/>
    <s v="250"/>
    <s v="001 8501 191642802"/>
    <x v="851"/>
    <s v="385"/>
    <s v="Meriplex Communications "/>
    <d v="1899-12-31T00:00:00"/>
    <s v="60"/>
    <s v="36"/>
  </r>
  <r>
    <n v="42552"/>
    <x v="25"/>
    <x v="0"/>
    <x v="1"/>
    <s v="Disco 11/23/2023 - EyeCare - 50/10M Cable - 21001 N. Tatum Blvd. Ste 741570, Phoenix, AZ - 082837"/>
    <s v="Nationwide Vision"/>
    <s v="21001 N Tatum Blvd   Phoenix , AZ 85050"/>
    <s v="Cox Communications"/>
    <x v="614"/>
    <d v="2020-04-06T19:11:24"/>
    <s v="Jordan Levinson"/>
    <s v="3461266"/>
    <s v="082837"/>
    <x v="6"/>
    <s v="Broadband/Cable"/>
    <x v="672"/>
    <d v="2020-02-18T00:00:00"/>
    <x v="730"/>
    <x v="22"/>
    <n v="167"/>
    <d v="1899-12-31T00:00:00"/>
    <s v="260969601"/>
    <s v="125"/>
    <s v="250"/>
    <s v="001 8501 191642802"/>
    <x v="1228"/>
    <s v="385"/>
    <s v="Meriplex Communications "/>
    <d v="1899-12-31T00:00:00"/>
    <s v="60"/>
    <s v="36"/>
  </r>
  <r>
    <n v="42555"/>
    <x v="25"/>
    <x v="0"/>
    <x v="4"/>
    <s v="EyeCare - 50/10M Cable - 440 N Hwy 90, Ste B3, Sierra Vista, AZ - 082837"/>
    <s v="Nationwide Vision"/>
    <s v="440 N AZ-90  Sierra Vista, AZ 85635"/>
    <s v="Cox Communications"/>
    <x v="614"/>
    <d v="2020-04-29T19:43:00"/>
    <s v="Jordan Levinson"/>
    <s v="3461261"/>
    <s v="082837"/>
    <x v="6"/>
    <s v="Broadband/Cable"/>
    <x v="1234"/>
    <d v="2020-02-18T00:00:00"/>
    <x v="382"/>
    <x v="22"/>
    <n v="167"/>
    <d v="1899-12-31T00:00:00"/>
    <s v="230606301"/>
    <s v="75"/>
    <s v="250"/>
    <s v="001 8501 191642802"/>
    <x v="1281"/>
    <s v="385"/>
    <s v="Meriplex Communications "/>
    <d v="1899-12-31T00:00:00"/>
    <s v="60"/>
    <s v="36"/>
  </r>
  <r>
    <n v="42548"/>
    <x v="25"/>
    <x v="0"/>
    <x v="1"/>
    <s v="DISCO - 12/14/22EyeCare - 50/10M Cable - 1370 N. Silverbell Road, Suite #140 , Tucson, AZ - 082837"/>
    <s v="Nationwide Vision"/>
    <s v="1370 N Silverbell Rd   Tucson, TX 85745"/>
    <s v="Cox Communications"/>
    <x v="614"/>
    <d v="2020-04-23T18:02:46"/>
    <s v="Jordan Levinson"/>
    <s v="3461248"/>
    <s v="082837"/>
    <x v="6"/>
    <s v="Broadband/Cable"/>
    <x v="623"/>
    <d v="2020-02-18T00:00:00"/>
    <x v="828"/>
    <x v="22"/>
    <n v="167"/>
    <d v="1899-12-31T00:00:00"/>
    <s v="230146701"/>
    <s v="125"/>
    <s v="250"/>
    <s v="001 850119164280 2"/>
    <x v="177"/>
    <s v="385"/>
    <s v="Meriplex Communications "/>
    <d v="1899-12-31T00:00:00"/>
    <s v="60"/>
    <s v="36"/>
  </r>
  <r>
    <n v="42556"/>
    <x v="25"/>
    <x v="0"/>
    <x v="4"/>
    <s v="EyeCare - 50/10M Cable - 610 E Baseline Rd. Ste C3, Phoenix, AZ - 082837"/>
    <s v="Nationwide Vision"/>
    <s v="610 E Baseline Rd  Phoenix , AZ 85042"/>
    <s v="Cox Communications"/>
    <x v="614"/>
    <d v="2020-04-16T18:24:56"/>
    <s v="Jordan Levinson"/>
    <s v="3461284"/>
    <s v="082837"/>
    <x v="6"/>
    <s v="Broadband/Cable"/>
    <x v="218"/>
    <d v="2020-02-18T00:00:00"/>
    <x v="854"/>
    <x v="22"/>
    <n v="167"/>
    <d v="1899-12-31T00:00:00"/>
    <s v="260972101"/>
    <s v="125"/>
    <s v="250"/>
    <s v="001 8501 191642802"/>
    <x v="271"/>
    <s v="385"/>
    <s v="Meriplex Communications "/>
    <d v="1899-12-31T00:00:00"/>
    <s v="60"/>
    <s v="36"/>
  </r>
  <r>
    <n v="42577"/>
    <x v="25"/>
    <x v="0"/>
    <x v="4"/>
    <s v="EyeCare - 50/10M Cable - 10735 East Apache Trail, #107, Apache Junction, AZ - 082837"/>
    <s v="Nationwide Vision"/>
    <s v="10735 E Apache Trail   Mesa , AZ 85120"/>
    <s v="Cox Communications"/>
    <x v="614"/>
    <d v="2020-04-16T00:00:00"/>
    <s v="Jordan Levinson"/>
    <s v="3472730"/>
    <s v="082837"/>
    <x v="6"/>
    <s v="Broadband/Cable"/>
    <x v="1235"/>
    <d v="2020-02-18T00:00:00"/>
    <x v="129"/>
    <x v="22"/>
    <n v="167"/>
    <d v="1899-12-31T00:00:00"/>
    <s v="238179301"/>
    <s v="125"/>
    <s v="250"/>
    <s v="001 8501 191642802"/>
    <x v="1282"/>
    <s v="385"/>
    <s v="Meriplex Communications "/>
    <d v="1899-12-31T00:00:00"/>
    <s v="60"/>
    <s v="36"/>
  </r>
  <r>
    <n v="42561"/>
    <x v="25"/>
    <x v="0"/>
    <x v="4"/>
    <s v="EyeCare - 50/10M Cable - 1672 East Guadalupe Rd #111 , Gilbert, AZ - 082837"/>
    <s v="Nationwide Vision"/>
    <s v="1672 E Guadalupe Rd  Gilbert, AZ 85234"/>
    <s v="Cox Communications"/>
    <x v="614"/>
    <d v="2020-03-18T00:00:00"/>
    <s v="Jordan Levinson"/>
    <s v="3461296"/>
    <s v="082837"/>
    <x v="6"/>
    <s v="Broadband/Cable"/>
    <x v="275"/>
    <d v="2020-02-18T00:00:00"/>
    <x v="730"/>
    <x v="22"/>
    <n v="167"/>
    <d v="1899-12-31T00:00:00"/>
    <s v="260969001"/>
    <s v="75"/>
    <s v="250"/>
    <s v="001 8501 191642802"/>
    <x v="1279"/>
    <s v="385"/>
    <s v="Meriplex Communications "/>
    <d v="1899-12-31T00:00:00"/>
    <s v="60"/>
    <s v="36"/>
  </r>
  <r>
    <n v="42575"/>
    <x v="25"/>
    <x v="0"/>
    <x v="4"/>
    <s v="EyeCare - 50/10M Cable - 1025 South Power Road, #102 , Mesa, AZ - 082837"/>
    <s v="Nationwide Vision"/>
    <s v="1025 S Power Rd   Mesa , AZ 85206"/>
    <s v="Cox Communications"/>
    <x v="614"/>
    <d v="2020-04-08T17:54:05"/>
    <s v="Jordan Levinson"/>
    <s v="3472726"/>
    <s v="082837/107062"/>
    <x v="6"/>
    <s v="Broadband/Cable"/>
    <x v="611"/>
    <d v="2020-02-18T00:00:00"/>
    <x v="193"/>
    <x v="22"/>
    <n v="25"/>
    <d v="1899-12-31T00:00:00"/>
    <s v="159884201"/>
    <s v="90"/>
    <s v="250"/>
    <s v="001 8501 191642802"/>
    <x v="710"/>
    <s v="385"/>
    <s v="Meriplex Communications "/>
    <d v="1899-12-31T00:00:00"/>
    <s v="36"/>
    <s v="36"/>
  </r>
  <r>
    <n v="42565"/>
    <x v="25"/>
    <x v="0"/>
    <x v="4"/>
    <s v="EyeCare - 50/10M Cable - 3165 South Alma School Rd, Suite 18 , Chandler, AZ - 082837"/>
    <s v="Chandler - Site #33034"/>
    <s v="3165 S Alma School Rd   Chandler , AZ 85248"/>
    <s v="Cox Communications"/>
    <x v="614"/>
    <d v="2020-04-06T00:00:00"/>
    <s v="Jordan Levinson"/>
    <s v="3472704"/>
    <s v="082837"/>
    <x v="6"/>
    <s v="Broadband/Cable"/>
    <x v="1234"/>
    <d v="2020-02-18T00:00:00"/>
    <x v="382"/>
    <x v="22"/>
    <n v="167"/>
    <d v="1899-12-31T00:00:00"/>
    <s v="261317801"/>
    <s v="74.99"/>
    <s v="250"/>
    <s v="001 8501 191642802"/>
    <x v="1281"/>
    <s v="385"/>
    <s v="Meriplex Communications "/>
    <d v="1899-12-31T00:00:00"/>
    <s v="60"/>
    <s v="36"/>
  </r>
  <r>
    <n v="42572"/>
    <x v="25"/>
    <x v="0"/>
    <x v="4"/>
    <s v="EyeCare - 50/10M Cable - 7046 East Golf Links , Tucson, AZ - 082837"/>
    <s v="Nationwide Vision"/>
    <s v="7046 E Golf Links Rd   Tucson, AZ 85730"/>
    <s v="Cox Communications"/>
    <x v="614"/>
    <d v="2020-04-24T18:55:25"/>
    <s v="Jordan Levinson"/>
    <s v="3472720"/>
    <s v="082837"/>
    <x v="6"/>
    <s v="Broadband/Cable"/>
    <x v="611"/>
    <d v="2020-02-18T00:00:00"/>
    <x v="78"/>
    <x v="22"/>
    <n v="167"/>
    <d v="1899-12-31T00:00:00"/>
    <s v="526884901"/>
    <s v="70"/>
    <s v="250"/>
    <s v="001 8501 191642802"/>
    <x v="710"/>
    <s v="385"/>
    <s v="Meriplex Communications "/>
    <d v="1899-12-31T00:00:00"/>
    <s v="60"/>
    <s v="36"/>
  </r>
  <r>
    <n v="42554"/>
    <x v="25"/>
    <x v="0"/>
    <x v="1"/>
    <s v="DISCO - 11/23/23 -EyeCare - 50/10M Cable - 18631 N 19th Ave. Ste 130, Phoenix, AZ - 082837"/>
    <s v="Nationwide Vision"/>
    <s v="18631 N 19th Ave   Phoenix , AZ 85027"/>
    <s v="Cox Communications"/>
    <x v="614"/>
    <d v="2020-04-09T00:00:00"/>
    <s v="Jordan Levinson"/>
    <s v="3461276"/>
    <s v="082837"/>
    <x v="6"/>
    <s v="Broadband/Cable"/>
    <x v="1207"/>
    <d v="2020-02-18T00:00:00"/>
    <x v="361"/>
    <x v="22"/>
    <n v="167"/>
    <d v="1899-12-31T00:00:00"/>
    <s v="219959601"/>
    <s v="125"/>
    <s v="250"/>
    <s v="001 8501 191642802"/>
    <x v="1216"/>
    <s v="385"/>
    <s v="Meriplex Communications "/>
    <d v="1899-12-31T00:00:00"/>
    <s v="60"/>
    <s v="36"/>
  </r>
  <r>
    <n v="42559"/>
    <x v="25"/>
    <x v="0"/>
    <x v="4"/>
    <s v="EyeCare - 50/10M Cable - 7904 East Chaparral Road, Suite A-108, Scottsdale, AZ - 082837"/>
    <s v="Nationwide Vision"/>
    <s v="7904 E Chaparral Rd   Scottsdale , AZ "/>
    <s v="Cox Communications"/>
    <x v="614"/>
    <d v="2020-03-19T00:00:00"/>
    <s v="Jordan Levinson"/>
    <s v="3461292"/>
    <s v="082837"/>
    <x v="6"/>
    <s v="Broadband/Cable"/>
    <x v="1236"/>
    <d v="2020-02-18T00:00:00"/>
    <x v="730"/>
    <x v="22"/>
    <n v="167"/>
    <d v="1899-12-31T00:00:00"/>
    <s v="143917401"/>
    <s v="129.99"/>
    <s v="250"/>
    <s v="001 8501 191642802"/>
    <x v="1228"/>
    <s v="385"/>
    <s v="Meriplex Communications "/>
    <d v="1899-12-31T00:00:00"/>
    <s v="60"/>
    <s v="36"/>
  </r>
  <r>
    <n v="43376"/>
    <x v="25"/>
    <x v="0"/>
    <x v="4"/>
    <s v="EyeCare - 50/10M Cable - 4386 N Oracle Rd. 100, Tucson, AZ - 082837"/>
    <s v="Nationwide Vision"/>
    <s v="4386 N Oracle Rd  Tucson, AZ 85705"/>
    <s v="Cox Communications"/>
    <x v="1262"/>
    <d v="2020-04-22T21:05:07"/>
    <s v="Jordan Levinson"/>
    <s v="3461251"/>
    <s v="082837"/>
    <x v="6"/>
    <s v="Broadband/Cable"/>
    <x v="1116"/>
    <d v="2020-02-18T00:00:00"/>
    <x v="175"/>
    <x v="22"/>
    <n v="167"/>
    <d v="1899-12-31T00:00:00"/>
    <s v="260909701"/>
    <s v="75"/>
    <s v="350"/>
    <s v="001 8501 191642802"/>
    <x v="1253"/>
    <s v="385"/>
    <s v="Meriplex Communications "/>
    <d v="1899-12-31T00:00:00"/>
    <s v="60"/>
    <s v="36"/>
  </r>
  <r>
    <n v="42545"/>
    <x v="25"/>
    <x v="0"/>
    <x v="4"/>
    <s v=" EyeCare - 50/10M Cable - 6050 W. Chandler Blvd. Ste 2, Chandler, AZ - 082837"/>
    <s v="Nationwide Vision"/>
    <s v="6050 W Chandler Blvd  Chandler , AZ 85226"/>
    <s v="Cox Communications"/>
    <x v="614"/>
    <d v="2020-04-13T18:24:36"/>
    <s v="Jordan Levinson"/>
    <s v="3461259"/>
    <s v="082837"/>
    <x v="6"/>
    <s v="Broadband/Cable"/>
    <x v="350"/>
    <d v="2020-02-18T00:00:00"/>
    <x v="755"/>
    <x v="22"/>
    <n v="167"/>
    <d v="1899-12-31T00:00:00"/>
    <s v="225169201"/>
    <s v="125"/>
    <s v="250"/>
    <s v="001 8501 191642802"/>
    <x v="1187"/>
    <s v="385"/>
    <s v="Meriplex Communications "/>
    <d v="1899-12-31T00:00:00"/>
    <s v="60"/>
    <s v="36"/>
  </r>
  <r>
    <n v="43374"/>
    <x v="25"/>
    <x v="0"/>
    <x v="4"/>
    <s v="EyeCare - 50/10M Cable - 15560 N Frank Lloyd Wright Blvd. Ste B2, Scottsdale, AZ - 082837"/>
    <s v="Nationwide Vision"/>
    <s v="15560  N Frank Lloyd Wright Blvd  Scottsdale , AZ 85260"/>
    <s v="Cox Communications"/>
    <x v="1262"/>
    <d v="2020-04-20T18:08:58"/>
    <s v="Jordan Levinson"/>
    <s v="3461249"/>
    <s v="082837"/>
    <x v="6"/>
    <s v="Broadband/Cable"/>
    <x v="786"/>
    <d v="2020-02-18T00:00:00"/>
    <x v="175"/>
    <x v="22"/>
    <n v="167"/>
    <d v="1899-12-31T00:00:00"/>
    <s v="197360801"/>
    <s v="75"/>
    <s v="350"/>
    <s v="001 8501 191642802"/>
    <x v="1204"/>
    <s v="385"/>
    <s v="Meriplex Communications "/>
    <d v="1899-12-31T00:00:00"/>
    <s v="60"/>
    <s v="36"/>
  </r>
  <r>
    <n v="42570"/>
    <x v="25"/>
    <x v="0"/>
    <x v="4"/>
    <s v="EyeCare - 50/10M Cable - 5846 E. McKellips , Mesa, AZ - 082837"/>
    <s v="Nationwide Vision"/>
    <s v="5846 E McKellips Rd  Mesa , AZ 85215"/>
    <s v="Cox Communications"/>
    <x v="614"/>
    <d v="2020-08-27T10:05:05"/>
    <s v="Jordan Levinson"/>
    <s v="3472716"/>
    <s v="082837"/>
    <x v="6"/>
    <s v="Broadband/Cable"/>
    <x v="1174"/>
    <d v="2020-02-18T00:00:00"/>
    <x v="860"/>
    <x v="22"/>
    <n v="167"/>
    <d v="1899-12-31T00:00:00"/>
    <s v="203981701"/>
    <s v="125"/>
    <s v="250"/>
    <s v="001 8501 191642802"/>
    <x v="1206"/>
    <s v="385"/>
    <s v="Meriplex Communications "/>
    <d v="1899-12-31T00:00:00"/>
    <s v="60"/>
    <s v="36"/>
  </r>
  <r>
    <n v="42564"/>
    <x v="25"/>
    <x v="0"/>
    <x v="4"/>
    <s v="EyeCare - 50/10M Cable - 2050 North Alma School, Suite 14 , Chandler, AZ - 082837"/>
    <s v="Nationwide Vision"/>
    <s v="2050 N Alma School Rd  Chandler, AZ 85224"/>
    <s v="Cox Communications"/>
    <x v="614"/>
    <d v="2020-03-25T00:00:00"/>
    <s v="Jordan Levinson"/>
    <s v="3472702"/>
    <s v="082837/107062"/>
    <x v="6"/>
    <s v="Broadband/Cable"/>
    <x v="1237"/>
    <d v="2020-02-18T00:00:00"/>
    <x v="490"/>
    <x v="22"/>
    <n v="25"/>
    <d v="1899-12-31T00:00:00"/>
    <s v="057942602"/>
    <s v="90"/>
    <s v="250"/>
    <s v="001 8501 191642802"/>
    <x v="1283"/>
    <s v="385"/>
    <s v="Meriplex Communications "/>
    <d v="1899-12-31T00:00:00"/>
    <s v="36"/>
    <s v="36"/>
  </r>
  <r>
    <n v="42571"/>
    <x v="25"/>
    <x v="0"/>
    <x v="4"/>
    <s v="EyeCare - 50/10M Cable - 6510 S Higley Rd. Suite 101 , Gilbert, AZ - 082837"/>
    <s v="Nationwide Vision"/>
    <s v="6510 S Higley Rd   Gilbert , AZ 85298"/>
    <s v="Cox Communications"/>
    <x v="614"/>
    <d v="2020-03-26T00:00:00"/>
    <s v="Jordan Levinson"/>
    <s v="3472718"/>
    <s v="082837"/>
    <x v="6"/>
    <s v="Broadband/Cable"/>
    <x v="611"/>
    <d v="2020-02-18T00:00:00"/>
    <x v="854"/>
    <x v="22"/>
    <n v="167"/>
    <d v="1899-12-31T00:00:00"/>
    <s v="246599601"/>
    <s v="70"/>
    <s v="250"/>
    <s v="001 8501 191642802"/>
    <x v="710"/>
    <s v="385"/>
    <s v="Meriplex Communications "/>
    <d v="1899-12-31T00:00:00"/>
    <s v="60"/>
    <s v="36"/>
  </r>
  <r>
    <n v="42553"/>
    <x v="25"/>
    <x v="0"/>
    <x v="4"/>
    <s v="EyeCare - 50/10M Cable - 2501 W. Happy Valley Rd, Suite 32-1050 , Phoenix, AZ - 082837"/>
    <s v="Nationwide Vision"/>
    <s v="2501 W Happy Valley Rd   Phoenix , AZ 85085"/>
    <s v="Cox Communications"/>
    <x v="614"/>
    <d v="2020-04-10T00:00:00"/>
    <s v="Jordan Levinson"/>
    <s v="3461268"/>
    <s v="082837"/>
    <x v="6"/>
    <s v="Broadband/Cable"/>
    <x v="1238"/>
    <d v="2020-02-18T00:00:00"/>
    <x v="828"/>
    <x v="22"/>
    <n v="167"/>
    <d v="1899-12-31T00:00:00"/>
    <s v="260970101"/>
    <s v="75"/>
    <s v="250"/>
    <s v="001 8501 191642802"/>
    <x v="668"/>
    <s v="385"/>
    <s v="Meriplex Communications "/>
    <d v="1899-12-31T00:00:00"/>
    <s v="60"/>
    <s v="36"/>
  </r>
  <r>
    <n v="42576"/>
    <x v="25"/>
    <x v="0"/>
    <x v="4"/>
    <s v="EyeCare - 50/10M Cable - 24654 N. Lake Pleasant Parkway, Suite 102 , Peoria, AZ - 082837"/>
    <s v="Nationwide Vision"/>
    <s v="24654 N. Lake Pleasant Parkway   Peoria, AZ 85383"/>
    <s v="Cox Communications"/>
    <x v="614"/>
    <d v="2020-04-13T17:28:15"/>
    <s v="Jordan Levinson"/>
    <s v="3472728"/>
    <s v="082837"/>
    <x v="6"/>
    <s v="Broadband/Cable"/>
    <x v="415"/>
    <d v="2020-02-18T00:00:00"/>
    <x v="854"/>
    <x v="22"/>
    <n v="167"/>
    <d v="1899-12-31T00:00:00"/>
    <s v="261136401"/>
    <s v="70"/>
    <s v="250"/>
    <s v="001 8501 191642802"/>
    <x v="710"/>
    <s v="385"/>
    <s v="Meriplex Communications "/>
    <d v="1899-12-31T00:00:00"/>
    <s v="60"/>
    <s v="36"/>
  </r>
  <r>
    <n v="27252"/>
    <x v="89"/>
    <x v="0"/>
    <x v="5"/>
    <s v="DISCO 12/22/2023 -  Floworks - 50/10m CBB - 15445 Old Perkins Rd W Baton Rouge LA - 5878"/>
    <s v="BR1 - Baton Rouge"/>
    <s v="15445 West Old Perkins Road SunbeltSupply Baton Rouge, LA 70810"/>
    <s v="Cox Communications"/>
    <x v="264"/>
    <d v="2019-09-04T00:00:00"/>
    <s v="Jordan Levinson"/>
    <s v=""/>
    <s v="5878-015-01-0"/>
    <x v="14"/>
    <s v="Broadband / Cable"/>
    <x v="1045"/>
    <d v="2019-04-03T00:00:00"/>
    <x v="861"/>
    <x v="2"/>
    <n v="150"/>
    <d v="1899-12-31T00:00:00"/>
    <s v="092360701"/>
    <s v="125"/>
    <s v="50"/>
    <s v="001 5711 091104601"/>
    <x v="0"/>
    <s v="150"/>
    <s v="Meriplex Solutions"/>
    <d v="2019-05-07T00:00:00"/>
    <s v="36"/>
    <s v="1"/>
  </r>
  <r>
    <n v="23853"/>
    <x v="13"/>
    <x v="0"/>
    <x v="4"/>
    <s v="United Distribution Group - 25/5 MB 3814 East Roeser Rd Phoenix, AZ 85040"/>
    <s v="Phoenix"/>
    <s v="UC 3814 East Roeser Rd Phoenix, AZ 85040"/>
    <s v="Cox Communications"/>
    <x v="1299"/>
    <d v="2018-08-02T00:00:00"/>
    <s v="Jordan Levinson"/>
    <s v=""/>
    <s v="6483-002-01-0"/>
    <x v="0"/>
    <s v="DIA"/>
    <x v="802"/>
    <d v="2018-03-22T00:00:00"/>
    <x v="1"/>
    <x v="2"/>
    <n v="163.63999999999999"/>
    <d v="1899-12-31T00:00:00"/>
    <s v="199558101"/>
    <s v="90"/>
    <s v="99"/>
    <s v="001 8501 191642802"/>
    <x v="1118"/>
    <s v="99"/>
    <s v="Meriplex Communications "/>
    <d v="1899-12-31T00:00:00"/>
    <s v="36"/>
    <s v="36"/>
  </r>
  <r>
    <n v="23977"/>
    <x v="2"/>
    <x v="0"/>
    <x v="4"/>
    <s v="Kelly Moore - 25/5 MB - 1224 Garth Brooks Drive, Yukon, OK 73099 - 3667-117-01-0/104622"/>
    <s v="1608 - Yukon"/>
    <s v="1224 Garth Brooks Drive  Yukon, OK 73099"/>
    <s v="Cox Communications"/>
    <x v="0"/>
    <d v="2018-03-15T00:00:00"/>
    <s v="Jordan Levinson"/>
    <s v="321800/4015764"/>
    <s v="3667-117-01-0/104622"/>
    <x v="0"/>
    <s v="DIA"/>
    <x v="570"/>
    <d v="1899-12-31T00:00:00"/>
    <x v="250"/>
    <x v="2"/>
    <n v="0"/>
    <d v="1899-12-31T00:00:00"/>
    <s v="073841301"/>
    <s v="90"/>
    <s v="0"/>
    <s v="001 6110 073212701"/>
    <x v="0"/>
    <s v="0"/>
    <s v="Meriplex Communications "/>
    <d v="1899-12-31T00:00:00"/>
    <s v="60"/>
    <s v="24"/>
  </r>
  <r>
    <n v="36290"/>
    <x v="25"/>
    <x v="0"/>
    <x v="4"/>
    <s v="EyeCare Partners - 300/30MB - 1025 W. 6th Junction City, KS - 7936-001-04-0"/>
    <s v="The EyeDoctors Optometrists"/>
    <s v="1025 W. 6th  Junction city, KS 66441"/>
    <s v="Cox Communications"/>
    <x v="135"/>
    <d v="2020-03-13T13:41:05"/>
    <s v="Jordan Levinson"/>
    <s v="3296841"/>
    <s v="7936-001-04-0"/>
    <x v="6"/>
    <s v="Broadband/Cable"/>
    <x v="140"/>
    <d v="2019-08-28T00:00:00"/>
    <x v="678"/>
    <x v="2"/>
    <n v="444"/>
    <d v="1899-12-31T00:00:00"/>
    <s v="035040902"/>
    <s v="225"/>
    <s v="198"/>
    <s v="001 1003 090244301"/>
    <x v="272"/>
    <s v="198"/>
    <s v="Meriplex Communications "/>
    <d v="1899-12-31T00:00:00"/>
    <s v="60"/>
    <s v="36"/>
  </r>
  <r>
    <n v="36291"/>
    <x v="25"/>
    <x v="0"/>
    <x v="4"/>
    <s v="EyeCare Partners - 300/30MB - 4745 N W Hunters Ridge Circle #B, Topeka, KS - 7936-001-04-0"/>
    <s v="The EyeDoctors Optometrists"/>
    <s v="4745 N W Hunters Ridge Circle #B  Topeka, KS 66618"/>
    <s v="Cox Communications"/>
    <x v="369"/>
    <d v="2019-09-25T00:00:00"/>
    <s v="Jordan Levinson"/>
    <s v="3296842"/>
    <s v="7936-001-04-0"/>
    <x v="6"/>
    <s v="Broadband/Cable"/>
    <x v="378"/>
    <d v="2019-08-28T00:00:00"/>
    <x v="194"/>
    <x v="288"/>
    <n v="444"/>
    <d v="1899-12-31T00:00:00"/>
    <s v="0920250201"/>
    <s v="375"/>
    <s v="198"/>
    <s v="001 1003 090244301"/>
    <x v="706"/>
    <s v="198"/>
    <s v="Meriplex Communications "/>
    <d v="1899-12-31T00:00:00"/>
    <s v="60"/>
    <s v="36"/>
  </r>
  <r>
    <n v="49270"/>
    <x v="25"/>
    <x v="0"/>
    <x v="4"/>
    <s v="EyeCare - 300M/30M BB Cable - 2525 Market St. Ste C, Salina, KS - 085091"/>
    <s v="Eye Doctors &amp; Eye Care"/>
    <s v="2525 Market St.  Salina, KS 67401"/>
    <s v="Cox Communications"/>
    <x v="1300"/>
    <d v="2020-07-29T00:00:00"/>
    <s v="Jordan Levinson"/>
    <s v="3556266"/>
    <s v="085091"/>
    <x v="6"/>
    <s v="Broadband/Cable"/>
    <x v="1174"/>
    <d v="2020-06-22T00:00:00"/>
    <x v="727"/>
    <x v="492"/>
    <n v="417"/>
    <d v="1899-12-31T00:00:00"/>
    <s v="0919190-01"/>
    <s v="375"/>
    <s v="99"/>
    <s v="0919190-01"/>
    <x v="1224"/>
    <s v="113.85"/>
    <s v="Meriplex Communications "/>
    <d v="1899-12-31T00:00:00"/>
    <s v="60"/>
    <s v="36"/>
  </r>
  <r>
    <n v="56398"/>
    <x v="25"/>
    <x v="0"/>
    <x v="4"/>
    <s v="EyeCare Partners - 300M/30M BBC - 10801 S Western Ave, Suite 200 Oklahoma City OK - 092023"/>
    <s v="Precision Vision"/>
    <s v="10801 S Western Ave  Oklahoma City, OK 73170"/>
    <s v="Cox Communications"/>
    <x v="1301"/>
    <d v="2021-01-28T00:00:00"/>
    <s v="Jordan Levinson"/>
    <s v="3701730"/>
    <s v="092023"/>
    <x v="2"/>
    <s v="Broadband/Cable"/>
    <x v="883"/>
    <d v="2020-12-15T00:00:00"/>
    <x v="862"/>
    <x v="327"/>
    <n v="500"/>
    <d v="1899-12-31T00:00:00"/>
    <s v="077900001"/>
    <s v="224.99"/>
    <s v="299"/>
    <s v="001 6110 073212701"/>
    <x v="87"/>
    <s v="343.85"/>
    <s v="Meriplex Communications "/>
    <d v="1899-12-31T00:00:00"/>
    <s v="48"/>
    <s v="36"/>
  </r>
  <r>
    <n v="56397"/>
    <x v="25"/>
    <x v="0"/>
    <x v="4"/>
    <s v="EyeCare Partners - 300M/30M BBC - 6922 S Western Ave, Oklahoma City OK - 092023"/>
    <s v="Precision Vision Surgery Center"/>
    <s v="6922 S Western Ave  Oklahoma City, OK 73139"/>
    <s v="Cox Communications"/>
    <x v="1301"/>
    <d v="2021-02-05T00:00:00"/>
    <s v="Jordan Levinson"/>
    <s v="3701714"/>
    <s v="092023"/>
    <x v="2"/>
    <s v="Broadband/Cable"/>
    <x v="883"/>
    <d v="2020-12-15T00:00:00"/>
    <x v="65"/>
    <x v="327"/>
    <n v="500"/>
    <d v="1899-12-31T00:00:00"/>
    <s v="0779178-01"/>
    <s v="310"/>
    <s v="299"/>
    <s v="0779178-01"/>
    <x v="1284"/>
    <s v="343.85"/>
    <s v="Meriplex Communications "/>
    <d v="1899-12-31T00:00:00"/>
    <s v="48"/>
    <s v="36"/>
  </r>
  <r>
    <n v="56811"/>
    <x v="25"/>
    <x v="0"/>
    <x v="4"/>
    <s v="EyeCare Partners - 300M/30M BBC - 5622 N. Portland Ave. Suite 200, Oklahoma City, OK - 092009"/>
    <s v="Bogie Eyecare"/>
    <s v="5622 N Portland Ave  Oklahoma City, OK 73112"/>
    <s v="Cox Communications"/>
    <x v="1302"/>
    <d v="2021-03-18T10:18:10"/>
    <s v="Jordan Levinson"/>
    <s v="3699306"/>
    <s v="092009"/>
    <x v="2"/>
    <s v="Broadband/Cable"/>
    <x v="883"/>
    <d v="2020-11-30T00:00:00"/>
    <x v="65"/>
    <x v="493"/>
    <n v="500"/>
    <d v="1899-12-31T00:00:00"/>
    <s v="0779158-01"/>
    <s v="310"/>
    <s v="299"/>
    <s v="0779158-01"/>
    <x v="1284"/>
    <s v="343.85"/>
    <s v="Meriplex Communications "/>
    <d v="1899-12-31T00:00:00"/>
    <s v="48"/>
    <s v="36"/>
  </r>
  <r>
    <n v="50173"/>
    <x v="25"/>
    <x v="0"/>
    <x v="4"/>
    <s v="EyeCare Partners - 300M/30M BB Cable - 19052 N.R.H. Johnson Blvd. Sun City West, AZ - 085413"/>
    <s v="Arizona Eye Institute &amp; Cosmetic Laser Center"/>
    <s v="19052 N R H Johnson Blvd.  Sun City West, AZ 82375"/>
    <s v="Cox Communications"/>
    <x v="1039"/>
    <d v="2020-09-24T00:00:00"/>
    <s v="Jordan Levinson"/>
    <s v="3577296"/>
    <s v="085413"/>
    <x v="6"/>
    <s v="Broadband/Cable"/>
    <x v="134"/>
    <d v="2020-07-22T00:00:00"/>
    <x v="859"/>
    <x v="487"/>
    <n v="417"/>
    <d v="1899-12-31T00:00:00"/>
    <s v="265190901"/>
    <s v="375"/>
    <s v="99"/>
    <s v="001 8501 191642802"/>
    <x v="1280"/>
    <s v="113.85"/>
    <s v="Meriplex Communications "/>
    <d v="1899-12-31T00:00:00"/>
    <s v="48"/>
    <s v="36"/>
  </r>
  <r>
    <n v="50177"/>
    <x v="25"/>
    <x v="0"/>
    <x v="4"/>
    <s v="EyeCare Partners - 300M/30M BB Cable - 10701 W. Bell Rd. Sun City, AZ - 085413"/>
    <s v="Arizona Eye Institute &amp; Cosmetic Laser Center"/>
    <s v="10701 W Bell Rd  Sun City, AZ 85351"/>
    <s v="Cox Communications"/>
    <x v="1039"/>
    <d v="2020-09-30T00:00:00"/>
    <s v="Jordan Levinson"/>
    <s v="3577310"/>
    <s v="085413"/>
    <x v="6"/>
    <s v="Broadband/Cable"/>
    <x v="1239"/>
    <d v="2020-07-22T00:00:00"/>
    <x v="811"/>
    <x v="487"/>
    <n v="417"/>
    <d v="1899-12-31T00:00:00"/>
    <s v="265075901"/>
    <s v="384.99"/>
    <s v="99"/>
    <s v="001 8501 191642802"/>
    <x v="1183"/>
    <s v="113.85"/>
    <s v="Meriplex Communications "/>
    <d v="2020-09-29T00:00:00"/>
    <s v="48"/>
    <s v="36"/>
  </r>
  <r>
    <n v="54808"/>
    <x v="89"/>
    <x v="0"/>
    <x v="4"/>
    <s v="Floworks - 10 MB DIA -  6122 Commerce Pointe Dr.  Geismar, LA  70734 - MPC086321"/>
    <s v="Geismer"/>
    <s v="6122 Commerce Pointe Dr.  Geismar, LA 70734"/>
    <s v="Cox Communications"/>
    <x v="1303"/>
    <d v="2020-12-16T15:07:02"/>
    <s v="Jordan Levinson"/>
    <s v="3643001"/>
    <s v="MPC086321"/>
    <x v="0"/>
    <s v="DIA"/>
    <x v="1120"/>
    <d v="2020-10-22T00:00:00"/>
    <x v="863"/>
    <x v="175"/>
    <n v="492"/>
    <d v="1899-12-31T00:00:00"/>
    <s v="24.IRXX.000013.COXC"/>
    <s v="295"/>
    <s v="0"/>
    <s v="7190FC962FLOU"/>
    <x v="846"/>
    <s v="0"/>
    <s v="Meriplex Communications "/>
    <d v="2020-12-07T00:00:00"/>
    <s v="36"/>
    <s v="36"/>
  </r>
  <r>
    <n v="53337"/>
    <x v="25"/>
    <x v="0"/>
    <x v="4"/>
    <s v="EyeCare Partners - 300M/30M BB Cable - 3100 Wooster Rd. Rocky River, OH - 085898"/>
    <s v="Corrective Eye Center"/>
    <s v="3100 WOOSTER RD  ROCKY RIVER, OH 44116"/>
    <s v="Cox Communications"/>
    <x v="1304"/>
    <d v="2020-11-20T23:00:31"/>
    <s v="Jordan Levinson"/>
    <s v="3607839"/>
    <s v="085898"/>
    <x v="6"/>
    <s v="Broadband/Cable"/>
    <x v="1206"/>
    <d v="2020-09-05T00:00:00"/>
    <x v="8"/>
    <x v="494"/>
    <n v="450"/>
    <d v="1899-12-31T00:00:00"/>
    <s v="216-535-3344 --&gt; 60925642101"/>
    <s v="375"/>
    <s v="350"/>
    <s v="001 6011 025642101"/>
    <x v="1285"/>
    <s v="113.85"/>
    <s v="Meriplex Communications "/>
    <d v="2020-09-28T00:00:00"/>
    <s v="48"/>
    <s v="36"/>
  </r>
  <r>
    <n v="55810"/>
    <x v="25"/>
    <x v="0"/>
    <x v="1"/>
    <s v="EyeCare Partners - 300M/30M BBC - 316 S. Main, Ottawa, KS - 085678"/>
    <s v="The EyeDoctors Optometrists"/>
    <s v="316 S. Main  Ottawa, KS 66067"/>
    <s v="Cox Communications"/>
    <x v="1305"/>
    <d v="1899-12-31T00:00:00"/>
    <s v="Jordan Levinson"/>
    <s v="3653404"/>
    <s v="085678"/>
    <x v="2"/>
    <s v="Broadband/Cable"/>
    <x v="359"/>
    <d v="2020-10-26T00:00:00"/>
    <x v="1"/>
    <x v="452"/>
    <n v="500"/>
    <d v="1899-12-31T00:00:00"/>
    <s v="Pending"/>
    <s v="375"/>
    <s v="99"/>
    <s v=""/>
    <x v="0"/>
    <s v="113.85"/>
    <s v="Meriplex Communications "/>
    <d v="1899-12-31T00:00:00"/>
    <s v="48"/>
    <s v="36"/>
  </r>
  <r>
    <n v="55809"/>
    <x v="25"/>
    <x v="0"/>
    <x v="1"/>
    <s v="EyeCare Partners - 300M/30M BBC - 1300 Broadway, Marysville, KS - 085678"/>
    <s v="Clarkson Eyecare"/>
    <s v="1300 Broadway  Marysville, KS 66058"/>
    <s v="Cox Communications"/>
    <x v="1306"/>
    <d v="1899-12-31T00:00:00"/>
    <s v="Jordan Levinson"/>
    <s v="3653398"/>
    <s v="085678"/>
    <x v="2"/>
    <s v="Broadband/Cable"/>
    <x v="32"/>
    <d v="2020-10-26T00:00:00"/>
    <x v="1"/>
    <x v="452"/>
    <n v="500"/>
    <d v="1899-12-31T00:00:00"/>
    <s v=""/>
    <s v="375"/>
    <s v="99"/>
    <s v=""/>
    <x v="0"/>
    <s v="113.85"/>
    <s v="Meriplex Communications "/>
    <d v="1899-12-31T00:00:00"/>
    <s v="48"/>
    <s v="36"/>
  </r>
  <r>
    <n v="55808"/>
    <x v="25"/>
    <x v="0"/>
    <x v="1"/>
    <s v="EyeCare Partners - 300M/30M BBC - 18 N. Broadway, Herington, KS - 085678"/>
    <s v="The EyeDoctors Optometrists"/>
    <s v="18 N. Broadway  Herington, KS 67449"/>
    <s v="Cox Communications"/>
    <x v="1306"/>
    <d v="1899-12-31T00:00:00"/>
    <s v="Jordan Levinson"/>
    <s v="3653396"/>
    <s v="085678"/>
    <x v="2"/>
    <s v="Broadband/Cable"/>
    <x v="32"/>
    <d v="2020-10-26T00:00:00"/>
    <x v="1"/>
    <x v="452"/>
    <n v="500"/>
    <d v="1899-12-31T00:00:00"/>
    <s v=""/>
    <s v="375"/>
    <s v="99"/>
    <s v=""/>
    <x v="0"/>
    <s v="113.85"/>
    <s v="Meriplex Communications "/>
    <d v="1899-12-31T00:00:00"/>
    <s v="48"/>
    <s v="36"/>
  </r>
  <r>
    <n v="55364"/>
    <x v="25"/>
    <x v="0"/>
    <x v="4"/>
    <s v="EyeCare Partners - 300M/30M BBC - 21800 Giant Towncenter Plaza, Sterling, VA - 085714"/>
    <s v="Clarkson Eyecare"/>
    <s v="21800 Giant Towncenter Plaza  Sterling, VA 20164"/>
    <s v="Cox Communications"/>
    <x v="423"/>
    <d v="2021-01-19T09:33:57"/>
    <s v="Jordan Levinson"/>
    <s v="3653565"/>
    <s v="085714"/>
    <x v="6"/>
    <s v="Broadband/Cable"/>
    <x v="1229"/>
    <d v="2020-10-26T00:00:00"/>
    <x v="864"/>
    <x v="495"/>
    <n v="417"/>
    <d v="1899-12-31T00:00:00"/>
    <s v="056610901"/>
    <s v="310"/>
    <s v="99"/>
    <s v="001 0101 056696201"/>
    <x v="858"/>
    <s v="113.85"/>
    <s v="Meriplex Communications "/>
    <d v="2020-11-25T00:00:00"/>
    <s v="48"/>
    <s v="36"/>
  </r>
  <r>
    <n v="55357"/>
    <x v="25"/>
    <x v="0"/>
    <x v="4"/>
    <s v="EyeCare Partners - 300M/30M BBC - 6098 Franconia Rd. Alexandria, VA – 085714"/>
    <s v="Clarkson EyeCare"/>
    <s v="6098 Franconia Rd  Alexandria, VA 22310"/>
    <s v="Cox Communications"/>
    <x v="1307"/>
    <d v="2020-11-17T00:00:00"/>
    <s v="Jordan Levinson"/>
    <s v="3653545"/>
    <s v="085714"/>
    <x v="6"/>
    <s v="Broadband/Cable"/>
    <x v="1240"/>
    <d v="2020-10-26T00:00:00"/>
    <x v="479"/>
    <x v="495"/>
    <n v="417"/>
    <d v="1899-12-31T00:00:00"/>
    <s v="056611801"/>
    <s v="225"/>
    <s v="99"/>
    <s v="001 0101 056696201"/>
    <x v="842"/>
    <s v="113.85"/>
    <s v="Meriplex Communications "/>
    <d v="1899-12-31T00:00:00"/>
    <s v="48"/>
    <s v="36"/>
  </r>
  <r>
    <n v="55361"/>
    <x v="25"/>
    <x v="0"/>
    <x v="4"/>
    <s v="EyeCare Partners - 300M/30M BBC - 2352 Plank Rd. Fredericksburg, VA - 085714"/>
    <s v="Fredericksburg VA"/>
    <s v="2352 Plank Rd  Fredericksburg, VA 22401"/>
    <s v="Cox Communications"/>
    <x v="1307"/>
    <d v="2021-01-19T09:50:54"/>
    <s v="Jordan Levinson"/>
    <s v="3653550"/>
    <s v="085714"/>
    <x v="6"/>
    <s v="Broadband/Cable"/>
    <x v="1204"/>
    <d v="2020-10-26T00:00:00"/>
    <x v="865"/>
    <x v="495"/>
    <n v="417"/>
    <d v="1899-12-31T00:00:00"/>
    <s v="043039402"/>
    <s v="225"/>
    <s v="299"/>
    <s v="001 0101 056696201"/>
    <x v="1246"/>
    <s v="113.85"/>
    <s v="Meriplex Communications "/>
    <d v="1899-12-31T00:00:00"/>
    <s v="48"/>
    <s v="36"/>
  </r>
  <r>
    <n v="55359"/>
    <x v="25"/>
    <x v="0"/>
    <x v="4"/>
    <s v="EyeCare Partners - 300M/30M BBC - 6756 Richmond Hwy, Alexandria, VA - 085714"/>
    <s v="Clarkson EyeCare"/>
    <s v="6756 Richmond Hwy  Alexandria, VA 22306"/>
    <s v="Cox Communications"/>
    <x v="1307"/>
    <d v="2020-11-18T00:00:00"/>
    <s v="Jordan Levinson"/>
    <s v="3653548"/>
    <s v="085714"/>
    <x v="2"/>
    <s v="Broadband/Cable"/>
    <x v="1240"/>
    <d v="2020-10-26T00:00:00"/>
    <x v="865"/>
    <x v="495"/>
    <n v="417"/>
    <d v="1899-12-31T00:00:00"/>
    <s v="052679701"/>
    <s v="225"/>
    <s v="299"/>
    <s v="001 0101 056696201"/>
    <x v="1246"/>
    <s v="113.85"/>
    <s v="Meriplex Communications "/>
    <d v="1899-12-31T00:00:00"/>
    <s v="48"/>
    <s v="36"/>
  </r>
  <r>
    <n v="55365"/>
    <x v="25"/>
    <x v="0"/>
    <x v="4"/>
    <s v="EyeCare Partners - 300M/30M BBC - 8112 Arlington Blvd. Falls Church, VA - 085714"/>
    <s v="Clarkson Eyecare"/>
    <s v="8112 Arlington Blvd  Falls Church, VA 22042"/>
    <s v="Cox Communications"/>
    <x v="1308"/>
    <d v="2020-11-19T00:00:00"/>
    <s v="Jordan Levinson"/>
    <s v="3653569"/>
    <s v="085714"/>
    <x v="6"/>
    <s v="Broadband/Cable"/>
    <x v="1240"/>
    <d v="2020-10-26T00:00:00"/>
    <x v="866"/>
    <x v="495"/>
    <n v="417"/>
    <d v="1899-12-31T00:00:00"/>
    <s v="052674501"/>
    <s v="310"/>
    <s v="299"/>
    <s v="001 0101 056696201"/>
    <x v="1093"/>
    <s v="113.85"/>
    <s v="Meriplex Communications "/>
    <d v="1899-12-31T00:00:00"/>
    <s v="48"/>
    <s v="36"/>
  </r>
  <r>
    <n v="55363"/>
    <x v="25"/>
    <x v="0"/>
    <x v="1"/>
    <s v="EyeCare Partners - 300M/30M BBC - 2253C Old Bridge Rd. Lake Ridge, VA - 085714"/>
    <s v="Lake Ridge VA"/>
    <s v="2253 Old Bridge Rd,  Lake Ridge, VA 22192"/>
    <s v="Cox Communications"/>
    <x v="1308"/>
    <d v="1899-12-31T00:00:00"/>
    <s v="Jordan Levinson"/>
    <s v="3653560"/>
    <s v="085714"/>
    <x v="2"/>
    <s v="Broadband/Cable"/>
    <x v="32"/>
    <d v="2020-10-26T00:00:00"/>
    <x v="1"/>
    <x v="495"/>
    <n v="417"/>
    <d v="1899-12-31T00:00:00"/>
    <s v="Pending"/>
    <s v="375"/>
    <s v="99"/>
    <s v=""/>
    <x v="0"/>
    <s v="113.85"/>
    <s v="Meriplex Communications "/>
    <d v="1899-12-31T00:00:00"/>
    <s v="48"/>
    <s v="36"/>
  </r>
  <r>
    <n v="38914"/>
    <x v="25"/>
    <x v="0"/>
    <x v="4"/>
    <s v="EyeCare Partners - 50/10M BB Cable - 8215 W. Bell Rd. Ste 122, Peoria, AZ - 7936-030-01-01"/>
    <s v="Nationwide Vision"/>
    <s v="8215 W Bell Rd   Peoria, AZ 85382"/>
    <s v="Cox Communications"/>
    <x v="252"/>
    <d v="2020-02-24T00:00:00"/>
    <s v="Jordan Levinson"/>
    <s v="3447733"/>
    <s v="7936-030-01-0"/>
    <x v="6"/>
    <s v="Broadband/Cable"/>
    <x v="1232"/>
    <d v="2020-01-15T00:00:00"/>
    <x v="383"/>
    <x v="40"/>
    <n v="167"/>
    <d v="1899-12-31T00:00:00"/>
    <s v="239974701"/>
    <s v="70"/>
    <s v="350"/>
    <s v="001 8501 191642802"/>
    <x v="1222"/>
    <s v="385"/>
    <s v="Meriplex Communications "/>
    <d v="1899-12-31T00:00:00"/>
    <s v="60"/>
    <s v="36"/>
  </r>
  <r>
    <n v="38908"/>
    <x v="25"/>
    <x v="0"/>
    <x v="4"/>
    <s v="EyeCare Partners - 50/10M BB Cable - 5707 W Northern Ave Ste 106, Glendale, AZ - 7936-030-01-0"/>
    <s v="Nationwide Vision"/>
    <s v="5707 W Northern Ave  Glendale, AZ 85301"/>
    <s v="Cox Communications"/>
    <x v="252"/>
    <d v="2020-02-25T00:00:00"/>
    <s v="Jordan Levinson"/>
    <s v="3447719"/>
    <s v="7936-030-01-0"/>
    <x v="6"/>
    <s v="Broadband/Cable"/>
    <x v="672"/>
    <d v="2020-01-15T00:00:00"/>
    <x v="389"/>
    <x v="40"/>
    <n v="167"/>
    <d v="1899-12-31T00:00:00"/>
    <s v="256874501"/>
    <s v="70"/>
    <s v="350"/>
    <s v="001 8501 191642802"/>
    <x v="1091"/>
    <s v="385"/>
    <s v="Meriplex Communications "/>
    <d v="1899-12-31T00:00:00"/>
    <s v="60"/>
    <s v="36"/>
  </r>
  <r>
    <n v="38904"/>
    <x v="25"/>
    <x v="0"/>
    <x v="5"/>
    <s v="Disco 12/22/2023 - EyeCare Partners - 50/10M - 19423 N.R.H. Johnson Blvd. 131, Sun City, AZ - 7936"/>
    <s v="Nationwide Vision"/>
    <s v="19423 N R.H. Johnson Blvd  Sun City West , AZ 85375"/>
    <s v="Cox Communications"/>
    <x v="1297"/>
    <d v="2020-02-19T00:00:00"/>
    <s v="Jordan Levinson"/>
    <s v="3447723"/>
    <s v="7936-030-01-0"/>
    <x v="6"/>
    <s v="Broadband/Cable"/>
    <x v="672"/>
    <d v="2020-01-15T00:00:00"/>
    <x v="383"/>
    <x v="40"/>
    <n v="167"/>
    <d v="1899-12-31T00:00:00"/>
    <s v="260377301"/>
    <s v="125"/>
    <s v="250"/>
    <s v="001 8501 191642802"/>
    <x v="1277"/>
    <s v="385"/>
    <s v="Meriplex Communications "/>
    <d v="1899-12-31T00:00:00"/>
    <s v="60"/>
    <s v="36"/>
  </r>
  <r>
    <n v="38901"/>
    <x v="25"/>
    <x v="0"/>
    <x v="4"/>
    <s v="EyeCare Partners - 50/10M BB Cable - 14545 W Grand Ave. Ste 109, Surprise, AZ - 7936-030-01-0"/>
    <s v="Nationwide Vision"/>
    <s v="14545 W Grand Ave  Surprise, AZ 85374"/>
    <s v="Cox Communications"/>
    <x v="1296"/>
    <d v="2020-03-12T00:00:00"/>
    <s v="Jordan Levinson"/>
    <s v="3447727"/>
    <s v="7936-030-01-0"/>
    <x v="6"/>
    <s v="Broadband/Cable"/>
    <x v="827"/>
    <d v="2020-01-15T00:00:00"/>
    <x v="721"/>
    <x v="40"/>
    <n v="167"/>
    <d v="1899-12-31T00:00:00"/>
    <s v="209441601"/>
    <s v="70"/>
    <s v="350"/>
    <s v="001 8501 191642802"/>
    <x v="291"/>
    <s v="385"/>
    <s v="Meriplex Communications "/>
    <d v="1899-12-31T00:00:00"/>
    <s v="60"/>
    <s v="36"/>
  </r>
  <r>
    <n v="38902"/>
    <x v="25"/>
    <x v="0"/>
    <x v="4"/>
    <s v="EyeCare Partners - 50/10M BB Cable - 16995 W Greenway Rd. Ste 107, Surprise, AZ - 7936-030-01-0"/>
    <s v="Nationwide Vision"/>
    <s v="16995 W Greenway Rd  Surprise, AZ 85388"/>
    <s v="Cox Communications"/>
    <x v="1296"/>
    <d v="2020-03-10T22:38:53"/>
    <s v="Jordan Levinson"/>
    <s v="3447725"/>
    <s v="7936-030-01-0"/>
    <x v="6"/>
    <s v="Broadband/Cable"/>
    <x v="1041"/>
    <d v="2020-01-15T00:00:00"/>
    <x v="631"/>
    <x v="40"/>
    <n v="167"/>
    <d v="1899-12-31T00:00:00"/>
    <s v="221744702"/>
    <s v="75"/>
    <s v="350"/>
    <s v="001 8501 191642802"/>
    <x v="1276"/>
    <s v="385"/>
    <s v="Meriplex Communications "/>
    <d v="1899-12-31T00:00:00"/>
    <s v="60"/>
    <s v="36"/>
  </r>
  <r>
    <n v="38912"/>
    <x v="25"/>
    <x v="0"/>
    <x v="4"/>
    <s v="EyeCare Partners - 50/10M BB Cable - 13856 W. Waddell Rd. Ste 103, Surprise, AZ - 7936-030-01-01"/>
    <s v="Nationwide Vision"/>
    <s v="13856 W Waddell Rd  Surprise, AZ 85379"/>
    <s v="Cox Communications"/>
    <x v="252"/>
    <d v="2020-02-17T00:00:00"/>
    <s v="Jordan Levinson"/>
    <s v="3447731"/>
    <s v="7936-030-01-0"/>
    <x v="6"/>
    <s v="Broadband/Cable"/>
    <x v="1232"/>
    <d v="2020-01-15T00:00:00"/>
    <x v="383"/>
    <x v="40"/>
    <n v="167"/>
    <d v="1899-12-31T00:00:00"/>
    <s v="218274801"/>
    <s v="79.99"/>
    <s v="350"/>
    <s v="001 8501 191642802"/>
    <x v="1239"/>
    <s v="385"/>
    <s v="Meriplex Communications "/>
    <d v="1899-12-31T00:00:00"/>
    <s v="60"/>
    <s v="36"/>
  </r>
  <r>
    <n v="38899"/>
    <x v="25"/>
    <x v="0"/>
    <x v="4"/>
    <s v="EyeCare - 50/10M BB Cable - 14175 W Indian School Rd Bypass Ste B9, Goodyear, AZ - 7936-030-01-0"/>
    <s v="Nationwide Vision"/>
    <s v="14175 W Indian School Rd Bypass  Goodyear, AZ 85395"/>
    <s v="Cox Communications"/>
    <x v="1296"/>
    <d v="2020-03-10T00:00:00"/>
    <s v="Jordan Levinson"/>
    <s v="3447728"/>
    <s v="7936-030-01-0"/>
    <x v="6"/>
    <s v="Broadband/Cable"/>
    <x v="625"/>
    <d v="2020-01-15T00:00:00"/>
    <x v="100"/>
    <x v="40"/>
    <n v="167"/>
    <d v="1899-12-31T00:00:00"/>
    <s v="224964501"/>
    <s v="75"/>
    <s v="350"/>
    <s v="001 8501 191642802"/>
    <x v="181"/>
    <s v="385"/>
    <s v="Meriplex Communications "/>
    <d v="1899-12-31T00:00:00"/>
    <s v="60"/>
    <s v="36"/>
  </r>
  <r>
    <n v="38890"/>
    <x v="25"/>
    <x v="0"/>
    <x v="4"/>
    <s v="EyeCare Partners - 50/10M BB Cable -1170 N Estrella Pkwy Ste A-105, Goodyear, AZ - 7936-030-01-0"/>
    <s v="Nationwide Vision"/>
    <s v="1170 N Estrella Pkwy  Goodyear, AZ 85338"/>
    <s v="Cox Communications"/>
    <x v="1296"/>
    <d v="2020-02-20T00:00:00"/>
    <s v="Jordan Levinson"/>
    <s v="3447729"/>
    <s v="7936-030-01-0"/>
    <x v="6"/>
    <s v="Broadband/Cable"/>
    <x v="1084"/>
    <d v="2020-01-15T00:00:00"/>
    <x v="383"/>
    <x v="40"/>
    <n v="167"/>
    <d v="1899-12-31T00:00:00"/>
    <s v="198063001"/>
    <s v="70"/>
    <s v="350"/>
    <s v="001 8501 191642802"/>
    <x v="193"/>
    <s v="385"/>
    <s v="Meriplex Communications "/>
    <d v="1899-12-31T00:00:00"/>
    <s v="60"/>
    <s v="36"/>
  </r>
  <r>
    <n v="55187"/>
    <x v="25"/>
    <x v="0"/>
    <x v="1"/>
    <s v="EyeCare Partners - 100M/20M BBC - 1785 W. Valencia Rd. Tucson, AZ - 086198"/>
    <s v="Tuscon Valencia Rd"/>
    <s v="1785 W Valencia Rd  Tucson, AZ 85746"/>
    <s v="Cox Communications"/>
    <x v="0"/>
    <d v="1899-12-31T00:00:00"/>
    <s v="Jordan Levinson"/>
    <s v="3636272"/>
    <s v="086198"/>
    <x v="2"/>
    <s v="Broadband/Cable"/>
    <x v="62"/>
    <d v="2020-10-04T00:00:00"/>
    <x v="1"/>
    <x v="496"/>
    <n v="359"/>
    <d v="1899-12-31T00:00:00"/>
    <s v="pending"/>
    <s v="215"/>
    <s v="99"/>
    <s v=""/>
    <x v="0"/>
    <s v="113.85"/>
    <s v="Meriplex Communications "/>
    <d v="1899-12-31T00:00:00"/>
    <s v="48"/>
    <s v="36"/>
  </r>
  <r>
    <n v="38682"/>
    <x v="25"/>
    <x v="0"/>
    <x v="4"/>
    <s v="EyeCare Partners - 50/10MB Cable - 1785 W. Valencia Rd. Ste 101, Tucson, AZ - 7936-028-01-0"/>
    <s v="Tuscon Valencia Rd"/>
    <s v="1785 W Valencia Rd  Tucson, AZ 85746"/>
    <s v="Cox Communications"/>
    <x v="1298"/>
    <d v="2020-03-05T00:00:00"/>
    <s v="Jordan Levinson"/>
    <s v="3438118"/>
    <s v="7936-028-01-0"/>
    <x v="6"/>
    <s v="Broadband/Cable"/>
    <x v="679"/>
    <d v="2020-01-03T00:00:00"/>
    <x v="836"/>
    <x v="489"/>
    <n v="363"/>
    <d v="1899-12-31T00:00:00"/>
    <s v="260134201"/>
    <s v="75"/>
    <s v="0"/>
    <s v="001 8501 191642802"/>
    <x v="1070"/>
    <s v="0"/>
    <s v="Meriplex Communications "/>
    <d v="1899-12-31T00:00:00"/>
    <s v="60"/>
    <s v="36"/>
  </r>
  <r>
    <n v="38658"/>
    <x v="25"/>
    <x v="0"/>
    <x v="1"/>
    <s v="EyeCare Partners - 50/10MB Cable - 955 W. Southern Ave. Ste. 122, Mesa, AZ - 7936-028-01-0"/>
    <s v="Nationwide Vision"/>
    <s v="955 W Southern Ave  Mesa, AZ 85210"/>
    <s v="Cox Communications"/>
    <x v="1298"/>
    <d v="1899-12-31T00:00:00"/>
    <s v="Jordan Levinson"/>
    <s v="3438106"/>
    <s v="7936-028-01-0"/>
    <x v="6"/>
    <s v="Broadband/Cable"/>
    <x v="907"/>
    <d v="2020-01-03T00:00:00"/>
    <x v="1"/>
    <x v="489"/>
    <n v="167"/>
    <d v="1899-12-31T00:00:00"/>
    <s v="Pending"/>
    <s v="125"/>
    <s v="350"/>
    <s v=""/>
    <x v="0"/>
    <s v="385"/>
    <s v="Meriplex Communications "/>
    <d v="1899-12-31T00:00:00"/>
    <s v="60"/>
    <s v="36"/>
  </r>
  <r>
    <n v="38657"/>
    <x v="25"/>
    <x v="0"/>
    <x v="4"/>
    <s v="EyeCare Partners - 50/10MB Cable - 1240 W. Southern Ave. Ste 101, Mesa, AZ - 7936-028-01-0"/>
    <s v="Nationwide Vision"/>
    <s v="1240 W Southern Ave  Mesa , AZ 85202"/>
    <s v="Cox Communications"/>
    <x v="1298"/>
    <d v="2020-02-11T00:00:00"/>
    <s v="Jordan Levinson"/>
    <s v="3438105"/>
    <s v="7936-028-01-0"/>
    <x v="6"/>
    <s v="Broadband/Cable"/>
    <x v="679"/>
    <d v="2020-01-03T00:00:00"/>
    <x v="805"/>
    <x v="489"/>
    <n v="167"/>
    <d v="1899-12-31T00:00:00"/>
    <s v="260160901"/>
    <s v="70"/>
    <s v="350"/>
    <s v="001 8501 191642802"/>
    <x v="1240"/>
    <s v="385"/>
    <s v="Meriplex Communications "/>
    <d v="1899-12-31T00:00:00"/>
    <s v="60"/>
    <s v="36"/>
  </r>
  <r>
    <n v="38660"/>
    <x v="25"/>
    <x v="0"/>
    <x v="4"/>
    <s v="EyeCare Partners - 50/10MB Cable 2443 N. Campbell Ave. Tucson, AZ - 7936-028-01-0"/>
    <s v="Nationwide Vision - Tucson Medical Center"/>
    <s v="2443 N Campbell Ave  Tucson , AZ 85719"/>
    <s v="Cox Communications"/>
    <x v="1298"/>
    <d v="2020-03-12T20:06:53"/>
    <s v="Jordan Levinson"/>
    <s v="3438109"/>
    <s v="7936-028-01-0"/>
    <x v="6"/>
    <s v="Broadband/Cable"/>
    <x v="626"/>
    <d v="2020-01-03T00:00:00"/>
    <x v="721"/>
    <x v="489"/>
    <n v="167"/>
    <d v="1899-12-31T00:00:00"/>
    <s v="515700403"/>
    <s v="75"/>
    <s v="350"/>
    <s v="001 8501 191642802"/>
    <x v="1204"/>
    <s v="385"/>
    <s v="Meriplex Communications "/>
    <d v="1899-12-31T00:00:00"/>
    <s v="60"/>
    <s v="36"/>
  </r>
  <r>
    <n v="37793"/>
    <x v="25"/>
    <x v="0"/>
    <x v="4"/>
    <s v="EyeCare Partners - 50/10MB Cable - 7650 S. 59th Ave. Laveen, AZ - 7936-019-01-0"/>
    <s v="Nationwide Vision"/>
    <s v="7650 S 59th Ave  Laveen Village, AZ 85339"/>
    <s v="Cox Communications"/>
    <x v="1309"/>
    <d v="2020-03-12T00:00:00"/>
    <s v="Jordan Levinson"/>
    <s v="3391512"/>
    <s v="7936-019-01-0"/>
    <x v="6"/>
    <s v="Broadband/Cable"/>
    <x v="786"/>
    <d v="2019-11-07T00:00:00"/>
    <x v="175"/>
    <x v="294"/>
    <n v="209"/>
    <d v="1899-12-31T00:00:00"/>
    <s v="260678501"/>
    <s v="90"/>
    <s v="99"/>
    <s v="001 8501 191642802"/>
    <x v="1204"/>
    <s v="99"/>
    <s v="Meriplex Communications "/>
    <d v="1899-12-31T00:00:00"/>
    <s v="60"/>
    <s v="36"/>
  </r>
  <r>
    <n v="38465"/>
    <x v="25"/>
    <x v="0"/>
    <x v="4"/>
    <s v="EyeCare Partners - 100/20M Cable - 2222 E. Camelback Rd. Ste 260, Phoenix, AZ - 7936-024-01-0"/>
    <s v="Nationwide Vision"/>
    <s v="2222 E. Camelback Rd.  Phoenix, AZ 85016"/>
    <s v="Cox Communications"/>
    <x v="769"/>
    <d v="2020-01-28T00:00:00"/>
    <s v="Jordan Levinson"/>
    <s v="3432905"/>
    <s v="7936-024-01-0"/>
    <x v="6"/>
    <s v="Broadband/Cable"/>
    <x v="1035"/>
    <d v="2019-12-12T00:00:00"/>
    <x v="674"/>
    <x v="196"/>
    <n v="269"/>
    <d v="1899-12-31T00:00:00"/>
    <s v="259535001"/>
    <s v="90"/>
    <s v="99"/>
    <s v="001 8501 191642802"/>
    <x v="1286"/>
    <s v="108.9"/>
    <s v="Meriplex Communications "/>
    <d v="1899-12-31T00:00:00"/>
    <s v="60"/>
    <s v="36"/>
  </r>
  <r>
    <n v="27222"/>
    <x v="89"/>
    <x v="0"/>
    <x v="1"/>
    <s v="10m DIA - Floworks - 210 McGaw Dr Raritan Ctr Edison NJ - 5878-015-01-0"/>
    <s v="ED1 - Edison "/>
    <s v="210 McGaw Drive, Raritan Center Major Inc. Edison, NJ 08837"/>
    <s v="Lumen"/>
    <x v="270"/>
    <d v="2020-05-04T20:23:20"/>
    <s v="Jordan Levinson"/>
    <s v="459065"/>
    <s v="5878-015-01-0"/>
    <x v="14"/>
    <s v="DIA"/>
    <x v="43"/>
    <d v="2019-04-03T00:00:00"/>
    <x v="206"/>
    <x v="48"/>
    <n v="589"/>
    <d v="1899-12-31T00:00:00"/>
    <s v="441323789"/>
    <s v="352.9"/>
    <s v="0"/>
    <s v="1-8TIYR5"/>
    <x v="1287"/>
    <s v="0"/>
    <s v="Meriplex Solutions"/>
    <d v="2020-01-29T00:00:00"/>
    <s v="36"/>
    <s v="36"/>
  </r>
  <r>
    <n v="70392"/>
    <x v="89"/>
    <x v="0"/>
    <x v="4"/>
    <s v="Floworks - 50MB DIA - 210 McGaw Dr Raritan Ctr Edison NJ"/>
    <s v="ED1 - Edison "/>
    <s v="210 McGaw Drive, Raritan Center Major Inc. Edison, NJ 08837"/>
    <s v="Lumen"/>
    <x v="850"/>
    <d v="2020-05-04T20:23:20"/>
    <s v="Jordan Levinson"/>
    <s v="4049913"/>
    <s v="MPC096102/MPC459065"/>
    <x v="0"/>
    <s v="DIA"/>
    <x v="1241"/>
    <d v="2021-08-02T00:00:00"/>
    <x v="688"/>
    <x v="65"/>
    <n v="93"/>
    <d v="1899-12-31T00:00:00"/>
    <s v="441323789"/>
    <s v="439.46"/>
    <s v="0"/>
    <s v="1-8TIYR5"/>
    <x v="4"/>
    <s v="0"/>
    <s v="Meriplex Solutions"/>
    <d v="2021-10-22T00:00:00"/>
    <s v="36"/>
    <s v="36"/>
  </r>
  <r>
    <n v="27250"/>
    <x v="89"/>
    <x v="0"/>
    <x v="1"/>
    <s v="DISCO -1/22/21 - Floworks - 10m DIA - Floworks - 912 Lakeside Dr Mobile AL- 5878-015-01-0"/>
    <s v="MOB2 - Mobile "/>
    <s v="912 Lakeside Dr. Sunbelt Supply Mobile, AL 36699"/>
    <s v="Lumen"/>
    <x v="270"/>
    <d v="2020-05-11T08:20:22"/>
    <s v="Jordan Levinson"/>
    <s v=""/>
    <s v="5878-015-01-0"/>
    <x v="14"/>
    <s v="DIA"/>
    <x v="409"/>
    <d v="2019-04-03T00:00:00"/>
    <x v="836"/>
    <x v="36"/>
    <n v="499"/>
    <d v="1899-12-31T00:00:00"/>
    <s v="BDWP8465"/>
    <s v="262.42"/>
    <s v="500"/>
    <s v="1-8TIYR5"/>
    <x v="1162"/>
    <s v="500"/>
    <s v="Meriplex Solutions"/>
    <d v="1899-12-31T00:00:00"/>
    <s v="36"/>
    <s v="1"/>
  </r>
  <r>
    <n v="24475"/>
    <x v="5"/>
    <x v="0"/>
    <x v="1"/>
    <s v="DISCO - 2/23/20 - - B&amp;G - 100 MB - 500 W 7th Fort Worth TX 76102 - 6200-001-01-0 - Access"/>
    <s v="Fort Worth "/>
    <s v="500 W 7th Street   Fort Worth, TX 76102"/>
    <s v="Lumen"/>
    <x v="1310"/>
    <d v="2018-12-03T00:00:00"/>
    <s v="Jordan Levinson"/>
    <s v="270262"/>
    <s v="000000000"/>
    <x v="0"/>
    <s v="Must Select"/>
    <x v="911"/>
    <d v="2017-04-26T00:00:00"/>
    <x v="867"/>
    <x v="2"/>
    <n v="1368"/>
    <d v="2020-02-23T00:00:00"/>
    <s v="00VLXX073430LVLC"/>
    <s v="540.5"/>
    <s v="1550"/>
    <s v="1-8TIYR5"/>
    <x v="877"/>
    <s v="0"/>
    <s v="Meriplex Communications "/>
    <d v="1899-12-31T00:00:00"/>
    <s v="36"/>
    <s v="36"/>
  </r>
  <r>
    <n v="28980"/>
    <x v="5"/>
    <x v="0"/>
    <x v="1"/>
    <s v="B&amp;G - 100 MB - 500 W 7th Fort Worth TX 76102 - 6200-001-01-0 - Port"/>
    <s v="Fort Worth "/>
    <s v="500 W 7th Street   Fort Worth, TX 76102"/>
    <s v="Lumen"/>
    <x v="1310"/>
    <d v="2018-12-03T00:00:00"/>
    <s v="Jordan Levinson"/>
    <s v="270262"/>
    <s v="0000000"/>
    <x v="0"/>
    <s v="Must Select"/>
    <x v="911"/>
    <d v="2017-04-26T00:00:00"/>
    <x v="867"/>
    <x v="2"/>
    <n v="0"/>
    <d v="1899-12-31T00:00:00"/>
    <s v="TXKXFN026224LVLC"/>
    <s v="131.92"/>
    <s v="0"/>
    <s v="1-8TIYR5"/>
    <x v="877"/>
    <s v="0"/>
    <s v="Meriplex Communications "/>
    <d v="1899-12-31T00:00:00"/>
    <s v="36"/>
    <s v="36"/>
  </r>
  <r>
    <n v="28981"/>
    <x v="5"/>
    <x v="0"/>
    <x v="1"/>
    <s v="DISCO - 10/30/23 - B&amp;G - 100 MB - 500 W 7th Fort Worth TX 76102 - 6200-001-01-0 - Access"/>
    <s v="Fort Worth "/>
    <s v="500 W 7th Street   Fort Worth, TX 76102"/>
    <s v="Lumen"/>
    <x v="1310"/>
    <d v="2018-12-03T00:00:00"/>
    <s v="Jordan Levinson"/>
    <s v="270262"/>
    <s v="0000000"/>
    <x v="0"/>
    <s v="Must Select"/>
    <x v="911"/>
    <d v="2017-04-26T00:00:00"/>
    <x v="867"/>
    <x v="2"/>
    <n v="1368"/>
    <d v="1899-12-31T00:00:00"/>
    <s v="00/VLXX/142594/LVLC"/>
    <s v="464.32"/>
    <s v="1550"/>
    <s v="1-8TIYR5"/>
    <x v="877"/>
    <s v="0"/>
    <s v="Meriplex Communications "/>
    <d v="1899-12-31T00:00:00"/>
    <s v="36"/>
    <s v="36"/>
  </r>
  <r>
    <n v="24416"/>
    <x v="12"/>
    <x v="0"/>
    <x v="1"/>
    <s v="DISCO 7/15/22 - Engie North America - 10/10 MB - 1001 Red Hat Rd, Decatur, AL 35601 - 6062-029-01-0"/>
    <s v="Decatur"/>
    <s v="1001 Red Hat Rd  Decatur, AL 35601"/>
    <s v="Lumen"/>
    <x v="0"/>
    <d v="1899-12-31T00:00:00"/>
    <s v="Jordan Levinson"/>
    <s v=""/>
    <s v=""/>
    <x v="4"/>
    <s v="DIA"/>
    <x v="570"/>
    <d v="2018-02-08T00:00:00"/>
    <x v="1"/>
    <x v="2"/>
    <n v="1378"/>
    <d v="1899-12-31T00:00:00"/>
    <s v="BDKT9160"/>
    <s v="826.59"/>
    <s v="150"/>
    <s v="1-8TIYR5"/>
    <x v="0"/>
    <s v="150"/>
    <s v="Meriplex Communications "/>
    <d v="1899-12-31T00:00:00"/>
    <s v="36"/>
    <s v="36"/>
  </r>
  <r>
    <n v="36999"/>
    <x v="25"/>
    <x v="0"/>
    <x v="4"/>
    <s v="EyeCare Partners - 20/1.5MB BB DSL- 5687 Red Bug Lake Rd. Winter Springs, FL- 7936-010-01-0"/>
    <s v="Clarkson Eyecare"/>
    <s v="5687 Red Bug Lake Rd  Winter Springs, FL 32708"/>
    <s v="Lumen"/>
    <x v="342"/>
    <d v="2019-12-05T00:00:00"/>
    <s v="Jordan Levinson"/>
    <s v="3370910"/>
    <s v="7936-010-01-0"/>
    <x v="6"/>
    <s v="Broadband/DSL"/>
    <x v="629"/>
    <d v="2019-10-23T00:00:00"/>
    <x v="489"/>
    <x v="158"/>
    <n v="94"/>
    <d v="1899-12-31T00:00:00"/>
    <s v="CTL109056889"/>
    <s v="44.25"/>
    <s v="100"/>
    <s v="482890448"/>
    <x v="1288"/>
    <s v="100"/>
    <s v="Meriplex Communications "/>
    <d v="1899-12-31T00:00:00"/>
    <s v="60"/>
    <s v="36"/>
  </r>
  <r>
    <n v="29206"/>
    <x v="89"/>
    <x v="0"/>
    <x v="4"/>
    <s v="10MG DIA - Floworks - 1309 Monad Rd Billings MT - 5878-015-03-0"/>
    <s v="BIL1c - Monad Billings"/>
    <s v="1309 Monad Rd  Billings, MT 59101"/>
    <s v="Lumen"/>
    <x v="1168"/>
    <d v="2019-12-12T00:00:00"/>
    <s v="Jordan Levinson"/>
    <s v="504926"/>
    <s v="5878-015-03-0"/>
    <x v="14"/>
    <s v="DIA"/>
    <x v="377"/>
    <d v="2019-08-07T00:00:00"/>
    <x v="868"/>
    <x v="2"/>
    <n v="797"/>
    <d v="1899-12-31T00:00:00"/>
    <s v="441616269"/>
    <s v="513.7"/>
    <s v="0"/>
    <s v="1-8TIYR5"/>
    <x v="1289"/>
    <s v="0"/>
    <s v="Meriplex Communications "/>
    <d v="2019-09-25T00:00:00"/>
    <s v="36"/>
    <s v="36"/>
  </r>
  <r>
    <n v="27230"/>
    <x v="89"/>
    <x v="0"/>
    <x v="1"/>
    <s v="DISCO- 9/23/20 - 10m DIA - Floworks - 2212 Buffalo Rd Johnson City TN - 5878-015-01-0"/>
    <s v="JCTY - Johnson City"/>
    <s v="2212 Buffalo Rd.   Johnson City, TN 37604"/>
    <s v="Lumen"/>
    <x v="1311"/>
    <d v="2019-09-05T16:48:26"/>
    <s v="Jordan Levinson"/>
    <s v="459079"/>
    <s v="5878-015-01-0"/>
    <x v="14"/>
    <s v="DIA"/>
    <x v="509"/>
    <d v="2019-04-03T00:00:00"/>
    <x v="869"/>
    <x v="2"/>
    <n v="797"/>
    <d v="1899-12-31T00:00:00"/>
    <s v="441323792"/>
    <s v="478"/>
    <s v="0"/>
    <s v="1-8TIYR5"/>
    <x v="1290"/>
    <s v="0"/>
    <s v="Meriplex Solutions"/>
    <d v="2019-07-16T00:00:00"/>
    <s v="36"/>
    <s v="36"/>
  </r>
  <r>
    <n v="28791"/>
    <x v="120"/>
    <x v="0"/>
    <x v="1"/>
    <s v="Shintech - EVPL - 3 Greenway Plz  Ste 1150 Houston, TX 77046"/>
    <s v="Main"/>
    <s v="3 Greenway Plaza Suite 1150 Houston, TX 77046"/>
    <s v="Lumen"/>
    <x v="275"/>
    <d v="2019-03-27T00:00:00"/>
    <s v="Jordan Levinson"/>
    <s v=""/>
    <s v=""/>
    <x v="4"/>
    <s v="DIA"/>
    <x v="1"/>
    <d v="1899-12-31T00:00:00"/>
    <x v="1"/>
    <x v="2"/>
    <n v="761"/>
    <d v="1899-12-31T00:00:00"/>
    <s v="BCQD0112"/>
    <s v="46.83"/>
    <s v="0"/>
    <s v="1-8TIYR5"/>
    <x v="0"/>
    <s v="0"/>
    <s v="Meriplex Communications "/>
    <d v="1899-12-31T00:00:00"/>
    <s v="60"/>
    <s v="36"/>
  </r>
  <r>
    <n v="26478"/>
    <x v="120"/>
    <x v="0"/>
    <x v="4"/>
    <s v="Shintech - 100 MB DIA - 3 Greenway Plz  Ste 1150 Houston, TX 77046 - 3607-013-01-0"/>
    <s v="Main"/>
    <s v="3 Greenway Plaza Suite 1150 Houston, TX 77046"/>
    <s v="Lumen"/>
    <x v="275"/>
    <d v="2019-03-27T00:00:00"/>
    <s v="Jordan Levinson"/>
    <s v=""/>
    <s v=""/>
    <x v="4"/>
    <s v="DIA"/>
    <x v="908"/>
    <d v="2018-10-02T00:00:00"/>
    <x v="514"/>
    <x v="2"/>
    <n v="761"/>
    <d v="1899-12-31T00:00:00"/>
    <s v="440955547"/>
    <s v="569.36"/>
    <s v="0"/>
    <s v="1-8TIYR5"/>
    <x v="1291"/>
    <s v="0"/>
    <s v="Meriplex Communications "/>
    <d v="1899-12-31T00:00:00"/>
    <s v="60"/>
    <s v="36"/>
  </r>
  <r>
    <n v="26407"/>
    <x v="118"/>
    <x v="0"/>
    <x v="4"/>
    <s v="Stallion Oilfield Services - 6MB DIA - 11017 State Hwy 789 Riverton, WY - 3570-047-26-0"/>
    <s v="Riverton"/>
    <s v="11017 State Hwy 789  Riverton, WY 82501"/>
    <s v="Lumen"/>
    <x v="279"/>
    <d v="2019-02-26T14:46:48"/>
    <s v="Jordan Levinson"/>
    <s v="391493"/>
    <s v=""/>
    <x v="4"/>
    <s v="DIA"/>
    <x v="709"/>
    <d v="2018-09-26T00:00:00"/>
    <x v="870"/>
    <x v="2"/>
    <n v="946"/>
    <d v="1899-12-31T00:00:00"/>
    <s v="440939582"/>
    <s v="568.29"/>
    <s v="600"/>
    <s v="1-8TIYR5"/>
    <x v="1292"/>
    <s v="600"/>
    <s v="Meriplex Communications "/>
    <d v="1899-12-31T00:00:00"/>
    <s v="24"/>
    <s v="24"/>
  </r>
  <r>
    <n v="26196"/>
    <x v="2"/>
    <x v="0"/>
    <x v="4"/>
    <s v="Kelly Moore - KM0217 - 16/3MB DSL - 7841 Greenback Lane, Citrus Height, CA - 3667-114 -26-0/082915"/>
    <s v="0217 - Citrus Height"/>
    <s v="7841 Greenback Lane  Citrus Height, CA 95610"/>
    <s v="Consolidated Communications"/>
    <x v="654"/>
    <d v="2018-09-24T00:00:00"/>
    <s v="Jordan Levinson"/>
    <s v="325638/383600/4025006"/>
    <s v="3667-114-26-0/082915"/>
    <x v="0"/>
    <s v="DIA"/>
    <x v="1242"/>
    <d v="2019-09-17T00:00:00"/>
    <x v="250"/>
    <x v="2"/>
    <n v="114.99"/>
    <d v="1899-12-31T00:00:00"/>
    <s v="9160526587"/>
    <s v="79.99"/>
    <s v="0"/>
    <s v="916-052-6587/0"/>
    <x v="1107"/>
    <s v="0"/>
    <s v="Meriplex Communications "/>
    <d v="1899-12-31T00:00:00"/>
    <s v="60"/>
    <s v="36"/>
  </r>
  <r>
    <n v="27236"/>
    <x v="89"/>
    <x v="0"/>
    <x v="5"/>
    <s v="15/3m FWBB - 2811 FM523 Rd Freeport TX - Floworks - 5878-015-01-0"/>
    <s v="FRE2 - Freeport "/>
    <s v="2811 FM 523 Road Sunbelt Supply Freeport, TX 77541"/>
    <s v="Rise Communications"/>
    <x v="270"/>
    <d v="2019-06-21T00:00:00"/>
    <s v="Jordan Levinson"/>
    <s v="456662"/>
    <s v="5878-015-01-0"/>
    <x v="14"/>
    <s v="Broadband / Fixed Wireless "/>
    <x v="1047"/>
    <d v="2019-04-03T00:00:00"/>
    <x v="763"/>
    <x v="497"/>
    <n v="250"/>
    <d v="1899-12-31T00:00:00"/>
    <s v="8137100070368912"/>
    <s v="149.95"/>
    <s v="149.95"/>
    <s v="8137105000000147"/>
    <x v="1293"/>
    <s v="149.95"/>
    <s v="Meriplex Solutions"/>
    <d v="1899-12-31T00:00:00"/>
    <s v="36"/>
    <s v="12"/>
  </r>
  <r>
    <n v="24267"/>
    <x v="2"/>
    <x v="0"/>
    <x v="1"/>
    <s v="KM - KM0618 - 15/5MB Broadband Cable - 1725 Contra Costa Blvd., Pleasant Hill, CA - 3667-114-01-0"/>
    <s v="0618 - Pleasant Hill"/>
    <s v="1725 Contra Costa Blvd.  Pleasant Hill, CA 94253"/>
    <s v="Wavemedia, Inc"/>
    <x v="1312"/>
    <d v="2018-08-28T00:00:00"/>
    <s v="Jordan Levinson"/>
    <s v=""/>
    <m/>
    <x v="1"/>
    <s v="DIA"/>
    <x v="11"/>
    <d v="1899-12-31T00:00:00"/>
    <x v="1"/>
    <x v="1"/>
    <n v="99.95"/>
    <m/>
    <s v=""/>
    <s v="49.95"/>
    <s v="100"/>
    <s v=""/>
    <x v="0"/>
    <s v="100"/>
    <s v="Meriplex Communications "/>
    <m/>
    <s v="60"/>
    <s v="24"/>
  </r>
  <r>
    <n v="24261"/>
    <x v="2"/>
    <x v="0"/>
    <x v="4"/>
    <s v="KM - KM1819 - 15/3MB Fixed Wireless - 1429 NW Plaza Dr., Granbury, TX - 3667-114-01-0/082915"/>
    <s v="1819 - Granbury"/>
    <s v="1429 North Plaza Dr.  Granbury, TX 76048"/>
    <s v="Rise Communications"/>
    <x v="1079"/>
    <d v="2018-04-25T00:00:00"/>
    <s v="Jordan Levinson"/>
    <s v=""/>
    <s v="3667-114-01-0/082915"/>
    <x v="0"/>
    <s v="Broadband/Fixed Wireless "/>
    <x v="1243"/>
    <d v="1899-12-31T00:00:00"/>
    <x v="1"/>
    <x v="2"/>
    <n v="0"/>
    <d v="1899-12-31T00:00:00"/>
    <s v="8137100050188801"/>
    <s v="0"/>
    <s v="0"/>
    <s v="8137105000000147"/>
    <x v="0"/>
    <s v="0"/>
    <s v="Meriplex Communications "/>
    <d v="1899-12-31T00:00:00"/>
    <s v="60"/>
    <s v="36"/>
  </r>
  <r>
    <n v="28901"/>
    <x v="2"/>
    <x v="0"/>
    <x v="4"/>
    <s v="KM 0221 -35/5 - 1151 Bridge St Yuba City CA 95991 - 3667-070-28-0/104622"/>
    <s v="0221 - Yuba City"/>
    <s v="1151 Bridge St  Yuba City, CA 95991"/>
    <s v="Comcast Business"/>
    <x v="382"/>
    <d v="2019-10-08T00:00:00"/>
    <s v="Jordan Levinson"/>
    <s v="494222"/>
    <s v="3667-070-28-0/104622"/>
    <x v="14"/>
    <s v="Broadband / Cable"/>
    <x v="440"/>
    <d v="2019-07-03T00:00:00"/>
    <x v="369"/>
    <x v="2"/>
    <n v="125"/>
    <d v="1899-12-31T00:00:00"/>
    <s v="1,246,178,568"/>
    <s v="86.9"/>
    <s v="49.95"/>
    <s v="963175870"/>
    <x v="334"/>
    <s v="49.95"/>
    <s v="Meriplex Communications "/>
    <d v="1899-12-31T00:00:00"/>
    <s v="60"/>
    <s v="12"/>
  </r>
  <r>
    <n v="42618"/>
    <x v="25"/>
    <x v="0"/>
    <x v="4"/>
    <s v="EyeCare - 75/15M Cable - 7860 North Oracle Rd. Tucson, AZ - 082837"/>
    <s v="Nationwide Vision"/>
    <s v="7860 N Oracle Rd   Tucson , AZ 85704"/>
    <s v="Comcast Business"/>
    <x v="1239"/>
    <d v="2020-08-26T15:08:12"/>
    <s v="Jordan Levinson"/>
    <s v="3461285"/>
    <s v="082837"/>
    <x v="6"/>
    <s v="Broadband/Cable"/>
    <x v="66"/>
    <d v="2020-02-18T00:00:00"/>
    <x v="761"/>
    <x v="22"/>
    <n v="127"/>
    <d v="1899-12-31T00:00:00"/>
    <s v="971866488"/>
    <s v="94.9"/>
    <s v="49.95"/>
    <s v="8495840020656892"/>
    <x v="1086"/>
    <s v="54.94"/>
    <s v="Meriplex Communications "/>
    <d v="1899-12-31T00:00:00"/>
    <s v="60"/>
    <s v="36"/>
  </r>
  <r>
    <n v="42616"/>
    <x v="25"/>
    <x v="0"/>
    <x v="4"/>
    <s v="EyeCare - 75/15M Cable - 3880 W Ina Road, Ste 132, Tucson, AZ - 082837"/>
    <s v="Nationwide Vision"/>
    <s v="3880 W Ina Rd  Tucson , AZ 85741"/>
    <s v="Comcast Business"/>
    <x v="1313"/>
    <d v="2020-03-30T00:00:00"/>
    <s v="Jordan Levinson"/>
    <s v="3461272"/>
    <s v="082837"/>
    <x v="6"/>
    <s v="Broadband/Cable"/>
    <x v="694"/>
    <d v="2020-02-18T00:00:00"/>
    <x v="854"/>
    <x v="22"/>
    <n v="127"/>
    <d v="1899-12-31T00:00:00"/>
    <s v="971873842"/>
    <s v="94.9"/>
    <s v="49.95"/>
    <s v="971873842"/>
    <x v="101"/>
    <s v="54.94"/>
    <s v="Meriplex Communications "/>
    <d v="1899-12-31T00:00:00"/>
    <s v="60"/>
    <s v="24"/>
  </r>
  <r>
    <n v="50591"/>
    <x v="25"/>
    <x v="0"/>
    <x v="4"/>
    <s v="EyeCare Partners - 150M/20M BB Cable - 1543 Route 27, Somerset, NJ - 085512"/>
    <s v="Vitreous Retina Macula Specialists of New Jersey"/>
    <s v="1543 Route 27  Somerset, NJ 08873"/>
    <s v="Comcast Business"/>
    <x v="861"/>
    <d v="2020-10-23T11:09:24"/>
    <s v="Jordan Levinson"/>
    <s v="3571601"/>
    <s v="085512"/>
    <x v="6"/>
    <s v="Broadband/Cable"/>
    <x v="1244"/>
    <d v="2020-08-27T00:00:00"/>
    <x v="871"/>
    <x v="176"/>
    <n v="180"/>
    <d v="1899-12-31T00:00:00"/>
    <s v="8499052820630772"/>
    <s v="129.9"/>
    <s v="49.958"/>
    <s v="8499052820630772"/>
    <x v="1294"/>
    <s v="57.44"/>
    <s v="Meriplex Communications "/>
    <d v="1899-12-31T00:00:00"/>
    <s v="48"/>
    <s v="36"/>
  </r>
  <r>
    <n v="24381"/>
    <x v="2"/>
    <x v="0"/>
    <x v="4"/>
    <s v="KM - KM1102 - 35/5MB BBC - 113 Hickey Blvd, South San Francisco, CA - 3667-114-01-0/082915"/>
    <s v="1102 - Hickey"/>
    <s v="113 Hickey Blvd  San Francisco, CA 94080"/>
    <s v="Comcast Business"/>
    <x v="205"/>
    <d v="2018-09-24T00:00:00"/>
    <s v="Jordan Levinson"/>
    <s v="328720/4074339"/>
    <s v="3667-114-01-0/082915"/>
    <x v="0"/>
    <s v="Broadband/Cable"/>
    <x v="1242"/>
    <d v="2017-12-27T00:00:00"/>
    <x v="19"/>
    <x v="2"/>
    <n v="0"/>
    <d v="1899-12-31T00:00:00"/>
    <s v="1,207,511,558"/>
    <s v="84.9"/>
    <s v="0"/>
    <s v="963175870"/>
    <x v="1295"/>
    <s v="0"/>
    <s v="Meriplex Communications "/>
    <d v="1899-12-31T00:00:00"/>
    <s v="60"/>
    <s v="36"/>
  </r>
  <r>
    <n v="24366"/>
    <x v="2"/>
    <x v="0"/>
    <x v="1"/>
    <s v="DISCO 03/20/2022 KM - KM0305 - 35/5M BBC- 4295 North Blackstone, Fresno, CA - 3667-114-01-0/082915"/>
    <s v="0305 - Fresno"/>
    <s v="4295 North Blackstone Ave  Fresno, CA 93726"/>
    <s v="Comcast Business"/>
    <x v="205"/>
    <d v="2018-10-03T00:00:00"/>
    <s v="Jordan Levinson"/>
    <s v="328652/4025044"/>
    <s v="3667-114-01-0/082915"/>
    <x v="0"/>
    <s v="Broadband/Cable"/>
    <x v="463"/>
    <d v="2021-06-14T00:00:00"/>
    <x v="393"/>
    <x v="207"/>
    <n v="0"/>
    <d v="2022-04-27T00:00:00"/>
    <s v="1207527165"/>
    <s v="84.9"/>
    <s v=""/>
    <s v="963175870"/>
    <x v="727"/>
    <s v="0"/>
    <s v="Meriplex Communications "/>
    <d v="1899-12-31T00:00:00"/>
    <s v="60"/>
    <s v="36"/>
  </r>
  <r>
    <n v="24413"/>
    <x v="2"/>
    <x v="0"/>
    <x v="4"/>
    <s v="KM - KM0214 - 35/5MB BBC - 10299 East Stockton Blvd Ste 101, Elk Grove, CA - 3667-114-01/082915"/>
    <s v="0214 - Elk Grove"/>
    <s v="10299 East Stockton  Elk Grove, CA 95624"/>
    <s v="Comcast Business"/>
    <x v="205"/>
    <d v="2019-01-25T16:46:36"/>
    <s v="Jordan Levinson"/>
    <s v="328636/4031989"/>
    <s v="3667-114-01/082915"/>
    <x v="0"/>
    <s v="Broadband/Cable"/>
    <x v="463"/>
    <d v="2021-06-14T00:00:00"/>
    <x v="250"/>
    <x v="207"/>
    <n v="0"/>
    <d v="1899-12-31T00:00:00"/>
    <s v="1,226,630,823"/>
    <s v="86.9"/>
    <s v=""/>
    <s v="963175870"/>
    <x v="0"/>
    <s v=""/>
    <s v="Meriplex Communications "/>
    <d v="1899-12-31T00:00:00"/>
    <s v="36"/>
    <s v="36"/>
  </r>
  <r>
    <n v="24287"/>
    <x v="2"/>
    <x v="0"/>
    <x v="4"/>
    <s v="KM - KM0605 - 35/5M BBC - 28722 Mission Blvd., Hayward, CA - 3667-114-01-0/082915"/>
    <s v="0605 - Hayward"/>
    <s v="28722 Mission Blvd.  Hayward, CA 94544"/>
    <s v="Comcast Business"/>
    <x v="205"/>
    <d v="2018-09-26T00:00:00"/>
    <s v="Jordan Levinson"/>
    <s v="328664/4016054"/>
    <s v="3667-114-01-0/082915"/>
    <x v="0"/>
    <s v="Broadband/Cable"/>
    <x v="1245"/>
    <d v="2021-06-14T00:00:00"/>
    <x v="872"/>
    <x v="207"/>
    <n v="0"/>
    <d v="1899-12-31T00:00:00"/>
    <s v="(121)425-6609"/>
    <s v="69.95"/>
    <s v="0"/>
    <s v="963175870"/>
    <x v="0"/>
    <s v="0"/>
    <s v="Meriplex Communications "/>
    <d v="1899-12-31T00:00:00"/>
    <s v="60"/>
    <s v="36"/>
  </r>
  <r>
    <n v="24337"/>
    <x v="2"/>
    <x v="0"/>
    <x v="4"/>
    <s v="KM - KM0604 - 35/5M BBC - 5600 Imhoff Drive Ste A, Concord, CA - 3667-114-01-0/082915"/>
    <s v="0604 - Concord"/>
    <s v="5600 Imhoff Drive  Concord, CA 94520"/>
    <s v="Comcast Business"/>
    <x v="397"/>
    <d v="2018-08-29T00:00:00"/>
    <s v="Jordan Levinson"/>
    <s v="328663/4074312"/>
    <s v="3667-114-01-0/082915"/>
    <x v="0"/>
    <s v="Broadband/Cable"/>
    <x v="785"/>
    <d v="2021-06-14T00:00:00"/>
    <x v="250"/>
    <x v="207"/>
    <n v="0"/>
    <d v="1899-12-31T00:00:00"/>
    <s v="1,216,919,836"/>
    <s v="84.9"/>
    <s v="0"/>
    <s v="963175870"/>
    <x v="763"/>
    <s v="0"/>
    <s v="Meriplex Communications "/>
    <d v="1899-12-31T00:00:00"/>
    <s v="60"/>
    <s v="36"/>
  </r>
  <r>
    <n v="24367"/>
    <x v="2"/>
    <x v="0"/>
    <x v="4"/>
    <s v="KM - KM0620 - 35/5M BBC - 2480 Sand Creek Road, Brentwood, CA - 3667-114-01-0/082915"/>
    <s v="0620 - Brentwood"/>
    <s v="2480 Sand Creek Road  Brentwood, CA 94513"/>
    <s v="Comcast Business"/>
    <x v="0"/>
    <d v="2018-09-05T00:00:00"/>
    <s v="Jordan Levinson"/>
    <s v="328673/4032051"/>
    <s v="3667-114-01-0/082915"/>
    <x v="0"/>
    <s v="Broadband/Cable"/>
    <x v="521"/>
    <d v="2021-06-14T00:00:00"/>
    <x v="257"/>
    <x v="207"/>
    <n v="0"/>
    <d v="1899-12-31T00:00:00"/>
    <s v="8155400360670796"/>
    <s v="84.9"/>
    <s v="249"/>
    <s v="963175870"/>
    <x v="0"/>
    <s v="0"/>
    <s v="Meriplex Communications "/>
    <d v="1899-12-31T00:00:00"/>
    <s v="60"/>
    <s v="36"/>
  </r>
  <r>
    <n v="24368"/>
    <x v="2"/>
    <x v="0"/>
    <x v="4"/>
    <s v="KM - KM0202 - 35/5MB BBC - 4555 Manzanita, Carmichael, CA - 3667-114-01-0/082915"/>
    <s v="0202 - Carmichael"/>
    <s v="4555 Manzanita  Carmichael, CA 95608"/>
    <s v="Comcast Business"/>
    <x v="0"/>
    <d v="2018-07-26T00:00:00"/>
    <s v="Jordan Levinson"/>
    <s v="328621/4025046"/>
    <s v="3667-114-01-0 / MPC082915"/>
    <x v="0"/>
    <s v="Broadband/Cable"/>
    <x v="857"/>
    <d v="2021-06-14T00:00:00"/>
    <x v="250"/>
    <x v="207"/>
    <n v="0"/>
    <d v="1899-12-31T00:00:00"/>
    <s v="1212590801"/>
    <s v="84.9"/>
    <s v="0"/>
    <s v="980013369"/>
    <x v="0"/>
    <s v="0"/>
    <s v="Meriplex Communications "/>
    <d v="1899-12-31T00:00:00"/>
    <s v="36"/>
    <s v="36"/>
  </r>
  <r>
    <n v="24362"/>
    <x v="2"/>
    <x v="0"/>
    <x v="4"/>
    <s v="KM - KM0622 - 35/5M BBC - 649 Pacific Ave, Alameda, CA - 3667-114-01-0/082915"/>
    <s v="0622 - Alameda"/>
    <s v="649 Pacific Ave  Alameda, CA 94501"/>
    <s v="Comcast Business"/>
    <x v="1314"/>
    <d v="2018-09-19T00:00:00"/>
    <s v="Jordan Levinson"/>
    <s v="328675/4015732"/>
    <s v="3667-114-01-0/082915"/>
    <x v="0"/>
    <s v="Broadband/Cable"/>
    <x v="1246"/>
    <d v="2017-12-27T00:00:00"/>
    <x v="873"/>
    <x v="2"/>
    <n v="0"/>
    <d v="1899-12-31T00:00:00"/>
    <s v="1,216,080,656"/>
    <s v="84.9"/>
    <s v="249"/>
    <s v="963175870"/>
    <x v="1296"/>
    <s v="0"/>
    <s v="Meriplex Communications "/>
    <d v="1899-12-31T00:00:00"/>
    <s v="60"/>
    <s v="36"/>
  </r>
  <r>
    <n v="24363"/>
    <x v="2"/>
    <x v="0"/>
    <x v="4"/>
    <s v="KM - KM0610 - 35/5M BBC - 969 San Pablo Ave, Albany, CA - 3667-114-01-0/082915"/>
    <s v="0610 - Albany"/>
    <s v="969 San Pablo Ave  Albany, CA 94706"/>
    <s v="Comcast Business"/>
    <x v="257"/>
    <d v="2018-08-21T00:00:00"/>
    <s v="Jordan Levinson"/>
    <s v="328668/4074305"/>
    <s v="3667-114-01-0/082915"/>
    <x v="0"/>
    <s v="Broadband/Cable"/>
    <x v="964"/>
    <d v="2021-06-14T00:00:00"/>
    <x v="250"/>
    <x v="207"/>
    <n v="0"/>
    <d v="1899-12-31T00:00:00"/>
    <s v="1214269674"/>
    <s v="75.94"/>
    <s v="0"/>
    <s v="963175870"/>
    <x v="1297"/>
    <s v="0"/>
    <s v="Meriplex Communications "/>
    <d v="1899-12-31T00:00:00"/>
    <s v="60"/>
    <s v="36"/>
  </r>
  <r>
    <n v="24318"/>
    <x v="2"/>
    <x v="0"/>
    <x v="4"/>
    <s v="KM - KM0907 - 35/5M BBC - 480 Rohnert Park Expressway, Rohnert Park, CA - 3667-114-01-0/082915"/>
    <s v="0907 - Rohnert Park"/>
    <s v="480 Rohnert Park Expressway  Rohnert Park, CA 94928"/>
    <s v="Comcast Business"/>
    <x v="0"/>
    <d v="2018-08-15T00:00:00"/>
    <s v="Jordan Levinson"/>
    <s v="328706/4116298"/>
    <s v="3667-114-01-0/082915"/>
    <x v="0"/>
    <s v="Broadband/Cable"/>
    <x v="493"/>
    <d v="1899-12-31T00:00:00"/>
    <x v="250"/>
    <x v="2"/>
    <n v="0"/>
    <d v="1899-12-31T00:00:00"/>
    <s v="1214897215"/>
    <s v="75.94"/>
    <s v="0"/>
    <s v="963175870"/>
    <x v="0"/>
    <s v="0"/>
    <s v="Meriplex Communications "/>
    <d v="1899-12-31T00:00:00"/>
    <s v="60"/>
    <s v="36"/>
  </r>
  <r>
    <n v="24400"/>
    <x v="2"/>
    <x v="0"/>
    <x v="4"/>
    <s v="KM - KM1118 - 35/5M BBC - 1391 Woodside Road Ste 100, Redwood City, CA - 3667-114-01-0/082915"/>
    <s v="1118 - Redwood City"/>
    <s v="1391 Woodside Road  Redwood City, CA 94061"/>
    <s v="Comcast Business"/>
    <x v="1315"/>
    <d v="2018-09-18T00:00:00"/>
    <s v="Jordan Levinson"/>
    <s v="328731/4204181"/>
    <s v="3667-114-01-0/082915"/>
    <x v="0"/>
    <s v="Broadband/Cable"/>
    <x v="289"/>
    <d v="1899-12-31T00:00:00"/>
    <x v="874"/>
    <x v="2"/>
    <n v="0"/>
    <d v="1899-12-31T00:00:00"/>
    <s v="1207516094"/>
    <s v="164.9"/>
    <s v="249"/>
    <s v="963175870"/>
    <x v="0"/>
    <s v="0"/>
    <s v="Meriplex Communications "/>
    <d v="1899-12-31T00:00:00"/>
    <s v="60"/>
    <s v="36"/>
  </r>
  <r>
    <n v="24418"/>
    <x v="2"/>
    <x v="0"/>
    <x v="4"/>
    <s v="KM - KM0602 -35/5M BBC - 4156 Telegraph Avenue, Oakland, CA - 3667-114-01-0/082915"/>
    <s v="0602 - Oakland"/>
    <s v="4156 Telegraph Avenue  Oakland, CA 94609"/>
    <s v="Comcast Business"/>
    <x v="205"/>
    <d v="2018-08-21T00:00:00"/>
    <s v="Jordan Levinson"/>
    <s v="328661/4032092"/>
    <s v="3667-114-01-0/082915"/>
    <x v="0"/>
    <s v="Broadband/Cable"/>
    <x v="1247"/>
    <d v="2021-06-14T00:00:00"/>
    <x v="250"/>
    <x v="207"/>
    <n v="0"/>
    <d v="1899-12-31T00:00:00"/>
    <s v="1,207,522,344"/>
    <s v="84.9"/>
    <s v="0"/>
    <s v="963175870"/>
    <x v="1047"/>
    <s v="0"/>
    <s v="Meriplex Communications "/>
    <d v="1899-12-31T00:00:00"/>
    <s v="60"/>
    <s v="36"/>
  </r>
  <r>
    <n v="24414"/>
    <x v="2"/>
    <x v="0"/>
    <x v="4"/>
    <s v="KM - KM0219 - 35/5MB BBC - 7810 Stockton Blvd Ste 100, Sacramento, CA - 3667-114-01-0/082915"/>
    <s v="0219 - Sacramento"/>
    <s v="7810 Stockton Blvd.  Sacramento, CA 95823"/>
    <s v="Comcast Business"/>
    <x v="0"/>
    <d v="2018-07-25T00:00:00"/>
    <s v="Jordan Levinson"/>
    <s v="328640/4015734"/>
    <s v="3667-114-01-0/082915"/>
    <x v="0"/>
    <s v="Broadband/Cable"/>
    <x v="463"/>
    <d v="2021-06-14T00:00:00"/>
    <x v="250"/>
    <x v="207"/>
    <n v="0"/>
    <d v="1899-12-31T00:00:00"/>
    <s v="1207527260"/>
    <s v="75.94"/>
    <s v=""/>
    <s v="963175870"/>
    <x v="0"/>
    <s v="0"/>
    <s v="Meriplex Communications "/>
    <d v="1899-12-31T00:00:00"/>
    <s v="36"/>
    <s v="36"/>
  </r>
  <r>
    <n v="24406"/>
    <x v="2"/>
    <x v="0"/>
    <x v="4"/>
    <s v="KM - KM0801 -35/5MB BBC - 260 Griffin St, Salinas, CA - 3667-114-01-0/082915"/>
    <s v="0801 - Salinas"/>
    <s v="260 Griffin  Salinas, CA 93901"/>
    <s v="Comcast Business"/>
    <x v="1260"/>
    <d v="2018-10-26T00:00:00"/>
    <s v="Jordan Levinson"/>
    <s v="328680/4074345"/>
    <s v="3667-114-01-0/082915"/>
    <x v="0"/>
    <s v="Broadband/Cable"/>
    <x v="77"/>
    <d v="2017-12-27T00:00:00"/>
    <x v="598"/>
    <x v="2"/>
    <n v="0"/>
    <d v="1899-12-31T00:00:00"/>
    <s v="1,207,522,167"/>
    <s v="84.9"/>
    <s v="0"/>
    <s v="963175870"/>
    <x v="867"/>
    <s v="0"/>
    <s v="Meriplex Communications "/>
    <d v="1899-12-31T00:00:00"/>
    <s v="60"/>
    <s v="36"/>
  </r>
  <r>
    <n v="24390"/>
    <x v="2"/>
    <x v="0"/>
    <x v="4"/>
    <s v="KM - KM1113 - 35/5MB BBC - 1497 El Camino Real, Millbrae, CA - 3667-114-01-0/082915"/>
    <s v="1113 - Millbrae"/>
    <s v="1497 El Camino Real  Millbrae, CA 94030"/>
    <s v="Comcast Business"/>
    <x v="205"/>
    <d v="2018-09-20T00:00:00"/>
    <s v="Jordan Levinson"/>
    <s v="328726/4015826"/>
    <s v="3667-114-01-1/082915"/>
    <x v="0"/>
    <s v="Broadband/Cable"/>
    <x v="239"/>
    <d v="2017-12-27T00:00:00"/>
    <x v="119"/>
    <x v="2"/>
    <n v="0"/>
    <d v="1899-12-31T00:00:00"/>
    <s v="1,218,715,329"/>
    <s v="84.9"/>
    <s v="0"/>
    <s v="963175870"/>
    <x v="0"/>
    <s v="0"/>
    <s v="Meriplex Communications "/>
    <d v="1899-12-31T00:00:00"/>
    <s v="60"/>
    <s v="36"/>
  </r>
  <r>
    <n v="24427"/>
    <x v="2"/>
    <x v="0"/>
    <x v="4"/>
    <s v="KM - KM0304 - 35/5MB BBC - 1004 McHenry Ave Ste A, Modesto, CA - 3667-114-01-0/082915"/>
    <s v="0304 - Modesto"/>
    <s v="1004 McHenry Ave.  Modesto, CA 95350"/>
    <s v="Comcast Business"/>
    <x v="0"/>
    <d v="2018-06-19T00:00:00"/>
    <s v="Jordan Levinson"/>
    <s v="328651/4116344"/>
    <s v="3667-114-01-0/082915"/>
    <x v="0"/>
    <s v="Broadband/Cable"/>
    <x v="1248"/>
    <d v="2021-06-14T00:00:00"/>
    <x v="1"/>
    <x v="207"/>
    <n v="0"/>
    <d v="1899-12-31T00:00:00"/>
    <s v="1,207,531,438"/>
    <s v="84.9"/>
    <s v=""/>
    <s v="963175870"/>
    <x v="1185"/>
    <s v="0"/>
    <s v="Meriplex Communications "/>
    <d v="1899-12-31T00:00:00"/>
    <s v="60"/>
    <s v="36"/>
  </r>
  <r>
    <n v="24391"/>
    <x v="2"/>
    <x v="0"/>
    <x v="4"/>
    <s v="KM - KM0814 - 35/5MB BBC - 301 West Calaveras Blvd, Milpitas, CA - 3667-114-01-0/082915"/>
    <s v="0814 - Milpitas"/>
    <s v="301 West Calaveras  Milpitas, CA 95035"/>
    <s v="Comcast Business"/>
    <x v="408"/>
    <d v="2018-08-20T00:00:00"/>
    <s v="Jordan Levinson"/>
    <s v="328693/4016057"/>
    <s v="3667-114-01-0/082915"/>
    <x v="0"/>
    <s v="Broadband/Cable"/>
    <x v="1249"/>
    <d v="2017-12-27T00:00:00"/>
    <x v="873"/>
    <x v="2"/>
    <n v="0"/>
    <d v="1899-12-31T00:00:00"/>
    <s v="1214897153"/>
    <s v="75.94"/>
    <s v="0"/>
    <s v="963175870"/>
    <x v="790"/>
    <s v="0"/>
    <s v="Meriplex Communications "/>
    <d v="1899-12-31T00:00:00"/>
    <s v="60"/>
    <s v="36"/>
  </r>
  <r>
    <n v="24304"/>
    <x v="2"/>
    <x v="0"/>
    <x v="4"/>
    <s v="KM - KM0625 - 35/5M BBC - 3707 Mount Diablo, Lafayette, CA - 3667-114-01-0/082915"/>
    <s v="0625 - Lafayette"/>
    <s v="3707 Mount Diablo  Lafayette, CA 94549"/>
    <s v="Comcast Business"/>
    <x v="205"/>
    <d v="2018-09-12T00:00:00"/>
    <s v="Jordan Levinson"/>
    <s v="328678/4025000"/>
    <s v="3667-114-01-0/082915"/>
    <x v="0"/>
    <s v="Broadband/Cable"/>
    <x v="461"/>
    <d v="2017-12-27T00:00:00"/>
    <x v="250"/>
    <x v="2"/>
    <n v="161"/>
    <d v="1899-12-31T00:00:00"/>
    <s v="1,216,080,690"/>
    <s v="84.9"/>
    <s v="0"/>
    <s v="963175870"/>
    <x v="1298"/>
    <s v="0"/>
    <s v="Meriplex Communications "/>
    <d v="1899-12-31T00:00:00"/>
    <s v="60"/>
    <s v="36"/>
  </r>
  <r>
    <n v="24384"/>
    <x v="2"/>
    <x v="0"/>
    <x v="4"/>
    <s v="KM - KM0607 - 35/5MB bbc - 3981 First Street, Livermore, CA - 3667-114-01-0/082915"/>
    <s v="0607 - Livermore"/>
    <s v="3981 First Street  Livermore, CA 94550"/>
    <s v="Comcast Business"/>
    <x v="205"/>
    <d v="2018-09-11T00:00:00"/>
    <s v="Jordan Levinson"/>
    <s v="328665/4074348"/>
    <s v="3667-114-01-0/082915"/>
    <x v="0"/>
    <s v="Broadband/Cable"/>
    <x v="1250"/>
    <d v="2021-06-14T00:00:00"/>
    <x v="407"/>
    <x v="207"/>
    <n v="0"/>
    <d v="1899-12-31T00:00:00"/>
    <s v="1,214,891,905"/>
    <s v="69.95"/>
    <s v="0"/>
    <s v="963175870"/>
    <x v="0"/>
    <s v="0"/>
    <s v="Meriplex Communications "/>
    <d v="1899-12-31T00:00:00"/>
    <s v="60"/>
    <s v="36"/>
  </r>
  <r>
    <n v="24382"/>
    <x v="2"/>
    <x v="0"/>
    <x v="4"/>
    <s v="KM - KM0603 - 35/5MB BBC - 4917 International Dr., Oakland, CA - 3667-114-01-0/082915"/>
    <s v="0603 - Oakland"/>
    <s v="4917 International Dr.  Oakland, CA 94601"/>
    <s v="Comcast Business"/>
    <x v="205"/>
    <d v="2018-08-21T00:00:00"/>
    <s v="Jordan Levinson"/>
    <s v="328662/4074290"/>
    <s v="3667-114-01-0/82915"/>
    <x v="0"/>
    <s v="Broadband/Cable"/>
    <x v="1247"/>
    <d v="2021-06-14T00:00:00"/>
    <x v="250"/>
    <x v="207"/>
    <n v="0"/>
    <d v="1899-12-31T00:00:00"/>
    <s v="1214891870"/>
    <s v="75.94"/>
    <s v=""/>
    <s v="963175870"/>
    <x v="360"/>
    <s v="0"/>
    <s v="Meriplex Communications "/>
    <d v="1899-12-31T00:00:00"/>
    <s v="60"/>
    <s v="36"/>
  </r>
  <r>
    <n v="24354"/>
    <x v="2"/>
    <x v="0"/>
    <x v="4"/>
    <s v="KM - KM0911 - 35/5Mb BBC - 881 Olive Avenue, Novato, CA - 3667-114-01-0/082915"/>
    <s v="0911 - Novato"/>
    <s v="881 Olive Avenue  Novato, CA 94945"/>
    <s v="Comcast Business"/>
    <x v="205"/>
    <d v="2018-10-10T00:00:00"/>
    <s v="Jordan Levinson"/>
    <s v="328711/4025016"/>
    <s v="3667-114-01-0/082915"/>
    <x v="0"/>
    <s v="Broadband/Cable"/>
    <x v="75"/>
    <d v="2017-12-27T00:00:00"/>
    <x v="250"/>
    <x v="2"/>
    <n v="0"/>
    <d v="1899-12-31T00:00:00"/>
    <s v="1,207,527,290"/>
    <s v="86.9"/>
    <s v="0"/>
    <s v="963175870"/>
    <x v="829"/>
    <s v="0"/>
    <s v="Meriplex Communications "/>
    <d v="1899-12-31T00:00:00"/>
    <s v="60"/>
    <s v="36"/>
  </r>
  <r>
    <n v="24394"/>
    <x v="2"/>
    <x v="0"/>
    <x v="4"/>
    <s v="KM - KM1116 - 35/5M BBC - 411 Fairchild, Mountian View, CA - 3667-114-01-0/82915"/>
    <s v="1116 - Mountain View"/>
    <s v="411 Fairchild  Mountain View, CA 94043"/>
    <s v="Comcast Business"/>
    <x v="205"/>
    <d v="2018-09-19T00:00:00"/>
    <s v="Jordan Levinson"/>
    <s v=""/>
    <s v=""/>
    <x v="0"/>
    <s v="Broadband/Cable"/>
    <x v="1251"/>
    <d v="2017-12-27T00:00:00"/>
    <x v="393"/>
    <x v="2"/>
    <n v="161"/>
    <d v="1899-12-31T00:00:00"/>
    <s v="1,218,718,551"/>
    <s v="84.9"/>
    <s v="249"/>
    <s v="963175870"/>
    <x v="1297"/>
    <s v="249"/>
    <s v="Meriplex Communications "/>
    <d v="1899-12-31T00:00:00"/>
    <s v="60"/>
    <s v="36"/>
  </r>
  <r>
    <n v="24289"/>
    <x v="2"/>
    <x v="0"/>
    <x v="1"/>
    <s v="KM - KM0810 - 25/5MB Broadband Cable - 2910 Alum Rock, San Jose, CA - 3667-114-01-0"/>
    <s v="0810 - San Jose"/>
    <s v="2910 Alum Rock  San Jose, CA 95127"/>
    <s v="Comcast Business"/>
    <x v="0"/>
    <d v="2018-09-12T00:00:00"/>
    <s v="Jordan Levinson"/>
    <s v=""/>
    <m/>
    <x v="1"/>
    <s v="Broadband/Cable"/>
    <x v="461"/>
    <d v="1899-12-31T00:00:00"/>
    <x v="1"/>
    <x v="1"/>
    <n v="161"/>
    <m/>
    <s v=""/>
    <s v="99.95"/>
    <s v="249"/>
    <s v=""/>
    <x v="0"/>
    <s v="249"/>
    <s v="Meriplex Communications "/>
    <m/>
    <s v="60"/>
    <s v="36"/>
  </r>
  <r>
    <n v="24313"/>
    <x v="2"/>
    <x v="0"/>
    <x v="4"/>
    <s v="KM - KM1115 - 35/5MB BBC - 445 Taraval St.,San Francisco, CA - 3667-114-01-0/082915"/>
    <s v="1115 - San Francisco"/>
    <s v="445 Taraval St.  San Francisco, CA 94116"/>
    <s v="Comcast Business"/>
    <x v="418"/>
    <d v="2018-11-21T00:00:00"/>
    <s v="Jordan Levinson"/>
    <s v="328728/4032098"/>
    <s v="3667-114-01-0/82915"/>
    <x v="0"/>
    <s v="Broadband/Cable"/>
    <x v="263"/>
    <d v="2017-12-27T00:00:00"/>
    <x v="250"/>
    <x v="2"/>
    <n v="0"/>
    <d v="1899-12-31T00:00:00"/>
    <s v="1,226,964,149"/>
    <s v="84.9"/>
    <s v="0"/>
    <s v="963175870"/>
    <x v="958"/>
    <s v="0"/>
    <s v="Meriplex Communications "/>
    <d v="1899-12-31T00:00:00"/>
    <s v="60"/>
    <s v="36"/>
  </r>
  <r>
    <n v="24316"/>
    <x v="2"/>
    <x v="0"/>
    <x v="4"/>
    <s v="KM - KM0804 - 35/5M Broadband Cable - 469 Blossom Hill, San Jose, CA - 3667-114-01-0/082915"/>
    <s v="0804 - San Jose"/>
    <s v="469 Blossom Hill  San Jose, CA 95123"/>
    <s v="Comcast Business"/>
    <x v="1316"/>
    <d v="2018-08-08T00:00:00"/>
    <s v="Jordan Levinson"/>
    <s v="328683/4116297"/>
    <s v="3667-114-01-0/082915"/>
    <x v="0"/>
    <s v="Broadband/Cable"/>
    <x v="1224"/>
    <d v="2021-06-14T00:00:00"/>
    <x v="250"/>
    <x v="207"/>
    <n v="0"/>
    <d v="1899-12-31T00:00:00"/>
    <s v="1207527178"/>
    <s v="75.94"/>
    <s v="0"/>
    <s v="963175870"/>
    <x v="0"/>
    <s v="0"/>
    <s v="Meriplex Communications "/>
    <d v="1899-12-31T00:00:00"/>
    <s v="60"/>
    <s v="36"/>
  </r>
  <r>
    <n v="24395"/>
    <x v="2"/>
    <x v="0"/>
    <x v="4"/>
    <s v="KM - KM0819 - 35/5MB BBC - 150 Country Club Gate Center, Pacific Grove, CA - 3667-114-01/082915"/>
    <s v="0819 - Pacific Grove"/>
    <s v="150 Country Club Gate Center  Pacific Grove, CA 93950"/>
    <s v="Comcast Business"/>
    <x v="205"/>
    <d v="2018-09-26T00:00:00"/>
    <s v="Jordan Levinson"/>
    <s v=""/>
    <s v="3667-114-01-1/082915"/>
    <x v="0"/>
    <s v="Broadband/Cable"/>
    <x v="1002"/>
    <d v="2017-12-27T00:00:00"/>
    <x v="407"/>
    <x v="2"/>
    <n v="0"/>
    <d v="1899-12-31T00:00:00"/>
    <s v="1217798879"/>
    <s v="75.94"/>
    <s v="0"/>
    <s v="963175870"/>
    <x v="1299"/>
    <s v="0"/>
    <s v="Meriplex Communications "/>
    <d v="1899-12-31T00:00:00"/>
    <s v="60"/>
    <s v="36"/>
  </r>
  <r>
    <n v="24259"/>
    <x v="2"/>
    <x v="0"/>
    <x v="4"/>
    <s v="KM - KM0917 - 35/5MB BBC - 1240 Oliver Rd.  Fairfield, CA - 3667-114-01-0/082915"/>
    <s v="0917 - Oliver"/>
    <s v="1240 Oliver Road   Fairfield , CA 94534"/>
    <s v="Comcast Business"/>
    <x v="205"/>
    <d v="2018-08-27T00:00:00"/>
    <s v="Jordan Levinson"/>
    <s v="328712/4032007"/>
    <s v="3667-114-01-0/082915"/>
    <x v="4"/>
    <s v="DIA"/>
    <x v="292"/>
    <d v="2017-12-27T00:00:00"/>
    <x v="250"/>
    <x v="2"/>
    <n v="0"/>
    <d v="1899-12-31T00:00:00"/>
    <s v="1,214,897,291"/>
    <s v="84.9"/>
    <s v="0"/>
    <s v="963175870"/>
    <x v="1300"/>
    <s v="0"/>
    <s v="Meriplex Communications "/>
    <d v="1899-12-31T00:00:00"/>
    <s v="60"/>
    <s v="36"/>
  </r>
  <r>
    <n v="24409"/>
    <x v="2"/>
    <x v="0"/>
    <x v="4"/>
    <s v="KM - KM0826 - 35/5MB BBC - 375 Saratoga Ave Ste C, San Jose, CA - 3667-114-01-0/082915"/>
    <s v="0826 - Saratoga"/>
    <s v="375 Saratoga Ave Suite C San Jose, CA 95129"/>
    <s v="Comcast Business"/>
    <x v="0"/>
    <d v="2018-07-30T00:00:00"/>
    <s v="Jordan Levinson"/>
    <s v="328703/4023499"/>
    <s v="3667-114-01-0/082915"/>
    <x v="0"/>
    <s v="Broadband/Cable"/>
    <x v="519"/>
    <d v="2021-06-14T00:00:00"/>
    <x v="250"/>
    <x v="207"/>
    <n v="0"/>
    <d v="1899-12-31T00:00:00"/>
    <s v="1212590833"/>
    <s v="75.94"/>
    <s v="0"/>
    <s v="963175870"/>
    <x v="0"/>
    <s v="0"/>
    <s v="Meriplex Communications "/>
    <d v="1899-12-31T00:00:00"/>
    <s v="60"/>
    <s v="36"/>
  </r>
  <r>
    <n v="24355"/>
    <x v="2"/>
    <x v="0"/>
    <x v="4"/>
    <s v="KM - KM0816 - 35/5MB BBC - 901 Laurelwood, Santa Clara, CA - 3667-114-01-0/082915"/>
    <s v="0816 - SANTA CLARA"/>
    <s v="901 LAURELWOOD  SANTA CLARA, CA 95054"/>
    <s v="Comcast Business"/>
    <x v="0"/>
    <d v="2018-08-16T00:00:00"/>
    <s v="Jordan Levinson"/>
    <s v="328694/4015736"/>
    <s v="3667-114-01-1/082915"/>
    <x v="0"/>
    <s v="Broadband/Cable"/>
    <x v="785"/>
    <d v="2021-06-14T00:00:00"/>
    <x v="250"/>
    <x v="207"/>
    <n v="0"/>
    <d v="1899-12-31T00:00:00"/>
    <s v="1214264974"/>
    <s v="75.94"/>
    <s v="0"/>
    <s v="963175870"/>
    <x v="0"/>
    <s v="0"/>
    <s v="Meriplex Communications "/>
    <d v="1899-12-31T00:00:00"/>
    <s v="60"/>
    <s v="36"/>
  </r>
  <r>
    <n v="24411"/>
    <x v="2"/>
    <x v="0"/>
    <x v="4"/>
    <s v="KM - KM0921 - 35/5MB BBC - 18506 Highway 12, Sonoma, CA - 3667-114-01-0/082915"/>
    <s v="0921 - Sonoma"/>
    <s v="18506 Highway 12  Sonoma, CA 95476"/>
    <s v="Comcast Business"/>
    <x v="205"/>
    <d v="2018-09-20T00:00:00"/>
    <s v="Jordan Levinson"/>
    <s v="328716/4025027"/>
    <s v="3667-114-01-0/082915"/>
    <x v="0"/>
    <s v="Broadband/Cable"/>
    <x v="164"/>
    <d v="2017-12-27T00:00:00"/>
    <x v="473"/>
    <x v="2"/>
    <n v="0"/>
    <d v="1899-12-31T00:00:00"/>
    <s v="1,207,516,183"/>
    <s v="84.9"/>
    <s v="0"/>
    <s v="963175870"/>
    <x v="356"/>
    <s v="0"/>
    <s v="Meriplex Communications "/>
    <d v="1899-12-31T00:00:00"/>
    <s v="60"/>
    <s v="36"/>
  </r>
  <r>
    <n v="24270"/>
    <x v="2"/>
    <x v="0"/>
    <x v="4"/>
    <s v="KM - KM0806 - 35/5MB BBC - 1912 Camden, San Jose, CA - 3667-114-01-0/082915"/>
    <s v="0806 - San Jose"/>
    <s v="1912 Camden  San Jose, CA 95124"/>
    <s v="Comcast Business"/>
    <x v="205"/>
    <d v="2018-08-07T00:00:00"/>
    <s v="Jordan Levinson"/>
    <s v="328685/4074335"/>
    <s v="3667-114-01-0/082915"/>
    <x v="0"/>
    <s v="Broadband/Cable"/>
    <x v="1252"/>
    <d v="2021-06-14T00:00:00"/>
    <x v="1"/>
    <x v="207"/>
    <n v="161"/>
    <d v="1899-12-31T00:00:00"/>
    <s v="1,214,892,027 001"/>
    <s v="84.9"/>
    <s v=""/>
    <s v="963175870"/>
    <x v="359"/>
    <s v="49"/>
    <s v="Meriplex Communications "/>
    <d v="1899-12-31T00:00:00"/>
    <s v="60"/>
    <s v="36"/>
  </r>
  <r>
    <n v="24408"/>
    <x v="2"/>
    <x v="0"/>
    <x v="4"/>
    <s v="KM - KM0821 - 35/5MB BBC - 1760 South Broadway, Santa Maria, CA - 3667-114-01-0/082915"/>
    <s v="0821 - Santa Maria"/>
    <s v="1760 South Broadway  Santa Maria, CA 93454"/>
    <s v="Comcast Business"/>
    <x v="205"/>
    <d v="2018-09-26T00:00:00"/>
    <s v="Jordan Levinson"/>
    <s v="328699/4010376"/>
    <s v="3667-114-01-0/082915"/>
    <x v="0"/>
    <s v="Broadband/Cable"/>
    <x v="1253"/>
    <d v="2017-12-27T00:00:00"/>
    <x v="875"/>
    <x v="2"/>
    <n v="0"/>
    <d v="1899-12-31T00:00:00"/>
    <s v="1,214,256,482"/>
    <s v="69.95"/>
    <s v=""/>
    <s v="963175870"/>
    <x v="0"/>
    <s v="0"/>
    <s v="Meriplex Communications "/>
    <d v="1899-12-31T00:00:00"/>
    <s v="60"/>
    <s v="36"/>
  </r>
  <r>
    <n v="24252"/>
    <x v="2"/>
    <x v="0"/>
    <x v="4"/>
    <s v="KM - KM0909 - 35/5MB BBC - 1026 4th St. - 3667-114-01-0/082915"/>
    <s v="0909 - Santa Rosa"/>
    <s v="1026 4th Street  Santa Rosa, CA 95404"/>
    <s v="Comcast Business"/>
    <x v="205"/>
    <d v="2018-08-24T00:00:00"/>
    <s v="Jordan Levinson"/>
    <s v="328709/4031987"/>
    <s v="3667-114-01-0/082915"/>
    <x v="0"/>
    <s v="Broadband/DSL"/>
    <x v="486"/>
    <d v="2017-12-27T00:00:00"/>
    <x v="873"/>
    <x v="2"/>
    <n v="0"/>
    <d v="1899-12-31T00:00:00"/>
    <s v="1,207,527,333"/>
    <s v="84.9"/>
    <s v="0"/>
    <s v="963175870"/>
    <x v="1301"/>
    <s v="0"/>
    <s v="Meriplex Communications "/>
    <d v="1899-12-31T00:00:00"/>
    <s v="60"/>
    <s v="36"/>
  </r>
  <r>
    <n v="24338"/>
    <x v="2"/>
    <x v="0"/>
    <x v="4"/>
    <s v="KM - KM0903 - 35/5MB BBC - 601 East Francisco, San Rafael, CA - 3667-114-01-0/082915"/>
    <s v="0903 - San Ramon"/>
    <s v="601 East Francisco  San Rafael, CA 94901"/>
    <s v="Comcast Business"/>
    <x v="0"/>
    <d v="2018-08-16T00:00:00"/>
    <s v="Jordan Levinson"/>
    <s v="328704/4116302"/>
    <s v="3667-114-01-0/082915"/>
    <x v="0"/>
    <s v="Broadband/Cable"/>
    <x v="785"/>
    <d v="2021-06-14T00:00:00"/>
    <x v="250"/>
    <x v="207"/>
    <n v="0"/>
    <d v="1899-12-31T00:00:00"/>
    <s v="1214897182"/>
    <s v="75.94"/>
    <s v="0"/>
    <s v="963175870"/>
    <x v="0"/>
    <s v="0"/>
    <s v="Meriplex Communications "/>
    <d v="1899-12-31T00:00:00"/>
    <s v="60"/>
    <s v="36"/>
  </r>
  <r>
    <n v="24407"/>
    <x v="2"/>
    <x v="0"/>
    <x v="4"/>
    <s v="KM - KM1112 - 35/5M BBC - 616 South B Street, San Mateo, CA - 3667-114-01-0/82915"/>
    <s v="1112 - San Mateo"/>
    <s v="616 South B Street  San Mateo, CA 94401"/>
    <s v="Comcast Business"/>
    <x v="205"/>
    <d v="2018-09-18T00:00:00"/>
    <s v="Jordan Levinson"/>
    <s v="328725/4074297"/>
    <s v="3667-114-01-0/082915"/>
    <x v="4"/>
    <s v="Broadband/Cable"/>
    <x v="221"/>
    <d v="2017-12-27T00:00:00"/>
    <x v="250"/>
    <x v="2"/>
    <n v="0"/>
    <d v="1899-12-31T00:00:00"/>
    <s v="1,218,547,043"/>
    <s v="84.9"/>
    <s v="0"/>
    <s v="963175870"/>
    <x v="829"/>
    <s v="0"/>
    <s v="Meriplex Communications "/>
    <d v="1899-12-31T00:00:00"/>
    <s v="60"/>
    <s v="36"/>
  </r>
  <r>
    <n v="24257"/>
    <x v="2"/>
    <x v="0"/>
    <x v="4"/>
    <s v="KM - KM0805 - 35/5M BBC - 1145 S Bascom - 3667-114-01-0/082915"/>
    <s v="0805 - San Jose"/>
    <s v="1145 South Bascom Avenue  San Jose, CA 95128"/>
    <s v="Comcast Business"/>
    <x v="1317"/>
    <d v="2018-08-08T00:00:00"/>
    <s v="Jordan Levinson"/>
    <s v="328684/4031995"/>
    <s v="3667-114-01-0/082915"/>
    <x v="0"/>
    <s v="DIA"/>
    <x v="964"/>
    <d v="2021-06-14T00:00:00"/>
    <x v="1"/>
    <x v="207"/>
    <n v="0"/>
    <d v="1899-12-31T00:00:00"/>
    <s v="1214892027"/>
    <s v="75.94"/>
    <s v="249"/>
    <s v=""/>
    <x v="0"/>
    <s v="0"/>
    <s v="Meriplex Communications "/>
    <d v="1899-12-31T00:00:00"/>
    <s v="60"/>
    <s v="36"/>
  </r>
  <r>
    <n v="24356"/>
    <x v="2"/>
    <x v="0"/>
    <x v="4"/>
    <s v="KM - KM0922 - 35/5MB BBC - 905 Lakeville Street (Space A-1), Petaluma, CA - 3667-114-01/082915"/>
    <s v="0922 - Petaluma"/>
    <s v="905 Lakeville Street (Space A-1) Store #0922 Petaluma, CA 94952"/>
    <s v="Comcast Business"/>
    <x v="0"/>
    <d v="2018-08-10T00:00:00"/>
    <s v="Jordan Levinson"/>
    <s v=""/>
    <s v=""/>
    <x v="0"/>
    <s v="Broadband/Cable"/>
    <x v="817"/>
    <d v="1899-12-31T00:00:00"/>
    <x v="1"/>
    <x v="2"/>
    <n v="0"/>
    <d v="1899-12-31T00:00:00"/>
    <s v="1214900285"/>
    <s v="75.94"/>
    <s v="0"/>
    <s v="963175870"/>
    <x v="0"/>
    <s v="0"/>
    <s v="Meriplex Communications "/>
    <d v="1899-12-31T00:00:00"/>
    <s v="60"/>
    <s v="36"/>
  </r>
  <r>
    <n v="24284"/>
    <x v="2"/>
    <x v="0"/>
    <x v="4"/>
    <s v="KM - KM0612 - 35/5M BBC - 2700 North Main Street, Walnut Creek, CA - 3667-114-01-0/082915"/>
    <s v="0612 - VIP - Walnut Creek "/>
    <s v="2700 North Main Street VIP Walnut Creek, CA 94597"/>
    <s v="Comcast Business"/>
    <x v="205"/>
    <d v="2018-08-26T00:00:00"/>
    <s v="Jordan Levinson"/>
    <s v="328669/4116288"/>
    <s v="3667-114-01-0/082915"/>
    <x v="0"/>
    <s v="Broadband/Cable"/>
    <x v="190"/>
    <d v="2021-06-14T00:00:00"/>
    <x v="876"/>
    <x v="207"/>
    <n v="0"/>
    <d v="1899-12-31T00:00:00"/>
    <s v="1214892016"/>
    <s v="75.94"/>
    <s v="249"/>
    <s v="963175870"/>
    <x v="1302"/>
    <s v="0"/>
    <s v="Meriplex Communications "/>
    <d v="1899-12-31T00:00:00"/>
    <s v="60"/>
    <s v="36"/>
  </r>
  <r>
    <n v="24253"/>
    <x v="2"/>
    <x v="0"/>
    <x v="4"/>
    <s v="KM - KM0919 - 35/5 MB BBC - 105 Elmira Rd Vacaville - 3667-114-01-0/082915"/>
    <s v="0919 - Vacaville"/>
    <s v="105 Elmira Road  Vacaville, CA 95687"/>
    <s v="Comcast Business"/>
    <x v="205"/>
    <d v="2019-02-20T11:31:11"/>
    <s v="Jordan Levinson"/>
    <s v="328714/4031994"/>
    <s v="3667-114-01-0/082915"/>
    <x v="0"/>
    <s v="Broadband / Cable"/>
    <x v="535"/>
    <d v="2018-02-01T00:00:00"/>
    <x v="1"/>
    <x v="2"/>
    <n v="0"/>
    <d v="1899-12-31T00:00:00"/>
    <s v="1,207,505,615"/>
    <s v="86.9"/>
    <s v="0"/>
    <s v="963175870"/>
    <x v="1303"/>
    <s v="0"/>
    <s v="Meriplex Communications "/>
    <d v="1899-12-31T00:00:00"/>
    <s v="60"/>
    <s v="36"/>
  </r>
  <r>
    <n v="24352"/>
    <x v="2"/>
    <x v="0"/>
    <x v="4"/>
    <s v="KM - KM0918 - 35/5M BBC - 815 Tennessee Street, Vallejo, CA - 3667-114-01-0/082915"/>
    <s v="0918 - Vallejo"/>
    <s v="815 Tennessee Street  Vallejo, CA 94590"/>
    <s v="Comcast Business"/>
    <x v="205"/>
    <d v="2018-08-28T00:00:00"/>
    <s v="Jordan Levinson"/>
    <s v=""/>
    <s v=""/>
    <x v="0"/>
    <s v="Broadband/Cable"/>
    <x v="913"/>
    <d v="2017-12-27T00:00:00"/>
    <x v="250"/>
    <x v="2"/>
    <n v="0"/>
    <d v="1899-12-31T00:00:00"/>
    <s v="1,214,900,239"/>
    <s v="69.95"/>
    <s v="0"/>
    <s v="963175870"/>
    <x v="1300"/>
    <s v="0"/>
    <s v="Meriplex Communications "/>
    <d v="1899-12-31T00:00:00"/>
    <s v="60"/>
    <s v="36"/>
  </r>
  <r>
    <n v="24392"/>
    <x v="2"/>
    <x v="0"/>
    <x v="4"/>
    <s v="KM - KM0303 - 35/5MB BBC - 2225 Mount Diablo Ave, Stockton, CA - 3667-114-01-0/082915"/>
    <s v="0303 - Stockton"/>
    <s v="2225 Mount Diablo Ave.  Stockton, CA 95203"/>
    <s v="Comcast Business"/>
    <x v="682"/>
    <d v="2018-08-22T00:00:00"/>
    <s v="Jordan Levinson"/>
    <s v="328650"/>
    <s v="3667114010/082915"/>
    <x v="0"/>
    <s v="Broadband/Cable"/>
    <x v="162"/>
    <d v="2021-06-14T00:00:00"/>
    <x v="1"/>
    <x v="207"/>
    <n v="0"/>
    <d v="1899-12-31T00:00:00"/>
    <s v="1214256571"/>
    <s v="75.94"/>
    <s v="0"/>
    <s v="963175870"/>
    <x v="1304"/>
    <s v="0"/>
    <s v="Meriplex Communications "/>
    <d v="1899-12-31T00:00:00"/>
    <s v="60"/>
    <s v="36"/>
  </r>
  <r>
    <n v="36269"/>
    <x v="25"/>
    <x v="0"/>
    <x v="4"/>
    <s v="EyeCare Partners - 300/25MB - 1709 N. Dixie Hwy, Ste 101, Elizabethtown, KY - 7936-001-04-0"/>
    <s v="Clarkson Eyecare"/>
    <s v="1709 North Dixie Highway, Suite 101  Elizabethtown, KY 42701"/>
    <s v="Comcast Business"/>
    <x v="1294"/>
    <d v="2020-03-09T00:00:00"/>
    <s v="Jordan Levinson"/>
    <s v="3296801"/>
    <s v="7936-001-04-0"/>
    <x v="6"/>
    <s v="Broadband/Cable"/>
    <x v="755"/>
    <d v="2019-08-28T00:00:00"/>
    <x v="480"/>
    <x v="91"/>
    <n v="430"/>
    <d v="1899-12-31T00:00:00"/>
    <s v="1,254,983,371"/>
    <s v="184.85"/>
    <s v="49.95"/>
    <s v="964747806"/>
    <x v="771"/>
    <s v="49.95"/>
    <s v="Meriplex Communications "/>
    <d v="1899-12-31T00:00:00"/>
    <s v="60"/>
    <s v="36"/>
  </r>
  <r>
    <n v="27083"/>
    <x v="11"/>
    <x v="0"/>
    <x v="5"/>
    <s v="Disco 01/18/2024 - Vroom - 75/15M Cable - 1301 Leeland St. Houston, TX - Good"/>
    <s v="Houston - Leeland"/>
    <s v="1301 Leeland St Suite 100 Houston, TX 77002"/>
    <s v="Comcast Business"/>
    <x v="1318"/>
    <d v="2019-03-28T00:00:00"/>
    <s v="Jordan Levinson"/>
    <s v="447404"/>
    <s v="6297-003-01-0"/>
    <x v="6"/>
    <s v="Broadband / Cable"/>
    <x v="1254"/>
    <d v="2019-03-06T00:00:00"/>
    <x v="457"/>
    <x v="2"/>
    <n v="278"/>
    <d v="1899-12-31T00:00:00"/>
    <s v="1,236,131,527"/>
    <s v="166.9"/>
    <s v="199"/>
    <s v="963175870"/>
    <x v="0"/>
    <s v="199"/>
    <s v="Meriplex Communications "/>
    <d v="1899-12-31T00:00:00"/>
    <s v="36"/>
    <s v="36"/>
  </r>
  <r>
    <n v="27062"/>
    <x v="11"/>
    <x v="0"/>
    <x v="5"/>
    <s v="Vroom - 75/15M Cable - 300 Gulf Fwy N. League City, TX - 6297-004-01-0 "/>
    <s v="League City - 300 Gulf Fwy N"/>
    <s v="300 Gulf Fwy N  League City , TX 77573"/>
    <s v="Comcast Business"/>
    <x v="1319"/>
    <d v="2019-03-21T00:00:00"/>
    <s v="Jordan Levinson"/>
    <s v="447354"/>
    <s v="6297-004-01-0"/>
    <x v="6"/>
    <s v="Broadband / Cable"/>
    <x v="670"/>
    <d v="2019-03-06T00:00:00"/>
    <x v="877"/>
    <x v="2"/>
    <n v="279"/>
    <d v="1899-12-31T00:00:00"/>
    <s v="1,236,077,773"/>
    <s v="166.9"/>
    <s v="199"/>
    <s v="963175870"/>
    <x v="0"/>
    <s v="199"/>
    <s v="Meriplex Communications "/>
    <d v="1899-12-31T00:00:00"/>
    <s v="36"/>
    <s v="36"/>
  </r>
  <r>
    <n v="27054"/>
    <x v="11"/>
    <x v="0"/>
    <x v="5"/>
    <s v="Need Disco - Vroom - 75/15M Cable - 19710 Northwest Fwy Ste 400, Houston, TX - 6297-004-01-0 "/>
    <s v="Northwest Freeway -19710 Northwest Freeway "/>
    <s v="19710 Northwest Freeway  Ste 400  Houston , TX 77065"/>
    <s v="Comcast Business"/>
    <x v="431"/>
    <d v="2019-03-15T00:00:00"/>
    <s v="Jordan Levinson"/>
    <s v="447269"/>
    <s v="6297-004-01-0"/>
    <x v="6"/>
    <s v="Broadband / Cable"/>
    <x v="670"/>
    <d v="2019-03-06T00:00:00"/>
    <x v="878"/>
    <x v="2"/>
    <n v="279"/>
    <d v="1899-12-31T00:00:00"/>
    <s v="1,236,077,738"/>
    <s v="166.9"/>
    <s v="199"/>
    <s v="963175870"/>
    <x v="0"/>
    <s v="199"/>
    <s v="Meriplex Communications "/>
    <d v="1899-12-31T00:00:00"/>
    <s v="36"/>
    <s v="36"/>
  </r>
  <r>
    <n v="27055"/>
    <x v="11"/>
    <x v="0"/>
    <x v="4"/>
    <s v="Need Disco - - 75/15M Cable - 22461 Katy Fwy, Katy, TX -"/>
    <s v="Katy Freeway - 22461 Katy Freeway "/>
    <s v="22461 Katy Freeway   Katy , TX 77450 "/>
    <s v="Comcast Business"/>
    <x v="431"/>
    <d v="2019-03-20T00:00:00"/>
    <s v="Jordan Levinson"/>
    <s v="447270"/>
    <s v="6297-004-01-0"/>
    <x v="6"/>
    <s v="Broadband / Cable"/>
    <x v="670"/>
    <d v="2019-03-06T00:00:00"/>
    <x v="877"/>
    <x v="2"/>
    <n v="279"/>
    <d v="1899-12-31T00:00:00"/>
    <s v="1,236,077,729"/>
    <s v="166.9"/>
    <s v="199"/>
    <s v="963175870"/>
    <x v="0"/>
    <s v="199"/>
    <s v="Meriplex Communications "/>
    <d v="1899-12-31T00:00:00"/>
    <s v="36"/>
    <s v="36"/>
  </r>
  <r>
    <n v="53641"/>
    <x v="343"/>
    <x v="0"/>
    <x v="4"/>
    <s v="Star Furniture - 200/10 MB BB - 12350 Interstate Hwy 10  San Antonio, TX 78320 - 084730"/>
    <s v="#5 SAN ANTONIO"/>
    <s v="12350 W Interstate 10  San Antonio, TX 78230"/>
    <s v="Spectrum Enterprise"/>
    <x v="1320"/>
    <d v="2020-12-23T00:00:00"/>
    <s v="Jordan Levinson"/>
    <s v="3632241"/>
    <s v="094673 / 084730"/>
    <x v="7"/>
    <s v="Broadband/Cable"/>
    <x v="1203"/>
    <d v="2020-10-01T00:00:00"/>
    <x v="879"/>
    <x v="498"/>
    <n v="128.56"/>
    <d v="1899-12-31T00:00:00"/>
    <s v="8260141467078523"/>
    <s v="89.99"/>
    <s v="99"/>
    <s v="8260141467078523"/>
    <x v="1245"/>
    <s v="99"/>
    <s v="Meriplex Communications "/>
    <d v="2020-11-03T00:00:00"/>
    <s v="36"/>
    <s v=""/>
  </r>
  <r>
    <n v="53622"/>
    <x v="343"/>
    <x v="0"/>
    <x v="4"/>
    <s v="Star Furniture - 200/10 MB BB - 14051 I-35 N Pflugerville, TX 78660 - 084730"/>
    <s v="#12 AUSTIN"/>
    <s v="14051 I-35 N  Pflugerville, TX 78660"/>
    <s v="Spectrum Enterprise"/>
    <x v="1321"/>
    <d v="2020-12-23T00:00:00"/>
    <s v="Jordan Levinson"/>
    <s v="3632304"/>
    <s v="094673 / 084730"/>
    <x v="7"/>
    <s v="Broadband/Cable"/>
    <x v="1159"/>
    <d v="2020-10-01T00:00:00"/>
    <x v="879"/>
    <x v="498"/>
    <n v="141.43"/>
    <d v="1899-12-31T00:00:00"/>
    <s v="8260160270079163"/>
    <s v="99"/>
    <s v="99"/>
    <s v="8260160270079163"/>
    <x v="1173"/>
    <s v="99"/>
    <s v="Meriplex Communications "/>
    <d v="2020-11-10T00:00:00"/>
    <s v="36"/>
    <s v="36"/>
  </r>
  <r>
    <n v="36266"/>
    <x v="25"/>
    <x v="0"/>
    <x v="1"/>
    <s v="EyeCare Partners - 400/20MB - 1420 Blackiston Mill Rd. Clarksville, IN - 7936-001-04-0"/>
    <s v="Clarkson Eyecare"/>
    <s v="1420 Blackiston Mill Road  Clarksville, IN 47129"/>
    <s v="Spectrum Enterprise"/>
    <x v="733"/>
    <d v="2019-10-25T00:00:00"/>
    <s v="Jordan Levinson"/>
    <s v="3296797"/>
    <s v="7936-001-04-0"/>
    <x v="6"/>
    <s v="Broadband/Cable"/>
    <x v="397"/>
    <d v="2019-08-28T00:00:00"/>
    <x v="438"/>
    <x v="91"/>
    <n v="161"/>
    <d v="1899-12-31T00:00:00"/>
    <s v="102326401"/>
    <s v="144.98"/>
    <s v="99"/>
    <s v="101719701"/>
    <x v="283"/>
    <s v="99"/>
    <s v="Meriplex Communications "/>
    <d v="1899-12-31T00:00:00"/>
    <s v="60"/>
    <s v="36"/>
  </r>
  <r>
    <n v="52450"/>
    <x v="25"/>
    <x v="0"/>
    <x v="4"/>
    <s v="EyeCare Partners - 600M/35M BB Cable - 35010 Chardon Rd. Willoughby Hills, OH - 085898"/>
    <s v="Corrective Eye Center"/>
    <s v="35010 CHARDON RD  WILLOUGHBY HILLS, OH 44094"/>
    <s v="Spectrum Enterprise"/>
    <x v="1322"/>
    <d v="2020-11-20T23:08:09"/>
    <s v="Jordan Levinson"/>
    <s v="3607835"/>
    <s v="085898"/>
    <x v="6"/>
    <s v="Broadband/Cable"/>
    <x v="1255"/>
    <d v="2020-09-04T00:00:00"/>
    <x v="880"/>
    <x v="494"/>
    <n v="222"/>
    <d v="1899-12-31T00:00:00"/>
    <s v="1111017401"/>
    <s v="139.99"/>
    <s v="99"/>
    <s v="3497513-01"/>
    <x v="260"/>
    <s v="113.85"/>
    <s v="Meriplex Communications "/>
    <d v="1899-12-31T00:00:00"/>
    <s v="48"/>
    <s v="1"/>
  </r>
  <r>
    <n v="52414"/>
    <x v="25"/>
    <x v="0"/>
    <x v="4"/>
    <s v="EyeCare Partners - 600M/35M BB Cable - 325 E. Lewis &amp; Clark Pkwy, Ste 200, Clarksville, IN - 085871"/>
    <s v="Clarkson Eyecare"/>
    <s v="325 E Lewis &amp; Clark Pkwy  Clarksville, IN 47129"/>
    <s v="Spectrum Enterprise"/>
    <x v="1323"/>
    <d v="2020-10-01T19:56:27"/>
    <s v="Jordan Levinson"/>
    <s v="3606304"/>
    <s v="085871"/>
    <x v="6"/>
    <s v="Broadband/Cable"/>
    <x v="348"/>
    <d v="2020-09-01T00:00:00"/>
    <x v="880"/>
    <x v="176"/>
    <n v="221"/>
    <d v="1899-12-31T00:00:00"/>
    <s v="111019101"/>
    <s v="139.99"/>
    <s v="99"/>
    <s v="107998501"/>
    <x v="260"/>
    <s v="113.85"/>
    <s v="Meriplex Communications "/>
    <d v="2020-09-18T00:00:00"/>
    <s v="48"/>
    <s v="36"/>
  </r>
  <r>
    <n v="27212"/>
    <x v="89"/>
    <x v="0"/>
    <x v="5"/>
    <s v="Need DISCO - DISCO 10MG DIA - 11 Sunnybrooke Dr Cincinnati OH - Floworks - 5878-015-01-0"/>
    <s v="CIN2 - Sunnybrook"/>
    <s v="11 Sunnybrook Dr  Cincinnati, OH 75237"/>
    <s v="Spectrum Enterprise"/>
    <x v="1311"/>
    <d v="2019-08-02T00:00:00"/>
    <s v="Jordan Levinson"/>
    <s v="459062"/>
    <s v="5878-015-01-0"/>
    <x v="14"/>
    <s v="DIA"/>
    <x v="1106"/>
    <d v="2019-04-03T00:00:00"/>
    <x v="111"/>
    <x v="2"/>
    <n v="665"/>
    <d v="1899-12-31T00:00:00"/>
    <s v="099822001"/>
    <s v="350"/>
    <s v="250"/>
    <s v="016032701"/>
    <x v="198"/>
    <s v="250"/>
    <s v="Meriplex Solutions"/>
    <d v="2019-08-05T00:00:00"/>
    <s v="36"/>
    <s v="1"/>
  </r>
  <r>
    <n v="37620"/>
    <x v="25"/>
    <x v="0"/>
    <x v="4"/>
    <s v="EyeCare Partners - 100/10MB BB Cable - 2225 Sun Vista Dr. Lutz, FL - 7936-010-01-0"/>
    <s v="Clarkson Eyecare"/>
    <s v="2225 Sun Vista Dr  Lutz, FL 33559"/>
    <s v="Spectrum Enterprise"/>
    <x v="136"/>
    <d v="2019-11-20T00:00:00"/>
    <s v="Jordan Levinson"/>
    <s v="3370899"/>
    <s v="7936-010-01-0"/>
    <x v="6"/>
    <s v="Broadband/Cable"/>
    <x v="933"/>
    <d v="2019-10-23T00:00:00"/>
    <x v="881"/>
    <x v="158"/>
    <n v="94"/>
    <d v="1899-12-31T00:00:00"/>
    <s v="116571701"/>
    <s v="84.98"/>
    <s v="99"/>
    <s v="107998501"/>
    <x v="844"/>
    <s v="99"/>
    <s v="Meriplex Communications "/>
    <d v="1899-12-31T00:00:00"/>
    <s v="60"/>
    <s v="36"/>
  </r>
  <r>
    <n v="37007"/>
    <x v="25"/>
    <x v="0"/>
    <x v="4"/>
    <s v="EyeCare Partners - 100/10MB BB Cable - 13141 North Dale Mabry Hwy, Ste D, Tampa, FL - 7936-010-01-0"/>
    <s v="Dr. Mary Lilly"/>
    <s v="13141 North Dale Mabry Hwy  Tampa, FL 33618"/>
    <s v="Spectrum Enterprise"/>
    <x v="342"/>
    <d v="2019-12-09T00:00:00"/>
    <s v="Jordan Levinson"/>
    <s v="3370893"/>
    <s v="7936-010-01-0"/>
    <x v="6"/>
    <s v="Broadband/Cable"/>
    <x v="444"/>
    <d v="2019-10-23T00:00:00"/>
    <x v="360"/>
    <x v="158"/>
    <n v="94"/>
    <d v="1899-12-31T00:00:00"/>
    <s v="117222701"/>
    <s v="84.98"/>
    <s v="99"/>
    <s v="107998501"/>
    <x v="344"/>
    <s v="99"/>
    <s v="Meriplex Communications "/>
    <d v="1899-12-31T00:00:00"/>
    <s v="60"/>
    <s v="36"/>
  </r>
  <r>
    <n v="50004"/>
    <x v="25"/>
    <x v="0"/>
    <x v="4"/>
    <s v="EyeCare - 600M/35M BB Cable - 4170 Fayetteville Rd. Raleigh, NC - 085473"/>
    <s v="eyecarecenter"/>
    <s v="4170 Fayetteville Rd  Raleigh, NC 27603"/>
    <s v="Spectrum Enterprise"/>
    <x v="1324"/>
    <d v="2020-08-14T14:10:32"/>
    <s v="Jordan Levinson"/>
    <s v="3568066"/>
    <s v="085473"/>
    <x v="6"/>
    <s v="Broadband/Cable"/>
    <x v="1256"/>
    <d v="2020-07-22T00:00:00"/>
    <x v="882"/>
    <x v="487"/>
    <n v="0"/>
    <d v="1899-12-31T00:00:00"/>
    <s v="109624901"/>
    <s v="139.99"/>
    <s v="99"/>
    <s v="6612001-01"/>
    <x v="1227"/>
    <s v="113.85"/>
    <s v="Meriplex Communications "/>
    <d v="1899-12-31T00:00:00"/>
    <s v="48"/>
    <s v="36"/>
  </r>
  <r>
    <n v="24353"/>
    <x v="2"/>
    <x v="0"/>
    <x v="4"/>
    <s v="KM - KM1810 - 200/10M - 825 North Beltline Road, Irving, TX - 3667-114-01-0/082915"/>
    <s v="1810 - Irving"/>
    <s v="825 North Beltline Road  Irving, TX 75061"/>
    <s v="Spectrum Enterprise"/>
    <x v="1079"/>
    <d v="2018-08-29T00:00:00"/>
    <s v="Jordan Levinson"/>
    <s v=""/>
    <s v=""/>
    <x v="4"/>
    <s v="Broadband/Cable"/>
    <x v="1257"/>
    <d v="1899-12-31T00:00:00"/>
    <x v="250"/>
    <x v="2"/>
    <n v="0"/>
    <d v="1899-12-31T00:00:00"/>
    <s v=""/>
    <s v="99.99"/>
    <s v="0"/>
    <s v="086274301"/>
    <x v="1302"/>
    <s v="0"/>
    <s v="Meriplex Communications "/>
    <d v="1899-12-31T00:00:00"/>
    <s v="60"/>
    <s v="36"/>
  </r>
  <r>
    <n v="37001"/>
    <x v="25"/>
    <x v="0"/>
    <x v="4"/>
    <s v="EyeCare Partners - 100/10MB BB Cable - 3238 Little Rd. Trinity, FL- 7936-010-01-0"/>
    <s v="Clarkson Eyecare"/>
    <s v="3238 Little Rd  Trinity, FL 34655"/>
    <s v="Spectrum Enterprise"/>
    <x v="342"/>
    <d v="2020-07-06T14:58:24"/>
    <s v="Jordan Levinson"/>
    <s v="3370907"/>
    <s v="7936-010-01-0"/>
    <x v="6"/>
    <s v="Broadband/Cable"/>
    <x v="482"/>
    <d v="2019-10-23T00:00:00"/>
    <x v="217"/>
    <x v="158"/>
    <n v="94"/>
    <d v="1899-12-31T00:00:00"/>
    <s v="116613301"/>
    <s v="84.99"/>
    <s v="99"/>
    <s v="107998501"/>
    <x v="0"/>
    <s v="99"/>
    <s v="Meriplex Communications "/>
    <d v="1899-12-31T00:00:00"/>
    <s v="Must Select"/>
    <s v="36"/>
  </r>
  <r>
    <n v="37002"/>
    <x v="25"/>
    <x v="0"/>
    <x v="4"/>
    <s v="EyeCare Partners - 100/10M BB Cable - 2679 Gulf to Bay Blvd. Ste 560, Clearwater, FL - 7936-010-01-0"/>
    <s v="Dr. Brent Dempsey"/>
    <s v="2679 Gulf to Bay Blvd  Clearwater, FL 33759"/>
    <s v="Spectrum Enterprise"/>
    <x v="342"/>
    <d v="2019-11-13T00:00:00"/>
    <s v="Jordan Levinson"/>
    <s v="3370906"/>
    <s v="7936-010-01-0"/>
    <x v="6"/>
    <s v="Broadband/Cable"/>
    <x v="267"/>
    <d v="2019-10-23T00:00:00"/>
    <x v="74"/>
    <x v="158"/>
    <n v="94"/>
    <d v="1899-12-31T00:00:00"/>
    <s v="102951201"/>
    <s v="84.99"/>
    <s v="99"/>
    <s v="101719701"/>
    <x v="1305"/>
    <s v="99"/>
    <s v="Meriplex Communications "/>
    <d v="1899-12-31T00:00:00"/>
    <s v="60"/>
    <s v="36"/>
  </r>
  <r>
    <n v="37622"/>
    <x v="25"/>
    <x v="0"/>
    <x v="4"/>
    <s v="EyeCare Partners - 100/10MB BB Cable - 5687 Red Bug Lake Rd. Winter Springs, FL - 7936-010-01-0"/>
    <s v="Clarkson Eyecare"/>
    <s v="5687 Red Bug Lake Rd  Winter Springs, FL 32708"/>
    <s v="Spectrum Enterprise"/>
    <x v="136"/>
    <d v="2019-11-13T00:00:00"/>
    <s v="Jordan Levinson"/>
    <s v="3370909"/>
    <s v="7936-010-01-0"/>
    <x v="6"/>
    <s v="Broadband/Cable"/>
    <x v="394"/>
    <d v="2019-10-23T00:00:00"/>
    <x v="205"/>
    <x v="158"/>
    <n v="94"/>
    <d v="1899-12-31T00:00:00"/>
    <s v="086349801"/>
    <s v="84.99"/>
    <s v="99"/>
    <s v="086349801"/>
    <x v="1305"/>
    <s v="99"/>
    <s v="Meriplex Communications "/>
    <d v="1899-12-31T00:00:00"/>
    <s v="60"/>
    <s v="36"/>
  </r>
  <r>
    <n v="50005"/>
    <x v="25"/>
    <x v="0"/>
    <x v="4"/>
    <s v="EyeCare - 600M/35M BB Cable - 275 East King St. Boone, NC - 085438"/>
    <s v="ECC Boone"/>
    <s v="275 East King St  Boone , NC 28607"/>
    <s v="Spectrum Enterprise"/>
    <x v="1324"/>
    <d v="2020-08-06T00:00:00"/>
    <s v="Jordan Levinson"/>
    <s v="3568093"/>
    <s v="085438"/>
    <x v="6"/>
    <s v="Broadband/Cable"/>
    <x v="37"/>
    <d v="2020-07-22T00:00:00"/>
    <x v="762"/>
    <x v="487"/>
    <n v="0"/>
    <d v="1899-12-31T00:00:00"/>
    <s v="109667001"/>
    <s v="139.99"/>
    <s v="99"/>
    <s v="109667001"/>
    <x v="718"/>
    <s v="113.85"/>
    <s v="Meriplex Communications "/>
    <d v="2020-08-06T00:00:00"/>
    <s v="48"/>
    <s v="36"/>
  </r>
  <r>
    <n v="49246"/>
    <x v="25"/>
    <x v="0"/>
    <x v="4"/>
    <s v="EyeCare - 100M/10M BB Cable - 28 Arnold Mall, Arnold, MO - 085211 "/>
    <s v="2020 Vision Care"/>
    <s v="28 Arnold Mall  Arnold , MO 63010"/>
    <s v="Spectrum Enterprise"/>
    <x v="1325"/>
    <d v="2020-07-20T00:00:00"/>
    <s v="Jordan Levinson"/>
    <s v="3546035"/>
    <s v="085211"/>
    <x v="6"/>
    <s v="Broadband/Cable"/>
    <x v="37"/>
    <d v="2020-06-30T00:00:00"/>
    <x v="807"/>
    <x v="303"/>
    <n v="0"/>
    <d v="1899-12-31T00:00:00"/>
    <s v="109124901"/>
    <s v="89.99"/>
    <s v="99"/>
    <s v="107998501"/>
    <x v="1306"/>
    <s v="113.85"/>
    <s v="Meriplex Communications "/>
    <d v="1899-12-31T00:00:00"/>
    <s v="60"/>
    <s v="36"/>
  </r>
  <r>
    <n v="24306"/>
    <x v="2"/>
    <x v="0"/>
    <x v="4"/>
    <s v="KM - KM1515 - 200/10MB BBC- 400 West Whitestone Ste B, Cedar Park, TX - 3667-114-01-0/082915"/>
    <s v="1515 - Net Hub - Cedar Park "/>
    <s v="400 West Whitestone  Cedar Park, TX 78613"/>
    <s v="Spectrum Enterprise"/>
    <x v="0"/>
    <d v="1899-12-31T00:00:00"/>
    <s v="Jordan Levinson"/>
    <s v="328746/4025035"/>
    <s v="3667-114-01-0/082915"/>
    <x v="0"/>
    <s v="Broadband/Cable"/>
    <x v="483"/>
    <d v="2021-06-14T00:00:00"/>
    <x v="1"/>
    <x v="207"/>
    <n v="0"/>
    <d v="1899-12-31T00:00:00"/>
    <s v=""/>
    <s v="89.99"/>
    <s v="0"/>
    <s v="082731901"/>
    <x v="380"/>
    <s v=""/>
    <s v="Meriplex Communications "/>
    <d v="1899-12-31T00:00:00"/>
    <s v="60"/>
    <s v="36"/>
  </r>
  <r>
    <n v="23347"/>
    <x v="9"/>
    <x v="0"/>
    <x v="4"/>
    <s v="SCI - 4388 - 50/5 MB - 2116 University Blvd, Birmingham, AL 35233"/>
    <s v="4388 - Ridout''s Funeral Parlors"/>
    <s v="2116 University Blvd  Birmingham, AL 35233"/>
    <s v="Spectrum Enterprise"/>
    <x v="749"/>
    <d v="2018-01-26T00:00:00"/>
    <s v="Jordan Levinson"/>
    <s v="323878"/>
    <s v=""/>
    <x v="4"/>
    <s v="DIA"/>
    <x v="1258"/>
    <d v="1899-12-31T00:00:00"/>
    <x v="1"/>
    <x v="2"/>
    <n v="167"/>
    <d v="1899-12-31T00:00:00"/>
    <s v="0736582-01"/>
    <s v="84.99"/>
    <s v="99"/>
    <s v="0050819284-01"/>
    <x v="808"/>
    <s v="0"/>
    <s v="Meriplex Communications "/>
    <d v="1899-12-31T00:00:00"/>
    <s v="36"/>
    <s v="36"/>
  </r>
  <r>
    <n v="23607"/>
    <x v="13"/>
    <x v="0"/>
    <x v="4"/>
    <s v="United Distribution Group - 100/10MB  - 1301 U.S 281 Alice, TX 78332"/>
    <s v="Alice"/>
    <s v="GHX 1301 U.S. 281 Alice, TX 78332"/>
    <s v="Spectrum Enterprise"/>
    <x v="0"/>
    <d v="1899-12-31T00:00:00"/>
    <s v="Jordan Levinson"/>
    <s v=""/>
    <s v=""/>
    <x v="4"/>
    <s v="DIA"/>
    <x v="472"/>
    <d v="1899-12-31T00:00:00"/>
    <x v="1"/>
    <x v="2"/>
    <n v="266.58"/>
    <d v="1899-12-31T00:00:00"/>
    <s v="8260180920409461"/>
    <s v="99.99"/>
    <s v="99.99"/>
    <s v="082467501"/>
    <x v="1307"/>
    <s v="0"/>
    <s v="Meriplex Communications "/>
    <d v="1899-12-31T00:00:00"/>
    <s v="36"/>
    <s v="36"/>
  </r>
  <r>
    <n v="24473"/>
    <x v="5"/>
    <x v="0"/>
    <x v="4"/>
    <s v="B&amp;G - 100 MB - 7330 San Pedro Ave San Antonio TX 78216 - 6200-001-01-0 "/>
    <s v="San Antonio"/>
    <s v="7330 San Pedro Ave.   San Antonio, TX 78216"/>
    <s v="Spectrum Enterprise"/>
    <x v="977"/>
    <d v="2018-05-25T00:00:00"/>
    <s v="Jordan Levinson"/>
    <s v=""/>
    <s v=""/>
    <x v="4"/>
    <s v="DIA"/>
    <x v="840"/>
    <d v="1899-12-31T00:00:00"/>
    <x v="1"/>
    <x v="2"/>
    <n v="1368"/>
    <d v="1899-12-31T00:00:00"/>
    <s v="084416801"/>
    <s v="749"/>
    <s v="500"/>
    <s v="016032701"/>
    <x v="1308"/>
    <s v="0"/>
    <s v="Meriplex Communications "/>
    <d v="1899-12-31T00:00:00"/>
    <s v="36"/>
    <s v="36"/>
  </r>
  <r>
    <n v="24474"/>
    <x v="5"/>
    <x v="0"/>
    <x v="4"/>
    <s v="B&amp;G - 100 MB - 700 N Pearl ST Dallas #2100 TX 75201 - 6200-001-01-0"/>
    <s v="Dallas"/>
    <s v="700 N PEarl St  Dallas, TX 75201"/>
    <s v="Spectrum Enterprise"/>
    <x v="1326"/>
    <d v="2018-09-25T12:52:07"/>
    <s v="Jordan Levinson"/>
    <s v=""/>
    <s v=""/>
    <x v="4"/>
    <s v="DIA"/>
    <x v="460"/>
    <d v="1899-12-31T00:00:00"/>
    <x v="454"/>
    <x v="2"/>
    <n v="1206"/>
    <d v="1899-12-31T00:00:00"/>
    <s v="087429001"/>
    <s v="749"/>
    <s v="500"/>
    <s v="016032701"/>
    <x v="338"/>
    <s v="0"/>
    <s v="Meriplex Communications "/>
    <d v="1899-12-31T00:00:00"/>
    <s v="36"/>
    <s v="36"/>
  </r>
  <r>
    <n v="27247"/>
    <x v="89"/>
    <x v="0"/>
    <x v="4"/>
    <s v="Floworks -100m DIA - 5150 Westway Park Houston Cyrus One - 5875-015-01-0"/>
    <s v="HODC - Houston Data Center Westpark"/>
    <s v="5150 Westway Park Data Center Houston, TX 77041"/>
    <s v="PS Lightwave"/>
    <x v="1327"/>
    <d v="2019-07-02T00:00:00"/>
    <s v="Jordan Levinson"/>
    <s v="459091"/>
    <s v="5875-015-01-0"/>
    <x v="14"/>
    <s v="DIA"/>
    <x v="1259"/>
    <d v="2019-04-03T00:00:00"/>
    <x v="883"/>
    <x v="2"/>
    <n v="825"/>
    <d v="1899-12-31T00:00:00"/>
    <s v="1171"/>
    <s v="495"/>
    <s v="0"/>
    <s v="101128"/>
    <x v="952"/>
    <s v="0"/>
    <s v="Meriplex Solutions"/>
    <d v="1899-12-31T00:00:00"/>
    <s v="36"/>
    <s v="36"/>
  </r>
  <r>
    <n v="25918"/>
    <x v="47"/>
    <x v="0"/>
    <x v="4"/>
    <s v="Opportune - 200 MB - 4424 W Sam Houston Pkwy N Houston, TX 77041"/>
    <s v="Houston - Sam Houston"/>
    <s v="4424 W Sam Houston Pkwy N Ste 200 Houston, TX 77041"/>
    <s v="PS Lightwave"/>
    <x v="823"/>
    <d v="2018-08-16T00:00:00"/>
    <s v="Jordan Levinson"/>
    <s v="292887"/>
    <s v="4795-017-03-0"/>
    <x v="0"/>
    <s v="MPLS"/>
    <x v="785"/>
    <d v="1970-01-01T00:00:00"/>
    <x v="1"/>
    <x v="2"/>
    <n v="1495"/>
    <d v="1899-12-31T00:00:00"/>
    <s v="912"/>
    <s v="800"/>
    <s v="0"/>
    <s v="101128"/>
    <x v="1126"/>
    <s v="0"/>
    <s v="Meriplex Communications "/>
    <d v="1899-12-31T00:00:00"/>
    <s v="36"/>
    <s v="36"/>
  </r>
  <r>
    <n v="52380"/>
    <x v="273"/>
    <x v="0"/>
    <x v="1"/>
    <s v="Martin Preferred Foods - 100 MB DIA - 2011 Silver St Houston, TX 77007-2801"/>
    <s v="Main"/>
    <s v="2011 Silver St  Houston, TX 77007-2801"/>
    <s v="PS Lightwave"/>
    <x v="759"/>
    <d v="2021-03-13T00:00:00"/>
    <s v="Jordan Levinson"/>
    <s v="3607300"/>
    <s v="MPC084952"/>
    <x v="0"/>
    <s v="DIA"/>
    <x v="1260"/>
    <d v="2020-08-31T00:00:00"/>
    <x v="785"/>
    <x v="293"/>
    <n v="1122"/>
    <d v="1899-12-31T00:00:00"/>
    <s v="PLW-16174"/>
    <s v="525"/>
    <s v="0"/>
    <s v="RC00071577"/>
    <x v="853"/>
    <s v=""/>
    <s v="Meriplex Communications "/>
    <d v="1899-12-31T00:00:00"/>
    <s v="36"/>
    <s v="36"/>
  </r>
  <r>
    <n v="36195"/>
    <x v="25"/>
    <x v="0"/>
    <x v="4"/>
    <s v="EyeCare Partners - 350/20MB Cable - 965 Mattox Dr. Sullivan, MO - 7936-016-02-0"/>
    <s v="Berdy &amp; Malhotra - Sullivan"/>
    <s v="965 Mattox Drive  Sullivan, MO 63080"/>
    <s v="Fidelity Communications"/>
    <x v="1328"/>
    <d v="2020-01-13T00:00:00"/>
    <s v="Jordan Levinson"/>
    <s v="3296622"/>
    <s v="7936-016-02-0"/>
    <x v="6"/>
    <s v="Broadband/Cable"/>
    <x v="49"/>
    <d v="2019-12-20T00:00:00"/>
    <x v="588"/>
    <x v="499"/>
    <n v="126"/>
    <d v="1899-12-31T00:00:00"/>
    <s v="0000636112"/>
    <s v="90"/>
    <s v="50"/>
    <s v="0000506092"/>
    <x v="1309"/>
    <s v="55"/>
    <s v="Meriplex Communications "/>
    <d v="1899-12-31T00:00:00"/>
    <s v="60"/>
    <s v="36"/>
  </r>
  <r>
    <n v="50008"/>
    <x v="25"/>
    <x v="0"/>
    <x v="4"/>
    <s v="EyeCare - 600M/25M BB Cable - 519 State St. New Albany, IN - 084819"/>
    <s v="The Eye Surgery Center of New Albany"/>
    <s v="520 West 1st Street  New Albany, IN 47150"/>
    <s v="Spectrum Enterprise"/>
    <x v="1329"/>
    <d v="2020-08-28T11:04:11"/>
    <s v="Jordan Levinson"/>
    <s v="3568117"/>
    <s v="084819"/>
    <x v="6"/>
    <s v="Broadband/Cable"/>
    <x v="143"/>
    <d v="2020-07-22T00:00:00"/>
    <x v="884"/>
    <x v="487"/>
    <n v="306"/>
    <d v="1899-12-31T00:00:00"/>
    <s v="109486201"/>
    <s v="139.99"/>
    <s v="99"/>
    <s v="109486201"/>
    <x v="1310"/>
    <s v="113.85"/>
    <s v="Meriplex Communications "/>
    <d v="1899-12-31T00:00:00"/>
    <s v="60"/>
    <s v="36"/>
  </r>
  <r>
    <n v="36242"/>
    <x v="25"/>
    <x v="0"/>
    <x v="4"/>
    <s v="EyeCare Partners - 400/20MB Cable - 2946 Hwy K, O'Fallon, MO - 7936-001-04-0"/>
    <s v="Clarkson Eyecare"/>
    <s v="2946 Hwy K  O’Fallon, MO 63366"/>
    <s v="Spectrum Enterprise"/>
    <x v="733"/>
    <d v="2019-10-28T00:00:00"/>
    <s v="Jordan Levinson"/>
    <s v="3296767"/>
    <s v="7936-001-04-0/107062"/>
    <x v="0"/>
    <s v="Broadband/Cable"/>
    <x v="387"/>
    <d v="2019-08-28T00:00:00"/>
    <x v="490"/>
    <x v="91"/>
    <n v="41.65"/>
    <d v="1899-12-31T00:00:00"/>
    <s v="102433701"/>
    <s v="169.98"/>
    <s v="99"/>
    <s v="101719701"/>
    <x v="1311"/>
    <s v="99"/>
    <s v="Meriplex Communications "/>
    <d v="1899-12-31T00:00:00"/>
    <s v="36"/>
    <s v="36"/>
  </r>
  <r>
    <n v="36237"/>
    <x v="25"/>
    <x v="0"/>
    <x v="4"/>
    <s v="EyeCare Partners - 400/20MB Cable - 8562 Eager Rd. Brentwood, MO - 7936-001-04-0"/>
    <s v="Brentwood Point"/>
    <s v="8562 Eager Rd.  Brentwood, MO 63144"/>
    <s v="Spectrum Enterprise"/>
    <x v="733"/>
    <d v="2020-07-28T14:13:48"/>
    <s v="Jordan Levinson"/>
    <s v="3296762"/>
    <s v="7936-001-04-0"/>
    <x v="6"/>
    <s v="Broadband/Cable"/>
    <x v="449"/>
    <d v="2019-08-28T00:00:00"/>
    <x v="229"/>
    <x v="91"/>
    <n v="161"/>
    <d v="1899-12-31T00:00:00"/>
    <s v="102077801"/>
    <s v="144.98"/>
    <s v="99"/>
    <s v="101719701"/>
    <x v="0"/>
    <s v="99"/>
    <s v="Meriplex Communications "/>
    <d v="1899-12-31T00:00:00"/>
    <s v="60"/>
    <s v="36"/>
  </r>
  <r>
    <n v="36285"/>
    <x v="25"/>
    <x v="0"/>
    <x v="4"/>
    <s v="EyeCare Partners - 400/20MB - 579 Cross Creek Mall, Fayetteville, NC - 7936-001-04-0"/>
    <s v="eyecarecenter"/>
    <s v="579 Cross Creek Mall  Fayetteville, NC 28303"/>
    <s v="Spectrum Enterprise"/>
    <x v="733"/>
    <d v="2019-10-30T00:00:00"/>
    <s v="Jordan Levinson"/>
    <s v="3296821"/>
    <s v="7936-001-04-0"/>
    <x v="6"/>
    <s v="Broadband/Cable"/>
    <x v="45"/>
    <d v="2019-08-28T00:00:00"/>
    <x v="781"/>
    <x v="91"/>
    <n v="161"/>
    <d v="1899-12-31T00:00:00"/>
    <s v="117072701"/>
    <s v="134.98"/>
    <s v="99"/>
    <s v="107998501"/>
    <x v="1312"/>
    <s v="99"/>
    <s v="Meriplex Communications "/>
    <d v="1899-12-31T00:00:00"/>
    <s v="60"/>
    <s v="36"/>
  </r>
  <r>
    <n v="36286"/>
    <x v="25"/>
    <x v="0"/>
    <x v="4"/>
    <s v="EyeCare Partners - 300/20MB - 4130 Western Blvd. Jacksonville, NC - 7936-001-04-0"/>
    <s v="Jacksonville North"/>
    <s v="4130 Western Boulevard  Jacksonville, NC 28546"/>
    <s v="Spectrum Enterprise"/>
    <x v="733"/>
    <d v="2019-10-24T00:00:00"/>
    <s v="Jordan Levinson"/>
    <s v="3296822"/>
    <s v="7936-001-04-0"/>
    <x v="6"/>
    <s v="Broadband/Cable"/>
    <x v="45"/>
    <d v="2019-08-28T00:00:00"/>
    <x v="213"/>
    <x v="91"/>
    <n v="161"/>
    <d v="1899-12-31T00:00:00"/>
    <s v="117156201"/>
    <s v="134.98"/>
    <s v="99"/>
    <s v="107998501"/>
    <x v="296"/>
    <s v="99"/>
    <s v="Meriplex Communications "/>
    <d v="1899-12-31T00:00:00"/>
    <s v="60"/>
    <s v="36"/>
  </r>
  <r>
    <n v="36223"/>
    <x v="25"/>
    <x v="0"/>
    <x v="10"/>
    <s v="EyeCare Partners - 300/20MB Cable - 717 Greenway Rd. Boone, NC - 7936-001-04-0"/>
    <s v="eyecarecenter"/>
    <s v="717 Greenway Road  Boone, NC 28607"/>
    <s v="Spectrum Enterprise"/>
    <x v="733"/>
    <d v="2019-10-11T00:00:00"/>
    <s v="Jordan Levinson"/>
    <s v="3296755"/>
    <s v="7936-001-04-0"/>
    <x v="6"/>
    <s v="Broadband/Cable"/>
    <x v="252"/>
    <d v="2019-08-28T00:00:00"/>
    <x v="439"/>
    <x v="91"/>
    <n v="161"/>
    <d v="2021-03-01T00:00:00"/>
    <s v="102033801"/>
    <s v="144.98"/>
    <s v="99"/>
    <s v="101719701"/>
    <x v="0"/>
    <s v="99"/>
    <s v="Meriplex Communications "/>
    <d v="1899-12-31T00:00:00"/>
    <s v="60"/>
    <s v="36"/>
  </r>
  <r>
    <n v="38313"/>
    <x v="25"/>
    <x v="0"/>
    <x v="4"/>
    <s v="EyeCare Partners - 100/10MB Cable - 4010 Dupont Cir. Ste 380, Louisville, KY - 7936-021-01-0"/>
    <s v="Bennett &amp; Bloom - Louisville - East End Dupont"/>
    <s v="4010 Dupont Circle, Suite 380  Louisville, KY 40207"/>
    <s v="Spectrum Enterprise"/>
    <x v="1330"/>
    <d v="2019-12-24T00:00:00"/>
    <s v="Jordan Levinson"/>
    <s v="3403502"/>
    <s v="7936-021-01-0"/>
    <x v="6"/>
    <s v="Broadband/Cable"/>
    <x v="413"/>
    <d v="2019-11-27T00:00:00"/>
    <x v="217"/>
    <x v="184"/>
    <n v="113"/>
    <d v="1899-12-31T00:00:00"/>
    <s v="117265501"/>
    <s v="69.99"/>
    <s v="99"/>
    <s v="107998501"/>
    <x v="1313"/>
    <s v="99"/>
    <s v="Meriplex Communications "/>
    <d v="1899-12-31T00:00:00"/>
    <s v="60"/>
    <s v="36"/>
  </r>
  <r>
    <n v="36271"/>
    <x v="25"/>
    <x v="0"/>
    <x v="4"/>
    <s v="EyeCare Partners - 400/20MB Cable - 181 Highway 44 E. Shepherdsville, KY - 7936-001-04-0"/>
    <s v="Andrea Shelton"/>
    <s v="181 Highway 44 East  Shepherdsville, KY 40165"/>
    <s v="Spectrum Enterprise"/>
    <x v="733"/>
    <d v="2019-11-04T00:00:00"/>
    <s v="Jordan Levinson"/>
    <s v="3296803"/>
    <s v="7936-001-04-0"/>
    <x v="6"/>
    <s v="Broadband/Cable"/>
    <x v="736"/>
    <d v="2019-08-28T00:00:00"/>
    <x v="11"/>
    <x v="91"/>
    <n v="161"/>
    <d v="1899-12-31T00:00:00"/>
    <s v="102018501"/>
    <s v="144.98"/>
    <s v="99"/>
    <s v="101719701"/>
    <x v="0"/>
    <s v="99"/>
    <s v="Meriplex Communications "/>
    <d v="1899-12-31T00:00:00"/>
    <s v="60"/>
    <s v="36"/>
  </r>
  <r>
    <n v="23420"/>
    <x v="9"/>
    <x v="0"/>
    <x v="1"/>
    <s v="DISCO 06/17/2022 -SCI - 4234 - 50/10 MB - 200 Southeast Mayhard Rd, Cary NC, 27511"/>
    <s v="4234 - Brown-Wynne Funeral Home"/>
    <s v="200 SE Maynard Rd  Cary, NC 27511"/>
    <s v="AT&amp;T U-verse"/>
    <x v="1331"/>
    <d v="2018-01-19T00:00:00"/>
    <s v="Jordan Levinson"/>
    <s v="274761"/>
    <s v=""/>
    <x v="4"/>
    <s v="Broadband / DSL"/>
    <x v="1261"/>
    <d v="1899-12-31T00:00:00"/>
    <x v="1"/>
    <x v="2"/>
    <n v="167"/>
    <d v="1899-12-31T00:00:00"/>
    <s v="254305255"/>
    <s v="85"/>
    <s v="99"/>
    <s v="254305255"/>
    <x v="0"/>
    <s v="99"/>
    <s v="Meriplex Communications "/>
    <d v="1899-12-31T00:00:00"/>
    <s v="36"/>
    <s v="36"/>
  </r>
  <r>
    <n v="22901"/>
    <x v="9"/>
    <x v="0"/>
    <x v="5"/>
    <s v="DISCO - 12/07/23 - SCI - 9581 - 25/5 MB - 2419 Grove Way, Castro Valley, CA 94546 -RESUBMIT"/>
    <s v="9581 - Neptune SNC-Castro Valley"/>
    <s v="2419 Grove Way  Castro Valley, CA 94546"/>
    <s v="AT&amp;T U-verse"/>
    <x v="0"/>
    <d v="2018-03-01T00:00:00"/>
    <s v="Jordan Levinson"/>
    <s v=""/>
    <s v=""/>
    <x v="4"/>
    <s v="Broadband / DSL"/>
    <x v="1262"/>
    <d v="1899-12-31T00:00:00"/>
    <x v="1"/>
    <x v="2"/>
    <n v="100"/>
    <d v="1899-12-31T00:00:00"/>
    <s v="252898973"/>
    <s v="60"/>
    <s v="99"/>
    <s v="252898973"/>
    <x v="0"/>
    <s v="99"/>
    <s v="Meriplex Communications "/>
    <d v="1899-12-31T00:00:00"/>
    <s v="36"/>
    <s v="36"/>
  </r>
  <r>
    <n v="23831"/>
    <x v="9"/>
    <x v="0"/>
    <x v="1"/>
    <s v="SCI - 7022 - 1.5/1 Hughson, CA - 6550-001-01-0 - SD WAN SIP"/>
    <s v="7022 - Lakewood Funeral Home"/>
    <s v="900 Santa Fe Ave  Hughson, CA 95326"/>
    <s v="AT&amp;T U-verse"/>
    <x v="0"/>
    <d v="1899-12-31T00:00:00"/>
    <s v="Jordan Levinson"/>
    <s v=""/>
    <m/>
    <x v="1"/>
    <s v="Must Select"/>
    <x v="1263"/>
    <d v="1899-12-31T00:00:00"/>
    <x v="1"/>
    <x v="1"/>
    <n v="100"/>
    <m/>
    <s v=""/>
    <s v="60"/>
    <s v="99"/>
    <s v=""/>
    <x v="0"/>
    <s v="100"/>
    <s v="Meriplex Communications "/>
    <m/>
    <s v="36"/>
    <s v="36"/>
  </r>
  <r>
    <n v="24250"/>
    <x v="2"/>
    <x v="0"/>
    <x v="4"/>
    <s v="KM - KM0803 - 50MB Broadband Fiber - 1001 Ocean St - 3667-114-01-0/082915"/>
    <s v="0803 - Santa Cruz"/>
    <s v="1001 Ocean St.  Santa Cruz, CA 95060"/>
    <s v="Cruzio Internet"/>
    <x v="1260"/>
    <d v="2018-10-08T00:00:00"/>
    <s v="Jordan Levinson"/>
    <s v="328682/4074341"/>
    <s v="3667-114-01-0/082915"/>
    <x v="0"/>
    <s v="Broadband/DSL"/>
    <x v="291"/>
    <d v="2017-12-27T00:00:00"/>
    <x v="885"/>
    <x v="2"/>
    <n v="0"/>
    <d v="1899-12-31T00:00:00"/>
    <s v=""/>
    <s v="99.95"/>
    <s v="0"/>
    <s v="Account Number: 33332 / Reference #: B33332-3"/>
    <x v="354"/>
    <s v="0"/>
    <s v="Meriplex Communications "/>
    <d v="1899-12-31T00:00:00"/>
    <s v="60"/>
    <s v="1"/>
  </r>
  <r>
    <n v="24415"/>
    <x v="2"/>
    <x v="0"/>
    <x v="4"/>
    <s v="KM - KM0822 - 25/5MB FW - 187 Tank Farm Rd, Suite 120, San Luis Obispo, CA - 3667-114-01/082915"/>
    <s v="0822 - San Luis Obispo"/>
    <s v="187 Tank Farm Rd, Suite 120  San Luis Obispo, CA 93401"/>
    <s v="Peak Wifi"/>
    <x v="1312"/>
    <d v="2018-09-27T00:00:00"/>
    <s v="Jordan Levinson"/>
    <s v="328700/4010390"/>
    <s v="3667-114-010-1/082915"/>
    <x v="0"/>
    <s v="Broadband/Fixed Wireless "/>
    <x v="1264"/>
    <d v="2017-12-27T00:00:00"/>
    <x v="638"/>
    <x v="2"/>
    <n v="0"/>
    <d v="1899-12-31T00:00:00"/>
    <s v=""/>
    <s v="199.95"/>
    <s v="0"/>
    <s v="5733"/>
    <x v="354"/>
    <s v=""/>
    <s v="Meriplex Communications "/>
    <d v="1899-12-31T00:00:00"/>
    <s v="60"/>
    <s v="36"/>
  </r>
  <r>
    <n v="24393"/>
    <x v="2"/>
    <x v="0"/>
    <x v="4"/>
    <s v="KM - KM0825 - 25/10MB FW - 820 E. Dunne Ave Ste 100, Morgan Hill, CA - 3667-114-01-0/082915"/>
    <s v="0825 - Morgan Hill"/>
    <s v="820 E. Dunne Ave. Suite 500 Morgan Hill, CA 95037"/>
    <s v="RazzoLink"/>
    <x v="1332"/>
    <d v="2018-08-17T00:00:00"/>
    <s v="Jordan Levinson"/>
    <s v="328702"/>
    <s v=""/>
    <x v="4"/>
    <s v="DIA"/>
    <x v="290"/>
    <d v="2017-12-27T00:00:00"/>
    <x v="250"/>
    <x v="2"/>
    <n v="0"/>
    <d v="1899-12-31T00:00:00"/>
    <s v="63239"/>
    <s v="413.9"/>
    <s v="100"/>
    <s v="63239"/>
    <x v="1301"/>
    <s v="0"/>
    <s v="Meriplex Communications "/>
    <d v="1899-12-31T00:00:00"/>
    <s v="60"/>
    <s v="24"/>
  </r>
  <r>
    <n v="24376"/>
    <x v="2"/>
    <x v="0"/>
    <x v="4"/>
    <s v="KM - KM0812 - 25/10MB FW - 8565 Monterey St., Gilroy, CA - 3667-114-01-0/082915"/>
    <s v="0812 - Gilroy"/>
    <s v="8565 Monterey Rd.  Gilroy, CA 95020"/>
    <s v="RazzoLink"/>
    <x v="1332"/>
    <d v="2018-08-22T00:00:00"/>
    <s v="Jordan Levinson"/>
    <s v="328692"/>
    <s v=""/>
    <x v="4"/>
    <s v="DIA"/>
    <x v="219"/>
    <d v="2017-12-27T00:00:00"/>
    <x v="250"/>
    <x v="2"/>
    <n v="0"/>
    <d v="1899-12-31T00:00:00"/>
    <s v="63238"/>
    <s v="413.9"/>
    <s v="0"/>
    <s v="63238"/>
    <x v="1297"/>
    <s v="0"/>
    <s v="Meriplex Communications "/>
    <d v="1899-12-31T00:00:00"/>
    <s v="60"/>
    <s v="24"/>
  </r>
  <r>
    <n v="49023"/>
    <x v="25"/>
    <x v="0"/>
    <x v="4"/>
    <s v="EyeCare - 500M/25M BB Cable - 2600 Iowa St. Lawrence, KS - 085169"/>
    <s v="The EyeDoctors Optometrists"/>
    <s v="2600 Iowa St  Lawrence, KS 66046"/>
    <s v="Midco"/>
    <x v="1329"/>
    <d v="2020-08-20T08:42:14"/>
    <s v="Jordan Levinson"/>
    <s v="3551195"/>
    <s v="085169"/>
    <x v="6"/>
    <s v="Broadband/Cable"/>
    <x v="1265"/>
    <d v="2020-07-09T00:00:00"/>
    <x v="886"/>
    <x v="93"/>
    <n v="194"/>
    <d v="1899-12-31T00:00:00"/>
    <s v="1580268-01"/>
    <s v="148"/>
    <s v="499"/>
    <s v="158026801"/>
    <x v="1227"/>
    <s v="573.85"/>
    <s v="Meriplex Communications "/>
    <d v="1899-12-31T00:00:00"/>
    <s v="60"/>
    <s v="36"/>
  </r>
  <r>
    <n v="50010"/>
    <x v="25"/>
    <x v="0"/>
    <x v="4"/>
    <s v="EyeCare - 500M/25M BB Cable - 935 Iowa St. Ste 3, Lawrence, KS - 085401"/>
    <s v="The Spectacle - Lawrence North"/>
    <s v="935 Iowa St #3  Lawrence, KS 66044"/>
    <s v="Midco"/>
    <x v="41"/>
    <d v="2020-08-31T00:00:00"/>
    <s v="Jordan Levinson"/>
    <s v="3568146"/>
    <s v="085401"/>
    <x v="6"/>
    <s v="Broadband/Cable"/>
    <x v="1266"/>
    <d v="2020-07-22T00:00:00"/>
    <x v="468"/>
    <x v="487"/>
    <n v="194"/>
    <d v="1899-12-31T00:00:00"/>
    <s v="222529401"/>
    <s v="158"/>
    <s v="150"/>
    <s v="222529401"/>
    <x v="1314"/>
    <s v="172.5"/>
    <s v="Meriplex Communications "/>
    <d v="2020-08-31T00:00:00"/>
    <s v="48"/>
    <s v="36"/>
  </r>
  <r>
    <n v="23892"/>
    <x v="13"/>
    <x v="0"/>
    <x v="4"/>
    <s v="United Distribution Group - 10/10 MB - 2334 Stagecoach Rd. Suite D, Stockton, CA 95206"/>
    <s v="Stockton "/>
    <s v="GHX 2334 Stagecoach Rd, Suite D Stockton , CA 95206"/>
    <s v="CCT Telecomm"/>
    <x v="0"/>
    <d v="2018-06-22T00:00:00"/>
    <s v="Jordan Levinson"/>
    <s v=""/>
    <s v=""/>
    <x v="4"/>
    <s v="Must Select"/>
    <x v="1267"/>
    <d v="2018-05-22T00:00:00"/>
    <x v="1"/>
    <x v="2"/>
    <n v="269.93"/>
    <d v="1899-12-31T00:00:00"/>
    <s v="2334D"/>
    <s v="149"/>
    <s v="150"/>
    <s v="2018150021"/>
    <x v="944"/>
    <s v="250"/>
    <s v="Meriplex Communications "/>
    <d v="1899-12-31T00:00:00"/>
    <s v="36"/>
    <s v="36"/>
  </r>
  <r>
    <n v="23837"/>
    <x v="13"/>
    <x v="0"/>
    <x v="4"/>
    <s v="UDG - 250mb/250mb - 2289 Dr F E Wright Dr Jackson TN 38305 - 6483-002-01-0"/>
    <s v="Jackson TN"/>
    <s v="GHX 2289 Dr F E Wright Dr Jackson, TN 38305"/>
    <s v="Jackson Energy"/>
    <x v="1333"/>
    <d v="2018-11-28T00:00:00"/>
    <s v="Jordan Levinson"/>
    <s v=""/>
    <s v="6483-002-01-0"/>
    <x v="0"/>
    <s v="Broadband/Fiber"/>
    <x v="276"/>
    <d v="2017-11-01T00:00:00"/>
    <x v="595"/>
    <x v="2"/>
    <n v="167"/>
    <d v="1899-12-31T00:00:00"/>
    <s v="279200-186218"/>
    <s v="70"/>
    <s v="0"/>
    <s v="279200-186218"/>
    <x v="0"/>
    <s v="0"/>
    <s v="Meriplex Communications "/>
    <d v="1899-12-31T00:00:00"/>
    <s v="36"/>
    <s v="36"/>
  </r>
  <r>
    <n v="55950"/>
    <x v="89"/>
    <x v="0"/>
    <x v="4"/>
    <s v="Floworks - 300/20 MB - 26374 Pollard Rd Suite B Daphne, AL 36526"/>
    <s v="Daphne AL"/>
    <s v="26374 Pollard Rd Suite B Daphne, AL 36526"/>
    <s v="MediaCom"/>
    <x v="1334"/>
    <d v="1899-12-31T00:00:00"/>
    <s v="Jordan Levinson"/>
    <s v="3677263"/>
    <s v="MPC085999"/>
    <x v="0"/>
    <s v="Broadband/Cable"/>
    <x v="354"/>
    <d v="2020-11-05T00:00:00"/>
    <x v="497"/>
    <x v="475"/>
    <n v="326"/>
    <d v="1899-12-31T00:00:00"/>
    <s v="8384600600090944 MC-26795"/>
    <s v="195.46"/>
    <s v="100"/>
    <s v="8384600600090944 - MC-26795"/>
    <x v="266"/>
    <s v="100"/>
    <s v="Meriplex Communications "/>
    <d v="2020-12-09T00:00:00"/>
    <s v="36"/>
    <s v="36"/>
  </r>
  <r>
    <n v="38695"/>
    <x v="25"/>
    <x v="0"/>
    <x v="4"/>
    <s v="EyeCare Partners - 100/10MB Cable - 204 W. Mariposa Rd. Ste 24, Nogales, AZ - 7936-028-01-0"/>
    <s v="John Mortensen"/>
    <s v="204 W Mariposa Rd  Nogales, AZ 85621"/>
    <s v="MediaCom"/>
    <x v="1298"/>
    <d v="2020-03-10T22:50:26"/>
    <s v="Jordan Levinson"/>
    <s v="3436445"/>
    <s v="7936-028-01-0"/>
    <x v="6"/>
    <s v="Broadband/Cable"/>
    <x v="791"/>
    <d v="2020-01-03T00:00:00"/>
    <x v="674"/>
    <x v="489"/>
    <n v="193"/>
    <d v="1899-12-31T00:00:00"/>
    <s v="8384200010094824"/>
    <s v="144.46"/>
    <s v="99"/>
    <s v="8384200010094824"/>
    <x v="1051"/>
    <s v="108.9"/>
    <s v="Meriplex Communications "/>
    <d v="1899-12-31T00:00:00"/>
    <s v="60"/>
    <s v="36"/>
  </r>
  <r>
    <n v="38454"/>
    <x v="25"/>
    <x v="0"/>
    <x v="4"/>
    <s v="EyeCare Partners - 300/20M Cable - 7872 Market Blvd. Chanhassen, MN - 7936-023-01-0"/>
    <s v="Chanhassen Vision Clinic"/>
    <s v="7872 Market Blvd  Chanhassen, MN 55317"/>
    <s v="MediaCom"/>
    <x v="1335"/>
    <d v="2020-02-12T00:00:00"/>
    <s v="Jordan Levinson"/>
    <s v="3418098"/>
    <s v="7936-023-01-0"/>
    <x v="6"/>
    <s v="Broadband/Cable"/>
    <x v="626"/>
    <d v="2019-12-11T00:00:00"/>
    <x v="667"/>
    <x v="196"/>
    <n v="233"/>
    <d v="1899-12-31T00:00:00"/>
    <s v="8384921490094279"/>
    <s v="195.46"/>
    <s v="500"/>
    <s v="8384921490094279"/>
    <x v="1061"/>
    <s v="500"/>
    <s v="Meriplex Communications "/>
    <d v="1899-12-31T00:00:00"/>
    <s v="60"/>
    <s v="36"/>
  </r>
  <r>
    <n v="42631"/>
    <x v="25"/>
    <x v="0"/>
    <x v="4"/>
    <s v="EyeCare - 100/10M Cable - 95 S. Idaho Rd. Ste 170, Apache Junction, AZ - 082831"/>
    <s v="Nationwide Vision"/>
    <s v="95 South Idaho Rd  Apache Junction, AZ 85119"/>
    <s v="MediaCom"/>
    <x v="1336"/>
    <d v="2020-04-06T00:00:00"/>
    <s v="Jordan Levinson"/>
    <s v="3461274"/>
    <s v="082837"/>
    <x v="6"/>
    <s v="Broadband/Cable"/>
    <x v="415"/>
    <d v="2020-02-18T00:00:00"/>
    <x v="887"/>
    <x v="22"/>
    <n v="193"/>
    <d v="1899-12-31T00:00:00"/>
    <s v="8384210010093163"/>
    <s v="144.46"/>
    <s v="99"/>
    <s v="8384210010093163"/>
    <x v="1315"/>
    <s v="108.9"/>
    <s v="Meriplex Communications "/>
    <d v="1899-12-31T00:00:00"/>
    <s v="60"/>
    <s v="36"/>
  </r>
  <r>
    <n v="53621"/>
    <x v="343"/>
    <x v="0"/>
    <x v="4"/>
    <s v="Star Furniture - 10 MB DIA - 3400 E 29th St. Bryan,TX  77802"/>
    <s v="#10 BRYAN / COLLEGE STATION"/>
    <s v="3400 E 29th St.  Bryan, TX 77802"/>
    <s v="Altice"/>
    <x v="1337"/>
    <d v="2021-03-23T00:00:00"/>
    <s v="Jordan Levinson"/>
    <s v="3654684"/>
    <s v="094673"/>
    <x v="7"/>
    <s v="DIA"/>
    <x v="737"/>
    <d v="2020-10-01T00:00:00"/>
    <x v="466"/>
    <x v="498"/>
    <n v="631.42999999999995"/>
    <d v="1899-12-31T00:00:00"/>
    <s v="36/CUXX/000783//OBA"/>
    <s v="372"/>
    <s v=""/>
    <s v="101274"/>
    <x v="1316"/>
    <s v=""/>
    <s v="Meriplex Communications "/>
    <d v="2021-02-24T00:00:00"/>
    <s v="36"/>
    <s v="36"/>
  </r>
  <r>
    <n v="53633"/>
    <x v="343"/>
    <x v="0"/>
    <x v="1"/>
    <s v="Star  Furniture - 300/30 MB DIA - 3400 E 29th St. Bryan, TX  77802"/>
    <s v="#10 BRYAN / COLLEGE STATION"/>
    <s v="3400 E 29th St.  Bryan, TX 77802"/>
    <s v="Altice"/>
    <x v="1320"/>
    <d v="2020-12-26T00:00:00"/>
    <s v="Jordan Levinson"/>
    <s v="3632292"/>
    <s v="084730"/>
    <x v="7"/>
    <s v="Broadband/Cable"/>
    <x v="1184"/>
    <d v="2020-10-01T00:00:00"/>
    <x v="235"/>
    <x v="498"/>
    <n v="199.99"/>
    <d v="1899-12-31T00:00:00"/>
    <s v="07707-811413-01-7"/>
    <s v="139.99"/>
    <s v="59.99"/>
    <s v="07707-811413-01-7"/>
    <x v="1317"/>
    <s v="59.99"/>
    <s v="Meriplex Communications "/>
    <d v="2020-10-20T00:00:00"/>
    <s v="36"/>
    <s v="36"/>
  </r>
  <r>
    <n v="23753"/>
    <x v="141"/>
    <x v="0"/>
    <x v="5"/>
    <s v="Tetra Technologies - 20/5 MB - 1433 County Road 344, Alice TX 78332 - 5980-039-01-0"/>
    <s v="Alice"/>
    <s v="1433 County Road 344  Alice, TX 78332"/>
    <s v="Gtek"/>
    <x v="1338"/>
    <d v="2018-10-26T00:00:00"/>
    <s v="Jordan Levinson"/>
    <s v=""/>
    <s v=""/>
    <x v="4"/>
    <s v="DIA"/>
    <x v="461"/>
    <d v="2017-12-06T00:00:00"/>
    <x v="888"/>
    <x v="2"/>
    <n v="267"/>
    <d v="1899-12-31T00:00:00"/>
    <s v="2172054"/>
    <s v="164.95"/>
    <s v="0"/>
    <s v="2172054"/>
    <x v="968"/>
    <s v="0"/>
    <s v="Meriplex Communications "/>
    <d v="1899-12-31T00:00:00"/>
    <s v="36"/>
    <s v="24"/>
  </r>
  <r>
    <n v="23608"/>
    <x v="13"/>
    <x v="0"/>
    <x v="4"/>
    <s v="United Distribution Group - 20/10 MB - 4733 Santa Elena Street, Corpus Christi, TX - 6483-002-01-0"/>
    <s v="Corpus Christi"/>
    <s v="GHX 4733 Santa Elena St Corpus Christi, TX 78405"/>
    <s v="Gtek"/>
    <x v="0"/>
    <d v="2018-06-29T00:00:00"/>
    <s v="Jordan Levinson"/>
    <s v=""/>
    <s v=""/>
    <x v="4"/>
    <s v="DIA"/>
    <x v="453"/>
    <d v="1899-12-31T00:00:00"/>
    <x v="1"/>
    <x v="2"/>
    <n v="266.58"/>
    <d v="1899-12-31T00:00:00"/>
    <s v="2171227"/>
    <s v="174.95"/>
    <s v="0"/>
    <s v="2171227"/>
    <x v="0"/>
    <s v="0"/>
    <s v="Meriplex Communications "/>
    <d v="1899-12-31T00:00:00"/>
    <s v="36"/>
    <s v="36"/>
  </r>
  <r>
    <n v="24404"/>
    <x v="2"/>
    <x v="0"/>
    <x v="4"/>
    <s v="KM - KM0312 - 12/6MB Fixed Wireless - 5382 Pirrone Rd, Salida, CA - 3667-114-01-0/082915"/>
    <s v="0312 - Salida"/>
    <s v="5382 Pirrone Rd  Salida, CA 95368"/>
    <s v="Fire2Wire"/>
    <x v="0"/>
    <d v="2018-07-24T00:00:00"/>
    <s v="Jordan Levinson"/>
    <s v="328657/364182/4025048"/>
    <s v="3667-114-01-0/082915"/>
    <x v="0"/>
    <s v="DIA"/>
    <x v="661"/>
    <d v="2021-06-14T00:00:00"/>
    <x v="250"/>
    <x v="207"/>
    <n v="248"/>
    <d v="1899-12-31T00:00:00"/>
    <s v="36693"/>
    <s v="149"/>
    <s v="0"/>
    <s v="23237  36693"/>
    <x v="0"/>
    <s v="0"/>
    <s v="Meriplex Communications "/>
    <d v="1899-12-31T00:00:00"/>
    <s v="60"/>
    <s v="36"/>
  </r>
  <r>
    <n v="24421"/>
    <x v="2"/>
    <x v="0"/>
    <x v="4"/>
    <s v="KM - KM0306 - 12/6MB FW- 2100 West Monte Vista Ave, Turlock, CA - 3667-114-17-0/082915"/>
    <s v="0306 - Turlock"/>
    <s v="2100 West Monte Vista Ave.  Turlock, CA 95382"/>
    <s v="Fire2Wire"/>
    <x v="0"/>
    <d v="2018-07-19T00:00:00"/>
    <s v="Jordan Levinson"/>
    <s v="328653/4025039"/>
    <s v="3667-114-17-0/MPC082915"/>
    <x v="0"/>
    <s v="DIA"/>
    <x v="466"/>
    <d v="2021-06-14T00:00:00"/>
    <x v="889"/>
    <x v="207"/>
    <n v="0"/>
    <d v="1899-12-31T00:00:00"/>
    <s v=""/>
    <s v="149"/>
    <s v="249"/>
    <s v="23237  36694"/>
    <x v="360"/>
    <s v="0"/>
    <s v="Meriplex Communications "/>
    <d v="1899-12-31T00:00:00"/>
    <s v="60"/>
    <s v="36"/>
  </r>
  <r>
    <n v="23537"/>
    <x v="13"/>
    <x v="0"/>
    <x v="1"/>
    <s v="DISCO -11/18/20 - United Distribution Group - 25/5 MB - 2600 Yosemite Blvd Ste B Modesto, CA 95334"/>
    <s v="Modesto, CA"/>
    <s v="GHX 2600 Yosemite Blvd Ste B Modesto, CA 95334"/>
    <s v="Fire2Wire"/>
    <x v="0"/>
    <d v="2018-05-03T00:00:00"/>
    <s v="Jordan Levinson"/>
    <s v=""/>
    <s v="6483-002-01-0"/>
    <x v="0"/>
    <s v="DIA"/>
    <x v="569"/>
    <d v="2018-05-03T00:00:00"/>
    <x v="1"/>
    <x v="2"/>
    <n v="411.24"/>
    <d v="1899-12-31T00:00:00"/>
    <s v="36187"/>
    <s v="229.95"/>
    <s v="400"/>
    <s v="23237"/>
    <x v="0"/>
    <s v="400"/>
    <s v="Meriplex Communications "/>
    <d v="1899-12-31T00:00:00"/>
    <s v="36"/>
    <s v="12"/>
  </r>
  <r>
    <n v="50100"/>
    <x v="25"/>
    <x v="0"/>
    <x v="1"/>
    <s v="EyeCare - 100/10M Cable - 2840 Hwy 95, Bullhead City, AZ - 083594"/>
    <s v="Colorado River Eye Care"/>
    <s v="2840 Highway 95  Bullhead City , AZ 86442"/>
    <s v="Altice - Suddenlink"/>
    <x v="0"/>
    <d v="1899-12-31T00:00:00"/>
    <s v="Jordan Levinson"/>
    <s v="3464872"/>
    <s v="083594"/>
    <x v="6"/>
    <s v="Broadband/Cable"/>
    <x v="29"/>
    <d v="2020-02-18T00:00:00"/>
    <x v="1"/>
    <x v="22"/>
    <n v="139"/>
    <d v="1899-12-31T00:00:00"/>
    <s v=""/>
    <s v="104.99"/>
    <s v="59.99"/>
    <s v=""/>
    <x v="0"/>
    <s v="59.99"/>
    <s v="Meriplex Communications "/>
    <d v="1899-12-31T00:00:00"/>
    <s v="60"/>
    <s v="36"/>
  </r>
  <r>
    <n v="156242"/>
    <x v="13"/>
    <x v="0"/>
    <x v="4"/>
    <s v="United Distribution Group - change order - 710 S Commerce St Kilgore,TX  - 6483-009-01-0"/>
    <s v="Kilgore"/>
    <s v="GHX 710 S Commerce St Kilgore, TX 75662"/>
    <s v="Skynet Country"/>
    <x v="809"/>
    <d v="2018-12-04T00:00:00"/>
    <s v="Jordan Levinson"/>
    <s v="397075"/>
    <s v=""/>
    <x v="4"/>
    <s v="DIA"/>
    <x v="8"/>
    <d v="1970-01-01T00:00:00"/>
    <x v="7"/>
    <x v="2"/>
    <n v="181"/>
    <d v="1899-12-31T00:00:00"/>
    <s v="5375"/>
    <s v="60"/>
    <s v="99"/>
    <s v="5088"/>
    <x v="3"/>
    <s v="101"/>
    <s v="Meriplex Communications "/>
    <d v="1899-12-31T00:00:00"/>
    <s v="36"/>
    <s v="36"/>
  </r>
  <r>
    <n v="26393"/>
    <x v="13"/>
    <x v="0"/>
    <x v="4"/>
    <s v="United Distribution Group - 12/2 MB DIA - 710 S Commerce St Kilgore,TX  - 6483-009-01-0"/>
    <s v="Kilgore"/>
    <s v="GHX 710 S Commerce St Kilgore, TX 75662"/>
    <s v="Skynet Country"/>
    <x v="809"/>
    <d v="2018-12-04T00:00:00"/>
    <s v="Jordan Levinson"/>
    <s v="397075"/>
    <s v=""/>
    <x v="4"/>
    <s v="DIA"/>
    <x v="541"/>
    <d v="2018-10-08T00:00:00"/>
    <x v="80"/>
    <x v="2"/>
    <n v="181"/>
    <d v="1899-12-31T00:00:00"/>
    <s v="5375"/>
    <s v="60"/>
    <s v="99"/>
    <s v="5088"/>
    <x v="1108"/>
    <s v="101"/>
    <s v="Meriplex Communications "/>
    <d v="1899-12-31T00:00:00"/>
    <s v="36"/>
    <s v="36"/>
  </r>
  <r>
    <n v="56354"/>
    <x v="25"/>
    <x v="0"/>
    <x v="4"/>
    <s v="EyeCare Partners - 100M/20M BB DSL - 124 N Main St, Perry, MI - 087486"/>
    <s v="Blue Sky Vision Perry"/>
    <s v="124 N Main St  Perry, MI 48872"/>
    <s v="TDS Communications"/>
    <x v="1339"/>
    <d v="2021-02-03T00:00:00"/>
    <s v="Jordan Levinson"/>
    <s v="3684458"/>
    <s v="087486"/>
    <x v="2"/>
    <s v="Broadband/DSL"/>
    <x v="1268"/>
    <d v="2020-12-28T00:00:00"/>
    <x v="890"/>
    <x v="24"/>
    <n v="172"/>
    <d v="1899-12-31T00:00:00"/>
    <s v="517-6250375"/>
    <s v="150"/>
    <s v="99"/>
    <s v="517-625-0375"/>
    <x v="1318"/>
    <s v="113.85"/>
    <s v="Meriplex Communications "/>
    <d v="2021-02-03T00:00:00"/>
    <s v="48"/>
    <s v="36"/>
  </r>
  <r>
    <n v="50300"/>
    <x v="69"/>
    <x v="0"/>
    <x v="1"/>
    <s v="Gulf Winds - 50 MB DIA- 4400Hwy 225 Ste 230  Deer ParkTX to 1301 Fannin 7th floor-Removal Report"/>
    <s v="Deer Park"/>
    <s v="4400 Hwy 225 Suite 230 Deer Park, TX 77536"/>
    <s v="PS Lightwave"/>
    <x v="1340"/>
    <d v="2019-03-28T00:00:00"/>
    <s v="Jordan Levinson"/>
    <s v=""/>
    <s v=""/>
    <x v="4"/>
    <s v="MPLS"/>
    <x v="8"/>
    <d v="1970-01-01T00:00:00"/>
    <x v="7"/>
    <x v="2"/>
    <n v="384"/>
    <d v="1899-12-31T00:00:00"/>
    <s v="PLW-14607"/>
    <s v="411"/>
    <s v="100"/>
    <s v="101217"/>
    <x v="3"/>
    <s v="0"/>
    <s v="Meriplex Communications "/>
    <d v="1899-12-31T00:00:00"/>
    <s v="1"/>
    <s v="36"/>
  </r>
  <r>
    <n v="26873"/>
    <x v="69"/>
    <x v="0"/>
    <x v="1"/>
    <s v="DISCO 6/18/22 - Gulf Winds - 50 MB DIA- 4400Hwy 225 Ste 230 Deer Park TX to 1301 Fannin 7th floor"/>
    <s v="Deer Park"/>
    <s v="4400 Hwy 225 Suite 230 Deer Park, TX 77536"/>
    <s v="PS Lightwave"/>
    <x v="1340"/>
    <d v="2019-03-28T00:00:00"/>
    <s v="Jordan Levinson"/>
    <s v=""/>
    <s v="MPC084681"/>
    <x v="0"/>
    <s v="MPLS"/>
    <x v="546"/>
    <d v="2020-07-16T00:00:00"/>
    <x v="891"/>
    <x v="500"/>
    <n v="514"/>
    <d v="1899-12-31T00:00:00"/>
    <s v="PLW-14607"/>
    <s v="411"/>
    <s v="100"/>
    <s v="101128"/>
    <x v="1319"/>
    <s v="0"/>
    <s v="Meriplex Communications "/>
    <d v="1899-12-31T00:00:00"/>
    <s v="24"/>
    <s v="24"/>
  </r>
  <r>
    <n v="22612"/>
    <x v="9"/>
    <x v="0"/>
    <x v="4"/>
    <s v="SCI - 3812 - 25/5 MB - 1155 Fort St. - Victoria, BC, Canada V8V3K9 "/>
    <s v="3812 - First Memorial Funeral Services"/>
    <s v="1155 Fort Street  Victoria, BC V8V3K9"/>
    <s v="Telus"/>
    <x v="263"/>
    <d v="2018-04-16T00:00:00"/>
    <s v="Jordan Levinson"/>
    <s v="279055"/>
    <s v=""/>
    <x v="4"/>
    <s v="DIA"/>
    <x v="1269"/>
    <d v="1899-12-31T00:00:00"/>
    <x v="1"/>
    <x v="2"/>
    <n v="115"/>
    <d v="1899-12-31T00:00:00"/>
    <s v="250-361-1570"/>
    <s v="138.68"/>
    <s v="0"/>
    <s v="238829059  238908366"/>
    <x v="0"/>
    <s v="0"/>
    <s v="Meriplex Communications "/>
    <d v="1899-12-31T00:00:00"/>
    <s v="36"/>
    <s v="36"/>
  </r>
  <r>
    <n v="25479"/>
    <x v="13"/>
    <x v="0"/>
    <x v="4"/>
    <s v="UDG - 100/10 MB - 1241 Volunteer Pkwy Ste 1000 Bristol, TN 37620- 6483-002-14-0"/>
    <s v="Bristol, TN"/>
    <s v="UC 1241 Volunteer Pkwy Ste 1000 Bristol, TN 37620"/>
    <s v="Spectrum Business"/>
    <x v="0"/>
    <d v="2018-05-22T00:00:00"/>
    <s v="Jordan Levinson"/>
    <s v="351626"/>
    <s v="6483-002-14-0"/>
    <x v="0"/>
    <s v="DIA"/>
    <x v="666"/>
    <d v="1899-12-31T00:00:00"/>
    <x v="1"/>
    <x v="2"/>
    <n v="200"/>
    <d v="1899-12-31T00:00:00"/>
    <s v="8353300190357848"/>
    <s v="119.99"/>
    <s v="100"/>
    <s v="8345 79 680 0011066"/>
    <x v="1038"/>
    <s v="102"/>
    <s v="Meriplex Communications "/>
    <d v="1899-12-31T00:00:00"/>
    <s v="36"/>
    <s v="36"/>
  </r>
  <r>
    <n v="24258"/>
    <x v="2"/>
    <x v="0"/>
    <x v="4"/>
    <s v="KM - KM1616 - 50/10MB Broadband Fiber - 12011 S Memorial Dr. - 3667-114-01-0/082915"/>
    <s v="1616 - Bixby"/>
    <s v="12011 South Memorial  Bixby, OK 74008"/>
    <s v="BTC Broadband"/>
    <x v="0"/>
    <d v="2018-04-20T00:00:00"/>
    <s v="Jordan Levinson"/>
    <s v=""/>
    <s v="3667114-01-0/082915"/>
    <x v="0"/>
    <s v="DIA"/>
    <x v="569"/>
    <d v="2017-12-27T00:00:00"/>
    <x v="1"/>
    <x v="2"/>
    <n v="0"/>
    <d v="1899-12-31T00:00:00"/>
    <s v="999-999-3838"/>
    <s v="92"/>
    <s v="0"/>
    <s v="321272"/>
    <x v="0"/>
    <s v="0"/>
    <s v="Meriplex Communications "/>
    <d v="1899-12-31T00:00:00"/>
    <s v="60"/>
    <s v="36"/>
  </r>
  <r>
    <n v="24315"/>
    <x v="2"/>
    <x v="0"/>
    <x v="4"/>
    <s v="KM - KM0617 - 25MB Fixed Wireless - 4640 Auto Mall Parkway, Fremont, CA - 3667-114-01-0/082915"/>
    <s v="0617 - Fremont"/>
    <s v="4640 Auto Mall Parkway  Fremont,  94538"/>
    <s v="Tekify Fiber LLC"/>
    <x v="1332"/>
    <d v="2018-10-04T11:11:33"/>
    <s v="Jordan Levinson"/>
    <s v="328671/4032100"/>
    <s v="3667-114-01-0/082915"/>
    <x v="0"/>
    <s v="Broadband/Wireless"/>
    <x v="164"/>
    <d v="2017-12-27T00:00:00"/>
    <x v="491"/>
    <x v="2"/>
    <n v="0"/>
    <d v="1899-12-31T00:00:00"/>
    <s v="491454-S1"/>
    <s v="160"/>
    <s v="0"/>
    <s v="491454"/>
    <x v="884"/>
    <s v="0"/>
    <s v="Meriplex Communications "/>
    <d v="1899-12-31T00:00:00"/>
    <s v="60"/>
    <s v="36"/>
  </r>
  <r>
    <n v="27224"/>
    <x v="89"/>
    <x v="0"/>
    <x v="5"/>
    <s v="AUDIT Floworks - 100/10m CBB - 3201 Bay City Rd Midland MI - 5878-015-01-0"/>
    <s v="MID1 - Midland"/>
    <s v="3201 Bay City Rd Sunbelt Supply Midland, MI 48642"/>
    <s v="Spectrum Business"/>
    <x v="270"/>
    <d v="2019-09-06T11:57:38"/>
    <s v="Jordan Levinson"/>
    <s v="459089"/>
    <s v="5878-015-01-0"/>
    <x v="14"/>
    <s v="Broadband / Cable"/>
    <x v="774"/>
    <d v="2019-04-03T00:00:00"/>
    <x v="892"/>
    <x v="2"/>
    <n v="150"/>
    <d v="1899-12-31T00:00:00"/>
    <s v="115570401"/>
    <s v="89.99"/>
    <s v="199"/>
    <s v="107998501"/>
    <x v="883"/>
    <s v="199"/>
    <s v="Meriplex Solutions"/>
    <d v="2019-05-15T00:00:00"/>
    <s v="36"/>
    <s v="1"/>
  </r>
  <r>
    <n v="27221"/>
    <x v="89"/>
    <x v="0"/>
    <x v="1"/>
    <s v="Floworks - 100/10 MB- 4355 Drane Field Rd Lakeland FL  - 5878-015-01-0"/>
    <s v="LAK1 - Lakeland FL Multalloy"/>
    <s v="4355 Drane Field Road Multalloy / Southwest Stainless Lakeland, FL 33811"/>
    <s v="Spectrum Business"/>
    <x v="270"/>
    <d v="1899-12-31T00:00:00"/>
    <s v="Jordan Levinson"/>
    <s v="488625"/>
    <s v="5878-015-01-0"/>
    <x v="0"/>
    <s v="Broadband / Cable"/>
    <x v="511"/>
    <d v="2019-04-03T00:00:00"/>
    <x v="471"/>
    <x v="48"/>
    <n v="150"/>
    <d v="2021-07-30T00:00:00"/>
    <s v="0050840318-03"/>
    <s v="64.99"/>
    <s v="199"/>
    <s v="084031803"/>
    <x v="836"/>
    <s v="199"/>
    <s v="Meriplex Solutions"/>
    <d v="2020-08-24T00:00:00"/>
    <s v="36"/>
    <s v="36"/>
  </r>
  <r>
    <n v="27219"/>
    <x v="89"/>
    <x v="0"/>
    <x v="5"/>
    <s v="AUDIT Floworks - 100/10m CBB - 1910 Industrial Pk Nederland TX - 5878-015-01-0"/>
    <s v="NED1 - Nederland Sunbelt - 1910 Industrial Park "/>
    <s v="1910 Industrial Park Sunbelt Supply Nederland, TX 77627"/>
    <s v="Spectrum Business"/>
    <x v="270"/>
    <d v="2019-09-03T00:00:00"/>
    <s v="Jordan Levinson"/>
    <s v="456675"/>
    <s v="5878-015-01-0"/>
    <x v="14"/>
    <s v="Broadband / Cable"/>
    <x v="810"/>
    <d v="2019-04-03T00:00:00"/>
    <x v="477"/>
    <x v="2"/>
    <n v="150"/>
    <d v="1899-12-31T00:00:00"/>
    <s v="115610301"/>
    <s v="89.99"/>
    <s v="199"/>
    <s v="107998501"/>
    <x v="1115"/>
    <s v="199"/>
    <s v="Meriplex Solutions"/>
    <d v="2019-05-29T00:00:00"/>
    <s v="36"/>
    <s v="1"/>
  </r>
  <r>
    <n v="28705"/>
    <x v="84"/>
    <x v="0"/>
    <x v="4"/>
    <s v="Tilson Homes - 200/10MB BCI - 2396 I-35 N San Marcos, TX - 4986-044-01-0"/>
    <s v="San Marcos"/>
    <s v="2396 I-35 North Contact: Jeremy Valencia: 713-293-3140 San Marcos, TX 78666"/>
    <s v="Spectrum Business"/>
    <x v="234"/>
    <d v="2019-12-13T00:00:00"/>
    <s v="Jordan Levinson"/>
    <s v="457093"/>
    <s v="4986-044-01-0"/>
    <x v="7"/>
    <s v="Broadband / Cable"/>
    <x v="1209"/>
    <d v="2019-04-03T00:00:00"/>
    <x v="244"/>
    <x v="501"/>
    <n v="142"/>
    <d v="1899-12-31T00:00:00"/>
    <s v="8260161021052889 - Acct #"/>
    <s v="84.99"/>
    <s v="99"/>
    <s v="8260161021052889"/>
    <x v="1223"/>
    <s v="99"/>
    <s v="Meriplex Communications "/>
    <d v="1899-12-31T00:00:00"/>
    <s v="60"/>
    <s v="36"/>
  </r>
  <r>
    <n v="27090"/>
    <x v="9"/>
    <x v="0"/>
    <x v="1"/>
    <s v="DISCO - 12/14/22 - SCI -9651-200/10 MB  - 7100 Crowley Rd Fort Worth,TX  76134 - 7090-001-02-0"/>
    <s v="9651 - Laurel Land FH - Ft Worth"/>
    <s v="7100 CROWLEY RD Combo 9909/9643/9639/7100 FORT WORTH, TX 76134"/>
    <s v="Spectrum Business"/>
    <x v="431"/>
    <d v="2019-04-12T00:00:00"/>
    <s v="Jordan Levinson"/>
    <s v="."/>
    <s v=""/>
    <x v="4"/>
    <s v="Broadband/Cable"/>
    <x v="529"/>
    <d v="2019-03-08T00:00:00"/>
    <x v="893"/>
    <x v="2"/>
    <n v="167"/>
    <d v="1899-12-31T00:00:00"/>
    <s v="8246 10 061 7338152"/>
    <s v="104.98"/>
    <s v="0"/>
    <s v="8246 10 061 7338152"/>
    <x v="0"/>
    <s v="0"/>
    <s v="Meriplex Communications "/>
    <d v="1899-12-31T00:00:00"/>
    <s v="36"/>
    <s v="1"/>
  </r>
  <r>
    <n v="24360"/>
    <x v="2"/>
    <x v="0"/>
    <x v="1"/>
    <s v="KM - KM1508 - 100/10MB Broadband Cable - 9525 Burnet Rd, Austin, TX - 3667-114-01-0"/>
    <s v="1508 - Austin"/>
    <s v="9525 Burnet  Austin, TX 78758"/>
    <s v="Spectrum Business"/>
    <x v="0"/>
    <d v="2018-04-04T00:00:00"/>
    <s v="Jordan Levinson"/>
    <s v=""/>
    <s v=""/>
    <x v="4"/>
    <s v="Broadband/Cable"/>
    <x v="606"/>
    <d v="1899-12-31T00:00:00"/>
    <x v="1"/>
    <x v="2"/>
    <n v="242"/>
    <d v="1899-12-31T00:00:00"/>
    <s v="082617001"/>
    <s v="99.99"/>
    <s v="99"/>
    <s v="082616901"/>
    <x v="0"/>
    <s v="99"/>
    <s v="Meriplex Communications "/>
    <d v="1899-12-31T00:00:00"/>
    <s v="60"/>
    <s v="36"/>
  </r>
  <r>
    <n v="24282"/>
    <x v="2"/>
    <x v="0"/>
    <x v="4"/>
    <s v="KM - KM1807 - 200/10MB BBC - 2506 South Cooper, Arlington, TX - 3667-114-01-0/082915"/>
    <s v="1807 - Arlington"/>
    <s v="2506 South Cooper  Arlington, TX 76015"/>
    <s v="Spectrum Business"/>
    <x v="413"/>
    <d v="2018-04-18T00:00:00"/>
    <s v="Jordan Levinson"/>
    <s v="328833/4015715"/>
    <s v="3667-114-01-0"/>
    <x v="0"/>
    <s v="Broadband/Cable"/>
    <x v="1270"/>
    <d v="2021-06-14T00:00:00"/>
    <x v="1"/>
    <x v="207"/>
    <n v="0"/>
    <d v="1899-12-31T00:00:00"/>
    <s v="082348101"/>
    <s v="99.99"/>
    <s v="0"/>
    <s v="8260 13 007 5625411"/>
    <x v="1320"/>
    <s v="0"/>
    <s v="Meriplex Communications "/>
    <d v="1899-12-31T00:00:00"/>
    <s v="60"/>
    <s v="36"/>
  </r>
  <r>
    <n v="24303"/>
    <x v="2"/>
    <x v="0"/>
    <x v="4"/>
    <s v="KM - KM1817 - 200/10MB Broadband Fiber - 363 Keller Parkway, Keller, TX - 3667-114-18-0/082915"/>
    <s v="1817 - Keller"/>
    <s v="363 Keller Parkway  Keller, TX 76248"/>
    <s v="Spectrum Business"/>
    <x v="1317"/>
    <d v="2018-10-27T12:12:19"/>
    <s v="Jordan Levinson"/>
    <s v="328842/328994/4015692"/>
    <s v="3667-114-18-0/082915"/>
    <x v="0"/>
    <s v="Broadband/Cable"/>
    <x v="1042"/>
    <d v="2018-11-28T00:00:00"/>
    <x v="652"/>
    <x v="2"/>
    <n v="0"/>
    <d v="1899-12-31T00:00:00"/>
    <s v="8246100310233502"/>
    <s v="99.99"/>
    <s v="0"/>
    <s v="8345796800011066"/>
    <x v="1011"/>
    <s v="0"/>
    <s v="Meriplex Communications "/>
    <d v="1899-12-31T00:00:00"/>
    <s v="60"/>
    <s v="1"/>
  </r>
  <r>
    <n v="50504"/>
    <x v="25"/>
    <x v="0"/>
    <x v="4"/>
    <s v="EyeCare Partners - 300M/50M BB Optimum Cable - 195 US Hwy 46, Ste 204, Mine Hill, NJ - 085512"/>
    <s v="The Retina Clinic"/>
    <s v="195 US Hwy 46  Mine Hill, NJ 07803"/>
    <s v="Optimum - Altice"/>
    <x v="1341"/>
    <d v="2020-10-13T23:20:00"/>
    <s v="Jordan Levinson"/>
    <s v="3571595"/>
    <s v="085512"/>
    <x v="6"/>
    <s v="Broadband/Cable"/>
    <x v="847"/>
    <d v="2020-07-27T00:00:00"/>
    <x v="894"/>
    <x v="487"/>
    <n v="194"/>
    <d v="1899-12-31T00:00:00"/>
    <s v=""/>
    <s v="139.99"/>
    <s v=""/>
    <s v="58406"/>
    <x v="249"/>
    <s v="68.99"/>
    <s v="Meriplex Communications "/>
    <d v="2020-09-09T00:00:00"/>
    <s v="48"/>
    <s v="36"/>
  </r>
  <r>
    <n v="24378"/>
    <x v="2"/>
    <x v="0"/>
    <x v="1"/>
    <s v="DISCO - 5/29/20 - KM - KM0218 - 15/5MB Fixed Wireless - 431 Grass Valley Highway, Auburn, CA"/>
    <s v="0218 - Auburn (Closed Address 4/30/2020)"/>
    <s v="431 Grass Valley Highway  Auburn, CA 95603"/>
    <s v="Wave Business"/>
    <x v="0"/>
    <d v="2018-07-27T00:00:00"/>
    <s v="Jordan Levinson"/>
    <s v=""/>
    <s v=""/>
    <x v="4"/>
    <s v="DIA"/>
    <x v="1059"/>
    <d v="1899-12-31T00:00:00"/>
    <x v="1"/>
    <x v="2"/>
    <n v="100"/>
    <d v="1899-12-31T00:00:00"/>
    <s v="33/WHSD/022233//WBB/"/>
    <s v="50"/>
    <s v="100"/>
    <s v="8136703230000233"/>
    <x v="0"/>
    <s v="100"/>
    <s v="Meriplex Communications "/>
    <d v="1899-12-31T00:00:00"/>
    <s v="60"/>
    <s v="24"/>
  </r>
  <r>
    <n v="25823"/>
    <x v="2"/>
    <x v="0"/>
    <x v="1"/>
    <s v="KM - KM0223 - 15/5 MB Broadband DSL - 831 Harbor Blvd, West Sacramento, CA - 3667-114-01-0"/>
    <s v="0223 - West Sacramento"/>
    <s v="831 Harbor Blvd.  West Sacramento, CA 95691"/>
    <s v="Wave Business"/>
    <x v="0"/>
    <d v="2018-08-31T00:00:00"/>
    <s v="Jordan Levinson"/>
    <s v=""/>
    <m/>
    <x v="1"/>
    <s v="DIA"/>
    <x v="187"/>
    <d v="1899-12-31T00:00:00"/>
    <x v="1"/>
    <x v="1"/>
    <n v="99.95"/>
    <d v="1899-12-31T00:00:00"/>
    <s v=""/>
    <s v="49.95"/>
    <s v="100"/>
    <s v=""/>
    <x v="0"/>
    <s v="100"/>
    <s v="Meriplex Communications "/>
    <d v="1899-12-31T00:00:00"/>
    <s v="60"/>
    <s v="24"/>
  </r>
  <r>
    <n v="42627"/>
    <x v="25"/>
    <x v="0"/>
    <x v="4"/>
    <s v="EyeCare - 100/10M Cable - 801 S. Milton, Flagstaff, AZ - 082837"/>
    <s v="Nationwide Vision"/>
    <s v="801 S Milton Rd   Flagstaff , AZ 86001"/>
    <s v="Optimum - Altice"/>
    <x v="1342"/>
    <d v="2020-04-13T00:00:00"/>
    <s v="Jordan Levinson"/>
    <s v="3461294"/>
    <s v="082837/107062"/>
    <x v="6"/>
    <s v="Broadband/Cable"/>
    <x v="1108"/>
    <d v="2020-02-18T00:00:00"/>
    <x v="895"/>
    <x v="22"/>
    <n v="83.35"/>
    <d v="1899-12-31T00:00:00"/>
    <s v="07715-608961-01-6"/>
    <s v="164.99"/>
    <s v="59.99"/>
    <s v="07707-154334-01-1"/>
    <x v="1100"/>
    <s v="65.99"/>
    <s v="Meriplex Communications "/>
    <d v="1899-12-31T00:00:00"/>
    <s v="60"/>
    <s v="36"/>
  </r>
  <r>
    <n v="42626"/>
    <x v="25"/>
    <x v="0"/>
    <x v="4"/>
    <s v="EyeCare - 100/10M Cable - 2840 Hwy 95, Bullhead City, AZ - 082837"/>
    <s v="Colorado River Eye Care"/>
    <s v="2840 Highway 95  Bullhead City , AZ 86442"/>
    <s v="Optimum - Altice"/>
    <x v="1343"/>
    <d v="2020-05-05T19:43:57"/>
    <s v="Jordan Levinson"/>
    <s v="3461269"/>
    <s v="082837"/>
    <x v="6"/>
    <s v="Broadband/Cable"/>
    <x v="543"/>
    <d v="2020-02-19T00:00:00"/>
    <x v="382"/>
    <x v="491"/>
    <n v="140"/>
    <d v="1899-12-31T00:00:00"/>
    <s v="07715-608722-01-2"/>
    <s v="114.99"/>
    <s v="59.99"/>
    <s v="07707-154334-01-1"/>
    <x v="1281"/>
    <s v="65.99"/>
    <s v="Meriplex Communications "/>
    <d v="1899-12-31T00:00:00"/>
    <s v="60"/>
    <s v="36"/>
  </r>
  <r>
    <n v="36541"/>
    <x v="13"/>
    <x v="0"/>
    <x v="4"/>
    <s v="UDG - 100/10 MB - 1900 Midkiff Rd.  Midland,TX  79701- 6483-012-01-0"/>
    <s v="Midland"/>
    <s v="1900 S Midkiff Rd  Midland, TX 79701"/>
    <s v="Optimum - Altice"/>
    <x v="730"/>
    <d v="2019-10-22T00:00:00"/>
    <s v="Jordan Levinson"/>
    <s v="3319427"/>
    <s v="6483-012-01-0"/>
    <x v="0"/>
    <s v="DIA"/>
    <x v="379"/>
    <d v="2019-09-17T00:00:00"/>
    <x v="896"/>
    <x v="2"/>
    <n v="188.89"/>
    <d v="1899-12-31T00:00:00"/>
    <s v="07710-710461-02"/>
    <s v="104.99"/>
    <s v="100"/>
    <s v="07710-710461-02"/>
    <x v="4"/>
    <s v="0"/>
    <s v="Meriplex Communications "/>
    <d v="1899-12-31T00:00:00"/>
    <s v="36"/>
    <s v="36"/>
  </r>
  <r>
    <n v="23598"/>
    <x v="13"/>
    <x v="0"/>
    <x v="4"/>
    <s v="United Distribution Group - 50/8 MB - 1833 S Treadaway Blvd, Abilene, TX 79602 - 6483-002-01-0"/>
    <s v="Abilene 3"/>
    <s v="GHX 1833 S Treadaway Blvd Abilene , TX 79602"/>
    <s v="Optimum - Altice"/>
    <x v="0"/>
    <d v="2018-03-19T00:00:00"/>
    <s v="Jordan Levinson"/>
    <s v=""/>
    <s v=""/>
    <x v="4"/>
    <s v="DIA"/>
    <x v="205"/>
    <d v="1899-12-31T00:00:00"/>
    <x v="1"/>
    <x v="2"/>
    <n v="135.24"/>
    <d v="1899-12-31T00:00:00"/>
    <s v="07710-145457-01-5"/>
    <s v="84.99"/>
    <s v="0"/>
    <s v="07707-154334-01-1"/>
    <x v="0"/>
    <s v="0"/>
    <s v="Meriplex Communications "/>
    <d v="1899-12-31T00:00:00"/>
    <s v="36"/>
    <s v="36"/>
  </r>
  <r>
    <n v="23609"/>
    <x v="13"/>
    <x v="0"/>
    <x v="4"/>
    <s v="United Distribution Group - 50/8 MB - 956 Robert C Byrd Dr. Crab Orchard, WV - 6483-002-01-0"/>
    <s v="Crab Orchard"/>
    <s v="956 Robert C. Byrd Dr UC Crab Orchard, WV 25827"/>
    <s v="Optimum - Altice"/>
    <x v="0"/>
    <d v="2018-03-21T00:00:00"/>
    <s v="Jordan Levinson"/>
    <s v=""/>
    <s v=""/>
    <x v="4"/>
    <s v="DIA"/>
    <x v="1262"/>
    <d v="1899-12-31T00:00:00"/>
    <x v="1"/>
    <x v="2"/>
    <n v="109.05"/>
    <d v="1899-12-31T00:00:00"/>
    <s v="07713-109565-01-4"/>
    <s v="79.99"/>
    <s v="50"/>
    <s v="07707-154334-01-1"/>
    <x v="0"/>
    <s v="50"/>
    <s v="Meriplex Communications "/>
    <d v="1899-12-31T00:00:00"/>
    <s v="36"/>
    <s v="36"/>
  </r>
  <r>
    <n v="24420"/>
    <x v="2"/>
    <x v="0"/>
    <x v="4"/>
    <s v="KM - KM0224 - 50/8M BBBC - 40153 Truckee Airport Rd Ste 1, Truckee, CA - 3667-114-01-0/082915"/>
    <s v="0224 - Truckee"/>
    <s v="40153 Truckee Airport Rd.  Truckee, CA 96161"/>
    <s v="Optimum - Altice"/>
    <x v="0"/>
    <d v="2018-07-16T00:00:00"/>
    <s v="Jordan Levinson"/>
    <s v="328643/4116294"/>
    <s v="3667-114-01-0/082915"/>
    <x v="0"/>
    <s v="Broadband/Cable"/>
    <x v="485"/>
    <d v="1899-12-31T00:00:00"/>
    <x v="250"/>
    <x v="2"/>
    <n v="0"/>
    <d v="1899-12-31T00:00:00"/>
    <s v="07715-119198-02-5"/>
    <s v="79.99"/>
    <s v="0"/>
    <s v="07707-154334-01-1"/>
    <x v="0"/>
    <s v="0"/>
    <s v="Meriplex Communications "/>
    <d v="1899-12-31T00:00:00"/>
    <s v="60"/>
    <s v="36"/>
  </r>
  <r>
    <n v="27217"/>
    <x v="89"/>
    <x v="0"/>
    <x v="5"/>
    <s v="AUDIT Floworks - 100/10 CBB - 3365 E Napoleon Sulphur LA - Floworks - 5878-015-01-0"/>
    <s v="SUL1 - Sulphur "/>
    <s v="3365 East Napoleon Southwest Stainless Sulphur, LA 70663"/>
    <s v="Optimum - Altice"/>
    <x v="270"/>
    <d v="2019-09-05T00:00:00"/>
    <s v="Jordan Levinson"/>
    <s v="456670"/>
    <s v="5878-015-01-0"/>
    <x v="14"/>
    <s v="Broadband / Cable"/>
    <x v="438"/>
    <d v="2019-04-03T00:00:00"/>
    <x v="869"/>
    <x v="2"/>
    <n v="153"/>
    <d v="1899-12-31T00:00:00"/>
    <s v="07704-128512-01-1"/>
    <s v="114.99"/>
    <s v="199"/>
    <s v="07707-154334-01-1"/>
    <x v="332"/>
    <s v="249"/>
    <s v="Meriplex Solutions"/>
    <d v="2019-07-18T00:00:00"/>
    <s v="36"/>
    <s v="1"/>
  </r>
  <r>
    <n v="43516"/>
    <x v="25"/>
    <x v="0"/>
    <x v="4"/>
    <s v="EyeCare - 100/10M Cable - 3600 Olentangy River Rd. Columbus, OH - 083484"/>
    <s v="Riverview Eye Associates"/>
    <s v="3600 Oletangy River Rd  Columbus , OH 43214"/>
    <s v="Spectrum Business"/>
    <x v="32"/>
    <d v="2020-04-27T00:00:00"/>
    <s v="Jordan Levinson"/>
    <s v="3471615"/>
    <s v="083484"/>
    <x v="6"/>
    <s v="Broadband/Cable"/>
    <x v="1271"/>
    <d v="2020-02-18T00:00:00"/>
    <x v="557"/>
    <x v="22"/>
    <n v="113"/>
    <d v="1899-12-31T00:00:00"/>
    <s v="117261001"/>
    <s v="69.99"/>
    <s v="99"/>
    <s v="107998501"/>
    <x v="1321"/>
    <s v="108.9"/>
    <s v="Meriplex Communications "/>
    <d v="2020-04-27T00:00:00"/>
    <s v="60"/>
    <s v="12"/>
  </r>
  <r>
    <n v="43519"/>
    <x v="25"/>
    <x v="0"/>
    <x v="4"/>
    <s v="EyeCare - 100/10M Cable - 3785 S High St. Columbus, OH - 083484"/>
    <s v="Clarkson Eyecare"/>
    <s v="3785 S High St  Columbus , OH 43207"/>
    <s v="Spectrum Business"/>
    <x v="32"/>
    <d v="2020-04-27T00:00:00"/>
    <s v="Jordan Levinson"/>
    <s v="3471620"/>
    <s v="083484"/>
    <x v="6"/>
    <s v="Broadband/Cable"/>
    <x v="37"/>
    <d v="2020-02-18T00:00:00"/>
    <x v="897"/>
    <x v="22"/>
    <n v="0"/>
    <d v="1899-12-31T00:00:00"/>
    <s v="117261601"/>
    <s v="69.99"/>
    <s v="99"/>
    <s v="107998501"/>
    <x v="1321"/>
    <s v="108.9"/>
    <s v="Meriplex Communications "/>
    <d v="1899-12-31T00:00:00"/>
    <s v="60"/>
    <s v="12"/>
  </r>
  <r>
    <n v="42498"/>
    <x v="25"/>
    <x v="0"/>
    <x v="4"/>
    <s v="EyeCare - 300/20M Cable - 408 W. Second St. Centralia, IL - 083481"/>
    <s v="Clarkson Eyecare"/>
    <s v="408 W. Second St   Centralia , IL 62801"/>
    <s v="Spectrum Business"/>
    <x v="1344"/>
    <d v="2020-03-30T00:00:00"/>
    <s v="Jordan Levinson"/>
    <s v="3461242"/>
    <s v="0833481"/>
    <x v="6"/>
    <s v="Broadband/Cable"/>
    <x v="694"/>
    <d v="2020-02-19T00:00:00"/>
    <x v="486"/>
    <x v="42"/>
    <n v="180"/>
    <d v="1899-12-31T00:00:00"/>
    <s v="118046301"/>
    <s v="119.99"/>
    <s v="99"/>
    <s v="107998501"/>
    <x v="101"/>
    <s v="108.9"/>
    <s v="Meriplex Communications "/>
    <d v="1899-12-31T00:00:00"/>
    <s v="60"/>
    <s v="24"/>
  </r>
  <r>
    <n v="43509"/>
    <x v="25"/>
    <x v="0"/>
    <x v="4"/>
    <s v="EyeCare - 100/10M Cable - 7 12th Ave. NW, Arab, AL - 083484"/>
    <s v="EyeCare Associates"/>
    <s v="7 12th Ave NW  Arab, AL 35016"/>
    <s v="Spectrum Business"/>
    <x v="32"/>
    <d v="2020-04-27T00:00:00"/>
    <s v="Jordan Levinson"/>
    <s v="3471604"/>
    <s v="083484"/>
    <x v="6"/>
    <s v="Broadband/Cable"/>
    <x v="99"/>
    <d v="2020-02-18T00:00:00"/>
    <x v="897"/>
    <x v="22"/>
    <n v="0"/>
    <d v="1899-12-31T00:00:00"/>
    <s v="117269001"/>
    <s v="69.99"/>
    <s v="99"/>
    <s v="107998501"/>
    <x v="1321"/>
    <s v="108.9"/>
    <s v="Meriplex Communications "/>
    <d v="1899-12-31T00:00:00"/>
    <s v="60"/>
    <s v="12"/>
  </r>
  <r>
    <n v="43512"/>
    <x v="25"/>
    <x v="0"/>
    <x v="4"/>
    <s v="EyeCare - 100/10M Cable - 1832 Casleton Way, Delaware, OH - 083484"/>
    <s v="Clarkson Eyecare"/>
    <s v="1832 Castleton Way  Delaware, OH 43015"/>
    <s v="Spectrum Business"/>
    <x v="32"/>
    <d v="2020-07-16T11:36:09"/>
    <s v="Jordan Levinson"/>
    <s v="3471607"/>
    <s v="083484"/>
    <x v="6"/>
    <s v="Broadband/Cable"/>
    <x v="751"/>
    <d v="2020-02-18T00:00:00"/>
    <x v="898"/>
    <x v="22"/>
    <n v="113"/>
    <d v="1899-12-31T00:00:00"/>
    <s v="117224101"/>
    <s v="69.99"/>
    <s v="99"/>
    <s v=""/>
    <x v="1322"/>
    <s v="108.9"/>
    <s v="Meriplex Communications "/>
    <d v="2020-05-06T00:00:00"/>
    <s v="60"/>
    <s v="12"/>
  </r>
  <r>
    <n v="42496"/>
    <x v="25"/>
    <x v="0"/>
    <x v="4"/>
    <s v="DISCO - EyeCare - 300/20M Cable - 3000 Broadway, Mt. Vernon, IL - 083481"/>
    <s v="Clarkson Eyecare"/>
    <s v="3000 Broadway  Mt. Vernon, IL 62864"/>
    <s v="Spectrum Business"/>
    <x v="1345"/>
    <d v="2020-04-28T00:00:00"/>
    <s v="Jordan Levinson"/>
    <s v="3461240"/>
    <s v="083481"/>
    <x v="6"/>
    <s v="Broadband/Cable"/>
    <x v="60"/>
    <d v="2020-02-19T00:00:00"/>
    <x v="899"/>
    <x v="42"/>
    <n v="180"/>
    <d v="1899-12-31T00:00:00"/>
    <s v="118756301"/>
    <s v="119.99"/>
    <s v="99"/>
    <s v="107998501"/>
    <x v="1323"/>
    <s v="108.9"/>
    <s v="Meriplex Communications "/>
    <d v="1899-12-31T00:00:00"/>
    <s v="60"/>
    <s v="12"/>
  </r>
  <r>
    <n v="53484"/>
    <x v="25"/>
    <x v="0"/>
    <x v="4"/>
    <s v="EyeCare Partners - 600M/35M BBC - 1310 D'Adrian Professional Park, Godfrey, IL - 086041"/>
    <s v="Quantum Vision Center"/>
    <s v="1310 D'Adrian Professional Park   Godfrey, IL 62035"/>
    <s v="Spectrum Business"/>
    <x v="1346"/>
    <d v="2020-10-19T00:00:00"/>
    <s v="Jordan Levinson"/>
    <s v="3627984"/>
    <s v="086041"/>
    <x v="6"/>
    <s v="Broadband/Cable"/>
    <x v="1272"/>
    <d v="2020-09-24T00:00:00"/>
    <x v="679"/>
    <x v="502"/>
    <n v="221"/>
    <d v="1899-12-31T00:00:00"/>
    <s v="111939101"/>
    <s v="139.99"/>
    <s v="99"/>
    <s v="117061901"/>
    <x v="1237"/>
    <s v="113.85"/>
    <s v="Meriplex Communications "/>
    <d v="2020-10-19T00:00:00"/>
    <s v="48"/>
    <s v="1"/>
  </r>
  <r>
    <n v="42494"/>
    <x v="25"/>
    <x v="0"/>
    <x v="4"/>
    <s v="EyeCare - 600/30M Cable - 12 Professional Park Dr. Maryville, IL - 083481"/>
    <s v="Quantum Vision Center"/>
    <s v="12 Professional Park Dr   Maryville , IL 62062"/>
    <s v="Spectrum Business"/>
    <x v="1345"/>
    <d v="2020-04-28T00:00:00"/>
    <s v="Jordan Levinson"/>
    <s v="3461238"/>
    <s v="083481"/>
    <x v="6"/>
    <s v="Broadband/Cable"/>
    <x v="199"/>
    <d v="2020-02-19T00:00:00"/>
    <x v="899"/>
    <x v="42"/>
    <n v="180"/>
    <d v="1899-12-31T00:00:00"/>
    <s v="118019201"/>
    <s v="119.99"/>
    <s v="99"/>
    <s v="107998501"/>
    <x v="1323"/>
    <s v="108.9"/>
    <s v="Meriplex Communications "/>
    <d v="1899-12-31T00:00:00"/>
    <s v="36"/>
    <s v="12"/>
  </r>
  <r>
    <n v="42628"/>
    <x v="25"/>
    <x v="0"/>
    <x v="4"/>
    <s v="EyeCare - 100/10M Cable - 182 W. 32nd St. Yuma, AZ - 082837"/>
    <s v="Nationwide Vision"/>
    <s v="182 W 32nd St   Yuma , AZ 85364"/>
    <s v="Spectrum Business"/>
    <x v="808"/>
    <d v="2020-04-01T00:00:00"/>
    <s v="Jordan Levinson"/>
    <s v="3461262"/>
    <s v="082837"/>
    <x v="6"/>
    <s v="Broadband/Cable"/>
    <x v="1198"/>
    <d v="2020-02-18T00:00:00"/>
    <x v="486"/>
    <x v="22"/>
    <n v="120"/>
    <d v="1899-12-31T00:00:00"/>
    <s v="118028301"/>
    <s v="69.99"/>
    <s v="99"/>
    <s v="107998501"/>
    <x v="1275"/>
    <s v="108.9"/>
    <s v="Meriplex Communications "/>
    <d v="1899-12-31T00:00:00"/>
    <s v="60"/>
    <s v="12"/>
  </r>
  <r>
    <n v="42485"/>
    <x v="25"/>
    <x v="0"/>
    <x v="4"/>
    <s v="EyeCare - 300/20M Cable - 204 Bradford Ln. Waterloo, IL - 083481"/>
    <s v="Clarkson Eyecare"/>
    <s v="204 Bradford Ln   Waterloo, IL 62298"/>
    <s v="Spectrum Business"/>
    <x v="1345"/>
    <d v="2020-04-28T00:00:00"/>
    <s v="Jordan Levinson"/>
    <s v="3461227"/>
    <s v="083481"/>
    <x v="6"/>
    <s v="Broadband/Cable"/>
    <x v="37"/>
    <d v="2020-02-19T00:00:00"/>
    <x v="899"/>
    <x v="42"/>
    <n v="0"/>
    <d v="1899-12-31T00:00:00"/>
    <s v="118032701"/>
    <s v="119.99"/>
    <s v="99"/>
    <s v="107998501"/>
    <x v="1323"/>
    <s v="108.9"/>
    <s v="Meriplex Communications "/>
    <d v="1899-12-31T00:00:00"/>
    <s v="60"/>
    <s v="24"/>
  </r>
  <r>
    <n v="42492"/>
    <x v="25"/>
    <x v="0"/>
    <x v="10"/>
    <s v="EyeCare - 300/20M Cable - 1310 D'Adrian Professional Park, Godfrey, IL - 083481"/>
    <s v="Quantum Vision Center"/>
    <s v="1310 D'Adrian Professional Park   Godfrey, IL 62035"/>
    <s v="Spectrum Business"/>
    <x v="1345"/>
    <d v="2020-07-30T11:04:36"/>
    <s v="Jordan Levinson"/>
    <s v="3461225"/>
    <s v="083481"/>
    <x v="6"/>
    <s v="Broadband/Cable"/>
    <x v="1198"/>
    <d v="2020-02-19T00:00:00"/>
    <x v="900"/>
    <x v="42"/>
    <n v="180"/>
    <d v="1899-12-31T00:00:00"/>
    <s v="8345782340180181"/>
    <s v="134.98"/>
    <s v="99"/>
    <s v="8345782340180181"/>
    <x v="1324"/>
    <s v="108.9"/>
    <s v="Meriplex Communications "/>
    <d v="1899-12-31T00:00:00"/>
    <s v="60"/>
    <s v="12"/>
  </r>
  <r>
    <n v="42490"/>
    <x v="25"/>
    <x v="0"/>
    <x v="4"/>
    <s v="EyeCare - 300/20M Cable - 2421 Corporate Center, Granite City, IL - 083481"/>
    <s v="Quantum Vision Center"/>
    <s v="2421 Corporate Center  Granite City , IL 62040"/>
    <s v="Spectrum Business"/>
    <x v="1345"/>
    <d v="2020-06-08T00:00:00"/>
    <s v="Jordan Levinson"/>
    <s v="3461229"/>
    <s v="083481"/>
    <x v="6"/>
    <s v="Broadband/Cable"/>
    <x v="1273"/>
    <d v="2020-02-19T00:00:00"/>
    <x v="689"/>
    <x v="42"/>
    <n v="180"/>
    <d v="1899-12-31T00:00:00"/>
    <s v="118036901"/>
    <s v="134.98"/>
    <s v="99"/>
    <s v="107998501"/>
    <x v="1325"/>
    <s v="108.9"/>
    <s v="Meriplex Communications "/>
    <d v="2020-06-08T00:00:00"/>
    <s v="60"/>
    <s v="12"/>
  </r>
  <r>
    <n v="42427"/>
    <x v="25"/>
    <x v="0"/>
    <x v="4"/>
    <s v="EyeCare - 400/20M Cable - 890 High St. Worthington, OH - MPC 083647"/>
    <s v="Cardinal Family Eye Care"/>
    <s v="890 High St  Worthington, OH 43085"/>
    <s v="Spectrum Business"/>
    <x v="650"/>
    <d v="2020-05-29T18:46:13"/>
    <s v="Jordan Levinson"/>
    <s v="3461211"/>
    <s v="083647"/>
    <x v="6"/>
    <s v="Broadband/Cable"/>
    <x v="1123"/>
    <d v="2020-02-19T00:00:00"/>
    <x v="729"/>
    <x v="42"/>
    <n v="180"/>
    <d v="1899-12-31T00:00:00"/>
    <s v="734651203"/>
    <s v="162.97"/>
    <s v="99"/>
    <s v="8362 20 077 007783"/>
    <x v="1274"/>
    <s v="108.9"/>
    <s v="Meriplex Communications "/>
    <d v="1899-12-31T00:00:00"/>
    <s v="60"/>
    <s v="36"/>
  </r>
  <r>
    <n v="42677"/>
    <x v="25"/>
    <x v="0"/>
    <x v="10"/>
    <s v="EyeCare - 400/20M Cable - 128 N Park St. Asheboro, NC - MPC 083719"/>
    <s v="Clarkson EyeCare"/>
    <s v="128 N. Park St.,   Asheboro, NC 27203"/>
    <s v="Spectrum Business"/>
    <x v="1062"/>
    <d v="2020-03-02T00:00:00"/>
    <s v="Jordan Levinson"/>
    <s v="3462357"/>
    <s v="083719"/>
    <x v="6"/>
    <s v="Broadband/Cable"/>
    <x v="1182"/>
    <d v="2020-02-24T00:00:00"/>
    <x v="100"/>
    <x v="503"/>
    <n v="180"/>
    <d v="1899-12-31T00:00:00"/>
    <s v="929844902"/>
    <s v="134.98"/>
    <s v="99"/>
    <s v="929844902"/>
    <x v="1219"/>
    <s v="113.85"/>
    <s v="Meriplex Communications "/>
    <d v="1899-12-31T00:00:00"/>
    <s v="60"/>
    <s v="12"/>
  </r>
  <r>
    <n v="37956"/>
    <x v="25"/>
    <x v="0"/>
    <x v="4"/>
    <s v="EyeCare Partners - 100/10MB Cable - 2200 E. Parrish Ave. Owensboro, KY - 7936-021-01-0"/>
    <s v="Eric Griffin, MD, FACOG"/>
    <s v="2200 E Parrish Ave   Owensboro, KY 42303"/>
    <s v="Spectrum Business"/>
    <x v="605"/>
    <d v="2020-01-07T00:00:00"/>
    <s v="Jordan Levinson"/>
    <s v="3403496"/>
    <s v="7936-021-01-0"/>
    <x v="6"/>
    <s v="Broadband/Cable"/>
    <x v="1274"/>
    <d v="2019-11-27T00:00:00"/>
    <x v="901"/>
    <x v="184"/>
    <n v="113"/>
    <d v="1899-12-31T00:00:00"/>
    <s v="117257801"/>
    <s v="69.99"/>
    <s v="0"/>
    <s v="107998501"/>
    <x v="1053"/>
    <s v="99"/>
    <s v="Meriplex Communications "/>
    <d v="1899-12-31T00:00:00"/>
    <s v="60"/>
    <s v="36"/>
  </r>
  <r>
    <n v="38285"/>
    <x v="25"/>
    <x v="0"/>
    <x v="4"/>
    <s v="EyeCare Partners - 100/10MB Cable - 83 N Hamilton Rd. Gahanna, OH - 7936-025-01-0"/>
    <s v="Clarkson Eyecare"/>
    <s v="83 N Hamilton Rd   Gahanna, OH 43230"/>
    <s v="Spectrum Business"/>
    <x v="338"/>
    <d v="2020-01-27T00:00:00"/>
    <s v="Jordan Levinson"/>
    <s v="3416515"/>
    <s v="7936-025-01-0"/>
    <x v="6"/>
    <s v="Broadband/Cable"/>
    <x v="896"/>
    <d v="2019-12-18T00:00:00"/>
    <x v="902"/>
    <x v="155"/>
    <n v="113"/>
    <d v="1899-12-31T00:00:00"/>
    <s v="117293801"/>
    <s v="69.99"/>
    <s v="99"/>
    <s v="107998501"/>
    <x v="17"/>
    <s v="108.9"/>
    <s v="Meriplex Communications "/>
    <d v="1899-12-31T00:00:00"/>
    <s v="60"/>
    <s v="36"/>
  </r>
  <r>
    <n v="38286"/>
    <x v="25"/>
    <x v="0"/>
    <x v="4"/>
    <s v="EyeCare Partners - 100/10MB Cable - 5081 N Hamilton Rd. Columbus, OH - 7936-025-01-0"/>
    <s v="Clarkson Eyecare"/>
    <s v="5081 N Hamilton Rd   Columbus , OH 43230"/>
    <s v="Spectrum Business"/>
    <x v="338"/>
    <d v="2020-01-29T00:00:00"/>
    <s v="Jordan Levinson"/>
    <s v="3416516"/>
    <s v="7936-025-01-0"/>
    <x v="6"/>
    <s v="Broadband/Cable"/>
    <x v="791"/>
    <d v="2019-12-18T00:00:00"/>
    <x v="674"/>
    <x v="504"/>
    <n v="113"/>
    <d v="1899-12-31T00:00:00"/>
    <s v="117266201"/>
    <s v="69.99"/>
    <s v="99"/>
    <s v="107998501"/>
    <x v="1051"/>
    <s v="108.9"/>
    <s v="Meriplex Communications "/>
    <d v="1899-12-31T00:00:00"/>
    <s v="60"/>
    <s v="36"/>
  </r>
  <r>
    <n v="43592"/>
    <x v="25"/>
    <x v="0"/>
    <x v="4"/>
    <s v="EyeCare - 300/20M Cable - 553 E. Town St. Columbus, OH - 083973 - Pending"/>
    <s v="Town Street OPT"/>
    <s v="553 East Town St  Columbus, OH 43215"/>
    <s v="Spectrum Business"/>
    <x v="1347"/>
    <d v="2020-04-07T00:00:00"/>
    <s v="Jordan Levinson"/>
    <s v="3473339"/>
    <s v="083973"/>
    <x v="6"/>
    <s v="Broadband/Cable"/>
    <x v="37"/>
    <d v="2020-03-18T00:00:00"/>
    <x v="903"/>
    <x v="37"/>
    <n v="0"/>
    <d v="1899-12-31T00:00:00"/>
    <s v="722215103"/>
    <s v="114.98"/>
    <s v="99"/>
    <s v="8362 20 048 2765071"/>
    <x v="1274"/>
    <s v="113.85"/>
    <s v="Meriplex Communications "/>
    <d v="1899-12-31T00:00:00"/>
    <s v="60"/>
    <s v="12"/>
  </r>
  <r>
    <n v="42161"/>
    <x v="25"/>
    <x v="0"/>
    <x v="4"/>
    <s v="EyeCare - 400/20M Cable - 303 Salisbury Ave. Albermarle, NC - MPC 083596"/>
    <s v="eyecarecenter"/>
    <s v="303 Salisbury Ave.  Albemarle, NC 28001"/>
    <s v="Spectrum Business"/>
    <x v="863"/>
    <d v="2020-03-02T00:00:00"/>
    <s v="Jordan Levinson"/>
    <s v="3458373"/>
    <s v="083596"/>
    <x v="6"/>
    <s v="Broadband/Cable"/>
    <x v="1182"/>
    <d v="2020-02-18T00:00:00"/>
    <x v="389"/>
    <x v="42"/>
    <n v="180"/>
    <d v="1899-12-31T00:00:00"/>
    <s v="945875501"/>
    <s v="169.99"/>
    <s v="99"/>
    <s v="945875501"/>
    <x v="1219"/>
    <s v="108.9"/>
    <s v="Meriplex Communications "/>
    <d v="1899-12-31T00:00:00"/>
    <s v="60"/>
    <s v="12"/>
  </r>
  <r>
    <n v="38849"/>
    <x v="25"/>
    <x v="0"/>
    <x v="1"/>
    <s v="DISCO - 10/13/22 - EyeCare Partners - 100/10M BB Cable - 200 W Academy St. Randleman, NC - MPC083312"/>
    <s v="eyecarecenter"/>
    <s v="200 W. Academy St.  Randleman, NC 27203"/>
    <s v="Spectrum Business"/>
    <x v="1191"/>
    <d v="2020-02-10T00:00:00"/>
    <s v="Jordan Levinson"/>
    <s v="3449390"/>
    <s v="083312"/>
    <x v="6"/>
    <s v="Broadband/Cable"/>
    <x v="874"/>
    <d v="2020-01-21T00:00:00"/>
    <x v="757"/>
    <x v="115"/>
    <n v="94"/>
    <d v="1899-12-31T00:00:00"/>
    <s v="117224101"/>
    <s v="69.99"/>
    <s v="99"/>
    <s v="107998501"/>
    <x v="1162"/>
    <s v="99"/>
    <s v="Meriplex Communications "/>
    <d v="1899-12-31T00:00:00"/>
    <s v="60"/>
    <s v="36"/>
  </r>
  <r>
    <n v="37000"/>
    <x v="25"/>
    <x v="0"/>
    <x v="4"/>
    <s v="EyeCare Partners - 100/10MB BB Cable - 3875 US Hwy 301 South, Ste 5, Riverview, FL- 7936-010-01-0"/>
    <s v="Clarkson Eyecare"/>
    <s v="3875 US Hwy 301 South  Riverview, FL 33578"/>
    <s v="Spectrum Business"/>
    <x v="342"/>
    <d v="2019-11-19T00:00:00"/>
    <s v="Jordan Levinson"/>
    <s v="3370908"/>
    <s v="7936-010-01-0"/>
    <x v="6"/>
    <s v="Broadband/Cable"/>
    <x v="141"/>
    <d v="2019-10-23T00:00:00"/>
    <x v="74"/>
    <x v="158"/>
    <n v="94"/>
    <d v="1899-12-31T00:00:00"/>
    <s v="86346701"/>
    <s v="84.99"/>
    <s v="99"/>
    <s v="86346701"/>
    <x v="1326"/>
    <s v="0"/>
    <s v="Meriplex Communications "/>
    <d v="1899-12-31T00:00:00"/>
    <s v="60"/>
    <s v="36"/>
  </r>
  <r>
    <n v="50156"/>
    <x v="44"/>
    <x v="0"/>
    <x v="1"/>
    <s v="Spanish Broadcasting Systems - 600M/35M BB Cable - 3600 Linda Visa Rd. Glendale, CA - 085508"/>
    <s v="3600 Linda Vista Rd"/>
    <s v="3600 Linda Vista Rd  Glendale, CA 91206"/>
    <s v="Spectrum Business"/>
    <x v="1348"/>
    <d v="1899-12-31T00:00:00"/>
    <s v="Jordan Levinson"/>
    <s v="3577067"/>
    <s v="085508"/>
    <x v="6"/>
    <s v="Broadband/Cable"/>
    <x v="32"/>
    <d v="2020-07-27T00:00:00"/>
    <x v="1"/>
    <x v="505"/>
    <n v="234"/>
    <d v="1899-12-31T00:00:00"/>
    <s v="8245100332634894"/>
    <s v="139.99"/>
    <s v="99"/>
    <s v="8245100332634894"/>
    <x v="0"/>
    <s v="113.85"/>
    <s v="Meriplex Communications "/>
    <d v="1899-12-31T00:00:00"/>
    <s v="36"/>
    <s v="36"/>
  </r>
  <r>
    <n v="44131"/>
    <x v="25"/>
    <x v="0"/>
    <x v="1"/>
    <s v="EyeCare Partners - 100/10M Cable - 752 Barrett Ave. Louisville, KY - 084257"/>
    <s v="CE KY-Louisville - Datacenter - Peak 10  "/>
    <s v="752 Barrett Ave   Louisville, KY 40204"/>
    <s v="Spectrum Business"/>
    <x v="350"/>
    <d v="1899-12-31T00:00:00"/>
    <s v="Jordan Levinson"/>
    <s v="3491409"/>
    <s v="084257"/>
    <x v="6"/>
    <s v="Broadband/Cable"/>
    <x v="29"/>
    <d v="2020-04-08T00:00:00"/>
    <x v="1"/>
    <x v="43"/>
    <n v="94"/>
    <d v="1899-12-31T00:00:00"/>
    <s v="pending"/>
    <s v="84.99"/>
    <s v="99"/>
    <s v=""/>
    <x v="0"/>
    <s v="99"/>
    <s v="Meriplex Communications "/>
    <d v="1899-12-31T00:00:00"/>
    <s v="60"/>
    <s v="36"/>
  </r>
  <r>
    <n v="37008"/>
    <x v="25"/>
    <x v="0"/>
    <x v="4"/>
    <s v="EyeCare Partners - 100/10MB BB Cable - 2054 East Bloomingdale Ave. Valrico, FL - 7936-010-01-0"/>
    <s v="Clarkson Eyecare"/>
    <s v="2054 East Bloomingdale Ave  Valrico, FL 33596"/>
    <s v="Spectrum Business"/>
    <x v="136"/>
    <d v="2020-06-02T09:40:31"/>
    <s v="Jordan Levinson"/>
    <s v="3370897"/>
    <s v="7936-010-01-0"/>
    <x v="6"/>
    <s v="Broadband/Cable"/>
    <x v="1049"/>
    <d v="2019-10-23T00:00:00"/>
    <x v="631"/>
    <x v="208"/>
    <n v="94"/>
    <d v="1899-12-31T00:00:00"/>
    <s v="116570601"/>
    <s v="84.98"/>
    <s v="99"/>
    <s v="107998501"/>
    <x v="1017"/>
    <s v="99"/>
    <s v="Meriplex Communications "/>
    <d v="1899-12-31T00:00:00"/>
    <s v="60"/>
    <s v="36"/>
  </r>
  <r>
    <n v="48758"/>
    <x v="25"/>
    <x v="0"/>
    <x v="4"/>
    <s v="EyeCare - 200M/20M BB Cable - 6313 Ronald Reagan Dr. St. Louis, MO - 085120"/>
    <s v="Lake St. Louis"/>
    <s v="6313 Ronald Reagan Dr  Lake St Louis, MO 63367"/>
    <s v="Spectrum Business"/>
    <x v="1349"/>
    <d v="2020-07-30T00:00:00"/>
    <s v="Jordan Levinson"/>
    <s v="3540414"/>
    <s v="085120"/>
    <x v="6"/>
    <s v="Broadband/Cable"/>
    <x v="353"/>
    <d v="2020-06-24T00:00:00"/>
    <x v="731"/>
    <x v="303"/>
    <n v="111"/>
    <d v="1899-12-31T00:00:00"/>
    <s v="110021301"/>
    <s v="89.99"/>
    <s v="99"/>
    <s v="107998501"/>
    <x v="21"/>
    <s v="113.85"/>
    <s v="Meriplex Communications "/>
    <d v="2020-07-30T00:00:00"/>
    <s v="60"/>
    <s v="36"/>
  </r>
  <r>
    <n v="50274"/>
    <x v="25"/>
    <x v="0"/>
    <x v="4"/>
    <s v="EyeCare Partners - 600M/35M BB Cable - 32 Four Seasons Center Dr. Chesterfield, MO - 085629"/>
    <s v="Clarkson Eyecare"/>
    <s v="32 Four Seasons Center  Chesterfield, MO 63017"/>
    <s v="Spectrum Business"/>
    <x v="120"/>
    <d v="2020-08-27T10:05:26"/>
    <s v="Jordan Levinson"/>
    <s v="3581686"/>
    <s v="085629"/>
    <x v="6"/>
    <s v="Broadband/Cable"/>
    <x v="879"/>
    <d v="2020-08-06T00:00:00"/>
    <x v="461"/>
    <x v="506"/>
    <n v="222"/>
    <d v="1899-12-31T00:00:00"/>
    <s v="116605401"/>
    <s v="119.99"/>
    <s v="99"/>
    <s v="107998501"/>
    <x v="1327"/>
    <s v="113.85"/>
    <s v="Meriplex Communications "/>
    <d v="1899-12-31T00:00:00"/>
    <s v="48"/>
    <s v="12"/>
  </r>
  <r>
    <n v="50273"/>
    <x v="25"/>
    <x v="0"/>
    <x v="4"/>
    <s v="EyeCare Partners - 600M/35M BB Cable - 227 Salt Lick Rd. St. Peter, MO - 085629"/>
    <s v="Clarkson Eyecare"/>
    <s v="227 Salt Lick Rd  St. Peter, MO 63376"/>
    <s v="Spectrum Business"/>
    <x v="120"/>
    <d v="2020-10-02T00:00:00"/>
    <s v="Jordan Levinson"/>
    <s v="3581687"/>
    <s v="085629"/>
    <x v="6"/>
    <s v="Broadband/Cable"/>
    <x v="1275"/>
    <d v="2020-08-06T00:00:00"/>
    <x v="811"/>
    <x v="506"/>
    <n v="222"/>
    <d v="1899-12-31T00:00:00"/>
    <s v="111643301"/>
    <s v="139.99"/>
    <s v="99"/>
    <s v="8345781580725861"/>
    <x v="1328"/>
    <s v="113.85"/>
    <s v="Meriplex Communications "/>
    <d v="2020-10-02T00:00:00"/>
    <s v="48"/>
    <s v="36"/>
  </r>
  <r>
    <n v="50272"/>
    <x v="25"/>
    <x v="0"/>
    <x v="4"/>
    <s v="EyeCare Partners - 600M/35M BB Cable - 601 W. Beltline Rd. Collinsville, IL - 085629"/>
    <s v="Clarkson Eyecare"/>
    <s v="601 W Beltline Rd.   Collinsville, IL 62234"/>
    <s v="Spectrum Business"/>
    <x v="120"/>
    <d v="2020-08-27T13:38:56"/>
    <s v="Jordan Levinson"/>
    <s v="3581689"/>
    <s v="085629"/>
    <x v="6"/>
    <s v="Broadband/Cable"/>
    <x v="1276"/>
    <d v="2020-08-06T00:00:00"/>
    <x v="692"/>
    <x v="506"/>
    <n v="222"/>
    <d v="1899-12-31T00:00:00"/>
    <s v="110038601"/>
    <s v="139.99"/>
    <s v="99"/>
    <s v="107998501"/>
    <x v="1329"/>
    <s v="113.85"/>
    <s v="Meriplex Communications "/>
    <d v="2020-08-19T00:00:00"/>
    <s v="48"/>
    <s v="36"/>
  </r>
  <r>
    <n v="47916"/>
    <x v="89"/>
    <x v="0"/>
    <x v="5"/>
    <s v="AUDIT Floworks - 200/10 MB DIA - 2453 Sherwood Rd, Kingsport, TN 37664 -  MPC084843 "/>
    <s v="Kingsport"/>
    <s v="2453 Sherwood Rd   Kingsport, TN 37664"/>
    <s v="Spectrum Business"/>
    <x v="1350"/>
    <d v="2020-07-10T00:00:00"/>
    <s v="Jordan Levinson"/>
    <s v="3527764"/>
    <s v="MPC084843"/>
    <x v="0"/>
    <s v="Broadband/Cable"/>
    <x v="1189"/>
    <d v="2020-06-10T00:00:00"/>
    <x v="416"/>
    <x v="439"/>
    <n v="150"/>
    <d v="1899-12-31T00:00:00"/>
    <s v="118548001"/>
    <s v="89.99"/>
    <s v="99"/>
    <s v="107998501"/>
    <x v="1227"/>
    <s v="99"/>
    <s v="Meriplex Communications "/>
    <d v="2020-08-05T00:00:00"/>
    <s v="36"/>
    <s v="1"/>
  </r>
  <r>
    <n v="50014"/>
    <x v="25"/>
    <x v="0"/>
    <x v="1"/>
    <s v="EyeCare - 600M/25M BB Cable - 3513 Harry S. Truman Blvd. St. Charles, MO - 085509"/>
    <s v="Ophthalmology Associates"/>
    <s v="3513 Harry S Truman Blvd  St. Charles, MO 63301"/>
    <s v="Spectrum Business"/>
    <x v="1324"/>
    <d v="1899-12-31T00:00:00"/>
    <s v="Jordan Levinson"/>
    <s v="3568192"/>
    <s v="085509"/>
    <x v="6"/>
    <s v="Broadband/Cable"/>
    <x v="496"/>
    <d v="2020-07-27T00:00:00"/>
    <x v="1"/>
    <x v="487"/>
    <n v="222"/>
    <d v="1899-12-31T00:00:00"/>
    <s v="pending"/>
    <s v="139.99"/>
    <s v="99"/>
    <s v="pending"/>
    <x v="0"/>
    <s v="113.85"/>
    <s v="Meriplex Communications "/>
    <d v="1899-12-31T00:00:00"/>
    <s v="48"/>
    <s v="36"/>
  </r>
  <r>
    <n v="48826"/>
    <x v="44"/>
    <x v="0"/>
    <x v="4"/>
    <s v="Spanish Broadcasting Systems - 200M/20M BB Cable - 350 5th Ave. New York, NY - 084998"/>
    <s v="New York"/>
    <s v="350 5th Avenue Suite 7916 New York, NY 10001"/>
    <s v="Spectrum Business"/>
    <x v="293"/>
    <d v="2020-07-28T00:00:00"/>
    <s v="Jordan Levinson"/>
    <s v="3543183"/>
    <s v="084998"/>
    <x v="6"/>
    <s v="Broadband/Cable"/>
    <x v="39"/>
    <d v="2020-06-26T00:00:00"/>
    <x v="904"/>
    <x v="507"/>
    <n v="215"/>
    <d v="1899-12-31T00:00:00"/>
    <s v="109394801"/>
    <s v="130.03"/>
    <s v="99"/>
    <s v="107998501"/>
    <x v="7"/>
    <s v="113.85"/>
    <s v="Meriplex Communications "/>
    <d v="2020-07-28T00:00:00"/>
    <s v="36"/>
    <s v="36"/>
  </r>
  <r>
    <n v="49025"/>
    <x v="25"/>
    <x v="0"/>
    <x v="4"/>
    <s v="EyeCare - 100M/10M BB Cable - 1001 East WT Harris Blvd. Charlotte, NC - 085242"/>
    <s v="University"/>
    <s v="1001 East WT Harris Blvd  Charlotte, NC 28213"/>
    <s v="Spectrum Business"/>
    <x v="1349"/>
    <d v="2020-07-29T15:38:17"/>
    <s v="Jordan Levinson"/>
    <s v="3551244"/>
    <s v="085242"/>
    <x v="6"/>
    <s v="Broadband/Cable"/>
    <x v="37"/>
    <d v="2020-07-03T00:00:00"/>
    <x v="905"/>
    <x v="80"/>
    <n v="0"/>
    <d v="1899-12-31T00:00:00"/>
    <s v="109290901"/>
    <s v="89.99"/>
    <s v="99"/>
    <s v="107998501"/>
    <x v="1330"/>
    <s v="113.45"/>
    <s v="Meriplex Communications "/>
    <d v="1899-12-31T00:00:00"/>
    <s v="60"/>
    <s v="36"/>
  </r>
  <r>
    <n v="48269"/>
    <x v="25"/>
    <x v="0"/>
    <x v="4"/>
    <s v="Eyecare - 600M/20M BB Cable - 215 Moore Rd. King, NC - 084924"/>
    <s v="eyecarecenter"/>
    <s v="215 Moore Rd  King, NC 27021"/>
    <s v="Spectrum Business"/>
    <x v="1351"/>
    <d v="2020-07-14T09:12:09"/>
    <s v="Jordan Levinson"/>
    <s v="3529357"/>
    <s v="084924"/>
    <x v="6"/>
    <s v="Broadband/Cable"/>
    <x v="37"/>
    <d v="2020-06-10T00:00:00"/>
    <x v="906"/>
    <x v="508"/>
    <n v="0"/>
    <d v="1899-12-31T00:00:00"/>
    <s v="108708501"/>
    <s v="159.98"/>
    <s v="99.99"/>
    <s v="107998501"/>
    <x v="1331"/>
    <s v="114.99"/>
    <s v="Meriplex Communications "/>
    <d v="1899-12-31T00:00:00"/>
    <s v="60"/>
    <s v="36"/>
  </r>
  <r>
    <n v="53586"/>
    <x v="25"/>
    <x v="0"/>
    <x v="4"/>
    <s v="EyeCare Partners - 600M/35M BB Cable - 9525 Kenwood Rd, Cincinnati, OH - 086049"/>
    <s v="Clarkson Eyecare"/>
    <s v="9525 Kenwood Rd  Cincinnati, OH 45242"/>
    <s v="Spectrum Business"/>
    <x v="1252"/>
    <d v="2021-01-20T12:54:53"/>
    <s v="Jordan Levinson"/>
    <s v="3628277"/>
    <s v="086049"/>
    <x v="2"/>
    <s v="Broadband/Cable"/>
    <x v="881"/>
    <d v="2020-09-30T00:00:00"/>
    <x v="497"/>
    <x v="496"/>
    <n v="200"/>
    <d v="1899-12-31T00:00:00"/>
    <s v="114240801"/>
    <s v="139.99"/>
    <s v="99"/>
    <s v="107998501"/>
    <x v="670"/>
    <s v="113.85"/>
    <s v="Meriplex Communications "/>
    <d v="1899-12-31T00:00:00"/>
    <s v="48"/>
    <s v=""/>
  </r>
  <r>
    <n v="54953"/>
    <x v="25"/>
    <x v="0"/>
    <x v="4"/>
    <s v="EyeCare Partners - 600M/35M BB Cable - 3978 Alexandria Pike, Cold Spring, KY - 086049"/>
    <s v="Clarkson Eyecare"/>
    <s v="3978 Alexandria Pike  Cold Spring, KY 41076"/>
    <s v="Spectrum Business"/>
    <x v="1352"/>
    <d v="2020-10-30T00:00:00"/>
    <s v="Jordan Levinson"/>
    <s v="3628281"/>
    <s v="086049"/>
    <x v="2"/>
    <s v="Broadband/Cable"/>
    <x v="1159"/>
    <d v="2020-09-30T00:00:00"/>
    <x v="235"/>
    <x v="509"/>
    <n v="200"/>
    <d v="1899-12-31T00:00:00"/>
    <s v="112638701"/>
    <s v="139.99"/>
    <s v="99"/>
    <s v="107998501"/>
    <x v="1332"/>
    <s v="113.85"/>
    <s v="Meriplex Communications "/>
    <d v="1899-12-31T00:00:00"/>
    <s v="48"/>
    <s v="Must Select"/>
  </r>
  <r>
    <n v="55282"/>
    <x v="25"/>
    <x v="0"/>
    <x v="1"/>
    <s v="EyeCare Partners - 600M/35M BBC - 81 E. Gay St. Columbus, OH - 085678 "/>
    <s v="Clarkson Eyecare"/>
    <s v="81 E. Gay St.  Columbus, OH 43215"/>
    <s v="Spectrum Business"/>
    <x v="353"/>
    <d v="2020-11-13T00:00:00"/>
    <s v="Jordan Levinson"/>
    <s v="3653420"/>
    <s v="085678"/>
    <x v="2"/>
    <s v="Broadband/Cable"/>
    <x v="1277"/>
    <d v="2020-10-26T00:00:00"/>
    <x v="1"/>
    <x v="495"/>
    <n v="234"/>
    <d v="1899-12-31T00:00:00"/>
    <s v="25676893"/>
    <s v="139.99"/>
    <s v="99"/>
    <s v="25676893"/>
    <x v="1171"/>
    <s v="113.85"/>
    <s v="Meriplex Communications "/>
    <d v="1899-12-31T00:00:00"/>
    <s v="48"/>
    <s v="36"/>
  </r>
  <r>
    <n v="53666"/>
    <x v="25"/>
    <x v="0"/>
    <x v="4"/>
    <s v="EyeCare Partners - 600M/35M BB Cable - 530 Wessel Dr, Fairfield, OH - 086049"/>
    <s v="Clarkson Eyecare"/>
    <s v="530 Wessel Dr  Fairfield, OH 45014"/>
    <s v="Spectrum Business"/>
    <x v="1321"/>
    <d v="2021-01-21T12:44:43"/>
    <s v="Jordan Levinson"/>
    <s v="3628282"/>
    <s v="086049"/>
    <x v="2"/>
    <s v="Broadband/Cable"/>
    <x v="1278"/>
    <d v="2020-09-30T00:00:00"/>
    <x v="863"/>
    <x v="496"/>
    <n v="200"/>
    <d v="1899-12-31T00:00:00"/>
    <s v="113954001"/>
    <s v="139.99"/>
    <s v="99"/>
    <s v="4677439-02"/>
    <x v="1333"/>
    <s v="113.85"/>
    <s v="Meriplex Communications "/>
    <d v="2020-12-10T00:00:00"/>
    <s v="48"/>
    <s v="1"/>
  </r>
  <r>
    <n v="54954"/>
    <x v="25"/>
    <x v="0"/>
    <x v="4"/>
    <s v="EyeCare Partners - 600M/35M BB Cable - 2498 Dixie Hwy, Ft. Mitchell, KY - 086049"/>
    <s v="Clarkson Eyecare"/>
    <s v="2498 Dixie Hwy  Ft. Mitchell, KY 41017"/>
    <s v="Spectrum Business"/>
    <x v="1353"/>
    <d v="2020-12-04T12:09:59"/>
    <s v="Jordan Levinson"/>
    <s v="3628283"/>
    <s v="086049"/>
    <x v="6"/>
    <s v="Broadband/Cable"/>
    <x v="1159"/>
    <d v="2020-09-30T00:00:00"/>
    <x v="907"/>
    <x v="496"/>
    <n v="200"/>
    <d v="1899-12-31T00:00:00"/>
    <s v="112639001"/>
    <s v="139.99"/>
    <s v="99"/>
    <s v="107998501"/>
    <x v="1090"/>
    <s v="113.85"/>
    <s v="Meriplex Communications "/>
    <d v="1899-12-31T00:00:00"/>
    <s v="48"/>
    <s v="12"/>
  </r>
  <r>
    <n v="56230"/>
    <x v="25"/>
    <x v="0"/>
    <x v="4"/>
    <s v="EyeCare Partners - 600M/35M BBC - 225 State Farm Pkwy, Suite 109, Birmingham, AL – 087288"/>
    <s v="EyeCare Associates"/>
    <s v="225 State Farm Pkwy  Birmingham, AL 35209"/>
    <s v="Spectrum Business"/>
    <x v="1354"/>
    <d v="2021-01-30T17:48:43"/>
    <s v="Jordan Levinson"/>
    <s v="3684280"/>
    <s v="087288"/>
    <x v="2"/>
    <s v="Broadband/Cable"/>
    <x v="994"/>
    <d v="2020-12-03T00:00:00"/>
    <x v="908"/>
    <x v="220"/>
    <n v="221"/>
    <d v="1899-12-31T00:00:00"/>
    <s v="114742801"/>
    <s v="139"/>
    <s v="99"/>
    <s v="117061901"/>
    <x v="0"/>
    <s v="113.85"/>
    <s v="Meriplex Communications "/>
    <d v="1899-12-31T00:00:00"/>
    <s v="36"/>
    <s v=""/>
  </r>
  <r>
    <n v="55281"/>
    <x v="25"/>
    <x v="0"/>
    <x v="4"/>
    <s v="EyeCare Partners - 600M/35M BBC - 4708 W. Broad St. Columbus, OH - 085678 "/>
    <s v="Clarkson Eyecare"/>
    <s v="4708 W. Broad St  Columbus, OH 43228"/>
    <s v="Spectrum Business"/>
    <x v="353"/>
    <d v="2020-12-08T12:51:50"/>
    <s v="Jordan Levinson"/>
    <s v="3653417"/>
    <s v="085678"/>
    <x v="2"/>
    <s v="Broadband/Cable"/>
    <x v="864"/>
    <d v="2020-10-26T00:00:00"/>
    <x v="235"/>
    <x v="495"/>
    <n v="234"/>
    <d v="1899-12-31T00:00:00"/>
    <s v="112995001"/>
    <s v="139.99"/>
    <s v="99"/>
    <s v="750271101"/>
    <x v="1334"/>
    <s v="113.85"/>
    <s v="Meriplex Communications "/>
    <d v="2020-11-11T00:00:00"/>
    <s v="48"/>
    <s v="36"/>
  </r>
  <r>
    <n v="55277"/>
    <x v="25"/>
    <x v="0"/>
    <x v="1"/>
    <s v="EyeCare Partners - 600M/35M BBC -106 N. 6th St. Murray, KY - 085678 "/>
    <s v="Murray Vision Center LLC"/>
    <s v="106 N. 6th Street  Murray, KY 42071"/>
    <s v="Spectrum Business"/>
    <x v="353"/>
    <d v="1899-12-31T00:00:00"/>
    <s v="Jordan Levinson"/>
    <s v="3653412"/>
    <s v="085678"/>
    <x v="2"/>
    <s v="Broadband/Cable"/>
    <x v="32"/>
    <d v="2020-10-26T00:00:00"/>
    <x v="866"/>
    <x v="495"/>
    <n v="234"/>
    <d v="1899-12-31T00:00:00"/>
    <s v="9572192-01"/>
    <s v="139.99"/>
    <s v="99"/>
    <s v="9572192-01"/>
    <x v="1093"/>
    <s v="113.85"/>
    <s v="Meriplex Communications "/>
    <d v="1899-12-31T00:00:00"/>
    <s v="48"/>
    <s v="36"/>
  </r>
  <r>
    <n v="56813"/>
    <x v="25"/>
    <x v="0"/>
    <x v="4"/>
    <s v="EyeCare Partners - 600M/35M BBC - 5201 Busch Blvd., Tampa, FL - 085712"/>
    <s v="CEC-Tampa"/>
    <s v="5201 Busch Blvd  Tampa, FL 33617"/>
    <s v="Spectrum Business"/>
    <x v="1355"/>
    <d v="2021-03-01T11:11:25"/>
    <s v="Jordan Levinson"/>
    <s v="3684309"/>
    <s v="085712"/>
    <x v="2"/>
    <s v="Broadband/Cable"/>
    <x v="1268"/>
    <d v="2020-12-07T00:00:00"/>
    <x v="909"/>
    <x v="384"/>
    <n v="222"/>
    <d v="1899-12-31T00:00:00"/>
    <s v="115426201"/>
    <s v="139.99"/>
    <s v="99"/>
    <s v="107998501"/>
    <x v="1318"/>
    <s v="113.85"/>
    <s v="Meriplex Communications "/>
    <d v="2021-02-03T00:00:00"/>
    <s v="48"/>
    <s v="36"/>
  </r>
  <r>
    <n v="56246"/>
    <x v="25"/>
    <x v="0"/>
    <x v="4"/>
    <s v="EyeCare Partners - 300/20MB Cable - 4811 Fayetteville Road Lumberton NC - 093635"/>
    <s v="eyecarecenter"/>
    <s v="4811 Fayetteville Road  Lumberton, NC 28358"/>
    <s v="Spectrum Business"/>
    <x v="1356"/>
    <d v="2021-01-05T00:00:00"/>
    <s v="Jordan Levinson"/>
    <s v="3698649"/>
    <s v="093635"/>
    <x v="2"/>
    <s v="Broadband/Cable"/>
    <x v="1279"/>
    <d v="2020-10-19T00:00:00"/>
    <x v="910"/>
    <x v="351"/>
    <n v="161"/>
    <d v="1899-12-31T00:00:00"/>
    <s v="114674001"/>
    <s v="139.99"/>
    <s v="99"/>
    <s v=""/>
    <x v="0"/>
    <s v="99"/>
    <s v="Meriplex Communications "/>
    <d v="1899-12-31T00:00:00"/>
    <s v="60"/>
    <s v="36"/>
  </r>
  <r>
    <n v="57096"/>
    <x v="25"/>
    <x v="0"/>
    <x v="1"/>
    <s v="Disco 12/15/23 - EyeCare Partners - 600M/35M BBC - 706 S Centerville Dr. Sturgis, MI - 094068"/>
    <s v="Blue Sky Vision Sturgis"/>
    <s v="706 S Centerville  Sturgis, MI 49091"/>
    <s v="Spectrum Business"/>
    <x v="1357"/>
    <d v="2021-02-09T00:00:00"/>
    <s v="Jordan Levinson"/>
    <s v="3732414"/>
    <s v="094068"/>
    <x v="2"/>
    <s v="Broadband/Cable"/>
    <x v="1280"/>
    <d v="2021-02-01T00:00:00"/>
    <x v="690"/>
    <x v="510"/>
    <n v="222"/>
    <d v="1899-12-31T00:00:00"/>
    <s v="115664401"/>
    <s v="139.99"/>
    <s v="99"/>
    <s v="107998501"/>
    <x v="1335"/>
    <s v="114.99"/>
    <s v="Meriplex Communications "/>
    <d v="2021-02-09T00:00:00"/>
    <s v="48"/>
    <s v="60"/>
  </r>
  <r>
    <n v="56914"/>
    <x v="25"/>
    <x v="0"/>
    <x v="4"/>
    <s v="EyeCare Partners - 600M/35M BBC - 800 S Straford Rd. Winston-Salem, NC - 093656"/>
    <s v="eyecarecenter"/>
    <s v="800 S Straford Rd  Winston- Salem, NC 27103"/>
    <s v="Spectrum Business"/>
    <x v="1358"/>
    <d v="2021-02-04T12:29:08"/>
    <s v="Jordan Levinson"/>
    <s v="3699303"/>
    <s v="093656"/>
    <x v="2"/>
    <s v="Broadband/Cable"/>
    <x v="1281"/>
    <d v="2020-12-28T00:00:00"/>
    <x v="890"/>
    <x v="24"/>
    <n v="221"/>
    <d v="1899-12-31T00:00:00"/>
    <s v="115277701"/>
    <s v="139.99"/>
    <s v="99"/>
    <s v="107998501"/>
    <x v="1318"/>
    <s v="114.99"/>
    <s v="Meriplex Communications "/>
    <d v="2021-02-03T00:00:00"/>
    <s v="48"/>
    <s v="36"/>
  </r>
  <r>
    <n v="54741"/>
    <x v="25"/>
    <x v="0"/>
    <x v="4"/>
    <s v="EyeCare Partners - 600M/35M BB Cable - 8118 Montgomery Rd, Cincinnati, OH - 086049"/>
    <s v="Clarkson Eyecare"/>
    <s v="8118 Montgomery Rd  Cincinnati, OH 45236"/>
    <s v="Spectrum Business"/>
    <x v="1359"/>
    <d v="2020-10-29T00:00:00"/>
    <s v="Jordan Levinson"/>
    <s v="3628285"/>
    <s v="086049"/>
    <x v="6"/>
    <s v="Broadband/Cable"/>
    <x v="1282"/>
    <d v="2020-09-30T00:00:00"/>
    <x v="907"/>
    <x v="496"/>
    <n v="200"/>
    <d v="1899-12-31T00:00:00"/>
    <s v="112597801"/>
    <s v="139.99"/>
    <s v="99"/>
    <s v="107998501"/>
    <x v="1336"/>
    <s v="113.85"/>
    <s v="Meriplex Communications "/>
    <d v="1899-12-31T00:00:00"/>
    <s v="48"/>
    <s v=""/>
  </r>
  <r>
    <n v="54742"/>
    <x v="25"/>
    <x v="0"/>
    <x v="4"/>
    <s v="EyeCare Partners - 600M/35M BB Cable - 4021 Far Hills Ave, Kettering, OH - 086049"/>
    <s v="Clarkson Eyecare"/>
    <s v="4021 Far Hills Ave  Kettering, OH 45429"/>
    <s v="Spectrum Business"/>
    <x v="1359"/>
    <d v="2020-12-09T09:15:17"/>
    <s v="Jordan Levinson"/>
    <s v="3628286"/>
    <s v="086049"/>
    <x v="2"/>
    <s v="Broadband/Cable"/>
    <x v="1283"/>
    <d v="2020-09-30T00:00:00"/>
    <x v="483"/>
    <x v="496"/>
    <n v="200"/>
    <d v="1899-12-31T00:00:00"/>
    <s v="112544201"/>
    <s v="139.99"/>
    <s v="99"/>
    <s v="107998501"/>
    <x v="1337"/>
    <s v="113.85"/>
    <s v="Meriplex Communications "/>
    <d v="1899-12-31T00:00:00"/>
    <s v="48"/>
    <s v="Must Select"/>
  </r>
  <r>
    <n v="55418"/>
    <x v="25"/>
    <x v="0"/>
    <x v="4"/>
    <s v="EyeCare Partners - 600M/35M BB Cable - 112 Glover Dr, Mt. Orab, OH - 086049"/>
    <s v="Clarkson Eyecare"/>
    <s v="112 Glover Dr  Mt. Orab, OH 45154"/>
    <s v="Spectrum Business"/>
    <x v="1352"/>
    <d v="2020-11-12T10:49:54"/>
    <s v="Jordan Levinson"/>
    <s v="3628290"/>
    <s v="086049"/>
    <x v="2"/>
    <s v="Broadband/Cable"/>
    <x v="864"/>
    <d v="2020-10-20T00:00:00"/>
    <x v="235"/>
    <x v="509"/>
    <n v="200"/>
    <d v="1899-12-31T00:00:00"/>
    <s v="112597401"/>
    <s v="139.99"/>
    <s v="99"/>
    <s v="551801301"/>
    <x v="896"/>
    <s v="113.85"/>
    <s v="Meriplex Communications "/>
    <d v="1899-12-31T00:00:00"/>
    <s v="48"/>
    <s v="36"/>
  </r>
  <r>
    <n v="55597"/>
    <x v="25"/>
    <x v="0"/>
    <x v="4"/>
    <s v="EyeCare Partners - 600M/35M BB Cable - 7849 Tylersville Road, West Chester, OH - 086049"/>
    <s v="Clarkson Eyecare"/>
    <s v="7849 Tylersville Road  West Chester, OH 45069"/>
    <s v="Spectrum Business"/>
    <x v="123"/>
    <d v="2020-12-01T00:00:00"/>
    <s v="Jordan Levinson"/>
    <s v="3628293"/>
    <s v="086049"/>
    <x v="2"/>
    <s v="Broadband/Cable"/>
    <x v="864"/>
    <d v="2020-10-26T00:00:00"/>
    <x v="235"/>
    <x v="495"/>
    <n v="200"/>
    <d v="1899-12-31T00:00:00"/>
    <s v="113245801"/>
    <s v="139.99"/>
    <s v="99"/>
    <s v="107998501"/>
    <x v="1336"/>
    <s v="113.85"/>
    <s v="Meriplex Communications "/>
    <d v="2020-10-28T00:00:00"/>
    <s v="48"/>
    <s v="36"/>
  </r>
  <r>
    <n v="53408"/>
    <x v="25"/>
    <x v="0"/>
    <x v="4"/>
    <s v="EyeCare Partners - 600M/35M BB Cable - 828 S Broad St. Birmingham, AL - 085986"/>
    <s v="EyeCare Associates"/>
    <s v="828 S Broad St  Scottsboro, AL 35768"/>
    <s v="Spectrum Business"/>
    <x v="118"/>
    <d v="2020-10-12T00:00:00"/>
    <s v="Jordan Levinson"/>
    <s v="3622075"/>
    <s v="085986"/>
    <x v="6"/>
    <s v="Broadband/Cable"/>
    <x v="1284"/>
    <d v="2020-09-24T00:00:00"/>
    <x v="911"/>
    <x v="502"/>
    <n v="222"/>
    <d v="1899-12-31T00:00:00"/>
    <s v="111939101"/>
    <s v="139.99"/>
    <s v="99"/>
    <s v="107998501"/>
    <x v="1338"/>
    <s v="113.85"/>
    <s v="Meriplex Communications "/>
    <d v="1899-12-31T00:00:00"/>
    <s v="48"/>
    <s v="1"/>
  </r>
  <r>
    <n v="53025"/>
    <x v="25"/>
    <x v="0"/>
    <x v="10"/>
    <s v="EyeCare Partners - 600M/35M BB Cable - 3901 Oleander Dr. Wilmington, NC - 085747"/>
    <s v="eyecarecenter"/>
    <s v="3901 Oleander Dr.  Wilmington, NC 28403"/>
    <s v="Spectrum Business"/>
    <x v="1360"/>
    <d v="2020-10-30T09:49:04"/>
    <s v="Jordan Levinson"/>
    <s v="3606283"/>
    <s v="085747"/>
    <x v="6"/>
    <s v="Broadband/Cable"/>
    <x v="1208"/>
    <d v="2020-09-01T00:00:00"/>
    <x v="379"/>
    <x v="176"/>
    <n v="221"/>
    <d v="1899-12-31T00:00:00"/>
    <s v="112196201"/>
    <s v="139.99"/>
    <s v="99"/>
    <s v="107998501"/>
    <x v="1317"/>
    <s v="113.85"/>
    <s v="Meriplex Communications "/>
    <d v="2020-10-20T00:00:00"/>
    <s v="48"/>
    <s v="1"/>
  </r>
  <r>
    <n v="52453"/>
    <x v="25"/>
    <x v="0"/>
    <x v="4"/>
    <s v="EyeCare Partners - 600M/35M BB Cable - 6701 Rockside Rd. Independence, OH - 085898"/>
    <s v="Crystal Clinic Orthopaedic Center- Independence II"/>
    <s v="6701 ROCKSIDE RD  INDEPENDENCE, OH 44131"/>
    <s v="Spectrum Business"/>
    <x v="1322"/>
    <d v="2020-11-20T22:48:18"/>
    <s v="Jordan Levinson"/>
    <s v="3607841"/>
    <s v="085898"/>
    <x v="6"/>
    <s v="Broadband/Cable"/>
    <x v="1285"/>
    <d v="2020-09-04T00:00:00"/>
    <x v="859"/>
    <x v="494"/>
    <n v="222"/>
    <d v="2020-10-02T00:00:00"/>
    <s v="111242901"/>
    <s v="139.99"/>
    <s v="99"/>
    <s v="107998501"/>
    <x v="1280"/>
    <s v="113.85"/>
    <s v="Meriplex Communications "/>
    <d v="2020-09-24T00:00:00"/>
    <s v="48"/>
    <s v="1"/>
  </r>
  <r>
    <n v="52451"/>
    <x v="25"/>
    <x v="0"/>
    <x v="4"/>
    <s v="EyeCare Partners - 600M/35M BB Cable - 5106 Wilson Mills Rd. Richmond Heights, OH - 085898"/>
    <s v="Corrective Eye Center"/>
    <s v="5106 Wilson Mills Rd.  Richmond Heights, OH 44143"/>
    <s v="Spectrum Business"/>
    <x v="1361"/>
    <d v="2020-11-20T22:49:10"/>
    <s v="Jordan Levinson"/>
    <s v="3607837"/>
    <s v="085871"/>
    <x v="6"/>
    <s v="Broadband/Cable"/>
    <x v="1286"/>
    <d v="2020-09-03T00:00:00"/>
    <x v="912"/>
    <x v="494"/>
    <n v="222"/>
    <d v="1899-12-31T00:00:00"/>
    <s v="111242901"/>
    <s v="139.99"/>
    <s v="99"/>
    <s v="107998501"/>
    <x v="1339"/>
    <s v="113.85"/>
    <s v="Meriplex Communications "/>
    <d v="2020-09-22T00:00:00"/>
    <s v="48"/>
    <s v="60"/>
  </r>
  <r>
    <n v="55419"/>
    <x v="25"/>
    <x v="0"/>
    <x v="4"/>
    <s v="EyeCare Partners - 600M/35M BB Cable - 1064 St. Rt 28, Milford, OH - 086049"/>
    <s v="Clarkson Eyecare"/>
    <s v="1064 St. Rt 28  Milford, OH 45150"/>
    <s v="Spectrum Business"/>
    <x v="1352"/>
    <d v="2020-11-13T11:42:30"/>
    <s v="Jordan Levinson"/>
    <s v="3628288"/>
    <s v="086049"/>
    <x v="2"/>
    <s v="Broadband/Cable"/>
    <x v="1102"/>
    <d v="2020-10-19T00:00:00"/>
    <x v="235"/>
    <x v="351"/>
    <n v="200"/>
    <d v="1899-12-31T00:00:00"/>
    <s v="112544701"/>
    <s v="139.99"/>
    <s v="99"/>
    <s v="957025101"/>
    <x v="1336"/>
    <s v="113.85"/>
    <s v="Meriplex Communications "/>
    <d v="1899-12-31T00:00:00"/>
    <s v="48"/>
    <s v="12"/>
  </r>
  <r>
    <n v="56341"/>
    <x v="25"/>
    <x v="0"/>
    <x v="4"/>
    <s v="EyeCare Partners - 600M/35M BBC - 510 Freeport Ave Ste C. Elk River, MN - 094045"/>
    <s v="Clarkson Eyecare"/>
    <s v="510 Freeport Ave  Elk River, MN 55330"/>
    <s v="Spectrum Business"/>
    <x v="16"/>
    <d v="2021-01-27T00:00:00"/>
    <s v="Jordan Levinson"/>
    <s v="3750423"/>
    <s v="094045/094601"/>
    <x v="2"/>
    <s v="Broadband/Cable"/>
    <x v="128"/>
    <d v="2020-12-07T00:00:00"/>
    <x v="593"/>
    <x v="177"/>
    <n v="247.21"/>
    <d v="1899-12-31T00:00:00"/>
    <s v="115525401"/>
    <s v="169.98"/>
    <s v="99"/>
    <s v="107998501"/>
    <x v="79"/>
    <s v="0"/>
    <s v="Meriplex Communications "/>
    <d v="2021-02-05T00:00:00"/>
    <s v="48"/>
    <s v="36"/>
  </r>
  <r>
    <n v="38283"/>
    <x v="25"/>
    <x v="0"/>
    <x v="4"/>
    <s v="EyeCare Partners - 300/20M Cable - 1813 Kress St. Culmman, AL - 7936-026-01-0"/>
    <s v="Holcomb Laser Center"/>
    <s v="1813 Kress Street  Culmman, AL 35058"/>
    <s v="Spectrum Business"/>
    <x v="338"/>
    <d v="2020-01-22T00:00:00"/>
    <s v="Jordan Levinson"/>
    <s v="3416520"/>
    <s v="7936-026-01-0"/>
    <x v="6"/>
    <s v="Broadband/Cable"/>
    <x v="1067"/>
    <d v="2019-12-18T00:00:00"/>
    <x v="901"/>
    <x v="155"/>
    <n v="169"/>
    <d v="1899-12-31T00:00:00"/>
    <s v="117223601"/>
    <s v="119.99"/>
    <s v="99"/>
    <s v="107998501"/>
    <x v="1053"/>
    <s v="108.9"/>
    <s v="Meriplex Communications "/>
    <d v="1899-12-31T00:00:00"/>
    <s v="60"/>
    <s v="36"/>
  </r>
  <r>
    <n v="49311"/>
    <x v="25"/>
    <x v="0"/>
    <x v="4"/>
    <s v="EyeCare - 600M/35M BB Cable - 1305 Wall St. Jeffersonville, IN - 085359"/>
    <s v="John Kenyon - Jeffersonville"/>
    <s v="1305 Wall St  Jeffersonville, IN 47130"/>
    <s v="Spectrum Business"/>
    <x v="1362"/>
    <d v="2020-09-03T13:14:27"/>
    <s v="Jordan Levinson"/>
    <s v="3551237"/>
    <s v="085359"/>
    <x v="6"/>
    <s v="Broadband/Cable"/>
    <x v="66"/>
    <d v="2020-07-10T00:00:00"/>
    <x v="264"/>
    <x v="511"/>
    <n v="199"/>
    <d v="1899-12-31T00:00:00"/>
    <s v="109335901"/>
    <s v="139.99"/>
    <s v="99"/>
    <s v="107998501"/>
    <x v="387"/>
    <s v="113.85"/>
    <s v="Meriplex Communications "/>
    <d v="1899-12-31T00:00:00"/>
    <s v="48"/>
    <s v="36"/>
  </r>
  <r>
    <n v="36193"/>
    <x v="25"/>
    <x v="0"/>
    <x v="4"/>
    <s v="EyeCare Partners - 300/20MB Cable - 170 Medical Dr. Hannibal, MO - 7936-001-04-0"/>
    <s v="Physicians Surgery Center"/>
    <s v="170 Medical Drive  Hannibal, MO 63401"/>
    <s v="Spectrum Business"/>
    <x v="733"/>
    <d v="2019-10-17T00:00:00"/>
    <s v="Jordan Levinson"/>
    <s v="3296619"/>
    <s v="7936-001-04-0"/>
    <x v="6"/>
    <s v="Broadband/Cable"/>
    <x v="449"/>
    <d v="2019-08-28T00:00:00"/>
    <x v="229"/>
    <x v="2"/>
    <n v="161"/>
    <d v="1899-12-31T00:00:00"/>
    <s v=""/>
    <s v="144.98"/>
    <s v="99"/>
    <s v="8845301000204580"/>
    <x v="348"/>
    <s v="99"/>
    <s v="Meriplex Communications "/>
    <d v="1899-12-31T00:00:00"/>
    <s v="60"/>
    <s v="36"/>
  </r>
  <r>
    <n v="36289"/>
    <x v="25"/>
    <x v="0"/>
    <x v="4"/>
    <s v="EyeCare Partners - 400/20MB - 775-1 W Corbett Ave, Swansboro, NC - 7936-001-04-0"/>
    <s v="eyecarecenter"/>
    <s v="775-1 W Corbett Ave  Swansboro, NC 28584"/>
    <s v="Spectrum Business"/>
    <x v="733"/>
    <d v="2019-12-05T00:00:00"/>
    <s v="Jordan Levinson"/>
    <s v="3296840"/>
    <s v="7936-001-04-0"/>
    <x v="6"/>
    <s v="Broadband/Cable"/>
    <x v="573"/>
    <d v="2019-08-28T00:00:00"/>
    <x v="489"/>
    <x v="91"/>
    <n v="161"/>
    <d v="1899-12-31T00:00:00"/>
    <s v="391644801"/>
    <s v="144.98"/>
    <s v="99"/>
    <s v="391644801"/>
    <x v="1288"/>
    <s v="99"/>
    <s v="Meriplex Communications "/>
    <d v="1899-12-31T00:00:00"/>
    <s v="60"/>
    <s v="36"/>
  </r>
  <r>
    <n v="43590"/>
    <x v="25"/>
    <x v="0"/>
    <x v="4"/>
    <s v="EyeCare - 300/20M Cable - 6905 Burlington Pike, Site B, Florence, KY - 084071"/>
    <s v="Bennett &amp; Bloom - Florence"/>
    <s v="6905-B Burlington Pike  Florence, KY 41042"/>
    <s v="Spectrum Business"/>
    <x v="1363"/>
    <d v="2020-04-02T00:00:00"/>
    <s v="Jordan Levinson"/>
    <s v="3473331"/>
    <s v="084071"/>
    <x v="6"/>
    <s v="Broadband/Cable"/>
    <x v="124"/>
    <d v="2020-03-18T00:00:00"/>
    <x v="486"/>
    <x v="37"/>
    <n v="193"/>
    <d v="1899-12-31T00:00:00"/>
    <s v="953495601"/>
    <s v="154.98"/>
    <s v="99"/>
    <s v="10303-9534956015001"/>
    <x v="851"/>
    <s v="113.85"/>
    <s v="Meriplex Communications "/>
    <d v="1899-12-31T00:00:00"/>
    <s v="60"/>
    <s v="24"/>
  </r>
  <r>
    <n v="38323"/>
    <x v="25"/>
    <x v="0"/>
    <x v="4"/>
    <s v="EyeCare Partners - 100/10MB Cable - 6400 Weswind Way, Crestwood, KY - 7936-021-01-0"/>
    <s v="Bennett &amp; Bloom - Crestwood"/>
    <s v="6400 Westwind Way  Crestwood, KY 40014"/>
    <s v="Spectrum Business"/>
    <x v="605"/>
    <d v="2020-01-27T00:00:00"/>
    <s v="Jordan Levinson"/>
    <s v="3403507"/>
    <s v="7936-021-01-0"/>
    <x v="6"/>
    <s v="Broadband/Cable"/>
    <x v="896"/>
    <d v="2019-11-27T00:00:00"/>
    <x v="902"/>
    <x v="184"/>
    <n v="113"/>
    <d v="1899-12-31T00:00:00"/>
    <s v="117268801"/>
    <s v="104.98"/>
    <s v="99"/>
    <s v="107998501"/>
    <x v="17"/>
    <s v="99"/>
    <s v="Meriplex Communications "/>
    <d v="1899-12-31T00:00:00"/>
    <s v="60"/>
    <s v="36"/>
  </r>
  <r>
    <n v="36259"/>
    <x v="25"/>
    <x v="0"/>
    <x v="4"/>
    <s v="EyeCare Partners - 400/20MB - 3001 Raleigh Rd. Parkway West, Wilson, NC - 7936-001-04-0"/>
    <s v="Dr. Holly Bennett"/>
    <s v="3001 Raleigh Road Parkway West  Wilson, NC 27896"/>
    <s v="Spectrum Business"/>
    <x v="733"/>
    <d v="2019-11-12T00:00:00"/>
    <s v="Jordan Levinson"/>
    <s v="3296788"/>
    <s v="7936-001-04-0"/>
    <x v="6"/>
    <s v="Broadband/Cable"/>
    <x v="425"/>
    <d v="2019-08-28T00:00:00"/>
    <x v="74"/>
    <x v="91"/>
    <n v="161"/>
    <d v="1899-12-31T00:00:00"/>
    <s v="116604001"/>
    <s v="144.98"/>
    <s v="99"/>
    <s v="107998501"/>
    <x v="1326"/>
    <s v="99"/>
    <s v="Meriplex Communications "/>
    <d v="1899-12-31T00:00:00"/>
    <s v="60"/>
    <s v="36"/>
  </r>
  <r>
    <n v="36184"/>
    <x v="25"/>
    <x v="0"/>
    <x v="4"/>
    <s v="EyeCare Partners - 600/35MB Cable - 194 Clarkson Rd. Ellisville, MO - 7936-001-04-0"/>
    <s v="Clarkson Eyecare"/>
    <s v="194 Clarkson Rd.  Ellisville, MO 63011"/>
    <s v="Spectrum Business"/>
    <x v="733"/>
    <d v="2019-10-16T00:00:00"/>
    <s v="Jordan Levinson"/>
    <s v="3296616"/>
    <s v="7936-001-04-0"/>
    <x v="6"/>
    <s v="Broadband/Cable"/>
    <x v="1287"/>
    <d v="2019-08-28T00:00:00"/>
    <x v="913"/>
    <x v="185"/>
    <n v="161"/>
    <d v="1899-12-31T00:00:00"/>
    <s v="118756201"/>
    <s v="134.98"/>
    <s v="99"/>
    <s v="107998501"/>
    <x v="276"/>
    <s v="99"/>
    <s v="Meriplex Communications "/>
    <d v="1899-12-31T00:00:00"/>
    <s v="60"/>
    <s v="36"/>
  </r>
  <r>
    <n v="36182"/>
    <x v="25"/>
    <x v="0"/>
    <x v="4"/>
    <s v="EyeCare Partners - 400/20MB Cable - 11433 Olive Blvd. Creve Coeur, MO - 7936-001-04-0"/>
    <s v="Clarkson Eyecare"/>
    <s v="11433 Olive Blvd  Creve Coeur, MO 63141"/>
    <s v="Spectrum Business"/>
    <x v="733"/>
    <d v="2019-10-11T00:00:00"/>
    <s v="Jordan Levinson"/>
    <s v="3285462"/>
    <s v="7936-001-04-0"/>
    <x v="6"/>
    <s v="Broadband/Cable"/>
    <x v="451"/>
    <d v="2019-08-28T00:00:00"/>
    <x v="200"/>
    <x v="2"/>
    <n v="161"/>
    <d v="1899-12-31T00:00:00"/>
    <s v="101966201"/>
    <s v="124.98"/>
    <s v="99"/>
    <s v="101966201"/>
    <x v="0"/>
    <s v="99"/>
    <s v="Meriplex Communications "/>
    <d v="1899-12-31T00:00:00"/>
    <s v="60"/>
    <s v="36"/>
  </r>
  <r>
    <n v="42422"/>
    <x v="25"/>
    <x v="0"/>
    <x v="4"/>
    <s v="EyeCare - 200/10M Cable - 1164 Lexington Ave. Mansfield, OH - MPC 083491"/>
    <s v="Crystal Eyes - Mansfield"/>
    <s v="1164 Lexington Avenue  Mansfield, OH 44907"/>
    <s v="Spectrum Business"/>
    <x v="1057"/>
    <d v="2020-03-14T00:00:00"/>
    <s v="Jordan Levinson"/>
    <s v="3461195"/>
    <s v="083491"/>
    <x v="6"/>
    <s v="Broadband/Cable"/>
    <x v="60"/>
    <d v="2020-02-19T00:00:00"/>
    <x v="359"/>
    <x v="42"/>
    <n v="94"/>
    <d v="1899-12-31T00:00:00"/>
    <s v="118057701"/>
    <s v="69.99"/>
    <s v="0"/>
    <s v="107998501"/>
    <x v="1253"/>
    <s v="99"/>
    <s v="Meriplex Communications "/>
    <d v="1899-12-31T00:00:00"/>
    <s v="60"/>
    <s v="12"/>
  </r>
  <r>
    <n v="48948"/>
    <x v="25"/>
    <x v="0"/>
    <x v="4"/>
    <s v="EyeCare - 600M/35M BB Cable - 4040 Dutchmans Ln, Louisville, KY - 085320"/>
    <s v="John Kenyon - Louisville"/>
    <s v="4040 Dutchmans Ln  Louisville, KY 40207"/>
    <s v="Spectrum Business"/>
    <x v="1364"/>
    <d v="2020-07-10T00:00:00"/>
    <s v="Jordan Levinson"/>
    <s v="3546568"/>
    <s v="085320"/>
    <x v="6"/>
    <s v="Broadband/Cable"/>
    <x v="30"/>
    <d v="2020-07-08T00:00:00"/>
    <x v="914"/>
    <x v="512"/>
    <n v="222"/>
    <d v="1899-12-31T00:00:00"/>
    <s v="108865701"/>
    <s v="139.99"/>
    <s v="99"/>
    <s v="107998501"/>
    <x v="1340"/>
    <s v="113.85"/>
    <s v="Meriplex Communications "/>
    <d v="1899-12-31T00:00:00"/>
    <s v="48"/>
    <s v="1"/>
  </r>
  <r>
    <n v="48756"/>
    <x v="25"/>
    <x v="0"/>
    <x v="4"/>
    <s v="EyeCare - 600M/35M BB Cable - 229 Crossroads Blvd. Cary, NC - 085088"/>
    <s v="Cary Crossroads"/>
    <s v="229 Crossroads Boulevard  Cary, NC 27518"/>
    <s v="Spectrum Business"/>
    <x v="1349"/>
    <d v="2020-07-21T00:00:00"/>
    <s v="Jordan Levinson"/>
    <s v="3540335"/>
    <s v="085088"/>
    <x v="6"/>
    <s v="Broadband/Cable"/>
    <x v="37"/>
    <d v="2020-06-18T00:00:00"/>
    <x v="470"/>
    <x v="492"/>
    <n v="0"/>
    <d v="1899-12-31T00:00:00"/>
    <s v="109158501"/>
    <s v="139.99"/>
    <s v="99"/>
    <s v="107998501"/>
    <x v="254"/>
    <s v="113.85"/>
    <s v="Meriplex Communications "/>
    <d v="1899-12-31T00:00:00"/>
    <s v="60"/>
    <s v="36"/>
  </r>
  <r>
    <n v="36228"/>
    <x v="25"/>
    <x v="0"/>
    <x v="4"/>
    <s v="EyeCare Partners - 400/20M Cable - 6060 Rockside Woods Blvd. N Independence OH - 7936-001-04-0"/>
    <s v="Jeffrey E. Schultz, O.D., M.S., F.A.A.O."/>
    <s v="6060 Rockside Woods Boulevard N Suite 110  Independence, OH 44131"/>
    <s v="Spectrum Business"/>
    <x v="733"/>
    <d v="2019-10-02T00:00:00"/>
    <s v="Jordan Levinson"/>
    <s v="3296747"/>
    <s v="7936-001-04-0"/>
    <x v="6"/>
    <s v="Broadband/Cable"/>
    <x v="51"/>
    <d v="2019-08-28T00:00:00"/>
    <x v="224"/>
    <x v="2"/>
    <n v="161"/>
    <d v="1899-12-31T00:00:00"/>
    <s v="119553201"/>
    <s v="134.98"/>
    <s v="99"/>
    <s v="107998501"/>
    <x v="0"/>
    <s v="99"/>
    <s v="Meriplex Communications "/>
    <d v="1899-12-31T00:00:00"/>
    <s v="60"/>
    <s v="36"/>
  </r>
  <r>
    <n v="36249"/>
    <x v="25"/>
    <x v="0"/>
    <x v="4"/>
    <s v="EyeCare Partners - 300/20MB Cable - 1809 Data Dr. Hoover, AL - 7936-001-04-0"/>
    <s v="EyeCare Associates"/>
    <s v="1809 Data Dr  Hoover, AL 35244"/>
    <s v="Spectrum Business"/>
    <x v="733"/>
    <d v="2019-12-04T00:00:00"/>
    <s v="Jordan Levinson"/>
    <s v="3296777"/>
    <s v="7936-001-04-0"/>
    <x v="6"/>
    <s v="Broadband/Cable"/>
    <x v="960"/>
    <d v="2019-08-28T00:00:00"/>
    <x v="489"/>
    <x v="91"/>
    <n v="161"/>
    <d v="1899-12-31T00:00:00"/>
    <s v="pending"/>
    <s v="144.98"/>
    <s v="99"/>
    <s v="8357170041108070"/>
    <x v="0"/>
    <s v="99"/>
    <s v="Meriplex Communications "/>
    <d v="1899-12-31T00:00:00"/>
    <s v="60"/>
    <s v="36"/>
  </r>
  <r>
    <n v="29207"/>
    <x v="89"/>
    <x v="0"/>
    <x v="4"/>
    <s v="100/10M CBB - Floworks - 1309 Monad Rd Billings MT - 5878-015-05-0"/>
    <s v="BIL1c - Monad Billings"/>
    <s v="1309 Monad Rd  Billings, MT 59101"/>
    <s v="Spectrum Business"/>
    <x v="841"/>
    <d v="2019-12-12T00:00:00"/>
    <s v="Jordan Levinson"/>
    <s v="505926"/>
    <s v="5878-015-05-0"/>
    <x v="14"/>
    <s v="Broadband / Cable"/>
    <x v="447"/>
    <d v="2019-08-07T00:00:00"/>
    <x v="207"/>
    <x v="2"/>
    <n v="146"/>
    <d v="1899-12-31T00:00:00"/>
    <s v="115568701"/>
    <s v="89.99"/>
    <s v="99"/>
    <s v="107998501"/>
    <x v="346"/>
    <s v="99"/>
    <s v="Meriplex Communications "/>
    <d v="1899-12-31T00:00:00"/>
    <s v="36"/>
    <s v="12"/>
  </r>
  <r>
    <n v="36194"/>
    <x v="25"/>
    <x v="0"/>
    <x v="4"/>
    <s v="EyeCare Partners - 400/20MB BB Cable - 12990 Manchester Rd. Ste 200, Des Peres, MO - 7936-001-04-0"/>
    <s v="Berdy &amp; Malhotra - Des Peres"/>
    <s v="12990 Manchester Road   Des Peres, MO 63131"/>
    <s v="Spectrum Business"/>
    <x v="733"/>
    <d v="2019-10-03T00:00:00"/>
    <s v="Jordan Levinson"/>
    <s v="3296620"/>
    <s v="7936-001-04-0"/>
    <x v="6"/>
    <s v="Broadband/Cable"/>
    <x v="379"/>
    <d v="2019-08-28T00:00:00"/>
    <x v="913"/>
    <x v="185"/>
    <n v="161"/>
    <d v="1899-12-31T00:00:00"/>
    <s v="118856901"/>
    <s v="134.98"/>
    <s v="99"/>
    <s v="107998501"/>
    <x v="0"/>
    <s v="99"/>
    <s v="Meriplex Communications "/>
    <d v="1899-12-31T00:00:00"/>
    <s v="60"/>
    <s v="36"/>
  </r>
  <r>
    <n v="36196"/>
    <x v="25"/>
    <x v="0"/>
    <x v="10"/>
    <s v="EyeCare Partners - 400/20MB Cable - 5770 Mexico Rd. Ste D, St. Peters, MO - 7936-001-04-0"/>
    <s v="Berdy &amp; Malhotra - St. Peters"/>
    <s v="5770 Mexico Road Suite D  St. Peters, MO 63376"/>
    <s v="Spectrum Business"/>
    <x v="733"/>
    <d v="2019-10-03T00:00:00"/>
    <s v="Jordan Levinson"/>
    <s v="3296623"/>
    <s v="7936-001-04-0"/>
    <x v="6"/>
    <s v="Broadband/Cable"/>
    <x v="379"/>
    <d v="2019-08-28T00:00:00"/>
    <x v="913"/>
    <x v="2"/>
    <n v="161"/>
    <d v="1899-12-31T00:00:00"/>
    <s v="8345 78 158 0690222"/>
    <s v="144.98"/>
    <s v="99"/>
    <s v="8345 78 158 0690222"/>
    <x v="0"/>
    <s v="99"/>
    <s v="Meriplex Communications "/>
    <d v="1899-12-31T00:00:00"/>
    <s v="60"/>
    <s v="36"/>
  </r>
  <r>
    <n v="27231"/>
    <x v="89"/>
    <x v="0"/>
    <x v="1"/>
    <s v="DISCO - 9/17/20 - 100/10m BBC - 2212 Buffalo Rd Johnson City - Floworks - 5878-015-01-0"/>
    <s v="JCTY - Johnson City"/>
    <s v="2212 Buffalo Rd.   Johnson City, TN 37604"/>
    <s v="Spectrum Business"/>
    <x v="270"/>
    <d v="2019-09-05T16:48:00"/>
    <s v="Jordan Levinson"/>
    <s v="456617"/>
    <s v="5878-015-01-0"/>
    <x v="14"/>
    <s v="Broadband / Cable"/>
    <x v="509"/>
    <d v="2019-04-03T00:00:00"/>
    <x v="869"/>
    <x v="2"/>
    <n v="150"/>
    <d v="2020-10-01T00:00:00"/>
    <s v="8355300141091322"/>
    <s v="89.98"/>
    <s v="199"/>
    <s v="8353 30 014 1110197"/>
    <x v="1290"/>
    <s v="199"/>
    <s v="Meriplex Solutions"/>
    <d v="2019-07-12T00:00:00"/>
    <s v="36"/>
    <s v="36"/>
  </r>
  <r>
    <n v="26207"/>
    <x v="2"/>
    <x v="0"/>
    <x v="4"/>
    <s v="Kelly Moore - 200/10 MB - 1101 E. Berry Street Fort Worth,TX  - 3667-114-31-0/082915"/>
    <s v="1811 - Fort Worth Berry Street Center"/>
    <s v="1101 E. Berry Street Suite #103 Fort Worth, TX 76110"/>
    <s v="Spectrum Business"/>
    <x v="198"/>
    <d v="2018-11-02T00:00:00"/>
    <s v="Jordan Levinson"/>
    <s v="385297"/>
    <s v="3667-114-31-0/082915"/>
    <x v="14"/>
    <s v="Broadband/Cable"/>
    <x v="998"/>
    <d v="2018-05-02T00:00:00"/>
    <x v="19"/>
    <x v="2"/>
    <n v="0"/>
    <d v="1899-12-31T00:00:00"/>
    <s v="8246100610257433"/>
    <s v="99"/>
    <s v="0"/>
    <s v="8345 79 680 0011066"/>
    <x v="954"/>
    <s v="0"/>
    <s v="Meriplex Communications "/>
    <d v="1899-12-31T00:00:00"/>
    <s v="60"/>
    <s v="1"/>
  </r>
  <r>
    <n v="25885"/>
    <x v="2"/>
    <x v="0"/>
    <x v="4"/>
    <s v="KM - KM1804 - 200/10 - 3101 Alta Mere Drive., Fort Worth, TX 76116 - 3667-114-03-0/082915"/>
    <s v="1804 - Fort Worth"/>
    <s v="3101 Alta Mere Drive.  Forth Worth, TX 76116"/>
    <s v="Spectrum Business"/>
    <x v="411"/>
    <d v="2018-07-09T00:00:00"/>
    <s v="Jordan Levinson"/>
    <s v="328832/4074337"/>
    <s v="3667-114-03-0/082915"/>
    <x v="0"/>
    <s v="DIA"/>
    <x v="1288"/>
    <d v="2018-04-05T00:00:00"/>
    <x v="250"/>
    <x v="2"/>
    <n v="0"/>
    <d v="1899-12-31T00:00:00"/>
    <s v="8246100616936477"/>
    <s v="99.95"/>
    <s v=""/>
    <s v="8345796800011066"/>
    <x v="1341"/>
    <s v="0"/>
    <s v="Meriplex Communications "/>
    <d v="1899-12-31T00:00:00"/>
    <s v="60"/>
    <s v="36"/>
  </r>
  <r>
    <n v="24357"/>
    <x v="2"/>
    <x v="0"/>
    <x v="4"/>
    <s v="KM - KM1809 - 200/10MB Broadband - 920 Dallas Dr., Denton, TX - 3667-115-0/082915"/>
    <s v="1809 - Denton"/>
    <s v="920 Dallas Dr.  Denton, TX 76205"/>
    <s v="Spectrum Business"/>
    <x v="0"/>
    <d v="2018-04-26T00:00:00"/>
    <s v="Jordan Levinson"/>
    <s v="328835/4015705"/>
    <s v="3667-114-05-0/082915"/>
    <x v="0"/>
    <s v="DIA"/>
    <x v="775"/>
    <d v="2021-06-14T00:00:00"/>
    <x v="250"/>
    <x v="207"/>
    <n v="0"/>
    <d v="1899-12-31T00:00:00"/>
    <s v="8246100441921249"/>
    <s v="99.99"/>
    <s v="0"/>
    <s v="8345796800011066"/>
    <x v="1342"/>
    <s v="0"/>
    <s v="Meriplex Communications "/>
    <d v="1899-12-31T00:00:00"/>
    <s v="60"/>
    <s v="36"/>
  </r>
  <r>
    <n v="22885"/>
    <x v="9"/>
    <x v="0"/>
    <x v="1"/>
    <s v="SCI - 2550 - 25/5MB 8578 W 32nd Ave, Wheat Ridge, CO 80033"/>
    <s v="2550 - Denver Mortuary Service"/>
    <s v="8578 W 32nd Ave  Wheat Ridge, CO 80033"/>
    <s v="XO Communications"/>
    <x v="1365"/>
    <d v="1899-12-31T00:00:00"/>
    <s v="Jordan Levinson"/>
    <s v=""/>
    <s v=""/>
    <x v="4"/>
    <s v="DIA"/>
    <x v="202"/>
    <d v="2017-07-03T00:00:00"/>
    <x v="1"/>
    <x v="2"/>
    <n v="700"/>
    <d v="1899-12-31T00:00:00"/>
    <s v=""/>
    <s v="420"/>
    <s v="0"/>
    <s v="Unknown"/>
    <x v="0"/>
    <s v="0"/>
    <s v="Meriplex Communications "/>
    <d v="1899-12-31T00:00:00"/>
    <s v="36"/>
    <s v="36"/>
  </r>
  <r>
    <n v="27216"/>
    <x v="89"/>
    <x v="0"/>
    <x v="1"/>
    <s v="DISCO - 1/11/20 - 10m DIA  - 13315 Carowinds Blvd Charlotte NC - Floworks - 5878-015-01-0"/>
    <s v="CHA2 - Charlotte"/>
    <s v="13315 CAROWINDS BLVD Sunbelt Supply Charlotte, NC 28273"/>
    <s v="Windstream"/>
    <x v="270"/>
    <d v="2019-12-11T00:00:00"/>
    <s v="Jordan Levinson"/>
    <s v="459061"/>
    <s v="5878-015-01-0"/>
    <x v="14"/>
    <s v="DIA"/>
    <x v="26"/>
    <d v="2019-04-03T00:00:00"/>
    <x v="383"/>
    <x v="497"/>
    <n v="462"/>
    <d v="1899-12-31T00:00:00"/>
    <s v="22/FEDO/107321/210/PUAFED"/>
    <s v="446"/>
    <s v="0"/>
    <s v="208480964"/>
    <x v="347"/>
    <s v="0"/>
    <s v="Meriplex Solutions"/>
    <d v="2019-07-17T00:00:00"/>
    <s v="36"/>
    <s v="36"/>
  </r>
  <r>
    <n v="55045"/>
    <x v="25"/>
    <x v="0"/>
    <x v="1"/>
    <s v="EyeCare Partners - 50M DIA - 2000 Tunnel Hill Rd. Elizabethtown, KY - 086386"/>
    <s v="Elizabethtown Surgical Center "/>
    <s v="2000 Tunnel Hill Rd  Elizabethtown, KY 42701"/>
    <s v="Windstream"/>
    <x v="1144"/>
    <d v="1899-12-31T00:00:00"/>
    <s v="Jordan Levinson"/>
    <s v="3647118"/>
    <s v="086386"/>
    <x v="2"/>
    <s v="DIA"/>
    <x v="142"/>
    <d v="2020-10-20T00:00:00"/>
    <x v="1"/>
    <x v="351"/>
    <n v="737"/>
    <d v="1899-12-31T00:00:00"/>
    <s v="Pending"/>
    <s v="589"/>
    <s v="0"/>
    <s v=""/>
    <x v="0"/>
    <s v="0"/>
    <s v="Meriplex Communications "/>
    <d v="1899-12-31T00:00:00"/>
    <s v="48"/>
    <s v="36"/>
  </r>
  <r>
    <n v="23503"/>
    <x v="13"/>
    <x v="0"/>
    <x v="4"/>
    <s v="United Distribution Group - 75m FBB- 9600 Pulaski Park Dr. Apt 111 Baltimore, MD 21220- 6483-002-01"/>
    <s v="Baltimore, MB - GHX"/>
    <s v="9600 Pulaski Park Dr. Apt 111  - GHX  Baltimore, MD 21220"/>
    <s v="Verizon Business"/>
    <x v="1079"/>
    <d v="1899-12-31T00:00:00"/>
    <s v="Jordan Levinson"/>
    <s v=""/>
    <s v="6483-002-01-0"/>
    <x v="0"/>
    <s v="DIA"/>
    <x v="856"/>
    <d v="2018-03-07T00:00:00"/>
    <x v="1"/>
    <x v="2"/>
    <n v="177.87"/>
    <d v="1899-12-31T00:00:00"/>
    <s v="355681533000129"/>
    <s v="84.99"/>
    <s v="0"/>
    <s v="355681533000129"/>
    <x v="1343"/>
    <s v="361"/>
    <s v="Meriplex Communications "/>
    <d v="2019-07-05T00:00:00"/>
    <s v="36"/>
    <s v="36"/>
  </r>
  <r>
    <n v="23349"/>
    <x v="9"/>
    <x v="0"/>
    <x v="4"/>
    <s v="SCI - 1429 - 10/10 MB - 917 Cemetery Road - Martinsburg, WV - 25404 - 6469-001-01-0"/>
    <s v="0368 - Rosedale Funeral Home"/>
    <s v="917 Cemetery Road Combo 1429 Martinsburg, WV 25404"/>
    <s v="Verizon Business"/>
    <x v="1366"/>
    <d v="2018-04-04T00:00:00"/>
    <s v="Jordan Levinson"/>
    <s v="308798"/>
    <s v=""/>
    <x v="4"/>
    <s v="DIA"/>
    <x v="205"/>
    <d v="2017-10-11T00:00:00"/>
    <x v="1"/>
    <x v="2"/>
    <n v="978"/>
    <d v="1899-12-31T00:00:00"/>
    <s v="E0036486"/>
    <s v="587"/>
    <s v="0"/>
    <s v="U0229668"/>
    <x v="0"/>
    <s v="0"/>
    <s v="Meriplex Communications "/>
    <d v="1899-12-31T00:00:00"/>
    <s v="36"/>
    <s v="36"/>
  </r>
  <r>
    <n v="25186"/>
    <x v="9"/>
    <x v="0"/>
    <x v="4"/>
    <s v="SCI - 1227 - 10/10 Mb Dedicated Ethernet - 180 West 76th St - New York, NY - 10023 - 6793-001-01-0"/>
    <s v="1227 - Riverside Memorial Chapel"/>
    <s v="180 West 76th Street  New York, NY 10023"/>
    <s v="Verizon Business"/>
    <x v="284"/>
    <d v="2018-05-30T00:00:00"/>
    <s v="Jordan Levinson"/>
    <s v=""/>
    <s v=""/>
    <x v="4"/>
    <s v="DIA"/>
    <x v="473"/>
    <d v="2018-04-11T00:00:00"/>
    <x v="915"/>
    <x v="2"/>
    <n v="533"/>
    <d v="1899-12-31T00:00:00"/>
    <s v="E0036484"/>
    <s v="280"/>
    <s v="0"/>
    <s v="U0229668"/>
    <x v="186"/>
    <s v="0"/>
    <s v="Meriplex Communications "/>
    <d v="1899-12-31T00:00:00"/>
    <s v="36"/>
    <s v="36"/>
  </r>
  <r>
    <n v="22610"/>
    <x v="9"/>
    <x v="0"/>
    <x v="5"/>
    <s v="DISCO 12/7/23 SCI - 9512 - 3 MB/768 Kbps - 5555 Lee Hwy, Dublin, VA 24084 - 084287"/>
    <s v="9512 - Highland Memory Gardens"/>
    <s v="5555 Lee Highway  Dublin, VA 24084"/>
    <s v="Verizon Business"/>
    <x v="263"/>
    <d v="2018-01-17T00:00:00"/>
    <s v="Jordan Levinson"/>
    <s v="282574"/>
    <s v="084287"/>
    <x v="11"/>
    <s v="DIA"/>
    <x v="708"/>
    <d v="2017-03-01T00:00:00"/>
    <x v="1"/>
    <x v="2"/>
    <n v="106"/>
    <d v="1899-12-31T00:00:00"/>
    <s v="5406745960"/>
    <s v="103.99"/>
    <s v="0"/>
    <s v="355-590-071-0001-38"/>
    <x v="0"/>
    <s v="0"/>
    <s v="Meriplex Communications "/>
    <d v="1899-12-31T00:00:00"/>
    <s v="36"/>
    <s v="24"/>
  </r>
  <r>
    <n v="55394"/>
    <x v="25"/>
    <x v="0"/>
    <x v="1"/>
    <s v="EyeCare Partners - 20M DIA - 6098 Franconia Rd. Alexandria, VA – 085714"/>
    <s v="Clarkson EyeCare"/>
    <s v="6098 Franconia Rd  Alexandria, VA 22310"/>
    <s v="Verizon Business"/>
    <x v="1308"/>
    <d v="1899-12-31T00:00:00"/>
    <s v="Jordan Levinson"/>
    <s v="3653546"/>
    <s v="085714"/>
    <x v="2"/>
    <s v="DIA"/>
    <x v="1289"/>
    <d v="2020-10-16T00:00:00"/>
    <x v="916"/>
    <x v="513"/>
    <n v="528"/>
    <d v="1899-12-31T00:00:00"/>
    <s v="EDBLS1TT0001"/>
    <s v="475"/>
    <s v="0"/>
    <s v=""/>
    <x v="0"/>
    <s v="0"/>
    <s v="Meriplex Communications "/>
    <d v="2021-02-28T00:00:00"/>
    <s v="48"/>
    <s v="36"/>
  </r>
  <r>
    <n v="55375"/>
    <x v="25"/>
    <x v="0"/>
    <x v="1"/>
    <s v="EyeCare Partners - 20M DIA - 6756 Richmond Hwy, Alexandria, VA – 085714"/>
    <s v="Clarkson EyeCare"/>
    <s v="6756 Richmond Hwy  Alexandria, VA 22306"/>
    <s v="Verizon Business"/>
    <x v="1308"/>
    <d v="1899-12-31T00:00:00"/>
    <s v="Jordan Levinson"/>
    <s v="3653549"/>
    <s v="085714"/>
    <x v="2"/>
    <s v="DIA"/>
    <x v="1290"/>
    <d v="2020-10-16T00:00:00"/>
    <x v="1"/>
    <x v="513"/>
    <n v="528"/>
    <d v="1899-12-31T00:00:00"/>
    <s v="Pending"/>
    <s v="475"/>
    <s v="0"/>
    <s v=""/>
    <x v="0"/>
    <s v="0"/>
    <s v="Meriplex Communications "/>
    <d v="1899-12-31T00:00:00"/>
    <s v="48"/>
    <s v="36"/>
  </r>
  <r>
    <n v="55374"/>
    <x v="25"/>
    <x v="0"/>
    <x v="1"/>
    <s v="EyeCare Partners - 20M DIA - 2352 Plank Rd. Fredericksburg, VA – 085714"/>
    <s v="Fredericksburg VA"/>
    <s v="2352 Plank Rd  Fredericksburg, VA 22401"/>
    <s v="Verizon Business"/>
    <x v="1308"/>
    <d v="1899-12-31T00:00:00"/>
    <s v="Jordan Levinson"/>
    <s v="3653553"/>
    <s v="085714"/>
    <x v="2"/>
    <s v="DIA"/>
    <x v="1290"/>
    <d v="2020-10-16T00:00:00"/>
    <x v="1"/>
    <x v="513"/>
    <n v="528"/>
    <d v="1899-12-31T00:00:00"/>
    <s v="Pending"/>
    <s v="475"/>
    <s v="0"/>
    <s v=""/>
    <x v="0"/>
    <s v="0"/>
    <s v="Meriplex Communications "/>
    <d v="1899-12-31T00:00:00"/>
    <s v="48"/>
    <s v="36"/>
  </r>
  <r>
    <n v="53336"/>
    <x v="25"/>
    <x v="0"/>
    <x v="4"/>
    <s v="EyeCare Partners - 500M/500M BB Cable - 306 Main St. Millburn, NJ - 085512"/>
    <s v="Vitreous Retina Macula Specialists of New Jersey"/>
    <s v="306 Main Street  Millburn, NJ 07041"/>
    <s v="Verizon Business"/>
    <x v="133"/>
    <d v="2020-10-23T18:59:16"/>
    <s v="Jordan Levinson"/>
    <s v="3571596"/>
    <s v="085512"/>
    <x v="6"/>
    <s v="Broadband/Fiber "/>
    <x v="1150"/>
    <d v="2020-07-27T00:00:00"/>
    <x v="917"/>
    <x v="487"/>
    <n v="268"/>
    <d v="1899-12-31T00:00:00"/>
    <s v="82.KQXA.406254..VZNJ"/>
    <s v="209.99"/>
    <s v="59.99"/>
    <s v="212 Y46-0145 880"/>
    <x v="1327"/>
    <s v="68.99"/>
    <s v="Meriplex Communications "/>
    <d v="1899-12-31T00:00:00"/>
    <s v="48"/>
    <s v="24"/>
  </r>
  <r>
    <n v="50350"/>
    <x v="25"/>
    <x v="0"/>
    <x v="4"/>
    <s v="EyeCare Partners - 50M DIA - 1543 Route 27, Ste 12, Somerset, NJ - 085512"/>
    <s v="Vitreous Retina Macula Specialists of New Jersey"/>
    <s v="1543 Route 27  Somerset, NJ 08873"/>
    <s v="Verizon Business"/>
    <x v="1367"/>
    <d v="2020-10-26T00:00:00"/>
    <s v="Jordan Levinson"/>
    <s v="3571600"/>
    <s v="085512"/>
    <x v="6"/>
    <s v="DIA"/>
    <x v="1157"/>
    <d v="2020-07-27T00:00:00"/>
    <x v="803"/>
    <x v="487"/>
    <n v="693"/>
    <d v="1899-12-31T00:00:00"/>
    <s v="u8001476"/>
    <s v="499"/>
    <s v="0"/>
    <s v="Y2792022"/>
    <x v="1344"/>
    <s v="0"/>
    <s v="Meriplex Communications "/>
    <d v="2020-10-26T00:00:00"/>
    <s v="48"/>
    <s v="36"/>
  </r>
  <r>
    <n v="50351"/>
    <x v="25"/>
    <x v="0"/>
    <x v="4"/>
    <s v="EyeCare Partners - 50M DIA - 195 US Hwy 46, Ste 204, Mine Hill, NJ - 085512"/>
    <s v="The Retina Clinic"/>
    <s v="195 US Hwy 46  Mine Hill, NJ 07803"/>
    <s v="Verizon Business"/>
    <x v="1367"/>
    <d v="2021-01-12T00:00:00"/>
    <s v="Jordan Levinson"/>
    <s v="3571594"/>
    <s v="085512"/>
    <x v="6"/>
    <s v="DIA"/>
    <x v="1291"/>
    <d v="2020-07-27T00:00:00"/>
    <x v="824"/>
    <x v="487"/>
    <n v="693"/>
    <d v="1899-12-31T00:00:00"/>
    <s v="u8001474"/>
    <s v="499"/>
    <s v="0"/>
    <s v="Y2792022"/>
    <x v="1198"/>
    <s v="0"/>
    <s v="Meriplex Communications "/>
    <d v="2020-12-03T00:00:00"/>
    <s v="48"/>
    <s v="36"/>
  </r>
  <r>
    <n v="53118"/>
    <x v="25"/>
    <x v="0"/>
    <x v="4"/>
    <s v="EyeCare Partners - 50M DIA - 9 Mule Rd. Toms River, NJ - 085240"/>
    <s v="Monmouth Retina Consultants"/>
    <s v="9 Mule Rd  Toms River, NJ 08755"/>
    <s v="Verizon Business"/>
    <x v="1368"/>
    <d v="2020-10-22T15:20:58"/>
    <s v="Jordan Levinson"/>
    <s v="3584158"/>
    <s v="085240"/>
    <x v="6"/>
    <s v="DIA"/>
    <x v="847"/>
    <d v="2020-07-03T00:00:00"/>
    <x v="171"/>
    <x v="80"/>
    <n v="637"/>
    <d v="1899-12-31T00:00:00"/>
    <s v="u8001523"/>
    <s v="499"/>
    <s v="0"/>
    <s v="Y2792022"/>
    <x v="1345"/>
    <s v="0"/>
    <s v="Meriplex Communications "/>
    <d v="1899-12-31T00:00:00"/>
    <s v="48"/>
    <s v="36"/>
  </r>
  <r>
    <n v="52413"/>
    <x v="25"/>
    <x v="0"/>
    <x v="4"/>
    <s v="EyeCare Partners - 1GB BB Fiber - 217 Taylors Mill Rd. Ste 3, Manalapan, NJ - 085762"/>
    <s v="Monmouth Retina Consultants"/>
    <s v="217 Taylors Mill Rd  Manalapan, NJ 07726"/>
    <s v="Verizon Business"/>
    <x v="1322"/>
    <d v="2020-12-15T12:30:47"/>
    <s v="Jordan Levinson"/>
    <s v="3607826"/>
    <s v="085762"/>
    <x v="6"/>
    <s v="Broadband/Fiber "/>
    <x v="1120"/>
    <d v="2020-09-03T00:00:00"/>
    <x v="863"/>
    <x v="494"/>
    <n v="659"/>
    <d v="1899-12-31T00:00:00"/>
    <s v="82.KQXA.459336..VZNJ"/>
    <s v="299.99"/>
    <s v="149.99"/>
    <s v="212 Y46-0145 880"/>
    <x v="721"/>
    <s v="172.49"/>
    <s v="Meriplex Communications "/>
    <d v="1899-12-31T00:00:00"/>
    <s v="48"/>
    <s v="36"/>
  </r>
  <r>
    <n v="53162"/>
    <x v="25"/>
    <x v="0"/>
    <x v="4"/>
    <s v="EyeCare Partners - 50M DIA - 217 Taylors Mill Rd. Ste 3, Manalapan, NJ - 085240"/>
    <s v="Monmouth Retina Consultants"/>
    <s v="217 Taylors Mill Rd  Manalapan, NJ 07726"/>
    <s v="Verizon Business"/>
    <x v="133"/>
    <d v="2020-09-18T00:00:00"/>
    <s v="Jordan Levinson"/>
    <s v="3584155"/>
    <s v="085240"/>
    <x v="6"/>
    <s v="DIA"/>
    <x v="348"/>
    <d v="2020-07-06T00:00:00"/>
    <x v="813"/>
    <x v="80"/>
    <n v="637"/>
    <d v="1899-12-31T00:00:00"/>
    <s v="U8001484"/>
    <s v="499"/>
    <s v="0"/>
    <s v="Y2792022"/>
    <x v="260"/>
    <s v="0"/>
    <s v="Meriplex Communications "/>
    <d v="2020-09-18T00:00:00"/>
    <s v="48"/>
    <s v="60"/>
  </r>
  <r>
    <n v="54757"/>
    <x v="25"/>
    <x v="0"/>
    <x v="4"/>
    <s v="EyeCare Partners - 50M DIA - Diagnostic Center - 39 Sycamore Ave. Little Silver, NJ - 085240"/>
    <s v="Monmouth Retina Consultants"/>
    <s v="39 Sycamore Ave  Little Silver, NJ 07739"/>
    <s v="Verizon Business"/>
    <x v="1367"/>
    <d v="2020-10-23T17:16:27"/>
    <s v="Jordan Levinson"/>
    <s v="3551287"/>
    <s v="085398"/>
    <x v="6"/>
    <s v="DIA"/>
    <x v="1085"/>
    <d v="2020-07-22T00:00:00"/>
    <x v="679"/>
    <x v="487"/>
    <n v="554"/>
    <d v="1899-12-31T00:00:00"/>
    <s v="u8001530"/>
    <s v="499"/>
    <s v="0"/>
    <s v="Y2792022"/>
    <x v="262"/>
    <s v="0"/>
    <s v="Meriplex Communications "/>
    <d v="1899-12-31T00:00:00"/>
    <s v="48"/>
    <s v="36"/>
  </r>
  <r>
    <n v="50403"/>
    <x v="25"/>
    <x v="0"/>
    <x v="4"/>
    <s v="EyeCare Partners - 50M DIA - 39 Sycamore Ave. Little Silver, NJ - 085398 (Front Building)"/>
    <s v="Monmouth Retina Consultants"/>
    <s v="39 Sycamore Ave  Little Silver, NJ 07739"/>
    <s v="Verizon Business"/>
    <x v="1367"/>
    <d v="2020-10-02T00:00:00"/>
    <s v="Jordan Levinson"/>
    <s v="3579108"/>
    <s v="085398"/>
    <x v="6"/>
    <s v="DIA"/>
    <x v="1275"/>
    <d v="2020-07-22T00:00:00"/>
    <x v="918"/>
    <x v="487"/>
    <n v="554"/>
    <d v="1899-12-31T00:00:00"/>
    <s v="u8001509"/>
    <s v="499"/>
    <s v="0"/>
    <s v="Y2792022"/>
    <x v="1328"/>
    <s v="0"/>
    <s v="Meriplex Communications "/>
    <d v="2020-10-02T00:00:00"/>
    <s v="48"/>
    <s v="36"/>
  </r>
  <r>
    <n v="55404"/>
    <x v="25"/>
    <x v="0"/>
    <x v="1"/>
    <s v="EyeCare Partners - 20M DIA - 2253C Old Bridge Rd. Lake Ridge, VA - 085714"/>
    <s v="Lake Ridge VA"/>
    <s v="2253 Old Bridge Rd,  Lake Ridge, VA 22192"/>
    <s v="Verizon Business"/>
    <x v="1308"/>
    <d v="1899-12-31T00:00:00"/>
    <s v="Jordan Levinson"/>
    <s v="3653561"/>
    <s v="085714"/>
    <x v="2"/>
    <s v="DIA"/>
    <x v="1290"/>
    <d v="2020-10-26T00:00:00"/>
    <x v="1"/>
    <x v="495"/>
    <n v="528"/>
    <d v="1899-12-31T00:00:00"/>
    <s v="Pending"/>
    <s v="475"/>
    <s v="0"/>
    <s v=""/>
    <x v="0"/>
    <s v="0"/>
    <s v="Meriplex Communications "/>
    <d v="1899-12-31T00:00:00"/>
    <s v="48"/>
    <s v="36"/>
  </r>
  <r>
    <n v="55405"/>
    <x v="25"/>
    <x v="0"/>
    <x v="1"/>
    <s v="EyeCare Partners - 20M DIA - 21800 Giant Towncenter Plaza, Sterling, VA - 085714"/>
    <s v="Clarkson Eyecare"/>
    <s v="21800 Giant Towncenter Plaza  Sterling, VA 20164"/>
    <s v="Verizon Business"/>
    <x v="1308"/>
    <d v="1899-12-31T00:00:00"/>
    <s v="Jordan Levinson"/>
    <s v="3653566"/>
    <s v="085714"/>
    <x v="2"/>
    <s v="DIA"/>
    <x v="1292"/>
    <d v="2020-10-26T00:00:00"/>
    <x v="1"/>
    <x v="495"/>
    <n v="528"/>
    <d v="1899-12-31T00:00:00"/>
    <s v="EDBLS1000001"/>
    <s v="475"/>
    <s v="0"/>
    <s v=""/>
    <x v="0"/>
    <s v="0"/>
    <s v="Meriplex Communications "/>
    <d v="1899-12-31T00:00:00"/>
    <s v="48"/>
    <s v="36"/>
  </r>
  <r>
    <n v="55395"/>
    <x v="25"/>
    <x v="0"/>
    <x v="1"/>
    <s v="EyeCare Partners - 20M DIA - 9150 Key Commons Ct. Manassas, VA - 085714"/>
    <s v="Clarkson Eyecare"/>
    <s v="9150 Key Commons Ct  Manassas, VA 20110"/>
    <s v="Verizon Business"/>
    <x v="1308"/>
    <d v="1899-12-31T00:00:00"/>
    <s v="Jordan Levinson"/>
    <s v="3653556"/>
    <s v="085714"/>
    <x v="2"/>
    <s v="DIA"/>
    <x v="1293"/>
    <d v="2020-10-16T00:00:00"/>
    <x v="1"/>
    <x v="513"/>
    <n v="528"/>
    <d v="1899-12-31T00:00:00"/>
    <s v="Pending"/>
    <s v="475"/>
    <s v="0"/>
    <s v=""/>
    <x v="0"/>
    <s v="0"/>
    <s v="Meriplex Communications "/>
    <d v="1899-12-31T00:00:00"/>
    <s v="48"/>
    <s v="36"/>
  </r>
  <r>
    <n v="23821"/>
    <x v="9"/>
    <x v="0"/>
    <x v="1"/>
    <s v="SCI - 5599 / 0155 - Weslaco, TX - 6564-01-01-0 - SD WAN SIP (IPT)"/>
    <s v="5599 - Highland Memorial Park"/>
    <s v="6705 N FM 88  Weslaco, TX 78596"/>
    <s v="Valley Telephone Cooperative, Inc."/>
    <x v="0"/>
    <d v="1899-12-31T00:00:00"/>
    <s v="Jordan Levinson"/>
    <s v=""/>
    <m/>
    <x v="1"/>
    <s v="DIA"/>
    <x v="1263"/>
    <d v="1899-12-31T00:00:00"/>
    <x v="1"/>
    <x v="1"/>
    <n v="345"/>
    <m/>
    <s v=""/>
    <s v="0"/>
    <s v="0"/>
    <s v=""/>
    <x v="0"/>
    <s v="390"/>
    <s v="Meriplex Communications "/>
    <m/>
    <s v="36"/>
    <s v="36"/>
  </r>
  <r>
    <n v="25603"/>
    <x v="5"/>
    <x v="0"/>
    <x v="1"/>
    <s v="Brown and Gay Engieers, Inc. - 100 Mb  - 7000 N Mo Pac Expy Austin, TX - 6200-007-01-0"/>
    <s v="Austin"/>
    <s v="7000 N Mo Pac Expy   Austin, TX 78731"/>
    <s v="Spectrum/Time Warner Cable Business Class - DNU"/>
    <x v="977"/>
    <d v="2018-05-25T00:00:00"/>
    <s v="Jordan Levinson"/>
    <s v=""/>
    <m/>
    <x v="1"/>
    <s v="DIA"/>
    <x v="471"/>
    <d v="1899-12-31T00:00:00"/>
    <x v="1"/>
    <x v="1"/>
    <n v="1368"/>
    <m/>
    <s v="51.L1XX.010167..TWCC"/>
    <s v="749"/>
    <s v="500"/>
    <s v="016032701"/>
    <x v="1346"/>
    <s v="0"/>
    <s v="Meriplex Communications "/>
    <d v="1899-12-31T00:00:00"/>
    <s v="36"/>
    <s v="Must Select"/>
  </r>
  <r>
    <n v="26613"/>
    <x v="5"/>
    <x v="0"/>
    <x v="4"/>
    <s v="B&amp;G - 100 MB - 23501 Cinco Ranch Rd Katy TX 77494 - 6200-001-01-0"/>
    <s v="Katy"/>
    <s v="23501 Cinco Ranch Rd  Katy, TX 77494"/>
    <s v="Comcast Business"/>
    <x v="1369"/>
    <d v="2019-03-19T00:00:00"/>
    <s v="Jordan Levinson"/>
    <s v=""/>
    <s v=""/>
    <x v="4"/>
    <s v="DIA"/>
    <x v="300"/>
    <d v="2017-04-26T00:00:00"/>
    <x v="712"/>
    <x v="2"/>
    <n v="1200"/>
    <d v="1899-12-31T00:00:00"/>
    <s v="54KRGS034019CBCL"/>
    <s v="500.05"/>
    <s v="0"/>
    <s v="900663305"/>
    <x v="218"/>
    <s v="0"/>
    <s v="Meriplex Communications "/>
    <d v="1899-12-31T00:00:00"/>
    <s v="36"/>
    <s v="36"/>
  </r>
  <r>
    <n v="26290"/>
    <x v="2"/>
    <x v="0"/>
    <x v="4"/>
    <s v="KM - KM0621 - 100/15M BBC- 4877 Hopyard Road Ste B2, Pleasanton, CA - 3667-114-27-0/082915"/>
    <s v="0621 - Pleasanton"/>
    <s v="4877 Hopyard Road  Pleasanton, CA 94588"/>
    <s v="Comcast Business"/>
    <x v="1370"/>
    <d v="2018-09-20T00:00:00"/>
    <s v="Jordan Levinson"/>
    <s v="383597/4074288"/>
    <s v="3667-114-27-0/082915"/>
    <x v="0"/>
    <s v="DIA"/>
    <x v="289"/>
    <d v="2018-08-29T00:00:00"/>
    <x v="250"/>
    <x v="2"/>
    <n v="0"/>
    <d v="1899-12-31T00:00:00"/>
    <s v="1,221,645,889"/>
    <s v="166.9"/>
    <s v="0"/>
    <s v="963175870"/>
    <x v="203"/>
    <s v="0"/>
    <s v="Meriplex Communications "/>
    <d v="1899-12-31T00:00:00"/>
    <s v="60"/>
    <s v="36"/>
  </r>
  <r>
    <n v="36197"/>
    <x v="25"/>
    <x v="0"/>
    <x v="4"/>
    <s v="EyeCare Partners - 75/15 MB BB Cable - 60 Lakeview Dr. Paducah, KY - 7936-001-10-0"/>
    <s v="Newberry Eye - Lakeview"/>
    <s v="60 Lakeview Drive  Paducah, KY 42001"/>
    <s v="Comcast Business"/>
    <x v="1371"/>
    <d v="2020-05-07T00:00:00"/>
    <s v="Jordan Levinson"/>
    <s v="3296624"/>
    <s v="7936-001-04-0"/>
    <x v="6"/>
    <s v="Broadband/Cable"/>
    <x v="1166"/>
    <d v="2019-08-28T00:00:00"/>
    <x v="919"/>
    <x v="91"/>
    <n v="185"/>
    <d v="1899-12-31T00:00:00"/>
    <s v="970338235"/>
    <s v="94.9"/>
    <s v="49.99"/>
    <s v="970338235"/>
    <x v="285"/>
    <s v="49.99"/>
    <s v="Meriplex Communications "/>
    <d v="2020-05-07T00:00:00"/>
    <s v="60"/>
    <s v="36"/>
  </r>
  <r>
    <n v="36850"/>
    <x v="2"/>
    <x v="0"/>
    <x v="4"/>
    <s v="Kelly Moore - 75/15 CBB - 3690 S El Camion Real San Mateo CA 3667-186-01-0/082915"/>
    <s v="1122 San Mateo-Hillsdale "/>
    <s v="3690 S. El Camino Real  San Mateo, CA 94403"/>
    <s v="Comcast Business"/>
    <x v="339"/>
    <d v="1899-12-31T00:00:00"/>
    <s v="Jordan Levinson"/>
    <s v="3342644/4025057"/>
    <s v="6337-186-01-0/082915"/>
    <x v="0"/>
    <s v="Broadband/Cable"/>
    <x v="674"/>
    <d v="2019-10-07T00:00:00"/>
    <x v="250"/>
    <x v="156"/>
    <n v="0"/>
    <d v="1899-12-31T00:00:00"/>
    <s v="8155200361516927"/>
    <s v="94.94"/>
    <s v="0"/>
    <s v="8155200361516927"/>
    <x v="880"/>
    <s v="0"/>
    <s v="Meriplex Communications "/>
    <d v="2020-07-13T00:00:00"/>
    <s v="36"/>
    <s v="36"/>
  </r>
  <r>
    <n v="52381"/>
    <x v="273"/>
    <x v="0"/>
    <x v="4"/>
    <s v="Martin Preferred Foods - 150/20 BB - 2011 Silver St, Houston, TX 77007 - MPC084952"/>
    <s v="Main"/>
    <s v="2011 Silver St  Houston, TX 77007-2801"/>
    <s v="Comcast Business"/>
    <x v="738"/>
    <d v="1899-12-31T00:00:00"/>
    <s v="Jordan Levinson"/>
    <s v="3607317"/>
    <s v="MPC084952"/>
    <x v="0"/>
    <s v="Broadband/Cable"/>
    <x v="677"/>
    <d v="2020-08-31T00:00:00"/>
    <x v="379"/>
    <x v="293"/>
    <n v="217"/>
    <d v="1899-12-31T00:00:00"/>
    <s v="973097234"/>
    <s v="129.98"/>
    <s v=""/>
    <s v="964747806"/>
    <x v="1332"/>
    <s v="49.95"/>
    <s v="Meriplex Communications "/>
    <d v="1899-12-31T00:00:00"/>
    <s v="36"/>
    <s v="24"/>
  </r>
  <r>
    <n v="42487"/>
    <x v="25"/>
    <x v="0"/>
    <x v="1"/>
    <s v="EyeCare - 100/10M DSL - 204 Bradford Ln. Waterloo, IL - 083481"/>
    <s v="Clarkson Eyecare"/>
    <s v="204 Bradford Ln   Waterloo, IL 62298"/>
    <s v=""/>
    <x v="36"/>
    <d v="1899-12-31T00:00:00"/>
    <s v="Jordan Levinson"/>
    <s v=""/>
    <s v="083481"/>
    <x v="6"/>
    <s v="Broadband/DSL"/>
    <x v="674"/>
    <d v="2020-02-19T00:00:00"/>
    <x v="1"/>
    <x v="42"/>
    <n v="123"/>
    <d v="1899-12-31T00:00:00"/>
    <s v=""/>
    <s v="54.95"/>
    <s v="39.95"/>
    <s v=""/>
    <x v="0"/>
    <s v="43.94"/>
    <s v="Meriplex Communications "/>
    <d v="1899-12-31T00:00:00"/>
    <s v="60"/>
    <s v="12"/>
  </r>
  <r>
    <n v="38451"/>
    <x v="25"/>
    <x v="0"/>
    <x v="4"/>
    <s v="EyeCare Partners - 50MB DIA - 108 Bravo Blvd. Glasgow, KY - 7936-029-01-0"/>
    <s v="McPeak - Glasgow"/>
    <s v="108 Bravo Boulevard  Glasgow, KY 42141"/>
    <s v="Windstream"/>
    <x v="1335"/>
    <d v="2020-10-30T15:59:29"/>
    <s v="Jordan Levinson"/>
    <s v="3432626"/>
    <s v="7936-029-01-0"/>
    <x v="6"/>
    <s v="DIA"/>
    <x v="1294"/>
    <d v="2020-01-03T00:00:00"/>
    <x v="687"/>
    <x v="489"/>
    <n v="708"/>
    <d v="1899-12-31T00:00:00"/>
    <s v="KY.KQGS.753275. .WINN."/>
    <s v="566"/>
    <s v="0"/>
    <s v="610905MERCS"/>
    <x v="1080"/>
    <s v="0"/>
    <s v="Meriplex Communications "/>
    <d v="1899-12-31T00:00:00"/>
    <s v="60"/>
    <s v="60"/>
  </r>
  <r>
    <n v="38559"/>
    <x v="25"/>
    <x v="0"/>
    <x v="4"/>
    <s v="EyeCare Partners - 10MB DIA - 1000 Johnstown Rd. Elizabethtown, KY - 7936-027-01-0"/>
    <s v="Bennett &amp; Bloom - Elizabethtown"/>
    <s v="1000 Johnstown Road  Elizabethtown, KY 42701"/>
    <s v="Windstream"/>
    <x v="726"/>
    <d v="2020-10-26T13:02:13"/>
    <s v="Jordan Levinson"/>
    <s v="3428157"/>
    <s v="7936-027-01-0"/>
    <x v="6"/>
    <s v="DIA"/>
    <x v="381"/>
    <d v="2019-12-19T00:00:00"/>
    <x v="487"/>
    <x v="155"/>
    <n v="583"/>
    <d v="1899-12-31T00:00:00"/>
    <s v="KY.KQGS.753406. .WXN."/>
    <s v="401"/>
    <s v="0"/>
    <s v="610905MERCS"/>
    <x v="1162"/>
    <s v="0"/>
    <s v="Meriplex Communications "/>
    <d v="1899-12-31T00:00:00"/>
    <s v="60"/>
    <s v="36"/>
  </r>
  <r>
    <n v="42621"/>
    <x v="25"/>
    <x v="0"/>
    <x v="4"/>
    <s v="EyeCare - 50M DIA - 220 North McKemy Ave. Chandler, AZ - 082837"/>
    <s v="Williams April OD"/>
    <s v="220 N McKemy Ave   Chandler , AZ 85226"/>
    <s v="Windstream"/>
    <x v="1372"/>
    <d v="2020-04-24T00:00:00"/>
    <s v="Jordan Levinson"/>
    <s v="3461299"/>
    <s v="082837"/>
    <x v="6"/>
    <s v="DIA"/>
    <x v="415"/>
    <d v="2020-04-08T00:00:00"/>
    <x v="129"/>
    <x v="43"/>
    <n v="820"/>
    <d v="1899-12-31T00:00:00"/>
    <s v="66/GEDO/129350/323/PUA"/>
    <s v="496"/>
    <s v="0"/>
    <s v="208480964"/>
    <x v="1347"/>
    <s v="0"/>
    <s v="Meriplex Communications "/>
    <d v="1899-12-31T00:00:00"/>
    <s v="60"/>
    <s v="60"/>
  </r>
  <r>
    <n v="49029"/>
    <x v="25"/>
    <x v="0"/>
    <x v="4"/>
    <s v="EyeCare - 20M DIA - 303 Salisbury Ave. Albermarle, NC - 085272"/>
    <s v="eyecarecenter"/>
    <s v="303 Salisbury Ave.  Albemarle, NC 28001"/>
    <s v="Windstream"/>
    <x v="1349"/>
    <d v="2020-09-03T11:24:39"/>
    <s v="Jordan Levinson"/>
    <s v="3551268"/>
    <s v="085272"/>
    <x v="6"/>
    <s v="DIA"/>
    <x v="828"/>
    <d v="2020-07-03T00:00:00"/>
    <x v="471"/>
    <x v="80"/>
    <n v="500"/>
    <d v="1899-12-31T00:00:00"/>
    <s v="NC.KQGS.970432..WINS"/>
    <s v="401"/>
    <s v="0"/>
    <s v="611205MERCS"/>
    <x v="1220"/>
    <s v="0"/>
    <s v="Meriplex Communications "/>
    <d v="1899-12-31T00:00:00"/>
    <s v="48"/>
    <s v="36"/>
  </r>
  <r>
    <n v="43618"/>
    <x v="25"/>
    <x v="0"/>
    <x v="4"/>
    <s v="EyeCare Partners - 20M DIA - 4722 E. Ray Rd. Ste 3, Phoenix, AZ - 084121"/>
    <s v="Nationwide Vision"/>
    <s v="4722 E Ray Rd  Phoenix, AZ 85044"/>
    <s v="Windstream"/>
    <x v="808"/>
    <d v="2020-09-16T00:00:00"/>
    <s v="Jordan Levinson"/>
    <s v="3474024"/>
    <s v="084121"/>
    <x v="6"/>
    <s v="DIA"/>
    <x v="797"/>
    <d v="2020-03-19T00:00:00"/>
    <x v="173"/>
    <x v="37"/>
    <n v="538"/>
    <d v="1899-12-31T00:00:00"/>
    <s v="66/FEDO/131311/322/PUA/FED"/>
    <s v="376"/>
    <s v="0"/>
    <s v="208480964"/>
    <x v="1345"/>
    <s v="0"/>
    <s v="Meriplex Communications "/>
    <d v="2020-09-16T00:00:00"/>
    <s v="60"/>
    <s v="36"/>
  </r>
  <r>
    <n v="43616"/>
    <x v="25"/>
    <x v="0"/>
    <x v="4"/>
    <s v="EyeCare - 100M/10M DSL - 43 Industrial Pkwy, Calvert City, KY - 084074"/>
    <s v="Leonard Ben E OD"/>
    <s v="43 Industrial Parkway  Calvert City, KY 42029"/>
    <s v="Windstream"/>
    <x v="808"/>
    <d v="2020-06-03T14:33:24"/>
    <s v="Jordan Levinson"/>
    <s v="3474020"/>
    <s v="084074"/>
    <x v="6"/>
    <s v="Broadband/DSL"/>
    <x v="351"/>
    <d v="2020-03-24T00:00:00"/>
    <x v="539"/>
    <x v="37"/>
    <n v="183"/>
    <d v="1899-12-31T00:00:00"/>
    <s v="7I779XL6"/>
    <s v="137.06"/>
    <s v="150"/>
    <s v="162895842"/>
    <x v="1348"/>
    <s v="172.5"/>
    <s v="Meriplex Communications "/>
    <d v="2020-05-08T00:00:00"/>
    <s v="60"/>
    <s v="12"/>
  </r>
  <r>
    <n v="47915"/>
    <x v="89"/>
    <x v="0"/>
    <x v="1"/>
    <s v="DISCO - 7/7/23 - Floworks - 10 MB DIA - 2453 Sherwood Rd, Kingsport, TN 37664 -  MPC084843 "/>
    <s v="Kingsport"/>
    <s v="2453 Sherwood Rd   Kingsport, TN 37664"/>
    <s v="Lumen"/>
    <x v="1350"/>
    <d v="2020-10-21T11:51:02"/>
    <s v="Jordan Levinson"/>
    <s v="3527766"/>
    <s v="MPC084843"/>
    <x v="0"/>
    <s v="DIA"/>
    <x v="1208"/>
    <d v="2020-06-10T00:00:00"/>
    <x v="803"/>
    <x v="439"/>
    <n v="750"/>
    <d v="1899-12-31T00:00:00"/>
    <s v="442369732"/>
    <s v="450"/>
    <s v="0"/>
    <s v="1-8TIYR5"/>
    <x v="1344"/>
    <s v="0"/>
    <s v="Meriplex Communications "/>
    <d v="2020-10-14T00:00:00"/>
    <s v="36"/>
    <s v="36"/>
  </r>
  <r>
    <n v="53477"/>
    <x v="25"/>
    <x v="0"/>
    <x v="4"/>
    <s v="EyeCare Partners - 20M DIA - 4099 E. Williamsfield Rd. Ste 10, Gilbert, AZ - 085963"/>
    <s v="Nationwide Vision"/>
    <s v="4099 East Williamsfield Rd.  Gilbert, AZ 85295"/>
    <s v="Lumen"/>
    <x v="1346"/>
    <d v="2021-01-15T15:35:27"/>
    <s v="Jordan Levinson"/>
    <s v="3622110"/>
    <s v="085963"/>
    <x v="6"/>
    <s v="DIA"/>
    <x v="496"/>
    <d v="2020-09-21T00:00:00"/>
    <x v="785"/>
    <x v="514"/>
    <n v="803"/>
    <d v="1899-12-31T00:00:00"/>
    <s v="442653528"/>
    <s v="561.6"/>
    <s v="0"/>
    <s v="1-8TIYR5"/>
    <x v="1349"/>
    <s v="0"/>
    <s v="Meriplex Communications "/>
    <d v="1899-12-31T00:00:00"/>
    <s v="48"/>
    <s v="36"/>
  </r>
  <r>
    <n v="53410"/>
    <x v="25"/>
    <x v="0"/>
    <x v="1"/>
    <s v="EyeCare Partners - 50M DIA - 500 W. Savage St. Wickenburg, AZ - 085938"/>
    <s v="Arizona Eye Institute &amp; Cosmetic Laser Center"/>
    <s v="500 W Savage St  Wickenburg, AZ 85390"/>
    <s v="Lumen"/>
    <x v="118"/>
    <d v="1899-12-31T00:00:00"/>
    <s v="Jordan Levinson"/>
    <s v="3622195"/>
    <s v="085938"/>
    <x v="2"/>
    <s v="DIA"/>
    <x v="32"/>
    <d v="2020-09-21T00:00:00"/>
    <x v="1"/>
    <x v="514"/>
    <n v="1148"/>
    <d v="1899-12-31T00:00:00"/>
    <s v="pending"/>
    <s v="795"/>
    <s v="0"/>
    <s v=""/>
    <x v="0"/>
    <s v="0"/>
    <s v="Meriplex Communications "/>
    <d v="1899-12-31T00:00:00"/>
    <s v="48"/>
    <s v="36"/>
  </r>
  <r>
    <n v="53415"/>
    <x v="25"/>
    <x v="0"/>
    <x v="1"/>
    <s v="EyeCare Partners - 50M DIA - 19052 N R H Johnson Blvd. Sun City West, AZ - 085938"/>
    <s v="Arizona Eye Institute &amp; Cosmetic Laser Center"/>
    <s v="19052 N R H Johnson Blvd.  Sun City West, AZ 82375"/>
    <s v="Lumen"/>
    <x v="118"/>
    <d v="1899-12-31T00:00:00"/>
    <s v="Jordan Levinson"/>
    <s v="3622197"/>
    <s v="085938"/>
    <x v="2"/>
    <s v="DIA"/>
    <x v="32"/>
    <d v="2020-09-21T00:00:00"/>
    <x v="1"/>
    <x v="514"/>
    <n v="1039"/>
    <d v="1899-12-31T00:00:00"/>
    <s v="pending"/>
    <s v="719"/>
    <s v="0"/>
    <s v=""/>
    <x v="0"/>
    <s v="0"/>
    <s v="Meriplex Communications "/>
    <d v="1899-12-31T00:00:00"/>
    <s v="48"/>
    <s v="36"/>
  </r>
  <r>
    <n v="53411"/>
    <x v="25"/>
    <x v="0"/>
    <x v="1"/>
    <s v="EyeCare Partners - 50M DIA - 10701 W. Bell Rd. Sun City, AZ - 085938"/>
    <s v="Arizona Eye Institute &amp; Cosmetic Laser Center"/>
    <s v="10701 W Bell Rd  Sun City, AZ 85351"/>
    <s v="Lumen"/>
    <x v="118"/>
    <d v="1899-12-31T00:00:00"/>
    <s v="Jordan Levinson"/>
    <s v="3622196"/>
    <s v="085938"/>
    <x v="2"/>
    <s v="DIA"/>
    <x v="32"/>
    <d v="2020-09-21T00:00:00"/>
    <x v="1"/>
    <x v="514"/>
    <n v="1004"/>
    <d v="1899-12-31T00:00:00"/>
    <s v="pending"/>
    <s v="695"/>
    <s v="0"/>
    <s v=""/>
    <x v="0"/>
    <s v="0"/>
    <s v="Meriplex Communications "/>
    <d v="1899-12-31T00:00:00"/>
    <s v="48"/>
    <s v="36"/>
  </r>
  <r>
    <n v="55977"/>
    <x v="25"/>
    <x v="0"/>
    <x v="4"/>
    <s v="EyeCare Partners - 20M DIA - 288 Forest Avenue, Luverne, AL - 086389"/>
    <s v="EyeCare Associates"/>
    <s v="288 Forest Avenue  Luverne, AL 36049"/>
    <s v="Lumen"/>
    <x v="1373"/>
    <d v="2021-03-17T00:00:00"/>
    <s v="Jordan Levinson"/>
    <s v="3671338"/>
    <s v="086389"/>
    <x v="2"/>
    <s v="DIA"/>
    <x v="1295"/>
    <d v="2020-11-16T00:00:00"/>
    <x v="405"/>
    <x v="461"/>
    <n v="997"/>
    <d v="1899-12-31T00:00:00"/>
    <s v="442791315"/>
    <s v="747.6"/>
    <s v=""/>
    <s v="1-8TIYR5"/>
    <x v="1350"/>
    <s v=""/>
    <s v="Meriplex Communications "/>
    <d v="2021-03-10T00:00:00"/>
    <s v="36"/>
    <s v="36"/>
  </r>
  <r>
    <n v="55978"/>
    <x v="25"/>
    <x v="0"/>
    <x v="4"/>
    <s v="EyeCare Partners - 20M DIA - 820 East Lee Street, Enterprise, AL - 086389"/>
    <s v="EyeCare Associates"/>
    <s v="820 East Lee Street  Enterprise, AL 36330"/>
    <s v="Lumen"/>
    <x v="1373"/>
    <d v="1899-12-31T00:00:00"/>
    <s v="Jordan Levinson"/>
    <s v="3671341"/>
    <s v="086389"/>
    <x v="2"/>
    <s v="DIA"/>
    <x v="1268"/>
    <d v="2020-11-16T00:00:00"/>
    <x v="909"/>
    <x v="461"/>
    <n v="749"/>
    <d v="1899-12-31T00:00:00"/>
    <s v="442791242"/>
    <s v="561.6"/>
    <s v=""/>
    <s v="1-8TIYR5"/>
    <x v="1351"/>
    <s v=""/>
    <s v="Meriplex Communications "/>
    <d v="1899-12-31T00:00:00"/>
    <s v="36"/>
    <s v="36"/>
  </r>
  <r>
    <n v="56694"/>
    <x v="25"/>
    <x v="0"/>
    <x v="4"/>
    <s v="EyeCare Partners - 50M DIA - 1716 Temple Ave N, Fayette, AL - 086656"/>
    <s v="Dr. William L. Lenahan, MD"/>
    <s v="1716 Temple Ave. N  Fayette, AL 35555"/>
    <s v="Lumen"/>
    <x v="1374"/>
    <d v="2021-04-14T00:00:00"/>
    <s v="Jordan Levinson"/>
    <s v="3700124"/>
    <s v="086656"/>
    <x v="2"/>
    <s v="DIA"/>
    <x v="600"/>
    <d v="2020-11-30T00:00:00"/>
    <x v="690"/>
    <x v="493"/>
    <n v="580"/>
    <d v="1899-12-31T00:00:00"/>
    <s v="AL/KXFN/540673/LVLC"/>
    <s v="434.9"/>
    <s v="0"/>
    <s v="1-8TIYR5"/>
    <x v="1335"/>
    <s v="0"/>
    <s v="Meriplex Communications "/>
    <d v="1899-12-31T00:00:00"/>
    <s v="48"/>
    <s v="36"/>
  </r>
  <r>
    <n v="38466"/>
    <x v="25"/>
    <x v="0"/>
    <x v="4"/>
    <s v="EyeCare Partners - 40/5M DSL - 2222 E. Camelback Rd. Ste 260, Phoenix, AZ - 7936-024-01-0"/>
    <s v="Nationwide Vision"/>
    <s v="2222 E. Camelback Rd.  Phoenix, AZ 85016"/>
    <s v="Lumen"/>
    <x v="1375"/>
    <d v="2020-02-13T00:00:00"/>
    <s v="Jordan Levinson"/>
    <s v="3432906"/>
    <s v="7936-024-01-0"/>
    <x v="6"/>
    <s v="Broadband/DSL"/>
    <x v="1152"/>
    <d v="2019-12-12T00:00:00"/>
    <x v="667"/>
    <x v="196"/>
    <n v="74"/>
    <d v="1899-12-31T00:00:00"/>
    <s v="602 966-3238 845B"/>
    <s v="89.01"/>
    <s v="144.98"/>
    <s v="J-520-111-0823 286M"/>
    <x v="773"/>
    <s v="159.48"/>
    <s v="Meriplex Communications "/>
    <d v="2020-02-13T00:00:00"/>
    <s v="60"/>
    <s v="24"/>
  </r>
  <r>
    <n v="38455"/>
    <x v="25"/>
    <x v="0"/>
    <x v="4"/>
    <s v="EyeCare Partners - 80/10M DSL - 7872 Market Blvd. Chanhassen, MN - 7936-023-01-0"/>
    <s v="Chanhassen Vision Clinic"/>
    <s v="7872 Market Blvd  Chanhassen, MN 55317"/>
    <s v="Lumen"/>
    <x v="1191"/>
    <d v="2020-02-14T00:00:00"/>
    <s v="Jordan Levinson"/>
    <s v="3417097"/>
    <s v="7936-023-01-0"/>
    <x v="6"/>
    <s v="Broadband/DSL"/>
    <x v="26"/>
    <d v="2019-12-11T00:00:00"/>
    <x v="389"/>
    <x v="196"/>
    <n v="107"/>
    <d v="1899-12-31T00:00:00"/>
    <s v="952 906-3542 287"/>
    <s v="89.01"/>
    <s v="0"/>
    <s v="320 R07-0823 840"/>
    <x v="291"/>
    <s v="0"/>
    <s v="Meriplex Communications "/>
    <d v="1899-12-31T00:00:00"/>
    <s v="60"/>
    <s v="24"/>
  </r>
  <r>
    <n v="38457"/>
    <x v="25"/>
    <x v="0"/>
    <x v="4"/>
    <s v="EyeCare Partners - 80/10MB DSL - 1731 17th Ave. E Shakopee, MN - 7936-023-01-0"/>
    <s v="Clarkson Eyecare"/>
    <s v="1731 17th Ave E   Shakopee, MN 55379"/>
    <s v="Lumen"/>
    <x v="349"/>
    <d v="2020-02-19T00:00:00"/>
    <s v="Jordan Levinson"/>
    <s v="3432775"/>
    <s v="7936-023-01-0"/>
    <x v="6"/>
    <s v="Broadband/DSL"/>
    <x v="26"/>
    <d v="2019-12-11T00:00:00"/>
    <x v="389"/>
    <x v="196"/>
    <n v="107"/>
    <d v="1899-12-31T00:00:00"/>
    <s v="952 403-6977 443"/>
    <s v="89.01"/>
    <s v="0"/>
    <s v="320 R07-0823 840"/>
    <x v="1277"/>
    <s v="0"/>
    <s v="Meriplex Communications "/>
    <d v="1899-12-31T00:00:00"/>
    <s v="60"/>
    <s v="24"/>
  </r>
  <r>
    <n v="38459"/>
    <x v="25"/>
    <x v="0"/>
    <x v="4"/>
    <s v="EyeCare Partners - 20/1.5MB DSL - 9721 Lyndale Ave. S, Bloomington, MN - 7936-023-01-0"/>
    <s v="Clarkson Eyecare"/>
    <s v="9721 Lyndale Ave S  Bloomington, MN 55420"/>
    <s v="Lumen"/>
    <x v="349"/>
    <d v="2020-07-21T12:05:10"/>
    <s v="Jordan Levinson"/>
    <s v="3432777"/>
    <s v="7936-023-01-0"/>
    <x v="6"/>
    <s v="Broadband/DSL"/>
    <x v="218"/>
    <d v="2019-12-11T00:00:00"/>
    <x v="730"/>
    <x v="196"/>
    <n v="78"/>
    <d v="1899-12-31T00:00:00"/>
    <s v="952 884-3810 054"/>
    <s v="36.75"/>
    <s v="198"/>
    <s v="320 R07-0823 840"/>
    <x v="1228"/>
    <s v="0"/>
    <s v="Meriplex Communications "/>
    <d v="1899-12-31T00:00:00"/>
    <s v="60"/>
    <s v="24"/>
  </r>
  <r>
    <n v="38668"/>
    <x v="25"/>
    <x v="0"/>
    <x v="4"/>
    <s v="EyeCare Partners - 40/5MB DSL - 2443 N. Campbell Ave. Tucson, AZ - 7936-028-01-0"/>
    <s v="Nationwide Vision - Tucson Medical Center"/>
    <s v="2443 N Campbell Ave  Tucson , AZ 85719"/>
    <s v="Lumen"/>
    <x v="771"/>
    <d v="2020-03-25T00:00:00"/>
    <s v="Jordan Levinson"/>
    <s v="3438110"/>
    <s v="7936-028-01-0"/>
    <x v="6"/>
    <s v="Broadband/DSL"/>
    <x v="1237"/>
    <d v="2020-01-03T00:00:00"/>
    <x v="920"/>
    <x v="489"/>
    <n v="79"/>
    <d v="1899-12-31T00:00:00"/>
    <s v="520 325-3216-347"/>
    <s v="59"/>
    <s v="144.98"/>
    <s v="520 325-3216-347"/>
    <x v="1283"/>
    <s v="159.48"/>
    <s v="Meriplex Communications "/>
    <d v="1899-12-31T00:00:00"/>
    <s v="60"/>
    <s v="12"/>
  </r>
  <r>
    <n v="38919"/>
    <x v="25"/>
    <x v="0"/>
    <x v="4"/>
    <s v="EyeCare Partners - 40/2M BB DSL - 860 S. Watson Rd. Ste 107, Buckeye, AZ - 7936-030-01-01"/>
    <s v="Nationwide Vision"/>
    <s v="860 S Watson Rd  Buckeye, AZ 85326"/>
    <s v="Lumen"/>
    <x v="32"/>
    <d v="2020-03-25T00:00:00"/>
    <s v="Jordan Levinson"/>
    <s v="3447739"/>
    <s v="7936-030-01-0"/>
    <x v="6"/>
    <s v="Broadband/DSL"/>
    <x v="1237"/>
    <d v="2020-01-15T00:00:00"/>
    <x v="920"/>
    <x v="40"/>
    <n v="79"/>
    <d v="1899-12-31T00:00:00"/>
    <s v="623-386-8716 421B"/>
    <s v="89.01"/>
    <s v="144.98"/>
    <s v="J-520-111-0823 286M"/>
    <x v="1283"/>
    <s v="159.48"/>
    <s v="Meriplex Communications "/>
    <d v="1899-12-31T00:00:00"/>
    <s v="60"/>
    <s v="12"/>
  </r>
  <r>
    <n v="38694"/>
    <x v="25"/>
    <x v="0"/>
    <x v="1"/>
    <s v="EyeCare Partners - 40/2MB DSL - 4722 E. Ray Rd. Ste 3, Phoenix, AZ - 7936-028-01-0"/>
    <s v="Nationwide Vision"/>
    <s v="4722 E Ray Rd  Phoenix, AZ 85044"/>
    <s v="Lumen"/>
    <x v="349"/>
    <d v="1899-12-31T00:00:00"/>
    <s v="Jordan Levinson"/>
    <s v="3438134"/>
    <s v="7936-028-01-0"/>
    <x v="6"/>
    <s v="Broadband/DSL"/>
    <x v="786"/>
    <d v="2020-01-03T00:00:00"/>
    <x v="1"/>
    <x v="489"/>
    <n v="79"/>
    <d v="1899-12-31T00:00:00"/>
    <s v="Pending"/>
    <s v="59"/>
    <s v="144.98"/>
    <s v=""/>
    <x v="0"/>
    <s v="159.48"/>
    <s v="Meriplex Communications "/>
    <d v="1899-12-31T00:00:00"/>
    <s v="60"/>
    <s v="12"/>
  </r>
  <r>
    <n v="56155"/>
    <x v="25"/>
    <x v="0"/>
    <x v="4"/>
    <s v="EyeCare Partners - 20M DIA - 1785 W Valencia Rd Tucson AZ - 086536"/>
    <s v="Tuscon Valencia Rd"/>
    <s v="1785 W Valencia Rd  Tucson, AZ 85746"/>
    <s v="Lumen"/>
    <x v="1376"/>
    <d v="2021-03-18T13:56:28"/>
    <s v="Jordan Levinson"/>
    <s v="3684275"/>
    <s v="086536"/>
    <x v="2"/>
    <s v="DIA"/>
    <x v="1296"/>
    <d v="2020-12-11T00:00:00"/>
    <x v="921"/>
    <x v="515"/>
    <n v="748"/>
    <d v="1899-12-31T00:00:00"/>
    <s v="442815455"/>
    <s v="561.5"/>
    <s v=""/>
    <s v="1-8TIYR5"/>
    <x v="1352"/>
    <s v=""/>
    <s v="Meriplex Communications "/>
    <d v="2021-02-11T00:00:00"/>
    <s v="36"/>
    <s v="36"/>
  </r>
  <r>
    <n v="38684"/>
    <x v="25"/>
    <x v="0"/>
    <x v="4"/>
    <s v="EyeCare Partners - 40/2MB DSL - 1950 E. University Dr. Mesa, AZ - 7936-028-01-0"/>
    <s v="Nationwide Vision"/>
    <s v="1950 E University Dr  Mesa, AZ 85203"/>
    <s v="Lumen"/>
    <x v="771"/>
    <d v="2020-02-28T00:00:00"/>
    <s v="Jordan Levinson"/>
    <s v="3438121"/>
    <s v="7936-028-01-0"/>
    <x v="6"/>
    <s v="Broadband/DSL"/>
    <x v="1182"/>
    <d v="2020-01-03T00:00:00"/>
    <x v="389"/>
    <x v="489"/>
    <n v="79"/>
    <d v="1899-12-31T00:00:00"/>
    <s v="520-325-3216 347B"/>
    <s v="89.01"/>
    <s v="144.98"/>
    <s v="J-520-111-0823 286M"/>
    <x v="671"/>
    <s v="159.48"/>
    <s v="Meriplex Communications "/>
    <d v="1899-12-31T00:00:00"/>
    <s v="60"/>
    <s v="36"/>
  </r>
  <r>
    <n v="42602"/>
    <x v="25"/>
    <x v="0"/>
    <x v="4"/>
    <s v="EyeCare - 40/2M DSL - 3165 South Alma School Rd. Ste 18, Chandler, AZ - 082837 "/>
    <s v="Chandler - Site #33034"/>
    <s v="3165 S Alma School Rd   Chandler , AZ 85248"/>
    <s v="Lumen"/>
    <x v="864"/>
    <d v="2020-04-06T00:00:00"/>
    <s v="Jordan Levinson"/>
    <s v="3472705"/>
    <s v="082837"/>
    <x v="6"/>
    <s v="Broadband/DSL"/>
    <x v="1231"/>
    <d v="2020-02-18T00:00:00"/>
    <x v="729"/>
    <x v="22"/>
    <n v="79"/>
    <d v="1899-12-31T00:00:00"/>
    <s v="480 732-7944-606B"/>
    <s v="89.01"/>
    <s v="144.98"/>
    <s v="J-520-111-0823 286"/>
    <x v="1315"/>
    <s v="159.48"/>
    <s v="Meriplex Communications "/>
    <d v="1899-12-31T00:00:00"/>
    <s v="60"/>
    <s v="12"/>
  </r>
  <r>
    <n v="53508"/>
    <x v="25"/>
    <x v="0"/>
    <x v="1"/>
    <s v="EyeCare Partners - 10M DIA - 3880 W Ina Rd. Tucson, AZ - 086107"/>
    <s v="Nationwide Vision"/>
    <s v="3880 W Ina Rd  Tucson , AZ 85741"/>
    <s v="Lumen"/>
    <x v="1346"/>
    <d v="1899-12-31T00:00:00"/>
    <s v="Jordan Levinson"/>
    <s v="3628232"/>
    <s v="086107"/>
    <x v="2"/>
    <s v="DIA"/>
    <x v="62"/>
    <d v="2020-09-27T00:00:00"/>
    <x v="1"/>
    <x v="502"/>
    <n v="611"/>
    <d v="1899-12-31T00:00:00"/>
    <s v="pending"/>
    <s v="450"/>
    <s v="0"/>
    <s v=""/>
    <x v="0"/>
    <s v="0"/>
    <s v="Meriplex Communications "/>
    <d v="1899-12-31T00:00:00"/>
    <s v="48"/>
    <s v="36"/>
  </r>
  <r>
    <n v="44186"/>
    <x v="25"/>
    <x v="0"/>
    <x v="1"/>
    <s v="EyeCare - 80/10M DSL - 128 N Park St. Asheboro, NC - MPC 083719"/>
    <s v="Clarkson EyeCare"/>
    <s v="128 N. Park St.,   Asheboro, NC 27203"/>
    <s v="Lumen"/>
    <x v="0"/>
    <d v="1899-12-31T00:00:00"/>
    <s v="Jordan Levinson"/>
    <s v="3462356"/>
    <s v="083719"/>
    <x v="2"/>
    <s v="Broadband/DSL"/>
    <x v="32"/>
    <d v="2020-02-24T00:00:00"/>
    <x v="1"/>
    <x v="503"/>
    <n v="146"/>
    <d v="1899-12-31T00:00:00"/>
    <s v=""/>
    <s v="80"/>
    <s v="0"/>
    <s v=""/>
    <x v="0"/>
    <s v="0"/>
    <s v="Meriplex Communications "/>
    <d v="1899-12-31T00:00:00"/>
    <s v="60"/>
    <s v="12"/>
  </r>
  <r>
    <n v="42594"/>
    <x v="25"/>
    <x v="0"/>
    <x v="5"/>
    <s v="AUDIT EyeCare - 40/5M DSL - 21001 N Tatum Blvd. Ste 741570, Phoenix, AZ - 082837 - Request DISCO"/>
    <s v="Nationwide Vision"/>
    <s v="21001 N Tatum Blvd   Phoenix , AZ 85050"/>
    <s v="Lumen"/>
    <x v="37"/>
    <d v="2020-04-14T00:00:00"/>
    <s v="Jordan Levinson"/>
    <s v="3461267"/>
    <s v="082837"/>
    <x v="6"/>
    <s v="Broadband/DSL"/>
    <x v="61"/>
    <d v="2020-02-18T00:00:00"/>
    <x v="728"/>
    <x v="22"/>
    <n v="79"/>
    <d v="1899-12-31T00:00:00"/>
    <s v="480-513-0712 315B"/>
    <s v="89.01"/>
    <s v="144.98"/>
    <s v="J-520-111-0823 286M"/>
    <x v="1353"/>
    <s v="159.48"/>
    <s v="Meriplex Communications "/>
    <d v="1899-12-31T00:00:00"/>
    <s v="60"/>
    <s v="12"/>
  </r>
  <r>
    <n v="38464"/>
    <x v="25"/>
    <x v="0"/>
    <x v="4"/>
    <s v="EyeCare Partners - 30/1.5M DSL - 9069 W. Olive Rd. Ste 112, Peoria, AZ - 7936-024-01-0"/>
    <s v="Nationwide Vision"/>
    <s v="9069 W Olive Rd  Peoria, AZ 85345"/>
    <s v="Lumen"/>
    <x v="1296"/>
    <d v="2020-02-11T00:00:00"/>
    <s v="Jordan Levinson"/>
    <s v="3432903"/>
    <s v="7936-024-01-0"/>
    <x v="6"/>
    <s v="Broadband/DSL"/>
    <x v="1182"/>
    <d v="2019-12-12T00:00:00"/>
    <x v="805"/>
    <x v="196"/>
    <n v="74"/>
    <d v="1899-12-31T00:00:00"/>
    <s v="623-776-9354 775B"/>
    <s v="44.25"/>
    <s v="144.95"/>
    <s v="J-520-111-0823 286M"/>
    <x v="1240"/>
    <s v="159.48"/>
    <s v="Meriplex Communications "/>
    <d v="2020-02-11T00:00:00"/>
    <s v="60"/>
    <s v="24"/>
  </r>
  <r>
    <n v="42599"/>
    <x v="25"/>
    <x v="0"/>
    <x v="4"/>
    <s v="EyeCare - 40/2M DSL - 18690 S. Nogales Hwy, Ste 118, Green Valley, AZ - 082837"/>
    <s v="Nationwide Vision"/>
    <s v="18690 S Nogales Hwy  Green Valley , AZ 85614"/>
    <s v="Lumen"/>
    <x v="1377"/>
    <d v="2020-04-28T20:04:09"/>
    <s v="Jordan Levinson"/>
    <s v="3472699"/>
    <s v="082837"/>
    <x v="6"/>
    <s v="Broadband/DSL"/>
    <x v="1234"/>
    <d v="2020-02-18T00:00:00"/>
    <x v="382"/>
    <x v="22"/>
    <n v="79"/>
    <d v="1899-12-31T00:00:00"/>
    <s v="520-648-0289-573B"/>
    <s v="89.01"/>
    <s v="144.98"/>
    <s v="J-520-111-0823 286M"/>
    <x v="1281"/>
    <s v="159.48"/>
    <s v="Meriplex Communications "/>
    <d v="1899-12-31T00:00:00"/>
    <s v="60"/>
    <s v="12"/>
  </r>
  <r>
    <n v="55362"/>
    <x v="25"/>
    <x v="0"/>
    <x v="4"/>
    <s v="EyeCare Partners - 600M/35M BBC - 9150 Key Commons Ct. Manassas, VA - 085714"/>
    <s v="Clarkson Eyecare"/>
    <s v="9150 Key Commons Ct  Manassas, VA 20110"/>
    <s v="Comcast Business"/>
    <x v="1307"/>
    <d v="1899-12-31T00:00:00"/>
    <s v="Jordan Levinson"/>
    <s v="3653555/3687065"/>
    <s v="086794"/>
    <x v="2"/>
    <s v="Broadband/Cable"/>
    <x v="128"/>
    <d v="2020-12-01T00:00:00"/>
    <x v="862"/>
    <x v="516"/>
    <n v="344.38"/>
    <d v="1899-12-31T00:00:00"/>
    <s v=""/>
    <s v="194.94"/>
    <s v="49"/>
    <s v="973858610"/>
    <x v="87"/>
    <s v="56.35"/>
    <s v="Meriplex Communications "/>
    <d v="2021-01-28T00:00:00"/>
    <s v="48"/>
    <s v="36"/>
  </r>
  <r>
    <n v="56697"/>
    <x v="25"/>
    <x v="0"/>
    <x v="4"/>
    <s v="EyeCare Partners - 600M/30M BBC - 2253C Old Bridge Rd. Lake Ridge, VA - 085714"/>
    <s v="Lake Ridge VA"/>
    <s v="2253 Old Bridge Rd,  Lake Ridge, VA 22192"/>
    <s v="Comcast Business"/>
    <x v="1378"/>
    <d v="2021-01-21T10:56:46"/>
    <s v="Jordan Levinson"/>
    <s v="3687060"/>
    <s v="086795"/>
    <x v="6"/>
    <s v="Broadband/Cable"/>
    <x v="1165"/>
    <d v="2020-12-01T00:00:00"/>
    <x v="922"/>
    <x v="517"/>
    <n v="344.38"/>
    <d v="1899-12-31T00:00:00"/>
    <s v="8299610263584525"/>
    <s v="194.94"/>
    <s v="49"/>
    <s v="82996 102635 84525"/>
    <x v="1354"/>
    <s v="56.35"/>
    <s v="Meriplex Communications "/>
    <d v="1899-12-31T00:00:00"/>
    <s v="48"/>
    <s v="36"/>
  </r>
  <r>
    <n v="52385"/>
    <x v="273"/>
    <x v="0"/>
    <x v="4"/>
    <s v="Martin Preferred Foods - 150/20 BB - 2017 White St, Suite F, Houston, TX 77007"/>
    <s v="White St"/>
    <s v="2017 White St.  Suite F Houston, TX 77007"/>
    <s v="Comcast Business"/>
    <x v="738"/>
    <d v="1899-12-31T00:00:00"/>
    <s v="Jordan Levinson"/>
    <s v="3607317"/>
    <s v="MPC084952"/>
    <x v="0"/>
    <s v="Broadband/Cable"/>
    <x v="677"/>
    <d v="2020-08-31T00:00:00"/>
    <x v="379"/>
    <x v="293"/>
    <n v="217"/>
    <d v="1899-12-31T00:00:00"/>
    <s v="973097161"/>
    <s v="129.9"/>
    <s v="49.95"/>
    <s v="964747806"/>
    <x v="1344"/>
    <s v="49.95"/>
    <s v="Meriplex Communications "/>
    <d v="1899-12-31T00:00:00"/>
    <s v="36"/>
    <s v="36"/>
  </r>
  <r>
    <n v="56361"/>
    <x v="25"/>
    <x v="0"/>
    <x v="4"/>
    <s v="EyeCare Partners - 600M/35M BBC - 56847 N Main St, Three Rivers, MI - 087486"/>
    <s v="Blue Sky Vision Three Rivers"/>
    <s v="56847 N Main St  Three Rivers, MI 49093"/>
    <s v="Comcast Business"/>
    <x v="16"/>
    <d v="1899-12-31T00:00:00"/>
    <s v="Jordan Levinson"/>
    <s v="3684469"/>
    <s v="087486"/>
    <x v="2"/>
    <s v="Broadband/Cable"/>
    <x v="1268"/>
    <d v="2020-12-28T00:00:00"/>
    <x v="909"/>
    <x v="24"/>
    <n v="260"/>
    <d v="1899-12-31T00:00:00"/>
    <s v="973893505"/>
    <s v="194.94"/>
    <s v="49"/>
    <s v="8529113490025281"/>
    <x v="0"/>
    <s v="56.35"/>
    <s v="Meriplex Communications "/>
    <d v="2021-02-10T00:00:00"/>
    <s v="48"/>
    <s v="36"/>
  </r>
  <r>
    <n v="55337"/>
    <x v="25"/>
    <x v="0"/>
    <x v="4"/>
    <s v="EyeCare Partners - 300M/25M BB - 801 Applejack Blvd. Northport, AL – 085678"/>
    <s v="EyeCare Associates"/>
    <s v="801 Applejack Blvd  Northport, AL 35473"/>
    <s v="Comcast Business"/>
    <x v="1379"/>
    <d v="2020-12-14T00:00:00"/>
    <s v="Jordan Levinson"/>
    <s v="3653391"/>
    <s v="085678"/>
    <x v="6"/>
    <s v="Broadband/Cable"/>
    <x v="1120"/>
    <d v="2020-10-26T00:00:00"/>
    <x v="864"/>
    <x v="495"/>
    <n v="240"/>
    <d v="1899-12-31T00:00:00"/>
    <s v="973507916"/>
    <s v="179.95"/>
    <s v="49.95"/>
    <s v="973507916"/>
    <x v="858"/>
    <s v="57.44"/>
    <s v="Meriplex Communications "/>
    <d v="1899-12-31T00:00:00"/>
    <s v="48"/>
    <s v="36"/>
  </r>
  <r>
    <n v="53154"/>
    <x v="25"/>
    <x v="0"/>
    <x v="4"/>
    <s v="EyeCare Partners - 150M/20M BB Cable - Diagnostic Center 39 Sycamore Ave. Little Silver, NJ - 085240"/>
    <s v="Monmouth Retina Consultants"/>
    <s v="39 Sycamore Ave  Little Silver, NJ 07739"/>
    <s v="Comcast Business"/>
    <x v="1341"/>
    <d v="2020-10-23T18:58:01"/>
    <s v="Jordan Levinson"/>
    <s v="3551287"/>
    <s v="085240"/>
    <x v="6"/>
    <s v="Broadband/Cable"/>
    <x v="1297"/>
    <d v="2020-07-06T00:00:00"/>
    <x v="923"/>
    <x v="80"/>
    <n v="297"/>
    <d v="1899-12-31T00:00:00"/>
    <s v="972874404"/>
    <s v="129.9"/>
    <s v=""/>
    <s v="964747806"/>
    <x v="1355"/>
    <s v="57.44"/>
    <s v="Meriplex Communications "/>
    <d v="2020-09-11T00:00:00"/>
    <s v="48"/>
    <s v="24"/>
  </r>
  <r>
    <n v="50501"/>
    <x v="25"/>
    <x v="0"/>
    <x v="4"/>
    <s v="EyeCare Partners - 150M/20M BB Cable - 39 Sycamore Ave. Little Silver, NJ - 085398 (Back Building)"/>
    <s v="Monmouth Retina Consultants"/>
    <s v="39 Sycamore Ave  Little Silver, NJ 07739"/>
    <s v="Comcast Business"/>
    <x v="1341"/>
    <d v="2020-10-23T14:02:31"/>
    <s v="Jordan Levinson"/>
    <s v="3579107"/>
    <s v="085398"/>
    <x v="6"/>
    <s v="Broadband/Cable"/>
    <x v="1276"/>
    <d v="2020-07-22T00:00:00"/>
    <x v="924"/>
    <x v="487"/>
    <n v="167"/>
    <d v="1899-12-31T00:00:00"/>
    <s v="972832954"/>
    <s v="129.9"/>
    <s v=""/>
    <s v="964747806"/>
    <x v="106"/>
    <s v="57.44"/>
    <s v="Meriplex Communications "/>
    <d v="2020-08-26T00:00:00"/>
    <s v="48"/>
    <s v="60"/>
  </r>
  <r>
    <n v="53119"/>
    <x v="25"/>
    <x v="0"/>
    <x v="4"/>
    <s v="EyeCare Partners - 150M/20M BB Cable - 9 Mule Rd. Toms River, NJ - 085240"/>
    <s v="Monmouth Retina Consultants"/>
    <s v="9 Mule Rd  Toms River, NJ 08755"/>
    <s v="Comcast Business"/>
    <x v="120"/>
    <d v="2020-10-22T15:21:20"/>
    <s v="Jordan Levinson"/>
    <s v="3584157"/>
    <s v="085240"/>
    <x v="6"/>
    <s v="Broadband/Cable"/>
    <x v="134"/>
    <d v="2020-09-06T00:00:00"/>
    <x v="558"/>
    <x v="494"/>
    <n v="297"/>
    <d v="1899-12-31T00:00:00"/>
    <s v="972845148"/>
    <s v="129.9"/>
    <s v="49.95"/>
    <s v="964747806"/>
    <x v="903"/>
    <s v="57.44"/>
    <s v="Meriplex Communications "/>
    <d v="1899-12-31T00:00:00"/>
    <s v="48"/>
    <s v="24"/>
  </r>
  <r>
    <n v="48825"/>
    <x v="44"/>
    <x v="0"/>
    <x v="1"/>
    <s v="Spanish Broadcasting Systems - 75M/15M BB Cable - 1100 Brickell Bay Dr. Miami, FL - 084998"/>
    <s v="Miami"/>
    <s v="1100 Brickell Bay Drive  Miami, FL 33131"/>
    <s v="Comcast Business"/>
    <x v="293"/>
    <d v="1899-12-31T00:00:00"/>
    <s v="Jordan Levinson"/>
    <s v="3543182"/>
    <s v="084998"/>
    <x v="6"/>
    <s v="Broadband/Cable"/>
    <x v="32"/>
    <d v="2020-06-26T00:00:00"/>
    <x v="1"/>
    <x v="507"/>
    <n v="159"/>
    <d v="1899-12-31T00:00:00"/>
    <s v="pending"/>
    <s v="94.9"/>
    <s v="49.95"/>
    <s v="pending"/>
    <x v="0"/>
    <s v="57.44"/>
    <s v="Meriplex Communications "/>
    <d v="1899-12-31T00:00:00"/>
    <s v="36"/>
    <s v="36"/>
  </r>
  <r>
    <n v="55284"/>
    <x v="25"/>
    <x v="0"/>
    <x v="1"/>
    <s v="EyeCare Partners - 300M/25M BBC - 43 Industrial Pkwy, Calvert City, KY - 085678"/>
    <s v="Leonard Ben E OD"/>
    <s v="43 Industrial Parkway  Calvert City, KY 42029"/>
    <s v="Comcast Business"/>
    <x v="353"/>
    <d v="1899-12-31T00:00:00"/>
    <s v="Jordan Levinson"/>
    <s v="3653411"/>
    <s v="085678"/>
    <x v="2"/>
    <s v="Broadband/Cable"/>
    <x v="1167"/>
    <d v="2020-10-26T00:00:00"/>
    <x v="1"/>
    <x v="495"/>
    <n v="240"/>
    <d v="1899-12-31T00:00:00"/>
    <s v="Pending"/>
    <s v="179.9"/>
    <s v="49.95"/>
    <s v=""/>
    <x v="0"/>
    <s v="57.44"/>
    <s v="Meriplex Communications "/>
    <d v="1899-12-31T00:00:00"/>
    <s v="48"/>
    <s v="36"/>
  </r>
  <r>
    <n v="50503"/>
    <x v="25"/>
    <x v="0"/>
    <x v="4"/>
    <s v="EyeCare Partners - 150M/20M BB Cable - 210 North State St. Clarks Summit, PA - 085512"/>
    <s v="Patel Retina Institute"/>
    <s v="210 North State St  Clarks Summit, PA 18411"/>
    <s v="Comcast Business"/>
    <x v="861"/>
    <d v="2020-10-14T16:56:22"/>
    <s v="Jordan Levinson"/>
    <s v="3571593"/>
    <s v="085512"/>
    <x v="6"/>
    <s v="Broadband/Cable"/>
    <x v="1276"/>
    <d v="2020-07-27T00:00:00"/>
    <x v="924"/>
    <x v="487"/>
    <n v="180"/>
    <d v="1899-12-31T00:00:00"/>
    <s v="972834076"/>
    <s v="129.9"/>
    <s v=""/>
    <s v="964747806"/>
    <x v="106"/>
    <s v="57.44"/>
    <s v="Meriplex Communications "/>
    <d v="1899-12-31T00:00:00"/>
    <s v="48"/>
    <s v="36"/>
  </r>
  <r>
    <n v="50505"/>
    <x v="25"/>
    <x v="0"/>
    <x v="4"/>
    <s v="EyeCare Partners - 150M/20M BB Cable - 306 Main St. Millburn, NJ - 085512"/>
    <s v="Vitreous Retina Macula Specialists of New Jersey"/>
    <s v="306 Main Street  Millburn, NJ 07041"/>
    <s v="Comcast Business"/>
    <x v="861"/>
    <d v="2020-10-23T18:58:50"/>
    <s v="Jordan Levinson"/>
    <s v="3571597"/>
    <s v="085512"/>
    <x v="6"/>
    <s v="Broadband/Cable"/>
    <x v="1276"/>
    <d v="2020-07-27T00:00:00"/>
    <x v="924"/>
    <x v="487"/>
    <n v="180"/>
    <d v="1899-12-31T00:00:00"/>
    <s v="972832786"/>
    <s v=""/>
    <s v=""/>
    <s v="972832786"/>
    <x v="106"/>
    <s v="57.44"/>
    <s v="Meriplex Communications "/>
    <d v="1899-12-31T00:00:00"/>
    <s v="48"/>
    <s v="36"/>
  </r>
  <r>
    <n v="50482"/>
    <x v="25"/>
    <x v="0"/>
    <x v="4"/>
    <s v="EyeCare Partners - 500M/35M BB Cable - 555 E. Michigan Ave. Saline, MI - 085605"/>
    <s v="Cunningham Vision Center Saline"/>
    <s v="555 E. Michigan Ave.  Saline, MI 48176"/>
    <s v="Comcast Business"/>
    <x v="120"/>
    <d v="2020-09-16T15:52:13"/>
    <s v="Jordan Levinson"/>
    <s v="3588766"/>
    <s v="085605"/>
    <x v="6"/>
    <s v="Broadband/Cable"/>
    <x v="134"/>
    <d v="2020-08-10T00:00:00"/>
    <x v="894"/>
    <x v="486"/>
    <n v="200"/>
    <d v="1899-12-31T00:00:00"/>
    <s v="972844985"/>
    <s v="129.9"/>
    <s v="49.95"/>
    <s v="964747806"/>
    <x v="249"/>
    <s v="57.44"/>
    <s v="Meriplex Communications "/>
    <d v="1899-12-31T00:00:00"/>
    <s v="48"/>
    <s v="36"/>
  </r>
  <r>
    <n v="50483"/>
    <x v="25"/>
    <x v="0"/>
    <x v="4"/>
    <s v="EyeCare Partners - 500M/35M BB Cable - 138 W. Chicago Blvd. Tecumseh, MI - 085605"/>
    <s v="Cunningham Vision Center Tecumseh"/>
    <s v="138 W. Chicago Blvd.  Tecumeseh, MI 49286"/>
    <s v="Comcast Business"/>
    <x v="120"/>
    <d v="2020-09-16T15:49:17"/>
    <s v="Jordan Levinson"/>
    <s v="3588769"/>
    <s v="085605"/>
    <x v="6"/>
    <s v="Broadband/Cable"/>
    <x v="1298"/>
    <d v="2020-08-10T00:00:00"/>
    <x v="171"/>
    <x v="486"/>
    <n v="200"/>
    <d v="1899-12-31T00:00:00"/>
    <s v="8529114400086603"/>
    <s v="129.9"/>
    <s v="49.95"/>
    <s v="8529114400086603"/>
    <x v="1345"/>
    <s v="57.44"/>
    <s v="Meriplex Communications "/>
    <d v="1899-12-31T00:00:00"/>
    <s v="48"/>
    <s v="24"/>
  </r>
  <r>
    <n v="50480"/>
    <x v="25"/>
    <x v="0"/>
    <x v="4"/>
    <s v="EyeCare Partners - 500M/35M BB Cable - 1928 W. Stadium Blvd. Ann Arbor, MI - 085605"/>
    <s v="Cunningham Vision Center Ann Arbor"/>
    <s v="1928 W. Stadium  Ann Arbor, MI 48103"/>
    <s v="Comcast Business"/>
    <x v="120"/>
    <d v="2020-09-16T15:53:24"/>
    <s v="Jordan Levinson"/>
    <s v="3588761"/>
    <s v="085605"/>
    <x v="6"/>
    <s v="Broadband/Cable"/>
    <x v="134"/>
    <d v="2020-08-10T00:00:00"/>
    <x v="923"/>
    <x v="486"/>
    <n v="200"/>
    <d v="1899-12-31T00:00:00"/>
    <s v="8529102201410791"/>
    <s v="129.9"/>
    <s v="49.95"/>
    <s v="8529102201410791"/>
    <x v="1355"/>
    <s v="57.44"/>
    <s v="Meriplex Communications "/>
    <d v="1899-12-31T00:00:00"/>
    <s v="48"/>
    <s v="36"/>
  </r>
  <r>
    <n v="53409"/>
    <x v="25"/>
    <x v="0"/>
    <x v="1"/>
    <s v="EyeCare Partners - 150M/20M BB Cable - 1785 W Valencia Rd. Tucson, AZ - 085968"/>
    <s v="Tuscon Valencia Rd"/>
    <s v="1785 W Valencia Rd  Tucson, AZ 85746"/>
    <s v="Comcast Business"/>
    <x v="118"/>
    <d v="1899-12-31T00:00:00"/>
    <s v="Jordan Levinson"/>
    <s v="3618727"/>
    <s v="085968"/>
    <x v="6"/>
    <s v="Broadband/Cable"/>
    <x v="62"/>
    <d v="2020-10-21T00:00:00"/>
    <x v="1"/>
    <x v="495"/>
    <n v="186"/>
    <d v="1899-12-31T00:00:00"/>
    <s v="pending"/>
    <s v="129.99"/>
    <s v="49.95"/>
    <s v=""/>
    <x v="0"/>
    <s v="57.44"/>
    <s v="Meriplex Communications "/>
    <d v="1899-12-31T00:00:00"/>
    <s v="48"/>
    <s v="36"/>
  </r>
  <r>
    <n v="38458"/>
    <x v="25"/>
    <x v="0"/>
    <x v="4"/>
    <s v="EyeCare Partners - 75/15MB Cable - 9721 Lyndale Ave. S, Bloomington, MN - 7936-023-01-0"/>
    <s v="Clarkson Eyecare"/>
    <s v="9721 Lyndale Ave S  Bloomington, MN 55420"/>
    <s v="Comcast Business"/>
    <x v="1335"/>
    <d v="2020-01-14T00:00:00"/>
    <s v="Jordan Levinson"/>
    <s v="3432776"/>
    <s v="7936-023-01-0"/>
    <x v="6"/>
    <s v="Broadband/Cable"/>
    <x v="409"/>
    <d v="2019-12-11T00:00:00"/>
    <x v="588"/>
    <x v="196"/>
    <n v="185"/>
    <d v="1899-12-31T00:00:00"/>
    <s v="35432369    971140039"/>
    <s v="94.9"/>
    <s v="49.95"/>
    <s v="971140039"/>
    <x v="820"/>
    <s v="49.95"/>
    <s v="Meriplex Communications "/>
    <d v="1899-12-31T00:00:00"/>
    <s v="60"/>
    <s v="24"/>
  </r>
  <r>
    <n v="38456"/>
    <x v="25"/>
    <x v="0"/>
    <x v="4"/>
    <s v="EyeCare Partners - 75/15MB Cable - 1731 17th Ave. E Shakopee, MN - 7936-023-01-0"/>
    <s v="Clarkson Eyecare"/>
    <s v="1731 17th Ave E   Shakopee, MN 55379"/>
    <s v="Comcast Business"/>
    <x v="1335"/>
    <d v="2020-01-14T00:00:00"/>
    <s v="Jordan Levinson"/>
    <s v="3432774"/>
    <s v="7936-023-01-0"/>
    <x v="6"/>
    <s v="Broadband/Cable"/>
    <x v="409"/>
    <d v="2019-12-11T00:00:00"/>
    <x v="588"/>
    <x v="196"/>
    <n v="185"/>
    <d v="1899-12-31T00:00:00"/>
    <s v="35432361    971139983"/>
    <s v="94.9"/>
    <s v="49.95"/>
    <s v="971139983"/>
    <x v="820"/>
    <s v="49.95"/>
    <s v="Meriplex Communications "/>
    <d v="1899-12-31T00:00:00"/>
    <s v="60"/>
    <s v="24"/>
  </r>
  <r>
    <n v="43480"/>
    <x v="46"/>
    <x v="0"/>
    <x v="1"/>
    <s v="Castle - 100M DIA - 505 S Friendswood Dr, Friendswood, TX 77546 - 083382"/>
    <s v="Friendswood "/>
    <s v="505 S Friendswood Dr Suite 401 Friendswood , TX 77546"/>
    <s v="Comcast Business"/>
    <x v="32"/>
    <d v="2021-02-04T00:00:00"/>
    <s v="Jordan Levinson"/>
    <s v="3470984"/>
    <s v="083382"/>
    <x v="6"/>
    <s v="DIA"/>
    <x v="128"/>
    <d v="2020-02-29T00:00:00"/>
    <x v="697"/>
    <x v="37"/>
    <n v="805"/>
    <d v="1899-12-31T00:00:00"/>
    <s v="54.VLXP.095807..CBCL.."/>
    <s v="600"/>
    <s v="500"/>
    <s v="900663305"/>
    <x v="1318"/>
    <s v="575"/>
    <s v="Meriplex Communications "/>
    <d v="2021-01-22T00:00:00"/>
    <s v="36"/>
    <s v="36"/>
  </r>
  <r>
    <n v="56017"/>
    <x v="224"/>
    <x v="0"/>
    <x v="4"/>
    <s v="Biocure - 75/15 MB BB - 6671 Southwest Fwy Suite 800  Houston,TX  77074 "/>
    <s v="New"/>
    <s v="6671 Southwest Freeway Suite 800 Houston, TX 77074"/>
    <s v="Comcast Business"/>
    <x v="571"/>
    <d v="2021-03-17T16:50:56"/>
    <s v="Jordan Levinson"/>
    <s v="3677361"/>
    <s v="MPC084788"/>
    <x v="0"/>
    <s v="Broadband/Cable"/>
    <x v="359"/>
    <d v="2020-11-21T00:00:00"/>
    <x v="697"/>
    <x v="98"/>
    <n v="159"/>
    <d v="1899-12-31T00:00:00"/>
    <s v="8777703332315053"/>
    <s v="94.9"/>
    <s v=""/>
    <s v="8777703332315053"/>
    <x v="0"/>
    <s v=""/>
    <s v="Meriplex Communications "/>
    <d v="2021-01-05T00:00:00"/>
    <s v="36"/>
    <s v="24"/>
  </r>
  <r>
    <n v="48755"/>
    <x v="25"/>
    <x v="0"/>
    <x v="4"/>
    <s v="EyeCare - 150M/20M BB Cable - 600 Washington St. NW, Huntsville, AL - 085020"/>
    <s v="Huntsville East"/>
    <s v="600 Washington St NW  Huntsville, AL 35801"/>
    <s v="Comcast Business"/>
    <x v="1349"/>
    <d v="2020-10-13T00:00:00"/>
    <s v="Jordan Levinson"/>
    <s v="3540329"/>
    <s v="085020"/>
    <x v="6"/>
    <s v="Broadband/Cable"/>
    <x v="1284"/>
    <d v="2020-06-15T00:00:00"/>
    <x v="911"/>
    <x v="508"/>
    <n v="297"/>
    <d v="1899-12-31T00:00:00"/>
    <s v="8396900012407959"/>
    <s v="129.9"/>
    <s v="49.95"/>
    <s v="8396900012407959"/>
    <x v="1356"/>
    <s v="57.44"/>
    <s v="Meriplex Communications "/>
    <d v="1899-12-31T00:00:00"/>
    <s v="60"/>
    <s v="36"/>
  </r>
  <r>
    <n v="49030"/>
    <x v="25"/>
    <x v="0"/>
    <x v="1"/>
    <s v="EyeCare - 150M/20M BB Cable - 7880 Old Madison Pike, Madison, AL - 085192"/>
    <s v="EyeCare Associates"/>
    <s v="7880 Old Madison Pike  Madison, AL 35758"/>
    <s v="Comcast Business"/>
    <x v="1349"/>
    <d v="1899-12-31T00:00:00"/>
    <s v="Jordan Levinson"/>
    <s v="3551274"/>
    <s v="085192"/>
    <x v="6"/>
    <s v="Broadband/Cable"/>
    <x v="1299"/>
    <d v="2020-06-29T00:00:00"/>
    <x v="1"/>
    <x v="303"/>
    <n v="144"/>
    <d v="1899-12-31T00:00:00"/>
    <s v="pending"/>
    <s v="129.9"/>
    <s v="49.95"/>
    <s v="Pending"/>
    <x v="0"/>
    <s v="57.44"/>
    <s v="Meriplex Communications "/>
    <d v="1899-12-31T00:00:00"/>
    <s v="60"/>
    <s v="60"/>
  </r>
  <r>
    <n v="81338"/>
    <x v="2"/>
    <x v="0"/>
    <x v="4"/>
    <s v="Kelly Moore - 100/15M CBB - 295 N Clovis Ave Clovis CA - 104622"/>
    <s v="0317 - Clovis"/>
    <s v="295 N. Clovis Ave.  Clovis, CA 94070"/>
    <s v="Comcast Business"/>
    <x v="366"/>
    <d v="2020-03-30T14:30:27"/>
    <s v="Jordan Levinson"/>
    <s v=""/>
    <s v="3667-177-01-0"/>
    <x v="0"/>
    <s v="Broadband/Cable"/>
    <x v="791"/>
    <d v="2019-09-04T00:00:00"/>
    <x v="657"/>
    <x v="2"/>
    <n v="94.9"/>
    <d v="1899-12-31T00:00:00"/>
    <s v="970364188"/>
    <s v="49.95"/>
    <s v="0"/>
    <s v="8155500311235613"/>
    <x v="1051"/>
    <s v="0"/>
    <s v="Meriplex Communications "/>
    <d v="1899-12-31T00:00:00"/>
    <s v="60"/>
    <s v="36"/>
  </r>
  <r>
    <n v="36344"/>
    <x v="2"/>
    <x v="0"/>
    <x v="1"/>
    <s v="Kelly Moore - 75/15M CBB - 295 N Clovis Ave Clovis CA - 3667-177-01-0"/>
    <s v="0317 - Clovis"/>
    <s v="295 N. Clovis Ave.  Clovis, CA 94070"/>
    <s v="Comcast Business"/>
    <x v="366"/>
    <d v="2020-03-30T14:30:27"/>
    <s v="Jordan Levinson"/>
    <s v=""/>
    <s v="3667-177-01-0"/>
    <x v="0"/>
    <s v="Broadband/Cable"/>
    <x v="791"/>
    <d v="2019-09-04T00:00:00"/>
    <x v="657"/>
    <x v="2"/>
    <n v="94.9"/>
    <d v="1899-12-31T00:00:00"/>
    <s v="970364188"/>
    <s v="49.95"/>
    <s v="0"/>
    <s v="8155500311235613"/>
    <x v="1051"/>
    <s v="0"/>
    <s v="Meriplex Communications "/>
    <d v="1899-12-31T00:00:00"/>
    <s v="60"/>
    <s v="36"/>
  </r>
  <r>
    <n v="56344"/>
    <x v="25"/>
    <x v="0"/>
    <x v="4"/>
    <s v="EyeCare Partners - 600M/35M BBC -2117 E Grand River Ave, Lansing, MI - 087486"/>
    <s v="Blue Sky Vision Lansing"/>
    <s v="2117 E Grand River Ave  Lansing, MI 48912"/>
    <s v="Comcast Business"/>
    <x v="16"/>
    <d v="2021-01-28T00:00:00"/>
    <s v="Jordan Levinson"/>
    <s v="3684454"/>
    <s v="087486"/>
    <x v="2"/>
    <s v="Broadband/Cable"/>
    <x v="996"/>
    <d v="2020-12-07T00:00:00"/>
    <x v="862"/>
    <x v="177"/>
    <n v="260"/>
    <d v="1899-12-31T00:00:00"/>
    <s v="8529113981656750"/>
    <s v="194.94"/>
    <s v="49"/>
    <s v="8529113981656750"/>
    <x v="87"/>
    <s v="56.35"/>
    <s v="Meriplex Communications "/>
    <d v="1899-12-31T00:00:00"/>
    <s v="48"/>
    <s v="36"/>
  </r>
  <r>
    <n v="56346"/>
    <x v="25"/>
    <x v="0"/>
    <x v="4"/>
    <s v="EyeCare Partners - 600M/35M BBC - 5700 Marsh Rd, Haslett, MI - 087486"/>
    <s v="Blue Sky Vision Haslett"/>
    <s v="5700 Marsh Rd  Haslett, MI 48840"/>
    <s v="Comcast Business"/>
    <x v="16"/>
    <d v="2021-01-28T00:00:00"/>
    <s v="Jordan Levinson"/>
    <s v="3684456"/>
    <s v="087486"/>
    <x v="2"/>
    <s v="Broadband/Cable"/>
    <x v="996"/>
    <d v="2020-12-07T00:00:00"/>
    <x v="862"/>
    <x v="177"/>
    <n v="260"/>
    <d v="1899-12-31T00:00:00"/>
    <s v="8529114160413633"/>
    <s v="194.94"/>
    <s v="49"/>
    <s v="8529114160413633"/>
    <x v="87"/>
    <s v="56.35"/>
    <s v="Meriplex Communications "/>
    <d v="1899-12-31T00:00:00"/>
    <s v="48"/>
    <s v="36"/>
  </r>
  <r>
    <n v="56356"/>
    <x v="25"/>
    <x v="0"/>
    <x v="4"/>
    <s v="EyeCare Partners - 600M/35M BBC - 310 W Lake Lansing Rd, East Lansing, MI - 094090"/>
    <s v="Blue Sky Vision East Lansing"/>
    <s v="310 W Lake Lansing Rd  East Lansing, MI 48823"/>
    <s v="Comcast Business"/>
    <x v="16"/>
    <d v="2021-03-12T13:33:48"/>
    <s v="Jordan Levinson"/>
    <s v="3684461"/>
    <s v="094090"/>
    <x v="2"/>
    <s v="Broadband/Cable"/>
    <x v="1300"/>
    <d v="2020-12-28T00:00:00"/>
    <x v="766"/>
    <x v="24"/>
    <n v="260"/>
    <d v="1899-12-31T00:00:00"/>
    <s v="8529114150380800"/>
    <s v="194.94"/>
    <s v="49"/>
    <s v="973892026"/>
    <x v="1357"/>
    <s v="56.35"/>
    <s v="Meriplex Communications "/>
    <d v="2021-02-22T00:00:00"/>
    <s v="48"/>
    <s v="24"/>
  </r>
  <r>
    <n v="56446"/>
    <x v="25"/>
    <x v="0"/>
    <x v="4"/>
    <s v="EyeCare Partners - 50M DIA - 535 Jack Warner Pkwy NE Suite B-1 &amp; B-2, Tuscaloosa AL - 086656"/>
    <s v="Tuscaloosa Ophthalmology"/>
    <s v="535 Jack Warner Pkwy NE  Tuscaloosa, AL 35404"/>
    <s v="AT&amp;T Partner Exchange - APEX"/>
    <x v="1380"/>
    <d v="2021-01-21T00:00:00"/>
    <s v="Jordan Levinson"/>
    <s v="3700118"/>
    <s v="086656"/>
    <x v="2"/>
    <s v="DIA"/>
    <x v="1301"/>
    <d v="2020-11-30T00:00:00"/>
    <x v="925"/>
    <x v="493"/>
    <n v="622"/>
    <d v="1899-12-31T00:00:00"/>
    <s v=".BBEC.685955..ATI."/>
    <s v="448.79"/>
    <s v="0"/>
    <s v="831-001-0673 977"/>
    <x v="1249"/>
    <s v="0"/>
    <s v="Meriplex Communications "/>
    <d v="2021-01-21T00:00:00"/>
    <s v="48"/>
    <s v="36"/>
  </r>
  <r>
    <n v="56392"/>
    <x v="25"/>
    <x v="0"/>
    <x v="4"/>
    <s v="EyeCare Partners - 50M DIA - 4420 N Kickapoo St, Suite 600 Shawnee OK - 092023"/>
    <s v="Precision Vision"/>
    <s v="4420 N Kickapoo Ave  Shawnee, OK 74804"/>
    <s v="AT&amp;T Partner Exchange - APEX"/>
    <x v="1301"/>
    <d v="2021-03-09T00:00:00"/>
    <s v="Jordan Levinson"/>
    <s v="3701716"/>
    <s v="092023"/>
    <x v="2"/>
    <s v="DIA"/>
    <x v="1302"/>
    <d v="2020-12-15T00:00:00"/>
    <x v="926"/>
    <x v="327"/>
    <n v="622"/>
    <d v="1899-12-31T00:00:00"/>
    <s v=".BBEC.672960..ATI."/>
    <s v="466.7"/>
    <s v="0"/>
    <s v="831-001-0695 788"/>
    <x v="1358"/>
    <s v="0"/>
    <s v="Meriplex Communications "/>
    <d v="2021-03-09T00:00:00"/>
    <s v="48"/>
    <s v="36"/>
  </r>
  <r>
    <n v="55320"/>
    <x v="25"/>
    <x v="0"/>
    <x v="4"/>
    <s v="EyeCare Partners - 20M DIA - 105 W. I 65 Service Road N, Mobile, AL - 085678"/>
    <s v="EyeCare Associates"/>
    <s v="105 W I65 Service Road N  Mobile, AL 36608"/>
    <s v="AT&amp;T Partner Exchange - APEX"/>
    <x v="1308"/>
    <d v="2021-01-21T00:00:00"/>
    <s v="Jordan Levinson"/>
    <s v="3653386"/>
    <s v="085678"/>
    <x v="2"/>
    <s v="DIA"/>
    <x v="359"/>
    <d v="2020-10-26T00:00:00"/>
    <x v="862"/>
    <x v="495"/>
    <n v="552"/>
    <d v="1899-12-31T00:00:00"/>
    <s v=".MMEC.930565..ATI."/>
    <s v="481.12"/>
    <s v=""/>
    <s v="831-001-0621 173"/>
    <x v="1249"/>
    <s v=""/>
    <s v="Meriplex Communications "/>
    <d v="2021-02-01T00:00:00"/>
    <s v="48"/>
    <s v="36"/>
  </r>
  <r>
    <n v="55317"/>
    <x v="25"/>
    <x v="0"/>
    <x v="4"/>
    <s v="EyeCare Partners - 20M DIA - 801 Applejack Blvd. Northport, AL - 085678"/>
    <s v="EyeCare Associates"/>
    <s v="801 Applejack Blvd  Northport, AL 35473"/>
    <s v="AT&amp;T Partner Exchange - APEX"/>
    <x v="1308"/>
    <d v="2020-12-21T00:00:00"/>
    <s v="Jordan Levinson"/>
    <s v="3653390"/>
    <s v="085678"/>
    <x v="2"/>
    <s v="DIA"/>
    <x v="142"/>
    <d v="2020-10-26T00:00:00"/>
    <x v="927"/>
    <x v="495"/>
    <n v="552"/>
    <d v="1899-12-31T00:00:00"/>
    <s v=".MMEC.604884..ATI."/>
    <s v="413.6"/>
    <s v=""/>
    <s v="831-001-0624 524"/>
    <x v="1359"/>
    <s v=""/>
    <s v="Meriplex Communications "/>
    <d v="2020-12-21T00:00:00"/>
    <s v="48"/>
    <s v="36"/>
  </r>
  <r>
    <n v="55315"/>
    <x v="25"/>
    <x v="0"/>
    <x v="4"/>
    <s v="EyeCare Partners - 20M DIA - 18 N. Broadway, Herington, KS - 085678"/>
    <s v="The EyeDoctors Optometrists"/>
    <s v="18 N. Broadway  Herington, KS 67449"/>
    <s v="AT&amp;T Partner Exchange - APEX"/>
    <x v="1308"/>
    <d v="2020-12-21T00:00:00"/>
    <s v="Jordan Levinson"/>
    <s v="3653395"/>
    <s v="085678"/>
    <x v="2"/>
    <s v="DIA"/>
    <x v="142"/>
    <d v="2020-10-26T00:00:00"/>
    <x v="75"/>
    <x v="495"/>
    <n v="552"/>
    <d v="1899-12-31T00:00:00"/>
    <s v=".MMEC.860305..ATI."/>
    <s v="413.6"/>
    <s v=""/>
    <s v="831-001-0628 190"/>
    <x v="1360"/>
    <s v="0"/>
    <s v="Meriplex Communications "/>
    <d v="1899-12-31T00:00:00"/>
    <s v="48"/>
    <s v="36"/>
  </r>
  <r>
    <n v="55979"/>
    <x v="25"/>
    <x v="0"/>
    <x v="4"/>
    <s v="EyeCare Partners - 20M DIA - 606 S. George Wallace Dr, Troy, AL - 086389"/>
    <s v="EyeCare Associates"/>
    <s v="606 S. George Wallace Dr.  Troy, AL 36801"/>
    <s v="AT&amp;T Partner Exchange - APEX"/>
    <x v="1373"/>
    <d v="2021-01-19T00:00:00"/>
    <s v="Jordan Levinson"/>
    <s v="3671333"/>
    <s v="086389"/>
    <x v="2"/>
    <s v="DIA"/>
    <x v="883"/>
    <d v="2020-11-16T00:00:00"/>
    <x v="928"/>
    <x v="461"/>
    <n v="527"/>
    <d v="1899-12-31T00:00:00"/>
    <s v=".MMEC.714655..ATI."/>
    <s v="381.12"/>
    <s v=""/>
    <s v="831-001-0618 664"/>
    <x v="1361"/>
    <s v=""/>
    <s v="Meriplex Communications "/>
    <d v="1899-12-31T00:00:00"/>
    <s v="36"/>
    <s v="36"/>
  </r>
  <r>
    <n v="43588"/>
    <x v="25"/>
    <x v="0"/>
    <x v="4"/>
    <s v="EyeCare - 50M DIA - 6400 Westwind Way, Crestwood, KY - 084089"/>
    <s v="Bennett &amp; Bloom - Crestwood"/>
    <s v="6400 Westwind Way  Crestwood, KY 40014"/>
    <s v="AT&amp;T Partner Exchange - APEX"/>
    <x v="1363"/>
    <d v="2020-08-13T13:24:59"/>
    <s v="Jordan Levinson"/>
    <s v="3473305"/>
    <s v="084089"/>
    <x v="6"/>
    <s v="DIA"/>
    <x v="126"/>
    <d v="2020-03-18T00:00:00"/>
    <x v="24"/>
    <x v="37"/>
    <n v="702"/>
    <d v="1899-12-31T00:00:00"/>
    <s v=".BBEC.665141..ATI."/>
    <s v="364.32"/>
    <s v="0"/>
    <s v="831-001-0090 955"/>
    <x v="1122"/>
    <s v="0"/>
    <s v="Meriplex Communications "/>
    <d v="2020-08-24T00:00:00"/>
    <s v="60"/>
    <s v="36"/>
  </r>
  <r>
    <n v="38560"/>
    <x v="25"/>
    <x v="0"/>
    <x v="4"/>
    <s v="EyeCare Partners -  10MB DIA - 95 Quartermaster Ct. Jeffersonville, IN - 7936-027-01-0"/>
    <s v="Bennett &amp; Bloom - Jeffersonville"/>
    <s v="95 Quartermaster Court  Jeffersonville, IN 47130"/>
    <s v="AT&amp;T Partner Exchange - APEX"/>
    <x v="291"/>
    <d v="2020-02-19T00:00:00"/>
    <s v="Jordan Levinson"/>
    <s v="3428225"/>
    <s v="7936-027-01-0"/>
    <x v="6"/>
    <s v="DIA"/>
    <x v="381"/>
    <d v="2019-12-19T00:00:00"/>
    <x v="487"/>
    <x v="155"/>
    <n v="556"/>
    <d v="1899-12-31T00:00:00"/>
    <s v="MLEC825426ATI     .MLEC.825426.ATI."/>
    <s v="265.42"/>
    <s v="0"/>
    <s v="8310009916070"/>
    <x v="362"/>
    <s v="0"/>
    <s v="Meriplex Communications "/>
    <d v="1899-12-31T00:00:00"/>
    <s v="60"/>
    <s v="36"/>
  </r>
  <r>
    <n v="38558"/>
    <x v="25"/>
    <x v="0"/>
    <x v="4"/>
    <s v="EyeCare Partners -  10MB DIA - 7331 Watson Rd. St. Louis, MO - 7936-027-01-0"/>
    <s v="Galanis Cataract &amp; Laser Center"/>
    <s v="7331 Watson Road  St. Louis, MO 63119"/>
    <s v="AT&amp;T Partner Exchange - APEX"/>
    <x v="291"/>
    <d v="2020-08-20T13:32:23"/>
    <s v="Jordan Levinson"/>
    <s v="3428226"/>
    <s v="7936-027-01-0"/>
    <x v="6"/>
    <s v="DIA"/>
    <x v="636"/>
    <d v="2019-12-19T00:00:00"/>
    <x v="368"/>
    <x v="155"/>
    <n v="556"/>
    <d v="1899-12-31T00:00:00"/>
    <s v=".MLEC.940104..ATI."/>
    <s v="265.42"/>
    <s v="0"/>
    <s v="831-001-0296 094"/>
    <x v="362"/>
    <s v="0"/>
    <s v="Meriplex Communications "/>
    <d v="2020-08-13T00:00:00"/>
    <s v="60"/>
    <s v="36"/>
  </r>
  <r>
    <n v="55311"/>
    <x v="25"/>
    <x v="0"/>
    <x v="4"/>
    <s v="EyeCare Partners - 20M DIA - 15311 W. 119th, Olathe KS - 085678"/>
    <s v="The EyeDoctors Optometrists"/>
    <s v="15311 W 119TH  Olathe, KS 66062"/>
    <s v="AT&amp;T Partner Exchange - APEX"/>
    <x v="1308"/>
    <d v="1899-12-31T00:00:00"/>
    <s v="Jordan Levinson"/>
    <s v="3653401"/>
    <s v="085678"/>
    <x v="2"/>
    <s v="DIA"/>
    <x v="1300"/>
    <d v="2020-10-26T00:00:00"/>
    <x v="929"/>
    <x v="495"/>
    <n v="552"/>
    <d v="1899-12-31T00:00:00"/>
    <s v=".MMEC.930436..ATI."/>
    <s v="413.6"/>
    <s v=""/>
    <s v=""/>
    <x v="1362"/>
    <s v=""/>
    <s v="Meriplex Communications "/>
    <d v="2021-02-19T00:00:00"/>
    <s v="48"/>
    <s v="36"/>
  </r>
  <r>
    <n v="37982"/>
    <x v="25"/>
    <x v="0"/>
    <x v="4"/>
    <s v="EyeCare Partners - 25/5MB DSL - 4010 Dupont Cir. Ste 380, Louisville, KY - 7936-021-01-0"/>
    <s v="Bennett &amp; Bloom - Louisville - East End Dupont"/>
    <s v="4010 Dupont Circle, Suite 380  Louisville, KY 40207"/>
    <s v="AT&amp;T Partner Exchange - APEX"/>
    <x v="605"/>
    <d v="2019-12-17T00:00:00"/>
    <s v="Jordan Levinson"/>
    <s v="3403501"/>
    <s v="7936-021-01-0"/>
    <x v="6"/>
    <s v="Broadband/DSL"/>
    <x v="421"/>
    <d v="2019-11-27T00:00:00"/>
    <x v="195"/>
    <x v="184"/>
    <n v="55"/>
    <d v="1899-12-31T00:00:00"/>
    <s v="DSL1473671-1-1-0"/>
    <s v="38.5"/>
    <s v="0"/>
    <s v="831-000-9107 002"/>
    <x v="1006"/>
    <s v="0"/>
    <s v="Meriplex Communications "/>
    <d v="1899-12-31T00:00:00"/>
    <s v="60"/>
    <s v="12"/>
  </r>
  <r>
    <n v="38821"/>
    <x v="25"/>
    <x v="0"/>
    <x v="1"/>
    <s v="EyeCare Partners - 10MB DIA - 9200 Leesgate Rd. Ste 100, Louisville, KY - 7936-027-01-0"/>
    <s v="Bennett &amp; Bloom - Louisville - East End Hurstbourn"/>
    <s v="9200 Leesgate Road, Suite 100  Louisville, KY 40222"/>
    <s v="AT&amp;T Partner Exchange - APEX"/>
    <x v="1381"/>
    <d v="2020-03-23T00:00:00"/>
    <s v="Jordan Levinson"/>
    <s v="3428224"/>
    <s v="7936-027-01-0"/>
    <x v="6"/>
    <s v="DIA"/>
    <x v="1303"/>
    <d v="2019-12-18T00:00:00"/>
    <x v="218"/>
    <x v="155"/>
    <n v="375.35"/>
    <d v="1899-12-31T00:00:00"/>
    <s v=".MLEC.828601..ATI.     .MLEC.828601..AIT"/>
    <s v="363.15"/>
    <s v="0"/>
    <s v="831-000-9916 070"/>
    <x v="177"/>
    <s v="0"/>
    <s v="Meriplex Communications "/>
    <d v="1899-12-31T00:00:00"/>
    <s v="60"/>
    <s v="36"/>
  </r>
  <r>
    <n v="50433"/>
    <x v="25"/>
    <x v="0"/>
    <x v="4"/>
    <s v="EyeCare Partners - 50M DIA Upgrade - 9200 Leesgate Rd. Ste 100, Louisville, KY - 085684"/>
    <s v="Bennett &amp; Bloom - Louisville - East End Hurstbourn"/>
    <s v="9200 Leesgate Road, Suite 100  Louisville, KY 40222"/>
    <s v="AT&amp;T Partner Exchange - APEX"/>
    <x v="1290"/>
    <d v="2020-11-02T12:56:47"/>
    <s v="Jordan Levinson"/>
    <s v="3588863"/>
    <s v="085684"/>
    <x v="6"/>
    <s v="DIA"/>
    <x v="1255"/>
    <d v="2020-08-14T00:00:00"/>
    <x v="859"/>
    <x v="518"/>
    <n v="122"/>
    <d v="1899-12-31T00:00:00"/>
    <s v=".BBEC.641183..ATI."/>
    <s v="448.79"/>
    <s v="0"/>
    <s v="831-001-0396 886"/>
    <x v="20"/>
    <s v="0"/>
    <s v="Meriplex Communications "/>
    <d v="2020-09-17T00:00:00"/>
    <s v="60"/>
    <s v="36"/>
  </r>
  <r>
    <n v="36274"/>
    <x v="25"/>
    <x v="0"/>
    <x v="4"/>
    <s v="EyeCare Partners - 45/6MB DSL - 3936 Vogel Rd. Arnold, MO - 7936-001-04-0"/>
    <s v="Clarkson EyeCare"/>
    <s v="3936 Vogel Rd.  Arnold, MO 63010"/>
    <s v="AT&amp;T Partner Exchange - APEX"/>
    <x v="368"/>
    <d v="2019-09-06T00:00:00"/>
    <s v="Jordan Levinson"/>
    <s v="3296806"/>
    <s v="7936-001-04-0"/>
    <x v="6"/>
    <s v="Broadband/DSL"/>
    <x v="374"/>
    <d v="2019-08-28T00:00:00"/>
    <x v="196"/>
    <x v="185"/>
    <n v="101"/>
    <d v="1899-12-31T00:00:00"/>
    <s v="DSL1439847-1-1-0"/>
    <s v="65"/>
    <s v="0"/>
    <s v="831-000-9520 549"/>
    <x v="275"/>
    <s v="0"/>
    <s v="Meriplex Communications "/>
    <d v="2019-09-06T00:00:00"/>
    <s v="60"/>
    <s v="12"/>
  </r>
  <r>
    <n v="36279"/>
    <x v="25"/>
    <x v="0"/>
    <x v="4"/>
    <s v="EyeCare Partners - 45/6MB DSL - 6415 Chippewa St. St. Louis, MO - 7936-001-04-0"/>
    <s v="St. Louis Hills"/>
    <s v="6415 Chippewa St  St. louis, MO 63109"/>
    <s v="AT&amp;T Partner Exchange - APEX"/>
    <x v="368"/>
    <d v="2019-09-06T00:00:00"/>
    <s v="Jordan Levinson"/>
    <s v="6298615"/>
    <s v="7936-001-04-0"/>
    <x v="6"/>
    <s v="Broadband/DSL"/>
    <x v="374"/>
    <d v="2019-08-28T00:00:00"/>
    <x v="197"/>
    <x v="185"/>
    <n v="101"/>
    <d v="1899-12-31T00:00:00"/>
    <s v="DSL1439850-1-1-0"/>
    <s v="65.01"/>
    <s v="0"/>
    <s v="831-000-9520 549"/>
    <x v="1363"/>
    <s v="0"/>
    <s v="Meriplex Communications "/>
    <d v="2019-09-06T00:00:00"/>
    <s v="60"/>
    <s v="12"/>
  </r>
  <r>
    <n v="38565"/>
    <x v="25"/>
    <x v="0"/>
    <x v="4"/>
    <s v="EyeCare Partners - 10MB DIA - 3928 Montclair Rd. Birmingham, AL - 7936-027-01-0"/>
    <s v="Alabama Vision Center - Montclair"/>
    <s v="3928 Montclair Rd  Birmingham, AL 35213"/>
    <s v="AT&amp;T Partner Exchange - APEX"/>
    <x v="291"/>
    <d v="2020-04-30T19:22:03"/>
    <s v="Jordan Levinson"/>
    <s v="3428219"/>
    <s v="7936-027-01-0"/>
    <x v="6"/>
    <s v="DIA"/>
    <x v="381"/>
    <d v="2019-12-19T00:00:00"/>
    <x v="622"/>
    <x v="155"/>
    <n v="556"/>
    <d v="1899-12-31T00:00:00"/>
    <s v=".MLEC.928288.ATI."/>
    <s v="265.42"/>
    <s v="0"/>
    <s v="831-000-9916 070"/>
    <x v="362"/>
    <s v="0"/>
    <s v="Meriplex Communications "/>
    <d v="1899-12-31T00:00:00"/>
    <s v="60"/>
    <s v="36"/>
  </r>
  <r>
    <n v="38564"/>
    <x v="25"/>
    <x v="0"/>
    <x v="4"/>
    <s v="EyeCare Partners -  10MB DIA - 7191 Cahaba Valley Rd. Ste 203, Hoover, AL - 7936-027-01-0"/>
    <s v="Alabama Vision Center - Hoover"/>
    <s v="7191 Cahaba Valley Rd Suite 203  Hoover, AL 35242"/>
    <s v="AT&amp;T Partner Exchange - APEX"/>
    <x v="291"/>
    <d v="2020-02-20T00:00:00"/>
    <s v="Jordan Levinson"/>
    <s v="3428220"/>
    <s v="7936-027-01-0"/>
    <x v="6"/>
    <s v="DIA"/>
    <x v="381"/>
    <d v="2019-12-19T00:00:00"/>
    <x v="667"/>
    <x v="155"/>
    <n v="556"/>
    <d v="1899-12-31T00:00:00"/>
    <s v=".MLEC.925508.ATI"/>
    <s v="265.42"/>
    <s v="0"/>
    <s v="831-000-9916 070"/>
    <x v="362"/>
    <s v="0"/>
    <s v="Meriplex Communications "/>
    <d v="1899-12-31T00:00:00"/>
    <s v="60"/>
    <s v="36"/>
  </r>
  <r>
    <n v="35542"/>
    <x v="2"/>
    <x v="0"/>
    <x v="1"/>
    <s v="DISCO 08/15/2022 - KM0305temp - 25M BBF - 6244 N Blackstone Fresno CA - 3667-176-01-0"/>
    <s v="0305t - Fresno Temp"/>
    <s v="6244 N Blackstone  Fresno, CA 93710"/>
    <s v="AT&amp;T Partner Exchange - APEX"/>
    <x v="705"/>
    <d v="2019-10-11T00:00:00"/>
    <s v="Jordan Levinson"/>
    <s v="3275568"/>
    <s v="3667-176-01-0"/>
    <x v="14"/>
    <s v="Broadband/Fiber "/>
    <x v="378"/>
    <d v="2019-08-14T00:00:00"/>
    <x v="200"/>
    <x v="2"/>
    <n v="122"/>
    <d v="2022-07-29T00:00:00"/>
    <s v="DSL1436208-1-1-0"/>
    <s v="73"/>
    <s v="0"/>
    <s v="831-000-9107 002"/>
    <x v="277"/>
    <s v="0"/>
    <s v="Meriplex Communications "/>
    <d v="1899-12-31T00:00:00"/>
    <s v="60"/>
    <s v="12"/>
  </r>
  <r>
    <n v="38557"/>
    <x v="25"/>
    <x v="0"/>
    <x v="1"/>
    <s v="EyeCare Partners -  10MB DIA - 519 State St. New Albany, IN - 7936-027-01-0"/>
    <s v="John Kenyon - New Albany"/>
    <s v="519 State Street  New Albany, IN 47150"/>
    <s v="AT&amp;T Partner Exchange - APEX"/>
    <x v="291"/>
    <d v="2020-04-16T00:00:00"/>
    <s v="Jordan Levinson"/>
    <s v="3428227"/>
    <s v="7936-027-01-0"/>
    <x v="6"/>
    <s v="DIA"/>
    <x v="54"/>
    <d v="2019-12-19T00:00:00"/>
    <x v="898"/>
    <x v="155"/>
    <n v="556"/>
    <d v="1899-12-31T00:00:00"/>
    <s v=".MLEC.800844.ATI"/>
    <s v="265.42"/>
    <s v="0"/>
    <s v="8310009916070"/>
    <x v="362"/>
    <s v="0"/>
    <s v="Meriplex Communications "/>
    <d v="1899-12-31T00:00:00"/>
    <s v="60"/>
    <s v="36"/>
  </r>
  <r>
    <n v="38562"/>
    <x v="25"/>
    <x v="0"/>
    <x v="1"/>
    <s v="EyeCare Partners - 10MB DIA - 1305 Wall St. Jeffersonville, IN - 7936-027-01-0"/>
    <s v="John Kenyon - Jeffersonville"/>
    <s v="1305 Wall St  Jeffersonville, IN 47130"/>
    <s v="AT&amp;T Partner Exchange - APEX"/>
    <x v="291"/>
    <d v="2020-03-25T00:00:00"/>
    <s v="Jordan Levinson"/>
    <s v="3428222"/>
    <s v="7936-027-01-0"/>
    <x v="6"/>
    <s v="DIA"/>
    <x v="1237"/>
    <d v="2019-12-19T00:00:00"/>
    <x v="920"/>
    <x v="155"/>
    <n v="556"/>
    <d v="1899-12-31T00:00:00"/>
    <s v=".MLEC.716108.ATI."/>
    <s v="358.04"/>
    <s v="0"/>
    <s v="8310009916070"/>
    <x v="1283"/>
    <s v="0"/>
    <s v="Meriplex Communications "/>
    <d v="1899-12-31T00:00:00"/>
    <s v="60"/>
    <s v="36"/>
  </r>
  <r>
    <n v="49254"/>
    <x v="25"/>
    <x v="0"/>
    <x v="4"/>
    <s v="EyeCare - 50M DIA Upgrade - 1305 Wall St. Jeffersonville, IN - 085358"/>
    <s v="John Kenyon - Jeffersonville"/>
    <s v="1305 Wall St  Jeffersonville, IN 47130"/>
    <s v="AT&amp;T Partner Exchange - APEX"/>
    <x v="1329"/>
    <d v="2020-09-03T12:24:50"/>
    <s v="Jordan Levinson"/>
    <s v="3551198"/>
    <s v="085358"/>
    <x v="6"/>
    <s v="DIA"/>
    <x v="1304"/>
    <d v="2020-07-10T00:00:00"/>
    <x v="806"/>
    <x v="511"/>
    <n v="575"/>
    <d v="1899-12-31T00:00:00"/>
    <s v=".BBEC.667009..ATI."/>
    <s v="466.7"/>
    <s v="0"/>
    <s v="831-001-0326 465"/>
    <x v="1364"/>
    <s v="0"/>
    <s v="Meriplex Communications "/>
    <d v="2020-08-03T00:00:00"/>
    <s v="48"/>
    <s v="36"/>
  </r>
  <r>
    <n v="50007"/>
    <x v="25"/>
    <x v="0"/>
    <x v="4"/>
    <s v="EyeCare - 50M Upgrade - 519 State St. New Albany, IN - 084819"/>
    <s v="The Eye Surgery Center of New Albany"/>
    <s v="520 West 1st Street  New Albany, IN 47150"/>
    <s v="AT&amp;T Partner Exchange - APEX"/>
    <x v="1362"/>
    <d v="2020-08-25T14:35:22"/>
    <s v="Jordan Levinson"/>
    <s v="3568109"/>
    <s v="084819"/>
    <x v="6"/>
    <s v="DIA"/>
    <x v="1174"/>
    <d v="2020-07-22T00:00:00"/>
    <x v="930"/>
    <x v="487"/>
    <n v="806"/>
    <d v="1899-12-31T00:00:00"/>
    <s v="BBEC660990ATI"/>
    <s v="448.79"/>
    <s v="0"/>
    <s v="831-001-0343 416"/>
    <x v="1365"/>
    <s v="0"/>
    <s v="Meriplex Communications "/>
    <d v="1899-12-31T00:00:00"/>
    <s v="60"/>
    <s v="36"/>
  </r>
  <r>
    <n v="38556"/>
    <x v="25"/>
    <x v="0"/>
    <x v="4"/>
    <s v="EyeCare Partners -  10MB DIA - 520 West 1st St. New Albany, IN - 7936-027-01-0"/>
    <s v="The Eye Surgery Center of New Albany"/>
    <s v="520 West 1st Street  New Albany, IN 47150"/>
    <s v="AT&amp;T Partner Exchange - APEX"/>
    <x v="291"/>
    <d v="2020-03-18T00:00:00"/>
    <s v="Jordan Levinson"/>
    <s v="3428228"/>
    <s v="7936-027-01-0"/>
    <x v="6"/>
    <s v="DIA"/>
    <x v="275"/>
    <d v="2019-12-19T00:00:00"/>
    <x v="361"/>
    <x v="155"/>
    <n v="556"/>
    <d v="1899-12-31T00:00:00"/>
    <s v="MLEC859077ATI     .MLEC.859077..ATI"/>
    <s v="265.42"/>
    <s v="0"/>
    <s v="831-000-9916 070"/>
    <x v="1279"/>
    <s v="0"/>
    <s v="Meriplex Communications "/>
    <d v="1899-12-31T00:00:00"/>
    <s v="60"/>
    <s v="36"/>
  </r>
  <r>
    <n v="36930"/>
    <x v="25"/>
    <x v="0"/>
    <x v="4"/>
    <s v="EyeCare Partners - 100MB DIA - 12990 Manchester Rd. Des Peres, MO - 7936-009-01-0"/>
    <s v="St Louis Eye Srgy &amp;Laser Ctr"/>
    <s v="12990 Manchester Rd  Des Peres, MO 63131"/>
    <s v="AT&amp;T Partner Exchange - APEX"/>
    <x v="765"/>
    <d v="2020-01-24T00:00:00"/>
    <s v="Jordan Levinson"/>
    <s v="3363183"/>
    <s v="7936-009-01-0"/>
    <x v="6"/>
    <s v="DIA"/>
    <x v="618"/>
    <d v="2019-10-16T00:00:00"/>
    <x v="588"/>
    <x v="519"/>
    <n v="1129"/>
    <d v="1899-12-31T00:00:00"/>
    <s v=".IUEC.888242..ATI."/>
    <s v="649.78"/>
    <s v="0"/>
    <s v="831-000-9675 496"/>
    <x v="1366"/>
    <s v="0"/>
    <s v="Meriplex Communications "/>
    <d v="1899-12-31T00:00:00"/>
    <s v="60"/>
    <s v="36"/>
  </r>
  <r>
    <n v="42429"/>
    <x v="25"/>
    <x v="0"/>
    <x v="4"/>
    <s v="EyeCare - 50M DIA - 3501 Harry S Truman Blvd. St. Charles, MO - MPC 082447"/>
    <s v="St. Charles Surgery Ctr"/>
    <s v="3501 Harry S Truman Blvd  St. Charles, MO 63301"/>
    <s v="AT&amp;T Partner Exchange - APEX"/>
    <x v="1382"/>
    <d v="2020-04-07T00:00:00"/>
    <s v="Jordan Levinson"/>
    <s v="3461217"/>
    <s v="082447"/>
    <x v="6"/>
    <s v="DIA"/>
    <x v="1123"/>
    <d v="2020-02-19T00:00:00"/>
    <x v="729"/>
    <x v="42"/>
    <n v="702"/>
    <d v="1899-12-31T00:00:00"/>
    <s v="BBEC511041ATI"/>
    <s v="364.32"/>
    <s v="0"/>
    <s v="8310010068883"/>
    <x v="1122"/>
    <s v="0"/>
    <s v="Meriplex Communications "/>
    <d v="1899-12-31T00:00:00"/>
    <s v="60"/>
    <s v="36"/>
  </r>
  <r>
    <n v="38284"/>
    <x v="25"/>
    <x v="0"/>
    <x v="4"/>
    <s v="EyeCare Partners - 50MB DIA - 1813 Kress St. Cullman, AL - 7936-026-01-0"/>
    <s v="Holcomb Laser Center"/>
    <s v="1813 Kress Street  Culmman, AL 35058"/>
    <s v="AT&amp;T Partner Exchange - APEX"/>
    <x v="338"/>
    <d v="2020-01-24T00:00:00"/>
    <s v="Jordan Levinson"/>
    <s v="3416523"/>
    <s v="7936-026-01-0"/>
    <x v="6"/>
    <s v="DIA"/>
    <x v="1237"/>
    <d v="2019-12-18T00:00:00"/>
    <x v="656"/>
    <x v="155"/>
    <n v="703"/>
    <d v="1899-12-31T00:00:00"/>
    <s v="BBEC585751ATI"/>
    <s v="507.21"/>
    <s v="0"/>
    <s v="8310009913837"/>
    <x v="865"/>
    <s v="0"/>
    <s v="Meriplex Communications "/>
    <d v="1899-12-31T00:00:00"/>
    <s v="60"/>
    <s v="36"/>
  </r>
  <r>
    <n v="38544"/>
    <x v="25"/>
    <x v="0"/>
    <x v="4"/>
    <s v="EyeCare Partners - 10MB DIA - 4900 W. Main St. Belleville, IL - 7936-027-01-0"/>
    <s v="Quantum - West Belleville"/>
    <s v="4900 W Main  Belleville, IL 62226"/>
    <s v="AT&amp;T Partner Exchange - APEX"/>
    <x v="291"/>
    <d v="2020-03-18T00:00:00"/>
    <s v="Jordan Levinson"/>
    <s v="3428218"/>
    <s v="7936-027-01-0"/>
    <x v="6"/>
    <s v="DIA"/>
    <x v="60"/>
    <d v="2019-12-19T00:00:00"/>
    <x v="361"/>
    <x v="155"/>
    <n v="556"/>
    <d v="1899-12-31T00:00:00"/>
    <s v=".MLEC.809181..ATI"/>
    <s v="265.42"/>
    <s v="0"/>
    <s v="8310009916070"/>
    <x v="362"/>
    <s v="0"/>
    <s v="Meriplex Communications "/>
    <d v="1899-12-31T00:00:00"/>
    <s v="60"/>
    <s v="36"/>
  </r>
  <r>
    <n v="36244"/>
    <x v="25"/>
    <x v="0"/>
    <x v="4"/>
    <s v="EyeCare Partners - 50/10MB Fiber - 2925 N Belt Hwy, St. Joseph, MO - 7936-001-04-0"/>
    <s v="Clarkson Eyecare"/>
    <s v="2925 N Belt Hwy  St. Joseph, MO 64506"/>
    <s v="AT&amp;T Partner Exchange - APEX"/>
    <x v="368"/>
    <d v="2020-06-12T10:01:50"/>
    <s v="Jordan Levinson"/>
    <s v="3334362"/>
    <s v="7936-001-04-0"/>
    <x v="6"/>
    <s v="Broadband/Fiber "/>
    <x v="379"/>
    <d v="2019-08-28T00:00:00"/>
    <x v="913"/>
    <x v="2"/>
    <n v="110"/>
    <d v="1899-12-31T00:00:00"/>
    <s v="DSL1439924-1-1-0"/>
    <s v="102"/>
    <s v="0"/>
    <s v="831-000-9107 002"/>
    <x v="274"/>
    <s v="0"/>
    <s v="Meriplex Communications "/>
    <d v="1899-12-31T00:00:00"/>
    <s v="60"/>
    <s v="12"/>
  </r>
  <r>
    <n v="48754"/>
    <x v="25"/>
    <x v="0"/>
    <x v="4"/>
    <s v="EyeCare - 100M/20M BB Fiber - 600 Washington St. NW, Huntsville, AL - 085020"/>
    <s v="Huntsville East"/>
    <s v="600 Washington St NW  Huntsville, AL 35801"/>
    <s v="AT&amp;T Partner Exchange - APEX"/>
    <x v="1349"/>
    <d v="2020-07-27T17:41:11"/>
    <s v="Jordan Levinson"/>
    <s v="3540328"/>
    <s v="085020"/>
    <x v="6"/>
    <s v="Broadband/Fiber "/>
    <x v="1122"/>
    <d v="2020-06-15T00:00:00"/>
    <x v="177"/>
    <x v="508"/>
    <n v="106"/>
    <d v="1899-12-31T00:00:00"/>
    <s v="DSL1577445-1-1-0"/>
    <s v="60"/>
    <s v="0"/>
    <s v="831-000-9107 002"/>
    <x v="387"/>
    <s v="0"/>
    <s v="Meriplex Communications "/>
    <d v="1899-12-31T00:00:00"/>
    <s v="60"/>
    <s v="12"/>
  </r>
  <r>
    <n v="49031"/>
    <x v="25"/>
    <x v="0"/>
    <x v="1"/>
    <s v="EyeCare - 45M/6M DSL - 7880 Old Madison Pike, Madison, AL - 085192"/>
    <s v="EyeCare Associates"/>
    <s v="7880 Old Madison Pike  Madison, AL 35758"/>
    <s v="AT&amp;T Partner Exchange - APEX"/>
    <x v="1349"/>
    <d v="2020-07-23T00:00:00"/>
    <s v="Jordan Levinson"/>
    <s v=""/>
    <s v="085192"/>
    <x v="6"/>
    <s v="Broadband/Cable"/>
    <x v="1304"/>
    <d v="2020-06-29T00:00:00"/>
    <x v="905"/>
    <x v="303"/>
    <n v="67"/>
    <d v="1899-12-31T00:00:00"/>
    <s v="pending"/>
    <s v="60"/>
    <s v="0"/>
    <s v="pending"/>
    <x v="0"/>
    <s v="0"/>
    <s v="Meriplex Communications "/>
    <d v="2020-08-03T00:00:00"/>
    <s v="60"/>
    <s v="12"/>
  </r>
  <r>
    <n v="50481"/>
    <x v="25"/>
    <x v="0"/>
    <x v="4"/>
    <s v="EyeCare Partners - 50M/50M BB Fiber - 1928 W. Stadium Blvd. Ann Arbor, MI - 085605"/>
    <s v="Cunningham Vision Center Ann Arbor"/>
    <s v="1928 W. Stadium  Ann Arbor, MI 48103"/>
    <s v="AT&amp;T Partner Exchange - APEX"/>
    <x v="120"/>
    <d v="2020-09-24T00:00:00"/>
    <s v="Jordan Levinson"/>
    <s v="3588763"/>
    <s v="085605"/>
    <x v="6"/>
    <s v="Broadband/Fiber "/>
    <x v="1285"/>
    <d v="2020-08-10T00:00:00"/>
    <x v="859"/>
    <x v="486"/>
    <n v="144"/>
    <d v="1899-12-31T00:00:00"/>
    <s v="DSL1605357-1-1-0"/>
    <s v="101.99"/>
    <s v="0"/>
    <s v="831-000-9107 002"/>
    <x v="1280"/>
    <s v="0"/>
    <s v="Meriplex Communications "/>
    <d v="2020-09-24T00:00:00"/>
    <s v="48"/>
    <s v="12"/>
  </r>
  <r>
    <n v="50176"/>
    <x v="25"/>
    <x v="0"/>
    <x v="1"/>
    <s v="EyeCare Partners - 50M DIA - 10701 W. Bell Rd. Sun City, AZ - 085413"/>
    <s v="Arizona Eye Institute &amp; Cosmetic Laser Center"/>
    <s v="10701 W Bell Rd  Sun City, AZ 85351"/>
    <s v="AT&amp;T Partner Exchange - APEX"/>
    <x v="1039"/>
    <d v="1899-12-31T00:00:00"/>
    <s v="Jordan Levinson"/>
    <s v="3577309"/>
    <s v="085413"/>
    <x v="6"/>
    <s v="DIA"/>
    <x v="62"/>
    <d v="2020-07-22T00:00:00"/>
    <x v="1"/>
    <x v="487"/>
    <n v="717"/>
    <d v="1899-12-31T00:00:00"/>
    <s v="pending"/>
    <s v="645.43"/>
    <s v="0"/>
    <s v=""/>
    <x v="0"/>
    <s v="0"/>
    <s v="Meriplex Communications "/>
    <d v="1899-12-31T00:00:00"/>
    <s v="48"/>
    <s v="36"/>
  </r>
  <r>
    <n v="50168"/>
    <x v="25"/>
    <x v="0"/>
    <x v="1"/>
    <s v="EyeCare Partners - 50M DIA - 500 W. Savage St. Wickenburg, AZ - 085413"/>
    <s v="Arizona Eye Institute &amp; Cosmetic Laser Center"/>
    <s v="500 W Savage St  Wickenburg, AZ 85390"/>
    <s v="AT&amp;T Partner Exchange - APEX"/>
    <x v="1039"/>
    <d v="1899-12-31T00:00:00"/>
    <s v="Jordan Levinson"/>
    <s v="3577289"/>
    <s v="085413"/>
    <x v="6"/>
    <s v=""/>
    <x v="1159"/>
    <d v="2020-07-22T00:00:00"/>
    <x v="1"/>
    <x v="487"/>
    <n v="717"/>
    <d v="1899-12-31T00:00:00"/>
    <s v="pending"/>
    <s v="645.43"/>
    <s v="0"/>
    <s v="pending"/>
    <x v="0"/>
    <s v="0"/>
    <s v="Meriplex Communications "/>
    <d v="1899-12-31T00:00:00"/>
    <s v="48"/>
    <s v="36"/>
  </r>
  <r>
    <n v="50172"/>
    <x v="25"/>
    <x v="0"/>
    <x v="1"/>
    <s v="EyeCare Partners - 50M DIA - 19052 N.R.H. Johnson Blvd. Sun City West, AZ - 085413"/>
    <s v="Arizona Eye Institute &amp; Cosmetic Laser Center"/>
    <s v="19052 N R H Johnson Blvd.  Sun City West, AZ 82375"/>
    <s v="AT&amp;T Partner Exchange - APEX"/>
    <x v="1039"/>
    <d v="1899-12-31T00:00:00"/>
    <s v="Jordan Levinson"/>
    <s v="3577295"/>
    <s v="085413"/>
    <x v="6"/>
    <s v="DIA"/>
    <x v="1192"/>
    <d v="2020-07-22T00:00:00"/>
    <x v="1"/>
    <x v="487"/>
    <n v="717"/>
    <d v="1899-12-31T00:00:00"/>
    <s v="pending"/>
    <s v="645.43"/>
    <s v="0"/>
    <s v=""/>
    <x v="0"/>
    <s v="0"/>
    <s v="Meriplex Communications "/>
    <d v="1899-12-31T00:00:00"/>
    <s v="48"/>
    <s v="36"/>
  </r>
  <r>
    <n v="50180"/>
    <x v="25"/>
    <x v="0"/>
    <x v="1"/>
    <s v="EyeCare Partners - 50M DIA - 210 North State St. Clarks Summit, PA - 085512"/>
    <s v="Patel Retina Institute"/>
    <s v="210 North State St  Clarks Summit, PA 18411"/>
    <s v="AT&amp;T Partner Exchange - APEX"/>
    <x v="1039"/>
    <d v="1899-12-31T00:00:00"/>
    <s v="Jordan Levinson"/>
    <s v="3571591"/>
    <s v="085512"/>
    <x v="6"/>
    <s v="DIA"/>
    <x v="883"/>
    <d v="2020-07-27T00:00:00"/>
    <x v="1"/>
    <x v="487"/>
    <n v="747"/>
    <d v="1899-12-31T00:00:00"/>
    <s v="pending"/>
    <s v="605.2"/>
    <s v="0"/>
    <s v=""/>
    <x v="0"/>
    <s v="0"/>
    <s v="Meriplex Communications "/>
    <d v="1899-12-31T00:00:00"/>
    <s v="48"/>
    <s v="36"/>
  </r>
  <r>
    <n v="52415"/>
    <x v="25"/>
    <x v="0"/>
    <x v="4"/>
    <s v="EyeCare Partners - 45M/6M BB DSL - 325 E. Lewis &amp; Clark Pkwy, Ste 200, Clarksville, IN - 085871"/>
    <s v="Clarkson Eyecare"/>
    <s v="325 E Lewis &amp; Clark Pkwy  Clarksville, IN 47129"/>
    <s v="AT&amp;T Partner Exchange - APEX"/>
    <x v="1323"/>
    <d v="2020-10-01T19:56:07"/>
    <s v="Jordan Levinson"/>
    <s v="3607848"/>
    <s v="085871"/>
    <x v="6"/>
    <s v="Broadband/DSL"/>
    <x v="348"/>
    <d v="2020-09-01T00:00:00"/>
    <x v="880"/>
    <x v="176"/>
    <n v="78"/>
    <d v="1899-12-31T00:00:00"/>
    <s v="DSL1607970-1-1-0"/>
    <s v="50"/>
    <s v="0"/>
    <s v="831-000-9520 549"/>
    <x v="260"/>
    <s v="0"/>
    <s v="Meriplex Communications "/>
    <d v="2020-09-18T00:00:00"/>
    <s v="48"/>
    <s v="12"/>
  </r>
  <r>
    <n v="56545"/>
    <x v="273"/>
    <x v="0"/>
    <x v="4"/>
    <s v="Martin Preferred Foods - 250 MB DIA - 2017 White St Suite F Houston,TX  77007"/>
    <s v="White St"/>
    <s v="2017 White St.  Suite F Houston, TX 77007"/>
    <s v="AT&amp;T Partner Exchange - APEX"/>
    <x v="759"/>
    <d v="2020-11-07T18:58:52"/>
    <s v="Jordan Levinson"/>
    <s v=""/>
    <s v=""/>
    <x v="0"/>
    <s v="DIA"/>
    <x v="676"/>
    <d v="1899-12-31T00:00:00"/>
    <x v="931"/>
    <x v="2"/>
    <n v="375"/>
    <d v="1899-12-31T00:00:00"/>
    <s v="IUEC.934532..ATI."/>
    <s v="646.45"/>
    <s v=""/>
    <s v="831-001-0508 127"/>
    <x v="0"/>
    <s v=""/>
    <s v="Meriplex Communications "/>
    <d v="1899-12-31T00:00:00"/>
    <s v="36"/>
    <s v="36"/>
  </r>
  <r>
    <n v="53355"/>
    <x v="25"/>
    <x v="0"/>
    <x v="1"/>
    <s v="EyeCare Partners - 50M DIA - 35010 Chardon Rd. Willoughby Hills, OH - 085898"/>
    <s v="Corrective Eye Center"/>
    <s v="35010 CHARDON RD  WILLOUGHBY HILLS, OH 44094"/>
    <s v="AT&amp;T Partner Exchange - APEX"/>
    <x v="759"/>
    <d v="1899-12-31T00:00:00"/>
    <s v="Jordan Levinson"/>
    <s v="3607834"/>
    <s v="085898"/>
    <x v="6"/>
    <s v="DIA"/>
    <x v="496"/>
    <d v="2020-09-05T00:00:00"/>
    <x v="1"/>
    <x v="494"/>
    <n v="667"/>
    <d v="1899-12-31T00:00:00"/>
    <s v="pending"/>
    <s v="466.7"/>
    <s v="0"/>
    <s v=""/>
    <x v="0"/>
    <s v="0"/>
    <s v="Meriplex Communications "/>
    <d v="1899-12-31T00:00:00"/>
    <s v="48"/>
    <s v="36"/>
  </r>
  <r>
    <n v="53356"/>
    <x v="25"/>
    <x v="0"/>
    <x v="4"/>
    <s v="EyeCare Partners - 50M DIA - 5106 Wilson Mills Rd. Richmond Heights, OH - 085898"/>
    <s v="Corrective Eye Center"/>
    <s v="5106 Wilson Mills Rd.  Richmond Heights, OH 44143"/>
    <s v="AT&amp;T Partner Exchange - APEX"/>
    <x v="759"/>
    <d v="2020-11-20T22:52:50"/>
    <s v="Jordan Levinson"/>
    <s v="3607836"/>
    <s v="085898"/>
    <x v="6"/>
    <s v="DIA"/>
    <x v="1272"/>
    <d v="2020-09-05T00:00:00"/>
    <x v="932"/>
    <x v="494"/>
    <n v="337"/>
    <d v="1899-12-31T00:00:00"/>
    <s v="BBEC.663934..ATI."/>
    <s v="466.7"/>
    <s v="0"/>
    <s v="831-001-0447 909"/>
    <x v="1367"/>
    <s v="0"/>
    <s v="Meriplex Communications "/>
    <d v="1899-12-31T00:00:00"/>
    <s v="48"/>
    <s v="36"/>
  </r>
  <r>
    <n v="53528"/>
    <x v="25"/>
    <x v="0"/>
    <x v="4"/>
    <s v="EyeCare Partners - 50M DIA - 6701 Rockside Rd. Independence, OH - 085898"/>
    <s v="Crystal Clinic Orthopaedic Center- Independence II"/>
    <s v="6701 ROCKSIDE RD  INDEPENDENCE, OH 44131"/>
    <s v="AT&amp;T Partner Exchange - APEX"/>
    <x v="1360"/>
    <d v="2020-11-20T22:48:37"/>
    <s v="Jordan Levinson"/>
    <s v="3607840"/>
    <s v="085898"/>
    <x v="6"/>
    <s v="DIA"/>
    <x v="1085"/>
    <d v="2020-09-05T00:00:00"/>
    <x v="756"/>
    <x v="494"/>
    <n v="667"/>
    <d v="1899-12-31T00:00:00"/>
    <s v=".BBEC.660573..ATI."/>
    <s v="448.79"/>
    <s v="0"/>
    <s v="831-001-0447 909"/>
    <x v="262"/>
    <s v="0"/>
    <s v="Meriplex Communications "/>
    <d v="1899-12-31T00:00:00"/>
    <s v="48"/>
    <s v="36"/>
  </r>
  <r>
    <n v="53632"/>
    <x v="343"/>
    <x v="0"/>
    <x v="4"/>
    <s v="Star Furniture - 10 MB DIA - 12312 Barker Cypress Rd - Cypress,TX  77429"/>
    <s v="#9 CYPRESS         "/>
    <s v="12312 Barker Cypress Rd  Cypress, TX 77429"/>
    <s v="AT&amp;T Partner Exchange - APEX"/>
    <x v="1356"/>
    <d v="2021-02-01T20:08:36"/>
    <s v="Jordan Levinson"/>
    <s v="3654672"/>
    <s v="094673 / 084730"/>
    <x v="7"/>
    <s v="DIA"/>
    <x v="362"/>
    <d v="2020-09-30T00:00:00"/>
    <x v="916"/>
    <x v="498"/>
    <n v="610"/>
    <d v="1899-12-31T00:00:00"/>
    <s v="MLEC.951728..ATI    .MLEC.951728..ATI."/>
    <s v="356.55"/>
    <s v="0"/>
    <s v="831-001-0657 964"/>
    <x v="1368"/>
    <s v="0"/>
    <s v="Meriplex Communications "/>
    <d v="2021-01-25T00:00:00"/>
    <s v="36"/>
    <s v="36"/>
  </r>
  <r>
    <n v="53618"/>
    <x v="343"/>
    <x v="0"/>
    <x v="4"/>
    <s v="Star Furniture - 10 MB - 14051 I-35 N Pflugerville,TX 78660"/>
    <s v="#12 AUSTIN"/>
    <s v="14051 I-35 N  Pflugerville, TX 78660"/>
    <s v="AT&amp;T Partner Exchange - APEX"/>
    <x v="1337"/>
    <d v="2021-03-06T00:00:00"/>
    <s v="Jordan Levinson"/>
    <s v="3654687"/>
    <s v="094673 / 084730"/>
    <x v="7"/>
    <s v="DIA"/>
    <x v="1305"/>
    <d v="2020-10-01T00:00:00"/>
    <x v="933"/>
    <x v="498"/>
    <n v="609.36"/>
    <d v="1899-12-31T00:00:00"/>
    <s v="/MLEC/950917//ATI/"/>
    <s v="356.55"/>
    <s v="0"/>
    <s v=""/>
    <x v="1369"/>
    <s v="0"/>
    <s v="Meriplex Communications "/>
    <d v="2021-02-26T00:00:00"/>
    <s v="36"/>
    <s v="36"/>
  </r>
  <r>
    <n v="53624"/>
    <x v="343"/>
    <x v="0"/>
    <x v="4"/>
    <s v="Star Furniture - 10 MB DIA - 6868 Southwest Fwy Houston,TX  77074 - 084730"/>
    <s v="#4 SOUTHWEST"/>
    <s v="6868 Southwest Fwy  Houston, TX 77074"/>
    <s v="AT&amp;T Partner Exchange - APEX"/>
    <x v="0"/>
    <d v="2021-03-09T00:00:00"/>
    <s v="Jordan Levinson"/>
    <s v="3654667"/>
    <s v="094673 / 084730"/>
    <x v="7"/>
    <s v="DIA"/>
    <x v="1268"/>
    <d v="2020-09-30T00:00:00"/>
    <x v="916"/>
    <x v="498"/>
    <n v="609.36"/>
    <d v="1899-12-31T00:00:00"/>
    <s v="/MLEC/950779//ATI/"/>
    <s v="356.55"/>
    <s v="0"/>
    <s v="8310010657965"/>
    <x v="1351"/>
    <s v="0"/>
    <s v="Meriplex Communications "/>
    <d v="2021-02-10T00:00:00"/>
    <s v="36"/>
    <s v="36"/>
  </r>
  <r>
    <n v="53644"/>
    <x v="343"/>
    <x v="0"/>
    <x v="4"/>
    <s v="Star Furniture - 10 MB DIA - 12350 Interstate Hwy 10 San Antonio,TX  78230"/>
    <s v="#5 SAN ANTONIO"/>
    <s v="12350 W Interstate 10  San Antonio, TX 78230"/>
    <s v="AT&amp;T Partner Exchange - APEX"/>
    <x v="1356"/>
    <d v="2021-03-06T00:00:00"/>
    <s v="Jordan Levinson"/>
    <s v="3654678"/>
    <s v="094673 / 084730"/>
    <x v="7"/>
    <s v="DIA"/>
    <x v="737"/>
    <d v="2020-10-01T00:00:00"/>
    <x v="933"/>
    <x v="498"/>
    <n v="609.36"/>
    <d v="1899-12-31T00:00:00"/>
    <s v="MLEC.951019..ATI      .MLEC.951019..ATI."/>
    <s v="356.55"/>
    <s v="0"/>
    <s v="831-001-0657 964"/>
    <x v="1370"/>
    <s v="0"/>
    <s v="Meriplex Communications "/>
    <d v="2021-01-26T00:00:00"/>
    <s v="36"/>
    <s v="36"/>
  </r>
  <r>
    <n v="53626"/>
    <x v="343"/>
    <x v="0"/>
    <x v="4"/>
    <s v="Star Furniture - 10 MB DIA - 19660 Southwest Fwy Sugarland, TX  77479"/>
    <s v="#6 SUGAR LAND"/>
    <s v="19660 Southwest Fwy  Sugarland, TX 77479"/>
    <s v="AT&amp;T Partner Exchange - APEX"/>
    <x v="0"/>
    <d v="2021-03-09T00:00:00"/>
    <s v="Jordan Levinson"/>
    <s v="3654669"/>
    <s v="094673 / 084730"/>
    <x v="7"/>
    <s v="DIA"/>
    <x v="1306"/>
    <d v="2020-09-30T00:00:00"/>
    <x v="466"/>
    <x v="498"/>
    <n v="609.36"/>
    <d v="1899-12-31T00:00:00"/>
    <s v=".MLEC.951570..ATI."/>
    <s v="356.55"/>
    <s v="0"/>
    <s v=""/>
    <x v="1318"/>
    <s v="0"/>
    <s v="Meriplex Communications "/>
    <d v="2021-02-03T00:00:00"/>
    <s v="36"/>
    <s v="36"/>
  </r>
  <r>
    <n v="53635"/>
    <x v="343"/>
    <x v="0"/>
    <x v="4"/>
    <s v="Star Furniture - 10 MB DIA - 18107 North Fwy Houston,TX "/>
    <s v="#11 NORTH"/>
    <s v="18107 North Fwy  Houston, TX 77090"/>
    <s v="AT&amp;T Partner Exchange - APEX"/>
    <x v="1337"/>
    <d v="2021-03-17T10:11:48"/>
    <s v="Jordan Levinson"/>
    <s v="3654673"/>
    <s v="094673 / 084730"/>
    <x v="7"/>
    <s v="DIA"/>
    <x v="1228"/>
    <d v="2020-09-30T00:00:00"/>
    <x v="934"/>
    <x v="498"/>
    <n v="609.36"/>
    <d v="1899-12-31T00:00:00"/>
    <s v="/MLEC/950552//ATI/"/>
    <s v="356.55"/>
    <s v="0"/>
    <s v=""/>
    <x v="1106"/>
    <s v="0"/>
    <s v="Meriplex Communications "/>
    <d v="2021-03-10T00:00:00"/>
    <s v="36"/>
    <s v="36"/>
  </r>
  <r>
    <n v="53638"/>
    <x v="343"/>
    <x v="0"/>
    <x v="4"/>
    <s v="Star Furniture - 10 MB DIA - 4701 North Fwy Houston,TX  77022 - 084730"/>
    <s v="#3 CLEARANCE OUTLET"/>
    <s v="4701 North Fwy   Houston, TX 77022"/>
    <s v="AT&amp;T Partner Exchange - APEX"/>
    <x v="1337"/>
    <d v="1899-12-31T00:00:00"/>
    <s v="Jordan Levinson"/>
    <s v="3654666"/>
    <s v="094673 / 084730"/>
    <x v="7"/>
    <s v="DIA"/>
    <x v="1307"/>
    <d v="2020-09-30T00:00:00"/>
    <x v="774"/>
    <x v="498"/>
    <n v="609.36"/>
    <d v="1899-12-31T00:00:00"/>
    <s v="/MLEC/950069//ATI/"/>
    <s v="356.55"/>
    <s v="0"/>
    <s v=""/>
    <x v="1371"/>
    <s v="0"/>
    <s v="Meriplex Communications "/>
    <d v="2021-03-11T00:00:00"/>
    <s v="36"/>
    <s v="36"/>
  </r>
  <r>
    <n v="47939"/>
    <x v="96"/>
    <x v="0"/>
    <x v="4"/>
    <s v="Eyemart Express - 10M DIA - 3869 E. 42nd St. Odessa, TX - 084645"/>
    <s v="Odessa"/>
    <s v="3869 E 42nd St  Odessa, TX 79762"/>
    <s v="AT&amp;T Partner Exchange - APEX"/>
    <x v="356"/>
    <d v="2020-08-10T00:00:00"/>
    <s v="Jordan Levinson"/>
    <s v="3528094"/>
    <s v="084645"/>
    <x v="6"/>
    <s v="DIA"/>
    <x v="1174"/>
    <d v="2020-06-08T00:00:00"/>
    <x v="935"/>
    <x v="172"/>
    <n v="448"/>
    <d v="1899-12-31T00:00:00"/>
    <s v="MLEC.803536..ATI."/>
    <s v="265.42"/>
    <s v="0"/>
    <s v="831-001-0270 860"/>
    <x v="1122"/>
    <s v="0"/>
    <s v="Meriplex Communications "/>
    <d v="1899-12-31T00:00:00"/>
    <s v="24"/>
    <s v="36"/>
  </r>
  <r>
    <n v="50015"/>
    <x v="25"/>
    <x v="0"/>
    <x v="4"/>
    <s v="EyeCare - 50M DIA - 3513 Harry S. Truman Blvd. St. Charles, MO - 085509"/>
    <s v="Ophthalmology Associates"/>
    <s v="3513 Harry S Truman Blvd  St. Charles, MO 63301"/>
    <s v="AT&amp;T Partner Exchange - APEX"/>
    <x v="1324"/>
    <d v="2020-11-12T14:07:23"/>
    <s v="Jordan Levinson"/>
    <s v="3568193"/>
    <s v="085509"/>
    <x v="6"/>
    <s v="DIA"/>
    <x v="677"/>
    <d v="2020-07-27T00:00:00"/>
    <x v="936"/>
    <x v="487"/>
    <n v="596"/>
    <d v="1899-12-31T00:00:00"/>
    <s v=".BBEC.670817..ATI"/>
    <s v="466.7"/>
    <s v="0"/>
    <s v="831-001-0354 270"/>
    <x v="1090"/>
    <s v="0"/>
    <s v="Meriplex Communications "/>
    <d v="2020-10-23T00:00:00"/>
    <s v="48"/>
    <s v="36"/>
  </r>
  <r>
    <n v="43518"/>
    <x v="25"/>
    <x v="0"/>
    <x v="4"/>
    <s v="EyeCare - 45/6M DSL - 3600 Olentangy River Rd. Columbus, OH - 083484"/>
    <s v="Riverview Eye Associates"/>
    <s v="3600 Oletangy River Rd  Columbus , OH 43214"/>
    <s v="AT&amp;T Partner Exchange - APEX"/>
    <x v="1345"/>
    <d v="2020-05-06T00:00:00"/>
    <s v="Jordan Levinson"/>
    <s v="3471616"/>
    <s v="083484"/>
    <x v="6"/>
    <s v="Broadband/DSL"/>
    <x v="1308"/>
    <d v="2020-02-18T00:00:00"/>
    <x v="898"/>
    <x v="22"/>
    <n v="100"/>
    <d v="1899-12-31T00:00:00"/>
    <s v="DSL1537721-1-1-0"/>
    <s v="50.01"/>
    <s v="0"/>
    <s v="831-000-9520 549"/>
    <x v="1322"/>
    <s v="0"/>
    <s v="Meriplex Communications "/>
    <d v="2020-05-06T00:00:00"/>
    <s v="60"/>
    <s v="12"/>
  </r>
  <r>
    <n v="42500"/>
    <x v="25"/>
    <x v="0"/>
    <x v="4"/>
    <s v="EyeCare - 18/1.5M DSL - 408 W. Second St. Centralia, IL - 083481"/>
    <s v="Clarkson Eyecare"/>
    <s v="408 W. Second St   Centralia , IL 62801"/>
    <s v="AT&amp;T Partner Exchange - APEX"/>
    <x v="32"/>
    <d v="2020-03-31T00:00:00"/>
    <s v="Jordan Levinson"/>
    <s v="3461243"/>
    <s v="083481"/>
    <x v="6"/>
    <s v="Broadband/DSL"/>
    <x v="1212"/>
    <d v="2020-02-19T00:00:00"/>
    <x v="854"/>
    <x v="42"/>
    <n v="90"/>
    <d v="1899-12-31T00:00:00"/>
    <s v="DSL1513342-1-1-0"/>
    <s v="38.5"/>
    <s v="0"/>
    <s v="831-000-9107 002"/>
    <x v="1372"/>
    <s v="0"/>
    <s v="Meriplex Communications "/>
    <d v="1899-12-31T00:00:00"/>
    <s v="60"/>
    <s v="12"/>
  </r>
  <r>
    <n v="42493"/>
    <x v="25"/>
    <x v="0"/>
    <x v="1"/>
    <s v="DISCO 6/12/23 - EyeCare - 20M DIA - 1310 D'Adrian Professional Park, Godfrey, IL - 083481"/>
    <s v="Quantum Vision Center"/>
    <s v="1310 D'Adrian Professional Park   Godfrey, IL 62035"/>
    <s v="AT&amp;T Partner Exchange - APEX"/>
    <x v="1383"/>
    <d v="2020-07-30T11:03:49"/>
    <s v="Jordan Levinson"/>
    <s v="3461226"/>
    <s v="083481"/>
    <x v="6"/>
    <s v="DIA"/>
    <x v="1309"/>
    <d v="2020-02-19T00:00:00"/>
    <x v="937"/>
    <x v="42"/>
    <n v="558"/>
    <d v="1899-12-31T00:00:00"/>
    <s v=".MMEC.803236..ATI."/>
    <s v="413.66"/>
    <s v="0"/>
    <s v="831-001-0510 878"/>
    <x v="1373"/>
    <s v="0"/>
    <s v="Meriplex Communications "/>
    <d v="2020-05-11T00:00:00"/>
    <s v="60"/>
    <s v="36"/>
  </r>
  <r>
    <n v="53481"/>
    <x v="25"/>
    <x v="0"/>
    <x v="4"/>
    <s v="EyeCare Partners - 50M DIA Upgrade - 1310 D'Adrian Professional Park, Godfrey, IL - 086041"/>
    <s v="Quantum Vision Center"/>
    <s v="1310 D'Adrian Professional Park   Godfrey, IL 62035"/>
    <s v="AT&amp;T Partner Exchange - APEX"/>
    <x v="1346"/>
    <d v="2020-10-20T00:00:00"/>
    <s v="Jordan Levinson"/>
    <s v="3627982"/>
    <s v="086041"/>
    <x v="6"/>
    <s v="DIA"/>
    <x v="1155"/>
    <d v="2020-09-24T00:00:00"/>
    <x v="938"/>
    <x v="502"/>
    <n v="667"/>
    <d v="1899-12-31T00:00:00"/>
    <s v="BBEC.670365..ATI."/>
    <s v="443.36"/>
    <s v="0"/>
    <s v="831-001-0510 878"/>
    <x v="1317"/>
    <s v="0"/>
    <s v="Meriplex Communications "/>
    <d v="1899-12-31T00:00:00"/>
    <s v="48"/>
    <s v="36"/>
  </r>
  <r>
    <n v="43587"/>
    <x v="25"/>
    <x v="0"/>
    <x v="4"/>
    <s v="EyeCare - 50MB DIA Upgrade - 12 Professional Park Dr. Maryville, IL - 084038"/>
    <s v="Quantum Vision Center"/>
    <s v="12 Professional Park Dr   Maryville , IL 62062"/>
    <s v="AT&amp;T Partner Exchange - APEX"/>
    <x v="1363"/>
    <d v="2020-04-06T00:00:00"/>
    <s v="Jordan Levinson"/>
    <s v="3473292"/>
    <s v="084038"/>
    <x v="6"/>
    <s v="DIA"/>
    <x v="1231"/>
    <d v="2020-03-18T00:00:00"/>
    <x v="382"/>
    <x v="37"/>
    <n v="702"/>
    <d v="1899-12-31T00:00:00"/>
    <s v="BBEC500265ATI"/>
    <s v="364.32"/>
    <s v="0"/>
    <s v="8310010071448"/>
    <x v="357"/>
    <s v="0"/>
    <s v="Meriplex Communications "/>
    <d v="1899-12-31T00:00:00"/>
    <s v="60"/>
    <s v="36"/>
  </r>
  <r>
    <n v="38542"/>
    <x v="25"/>
    <x v="0"/>
    <x v="5"/>
    <s v="DISCO 01/22/2024 - EyeCare Partners - 10MB - 12 Professional Park Dr. Maryville, IL - 7936-027-01-0"/>
    <s v="Quantum Vision Center"/>
    <s v="12 Professional Park Dr   Maryville , IL 62062"/>
    <s v="AT&amp;T Partner Exchange - APEX"/>
    <x v="291"/>
    <d v="2020-02-03T00:00:00"/>
    <s v="Jordan Levinson"/>
    <s v="3428158"/>
    <s v="7936-027-01-0"/>
    <x v="6"/>
    <s v="DIA"/>
    <x v="60"/>
    <d v="2019-12-19T00:00:00"/>
    <x v="206"/>
    <x v="155"/>
    <n v="556"/>
    <d v="1899-12-31T00:00:00"/>
    <s v=".MLEC.801647..ATI"/>
    <s v="365.43"/>
    <s v="0"/>
    <s v=""/>
    <x v="0"/>
    <s v="0"/>
    <s v="Meriplex Communications "/>
    <d v="1899-12-31T00:00:00"/>
    <s v="60"/>
    <s v="36"/>
  </r>
  <r>
    <n v="42622"/>
    <x v="25"/>
    <x v="0"/>
    <x v="4"/>
    <s v="EyeCare - 20M DIA - 85 Lake Havasu Ave. N Ste 108, Lake Havasu City, AZ - 082837"/>
    <s v="Nationwide Vision"/>
    <s v="85 N Lake Havasu Ave   Lake Havasu City , AZ 86403"/>
    <s v="AT&amp;T Partner Exchange - APEX"/>
    <x v="1382"/>
    <d v="2020-05-26T00:00:00"/>
    <s v="Jordan Levinson"/>
    <s v="3461291"/>
    <s v="082837"/>
    <x v="6"/>
    <s v="DIA"/>
    <x v="1310"/>
    <d v="2020-02-18T00:00:00"/>
    <x v="939"/>
    <x v="22"/>
    <n v="1617"/>
    <d v="1899-12-31T00:00:00"/>
    <s v=".MMEC.854592..ATI"/>
    <s v="1176.1"/>
    <s v="0"/>
    <s v=""/>
    <x v="1373"/>
    <s v="0"/>
    <s v="Meriplex Communications "/>
    <d v="2020-05-12T00:00:00"/>
    <s v="60"/>
    <s v="36"/>
  </r>
  <r>
    <n v="43399"/>
    <x v="31"/>
    <x v="0"/>
    <x v="5"/>
    <s v="DISCO 04/28/2023 - Wineshipping - 20 MB DIA - 6305 Buena Vista Dr. 104  Paso Robles,CA 93446"/>
    <s v="Paso Robles 2"/>
    <s v="6305 Buena Vista Drive #104 Paso Robles, CA 93446"/>
    <s v="AT&amp;T Partner Exchange - APEX"/>
    <x v="1343"/>
    <d v="1899-12-31T00:00:00"/>
    <s v="Jordan Levinson"/>
    <s v="3470026"/>
    <s v="mpc083255"/>
    <x v="0"/>
    <s v="DIA"/>
    <x v="1311"/>
    <d v="2020-03-05T00:00:00"/>
    <x v="940"/>
    <x v="520"/>
    <n v="697"/>
    <d v="1899-12-31T00:00:00"/>
    <s v=".MMEC.982274..ATI"/>
    <s v="403.35"/>
    <s v="0"/>
    <s v="831-001-0068 103"/>
    <x v="851"/>
    <s v="0"/>
    <s v="Meriplex Communications "/>
    <d v="2020-04-02T00:00:00"/>
    <s v="36"/>
    <s v="36"/>
  </r>
  <r>
    <n v="42491"/>
    <x v="25"/>
    <x v="0"/>
    <x v="4"/>
    <s v="EyeCare - 20M DIA - 2421 Corporate Center, Granite City, IL - 083481"/>
    <s v="Quantum Vision Center"/>
    <s v="2421 Corporate Center  Granite City , IL 62040"/>
    <s v="AT&amp;T Partner Exchange - APEX"/>
    <x v="1383"/>
    <d v="2020-09-17T16:44:03"/>
    <s v="Jordan Levinson"/>
    <s v="3461230"/>
    <s v="083481"/>
    <x v="6"/>
    <s v="DIA"/>
    <x v="63"/>
    <d v="2020-02-19T00:00:00"/>
    <x v="941"/>
    <x v="42"/>
    <n v="558"/>
    <d v="1899-12-31T00:00:00"/>
    <s v="MMEC803128ATI"/>
    <s v="288.99"/>
    <s v="0"/>
    <s v="8310010048938"/>
    <x v="362"/>
    <s v="0"/>
    <s v="Meriplex Communications "/>
    <d v="2020-05-13T00:00:00"/>
    <s v="60"/>
    <s v="36"/>
  </r>
  <r>
    <n v="146041"/>
    <x v="25"/>
    <x v="0"/>
    <x v="5"/>
    <s v="DISCO 6/12/23 - EyeCare - 20M DIA - 2421 Corporate Center, Granite City, IL - 083481"/>
    <s v="Quantum Vision Center"/>
    <s v="2421 Corporate Center  Granite City , IL 62040"/>
    <s v="AT&amp;T Partner Exchange - APEX"/>
    <x v="1383"/>
    <d v="2020-09-17T16:44:03"/>
    <s v="Jordan Levinson"/>
    <s v="3461230"/>
    <s v="083481"/>
    <x v="6"/>
    <s v="DIA"/>
    <x v="1"/>
    <d v="1899-12-31T00:00:00"/>
    <x v="1"/>
    <x v="2"/>
    <n v="558"/>
    <d v="1899-12-31T00:00:00"/>
    <s v="MMEC909279"/>
    <s v="418.03"/>
    <s v="0"/>
    <s v=""/>
    <x v="4"/>
    <s v="0"/>
    <s v="Meriplex Communications "/>
    <d v="1899-12-31T00:00:00"/>
    <s v="60"/>
    <s v="36"/>
  </r>
  <r>
    <n v="44132"/>
    <x v="25"/>
    <x v="0"/>
    <x v="1"/>
    <s v="EyeCare Partners - 50/10M BB Fiber - 752 Barrett Ave. Louisville, KY - 084257"/>
    <s v="CE KY-Louisville - Datacenter - Peak 10  "/>
    <s v="752 Barrett Ave   Louisville, KY 40204"/>
    <s v="AT&amp;T Partner Exchange - APEX"/>
    <x v="350"/>
    <d v="1899-12-31T00:00:00"/>
    <s v="Jordan Levinson"/>
    <s v="3491410"/>
    <s v="084257"/>
    <x v="6"/>
    <s v="Broadband/Fiber "/>
    <x v="29"/>
    <d v="2020-04-08T00:00:00"/>
    <x v="1"/>
    <x v="43"/>
    <n v="78"/>
    <d v="1899-12-31T00:00:00"/>
    <s v="pending"/>
    <s v="50"/>
    <s v="0"/>
    <s v=""/>
    <x v="0"/>
    <s v="0"/>
    <s v="Meriplex Communications "/>
    <d v="1899-12-31T00:00:00"/>
    <s v="60"/>
    <s v="12"/>
  </r>
  <r>
    <n v="42428"/>
    <x v="25"/>
    <x v="0"/>
    <x v="4"/>
    <s v="EyeCare - 75/8M DSL - 890 High St. Worthington, OH - MPC 083647"/>
    <s v="Cardinal Family Eye Care"/>
    <s v="890 High St  Worthington, OH 43085"/>
    <s v="AT&amp;T Partner Exchange - APEX"/>
    <x v="650"/>
    <d v="2020-05-29T18:45:54"/>
    <s v="Jordan Levinson"/>
    <s v="3461213"/>
    <s v="083647"/>
    <x v="6"/>
    <s v="Broadband/DSL"/>
    <x v="1312"/>
    <d v="2020-02-19T00:00:00"/>
    <x v="575"/>
    <x v="42"/>
    <n v="100"/>
    <d v="1899-12-31T00:00:00"/>
    <s v="DSL1510227-1-1-0"/>
    <s v="60"/>
    <s v="0"/>
    <s v="831-000-9520 549"/>
    <x v="1374"/>
    <s v="0"/>
    <s v="Meriplex Communications "/>
    <d v="1899-12-31T00:00:00"/>
    <s v="60"/>
    <s v="12"/>
  </r>
  <r>
    <n v="37959"/>
    <x v="25"/>
    <x v="0"/>
    <x v="4"/>
    <s v="EyeCare Partners - 25/5MB DSL - 2200 E. Parrish Ave. Owensboro, KY - 7936-021-01-0"/>
    <s v="Eric Griffin, MD, FACOG"/>
    <s v="2200 E Parrish Ave   Owensboro, KY 42303"/>
    <s v="AT&amp;T Partner Exchange - APEX"/>
    <x v="605"/>
    <d v="2020-02-12T00:00:00"/>
    <s v="Jordan Levinson"/>
    <s v="3403495"/>
    <s v="7936-021-01-0"/>
    <x v="6"/>
    <s v="Broadband/DSL"/>
    <x v="227"/>
    <d v="2019-11-27T00:00:00"/>
    <x v="805"/>
    <x v="184"/>
    <n v="55"/>
    <d v="1899-12-31T00:00:00"/>
    <s v="DSL1493834-1-1-0"/>
    <s v="38.5"/>
    <s v="0"/>
    <s v="831-000-9107 002"/>
    <x v="1061"/>
    <s v="0"/>
    <s v="Meriplex Communications "/>
    <d v="1899-12-31T00:00:00"/>
    <s v="Must Select"/>
    <s v="12"/>
  </r>
  <r>
    <n v="42158"/>
    <x v="25"/>
    <x v="0"/>
    <x v="4"/>
    <s v="EyeCare - 50M DIA - 4630 Village Square Dr. Paducah, KY - MPC 083171"/>
    <s v="The Ophthalmology Group"/>
    <s v="4630 Village Square Drive  Paducah, KY 42001"/>
    <s v="AT&amp;T Partner Exchange - APEX"/>
    <x v="349"/>
    <d v="2020-07-09T00:00:00"/>
    <s v="Jordan Levinson"/>
    <s v="3458339"/>
    <s v="083171"/>
    <x v="6"/>
    <s v="DIA"/>
    <x v="1230"/>
    <d v="2020-02-18T00:00:00"/>
    <x v="942"/>
    <x v="42"/>
    <n v="682"/>
    <d v="1899-12-31T00:00:00"/>
    <s v=".BBEC.671742..ATI."/>
    <s v="364.32"/>
    <s v="0"/>
    <s v="831-001-0079 383"/>
    <x v="1122"/>
    <s v="0"/>
    <s v="Meriplex Communications "/>
    <d v="2020-07-23T00:00:00"/>
    <s v="60"/>
    <s v="36"/>
  </r>
  <r>
    <n v="38288"/>
    <x v="25"/>
    <x v="0"/>
    <x v="4"/>
    <s v="EyeCare Partners - 24/3MB DSL - 5081 N Hamilton Rd. Columbus, OH - 7936-025-01-0"/>
    <s v="Clarkson Eyecare"/>
    <s v="5081 N Hamilton Rd   Columbus , OH 43230"/>
    <s v="AT&amp;T Partner Exchange - APEX"/>
    <x v="338"/>
    <d v="2020-01-06T00:00:00"/>
    <s v="Jordan Levinson"/>
    <s v="3416544"/>
    <s v="7936-025-01-0"/>
    <x v="6"/>
    <s v="Broadband/DSL"/>
    <x v="421"/>
    <d v="2019-12-18T00:00:00"/>
    <x v="458"/>
    <x v="155"/>
    <n v="49"/>
    <d v="1899-12-31T00:00:00"/>
    <s v="DSL1478156-1-1-0"/>
    <s v="38.5"/>
    <s v="0"/>
    <s v="831-000-9107 002"/>
    <x v="1006"/>
    <s v="0"/>
    <s v="Meriplex Communications "/>
    <d v="1899-12-31T00:00:00"/>
    <s v="60"/>
    <s v="24"/>
  </r>
  <r>
    <n v="45231"/>
    <x v="89"/>
    <x v="0"/>
    <x v="4"/>
    <s v="Floworks - 20MB  - 1912 S 16th St LaPorte TX - 5878-023-01-0"/>
    <s v="LPT1"/>
    <s v="1912 S 16th St  Building A La Porte, TX 77571"/>
    <s v="AT&amp;T Partner Exchange - APEX"/>
    <x v="1384"/>
    <d v="2020-06-10T16:08:44"/>
    <s v="Jordan Levinson"/>
    <s v="3511374"/>
    <s v="MPC084630"/>
    <x v="0"/>
    <s v="DIA"/>
    <x v="356"/>
    <d v="2020-05-13T00:00:00"/>
    <x v="689"/>
    <x v="521"/>
    <n v="740"/>
    <d v="1899-12-31T00:00:00"/>
    <s v="MMEC878751ATI     .MMEC.878751..ATI."/>
    <s v="288.99"/>
    <s v="0"/>
    <s v="831-001-0152 141"/>
    <x v="1122"/>
    <s v=""/>
    <s v="Meriplex Communications "/>
    <d v="2020-06-10T00:00:00"/>
    <s v="36"/>
    <s v="36"/>
  </r>
  <r>
    <n v="26706"/>
    <x v="2"/>
    <x v="0"/>
    <x v="1"/>
    <s v="DISCO 05/27/2022 KM - KM0229 - 18/1MB DSL - 960 Ambassador Dr Suite 121 Reno, NV - 3667-151-01-0"/>
    <s v="0229 - Reno-Robb Drive"/>
    <s v="960 Ambassador Dr Suite 121 Reno, NV 89523"/>
    <s v="AT&amp;T Partner Exchange - APEX"/>
    <x v="1385"/>
    <d v="2019-03-18T00:00:00"/>
    <s v="Jordan Levinson"/>
    <s v=""/>
    <s v=""/>
    <x v="4"/>
    <s v="DSL"/>
    <x v="1313"/>
    <d v="2019-01-02T00:00:00"/>
    <x v="712"/>
    <x v="2"/>
    <n v="65"/>
    <d v="1899-12-31T00:00:00"/>
    <s v="DSL1379257110"/>
    <s v="38.5"/>
    <s v="0"/>
    <s v="8354100015018339"/>
    <x v="1375"/>
    <s v="0"/>
    <s v="Meriplex Communications "/>
    <d v="1899-12-31T00:00:00"/>
    <s v="1"/>
    <s v="24"/>
  </r>
  <r>
    <n v="23558"/>
    <x v="35"/>
    <x v="0"/>
    <x v="1"/>
    <s v="DISCO - 11/17/22 - UDG - 20/20 MB - 2970 Bay Vista Court, Ste C, Benicia, CA 94510"/>
    <s v="Benicia"/>
    <s v="2970 Bay Vista Ct  Benicia, CA 94510"/>
    <s v="AT&amp;T Partner Exchange - APEX"/>
    <x v="1386"/>
    <d v="2018-05-22T14:36:45"/>
    <s v="Jordan Levinson"/>
    <s v=""/>
    <s v="095466"/>
    <x v="4"/>
    <s v="DIA"/>
    <x v="1052"/>
    <d v="1899-12-31T00:00:00"/>
    <x v="1"/>
    <x v="2"/>
    <n v="633"/>
    <d v="1899-12-31T00:00:00"/>
    <s v="MMEC890643ATI"/>
    <s v="396.47"/>
    <s v="0"/>
    <s v="831-000-7808 539"/>
    <x v="1024"/>
    <s v="0"/>
    <s v="Meriplex Communications "/>
    <d v="1899-12-31T00:00:00"/>
    <s v="36"/>
    <s v="36"/>
  </r>
  <r>
    <n v="56016"/>
    <x v="224"/>
    <x v="0"/>
    <x v="4"/>
    <s v="Biocure - 25/15 MB BB - 6671 Southwest Freeway  Houston,TX  77074"/>
    <s v="New"/>
    <s v="6671 Southwest Freeway Suite 800 Houston, TX 77074"/>
    <s v="AT&amp;T Partner Exchange - CABS"/>
    <x v="571"/>
    <d v="2021-03-17T16:51:45"/>
    <s v="Jordan Levinson"/>
    <s v="3677346"/>
    <s v="MPC084788"/>
    <x v="0"/>
    <s v="Broadband/Cable"/>
    <x v="362"/>
    <d v="2020-11-21T00:00:00"/>
    <x v="697"/>
    <x v="98"/>
    <n v="88.5"/>
    <d v="1899-12-31T00:00:00"/>
    <s v="DSL1650193-1-1-0"/>
    <s v="38.5"/>
    <s v="0"/>
    <s v="831-001-0652 385"/>
    <x v="719"/>
    <s v=""/>
    <s v="Meriplex Communications "/>
    <d v="2021-01-07T00:00:00"/>
    <s v="36"/>
    <s v="12"/>
  </r>
  <r>
    <n v="55204"/>
    <x v="25"/>
    <x v="0"/>
    <x v="4"/>
    <s v="EyeCare/Grene Vision - 50 MB DIA - 1851 N Webb Rd,  Wichita, KS - 085443"/>
    <s v="Green Vision - Wichita, KS"/>
    <s v="1851 Webb Rd  Wichita, KS 67206"/>
    <s v="AT&amp;T Partner Exchange - CABS"/>
    <x v="1176"/>
    <d v="2020-12-04T16:55:34"/>
    <s v="Jordan Levinson"/>
    <s v="3637086"/>
    <s v="MPC085443"/>
    <x v="6"/>
    <s v="DIA"/>
    <x v="864"/>
    <d v="2020-10-04T00:00:00"/>
    <x v="943"/>
    <x v="522"/>
    <n v="667"/>
    <d v="1899-12-31T00:00:00"/>
    <s v=".BBEC.674588..ATI."/>
    <s v="466.7"/>
    <s v=""/>
    <s v="831-001-0581 201"/>
    <x v="1062"/>
    <s v="0"/>
    <s v="Meriplex Communications "/>
    <d v="2020-11-24T00:00:00"/>
    <s v="48"/>
    <s v="36"/>
  </r>
  <r>
    <n v="73007"/>
    <x v="89"/>
    <x v="0"/>
    <x v="1"/>
    <s v="Floworks - 100M DIA - 6002 Rogerdale Rd Suite 450 Houston TX 77072"/>
    <s v="Houston"/>
    <s v="6002 Rogerdale Rd  Suite 450 Houston, TX 77072"/>
    <s v="AT&amp;T Partner Exchange - CABS"/>
    <x v="1387"/>
    <d v="2019-10-17T00:00:00"/>
    <s v="Jordan Levinson"/>
    <s v="3334419"/>
    <s v="5878-023-01-0"/>
    <x v="0"/>
    <s v="DIA"/>
    <x v="1314"/>
    <d v="2019-10-02T00:00:00"/>
    <x v="1"/>
    <x v="79"/>
    <n v="0"/>
    <d v="1899-12-31T00:00:00"/>
    <s v="28.KQGN.766636..SW"/>
    <s v="555.07"/>
    <s v="0"/>
    <s v="610 740-5073 560"/>
    <x v="0"/>
    <s v="0"/>
    <s v="Meriplex Communications "/>
    <d v="1899-12-31T00:00:00"/>
    <s v="36"/>
    <s v="36"/>
  </r>
  <r>
    <n v="36617"/>
    <x v="89"/>
    <x v="0"/>
    <x v="1"/>
    <s v="DISCO - 1/27/23 - Floworks - 100M DIA - 6002 Rogerdale Rd  Suite 450Houston TX 77072"/>
    <s v="Houston"/>
    <s v="6002 Rogerdale Rd  Suite 450 Houston, TX 77072"/>
    <s v="AT&amp;T Partner Exchange - CABS"/>
    <x v="1387"/>
    <d v="2019-10-17T00:00:00"/>
    <s v="Jordan Levinson"/>
    <s v="3334419"/>
    <s v="5878-023-01-0"/>
    <x v="14"/>
    <s v="DIA"/>
    <x v="736"/>
    <d v="2019-10-02T00:00:00"/>
    <x v="213"/>
    <x v="79"/>
    <n v="1209"/>
    <d v="1899-12-31T00:00:00"/>
    <s v="28.KQGN.766636..SW"/>
    <s v="565.07"/>
    <s v="0"/>
    <s v="610 740-5073 560"/>
    <x v="0"/>
    <s v="0"/>
    <s v="Meriplex Communications "/>
    <d v="2019-10-15T00:00:00"/>
    <s v="36"/>
    <s v="36"/>
  </r>
  <r>
    <n v="52388"/>
    <x v="273"/>
    <x v="0"/>
    <x v="1"/>
    <s v="Martin Preferred Foods - 100 MB DIA - 2017 White St Suite F Houston,TX  77007"/>
    <s v="White St"/>
    <s v="2017 White St.  Suite F Houston, TX 77007"/>
    <s v="AT&amp;T Partner Exchange - CABS"/>
    <x v="759"/>
    <d v="2020-11-07T18:58:52"/>
    <s v="Jordan Levinson"/>
    <s v=""/>
    <s v="MPC084952"/>
    <x v="0"/>
    <s v="DIA"/>
    <x v="1192"/>
    <d v="2020-08-31T00:00:00"/>
    <x v="379"/>
    <x v="293"/>
    <n v="1122"/>
    <d v="1899-12-31T00:00:00"/>
    <s v="IUEC.934532..ATI."/>
    <s v="646.45"/>
    <s v=""/>
    <s v="831-001-0508 127"/>
    <x v="0"/>
    <s v=""/>
    <s v="Meriplex Communications "/>
    <d v="2020-10-30T00:00:00"/>
    <s v="36"/>
    <s v="36"/>
  </r>
  <r>
    <n v="24546"/>
    <x v="35"/>
    <x v="0"/>
    <x v="4"/>
    <s v="United Distrbution Group -  - 20/20 Mb Dedicated  - 2121 East 2nd Street, Odessa, TX "/>
    <s v="Odessa"/>
    <s v="2121 East 2nd St  Odessa, TX 79761"/>
    <s v="AT&amp;T Partner Exchange - APEX"/>
    <x v="1388"/>
    <d v="2018-05-11T00:00:00"/>
    <s v="Jordan Levinson"/>
    <s v=""/>
    <s v=""/>
    <x v="4"/>
    <s v="DIA"/>
    <x v="1315"/>
    <d v="2018-03-12T00:00:00"/>
    <x v="1"/>
    <x v="2"/>
    <n v="620"/>
    <d v="1899-12-31T00:00:00"/>
    <s v="MMEC943962ATI"/>
    <s v="288.99"/>
    <s v="0"/>
    <s v="831-000-7808 539"/>
    <x v="357"/>
    <s v="0"/>
    <s v="Meriplex Communications "/>
    <d v="1899-12-31T00:00:00"/>
    <s v="36"/>
    <s v="36"/>
  </r>
  <r>
    <n v="37980"/>
    <x v="25"/>
    <x v="0"/>
    <x v="5"/>
    <s v="DISCO 12/20/23  EyeCare Partners - 12/1M DSL - 6400 Westwind Way, Crestwood, KY - 7936-021"/>
    <s v="Bennett &amp; Bloom - Crestwood"/>
    <s v="6400 Westwind Way  Crestwood, KY 40014"/>
    <s v="AT&amp;T Partner Exchange - CABS"/>
    <x v="605"/>
    <d v="2019-12-12T00:00:00"/>
    <s v="Jordan Levinson"/>
    <s v="3403506"/>
    <s v="7936-021-01-0"/>
    <x v="6"/>
    <s v="Broadband/DSL"/>
    <x v="456"/>
    <d v="2019-11-27T00:00:00"/>
    <x v="195"/>
    <x v="184"/>
    <n v="55"/>
    <d v="1899-12-31T00:00:00"/>
    <s v="DSL1474787-1-1-0"/>
    <s v="38.5"/>
    <s v="0"/>
    <s v="831-000-9107 002"/>
    <x v="0"/>
    <s v="0"/>
    <s v="Meriplex Communications "/>
    <d v="1899-12-31T00:00:00"/>
    <s v="60"/>
    <s v="12"/>
  </r>
  <r>
    <n v="55285"/>
    <x v="25"/>
    <x v="0"/>
    <x v="1"/>
    <s v="EyeCare Partners - 100M/100M BBF - 106 N. 6th St. Murray, KY - 085678"/>
    <s v="Murray Vision Center LLC"/>
    <s v="106 N. 6th Street  Murray, KY 42071"/>
    <s v="AT&amp;T Partner Exchange - CABS"/>
    <x v="798"/>
    <d v="1899-12-31T00:00:00"/>
    <s v="Jordan Levinson"/>
    <s v="3653414"/>
    <s v="085678"/>
    <x v="2"/>
    <s v="Broadband/Fiber "/>
    <x v="1316"/>
    <d v="2020-10-26T00:00:00"/>
    <x v="907"/>
    <x v="495"/>
    <n v="159"/>
    <d v="1899-12-31T00:00:00"/>
    <s v="Pending"/>
    <s v="119"/>
    <s v="0"/>
    <s v=""/>
    <x v="1376"/>
    <s v="0"/>
    <s v="Meriplex Communications "/>
    <d v="1899-12-31T00:00:00"/>
    <s v="48"/>
    <s v="12"/>
  </r>
  <r>
    <n v="27245"/>
    <x v="89"/>
    <x v="0"/>
    <x v="1"/>
    <s v="DISCO - 7/7/23- Floworks - 10m DIA ASE - 3365 E Napoleon Sulphur LA - Floworks - 5878-015-01-0"/>
    <s v="SUL1 - Sulphur "/>
    <s v="3365 East Napoleon Southwest Stainless Sulphur, LA 70663"/>
    <s v="AT&amp;T Partner Exchange - CABS"/>
    <x v="270"/>
    <d v="2019-09-05T16:43:48"/>
    <s v="Jordan Levinson"/>
    <s v="456688"/>
    <s v="5878-015-01-0"/>
    <x v="14"/>
    <s v="ASE"/>
    <x v="818"/>
    <d v="2019-04-03T00:00:00"/>
    <x v="240"/>
    <x v="2"/>
    <n v="646"/>
    <d v="1899-12-31T00:00:00"/>
    <s v="L3.KQGN.823382..SC"/>
    <s v="375.11"/>
    <s v="0"/>
    <s v="318 N19-0246 246"/>
    <x v="13"/>
    <s v="0"/>
    <s v="Meriplex Solutions"/>
    <d v="1899-12-31T00:00:00"/>
    <s v="36"/>
    <s v="36"/>
  </r>
  <r>
    <n v="27215"/>
    <x v="89"/>
    <x v="0"/>
    <x v="1"/>
    <s v="DISCO - 7/7/23 - 20m DIA ASE - 15445 Old Perkins Rd W Baton Rouge LA - Floworks"/>
    <s v="BR1 - Baton Rouge"/>
    <s v="15445 West Old Perkins Road SunbeltSupply Baton Rouge, LA 70810"/>
    <s v="AT&amp;T Partner Exchange - CABS"/>
    <x v="270"/>
    <d v="2019-09-04T00:00:00"/>
    <s v="Jordan Levinson"/>
    <s v="456677"/>
    <s v="5878-015-01-0"/>
    <x v="14"/>
    <s v="ASE"/>
    <x v="451"/>
    <d v="2019-04-03T00:00:00"/>
    <x v="426"/>
    <x v="2"/>
    <n v="814"/>
    <d v="1899-12-31T00:00:00"/>
    <s v="L0.KQGN.403605..SC"/>
    <s v="453.67"/>
    <s v="0"/>
    <s v="318 N19-0246 246"/>
    <x v="1377"/>
    <s v="0"/>
    <s v="Meriplex Solutions"/>
    <d v="1899-12-31T00:00:00"/>
    <s v="36"/>
    <s v="36"/>
  </r>
  <r>
    <n v="27225"/>
    <x v="89"/>
    <x v="0"/>
    <x v="5"/>
    <s v="DISCO - 7/7/23 - Floworks - 10m DIA ASE - 1612 E Whaley St Longview TX - Floworks - 5878-015-01-0"/>
    <s v="LON1 - Longview"/>
    <s v="1612 E. Whaley Sunbelt Supply Longview, TX 75645"/>
    <s v="AT&amp;T Partner Exchange - CABS"/>
    <x v="270"/>
    <d v="2019-09-03T00:00:00"/>
    <s v="Jordan Levinson"/>
    <s v="456666"/>
    <s v="5878-015-01-0"/>
    <x v="14"/>
    <s v="ASE"/>
    <x v="853"/>
    <d v="2019-04-03T00:00:00"/>
    <x v="477"/>
    <x v="2"/>
    <n v="646"/>
    <d v="1899-12-31T00:00:00"/>
    <s v="18.KQGN.613092..SW"/>
    <s v="375.11"/>
    <s v="0"/>
    <s v="510 742-5151 554"/>
    <x v="838"/>
    <s v="0"/>
    <s v="Meriplex Solutions"/>
    <d v="2019-05-30T00:00:00"/>
    <s v="36"/>
    <s v="36"/>
  </r>
  <r>
    <n v="27227"/>
    <x v="89"/>
    <x v="0"/>
    <x v="1"/>
    <s v="DISCO - 7/7/23 - Floworks - 10m DIA ASE - 1910 Industrial Pk Nederland TX - 5878-015-01-0"/>
    <s v="NED1 - Nederland Sunbelt - 1910 Industrial Park "/>
    <s v="1910 Industrial Park Sunbelt Supply Nederland, TX 77627"/>
    <s v="AT&amp;T Partner Exchange - CABS"/>
    <x v="270"/>
    <d v="2019-09-03T00:00:00"/>
    <s v="Jordan Levinson"/>
    <s v="456672"/>
    <s v="5878-015-01-0"/>
    <x v="14"/>
    <s v="ASE"/>
    <x v="418"/>
    <d v="2019-04-03T00:00:00"/>
    <x v="944"/>
    <x v="2"/>
    <n v="646"/>
    <d v="1899-12-31T00:00:00"/>
    <s v="29.KQGN.610797..SW"/>
    <s v="375.11"/>
    <s v="0"/>
    <s v="610 740-5072 562"/>
    <x v="303"/>
    <s v="0"/>
    <s v="Meriplex Solutions"/>
    <d v="2019-05-30T00:00:00"/>
    <s v="Must Select"/>
    <s v="1"/>
  </r>
  <r>
    <n v="28900"/>
    <x v="2"/>
    <x v="0"/>
    <x v="1"/>
    <s v="DISCO 06/11/2022 KM 0221 - 12/1 DSL -  1151 Bridge St Yuba City CA 95991 - 3667-070-28-0"/>
    <s v="0221 - Yuba City"/>
    <s v="1151 Bridge St  Yuba City, CA 95991"/>
    <s v="AT&amp;T Partner Exchange - APEX"/>
    <x v="382"/>
    <d v="2019-10-08T00:00:00"/>
    <s v="Jordan Levinson"/>
    <s v="494595"/>
    <s v="3667-070-28-0"/>
    <x v="14"/>
    <s v="Broadband / DSL"/>
    <x v="793"/>
    <d v="2019-07-03T00:00:00"/>
    <x v="11"/>
    <x v="2"/>
    <n v="65"/>
    <d v="1899-12-31T00:00:00"/>
    <s v="DSL1421336-3-1-0"/>
    <s v="38.5"/>
    <s v="0"/>
    <s v="831-000-9107 002"/>
    <x v="279"/>
    <s v="0"/>
    <s v="Meriplex Communications "/>
    <d v="1899-12-31T00:00:00"/>
    <s v="60"/>
    <s v="12"/>
  </r>
  <r>
    <n v="42430"/>
    <x v="25"/>
    <x v="0"/>
    <x v="4"/>
    <s v="EyeCare - 50M DIA - 699 Gravois Bluffs Blvd. Fenton, MO - MPC 082447"/>
    <s v="Clarkson Eyecare"/>
    <s v="699 Gravois Bluffs Blvd  Fenton, MO 63026"/>
    <s v="AT&amp;T Partner Exchange - APEX"/>
    <x v="1382"/>
    <d v="2020-10-01T19:13:48"/>
    <s v="Jordan Levinson"/>
    <s v="3461218"/>
    <s v="082447"/>
    <x v="6"/>
    <s v="DIA"/>
    <x v="1312"/>
    <d v="2020-02-19T00:00:00"/>
    <x v="575"/>
    <x v="42"/>
    <n v="702"/>
    <d v="1899-12-31T00:00:00"/>
    <s v="BBEC539928ATI"/>
    <s v="364.32"/>
    <s v="0"/>
    <s v="8310010068826"/>
    <x v="1122"/>
    <s v="0"/>
    <s v="Meriplex Communications "/>
    <d v="1899-12-31T00:00:00"/>
    <s v="60"/>
    <s v="36"/>
  </r>
  <r>
    <n v="55184"/>
    <x v="158"/>
    <x v="0"/>
    <x v="1"/>
    <s v="DISCO 9/19/2022 - SOTB - 50 MB DIA - 6910 FM 1488 Ste 1, Magnolia, TX - 085183 &amp; 086561"/>
    <s v="Magnolia (BR 03)"/>
    <s v="6910 FM 1488  Suite 1 Magnolia, TX 77354"/>
    <s v="AT&amp;T Partner Exchange - APEX"/>
    <x v="1389"/>
    <d v="2021-01-26T17:57:04"/>
    <s v="Jordan Levinson"/>
    <s v="3652624"/>
    <s v="085183 &amp; 086561"/>
    <x v="7"/>
    <s v="DIA"/>
    <x v="1291"/>
    <d v="2020-06-25T00:00:00"/>
    <x v="863"/>
    <x v="173"/>
    <n v="778"/>
    <d v="1899-12-31T00:00:00"/>
    <s v=".BBEC.670078..ATI."/>
    <s v="448.79"/>
    <s v="0"/>
    <s v="831-001-0600 248"/>
    <x v="257"/>
    <s v="0"/>
    <s v="Meriplex Communications "/>
    <d v="2020-12-10T00:00:00"/>
    <s v="36"/>
    <s v="36"/>
  </r>
  <r>
    <n v="37883"/>
    <x v="25"/>
    <x v="0"/>
    <x v="4"/>
    <s v="AUDIT EyeCare Partners - 45/6MB DSL - 2030 SW Gage Blvd. Topeka, KS - 7936-018-01-0"/>
    <s v="The Spectacle - Gage Topeka"/>
    <s v="2030 SW Gage Blvd  Topeka, KS 66604"/>
    <s v="AT&amp;T Partner Exchange - APEX"/>
    <x v="383"/>
    <d v="2020-01-29T00:00:00"/>
    <s v="Jordan Levinson"/>
    <s v="3391502"/>
    <s v="7936-018-01-0"/>
    <x v="6"/>
    <s v="Broadband/DSL"/>
    <x v="791"/>
    <d v="2019-11-13T00:00:00"/>
    <x v="674"/>
    <x v="194"/>
    <n v="110"/>
    <d v="1899-12-31T00:00:00"/>
    <s v="DSL1487887-1-1-0"/>
    <s v="60"/>
    <s v="0"/>
    <s v="831-000-9107 002"/>
    <x v="1051"/>
    <s v="0"/>
    <s v="Meriplex Communications "/>
    <d v="1899-12-31T00:00:00"/>
    <s v="60"/>
    <s v="12"/>
  </r>
  <r>
    <n v="26150"/>
    <x v="2"/>
    <x v="0"/>
    <x v="4"/>
    <s v="Kelly Moore - Site 1714 - 18/1.5 MB Broadband Fiber  - 8868 Lakewood Dr. Windsor,CA  - 3667-130-02-0"/>
    <s v="0923 - Windsor"/>
    <s v="8868 Lakewood Drive  Windsor, CA 95492"/>
    <s v="AT&amp;T Partner Exchange - APEX"/>
    <x v="261"/>
    <d v="2019-01-03T00:00:00"/>
    <s v="Jordan Levinson"/>
    <s v=""/>
    <s v=""/>
    <x v="4"/>
    <s v="Broadband/Fiber"/>
    <x v="264"/>
    <d v="2018-10-08T00:00:00"/>
    <x v="463"/>
    <x v="2"/>
    <n v="81.5"/>
    <d v="1899-12-31T00:00:00"/>
    <s v="DSL1352077-1-1-0"/>
    <s v="38.5"/>
    <s v="100"/>
    <s v="831-000-8138 406"/>
    <x v="189"/>
    <s v="100"/>
    <s v="Meriplex Communications "/>
    <d v="1899-12-31T00:00:00"/>
    <s v="60"/>
    <s v="36"/>
  </r>
  <r>
    <n v="26713"/>
    <x v="2"/>
    <x v="0"/>
    <x v="1"/>
    <s v="DISCO - 12/30/21 - KM - KM1827 -5M DIA - 1405 N. US HWY 287 Mansfield TX - 3667-151-01-0 "/>
    <s v="1827 - Mansfield"/>
    <s v="1405 N US 287 Frontage Rd. Suite 107 Mansfield, TX 76063"/>
    <s v="AT&amp;T Partner Exchange - APEX"/>
    <x v="768"/>
    <d v="2019-08-23T00:00:00"/>
    <s v="Jordan Levinson"/>
    <s v="476328"/>
    <s v="3667-151-01-0"/>
    <x v="14"/>
    <s v="DIA"/>
    <x v="407"/>
    <d v="2019-05-16T00:00:00"/>
    <x v="477"/>
    <x v="233"/>
    <n v="522"/>
    <d v="1899-12-31T00:00:00"/>
    <s v="MFEC992712ATI"/>
    <s v="340.14"/>
    <s v="0"/>
    <s v="831-000-9393 655"/>
    <x v="340"/>
    <s v="0"/>
    <s v="Meriplex Communications "/>
    <d v="2019-08-15T00:00:00"/>
    <s v="60"/>
    <s v="36"/>
  </r>
  <r>
    <n v="24424"/>
    <x v="2"/>
    <x v="0"/>
    <x v="4"/>
    <s v="KM - KM0818 - 24/3MB BB DSL - 1405 Freedom Blvd, Watsonville, CA - 3667-114-01-0/082915"/>
    <s v="0818 - Watsonville"/>
    <s v="1405 Freedom Blvd.  Watsonville, CA 95076"/>
    <s v="AT&amp;T Partner Exchange - APEX"/>
    <x v="1390"/>
    <d v="2018-08-14T00:00:00"/>
    <s v="Jordan Levinson"/>
    <s v="328696/4015766"/>
    <s v="3667-114-01-0/082915"/>
    <x v="0"/>
    <s v="Broadband/DSL"/>
    <x v="290"/>
    <d v="1899-12-31T00:00:00"/>
    <x v="1"/>
    <x v="2"/>
    <n v="0"/>
    <d v="1899-12-31T00:00:00"/>
    <s v="DSL1325815-1-1-0"/>
    <s v="38.5"/>
    <s v="0"/>
    <s v="831-000-7929 968"/>
    <x v="1301"/>
    <s v="0"/>
    <s v="Meriplex Communications "/>
    <d v="1899-12-31T00:00:00"/>
    <s v="60"/>
    <s v="36"/>
  </r>
  <r>
    <n v="26820"/>
    <x v="2"/>
    <x v="0"/>
    <x v="4"/>
    <s v="KM - KM1121 - 12/1 DSL - 6835 Mission Street Daly City, CA - 3667-114-39-0/082915"/>
    <s v="1121 - Daly City"/>
    <s v="6835 Mission Street Store #1121 Daly City, CA 94014"/>
    <s v="AT&amp;T Partner Exchange - APEX"/>
    <x v="1391"/>
    <d v="2019-02-27T00:00:00"/>
    <s v="Jordan Levinson"/>
    <s v=""/>
    <s v=""/>
    <x v="4"/>
    <s v="Broadband / DSL"/>
    <x v="906"/>
    <d v="2019-01-30T00:00:00"/>
    <x v="250"/>
    <x v="2"/>
    <n v="0"/>
    <d v="1899-12-31T00:00:00"/>
    <s v="DSL1376576-1-1-0"/>
    <s v="38.5"/>
    <s v="0"/>
    <s v="831-000-8138 406"/>
    <x v="1378"/>
    <s v="0"/>
    <s v="Meriplex Communications "/>
    <d v="1899-12-31T00:00:00"/>
    <s v="60"/>
    <s v="1"/>
  </r>
  <r>
    <n v="25542"/>
    <x v="14"/>
    <x v="0"/>
    <x v="4"/>
    <s v="Blueknight Energy Partners, L.P. - 5 MB Dedicated  - 2501 Port Place Muskogee, OK - 094902"/>
    <s v="Port Place"/>
    <s v="2501 Port Place  Muskogee, OK 74403"/>
    <s v="AT&amp;T Partner Exchange - APEX"/>
    <x v="394"/>
    <d v="2018-10-04T00:00:00"/>
    <s v="Jordan Levinson"/>
    <s v="360101"/>
    <s v=""/>
    <x v="4"/>
    <s v="DIA"/>
    <x v="454"/>
    <d v="2018-05-02T00:00:00"/>
    <x v="510"/>
    <x v="2"/>
    <n v="588"/>
    <d v="1899-12-31T00:00:00"/>
    <s v="MFEC583913AT      MFEC 583913 ATI"/>
    <s v="352.3"/>
    <s v="0"/>
    <s v="8310008058735"/>
    <x v="765"/>
    <s v="0"/>
    <s v="Meriplex Communications "/>
    <d v="1899-12-31T00:00:00"/>
    <s v="36"/>
    <s v="36"/>
  </r>
  <r>
    <n v="25526"/>
    <x v="14"/>
    <x v="0"/>
    <x v="4"/>
    <s v="Blueknight Energy Partners, L.P - 5/5mb DIA  - 202 4th Ave Grand Junction, CO - 094902"/>
    <s v="Junction"/>
    <s v="202 4th Ave  Grand Junction, CO 81501"/>
    <s v="AT&amp;T Partner Exchange - APEX"/>
    <x v="394"/>
    <d v="2018-09-28T14:39:06"/>
    <s v="Jordan Levinson"/>
    <s v="352315 / 3982523"/>
    <s v=""/>
    <x v="4"/>
    <s v="DIA"/>
    <x v="493"/>
    <d v="2018-05-02T00:00:00"/>
    <x v="647"/>
    <x v="2"/>
    <n v="915"/>
    <d v="1899-12-31T00:00:00"/>
    <s v="MFEC703630ATI"/>
    <s v="548.44"/>
    <s v="0"/>
    <s v="8310008058735"/>
    <x v="360"/>
    <s v="0"/>
    <s v="Meriplex Communications "/>
    <d v="1899-12-31T00:00:00"/>
    <s v="36"/>
    <s v="36"/>
  </r>
  <r>
    <n v="36422"/>
    <x v="204"/>
    <x v="0"/>
    <x v="1"/>
    <s v="DISCO -4/30/20  - Emerson Automation - 1.5 MB DIA - 901 County Rd. 473 El Campo,TX  - 6901-002-02-0"/>
    <s v="El Campo"/>
    <s v="901 County Road 473  El Campo, TX 77437"/>
    <s v="AT&amp;T Partner Exchange - APEX"/>
    <x v="1392"/>
    <d v="2019-03-12T00:00:00"/>
    <s v="Jordan Levinson"/>
    <s v=""/>
    <s v="6901-002-02-0"/>
    <x v="0"/>
    <s v="MIS"/>
    <x v="1"/>
    <d v="1899-12-31T00:00:00"/>
    <x v="1"/>
    <x v="2"/>
    <n v="458"/>
    <d v="1899-12-31T00:00:00"/>
    <s v=".DHEC.233616..ATI."/>
    <s v="260.81"/>
    <s v="0"/>
    <s v="831-000-8508 507"/>
    <x v="4"/>
    <s v="0"/>
    <s v="Meriplex Communications "/>
    <d v="1899-12-31T00:00:00"/>
    <s v="36"/>
    <s v="36"/>
  </r>
  <r>
    <n v="27057"/>
    <x v="11"/>
    <x v="0"/>
    <x v="5"/>
    <s v="DISCO 12/16/2023 Vroom - 24/3M DSL - 12171 Katy Fwy, Houston, TX - Good"/>
    <s v="Katy Freeway 2 - 12171 Katy Freeway "/>
    <s v="12171 Katy Freeway   Houston, TX 77079"/>
    <s v="AT&amp;T Partner Exchange - APEX"/>
    <x v="1318"/>
    <d v="2019-04-22T00:00:00"/>
    <s v="Jordan Levinson"/>
    <s v="447340"/>
    <s v="6297-004-01-0"/>
    <x v="6"/>
    <s v="Broadband / DSL"/>
    <x v="534"/>
    <d v="2019-03-06T00:00:00"/>
    <x v="945"/>
    <x v="2"/>
    <n v="65"/>
    <d v="1899-12-31T00:00:00"/>
    <s v="DSL1388475-1-1-0"/>
    <s v="38.5"/>
    <s v="0"/>
    <s v="831-000-9107 002"/>
    <x v="0"/>
    <s v="0"/>
    <s v="Meriplex Communications "/>
    <d v="1899-12-31T00:00:00"/>
    <s v="36"/>
    <s v="1"/>
  </r>
  <r>
    <n v="27059"/>
    <x v="11"/>
    <x v="0"/>
    <x v="1"/>
    <s v="DISCO - 8/19/22 - Vroom - 24/3M DSL - 21901 Tomball Pkwy Houston, TX - 6297-004-01-0"/>
    <s v="Highway 249"/>
    <s v="21901 State Highway 249   Houston, TX 77070"/>
    <s v="AT&amp;T Partner Exchange - APEX"/>
    <x v="1318"/>
    <d v="2019-03-27T00:00:00"/>
    <s v="Jordan Levinson"/>
    <s v="447342"/>
    <s v="6297-004-01-0"/>
    <x v="6"/>
    <s v="Broadband / DSL"/>
    <x v="670"/>
    <d v="2019-03-06T00:00:00"/>
    <x v="457"/>
    <x v="2"/>
    <n v="82"/>
    <d v="1899-12-31T00:00:00"/>
    <s v="DSL1388478-1-1-0"/>
    <s v="38.5"/>
    <s v="0"/>
    <s v="831-000-9107 002"/>
    <x v="0"/>
    <s v="0"/>
    <s v="Meriplex Communications "/>
    <d v="1899-12-31T00:00:00"/>
    <s v="36"/>
    <s v="1"/>
  </r>
  <r>
    <n v="27058"/>
    <x v="11"/>
    <x v="0"/>
    <x v="4"/>
    <s v="Vroom - 24/3M DSL - 7730 Westheimer R. Houston, TX -  Good"/>
    <s v="Westheimer - 7730 Westheimer Rd"/>
    <s v="7730 Westheimer Rd.   Houston, TX 77063"/>
    <s v="AT&amp;T Partner Exchange - APEX"/>
    <x v="1318"/>
    <d v="2019-04-05T23:31:47"/>
    <s v="Jordan Levinson"/>
    <s v="447350"/>
    <s v="6297-004-01-0"/>
    <x v="6"/>
    <s v="Broadband / DSL"/>
    <x v="670"/>
    <d v="2019-03-06T00:00:00"/>
    <x v="946"/>
    <x v="2"/>
    <n v="65"/>
    <d v="1899-12-31T00:00:00"/>
    <s v="DSL1388477-1-1-0"/>
    <s v="38.5"/>
    <s v="0"/>
    <s v="831-000-9107 002"/>
    <x v="0"/>
    <s v="0"/>
    <s v="Meriplex Communications "/>
    <d v="1899-12-31T00:00:00"/>
    <s v="36"/>
    <s v="1"/>
  </r>
  <r>
    <n v="27060"/>
    <x v="11"/>
    <x v="0"/>
    <x v="4"/>
    <s v="Vroom - 24/3M DSL - 26119 I-45 N, Spring, TX   Good"/>
    <s v="Spring - 26119 I-45 N"/>
    <s v="26119 I-45 N.   Spring , TX 77380"/>
    <s v="AT&amp;T Partner Exchange - APEX"/>
    <x v="1318"/>
    <d v="2019-03-20T00:00:00"/>
    <s v="Jordan Levinson"/>
    <s v="447343"/>
    <s v="6297-004-01-0"/>
    <x v="6"/>
    <s v="Broadband / DSL"/>
    <x v="670"/>
    <d v="2019-03-06T00:00:00"/>
    <x v="877"/>
    <x v="2"/>
    <n v="65"/>
    <d v="1899-12-31T00:00:00"/>
    <s v="DSL1388473-1-1-0"/>
    <s v="38.5"/>
    <s v="0"/>
    <s v="831-000-9107 002"/>
    <x v="0"/>
    <s v="0"/>
    <s v="Meriplex Communications "/>
    <d v="1899-12-31T00:00:00"/>
    <s v="36"/>
    <s v="1"/>
  </r>
  <r>
    <n v="25797"/>
    <x v="263"/>
    <x v="0"/>
    <x v="5"/>
    <s v="AUDIT NAS - 100/20 Mb Broadband Cable  - 525 W Van Buren, Suite 1010, Chicago, IL - 6785-002-02-0 "/>
    <s v="Chicago "/>
    <s v="525 W Van Buren  Suite 1010 Chicago , IL 60607"/>
    <s v="AT&amp;T Partner Exchange - APEX"/>
    <x v="226"/>
    <d v="2018-07-17T00:00:00"/>
    <s v="Jordan Levinson"/>
    <s v=""/>
    <s v=""/>
    <x v="4"/>
    <s v="DIA"/>
    <x v="466"/>
    <d v="1899-12-31T00:00:00"/>
    <x v="1"/>
    <x v="2"/>
    <n v="233"/>
    <d v="1899-12-31T00:00:00"/>
    <s v="285972159"/>
    <s v="90"/>
    <s v="100"/>
    <s v="285972159"/>
    <x v="0"/>
    <s v="100"/>
    <s v="Meriplex Communications "/>
    <d v="1899-12-31T00:00:00"/>
    <s v="36"/>
    <s v="24"/>
  </r>
  <r>
    <n v="25533"/>
    <x v="14"/>
    <x v="0"/>
    <x v="4"/>
    <s v="Blueknight Energy Partners, L.P. - 24/3 Mb DSL - 201 Nagel Ave St Louis, MO - 094902"/>
    <s v="Saint Louis"/>
    <s v="201 Nagel Ave  Saint Louis, MO 63111"/>
    <s v="AT&amp;T Partner Exchange - APEX"/>
    <x v="418"/>
    <d v="2018-09-27T16:27:02"/>
    <s v="Jordan Levinson"/>
    <s v="352333 / 3982527"/>
    <s v="094902"/>
    <x v="7"/>
    <s v="Broadband/DSL"/>
    <x v="290"/>
    <d v="2021-06-02T00:00:00"/>
    <x v="407"/>
    <x v="395"/>
    <n v="65"/>
    <d v="1899-12-31T00:00:00"/>
    <s v="DSL1332245-1-1-0"/>
    <s v="38.5"/>
    <s v="0"/>
    <s v="831-000-8138 406"/>
    <x v="1301"/>
    <s v="0"/>
    <s v="Meriplex Communications "/>
    <d v="1899-12-31T00:00:00"/>
    <s v="36"/>
    <s v="36"/>
  </r>
  <r>
    <n v="25534"/>
    <x v="14"/>
    <x v="0"/>
    <x v="4"/>
    <s v="Blueknight Energy Partners, - 10 MB DIA - 3345 River Road Wilmington NC - 094902"/>
    <s v="Wilmington"/>
    <s v="3345 River Road  Wilmington, NC 28412"/>
    <s v="AT&amp;T Partner Exchange - APEX"/>
    <x v="394"/>
    <d v="2018-10-18T00:00:00"/>
    <s v="Jordan Levinson"/>
    <s v="352338 / 3982528"/>
    <s v="094902"/>
    <x v="4"/>
    <s v="DIA"/>
    <x v="1317"/>
    <d v="2021-06-02T00:00:00"/>
    <x v="885"/>
    <x v="395"/>
    <n v="577"/>
    <d v="1899-12-31T00:00:00"/>
    <s v="MLEC925854AT      MLEC 925854 ATI"/>
    <s v="345.8"/>
    <s v="0"/>
    <s v="831-000-8058 735"/>
    <x v="1107"/>
    <s v="0"/>
    <s v="Meriplex Communications "/>
    <d v="1899-12-31T00:00:00"/>
    <s v="36"/>
    <s v="36"/>
  </r>
  <r>
    <n v="25539"/>
    <x v="14"/>
    <x v="0"/>
    <x v="4"/>
    <s v="Blueknight Energy Partners, L.P. -  - 18/1.5 Mb DSL - 101 S. Willow Pauls Valley OK - 5266-004-01-0"/>
    <s v="Pauls Valley"/>
    <s v="101 S Willow   Pauls Valley, OK 73075"/>
    <s v="AT&amp;T Partner Exchange - APEX"/>
    <x v="1393"/>
    <d v="2018-10-05T00:00:00"/>
    <s v="Jordan Levinson"/>
    <s v="352343"/>
    <s v=""/>
    <x v="4"/>
    <s v="Broadband / DSL"/>
    <x v="79"/>
    <d v="1899-12-31T00:00:00"/>
    <x v="257"/>
    <x v="1"/>
    <n v="88.5"/>
    <d v="1899-12-31T00:00:00"/>
    <s v=""/>
    <s v="38.5"/>
    <s v="100"/>
    <s v="831-000-7929 968"/>
    <x v="1047"/>
    <s v="100"/>
    <s v="Meriplex Communications "/>
    <d v="1899-12-31T00:00:00"/>
    <s v="36"/>
    <s v="36"/>
  </r>
  <r>
    <n v="26688"/>
    <x v="9"/>
    <x v="0"/>
    <x v="4"/>
    <s v="SCI 8146 - 10M DIA - 450 Holy Trinity Dr.  Covington LA - 7335-001-01-0"/>
    <s v="8146 - Grace Funeral Home"/>
    <s v="450 Holy Trinity Drive  Covington, LA 70433 "/>
    <s v="AT&amp;T Partner Exchange - APEX"/>
    <x v="1394"/>
    <d v="2019-03-04T00:00:00"/>
    <s v="Jordan Levinson"/>
    <s v=""/>
    <s v=""/>
    <x v="4"/>
    <s v="DIA"/>
    <x v="1318"/>
    <d v="2018-12-05T00:00:00"/>
    <x v="947"/>
    <x v="2"/>
    <n v="626"/>
    <d v="1899-12-31T00:00:00"/>
    <s v="MLEC.635159..ATI."/>
    <s v="265.42"/>
    <s v="0"/>
    <s v="831-001-0510 878"/>
    <x v="962"/>
    <s v="0"/>
    <s v="Meriplex Communications "/>
    <d v="1899-12-31T00:00:00"/>
    <s v="36"/>
    <s v="36"/>
  </r>
  <r>
    <n v="26618"/>
    <x v="120"/>
    <x v="0"/>
    <x v="4"/>
    <s v="Shintech - 100 MB DIA - 58830 Hwy 1148 Plaquemine,La  - 3607-055-01-0 - AT&amp;T"/>
    <s v="Plaquemine 2 (Addis)"/>
    <s v="58830 Hwy 1148  Plaqemine, LA 70710"/>
    <s v="AT&amp;T Partner Exchange - APEX"/>
    <x v="429"/>
    <d v="2019-02-26T00:00:00"/>
    <s v="Jordan Levinson"/>
    <s v=""/>
    <s v=""/>
    <x v="4"/>
    <s v="MIS"/>
    <x v="909"/>
    <d v="2018-10-02T00:00:00"/>
    <x v="105"/>
    <x v="2"/>
    <n v="1182"/>
    <d v="1899-12-31T00:00:00"/>
    <s v="IUEC985403ATI"/>
    <s v="475.13"/>
    <s v="0"/>
    <s v="831-000-8404 468"/>
    <x v="961"/>
    <s v="0"/>
    <s v="Meriplex Communications "/>
    <d v="1899-12-31T00:00:00"/>
    <s v="60"/>
    <s v="36"/>
  </r>
  <r>
    <n v="21945"/>
    <x v="9"/>
    <x v="0"/>
    <x v="5"/>
    <s v="DISCO - 12/16/23 - SCI - 10MB - Site 0358 - 390 West Neversink Rd, Reading, PA  - SDWAN"/>
    <s v="0358 - Forest Hills Memorial Park"/>
    <s v="390 West Neversink Road  Reading, PA 19606"/>
    <s v="AT&amp;T Partner Exchange - APEX"/>
    <x v="0"/>
    <d v="2018-03-14T00:00:00"/>
    <s v="Jordan Levinson"/>
    <s v="274677"/>
    <s v=""/>
    <x v="4"/>
    <s v="DIA"/>
    <x v="205"/>
    <d v="1899-12-31T00:00:00"/>
    <x v="1"/>
    <x v="2"/>
    <n v="1105"/>
    <d v="1899-12-31T00:00:00"/>
    <s v="MLEC.879313..ATI"/>
    <s v="661.12"/>
    <s v="0"/>
    <s v="831-001-0510 878"/>
    <x v="372"/>
    <s v="0"/>
    <s v="Meriplex Communications "/>
    <d v="1899-12-31T00:00:00"/>
    <s v="36"/>
    <s v="36"/>
  </r>
  <r>
    <n v="24194"/>
    <x v="9"/>
    <x v="0"/>
    <x v="1"/>
    <s v="DISCO - 10/28/2023 - SCI 5285 - 6/1 MB - 2205 Williamsburg Drive, Gastonia, NC 28054"/>
    <s v="5285 - Carothers Funeral Home at Gaston Memorial P"/>
    <s v="2205 Williamsburg Drive  Gastonia, NC 28054"/>
    <s v="AT&amp;T Partner Exchange - APEX"/>
    <x v="0"/>
    <d v="2018-03-23T00:00:00"/>
    <s v="Jordan Levinson"/>
    <s v=""/>
    <s v=""/>
    <x v="4"/>
    <s v="Must Select"/>
    <x v="1319"/>
    <d v="1899-12-31T00:00:00"/>
    <x v="1"/>
    <x v="2"/>
    <n v="80"/>
    <d v="1899-12-31T00:00:00"/>
    <s v="DSL1289146-1-1-0"/>
    <s v="31.5"/>
    <s v="100"/>
    <s v="831-000-7448 914"/>
    <x v="0"/>
    <s v="100"/>
    <s v="Meriplex Communications "/>
    <d v="1899-12-31T00:00:00"/>
    <s v="36"/>
    <s v="36"/>
  </r>
  <r>
    <n v="26231"/>
    <x v="9"/>
    <x v="0"/>
    <x v="1"/>
    <s v="DISCO - 1/23/23 - SCI - 4246 - 10MB DED - 1985 S. Taylor RD Cleveland Heights, OH"/>
    <s v="4246 - Berkowitz-Kumin-Bookatz"/>
    <s v="1985 South Taylor Road  Cleveland Heights, OH 44118"/>
    <s v="AT&amp;T Partner Exchange - APEX"/>
    <x v="198"/>
    <d v="2019-01-24T15:21:48"/>
    <s v="Jordan Levinson"/>
    <s v=""/>
    <s v=""/>
    <x v="4"/>
    <s v="DIA"/>
    <x v="475"/>
    <d v="2018-09-12T00:00:00"/>
    <x v="409"/>
    <x v="2"/>
    <n v="626"/>
    <d v="1899-12-31T00:00:00"/>
    <s v="MLEC523560AT"/>
    <s v="356.55"/>
    <s v="0"/>
    <s v="831-001-0510 878"/>
    <x v="0"/>
    <s v="0"/>
    <s v="Meriplex Communications "/>
    <d v="1899-12-31T00:00:00"/>
    <s v="36"/>
    <s v="36"/>
  </r>
  <r>
    <n v="24481"/>
    <x v="9"/>
    <x v="0"/>
    <x v="1"/>
    <s v="DISCO 11/27/23- SCI - 2253 - 5MB Dedicated - 10501 Garland - Dallas, TX  - SD WAN"/>
    <s v="2253 - Sparkman-Crane Funeral Home"/>
    <s v="10501 Garland Road Combo 2188 Dallas, TX 75218"/>
    <s v="AT&amp;T Partner Exchange - APEX"/>
    <x v="1395"/>
    <d v="2018-05-22T00:00:00"/>
    <s v="Jordan Levinson"/>
    <s v=""/>
    <s v=""/>
    <x v="4"/>
    <s v="DIA"/>
    <x v="1052"/>
    <d v="1899-12-31T00:00:00"/>
    <x v="1"/>
    <x v="2"/>
    <n v="618"/>
    <d v="1899-12-31T00:00:00"/>
    <s v="MFEC.801558..ATI"/>
    <s v="335.7"/>
    <s v="0"/>
    <s v="831-001-0510 878"/>
    <x v="376"/>
    <s v="0"/>
    <s v="Meriplex Communications "/>
    <d v="1899-12-31T00:00:00"/>
    <s v="36"/>
    <s v="36"/>
  </r>
  <r>
    <n v="24700"/>
    <x v="9"/>
    <x v="0"/>
    <x v="4"/>
    <s v="SCI - 9783 - 18/1.5 Broadband DSL - 701 W Virtue St. Chalmette, LA - 6747-001-01-0"/>
    <s v="9783 - St Bernard Mem Funeral Home"/>
    <s v="701 W VIRTUE ST  CHALMETTE, LA 70043"/>
    <s v="AT&amp;T Partner Exchange - APEX"/>
    <x v="1396"/>
    <d v="2018-05-30T13:29:27"/>
    <s v="Jordan Levinson"/>
    <s v=""/>
    <s v=""/>
    <x v="4"/>
    <s v="Broadband/DSL"/>
    <x v="1226"/>
    <d v="1899-12-31T00:00:00"/>
    <x v="1"/>
    <x v="2"/>
    <n v="88.5"/>
    <d v="1899-12-31T00:00:00"/>
    <s v="DSL1302372-1-1-0"/>
    <s v="38.5"/>
    <s v="100"/>
    <s v="831-000-7448 914"/>
    <x v="1379"/>
    <s v="100"/>
    <s v="Meriplex Communications "/>
    <d v="1899-12-31T00:00:00"/>
    <s v="36"/>
    <s v="36"/>
  </r>
  <r>
    <n v="25784"/>
    <x v="9"/>
    <x v="0"/>
    <x v="4"/>
    <s v="SCI - 9785 - 50 MB - 5100 Pontchartain Blv, New Orleans, LA - 6362-003-01-0"/>
    <s v="9785 - Lake Lawn Metairie Funeral Home"/>
    <s v="5100 Pontchartrain Boulevard  New Orleans, LA 70124"/>
    <s v="AT&amp;T Partner Exchange - APEX"/>
    <x v="876"/>
    <d v="2018-06-25T00:00:00"/>
    <s v="Jordan Levinson"/>
    <s v="908.00"/>
    <s v="6362-003-01-0"/>
    <x v="4"/>
    <s v="DIA"/>
    <x v="464"/>
    <d v="1899-12-31T00:00:00"/>
    <x v="1"/>
    <x v="2"/>
    <n v="908"/>
    <d v="1899-12-31T00:00:00"/>
    <s v="BBEC.509522..ATI"/>
    <s v="762.75"/>
    <s v="0"/>
    <s v="831-000-7382 449"/>
    <x v="1380"/>
    <s v="0"/>
    <s v="Meriplex Communications "/>
    <d v="1899-12-31T00:00:00"/>
    <s v="36"/>
    <s v="36"/>
  </r>
  <r>
    <n v="28606"/>
    <x v="9"/>
    <x v="0"/>
    <x v="4"/>
    <s v="AUDIT SCI - Site 4609 - 24/3 FW - 5140 Daggett Ave St. Louis, MO  63110 - 7613-001-01-0"/>
    <s v="4609 - Calcaterra Funeral Home"/>
    <s v="5140 Daggett Ave  St. Louis, MO 63110"/>
    <s v="AT&amp;T Partner Exchange - APEX"/>
    <x v="724"/>
    <d v="2019-06-06T00:00:00"/>
    <s v="Jordan Levinson"/>
    <s v=""/>
    <s v=""/>
    <x v="4"/>
    <s v="DIA"/>
    <x v="1045"/>
    <d v="2019-04-24T00:00:00"/>
    <x v="948"/>
    <x v="2"/>
    <n v="83"/>
    <d v="1899-12-31T00:00:00"/>
    <s v="DSL1404167-1-1-0"/>
    <s v="49"/>
    <s v="0"/>
    <s v="831-000-9107 002"/>
    <x v="0"/>
    <s v="0"/>
    <s v="Meriplex Communications "/>
    <d v="2019-05-10T00:00:00"/>
    <s v="36"/>
    <s v="1"/>
  </r>
  <r>
    <n v="26788"/>
    <x v="9"/>
    <x v="0"/>
    <x v="4"/>
    <s v="SCI - 7469 - 50/50 MB - 8303 Katy Fwy, Hunters Creek Village,TX - 7383-001-01"/>
    <s v="7469 - Earthman Funeral Directors"/>
    <s v="8303 Katy Fwy Combo 5424/5250 Houston, TX 77024"/>
    <s v="AT&amp;T Partner Exchange - APEX"/>
    <x v="1397"/>
    <d v="2019-02-14T00:00:00"/>
    <s v="Jordan Levinson"/>
    <s v=""/>
    <s v="7383-001-01-0"/>
    <x v="13"/>
    <s v="Broadband / DSL"/>
    <x v="475"/>
    <d v="2019-01-09T00:00:00"/>
    <x v="949"/>
    <x v="2"/>
    <n v="234"/>
    <d v="1899-12-31T00:00:00"/>
    <s v="DSL1374808-1-1-0"/>
    <s v="140"/>
    <s v="0"/>
    <s v="Unknown"/>
    <x v="942"/>
    <s v="0"/>
    <s v="Meriplex Communications "/>
    <d v="1899-12-31T00:00:00"/>
    <s v="36"/>
    <s v="36"/>
  </r>
  <r>
    <n v="24336"/>
    <x v="2"/>
    <x v="0"/>
    <x v="1"/>
    <s v="KM - KM0228 - 24/3MB Broadband DSL - 5318 Sparks Blvd Ste 112, Spanish Springs, NV - 3667-114-01-0"/>
    <s v="0228 - Spanish Springs"/>
    <s v="5318 Sparks Blvd  Spanish Springs, NV 89436"/>
    <s v="AT&amp;T Partner Exchange - APEX"/>
    <x v="401"/>
    <d v="2018-08-10T00:00:00"/>
    <s v="Jordan Levinson"/>
    <s v=""/>
    <s v=""/>
    <x v="4"/>
    <s v="Broadband/DSL"/>
    <x v="11"/>
    <d v="1899-12-31T00:00:00"/>
    <x v="1"/>
    <x v="1"/>
    <n v="88.5"/>
    <d v="1899-12-31T00:00:00"/>
    <s v="Installation Phone Number: 9085551234"/>
    <s v="38.5"/>
    <s v="100"/>
    <s v=""/>
    <x v="0"/>
    <s v="100"/>
    <s v="Meriplex Communications "/>
    <d v="1899-12-31T00:00:00"/>
    <s v="60"/>
    <s v="36"/>
  </r>
  <r>
    <n v="27234"/>
    <x v="89"/>
    <x v="0"/>
    <x v="1"/>
    <s v="DISCO - 7/7/23 - Floworks - 10m DIA MIS - 3201 Bay City Rd Midland MI - 5878-015-01-0"/>
    <s v="MID1 - Midland"/>
    <s v="3201 Bay City Rd Sunbelt Supply Midland, MI 48642"/>
    <s v="AT&amp;T Partner Exchange - APEX"/>
    <x v="270"/>
    <d v="2019-09-06T11:57:16"/>
    <s v="Jordan Levinson"/>
    <s v="456674"/>
    <s v="5878-015-01-0"/>
    <x v="14"/>
    <s v="DIA"/>
    <x v="278"/>
    <d v="2019-04-03T00:00:00"/>
    <x v="892"/>
    <x v="2"/>
    <n v="626"/>
    <d v="1899-12-31T00:00:00"/>
    <s v=".MLEC.681674..ATI."/>
    <s v="265.42"/>
    <s v="0"/>
    <s v="831-001-0510 878"/>
    <x v="282"/>
    <s v="0"/>
    <s v="Meriplex Solutions"/>
    <d v="2019-05-20T00:00:00"/>
    <s v="36"/>
    <s v="36"/>
  </r>
  <r>
    <n v="28443"/>
    <x v="89"/>
    <x v="0"/>
    <x v="4"/>
    <s v="100m DIA MIS - 5150 Westway Park Houston Cyrus One - 5875-015-01-0"/>
    <s v="HODC - Houston Data Center Westpark"/>
    <s v="5150 Westway Park Data Center Houston, TX 77041"/>
    <s v="AT&amp;T Partner Exchange - APEX"/>
    <x v="270"/>
    <d v="2019-07-02T00:00:00"/>
    <s v="Jordan Levinson"/>
    <s v="459093"/>
    <s v="5875-015-01-0"/>
    <x v="14"/>
    <s v="DIA"/>
    <x v="774"/>
    <d v="2019-04-03T00:00:00"/>
    <x v="883"/>
    <x v="2"/>
    <n v="2024"/>
    <d v="1899-12-31T00:00:00"/>
    <s v=".IUEC.603392..ATI."/>
    <s v="475.13"/>
    <s v="0"/>
    <s v="831-000-9184 378"/>
    <x v="282"/>
    <s v="0"/>
    <s v="Meriplex Solutions"/>
    <d v="2019-05-09T00:00:00"/>
    <s v="36"/>
    <s v="36"/>
  </r>
  <r>
    <n v="27218"/>
    <x v="89"/>
    <x v="0"/>
    <x v="5"/>
    <s v="DISCO - 01/15/2024 - 10M DIA MIS - 17129 Kingsview Ave Carson CA - Floworks - 5878-015-01-0"/>
    <s v="CAR1 - Carson "/>
    <s v="17129 Kingsview Ave SunbeltSupply Carson, CA 90746"/>
    <s v="AT&amp;T Partner Exchange - APEX"/>
    <x v="270"/>
    <d v="2019-08-14T00:00:00"/>
    <s v="Jordan Levinson"/>
    <s v="459058"/>
    <s v="5878-015-01-0"/>
    <x v="14"/>
    <s v="DIA"/>
    <x v="432"/>
    <d v="2019-04-03T00:00:00"/>
    <x v="639"/>
    <x v="2"/>
    <n v="626"/>
    <d v="1899-12-31T00:00:00"/>
    <s v=".MLEC.520878..ATI."/>
    <s v="265.42"/>
    <s v="0"/>
    <s v="831-001-0510 878"/>
    <x v="282"/>
    <s v="0"/>
    <s v="Meriplex Solutions"/>
    <d v="2019-07-10T00:00:00"/>
    <s v="36"/>
    <s v="1"/>
  </r>
  <r>
    <n v="27220"/>
    <x v="89"/>
    <x v="0"/>
    <x v="1"/>
    <s v="Disco - 7/30/20. - Floworks - 10m DIA - 200C Piedmont Ct Doraville GA- 5878-015-01-0"/>
    <s v="DOR1 - Doraville "/>
    <s v="200C Piedmont Court Sunbelt Supply Doraville, GA 30340"/>
    <s v="AT&amp;T Partner Exchange - APEX"/>
    <x v="270"/>
    <d v="2019-12-04T11:54:26"/>
    <s v="Jordan Levinson"/>
    <s v="468860"/>
    <s v="5878-015-01-0"/>
    <x v="14"/>
    <s v="DIA"/>
    <x v="734"/>
    <d v="2019-04-03T00:00:00"/>
    <x v="950"/>
    <x v="2"/>
    <n v="585"/>
    <d v="1899-12-31T00:00:00"/>
    <s v=".MLEC.827287..ATI."/>
    <s v="350.97"/>
    <s v="0"/>
    <s v="831-000-9207 781"/>
    <x v="1381"/>
    <s v="0"/>
    <s v="Meriplex Solutions"/>
    <d v="2019-05-15T00:00:00"/>
    <s v="36"/>
    <s v="36"/>
  </r>
  <r>
    <n v="24264"/>
    <x v="2"/>
    <x v="0"/>
    <x v="4"/>
    <s v="KM - KM0808 - 10MB DIA - 1505 S. De Anza Blvd Cupertino,CA - 3667-114-01-0/082915"/>
    <s v="0808 - Cupertino"/>
    <s v="1505 S. De Anza Blvd.   Cupertino , CA 95014"/>
    <s v="AT&amp;T Partner Exchange - APEX"/>
    <x v="1398"/>
    <d v="2018-09-06T00:00:00"/>
    <s v="Jordan Levinson"/>
    <s v="328688/4032031"/>
    <s v="3667-114-01-0/082915"/>
    <x v="0"/>
    <s v="MPLS"/>
    <x v="1246"/>
    <d v="1899-12-31T00:00:00"/>
    <x v="951"/>
    <x v="2"/>
    <n v="0"/>
    <d v="1899-12-31T00:00:00"/>
    <s v="MLEC731215ATI      MLEC 731215 ATI"/>
    <s v="265.42"/>
    <s v="0"/>
    <s v="831-000-7759 681"/>
    <x v="362"/>
    <s v="0"/>
    <s v="Meriplex Communications "/>
    <d v="1899-12-31T00:00:00"/>
    <s v="36"/>
    <s v="36"/>
  </r>
  <r>
    <n v="24374"/>
    <x v="2"/>
    <x v="0"/>
    <x v="4"/>
    <s v="KM - KM0209 - 18/1.5MB (12/1)  BB DSL - 435 Blue Ravine Rd, Folsom, CA - 3667-114-01-0/082915"/>
    <s v="0209 - Folsom"/>
    <s v="435 Blue Ravine Rd.  Folsom, CA 95630"/>
    <s v="AT&amp;T Partner Exchange - APEX"/>
    <x v="1286"/>
    <d v="2018-07-16T00:00:00"/>
    <s v="Jordan Levinson"/>
    <s v="328630/4032096"/>
    <s v="3667-114-01-0/082915"/>
    <x v="0"/>
    <s v="Broadband/DSL"/>
    <x v="485"/>
    <d v="1899-12-31T00:00:00"/>
    <x v="250"/>
    <x v="2"/>
    <n v="0"/>
    <d v="1899-12-31T00:00:00"/>
    <s v="DSL1316490-1-1-0"/>
    <s v="38.5"/>
    <s v="0"/>
    <s v="831-000-7929 968"/>
    <x v="1382"/>
    <s v="0"/>
    <s v="Meriplex Communications "/>
    <d v="1899-12-31T00:00:00"/>
    <s v="60"/>
    <s v="36"/>
  </r>
  <r>
    <n v="23975"/>
    <x v="13"/>
    <x v="0"/>
    <x v="4"/>
    <s v="United Distribution Group -  20M - 1150 National Mine Dr. Madisonville, KY 42431"/>
    <s v="Madisonville"/>
    <s v="UC 1150 National Mine Dr Madisonville, KY 42431"/>
    <s v="AT&amp;T Partner Exchange - APEX"/>
    <x v="0"/>
    <d v="2018-06-04T00:00:00"/>
    <s v="Jordan Levinson"/>
    <s v=""/>
    <s v=""/>
    <x v="4"/>
    <s v="DIA"/>
    <x v="1320"/>
    <d v="1899-12-31T00:00:00"/>
    <x v="1"/>
    <x v="2"/>
    <n v="904.35"/>
    <d v="1899-12-31T00:00:00"/>
    <s v="MMEC.660301..ATI."/>
    <s v="288.99"/>
    <s v="0"/>
    <s v="831-000-7824 385"/>
    <x v="362"/>
    <s v="0"/>
    <s v="Meriplex Communications "/>
    <d v="1899-12-31T00:00:00"/>
    <s v="36"/>
    <s v="36"/>
  </r>
  <r>
    <n v="23845"/>
    <x v="13"/>
    <x v="0"/>
    <x v="4"/>
    <s v="United Distribution Group - 25/5 MB - 1900 Thomas Rd. Memphis, TN 38134"/>
    <s v="Memphis - GHX"/>
    <s v="1900 Thomas Rd - GHX  Memphis, TN 38134"/>
    <s v="AT&amp;T Partner Exchange - APEX"/>
    <x v="226"/>
    <d v="2018-06-26T00:00:00"/>
    <s v="Jordan Levinson"/>
    <s v=""/>
    <s v=""/>
    <x v="4"/>
    <s v="DIA"/>
    <x v="84"/>
    <d v="1899-12-31T00:00:00"/>
    <x v="1"/>
    <x v="2"/>
    <n v="104.88"/>
    <d v="1899-12-31T00:00:00"/>
    <s v="DSL1320032-1-1-0"/>
    <s v="38.5"/>
    <s v="99"/>
    <s v="831-000-7929 968"/>
    <x v="1383"/>
    <s v="99"/>
    <s v="Meriplex Communications "/>
    <d v="1899-12-31T00:00:00"/>
    <s v="36"/>
    <s v="36"/>
  </r>
  <r>
    <n v="23850"/>
    <x v="13"/>
    <x v="0"/>
    <x v="4"/>
    <s v="United Distribution Group - 10MB - 4130 Will Roger Pkwy, Oklahoma City, OK 73108"/>
    <s v="Oklahoma City"/>
    <s v="GHX 4130 Will Rogers Pkwy Oklahoma City, OK 73108"/>
    <s v="AT&amp;T Partner Exchange - APEX"/>
    <x v="0"/>
    <d v="2018-05-10T11:46:24"/>
    <s v="Jordan Levinson"/>
    <s v=""/>
    <s v=""/>
    <x v="4"/>
    <s v="DIA"/>
    <x v="1105"/>
    <d v="1899-12-31T00:00:00"/>
    <x v="1"/>
    <x v="2"/>
    <n v="691"/>
    <d v="1899-12-31T00:00:00"/>
    <s v="MLEC942844ATI"/>
    <s v="265.42"/>
    <s v="0"/>
    <s v="8310007821937"/>
    <x v="362"/>
    <s v="0"/>
    <s v="Meriplex Communications "/>
    <d v="1899-12-31T00:00:00"/>
    <s v="36"/>
    <s v="36"/>
  </r>
  <r>
    <n v="23855"/>
    <x v="13"/>
    <x v="0"/>
    <x v="4"/>
    <s v="United Distribution Group - 10/10 MB - 1105 S Rock Blvd #125 Reno, NV 89502"/>
    <s v="Reno NV"/>
    <s v="UC 1105 S Rock Blvd #125 Reno , NV 89502"/>
    <s v="AT&amp;T Partner Exchange - APEX"/>
    <x v="1078"/>
    <d v="2018-07-17T00:00:00"/>
    <s v="Jordan Levinson"/>
    <s v="313800"/>
    <s v=""/>
    <x v="4"/>
    <s v="DIA"/>
    <x v="466"/>
    <d v="2018-06-28T00:00:00"/>
    <x v="1"/>
    <x v="2"/>
    <n v="691"/>
    <d v="1899-12-31T00:00:00"/>
    <s v="MLEC.659992..ATI"/>
    <s v="265.42"/>
    <s v="0"/>
    <s v="831-000-8068 797"/>
    <x v="357"/>
    <s v="0"/>
    <s v="Meriplex Communications "/>
    <d v="1899-12-31T00:00:00"/>
    <s v="36"/>
    <s v="36"/>
  </r>
  <r>
    <n v="23859"/>
    <x v="13"/>
    <x v="0"/>
    <x v="1"/>
    <s v="United Distribution Group - 50/10 MB - 610 Lanark Drive, 2-203, San Antonio, TX 78218 "/>
    <s v="San Antonio"/>
    <s v="GHX 610 Lanark Drive, 2-203 San Antonio, TX 78218"/>
    <s v="AT&amp;T Partner Exchange - APEX"/>
    <x v="0"/>
    <d v="2018-05-22T00:00:00"/>
    <s v="Jordan Levinson"/>
    <s v=""/>
    <s v=""/>
    <x v="4"/>
    <s v="DIA"/>
    <x v="1052"/>
    <d v="1899-12-31T00:00:00"/>
    <x v="1"/>
    <x v="1"/>
    <n v="166.52"/>
    <d v="1899-12-31T00:00:00"/>
    <s v="DSL1303476-1-1-0"/>
    <s v="100"/>
    <s v="99"/>
    <s v="831-000-7448 915"/>
    <x v="1384"/>
    <s v="99"/>
    <s v="Meriplex Communications "/>
    <d v="1899-12-31T00:00:00"/>
    <s v="36"/>
    <s v="36"/>
  </r>
  <r>
    <n v="23522"/>
    <x v="13"/>
    <x v="0"/>
    <x v="4"/>
    <s v="United Distribution Group -  20 MB - 4827 HIGHWAY 90 E  Broussard LA 70518 - 6483-002-19-0"/>
    <s v="Broussard, LA"/>
    <s v="GHX 4927 Highway 90  E Broussard, LA 70518"/>
    <s v="AT&amp;T Partner Exchange - APEX"/>
    <x v="0"/>
    <d v="2018-02-14T00:00:00"/>
    <s v="Jordan Levinson"/>
    <s v=""/>
    <s v=""/>
    <x v="4"/>
    <s v="DIA"/>
    <x v="817"/>
    <d v="1899-12-31T00:00:00"/>
    <x v="1"/>
    <x v="2"/>
    <n v="832"/>
    <d v="1899-12-31T00:00:00"/>
    <s v="MMEC654522ATI"/>
    <s v="288.99"/>
    <s v="0"/>
    <s v="831-000-7823 006"/>
    <x v="362"/>
    <s v="0"/>
    <s v="Meriplex Communications "/>
    <d v="1899-12-31T00:00:00"/>
    <s v="36"/>
    <s v="Must Select"/>
  </r>
  <r>
    <n v="24472"/>
    <x v="5"/>
    <x v="0"/>
    <x v="4"/>
    <s v="B&amp;G - 100 MB - 1701 Director Blvd Austin, TX 78744 - 6200-001-01-0"/>
    <s v="Directors Blvd"/>
    <s v="1701 Directors Blvd  Suite 1000 Austin , TX 78744"/>
    <s v="AT&amp;T Partner Exchange - APEX"/>
    <x v="0"/>
    <d v="2018-04-03T00:00:00"/>
    <s v="Jordan Levinson"/>
    <s v=""/>
    <s v=""/>
    <x v="4"/>
    <s v="DIA"/>
    <x v="542"/>
    <d v="2018-02-07T00:00:00"/>
    <x v="1"/>
    <x v="2"/>
    <n v="1368"/>
    <d v="1899-12-31T00:00:00"/>
    <s v="IUEC.985835..ATI"/>
    <s v="475.13"/>
    <s v="0"/>
    <s v="831-001-0510 878"/>
    <x v="357"/>
    <s v="0"/>
    <s v="Meriplex Communications "/>
    <d v="1899-12-31T00:00:00"/>
    <s v="36"/>
    <s v="36"/>
  </r>
  <r>
    <n v="23524"/>
    <x v="13"/>
    <x v="0"/>
    <x v="1"/>
    <s v="DISCO - 1/2/21- United  Distribution Group - 10MB - 188 S West Ave, Fresno, CA 9370"/>
    <s v="Fresno, CA"/>
    <s v="GHX 188 S West Fresno, CA 93706"/>
    <s v="AT&amp;T Partner Exchange - APEX"/>
    <x v="1388"/>
    <d v="2018-04-25T00:00:00"/>
    <s v="Jordan Levinson"/>
    <s v=""/>
    <s v=""/>
    <x v="4"/>
    <s v="DIA"/>
    <x v="243"/>
    <d v="1899-12-31T00:00:00"/>
    <x v="1"/>
    <x v="2"/>
    <n v="626"/>
    <d v="1899-12-31T00:00:00"/>
    <s v="MLEC869191ATI"/>
    <s v="356.55"/>
    <s v="0"/>
    <s v="831-000-7711 644"/>
    <x v="0"/>
    <s v="0"/>
    <s v="Meriplex Communications "/>
    <d v="1899-12-31T00:00:00"/>
    <s v="36"/>
    <s v="36"/>
  </r>
  <r>
    <n v="23538"/>
    <x v="13"/>
    <x v="0"/>
    <x v="4"/>
    <s v="United Distribution Group - 10/10 MB - 4217 S Lewis St. New Iberia, LA 70560"/>
    <s v="New Iberia, LA"/>
    <s v="GHX 4217 S Lewis St.  New Iberia, LA 70560"/>
    <s v="AT&amp;T Partner Exchange - APEX"/>
    <x v="0"/>
    <d v="2018-04-25T00:00:00"/>
    <s v="Jordan Levinson"/>
    <s v=""/>
    <s v=""/>
    <x v="4"/>
    <s v="DIA"/>
    <x v="1105"/>
    <d v="1899-12-31T00:00:00"/>
    <x v="1"/>
    <x v="2"/>
    <n v="677"/>
    <d v="1899-12-31T00:00:00"/>
    <s v="MLEC700296AT"/>
    <s v="375.32"/>
    <s v="0"/>
    <s v="831-000-7711 644"/>
    <x v="364"/>
    <s v="0"/>
    <s v="Meriplex Communications "/>
    <d v="1899-12-31T00:00:00"/>
    <s v="36"/>
    <s v="36"/>
  </r>
  <r>
    <n v="23542"/>
    <x v="13"/>
    <x v="0"/>
    <x v="4"/>
    <s v="United Distribution Group - 20 MB - 10321 Werch Dr. Ste 200 Woodridge, IL 60517"/>
    <s v="Woodridge, IL - GHX"/>
    <s v="10321 Werch Dr. Ste 200 - GHX  Woodridge , IL 60517"/>
    <s v="AT&amp;T Partner Exchange - APEX"/>
    <x v="0"/>
    <d v="1899-12-31T00:00:00"/>
    <s v="Jordan Levinson"/>
    <s v=""/>
    <s v=""/>
    <x v="4"/>
    <s v="DIA"/>
    <x v="279"/>
    <d v="1899-12-31T00:00:00"/>
    <x v="1"/>
    <x v="2"/>
    <n v="832"/>
    <d v="1899-12-31T00:00:00"/>
    <s v=".MMEC.884947..ATI."/>
    <s v="288.99"/>
    <s v="0"/>
    <s v="831-000-7808 538"/>
    <x v="357"/>
    <s v="0"/>
    <s v="Meriplex Communications "/>
    <d v="1899-12-31T00:00:00"/>
    <s v="36"/>
    <s v="36"/>
  </r>
  <r>
    <n v="23615"/>
    <x v="13"/>
    <x v="0"/>
    <x v="4"/>
    <s v="United Distribution Group - 10MB - 16243 River Road Hahnville, LA 70057"/>
    <s v="Hahnville"/>
    <s v="GHX 16243 River Road Hahnville, LA 70057"/>
    <s v="AT&amp;T Partner Exchange - APEX"/>
    <x v="424"/>
    <d v="2018-09-27T00:00:00"/>
    <s v="Jordan Levinson"/>
    <s v=""/>
    <s v=""/>
    <x v="4"/>
    <s v="DIA"/>
    <x v="291"/>
    <d v="1899-12-31T00:00:00"/>
    <x v="638"/>
    <x v="2"/>
    <n v="751.09"/>
    <d v="1899-12-31T00:00:00"/>
    <s v=".MLEC.663869..ATI."/>
    <s v="265.42"/>
    <s v="0"/>
    <s v="831-000-7821 938"/>
    <x v="362"/>
    <s v="0"/>
    <s v="Meriplex Communications "/>
    <d v="1899-12-31T00:00:00"/>
    <s v="36"/>
    <s v="36"/>
  </r>
  <r>
    <n v="23819"/>
    <x v="13"/>
    <x v="0"/>
    <x v="4"/>
    <s v="United Distribution Group - 10MB - 1332 Destrehan Ave, Harvey, LA 70058"/>
    <s v="Harvey"/>
    <s v="GHX 1332 Destrehan Ave Harvey, LA 70058"/>
    <s v="AT&amp;T Partner Exchange - APEX"/>
    <x v="424"/>
    <d v="2018-09-07T00:00:00"/>
    <s v="Jordan Levinson"/>
    <s v=""/>
    <s v=""/>
    <x v="4"/>
    <s v="DIA"/>
    <x v="808"/>
    <d v="1899-12-31T00:00:00"/>
    <x v="257"/>
    <x v="2"/>
    <n v="778.09"/>
    <d v="1899-12-31T00:00:00"/>
    <s v="MLEC831858ATI"/>
    <s v="265.42"/>
    <s v="0"/>
    <s v="831-000-7711 644"/>
    <x v="362"/>
    <s v="0"/>
    <s v="Meriplex Communications "/>
    <d v="1899-12-31T00:00:00"/>
    <s v="36"/>
    <s v="36"/>
  </r>
  <r>
    <n v="36944"/>
    <x v="89"/>
    <x v="0"/>
    <x v="1"/>
    <s v="DISCO - 6/9/23 - DSL - 2407 Hwy 146 N Texas City, TX 77590 - Floworks - 5878-015-01-0"/>
    <s v="TC1 - Texas City "/>
    <s v="2407 Hwy 146 N SunbeltSupply / Southwest Stainless Texas City, TX 77590"/>
    <s v="AT&amp;T Partner Exchange - APEX"/>
    <x v="270"/>
    <d v="2019-11-21T00:00:00"/>
    <s v="Jordan Levinson"/>
    <s v="456665"/>
    <s v="5878-015-01-0"/>
    <x v="14"/>
    <s v="Broadband/DSL"/>
    <x v="1321"/>
    <d v="2019-11-06T00:00:00"/>
    <x v="364"/>
    <x v="523"/>
    <n v="278"/>
    <d v="1899-12-31T00:00:00"/>
    <s v="DSL1455813-1-1-0"/>
    <s v="31.5"/>
    <s v="99"/>
    <s v="831-000-9107 002"/>
    <x v="1385"/>
    <s v="299"/>
    <s v="Meriplex Solutions"/>
    <d v="1899-12-31T00:00:00"/>
    <s v="36"/>
    <s v="12"/>
  </r>
  <r>
    <n v="27232"/>
    <x v="89"/>
    <x v="0"/>
    <x v="1"/>
    <s v="DISCO - 7/7/23 - Floworks - 10 MB DIA - 2407 Hwy 146 N Texas City - 5878-015-01-0"/>
    <s v="TC1 - Texas City "/>
    <s v="2407 Hwy 146 N SunbeltSupply / Southwest Stainless Texas City, TX 77590"/>
    <s v="AT&amp;T Partner Exchange - APEX"/>
    <x v="270"/>
    <d v="2019-08-09T15:55:46"/>
    <s v="Jordan Levinson"/>
    <s v="459105"/>
    <s v="5878-015-01-0"/>
    <x v="14"/>
    <s v="DIA"/>
    <x v="278"/>
    <d v="2019-04-03T00:00:00"/>
    <x v="212"/>
    <x v="2"/>
    <n v="585"/>
    <d v="1899-12-31T00:00:00"/>
    <s v="MLEC747714ATI"/>
    <s v="265.42"/>
    <s v="0"/>
    <s v="831-001-0510 878"/>
    <x v="282"/>
    <s v="0"/>
    <s v="Meriplex Solutions"/>
    <d v="2019-05-06T00:00:00"/>
    <s v="Must Select"/>
    <s v="36"/>
  </r>
  <r>
    <n v="27248"/>
    <x v="89"/>
    <x v="0"/>
    <x v="5"/>
    <s v="AUDIT DISCO - 7/7/23 - 10m DIA MIS - Floworks - 4754 Bennett Dr Livermore CA - 5878-015-01-0"/>
    <s v="LIV1 - Livermore "/>
    <s v="4754 Bennett Drive Sunbelt Supply / Flomax Livermore, CA 94551"/>
    <s v="AT&amp;T Partner Exchange - APEX"/>
    <x v="270"/>
    <d v="2019-08-09T15:53:59"/>
    <s v="Jordan Levinson"/>
    <s v="459085"/>
    <s v="5878-015-01-0"/>
    <x v="14"/>
    <s v="DIA"/>
    <x v="432"/>
    <d v="2019-04-03T00:00:00"/>
    <x v="850"/>
    <x v="2"/>
    <n v="626"/>
    <d v="1899-12-31T00:00:00"/>
    <s v=".MLEC.790019..ATI."/>
    <s v="265.42"/>
    <s v="0"/>
    <s v="831-001-0510 878"/>
    <x v="282"/>
    <s v="0"/>
    <s v="Meriplex Solutions"/>
    <d v="2019-07-11T00:00:00"/>
    <s v="36"/>
    <s v="36"/>
  </r>
  <r>
    <n v="29201"/>
    <x v="89"/>
    <x v="0"/>
    <x v="1"/>
    <s v="DISCO - 6/9/23 - 25/25M CBB - 1612 E Whaley Longview TX - 5878-051-03-0"/>
    <s v="LON1 - Longview"/>
    <s v="1612 E. Whaley Sunbelt Supply Longview, TX 75645"/>
    <s v="AT&amp;T Partner Exchange - APEX"/>
    <x v="1399"/>
    <d v="2019-12-04T00:00:00"/>
    <s v="Jordan Levinson"/>
    <s v="504796"/>
    <s v="5878-051-03-0"/>
    <x v="14"/>
    <s v="Broadband/Fiber "/>
    <x v="1162"/>
    <d v="2019-08-07T00:00:00"/>
    <x v="230"/>
    <x v="524"/>
    <n v="130"/>
    <d v="1899-12-31T00:00:00"/>
    <s v="DSL1441781-1-1-0"/>
    <s v="72.99"/>
    <s v="2349.95"/>
    <s v="831-000-9520 549"/>
    <x v="278"/>
    <s v="2349.95"/>
    <s v="Meriplex Communications "/>
    <d v="1899-12-31T00:00:00"/>
    <s v="36"/>
    <s v="12"/>
  </r>
  <r>
    <n v="27240"/>
    <x v="89"/>
    <x v="0"/>
    <x v="1"/>
    <s v="DISCO 7/16/21 - 10m DIA MIS - Floworks - 382 Judge Edward Dufresne Pkwy Luling LA - 5878-015-01-0"/>
    <s v="LUL1 - Luling "/>
    <s v="382 Judge Edward Dufresne Pkwy Sunbelt Supply Luling, LA 70070"/>
    <s v="AT&amp;T Partner Exchange - APEX"/>
    <x v="270"/>
    <d v="2019-08-14T00:00:00"/>
    <s v="Jordan Levinson"/>
    <s v="459087"/>
    <s v="5878-015-01-0"/>
    <x v="14"/>
    <s v="DIA"/>
    <x v="446"/>
    <d v="2019-04-03T00:00:00"/>
    <x v="639"/>
    <x v="2"/>
    <n v="626"/>
    <d v="1899-12-31T00:00:00"/>
    <s v=".MLEC.744621..ATI."/>
    <s v="363.15"/>
    <s v="0"/>
    <s v="831-000-9207 781"/>
    <x v="1"/>
    <s v="0"/>
    <s v="Meriplex Solutions"/>
    <d v="2019-08-07T00:00:00"/>
    <s v="Must Select"/>
    <s v="36"/>
  </r>
  <r>
    <n v="26481"/>
    <x v="120"/>
    <x v="0"/>
    <x v="4"/>
    <s v="Shintech - 100 MB DIA - 5618 Hwy 332 E Freeport, TX 77541 - 3607-055-01-0"/>
    <s v="Freeport "/>
    <s v="5618 Hwy 332 East  Freeport, TX 77541"/>
    <s v="AT&amp;T Partner Exchange - APEX"/>
    <x v="261"/>
    <d v="2019-03-07T00:00:00"/>
    <s v="Jordan Levinson"/>
    <s v=""/>
    <s v="3607-055-01-0"/>
    <x v="4"/>
    <s v="MPLS"/>
    <x v="906"/>
    <d v="2013-12-18T00:00:00"/>
    <x v="952"/>
    <x v="2"/>
    <n v="1182"/>
    <d v="1899-12-31T00:00:00"/>
    <s v="IUEC984769AT"/>
    <s v="475.13"/>
    <s v="0"/>
    <s v="831-000-8404 468"/>
    <x v="961"/>
    <s v="0"/>
    <s v="Meriplex Communications "/>
    <d v="1899-12-31T00:00:00"/>
    <s v="60"/>
    <s v="36"/>
  </r>
  <r>
    <n v="43367"/>
    <x v="2"/>
    <x v="0"/>
    <x v="4"/>
    <s v="KM - Hurst Lab - 45/6MB BB - Back-up Internet - 301 W Hurst Blvd Hurst TX"/>
    <s v="0997 - Hurst Lab"/>
    <s v="301 West Hurst  Hurst, TX 76053"/>
    <s v="AT&amp;T Partner Exchange - APEX"/>
    <x v="1400"/>
    <d v="1899-12-31T00:00:00"/>
    <s v="Jordan Levinson"/>
    <s v="3467446"/>
    <s v="MPC083953"/>
    <x v="0"/>
    <s v="DIA"/>
    <x v="1322"/>
    <d v="2020-03-10T00:00:00"/>
    <x v="631"/>
    <x v="77"/>
    <n v="100"/>
    <d v="1899-12-31T00:00:00"/>
    <s v="DSL1504877-1-1-0"/>
    <s v="50"/>
    <s v="0"/>
    <s v="831-000-9520 549"/>
    <x v="252"/>
    <s v="0"/>
    <s v="Meriplex Communications "/>
    <d v="1899-12-31T00:00:00"/>
    <s v="60"/>
    <s v="12"/>
  </r>
  <r>
    <n v="24292"/>
    <x v="2"/>
    <x v="0"/>
    <x v="4"/>
    <s v="KM - KM1801 - 24/3MB BB DSL - 303 West Hurst Blvd., Hurst, TX - 3667-114-01-0/082915"/>
    <s v="1801 - Hurst Store"/>
    <s v="303 West Hurst Blvd. Hurst Store Hurst, TX 76053"/>
    <s v="AT&amp;T Partner Exchange - APEX"/>
    <x v="0"/>
    <d v="2018-03-28T00:00:00"/>
    <s v="Jordan Levinson"/>
    <s v="328830/4011577"/>
    <s v="3667-114-01-0/082915"/>
    <x v="0"/>
    <s v="Broadband/DSL"/>
    <x v="1243"/>
    <d v="1899-12-31T00:00:00"/>
    <x v="1"/>
    <x v="2"/>
    <n v="0"/>
    <d v="1899-12-31T00:00:00"/>
    <s v="DSL1293321-1-1-0"/>
    <s v="38.5"/>
    <s v="100"/>
    <s v="831-000-7448 914"/>
    <x v="380"/>
    <s v="0"/>
    <s v="Meriplex Communications "/>
    <d v="1899-12-31T00:00:00"/>
    <s v="60"/>
    <s v="36"/>
  </r>
  <r>
    <n v="24383"/>
    <x v="2"/>
    <x v="0"/>
    <x v="4"/>
    <s v="KM - KM0220 - 10MB MPLS - 11990 State Highway 88 Ste 2052, Jackson, CA - 3667-114-01-0"/>
    <s v="0220 - Jackson"/>
    <s v="11990 State Highway 88  Jackson, CA 95642"/>
    <s v="AT&amp;T Partner Exchange - APEX"/>
    <x v="0"/>
    <d v="2018-07-10T00:00:00"/>
    <s v="Jordan Levinson"/>
    <s v=""/>
    <s v=""/>
    <x v="4"/>
    <s v="MPLS"/>
    <x v="898"/>
    <d v="1899-12-31T00:00:00"/>
    <x v="1"/>
    <x v="2"/>
    <n v="669"/>
    <d v="1899-12-31T00:00:00"/>
    <s v="MLEC735980ATI      MLEC 735980 ATI"/>
    <s v="265.42"/>
    <s v="0"/>
    <s v="831-000-7759 681"/>
    <x v="362"/>
    <s v="0"/>
    <s v="Meriplex Communications "/>
    <d v="1899-12-31T00:00:00"/>
    <s v="60"/>
    <s v="36"/>
  </r>
  <r>
    <n v="25963"/>
    <x v="2"/>
    <x v="0"/>
    <x v="4"/>
    <s v="KM - KM0626 - 24/3MB BBF 3954 De Coto Rd., Fremont, CA - 3667-114-20-0/082915"/>
    <s v="0626 - Fremont"/>
    <s v="3954 De Coto Rd.  Fremont, CA 94536"/>
    <s v="AT&amp;T Partner Exchange - APEX"/>
    <x v="1401"/>
    <d v="2018-08-24T00:00:00"/>
    <s v="Jordan Levinson"/>
    <s v="328679/361983/4023502"/>
    <s v="3667-114-20-0/082915"/>
    <x v="0"/>
    <s v="DIA"/>
    <x v="187"/>
    <d v="2018-07-11T00:00:00"/>
    <x v="250"/>
    <x v="2"/>
    <n v="0"/>
    <d v="1899-12-31T00:00:00"/>
    <s v="DSL1328652-1-1-0"/>
    <s v="38.5"/>
    <s v="0"/>
    <s v="831-000-7929 968"/>
    <x v="1047"/>
    <s v="0"/>
    <s v="Meriplex Communications "/>
    <d v="1899-12-31T00:00:00"/>
    <s v="60"/>
    <s v="12"/>
  </r>
  <r>
    <n v="24254"/>
    <x v="2"/>
    <x v="0"/>
    <x v="1"/>
    <s v="KM -  KM1811 - 10MB Dedicated - 1051 E Seminary Dr - 3667-114-01-0"/>
    <s v="1811 - Fort Worth Berry Street Center"/>
    <s v="1101 E. Berry Street Suite #103 Fort Worth, TX 76110"/>
    <s v="AT&amp;T Partner Exchange - APEX"/>
    <x v="1386"/>
    <d v="2018-04-27T00:00:00"/>
    <s v="Jordan Levinson"/>
    <s v=""/>
    <m/>
    <x v="1"/>
    <s v="MPLS"/>
    <x v="258"/>
    <d v="1899-12-31T00:00:00"/>
    <x v="1"/>
    <x v="1"/>
    <n v="669"/>
    <d v="1899-12-31T00:00:00"/>
    <s v=".MLEC.544647..ATI."/>
    <s v="356.55"/>
    <s v="0"/>
    <s v="831-000-7759 681"/>
    <x v="0"/>
    <s v="0"/>
    <s v="Meriplex Communications "/>
    <d v="1899-12-31T00:00:00"/>
    <s v="60"/>
    <s v="36"/>
  </r>
  <r>
    <n v="24350"/>
    <x v="2"/>
    <x v="0"/>
    <x v="4"/>
    <s v="KM - KM1605 - 24/3MB Broadband DSL - 727 South Broadway, Edmond, OK - 3667-114-01-0/082915"/>
    <s v="1605 - Edmond"/>
    <s v="727 South Broadway  Edmond, OK 73034"/>
    <s v="AT&amp;T Partner Exchange - APEX"/>
    <x v="0"/>
    <d v="2018-04-12T00:00:00"/>
    <s v="Jordan Levinson"/>
    <s v=""/>
    <s v=""/>
    <x v="4"/>
    <s v="Broadband/DSL"/>
    <x v="1105"/>
    <d v="1899-12-31T00:00:00"/>
    <x v="250"/>
    <x v="2"/>
    <n v="0"/>
    <d v="1899-12-31T00:00:00"/>
    <s v="DSL1293333-1-1-0"/>
    <s v="38.5"/>
    <s v="0"/>
    <s v="831-000-7448 914"/>
    <x v="760"/>
    <s v="0"/>
    <s v="Meriplex Communications "/>
    <d v="1899-12-31T00:00:00"/>
    <s v="60"/>
    <s v="36"/>
  </r>
  <r>
    <n v="24339"/>
    <x v="2"/>
    <x v="0"/>
    <x v="4"/>
    <s v="KM - KM0608 - 10MB DIA - 6694 Amador Plaza, Dublin, CA - 3667-114-01-0/082915"/>
    <s v="0608 - Dublin"/>
    <s v="6694 Amador Plaza  Dublin, CA 94568"/>
    <s v="AT&amp;T Partner Exchange - APEX"/>
    <x v="0"/>
    <d v="2018-09-08T00:00:00"/>
    <s v="Jordan Levinson"/>
    <s v="328666/4015694"/>
    <s v="3667-114-01-0/082915"/>
    <x v="0"/>
    <s v="DIA"/>
    <x v="1323"/>
    <d v="2021-06-14T00:00:00"/>
    <x v="119"/>
    <x v="207"/>
    <n v="0"/>
    <d v="1899-12-31T00:00:00"/>
    <s v="MLEC735873ATI     MLEC 735873 ATI"/>
    <s v="265.42"/>
    <s v="0"/>
    <s v="831-000-7759 681"/>
    <x v="362"/>
    <s v="0"/>
    <s v="Meriplex Communications "/>
    <d v="1899-12-31T00:00:00"/>
    <s v="60"/>
    <s v="36"/>
  </r>
  <r>
    <n v="24335"/>
    <x v="2"/>
    <x v="0"/>
    <x v="4"/>
    <s v="KM - KM0623 - 24/3MB BB DSL - 5195 Clayton Rd, Concord, CA - 3667-114-01-0/082915/105190"/>
    <s v="0623 - Concord"/>
    <s v="5195 Clayton Rd.  Concord, CA 94521"/>
    <s v="AT&amp;T Partner Exchange - APEX"/>
    <x v="0"/>
    <d v="2018-08-29T00:00:00"/>
    <s v="Jordan Levinson"/>
    <s v="328676/4025001"/>
    <s v="3667-114-01-0/082915/105190"/>
    <x v="0"/>
    <s v="Broadband/DSL"/>
    <x v="1253"/>
    <d v="2017-12-27T00:00:00"/>
    <x v="543"/>
    <x v="2"/>
    <n v="0"/>
    <d v="1899-12-31T00:00:00"/>
    <s v="DSL1328734-1-1-0"/>
    <s v="38.5"/>
    <s v="0"/>
    <s v="831-000-7929 968"/>
    <x v="1047"/>
    <s v="0"/>
    <s v="Meriplex Communications "/>
    <d v="1899-12-31T00:00:00"/>
    <s v="60"/>
    <s v="36"/>
  </r>
  <r>
    <n v="26356"/>
    <x v="2"/>
    <x v="0"/>
    <x v="1"/>
    <s v="DISCO 07/15/2022 Kelly Moore - 5 MB DIA - 1101 E. Berry Street Fort Worth,TX  - 3667-114-31-0"/>
    <s v="1811 - Fort Worth Berry Street Center"/>
    <s v="1101 E. Berry Street Suite #103 Fort Worth, TX 76110"/>
    <s v="AT&amp;T Partner Exchange - APEX"/>
    <x v="995"/>
    <d v="2019-01-17T00:00:00"/>
    <s v="Jordan Levinson"/>
    <s v=""/>
    <s v=""/>
    <x v="4"/>
    <s v="DIA"/>
    <x v="197"/>
    <d v="2018-09-26T00:00:00"/>
    <x v="953"/>
    <x v="2"/>
    <n v="669"/>
    <d v="2021-10-01T00:00:00"/>
    <s v="MLEC803334ATI"/>
    <s v="356.55"/>
    <s v="0"/>
    <s v="831-001-0510 878"/>
    <x v="1386"/>
    <s v="0"/>
    <s v="Meriplex Communications "/>
    <d v="1899-12-31T00:00:00"/>
    <s v="60"/>
    <s v="36"/>
  </r>
  <r>
    <n v="24364"/>
    <x v="2"/>
    <x v="0"/>
    <x v="4"/>
    <s v="KM - KM0601 - 24/3MB BBDSL 1014 Fitzuren, Antioch, CA - 3667-114-01-0/082915"/>
    <s v="0601 - Antioch"/>
    <s v="1014 Fitzuren  Antioch, CA 94509"/>
    <s v="AT&amp;T Partner Exchange - APEX"/>
    <x v="988"/>
    <d v="2018-09-06T00:00:00"/>
    <s v="Jordan Levinson"/>
    <s v="328660/4074308"/>
    <s v="3667-114-01-0/082915"/>
    <x v="0"/>
    <s v="Broadband/DSL"/>
    <x v="239"/>
    <d v="2021-06-14T00:00:00"/>
    <x v="119"/>
    <x v="207"/>
    <n v="88.5"/>
    <d v="1899-12-31T00:00:00"/>
    <s v="DSL1328733-1-1-0"/>
    <s v="38.5"/>
    <s v=""/>
    <s v="831-000-7929 968"/>
    <x v="1387"/>
    <s v=""/>
    <s v="Meriplex Communications "/>
    <d v="1899-12-31T00:00:00"/>
    <s v="60"/>
    <s v="36"/>
  </r>
  <r>
    <n v="24293"/>
    <x v="2"/>
    <x v="0"/>
    <x v="4"/>
    <s v="KM - KM0624 - 24/3MB BB DSL - 3090 Castro Valley, Castro Valley, CA - 3667-114-01-0/082915"/>
    <s v="0624 - Castro Valley"/>
    <s v="3090 Castro Valley  Castro Vallety, CA 94546"/>
    <s v="AT&amp;T Partner Exchange - APEX"/>
    <x v="1402"/>
    <d v="2018-09-12T00:00:00"/>
    <s v="Jordan Levinson"/>
    <s v="328677/4023468"/>
    <s v="3667-114-01-0/082915"/>
    <x v="0"/>
    <s v="Broadband/DSL"/>
    <x v="461"/>
    <d v="2017-12-27T00:00:00"/>
    <x v="250"/>
    <x v="2"/>
    <n v="0"/>
    <d v="1899-12-31T00:00:00"/>
    <s v="DSL1328732-1-1-0"/>
    <s v="38.5"/>
    <s v="0"/>
    <s v="831-000-7929 968"/>
    <x v="1388"/>
    <s v="0"/>
    <s v="Meriplex Communications "/>
    <d v="1899-12-31T00:00:00"/>
    <s v="60"/>
    <s v="36"/>
  </r>
  <r>
    <n v="24307"/>
    <x v="2"/>
    <x v="0"/>
    <x v="4"/>
    <s v="KM - KM1509 - 24/3MB Broadband DSL - 4107 Victory Drive, Austin, TX - 3667-114-01-0/082915"/>
    <s v="1509 - Austin"/>
    <s v="4107 Victory Drive  Austin, TX 78704"/>
    <s v="AT&amp;T Partner Exchange - APEX"/>
    <x v="0"/>
    <d v="2018-04-03T00:00:00"/>
    <s v="Jordan Levinson"/>
    <s v="328745/4074310"/>
    <s v="3667-114-01-0/082915"/>
    <x v="0"/>
    <s v="Broadband/DSL"/>
    <x v="571"/>
    <d v="1899-12-31T00:00:00"/>
    <x v="250"/>
    <x v="2"/>
    <n v="0"/>
    <d v="1899-12-31T00:00:00"/>
    <s v="DSL1293315-1-1-0"/>
    <s v="38.5"/>
    <s v="0"/>
    <s v="831-000-7448 914"/>
    <x v="813"/>
    <s v="0"/>
    <s v="Meriplex Communications "/>
    <d v="1899-12-31T00:00:00"/>
    <s v="60"/>
    <s v="36"/>
  </r>
  <r>
    <n v="24426"/>
    <x v="2"/>
    <x v="0"/>
    <x v="8"/>
    <s v="KM - KM0811 - 24/3MB BB DSL - 1501 West Campbell Ave, Campbell, CA - 3667-114-01-0/082915"/>
    <s v="0811 - Campbell"/>
    <s v="1501 West Campbell  Campbell, CA 95008"/>
    <s v="AT&amp;T Partner Exchange - APEX"/>
    <x v="1403"/>
    <d v="2018-09-07T00:00:00"/>
    <s v="Jordan Levinson"/>
    <s v="328691/4015829"/>
    <s v="3667-114-01-0/082915"/>
    <x v="0"/>
    <s v="Broadband/DSL"/>
    <x v="808"/>
    <d v="2017-12-27T00:00:00"/>
    <x v="393"/>
    <x v="2"/>
    <n v="0"/>
    <d v="1899-12-31T00:00:00"/>
    <s v="DSL1328592-1-1-0"/>
    <s v="38.5"/>
    <s v="0"/>
    <s v="831-000-7929 968"/>
    <x v="1389"/>
    <s v="0"/>
    <s v="Meriplex Communications "/>
    <d v="1899-12-31T00:00:00"/>
    <s v="60"/>
    <s v="36"/>
  </r>
  <r>
    <n v="24410"/>
    <x v="2"/>
    <x v="0"/>
    <x v="4"/>
    <s v="KM - KM0802 - 24/3MB Broadband DSL - 1201 Fremont Blvd, Seaside, CA - 3667-114-01-0/082915"/>
    <s v="0802 - Seaside"/>
    <s v="1201 Fremont Blvd.  Seaside, CA 93955"/>
    <s v="AT&amp;T Partner Exchange - APEX"/>
    <x v="990"/>
    <d v="2018-09-25T00:00:00"/>
    <s v="Jordan Levinson"/>
    <s v="328681/4074343"/>
    <s v="3667-114-01-0/082915"/>
    <x v="0"/>
    <s v="Broadband/DSL"/>
    <x v="460"/>
    <d v="2017-12-27T00:00:00"/>
    <x v="954"/>
    <x v="2"/>
    <n v="0"/>
    <d v="1899-12-31T00:00:00"/>
    <s v="DSL1328730-1-1-0"/>
    <s v="38.5"/>
    <s v="0"/>
    <s v="831-000-7929 968"/>
    <x v="1047"/>
    <s v="0"/>
    <s v="Meriplex Communications "/>
    <d v="1899-12-31T00:00:00"/>
    <s v="60"/>
    <s v="36"/>
  </r>
  <r>
    <n v="24412"/>
    <x v="2"/>
    <x v="0"/>
    <x v="4"/>
    <s v="KM - KM0302 - 6/1MB BB DSL - 880 Sanguinetti Road Ste A, Sonora, CA - 3667-114-01-0/082915"/>
    <s v="0302 - Sonora"/>
    <s v="880 Sanguinetti Road  Sonora, CA 95370"/>
    <s v="AT&amp;T Partner Exchange - APEX"/>
    <x v="0"/>
    <d v="2018-07-20T00:00:00"/>
    <s v="Jordan Levinson"/>
    <s v="328649/4025011"/>
    <s v="3667114010/082915"/>
    <x v="0"/>
    <s v="Broadband / DSL"/>
    <x v="669"/>
    <d v="2021-06-14T00:00:00"/>
    <x v="250"/>
    <x v="207"/>
    <n v="0"/>
    <d v="1899-12-31T00:00:00"/>
    <s v="DSL1316187-1-1-0"/>
    <s v="31.5"/>
    <s v="0"/>
    <s v="831-000-7929 968"/>
    <x v="1390"/>
    <s v="0"/>
    <s v="Meriplex Communications "/>
    <d v="1899-12-31T00:00:00"/>
    <s v="60"/>
    <s v="36"/>
  </r>
  <r>
    <n v="24361"/>
    <x v="2"/>
    <x v="0"/>
    <x v="4"/>
    <s v="KM - KM0820 - 24/3MB Broadband DSL - 999 East El Camino Real, Sunnyvale, CA - 3667-114-01-0/082915"/>
    <s v="0820 - Sunnyvale"/>
    <s v="999 East El Camino Real  Sunnyvale, CA 94087"/>
    <s v="AT&amp;T Partner Exchange - APEX"/>
    <x v="1393"/>
    <d v="2018-09-21T00:00:00"/>
    <s v="Jordan Levinson"/>
    <s v="328698/4025021"/>
    <s v="3667-114-01-0/082915"/>
    <x v="0"/>
    <s v="Broadband/DSL"/>
    <x v="1264"/>
    <d v="2017-12-27T00:00:00"/>
    <x v="407"/>
    <x v="2"/>
    <n v="0"/>
    <d v="1899-12-31T00:00:00"/>
    <s v="DSL1328727-1-1-0"/>
    <s v="38.5"/>
    <s v=""/>
    <s v="831-000-7929 968"/>
    <x v="1050"/>
    <s v="0"/>
    <s v="Meriplex Communications "/>
    <d v="1899-12-31T00:00:00"/>
    <s v="60"/>
    <s v="36"/>
  </r>
  <r>
    <n v="24263"/>
    <x v="2"/>
    <x v="0"/>
    <x v="4"/>
    <s v="KM - KM0906 - 24/3MB BB DSL - 1478 Guerneville, Santa Rosa, CA - 3667-114-01-0/082915"/>
    <s v="0906 - Santa Rosa"/>
    <s v="1478 Guerneville  Santa Rosa, CA 95403"/>
    <s v="AT&amp;T Partner Exchange - APEX"/>
    <x v="1390"/>
    <d v="2018-08-02T00:00:00"/>
    <s v="Jordan Levinson"/>
    <s v="328705/4116307"/>
    <s v="3667-114-01-0/082915"/>
    <x v="0"/>
    <s v="DIA"/>
    <x v="802"/>
    <d v="1899-12-31T00:00:00"/>
    <x v="448"/>
    <x v="2"/>
    <n v="0"/>
    <d v="1899-12-31T00:00:00"/>
    <s v="DSL1325922-1-1-0"/>
    <s v="38.5"/>
    <s v=""/>
    <s v="831-000-7929 968"/>
    <x v="360"/>
    <s v="0"/>
    <s v="Meriplex Communications "/>
    <d v="1899-12-31T00:00:00"/>
    <s v="60"/>
    <s v="36"/>
  </r>
  <r>
    <n v="24396"/>
    <x v="2"/>
    <x v="0"/>
    <x v="4"/>
    <s v="KM - KM0206 - 24/3MB BB DSL - 80 East Patriot Blvd Ste A, Reno, NV - 3667-114-01-0/082915"/>
    <s v="0206 - Reno"/>
    <s v="80 East Patriot Blvd.  Reno, NV 89511"/>
    <s v="AT&amp;T Partner Exchange - APEX"/>
    <x v="411"/>
    <d v="2018-06-21T00:00:00"/>
    <s v="Jordan Levinson"/>
    <s v=""/>
    <s v=""/>
    <x v="4"/>
    <s v="Broadband/DSL"/>
    <x v="506"/>
    <d v="1899-12-31T00:00:00"/>
    <x v="250"/>
    <x v="2"/>
    <n v="0"/>
    <d v="1899-12-31T00:00:00"/>
    <s v="DSL1304674-1-1-0"/>
    <s v="38.5"/>
    <s v="0"/>
    <s v="831-000-7448 914"/>
    <x v="1110"/>
    <s v="0"/>
    <s v="Meriplex Communications "/>
    <d v="1899-12-31T00:00:00"/>
    <s v="60"/>
    <s v="36"/>
  </r>
  <r>
    <n v="26504"/>
    <x v="2"/>
    <x v="0"/>
    <x v="4"/>
    <s v="KM - KM1101 - 10 MB DIA - 1020 Harrison St. San Francisco, CA - 3667-114-35-0 (P-3.0)/082915"/>
    <s v="1101 - San Francisco"/>
    <s v="1020 Harrison St.  San Francisco, CA 94103"/>
    <s v="AT&amp;T Partner Exchange - APEX"/>
    <x v="837"/>
    <d v="2019-03-19T00:00:00"/>
    <s v="Jordan Levinson"/>
    <s v="388638/4116304"/>
    <s v="3667-114-35-0/082915"/>
    <x v="0"/>
    <s v="MIS"/>
    <x v="928"/>
    <d v="2018-09-19T00:00:00"/>
    <x v="955"/>
    <x v="2"/>
    <n v="0"/>
    <d v="1899-12-31T00:00:00"/>
    <s v="MLEC641425ATI      MLEC 641425 ATI"/>
    <s v="265.42"/>
    <s v="0"/>
    <s v="8310008300507"/>
    <x v="357"/>
    <s v="0"/>
    <s v="Meriplex Communications "/>
    <d v="1899-12-31T00:00:00"/>
    <s v="60"/>
    <s v="36"/>
  </r>
  <r>
    <n v="26815"/>
    <x v="2"/>
    <x v="0"/>
    <x v="4"/>
    <s v="KM 1104 - 10M MIS - 364 Divisadero San Francisco CA - 3667-114-38-0/082915"/>
    <s v="1104 - San Francisco"/>
    <s v="364 Divisadero  San Francisco, CA 94117"/>
    <s v="AT&amp;T Partner Exchange - APEX"/>
    <x v="728"/>
    <d v="2019-04-05T23:25:32"/>
    <s v="Jordan Levinson"/>
    <s v="328722/4025056"/>
    <s v="3667-114-38-0/082915"/>
    <x v="0"/>
    <s v="DIA"/>
    <x v="603"/>
    <d v="2019-01-30T00:00:00"/>
    <x v="250"/>
    <x v="2"/>
    <n v="0"/>
    <d v="1899-12-31T00:00:00"/>
    <s v="MLEC.770829..ATI"/>
    <s v="265.42"/>
    <s v="0"/>
    <s v="831-000-9007 649"/>
    <x v="962"/>
    <s v="0"/>
    <s v="Meriplex Communications "/>
    <d v="1899-12-31T00:00:00"/>
    <s v="60"/>
    <s v="36"/>
  </r>
  <r>
    <n v="26360"/>
    <x v="2"/>
    <x v="0"/>
    <x v="4"/>
    <s v="Kelly Moore Site 1103 - 10 MB DIA - 701 Bayshore Blvd, San Francisco, CA - 3667-114-34-0/082915"/>
    <s v="1103 - San Francisco"/>
    <s v="701 Bayshore Blvd.  San Francisco, CA 94124"/>
    <s v="AT&amp;T Partner Exchange - APEX"/>
    <x v="995"/>
    <d v="2019-01-10T00:00:00"/>
    <s v="Jordan Levinson"/>
    <s v="4116350"/>
    <s v="3667-114-010/082915"/>
    <x v="0"/>
    <s v="DIA"/>
    <x v="1324"/>
    <d v="2018-09-19T00:00:00"/>
    <x v="870"/>
    <x v="2"/>
    <n v="0"/>
    <d v="1899-12-31T00:00:00"/>
    <s v="MLEC950225ATI      MLEC 950225 ATI"/>
    <s v="265.42"/>
    <s v="0"/>
    <s v="831-000-8300 507"/>
    <x v="357"/>
    <s v="0"/>
    <s v="Meriplex Communications "/>
    <d v="1899-12-31T00:00:00"/>
    <s v="60"/>
    <s v="36"/>
  </r>
  <r>
    <n v="24387"/>
    <x v="2"/>
    <x v="0"/>
    <x v="4"/>
    <s v="KM - KM0211 - 10MB MPLS - 2175 Market Street Ste A, Reno, NV - 3667-114-01-0/082915"/>
    <s v="0211 - Reno"/>
    <s v="2175 Market Street  Reno, NV 89502"/>
    <s v="AT&amp;T Partner Exchange - APEX"/>
    <x v="1404"/>
    <d v="2018-07-18T00:00:00"/>
    <s v="Jordan Levinson"/>
    <s v="328633/4034029"/>
    <s v="3667-114-01-0/082915"/>
    <x v="0"/>
    <s v="MPLS"/>
    <x v="466"/>
    <d v="1899-12-31T00:00:00"/>
    <x v="1"/>
    <x v="2"/>
    <n v="0"/>
    <d v="1899-12-31T00:00:00"/>
    <s v="MLEC737019ATI      MLEC 737019 ATI"/>
    <s v="265.42"/>
    <s v="0"/>
    <s v="831-000-7759 681"/>
    <x v="362"/>
    <s v="0"/>
    <s v="Meriplex Communications "/>
    <d v="1899-12-31T00:00:00"/>
    <s v="60"/>
    <s v="36"/>
  </r>
  <r>
    <n v="25825"/>
    <x v="2"/>
    <x v="0"/>
    <x v="4"/>
    <s v="KM - 0207 - 12 (18/1.5 MB)  BB - 4257 Rocklin Road, Rocklin, CA - 3667-114-15-0/082915"/>
    <s v="0207 - Rocklin"/>
    <s v="4257 Rocklin Road  Rocklin, CA 95677"/>
    <s v="AT&amp;T Partner Exchange - APEX"/>
    <x v="0"/>
    <d v="2018-07-19T00:00:00"/>
    <s v="Jordan Levinson"/>
    <s v="328628/4032094"/>
    <s v="3667-114-15-0/082915"/>
    <x v="0"/>
    <s v="Broadband/Cable"/>
    <x v="466"/>
    <d v="2021-06-14T00:00:00"/>
    <x v="250"/>
    <x v="207"/>
    <n v="0"/>
    <d v="1899-12-31T00:00:00"/>
    <s v="DSL1325572-1-1-0"/>
    <s v="38.5"/>
    <s v="0"/>
    <s v="831-000-7929 968"/>
    <x v="1099"/>
    <s v="0"/>
    <s v="Meriplex Communications "/>
    <d v="1899-12-31T00:00:00"/>
    <s v="36"/>
    <s v="36"/>
  </r>
  <r>
    <n v="26199"/>
    <x v="2"/>
    <x v="0"/>
    <x v="4"/>
    <s v="KM 0614 - 10 MB DIA - 15611 Hesperian Blvd., San Lorenzo, CA - 3667-114-28-0/082915"/>
    <s v="0614 - San Lorenzo"/>
    <s v="15611 Hesperian Blvd.  San Lorenzo, CA 94580"/>
    <s v="AT&amp;T Partner Exchange - APEX"/>
    <x v="198"/>
    <d v="2018-11-13T15:19:19"/>
    <s v="Jordan Levinson"/>
    <s v="383590/4032034"/>
    <s v="3667-114-28-0/082915"/>
    <x v="0"/>
    <s v="DIA"/>
    <x v="908"/>
    <d v="2018-08-29T00:00:00"/>
    <x v="80"/>
    <x v="2"/>
    <n v="0"/>
    <d v="1899-12-31T00:00:00"/>
    <s v="MLEC926455AT    MLEC 926455 ATI"/>
    <s v="265.42"/>
    <s v="0"/>
    <s v="831-000-8253 996"/>
    <x v="357"/>
    <s v="0"/>
    <s v="Meriplex Communications "/>
    <d v="1899-12-31T00:00:00"/>
    <s v="60"/>
    <s v="36"/>
  </r>
  <r>
    <n v="26152"/>
    <x v="2"/>
    <x v="0"/>
    <x v="4"/>
    <s v="KM - KM0810 - 18/1/5 MB BB DSL - 2910 Alum Rock, San Jose, CA - 3667-114-24-0/082915"/>
    <s v="0810 - San Jose"/>
    <s v="2910 Alum Rock  San Jose, CA 95127"/>
    <s v="AT&amp;T Partner Exchange - APEX"/>
    <x v="403"/>
    <d v="2018-09-14T00:00:00"/>
    <s v="Jordan Levinson"/>
    <s v="328690/4116290"/>
    <s v="3667-114-24-0/082915"/>
    <x v="0"/>
    <s v="DIA"/>
    <x v="461"/>
    <d v="2018-08-15T00:00:00"/>
    <x v="956"/>
    <x v="2"/>
    <n v="0"/>
    <d v="1899-12-31T00:00:00"/>
    <s v="DSL1338037-1-1-0"/>
    <s v="38.5"/>
    <s v="0"/>
    <s v="831-000-8138 406"/>
    <x v="968"/>
    <s v="0"/>
    <s v="Meriplex Communications "/>
    <d v="1899-12-31T00:00:00"/>
    <s v="60"/>
    <s v="36"/>
  </r>
  <r>
    <n v="24272"/>
    <x v="2"/>
    <x v="0"/>
    <x v="4"/>
    <s v="KM - KM0817 -  10 MB MPLS - 2057 El Camino Real, Santa Clara, CA - 3667-114-01-0 (P-3.0)"/>
    <s v="0817 - Santa Clara"/>
    <s v="2057 El Camino Real  Santa Clara, CA 95050"/>
    <s v="AT&amp;T Partner Exchange - APEX"/>
    <x v="205"/>
    <d v="2019-04-11T00:00:00"/>
    <s v="Jordan Levinson"/>
    <s v=""/>
    <s v=""/>
    <x v="4"/>
    <s v="MPLS"/>
    <x v="412"/>
    <d v="2018-12-26T00:00:00"/>
    <x v="1"/>
    <x v="2"/>
    <n v="669"/>
    <d v="1899-12-31T00:00:00"/>
    <s v=""/>
    <s v="356.55"/>
    <s v="0"/>
    <s v="Unknown"/>
    <x v="304"/>
    <s v="0"/>
    <s v="Meriplex Communications "/>
    <d v="1899-12-31T00:00:00"/>
    <s v="60"/>
    <s v="36"/>
  </r>
  <r>
    <n v="28437"/>
    <x v="2"/>
    <x v="0"/>
    <x v="4"/>
    <s v="KM - KM0817 -10MG DIA - 2057 El Camino Real , Santa Clara, CA - 3667-114-01-0"/>
    <s v="0817 - Santa Clara"/>
    <s v="2057 El Camino Real  Santa Clara, CA 95050"/>
    <s v="AT&amp;T Partner Exchange - APEX"/>
    <x v="1405"/>
    <d v="2019-04-11T00:00:00"/>
    <s v="Jordan Levinson"/>
    <s v=""/>
    <s v=""/>
    <x v="4"/>
    <s v="DIA"/>
    <x v="670"/>
    <d v="2017-12-27T00:00:00"/>
    <x v="124"/>
    <x v="2"/>
    <n v="669"/>
    <d v="1899-12-31T00:00:00"/>
    <s v="MLEC.734695..ATI     MLEC 734695 ATI"/>
    <s v="414.74"/>
    <s v="0"/>
    <s v="Unknown"/>
    <x v="1190"/>
    <s v="0"/>
    <s v="Meriplex Communications "/>
    <d v="1899-12-31T00:00:00"/>
    <s v="60"/>
    <s v="36"/>
  </r>
  <r>
    <n v="28438"/>
    <x v="2"/>
    <x v="0"/>
    <x v="4"/>
    <s v="KM - KM 0817 - 10M MIS - 2057 El Camino Real, Santa Clara  - 3667-114-41-0"/>
    <s v="0817 - Santa Clara"/>
    <s v="2057 El Camino Real  Santa Clara, CA 95050"/>
    <s v="AT&amp;T Partner Exchange - APEX"/>
    <x v="728"/>
    <d v="2019-04-12T00:00:00"/>
    <s v="Jordan Levinson"/>
    <s v=""/>
    <s v=""/>
    <x v="4"/>
    <s v="DIA"/>
    <x v="1114"/>
    <d v="2017-01-01T00:00:00"/>
    <x v="1"/>
    <x v="2"/>
    <n v="626"/>
    <d v="1899-12-31T00:00:00"/>
    <s v="MLEC734695ATI"/>
    <s v="265.42"/>
    <s v="0"/>
    <s v="831-001-0510 878"/>
    <x v="362"/>
    <s v="0"/>
    <s v="Meriplex Communications "/>
    <d v="1899-12-31T00:00:00"/>
    <s v="60"/>
    <s v="36"/>
  </r>
  <r>
    <n v="24256"/>
    <x v="2"/>
    <x v="0"/>
    <x v="4"/>
    <s v="KM - KM1601 - 24/3MB DSL - 108 24th Av. SW Norman OK - 3667-114-01-0/082915"/>
    <s v="1601 - Norman"/>
    <s v="108 24th Avenue Southwest  Norman, OK 73069"/>
    <s v="AT&amp;T Partner Exchange - APEX"/>
    <x v="0"/>
    <d v="2018-04-23T00:00:00"/>
    <s v="Jordan Levinson"/>
    <s v="328824/4025023"/>
    <s v="3667-114-01-0/082915"/>
    <x v="0"/>
    <s v="DIA"/>
    <x v="824"/>
    <d v="1899-12-31T00:00:00"/>
    <x v="1"/>
    <x v="2"/>
    <n v="0"/>
    <d v="1899-12-31T00:00:00"/>
    <s v="DSL 1304810-1-1-0"/>
    <s v="38.5"/>
    <s v=""/>
    <s v="831-000-7448 914"/>
    <x v="367"/>
    <s v="0"/>
    <s v="Meriplex Communications "/>
    <d v="1899-12-31T00:00:00"/>
    <s v="60"/>
    <s v="36"/>
  </r>
  <r>
    <n v="26819"/>
    <x v="2"/>
    <x v="0"/>
    <x v="4"/>
    <s v="KM - KM1106 - 10M MIS - 180 East El Camino Real, Mountain View, CA - 3667-114-41-0/082915"/>
    <s v="1106 - Mountain View"/>
    <s v="180 East El Camino Real  Mountain View, CA 94040"/>
    <s v="AT&amp;T Partner Exchange - APEX"/>
    <x v="728"/>
    <d v="2019-05-08T00:00:00"/>
    <s v="Jordan Levinson"/>
    <s v="328724/4032046"/>
    <s v="3667-114-41-0/082915"/>
    <x v="0"/>
    <s v="DIA"/>
    <x v="997"/>
    <d v="2019-02-06T00:00:00"/>
    <x v="599"/>
    <x v="2"/>
    <n v="0"/>
    <d v="1899-12-31T00:00:00"/>
    <s v="MLEC.944060..ATI"/>
    <s v="265.42"/>
    <s v="0"/>
    <s v="831-000-9015 627"/>
    <x v="962"/>
    <s v="0"/>
    <s v="Meriplex Communications "/>
    <d v="1899-12-31T00:00:00"/>
    <s v="60"/>
    <s v="36"/>
  </r>
  <r>
    <n v="24297"/>
    <x v="2"/>
    <x v="0"/>
    <x v="4"/>
    <s v="KM - KM0920 - 24/3MB BB DSL - 3199 Jefferson St., Napa, CA - 3667-114-01-0/082915"/>
    <s v="0920 - Napa"/>
    <s v="3199 Jefferson St.  Napa, CA 94558"/>
    <s v="AT&amp;T Partner Exchange - APEX"/>
    <x v="1406"/>
    <d v="2018-09-07T00:00:00"/>
    <s v="Jordan Levinson"/>
    <s v="328715/4032053"/>
    <s v="3667-114-01-0/082915"/>
    <x v="0"/>
    <s v="Broadband/DSL"/>
    <x v="522"/>
    <d v="2017-12-27T00:00:00"/>
    <x v="250"/>
    <x v="2"/>
    <n v="0"/>
    <d v="1899-12-31T00:00:00"/>
    <s v="DSL1328731-1-1-0"/>
    <s v="38.5"/>
    <s v="100"/>
    <s v="831-000-7929 968"/>
    <x v="1387"/>
    <s v="0"/>
    <s v="Meriplex Communications "/>
    <d v="1899-12-31T00:00:00"/>
    <s v="60"/>
    <s v="36"/>
  </r>
  <r>
    <n v="24262"/>
    <x v="2"/>
    <x v="0"/>
    <x v="4"/>
    <s v="KM - KM0609 - 24/3MB BBDSL - 14500 San Pablo, San Pablo, CA - 3667-114-01-0/082915"/>
    <s v="0609 - San Pablo"/>
    <s v="14500 San Pablo  San Pablo, CA 94806"/>
    <s v="AT&amp;T Partner Exchange - APEX"/>
    <x v="1390"/>
    <d v="2018-08-20T00:00:00"/>
    <s v="Jordan Levinson"/>
    <s v="328667/4032027"/>
    <s v="3667-114-01-0/082915"/>
    <x v="0"/>
    <s v="DIA"/>
    <x v="1247"/>
    <d v="2021-06-14T00:00:00"/>
    <x v="1"/>
    <x v="207"/>
    <n v="0"/>
    <d v="1899-12-31T00:00:00"/>
    <s v="DSL1328591-1-1-0"/>
    <s v="38.5"/>
    <s v=""/>
    <s v="831-000-7929 968"/>
    <x v="1047"/>
    <s v="0"/>
    <s v="Meriplex Communications "/>
    <d v="1899-12-31T00:00:00"/>
    <s v="60"/>
    <s v="36"/>
  </r>
  <r>
    <n v="24385"/>
    <x v="2"/>
    <x v="0"/>
    <x v="4"/>
    <s v="KM - 0316 - 24/3MB BBDSL - 350 East Kettleman Lane, Lodi, CA - 3667-114-01-0/082915"/>
    <s v="0316 - Lodi"/>
    <s v="350 East Kettleman Lane  Lodi, CA 95240"/>
    <s v="AT&amp;T Partner Exchange - APEX"/>
    <x v="1390"/>
    <d v="2018-08-06T00:00:00"/>
    <s v="Jordan Levinson"/>
    <s v="328659/4032060"/>
    <s v="3667-114-01-0/082915"/>
    <x v="0"/>
    <s v="Broadband / DSL"/>
    <x v="79"/>
    <d v="2021-06-14T00:00:00"/>
    <x v="1"/>
    <x v="207"/>
    <n v="88.5"/>
    <d v="1899-12-31T00:00:00"/>
    <s v="DSL1325915-1-1-0"/>
    <s v="38.5"/>
    <s v="0"/>
    <s v="831-000-7929 968"/>
    <x v="1099"/>
    <s v="0"/>
    <s v="Meriplex Communications "/>
    <d v="1899-12-31T00:00:00"/>
    <s v="60"/>
    <s v="36"/>
  </r>
  <r>
    <n v="25883"/>
    <x v="2"/>
    <x v="0"/>
    <x v="1"/>
    <s v="KM - KM0621 - 25/25 MB Broadband FTTI - 4877 Hopyard Road Ste B2, Pleasanton, CA - 3667-114-20-0"/>
    <s v="0621 - Pleasanton"/>
    <s v="4877 Hopyard Road  Pleasanton, CA 94588"/>
    <s v="AT&amp;T Partner Exchange - APEX"/>
    <x v="1402"/>
    <d v="1899-12-31T00:00:00"/>
    <s v="Jordan Levinson"/>
    <s v=""/>
    <m/>
    <x v="1"/>
    <s v="DIA"/>
    <x v="206"/>
    <d v="2018-07-18T00:00:00"/>
    <x v="1"/>
    <x v="1"/>
    <n v="120"/>
    <m/>
    <s v=""/>
    <s v="70"/>
    <s v="100"/>
    <s v="Unknown"/>
    <x v="0"/>
    <s v="100"/>
    <s v="Meriplex Communications "/>
    <d v="1899-12-31T00:00:00"/>
    <s v="60"/>
    <s v="60"/>
  </r>
  <r>
    <n v="26260"/>
    <x v="2"/>
    <x v="0"/>
    <x v="4"/>
    <s v="KM0618 - 6/1MB BBC - 1725 Contra Costa Blvd., Pleasant Hill, CA - 3667-114-01-0"/>
    <s v="0618 - Pleasant Hill"/>
    <s v="1725 Contra Costa Blvd.  Pleasant Hill, CA 94253"/>
    <s v="AT&amp;T Partner Exchange - APEX"/>
    <x v="1370"/>
    <d v="2018-09-18T00:00:00"/>
    <s v="Jordan Levinson"/>
    <s v=""/>
    <s v=""/>
    <x v="4"/>
    <s v="Broadband/DSL"/>
    <x v="289"/>
    <d v="2000-01-01T00:00:00"/>
    <x v="633"/>
    <x v="2"/>
    <n v="81.540000000000006"/>
    <d v="1899-12-31T00:00:00"/>
    <s v="DSL1342274-1-1-0"/>
    <s v="31.5"/>
    <s v="100"/>
    <s v="831-000-8138 407"/>
    <x v="201"/>
    <s v="100"/>
    <s v="Meriplex Communications "/>
    <d v="1899-12-31T00:00:00"/>
    <s v="1"/>
    <s v="1"/>
  </r>
  <r>
    <n v="24308"/>
    <x v="2"/>
    <x v="0"/>
    <x v="4"/>
    <s v="KM - KM1117 - 24/3MB BB DSL - 411 Page Mill Rd, Palo Alto, CA - 3667-114-01-0/082915"/>
    <s v="1117 - Palo Alto"/>
    <s v="411 Page Mill Rd.  Palo Alto, CA 94306"/>
    <s v="AT&amp;T Partner Exchange - APEX"/>
    <x v="1390"/>
    <d v="2018-09-12T00:00:00"/>
    <s v="Jordan Levinson"/>
    <s v="328730/4032065"/>
    <s v="3667-114-01-0/082915"/>
    <x v="0"/>
    <s v="Must Select"/>
    <x v="239"/>
    <d v="2017-12-27T00:00:00"/>
    <x v="454"/>
    <x v="2"/>
    <n v="0"/>
    <d v="1899-12-31T00:00:00"/>
    <s v="DSL1328729-1-1-0"/>
    <s v="38.5"/>
    <s v="0"/>
    <s v="831-000-7929 968"/>
    <x v="968"/>
    <s v="0"/>
    <s v="Meriplex Communications "/>
    <d v="1899-12-31T00:00:00"/>
    <s v="60"/>
    <s v="36"/>
  </r>
  <r>
    <n v="24371"/>
    <x v="2"/>
    <x v="0"/>
    <x v="4"/>
    <s v="KM - KM0824 - 12/1MB BB DSL - 611 Creston, Paso Robles, CA - 3667-114-01-0/082915"/>
    <s v="0824 - Paso Robles"/>
    <s v="611 Creston  Paso Robles, CA 93446"/>
    <s v="AT&amp;T Partner Exchange - APEX"/>
    <x v="1078"/>
    <d v="2018-10-01T00:00:00"/>
    <s v="Jordan Levinson"/>
    <s v="328701/4015730"/>
    <s v="366-114-01-0/082915"/>
    <x v="0"/>
    <s v="Broadband/DSL"/>
    <x v="460"/>
    <d v="2017-12-27T00:00:00"/>
    <x v="250"/>
    <x v="2"/>
    <n v="81.5"/>
    <d v="1899-12-31T00:00:00"/>
    <s v="DSL1328728-1-1-0"/>
    <s v="38.5"/>
    <s v=""/>
    <s v="831-000-7929 968"/>
    <x v="1388"/>
    <s v=""/>
    <s v="Meriplex Communications "/>
    <d v="1899-12-31T00:00:00"/>
    <s v="60"/>
    <s v="36"/>
  </r>
  <r>
    <n v="26610"/>
    <x v="120"/>
    <x v="0"/>
    <x v="4"/>
    <s v="Shintech 35/4M Broadband - 5618 Hwy 332 E, Freeport, TX - 3607-055-01-0"/>
    <s v="Freeport "/>
    <s v="5618 Hwy 332 East  Freeport, TX 77541"/>
    <s v="Viasat Inc."/>
    <x v="260"/>
    <d v="2019-03-07T17:13:39"/>
    <s v="Jordan Levinson"/>
    <s v="395345"/>
    <s v=""/>
    <x v="4"/>
    <s v="Broadband/Satellite"/>
    <x v="206"/>
    <d v="2018-10-03T00:00:00"/>
    <x v="256"/>
    <x v="2"/>
    <n v="292"/>
    <d v="1899-12-31T00:00:00"/>
    <s v="A52046468"/>
    <s v="175"/>
    <s v="100"/>
    <s v="810031809"/>
    <x v="218"/>
    <s v="175"/>
    <s v="Meriplex Communications "/>
    <d v="1899-12-31T00:00:00"/>
    <s v="60"/>
    <s v="24"/>
  </r>
  <r>
    <n v="26648"/>
    <x v="120"/>
    <x v="0"/>
    <x v="4"/>
    <s v="Shintech - 35/4M VSAT - 58830 Hwy 1148 Plaqumine LA - Shintech - 3607-055-01-0"/>
    <s v="Plaquemine 2 (Addis)"/>
    <s v="58830 Hwy 1148  Plaqemine, LA 70710"/>
    <s v="Viasat Inc."/>
    <x v="1407"/>
    <d v="2019-02-26T00:00:00"/>
    <s v="Jordan Levinson"/>
    <s v="395363"/>
    <s v=""/>
    <x v="4"/>
    <s v="Broadband/Satellite"/>
    <x v="1001"/>
    <d v="2018-10-03T00:00:00"/>
    <x v="519"/>
    <x v="2"/>
    <n v="292"/>
    <d v="1899-12-31T00:00:00"/>
    <s v="A52047079"/>
    <s v="175"/>
    <s v="100"/>
    <s v="810031809"/>
    <x v="381"/>
    <s v="100"/>
    <s v="Meriplex Communications "/>
    <d v="1899-12-31T00:00:00"/>
    <s v="60"/>
    <s v="24"/>
  </r>
  <r>
    <n v="26491"/>
    <x v="2"/>
    <x v="0"/>
    <x v="1"/>
    <s v="KM - KM1104 - 35/4MB VSAT - 364 Divisadero San Francisco, CA - 3667-142-01-0"/>
    <s v="1104 - San Francisco"/>
    <s v="364 Divisadero  San Francisco, CA 94117"/>
    <s v="Viasat Inc."/>
    <x v="3"/>
    <d v="2019-01-07T00:00:00"/>
    <s v="Jordan Levinson"/>
    <s v="406282"/>
    <s v="3667-142-01-0"/>
    <x v="14"/>
    <s v="Broadband/Satellite"/>
    <x v="904"/>
    <d v="2018-11-02T00:00:00"/>
    <x v="520"/>
    <x v="1"/>
    <n v="292"/>
    <d v="2019-06-09T00:00:00"/>
    <s v=""/>
    <s v="175"/>
    <s v="100"/>
    <s v="4000142625"/>
    <x v="876"/>
    <s v="430"/>
    <s v="Meriplex Communications "/>
    <d v="1899-12-31T00:00:00"/>
    <s v="1"/>
    <s v="24"/>
  </r>
  <r>
    <n v="26569"/>
    <x v="2"/>
    <x v="0"/>
    <x v="1"/>
    <s v="Audit - KM - KM0817 -34/4MB BVSAT - 2157 El Camino Real , Santa Clara, CA - 3667-144-01-0"/>
    <s v="0817 - Santa Clara"/>
    <s v="2057 El Camino Real  Santa Clara, CA 95050"/>
    <s v="Viasat Inc."/>
    <x v="1405"/>
    <d v="2018-11-13T00:00:00"/>
    <s v="Jordan Levinson"/>
    <s v=""/>
    <s v="3667-114-01-0"/>
    <x v="0"/>
    <s v="Broadband/Satellite"/>
    <x v="911"/>
    <d v="2018-11-09T00:00:00"/>
    <x v="106"/>
    <x v="2"/>
    <n v="292"/>
    <d v="2019-10-07T00:00:00"/>
    <s v="A52028161"/>
    <s v="175"/>
    <s v="430"/>
    <s v="20190916"/>
    <x v="877"/>
    <s v="430"/>
    <s v="Meriplex Communications "/>
    <d v="1899-12-31T00:00:00"/>
    <s v="60"/>
    <s v="24"/>
  </r>
  <r>
    <n v="29199"/>
    <x v="89"/>
    <x v="0"/>
    <x v="1"/>
    <s v="35/4 VSAT - Floworks - 4355 Drane Field Rd Lakeland FL - 5878-015-04-0"/>
    <s v="LAK1 - Lakeland FL Multalloy"/>
    <s v="4355 Drane Field Road Multalloy / Southwest Stainless Lakeland, FL 33811"/>
    <s v="Viasat Inc."/>
    <x v="841"/>
    <d v="2019-09-06T00:00:00"/>
    <s v="Jordan Levinson"/>
    <s v="504790"/>
    <s v="5878-015-04-0"/>
    <x v="14"/>
    <s v=""/>
    <x v="133"/>
    <d v="2019-08-07T00:00:00"/>
    <x v="197"/>
    <x v="2"/>
    <n v="292"/>
    <d v="1899-12-31T00:00:00"/>
    <s v="A52255452"/>
    <s v="175"/>
    <s v="299"/>
    <s v="306277149"/>
    <x v="199"/>
    <s v="299"/>
    <s v="Meriplex Communications "/>
    <d v="1899-12-31T00:00:00"/>
    <s v="36"/>
    <s v="12"/>
  </r>
  <r>
    <n v="29204"/>
    <x v="89"/>
    <x v="0"/>
    <x v="4"/>
    <s v="35/4 VSAT - Floworks - 382 Judge Edward Dufresne Pkwy Luling LA- 5878-015-03-0"/>
    <s v="LUL1 - Luling "/>
    <s v="382 Judge Edward Dufresne Pkwy Sunbelt Supply Luling, LA 70070"/>
    <s v="Viasat Inc."/>
    <x v="841"/>
    <d v="2019-08-14T00:00:00"/>
    <s v="Jordan Levinson"/>
    <s v="504794"/>
    <s v="5878-015-01-0"/>
    <x v="14"/>
    <s v="Broadband / Satellite"/>
    <x v="624"/>
    <d v="2019-08-07T00:00:00"/>
    <x v="639"/>
    <x v="2"/>
    <n v="291"/>
    <d v="1899-12-31T00:00:00"/>
    <s v="A52255581"/>
    <s v="175"/>
    <s v="100"/>
    <s v="810031809"/>
    <x v="1391"/>
    <s v="100"/>
    <s v="Meriplex Communications "/>
    <d v="1899-12-31T00:00:00"/>
    <s v="36"/>
    <s v="12"/>
  </r>
  <r>
    <n v="36939"/>
    <x v="89"/>
    <x v="0"/>
    <x v="4"/>
    <s v="Floworks 35/4M VSAT - 1912 S 16th St La Porte TX - 5878-023-01-0"/>
    <s v="LPT1"/>
    <s v="1912 S 16th St  Building A La Porte, TX 77571"/>
    <s v="Viasat Inc."/>
    <x v="0"/>
    <d v="2019-11-11T10:53:46"/>
    <s v="Jordan Levinson"/>
    <s v="3365502"/>
    <s v="5878-024-01-0"/>
    <x v="3"/>
    <s v="Broadband/Satellite"/>
    <x v="922"/>
    <d v="2019-10-21T00:00:00"/>
    <x v="494"/>
    <x v="205"/>
    <n v="292"/>
    <d v="1899-12-31T00:00:00"/>
    <s v="A52314801"/>
    <s v="175"/>
    <s v="299"/>
    <s v="810031809"/>
    <x v="0"/>
    <s v="299"/>
    <s v="Meriplex Communications "/>
    <d v="1899-12-31T00:00:00"/>
    <s v="36"/>
    <s v="12"/>
  </r>
  <r>
    <n v="25593"/>
    <x v="13"/>
    <x v="0"/>
    <x v="4"/>
    <s v="United Distribution Group - 20/4 Mb -  2405 West Herrin Street, Herrin IL 62948 - 6483-002-26-0"/>
    <s v="Herrin"/>
    <s v="UC 2405 West Herrin Street Herrin, IL 62948"/>
    <s v="Wisper Internet"/>
    <x v="1397"/>
    <d v="2019-03-04T00:00:00"/>
    <s v="Jordan Levinson"/>
    <s v=""/>
    <s v=""/>
    <x v="4"/>
    <s v="DIA"/>
    <x v="475"/>
    <d v="2018-09-17T00:00:00"/>
    <x v="957"/>
    <x v="2"/>
    <n v="171"/>
    <d v="1899-12-31T00:00:00"/>
    <s v="35939"/>
    <s v="125"/>
    <s v="100"/>
    <s v="35939"/>
    <x v="942"/>
    <s v="100"/>
    <s v="Meriplex Communications "/>
    <d v="1899-12-31T00:00:00"/>
    <s v="36"/>
    <s v="1"/>
  </r>
  <r>
    <n v="42497"/>
    <x v="25"/>
    <x v="0"/>
    <x v="4"/>
    <s v="EyeCare - 25/4 Cable - 3000 Broadway, Mt. Vernon, IL - 083481"/>
    <s v="Clarkson Eyecare"/>
    <s v="3000 Broadway  Mt. Vernon, IL 62864"/>
    <s v="Wisper Internet"/>
    <x v="1345"/>
    <d v="2020-06-16T00:00:00"/>
    <s v="Jordan Levinson"/>
    <s v="3461241"/>
    <s v="083481"/>
    <x v="6"/>
    <s v="Broadband/Cable"/>
    <x v="1325"/>
    <d v="2020-02-19T00:00:00"/>
    <x v="687"/>
    <x v="42"/>
    <n v="132"/>
    <d v="1899-12-31T00:00:00"/>
    <s v="44145"/>
    <s v="70"/>
    <s v="110"/>
    <s v="44145"/>
    <x v="1080"/>
    <s v="110"/>
    <s v="Meriplex Communications "/>
    <d v="2020-06-16T00:00:00"/>
    <s v="60"/>
    <s v="12"/>
  </r>
  <r>
    <n v="25567"/>
    <x v="13"/>
    <x v="0"/>
    <x v="4"/>
    <s v="United Distribution Group - 7/3 Mb Fix Wireless - 4066 East Airport Rd. Price, UT"/>
    <s v="Price, UT"/>
    <s v="UC 4066 East Airport Rd Price, UT 84501"/>
    <s v="BEH Communications, LLC"/>
    <x v="0"/>
    <d v="2018-06-27T00:00:00"/>
    <s v="Jordan Levinson"/>
    <s v=""/>
    <s v="6483-002-14-0"/>
    <x v="0"/>
    <s v="Broadband/Cable"/>
    <x v="84"/>
    <d v="2018-06-01T00:00:00"/>
    <x v="1"/>
    <x v="2"/>
    <n v="113.95"/>
    <d v="1899-12-31T00:00:00"/>
    <s v="2582-10001574"/>
    <s v="69.95"/>
    <s v="54.95"/>
    <s v="2582-10001574"/>
    <x v="0"/>
    <s v="69.95"/>
    <s v="Meriplex Communications "/>
    <d v="1899-12-31T00:00:00"/>
    <s v="36"/>
    <s v="1"/>
  </r>
  <r>
    <n v="26099"/>
    <x v="13"/>
    <x v="0"/>
    <x v="4"/>
    <s v="UDG- 15/4MB FW- I-75 E 200 S Price, UT 84501 - 6483-007-01-0"/>
    <s v="Price"/>
    <s v="UC I-75 E 200 S Price , UT 84501"/>
    <s v="BEH Communications, LLC"/>
    <x v="225"/>
    <d v="2018-08-27T00:00:00"/>
    <s v="Jordan Levinson"/>
    <s v=""/>
    <s v="6483-007-01-0"/>
    <x v="0"/>
    <s v="DIA"/>
    <x v="785"/>
    <d v="2018-08-14T00:00:00"/>
    <x v="1"/>
    <x v="2"/>
    <n v="135"/>
    <d v="1899-12-31T00:00:00"/>
    <s v="2582-10001609"/>
    <s v="74.95"/>
    <s v="54.95"/>
    <s v="2582-10001609"/>
    <x v="1296"/>
    <s v="56.95"/>
    <s v="Meriplex Communications "/>
    <d v="1899-12-31T00:00:00"/>
    <s v="36"/>
    <s v="1"/>
  </r>
  <r>
    <n v="26705"/>
    <x v="2"/>
    <x v="0"/>
    <x v="4"/>
    <s v="KM - KM0229 - 100/10MB DSL - 960 Ambassador Dr Suite 121 Reno, NV - 3667-151-01-0"/>
    <s v="0229 - Reno-Robb Drive"/>
    <s v="960 Ambassador Dr Suite 121 Reno, NV 89523"/>
    <s v="Spectrum Business"/>
    <x v="796"/>
    <d v="2019-03-21T00:00:00"/>
    <s v="Jordan Levinson"/>
    <s v=""/>
    <s v=""/>
    <x v="4"/>
    <s v="Broadband/Cable"/>
    <x v="78"/>
    <d v="2019-01-02T00:00:00"/>
    <x v="519"/>
    <x v="2"/>
    <n v="142"/>
    <d v="1899-12-31T00:00:00"/>
    <s v="835410001"/>
    <s v="59.99"/>
    <s v="99"/>
    <s v="8354100015018339"/>
    <x v="955"/>
    <s v="0"/>
    <s v="Meriplex Communications "/>
    <d v="1899-12-31T00:00:00"/>
    <s v="36"/>
    <s v="24"/>
  </r>
  <r>
    <n v="26830"/>
    <x v="89"/>
    <x v="0"/>
    <x v="1"/>
    <s v="DISCO - 10/21/21 - 25/5MB FW BB - Floworks - 2208 State Hwy 35 Port Lavaca TX 77979 "/>
    <s v="PL1 - Port Lavaca "/>
    <s v="2208 Hwy 35 N Sunbelt Supply Port Lavaca, TX 77979"/>
    <s v="TISD, Incorporated"/>
    <x v="734"/>
    <d v="2019-04-08T00:00:00"/>
    <s v="Jordan Levinson"/>
    <s v=""/>
    <s v="5878-011-01-0"/>
    <x v="4"/>
    <s v="Broadband / Fixed Wireless "/>
    <x v="540"/>
    <d v="2019-02-13T00:00:00"/>
    <x v="242"/>
    <x v="2"/>
    <n v="499"/>
    <d v="1899-12-31T00:00:00"/>
    <s v="927272"/>
    <s v="182.21"/>
    <s v="109"/>
    <s v="927272"/>
    <x v="1392"/>
    <s v="200"/>
    <s v="Meriplex Communications "/>
    <d v="1899-12-31T00:00:00"/>
    <s v="36"/>
    <s v="36"/>
  </r>
  <r>
    <n v="26658"/>
    <x v="118"/>
    <x v="0"/>
    <x v="4"/>
    <s v="Stallion Oilfield Services - 10/4M Fixed Wireless - 11017 State Hwy 789 Riverton, WY - 3570-047-26-0"/>
    <s v="Riverton"/>
    <s v="11017 State Hwy 789  Riverton, WY 82501"/>
    <s v="Wyoming.com"/>
    <x v="1408"/>
    <d v="2019-02-26T00:00:00"/>
    <s v="Jordan Levinson"/>
    <s v="391511"/>
    <s v="0"/>
    <x v="14"/>
    <s v="Broadband / Fixed Wireless "/>
    <x v="628"/>
    <d v="2018-09-26T00:00:00"/>
    <x v="601"/>
    <x v="2"/>
    <n v="242"/>
    <d v="1899-12-31T00:00:00"/>
    <s v="Vendor Account Number: 129319"/>
    <s v="144.95"/>
    <s v="299"/>
    <s v="129319"/>
    <x v="1393"/>
    <s v="299"/>
    <s v="Meriplex Communications "/>
    <d v="1899-12-31T00:00:00"/>
    <s v="24"/>
    <s v="24"/>
  </r>
  <r>
    <n v="26151"/>
    <x v="2"/>
    <x v="0"/>
    <x v="1"/>
    <s v="KM - KM0214 - 10/6 MB Fixed Wire - 10299 East Stockton Blvd Ste 101, Elk Grove, CA - 3667-0114-25-0"/>
    <s v="0214 - Elk Grove"/>
    <s v="10299 East Stockton  Elk Grove, CA 95624"/>
    <s v="California Broadband Services"/>
    <x v="1370"/>
    <d v="2018-10-29T00:00:00"/>
    <s v="Jordan Levinson"/>
    <s v=""/>
    <m/>
    <x v="1"/>
    <s v="Broadband/Wireless"/>
    <x v="206"/>
    <d v="2018-08-15T00:00:00"/>
    <x v="510"/>
    <x v="1"/>
    <n v="150"/>
    <m/>
    <s v="141.193.247.27"/>
    <s v="89.95"/>
    <s v="99"/>
    <s v="390479"/>
    <x v="1107"/>
    <s v="99"/>
    <s v="Meriplex Communications "/>
    <m/>
    <s v="60"/>
    <s v="36"/>
  </r>
  <r>
    <n v="38324"/>
    <x v="25"/>
    <x v="0"/>
    <x v="4"/>
    <s v="EyeCare Partners - 250/100MB DSL - 6905-B Burlington Pike, Florence, KY - 7936-018-01-0"/>
    <s v="Bennett &amp; Bloom - Florence"/>
    <s v="6905-B Burlington Pike  Florence, KY 41042"/>
    <s v="AltaFiber"/>
    <x v="1330"/>
    <d v="2020-08-28T12:25:45"/>
    <s v="Jordan Levinson"/>
    <s v="3391506"/>
    <s v="7936-018-01-0"/>
    <x v="6"/>
    <s v="Broadband/Cable"/>
    <x v="514"/>
    <d v="2019-11-13T00:00:00"/>
    <x v="217"/>
    <x v="194"/>
    <n v="77"/>
    <d v="1899-12-31T00:00:00"/>
    <s v="859-115-2352"/>
    <s v="68.98"/>
    <s v="49.99"/>
    <s v="859-115-2352 824"/>
    <x v="0"/>
    <s v="49.99"/>
    <s v="Meriplex Communications "/>
    <d v="1899-12-31T00:00:00"/>
    <s v="60"/>
    <s v="36"/>
  </r>
  <r>
    <n v="43585"/>
    <x v="25"/>
    <x v="0"/>
    <x v="5"/>
    <s v="DISCO 10/6/21 - EyeCare - 300/30M Cable - 512 Commercial St. Emporia, KS - 084051"/>
    <s v="The EyeDoctors Optometrists"/>
    <s v="512 Commercial  Emporia, KS 68801"/>
    <s v="Sparklight/CableOne"/>
    <x v="1363"/>
    <d v="2020-04-02T00:00:00"/>
    <s v="Jordan Levinson"/>
    <s v="3473243"/>
    <s v="084051"/>
    <x v="6"/>
    <s v="Broadband/Cable"/>
    <x v="1233"/>
    <d v="2020-03-19T00:00:00"/>
    <x v="486"/>
    <x v="37"/>
    <n v="286"/>
    <d v="1899-12-31T00:00:00"/>
    <s v="130653215"/>
    <s v="195.55"/>
    <s v="100"/>
    <s v="130653215"/>
    <x v="851"/>
    <s v="100"/>
    <s v="Meriplex Communications "/>
    <d v="1899-12-31T00:00:00"/>
    <s v="60"/>
    <s v="36"/>
  </r>
  <r>
    <n v="42625"/>
    <x v="25"/>
    <x v="0"/>
    <x v="4"/>
    <s v="EyeCare - 100/10M Cable - 5551 S. White Mountain Rd. Ste 3, Show Low, AZ - 082837"/>
    <s v="Nationwide Vision"/>
    <s v="5551 S White Mountain Rd   Show Low , AZ 85901"/>
    <s v="Sparklight/CableOne"/>
    <x v="808"/>
    <d v="2020-04-20T18:27:27"/>
    <s v="Jordan Levinson"/>
    <s v="3461280"/>
    <s v="082837"/>
    <x v="6"/>
    <s v="Broadband/Cable"/>
    <x v="1236"/>
    <d v="2020-02-18T00:00:00"/>
    <x v="575"/>
    <x v="22"/>
    <n v="148"/>
    <d v="1899-12-31T00:00:00"/>
    <s v="130655715"/>
    <s v="110.5"/>
    <s v="50"/>
    <s v="130655715"/>
    <x v="1374"/>
    <s v="55"/>
    <s v="Meriplex Communications "/>
    <d v="1899-12-31T00:00:00"/>
    <s v="60"/>
    <s v="36"/>
  </r>
  <r>
    <n v="42624"/>
    <x v="25"/>
    <x v="0"/>
    <x v="4"/>
    <s v="EyeCare - 150/15M Cable - 3264 Glassford Hills, Suite E, Prescott Valley, AZ - 082837"/>
    <s v="Nationwide Vision"/>
    <s v="3264 Glassford Hills Rd  Prescott Valley , AZ 86314"/>
    <s v="Sparklight/CableOne"/>
    <x v="808"/>
    <d v="2020-06-10T11:09:50"/>
    <s v="Jordan Levinson"/>
    <s v="3461277"/>
    <s v="082837/107062"/>
    <x v="6"/>
    <s v="Broadband/Cable"/>
    <x v="1326"/>
    <d v="2020-02-18T00:00:00"/>
    <x v="490"/>
    <x v="22"/>
    <n v="33.25"/>
    <d v="1899-12-31T00:00:00"/>
    <s v="130661796"/>
    <s v="130.45"/>
    <s v="50"/>
    <s v="130661796"/>
    <x v="164"/>
    <s v="55"/>
    <s v="Meriplex Communications "/>
    <d v="1899-12-31T00:00:00"/>
    <s v="60"/>
    <s v="36"/>
  </r>
  <r>
    <n v="56816"/>
    <x v="25"/>
    <x v="0"/>
    <x v="4"/>
    <s v="EyeCare Partners - 600M/50M BBC - 21 Hughes Rd. Madison, AL - 093830"/>
    <s v="ECA Madison"/>
    <s v="21 Hughes Rd  Madison, AL 35758"/>
    <s v="WOW!"/>
    <x v="1409"/>
    <d v="1899-12-31T00:00:00"/>
    <s v="Jordan Levinson"/>
    <s v="3712929"/>
    <s v="093830"/>
    <x v="2"/>
    <s v="Broadband/Cable"/>
    <x v="996"/>
    <d v="2021-01-15T00:00:00"/>
    <x v="958"/>
    <x v="482"/>
    <n v="123"/>
    <d v="1899-12-31T00:00:00"/>
    <s v="2977327"/>
    <s v="111"/>
    <s v="99"/>
    <s v="19590394"/>
    <x v="1394"/>
    <s v="113.85"/>
    <s v="Meriplex Communications "/>
    <d v="2021-02-24T00:00:00"/>
    <s v="48"/>
    <s v="36"/>
  </r>
  <r>
    <n v="56347"/>
    <x v="25"/>
    <x v="0"/>
    <x v="4"/>
    <s v="EyeCare Partners - 300M/20M BBC -124 N Main St, Perry, MI - 093973"/>
    <s v="Blue Sky Vision Perry"/>
    <s v="124 N Main St  Perry, MI 48872"/>
    <s v="WOW!"/>
    <x v="1355"/>
    <d v="2021-01-27T00:00:00"/>
    <s v="Jordan Levinson"/>
    <s v="3684457"/>
    <s v="093973"/>
    <x v="2"/>
    <s v="Broadband/Cable"/>
    <x v="1327"/>
    <d v="2020-12-07T00:00:00"/>
    <x v="928"/>
    <x v="177"/>
    <n v="148"/>
    <d v="1899-12-31T00:00:00"/>
    <s v="18132059"/>
    <s v="111"/>
    <s v="100"/>
    <s v="018132059"/>
    <x v="1370"/>
    <s v="115"/>
    <s v="Meriplex Communications "/>
    <d v="2021-01-27T00:00:00"/>
    <s v="48"/>
    <s v="36"/>
  </r>
  <r>
    <n v="55844"/>
    <x v="31"/>
    <x v="0"/>
    <x v="4"/>
    <s v="Wineshipping - 100MB DIA- 33030 Route 6  Middleton, NY 10921 - 089101"/>
    <s v="Middleton NY"/>
    <s v="3303 Route 6   Middleton, NY 10921"/>
    <s v="Crown Castle"/>
    <x v="1410"/>
    <d v="1899-12-31T00:00:00"/>
    <s v="Jordan Levinson"/>
    <s v="3679219"/>
    <s v="MPC089101"/>
    <x v="0"/>
    <s v="DIA"/>
    <x v="1300"/>
    <d v="2020-12-24T00:00:00"/>
    <x v="916"/>
    <x v="525"/>
    <n v="1325"/>
    <d v="1899-12-31T00:00:00"/>
    <s v="201084-INET-CCF"/>
    <s v="795"/>
    <s v="10000"/>
    <s v="B29157"/>
    <x v="1395"/>
    <s v="11500"/>
    <s v="Meriplex Communications "/>
    <d v="2021-02-26T00:00:00"/>
    <s v="36"/>
    <s v="36"/>
  </r>
  <r>
    <n v="50092"/>
    <x v="25"/>
    <x v="0"/>
    <x v="4"/>
    <s v="EyeCare Partners - 300M/20M BB Cable - 7880 Madison Pike, Madison, AL - 085534"/>
    <s v="EyeCare Associates"/>
    <s v="7880 Old Madison Pike  Madison, AL 35758"/>
    <s v="WOW!"/>
    <x v="1411"/>
    <d v="2020-08-28T10:13:32"/>
    <s v="Jordan Levinson"/>
    <s v="3571573"/>
    <s v="085534"/>
    <x v="0"/>
    <s v="Broadband/Cable"/>
    <x v="1328"/>
    <d v="2020-07-28T00:00:00"/>
    <x v="930"/>
    <x v="487"/>
    <n v="0"/>
    <d v="1899-12-31T00:00:00"/>
    <s v="2966715"/>
    <s v="67"/>
    <s v="99"/>
    <s v="2966715"/>
    <x v="1396"/>
    <s v="113.85"/>
    <s v="Meriplex Communications "/>
    <d v="1899-12-31T00:00:00"/>
    <s v="48"/>
    <s v="36"/>
  </r>
  <r>
    <n v="50427"/>
    <x v="25"/>
    <x v="0"/>
    <x v="1"/>
    <s v="Disco 7/14/22 - EyeCare Partners - 20M/5M BB FW - 4099 East Williamsfield Rd. Ste 10, Gilbert, AZ"/>
    <s v="Nationwide Vision"/>
    <s v="4099 East Williamsfield Rd.  Gilbert, AZ 85295"/>
    <s v="Phoenix Internet"/>
    <x v="1341"/>
    <d v="2021-01-14T14:10:17"/>
    <s v="Jordan Levinson"/>
    <s v="3588742"/>
    <s v="085509"/>
    <x v="6"/>
    <s v="Broadband/Fixed Wireless "/>
    <x v="1229"/>
    <d v="2020-07-27T00:00:00"/>
    <x v="907"/>
    <x v="487"/>
    <n v="300"/>
    <d v="1899-12-31T00:00:00"/>
    <s v="25401"/>
    <s v="225"/>
    <s v="149"/>
    <s v="25401"/>
    <x v="1376"/>
    <s v="171.35"/>
    <s v="Meriplex Communications "/>
    <d v="2020-11-25T00:00:00"/>
    <s v="48"/>
    <s v="60"/>
  </r>
  <r>
    <n v="38862"/>
    <x v="25"/>
    <x v="0"/>
    <x v="4"/>
    <s v="EyeCare Partners - 20/5M FW - 5127 W Indian School Rd Ste 161, Phoenix, AZ - 7936-030-01-0"/>
    <s v="Nationwide Vision"/>
    <s v="5127 W Indian School Rd   Phoenix, AZ 85031"/>
    <s v="Phoenix Internet"/>
    <x v="1412"/>
    <d v="2020-02-04T00:00:00"/>
    <s v="Jordan Levinson"/>
    <s v="3447711"/>
    <s v="7936-030-01-0"/>
    <x v="6"/>
    <s v="Broadband/Fixed Wireless "/>
    <x v="1035"/>
    <d v="2020-01-15T00:00:00"/>
    <x v="658"/>
    <x v="40"/>
    <n v="300"/>
    <d v="1899-12-31T00:00:00"/>
    <s v="25168"/>
    <s v="225"/>
    <s v="0"/>
    <s v="22900"/>
    <x v="1004"/>
    <s v="0"/>
    <s v="Meriplex Communications "/>
    <d v="1899-12-31T00:00:00"/>
    <s v="60"/>
    <s v="60"/>
  </r>
  <r>
    <n v="42588"/>
    <x v="25"/>
    <x v="0"/>
    <x v="1"/>
    <s v="EyeCare - 20/5M FW - 5052 S. Power Rd. Ste 107, Mesa, AZ - 082837"/>
    <s v="33064"/>
    <s v="5052 S Power Rd   Mesa, AZ 85212"/>
    <s v="Phoenix Internet"/>
    <x v="863"/>
    <d v="2020-03-26T21:09:05"/>
    <s v="Jordan Levinson"/>
    <s v="3461273"/>
    <s v="082837"/>
    <x v="6"/>
    <s v="Broadband/Fixed Wireless "/>
    <x v="153"/>
    <d v="2020-02-18T00:00:00"/>
    <x v="78"/>
    <x v="22"/>
    <n v="300"/>
    <d v="2020-11-25T00:00:00"/>
    <s v="25401"/>
    <s v="225"/>
    <s v="0"/>
    <s v="22900"/>
    <x v="1283"/>
    <s v="0"/>
    <s v="Meriplex Communications "/>
    <d v="1899-12-31T00:00:00"/>
    <s v="60"/>
    <s v="60"/>
  </r>
  <r>
    <n v="43761"/>
    <x v="25"/>
    <x v="0"/>
    <x v="4"/>
    <s v="EyeCare Partners - 150/15M Cable - 1781 East State Route 69, Ste 55, Prescott, AZ - 084205"/>
    <s v="Nationwide Vision"/>
    <s v="1781 AZ-69  Prescott , AZ 86301"/>
    <s v="Cable One/Hypercore"/>
    <x v="1239"/>
    <d v="2020-04-29T19:40:58"/>
    <s v="Jordan Levinson"/>
    <s v="3480087"/>
    <s v="084205"/>
    <x v="6"/>
    <s v="Broadband/Cable"/>
    <x v="1329"/>
    <d v="2020-03-26T00:00:00"/>
    <x v="787"/>
    <x v="41"/>
    <n v="203"/>
    <d v="1899-12-31T00:00:00"/>
    <s v="130845480"/>
    <s v="121.48"/>
    <s v="50"/>
    <s v="130845480"/>
    <x v="935"/>
    <s v="0"/>
    <s v="Meriplex Communications "/>
    <d v="1899-12-31T00:00:00"/>
    <s v="60"/>
    <s v="36"/>
  </r>
  <r>
    <n v="42592"/>
    <x v="25"/>
    <x v="0"/>
    <x v="4"/>
    <s v="EyeCare - 20/5M FW - 95 S. Idaho Rd. Ste 170, Apache Junction, AZ - 082837"/>
    <s v="Nationwide Vision"/>
    <s v="95 South Idaho Rd  Apache Junction, AZ 85119"/>
    <s v="Phoenix Internet"/>
    <x v="1382"/>
    <d v="2020-04-15T19:06:44"/>
    <s v="Jordan Levinson"/>
    <s v="3461293"/>
    <s v="082837"/>
    <x v="6"/>
    <s v="Broadband/Fixed Wireless "/>
    <x v="1198"/>
    <d v="2020-02-18T00:00:00"/>
    <x v="828"/>
    <x v="22"/>
    <n v="300"/>
    <d v="1899-12-31T00:00:00"/>
    <s v="25392"/>
    <s v="225"/>
    <s v="0"/>
    <s v="22900"/>
    <x v="1228"/>
    <s v="0"/>
    <s v="Meriplex Communications "/>
    <d v="1899-12-31T00:00:00"/>
    <s v="60"/>
    <s v="60"/>
  </r>
  <r>
    <n v="38656"/>
    <x v="25"/>
    <x v="0"/>
    <x v="4"/>
    <s v="EyeCare Partners - 20/5MB FW - 1240 W. Southern Ave. Ste 101, Mesa, AZ - 7936-028-01-0"/>
    <s v="Nationwide Vision"/>
    <s v="1240 W Southern Ave  Mesa , AZ 85202"/>
    <s v="Phoenix Internet"/>
    <x v="1089"/>
    <d v="2020-01-31T00:00:00"/>
    <s v="Jordan Levinson"/>
    <s v="3438103"/>
    <s v="7936-028-01-0"/>
    <x v="6"/>
    <s v="Broadband/Fixed Wireless "/>
    <x v="819"/>
    <d v="2020-01-03T00:00:00"/>
    <x v="658"/>
    <x v="489"/>
    <n v="300"/>
    <d v="1899-12-31T00:00:00"/>
    <s v="25086"/>
    <s v="225"/>
    <s v="0"/>
    <s v="22900"/>
    <x v="1397"/>
    <s v="0"/>
    <s v="Meriplex Communications "/>
    <d v="1899-12-31T00:00:00"/>
    <s v="60"/>
    <s v="60"/>
  </r>
  <r>
    <n v="38659"/>
    <x v="25"/>
    <x v="0"/>
    <x v="4"/>
    <s v="EyeCare Partners -  20/5MB FW - 955 W. Southern Ave. Ste 122, Mesa, AZ - 7936-028-01-0"/>
    <s v="Nationwide Vision"/>
    <s v="955 W Southern Ave  Mesa, AZ 85210"/>
    <s v="Phoenix Internet"/>
    <x v="1298"/>
    <d v="2020-01-22T00:00:00"/>
    <s v="Jordan Levinson"/>
    <s v="3438108"/>
    <s v="7936-028-01-0"/>
    <x v="6"/>
    <s v="Broadband/Cable"/>
    <x v="626"/>
    <d v="2020-01-03T00:00:00"/>
    <x v="658"/>
    <x v="489"/>
    <n v="300"/>
    <d v="1899-12-31T00:00:00"/>
    <s v="25087"/>
    <s v="225"/>
    <s v="0"/>
    <s v="22900"/>
    <x v="1053"/>
    <s v="0"/>
    <s v="Meriplex Communications "/>
    <d v="1899-12-31T00:00:00"/>
    <s v="60"/>
    <s v="60"/>
  </r>
  <r>
    <n v="38887"/>
    <x v="25"/>
    <x v="0"/>
    <x v="4"/>
    <s v="EyeCare Partners - 20/5M FW - 6135 N 35th Ave. #139, Phoenix, AZ - 7936-030-01-0"/>
    <s v="Nationwide Vision"/>
    <s v="6135 N 35th Ave  Phoenix, AZ 85017"/>
    <s v="Phoenix Internet"/>
    <x v="851"/>
    <d v="2020-02-07T00:00:00"/>
    <s v="Jordan Levinson"/>
    <s v="3447713"/>
    <s v="7936-030-01-0"/>
    <x v="6"/>
    <s v="Broadband/Fixed Wireless "/>
    <x v="819"/>
    <d v="2020-01-15T00:00:00"/>
    <x v="667"/>
    <x v="40"/>
    <n v="300"/>
    <d v="1899-12-31T00:00:00"/>
    <s v="25170"/>
    <s v="225"/>
    <s v="0"/>
    <s v="22900"/>
    <x v="289"/>
    <s v="0"/>
    <s v="Meriplex Communications "/>
    <d v="1899-12-31T00:00:00"/>
    <s v="60"/>
    <s v="60"/>
  </r>
  <r>
    <n v="38883"/>
    <x v="25"/>
    <x v="0"/>
    <x v="4"/>
    <s v="EyeCare Partners - 20/5M FW - 1820 N 75th Ave Ste 102, Phoenix, AZ - 7936-030-01-0"/>
    <s v="Nationwide Vision"/>
    <s v="1820 N 75th Ave  Phoenix, AZ 85035"/>
    <s v="Phoenix Internet"/>
    <x v="851"/>
    <d v="2020-02-07T00:00:00"/>
    <s v="Jordan Levinson"/>
    <s v="3447707"/>
    <s v="7936-030-01-0"/>
    <x v="6"/>
    <s v="Broadband/Fixed Wireless "/>
    <x v="819"/>
    <d v="2020-01-15T00:00:00"/>
    <x v="667"/>
    <x v="40"/>
    <n v="300"/>
    <d v="1899-12-31T00:00:00"/>
    <s v="25165"/>
    <s v="225"/>
    <s v="0"/>
    <s v="22900"/>
    <x v="289"/>
    <s v="0"/>
    <s v="Meriplex Communications "/>
    <d v="1899-12-31T00:00:00"/>
    <s v="60"/>
    <s v="60"/>
  </r>
  <r>
    <n v="38964"/>
    <x v="25"/>
    <x v="0"/>
    <x v="4"/>
    <s v="EyeCare Partners - 20/5M FW - 5026 W Cactus Ste 4, Glendale, AZ - 7936-030-01-0"/>
    <s v="Nationwide Vision"/>
    <s v="5026 W Cactus Rd   Glendale, AZ 85304"/>
    <s v="Phoenix Internet"/>
    <x v="851"/>
    <d v="2020-02-13T00:00:00"/>
    <s v="Jordan Levinson"/>
    <s v="3447710"/>
    <s v="7936-030-01-0"/>
    <x v="6"/>
    <s v="Broadband/Fixed Wireless "/>
    <x v="1152"/>
    <d v="2020-01-15T00:00:00"/>
    <x v="667"/>
    <x v="40"/>
    <n v="300"/>
    <d v="1899-12-31T00:00:00"/>
    <s v="DTL#28696"/>
    <s v="225"/>
    <s v="0"/>
    <s v="25167"/>
    <x v="773"/>
    <s v="0"/>
    <s v="Meriplex Communications "/>
    <d v="1899-12-31T00:00:00"/>
    <s v="60"/>
    <s v="60"/>
  </r>
  <r>
    <n v="38687"/>
    <x v="25"/>
    <x v="0"/>
    <x v="1"/>
    <s v="EyeCare Partners - 20/5MB FW - 4280 E. Indian School Rd. Ste 107, Phoenix, AZ - 7936-028-01-0"/>
    <s v="Nationwide Vision"/>
    <s v="4280 E Indian School Rd  Phoenix, AZ 85018"/>
    <s v="Phoenix Internet"/>
    <x v="1298"/>
    <d v="1899-12-31T00:00:00"/>
    <s v="Jordan Levinson"/>
    <s v="3438125"/>
    <s v="7936-028-01-0"/>
    <x v="6"/>
    <s v="Broadband/Fixed Wireless "/>
    <x v="626"/>
    <d v="2020-01-03T00:00:00"/>
    <x v="1"/>
    <x v="489"/>
    <n v="300"/>
    <d v="1899-12-31T00:00:00"/>
    <s v="Pending"/>
    <s v="225"/>
    <s v="0"/>
    <s v=""/>
    <x v="0"/>
    <s v="0"/>
    <s v="Meriplex Communications "/>
    <d v="1899-12-31T00:00:00"/>
    <s v="60"/>
    <s v="60"/>
  </r>
  <r>
    <n v="38691"/>
    <x v="25"/>
    <x v="0"/>
    <x v="4"/>
    <s v="EyeCare Partners - 20/5MB FW - 6815 N. 19th Ave. Ste 130, Phoenix, AZ - 7936-028-01-0"/>
    <s v="Nationwide Vision"/>
    <s v="6815 N 19th Ave  Phoenix, AZ 85015"/>
    <s v="Phoenix Internet"/>
    <x v="1298"/>
    <d v="2020-01-20T00:00:00"/>
    <s v="Jordan Levinson"/>
    <s v="3438127"/>
    <s v="7936-028-01-0"/>
    <x v="6"/>
    <s v="Broadband/Fixed Wireless "/>
    <x v="1330"/>
    <d v="2020-01-03T00:00:00"/>
    <x v="658"/>
    <x v="489"/>
    <n v="300"/>
    <d v="1899-12-31T00:00:00"/>
    <s v="25088"/>
    <s v="225"/>
    <s v="0"/>
    <s v="22900"/>
    <x v="1255"/>
    <s v="0"/>
    <s v="Meriplex Communications "/>
    <d v="1899-12-31T00:00:00"/>
    <s v="60"/>
    <s v="60"/>
  </r>
  <r>
    <n v="38884"/>
    <x v="25"/>
    <x v="0"/>
    <x v="5"/>
    <s v="EyeCare Partners - 20/5M FW - 19423 N.R.H. Johnson Blvd. #131, Sun City, AZ - 7936-030-01-0"/>
    <s v="Nationwide Vision"/>
    <s v="19423 N R.H. Johnson Blvd  Sun City West , AZ 85375"/>
    <s v="Phoenix Internet"/>
    <x v="1298"/>
    <d v="2020-02-13T00:00:00"/>
    <s v="Jordan Levinson"/>
    <s v="3447708"/>
    <s v="7936-030-01-0"/>
    <x v="6"/>
    <s v="Broadband/Fixed Wireless "/>
    <x v="1152"/>
    <d v="2020-01-15T00:00:00"/>
    <x v="667"/>
    <x v="40"/>
    <n v="300"/>
    <d v="1899-12-31T00:00:00"/>
    <s v="SVC#232"/>
    <s v="225"/>
    <s v="0"/>
    <s v="25177"/>
    <x v="773"/>
    <s v="0"/>
    <s v="Meriplex Communications "/>
    <d v="1899-12-31T00:00:00"/>
    <s v="60"/>
    <s v="60"/>
  </r>
  <r>
    <n v="38856"/>
    <x v="25"/>
    <x v="0"/>
    <x v="4"/>
    <s v="EyeCare Partners - 20/5M FW - 16995 W Greenway Rd. Ste 107, Surprise, AZ - 7936-030-01-0"/>
    <s v="Nationwide Vision"/>
    <s v="16995 W Greenway Rd  Surprise, AZ 85388"/>
    <s v="Phoenix Internet"/>
    <x v="365"/>
    <d v="2020-03-10T00:00:00"/>
    <s v="Jordan Levinson"/>
    <s v="3447706"/>
    <s v="7936-030-01-0"/>
    <x v="6"/>
    <s v="Broadband/Fixed Wireless "/>
    <x v="1041"/>
    <d v="2020-01-15T00:00:00"/>
    <x v="100"/>
    <x v="40"/>
    <n v="300"/>
    <d v="1899-12-31T00:00:00"/>
    <s v="25176"/>
    <s v="170"/>
    <s v="0"/>
    <s v="22900"/>
    <x v="1017"/>
    <s v="0"/>
    <s v="Meriplex Communications "/>
    <d v="1899-12-31T00:00:00"/>
    <s v="60"/>
    <s v="60"/>
  </r>
  <r>
    <n v="38854"/>
    <x v="25"/>
    <x v="0"/>
    <x v="4"/>
    <s v="EyeCare Partners - 20/5M FW - 14545 W Grand Ave. Ste 109, Surprise, AZ - 7936-030-01-0"/>
    <s v="Nationwide Vision"/>
    <s v="14545 W Grand Ave  Surprise, AZ 85374"/>
    <s v="Phoenix Internet"/>
    <x v="1208"/>
    <d v="2020-02-11T00:00:00"/>
    <s v="Jordan Levinson"/>
    <s v="3447705"/>
    <s v="7936-030-01-0"/>
    <x v="6"/>
    <s v="Broadband/Fixed Wireless "/>
    <x v="26"/>
    <d v="2020-01-15T00:00:00"/>
    <x v="721"/>
    <x v="40"/>
    <n v="300"/>
    <d v="1899-12-31T00:00:00"/>
    <s v="25175"/>
    <s v="225"/>
    <s v="0"/>
    <s v="22900"/>
    <x v="1240"/>
    <s v="0"/>
    <s v="Meriplex Communications "/>
    <d v="1899-12-31T00:00:00"/>
    <s v="60"/>
    <s v="60"/>
  </r>
  <r>
    <n v="38853"/>
    <x v="25"/>
    <x v="0"/>
    <x v="4"/>
    <s v="EyeCare Partners - 20/5M FW - 14175 W Indian School Rd Bypass Ste B9, Goodyear, AZ - 7936-030-01-0"/>
    <s v="Nationwide Vision"/>
    <s v="14175 W Indian School Rd Bypass  Goodyear, AZ 85395"/>
    <s v="Phoenix Internet"/>
    <x v="1413"/>
    <d v="2020-02-11T00:00:00"/>
    <s v="Jordan Levinson"/>
    <s v="3447704"/>
    <s v="7936-030-01-0"/>
    <x v="6"/>
    <s v="Broadband/Fixed Wireless "/>
    <x v="26"/>
    <d v="2020-01-15T00:00:00"/>
    <x v="667"/>
    <x v="40"/>
    <n v="300"/>
    <d v="1899-12-31T00:00:00"/>
    <s v="25174"/>
    <s v="225"/>
    <s v="0"/>
    <s v="22900"/>
    <x v="1240"/>
    <s v="0"/>
    <s v="Meriplex Communications "/>
    <d v="1899-12-31T00:00:00"/>
    <s v="60"/>
    <s v="60"/>
  </r>
  <r>
    <n v="38888"/>
    <x v="25"/>
    <x v="0"/>
    <x v="4"/>
    <s v="EyeCare Partners - 20/5M FW - 7625 W Lower Buckeye Rd Ste 105, Phoenix, AZ - 7936-030-01-0"/>
    <s v="Nationwide Vision"/>
    <s v="7625 W Lower Buckeye Rd  Phoenix, AZ 85043"/>
    <s v="Phoenix Internet"/>
    <x v="365"/>
    <d v="2020-02-25T00:00:00"/>
    <s v="Jordan Levinson"/>
    <s v="3447714"/>
    <s v="7936-030-01-0"/>
    <x v="6"/>
    <s v="Broadband/Fixed Wireless "/>
    <x v="1048"/>
    <d v="2020-01-15T00:00:00"/>
    <x v="389"/>
    <x v="40"/>
    <n v="300"/>
    <d v="1899-12-31T00:00:00"/>
    <s v="25171"/>
    <s v="225"/>
    <s v="0"/>
    <s v="22900"/>
    <x v="1091"/>
    <s v="0"/>
    <s v="Meriplex Communications "/>
    <d v="1899-12-31T00:00:00"/>
    <s v="60"/>
    <s v="60"/>
  </r>
  <r>
    <n v="38852"/>
    <x v="25"/>
    <x v="0"/>
    <x v="4"/>
    <s v="EyeCare Partners - 20/5M FW - 1170 N Estrella Pkwy Ste A-105, Goodyear, AZ - 7936-030-01-0"/>
    <s v="Nationwide Vision"/>
    <s v="1170 N Estrella Pkwy  Goodyear, AZ 85338"/>
    <s v="Phoenix Internet"/>
    <x v="1298"/>
    <d v="2020-02-13T00:00:00"/>
    <s v="Jordan Levinson"/>
    <s v="344703"/>
    <s v="7936-030-01-0"/>
    <x v="6"/>
    <s v="Broadband/Fixed Wireless "/>
    <x v="1152"/>
    <d v="2020-01-15T00:00:00"/>
    <x v="667"/>
    <x v="40"/>
    <n v="300"/>
    <d v="1899-12-31T00:00:00"/>
    <s v="25172"/>
    <s v="225"/>
    <s v="0"/>
    <s v="22900"/>
    <x v="773"/>
    <s v="0"/>
    <s v="Meriplex Communications "/>
    <d v="1899-12-31T00:00:00"/>
    <s v="60"/>
    <s v="60"/>
  </r>
  <r>
    <n v="56854"/>
    <x v="25"/>
    <x v="0"/>
    <x v="4"/>
    <s v="EyeCare Partners - 250M/25M BBC - 4420 N Kickapoo St, Suite 600, Shawnee, OK - 092023"/>
    <s v="Precision Vision"/>
    <s v="4420 N Kickapoo Ave  Shawnee, OK 74804"/>
    <s v="Vyve Broadband"/>
    <x v="1414"/>
    <d v="2021-02-04T00:00:00"/>
    <s v="Jordan Levinson"/>
    <s v="3701712"/>
    <s v="092023"/>
    <x v="2"/>
    <s v="Broadband/Cable"/>
    <x v="1302"/>
    <d v="2021-01-11T00:00:00"/>
    <x v="921"/>
    <x v="526"/>
    <n v="221"/>
    <d v="1899-12-31T00:00:00"/>
    <s v="309899"/>
    <s v="159.59"/>
    <s v="0"/>
    <s v="363-309899"/>
    <x v="1352"/>
    <s v="0"/>
    <s v="Meriplex Communications "/>
    <d v="1899-12-31T00:00:00"/>
    <s v="48"/>
    <s v="36"/>
  </r>
  <r>
    <n v="42620"/>
    <x v="25"/>
    <x v="0"/>
    <x v="4"/>
    <s v="EyeCare - 25/7M FW - 5960 W Arizona Pavilions Dr. Ste 130, Tucson, AZ - 082837"/>
    <s v="Nationwide Vision"/>
    <s v="5960 W Arizona Pavilions Dr   Tucson , AZ 85743"/>
    <s v="SimplyBits"/>
    <x v="1191"/>
    <d v="2020-05-20T14:27:51"/>
    <s v="Jordan Levinson"/>
    <s v="3461278"/>
    <s v="082837"/>
    <x v="6"/>
    <s v="Broadband/Fixed Wireless "/>
    <x v="1198"/>
    <d v="2020-02-18T00:00:00"/>
    <x v="897"/>
    <x v="22"/>
    <n v="0"/>
    <d v="1899-12-31T00:00:00"/>
    <s v="CA29429"/>
    <s v="309"/>
    <s v="0"/>
    <s v="CA29429"/>
    <x v="935"/>
    <s v="0"/>
    <s v="Meriplex Communications "/>
    <d v="1899-12-31T00:00:00"/>
    <s v="60"/>
    <s v="36"/>
  </r>
  <r>
    <n v="38850"/>
    <x v="25"/>
    <x v="0"/>
    <x v="5"/>
    <s v="Disco - 10/30/2022 - EyeCare Partners - 50/50M Fiber - 200 W Academy St. Randleman, NC - MPC083312"/>
    <s v="eyecarecenter"/>
    <s v="200 W. Academy St.  Randleman, NC 27203"/>
    <s v="North State Communications"/>
    <x v="1415"/>
    <d v="2020-03-04T00:00:00"/>
    <s v="Jordan Levinson"/>
    <s v="3449392"/>
    <s v="083312"/>
    <x v="6"/>
    <s v="Broadband/Fiber "/>
    <x v="1232"/>
    <d v="2020-01-21T00:00:00"/>
    <x v="175"/>
    <x v="410"/>
    <n v="166"/>
    <d v="1899-12-31T00:00:00"/>
    <s v="352617"/>
    <s v="99"/>
    <s v="99"/>
    <s v="352617"/>
    <x v="1187"/>
    <s v="99"/>
    <s v="Meriplex Communications "/>
    <d v="1899-12-31T00:00:00"/>
    <s v="60"/>
    <s v="36"/>
  </r>
  <r>
    <n v="38696"/>
    <x v="25"/>
    <x v="0"/>
    <x v="4"/>
    <s v="EyeCare Partners - 25/7MB Cable - 204 W. Mariposa Rd. Ste 24, Nogales, AZ - 7936-028-01-0"/>
    <s v="John Mortensen"/>
    <s v="204 W Mariposa Rd  Nogales, AZ 85621"/>
    <s v="SimplyBits"/>
    <x v="1382"/>
    <d v="2020-05-04T00:00:00"/>
    <s v="Jordan Levinson"/>
    <s v="3438137"/>
    <s v="7936-028-01-0"/>
    <x v="6"/>
    <s v="Broadband/Fixed Wireless "/>
    <x v="1331"/>
    <d v="2020-01-03T00:00:00"/>
    <x v="898"/>
    <x v="489"/>
    <n v="252"/>
    <d v="1899-12-31T00:00:00"/>
    <s v="CA29334"/>
    <s v="189"/>
    <s v="0"/>
    <s v="CA29334"/>
    <x v="1398"/>
    <s v="0"/>
    <s v="Meriplex Communications "/>
    <d v="2020-05-04T00:00:00"/>
    <s v="60"/>
    <s v="36"/>
  </r>
  <r>
    <n v="38680"/>
    <x v="25"/>
    <x v="0"/>
    <x v="1"/>
    <s v="EyeCare Partners - 25/7MB FW - 1785 W. Valencia Rd. Ste 101, Tucson, AZ - 7936-028-01-0"/>
    <s v="Tuscon Valencia Rd"/>
    <s v="1785 W Valencia Rd  Tucson, AZ 85746"/>
    <s v="SimplyBits"/>
    <x v="0"/>
    <d v="1899-12-31T00:00:00"/>
    <s v="Jordan Levinson"/>
    <s v="3438117"/>
    <s v="7936-028-01-0"/>
    <x v="6"/>
    <s v="Broadband/Fixed Wireless "/>
    <x v="62"/>
    <d v="2020-01-03T00:00:00"/>
    <x v="1"/>
    <x v="489"/>
    <n v="252"/>
    <d v="1899-12-31T00:00:00"/>
    <s v="Pending"/>
    <s v="189"/>
    <s v="0"/>
    <s v=""/>
    <x v="0"/>
    <s v="0"/>
    <s v="Meriplex Communications "/>
    <d v="1899-12-31T00:00:00"/>
    <s v="60"/>
    <s v="36"/>
  </r>
  <r>
    <n v="44125"/>
    <x v="25"/>
    <x v="0"/>
    <x v="4"/>
    <s v="EyeCare Partners - 50/10M Cable - 3788 South 16th Ave. Tucson, AZ - 084247"/>
    <s v="Nationwide Vision"/>
    <s v="3788 S 16th Ave  Tucson , AZ 85713"/>
    <s v="Bluespan Wireless, LLC"/>
    <x v="1416"/>
    <d v="2020-05-21T00:00:00"/>
    <s v="Jordan Levinson"/>
    <s v="3491362"/>
    <s v="084247"/>
    <x v="6"/>
    <s v="Broadband/Fixed Wireless "/>
    <x v="388"/>
    <d v="2020-04-08T00:00:00"/>
    <x v="937"/>
    <x v="43"/>
    <n v="388.88"/>
    <d v="1899-12-31T00:00:00"/>
    <s v="827404"/>
    <s v="169.99"/>
    <s v="299.99"/>
    <s v="827404"/>
    <x v="1399"/>
    <s v="333.32"/>
    <s v="Meriplex Communications "/>
    <d v="2020-05-20T00:00:00"/>
    <s v="60"/>
    <s v="36"/>
  </r>
  <r>
    <n v="42632"/>
    <x v="25"/>
    <x v="0"/>
    <x v="4"/>
    <s v="EyeCare - 75/10M Cable - 20928 N John Wayne Pkwy, Ste C-6, Maricopa, AZ - 082837"/>
    <s v="Nationwide Vision"/>
    <s v="20928 N John Wayne Pkwy   Maricopa, AZ 85139"/>
    <s v="Orbitelcom.com"/>
    <x v="1029"/>
    <d v="2020-05-11T00:00:00"/>
    <s v="Jordan Levinson"/>
    <s v="3461265"/>
    <s v="082837"/>
    <x v="6"/>
    <s v="Broadband/Cable"/>
    <x v="1166"/>
    <d v="2020-02-18T00:00:00"/>
    <x v="959"/>
    <x v="22"/>
    <n v="227"/>
    <d v="1899-12-31T00:00:00"/>
    <s v="402261-02"/>
    <s v="154.9"/>
    <s v="29.95"/>
    <s v="402261-02."/>
    <x v="1400"/>
    <s v="32.94"/>
    <s v="Meriplex Communications "/>
    <d v="2020-05-07T00:00:00"/>
    <s v="60"/>
    <s v="36"/>
  </r>
  <r>
    <n v="55874"/>
    <x v="25"/>
    <x v="0"/>
    <x v="4"/>
    <s v="EyeCare Partners - 100M BBF - 2000 Tunnel Hill Rd. Elizabethtown, KY - 086597"/>
    <s v="Elizabethtown Surgical Center "/>
    <s v="2000 Tunnel Hill Rd  Elizabethtown, KY 42701"/>
    <s v="Brandenburg Telecom"/>
    <x v="798"/>
    <d v="2020-11-11T00:00:00"/>
    <s v="Jordan Levinson"/>
    <s v="3663527"/>
    <s v="086597"/>
    <x v="6"/>
    <s v="Broadband/Fiber "/>
    <x v="698"/>
    <d v="2020-11-08T00:00:00"/>
    <x v="812"/>
    <x v="527"/>
    <n v="293"/>
    <d v="1899-12-31T00:00:00"/>
    <s v="43754-01"/>
    <s v="229.95"/>
    <s v="0"/>
    <s v="00000371-8"/>
    <x v="1334"/>
    <s v="0"/>
    <s v="Meriplex Communications "/>
    <d v="1899-12-31T00:00:00"/>
    <s v="36"/>
    <s v="36"/>
  </r>
  <r>
    <n v="57068"/>
    <x v="25"/>
    <x v="0"/>
    <x v="4"/>
    <s v="EyeCare Partners - 200M/100M BBC - 820 E Lee St, Enterprise, AL - 093707"/>
    <s v="EyeCare Associates"/>
    <s v="820 East Lee Street  Enterprise, AL 36330"/>
    <s v="Troy Cable"/>
    <x v="1417"/>
    <d v="2020-12-18T00:00:00"/>
    <s v="Jordan Levinson"/>
    <s v="3727837"/>
    <s v="093707"/>
    <x v="2"/>
    <s v="Broadband/Cable"/>
    <x v="1332"/>
    <d v="2021-01-15T00:00:00"/>
    <x v="960"/>
    <x v="482"/>
    <n v="233"/>
    <d v="1899-12-31T00:00:00"/>
    <s v="300-935554"/>
    <s v="209.95"/>
    <s v="99"/>
    <s v="300-935554"/>
    <x v="670"/>
    <s v="0"/>
    <s v="Meriplex Communications "/>
    <d v="2020-12-18T00:00:00"/>
    <s v="48"/>
    <s v="36"/>
  </r>
  <r>
    <n v="56838"/>
    <x v="343"/>
    <x v="0"/>
    <x v="4"/>
    <s v="Star Furniture - 50M/25M BFW - 3400 E 29th St Bryan TX - 093866"/>
    <s v="#10 BRYAN / COLLEGE STATION"/>
    <s v="3400 E 29th St.  Bryan, TX 77802"/>
    <s v="Brazos WiFi"/>
    <x v="1418"/>
    <d v="2021-03-23T00:00:00"/>
    <s v="Jordan Levinson"/>
    <s v="3725393"/>
    <s v="094673 / 093866"/>
    <x v="0"/>
    <s v="Broadband/Fixed Wireless "/>
    <x v="392"/>
    <d v="2021-01-29T00:00:00"/>
    <x v="466"/>
    <x v="528"/>
    <n v="250"/>
    <d v="1899-12-31T00:00:00"/>
    <s v="6380"/>
    <s v="150"/>
    <s v="426.81"/>
    <s v="6380"/>
    <x v="1401"/>
    <s v="490.83"/>
    <s v="Meriplex Communications "/>
    <d v="2021-03-02T00:00:00"/>
    <s v="36"/>
    <s v="36"/>
  </r>
  <r>
    <n v="57421"/>
    <x v="25"/>
    <x v="0"/>
    <x v="4"/>
    <s v="EyeCare Partners - 1gb/1gb BBF - 3401 Raleigh Rd. Parkway West, Wilson, NC - 094078"/>
    <s v="eyecarecenter"/>
    <s v="3401 B Raleigh Rd Pkwy W  Wilson, NC 27896"/>
    <s v="Greenlight Community Broadband"/>
    <x v="1419"/>
    <d v="2021-01-28T00:00:00"/>
    <s v="Jordan Levinson"/>
    <s v=""/>
    <s v="094078"/>
    <x v="2"/>
    <s v="Broadband/Fiber "/>
    <x v="1301"/>
    <d v="2021-02-01T00:00:00"/>
    <x v="593"/>
    <x v="510"/>
    <n v="278"/>
    <d v="1899-12-31T00:00:00"/>
    <s v="530395-01"/>
    <s v="249.95"/>
    <s v="0"/>
    <s v="530395-01-030395"/>
    <x v="87"/>
    <s v="0"/>
    <s v="Meriplex Communications "/>
    <d v="2021-01-28T00:00:00"/>
    <s v="48"/>
    <s v="36"/>
  </r>
  <r>
    <n v="54988"/>
    <x v="25"/>
    <x v="0"/>
    <x v="1"/>
    <s v="EyeCare Partners - 50M DIA - 210 North State St. Clarks Summit, PA - 086206"/>
    <s v="Patel Retina Institute"/>
    <s v="210 North State St  Clarks Summit, PA 18411"/>
    <s v="ICON Technologies"/>
    <x v="1420"/>
    <d v="1899-12-31T00:00:00"/>
    <s v="Jordan Levinson"/>
    <s v="3635749"/>
    <s v="086206"/>
    <x v="2"/>
    <s v="Broadband/Fixed Wireless "/>
    <x v="1302"/>
    <d v="2020-10-07T00:00:00"/>
    <x v="1"/>
    <x v="529"/>
    <n v="322"/>
    <d v="1899-12-31T00:00:00"/>
    <s v="Pending"/>
    <s v="225"/>
    <s v="0"/>
    <s v=""/>
    <x v="0"/>
    <s v="0"/>
    <s v="Meriplex Communications "/>
    <d v="1899-12-31T00:00:00"/>
    <s v="48"/>
    <s v="12"/>
  </r>
  <r>
    <n v="55812"/>
    <x v="25"/>
    <x v="0"/>
    <x v="4"/>
    <s v="EyeCare Partners - 50M DIA - 35010 Chardon Rd. Willoughby HIlls, OH - 086464"/>
    <s v="Corrective Eye Center"/>
    <s v="35010 CHARDON RD  WILLOUGHBY HILLS, OH 44094"/>
    <s v="Everstream"/>
    <x v="1421"/>
    <d v="2021-01-27T00:00:00"/>
    <s v="Jordan Levinson"/>
    <s v="3660485"/>
    <s v="086464"/>
    <x v="2"/>
    <s v="DIA"/>
    <x v="1302"/>
    <d v="2020-11-01T00:00:00"/>
    <x v="928"/>
    <x v="365"/>
    <n v="789"/>
    <d v="1899-12-31T00:00:00"/>
    <s v="EV-ETHS-ON-27308"/>
    <s v="550"/>
    <s v=""/>
    <s v="E91910223485-W"/>
    <x v="1370"/>
    <s v=""/>
    <s v="Meriplex Communications "/>
    <d v="1899-12-31T00:00:00"/>
    <s v="48"/>
    <s v="36"/>
  </r>
  <r>
    <n v="53427"/>
    <x v="25"/>
    <x v="0"/>
    <x v="5"/>
    <s v="DISCO - EyeCare Partners - 250M/50M BB Fiber - 109 S 6th St. Ste A, Hiawatha, KS - 085997"/>
    <s v="The EyeDoctors Optometrists"/>
    <s v="109 S 6th St  Hiawatha, KS 66434"/>
    <s v="Rainbow Communications"/>
    <x v="1422"/>
    <d v="2020-12-10T11:53:25"/>
    <s v="Jordan Levinson"/>
    <s v="3617870"/>
    <s v="085997"/>
    <x v="6"/>
    <s v="Broadband/Cable"/>
    <x v="1291"/>
    <d v="2020-09-21T00:00:00"/>
    <x v="961"/>
    <x v="514"/>
    <n v="278"/>
    <d v="1899-12-31T00:00:00"/>
    <s v="00064626-0"/>
    <s v="225"/>
    <s v="0"/>
    <s v="00064626-0"/>
    <x v="255"/>
    <s v="0"/>
    <s v="Meriplex Communications "/>
    <d v="2020-12-03T00:00:00"/>
    <s v="48"/>
    <s v="36"/>
  </r>
  <r>
    <n v="36168"/>
    <x v="25"/>
    <x v="0"/>
    <x v="4"/>
    <s v="EyeCare Partners - 30/1.5MB DSL - 1164 Lexington Ave. Mansfield, OH - 7936-005-01-0"/>
    <s v="Crystal Eyes - Mansfield"/>
    <s v="1164 Lexington Avenue  Mansfield, OH 44907"/>
    <s v="Brightspeed"/>
    <x v="371"/>
    <d v="2019-09-12T00:00:00"/>
    <s v="Jordan Levinson"/>
    <s v="3294071"/>
    <s v="7936-005-01-0"/>
    <x v="6"/>
    <s v="Broadband/DSL"/>
    <x v="287"/>
    <d v="2019-08-28T00:00:00"/>
    <x v="198"/>
    <x v="185"/>
    <n v="89"/>
    <d v="1899-12-31T00:00:00"/>
    <s v="CTL108889806"/>
    <s v="74.99"/>
    <s v="0"/>
    <s v="481553186"/>
    <x v="346"/>
    <s v="0"/>
    <s v="Meriplex Communications "/>
    <d v="1899-12-31T00:00:00"/>
    <s v="60"/>
    <s v="24"/>
  </r>
  <r>
    <n v="23842"/>
    <x v="13"/>
    <x v="0"/>
    <x v="4"/>
    <s v="United Distribution Group - 25/2 MB - 30500 State Highway 59, Loxley AL 36551 - Century Link"/>
    <s v="Loxley"/>
    <s v="GHX 30500 -A State Highway 59 Loxley, AL 36551"/>
    <s v="Brightspeed"/>
    <x v="0"/>
    <d v="2018-06-07T10:38:02"/>
    <s v="Jordan Levinson"/>
    <s v=""/>
    <s v=""/>
    <x v="4"/>
    <s v="DIA"/>
    <x v="944"/>
    <d v="1899-12-31T00:00:00"/>
    <x v="1"/>
    <x v="2"/>
    <n v="81.819999999999993"/>
    <d v="1899-12-31T00:00:00"/>
    <s v="CTL110421315"/>
    <s v="139.48"/>
    <s v="100"/>
    <s v="499701785"/>
    <x v="1402"/>
    <s v="100"/>
    <s v="Meriplex Communications "/>
    <d v="1899-12-31T00:00:00"/>
    <s v="36"/>
    <s v="36"/>
  </r>
  <r>
    <n v="68654"/>
    <x v="2"/>
    <x v="0"/>
    <x v="4"/>
    <s v="KellyMoore-T1-Proj 10M DIA-4156 Telegraph Avenue Oakland, CA-082915"/>
    <s v="0602 - Oakland"/>
    <s v="4156 Telegraph Avenue  Oakland, CA 94609"/>
    <s v="AT&amp;T Partner Exchange - APEX"/>
    <x v="0"/>
    <d v="1899-12-31T00:00:00"/>
    <s v="Robert Waite"/>
    <s v=""/>
    <s v="MPC082915"/>
    <x v="0"/>
    <s v="DIA"/>
    <x v="110"/>
    <d v="2021-06-14T00:00:00"/>
    <x v="55"/>
    <x v="207"/>
    <n v="0"/>
    <d v="1899-12-31T00:00:00"/>
    <s v="/MLEC/830617//ATI/"/>
    <s v="343.07"/>
    <s v="0"/>
    <s v="831-001-1235 765"/>
    <x v="1054"/>
    <s v="0"/>
    <s v="Meriplex Communications "/>
    <d v="1899-12-31T00:00:00"/>
    <s v="60"/>
    <s v="36"/>
  </r>
  <r>
    <n v="68661"/>
    <x v="2"/>
    <x v="0"/>
    <x v="4"/>
    <s v="KellyMoore-T1-Proj 10M DIA-881 Olive Avenue Novato, CA-082915"/>
    <s v="0911 - Novato"/>
    <s v="881 Olive Avenue  Novato, CA 94945"/>
    <s v="AT&amp;T Partner Exchange - APEX"/>
    <x v="0"/>
    <d v="1899-12-31T00:00:00"/>
    <s v="Robert Waite"/>
    <s v=""/>
    <s v="MPC082915"/>
    <x v="0"/>
    <s v="DIA"/>
    <x v="1073"/>
    <d v="2021-06-14T00:00:00"/>
    <x v="962"/>
    <x v="207"/>
    <n v="0"/>
    <d v="1899-12-31T00:00:00"/>
    <s v="/MLEC/825646//ATI/"/>
    <s v="553.83"/>
    <s v="0"/>
    <s v=""/>
    <x v="1403"/>
    <s v="0"/>
    <s v="Meriplex Communications "/>
    <d v="2022-01-11T00:00:00"/>
    <s v="60"/>
    <s v="36"/>
  </r>
  <r>
    <n v="68674"/>
    <x v="2"/>
    <x v="0"/>
    <x v="4"/>
    <s v="KellyMoore-T1-Proj 10M DIA-616 S B St San Mateo, CA-082915/105190"/>
    <s v="1112 - San Mateo"/>
    <s v="616 South B Street  San Mateo, CA 94401"/>
    <s v="AT&amp;T Partner Exchange - APEX"/>
    <x v="409"/>
    <d v="1899-12-31T00:00:00"/>
    <s v="Robert Waite"/>
    <s v="4074296/4214222"/>
    <s v="MPC082915"/>
    <x v="0"/>
    <s v="DIA"/>
    <x v="1079"/>
    <d v="2021-06-14T00:00:00"/>
    <x v="963"/>
    <x v="207"/>
    <n v="0"/>
    <d v="1899-12-31T00:00:00"/>
    <s v="MLEC.802418..ATI"/>
    <s v="295.06"/>
    <s v="0"/>
    <s v="831-001-1505 758"/>
    <x v="1101"/>
    <s v="0"/>
    <s v="Meriplex Communications "/>
    <d v="2022-04-13T00:00:00"/>
    <s v="60"/>
    <s v=""/>
  </r>
  <r>
    <n v="68644"/>
    <x v="2"/>
    <x v="0"/>
    <x v="4"/>
    <s v="KellyMoore-T1-Proj 10M DIA-2910 Alum Rock San Jose, CA-082915"/>
    <s v="0810 - San Jose"/>
    <s v="2910 Alum Rock  San Jose, CA 95127"/>
    <s v="AT&amp;T Partner Exchange - APEX"/>
    <x v="0"/>
    <d v="1899-12-31T00:00:00"/>
    <s v="Robert Waite"/>
    <s v="4116291"/>
    <s v="MPC082915"/>
    <x v="0"/>
    <s v="DIA"/>
    <x v="463"/>
    <d v="2021-06-14T00:00:00"/>
    <x v="964"/>
    <x v="207"/>
    <n v="0"/>
    <d v="1899-12-31T00:00:00"/>
    <s v="/MLEC/793506//ATI/"/>
    <s v="343.07"/>
    <s v="0"/>
    <s v="831-001-1235 765"/>
    <x v="0"/>
    <s v="0"/>
    <s v="Meriplex Communications "/>
    <d v="1899-12-31T00:00:00"/>
    <s v="60"/>
    <s v="36"/>
  </r>
  <r>
    <n v="68659"/>
    <x v="2"/>
    <x v="0"/>
    <x v="4"/>
    <s v="KellyMoore-T1-Proj 10M DIA-710 Auzerais Ave. San Jose, CA-082915"/>
    <s v="0809 - San Jose"/>
    <s v="710 Auzerais Ave.  San Jose, CA 95126"/>
    <s v="AT&amp;T Partner Exchange - APEX"/>
    <x v="0"/>
    <d v="2022-02-18T00:00:00"/>
    <s v="Robert Waite"/>
    <s v=""/>
    <s v="MPC082915"/>
    <x v="0"/>
    <s v="DIA"/>
    <x v="360"/>
    <d v="2021-06-14T00:00:00"/>
    <x v="965"/>
    <x v="207"/>
    <n v="0"/>
    <d v="1899-12-31T00:00:00"/>
    <s v="MLEC/826710//ATI/"/>
    <s v="343.07"/>
    <s v="0"/>
    <s v="831-001-1235 765"/>
    <x v="0"/>
    <s v="0"/>
    <s v="Meriplex Communications "/>
    <d v="2021-01-18T00:00:00"/>
    <s v="60"/>
    <s v="36"/>
  </r>
  <r>
    <n v="68658"/>
    <x v="2"/>
    <x v="0"/>
    <x v="4"/>
    <s v="KellyMoore-T1-Proj 10M DIA-565 South Van Ness Ave. San Francisco , CA-082915"/>
    <s v="1105 - Net Hub/VIP - San Francisco &amp; R&amp;D"/>
    <s v="565 South Van Ness Ave. VIP San Francisco, CA 94110"/>
    <s v="AT&amp;T Partner Exchange - APEX"/>
    <x v="0"/>
    <d v="1899-12-31T00:00:00"/>
    <s v="Robert Waite"/>
    <s v=""/>
    <s v="MPC082915"/>
    <x v="0"/>
    <s v="DIA"/>
    <x v="1333"/>
    <d v="2021-06-14T00:00:00"/>
    <x v="659"/>
    <x v="207"/>
    <n v="0"/>
    <d v="1899-12-31T00:00:00"/>
    <s v="/MLEC/828167//ATI/"/>
    <s v="343.07"/>
    <s v="0"/>
    <s v="831-001-1235 765"/>
    <x v="1404"/>
    <s v="0"/>
    <s v="Meriplex Communications "/>
    <d v="2022-01-14T00:00:00"/>
    <s v="60"/>
    <s v="36"/>
  </r>
  <r>
    <n v="68620"/>
    <x v="2"/>
    <x v="0"/>
    <x v="4"/>
    <s v="LOVEWORKKM0206 -T1-Proj 10M DIA - 80 East Patriot Blvd. Reno, NV-082915/105190"/>
    <s v="0206 - Reno"/>
    <s v="80 East Patriot Blvd.  Reno, NV 89511"/>
    <s v="AT&amp;T Partner Exchange - APEX"/>
    <x v="409"/>
    <d v="1899-12-31T00:00:00"/>
    <s v="Robert Waite"/>
    <s v="4025052/4214237"/>
    <s v="MPC082915/105190"/>
    <x v="0"/>
    <s v="DIA"/>
    <x v="59"/>
    <d v="2021-06-14T00:00:00"/>
    <x v="248"/>
    <x v="207"/>
    <n v="0"/>
    <d v="1899-12-31T00:00:00"/>
    <s v="MLEC.930342..ATI"/>
    <s v="295.06"/>
    <s v="0"/>
    <s v="831-001-1521 690"/>
    <x v="1405"/>
    <s v="0"/>
    <s v="Meriplex Communications "/>
    <d v="2022-03-29T00:00:00"/>
    <s v="60"/>
    <s v=""/>
  </r>
  <r>
    <n v="68655"/>
    <x v="2"/>
    <x v="0"/>
    <x v="4"/>
    <s v="KellyMoore-T1-Proj 10M DIA-4257 Rocklin Road Rocklin, CA-082915"/>
    <s v="0207 - Rocklin"/>
    <s v="4257 Rocklin Road  Rocklin, CA 95677"/>
    <s v="AT&amp;T Partner Exchange - APEX"/>
    <x v="0"/>
    <d v="1899-12-31T00:00:00"/>
    <s v="Robert Waite"/>
    <s v="4032093"/>
    <s v="MPC082915"/>
    <x v="0"/>
    <s v="DIA"/>
    <x v="463"/>
    <d v="2021-06-14T00:00:00"/>
    <x v="462"/>
    <x v="207"/>
    <n v="0"/>
    <d v="1899-12-31T00:00:00"/>
    <s v="MLEC.829027..ATI"/>
    <s v="343.06"/>
    <s v="0"/>
    <s v="831-001-0510 878"/>
    <x v="1406"/>
    <s v="0"/>
    <s v="Meriplex Communications "/>
    <d v="1899-12-31T00:00:00"/>
    <s v="60"/>
    <s v="36"/>
  </r>
  <r>
    <n v="68653"/>
    <x v="2"/>
    <x v="0"/>
    <x v="4"/>
    <s v="KellyMoore-T1-Proj 10M DIA-40153 Truckee Airport Rd. Truckee, CA-082915"/>
    <s v="0224 - Truckee"/>
    <s v="40153 Truckee Airport Rd.  Truckee, CA 96161"/>
    <s v="AT&amp;T Partner Exchange - APEX"/>
    <x v="0"/>
    <d v="1899-12-31T00:00:00"/>
    <s v="Robert Waite"/>
    <s v=""/>
    <s v="MPC082915"/>
    <x v="0"/>
    <s v="DIA"/>
    <x v="106"/>
    <d v="2021-06-14T00:00:00"/>
    <x v="966"/>
    <x v="207"/>
    <n v="0"/>
    <d v="1899-12-31T00:00:00"/>
    <s v="/MLEC/829344//ATI/"/>
    <s v="343.07"/>
    <s v="0"/>
    <s v="831-001-1235 765"/>
    <x v="1407"/>
    <s v="0"/>
    <s v="Meriplex Communications "/>
    <d v="1899-12-31T00:00:00"/>
    <s v="60"/>
    <s v="36"/>
  </r>
  <r>
    <n v="68650"/>
    <x v="2"/>
    <x v="0"/>
    <x v="4"/>
    <s v="KellyMoore-T1-Proj 10M DIA-3206 East Hammer Lane Stockton, CA -082915"/>
    <s v="0311 - Stockton"/>
    <s v="3206 East Hammer Lane  Stockton, CA 95212"/>
    <s v="AT&amp;T Partner Exchange - APEX"/>
    <x v="0"/>
    <d v="1899-12-31T00:00:00"/>
    <s v="Robert Waite"/>
    <s v="4023469"/>
    <s v="MPC082915"/>
    <x v="0"/>
    <s v="DIA"/>
    <x v="463"/>
    <d v="2021-06-14T00:00:00"/>
    <x v="434"/>
    <x v="207"/>
    <n v="0"/>
    <d v="1899-12-31T00:00:00"/>
    <s v="/MLEC/795363//ATI/"/>
    <s v="343.07"/>
    <s v="0"/>
    <s v="831-001-1235 765"/>
    <x v="1139"/>
    <s v="0"/>
    <s v="Meriplex Communications "/>
    <d v="2022-01-20T00:00:00"/>
    <s v="60"/>
    <s v="36"/>
  </r>
  <r>
    <n v="68626"/>
    <x v="2"/>
    <x v="0"/>
    <x v="4"/>
    <s v="KellyMoore-T1-Proj 10M DIA-18506 Highway 12 Sonoma, CA-082915"/>
    <s v="0921 - Sonoma"/>
    <s v="18506 Highway 12  Sonoma, CA 95476"/>
    <s v="AT&amp;T Partner Exchange - APEX"/>
    <x v="412"/>
    <d v="1899-12-31T00:00:00"/>
    <s v="Robert Waite"/>
    <s v=""/>
    <s v="MPC082915"/>
    <x v="0"/>
    <s v="DIA"/>
    <x v="1334"/>
    <d v="2021-06-14T00:00:00"/>
    <x v="967"/>
    <x v="207"/>
    <n v="0"/>
    <d v="1899-12-31T00:00:00"/>
    <s v="/MLEC/724465//ATI/"/>
    <s v="343.07"/>
    <s v="0"/>
    <s v="831-001-1235 765"/>
    <x v="1408"/>
    <s v="0"/>
    <s v="Meriplex Communications "/>
    <d v="2022-03-04T00:00:00"/>
    <s v="60"/>
    <s v="36"/>
  </r>
  <r>
    <n v="80397"/>
    <x v="2"/>
    <x v="0"/>
    <x v="4"/>
    <s v="Kelly Moore-10 MB -217 Roberts Ave. Santa Rosa, CA-082915"/>
    <s v="0908 - Santa Rosa"/>
    <s v="217 Roberts Ave.  Santa Rosa, CA 95401"/>
    <s v="AT&amp;T Partner Exchange - APEX"/>
    <x v="299"/>
    <d v="1899-12-31T00:00:00"/>
    <s v="Robert Waite"/>
    <s v=""/>
    <s v=""/>
    <x v="0"/>
    <s v="DIA"/>
    <x v="1071"/>
    <d v="1899-12-31T00:00:00"/>
    <x v="501"/>
    <x v="2"/>
    <n v="0"/>
    <d v="1899-12-31T00:00:00"/>
    <s v="MLEC.871366..ATI"/>
    <s v="295.06"/>
    <s v=""/>
    <s v="831-001-1561 463"/>
    <x v="0"/>
    <s v="0"/>
    <s v="Meriplex Communications "/>
    <d v="2022-04-27T00:00:00"/>
    <s v="36"/>
    <s v="36"/>
  </r>
  <r>
    <n v="68628"/>
    <x v="2"/>
    <x v="0"/>
    <x v="4"/>
    <s v="KellyMoore-T1-Project 10M DIA-400 West Whitestone Cedar Park, TX-082915"/>
    <s v="1515 - Net Hub - Cedar Park "/>
    <s v="400 West Whitestone  Cedar Park, TX 78613"/>
    <s v="AT&amp;T Partner Exchange - APEX"/>
    <x v="0"/>
    <d v="1899-12-31T00:00:00"/>
    <s v="Robert Waite"/>
    <s v=""/>
    <s v="MPC082915"/>
    <x v="0"/>
    <s v="DIA"/>
    <x v="115"/>
    <d v="2021-06-14T00:00:00"/>
    <x v="145"/>
    <x v="207"/>
    <n v="0"/>
    <d v="1899-12-31T00:00:00"/>
    <s v="/MLEC/714976//ATI/"/>
    <s v="343.07"/>
    <s v="0"/>
    <s v="831-001-1235 765"/>
    <x v="1065"/>
    <s v="0"/>
    <s v="Meriplex Communications "/>
    <d v="2022-04-29T00:00:00"/>
    <s v="60"/>
    <s v="36"/>
  </r>
  <r>
    <n v="68662"/>
    <x v="2"/>
    <x v="0"/>
    <x v="4"/>
    <s v="KellyMoore-T1-Proj 10M DIA-9525 Burnet Austin, TX-082915"/>
    <s v="1508 - Austin"/>
    <s v="9525 Burnet  Austin, TX 78758"/>
    <s v="AT&amp;T Partner Exchange - APEX"/>
    <x v="0"/>
    <d v="1899-12-31T00:00:00"/>
    <s v="Robert Waite"/>
    <s v=""/>
    <s v="MPC082915"/>
    <x v="0"/>
    <s v="DIA"/>
    <x v="64"/>
    <d v="2021-06-14T00:00:00"/>
    <x v="967"/>
    <x v="207"/>
    <n v="0"/>
    <d v="1899-12-31T00:00:00"/>
    <s v="MLEC/832043//ATI/"/>
    <s v="343.07"/>
    <s v="0"/>
    <s v="831-001-1235 765"/>
    <x v="1409"/>
    <s v="0"/>
    <s v="Meriplex Communications "/>
    <d v="2022-02-21T00:00:00"/>
    <s v="60"/>
    <s v="36"/>
  </r>
  <r>
    <n v="68649"/>
    <x v="2"/>
    <x v="0"/>
    <x v="4"/>
    <s v="KellyMoore-T1-Proj 10M DIA-3101 Alta Mere Drive. Forth Worth, TX-082915"/>
    <s v="1804 - Fort Worth"/>
    <s v="3101 Alta Mere Drive.  Forth Worth, TX 76116"/>
    <s v="AT&amp;T Partner Exchange - APEX"/>
    <x v="0"/>
    <d v="1899-12-31T00:00:00"/>
    <s v="Robert Waite"/>
    <s v=""/>
    <s v="MPC082915"/>
    <x v="0"/>
    <s v="DIA"/>
    <x v="1335"/>
    <d v="2021-06-14T00:00:00"/>
    <x v="843"/>
    <x v="207"/>
    <n v="0"/>
    <d v="1899-12-31T00:00:00"/>
    <s v="/MLEC/793242//ATI/"/>
    <s v="343.07"/>
    <s v="0"/>
    <s v="831-001-1235 765"/>
    <x v="0"/>
    <s v="0"/>
    <s v="Meriplex Communications "/>
    <d v="1899-12-31T00:00:00"/>
    <s v="60"/>
    <s v="36"/>
  </r>
  <r>
    <n v="68638"/>
    <x v="2"/>
    <x v="0"/>
    <x v="4"/>
    <s v="KellyMoore-T1-Proj 10M DIA-205 North Midkiff Midland, TX-082915"/>
    <s v="1410 - Midland "/>
    <s v="205 North Midkiff  Midland, TX 79701"/>
    <s v="AT&amp;T Partner Exchange - APEX"/>
    <x v="412"/>
    <d v="1899-12-31T00:00:00"/>
    <s v="Robert Waite"/>
    <s v=""/>
    <s v="MPC082915"/>
    <x v="0"/>
    <s v="DIA"/>
    <x v="57"/>
    <d v="2021-06-14T00:00:00"/>
    <x v="968"/>
    <x v="207"/>
    <n v="0"/>
    <d v="1899-12-31T00:00:00"/>
    <s v="/MLEC/706963//ATI/"/>
    <s v="343.07"/>
    <s v="0"/>
    <s v="831-001-1235 765"/>
    <x v="1410"/>
    <s v="0"/>
    <s v="Meriplex Communications "/>
    <d v="2021-12-20T00:00:00"/>
    <s v="60"/>
    <s v="36"/>
  </r>
  <r>
    <n v="68646"/>
    <x v="2"/>
    <x v="0"/>
    <x v="4"/>
    <s v="KellyMoore-T1-Proj 10M DIA-301 West Calaveras Milpitas, CA-082915"/>
    <s v="0814 - Milpitas"/>
    <s v="301 West Calaveras  Milpitas, CA 95035"/>
    <s v="AT&amp;T Partner Exchange - APEX"/>
    <x v="0"/>
    <d v="1899-12-31T00:00:00"/>
    <s v="Robert Waite"/>
    <s v="4023468"/>
    <s v="MPC082915"/>
    <x v="0"/>
    <s v="DIA"/>
    <x v="323"/>
    <d v="2021-06-14T00:00:00"/>
    <x v="578"/>
    <x v="207"/>
    <n v="0"/>
    <d v="1899-12-31T00:00:00"/>
    <s v="/MLEC/792331//ATI/"/>
    <s v="343.07"/>
    <s v="0"/>
    <s v="831-001-1235 765"/>
    <x v="1054"/>
    <s v="0"/>
    <s v="Meriplex Communications "/>
    <d v="2022-01-07T00:00:00"/>
    <s v="60"/>
    <s v="36"/>
  </r>
  <r>
    <n v="68647"/>
    <x v="2"/>
    <x v="0"/>
    <x v="4"/>
    <s v="KellyMoore-T1-Proj 10M DIA-302 East Elms Road Killeen, TX-082915"/>
    <s v="1413 - Killeen"/>
    <s v="302 East Elms Road  Killeen, TX 76542"/>
    <s v="AT&amp;T Partner Exchange - APEX"/>
    <x v="0"/>
    <d v="1899-12-31T00:00:00"/>
    <s v="Robert Waite"/>
    <s v=""/>
    <s v="MPC082915"/>
    <x v="0"/>
    <s v="DIA"/>
    <x v="891"/>
    <d v="2021-06-14T00:00:00"/>
    <x v="434"/>
    <x v="207"/>
    <n v="0"/>
    <d v="1899-12-31T00:00:00"/>
    <s v="/MLEC/710769//ATI/"/>
    <s v="560.07"/>
    <s v="0"/>
    <s v="831-001-1235 765"/>
    <x v="1411"/>
    <s v="0"/>
    <s v="Meriplex Communications "/>
    <d v="2021-12-16T00:00:00"/>
    <s v="60"/>
    <s v="36"/>
  </r>
  <r>
    <n v="68583"/>
    <x v="2"/>
    <x v="0"/>
    <x v="4"/>
    <s v="Kelly Moore - 600/35 MB  BBC - 820 E. Dunne Ave. Ste 500 Morgan Hill, CA-082915"/>
    <s v="0825 - Morgan Hill"/>
    <s v="820 E. Dunne Ave. Suite 500 Morgan Hill, CA 95037"/>
    <s v="Spectrum Business"/>
    <x v="1423"/>
    <d v="1899-12-31T00:00:00"/>
    <s v="Robert Waite"/>
    <s v=""/>
    <s v="105722"/>
    <x v="0"/>
    <s v="Broadband/Cable"/>
    <x v="369"/>
    <d v="2022-03-09T00:00:00"/>
    <x v="969"/>
    <x v="96"/>
    <n v="0"/>
    <d v="1899-12-31T00:00:00"/>
    <s v=""/>
    <s v="139"/>
    <s v="13025.87"/>
    <s v=""/>
    <x v="0"/>
    <s v="14979.75"/>
    <s v="Meriplex Communications "/>
    <d v="1899-12-31T00:00:00"/>
    <s v="60"/>
    <s v=""/>
  </r>
  <r>
    <n v="68643"/>
    <x v="2"/>
    <x v="0"/>
    <x v="4"/>
    <s v="KellyMoore-T1-Proj 10M DIA-2697 Florin Rd. Sacramento, CA-082915"/>
    <s v="0208 - Sacramento "/>
    <s v="2697 Florin Rd.  Sacramento, CA 95822"/>
    <s v="AT&amp;T U-verse"/>
    <x v="0"/>
    <d v="1899-12-31T00:00:00"/>
    <s v="Robert Waite"/>
    <s v=""/>
    <s v="MPC082915"/>
    <x v="0"/>
    <s v="DIA"/>
    <x v="463"/>
    <d v="2021-06-14T00:00:00"/>
    <x v="970"/>
    <x v="207"/>
    <n v="0"/>
    <d v="1899-12-31T00:00:00"/>
    <s v=".MLEC.795360..ATI."/>
    <s v="343.07"/>
    <s v="0"/>
    <s v="831-001-1235 765"/>
    <x v="1141"/>
    <s v="0"/>
    <s v="Meriplex Communications "/>
    <d v="2022-01-07T00:00:00"/>
    <s v="60"/>
    <s v="36"/>
  </r>
  <r>
    <n v="68675"/>
    <x v="2"/>
    <x v="0"/>
    <x v="4"/>
    <s v="KellyMoore-T1-Proj 10M DIA-3010 Williams Dr. Georgetown, TX-082915"/>
    <s v="1501 - Georgetown"/>
    <s v="3010 Williams Dr.  Georgetown, TX 78628"/>
    <s v="Frontier Communications"/>
    <x v="410"/>
    <d v="1899-12-31T00:00:00"/>
    <s v="Robert Waite"/>
    <s v=""/>
    <s v="MPC082915"/>
    <x v="0"/>
    <s v="DIA"/>
    <x v="1336"/>
    <d v="2021-06-14T00:00:00"/>
    <x v="613"/>
    <x v="207"/>
    <n v="0"/>
    <d v="1899-12-31T00:00:00"/>
    <s v="13.KQGN.791660..FTNC"/>
    <s v="275"/>
    <s v="0"/>
    <s v="5701053GS3"/>
    <x v="1412"/>
    <s v="0"/>
    <s v="Meriplex Communications "/>
    <d v="2022-05-09T00:00:00"/>
    <s v="60"/>
    <s v=""/>
  </r>
  <r>
    <n v="22611"/>
    <x v="9"/>
    <x v="0"/>
    <x v="4"/>
    <s v="SCI - 3811 - 25/5 MB - 4725 Falaise Dr. - Victoria, BC, Canada V8Y1B4"/>
    <s v="3811 - First Memorial Funeral Services"/>
    <s v="4725 Falaise Drive  Victoria, BC V8Y1B4"/>
    <s v="Telus"/>
    <x v="241"/>
    <d v="2018-01-08T00:00:00"/>
    <s v="Kim Powell"/>
    <s v="279089"/>
    <s v=""/>
    <x v="4"/>
    <s v="DIA"/>
    <x v="912"/>
    <d v="1899-12-31T00:00:00"/>
    <x v="971"/>
    <x v="2"/>
    <n v="115"/>
    <d v="1899-12-31T00:00:00"/>
    <s v="250-658-0424"/>
    <s v="61.98"/>
    <s v="0"/>
    <s v="238827408  238908366 "/>
    <x v="1413"/>
    <s v="0"/>
    <s v="Meriplex Communications "/>
    <d v="1899-12-31T00:00:00"/>
    <s v="36"/>
    <s v="36"/>
  </r>
  <r>
    <n v="24423"/>
    <x v="2"/>
    <x v="0"/>
    <x v="4"/>
    <s v="KM - KM0313 - 10MB DIA- 3220 S Mooney Blvd, Visalia, CA - 3667-114-01-0/082915"/>
    <s v="0313 - Visalia"/>
    <s v="3220 S Mooney Blvd  Visalia, CA 93277"/>
    <s v="AT&amp;T Partner Exchange - APEX"/>
    <x v="875"/>
    <d v="2018-09-24T00:00:00"/>
    <s v="Jim Kelly"/>
    <s v="328658/4023496"/>
    <s v="3667-114-01-0/082915"/>
    <x v="0"/>
    <s v="DIA"/>
    <x v="1242"/>
    <d v="1899-12-31T00:00:00"/>
    <x v="972"/>
    <x v="2"/>
    <n v="669"/>
    <d v="1899-12-31T00:00:00"/>
    <s v="MLEC.734425..ATI     MLEC 734425 ATI"/>
    <s v="265.42"/>
    <s v="0"/>
    <s v="831-000-7759 681"/>
    <x v="362"/>
    <s v="0"/>
    <s v="Meriplex Communications "/>
    <d v="1899-12-31T00:00:00"/>
    <s v="60"/>
    <s v="36"/>
  </r>
  <r>
    <n v="26769"/>
    <x v="32"/>
    <x v="0"/>
    <x v="4"/>
    <s v="Meriplex - ATT - AVPN NNI - XCON -  1301 Fannin Houston,TX. - "/>
    <s v="IAHCR01 - Netrality DC - Houston"/>
    <s v="1301 Fannin  Houston, TX 77002"/>
    <s v="AT&amp;T Partner Exchange - APEX"/>
    <x v="0"/>
    <d v="2017-12-04T00:00:00"/>
    <s v="Tejinder Panesar"/>
    <s v=""/>
    <s v=""/>
    <x v="4"/>
    <s v="Must Select"/>
    <x v="492"/>
    <d v="2019-01-24T00:00:00"/>
    <x v="1"/>
    <x v="2"/>
    <n v="0"/>
    <d v="1899-12-31T00:00:00"/>
    <s v="IZEC.576108..ATI"/>
    <s v="0"/>
    <s v="350"/>
    <s v="831-000-8012 705"/>
    <x v="0"/>
    <s v="0"/>
    <s v="Meriplex Communications "/>
    <d v="1899-12-31T00:00:00"/>
    <s v="Must Select"/>
    <s v="Must Select"/>
  </r>
  <r>
    <n v="27158"/>
    <x v="32"/>
    <x v="0"/>
    <x v="4"/>
    <s v="Meriplex - ATT - 1G AVPN MPLS- 1301 Fannin St Houston TX 77002"/>
    <s v="IAHCR01 - Netrality DC - Houston"/>
    <s v="1301 Fannin  Houston, TX 77002"/>
    <s v="AT&amp;T Partner Exchange - APEX"/>
    <x v="0"/>
    <d v="2018-07-09T00:00:00"/>
    <s v="Tejinder Panesar"/>
    <s v=""/>
    <s v=""/>
    <x v="4"/>
    <s v="Must Select"/>
    <x v="71"/>
    <d v="2000-01-01T00:00:00"/>
    <x v="1"/>
    <x v="2"/>
    <n v="0"/>
    <d v="1899-12-31T00:00:00"/>
    <s v="IZEC.500924..ATI"/>
    <s v="1000.09"/>
    <s v="0"/>
    <s v="831-000-8012 705"/>
    <x v="0"/>
    <s v="0"/>
    <s v="Meriplex Communications "/>
    <d v="1899-12-31T00:00:00"/>
    <s v="Must Select"/>
    <s v="Must Select"/>
  </r>
  <r>
    <n v="26768"/>
    <x v="32"/>
    <x v="0"/>
    <x v="4"/>
    <s v="Meriplex - ATT - AVPN MPLS NNI - 4100 Smith School Rd Austin TX "/>
    <s v="Core 3 - DataFoundry"/>
    <s v="4100 Smith School Rd  Austin, TX "/>
    <s v="AT&amp;T Partner Exchange - APEX"/>
    <x v="0"/>
    <d v="2017-12-04T00:00:00"/>
    <s v="Tejinder Panesar"/>
    <s v=""/>
    <s v=""/>
    <x v="4"/>
    <s v="Must Select"/>
    <x v="911"/>
    <d v="2019-01-24T00:00:00"/>
    <x v="1"/>
    <x v="2"/>
    <n v="0"/>
    <d v="1899-12-31T00:00:00"/>
    <s v="IZEC.576108..ATI"/>
    <s v="1000.1"/>
    <s v="0"/>
    <s v="831-000-8012 705"/>
    <x v="0"/>
    <s v="0"/>
    <s v="Meriplex Communications "/>
    <d v="1899-12-31T00:00:00"/>
    <s v="Must Select"/>
    <s v="Must Select"/>
  </r>
  <r>
    <n v="27242"/>
    <x v="89"/>
    <x v="0"/>
    <x v="4"/>
    <s v="20m DIA - Floworks - 4355 Drane Field Rd Lakeland FL - 5878-015-01-0"/>
    <s v="LAK1 - Lakeland FL Multalloy"/>
    <s v="4355 Drane Field Road Multalloy / Southwest Stainless Lakeland, FL 33811"/>
    <s v="Frontier Communications"/>
    <x v="270"/>
    <d v="2019-09-09T00:00:00"/>
    <s v="Jane Bretz"/>
    <s v="459080"/>
    <s v="5878-015-01-0"/>
    <x v="14"/>
    <s v="DIA"/>
    <x v="396"/>
    <d v="2019-04-03T00:00:00"/>
    <x v="197"/>
    <x v="2"/>
    <n v="667"/>
    <d v="1899-12-31T00:00:00"/>
    <s v="65.KQGN.114822..FTNC."/>
    <s v="400"/>
    <s v="0"/>
    <s v="5700053GS3"/>
    <x v="297"/>
    <s v="0"/>
    <s v="Meriplex Solutions"/>
    <d v="1899-12-31T00:00:00"/>
    <s v="36"/>
    <s v="36"/>
  </r>
  <r>
    <n v="54912"/>
    <x v="11"/>
    <x v="0"/>
    <x v="4"/>
    <s v="Vroom - 500 MB DIA - 3600 W Sam Houston Pkwy S  Houston,TX  77042 - MPC086250"/>
    <s v="Houston - 3600 W Sam Houston Pkwy S"/>
    <s v="3600 W Sam Houston Pkwy S Fl 4 Houston, TX 77042"/>
    <s v="Lumen"/>
    <x v="1424"/>
    <d v="2021-05-13T00:00:00"/>
    <s v="Leon Tu"/>
    <s v="3644545"/>
    <s v="MPC086250"/>
    <x v="0"/>
    <s v="DIA"/>
    <x v="1204"/>
    <d v="2020-10-22T00:00:00"/>
    <x v="865"/>
    <x v="175"/>
    <n v="1275"/>
    <d v="1899-12-31T00:00:00"/>
    <s v="442699288"/>
    <s v="764.89"/>
    <s v="0"/>
    <s v="1-8TIYR5"/>
    <x v="842"/>
    <s v=""/>
    <s v="Meriplex Communications "/>
    <d v="1899-12-31T00:00:00"/>
    <s v="36"/>
    <s v="36"/>
  </r>
  <r>
    <n v="56814"/>
    <x v="25"/>
    <x v="0"/>
    <x v="4"/>
    <s v="EyeCare Partners - 50M DIA - 210 North State St. Clarks Summit, PA - 093749"/>
    <s v="Patel Retina Institute"/>
    <s v="210 North State St  Clarks Summit, PA 18411"/>
    <s v="Frontier Communications"/>
    <x v="1302"/>
    <d v="2021-04-15T00:00:00"/>
    <s v="Leon Tu"/>
    <s v="3712925"/>
    <s v="MPC093749"/>
    <x v="7"/>
    <s v="DIA"/>
    <x v="1337"/>
    <d v="2021-01-05T00:00:00"/>
    <x v="973"/>
    <x v="25"/>
    <n v="533"/>
    <d v="1899-12-31T00:00:00"/>
    <s v="61.KQGN.553623..CMWL"/>
    <s v="550"/>
    <s v="0"/>
    <s v="0161053GS3"/>
    <x v="179"/>
    <s v="0"/>
    <s v="Meriplex Communications "/>
    <d v="2021-04-21T00:00:00"/>
    <s v="48"/>
    <s v="36"/>
  </r>
  <r>
    <n v="53630"/>
    <x v="343"/>
    <x v="0"/>
    <x v="4"/>
    <s v="Star Furniture - 10 MB DIA - 20010 Gulf Fwy  Webster,TX  77598"/>
    <s v="#7 CLEAR LAKE"/>
    <s v="20010 Gulf Fwy  Webster, TX 77598"/>
    <s v="Frontier Communications"/>
    <x v="1337"/>
    <d v="1899-12-31T00:00:00"/>
    <s v="Leon Tu"/>
    <s v="3654670"/>
    <s v="094673 / 084730"/>
    <x v="7"/>
    <s v="DIA"/>
    <x v="62"/>
    <d v="2020-09-30T00:00:00"/>
    <x v="190"/>
    <x v="498"/>
    <n v="631.42999999999995"/>
    <d v="1899-12-31T00:00:00"/>
    <s v="13.KQGN.531324..FTNC"/>
    <s v="390"/>
    <s v="0"/>
    <s v="5701053GS3"/>
    <x v="1414"/>
    <s v="0"/>
    <s v="Meriplex Communications "/>
    <d v="2021-03-31T00:00:00"/>
    <s v="36"/>
    <s v="36"/>
  </r>
  <r>
    <n v="57039"/>
    <x v="36"/>
    <x v="0"/>
    <x v="4"/>
    <s v="PTS - LEBCO - 20 MB DIA - 1433 W Bay Area Blvd, Webster, TX 77598 - MPC093767"/>
    <s v="Baybrook - D2 (Webster 1)"/>
    <s v="1433 Bay Area Blvd  Webster, TX 77598"/>
    <s v="Frontier Communications"/>
    <x v="1425"/>
    <d v="2021-06-29T12:11:00"/>
    <s v="Leon Tu"/>
    <s v="3726423"/>
    <s v="MPC093767"/>
    <x v="0"/>
    <s v="DIA"/>
    <x v="271"/>
    <d v="2021-01-25T00:00:00"/>
    <x v="397"/>
    <x v="350"/>
    <n v="634"/>
    <d v="1899-12-31T00:00:00"/>
    <s v="13.KQGN.571881..FTNC"/>
    <s v="400"/>
    <s v=""/>
    <s v="5701053GS3"/>
    <x v="894"/>
    <s v=""/>
    <s v="Preferred Technology"/>
    <d v="1899-12-31T00:00:00"/>
    <s v="36"/>
    <s v="36"/>
  </r>
  <r>
    <n v="42630"/>
    <x v="25"/>
    <x v="0"/>
    <x v="1"/>
    <s v="EyeCare - 25/2M DSL - 2840 Highway 95, Bullhead City, AZ - 082837"/>
    <s v="Colorado River Eye Care"/>
    <s v="2840 Highway 95  Bullhead City , AZ 86442"/>
    <s v="Frontier Communications"/>
    <x v="0"/>
    <d v="1899-12-31T00:00:00"/>
    <s v="Leon Tu"/>
    <s v="3461270"/>
    <s v="082837"/>
    <x v="0"/>
    <s v="Broadband/DSL"/>
    <x v="145"/>
    <d v="2020-02-18T00:00:00"/>
    <x v="1"/>
    <x v="22"/>
    <n v="58"/>
    <d v="1899-12-31T00:00:00"/>
    <s v=""/>
    <s v="42.79"/>
    <s v="0"/>
    <s v=""/>
    <x v="0"/>
    <s v="0"/>
    <s v="Meriplex Communications "/>
    <d v="1899-12-31T00:00:00"/>
    <s v="60"/>
    <s v="12"/>
  </r>
  <r>
    <n v="44143"/>
    <x v="25"/>
    <x v="0"/>
    <x v="1"/>
    <s v="EyeCare Partners - 10M DIA - 5551 S. Mountain Rd. Suite 3, Show Low, AZ - 084307"/>
    <s v="Nationwide Vision"/>
    <s v="5551 S White Mountain Rd   Show Low , AZ 85901"/>
    <s v="Frontier Communications"/>
    <x v="1426"/>
    <d v="1899-12-31T00:00:00"/>
    <s v="Leon Tu"/>
    <s v="3491424"/>
    <s v="084307"/>
    <x v="0"/>
    <s v="DIA"/>
    <x v="59"/>
    <d v="2020-04-08T00:00:00"/>
    <x v="1"/>
    <x v="43"/>
    <n v="589"/>
    <d v="1899-12-31T00:00:00"/>
    <s v="pending"/>
    <s v="458.9"/>
    <s v="0"/>
    <s v=""/>
    <x v="0"/>
    <s v="0"/>
    <s v="Meriplex Communications "/>
    <d v="1899-12-31T00:00:00"/>
    <s v="60"/>
    <s v="36"/>
  </r>
  <r>
    <n v="56380"/>
    <x v="25"/>
    <x v="0"/>
    <x v="4"/>
    <s v="EyeCare Partners - 1G/1G BBF - 5201 Busch Blvd., Tampa, FL – 085712"/>
    <s v="CEC-Tampa"/>
    <s v="5201 Busch Blvd  Tampa, FL 33617"/>
    <s v="Frontier Communications"/>
    <x v="1427"/>
    <d v="2021-04-01T00:00:00"/>
    <s v="Leon Tu"/>
    <s v="3684308"/>
    <s v="085712"/>
    <x v="0"/>
    <s v="Broadband/Fiber "/>
    <x v="1338"/>
    <d v="2020-12-15T00:00:00"/>
    <x v="190"/>
    <x v="327"/>
    <n v="314"/>
    <d v="1899-12-31T00:00:00"/>
    <s v="813/868-0968.0"/>
    <s v="309.99"/>
    <s v="0"/>
    <s v="352-188-0069-040419-5"/>
    <x v="1178"/>
    <s v="0"/>
    <s v="Meriplex Communications "/>
    <d v="2021-03-26T00:00:00"/>
    <s v="48"/>
    <s v="24"/>
  </r>
  <r>
    <n v="56381"/>
    <x v="25"/>
    <x v="0"/>
    <x v="4"/>
    <s v="EyeCare Partners - 1G/1G BBF - 404 N. Plant Ave., Plant City, FL - 094103"/>
    <s v="CEC Plant City"/>
    <s v="407 N Plant Ave  Plant City, FL 33563"/>
    <s v="Frontier Communications"/>
    <x v="1301"/>
    <d v="2021-04-16T00:00:00"/>
    <s v="Leon Tu"/>
    <s v="3684313"/>
    <s v="094103"/>
    <x v="0"/>
    <s v="Broadband/Fiber "/>
    <x v="1339"/>
    <d v="2020-12-15T00:00:00"/>
    <x v="974"/>
    <x v="327"/>
    <n v="314"/>
    <d v="1899-12-31T00:00:00"/>
    <s v="813/659-8443.0"/>
    <s v="309.99"/>
    <s v="0"/>
    <s v="352-188-0069-040419-5"/>
    <x v="848"/>
    <s v="0"/>
    <s v="Meriplex Communications "/>
    <d v="2021-03-30T00:00:00"/>
    <s v="48"/>
    <s v="24"/>
  </r>
  <r>
    <n v="47661"/>
    <x v="25"/>
    <x v="0"/>
    <x v="1"/>
    <s v="EyeCare - 40M/40M BB Fiber - 7700 W. Arrowhead Towne Center Dr. Ste 1136, Glendale, AZ - 084604"/>
    <s v="Nationwide Vision"/>
    <s v="7700 W Arrowhead Towne Center Dr  Glendale, AZ 85308"/>
    <s v="Granite Telecommunications"/>
    <x v="0"/>
    <d v="1899-12-31T00:00:00"/>
    <s v="Leon Tu"/>
    <s v="3520318"/>
    <s v="084604"/>
    <x v="0"/>
    <s v="Broadband/Cable"/>
    <x v="282"/>
    <d v="2020-05-22T00:00:00"/>
    <x v="1"/>
    <x v="255"/>
    <n v="230"/>
    <d v="1899-12-31T00:00:00"/>
    <s v="pending"/>
    <s v="179.99"/>
    <s v="0"/>
    <s v=""/>
    <x v="0"/>
    <s v="0"/>
    <s v="Meriplex Communications "/>
    <d v="1899-12-31T00:00:00"/>
    <s v="60"/>
    <s v="36"/>
  </r>
  <r>
    <n v="68956"/>
    <x v="25"/>
    <x v="0"/>
    <x v="1"/>
    <s v="Eye Care-Partners 500M/35M BBC-6096 Berryhill Rd Milton, FL-095013"/>
    <s v="Clarkson Eyecare"/>
    <s v="6096 Berryhill Rd  Milton, FL 32570"/>
    <s v="Cox Communications"/>
    <x v="228"/>
    <d v="1899-12-31T00:00:00"/>
    <s v="Leon Tu"/>
    <s v=""/>
    <s v="MPC095013"/>
    <x v="0"/>
    <s v="Broadband/Cable"/>
    <x v="103"/>
    <d v="2021-06-15T00:00:00"/>
    <x v="1"/>
    <x v="530"/>
    <n v="389"/>
    <d v="1899-12-31T00:00:00"/>
    <s v=""/>
    <s v="280"/>
    <s v="99"/>
    <s v=""/>
    <x v="0"/>
    <s v="113.85"/>
    <s v="Meriplex Communications "/>
    <d v="1899-12-31T00:00:00"/>
    <s v="48"/>
    <s v=""/>
  </r>
  <r>
    <n v="71019"/>
    <x v="25"/>
    <x v="0"/>
    <x v="4"/>
    <s v="ECP - BBC 500/35M - 13346 Emerald Coast Pkwy, Miramar Beach, FL 32552 - MPC104953"/>
    <s v="Mollega Eye Care"/>
    <s v="13346 Emerald Coast Parkway  Miramar Beach, FL 32550"/>
    <s v="Cox Communications"/>
    <x v="635"/>
    <d v="2022-01-17T00:00:00"/>
    <s v="Leon Tu"/>
    <s v=""/>
    <s v="MPC104951"/>
    <x v="9"/>
    <s v="Broadband/Cable"/>
    <x v="57"/>
    <d v="2021-10-29T00:00:00"/>
    <x v="975"/>
    <x v="54"/>
    <n v="389"/>
    <d v="1899-12-31T00:00:00"/>
    <s v="022450701"/>
    <s v="280"/>
    <s v="99"/>
    <s v="001 1032 018657101"/>
    <x v="0"/>
    <s v="113.85"/>
    <s v="Meriplex Communications "/>
    <d v="2021-12-28T00:00:00"/>
    <s v="48"/>
    <s v=""/>
  </r>
  <r>
    <n v="50169"/>
    <x v="25"/>
    <x v="0"/>
    <x v="4"/>
    <s v="EyeCare Partners - 300M/30M BB Cable - 500 W. Savage St. Wickenburg, AZ - 085413"/>
    <s v="Arizona Eye Institute &amp; Cosmetic Laser Center"/>
    <s v="500 W Savage St  Wickenburg, AZ 85390"/>
    <s v="Cox Communications"/>
    <x v="1039"/>
    <d v="2021-03-29T00:00:00"/>
    <s v="Leon Tu"/>
    <s v="3577290"/>
    <s v="085413"/>
    <x v="6"/>
    <s v="Broadband/Cable"/>
    <x v="797"/>
    <d v="2020-07-22T00:00:00"/>
    <x v="811"/>
    <x v="487"/>
    <n v="417"/>
    <d v="1899-12-31T00:00:00"/>
    <s v="265184401"/>
    <s v="384.99"/>
    <s v="99"/>
    <s v="001 8501 191642802"/>
    <x v="1328"/>
    <s v="113.85"/>
    <s v="Meriplex Communications "/>
    <d v="2020-10-02T00:00:00"/>
    <s v="48"/>
    <s v="36"/>
  </r>
  <r>
    <n v="56156"/>
    <x v="25"/>
    <x v="0"/>
    <x v="4"/>
    <s v="EyeCare Partners - 50M DIA - 500 W Savage St Wickenburg AZ - 086613"/>
    <s v="Arizona Eye Institute &amp; Cosmetic Laser Center"/>
    <s v="500 W Savage St  Wickenburg, AZ 85390"/>
    <s v="Cox Communications"/>
    <x v="1427"/>
    <d v="1899-12-31T00:00:00"/>
    <s v="Leon Tu"/>
    <s v="3684277"/>
    <s v="086613"/>
    <x v="0"/>
    <s v="DIA"/>
    <x v="916"/>
    <d v="2020-12-11T00:00:00"/>
    <x v="351"/>
    <x v="515"/>
    <n v="643"/>
    <d v="1899-12-31T00:00:00"/>
    <s v="23.IRXX.000210..COXC"/>
    <s v="450"/>
    <s v=""/>
    <s v="7078FC962FPHX"/>
    <x v="1056"/>
    <s v=""/>
    <s v="Meriplex Communications "/>
    <d v="2021-08-18T00:00:00"/>
    <s v="36"/>
    <s v="36"/>
  </r>
  <r>
    <n v="56158"/>
    <x v="25"/>
    <x v="0"/>
    <x v="4"/>
    <s v="EyeCare Partners - 50M DIA - 19052 N R H Johnson Blvd Sun City West AZ - 086614"/>
    <s v="Arizona Eye Institute &amp; Cosmetic Laser Center"/>
    <s v="19052 N R H Johnson Blvd.  Sun City West, AZ 82375"/>
    <s v="Cox Communications"/>
    <x v="737"/>
    <d v="2021-08-24T00:00:00"/>
    <s v="Leon Tu"/>
    <s v="3684284"/>
    <s v="086614"/>
    <x v="0"/>
    <s v="DIA"/>
    <x v="916"/>
    <d v="2020-12-07T00:00:00"/>
    <x v="976"/>
    <x v="515"/>
    <n v="642"/>
    <d v="1899-12-31T00:00:00"/>
    <s v="23.IRXX.000209..COXC"/>
    <s v="450"/>
    <s v=""/>
    <s v="7078FC962FPHX"/>
    <x v="708"/>
    <s v="0"/>
    <s v="Meriplex Communications "/>
    <d v="2021-08-23T00:00:00"/>
    <s v="36"/>
    <s v="36"/>
  </r>
  <r>
    <n v="68983"/>
    <x v="25"/>
    <x v="0"/>
    <x v="1"/>
    <s v="Eye Care-Partners 500M/35M BBC-705 Baptiste Dr. Suite 200 Paola, KS-095013"/>
    <s v="The Eye Doctors"/>
    <s v="705 Baptiste Dr.  Paola, KS 66071"/>
    <s v="Cox Communications"/>
    <x v="0"/>
    <d v="1899-12-31T00:00:00"/>
    <s v="Leon Tu"/>
    <s v=""/>
    <s v="MPC095013"/>
    <x v="9"/>
    <s v="Broadband/Cable"/>
    <x v="91"/>
    <d v="2021-06-15T00:00:00"/>
    <x v="1"/>
    <x v="530"/>
    <n v="389"/>
    <d v="1899-12-31T00:00:00"/>
    <s v=""/>
    <s v="280"/>
    <s v="99"/>
    <s v=""/>
    <x v="0"/>
    <s v="113.85"/>
    <s v="Meriplex Communications "/>
    <d v="1899-12-31T00:00:00"/>
    <s v="48"/>
    <s v=""/>
  </r>
  <r>
    <n v="55194"/>
    <x v="25"/>
    <x v="0"/>
    <x v="1"/>
    <s v="EyeCare/Grene Vision - 300/30 MB - 115 W Main Anthony, KS - 085443 "/>
    <s v="Grene Vision"/>
    <s v="115 W. Main  Anthony, KS 67003-2722"/>
    <s v="Cox Communications"/>
    <x v="1306"/>
    <d v="1899-12-31T00:00:00"/>
    <s v="Leon Tu"/>
    <s v="3637023"/>
    <s v="085443"/>
    <x v="0"/>
    <s v="Broadband/Cable"/>
    <x v="32"/>
    <d v="2020-10-03T00:00:00"/>
    <x v="1"/>
    <x v="498"/>
    <n v="490"/>
    <d v="1899-12-31T00:00:00"/>
    <s v="KAN-201119-855644"/>
    <s v="375"/>
    <s v="99"/>
    <s v="Pending"/>
    <x v="0"/>
    <s v="350"/>
    <s v="Meriplex Communications "/>
    <d v="1899-12-31T00:00:00"/>
    <s v="48"/>
    <s v="36"/>
  </r>
  <r>
    <n v="55199"/>
    <x v="25"/>
    <x v="0"/>
    <x v="4"/>
    <s v="EyeCare/Grene Vision - 300/30 MB - 1400 W Central El Dorado, KS - 085443"/>
    <s v="Grene Vision"/>
    <s v="1400 W. Central  El Dorado, KS 67042-2201"/>
    <s v="Cox Communications"/>
    <x v="798"/>
    <d v="2021-06-24T00:00:00"/>
    <s v="Leon Tu"/>
    <s v="3637067"/>
    <s v="085443"/>
    <x v="2"/>
    <s v="Broadband/Cable"/>
    <x v="1327"/>
    <d v="2020-10-03T00:00:00"/>
    <x v="960"/>
    <x v="498"/>
    <n v="490"/>
    <d v="1899-12-31T00:00:00"/>
    <s v="093003301"/>
    <s v="314.99"/>
    <s v="99"/>
    <s v="001 1003 090244301"/>
    <x v="1415"/>
    <s v="350"/>
    <s v="Meriplex Communications "/>
    <d v="1899-12-31T00:00:00"/>
    <s v="48"/>
    <s v="36"/>
  </r>
  <r>
    <n v="55217"/>
    <x v="25"/>
    <x v="0"/>
    <x v="1"/>
    <s v="EyeCare/Grene Vision - 300/30 MB - 611 N Main Neodesha, KS - 085443"/>
    <s v="Grene Vision"/>
    <s v="611 N. Main  Neodesha, KS 66757-1632"/>
    <s v="Cox Communications"/>
    <x v="798"/>
    <d v="1899-12-31T00:00:00"/>
    <s v="Leon Tu"/>
    <s v="3637107"/>
    <s v="085443"/>
    <x v="0"/>
    <s v="Broadband/Cable"/>
    <x v="32"/>
    <d v="2020-10-03T00:00:00"/>
    <x v="1"/>
    <x v="498"/>
    <n v="490"/>
    <d v="1899-12-31T00:00:00"/>
    <s v="Pending"/>
    <s v="375"/>
    <s v="99"/>
    <s v="Pending"/>
    <x v="0"/>
    <s v="350"/>
    <s v="Meriplex Communications "/>
    <d v="1899-12-31T00:00:00"/>
    <s v="48"/>
    <s v="36"/>
  </r>
  <r>
    <n v="55201"/>
    <x v="25"/>
    <x v="0"/>
    <x v="1"/>
    <s v="EyeCare/Grene Vision - 300/30 MB - 1508 Madison Fredonia, KS - 085443"/>
    <s v="Grene Vision"/>
    <s v="1508 Madison  Fredonia, KS 66736-1728"/>
    <s v="Cox Communications"/>
    <x v="798"/>
    <d v="1899-12-31T00:00:00"/>
    <s v="Leon Tu"/>
    <s v="3637106"/>
    <s v="085443"/>
    <x v="0"/>
    <s v="Broadband/Cable"/>
    <x v="32"/>
    <d v="2020-10-03T00:00:00"/>
    <x v="1"/>
    <x v="498"/>
    <n v="490"/>
    <d v="1899-12-31T00:00:00"/>
    <s v="Pending"/>
    <s v="375"/>
    <s v="99"/>
    <s v="Pending"/>
    <x v="0"/>
    <s v="350"/>
    <s v="Meriplex Communications "/>
    <d v="1899-12-31T00:00:00"/>
    <s v="48"/>
    <s v="36"/>
  </r>
  <r>
    <n v="57907"/>
    <x v="25"/>
    <x v="0"/>
    <x v="4"/>
    <s v="EyeCare Partners - 300M/30M BBC - 3840 South Boulevard, Ste 101-103, Edmond, OK - 088891"/>
    <s v="Jeffrey Shaver, MD"/>
    <s v="3840 South Boulevard  Edmond, OK 73013"/>
    <s v="Cox Communications"/>
    <x v="1428"/>
    <d v="2021-02-24T00:00:00"/>
    <s v="Leon Tu"/>
    <s v="3712936"/>
    <s v="088891"/>
    <x v="2"/>
    <s v="Broadband/Cable"/>
    <x v="845"/>
    <d v="2021-01-19T00:00:00"/>
    <x v="466"/>
    <x v="531"/>
    <n v="500"/>
    <d v="1899-12-31T00:00:00"/>
    <s v="077958801"/>
    <s v="215"/>
    <s v="299"/>
    <s v="001 6110 073212701"/>
    <x v="1269"/>
    <s v="343.85"/>
    <s v="Meriplex Communications "/>
    <d v="2021-03-15T00:00:00"/>
    <s v="48"/>
    <s v="36"/>
  </r>
  <r>
    <n v="58999"/>
    <x v="25"/>
    <x v="0"/>
    <x v="1"/>
    <s v="Eye Care Partners - 300/30M BBC - 3840 South Boulevard Edmond, OK - 088891"/>
    <s v="Jeffrey Shaver, MD"/>
    <s v="3840 South Boulevard  Edmond, OK 73013"/>
    <s v="Cox Communications"/>
    <x v="0"/>
    <d v="2021-02-24T00:00:00"/>
    <s v="Leon Tu"/>
    <s v=""/>
    <s v="MPC088891"/>
    <x v="0"/>
    <s v="Broadband/Cable"/>
    <x v="1340"/>
    <d v="2021-01-19T00:00:00"/>
    <x v="1"/>
    <x v="2"/>
    <n v="500"/>
    <d v="1899-12-31T00:00:00"/>
    <s v="0779588-01"/>
    <s v="310"/>
    <s v="299"/>
    <s v="0779588-01"/>
    <x v="1416"/>
    <s v="343.85"/>
    <s v="Meriplex Communications "/>
    <d v="1899-12-31T00:00:00"/>
    <s v="48"/>
    <s v="36"/>
  </r>
  <r>
    <n v="68554"/>
    <x v="25"/>
    <x v="0"/>
    <x v="1"/>
    <s v="Eye Care-Partners 1000/35M BBC-1602 W 15th Ave Emporia, KS-095698"/>
    <s v="Reynolds &amp; Anliker Eye Physicians &amp; Surgeons"/>
    <s v="1602 W 15th Ave  Emporia, KS 66801"/>
    <s v="Cox Communications"/>
    <x v="0"/>
    <d v="1899-12-31T00:00:00"/>
    <s v="Leon Tu"/>
    <s v=""/>
    <s v="MPC095698"/>
    <x v="0"/>
    <s v="Broadband/Cable"/>
    <x v="145"/>
    <d v="2021-06-24T00:00:00"/>
    <x v="1"/>
    <x v="478"/>
    <n v="562"/>
    <d v="1899-12-31T00:00:00"/>
    <s v=""/>
    <s v="405"/>
    <s v="0"/>
    <s v=""/>
    <x v="0"/>
    <s v="0"/>
    <s v="Meriplex Communications "/>
    <d v="1899-12-31T00:00:00"/>
    <s v="48"/>
    <s v="36"/>
  </r>
  <r>
    <n v="55209"/>
    <x v="25"/>
    <x v="0"/>
    <x v="4"/>
    <s v="EyeCare/Grene Vision - 500M/35M BBC - 1812 South Seneca, Wichita, KS - 094077"/>
    <s v="Grene Vision Group"/>
    <s v="1812 South Seneca  Wichita, KS 67213"/>
    <s v="Cox Communications"/>
    <x v="1429"/>
    <d v="1899-12-31T00:00:00"/>
    <s v="Leon Tu"/>
    <s v=""/>
    <s v="094077"/>
    <x v="0"/>
    <s v="Broadband/Cable"/>
    <x v="1341"/>
    <d v="2021-02-01T00:00:00"/>
    <x v="174"/>
    <x v="510"/>
    <n v="467"/>
    <d v="1899-12-31T00:00:00"/>
    <s v="068762602"/>
    <s v="280"/>
    <s v="99"/>
    <s v="001 1003 090244301"/>
    <x v="0"/>
    <s v="350"/>
    <s v="Meriplex Communications "/>
    <d v="2021-07-29T00:00:00"/>
    <s v="48"/>
    <s v="36"/>
  </r>
  <r>
    <n v="57931"/>
    <x v="25"/>
    <x v="0"/>
    <x v="4"/>
    <s v="EyeCare Partners - 500/35M BBC - 1495 North Higley Rd, Gilbert AZ - 094656"/>
    <s v="Dr. David Spande"/>
    <s v="1495 North Higley Rd  Gilbert , AZ 85234"/>
    <s v="Cox Communications"/>
    <x v="230"/>
    <d v="2021-05-27T00:00:00"/>
    <s v="Leon Tu"/>
    <s v="3782668"/>
    <s v="094656"/>
    <x v="0"/>
    <s v="Broadband/Cable"/>
    <x v="1342"/>
    <d v="2021-03-23T00:00:00"/>
    <x v="977"/>
    <x v="180"/>
    <n v="389"/>
    <d v="1899-12-31T00:00:00"/>
    <s v="269743901"/>
    <s v="70"/>
    <s v="99"/>
    <s v="001 8501 191642802"/>
    <x v="0"/>
    <s v="113.85"/>
    <s v="Meriplex Communications "/>
    <d v="2021-05-27T00:00:00"/>
    <s v="48"/>
    <s v="36"/>
  </r>
  <r>
    <n v="56396"/>
    <x v="25"/>
    <x v="0"/>
    <x v="4"/>
    <s v="EyeCare Partners - 300M/30M BBC - 1455 S Douglas, Suite D Midwest City OK - 092023"/>
    <s v="Precision Vision"/>
    <s v="1455 S Douglas  Midwest City, OK 73130"/>
    <s v="Cox Communications"/>
    <x v="1301"/>
    <d v="1899-12-31T00:00:00"/>
    <s v="Leon Tu"/>
    <s v="3701711"/>
    <s v="092023"/>
    <x v="2"/>
    <s v="Broadband/Cable"/>
    <x v="883"/>
    <d v="2020-12-15T00:00:00"/>
    <x v="909"/>
    <x v="327"/>
    <n v="500"/>
    <d v="1899-12-31T00:00:00"/>
    <s v="OKC-210121-264560"/>
    <s v="310"/>
    <s v="299"/>
    <s v="OKC-0732127-01"/>
    <x v="0"/>
    <s v="343.85"/>
    <s v="Meriplex Communications "/>
    <d v="2021-02-12T00:00:00"/>
    <s v="48"/>
    <s v="36"/>
  </r>
  <r>
    <n v="56399"/>
    <x v="25"/>
    <x v="0"/>
    <x v="4"/>
    <s v="EyeCare Partners - 300M/30M BBC - 2909 S Telephone Rd, Moore OK - 092023"/>
    <s v="Eye Care Oklahoma, Inc."/>
    <s v="2909 S Telephone Rd  Moore, OK 73160"/>
    <s v="Cox Communications"/>
    <x v="1301"/>
    <d v="1899-12-31T00:00:00"/>
    <s v="Leon Tu"/>
    <s v="3701713"/>
    <s v="092023"/>
    <x v="2"/>
    <s v="Broadband/Cable"/>
    <x v="883"/>
    <d v="2020-12-15T00:00:00"/>
    <x v="909"/>
    <x v="327"/>
    <n v="500"/>
    <d v="1899-12-31T00:00:00"/>
    <s v="068789801"/>
    <s v="215"/>
    <s v="299"/>
    <s v="001 6110 073212701"/>
    <x v="1416"/>
    <s v="343.85"/>
    <s v="Meriplex Communications "/>
    <d v="2021-02-15T00:00:00"/>
    <s v="48"/>
    <s v="36"/>
  </r>
  <r>
    <n v="68855"/>
    <x v="2"/>
    <x v="0"/>
    <x v="4"/>
    <s v="KellyMoore-T1-Proj 50M/10M BBC-108 24th Ave SW Norman, OK-082915"/>
    <s v="1601 - Norman"/>
    <s v="108 24th Avenue Southwest  Norman, OK 73069"/>
    <s v="Cox Communications"/>
    <x v="0"/>
    <d v="1899-12-31T00:00:00"/>
    <s v="Leon Tu"/>
    <s v=""/>
    <s v="MPC082915"/>
    <x v="0"/>
    <s v="Broadband/Cable"/>
    <x v="1082"/>
    <d v="2021-06-14T00:00:00"/>
    <x v="19"/>
    <x v="207"/>
    <n v="0"/>
    <d v="1899-12-31T00:00:00"/>
    <s v="067643102"/>
    <s v="75"/>
    <s v="99"/>
    <s v="001 6110 073212701"/>
    <x v="658"/>
    <s v="0"/>
    <s v="Meriplex Communications "/>
    <d v="2021-11-04T00:00:00"/>
    <s v="60"/>
    <s v="36"/>
  </r>
  <r>
    <n v="68857"/>
    <x v="2"/>
    <x v="0"/>
    <x v="1"/>
    <s v="KellyMoore-T1-Proj 50M/10M Exist BBC-4319 S Sheridan Tulsa, OK-082915"/>
    <s v="1602 - Tulsa"/>
    <s v="4319 South Sheridan  Tulsa, OK 74145"/>
    <s v="Cox Communications"/>
    <x v="0"/>
    <d v="1899-12-31T00:00:00"/>
    <s v="Leon Tu"/>
    <s v=""/>
    <s v="MPC082915"/>
    <x v="0"/>
    <s v="Broadband/Cable"/>
    <x v="916"/>
    <d v="2021-06-14T00:00:00"/>
    <x v="1"/>
    <x v="207"/>
    <n v="0"/>
    <d v="1899-12-31T00:00:00"/>
    <s v=""/>
    <s v="110"/>
    <s v="0"/>
    <s v=""/>
    <x v="0"/>
    <s v="0"/>
    <s v="Meriplex Communications "/>
    <d v="1899-12-31T00:00:00"/>
    <s v="60"/>
    <s v=""/>
  </r>
  <r>
    <n v="55203"/>
    <x v="25"/>
    <x v="0"/>
    <x v="4"/>
    <s v="EyeCare/Grene Vision - 1GB/35MB - 1851 N Webb Rd. Wichita, KS - 085443"/>
    <s v="Green Vision - Wichita, KS"/>
    <s v="1851 Webb Rd  Wichita, KS 67206"/>
    <s v="Cox Communications"/>
    <x v="1306"/>
    <d v="2021-08-27T00:00:00"/>
    <s v="Leon Tu"/>
    <s v="3637087"/>
    <s v="085443"/>
    <x v="2"/>
    <s v="Broadband/Cable"/>
    <x v="695"/>
    <d v="2020-10-03T00:00:00"/>
    <x v="864"/>
    <x v="498"/>
    <n v="1072"/>
    <d v="1899-12-31T00:00:00"/>
    <s v="089230002"/>
    <s v="750"/>
    <s v="99.95"/>
    <s v="001 1003 090244301"/>
    <x v="858"/>
    <s v="114.94"/>
    <s v="Meriplex Communications "/>
    <d v="1899-12-31T00:00:00"/>
    <s v="48"/>
    <s v="36"/>
  </r>
  <r>
    <n v="69638"/>
    <x v="35"/>
    <x v="0"/>
    <x v="4"/>
    <s v="STS - 20 MB DIA - 113 Winter Dr, Granite Falls, MN 56241"/>
    <s v="STS - Granite Falls"/>
    <s v="113 Winter Dr.  Granite Falls,  56241"/>
    <s v="Lumen"/>
    <x v="1430"/>
    <d v="2021-10-29T00:00:00"/>
    <s v="Leon Tu"/>
    <s v="4049543"/>
    <s v="MPC083578"/>
    <x v="0"/>
    <s v="DIA"/>
    <x v="238"/>
    <d v="2021-07-23T00:00:00"/>
    <x v="95"/>
    <x v="66"/>
    <n v="1546.68"/>
    <d v="1899-12-31T00:00:00"/>
    <s v="443475290"/>
    <s v="728"/>
    <s v=""/>
    <s v="1-8TIYR5"/>
    <x v="0"/>
    <s v=""/>
    <s v="Meriplex Communications "/>
    <d v="2021-10-15T00:00:00"/>
    <s v="36"/>
    <s v="36"/>
  </r>
  <r>
    <n v="45223"/>
    <x v="6"/>
    <x v="0"/>
    <x v="4"/>
    <s v="Kingspan - Logix - 10 MB DIA - 6431 Longhorn Dr, Irving, TX 75063"/>
    <s v="Irving"/>
    <s v="6431 Longhorn Dr  Irving, TX 75063"/>
    <s v="Logix (formerly Vergent) - Dallas Datacenter"/>
    <x v="638"/>
    <d v="2021-09-22T00:00:00"/>
    <s v="Leon Tu"/>
    <s v="3592782"/>
    <s v="MPC084702"/>
    <x v="0"/>
    <s v="DIA"/>
    <x v="677"/>
    <d v="2020-02-21T00:00:00"/>
    <x v="379"/>
    <x v="117"/>
    <n v="342"/>
    <d v="1899-12-31T00:00:00"/>
    <s v="14.LGXE.336587"/>
    <s v="205"/>
    <s v="0"/>
    <s v="43807545"/>
    <x v="0"/>
    <s v="0"/>
    <s v="Meriplex Communications "/>
    <d v="2020-09-30T00:00:00"/>
    <s v="36"/>
    <s v="36"/>
  </r>
  <r>
    <n v="57927"/>
    <x v="25"/>
    <x v="0"/>
    <x v="1"/>
    <s v="EyeCare Partners - 20M DIA - 3044 Sunset Ave. Rocky Mount, NC - 094081"/>
    <s v="eyecarecenter"/>
    <s v="3044 Sunset Avenue  Rocky Mount, NC 27804"/>
    <s v="Lumen"/>
    <x v="1431"/>
    <d v="1899-12-31T00:00:00"/>
    <s v="Leon Tu"/>
    <s v="3726344"/>
    <s v="094081"/>
    <x v="0"/>
    <s v="DIA"/>
    <x v="282"/>
    <d v="2021-02-01T00:00:00"/>
    <x v="1"/>
    <x v="510"/>
    <n v="782"/>
    <d v="1899-12-31T00:00:00"/>
    <s v=""/>
    <s v="563"/>
    <s v="0"/>
    <s v=""/>
    <x v="0"/>
    <s v="0"/>
    <s v="Meriplex Communications "/>
    <d v="1899-12-31T00:00:00"/>
    <s v="48"/>
    <s v="36"/>
  </r>
  <r>
    <n v="57983"/>
    <x v="25"/>
    <x v="0"/>
    <x v="1"/>
    <s v="EyeCare Partners - 50M DIA - 608 S. Palestine, Athens, TX - 093871"/>
    <s v="ECA Athens"/>
    <s v="608 S Palestine  Athens, TX 75751"/>
    <s v="Lumen"/>
    <x v="1431"/>
    <d v="1899-12-31T00:00:00"/>
    <s v="Leon Tu"/>
    <s v="3749839"/>
    <s v="093871"/>
    <x v="0"/>
    <s v="DIA"/>
    <x v="59"/>
    <d v="2021-02-01T00:00:00"/>
    <x v="1"/>
    <x v="510"/>
    <n v="963"/>
    <d v="1899-12-31T00:00:00"/>
    <s v=""/>
    <s v="693.1"/>
    <s v="0"/>
    <s v=""/>
    <x v="0"/>
    <s v="0"/>
    <s v="Meriplex Communications "/>
    <d v="1899-12-31T00:00:00"/>
    <s v="48"/>
    <s v="36"/>
  </r>
  <r>
    <n v="57122"/>
    <x v="6"/>
    <x v="0"/>
    <x v="4"/>
    <s v="Kingspan - 600/35 MB BB Cable - 720 Marion Rd, Columbus, OH 43207"/>
    <s v="Columbus"/>
    <s v="720 Marion Rd  Columbus, OH 43207"/>
    <s v="Spectrum Enterprise"/>
    <x v="0"/>
    <d v="2021-08-04T00:00:00"/>
    <s v="Leon Tu"/>
    <s v="3459928"/>
    <s v="MPS093897"/>
    <x v="0"/>
    <s v="DIA"/>
    <x v="1156"/>
    <d v="2021-02-19T00:00:00"/>
    <x v="978"/>
    <x v="532"/>
    <n v="334"/>
    <d v="1899-12-31T00:00:00"/>
    <s v="748473701"/>
    <s v="189.97"/>
    <s v="0"/>
    <s v="8362 20 048 3047438"/>
    <x v="1362"/>
    <s v="0"/>
    <s v="Meriplex Communications "/>
    <d v="2021-02-09T00:00:00"/>
    <s v="36"/>
    <s v="1"/>
  </r>
  <r>
    <n v="70487"/>
    <x v="36"/>
    <x v="0"/>
    <x v="4"/>
    <s v="LEBCO - 50 MB DIA - 5001 183A Frontage Road Cedar Park, TX 78613"/>
    <s v="Cedar Park - 23"/>
    <s v="5001 183A Frontage Road  Cedar Park, TX 78613"/>
    <s v="Spectrum Enterprise"/>
    <x v="1432"/>
    <d v="2022-02-19T00:00:00"/>
    <s v="Leon Tu"/>
    <s v="4080742"/>
    <s v="MPC095511"/>
    <x v="0"/>
    <s v="DIA"/>
    <x v="1343"/>
    <d v="2021-06-28T00:00:00"/>
    <x v="249"/>
    <x v="533"/>
    <n v="999"/>
    <d v="1899-12-31T00:00:00"/>
    <s v="51.L1XX.011694..CHTR"/>
    <s v="599"/>
    <s v="250"/>
    <s v="016032701"/>
    <x v="1148"/>
    <s v="287.5"/>
    <s v="Preferred Technology"/>
    <d v="2021-11-15T00:00:00"/>
    <s v="36"/>
    <s v="36"/>
  </r>
  <r>
    <n v="64679"/>
    <x v="25"/>
    <x v="0"/>
    <x v="4"/>
    <s v="EyeCare Partners - 600M/35M BBC - 4107 Oleander Dr. Wilmington, NC - 086848"/>
    <s v="ECC - Wilmington-Oleander"/>
    <s v="4107 Oleander Dr.  Wilmington, NC 28403"/>
    <s v="Spectrum Enterprise"/>
    <x v="0"/>
    <d v="2021-01-25T00:00:00"/>
    <s v="Leon Tu"/>
    <s v=""/>
    <s v="086848"/>
    <x v="0"/>
    <s v="Broadband/Cable"/>
    <x v="362"/>
    <d v="2020-11-30T00:00:00"/>
    <x v="979"/>
    <x v="534"/>
    <n v="221"/>
    <d v="1899-12-31T00:00:00"/>
    <s v="115139501"/>
    <s v="139.99"/>
    <s v="99"/>
    <s v=""/>
    <x v="1417"/>
    <s v="113.85"/>
    <s v="Meriplex Communications "/>
    <d v="1899-12-31T00:00:00"/>
    <s v="48"/>
    <s v="1"/>
  </r>
  <r>
    <n v="68708"/>
    <x v="2"/>
    <x v="0"/>
    <x v="1"/>
    <s v="DISCO 10/28/22 KellyMoore-18M/1.5M Exist BBDSL-1725 Contra Costa Blvd. Pleasant Hill, CA-082915"/>
    <s v="0618 - Pleasant Hill"/>
    <s v="1725 Contra Costa Blvd.  Pleasant Hill, CA 94253"/>
    <s v="AT&amp;T U-verse"/>
    <x v="0"/>
    <d v="1899-12-31T00:00:00"/>
    <s v="Leon Tu"/>
    <s v=""/>
    <s v="MPC082915"/>
    <x v="0"/>
    <s v="Broadband/DSL"/>
    <x v="59"/>
    <d v="2021-06-14T00:00:00"/>
    <x v="1"/>
    <x v="207"/>
    <n v="0"/>
    <d v="2022-11-03T00:00:00"/>
    <s v="DSL1342274-1-1-0"/>
    <s v="31.5"/>
    <s v="0"/>
    <s v="831-000-8138-406"/>
    <x v="0"/>
    <s v="0"/>
    <s v="Meriplex Communications "/>
    <d v="1899-12-31T00:00:00"/>
    <s v="60"/>
    <s v=""/>
  </r>
  <r>
    <n v="68744"/>
    <x v="2"/>
    <x v="0"/>
    <x v="1"/>
    <s v="KellyMoore-T1-Proj 24M/3M Exist BBDSL-80 E Patriot Blvd. Reno, NV-082915"/>
    <s v="0206 - Reno"/>
    <s v="80 East Patriot Blvd.  Reno, NV 89511"/>
    <s v="AT&amp;T U-verse"/>
    <x v="0"/>
    <d v="1899-12-31T00:00:00"/>
    <s v="Leon Tu"/>
    <s v=""/>
    <s v="MPC082915"/>
    <x v="0"/>
    <s v="Broadband/DSL"/>
    <x v="916"/>
    <d v="2021-06-14T00:00:00"/>
    <x v="1"/>
    <x v="207"/>
    <n v="0"/>
    <d v="1899-12-31T00:00:00"/>
    <s v=""/>
    <s v="38.5"/>
    <s v="0"/>
    <s v=""/>
    <x v="0"/>
    <s v="0"/>
    <s v="Meriplex Communications "/>
    <d v="1899-12-31T00:00:00"/>
    <s v="60"/>
    <s v=""/>
  </r>
  <r>
    <n v="68748"/>
    <x v="2"/>
    <x v="0"/>
    <x v="1"/>
    <s v="KellyMoore-T1-Proj 24M/3M Exist BBDSL-920 W Loop 281 Longview, TX-082915"/>
    <s v="1812 - Longview"/>
    <s v="920 West Loop 281  Longview, TX 75604"/>
    <s v="AT&amp;T U-verse"/>
    <x v="0"/>
    <d v="1899-12-31T00:00:00"/>
    <s v="Leon Tu"/>
    <s v=""/>
    <s v="MPC082915"/>
    <x v="0"/>
    <s v="Broadband/DSL"/>
    <x v="115"/>
    <d v="2021-06-14T00:00:00"/>
    <x v="1"/>
    <x v="207"/>
    <n v="0"/>
    <d v="1899-12-31T00:00:00"/>
    <s v=""/>
    <s v="38.5"/>
    <s v="0"/>
    <s v=""/>
    <x v="0"/>
    <s v="0"/>
    <s v="Meriplex Communications "/>
    <d v="1899-12-31T00:00:00"/>
    <s v="60"/>
    <s v=""/>
  </r>
  <r>
    <n v="68712"/>
    <x v="2"/>
    <x v="0"/>
    <x v="4"/>
    <s v="KellyMoore-T1-Proj 24M/3M BBDSL-2225 Mount Diablo Ave. Stockton, CA-082915"/>
    <s v="0303 - Stockton"/>
    <s v="2225 Mount Diablo Ave.  Stockton, CA 95203"/>
    <s v="AT&amp;T U-verse"/>
    <x v="0"/>
    <d v="2021-11-16T00:00:00"/>
    <s v="Leon Tu"/>
    <s v="4015837"/>
    <s v="MPC082915"/>
    <x v="0"/>
    <s v="Broadband/DSL"/>
    <x v="842"/>
    <d v="2021-06-14T00:00:00"/>
    <x v="152"/>
    <x v="207"/>
    <n v="0"/>
    <d v="1899-12-31T00:00:00"/>
    <s v="DSL1777852-1-1-0"/>
    <s v="38.5"/>
    <s v="0"/>
    <s v="831-001-1344 679"/>
    <x v="363"/>
    <s v="0"/>
    <s v="Meriplex Communications "/>
    <d v="2021-11-16T00:00:00"/>
    <s v="36"/>
    <s v="36"/>
  </r>
  <r>
    <n v="68711"/>
    <x v="2"/>
    <x v="0"/>
    <x v="1"/>
    <s v="DISCO 06/02/2022 KellyMoore-T1-Proj 24M/3M BBDSL-217 Roberts Ave. Santa Rosa, CA-082915"/>
    <s v="0908 - Santa Rosa"/>
    <s v="217 Roberts Ave.  Santa Rosa, CA 95401"/>
    <s v="AT&amp;T U-verse"/>
    <x v="0"/>
    <d v="1899-12-31T00:00:00"/>
    <s v="Leon Tu"/>
    <s v="4074333"/>
    <s v="MPC082915"/>
    <x v="0"/>
    <s v="Broadband/DSL"/>
    <x v="783"/>
    <d v="2021-06-14T00:00:00"/>
    <x v="653"/>
    <x v="207"/>
    <n v="0"/>
    <d v="2022-06-02T00:00:00"/>
    <s v="DSL1777892-1-1-0"/>
    <s v="38.5"/>
    <s v="0"/>
    <s v="831-001-1344 679"/>
    <x v="0"/>
    <s v="0"/>
    <s v="Meriplex Communications "/>
    <d v="2021-12-15T00:00:00"/>
    <s v="36"/>
    <s v="36"/>
  </r>
  <r>
    <n v="68656"/>
    <x v="2"/>
    <x v="0"/>
    <x v="4"/>
    <s v="KellyMoore-T1-Proj 10M DIA-4708 Troup Highway Tyler, TX-082915"/>
    <s v="1813 - Tyler"/>
    <s v="4708 Troup Highway  Tyler, TX 75703"/>
    <s v="AT&amp;T U-verse"/>
    <x v="0"/>
    <d v="1899-12-31T00:00:00"/>
    <s v="Leon Tu"/>
    <s v=""/>
    <s v="MPC082915"/>
    <x v="0"/>
    <s v="DIA"/>
    <x v="842"/>
    <d v="2021-06-14T00:00:00"/>
    <x v="434"/>
    <x v="207"/>
    <n v="0"/>
    <d v="1899-12-31T00:00:00"/>
    <s v=".MLEC.831944..ATI."/>
    <s v="346.74"/>
    <s v="0"/>
    <s v="831-001-1235 765"/>
    <x v="0"/>
    <s v="0"/>
    <s v="Meriplex Communications "/>
    <d v="2021-11-16T00:00:00"/>
    <s v="60"/>
    <s v="36"/>
  </r>
  <r>
    <n v="68745"/>
    <x v="2"/>
    <x v="0"/>
    <x v="1"/>
    <s v="KellyMoore-T1-Proj 24M/3M BBDSL-805 W Ave. N San Angelo, TX-082915"/>
    <s v="1404 - San Angelo"/>
    <s v="805 West Ave. North  San Angelo, TX 76903"/>
    <s v="AT&amp;T U-verse"/>
    <x v="0"/>
    <d v="1899-12-31T00:00:00"/>
    <s v="Leon Tu"/>
    <s v=""/>
    <s v="MPC082915"/>
    <x v="0"/>
    <s v="Broadband/DSL"/>
    <x v="33"/>
    <d v="2021-06-14T00:00:00"/>
    <x v="1"/>
    <x v="207"/>
    <n v="0"/>
    <d v="1899-12-31T00:00:00"/>
    <s v=""/>
    <s v="38.5"/>
    <s v="0"/>
    <s v=""/>
    <x v="0"/>
    <s v="0"/>
    <s v="Meriplex Communications "/>
    <d v="1899-12-31T00:00:00"/>
    <s v="60"/>
    <s v=""/>
  </r>
  <r>
    <n v="53485"/>
    <x v="25"/>
    <x v="0"/>
    <x v="4"/>
    <s v="EyeCare Partners - 100M/100M BB Cable - 876 Gulf Breeze Parkway, Gulf Breeze, FL - 086049"/>
    <s v="Clarkson Eyecare"/>
    <s v="876 Gulf Breeze Parkway  Gulf Breeze, FL 32561"/>
    <s v="AT&amp;T U-verse"/>
    <x v="1252"/>
    <d v="1899-12-31T00:00:00"/>
    <s v="Leon Tu"/>
    <s v="3628275"/>
    <s v="086049"/>
    <x v="2"/>
    <s v="Broadband/Fiber "/>
    <x v="1268"/>
    <d v="2020-09-30T00:00:00"/>
    <x v="909"/>
    <x v="496"/>
    <n v="170"/>
    <d v="1899-12-31T00:00:00"/>
    <s v="DSL1638436-1-1-0"/>
    <s v="119.01"/>
    <s v=""/>
    <s v="831-000-9107 002"/>
    <x v="0"/>
    <s v=""/>
    <s v="Meriplex Communications "/>
    <d v="2021-02-10T00:00:00"/>
    <s v="48"/>
    <s v="12"/>
  </r>
  <r>
    <n v="68735"/>
    <x v="2"/>
    <x v="0"/>
    <x v="4"/>
    <s v="KellyMoore-T1-Proj 24M/3M BBDSL-5318 Sparks Blvd Spanish Springs , NV-082915"/>
    <s v="0228 - Spanish Springs"/>
    <s v="5318 Sparks Blvd  Spanish Springs, NV 89436"/>
    <s v="AT&amp;T U-verse"/>
    <x v="0"/>
    <d v="1899-12-31T00:00:00"/>
    <s v="Leon Tu"/>
    <s v="4025003"/>
    <s v="MPC082915"/>
    <x v="0"/>
    <s v="Broadband/DSL"/>
    <x v="1344"/>
    <d v="2021-06-14T00:00:00"/>
    <x v="980"/>
    <x v="207"/>
    <n v="0"/>
    <d v="1899-12-31T00:00:00"/>
    <s v="DSL1777547-1-1-0"/>
    <s v="38.5"/>
    <s v="0"/>
    <s v="831-001-1344 679"/>
    <x v="0"/>
    <s v="0"/>
    <s v="Meriplex Communications "/>
    <d v="2021-11-29T00:00:00"/>
    <s v="36"/>
    <s v="36"/>
  </r>
  <r>
    <n v="68701"/>
    <x v="2"/>
    <x v="0"/>
    <x v="1"/>
    <s v="KellyMoore-T1-Proj 24M/3M Exist BBDSL-1411 N. Custer Rd. Ste 200 Mckinney, TX-082915"/>
    <s v="1825 - Mckinney "/>
    <s v="1411 N. Custer Rd. Ste 200  Mckinney, TX 75071"/>
    <s v="AT&amp;T U-verse"/>
    <x v="0"/>
    <d v="1899-12-31T00:00:00"/>
    <s v="Leon Tu"/>
    <s v=""/>
    <s v="MPC082915"/>
    <x v="0"/>
    <s v="Broadband/DSL"/>
    <x v="53"/>
    <d v="2021-06-14T00:00:00"/>
    <x v="1"/>
    <x v="207"/>
    <n v="0"/>
    <d v="1899-12-31T00:00:00"/>
    <s v=""/>
    <s v="38.5"/>
    <s v="0"/>
    <s v=""/>
    <x v="0"/>
    <s v="0"/>
    <s v="Meriplex Communications "/>
    <d v="1899-12-31T00:00:00"/>
    <s v="60"/>
    <s v=""/>
  </r>
  <r>
    <n v="68723"/>
    <x v="2"/>
    <x v="0"/>
    <x v="1"/>
    <s v="KellyMoore-T1-Proj 24M/3M BBDSL-3667 De Coto Rd Freemont, CA-082915"/>
    <s v="Freemont"/>
    <s v="3667 De Coto Rd  Freemont, CA 94536"/>
    <s v="AT&amp;T U-verse"/>
    <x v="0"/>
    <d v="1899-12-31T00:00:00"/>
    <s v="Leon Tu"/>
    <s v=""/>
    <s v="MPC082915"/>
    <x v="0"/>
    <s v="Broadband/DSL"/>
    <x v="33"/>
    <d v="2021-06-14T00:00:00"/>
    <x v="1"/>
    <x v="207"/>
    <n v="0"/>
    <d v="1899-12-31T00:00:00"/>
    <s v=""/>
    <s v="38.5"/>
    <s v="0"/>
    <s v=""/>
    <x v="0"/>
    <s v="0"/>
    <s v="Meriplex Communications "/>
    <d v="1899-12-31T00:00:00"/>
    <s v="60"/>
    <s v=""/>
  </r>
  <r>
    <n v="68750"/>
    <x v="2"/>
    <x v="0"/>
    <x v="1"/>
    <s v="KellyMoore-T1-Proj 18M/1.5M BBDSL-960 Ambassador Dr Ste 121 Reno, NV-082915"/>
    <s v="0229 - Reno-Robb Drive"/>
    <s v="960 Ambassador Dr Suite 121 Reno, NV 89523"/>
    <s v="AT&amp;T U-verse"/>
    <x v="0"/>
    <d v="1899-12-31T00:00:00"/>
    <s v="Leon Tu"/>
    <s v=""/>
    <s v="MPC082915"/>
    <x v="0"/>
    <s v="Broadband/DSL"/>
    <x v="916"/>
    <d v="2021-06-14T00:00:00"/>
    <x v="1"/>
    <x v="207"/>
    <n v="0"/>
    <d v="1899-12-31T00:00:00"/>
    <s v=""/>
    <s v="38.5"/>
    <s v="0"/>
    <s v=""/>
    <x v="0"/>
    <s v="0"/>
    <s v="Meriplex Communications "/>
    <d v="1899-12-31T00:00:00"/>
    <s v="60"/>
    <s v=""/>
  </r>
  <r>
    <n v="68692"/>
    <x v="2"/>
    <x v="0"/>
    <x v="4"/>
    <s v="KellyMoore-T1-Proj 75M/8M BBDSL-113 Hickey Blvd  San Francisco, CA-082915"/>
    <s v="1102 - Hickey"/>
    <s v="113 Hickey Blvd  San Francisco, CA 94080"/>
    <s v="AT&amp;T U-verse"/>
    <x v="0"/>
    <d v="2021-11-16T00:00:00"/>
    <s v="Leon Tu"/>
    <s v="4074340"/>
    <s v="MPC082915"/>
    <x v="0"/>
    <s v="Broadband/DSL"/>
    <x v="332"/>
    <d v="2021-06-14T00:00:00"/>
    <x v="981"/>
    <x v="207"/>
    <n v="0"/>
    <d v="1899-12-31T00:00:00"/>
    <s v="AF/MCXX/598554//PT"/>
    <s v="80.99"/>
    <s v="0"/>
    <s v="831-001-1344 679"/>
    <x v="241"/>
    <s v="0"/>
    <s v="Meriplex Communications "/>
    <d v="2021-11-15T00:00:00"/>
    <s v="36"/>
    <s v="36"/>
  </r>
  <r>
    <n v="68973"/>
    <x v="25"/>
    <x v="0"/>
    <x v="4"/>
    <s v="Eye Care-Partners 1Gbps/1Gbps BBFiber-2978 E Broad St Columbus, OH-095013"/>
    <s v="Clarkson Eyecare"/>
    <s v="2978 East Broad Street  Columbus, OH 43209"/>
    <s v="AT&amp;T U-verse"/>
    <x v="1433"/>
    <d v="1899-12-31T00:00:00"/>
    <s v="Leon Tu"/>
    <s v=""/>
    <s v="MPC095013"/>
    <x v="9"/>
    <s v="Broadband/Fiber "/>
    <x v="328"/>
    <d v="2021-06-15T00:00:00"/>
    <x v="56"/>
    <x v="530"/>
    <n v="133"/>
    <d v="1899-12-31T00:00:00"/>
    <s v="DSL1747434-1-1-0"/>
    <s v="96"/>
    <s v="0"/>
    <s v="831-001-0811 436"/>
    <x v="0"/>
    <s v="0"/>
    <s v="Meriplex Communications "/>
    <d v="2021-10-07T00:00:00"/>
    <s v="48"/>
    <s v="12"/>
  </r>
  <r>
    <n v="69993"/>
    <x v="91"/>
    <x v="0"/>
    <x v="4"/>
    <s v="IBJI - 200Mb/40Mb BBC - 720 Florsheim Dr, Chicago, IL - 095960"/>
    <s v="Libertyville"/>
    <s v="720 Florsheim Drive  Libertyville, IL 60048"/>
    <s v="AT&amp;T U-verse"/>
    <x v="1434"/>
    <d v="2021-12-20T00:00:00"/>
    <s v="Leon Tu"/>
    <s v=""/>
    <s v="095960"/>
    <x v="9"/>
    <s v="Broadband/Cable"/>
    <x v="1345"/>
    <d v="2021-08-04T00:00:00"/>
    <x v="982"/>
    <x v="65"/>
    <n v="164.2"/>
    <d v="1899-12-31T00:00:00"/>
    <s v="DSL1784229-1-1-0"/>
    <s v="72"/>
    <s v="49"/>
    <s v="831-001-1344 679"/>
    <x v="0"/>
    <s v="56.35"/>
    <s v="Meriplex Communications "/>
    <d v="2021-12-07T00:00:00"/>
    <s v="36"/>
    <s v="36"/>
  </r>
  <r>
    <n v="68923"/>
    <x v="25"/>
    <x v="0"/>
    <x v="4"/>
    <s v="Eye Care-Partners 1Gbps/1Gbps BBFiber-537 W Karsch Farmington, MO-095013"/>
    <s v="Clarkson Eyecare"/>
    <s v="537 West Karsch  Farmington, MO 63640"/>
    <s v="AT&amp;T U-verse"/>
    <x v="1433"/>
    <d v="1899-12-31T00:00:00"/>
    <s v="Leon Tu"/>
    <s v=""/>
    <s v="MPC095013"/>
    <x v="9"/>
    <s v="Broadband/Fiber "/>
    <x v="358"/>
    <d v="2021-06-15T00:00:00"/>
    <x v="983"/>
    <x v="530"/>
    <n v="133"/>
    <d v="1899-12-31T00:00:00"/>
    <s v="DSL1747574-1-1-0"/>
    <s v="96"/>
    <s v="0"/>
    <s v="831-001-0811 436"/>
    <x v="0"/>
    <s v="0"/>
    <s v="Meriplex Communications "/>
    <d v="1899-12-31T00:00:00"/>
    <s v="48"/>
    <s v="12"/>
  </r>
  <r>
    <n v="71855"/>
    <x v="152"/>
    <x v="0"/>
    <x v="4"/>
    <s v="E.L. Supermarket - 100/15 BBC - 1625 Rock Mountain Blvd Suite A Stone Mountain , GA 30083"/>
    <s v="Stone Mountain "/>
    <s v="1625 Rock Mountain Blvd  Stone Mountain , GA 30083"/>
    <s v="Comcast Business"/>
    <x v="1435"/>
    <d v="2021-12-20T00:00:00"/>
    <s v="Leon Tu"/>
    <s v="4125962"/>
    <s v="MPC104632"/>
    <x v="0"/>
    <s v="Broadband/Cable"/>
    <x v="1346"/>
    <d v="2021-10-12T00:00:00"/>
    <x v="984"/>
    <x v="535"/>
    <n v="159"/>
    <d v="1899-12-31T00:00:00"/>
    <s v="8220202800692161"/>
    <s v="94.94"/>
    <s v=""/>
    <s v="8220202800692161"/>
    <x v="1418"/>
    <s v=""/>
    <s v="Meriplex Communications "/>
    <d v="2021-12-08T00:00:00"/>
    <s v="36"/>
    <s v="36"/>
  </r>
  <r>
    <n v="58898"/>
    <x v="152"/>
    <x v="0"/>
    <x v="1"/>
    <s v="E.L. Supermarket Distributor - 100/15 Mbps BBC - 1652 Atlanta Hwy Gainesville, GA - 086604"/>
    <s v="Talpa Store 6"/>
    <s v="1652 Atlanta Hwy_x0009__x0009__x0009_  Gainesville, GA 30504"/>
    <s v="Comcast Business"/>
    <x v="0"/>
    <d v="1899-12-31T00:00:00"/>
    <s v="Leon Tu"/>
    <s v=""/>
    <s v="MPC086604"/>
    <x v="0"/>
    <s v="Broadband/Cable"/>
    <x v="282"/>
    <d v="2021-03-31T00:00:00"/>
    <x v="1"/>
    <x v="2"/>
    <n v="118.68"/>
    <d v="1899-12-31T00:00:00"/>
    <s v=""/>
    <s v="94.94"/>
    <s v="49"/>
    <s v=""/>
    <x v="0"/>
    <s v="56.35"/>
    <s v="Meriplex Communications "/>
    <d v="1899-12-31T00:00:00"/>
    <s v="60"/>
    <s v="36"/>
  </r>
  <r>
    <n v="58481"/>
    <x v="25"/>
    <x v="0"/>
    <x v="4"/>
    <s v="EyeCare Partners - 600/35M BBC - 1922 Monroe St Dearborn, MI - 094789"/>
    <s v="Tukel Eye Center"/>
    <s v="1922 Monroe St  Dearborn, MI 48124"/>
    <s v="Comcast Business"/>
    <x v="1154"/>
    <d v="2021-05-20T00:00:00"/>
    <s v="Leon Tu"/>
    <s v=""/>
    <s v="MPC094496"/>
    <x v="0"/>
    <s v="Broadband/Cable"/>
    <x v="368"/>
    <d v="2021-03-19T00:00:00"/>
    <x v="985"/>
    <x v="282"/>
    <n v="344"/>
    <d v="1899-12-31T00:00:00"/>
    <s v="33590655"/>
    <s v="195.94"/>
    <s v="49"/>
    <s v="33590655"/>
    <x v="0"/>
    <s v="56.35"/>
    <s v="Meriplex Communications "/>
    <d v="2021-04-27T00:00:00"/>
    <s v="48"/>
    <s v="36"/>
  </r>
  <r>
    <n v="59015"/>
    <x v="25"/>
    <x v="0"/>
    <x v="1"/>
    <s v="Eye Care Partners - 600/35M BBC - 4020 Venoy Rd Wayne, MI - 094496"/>
    <s v="Eye Clinics of Michigan"/>
    <s v="4020 Venoy Rd  Wayne, MI 48184"/>
    <s v="Comcast Business"/>
    <x v="0"/>
    <d v="2021-04-22T00:00:00"/>
    <s v="Leon Tu"/>
    <s v=""/>
    <s v="MPC094789"/>
    <x v="0"/>
    <s v="Broadband/Cable"/>
    <x v="1347"/>
    <d v="2021-04-01T00:00:00"/>
    <x v="1"/>
    <x v="2"/>
    <n v="272"/>
    <d v="1899-12-31T00:00:00"/>
    <s v=""/>
    <s v="195.94"/>
    <s v="49"/>
    <s v=""/>
    <x v="0"/>
    <s v="56.35"/>
    <s v="Meriplex Communications "/>
    <d v="2021-04-16T00:00:00"/>
    <s v="48"/>
    <s v="12"/>
  </r>
  <r>
    <n v="58471"/>
    <x v="25"/>
    <x v="0"/>
    <x v="4"/>
    <s v="EyeCare Partners - 600/35M BBC - 19335 Allen Rd. Brownstown, MI - 094789"/>
    <s v="Eye Clinics of Michigan"/>
    <s v="19335 Allen Rd  Brownstown Charter Twp, MI 48183"/>
    <s v="Comcast Business"/>
    <x v="363"/>
    <d v="2021-04-21T00:00:00"/>
    <s v="Leon Tu"/>
    <s v=""/>
    <s v="MPC094496"/>
    <x v="0"/>
    <s v="Broadband/Cable"/>
    <x v="673"/>
    <d v="2021-03-19T00:00:00"/>
    <x v="986"/>
    <x v="180"/>
    <n v="344"/>
    <d v="1899-12-31T00:00:00"/>
    <s v="33590655"/>
    <s v="195.94"/>
    <s v="59"/>
    <s v="33590655"/>
    <x v="0"/>
    <s v="56.35"/>
    <s v="Meriplex Communications "/>
    <d v="1899-12-31T00:00:00"/>
    <s v="48"/>
    <s v=""/>
  </r>
  <r>
    <n v="58896"/>
    <x v="152"/>
    <x v="0"/>
    <x v="4"/>
    <s v="E.L. Supermarket Distributor - 100/15 Mbps BBC - 371 Pat Mell Rd SE Marietta, GA - 086604"/>
    <s v="Talpa Store 3"/>
    <s v="371 Pat Mell Rd SE  Marietta, GA 30060"/>
    <s v="Comcast Business"/>
    <x v="1436"/>
    <d v="1899-12-31T00:00:00"/>
    <s v="Leon Tu"/>
    <s v=""/>
    <s v="MPC086604"/>
    <x v="0"/>
    <s v="Broadband/Cable"/>
    <x v="1171"/>
    <d v="2021-03-31T00:00:00"/>
    <x v="987"/>
    <x v="2"/>
    <n v="118.68"/>
    <d v="1899-12-31T00:00:00"/>
    <s v=""/>
    <s v="94.94"/>
    <s v="49"/>
    <s v=""/>
    <x v="0"/>
    <s v="56.35"/>
    <s v="Meriplex Communications "/>
    <d v="2021-08-02T00:00:00"/>
    <s v="60"/>
    <s v="36"/>
  </r>
  <r>
    <n v="58897"/>
    <x v="152"/>
    <x v="0"/>
    <x v="4"/>
    <s v="E.L. Supermarket Distributor - 100/15 Mbps BBC - 2830 Club Dr Lawrenceville, GA - 086604"/>
    <s v="Talpa Store 5"/>
    <s v="2830 Club Dr  Lawrenceville, GA 30044"/>
    <s v="Comcast Business"/>
    <x v="1437"/>
    <d v="1899-12-31T00:00:00"/>
    <s v="Leon Tu"/>
    <s v=""/>
    <s v="MPC086604"/>
    <x v="0"/>
    <s v="Broadband/Cable"/>
    <x v="225"/>
    <d v="2021-03-31T00:00:00"/>
    <x v="988"/>
    <x v="2"/>
    <n v="118.68"/>
    <d v="1899-12-31T00:00:00"/>
    <s v=""/>
    <s v="94.94"/>
    <s v="49"/>
    <s v=""/>
    <x v="0"/>
    <s v="56.35"/>
    <s v="Meriplex Communications "/>
    <d v="1899-12-31T00:00:00"/>
    <s v="60"/>
    <s v="36"/>
  </r>
  <r>
    <n v="58894"/>
    <x v="152"/>
    <x v="0"/>
    <x v="1"/>
    <s v="E.L. Supermarket Distributor - 100/15 Mbps BBC - 4664 Jimmy Carter Blvd_x0009_ Norcross, GA - 086604"/>
    <s v="Talpa Store 1"/>
    <s v="4664 Jimmy Carter Blvd  Norcross, GA 30093"/>
    <s v="Comcast Business"/>
    <x v="0"/>
    <d v="2021-10-16T00:00:00"/>
    <s v="Leon Tu"/>
    <s v=""/>
    <s v="MPC086604"/>
    <x v="0"/>
    <s v="Broadband/Cable"/>
    <x v="225"/>
    <d v="2021-03-31T00:00:00"/>
    <x v="989"/>
    <x v="2"/>
    <n v="118.68"/>
    <d v="1899-12-31T00:00:00"/>
    <s v=""/>
    <s v="94.94"/>
    <s v="49"/>
    <s v=""/>
    <x v="0"/>
    <s v="56.35"/>
    <s v="Meriplex Communications "/>
    <d v="1899-12-31T00:00:00"/>
    <s v="60"/>
    <s v="36"/>
  </r>
  <r>
    <n v="150221"/>
    <x v="152"/>
    <x v="0"/>
    <x v="4"/>
    <s v="E.L. Supermarket Distributor - 500/35 Mbps BBC - 4664 Jimmy Carter Blvd_x0009_ Norcross, GA - 086604"/>
    <s v="Talpa Store 1"/>
    <s v="4664 Jimmy Carter Blvd  Norcross, GA 30093"/>
    <s v="Comcast Business"/>
    <x v="1438"/>
    <d v="2021-10-16T00:00:00"/>
    <s v="Leon Tu"/>
    <s v=""/>
    <s v="116963"/>
    <x v="0"/>
    <s v="Broadband/Cable"/>
    <x v="382"/>
    <d v="2023-06-20T00:00:00"/>
    <x v="990"/>
    <x v="398"/>
    <n v="64"/>
    <d v="1899-12-31T00:00:00"/>
    <s v="8220133037056401"/>
    <s v="94.94"/>
    <s v="49"/>
    <s v="8220133037056401"/>
    <x v="679"/>
    <s v=""/>
    <s v="Meriplex Communications "/>
    <d v="2023-09-14T00:00:00"/>
    <s v="36"/>
    <s v="36"/>
  </r>
  <r>
    <n v="150224"/>
    <x v="152"/>
    <x v="0"/>
    <x v="1"/>
    <s v="E.L. Supermarket Distributor - 500/35 Mbps BBC - 4664 jimmy carter blvd, Norcross, GA 30093 - 116963"/>
    <s v="Talpa Store 1"/>
    <s v="4664 Jimmy Carter Blvd  Norcross, GA 30093"/>
    <s v="Comcast Business"/>
    <x v="1437"/>
    <d v="1899-12-31T00:00:00"/>
    <s v="Leon Tu"/>
    <s v=""/>
    <s v="116963"/>
    <x v="0"/>
    <s v="Broadband/Cable"/>
    <x v="8"/>
    <d v="2023-06-20T00:00:00"/>
    <x v="1"/>
    <x v="398"/>
    <n v="182"/>
    <d v="1899-12-31T00:00:00"/>
    <s v=""/>
    <s v=""/>
    <s v=""/>
    <s v=""/>
    <x v="0"/>
    <s v=""/>
    <s v="Meriplex Communications "/>
    <d v="1899-12-31T00:00:00"/>
    <s v="36"/>
    <s v="36"/>
  </r>
  <r>
    <n v="58895"/>
    <x v="152"/>
    <x v="0"/>
    <x v="4"/>
    <s v="E.L. Supermarket Distributor - 100/15 Mbps BBC - 4317 Buford Hwy. Atlanta, GA - 086604"/>
    <s v="Talpa Store 2"/>
    <s v="4317 Buford Hwy. _x0009__x0009__x0009_  Atlanta, GA 30341"/>
    <s v="Comcast Business"/>
    <x v="1439"/>
    <d v="1899-12-31T00:00:00"/>
    <s v="Leon Tu"/>
    <s v=""/>
    <s v="MPC086604"/>
    <x v="0"/>
    <s v="Broadband/Cable"/>
    <x v="225"/>
    <d v="2021-03-31T00:00:00"/>
    <x v="989"/>
    <x v="536"/>
    <n v="118.68"/>
    <d v="1899-12-31T00:00:00"/>
    <s v="8220204110960825"/>
    <s v="94.94"/>
    <s v="49"/>
    <s v="8220204110960825"/>
    <x v="0"/>
    <s v="56.35"/>
    <s v="Meriplex Communications "/>
    <d v="1899-12-31T00:00:00"/>
    <s v="60"/>
    <s v="36"/>
  </r>
  <r>
    <n v="56852"/>
    <x v="25"/>
    <x v="0"/>
    <x v="4"/>
    <s v="EyeCare Partners - 600M/35M BBC - 3013 NJ-35, Hazlet, NJ - 093879"/>
    <s v="Clarkson Eyecare"/>
    <s v="3013 NJ-35  Hazlet, NJ 07730"/>
    <s v="Comcast Business"/>
    <x v="1428"/>
    <d v="2021-03-30T00:00:00"/>
    <s v="Leon Tu"/>
    <s v="3717900"/>
    <s v="093879"/>
    <x v="2"/>
    <s v="Broadband/Cable"/>
    <x v="1302"/>
    <d v="2021-01-19T00:00:00"/>
    <x v="991"/>
    <x v="531"/>
    <n v="261"/>
    <d v="1899-12-31T00:00:00"/>
    <s v="33590655"/>
    <s v="195.94"/>
    <s v="49"/>
    <s v="33590655"/>
    <x v="0"/>
    <s v="56.35"/>
    <s v="Meriplex Communications "/>
    <d v="1899-12-31T00:00:00"/>
    <s v="48"/>
    <s v="36"/>
  </r>
  <r>
    <n v="56853"/>
    <x v="25"/>
    <x v="0"/>
    <x v="4"/>
    <s v="EyeCare Partners - 600M/35M BBC - 178 NJ-35, Eatontown, NJ - 093879"/>
    <s v="Eatontown, NJ"/>
    <s v="178 NJ-35  Eatontown, NJ 07724"/>
    <s v="Comcast Business"/>
    <x v="1428"/>
    <d v="2021-03-30T00:00:00"/>
    <s v="Leon Tu"/>
    <s v="3717903"/>
    <s v="093879"/>
    <x v="0"/>
    <s v="Broadband/Cable"/>
    <x v="1339"/>
    <d v="2021-01-19T00:00:00"/>
    <x v="991"/>
    <x v="531"/>
    <n v="261"/>
    <d v="1899-12-31T00:00:00"/>
    <s v="33590655"/>
    <s v="195.94"/>
    <s v="49"/>
    <s v="33590655"/>
    <x v="0"/>
    <s v="56.35"/>
    <s v="Meriplex Communications "/>
    <d v="2021-03-30T00:00:00"/>
    <s v="48"/>
    <s v="36"/>
  </r>
  <r>
    <n v="56850"/>
    <x v="25"/>
    <x v="0"/>
    <x v="4"/>
    <s v="EyeCare Partners - 600M/35M BBC - 35 Monmouth St. Red Bank, NJ - 093879"/>
    <s v="Clarkson Eyecare"/>
    <s v="35 Monmouth St  Red Bank, NJ 07701"/>
    <s v="Comcast Business"/>
    <x v="1428"/>
    <d v="2021-03-30T00:00:00"/>
    <s v="Leon Tu"/>
    <s v="3717887"/>
    <s v="093879"/>
    <x v="0"/>
    <s v="Broadband/Cable"/>
    <x v="1302"/>
    <d v="2021-01-19T00:00:00"/>
    <x v="991"/>
    <x v="531"/>
    <n v="261"/>
    <d v="1899-12-31T00:00:00"/>
    <s v=""/>
    <s v="195.94"/>
    <s v="49"/>
    <s v=""/>
    <x v="0"/>
    <s v="56.35"/>
    <s v="Meriplex Communications "/>
    <d v="1899-12-31T00:00:00"/>
    <s v="48"/>
    <s v="36"/>
  </r>
  <r>
    <n v="56851"/>
    <x v="25"/>
    <x v="0"/>
    <x v="4"/>
    <s v="EyeCare Partners - 600M/35M BBC - 786 NJ-35, Middletown Township, NJ - 093879"/>
    <s v="Clarkson Eyecare"/>
    <s v="786 NJ-35  Middletown Township, NJ 07748"/>
    <s v="Comcast Business"/>
    <x v="1428"/>
    <d v="1899-12-31T00:00:00"/>
    <s v="Leon Tu"/>
    <s v="3717890"/>
    <s v="093879"/>
    <x v="0"/>
    <s v="Broadband/Cable"/>
    <x v="1348"/>
    <d v="2021-01-19T00:00:00"/>
    <x v="992"/>
    <x v="531"/>
    <n v="261"/>
    <d v="1899-12-31T00:00:00"/>
    <s v="974207696"/>
    <s v="195.94"/>
    <s v="49"/>
    <s v="974207696"/>
    <x v="1419"/>
    <s v="56.35"/>
    <s v="Meriplex Communications "/>
    <d v="2021-03-24T00:00:00"/>
    <s v="48"/>
    <s v="36"/>
  </r>
  <r>
    <n v="58892"/>
    <x v="152"/>
    <x v="0"/>
    <x v="4"/>
    <s v="E.L. Supermarket Distributor - 300/30 Mbps BBC - 1564 McCurdy Dr Stone Mountain, GA - 086604"/>
    <s v="Main"/>
    <s v="1564 McCurdy Dr  Stone Mountain, GA 30083"/>
    <s v="Comcast Business"/>
    <x v="1440"/>
    <d v="2021-06-08T00:00:00"/>
    <s v="Leon Tu"/>
    <s v="3827707"/>
    <s v="MPC086604"/>
    <x v="0"/>
    <s v="Broadband/Cable"/>
    <x v="935"/>
    <d v="2021-03-31T00:00:00"/>
    <x v="350"/>
    <x v="297"/>
    <n v="174.92"/>
    <d v="1899-12-31T00:00:00"/>
    <s v="8220202800674979"/>
    <s v="139.94"/>
    <s v="49"/>
    <s v="8220202800674979"/>
    <x v="655"/>
    <s v="56.35"/>
    <s v="Meriplex Communications "/>
    <d v="2021-05-21T00:00:00"/>
    <s v="60"/>
    <s v="24"/>
  </r>
  <r>
    <n v="58995"/>
    <x v="25"/>
    <x v="0"/>
    <x v="1"/>
    <s v="DISCO - 1/6/22 - Eye Care Partners - 600/35M BBC - 28 Main Street Toms River, NJ - 094115"/>
    <s v="Clarkson Eyecare - CLOSED"/>
    <s v="28 Main Street  Toms River, NJ 08753"/>
    <s v="Comcast Business"/>
    <x v="0"/>
    <d v="2021-03-24T00:00:00"/>
    <s v="Leon Tu"/>
    <s v=""/>
    <s v="MPC094115"/>
    <x v="0"/>
    <s v="Broadband/Cable"/>
    <x v="1348"/>
    <d v="2021-02-01T00:00:00"/>
    <x v="190"/>
    <x v="2"/>
    <n v="325"/>
    <d v="1899-12-31T00:00:00"/>
    <s v="33590655"/>
    <s v="194.94"/>
    <s v="49"/>
    <s v="33590655"/>
    <x v="0"/>
    <s v="56.35"/>
    <s v="Meriplex Communications "/>
    <d v="1899-12-31T00:00:00"/>
    <s v="48"/>
    <s v="36"/>
  </r>
  <r>
    <n v="58992"/>
    <x v="25"/>
    <x v="0"/>
    <x v="4"/>
    <s v="Eye Care Partners - 600/35M BBC - 1015 Rt 70 Manchester Plaza Manchester, NJ - 094115"/>
    <s v="Eyes First Vision Center"/>
    <s v="1015 Rt 70 Manchester Plaza  Manchester, NJ 08759"/>
    <s v="Comcast Business"/>
    <x v="0"/>
    <d v="2021-04-19T12:02:18"/>
    <s v="Leon Tu"/>
    <s v=""/>
    <s v="MPC094115"/>
    <x v="0"/>
    <s v="Broadband/Cable"/>
    <x v="1348"/>
    <d v="2021-02-01T00:00:00"/>
    <x v="190"/>
    <x v="2"/>
    <n v="325"/>
    <d v="1899-12-31T00:00:00"/>
    <s v="33590655"/>
    <s v="194.94"/>
    <s v="49"/>
    <s v="33590655"/>
    <x v="0"/>
    <s v="56.35"/>
    <s v="Meriplex Communications "/>
    <d v="1899-12-31T00:00:00"/>
    <s v="48"/>
    <s v="36"/>
  </r>
  <r>
    <n v="58994"/>
    <x v="25"/>
    <x v="0"/>
    <x v="4"/>
    <s v="Eye Care Partners - 600/35M BBC - 359 Brick Boulevard Bricktown, NJ - 094115"/>
    <s v="Clarkson Eyecare"/>
    <s v="359 Brick Boulevard  Bricktown, NJ 08723"/>
    <s v="Comcast Business"/>
    <x v="0"/>
    <d v="2021-03-25T00:00:00"/>
    <s v="Leon Tu"/>
    <s v=""/>
    <s v="MPC094115"/>
    <x v="0"/>
    <s v="Broadband/Cable"/>
    <x v="1349"/>
    <d v="2021-02-01T00:00:00"/>
    <x v="190"/>
    <x v="2"/>
    <n v="325"/>
    <d v="1899-12-31T00:00:00"/>
    <s v="33590655"/>
    <s v="194.94"/>
    <s v="49"/>
    <s v="33590655"/>
    <x v="0"/>
    <s v="56.35"/>
    <s v="Meriplex Communications "/>
    <d v="1899-12-31T00:00:00"/>
    <s v="48"/>
    <s v="36"/>
  </r>
  <r>
    <n v="68736"/>
    <x v="2"/>
    <x v="0"/>
    <x v="1"/>
    <s v="KellyMoore-T1-Proj 25M/5M BBFiber-5600 Imhoff Dr Concord, CA-082915"/>
    <s v="0604 - Concord"/>
    <s v="5600 Imhoff Drive  Concord, CA 94520"/>
    <s v="AT&amp;T U-verse"/>
    <x v="0"/>
    <d v="1899-12-31T00:00:00"/>
    <s v="Leon Tu"/>
    <s v="407313"/>
    <s v="MPC082915"/>
    <x v="0"/>
    <s v="Broadband/Fiber "/>
    <x v="315"/>
    <d v="2021-06-14T00:00:00"/>
    <x v="1"/>
    <x v="207"/>
    <n v="0"/>
    <d v="1899-12-31T00:00:00"/>
    <s v=""/>
    <s v="60"/>
    <s v="0"/>
    <s v="317205607"/>
    <x v="0"/>
    <s v="0"/>
    <s v="Meriplex Communications "/>
    <d v="2022-07-29T00:00:00"/>
    <s v="60"/>
    <s v="36"/>
  </r>
  <r>
    <n v="68731"/>
    <x v="2"/>
    <x v="0"/>
    <x v="4"/>
    <s v="KellyMoore-T1-Proj 24M/3M BBDSL-4555 Manzanita Carmichael, CA-082915"/>
    <s v="0202 - Carmichael"/>
    <s v="4555 Manzanita  Carmichael, CA 95608"/>
    <s v="AT&amp;T U-verse"/>
    <x v="0"/>
    <d v="2021-11-29T00:00:00"/>
    <s v="Leon Tu"/>
    <s v="4025047"/>
    <s v="MPC082915"/>
    <x v="0"/>
    <s v="Broadband/DSL"/>
    <x v="332"/>
    <d v="2021-06-14T00:00:00"/>
    <x v="249"/>
    <x v="207"/>
    <n v="0"/>
    <d v="1899-12-31T00:00:00"/>
    <s v="DSL1777854-1-1-0"/>
    <s v="38.5"/>
    <s v="0"/>
    <s v="831-001-1344 679"/>
    <x v="241"/>
    <s v="0"/>
    <s v="Meriplex Communications "/>
    <d v="2021-11-15T00:00:00"/>
    <s v="36"/>
    <s v="36"/>
  </r>
  <r>
    <n v="57977"/>
    <x v="25"/>
    <x v="0"/>
    <x v="4"/>
    <s v="EyeCare Partners - 100/100M BBF - 1520 South Blvd Suite 105, Charlotte, NC - 094625 "/>
    <s v="ECC Charlotte: South Blvd / AX#5022"/>
    <s v="1520 South Blvd  Charlotte , NC 28203"/>
    <s v="AT&amp;T U-verse"/>
    <x v="230"/>
    <d v="2021-04-12T00:00:00"/>
    <s v="Leon Tu"/>
    <s v="3782940"/>
    <s v="MPC094625"/>
    <x v="0"/>
    <s v="Broadband/Fiber "/>
    <x v="349"/>
    <d v="2021-03-23T00:00:00"/>
    <x v="172"/>
    <x v="180"/>
    <n v="83"/>
    <d v="1899-12-31T00:00:00"/>
    <s v="DSL1685943-1-1-0"/>
    <s v="50.01"/>
    <s v="0"/>
    <s v="831-001-0811 436"/>
    <x v="0"/>
    <s v="0"/>
    <s v="Meriplex Communications "/>
    <d v="2021-04-12T00:00:00"/>
    <s v="48"/>
    <s v="12"/>
  </r>
  <r>
    <n v="57982"/>
    <x v="25"/>
    <x v="0"/>
    <x v="1"/>
    <s v="EyeCare Partners - 50M DIA - 2448 East 5th St. Tyler, TX - 093871"/>
    <s v="ECSC Tyler"/>
    <s v="2448 East 5th Street  Tyler, TX 75701"/>
    <s v="AT&amp;T U-verse"/>
    <x v="1431"/>
    <d v="1899-12-31T00:00:00"/>
    <s v="Leon Tu"/>
    <s v="3749838"/>
    <s v="093871"/>
    <x v="0"/>
    <s v="DIA"/>
    <x v="59"/>
    <d v="2021-02-01T00:00:00"/>
    <x v="1"/>
    <x v="510"/>
    <n v="648"/>
    <d v="1899-12-31T00:00:00"/>
    <s v=""/>
    <s v="443.37"/>
    <s v="0"/>
    <s v=""/>
    <x v="0"/>
    <s v="0"/>
    <s v="Meriplex Communications "/>
    <d v="1899-12-31T00:00:00"/>
    <s v="48"/>
    <s v="36"/>
  </r>
  <r>
    <n v="68738"/>
    <x v="2"/>
    <x v="0"/>
    <x v="1"/>
    <s v="KellyMoore-T1-Proj 25M/25M BBFiber-6244 N Blackstone Ave Fresno, CA-082915"/>
    <s v="0305t - Fresno Temp"/>
    <s v="6244 N Blackstone  Fresno, CA 93710"/>
    <s v="AT&amp;T U-verse"/>
    <x v="0"/>
    <d v="1899-12-31T00:00:00"/>
    <s v="Leon Tu"/>
    <s v=""/>
    <s v="MPC082915"/>
    <x v="0"/>
    <s v="Broadband/Fiber "/>
    <x v="145"/>
    <d v="2021-06-14T00:00:00"/>
    <x v="1"/>
    <x v="207"/>
    <n v="0"/>
    <d v="1899-12-31T00:00:00"/>
    <s v=""/>
    <s v="70"/>
    <s v="0"/>
    <s v=""/>
    <x v="0"/>
    <s v="0"/>
    <s v="Meriplex Communications "/>
    <d v="1899-12-31T00:00:00"/>
    <s v="60"/>
    <s v=""/>
  </r>
  <r>
    <n v="68718"/>
    <x v="2"/>
    <x v="0"/>
    <x v="1"/>
    <s v="KellyMoore-T1-Proj 45M/6M BBFiber-295 N. Clovis Ave. Clovis, CA-082915"/>
    <s v="0317 - Clovis"/>
    <s v="295 N. Clovis Ave.  Clovis, CA 94070"/>
    <s v="AT&amp;T U-verse"/>
    <x v="0"/>
    <d v="1899-12-31T00:00:00"/>
    <s v="Leon Tu"/>
    <s v=""/>
    <s v="MPC082915"/>
    <x v="0"/>
    <s v="Broadband/Fiber "/>
    <x v="916"/>
    <d v="2021-06-14T00:00:00"/>
    <x v="1"/>
    <x v="207"/>
    <n v="0"/>
    <d v="1899-12-31T00:00:00"/>
    <s v=""/>
    <s v="60"/>
    <s v="0"/>
    <s v=""/>
    <x v="0"/>
    <s v="0"/>
    <s v="Meriplex Communications "/>
    <d v="1899-12-31T00:00:00"/>
    <s v="60"/>
    <s v=""/>
  </r>
  <r>
    <n v="68694"/>
    <x v="2"/>
    <x v="0"/>
    <x v="1"/>
    <s v="KellyMoore-T1-Proj 12M/1M BBDSL-1151 Bridge St Yuba City, CA-082915"/>
    <s v="0221 - Yuba City"/>
    <s v="1151 Bridge St  Yuba City, CA 95991"/>
    <s v="AT&amp;T U-verse"/>
    <x v="0"/>
    <d v="1899-12-31T00:00:00"/>
    <s v="Leon Tu"/>
    <s v=""/>
    <s v="MPC082915"/>
    <x v="0"/>
    <s v="Broadband/DSL"/>
    <x v="127"/>
    <d v="2021-06-14T00:00:00"/>
    <x v="1"/>
    <x v="207"/>
    <n v="0"/>
    <d v="1899-12-31T00:00:00"/>
    <s v=""/>
    <s v="31.5"/>
    <s v="0"/>
    <s v=""/>
    <x v="0"/>
    <s v="0"/>
    <s v="Meriplex Communications "/>
    <d v="1899-12-31T00:00:00"/>
    <s v="60"/>
    <s v=""/>
  </r>
  <r>
    <n v="68747"/>
    <x v="2"/>
    <x v="0"/>
    <x v="1"/>
    <s v="KellyMoore-T1-Proj 18M/1.5M BBDSL-8868 Lakewood Dr Windsor, CA-082915"/>
    <s v="0923 - Windsor"/>
    <s v="8868 Lakewood Drive  Windsor, CA 95492"/>
    <s v="AT&amp;T U-verse"/>
    <x v="0"/>
    <d v="1899-12-31T00:00:00"/>
    <s v="Leon Tu"/>
    <s v=""/>
    <s v="MPC082915"/>
    <x v="0"/>
    <s v="Broadband/DSL"/>
    <x v="916"/>
    <d v="2021-06-14T00:00:00"/>
    <x v="1"/>
    <x v="207"/>
    <n v="0"/>
    <d v="1899-12-31T00:00:00"/>
    <s v="DSL1352077110"/>
    <s v="31.5"/>
    <s v="0"/>
    <s v=""/>
    <x v="0"/>
    <s v="0"/>
    <s v="Meriplex Communications "/>
    <d v="1899-12-31T00:00:00"/>
    <s v="60"/>
    <s v=""/>
  </r>
  <r>
    <n v="69108"/>
    <x v="2"/>
    <x v="0"/>
    <x v="4"/>
    <s v="KellyMoore-T1 Proj 200M/10M BBC-2602 Kemp Blvd. Wichita Falls, TX-082915"/>
    <s v="1407 - Witchita Falls "/>
    <s v="2602 Kemp Blvd.  Wichita Falls, TX 76308"/>
    <s v="Spectrum Business"/>
    <x v="0"/>
    <d v="2021-09-14T00:00:00"/>
    <s v="Leon Tu"/>
    <s v="4011569"/>
    <s v="MPC082915"/>
    <x v="0"/>
    <s v="Broadband/Cable"/>
    <x v="1350"/>
    <d v="2021-06-14T00:00:00"/>
    <x v="661"/>
    <x v="207"/>
    <n v="0"/>
    <d v="1899-12-31T00:00:00"/>
    <s v="8260170011728606"/>
    <s v="99.99"/>
    <s v="0"/>
    <s v="8260 17 001 1728606"/>
    <x v="0"/>
    <s v="0"/>
    <s v="Meriplex Communications "/>
    <d v="1899-12-31T00:00:00"/>
    <s v="60"/>
    <s v=""/>
  </r>
  <r>
    <n v="68607"/>
    <x v="2"/>
    <x v="0"/>
    <x v="4"/>
    <s v="KellyMoore-T1-Proj 200/10Mbps BBC-302 East Elms Road Killeen, TX-082915"/>
    <s v="1413 - Killeen"/>
    <s v="302 East Elms Road  Killeen, TX 76542"/>
    <s v="Spectrum Business"/>
    <x v="0"/>
    <d v="1899-12-31T00:00:00"/>
    <s v="Leon Tu"/>
    <s v=""/>
    <s v="MPC082915"/>
    <x v="0"/>
    <s v="Broadband/Cable"/>
    <x v="1334"/>
    <d v="2021-06-14T00:00:00"/>
    <x v="434"/>
    <x v="207"/>
    <n v="0"/>
    <d v="1899-12-31T00:00:00"/>
    <s v=""/>
    <s v="99.95"/>
    <s v="0"/>
    <s v=""/>
    <x v="0"/>
    <s v="0"/>
    <s v="Meriplex Communications "/>
    <d v="1899-12-31T00:00:00"/>
    <s v="60"/>
    <s v=""/>
  </r>
  <r>
    <n v="68616"/>
    <x v="2"/>
    <x v="0"/>
    <x v="4"/>
    <s v="KellyMoore-T1-Proj 200/10Mbps BBC-4107 Victory Drive Austin, TX-082915"/>
    <s v="1509 - Austin"/>
    <s v="4107 Victory Drive  Austin, TX 78704"/>
    <s v="Spectrum Business"/>
    <x v="1423"/>
    <d v="2021-11-18T00:00:00"/>
    <s v="Leon Tu"/>
    <s v="4074311"/>
    <s v="MPC082915"/>
    <x v="0"/>
    <s v="Broadband/Cable"/>
    <x v="111"/>
    <d v="2021-06-14T00:00:00"/>
    <x v="19"/>
    <x v="207"/>
    <n v="0"/>
    <d v="1899-12-31T00:00:00"/>
    <s v="8260161574115463"/>
    <s v="99.95"/>
    <s v="0"/>
    <s v="8260161574115463"/>
    <x v="988"/>
    <s v="0"/>
    <s v="Meriplex Communications "/>
    <d v="2021-10-15T00:00:00"/>
    <s v="60"/>
    <s v="1"/>
  </r>
  <r>
    <n v="68605"/>
    <x v="2"/>
    <x v="0"/>
    <x v="4"/>
    <s v="KellyMoore-T1-Proj 200/10Mbps BB-279 Main ST. Frisco, TX-082915"/>
    <s v="1821 - Frisco "/>
    <s v="279 Main ST.  Frisco, TX 75034"/>
    <s v="Spectrum Business"/>
    <x v="1423"/>
    <d v="1899-12-31T00:00:00"/>
    <s v="Leon Tu"/>
    <s v=""/>
    <s v="MPC082915"/>
    <x v="0"/>
    <s v="Broadband/Cable"/>
    <x v="225"/>
    <d v="2021-06-14T00:00:00"/>
    <x v="19"/>
    <x v="207"/>
    <n v="0"/>
    <d v="1899-12-31T00:00:00"/>
    <s v="8260130201631341"/>
    <s v="113.85"/>
    <s v="99"/>
    <s v=""/>
    <x v="0"/>
    <s v="0"/>
    <s v="Meriplex Communications "/>
    <d v="2021-07-26T00:00:00"/>
    <s v="60"/>
    <s v="36"/>
  </r>
  <r>
    <n v="58518"/>
    <x v="25"/>
    <x v="0"/>
    <x v="4"/>
    <s v="EyeCare Partners - 450M/50M BBC - 2204 NJ-35, Sea Girt, NJ - 093879"/>
    <s v="Clarkson Eyecare"/>
    <s v="2204 NJ-35  Sea Girt, NJ 08750"/>
    <s v="Optimum - Altice"/>
    <x v="1302"/>
    <d v="2021-03-17T00:00:00"/>
    <s v="Leon Tu"/>
    <s v="3717882"/>
    <s v="093879"/>
    <x v="0"/>
    <s v="Broadband/Cable"/>
    <x v="1295"/>
    <d v="2021-01-19T00:00:00"/>
    <x v="993"/>
    <x v="531"/>
    <n v="240"/>
    <d v="1899-12-31T00:00:00"/>
    <s v="7866-202328-1"/>
    <s v="119.99"/>
    <s v="59.99"/>
    <s v="58406"/>
    <x v="1420"/>
    <s v="68.99"/>
    <s v="Meriplex Communications "/>
    <d v="2021-03-17T00:00:00"/>
    <s v="36"/>
    <s v="36"/>
  </r>
  <r>
    <n v="56384"/>
    <x v="25"/>
    <x v="0"/>
    <x v="4"/>
    <s v="EyeCare Partners - 300M/30M BBC - 5246 Hwy 377 Suite 1, Krugerville TX - 086344"/>
    <s v="Krugerville TX"/>
    <s v="5246 Hwy 377  Krugerville, TX 76227"/>
    <s v="Optimum - Altice"/>
    <x v="1301"/>
    <d v="1899-12-31T00:00:00"/>
    <s v="Leon Tu"/>
    <s v="3699820"/>
    <s v="086344"/>
    <x v="2"/>
    <s v="Broadband/Cable"/>
    <x v="1351"/>
    <d v="2020-12-15T00:00:00"/>
    <x v="994"/>
    <x v="327"/>
    <n v="194.43"/>
    <d v="1899-12-31T00:00:00"/>
    <s v="07706-493729-01-6"/>
    <s v="119.99"/>
    <s v="59.99"/>
    <s v="07707-154334-01-1"/>
    <x v="1421"/>
    <s v="68.99"/>
    <s v="Meriplex Communications "/>
    <d v="2021-03-03T00:00:00"/>
    <s v="48"/>
    <s v="36"/>
  </r>
  <r>
    <n v="57973"/>
    <x v="25"/>
    <x v="0"/>
    <x v="1"/>
    <s v="EyeCare Partners - 500M/50M BBC - 408 S. Main, Winnsboro, TX - 093871"/>
    <s v="ECA Winnsboro"/>
    <s v="408 S Main St.  Winnsboro, TX 75494"/>
    <s v="Optimum - Altice"/>
    <x v="1431"/>
    <d v="2021-06-10T00:00:00"/>
    <s v="Leon Tu"/>
    <s v="3749836"/>
    <s v="093871"/>
    <x v="2"/>
    <s v="Broadband/Cable"/>
    <x v="1352"/>
    <d v="2021-02-01T00:00:00"/>
    <x v="995"/>
    <x v="510"/>
    <n v="240"/>
    <d v="1899-12-31T00:00:00"/>
    <s v="07708-430098-01-6"/>
    <s v="179.99"/>
    <s v="59.99"/>
    <s v="07707-154334-01-1"/>
    <x v="1422"/>
    <s v="68.99"/>
    <s v="Meriplex Communications "/>
    <d v="2021-03-23T00:00:00"/>
    <s v="48"/>
    <s v="36"/>
  </r>
  <r>
    <n v="57535"/>
    <x v="25"/>
    <x v="0"/>
    <x v="4"/>
    <s v="EyeCare Partners - 500M/50M BBC - 608 S. Palestine, Athens, TX - 093871"/>
    <s v="ECA Athens"/>
    <s v="608 S Palestine  Athens, TX 75751"/>
    <s v="Optimum - Altice"/>
    <x v="1431"/>
    <d v="2021-06-10T00:00:00"/>
    <s v="Leon Tu"/>
    <s v="3749834"/>
    <s v="093871"/>
    <x v="2"/>
    <s v="Broadband/Cable"/>
    <x v="1353"/>
    <d v="2021-02-01T00:00:00"/>
    <x v="996"/>
    <x v="510"/>
    <n v="240"/>
    <d v="1899-12-31T00:00:00"/>
    <s v="07708-431449-01-0"/>
    <s v="179.99"/>
    <s v="59.99"/>
    <s v="07707-154334-01-1"/>
    <x v="1371"/>
    <s v="68.99"/>
    <s v="Meriplex Communications "/>
    <d v="2021-03-11T00:00:00"/>
    <s v="48"/>
    <s v="36"/>
  </r>
  <r>
    <n v="57536"/>
    <x v="25"/>
    <x v="0"/>
    <x v="4"/>
    <s v="EyeCare Partners - 500M/50M BBC - 1440 S. Main, Lindale, TX - 093871"/>
    <s v="ECA Lindale"/>
    <s v="1440 S Main  Lindale, TX 75771"/>
    <s v="Optimum - Altice"/>
    <x v="1431"/>
    <d v="2021-06-10T00:00:00"/>
    <s v="Leon Tu"/>
    <s v="3749835"/>
    <s v="093871"/>
    <x v="2"/>
    <s v="Broadband/Cable"/>
    <x v="1353"/>
    <d v="2021-02-01T00:00:00"/>
    <x v="405"/>
    <x v="510"/>
    <n v="240"/>
    <d v="1899-12-31T00:00:00"/>
    <s v="07707-820748-01-7"/>
    <s v="179.99"/>
    <s v="59.99"/>
    <s v="07707-154334-01-1"/>
    <x v="1350"/>
    <s v="68.99"/>
    <s v="Meriplex Communications "/>
    <d v="2021-03-12T00:00:00"/>
    <s v="48"/>
    <s v="36"/>
  </r>
  <r>
    <n v="58881"/>
    <x v="25"/>
    <x v="0"/>
    <x v="4"/>
    <s v="Eye Care - 300/30 MB  BBC - 2001 S Glenburnie Rd.   New Bern,NC  28562 "/>
    <s v="ECC New Bern"/>
    <s v="2001 S. Glenburnie Rd.  New Bern, NC "/>
    <s v="Optimum - Altice"/>
    <x v="1441"/>
    <d v="2021-04-02T00:00:00"/>
    <s v="Leon Tu"/>
    <s v="3791728"/>
    <s v="MPC094632"/>
    <x v="0"/>
    <s v="Broadband/Cable"/>
    <x v="1354"/>
    <d v="2021-03-19T00:00:00"/>
    <x v="172"/>
    <x v="537"/>
    <n v="194"/>
    <d v="1899-12-31T00:00:00"/>
    <s v="07714-438251-01-9"/>
    <s v="119.99"/>
    <s v="59.99"/>
    <s v="07707-154334-01-1"/>
    <x v="1423"/>
    <s v=""/>
    <s v="Meriplex Communications "/>
    <d v="2021-04-12T00:00:00"/>
    <s v="48"/>
    <s v="36"/>
  </r>
  <r>
    <n v="58543"/>
    <x v="25"/>
    <x v="0"/>
    <x v="4"/>
    <s v="EyeCare Partners - 450M/50M BBC  - 443 NJ-34, Matawan, NJ - 093879"/>
    <s v="Clarkson Eyecare"/>
    <s v="443 NJ-34  Matawan, NJ 07747"/>
    <s v="Optimum - Altice"/>
    <x v="0"/>
    <d v="2021-03-29T00:00:00"/>
    <s v="Leon Tu"/>
    <s v="3717896"/>
    <s v="093879"/>
    <x v="0"/>
    <s v="Broadband/Cable"/>
    <x v="365"/>
    <d v="2021-01-19T00:00:00"/>
    <x v="190"/>
    <x v="531"/>
    <n v="240"/>
    <d v="1899-12-31T00:00:00"/>
    <s v="7875-459862-1"/>
    <s v="119.99"/>
    <s v="59.99"/>
    <s v="58406"/>
    <x v="1419"/>
    <s v="68.99"/>
    <s v="Meriplex Communications "/>
    <d v="2021-03-24T00:00:00"/>
    <s v="36"/>
    <s v="36"/>
  </r>
  <r>
    <n v="57530"/>
    <x v="25"/>
    <x v="0"/>
    <x v="4"/>
    <s v="EyeCare Partners - 500M/50M BBC - 2440 East 5th St. Tyler, TX - 093871"/>
    <s v="ECA Tyler"/>
    <s v="2440 East 5th Street  Tyler, TX 75701"/>
    <s v="Optimum - Altice"/>
    <x v="1431"/>
    <d v="2021-06-10T00:00:00"/>
    <s v="Leon Tu"/>
    <s v="3749832"/>
    <s v="093871"/>
    <x v="2"/>
    <s v="Broadband/Cable"/>
    <x v="1228"/>
    <d v="2021-02-01T00:00:00"/>
    <x v="997"/>
    <x v="510"/>
    <n v="240"/>
    <d v="1899-12-31T00:00:00"/>
    <s v="07707-820606-01-7"/>
    <s v="179.99"/>
    <s v="59.99"/>
    <s v="07707-154334-01-1"/>
    <x v="1369"/>
    <s v="68.99"/>
    <s v="Meriplex Communications "/>
    <d v="2021-03-05T00:00:00"/>
    <s v="48"/>
    <s v="36"/>
  </r>
  <r>
    <n v="68670"/>
    <x v="2"/>
    <x v="0"/>
    <x v="4"/>
    <s v="KellyMoore-T1-Proj 10M DIA-3981 1st St Livermore, CA-082915"/>
    <s v="0607 - Livermore"/>
    <s v="3981 First Street  Livermore, CA 94550"/>
    <s v="Etheric Networks"/>
    <x v="0"/>
    <d v="2021-11-18T00:00:00"/>
    <s v="Leon Tu"/>
    <s v="4074347"/>
    <s v="MPC082915"/>
    <x v="0"/>
    <s v="DIA"/>
    <x v="1355"/>
    <d v="2021-06-14T00:00:00"/>
    <x v="19"/>
    <x v="207"/>
    <n v="465"/>
    <d v="1899-12-31T00:00:00"/>
    <s v="12417913"/>
    <s v="179"/>
    <s v="200"/>
    <s v="12417913"/>
    <x v="1119"/>
    <s v="230"/>
    <s v="Meriplex Communications "/>
    <d v="1899-12-31T00:00:00"/>
    <s v="60"/>
    <s v=""/>
  </r>
  <r>
    <n v="68671"/>
    <x v="2"/>
    <x v="0"/>
    <x v="4"/>
    <s v="KellyMoore-T1-Proj 10M DIA-411 Fairchild Mountain View, CA-082915"/>
    <s v="1116 - Mountain View"/>
    <s v="411 Fairchild  Mountain View, CA 94043"/>
    <s v="Etheric Networks"/>
    <x v="0"/>
    <d v="2021-11-16T00:00:00"/>
    <s v="Leon Tu"/>
    <s v=""/>
    <s v="MPC082915"/>
    <x v="0"/>
    <s v="DIA"/>
    <x v="1221"/>
    <d v="2021-06-14T00:00:00"/>
    <x v="19"/>
    <x v="207"/>
    <n v="0"/>
    <d v="1899-12-31T00:00:00"/>
    <s v="12417914"/>
    <s v="179"/>
    <s v="200"/>
    <s v="12417914"/>
    <x v="0"/>
    <s v="0"/>
    <s v="Meriplex Communications "/>
    <d v="1899-12-31T00:00:00"/>
    <s v="60"/>
    <s v=""/>
  </r>
  <r>
    <n v="68669"/>
    <x v="2"/>
    <x v="0"/>
    <x v="4"/>
    <s v="KellyMoore-T1-Proj 10M DIA-375 Saratoga Ave San Jose, CA-082915"/>
    <s v="0826 - Saratoga"/>
    <s v="375 Saratoga Ave Suite C San Jose, CA 95129"/>
    <s v="Etheric Networks"/>
    <x v="0"/>
    <d v="2021-11-16T00:00:00"/>
    <s v="Leon Tu"/>
    <s v=""/>
    <s v="MPC082915"/>
    <x v="0"/>
    <s v="DIA"/>
    <x v="1221"/>
    <d v="2021-06-14T00:00:00"/>
    <x v="19"/>
    <x v="207"/>
    <n v="0"/>
    <d v="1899-12-31T00:00:00"/>
    <s v="12417912"/>
    <s v="179"/>
    <s v="200"/>
    <s v="12417912"/>
    <x v="0"/>
    <s v="0"/>
    <s v="Meriplex Communications "/>
    <d v="1899-12-31T00:00:00"/>
    <s v="60"/>
    <s v=""/>
  </r>
  <r>
    <n v="68581"/>
    <x v="2"/>
    <x v="0"/>
    <x v="4"/>
    <s v="KellyMoore-T1-Proj 10Mbps DIA-1650 Capital Expwy San Jose, CA-082915"/>
    <s v="0807 - San Jose"/>
    <s v="1650 Capital Expressway  San Jose, CA 95126"/>
    <s v="Etheric Networks"/>
    <x v="0"/>
    <d v="2021-11-09T00:00:00"/>
    <s v="Leon Tu"/>
    <s v="4032040"/>
    <s v="MPC082915"/>
    <x v="0"/>
    <s v="DIA"/>
    <x v="1356"/>
    <d v="2021-06-14T00:00:00"/>
    <x v="19"/>
    <x v="207"/>
    <n v="0"/>
    <d v="1899-12-31T00:00:00"/>
    <s v="12411732"/>
    <s v="179"/>
    <s v="200"/>
    <s v="12411732"/>
    <x v="0"/>
    <s v="0"/>
    <s v="Meriplex Communications "/>
    <d v="1899-12-31T00:00:00"/>
    <s v="60"/>
    <s v=""/>
  </r>
  <r>
    <n v="68668"/>
    <x v="2"/>
    <x v="0"/>
    <x v="1"/>
    <s v="KellyMoore-T1-Proj 15MFix DIA-320 Industrial Road San Carlos, CA-082915"/>
    <s v="1114 - San Carlos"/>
    <s v="320 Industrial Road  San Carlos, CA 94070"/>
    <s v="Etheric Networks"/>
    <x v="0"/>
    <d v="1899-12-31T00:00:00"/>
    <s v="Leon Tu"/>
    <s v=""/>
    <s v="MPC082915"/>
    <x v="16"/>
    <s v="DIA"/>
    <x v="1221"/>
    <d v="2021-06-14T00:00:00"/>
    <x v="1"/>
    <x v="207"/>
    <n v="0"/>
    <d v="1899-12-31T00:00:00"/>
    <s v=""/>
    <s v="299"/>
    <s v="150"/>
    <s v=""/>
    <x v="0"/>
    <s v="0"/>
    <s v="Meriplex Communications "/>
    <d v="1899-12-31T00:00:00"/>
    <s v="60"/>
    <s v="36"/>
  </r>
  <r>
    <n v="68672"/>
    <x v="2"/>
    <x v="0"/>
    <x v="4"/>
    <s v="KellyMoore-T1-Proj 10M DIA-445 Taraval St. San Francisco, CA-082915"/>
    <s v="1115 - San Francisco"/>
    <s v="445 Taraval St.  San Francisco, CA 94116"/>
    <s v="Etheric Networks"/>
    <x v="0"/>
    <d v="1899-12-31T00:00:00"/>
    <s v="Leon Tu"/>
    <s v=""/>
    <s v="MPC082915"/>
    <x v="0"/>
    <s v="DIA"/>
    <x v="1221"/>
    <d v="2021-06-14T00:00:00"/>
    <x v="1"/>
    <x v="207"/>
    <n v="0"/>
    <d v="1899-12-31T00:00:00"/>
    <s v="12417915"/>
    <s v="179"/>
    <s v="200"/>
    <s v="12417915"/>
    <x v="0"/>
    <s v="0"/>
    <s v="Meriplex Communications "/>
    <d v="1899-12-31T00:00:00"/>
    <s v="60"/>
    <s v=""/>
  </r>
  <r>
    <n v="68673"/>
    <x v="2"/>
    <x v="0"/>
    <x v="4"/>
    <s v="KellyMoore-T1-Proj 10M DIA-469 Blossom Hill San Jose, CA-082915"/>
    <s v="0804 - San Jose"/>
    <s v="469 Blossom Hill  San Jose, CA 95123"/>
    <s v="Etheric Networks"/>
    <x v="0"/>
    <d v="2021-11-03T00:00:00"/>
    <s v="Leon Tu"/>
    <s v="4116295"/>
    <s v="MPC082915"/>
    <x v="0"/>
    <s v="DIA"/>
    <x v="1221"/>
    <d v="2021-06-14T00:00:00"/>
    <x v="19"/>
    <x v="207"/>
    <n v="0"/>
    <d v="1899-12-31T00:00:00"/>
    <s v="12417916"/>
    <s v="179"/>
    <s v="200"/>
    <s v="12417916"/>
    <x v="0"/>
    <s v="0"/>
    <s v="Meriplex Communications "/>
    <d v="1899-12-31T00:00:00"/>
    <s v="60"/>
    <s v=""/>
  </r>
  <r>
    <n v="44139"/>
    <x v="25"/>
    <x v="0"/>
    <x v="4"/>
    <s v="Eyecare Partners - 10M DIA - 3505 Stockton Hill Rd. Suite 108, Kingman, AZ - 084307"/>
    <s v="Nationwide Vision"/>
    <s v="3505 Stockton Hill Rd.   Kingman, AZ 86409"/>
    <s v="Altice - Suddenlink"/>
    <x v="1442"/>
    <d v="2021-05-03T00:00:00"/>
    <s v="Leon Tu"/>
    <s v="3491419"/>
    <s v="084307"/>
    <x v="0"/>
    <s v="DIA"/>
    <x v="1070"/>
    <d v="2020-04-08T00:00:00"/>
    <x v="998"/>
    <x v="43"/>
    <n v="439"/>
    <d v="1899-12-31T00:00:00"/>
    <s v="21/CUXX/000867//OBA"/>
    <s v="325"/>
    <s v="500"/>
    <s v=""/>
    <x v="1424"/>
    <s v="500"/>
    <s v="Meriplex Communications "/>
    <d v="1899-12-31T00:00:00"/>
    <s v="60"/>
    <s v="36"/>
  </r>
  <r>
    <n v="68330"/>
    <x v="25"/>
    <x v="0"/>
    <x v="1"/>
    <s v="Eye Care-Partners-50M DIA-3044 Sunset Avenue Rocky Mount, NC-084434"/>
    <s v="eyecarecenter"/>
    <s v="3044 Sunset Avenue  Rocky Mount, NC 27804"/>
    <s v="Altice"/>
    <x v="0"/>
    <d v="1899-12-31T00:00:00"/>
    <s v="Leon Tu"/>
    <s v=""/>
    <s v="MPC084434"/>
    <x v="0"/>
    <s v="DIA"/>
    <x v="85"/>
    <d v="2021-06-11T00:00:00"/>
    <x v="1"/>
    <x v="49"/>
    <n v="764"/>
    <d v="1899-12-31T00:00:00"/>
    <s v=""/>
    <s v="550"/>
    <s v="0"/>
    <s v=""/>
    <x v="0"/>
    <s v="0"/>
    <s v="Meriplex Communications "/>
    <d v="1899-12-31T00:00:00"/>
    <s v="48"/>
    <s v=""/>
  </r>
  <r>
    <n v="55283"/>
    <x v="25"/>
    <x v="0"/>
    <x v="1"/>
    <s v="EyeCare Partners - 300M/30M BBC - 705 Baptiste Dr. Paola, KS - 085678"/>
    <s v="The Eye Doctors"/>
    <s v="705 Baptiste Dr.  Paola, KS 66071"/>
    <s v="Altice"/>
    <x v="353"/>
    <d v="1899-12-31T00:00:00"/>
    <s v="Leon Tu"/>
    <s v="3653408"/>
    <s v="085678"/>
    <x v="0"/>
    <s v="Broadband/Cable"/>
    <x v="271"/>
    <d v="2020-10-26T00:00:00"/>
    <x v="1"/>
    <x v="495"/>
    <n v="187"/>
    <d v="1899-12-31T00:00:00"/>
    <s v=""/>
    <s v="139"/>
    <s v="59.99"/>
    <s v=""/>
    <x v="0"/>
    <s v="68.99"/>
    <s v="Meriplex Communications "/>
    <d v="1899-12-31T00:00:00"/>
    <s v="48"/>
    <s v="36"/>
  </r>
  <r>
    <n v="57534"/>
    <x v="25"/>
    <x v="0"/>
    <x v="1"/>
    <s v="EyeCare Partners - 500M/50M BBC - 2448 East 5th St. Tyler, TX - 093871"/>
    <s v="ECSC Tyler"/>
    <s v="2448 East 5th Street  Tyler, TX 75701"/>
    <s v="Altice"/>
    <x v="1431"/>
    <d v="1899-12-31T00:00:00"/>
    <s v="Leon Tu"/>
    <s v="3749833"/>
    <s v="093871"/>
    <x v="0"/>
    <s v="Broadband/Cable"/>
    <x v="59"/>
    <d v="2021-02-01T00:00:00"/>
    <x v="1"/>
    <x v="510"/>
    <n v="240"/>
    <d v="1899-12-31T00:00:00"/>
    <s v=""/>
    <s v="179.99"/>
    <s v="59.99"/>
    <s v=""/>
    <x v="0"/>
    <s v="68.99"/>
    <s v="Meriplex Communications "/>
    <d v="1899-12-31T00:00:00"/>
    <s v="48"/>
    <s v="36"/>
  </r>
  <r>
    <n v="58504"/>
    <x v="25"/>
    <x v="0"/>
    <x v="4"/>
    <s v="EyeCare Partners - 1000/30M BBC - 800 North 4th Suite 102 Burlington, KS - 094490"/>
    <s v="EyeDoctors - Burlington"/>
    <s v="800 North 4th  Burlington, KS 66839"/>
    <s v="MediaCom"/>
    <x v="0"/>
    <d v="2021-08-12T00:00:00"/>
    <s v="Leon Tu"/>
    <s v=""/>
    <s v="MPC094490"/>
    <x v="0"/>
    <s v="Broadband/Cable"/>
    <x v="271"/>
    <d v="2021-03-19T00:00:00"/>
    <x v="397"/>
    <x v="282"/>
    <n v="390"/>
    <d v="1899-12-31T00:00:00"/>
    <s v=""/>
    <s v="280.46"/>
    <s v=""/>
    <s v="8284630210090349"/>
    <x v="0"/>
    <s v=""/>
    <s v="Meriplex Communications "/>
    <d v="1899-12-31T00:00:00"/>
    <s v=""/>
    <s v="36"/>
  </r>
  <r>
    <n v="68350"/>
    <x v="25"/>
    <x v="0"/>
    <x v="4"/>
    <s v="Eye Care-Partners-300/20M BBC-8050 Navarre Parkway Navarre, Fl-084434"/>
    <s v="Navarre Family Eyecare"/>
    <s v="8050 Navarre Parkway  Navarre, FL 32566"/>
    <s v="MediaCom"/>
    <x v="1433"/>
    <d v="2021-10-28T00:00:00"/>
    <s v="Leon Tu"/>
    <s v=""/>
    <s v="MPC084434"/>
    <x v="0"/>
    <s v="Broadband/Cable"/>
    <x v="358"/>
    <d v="2021-06-11T00:00:00"/>
    <x v="999"/>
    <x v="49"/>
    <n v="256"/>
    <d v="1899-12-31T00:00:00"/>
    <s v=""/>
    <s v="206.96"/>
    <s v="99"/>
    <s v="8384600280098506"/>
    <x v="0"/>
    <s v="113.85"/>
    <s v="Meriplex Communications "/>
    <d v="1899-12-31T00:00:00"/>
    <s v="48"/>
    <s v=""/>
  </r>
  <r>
    <n v="58578"/>
    <x v="25"/>
    <x v="0"/>
    <x v="4"/>
    <s v="Eye Care Partners - 600/35 Mbps BBC - 2349 Danville Road, Suite 410 Decatur, AL - 094668"/>
    <s v="Potter Eye Care"/>
    <s v="2349 Danville Road, Suite 410  Decatur, AL 35603"/>
    <s v="Spectrum Business"/>
    <x v="0"/>
    <d v="2021-05-25T00:00:00"/>
    <s v="Leon Tu"/>
    <s v="3795725"/>
    <s v="MPC094668"/>
    <x v="0"/>
    <s v="Broadband/Cable"/>
    <x v="1357"/>
    <d v="2021-04-01T00:00:00"/>
    <x v="1000"/>
    <x v="536"/>
    <n v="417"/>
    <d v="1899-12-31T00:00:00"/>
    <s v="118645201"/>
    <s v="299"/>
    <s v="99"/>
    <s v="107998501"/>
    <x v="1425"/>
    <s v="113.82"/>
    <s v="Meriplex Communications "/>
    <d v="2021-05-05T00:00:00"/>
    <s v="48"/>
    <s v="36"/>
  </r>
  <r>
    <n v="68270"/>
    <x v="25"/>
    <x v="0"/>
    <x v="1"/>
    <s v="Eye Care-Partners 600/35M BBC-2698 Gravois High Ridge, MO-084434"/>
    <s v="Clarkson Eyecare"/>
    <s v="2698 Gravois  High Ridge, MO 63049"/>
    <s v="Spectrum Business"/>
    <x v="1443"/>
    <d v="1899-12-31T00:00:00"/>
    <s v="Leon Tu"/>
    <s v=""/>
    <s v="MPC084434"/>
    <x v="0"/>
    <s v="Broadband/Cable"/>
    <x v="784"/>
    <d v="2021-06-11T00:00:00"/>
    <x v="1"/>
    <x v="49"/>
    <n v="223"/>
    <d v="1899-12-31T00:00:00"/>
    <s v="8345781120389541"/>
    <s v="139.99"/>
    <s v="99"/>
    <s v="8345781120389541"/>
    <x v="0"/>
    <s v="113.85"/>
    <s v="Meriplex Communications "/>
    <d v="1899-12-31T00:00:00"/>
    <s v="48"/>
    <s v="12"/>
  </r>
  <r>
    <n v="68255"/>
    <x v="25"/>
    <x v="0"/>
    <x v="4"/>
    <s v="Eye Care-Partners-600/35M BBC-10639 Dixie Highway Louisville, KY-084434"/>
    <s v="Dixie Highway"/>
    <s v="10639 Dixie Highway  Louisville, KY 40272"/>
    <s v="Spectrum Business"/>
    <x v="228"/>
    <d v="1899-12-31T00:00:00"/>
    <s v="Leon Tu"/>
    <s v="3941283"/>
    <s v="MCP084434"/>
    <x v="9"/>
    <s v="Broadband/Cable"/>
    <x v="225"/>
    <d v="2021-06-11T00:00:00"/>
    <x v="89"/>
    <x v="49"/>
    <n v="223"/>
    <d v="1899-12-31T00:00:00"/>
    <s v="121033801"/>
    <s v="119.99"/>
    <s v="99"/>
    <s v="107998501"/>
    <x v="0"/>
    <s v="113.85"/>
    <s v="Meriplex Communications "/>
    <d v="2021-07-28T00:00:00"/>
    <s v="48"/>
    <s v="12"/>
  </r>
  <r>
    <n v="68266"/>
    <x v="25"/>
    <x v="0"/>
    <x v="1"/>
    <s v="Eye Care-Partners-600/35M BBC-2121 Zumbehl Rd St. Charles, MO-084434"/>
    <s v="Bogey Hills"/>
    <s v="2121 Zumbehl Rd  St. Charles, MO 63303"/>
    <s v="Spectrum Business"/>
    <x v="1444"/>
    <d v="1899-12-31T00:00:00"/>
    <s v="Leon Tu"/>
    <s v=""/>
    <s v="MPC084434"/>
    <x v="0"/>
    <s v="Broadband/Cable"/>
    <x v="784"/>
    <d v="2021-06-11T00:00:00"/>
    <x v="1"/>
    <x v="49"/>
    <n v="223"/>
    <d v="1899-12-31T00:00:00"/>
    <s v="8345781561149644"/>
    <s v="139.99"/>
    <s v="99"/>
    <s v="8345781561149644"/>
    <x v="0"/>
    <s v="113.85"/>
    <s v="Meriplex Communications "/>
    <d v="1899-12-31T00:00:00"/>
    <s v="48"/>
    <s v="1"/>
  </r>
  <r>
    <n v="68333"/>
    <x v="25"/>
    <x v="0"/>
    <x v="4"/>
    <s v="Eye Care-Partners-600/35M BBC-341 North Creek Dr Festus, MO-084434"/>
    <s v="Clarkson Eyecare"/>
    <s v="341 A North Creek Dr  Festus, MO 63028"/>
    <s v="Spectrum Business"/>
    <x v="1444"/>
    <d v="2021-09-24T00:00:00"/>
    <s v="Leon Tu"/>
    <s v=""/>
    <s v="MPC084434"/>
    <x v="0"/>
    <s v="Broadband/Cable"/>
    <x v="225"/>
    <d v="2021-06-11T00:00:00"/>
    <x v="776"/>
    <x v="49"/>
    <n v="223"/>
    <d v="1899-12-31T00:00:00"/>
    <s v="121102001"/>
    <s v="119.99"/>
    <s v="99"/>
    <s v="107998501"/>
    <x v="0"/>
    <s v="113.85"/>
    <s v="Meriplex Communications "/>
    <d v="2021-07-29T00:00:00"/>
    <s v="48"/>
    <s v="12"/>
  </r>
  <r>
    <n v="68339"/>
    <x v="25"/>
    <x v="0"/>
    <x v="1"/>
    <s v="Eye Care-Partners-600M/35M BBC-6415 Chippewa St St. louis, MO-084434"/>
    <s v="St. Louis Hills"/>
    <s v="6415 Chippewa St  St. louis, MO 63109"/>
    <s v="Spectrum Business"/>
    <x v="1444"/>
    <d v="1899-12-31T00:00:00"/>
    <s v="Leon Tu"/>
    <s v=""/>
    <s v="MPC084434"/>
    <x v="0"/>
    <s v="Broadband/Cable"/>
    <x v="1358"/>
    <d v="2021-06-11T00:00:00"/>
    <x v="1"/>
    <x v="49"/>
    <n v="223"/>
    <d v="1899-12-31T00:00:00"/>
    <s v="8345780017499900"/>
    <s v="139.99"/>
    <s v="99"/>
    <s v="8345780017499900"/>
    <x v="0"/>
    <s v="113.85"/>
    <s v="Meriplex Communications "/>
    <d v="1899-12-31T00:00:00"/>
    <s v="48"/>
    <s v="1"/>
  </r>
  <r>
    <n v="58981"/>
    <x v="25"/>
    <x v="0"/>
    <x v="4"/>
    <s v="Eye Care Partners - 600/35M BBC - 8548 Beechmont Ave Cincinnati, OH - 086049"/>
    <s v="Clarkson EyeCare"/>
    <s v="8548 Beechmont Ave  Cincinnati, OH 45255"/>
    <s v="Spectrum Business"/>
    <x v="0"/>
    <d v="1899-12-31T00:00:00"/>
    <s v="Leon Tu"/>
    <s v=""/>
    <s v="MPC086049"/>
    <x v="0"/>
    <s v="Broadband/Cable"/>
    <x v="1359"/>
    <d v="2020-09-27T00:00:00"/>
    <x v="988"/>
    <x v="2"/>
    <n v="200"/>
    <d v="1899-12-31T00:00:00"/>
    <s v="0011W00002RKj8E"/>
    <s v="139.99"/>
    <s v="99"/>
    <s v="120291301"/>
    <x v="0"/>
    <s v="113.85"/>
    <s v="Meriplex Communications "/>
    <d v="1899-12-31T00:00:00"/>
    <s v="48"/>
    <s v="48"/>
  </r>
  <r>
    <n v="58503"/>
    <x v="25"/>
    <x v="0"/>
    <x v="4"/>
    <s v="EyeCare Partners - 600/35M BBC - 1825 Tin Valley Circle Suite A Birmingham, AL 35235"/>
    <s v="ECA Trussville"/>
    <s v="1825 Tin Valley Circle  Birmingham, AL 35235"/>
    <s v="Spectrum Business"/>
    <x v="363"/>
    <d v="2021-04-30T00:00:00"/>
    <s v="Leon Tu"/>
    <s v=""/>
    <s v="MPC094490"/>
    <x v="0"/>
    <s v="Broadband/Cable"/>
    <x v="368"/>
    <d v="2021-03-19T00:00:00"/>
    <x v="1001"/>
    <x v="180"/>
    <n v="194"/>
    <d v="1899-12-31T00:00:00"/>
    <s v="117793701"/>
    <s v="139.99"/>
    <s v="99"/>
    <s v="107998501"/>
    <x v="1426"/>
    <s v="113.85"/>
    <s v="Meriplex Communications "/>
    <d v="1899-12-31T00:00:00"/>
    <s v=""/>
    <s v="36"/>
  </r>
  <r>
    <n v="57978"/>
    <x v="25"/>
    <x v="0"/>
    <x v="4"/>
    <s v="EyeCare Partners - 600/35M BBC - 1520 South Blvd, Charlotte, NC - 094625 "/>
    <s v="ECC Charlotte: South Blvd / AX#5022"/>
    <s v="1520 South Blvd  Charlotte , NC 28203"/>
    <s v="Spectrum Business"/>
    <x v="230"/>
    <d v="1899-12-31T00:00:00"/>
    <s v="Leon Tu"/>
    <s v="3782939"/>
    <s v="094625"/>
    <x v="0"/>
    <s v="Broadband/Cable"/>
    <x v="1354"/>
    <d v="2021-03-23T00:00:00"/>
    <x v="1002"/>
    <x v="180"/>
    <n v="222"/>
    <d v="1899-12-31T00:00:00"/>
    <s v="117237001"/>
    <s v="139.99"/>
    <s v="99"/>
    <s v="107998501"/>
    <x v="0"/>
    <s v="113.85"/>
    <s v="Meriplex Communications "/>
    <d v="2021-04-05T00:00:00"/>
    <s v="48"/>
    <s v="36"/>
  </r>
  <r>
    <n v="68982"/>
    <x v="25"/>
    <x v="0"/>
    <x v="1"/>
    <s v="Eye Care-Partners 600M/35M BBC-316 S. Main Ottawa, KS-095013"/>
    <s v="The EyeDoctors Optometrists"/>
    <s v="316 S. Main  Ottawa, KS 66067"/>
    <s v="Spectrum Business"/>
    <x v="0"/>
    <d v="1899-12-31T00:00:00"/>
    <s v="Leon Tu"/>
    <s v=""/>
    <s v="MPC095013"/>
    <x v="0"/>
    <s v="Broadband/Cable"/>
    <x v="59"/>
    <d v="2021-06-15T00:00:00"/>
    <x v="1"/>
    <x v="530"/>
    <n v="222"/>
    <d v="1899-12-31T00:00:00"/>
    <s v=""/>
    <s v="119.99"/>
    <s v="99"/>
    <s v=""/>
    <x v="0"/>
    <s v="113.85"/>
    <s v="Meriplex Communications "/>
    <d v="1899-12-31T00:00:00"/>
    <s v="48"/>
    <s v="36"/>
  </r>
  <r>
    <n v="59019"/>
    <x v="25"/>
    <x v="0"/>
    <x v="5"/>
    <s v="AUDIT DISCO - Eye Care Partners - 600/35M BBC - 3308 Jefferson Ave Cincinnati, OH - 094452"/>
    <s v="Clarkson Eyecare"/>
    <s v="3308 Jefferson Ave  Cincinnati, OH 45220"/>
    <s v="Spectrum Business"/>
    <x v="0"/>
    <d v="2021-04-27T00:00:00"/>
    <s v="Leon Tu"/>
    <s v="3791737"/>
    <s v="MPC094452"/>
    <x v="0"/>
    <s v="Broadband/Cable"/>
    <x v="1178"/>
    <d v="2021-03-19T00:00:00"/>
    <x v="993"/>
    <x v="537"/>
    <n v="222"/>
    <d v="1899-12-31T00:00:00"/>
    <s v="117358501"/>
    <s v="159.98"/>
    <s v="99.99"/>
    <s v="107998501"/>
    <x v="179"/>
    <s v="114.99"/>
    <s v="Meriplex Communications "/>
    <d v="2021-04-07T00:00:00"/>
    <s v="48"/>
    <s v="60"/>
  </r>
  <r>
    <n v="66061"/>
    <x v="25"/>
    <x v="0"/>
    <x v="4"/>
    <s v="EyeCare Partners - 600/35M BBC - 22350 Novi Rd Novi, MI - 094994"/>
    <s v="Town &amp; Country Eyecare / Novi"/>
    <s v="22350 Novi Rd  Novi, MI 48375"/>
    <s v="Spectrum Business"/>
    <x v="1445"/>
    <d v="2021-06-22T00:00:00"/>
    <s v="Leon Tu"/>
    <s v=""/>
    <s v="MPC094994"/>
    <x v="0"/>
    <s v="Broadband/Cable"/>
    <x v="457"/>
    <d v="2021-05-24T00:00:00"/>
    <x v="1003"/>
    <x v="538"/>
    <n v="417"/>
    <d v="1899-12-31T00:00:00"/>
    <s v="119415101"/>
    <s v="299.99"/>
    <s v="99"/>
    <s v="107998501"/>
    <x v="0"/>
    <s v="113.85"/>
    <s v="Meriplex Communications "/>
    <d v="2021-06-08T00:00:00"/>
    <s v="48"/>
    <s v="36"/>
  </r>
  <r>
    <n v="56382"/>
    <x v="25"/>
    <x v="0"/>
    <x v="4"/>
    <s v="EyeCare Partners - 600M/35M BBC - 3140 Legacy Dr, Frisco, TX - 086344"/>
    <s v="Clarkson Eyecare KIDS"/>
    <s v="3140 Legacy Dr  Frisco, TX 75034"/>
    <s v="Spectrum Business"/>
    <x v="1301"/>
    <d v="2021-04-02T00:00:00"/>
    <s v="Leon Tu"/>
    <s v="3699818"/>
    <s v="086344"/>
    <x v="7"/>
    <s v="Broadband/Cable"/>
    <x v="1338"/>
    <d v="2020-12-15T00:00:00"/>
    <x v="934"/>
    <x v="327"/>
    <n v="200"/>
    <d v="1899-12-31T00:00:00"/>
    <s v="116954501"/>
    <s v="139.99"/>
    <s v="99"/>
    <s v="117061901"/>
    <x v="267"/>
    <s v="113.85"/>
    <s v="Meriplex Communications "/>
    <d v="2021-03-26T00:00:00"/>
    <s v="48"/>
    <s v="36"/>
  </r>
  <r>
    <n v="56383"/>
    <x v="25"/>
    <x v="0"/>
    <x v="4"/>
    <s v="EyeCare Partners - 600M/35M BBC - 7638 Stonebrook Parkway, Frisco TX - 086344"/>
    <s v="Clarkson Eyecare"/>
    <s v="7638 Stonebrook Parkway  Frisco, TX 75034"/>
    <s v="Spectrum Business"/>
    <x v="1301"/>
    <d v="2021-04-16T00:00:00"/>
    <s v="Leon Tu"/>
    <s v="3699826"/>
    <s v="086344"/>
    <x v="7"/>
    <s v="Broadband/Cable"/>
    <x v="1339"/>
    <d v="2020-12-15T00:00:00"/>
    <x v="974"/>
    <x v="327"/>
    <n v="200"/>
    <d v="1899-12-31T00:00:00"/>
    <s v="117118001"/>
    <s v="139.99"/>
    <s v="99"/>
    <s v=""/>
    <x v="848"/>
    <s v="113.85"/>
    <s v="Meriplex Communications "/>
    <d v="2021-03-30T00:00:00"/>
    <s v="48"/>
    <s v="36"/>
  </r>
  <r>
    <n v="55415"/>
    <x v="25"/>
    <x v="0"/>
    <x v="4"/>
    <s v="EyeCare Partners - 600M/35M BB Cable - 2045 Anderson Ferry Rd, Cincinnati, OH - 086049"/>
    <s v="Clarkson EyeCare"/>
    <s v="2045 Anderson Ferry Rd.  Cincinnati, OH 45238"/>
    <s v="Spectrum Business"/>
    <x v="1352"/>
    <d v="2021-08-06T00:00:00"/>
    <s v="Leon Tu"/>
    <s v="3628295"/>
    <s v="086049"/>
    <x v="2"/>
    <s v="Broadband/Cable"/>
    <x v="1192"/>
    <d v="2020-10-19T00:00:00"/>
    <x v="863"/>
    <x v="351"/>
    <n v="200"/>
    <d v="1899-12-31T00:00:00"/>
    <s v="113016301"/>
    <s v="139.99"/>
    <s v="99"/>
    <s v="107998501"/>
    <x v="1230"/>
    <s v="113.85"/>
    <s v="Meriplex Communications "/>
    <d v="1899-12-31T00:00:00"/>
    <s v="48"/>
    <s v="36"/>
  </r>
  <r>
    <n v="58998"/>
    <x v="25"/>
    <x v="0"/>
    <x v="4"/>
    <s v="Eye Care Partners - 600/35M BBC - 407 N Plant Ave Plant City, FL - 094103"/>
    <s v="CEC Plant City"/>
    <s v="407 N Plant Ave  Plant City, FL 33563"/>
    <s v="Spectrum Business"/>
    <x v="0"/>
    <d v="2021-02-24T00:00:00"/>
    <s v="Leon Tu"/>
    <s v="3725495"/>
    <s v="MPC094103"/>
    <x v="0"/>
    <s v="Broadband/Cable"/>
    <x v="365"/>
    <d v="2021-02-01T00:00:00"/>
    <x v="190"/>
    <x v="510"/>
    <n v="300"/>
    <d v="1899-12-31T00:00:00"/>
    <s v="116098901"/>
    <s v="119.99"/>
    <s v="99.99"/>
    <s v="107998501"/>
    <x v="1316"/>
    <s v="114.99"/>
    <s v="Meriplex Communications "/>
    <d v="2021-02-24T00:00:00"/>
    <s v="48"/>
    <s v="48"/>
  </r>
  <r>
    <n v="55280"/>
    <x v="25"/>
    <x v="0"/>
    <x v="5"/>
    <s v="DISCO - 6/29/22 - EyeCare Partners - 600M/35M BBC - 1725 Brice Rd. Reynoldsburg, OH - 085678 "/>
    <s v="Clarkson Eyecare"/>
    <s v="1725 Brice Road  Reynoldsburg, OH 43068"/>
    <s v="Spectrum Business"/>
    <x v="353"/>
    <d v="2021-05-04T00:00:00"/>
    <s v="Leon Tu"/>
    <s v="3653422"/>
    <s v="085678"/>
    <x v="2"/>
    <s v="Broadband/Cable"/>
    <x v="864"/>
    <d v="2020-10-26T00:00:00"/>
    <x v="235"/>
    <x v="495"/>
    <n v="234"/>
    <d v="1899-12-31T00:00:00"/>
    <s v="020485901"/>
    <s v="139.99"/>
    <s v="99"/>
    <s v="020485901"/>
    <x v="1427"/>
    <s v="113.85"/>
    <s v="Meriplex Communications "/>
    <d v="1899-12-31T00:00:00"/>
    <s v="48"/>
    <s v="36"/>
  </r>
  <r>
    <n v="55279"/>
    <x v="25"/>
    <x v="0"/>
    <x v="1"/>
    <s v="EyeCare Partners - 600M/35M BBC - 751 N. Mur-Len, Olathe, KS - 085678 "/>
    <s v="The EyeDoctors Optometrists"/>
    <s v="751 N Mur-Len  Olathe, KS 66062"/>
    <s v="Spectrum Business"/>
    <x v="353"/>
    <d v="1899-12-31T00:00:00"/>
    <s v="Leon Tu"/>
    <s v="3653403"/>
    <s v="085678"/>
    <x v="0"/>
    <s v="Broadband/Cable"/>
    <x v="32"/>
    <d v="2020-10-26T00:00:00"/>
    <x v="1"/>
    <x v="495"/>
    <n v="234"/>
    <d v="1899-12-31T00:00:00"/>
    <s v="Pending"/>
    <s v="139.99"/>
    <s v="99"/>
    <s v=""/>
    <x v="0"/>
    <s v="113.85"/>
    <s v="Meriplex Communications "/>
    <d v="1899-12-31T00:00:00"/>
    <s v="48"/>
    <s v="36"/>
  </r>
  <r>
    <n v="56358"/>
    <x v="25"/>
    <x v="0"/>
    <x v="4"/>
    <s v="EyeCare Partners - 600M/35M BBC - 350 Marshall St, Coldwater, MI - 087486"/>
    <s v="Blue Sky Vision Coldwater"/>
    <s v="350 Marshall St  Coldwater, MI 49036"/>
    <s v="Spectrum Business"/>
    <x v="16"/>
    <d v="1899-12-31T00:00:00"/>
    <s v="Leon Tu"/>
    <s v="3684463"/>
    <s v="087486"/>
    <x v="2"/>
    <s v="Broadband/Cable"/>
    <x v="883"/>
    <d v="2020-12-28T00:00:00"/>
    <x v="960"/>
    <x v="24"/>
    <n v="222"/>
    <d v="1899-12-31T00:00:00"/>
    <s v="115049801"/>
    <s v="139.99"/>
    <s v="99"/>
    <s v="107998501"/>
    <x v="1415"/>
    <s v="113.85"/>
    <s v="Meriplex Communications "/>
    <d v="2021-02-01T00:00:00"/>
    <s v="48"/>
    <s v="36"/>
  </r>
  <r>
    <n v="53587"/>
    <x v="25"/>
    <x v="0"/>
    <x v="4"/>
    <s v="EyeCare Partners - 600M/35M BB Cable - 946 Pearl Rd, Brunswick, OH - 086049"/>
    <s v="Clarkson Eyecare"/>
    <s v="946 Pearl Rd  Brunswick, OH 44212"/>
    <s v="Spectrum Business"/>
    <x v="1252"/>
    <d v="2021-04-14T00:00:00"/>
    <s v="Leon Tu"/>
    <s v=""/>
    <s v="086049"/>
    <x v="0"/>
    <s v="Broadband/Cable"/>
    <x v="1352"/>
    <d v="2020-09-30T00:00:00"/>
    <x v="1004"/>
    <x v="496"/>
    <n v="200"/>
    <d v="1899-12-31T00:00:00"/>
    <s v="116863001"/>
    <s v="139.99"/>
    <s v="99"/>
    <s v="107998501"/>
    <x v="1419"/>
    <s v="113.85"/>
    <s v="Meriplex Communications "/>
    <d v="2021-03-24T00:00:00"/>
    <s v="48"/>
    <s v="36"/>
  </r>
  <r>
    <n v="55077"/>
    <x v="25"/>
    <x v="0"/>
    <x v="4"/>
    <s v="EyeCare Partners - 1G/35M BBC - 3513 Harry S. Truman Blvd. St. Charles, MO - 086356"/>
    <s v="Ophthalmology Associates"/>
    <s v="3513 Harry S Truman Blvd  St. Charles, MO 63301"/>
    <s v="Spectrum Business"/>
    <x v="1446"/>
    <d v="2021-09-29T00:00:00"/>
    <s v="Leon Tu"/>
    <s v="3647171"/>
    <s v="086356"/>
    <x v="0"/>
    <s v="Broadband/Cable"/>
    <x v="1360"/>
    <d v="2020-10-21T00:00:00"/>
    <x v="1005"/>
    <x v="495"/>
    <n v="303.32"/>
    <d v="1899-12-31T00:00:00"/>
    <s v="121421401"/>
    <s v="299"/>
    <s v="30061.7"/>
    <s v="117061901"/>
    <x v="0"/>
    <s v="33381.29"/>
    <s v="Meriplex Communications "/>
    <d v="2021-08-05T00:00:00"/>
    <s v="48"/>
    <s v="1"/>
  </r>
  <r>
    <n v="57256"/>
    <x v="25"/>
    <x v="0"/>
    <x v="4"/>
    <s v="EyeCare Partners - 600M/35M BBC - 43 Industrial Pkwy, Calvert City, KY - 086789"/>
    <s v="Leonard Ben E OD"/>
    <s v="43 Industrial Parkway  Calvert City, KY 42029"/>
    <s v="Spectrum Business"/>
    <x v="1447"/>
    <d v="2021-04-14T00:00:00"/>
    <s v="Leon Tu"/>
    <s v="3699222"/>
    <s v="086789"/>
    <x v="2"/>
    <s v="Broadband/Cable"/>
    <x v="365"/>
    <d v="2020-12-27T00:00:00"/>
    <x v="991"/>
    <x v="539"/>
    <n v="221.11"/>
    <d v="1899-12-31T00:00:00"/>
    <s v="116131201"/>
    <s v="139.99"/>
    <s v="99"/>
    <s v="107998501"/>
    <x v="1394"/>
    <s v="114.99"/>
    <s v="Meriplex Communications "/>
    <d v="2021-02-25T00:00:00"/>
    <s v="48"/>
    <s v="36"/>
  </r>
  <r>
    <n v="69117"/>
    <x v="25"/>
    <x v="0"/>
    <x v="4"/>
    <s v="EyeCare Partners - 600/35  -BBC -  3990 N Illinois St. Swansea, IL - 096012"/>
    <s v="Quantum - Swansea"/>
    <s v="3990 N Illinois St  Swansea, IL 62226"/>
    <s v="Spectrum Business"/>
    <x v="1448"/>
    <d v="2021-07-30T00:00:00"/>
    <s v="Leon Tu"/>
    <s v=""/>
    <s v="096012"/>
    <x v="0"/>
    <s v="DIA"/>
    <x v="225"/>
    <d v="2021-07-26T00:00:00"/>
    <x v="89"/>
    <x v="66"/>
    <n v="194"/>
    <d v="1899-12-31T00:00:00"/>
    <s v="125722401"/>
    <s v="119.99"/>
    <s v="0"/>
    <s v="107998501"/>
    <x v="0"/>
    <s v="113.85"/>
    <s v="Meriplex Communications "/>
    <d v="2021-07-28T00:00:00"/>
    <s v="60"/>
    <s v="36"/>
  </r>
  <r>
    <n v="37881"/>
    <x v="25"/>
    <x v="0"/>
    <x v="5"/>
    <s v="DISCO 12/16/2023 45/6MB DSL - 2008 SW Gage Blvd. Topeka, KS - 7936-018-01-0"/>
    <s v="The Spectacle - Gage North"/>
    <s v="2008 SW Gage Blvd  Topeka, KS 66604"/>
    <s v="AT&amp;T Partner Exchange - APEX"/>
    <x v="383"/>
    <d v="2019-11-25T00:00:00"/>
    <s v="Leon Tu"/>
    <s v="3391500"/>
    <s v="7936-018-01-0"/>
    <x v="0"/>
    <s v="Broadband/DSL"/>
    <x v="425"/>
    <d v="2019-11-07T00:00:00"/>
    <x v="126"/>
    <x v="294"/>
    <n v="110"/>
    <d v="1899-12-31T00:00:00"/>
    <s v="DSL1468996-1-1-0"/>
    <s v="70.49"/>
    <s v="0"/>
    <s v="831-000-9107 002"/>
    <x v="281"/>
    <s v="0"/>
    <s v="Meriplex Communications "/>
    <d v="1899-12-31T00:00:00"/>
    <s v="60"/>
    <s v="36"/>
  </r>
  <r>
    <n v="55547"/>
    <x v="200"/>
    <x v="0"/>
    <x v="1"/>
    <s v="DISCO 6/12/23 - ERJCC - 10 MB DIA - 9000 S Rice Ave Houston,TX  77096 - MPC082648"/>
    <s v="Merfish"/>
    <s v="9000 South Rice  Houston, TX 77096"/>
    <s v="AT&amp;T Partner Exchange - APEX"/>
    <x v="1449"/>
    <d v="2021-04-08T00:00:00"/>
    <s v="Leon Tu"/>
    <s v="3662263"/>
    <s v="MPC082648"/>
    <x v="0"/>
    <s v="DIA"/>
    <x v="737"/>
    <d v="2020-11-06T00:00:00"/>
    <x v="766"/>
    <x v="385"/>
    <n v="575"/>
    <d v="1899-12-31T00:00:00"/>
    <s v="MLEC.601845..ATI"/>
    <s v="350.08"/>
    <s v=""/>
    <s v="831-001-0510 878"/>
    <x v="1249"/>
    <s v=""/>
    <s v="Meriplex Communications "/>
    <d v="2021-01-21T00:00:00"/>
    <s v="36"/>
    <s v="36"/>
  </r>
  <r>
    <n v="42264"/>
    <x v="6"/>
    <x v="0"/>
    <x v="4"/>
    <s v="Kingspan -100 MB DIA -  12480 Superior Court, Holland, Michigan 49424"/>
    <s v="12480 Superior - Holland"/>
    <s v="12480 Superior Ct  Holland, MI 49424"/>
    <s v="AT&amp;T Partner Exchange - APEX"/>
    <x v="0"/>
    <d v="2021-08-18T00:00:00"/>
    <s v="Leon Tu"/>
    <s v="3459937"/>
    <s v="MPC083621"/>
    <x v="0"/>
    <s v="DIA"/>
    <x v="511"/>
    <d v="2020-02-21T00:00:00"/>
    <x v="471"/>
    <x v="117"/>
    <n v="365"/>
    <d v="1899-12-31T00:00:00"/>
    <s v="IUEC.639905..ATI."/>
    <s v="475.13"/>
    <s v="0"/>
    <s v="831-001-0161 898"/>
    <x v="1122"/>
    <s v="0"/>
    <s v="Meriplex Communications "/>
    <d v="2020-08-21T00:00:00"/>
    <s v="36"/>
    <s v="36"/>
  </r>
  <r>
    <n v="45806"/>
    <x v="6"/>
    <x v="0"/>
    <x v="4"/>
    <s v="Kingspan - 50 MB DIA - 720 Marion Rd, Columbus, OH 43207"/>
    <s v="Columbus"/>
    <s v="720 Marion Rd  Columbus, OH 43207"/>
    <s v="AT&amp;T Partner Exchange - APEX"/>
    <x v="1450"/>
    <d v="2021-08-04T00:00:00"/>
    <s v="Leon Tu"/>
    <s v="3509139"/>
    <s v="MPC084600"/>
    <x v="0"/>
    <s v="DIA"/>
    <x v="1294"/>
    <d v="2020-05-08T00:00:00"/>
    <x v="1006"/>
    <x v="540"/>
    <n v="739"/>
    <d v="1899-12-31T00:00:00"/>
    <s v=".BBEC.667466..ATI."/>
    <s v="364.32"/>
    <s v="0"/>
    <s v="831-001-0172 352"/>
    <x v="376"/>
    <s v="0"/>
    <s v="Meriplex Communications "/>
    <d v="2020-07-09T00:00:00"/>
    <s v="36"/>
    <s v="36"/>
  </r>
  <r>
    <n v="68705"/>
    <x v="2"/>
    <x v="0"/>
    <x v="4"/>
    <s v="YDKellyMoore-T1-Proj 75M/8M BBDSL-150 Country Club Gate Center Pacific Grove, CA-082915"/>
    <s v="0819 - Pacific Grove"/>
    <s v="150 Country Club Gate Center  Pacific Grove, CA 93950"/>
    <s v="AT&amp;T Partner Exchange - APEX"/>
    <x v="0"/>
    <d v="2021-11-18T00:00:00"/>
    <s v="Leon Tu"/>
    <s v="4025026"/>
    <s v="MPC082915"/>
    <x v="0"/>
    <s v="Broadband/DSL"/>
    <x v="332"/>
    <d v="2021-06-14T00:00:00"/>
    <x v="63"/>
    <x v="207"/>
    <n v="0"/>
    <d v="1899-12-31T00:00:00"/>
    <s v="DSL1777850-1-1-0"/>
    <s v="80.99"/>
    <s v="0"/>
    <s v="831-001-1344 679"/>
    <x v="241"/>
    <s v="0"/>
    <s v="Meriplex Communications "/>
    <d v="2021-11-15T00:00:00"/>
    <s v="36"/>
    <s v=""/>
  </r>
  <r>
    <n v="42251"/>
    <x v="6"/>
    <x v="0"/>
    <x v="4"/>
    <s v="Kingspan - 50 MB DIA - 9500 Industrial Center Dr, Ladson, SC 29456"/>
    <s v="Ladson"/>
    <s v="9500 Industrial Center  Ladson, SC 29456"/>
    <s v="AT&amp;T Partner Exchange - APEX"/>
    <x v="0"/>
    <d v="2021-10-26T00:00:00"/>
    <s v="Leon Tu"/>
    <s v="3459923"/>
    <s v="MPC083621"/>
    <x v="0"/>
    <s v="DIA"/>
    <x v="126"/>
    <d v="2020-02-21T00:00:00"/>
    <x v="1007"/>
    <x v="117"/>
    <n v="277.2"/>
    <d v="1899-12-31T00:00:00"/>
    <s v="BBEC.665143..ATI."/>
    <s v="364.32"/>
    <s v="0"/>
    <s v="831-001-0091 519"/>
    <x v="357"/>
    <s v="0"/>
    <s v="Meriplex Communications "/>
    <d v="2020-08-26T00:00:00"/>
    <s v="36"/>
    <s v="36"/>
  </r>
  <r>
    <n v="42274"/>
    <x v="6"/>
    <x v="0"/>
    <x v="4"/>
    <s v="Kingspan - 100 MB DIA -15000 Panatela Pkwy, Little Rock, AR 72206"/>
    <s v="Little Rock AR"/>
    <s v="15000 Panatela Pkwy  Little Rock, AR 72206"/>
    <s v="AT&amp;T Partner Exchange - APEX"/>
    <x v="1342"/>
    <d v="2021-08-25T00:00:00"/>
    <s v="Leon Tu"/>
    <s v="3459962"/>
    <s v="MPC083621"/>
    <x v="0"/>
    <s v="DIA"/>
    <x v="1123"/>
    <d v="2020-02-21T00:00:00"/>
    <x v="729"/>
    <x v="117"/>
    <n v="1182"/>
    <d v="1899-12-31T00:00:00"/>
    <s v="IUEC.866471..ATI"/>
    <s v="475.13"/>
    <s v="0"/>
    <s v="831-001-0510 878"/>
    <x v="1122"/>
    <s v="0"/>
    <s v="Meriplex Communications "/>
    <d v="2020-04-01T00:00:00"/>
    <s v="36"/>
    <s v="36"/>
  </r>
  <r>
    <n v="68695"/>
    <x v="2"/>
    <x v="0"/>
    <x v="1"/>
    <s v="KellyMoore-T1-Proj 6M/1M BBDSL-116 Sundance Pky Round Rock, TX-082915"/>
    <s v="1525 - Round Rock"/>
    <s v="116 Sundance Parkway  Round Rock, TX 78681"/>
    <s v="AT&amp;T Partner Exchange - APEX"/>
    <x v="0"/>
    <d v="1899-12-31T00:00:00"/>
    <s v="Leon Tu"/>
    <s v=""/>
    <s v="MPC082915"/>
    <x v="0"/>
    <s v="Broadband/DSL"/>
    <x v="127"/>
    <d v="2021-06-14T00:00:00"/>
    <x v="1"/>
    <x v="207"/>
    <n v="0"/>
    <d v="1899-12-31T00:00:00"/>
    <s v=""/>
    <s v="70"/>
    <s v="0"/>
    <s v=""/>
    <x v="0"/>
    <s v="0"/>
    <s v="Meriplex Communications "/>
    <d v="1899-12-31T00:00:00"/>
    <s v="60"/>
    <s v=""/>
  </r>
  <r>
    <n v="68704"/>
    <x v="2"/>
    <x v="0"/>
    <x v="4"/>
    <s v="KellyMoore-T1-Proj 25M/5M BBFiber-1497 El Camino Real Millbrae, CA-082915"/>
    <s v="1113 - Millbrae"/>
    <s v="1497 El Camino Real  Millbrae, CA 94030"/>
    <s v="AT&amp;T Partner Exchange - APEX"/>
    <x v="0"/>
    <d v="2021-11-16T00:00:00"/>
    <s v="Leon Tu"/>
    <s v="4015827"/>
    <s v="MPC082915"/>
    <x v="0"/>
    <s v="Broadband/Fiber "/>
    <x v="842"/>
    <d v="2021-06-14T00:00:00"/>
    <x v="771"/>
    <x v="207"/>
    <n v="0"/>
    <d v="1899-12-31T00:00:00"/>
    <s v="DSL1777910-1-1-0"/>
    <s v="60.01"/>
    <s v="0"/>
    <s v="831-001-1344 679"/>
    <x v="363"/>
    <s v="0"/>
    <s v="Meriplex Communications "/>
    <d v="2021-11-16T00:00:00"/>
    <s v="60"/>
    <s v="36"/>
  </r>
  <r>
    <n v="68739"/>
    <x v="2"/>
    <x v="0"/>
    <x v="4"/>
    <s v="KellyMoore-T1-Proj 25M/5M BBFiber-649 Pacific Ave Alameda, CA-082915"/>
    <s v="0622 - Alameda"/>
    <s v="649 Pacific Ave  Alameda, CA 94501"/>
    <s v="AT&amp;T Partner Exchange - APEX"/>
    <x v="0"/>
    <d v="2021-11-22T00:00:00"/>
    <s v="Leon Tu"/>
    <s v="4015733"/>
    <s v="MPC082915"/>
    <x v="0"/>
    <s v="Broadband/Fiber "/>
    <x v="1343"/>
    <d v="2021-06-14T00:00:00"/>
    <x v="967"/>
    <x v="207"/>
    <n v="0"/>
    <d v="1899-12-31T00:00:00"/>
    <s v="DSL1777550-1-1-0"/>
    <s v="60.01"/>
    <s v="0"/>
    <s v="831-001-1344 679"/>
    <x v="1428"/>
    <s v="0"/>
    <s v="Meriplex Communications "/>
    <d v="2021-11-22T00:00:00"/>
    <s v="36"/>
    <s v="36"/>
  </r>
  <r>
    <n v="68751"/>
    <x v="2"/>
    <x v="0"/>
    <x v="4"/>
    <s v="KellyMoore-T1-Proj 25M/5M BBFiber-969 San Pablo Ave Albany, CA-082915"/>
    <s v="0610 - Albany"/>
    <s v="969 San Pablo Ave  Albany, CA 94706"/>
    <s v="AT&amp;T Partner Exchange - APEX"/>
    <x v="0"/>
    <d v="1899-12-31T00:00:00"/>
    <s v="Leon Tu"/>
    <s v="4074306"/>
    <s v="MPC082915"/>
    <x v="0"/>
    <s v="Broadband/Fiber "/>
    <x v="463"/>
    <d v="2021-06-14T00:00:00"/>
    <x v="434"/>
    <x v="207"/>
    <n v="0"/>
    <d v="1899-12-31T00:00:00"/>
    <s v="DSL1795485-1-1-0"/>
    <s v="60"/>
    <s v="0"/>
    <s v="831-001-1344 679"/>
    <x v="0"/>
    <s v="0"/>
    <s v="Meriplex Communications "/>
    <d v="2022-01-12T00:00:00"/>
    <s v="60"/>
    <s v=""/>
  </r>
  <r>
    <n v="68579"/>
    <x v="2"/>
    <x v="0"/>
    <x v="4"/>
    <s v="KellyMoore-T1-Proj 24/3Mbps BBC-2480 Sand Creek Road Brentwood, CA-082915"/>
    <s v="0620 - Brentwood"/>
    <s v="2480 Sand Creek Road  Brentwood, CA 94513"/>
    <s v="AT&amp;T Partner Exchange - APEX"/>
    <x v="0"/>
    <d v="2021-11-23T00:00:00"/>
    <s v="Leon Tu"/>
    <s v="4032052"/>
    <s v="MPC082915"/>
    <x v="0"/>
    <s v="Broadband/DSL"/>
    <x v="1344"/>
    <d v="2021-06-14T00:00:00"/>
    <x v="433"/>
    <x v="207"/>
    <n v="0"/>
    <d v="1899-12-31T00:00:00"/>
    <s v="DSL1733829-1-1-0"/>
    <s v="38.5"/>
    <s v="0"/>
    <s v="831-001-0811 436"/>
    <x v="1429"/>
    <s v="0"/>
    <s v="Meriplex Communications "/>
    <d v="2021-11-23T00:00:00"/>
    <s v="60"/>
    <s v=""/>
  </r>
  <r>
    <n v="68728"/>
    <x v="2"/>
    <x v="0"/>
    <x v="4"/>
    <s v="KellyMoore-T1-Proj 25M/5M BBFiber-4319 S Sheridan Tulsa, OK-082915"/>
    <s v="1602 - Tulsa"/>
    <s v="4319 South Sheridan  Tulsa, OK 74145"/>
    <s v="AT&amp;T Partner Exchange - APEX"/>
    <x v="0"/>
    <d v="2021-11-15T00:00:00"/>
    <s v="Leon Tu"/>
    <s v="4015720"/>
    <s v="MPC082915"/>
    <x v="0"/>
    <s v="Broadband/Fiber "/>
    <x v="332"/>
    <d v="2021-06-14T00:00:00"/>
    <x v="249"/>
    <x v="207"/>
    <n v="0"/>
    <d v="1899-12-31T00:00:00"/>
    <s v="DSL1777908-1-1-0"/>
    <s v="60"/>
    <s v="0"/>
    <s v="831-001-1344 679"/>
    <x v="241"/>
    <s v="0"/>
    <s v="Meriplex Communications "/>
    <d v="2021-11-15T00:00:00"/>
    <s v="36"/>
    <s v="36"/>
  </r>
  <r>
    <n v="68699"/>
    <x v="2"/>
    <x v="0"/>
    <x v="4"/>
    <s v="KellyMoore-T1-Proj 25M/5M BBFiber-1391 Woodside Road Redwood City, CA-082915"/>
    <s v="1118 - Redwood City"/>
    <s v="1391 Woodside Road  Redwood City, CA 94061"/>
    <s v="AT&amp;T Partner Exchange - APEX"/>
    <x v="0"/>
    <d v="2021-11-17T00:00:00"/>
    <s v="Leon Tu"/>
    <s v="4074349"/>
    <s v="MPC082915"/>
    <x v="0"/>
    <s v="Broadband/Fiber "/>
    <x v="469"/>
    <d v="2021-06-14T00:00:00"/>
    <x v="1008"/>
    <x v="207"/>
    <n v="0"/>
    <d v="1899-12-31T00:00:00"/>
    <s v="DSL1777906-1-1-0"/>
    <s v="60"/>
    <s v="0"/>
    <s v="831-001-1344 679"/>
    <x v="0"/>
    <s v="0"/>
    <s v="Meriplex Communications "/>
    <d v="2021-11-17T00:00:00"/>
    <s v="36"/>
    <s v="36"/>
  </r>
  <r>
    <n v="68733"/>
    <x v="2"/>
    <x v="0"/>
    <x v="4"/>
    <s v="KellyMoore-T1-Proj 24M/3M BBDSL-4917 International Dr. Oakland, CA-082915"/>
    <s v="0603 - Oakland"/>
    <s v="4917 International Dr.  Oakland, CA 94601"/>
    <s v="AT&amp;T Partner Exchange - APEX"/>
    <x v="410"/>
    <d v="2021-11-15T00:00:00"/>
    <s v="Leon Tu"/>
    <s v="4074293"/>
    <s v="MPC082915"/>
    <x v="0"/>
    <s v="Broadband/DSL"/>
    <x v="1175"/>
    <d v="2021-06-14T00:00:00"/>
    <x v="162"/>
    <x v="207"/>
    <n v="0"/>
    <d v="1899-12-31T00:00:00"/>
    <s v="DSL1777548-1-1-0"/>
    <s v="38.5"/>
    <s v="0"/>
    <s v="831-001-1344 679"/>
    <x v="241"/>
    <s v="0"/>
    <s v="Meriplex Communications "/>
    <d v="2021-11-15T00:00:00"/>
    <s v="36"/>
    <s v="36"/>
  </r>
  <r>
    <n v="68657"/>
    <x v="2"/>
    <x v="0"/>
    <x v="4"/>
    <s v="KellyMoore-T1-Proj 10M DIA-4877 Hopyard Road Pleasanton, CA-082915"/>
    <s v="0621 - Pleasanton"/>
    <s v="4877 Hopyard Road  Pleasanton, CA 94588"/>
    <s v="AT&amp;T Partner Exchange - APEX"/>
    <x v="0"/>
    <d v="1899-12-31T00:00:00"/>
    <s v="Leon Tu"/>
    <s v="4032104"/>
    <s v="MPC082915"/>
    <x v="0"/>
    <s v="DIA"/>
    <x v="463"/>
    <d v="2021-06-14T00:00:00"/>
    <x v="967"/>
    <x v="207"/>
    <n v="0"/>
    <d v="1899-12-31T00:00:00"/>
    <s v="/MLEC/831131//ATI/"/>
    <s v="295.72"/>
    <s v="0"/>
    <s v="831-001-1235 765"/>
    <x v="0"/>
    <s v="0"/>
    <s v="Meriplex Communications "/>
    <d v="2022-02-25T00:00:00"/>
    <s v="60"/>
    <s v="36"/>
  </r>
  <r>
    <n v="55195"/>
    <x v="25"/>
    <x v="0"/>
    <x v="4"/>
    <s v="EyeCare/Grene Vision - 50 MB DIA - 135 S. Andover Rd. Andover, KS - 085443"/>
    <s v="Grene Vision"/>
    <s v="135 S. Andover Rd.  Andover, KS 67002-9779"/>
    <s v="AT&amp;T Partner Exchange - CABS"/>
    <x v="1305"/>
    <d v="2021-05-19T00:00:00"/>
    <s v="Leon Tu"/>
    <s v="3637020"/>
    <s v="085443"/>
    <x v="2"/>
    <s v="DIA"/>
    <x v="1353"/>
    <d v="2020-10-04T00:00:00"/>
    <x v="996"/>
    <x v="522"/>
    <n v="610"/>
    <d v="1899-12-31T00:00:00"/>
    <s v="BBEC/664933//ATI/"/>
    <s v="413.6"/>
    <s v="0"/>
    <s v="/BBEC/664933//ATI/"/>
    <x v="1350"/>
    <s v=""/>
    <s v="Meriplex Communications "/>
    <d v="2021-03-11T00:00:00"/>
    <s v="48"/>
    <s v="36"/>
  </r>
  <r>
    <n v="55197"/>
    <x v="25"/>
    <x v="0"/>
    <x v="4"/>
    <s v="EyeCare/Grene Vision - 50 MB DIA - 706 E. Smiles Augusta, KS - 085443"/>
    <s v="Grene Vision"/>
    <s v="706 E. Smiles  Augusta, KS 67010-2433"/>
    <s v="AT&amp;T Partner Exchange - CABS"/>
    <x v="1305"/>
    <d v="2021-05-20T00:00:00"/>
    <s v="Leon Tu"/>
    <s v="3637025"/>
    <s v="085443"/>
    <x v="0"/>
    <s v="DIA"/>
    <x v="250"/>
    <d v="2020-10-04T00:00:00"/>
    <x v="986"/>
    <x v="522"/>
    <n v="610"/>
    <d v="1899-12-31T00:00:00"/>
    <s v="/BBEC/664930//ATI/"/>
    <s v="413.6"/>
    <s v="0"/>
    <s v=""/>
    <x v="1430"/>
    <s v="0"/>
    <s v="Meriplex Communications "/>
    <d v="2021-04-09T00:00:00"/>
    <s v="48"/>
    <s v="36"/>
  </r>
  <r>
    <n v="55198"/>
    <x v="25"/>
    <x v="0"/>
    <x v="4"/>
    <s v="EyeCare/Grene Vision - 50 MB DIA - 5230 E. Central  Suite D Wichita, KS - 085443"/>
    <s v="Grene Vision"/>
    <s v="5231 E. Central   Wichita, KS 67208"/>
    <s v="AT&amp;T Partner Exchange - CABS"/>
    <x v="1305"/>
    <d v="2021-07-27T00:00:00"/>
    <s v="Leon Tu"/>
    <s v="3637034"/>
    <s v="MPC085443"/>
    <x v="2"/>
    <s v="DIA"/>
    <x v="1302"/>
    <d v="2020-10-04T00:00:00"/>
    <x v="997"/>
    <x v="522"/>
    <n v="610"/>
    <d v="1899-12-31T00:00:00"/>
    <s v="/BBEC/664885//ATI/"/>
    <s v="413.6"/>
    <s v=""/>
    <s v=""/>
    <x v="1369"/>
    <s v=""/>
    <s v="Meriplex Communications "/>
    <d v="2021-03-05T00:00:00"/>
    <s v="48"/>
    <s v="36"/>
  </r>
  <r>
    <n v="55192"/>
    <x v="25"/>
    <x v="0"/>
    <x v="4"/>
    <s v="EyeCare/Grene Vision - 50 MB DIA - 1821 E. Madison Suite 1600 Derby, KS - 085443"/>
    <s v="Grene Vision"/>
    <s v="1821 E. Madison  Derby, KS 67037-2367"/>
    <s v="AT&amp;T Partner Exchange - CABS"/>
    <x v="360"/>
    <d v="2021-05-20T00:00:00"/>
    <s v="Leon Tu"/>
    <s v="3637038"/>
    <s v="MPC085443"/>
    <x v="2"/>
    <s v="DIA"/>
    <x v="1289"/>
    <d v="2020-10-04T00:00:00"/>
    <x v="916"/>
    <x v="522"/>
    <n v="610"/>
    <d v="1899-12-31T00:00:00"/>
    <s v="/BBEC/664890//ATI/"/>
    <s v="413.6"/>
    <s v=""/>
    <s v=""/>
    <x v="1394"/>
    <s v=""/>
    <s v="Meriplex Communications "/>
    <d v="2021-02-25T00:00:00"/>
    <s v="48"/>
    <s v="36"/>
  </r>
  <r>
    <n v="55205"/>
    <x v="25"/>
    <x v="0"/>
    <x v="4"/>
    <s v="EyeCare/Grene Vision - 50 MB DIA - 8111 E. Harry Wichita, KS - 085443"/>
    <s v="Grene Vision"/>
    <s v="8111 E. Harry  Wichita, KS 67207-4603"/>
    <s v="AT&amp;T Partner Exchange - CABS"/>
    <x v="360"/>
    <d v="2021-04-29T00:00:00"/>
    <s v="Leon Tu"/>
    <s v="3637090"/>
    <s v="MPC085443"/>
    <x v="2"/>
    <s v="DIA"/>
    <x v="1156"/>
    <d v="2020-10-04T00:00:00"/>
    <x v="921"/>
    <x v="522"/>
    <n v="610"/>
    <d v="1899-12-31T00:00:00"/>
    <s v=".BBEC.660037..ATI."/>
    <s v="413.6"/>
    <s v=""/>
    <s v="831-001-0622 601"/>
    <x v="1421"/>
    <s v=""/>
    <s v="Meriplex Communications "/>
    <d v="1899-12-31T00:00:00"/>
    <s v="48"/>
    <s v=""/>
  </r>
  <r>
    <n v="55206"/>
    <x v="25"/>
    <x v="0"/>
    <x v="4"/>
    <s v="EyeCare/Grene Vision - 50 MB DIA - 1708 E. 23rd St. Hutchinson, KS - 085443"/>
    <s v="Grene Vision"/>
    <s v="1708 E. 23rd St.  Hutchinson, KS 67502-1114"/>
    <s v="AT&amp;T Partner Exchange - CABS"/>
    <x v="798"/>
    <d v="2021-07-12T00:00:00"/>
    <s v="Leon Tu"/>
    <s v="3637094"/>
    <s v="MPC085443"/>
    <x v="2"/>
    <s v="DIA"/>
    <x v="1228"/>
    <d v="2020-10-04T00:00:00"/>
    <x v="978"/>
    <x v="522"/>
    <n v="610"/>
    <d v="1899-12-31T00:00:00"/>
    <s v=".BBEC.640426..ATI."/>
    <s v="413.6"/>
    <s v=""/>
    <s v=""/>
    <x v="1371"/>
    <s v=""/>
    <s v="Meriplex Communications "/>
    <d v="2021-03-10T00:00:00"/>
    <s v="48"/>
    <s v="36"/>
  </r>
  <r>
    <n v="55207"/>
    <x v="25"/>
    <x v="0"/>
    <x v="4"/>
    <s v="EyeCare/Grene Vision - 50 MB DIA - 2701 N. Main Hutchinson, KS - 085443"/>
    <s v="Grene Vision"/>
    <s v="2701 N. Main  Hutchinson, KS 67502-3479"/>
    <s v="AT&amp;T Partner Exchange - CABS"/>
    <x v="1308"/>
    <d v="2021-07-12T00:00:00"/>
    <s v="Leon Tu"/>
    <s v="3637102"/>
    <s v="MPC085443"/>
    <x v="0"/>
    <s v="DIA"/>
    <x v="1153"/>
    <d v="2020-10-04T00:00:00"/>
    <x v="1009"/>
    <x v="522"/>
    <n v="610"/>
    <d v="1899-12-31T00:00:00"/>
    <s v="/BBEC/663352//ATI/"/>
    <s v="413.6"/>
    <s v="0"/>
    <s v=""/>
    <x v="1244"/>
    <s v="0"/>
    <s v="Meriplex Communications "/>
    <d v="2021-04-23T00:00:00"/>
    <s v="48"/>
    <s v="36"/>
  </r>
  <r>
    <n v="57023"/>
    <x v="25"/>
    <x v="0"/>
    <x v="4"/>
    <s v="3701763 - EyeCare Partners - 100M/20M BBF - 4107 Oleander Dr. Suite B, Wilmington, NC - 086848"/>
    <s v="ECC - Wilmington-Oleander"/>
    <s v="4107 Oleander Dr.  Wilmington, NC 28403"/>
    <s v="AT&amp;T Partner Exchange - CABS"/>
    <x v="1451"/>
    <d v="1899-12-31T00:00:00"/>
    <s v="Leon Tu"/>
    <s v="3701763"/>
    <s v="086848"/>
    <x v="2"/>
    <s v="Broadband/Fiber "/>
    <x v="1305"/>
    <d v="2020-12-01T00:00:00"/>
    <x v="766"/>
    <x v="534"/>
    <n v="108"/>
    <d v="1899-12-31T00:00:00"/>
    <s v="DSL1667215-1-1-0"/>
    <s v="50.01"/>
    <s v="0"/>
    <s v="831-001-0720 151"/>
    <x v="1361"/>
    <s v="0"/>
    <s v="Meriplex Communications "/>
    <d v="2021-02-26T00:00:00"/>
    <s v="48"/>
    <s v="12"/>
  </r>
  <r>
    <n v="56548"/>
    <x v="25"/>
    <x v="0"/>
    <x v="4"/>
    <s v="EyeCare Partners - 50M DIA - 1406 McFarland Blvd N, Suite 1B &amp; Suite 2B, Tuscaloosa, AL -086656"/>
    <s v="Southern Eye Consultants"/>
    <s v="1406 McFarland Blvd. N  Tuscaloosa, AL 35406"/>
    <s v="AT&amp;T Partner Exchange - CABS"/>
    <x v="16"/>
    <d v="1899-12-31T00:00:00"/>
    <s v="Leon Tu"/>
    <s v="3699115"/>
    <s v="086656"/>
    <x v="2"/>
    <s v="DIA"/>
    <x v="1075"/>
    <d v="2020-11-30T00:00:00"/>
    <x v="978"/>
    <x v="493"/>
    <n v="622"/>
    <d v="1899-12-31T00:00:00"/>
    <s v=".BBEC.640324..ATI."/>
    <s v="443.37"/>
    <s v="0"/>
    <s v="831-001-0699 748"/>
    <x v="856"/>
    <s v="0"/>
    <s v="Meriplex Communications "/>
    <d v="2021-02-02T00:00:00"/>
    <s v="48"/>
    <s v="36"/>
  </r>
  <r>
    <n v="56343"/>
    <x v="25"/>
    <x v="0"/>
    <x v="4"/>
    <s v="EyeCare Partners - 20M DIA - 2117 E Grand River Ave, Lansing, MI - 087486"/>
    <s v="Blue Sky Vision Lansing"/>
    <s v="2117 E Grand River Ave  Lansing, MI 48912"/>
    <s v="AT&amp;T Partner Exchange - CABS"/>
    <x v="16"/>
    <d v="1899-12-31T00:00:00"/>
    <s v="Leon Tu"/>
    <s v="3684453"/>
    <s v="087486"/>
    <x v="2"/>
    <s v="DIA"/>
    <x v="363"/>
    <d v="2020-12-07T00:00:00"/>
    <x v="204"/>
    <x v="177"/>
    <n v="527"/>
    <d v="1899-12-31T00:00:00"/>
    <s v=".MMEC.996891..ATI."/>
    <s v="395"/>
    <s v=""/>
    <s v="831-001-0661 970"/>
    <x v="0"/>
    <s v="0"/>
    <s v="Meriplex Communications "/>
    <d v="2021-03-02T00:00:00"/>
    <s v="48"/>
    <s v="36"/>
  </r>
  <r>
    <n v="55213"/>
    <x v="25"/>
    <x v="0"/>
    <x v="4"/>
    <s v="EyeCare/Grene Vision - 50 MB DIA - 313 N Washington Wellington, KS - 085443"/>
    <s v="Grene Vision"/>
    <s v="313 N. Washington  Wellington, KS 67152-3954"/>
    <s v="AT&amp;T Partner Exchange - CABS"/>
    <x v="798"/>
    <d v="2021-05-27T00:00:00"/>
    <s v="Leon Tu"/>
    <s v="3637125"/>
    <s v="085443"/>
    <x v="2"/>
    <s v="DIA"/>
    <x v="1268"/>
    <d v="2020-10-03T00:00:00"/>
    <x v="909"/>
    <x v="498"/>
    <n v="610"/>
    <d v="1899-12-31T00:00:00"/>
    <s v=".BBEC.640337..ATI."/>
    <s v="413.6"/>
    <s v="0"/>
    <s v="831-001-0642 465"/>
    <x v="1335"/>
    <s v="0"/>
    <s v="Meriplex Communications "/>
    <d v="1899-12-31T00:00:00"/>
    <s v="48"/>
    <s v="36"/>
  </r>
  <r>
    <n v="57022"/>
    <x v="25"/>
    <x v="0"/>
    <x v="1"/>
    <s v="DISCO - 9/11/21 - EyeCare Partners - 100M DIA - 15933 Clayton Rd. Clarkson Valley, MO - 086628"/>
    <s v="Eyecare Partners - Corp office"/>
    <s v="15933 Clayton Rd  Ballwin, MO 63011"/>
    <s v="AT&amp;T Partner Exchange - CABS"/>
    <x v="1452"/>
    <d v="2021-05-11T00:00:00"/>
    <s v="Leon Tu"/>
    <s v="3701747"/>
    <s v="086628"/>
    <x v="2"/>
    <s v="DIA"/>
    <x v="1348"/>
    <d v="2020-12-01T00:00:00"/>
    <x v="466"/>
    <x v="534"/>
    <n v="898"/>
    <d v="1899-12-31T00:00:00"/>
    <s v=".IUEC.933340..ATI."/>
    <s v="673.18"/>
    <s v="0"/>
    <s v="831-001-0778 182"/>
    <x v="1431"/>
    <s v="0"/>
    <s v="Meriplex Communications "/>
    <d v="2021-03-19T00:00:00"/>
    <s v="48"/>
    <s v="36"/>
  </r>
  <r>
    <n v="55215"/>
    <x v="25"/>
    <x v="0"/>
    <x v="4"/>
    <s v="EyeCare/Grene Vision - 50 MB DIA - 655 N Woodlawn Wichita, KS - 085443"/>
    <s v="Grene Vision"/>
    <s v="655 N. Woodlawn  Wichita, KS 67208-3648"/>
    <s v="AT&amp;T Partner Exchange - CABS"/>
    <x v="1453"/>
    <d v="2021-07-27T00:00:00"/>
    <s v="Leon Tu"/>
    <s v="3637130"/>
    <s v="085443"/>
    <x v="2"/>
    <s v="DIA"/>
    <x v="1268"/>
    <d v="2020-10-03T00:00:00"/>
    <x v="65"/>
    <x v="498"/>
    <n v="610"/>
    <d v="1899-12-31T00:00:00"/>
    <s v=".BBEC.665946..ATI."/>
    <s v="413.6"/>
    <s v="0"/>
    <s v="831-001-0634 407"/>
    <x v="1371"/>
    <s v="0"/>
    <s v="Meriplex Communications "/>
    <d v="1899-12-31T00:00:00"/>
    <s v="48"/>
    <s v="36"/>
  </r>
  <r>
    <n v="68652"/>
    <x v="2"/>
    <x v="0"/>
    <x v="1"/>
    <s v="KellyMoore-T1-Proj 10M DIA-3960 S El Camino Real San Mateo, CA-082915"/>
    <s v="San Mateo"/>
    <s v="3960 S El Camino Real  San Mateo, CA 94403"/>
    <s v="AT&amp;T Partner Exchange - APEX"/>
    <x v="0"/>
    <d v="1899-12-31T00:00:00"/>
    <s v="Leon Tu"/>
    <s v=""/>
    <s v="MPC082915"/>
    <x v="0"/>
    <s v="DIA"/>
    <x v="1335"/>
    <d v="2021-06-14T00:00:00"/>
    <x v="1"/>
    <x v="207"/>
    <n v="0"/>
    <d v="1899-12-31T00:00:00"/>
    <s v=""/>
    <s v="346.31"/>
    <s v="0"/>
    <s v=""/>
    <x v="0"/>
    <s v="0"/>
    <s v="Meriplex Communications "/>
    <d v="1899-12-31T00:00:00"/>
    <s v="60"/>
    <s v=""/>
  </r>
  <r>
    <n v="68666"/>
    <x v="2"/>
    <x v="0"/>
    <x v="4"/>
    <s v="KellyMoore-T1-Proj 10M DIA-2700 N Main St Walnut Creek, CA-082915/105190"/>
    <s v="0612 Walnut Creek"/>
    <s v="2700 N Main Street  Walnut Creek, CA 94597-2715"/>
    <s v="AT&amp;T Partner Exchange - APEX"/>
    <x v="409"/>
    <d v="1899-12-31T00:00:00"/>
    <s v="Leon Tu"/>
    <s v=""/>
    <s v="MPC082915/105190"/>
    <x v="0"/>
    <s v="DIA"/>
    <x v="1361"/>
    <d v="2021-06-14T00:00:00"/>
    <x v="1010"/>
    <x v="207"/>
    <n v="0"/>
    <d v="1899-12-31T00:00:00"/>
    <s v="/MLEC/852573//ATI/"/>
    <s v="310.59"/>
    <s v="0"/>
    <s v=""/>
    <x v="237"/>
    <s v="0"/>
    <s v="Meriplex Communications "/>
    <d v="2022-06-16T00:00:00"/>
    <s v="60"/>
    <s v=""/>
  </r>
  <r>
    <n v="68648"/>
    <x v="2"/>
    <x v="0"/>
    <x v="5"/>
    <s v="DISCO - 01/04/2024 - KellyMoore-T1-Proj 10M DIA-30310 Whipple Rd  Union City, CA-082915"/>
    <s v="Kelly Moore - Union"/>
    <s v="30310 Whipple Rd   Union City, CA 94587"/>
    <s v="AT&amp;T Partner Exchange - APEX"/>
    <x v="0"/>
    <d v="1899-12-31T00:00:00"/>
    <s v="Leon Tu"/>
    <s v=""/>
    <s v="MPC082915"/>
    <x v="0"/>
    <s v="DIA"/>
    <x v="1335"/>
    <d v="2021-06-14T00:00:00"/>
    <x v="1"/>
    <x v="207"/>
    <n v="0"/>
    <d v="1899-12-31T00:00:00"/>
    <s v="/MLEC/966866//ATI/"/>
    <s v="346.31"/>
    <s v="0"/>
    <s v=""/>
    <x v="1200"/>
    <s v="0"/>
    <s v="Meriplex Communications "/>
    <d v="1899-12-31T00:00:00"/>
    <s v="60"/>
    <s v=""/>
  </r>
  <r>
    <n v="55314"/>
    <x v="25"/>
    <x v="0"/>
    <x v="4"/>
    <s v="EyeCare Partners - 20M DIA - 512 Commercial, Emporia, KS - 085678"/>
    <s v="The EyeDoctors Optometrist"/>
    <s v="512 Commercial St  Emporia, KS 66801"/>
    <s v="AT&amp;T Partner Exchange - APEX"/>
    <x v="1308"/>
    <d v="2021-05-21T00:00:00"/>
    <s v="Leon Tu"/>
    <s v="3653394"/>
    <s v="085678"/>
    <x v="2"/>
    <s v="DIA"/>
    <x v="1362"/>
    <d v="2020-10-26T00:00:00"/>
    <x v="75"/>
    <x v="495"/>
    <n v="552"/>
    <d v="1899-12-31T00:00:00"/>
    <s v=".MMEC.693694..ATI."/>
    <s v="413.6"/>
    <s v="0"/>
    <s v="831-001-0622 601"/>
    <x v="1432"/>
    <s v="0"/>
    <s v="Meriplex Communications "/>
    <d v="2020-12-22T00:00:00"/>
    <s v="48"/>
    <s v="36"/>
  </r>
  <r>
    <n v="58387"/>
    <x v="25"/>
    <x v="0"/>
    <x v="4"/>
    <s v="EyeCare Partners - 10M DIA - 10539 Harrison Ave. Harrison, OH - 086049"/>
    <s v="Clarkson Eyecare"/>
    <s v="10539 Harrison Ave  Harrison, OH 45030"/>
    <s v="AT&amp;T Partner Exchange - APEX"/>
    <x v="0"/>
    <d v="2021-01-25T00:00:00"/>
    <s v="Leon Tu"/>
    <s v="3628297"/>
    <s v="086049"/>
    <x v="6"/>
    <s v="DIA"/>
    <x v="362"/>
    <d v="2020-09-27T00:00:00"/>
    <x v="1011"/>
    <x v="502"/>
    <n v="759"/>
    <d v="1899-12-31T00:00:00"/>
    <s v=".MLEC.731196..ATI."/>
    <s v="531"/>
    <s v=""/>
    <s v="831-001-0633 513"/>
    <x v="1433"/>
    <s v="0"/>
    <s v="Meriplex Communications "/>
    <d v="1899-12-31T00:00:00"/>
    <s v="48"/>
    <s v="60"/>
  </r>
  <r>
    <n v="55960"/>
    <x v="25"/>
    <x v="0"/>
    <x v="1"/>
    <s v="EyeCare Partners - 10M DIA - 112 Glover Dr, Mt. Orab, OH - 086049"/>
    <s v="Clarkson Eyecare"/>
    <s v="112 Glover Dr  Mt. Orab, OH 45154"/>
    <s v="AT&amp;T Partner Exchange - APEX"/>
    <x v="1454"/>
    <d v="1899-12-31T00:00:00"/>
    <s v="Leon Tu"/>
    <s v="3628291"/>
    <s v="086049"/>
    <x v="0"/>
    <s v="DIA"/>
    <x v="935"/>
    <d v="2020-10-05T00:00:00"/>
    <x v="1"/>
    <x v="496"/>
    <n v="1050"/>
    <d v="1899-12-31T00:00:00"/>
    <s v=""/>
    <s v="697.99"/>
    <s v=""/>
    <s v=""/>
    <x v="0"/>
    <s v=""/>
    <s v="Meriplex Communications "/>
    <d v="1899-12-31T00:00:00"/>
    <s v="48"/>
    <s v="36"/>
  </r>
  <r>
    <n v="53591"/>
    <x v="25"/>
    <x v="0"/>
    <x v="4"/>
    <s v="EyeCare Partners - 10M DIA - 946 Pearl Rd, Brunswick, OH - 086049 "/>
    <s v="Clarkson Eyecare"/>
    <s v="946 Pearl Rd  Brunswick, OH 44212"/>
    <s v="AT&amp;T Partner Exchange - APEX"/>
    <x v="1252"/>
    <d v="2021-04-14T00:00:00"/>
    <s v="Leon Tu"/>
    <s v="3628279"/>
    <s v="086049"/>
    <x v="2"/>
    <s v="DIA"/>
    <x v="1363"/>
    <d v="2020-09-30T00:00:00"/>
    <x v="1012"/>
    <x v="496"/>
    <n v="656"/>
    <d v="1899-12-31T00:00:00"/>
    <s v="/MLEC/664029//ATI/    .MLEC.664029..ATI."/>
    <s v="477.19"/>
    <s v=""/>
    <s v="831-001-0631 958"/>
    <x v="1434"/>
    <s v=""/>
    <s v="Meriplex Communications "/>
    <d v="2021-03-18T00:00:00"/>
    <s v="48"/>
    <s v="36"/>
  </r>
  <r>
    <n v="53357"/>
    <x v="25"/>
    <x v="0"/>
    <x v="4"/>
    <s v="EyeCare Partners - 50M DIA - 3100 Wooster Rd. Rocky River, OH - 085898"/>
    <s v="Corrective Eye Center"/>
    <s v="3100 WOOSTER RD  ROCKY RIVER, OH 44116"/>
    <s v="AT&amp;T Partner Exchange - APEX"/>
    <x v="1322"/>
    <d v="2020-11-20T23:00:07"/>
    <s v="Leon Tu"/>
    <s v="3607838"/>
    <s v="085898"/>
    <x v="6"/>
    <s v="DIA"/>
    <x v="1074"/>
    <d v="2020-09-05T00:00:00"/>
    <x v="1013"/>
    <x v="494"/>
    <n v="677"/>
    <d v="1899-12-31T00:00:00"/>
    <s v=".BBEC.670531..ATI."/>
    <s v="448.79"/>
    <s v="0"/>
    <s v="831-001-0447 909"/>
    <x v="1336"/>
    <s v="0"/>
    <s v="Meriplex Communications "/>
    <d v="2020-11-17T00:00:00"/>
    <s v="48"/>
    <s v="36"/>
  </r>
  <r>
    <n v="55316"/>
    <x v="25"/>
    <x v="0"/>
    <x v="4"/>
    <s v="EyeCare Partners - 20M DIA - 8436 Vaughn Rd. Montgomery, AL - 085678"/>
    <s v="EyeCare Associates"/>
    <s v="8436 Vaughn Rd  Montgomery, AL 36117"/>
    <s v="AT&amp;T Partner Exchange - APEX"/>
    <x v="1308"/>
    <d v="2021-05-24T00:00:00"/>
    <s v="Leon Tu"/>
    <s v="3653388"/>
    <s v="085678"/>
    <x v="6"/>
    <s v="DIA"/>
    <x v="996"/>
    <d v="2020-10-26T00:00:00"/>
    <x v="1014"/>
    <x v="495"/>
    <n v="552"/>
    <d v="1899-12-31T00:00:00"/>
    <s v=".MMEC.572249..ATI."/>
    <s v="413.6"/>
    <s v="0"/>
    <s v="831-001-0621 908"/>
    <x v="1435"/>
    <s v="0"/>
    <s v="Meriplex Communications "/>
    <d v="2020-12-18T00:00:00"/>
    <s v="48"/>
    <s v="36"/>
  </r>
  <r>
    <n v="55319"/>
    <x v="25"/>
    <x v="0"/>
    <x v="4"/>
    <s v="EyeCare Partners - 20M DIA - 210 Bob Wallace Ave. Huntsville, AL - 085678"/>
    <s v="Huntsville West"/>
    <s v="210 Bob Wallace Ave SW  Huntsville, AL 35801"/>
    <s v="AT&amp;T Partner Exchange - APEX"/>
    <x v="1308"/>
    <d v="2021-06-08T00:00:00"/>
    <s v="Leon Tu"/>
    <s v="3653384"/>
    <s v="085678"/>
    <x v="2"/>
    <s v="DIA"/>
    <x v="1362"/>
    <d v="2020-10-26T00:00:00"/>
    <x v="790"/>
    <x v="495"/>
    <n v="552"/>
    <d v="1899-12-31T00:00:00"/>
    <s v=".MMEC.708139..ATI."/>
    <s v="413.6"/>
    <s v=""/>
    <s v="831-001-0622 601"/>
    <x v="1436"/>
    <s v=""/>
    <s v="Meriplex Communications "/>
    <d v="2020-12-29T00:00:00"/>
    <s v="48"/>
    <s v="36"/>
  </r>
  <r>
    <n v="55318"/>
    <x v="25"/>
    <x v="0"/>
    <x v="4"/>
    <s v="EyeCare Partners - 20M DIA - 1809 Data Dr. Hoover, AL - 085678"/>
    <s v="EyeCare Associates"/>
    <s v="1809 Data Dr  Hoover, AL 35244"/>
    <s v="AT&amp;T Partner Exchange - APEX"/>
    <x v="1308"/>
    <d v="2021-05-24T00:00:00"/>
    <s v="Leon Tu"/>
    <s v="3653383"/>
    <s v="085678"/>
    <x v="2"/>
    <s v="DIA"/>
    <x v="1316"/>
    <d v="2020-10-26T00:00:00"/>
    <x v="790"/>
    <x v="495"/>
    <n v="552"/>
    <d v="1899-12-31T00:00:00"/>
    <s v="MMEC802696ATI    .MMEC.802696..ATI."/>
    <s v="413.6"/>
    <s v=""/>
    <s v="831-001-0618 360"/>
    <x v="858"/>
    <s v=""/>
    <s v="Meriplex Communications "/>
    <d v="2020-12-14T00:00:00"/>
    <s v="48"/>
    <s v="36"/>
  </r>
  <r>
    <n v="68267"/>
    <x v="25"/>
    <x v="0"/>
    <x v="4"/>
    <s v="Eye Care-Partners-50M DIA-2630 Peters Creek Pkwy Winston-Salem, NC-084434"/>
    <s v="eyecarecenter"/>
    <s v="2630 Peters Creek Pkwy  Winston-Salem, NC 27127"/>
    <s v="AT&amp;T Partner Exchange - APEX"/>
    <x v="1433"/>
    <d v="1899-12-31T00:00:00"/>
    <s v="Leon Tu"/>
    <s v=""/>
    <s v="MPC084434"/>
    <x v="9"/>
    <s v="DIA"/>
    <x v="282"/>
    <d v="2021-06-11T00:00:00"/>
    <x v="968"/>
    <x v="49"/>
    <n v="649"/>
    <d v="1899-12-31T00:00:00"/>
    <s v="/BBEC/669155//ATI/"/>
    <s v="436.74"/>
    <s v="0"/>
    <s v="831-001-1235 765"/>
    <x v="1141"/>
    <s v="0"/>
    <s v="Meriplex Communications "/>
    <d v="1899-12-31T00:00:00"/>
    <s v="48"/>
    <s v="36"/>
  </r>
  <r>
    <n v="68340"/>
    <x v="25"/>
    <x v="0"/>
    <x v="4"/>
    <s v="Eye Care-Partners-50M DIA-6663 Edwardsville Crossing Dr Edwardsville, I-084434"/>
    <s v="Clarkson Eyecare"/>
    <s v="6663 Edwardsville Crossing Dr  Edwardsville, IL 62025"/>
    <s v="AT&amp;T Partner Exchange - APEX"/>
    <x v="1433"/>
    <d v="2021-10-27T00:00:00"/>
    <s v="Leon Tu"/>
    <s v=""/>
    <s v="MPC084434"/>
    <x v="9"/>
    <s v="DIA"/>
    <x v="1364"/>
    <d v="2021-06-11T00:00:00"/>
    <x v="840"/>
    <x v="49"/>
    <n v="649"/>
    <d v="1899-12-31T00:00:00"/>
    <s v=".BBEC.671290..ATI."/>
    <s v="436.74"/>
    <s v="0"/>
    <s v="831-001-1235 765"/>
    <x v="236"/>
    <s v="0"/>
    <s v="Meriplex Communications "/>
    <d v="2021-10-14T00:00:00"/>
    <s v="48"/>
    <s v="36"/>
  </r>
  <r>
    <n v="68260"/>
    <x v="25"/>
    <x v="0"/>
    <x v="1"/>
    <s v="Eye Care-Partners-20M DIA-170 Medical Drive Hannibal, MO-084434"/>
    <s v="Physicians Surgery Center"/>
    <s v="170 Medical Drive  Hannibal, MO 63401"/>
    <s v="AT&amp;T Partner Exchange - APEX"/>
    <x v="0"/>
    <d v="1899-12-31T00:00:00"/>
    <s v="Leon Tu"/>
    <s v=""/>
    <s v="MPC084434"/>
    <x v="0"/>
    <s v="DIA"/>
    <x v="103"/>
    <d v="2021-06-11T00:00:00"/>
    <x v="1"/>
    <x v="49"/>
    <n v="549"/>
    <d v="1899-12-31T00:00:00"/>
    <s v=""/>
    <s v="395"/>
    <s v="0"/>
    <s v=""/>
    <x v="0"/>
    <s v="0"/>
    <s v="Meriplex Communications "/>
    <d v="1899-12-31T00:00:00"/>
    <s v="48"/>
    <s v="60"/>
  </r>
  <r>
    <n v="38561"/>
    <x v="25"/>
    <x v="0"/>
    <x v="4"/>
    <s v="EyeCare Partners -  10MB DIA - 1403 Andrea St. Bowling Green, KY - 7936-027-01-0"/>
    <s v="McPeak - Bowling Green"/>
    <s v="1403 Andrea Street  Bowling Green, KY 42104"/>
    <s v="AT&amp;T Partner Exchange - APEX"/>
    <x v="291"/>
    <d v="2021-06-07T00:00:00"/>
    <s v="Leon Tu"/>
    <s v="3428223"/>
    <s v="7936-027-01-0"/>
    <x v="6"/>
    <s v="DIA"/>
    <x v="381"/>
    <d v="2019-12-19T00:00:00"/>
    <x v="828"/>
    <x v="155"/>
    <n v="556"/>
    <d v="1899-12-31T00:00:00"/>
    <s v=".MLEC.809357..ATI.       .MLEC.809357..ATI"/>
    <s v="265.42"/>
    <s v="0"/>
    <s v="831-000-9916 070"/>
    <x v="362"/>
    <s v="0"/>
    <s v="Meriplex Communications "/>
    <d v="1899-12-31T00:00:00"/>
    <s v="60"/>
    <s v="36"/>
  </r>
  <r>
    <n v="55305"/>
    <x v="25"/>
    <x v="0"/>
    <x v="4"/>
    <s v="EyeCare Partners - 20M DIA - 1748 Broadway St. Paducah, KY - 085678"/>
    <s v="Clarkson Eyecare"/>
    <s v="1748 Broadway Street  Paducah, KY 42066"/>
    <s v="AT&amp;T Partner Exchange - APEX"/>
    <x v="1308"/>
    <d v="2021-05-28T00:00:00"/>
    <s v="Leon Tu"/>
    <s v="3653415"/>
    <s v="085678"/>
    <x v="2"/>
    <s v="DIA"/>
    <x v="128"/>
    <d v="2020-10-26T00:00:00"/>
    <x v="591"/>
    <x v="495"/>
    <n v="552"/>
    <d v="1899-12-31T00:00:00"/>
    <s v=".MMEC.780151..ATI."/>
    <s v="413.6"/>
    <s v=""/>
    <s v="831-001-0641 897"/>
    <x v="1354"/>
    <s v=""/>
    <s v="Meriplex Communications "/>
    <d v="1899-12-31T00:00:00"/>
    <s v="48"/>
    <s v="36"/>
  </r>
  <r>
    <n v="68247"/>
    <x v="25"/>
    <x v="0"/>
    <x v="4"/>
    <s v="Eye Care-Partners-500M DIA-15933 Clayton Rd Ste 210 Ballwin, MO-095534"/>
    <s v="Eyecare Partners - Corp office"/>
    <s v="15933 Clayton Rd  Ballwin, MO 63011"/>
    <s v="AT&amp;T Partner Exchange - APEX"/>
    <x v="1455"/>
    <d v="1899-12-31T00:00:00"/>
    <s v="Leon Tu"/>
    <s v=""/>
    <s v="MPC095534"/>
    <x v="0"/>
    <s v="DIA"/>
    <x v="225"/>
    <d v="2021-06-15T00:00:00"/>
    <x v="786"/>
    <x v="530"/>
    <n v="907"/>
    <d v="1899-12-31T00:00:00"/>
    <s v=".BMEC.913328..ATI."/>
    <s v="1234.95"/>
    <s v="0"/>
    <s v="831-001-0510 878"/>
    <x v="1197"/>
    <s v="0"/>
    <s v="Meriplex Communications "/>
    <d v="1899-12-31T00:00:00"/>
    <s v="48"/>
    <s v="36"/>
  </r>
  <r>
    <n v="38543"/>
    <x v="25"/>
    <x v="0"/>
    <x v="4"/>
    <s v="EyeCare Partners - 50MB DIA - 3990 N Illinois St. Swansea, IL - 094263"/>
    <s v="Quantum - Swansea"/>
    <s v="3990 N Illinois St  Swansea, IL 62226"/>
    <s v="AT&amp;T Partner Exchange - APEX"/>
    <x v="1456"/>
    <d v="2021-06-25T00:00:00"/>
    <s v="Leon Tu"/>
    <s v=""/>
    <s v="MPC094263"/>
    <x v="0"/>
    <s v="DIA"/>
    <x v="271"/>
    <d v="2021-03-19T00:00:00"/>
    <x v="1015"/>
    <x v="537"/>
    <n v="175"/>
    <d v="1899-12-31T00:00:00"/>
    <s v=".MLEC.933596.ATI.     .MLEC.933596.ATI."/>
    <s v="364.33"/>
    <s v="0"/>
    <s v="831-000-9916 070"/>
    <x v="362"/>
    <s v="0"/>
    <s v="Meriplex Communications "/>
    <d v="1899-12-31T00:00:00"/>
    <s v="60"/>
    <s v="36"/>
  </r>
  <r>
    <n v="55309"/>
    <x v="25"/>
    <x v="0"/>
    <x v="4"/>
    <s v="EyeCare Partners - 20M DIA - 2600 Iowa St. Lawrence, KS - 085678"/>
    <s v="The EyeDoctors Optometrists"/>
    <s v="2600 Iowa St  Lawrence, KS 66046"/>
    <s v="AT&amp;T Partner Exchange - APEX"/>
    <x v="1308"/>
    <d v="2021-06-08T00:00:00"/>
    <s v="Leon Tu"/>
    <s v="3653424"/>
    <s v="085678"/>
    <x v="2"/>
    <s v="DIA"/>
    <x v="1365"/>
    <d v="2020-10-26T00:00:00"/>
    <x v="390"/>
    <x v="495"/>
    <n v="552"/>
    <d v="1899-12-31T00:00:00"/>
    <s v=".MMEC.691089..ATI."/>
    <s v="413.6"/>
    <s v=""/>
    <s v="831-001-0622 601"/>
    <x v="1432"/>
    <s v=""/>
    <s v="Meriplex Communications "/>
    <d v="1899-12-31T00:00:00"/>
    <s v="48"/>
    <s v="36"/>
  </r>
  <r>
    <n v="55302"/>
    <x v="25"/>
    <x v="0"/>
    <x v="4"/>
    <s v="EyeCare Partners - 20M DIA - 3012 Anderson, Manhattan, KS – 085678"/>
    <s v="The EyeDoctors Optometrists"/>
    <s v="3012 Anderson Ave  Manhattan, KS 66503"/>
    <s v="AT&amp;T Partner Exchange - APEX"/>
    <x v="1308"/>
    <d v="2021-05-28T00:00:00"/>
    <s v="Leon Tu"/>
    <s v="3653397"/>
    <s v="085678"/>
    <x v="2"/>
    <s v="DIA"/>
    <x v="29"/>
    <d v="2020-10-26T00:00:00"/>
    <x v="790"/>
    <x v="495"/>
    <n v="552"/>
    <d v="1899-12-31T00:00:00"/>
    <s v="MMEC824991ATI     .MMEC.824991..ATI."/>
    <s v="413.6"/>
    <s v=""/>
    <s v="831-001-0618 875"/>
    <x v="853"/>
    <s v="0"/>
    <s v="Meriplex Communications "/>
    <d v="2020-12-29T00:00:00"/>
    <s v="48"/>
    <s v="36"/>
  </r>
  <r>
    <n v="68349"/>
    <x v="25"/>
    <x v="0"/>
    <x v="4"/>
    <s v="Eye Care-Partners-50M DIA-8050 Navarre Parkway Navarre, FL-084434"/>
    <s v="Navarre Family Eyecare"/>
    <s v="8050 Navarre Parkway  Navarre, FL 32566"/>
    <s v="AT&amp;T Partner Exchange - APEX"/>
    <x v="1433"/>
    <d v="2021-10-28T00:00:00"/>
    <s v="Leon Tu"/>
    <s v=""/>
    <s v="MPC084434"/>
    <x v="9"/>
    <s v="DIA"/>
    <x v="328"/>
    <d v="2021-06-11T00:00:00"/>
    <x v="95"/>
    <x v="49"/>
    <n v="649"/>
    <d v="1899-12-31T00:00:00"/>
    <s v=".BBEC.667867..ATI."/>
    <s v="438.34"/>
    <s v="0"/>
    <s v="831-001-1235 765"/>
    <x v="0"/>
    <s v="0"/>
    <s v="Meriplex Communications "/>
    <d v="2021-10-22T00:00:00"/>
    <s v="48"/>
    <s v=""/>
  </r>
  <r>
    <n v="55303"/>
    <x v="25"/>
    <x v="0"/>
    <x v="4"/>
    <s v="EyeCare Partners - 20M DIA - 4745 N. W. Hunters Ridge Circle #B, Topeka, KS – 085678"/>
    <s v="The EyeDoctors Optometrists"/>
    <s v="4745 N W Hunters Ridge Circle #B  Topeka, KS 66618"/>
    <s v="AT&amp;T Partner Exchange - APEX"/>
    <x v="1308"/>
    <d v="2021-05-27T00:00:00"/>
    <s v="Leon Tu"/>
    <s v="3653409"/>
    <s v="085678"/>
    <x v="2"/>
    <s v="DIA"/>
    <x v="1366"/>
    <d v="2020-10-26T00:00:00"/>
    <x v="1014"/>
    <x v="495"/>
    <n v="552"/>
    <d v="1899-12-31T00:00:00"/>
    <s v="MMEC894492ATI     .MMEC.894492..ATI."/>
    <s v="413.6"/>
    <s v=""/>
    <s v="831-001-0631 779"/>
    <x v="1437"/>
    <s v="0"/>
    <s v="Meriplex Communications "/>
    <d v="1899-12-31T00:00:00"/>
    <s v="48"/>
    <s v="36"/>
  </r>
  <r>
    <n v="58904"/>
    <x v="152"/>
    <x v="0"/>
    <x v="4"/>
    <s v="E.L. Supermarket Distributor - 50M DIA - 1245 Veterans Memorial Hwy SW Mableton, GA - 086604"/>
    <s v="Talpa Store 8"/>
    <s v="1245 Veterans Memorial Hwy SW_x0009__x0009__x0009_  Mableton, GA 30126"/>
    <s v="AT&amp;T Partner Exchange - APEX"/>
    <x v="850"/>
    <d v="1899-12-31T00:00:00"/>
    <s v="Leon Tu"/>
    <s v="3808232"/>
    <s v="MPC094208"/>
    <x v="0"/>
    <s v="DIA"/>
    <x v="90"/>
    <d v="2021-03-31T00:00:00"/>
    <x v="434"/>
    <x v="2"/>
    <n v="549.07000000000005"/>
    <d v="1899-12-31T00:00:00"/>
    <s v=".MLEC.691219..ATI."/>
    <s v="343.07"/>
    <s v="500"/>
    <s v="831-001-1235 765"/>
    <x v="1139"/>
    <s v="575"/>
    <s v="Meriplex Communications "/>
    <d v="2022-01-25T00:00:00"/>
    <s v="60"/>
    <s v="36"/>
  </r>
  <r>
    <n v="66172"/>
    <x v="25"/>
    <x v="0"/>
    <x v="1"/>
    <s v="Eyecare Partners - 20M DIA - 409 N Court Medina, OH - 095209"/>
    <s v="Clarkson Eyecare"/>
    <s v="409 N Court  Medina, OH 44256"/>
    <s v="AT&amp;T Partner Exchange - APEX"/>
    <x v="0"/>
    <d v="1899-12-31T00:00:00"/>
    <s v="Leon Tu"/>
    <s v=""/>
    <s v="MPC095209"/>
    <x v="0"/>
    <s v="DIA"/>
    <x v="282"/>
    <d v="2021-05-26T00:00:00"/>
    <x v="1"/>
    <x v="359"/>
    <n v="781"/>
    <d v="1899-12-31T00:00:00"/>
    <s v=""/>
    <s v="562.21"/>
    <s v="0"/>
    <s v=""/>
    <x v="0"/>
    <s v="0"/>
    <s v="Meriplex Communications "/>
    <d v="1899-12-31T00:00:00"/>
    <s v="48"/>
    <s v="36"/>
  </r>
  <r>
    <n v="58901"/>
    <x v="152"/>
    <x v="0"/>
    <x v="1"/>
    <s v="DISCO - 8/29/2E.L. Supermarket Distributor - 50 MB DIA - 1564 McCurdy Dr Stone Mountain, GA - 086604"/>
    <s v="Main"/>
    <s v="1564 McCurdy Dr  Stone Mountain, GA 30083"/>
    <s v="AT&amp;T Partner Exchange - APEX"/>
    <x v="850"/>
    <d v="2021-12-17T00:00:00"/>
    <s v="Leon Tu"/>
    <s v="3808672"/>
    <s v="MPC094208"/>
    <x v="0"/>
    <s v="DIA"/>
    <x v="1367"/>
    <d v="2021-03-31T00:00:00"/>
    <x v="152"/>
    <x v="297"/>
    <n v="549.05999999999995"/>
    <d v="1899-12-31T00:00:00"/>
    <s v="BBEC/669114//ATI/"/>
    <s v="436.74"/>
    <s v=""/>
    <s v="831-001-1235 765"/>
    <x v="1165"/>
    <s v=""/>
    <s v="Meriplex Communications "/>
    <d v="2021-11-29T00:00:00"/>
    <s v="60"/>
    <s v="36"/>
  </r>
  <r>
    <n v="58623"/>
    <x v="25"/>
    <x v="0"/>
    <x v="4"/>
    <s v="Eye Care Partners - 50M DIA - 14050 Dix Toledo Rd Southgate, MI - 094789"/>
    <s v="Dr. Lawrence D. Castleman, MD"/>
    <s v="14050 Dix Toledo Rd  Southgate, MI 48195"/>
    <s v="AT&amp;T Partner Exchange - APEX"/>
    <x v="0"/>
    <d v="1899-12-31T00:00:00"/>
    <s v="Leon Tu"/>
    <s v=""/>
    <s v="MPC094789"/>
    <x v="0"/>
    <s v="DIA"/>
    <x v="271"/>
    <d v="2021-04-01T00:00:00"/>
    <x v="1016"/>
    <x v="2"/>
    <n v="648"/>
    <d v="1899-12-31T00:00:00"/>
    <s v="/BBEC/660185//ATI/    .BBEC.660185..ATI."/>
    <s v="466.7"/>
    <s v=""/>
    <s v=""/>
    <x v="0"/>
    <s v=""/>
    <s v="Meriplex Communications "/>
    <d v="1899-12-31T00:00:00"/>
    <s v="48"/>
    <s v="36"/>
  </r>
  <r>
    <n v="58908"/>
    <x v="152"/>
    <x v="0"/>
    <x v="4"/>
    <s v="E.L. Supermarket Distributor - 50M DIA - 4317 Buford Hwy. Chamblee (Atlanta), GA - 086604"/>
    <s v="Talpa Store 2"/>
    <s v="4317 Buford Hwy. _x0009__x0009__x0009_  Atlanta, GA 30341"/>
    <s v="AT&amp;T Partner Exchange - APEX"/>
    <x v="850"/>
    <d v="2021-12-17T00:00:00"/>
    <s v="Leon Tu"/>
    <s v="3808708"/>
    <s v="MPC094208"/>
    <x v="0"/>
    <s v="DIA"/>
    <x v="127"/>
    <d v="2021-03-31T00:00:00"/>
    <x v="1017"/>
    <x v="541"/>
    <n v="549.05999999999995"/>
    <d v="1899-12-31T00:00:00"/>
    <s v=".BBEC.669158..ATI."/>
    <s v="436.74"/>
    <s v="500"/>
    <s v="831-001-1235 765"/>
    <x v="1428"/>
    <s v="575"/>
    <s v="Meriplex Communications "/>
    <d v="2021-11-24T00:00:00"/>
    <s v="60"/>
    <s v="36"/>
  </r>
  <r>
    <n v="58909"/>
    <x v="152"/>
    <x v="0"/>
    <x v="4"/>
    <s v="E.L. Supermarket Distributor - 100M DIA - 2830 Club Dr, Lawrenceville, GA 30044 - 116963"/>
    <s v="Talpa Store 5"/>
    <s v="2830 Club Dr  Lawrenceville, GA 30044"/>
    <s v="AT&amp;T Partner Exchange - APEX"/>
    <x v="850"/>
    <d v="2021-12-16T00:00:00"/>
    <s v="Leon Tu"/>
    <s v="9203380"/>
    <s v="116963"/>
    <x v="0"/>
    <s v="DIA"/>
    <x v="127"/>
    <d v="2023-06-20T00:00:00"/>
    <x v="1"/>
    <x v="542"/>
    <n v="626"/>
    <d v="1899-12-31T00:00:00"/>
    <s v=""/>
    <s v="440.63"/>
    <s v="0"/>
    <s v="831-001-1235 765"/>
    <x v="1165"/>
    <s v="0"/>
    <s v="Meriplex Communications "/>
    <d v="2021-11-29T00:00:00"/>
    <s v="36"/>
    <s v="36"/>
  </r>
  <r>
    <n v="150229"/>
    <x v="152"/>
    <x v="0"/>
    <x v="4"/>
    <s v="E.L. Supermarket Distributor - 100M DIA - 4664 jimmy carter blvd, Norcross, GA 30093 - 116963"/>
    <s v="Talpa Store 5"/>
    <s v="2830 Club Dr  Lawrenceville, GA 30044"/>
    <s v="AT&amp;T Partner Exchange - APEX"/>
    <x v="850"/>
    <d v="2021-12-16T00:00:00"/>
    <s v="Leon Tu"/>
    <s v=""/>
    <s v="116963"/>
    <x v="0"/>
    <s v="DIA"/>
    <x v="8"/>
    <d v="1970-01-01T00:00:00"/>
    <x v="1"/>
    <x v="7"/>
    <n v="626"/>
    <d v="1899-12-31T00:00:00"/>
    <s v=""/>
    <s v="440.63"/>
    <s v="0"/>
    <s v="831-001-1235 765"/>
    <x v="3"/>
    <s v="0"/>
    <s v="Meriplex Communications "/>
    <d v="1970-01-01T00:00:00"/>
    <s v="36"/>
    <s v="36"/>
  </r>
  <r>
    <n v="58906"/>
    <x v="152"/>
    <x v="0"/>
    <x v="5"/>
    <s v="E.L. Supermarket Distributor - 50M DIA - 1652 Atlanta Hwy Gainesville, GA - 086604"/>
    <s v="Talpa Store 6"/>
    <s v="1652 Atlanta Hwy_x0009__x0009__x0009_  Gainesville, GA 30504"/>
    <s v="AT&amp;T Partner Exchange - APEX"/>
    <x v="850"/>
    <d v="1899-12-31T00:00:00"/>
    <s v="Leon Tu"/>
    <s v=""/>
    <s v="MPC094208"/>
    <x v="0"/>
    <s v="DIA"/>
    <x v="127"/>
    <d v="2021-03-31T00:00:00"/>
    <x v="1018"/>
    <x v="297"/>
    <n v="549.05999999999995"/>
    <d v="1899-12-31T00:00:00"/>
    <s v=".BBEC.669103..ATI."/>
    <s v="436.74"/>
    <s v="500"/>
    <s v="831-001-1235 765"/>
    <x v="1438"/>
    <s v="0"/>
    <s v="Meriplex Communications "/>
    <d v="2021-11-17T00:00:00"/>
    <s v="60"/>
    <s v="36"/>
  </r>
  <r>
    <n v="56818"/>
    <x v="25"/>
    <x v="0"/>
    <x v="4"/>
    <s v="EyeCare Partners - 20M DIA - 225 State Farm Pkwy, Suite 109, Birmingham, AL - 093753"/>
    <s v="EyeCare Associates"/>
    <s v="225 State Farm Pkwy  Birmingham, AL 35209"/>
    <s v="AT&amp;T Partner Exchange - APEX"/>
    <x v="1451"/>
    <d v="2021-05-10T00:00:00"/>
    <s v="Leon Tu"/>
    <s v="3712933"/>
    <s v="093753"/>
    <x v="7"/>
    <s v="DIA"/>
    <x v="1337"/>
    <d v="2021-01-19T00:00:00"/>
    <x v="1009"/>
    <x v="531"/>
    <n v="527"/>
    <d v="1899-12-31T00:00:00"/>
    <s v=".MMEC.780435..ATI."/>
    <s v="375.26"/>
    <s v="0"/>
    <s v="831-001-0719 549"/>
    <x v="0"/>
    <s v="0"/>
    <s v="Meriplex Communications "/>
    <d v="2021-04-21T00:00:00"/>
    <s v="48"/>
    <s v="36"/>
  </r>
  <r>
    <n v="55208"/>
    <x v="25"/>
    <x v="0"/>
    <x v="4"/>
    <s v="EyeCare/Grene Vision - 50 MB DIA - 1277 North Maize Rd.  Wichita, KS - 085443"/>
    <s v="Grene Vision"/>
    <s v="1277 North Maize Rd.   Wichita, KS 67212-4302"/>
    <s v="AT&amp;T Partner Exchange - APEX"/>
    <x v="1453"/>
    <d v="2021-06-28T00:00:00"/>
    <s v="Leon Tu"/>
    <s v="3637104"/>
    <s v="MPC085443"/>
    <x v="0"/>
    <s v="DIA"/>
    <x v="1351"/>
    <d v="2020-10-04T00:00:00"/>
    <x v="1019"/>
    <x v="522"/>
    <n v="610"/>
    <d v="1899-12-31T00:00:00"/>
    <s v=".BBEC.669951..ATI"/>
    <s v="413.6"/>
    <s v=""/>
    <s v="831-001-0595 240"/>
    <x v="1421"/>
    <s v=""/>
    <s v="Meriplex Communications "/>
    <d v="2021-03-03T00:00:00"/>
    <s v="48"/>
    <s v="36"/>
  </r>
  <r>
    <n v="55193"/>
    <x v="25"/>
    <x v="0"/>
    <x v="4"/>
    <s v="EyeCare/Grene Vision - 50 MB DIA - 1400 W. Central El Dorado, KS - 085443"/>
    <s v="Grene Vision"/>
    <s v="1400 W. Central  El Dorado, KS 67042-2201"/>
    <s v="AT&amp;T Partner Exchange - APEX"/>
    <x v="1305"/>
    <d v="2021-06-24T00:00:00"/>
    <s v="Leon Tu"/>
    <s v="3637066"/>
    <s v="MPC085443"/>
    <x v="2"/>
    <s v="DIA"/>
    <x v="1281"/>
    <d v="2020-10-04T00:00:00"/>
    <x v="929"/>
    <x v="522"/>
    <n v="610"/>
    <d v="1899-12-31T00:00:00"/>
    <s v=".BBEC.632458..ATI."/>
    <s v="413.6"/>
    <s v=""/>
    <s v=""/>
    <x v="1350"/>
    <s v="0"/>
    <s v="Meriplex Communications "/>
    <d v="1899-12-31T00:00:00"/>
    <s v="48"/>
    <s v="36"/>
  </r>
  <r>
    <n v="55307"/>
    <x v="25"/>
    <x v="0"/>
    <x v="1"/>
    <s v="DISCO 07/15/2022 -EyeCare Partners - 20M DIA - 1725 Brice Rd. Reynoldsburg, OH - 085678"/>
    <s v="Clarkson Eyecare"/>
    <s v="1725 Brice Road  Reynoldsburg, OH 43068"/>
    <s v="AT&amp;T Partner Exchange - APEX"/>
    <x v="1308"/>
    <d v="2021-05-04T00:00:00"/>
    <s v="Leon Tu"/>
    <s v="3653421"/>
    <s v="085678"/>
    <x v="2"/>
    <s v="DIA"/>
    <x v="128"/>
    <d v="2020-10-26T00:00:00"/>
    <x v="790"/>
    <x v="495"/>
    <n v="552"/>
    <d v="1899-12-31T00:00:00"/>
    <s v="MMEC780444ATI"/>
    <s v="413.6"/>
    <s v=""/>
    <s v="831-001-0510 878"/>
    <x v="1436"/>
    <s v=""/>
    <s v="Meriplex Communications "/>
    <d v="1899-12-31T00:00:00"/>
    <s v="48"/>
    <s v="36"/>
  </r>
  <r>
    <n v="55310"/>
    <x v="25"/>
    <x v="0"/>
    <x v="4"/>
    <s v="EyeCare Partners - 20M DIA - 1300 Broadway, Marysville, KS - 085678"/>
    <s v="Clarkson Eyecare"/>
    <s v="1300 Broadway  Marysville, KS 66058"/>
    <s v="AT&amp;T Partner Exchange - APEX"/>
    <x v="1308"/>
    <d v="2021-05-07T00:00:00"/>
    <s v="Leon Tu"/>
    <s v="3653400"/>
    <s v="085678"/>
    <x v="2"/>
    <s v="DIA"/>
    <x v="128"/>
    <d v="2020-10-26T00:00:00"/>
    <x v="790"/>
    <x v="495"/>
    <n v="552"/>
    <d v="1899-12-31T00:00:00"/>
    <s v=".MMEC.844479..ATI."/>
    <s v="381.12"/>
    <s v=""/>
    <s v="831-001-0618 366"/>
    <x v="1088"/>
    <s v=""/>
    <s v="Meriplex Communications "/>
    <d v="1899-12-31T00:00:00"/>
    <s v="48"/>
    <s v="36"/>
  </r>
  <r>
    <n v="55312"/>
    <x v="25"/>
    <x v="0"/>
    <x v="4"/>
    <s v="EyeCare Partners - 20M DIA - 751 N. Mur-Len, Olathe, KS - 085678"/>
    <s v="The EyeDoctors Optometrists"/>
    <s v="751 N Mur-Len  Olathe, KS 66062"/>
    <s v="AT&amp;T Partner Exchange - APEX"/>
    <x v="1308"/>
    <d v="2021-05-25T00:00:00"/>
    <s v="Leon Tu"/>
    <s v="3653402"/>
    <s v="085678"/>
    <x v="2"/>
    <s v="DIA"/>
    <x v="1362"/>
    <d v="2020-10-26T00:00:00"/>
    <x v="790"/>
    <x v="495"/>
    <n v="552"/>
    <d v="1899-12-31T00:00:00"/>
    <s v=".MMEC.531410..ATI   .MMEC.531410..ATI."/>
    <s v="413.6"/>
    <s v=""/>
    <s v="831-001-0621 918"/>
    <x v="1436"/>
    <s v=""/>
    <s v="Meriplex Communications "/>
    <d v="2020-12-29T00:00:00"/>
    <s v="48"/>
    <s v="36"/>
  </r>
  <r>
    <n v="55292"/>
    <x v="25"/>
    <x v="0"/>
    <x v="4"/>
    <s v="EyeCare Partners - 20M DIA - 705 Baptiste Dr. Paola, KS - 085678"/>
    <s v="The Eye Doctors"/>
    <s v="705 Baptiste Dr.  Paola, KS 66071"/>
    <s v="AT&amp;T Partner Exchange - APEX"/>
    <x v="798"/>
    <d v="2021-05-05T00:00:00"/>
    <s v="Leon Tu"/>
    <s v="3653406"/>
    <s v="085678"/>
    <x v="2"/>
    <s v="DIA"/>
    <x v="1368"/>
    <d v="2020-10-26T00:00:00"/>
    <x v="837"/>
    <x v="495"/>
    <n v="552"/>
    <d v="1899-12-31T00:00:00"/>
    <s v=".MMEC.682192..ATI."/>
    <s v="375.26"/>
    <s v=""/>
    <s v="831-001-0594 972"/>
    <x v="670"/>
    <s v=""/>
    <s v="Meriplex Communications "/>
    <d v="1899-12-31T00:00:00"/>
    <s v="48"/>
    <s v="36"/>
  </r>
  <r>
    <n v="55298"/>
    <x v="25"/>
    <x v="0"/>
    <x v="4"/>
    <s v="EyeCare Partners - 20M DIA - 316 S. Main, Ottawa, KS - 085678"/>
    <s v="The EyeDoctors Optometrists"/>
    <s v="316 S. Main  Ottawa, KS 66067"/>
    <s v="AT&amp;T Partner Exchange - APEX"/>
    <x v="798"/>
    <d v="2021-04-28T00:00:00"/>
    <s v="Leon Tu"/>
    <s v="3653405"/>
    <s v="085678"/>
    <x v="2"/>
    <s v="DIA"/>
    <x v="359"/>
    <d v="2020-10-26T00:00:00"/>
    <x v="908"/>
    <x v="495"/>
    <n v="552"/>
    <d v="1899-12-31T00:00:00"/>
    <s v="MMEC.904951..ATI."/>
    <s v="381.12"/>
    <s v=""/>
    <s v="831-001-0595 009"/>
    <x v="670"/>
    <s v=""/>
    <s v="Meriplex Communications "/>
    <d v="2021-01-15T00:00:00"/>
    <s v="48"/>
    <s v="36"/>
  </r>
  <r>
    <n v="55200"/>
    <x v="25"/>
    <x v="0"/>
    <x v="1"/>
    <s v="EyeCare/Grene Vision - 50 MB DIA - 1508 Madison Fredonia, KS - 085443"/>
    <s v="Grene Vision"/>
    <s v="1508 Madison  Fredonia, KS 66736-1728"/>
    <s v="AT&amp;T Partner Exchange - APEX"/>
    <x v="0"/>
    <d v="1899-12-31T00:00:00"/>
    <s v="Leon Tu"/>
    <s v="3637081"/>
    <s v="MPC085443"/>
    <x v="0"/>
    <s v="DIA"/>
    <x v="32"/>
    <d v="2020-10-04T00:00:00"/>
    <x v="1"/>
    <x v="522"/>
    <n v="610"/>
    <d v="1899-12-31T00:00:00"/>
    <s v=""/>
    <s v="413.6"/>
    <s v=""/>
    <s v=""/>
    <x v="0"/>
    <s v=""/>
    <s v="Meriplex Communications "/>
    <d v="1899-12-31T00:00:00"/>
    <s v="48"/>
    <s v="36"/>
  </r>
  <r>
    <n v="56812"/>
    <x v="25"/>
    <x v="0"/>
    <x v="4"/>
    <s v="EyeCare Partners - 50M DIA - 5622 N. Portland Ave. Suite 200, Oklahoma City, OK - 092009"/>
    <s v="Bogie Eyecare"/>
    <s v="5622 N Portland Ave  Oklahoma City, OK 73112"/>
    <s v="AT&amp;T Partner Exchange - APEX"/>
    <x v="1302"/>
    <d v="1899-12-31T00:00:00"/>
    <s v="Leon Tu"/>
    <s v="3699307"/>
    <s v="092009"/>
    <x v="2"/>
    <s v="DIA"/>
    <x v="1348"/>
    <d v="2020-11-30T00:00:00"/>
    <x v="1012"/>
    <x v="493"/>
    <n v="622"/>
    <d v="1899-12-31T00:00:00"/>
    <s v=".BBEC.659725..ATI."/>
    <s v="443.37"/>
    <s v="0"/>
    <s v="831-001-0702 529"/>
    <x v="1434"/>
    <s v="0"/>
    <s v="Meriplex Communications "/>
    <d v="2021-03-18T00:00:00"/>
    <s v="48"/>
    <s v="36"/>
  </r>
  <r>
    <n v="56387"/>
    <x v="25"/>
    <x v="0"/>
    <x v="4"/>
    <s v="EyeCare Partners - 20M DIA - 3140 Legacy Dr, Frisco, TX - 086344"/>
    <s v="Clarkson Eyecare KIDS"/>
    <s v="3140 Legacy Dr  Frisco, TX 75034"/>
    <s v="AT&amp;T Partner Exchange - APEX"/>
    <x v="1301"/>
    <d v="2021-03-19T00:00:00"/>
    <s v="Leon Tu"/>
    <s v="3699819"/>
    <s v="086344"/>
    <x v="2"/>
    <s v="DIA"/>
    <x v="1348"/>
    <d v="2020-12-15T00:00:00"/>
    <x v="466"/>
    <x v="327"/>
    <n v="565"/>
    <d v="1899-12-31T00:00:00"/>
    <s v=".MMEC.983484..ATI."/>
    <s v="395"/>
    <s v="0"/>
    <s v="831-001-0701 105"/>
    <x v="1431"/>
    <s v="0"/>
    <s v="Meriplex Communications "/>
    <d v="2021-03-19T00:00:00"/>
    <s v="48"/>
    <s v="36"/>
  </r>
  <r>
    <n v="56386"/>
    <x v="25"/>
    <x v="0"/>
    <x v="4"/>
    <s v="EyeCare Partners - 20M DIA - 7638 Stonebrook Parkway, Frisco, TX - 086344"/>
    <s v="Clarkson Eyecare"/>
    <s v="7638 Stonebrook Parkway  Frisco, TX 75034"/>
    <s v="AT&amp;T Partner Exchange - APEX"/>
    <x v="1301"/>
    <d v="2021-04-16T00:00:00"/>
    <s v="Leon Tu"/>
    <s v="3699827"/>
    <s v="086344"/>
    <x v="0"/>
    <s v="DIA"/>
    <x v="1369"/>
    <d v="2020-12-15T00:00:00"/>
    <x v="1020"/>
    <x v="327"/>
    <n v="565"/>
    <d v="1899-12-31T00:00:00"/>
    <s v=".MMEC.983353..ATI."/>
    <s v="395"/>
    <s v="0"/>
    <s v="831-001-0701 105"/>
    <x v="1439"/>
    <s v="0"/>
    <s v="Meriplex Communications "/>
    <d v="2021-04-01T00:00:00"/>
    <s v="48"/>
    <s v="36"/>
  </r>
  <r>
    <n v="56385"/>
    <x v="25"/>
    <x v="0"/>
    <x v="4"/>
    <s v="EyeCare Partners - 20M DIA - 5246 Hwy 377 Suite 1, Krugerville TX - 086344"/>
    <s v="Krugerville TX"/>
    <s v="5246 Hwy 377  Krugerville, TX 76227"/>
    <s v="AT&amp;T Partner Exchange - APEX"/>
    <x v="1301"/>
    <d v="1899-12-31T00:00:00"/>
    <s v="Leon Tu"/>
    <s v="3699821"/>
    <s v="MPC086344"/>
    <x v="0"/>
    <s v="DIA"/>
    <x v="925"/>
    <d v="2020-12-15T00:00:00"/>
    <x v="1021"/>
    <x v="327"/>
    <n v="565"/>
    <d v="1899-12-31T00:00:00"/>
    <s v="/MMEC/983489//ATI/"/>
    <s v="395"/>
    <s v="0"/>
    <s v=""/>
    <x v="179"/>
    <s v="0"/>
    <s v="Meriplex Communications "/>
    <d v="2021-05-13T00:00:00"/>
    <s v="48"/>
    <s v="36"/>
  </r>
  <r>
    <n v="56393"/>
    <x v="25"/>
    <x v="0"/>
    <x v="4"/>
    <s v="EyeCare Partners - 50M DIA - 2909 S Telephone Rd, Moore OK - 092023"/>
    <s v="Eye Care Oklahoma, Inc."/>
    <s v="2909 S Telephone Rd  Moore, OK 73160"/>
    <s v="AT&amp;T Partner Exchange - APEX"/>
    <x v="1301"/>
    <d v="1899-12-31T00:00:00"/>
    <s v="Leon Tu"/>
    <s v="3701727"/>
    <s v="092023"/>
    <x v="0"/>
    <s v="DIA"/>
    <x v="62"/>
    <d v="2020-12-15T00:00:00"/>
    <x v="934"/>
    <x v="327"/>
    <n v="622"/>
    <d v="1899-12-31T00:00:00"/>
    <s v=".BBEC.665748..ATI."/>
    <s v="466.7"/>
    <s v="0"/>
    <s v="831-001-0700 663"/>
    <x v="848"/>
    <s v="0"/>
    <s v="Meriplex Communications "/>
    <d v="2021-03-30T00:00:00"/>
    <s v="48"/>
    <s v="36"/>
  </r>
  <r>
    <n v="56391"/>
    <x v="25"/>
    <x v="0"/>
    <x v="4"/>
    <s v="EyeCare Partners - 50M DIA - 1455 S Douglas, Suite D Midwest City OK - 092023"/>
    <s v="Precision Vision"/>
    <s v="1455 S Douglas  Midwest City, OK 73130"/>
    <s v="AT&amp;T Partner Exchange - APEX"/>
    <x v="1301"/>
    <d v="2021-04-21T00:00:00"/>
    <s v="Leon Tu"/>
    <s v="3701715"/>
    <s v="092023"/>
    <x v="0"/>
    <s v="DIA"/>
    <x v="370"/>
    <d v="2020-12-15T00:00:00"/>
    <x v="192"/>
    <x v="327"/>
    <n v="622"/>
    <d v="1899-12-31T00:00:00"/>
    <s v=".BBEC.659785..ATI    .BBEC.659785..ATI."/>
    <s v="466.7"/>
    <s v="0"/>
    <s v="831-001-0695 628"/>
    <x v="1440"/>
    <s v="0"/>
    <s v="Meriplex Communications "/>
    <d v="2021-04-09T00:00:00"/>
    <s v="48"/>
    <s v="36"/>
  </r>
  <r>
    <n v="56815"/>
    <x v="25"/>
    <x v="0"/>
    <x v="4"/>
    <s v="EyeCare Partners - 20M DIA - 21 Hughes Rd. Madison, AL - 093830"/>
    <s v="ECA Madison"/>
    <s v="21 Hughes Rd  Madison, AL 35758"/>
    <s v="AT&amp;T Partner Exchange - APEX"/>
    <x v="1451"/>
    <d v="2021-05-14T00:00:00"/>
    <s v="Leon Tu"/>
    <s v="3712930"/>
    <s v="093830"/>
    <x v="7"/>
    <s v="DIA"/>
    <x v="1370"/>
    <d v="2021-01-15T00:00:00"/>
    <x v="1022"/>
    <x v="482"/>
    <n v="527"/>
    <d v="1899-12-31T00:00:00"/>
    <s v=".MMEC.928753..ATI."/>
    <s v="375.26"/>
    <s v="0"/>
    <s v="831-001-0719 549"/>
    <x v="1441"/>
    <s v="0"/>
    <s v="Meriplex Communications "/>
    <d v="2021-05-04T00:00:00"/>
    <s v="48"/>
    <s v="36"/>
  </r>
  <r>
    <n v="57860"/>
    <x v="25"/>
    <x v="0"/>
    <x v="4"/>
    <s v="EyeCare Partners - 50M DIA - 2440 East 5th St. Tyler, TX - 093871"/>
    <s v="ECA Tyler"/>
    <s v="2440 East 5th Street  Tyler, TX 75701"/>
    <s v="AT&amp;T Partner Exchange - APEX"/>
    <x v="1431"/>
    <d v="2021-06-10T00:00:00"/>
    <s v="Leon Tu"/>
    <s v="3749837"/>
    <s v="093871"/>
    <x v="7"/>
    <s v="DIA"/>
    <x v="250"/>
    <d v="2021-02-01T00:00:00"/>
    <x v="993"/>
    <x v="510"/>
    <n v="648"/>
    <d v="1899-12-31T00:00:00"/>
    <s v=".BBEC.632030..ATI."/>
    <s v="443.37"/>
    <s v="0"/>
    <s v="831-001-0766 831"/>
    <x v="179"/>
    <s v="0"/>
    <s v="Meriplex Communications "/>
    <d v="2021-04-09T00:00:00"/>
    <s v="48"/>
    <s v="36"/>
  </r>
  <r>
    <n v="56355"/>
    <x v="25"/>
    <x v="0"/>
    <x v="4"/>
    <s v="EyeCare Partners - 20M DIA - 310 W Lake Lansing Rd, East Lansing, MI - 094090"/>
    <s v="East Lasing"/>
    <s v="310 W LAke Lansing Rd  East Lansing, MI 48823"/>
    <s v="AT&amp;T Partner Exchange - APEX"/>
    <x v="16"/>
    <d v="2021-04-29T00:00:00"/>
    <s v="Leon Tu"/>
    <s v="3684460"/>
    <s v="094090"/>
    <x v="0"/>
    <s v="DIA"/>
    <x v="1371"/>
    <d v="2020-12-28T00:00:00"/>
    <x v="1023"/>
    <x v="24"/>
    <n v="527"/>
    <d v="1899-12-31T00:00:00"/>
    <s v="/MMEC/959200//ATI/    .MMEC.959200..ATI."/>
    <s v="395"/>
    <s v="0"/>
    <s v=""/>
    <x v="1430"/>
    <s v="0"/>
    <s v="Meriplex Communications "/>
    <d v="2021-04-19T00:00:00"/>
    <s v="48"/>
    <s v="36"/>
  </r>
  <r>
    <n v="59016"/>
    <x v="25"/>
    <x v="0"/>
    <x v="1"/>
    <s v="DISCO 10/19/23 EyeCare Partners - 1/1G BBF - 4020 Venoy Rd Wayne, MI - 094789"/>
    <s v="Eye Clinics of Michigan"/>
    <s v="4020 Venoy Rd  Wayne, MI 48184"/>
    <s v="AT&amp;T Partner Exchange - APEX"/>
    <x v="0"/>
    <d v="2021-05-18T00:00:00"/>
    <s v="Leon Tu"/>
    <s v="3793602"/>
    <s v="MPC094789"/>
    <x v="0"/>
    <s v="Broadband/Fiber "/>
    <x v="678"/>
    <d v="2021-04-01T00:00:00"/>
    <x v="1024"/>
    <x v="400"/>
    <n v="133"/>
    <d v="1899-12-31T00:00:00"/>
    <s v="DSL1711963-1-1-0"/>
    <s v="108.02"/>
    <s v=""/>
    <s v="831-001-0811 436"/>
    <x v="0"/>
    <s v=""/>
    <s v="Meriplex Communications "/>
    <d v="2021-05-05T00:00:00"/>
    <s v="48"/>
    <s v="60"/>
  </r>
  <r>
    <n v="58472"/>
    <x v="25"/>
    <x v="0"/>
    <x v="4"/>
    <s v="EyeCare Partners - 600/35M BBC - 4020 Venoy Rd Wayne, MI - 094789"/>
    <s v="Eye Clinics of Michigan"/>
    <s v="4020 Venoy Rd  Wayne, MI 48184"/>
    <s v="Comcast Business"/>
    <x v="363"/>
    <d v="2021-04-22T00:00:00"/>
    <s v="Leon Tu"/>
    <s v=""/>
    <s v="MPC094496"/>
    <x v="0"/>
    <s v="Broadband/Cable"/>
    <x v="597"/>
    <d v="2021-03-19T00:00:00"/>
    <x v="998"/>
    <x v="180"/>
    <n v="344"/>
    <d v="1899-12-31T00:00:00"/>
    <s v=""/>
    <s v="195.94"/>
    <s v="59"/>
    <s v=""/>
    <x v="0"/>
    <s v="56.35"/>
    <s v="Meriplex Communications "/>
    <d v="2021-04-22T00:00:00"/>
    <s v="48"/>
    <s v="60"/>
  </r>
  <r>
    <n v="68553"/>
    <x v="25"/>
    <x v="0"/>
    <x v="1"/>
    <s v="Eye Care-Partners 300/30M BBC-108 Bravo Blvd Glasgow, KY-095687"/>
    <s v="McPeak - Glasgow"/>
    <s v="108 Bravo Boulevard  Glasgow, KY 42141"/>
    <s v="Comcast Business"/>
    <x v="0"/>
    <d v="1899-12-31T00:00:00"/>
    <s v="Leon Tu"/>
    <s v=""/>
    <s v="MPC095687"/>
    <x v="0"/>
    <s v="Broadband/Cable"/>
    <x v="59"/>
    <d v="2021-06-24T00:00:00"/>
    <x v="1"/>
    <x v="478"/>
    <n v="194"/>
    <d v="1899-12-31T00:00:00"/>
    <s v=""/>
    <s v="139.94"/>
    <s v="49"/>
    <s v=""/>
    <x v="0"/>
    <s v="56.35"/>
    <s v="Meriplex Communications "/>
    <d v="1899-12-31T00:00:00"/>
    <s v="48"/>
    <s v="36"/>
  </r>
  <r>
    <n v="55046"/>
    <x v="25"/>
    <x v="0"/>
    <x v="4"/>
    <s v="EyeCare Partners - 1G/35M BBC - 2000 Tunnel Hill Rd. Elizabethtown, KY - 086386"/>
    <s v="Elizabethtown Surgical Center "/>
    <s v="2000 Tunnel Hill Rd  Elizabethtown, KY 42701"/>
    <s v="Comcast Business"/>
    <x v="123"/>
    <d v="2021-05-14T00:00:00"/>
    <s v="Leon Tu"/>
    <s v="3647117"/>
    <s v="086386"/>
    <x v="0"/>
    <s v="Broadband/Cable"/>
    <x v="1372"/>
    <d v="2020-10-20T00:00:00"/>
    <x v="1020"/>
    <x v="351"/>
    <n v="455"/>
    <d v="1899-12-31T00:00:00"/>
    <s v="Pending"/>
    <s v="235.94"/>
    <s v="8143.28"/>
    <s v=""/>
    <x v="0"/>
    <s v="10662.61"/>
    <s v="Meriplex Communications "/>
    <d v="1899-12-31T00:00:00"/>
    <s v="48"/>
    <s v="36"/>
  </r>
  <r>
    <n v="56157"/>
    <x v="25"/>
    <x v="0"/>
    <x v="4"/>
    <s v="EyeCare Partners - 300M/30M BBC - 751 N Mur-Len Olathe KS - 086813"/>
    <s v="The EyeDoctors Optometrists"/>
    <s v="751 N Mur-Len  Olathe, KS 66062"/>
    <s v="Comcast Business"/>
    <x v="1457"/>
    <d v="2021-05-25T00:00:00"/>
    <s v="Leon Tu"/>
    <s v="3684283"/>
    <s v="086813"/>
    <x v="0"/>
    <s v="Broadband/Cable"/>
    <x v="597"/>
    <d v="2020-12-07T00:00:00"/>
    <x v="1025"/>
    <x v="515"/>
    <n v="345"/>
    <d v="1899-12-31T00:00:00"/>
    <s v=""/>
    <s v="139.94"/>
    <s v="49.99"/>
    <s v=""/>
    <x v="0"/>
    <s v="58"/>
    <s v="Meriplex Communications "/>
    <d v="2021-05-24T00:00:00"/>
    <s v="36"/>
    <s v="36"/>
  </r>
  <r>
    <n v="56700"/>
    <x v="25"/>
    <x v="0"/>
    <x v="4"/>
    <s v="EyeCare Partners - 600M/35M BBC - 1406 McFarland Blvd N, Suite 1B &amp; Suite 2B, Tuscaloosa, AL -086656"/>
    <s v="Southern Eye Consultants"/>
    <s v="1406 McFarland Blvd. N  Tuscaloosa, AL 35406"/>
    <s v="Comcast Business"/>
    <x v="1301"/>
    <d v="2021-05-13T00:00:00"/>
    <s v="Leon Tu"/>
    <s v="3700121"/>
    <s v="086656"/>
    <x v="0"/>
    <s v="Broadband/Cable"/>
    <x v="667"/>
    <d v="2020-12-01T00:00:00"/>
    <x v="1026"/>
    <x v="534"/>
    <n v="260"/>
    <d v="1899-12-31T00:00:00"/>
    <s v="8396900131772622"/>
    <s v="194.94"/>
    <s v="49"/>
    <s v="8396900131772622"/>
    <x v="1442"/>
    <s v="56.35"/>
    <s v="Meriplex Communications "/>
    <d v="1899-12-31T00:00:00"/>
    <s v="48"/>
    <s v="36"/>
  </r>
  <r>
    <n v="56699"/>
    <x v="25"/>
    <x v="0"/>
    <x v="4"/>
    <s v="EyeCare Partners - 600M/35M BBC - 535 Jack Warner Pkwy NE, Suite B-1 &amp; B-2, Tuscaloosa, AL - 086656"/>
    <s v="Tuscaloosa Ophthalmology"/>
    <s v="535 Jack Warner Pkwy NE  Tuscaloosa, AL 35404"/>
    <s v="Comcast Business"/>
    <x v="1301"/>
    <d v="1899-12-31T00:00:00"/>
    <s v="Leon Tu"/>
    <s v="3700117"/>
    <s v="086656"/>
    <x v="2"/>
    <s v="Broadband/Cable"/>
    <x v="1373"/>
    <d v="2020-12-01T00:00:00"/>
    <x v="1027"/>
    <x v="534"/>
    <n v="260"/>
    <d v="1899-12-31T00:00:00"/>
    <s v="8396900131759207"/>
    <s v="194.94"/>
    <s v="49"/>
    <s v="8396900131759207"/>
    <x v="1351"/>
    <s v="56.35"/>
    <s v="Meriplex Communications "/>
    <d v="2021-02-10T00:00:00"/>
    <s v="48"/>
    <s v="36"/>
  </r>
  <r>
    <n v="65158"/>
    <x v="36"/>
    <x v="0"/>
    <x v="4"/>
    <s v="PTS - LEBCO - 600/30 BBC  - 1433 W Bay Area Blvd, Webster, TX 77598 - Pending Contract"/>
    <s v="Baybrook - D2 (Webster 1)"/>
    <s v="1433 Bay Area Blvd  Webster, TX 77598"/>
    <s v="Comcast Business"/>
    <x v="0"/>
    <d v="2021-06-29T12:10:24"/>
    <s v="Leon Tu"/>
    <s v="3867636"/>
    <s v="MPC093767"/>
    <x v="0"/>
    <s v="DIA"/>
    <x v="357"/>
    <d v="2021-05-21T00:00:00"/>
    <x v="397"/>
    <x v="262"/>
    <n v="642"/>
    <d v="1899-12-31T00:00:00"/>
    <s v="974362191"/>
    <s v="380"/>
    <s v=""/>
    <s v="8777701600420456"/>
    <x v="1443"/>
    <s v=""/>
    <s v="Preferred Technology"/>
    <d v="2021-06-09T00:00:00"/>
    <s v="36"/>
    <s v="36"/>
  </r>
  <r>
    <n v="55336"/>
    <x v="25"/>
    <x v="0"/>
    <x v="4"/>
    <s v="EyeCare Partners - 500M/35M BBC - 105 W. I 65 Service Road N, Mobile, AL – 085678"/>
    <s v="EyeCare Associates"/>
    <s v="105 W I65 Service Road N  Mobile, AL 36608"/>
    <s v="Comcast Business"/>
    <x v="1453"/>
    <d v="1899-12-31T00:00:00"/>
    <s v="Leon Tu"/>
    <s v="3653387"/>
    <s v="085678"/>
    <x v="0"/>
    <s v="Broadband/Cable"/>
    <x v="1348"/>
    <d v="2020-10-26T00:00:00"/>
    <x v="992"/>
    <x v="495"/>
    <n v="438"/>
    <d v="1899-12-31T00:00:00"/>
    <s v="973507928"/>
    <s v="349.9"/>
    <s v="49.95"/>
    <s v="973507928"/>
    <x v="1419"/>
    <s v="57.44"/>
    <s v="Meriplex Communications "/>
    <d v="2021-03-24T00:00:00"/>
    <s v="48"/>
    <s v="36"/>
  </r>
  <r>
    <n v="69130"/>
    <x v="25"/>
    <x v="0"/>
    <x v="4"/>
    <s v="Eyecare Partners - 300/30M BBC - 2333 Jolly Rd, Okemos, MI - 095875"/>
    <s v="Clarkson Eyecare"/>
    <s v="2333 Jolly Rd  Okemos, MI 48864"/>
    <s v="Comcast Business"/>
    <x v="1433"/>
    <d v="2021-09-15T00:00:00"/>
    <s v="Leon Tu"/>
    <s v=""/>
    <s v="MPC095875"/>
    <x v="9"/>
    <s v="Broadband/Cable"/>
    <x v="358"/>
    <d v="2021-07-22T00:00:00"/>
    <x v="999"/>
    <x v="368"/>
    <n v="194"/>
    <d v="1899-12-31T00:00:00"/>
    <s v="8529114160429647"/>
    <s v="139.94"/>
    <s v="139.94"/>
    <s v="974403728"/>
    <x v="0"/>
    <s v="194"/>
    <s v="Meriplex Communications "/>
    <d v="1899-12-31T00:00:00"/>
    <s v="48"/>
    <s v="60"/>
  </r>
  <r>
    <n v="69996"/>
    <x v="91"/>
    <x v="0"/>
    <x v="4"/>
    <s v="IBJI - 200Mb/20Mb BBC - 350 S Greenleaf, Suite 405 , Gurnee, IL  - 095960"/>
    <s v="Gurnee"/>
    <s v="350 S. Greenleaf Suite 405 Gurnee, IL 60031"/>
    <s v="Comcast Business"/>
    <x v="1458"/>
    <d v="2021-12-14T00:00:00"/>
    <s v="Leon Tu"/>
    <s v=""/>
    <s v="095960"/>
    <x v="9"/>
    <s v="Broadband/Cable"/>
    <x v="58"/>
    <d v="2021-08-04T00:00:00"/>
    <x v="1028"/>
    <x v="65"/>
    <n v="164.2"/>
    <d v="1899-12-31T00:00:00"/>
    <s v=""/>
    <s v="114.94"/>
    <s v="49"/>
    <s v="974430264"/>
    <x v="0"/>
    <s v="56.35"/>
    <s v="Meriplex Communications "/>
    <d v="2021-12-14T00:00:00"/>
    <s v="36"/>
    <s v="36"/>
  </r>
  <r>
    <n v="68812"/>
    <x v="2"/>
    <x v="0"/>
    <x v="1"/>
    <s v="KellyMoore-T1-Proj 75M/15M BBC-3960 S El Camino Real San Mateo, CA-082915"/>
    <s v="San Mateo"/>
    <s v="3960 S El Camino Real  San Mateo, CA 94403"/>
    <s v="Comcast Business"/>
    <x v="0"/>
    <d v="1899-12-31T00:00:00"/>
    <s v="Leon Tu"/>
    <s v=""/>
    <s v="MPC082915"/>
    <x v="0"/>
    <s v="Broadband/Cable"/>
    <x v="916"/>
    <d v="2021-06-14T00:00:00"/>
    <x v="1"/>
    <x v="207"/>
    <n v="0"/>
    <d v="1899-12-31T00:00:00"/>
    <s v=""/>
    <s v="94.94"/>
    <s v="0"/>
    <s v=""/>
    <x v="0"/>
    <s v="0"/>
    <s v="Meriplex Communications "/>
    <d v="1899-12-31T00:00:00"/>
    <s v="60"/>
    <s v=""/>
  </r>
  <r>
    <n v="42614"/>
    <x v="25"/>
    <x v="0"/>
    <x v="1"/>
    <s v="EyeCare - 40/2M DSL - 10735 E. Apache Trail, #107, Apache Junction, AZ - 082837 - CANCEL"/>
    <s v="Nationwide Vision"/>
    <s v="10735 E Apache Trail   Mesa , AZ 85120"/>
    <s v="Lumen"/>
    <x v="0"/>
    <d v="1899-12-31T00:00:00"/>
    <s v="Leon Tu"/>
    <s v="3472731"/>
    <s v="082837"/>
    <x v="0"/>
    <s v="Broadband/DSL"/>
    <x v="59"/>
    <d v="2020-02-18T00:00:00"/>
    <x v="1"/>
    <x v="22"/>
    <n v="79"/>
    <d v="1899-12-31T00:00:00"/>
    <s v=""/>
    <s v="59"/>
    <s v="144.98"/>
    <s v=""/>
    <x v="0"/>
    <s v="159.48"/>
    <s v="Meriplex Communications "/>
    <d v="1899-12-31T00:00:00"/>
    <s v="60"/>
    <s v="12"/>
  </r>
  <r>
    <n v="44129"/>
    <x v="25"/>
    <x v="0"/>
    <x v="1"/>
    <s v="EyeCare Partners - 10M DIA - 7860 N Oracle Rd. Tucson, AZ - 084284"/>
    <s v="Nationwide Vision"/>
    <s v="7860 N Oracle Rd   Tucson , AZ 85704"/>
    <s v="Lumen"/>
    <x v="1459"/>
    <d v="1899-12-31T00:00:00"/>
    <s v="Leon Tu"/>
    <s v="3491405"/>
    <s v="084284"/>
    <x v="0"/>
    <s v="DIA"/>
    <x v="59"/>
    <d v="2020-04-08T00:00:00"/>
    <x v="1"/>
    <x v="164"/>
    <n v="575"/>
    <d v="1899-12-31T00:00:00"/>
    <s v=""/>
    <s v="450"/>
    <s v="0"/>
    <s v=""/>
    <x v="0"/>
    <s v="0"/>
    <s v="Meriplex Communications "/>
    <d v="1899-12-31T00:00:00"/>
    <s v="60"/>
    <s v="36"/>
  </r>
  <r>
    <n v="44121"/>
    <x v="25"/>
    <x v="0"/>
    <x v="1"/>
    <s v="EyeCare Partners - 10M DIA - 610 East Baseline, Suite C3, Phoenix, AZ - 084319"/>
    <s v="Nationwide Vision"/>
    <s v="610 E Baseline Rd  Phoenix , AZ 85042"/>
    <s v="Lumen"/>
    <x v="1459"/>
    <d v="1899-12-31T00:00:00"/>
    <s v="Leon Tu"/>
    <s v="3491354"/>
    <s v="084319"/>
    <x v="0"/>
    <s v="DIA"/>
    <x v="59"/>
    <d v="2020-04-08T00:00:00"/>
    <x v="1"/>
    <x v="43"/>
    <n v="575"/>
    <d v="1899-12-31T00:00:00"/>
    <s v=""/>
    <s v="450"/>
    <s v="0"/>
    <s v=""/>
    <x v="0"/>
    <s v="0"/>
    <s v="Meriplex Communications "/>
    <d v="1899-12-31T00:00:00"/>
    <s v="60"/>
    <s v="36"/>
  </r>
  <r>
    <n v="43741"/>
    <x v="25"/>
    <x v="0"/>
    <x v="1"/>
    <s v="EyeCare Partners - 10M DIA - 1781 East State Route 69, Ste 55, Prescott, AZ - 084206"/>
    <s v="Nationwide Vision"/>
    <s v="1781 AZ-69  Prescott , AZ 86301"/>
    <s v="Lumen"/>
    <x v="1459"/>
    <d v="1899-12-31T00:00:00"/>
    <s v="Leon Tu"/>
    <s v="3480033"/>
    <s v="084206"/>
    <x v="0"/>
    <s v="DIA"/>
    <x v="59"/>
    <d v="2020-03-26T00:00:00"/>
    <x v="1"/>
    <x v="41"/>
    <n v="583"/>
    <d v="1899-12-31T00:00:00"/>
    <s v="442188364"/>
    <s v="470"/>
    <s v="0"/>
    <s v="1-8TIYR5"/>
    <x v="0"/>
    <s v="0"/>
    <s v="Meriplex Communications "/>
    <d v="1899-12-31T00:00:00"/>
    <s v="60"/>
    <s v="36"/>
  </r>
  <r>
    <n v="44136"/>
    <x v="25"/>
    <x v="0"/>
    <x v="4"/>
    <s v="EyeCare Partners - 10M DIA - 1775 E Florence Blvd. Suite 2, Casa Grande, AZ - 084307"/>
    <s v="Nationwide Vision"/>
    <s v="1775 E Florence Blvd  Casa Grande , AZ 85122"/>
    <s v="Lumen"/>
    <x v="1459"/>
    <d v="1899-12-31T00:00:00"/>
    <s v="Leon Tu"/>
    <s v="3491416"/>
    <s v="084307"/>
    <x v="0"/>
    <s v="DIA"/>
    <x v="1374"/>
    <d v="2020-04-08T00:00:00"/>
    <x v="676"/>
    <x v="43"/>
    <n v="850"/>
    <d v="1899-12-31T00:00:00"/>
    <s v="443434202"/>
    <s v="316.9"/>
    <s v="0"/>
    <s v="1-8TIYR5"/>
    <x v="1258"/>
    <s v="0"/>
    <s v="Meriplex Communications "/>
    <d v="2021-11-10T00:00:00"/>
    <s v="60"/>
    <s v="36"/>
  </r>
  <r>
    <n v="42596"/>
    <x v="25"/>
    <x v="0"/>
    <x v="1"/>
    <s v="EyeCare - 40/5M DSL - 801 S. Milton, Flagstaff, AZ - 082837 "/>
    <s v="Nationwide Vision"/>
    <s v="801 S Milton Rd   Flagstaff , AZ 86001"/>
    <s v="Lumen"/>
    <x v="0"/>
    <d v="1899-12-31T00:00:00"/>
    <s v="Leon Tu"/>
    <s v="3461295"/>
    <s v="082837"/>
    <x v="0"/>
    <s v="Broadband/DSL"/>
    <x v="1375"/>
    <d v="2020-02-18T00:00:00"/>
    <x v="1"/>
    <x v="22"/>
    <n v="79"/>
    <d v="1899-12-31T00:00:00"/>
    <s v=""/>
    <s v="59"/>
    <s v="144.98"/>
    <s v=""/>
    <x v="0"/>
    <s v="159.48"/>
    <s v="Meriplex Communications "/>
    <d v="1899-12-31T00:00:00"/>
    <s v="60"/>
    <s v="12"/>
  </r>
  <r>
    <n v="44128"/>
    <x v="25"/>
    <x v="0"/>
    <x v="4"/>
    <s v="EyeCare Partners - 10M DIA - 9524 W. Camelback Rd. Glendale, AZ - 084309"/>
    <s v="Nationwide Vision"/>
    <s v="9524 W Camelback Rd  Glendale, AZ 85305"/>
    <s v="Lumen"/>
    <x v="1459"/>
    <d v="1899-12-31T00:00:00"/>
    <s v="Leon Tu"/>
    <s v="3491402"/>
    <s v="084309"/>
    <x v="0"/>
    <s v="DIA"/>
    <x v="127"/>
    <d v="2020-04-08T00:00:00"/>
    <x v="152"/>
    <x v="43"/>
    <n v="575"/>
    <d v="1899-12-31T00:00:00"/>
    <s v="AZ/KXFN/664500/LVLC"/>
    <s v="442"/>
    <s v="0"/>
    <s v="1-8TIYR5"/>
    <x v="1407"/>
    <s v="0"/>
    <s v="Meriplex Communications "/>
    <d v="2021-11-29T00:00:00"/>
    <s v="60"/>
    <s v="36"/>
  </r>
  <r>
    <n v="44146"/>
    <x v="25"/>
    <x v="0"/>
    <x v="4"/>
    <s v="EyeCare Partners - 10M DIA - 440 N Highway 90, Suite B3, Sierra Vista, AZ - 084307"/>
    <s v="Nationwide Vision"/>
    <s v="440 N AZ-90  Sierra Vista, AZ 85635"/>
    <s v="Lumen"/>
    <x v="1459"/>
    <d v="1899-12-31T00:00:00"/>
    <s v="Leon Tu"/>
    <s v="3491429"/>
    <s v="084307"/>
    <x v="0"/>
    <s v="DIA"/>
    <x v="916"/>
    <d v="2020-04-08T00:00:00"/>
    <x v="661"/>
    <x v="43"/>
    <n v="920"/>
    <d v="1899-12-31T00:00:00"/>
    <s v="443435321"/>
    <s v="712"/>
    <s v="0"/>
    <s v="1-8TIYR5"/>
    <x v="1444"/>
    <s v="0"/>
    <s v="Meriplex Communications "/>
    <d v="2021-10-01T00:00:00"/>
    <s v="60"/>
    <s v="36"/>
  </r>
  <r>
    <n v="44137"/>
    <x v="25"/>
    <x v="0"/>
    <x v="1"/>
    <s v="EyeCare Partners - 10M DIA - 182 W. 32nd St. Yuma, AZ - 084307"/>
    <s v="Nationwide Vision"/>
    <s v="182 W 32nd St   Yuma , AZ 85364"/>
    <s v="Lumen"/>
    <x v="1459"/>
    <d v="1899-12-31T00:00:00"/>
    <s v="Leon Tu"/>
    <s v="3491417"/>
    <s v="084307"/>
    <x v="0"/>
    <s v="DIA"/>
    <x v="59"/>
    <d v="2020-04-08T00:00:00"/>
    <x v="1"/>
    <x v="43"/>
    <n v="601"/>
    <d v="1899-12-31T00:00:00"/>
    <s v=""/>
    <s v="470"/>
    <s v="0"/>
    <s v=""/>
    <x v="0"/>
    <s v="0"/>
    <s v="Meriplex Communications "/>
    <d v="1899-12-31T00:00:00"/>
    <s v="60"/>
    <s v="36"/>
  </r>
  <r>
    <n v="44122"/>
    <x v="25"/>
    <x v="0"/>
    <x v="4"/>
    <s v="EyeCare Partners - 10M DIA - 1825 E. Guadalupe Rd. Suite F107, Tempe, AZ - 084308"/>
    <s v="Nationwide Vision"/>
    <s v="1825 E Guadalupe Rd   Tempe , AZ 85283"/>
    <s v="Lumen"/>
    <x v="1459"/>
    <d v="1899-12-31T00:00:00"/>
    <s v="Leon Tu"/>
    <s v="3491358"/>
    <s v="084308"/>
    <x v="0"/>
    <s v="DIA"/>
    <x v="358"/>
    <d v="2020-04-08T00:00:00"/>
    <x v="180"/>
    <x v="43"/>
    <n v="575"/>
    <d v="1899-12-31T00:00:00"/>
    <s v="443435389"/>
    <s v="442"/>
    <s v="0"/>
    <s v="1-8TIYR5"/>
    <x v="1144"/>
    <s v="0"/>
    <s v="Meriplex Communications "/>
    <d v="2021-09-29T00:00:00"/>
    <s v="60"/>
    <s v="36"/>
  </r>
  <r>
    <n v="42578"/>
    <x v="25"/>
    <x v="0"/>
    <x v="1"/>
    <s v="EyeCare - 20/1.5M DSL - 8812 East Broadway, Tucson, AZ - 082837 - CANCELLED"/>
    <s v="Nationwide Vision"/>
    <s v="8812 E Broadway Blvd   Tucson, AZ 85710"/>
    <s v="Lumen"/>
    <x v="0"/>
    <d v="1899-12-31T00:00:00"/>
    <s v="Leon Tu"/>
    <s v="3472733"/>
    <s v="082837"/>
    <x v="0"/>
    <s v="Broadband/DSL"/>
    <x v="1376"/>
    <d v="2020-02-18T00:00:00"/>
    <x v="1"/>
    <x v="22"/>
    <n v="59"/>
    <d v="1899-12-31T00:00:00"/>
    <s v=""/>
    <s v=""/>
    <s v=""/>
    <s v=""/>
    <x v="0"/>
    <s v="159.48"/>
    <s v="Meriplex Communications "/>
    <d v="1899-12-31T00:00:00"/>
    <s v="60"/>
    <s v="36"/>
  </r>
  <r>
    <n v="42598"/>
    <x v="25"/>
    <x v="0"/>
    <x v="1"/>
    <s v="EyeCare - 40/2M DSL - 18631 North 19th Ave. Ste 130, Phoenix, AZ - 082837"/>
    <s v="Nationwide Vision"/>
    <s v="18631 N 19th Ave   Phoenix , AZ 85027"/>
    <s v="Lumen"/>
    <x v="0"/>
    <d v="1899-12-31T00:00:00"/>
    <s v="Leon Tu"/>
    <s v="3461298"/>
    <s v="082837"/>
    <x v="0"/>
    <s v="Broadband/DSL"/>
    <x v="282"/>
    <d v="2020-02-18T00:00:00"/>
    <x v="1"/>
    <x v="22"/>
    <n v="79"/>
    <d v="1899-12-31T00:00:00"/>
    <s v=""/>
    <s v="59"/>
    <s v="144.98"/>
    <s v=""/>
    <x v="0"/>
    <s v="159.48"/>
    <s v="Meriplex Communications "/>
    <d v="1899-12-31T00:00:00"/>
    <s v="60"/>
    <s v="12"/>
  </r>
  <r>
    <n v="42609"/>
    <x v="25"/>
    <x v="0"/>
    <x v="1"/>
    <s v="EyeCare - 40/2M DSL - 7046 E. Golf Links, Tucson, AZ - 082837 - CANCEL"/>
    <s v="Nationwide Vision"/>
    <s v="7046 E Golf Links Rd   Tucson, AZ 85730"/>
    <s v="Lumen"/>
    <x v="0"/>
    <d v="1899-12-31T00:00:00"/>
    <s v="Leon Tu"/>
    <s v="3472721"/>
    <s v="082837"/>
    <x v="0"/>
    <s v="Broadband/DSL"/>
    <x v="59"/>
    <d v="2020-02-18T00:00:00"/>
    <x v="1"/>
    <x v="22"/>
    <n v="79"/>
    <d v="1899-12-31T00:00:00"/>
    <s v=""/>
    <s v="59"/>
    <s v="144.98"/>
    <s v=""/>
    <x v="0"/>
    <s v="159.48"/>
    <s v="Meriplex Communications "/>
    <d v="1899-12-31T00:00:00"/>
    <s v="60"/>
    <s v="12"/>
  </r>
  <r>
    <n v="42612"/>
    <x v="25"/>
    <x v="0"/>
    <x v="1"/>
    <s v="EyeCare - 40/5M DSL - 1025 South Power Rd. #102, Mes, AZ - 082837 - CANCEL"/>
    <s v="Nationwide Vision"/>
    <s v="1025 S Power Rd   Mesa , AZ 85206"/>
    <s v="Lumen"/>
    <x v="0"/>
    <d v="1899-12-31T00:00:00"/>
    <s v="Leon Tu"/>
    <s v="3472727"/>
    <s v="082837"/>
    <x v="0"/>
    <s v="Broadband/DSL"/>
    <x v="59"/>
    <d v="2020-02-18T00:00:00"/>
    <x v="1"/>
    <x v="22"/>
    <n v="79"/>
    <d v="1899-12-31T00:00:00"/>
    <s v=""/>
    <s v="59"/>
    <s v="144.98"/>
    <s v=""/>
    <x v="0"/>
    <s v="159.48"/>
    <s v="Meriplex Communications "/>
    <d v="1899-12-31T00:00:00"/>
    <s v="60"/>
    <s v="12"/>
  </r>
  <r>
    <n v="44124"/>
    <x v="25"/>
    <x v="0"/>
    <x v="1"/>
    <s v="EyeCare Partners - 20M DIA - 3788 South 16th Ave. Tucson, AZ - 084247"/>
    <s v="Nationwide Vision"/>
    <s v="3788 S 16th Ave  Tucson , AZ 85713"/>
    <s v="Lumen"/>
    <x v="1459"/>
    <d v="1899-12-31T00:00:00"/>
    <s v="Leon Tu"/>
    <s v="3491361"/>
    <s v="084247"/>
    <x v="0"/>
    <s v="DIA"/>
    <x v="103"/>
    <d v="2020-04-08T00:00:00"/>
    <x v="1"/>
    <x v="43"/>
    <n v="624"/>
    <d v="1899-12-31T00:00:00"/>
    <s v=""/>
    <s v="561.6"/>
    <s v="0"/>
    <s v=""/>
    <x v="0"/>
    <s v="0"/>
    <s v="Meriplex Communications "/>
    <d v="1899-12-31T00:00:00"/>
    <s v="60"/>
    <s v="36"/>
  </r>
  <r>
    <n v="42601"/>
    <x v="25"/>
    <x v="0"/>
    <x v="1"/>
    <s v="EyeCare - 40/5M DSL - 2050 N Alma School Ste 14, Chandler, AZ - 082837 - CANCEL"/>
    <s v="Nationwide Vision"/>
    <s v="2050 N Alma School Rd  Chandler, AZ 85224"/>
    <s v="Lumen"/>
    <x v="0"/>
    <d v="1899-12-31T00:00:00"/>
    <s v="Leon Tu"/>
    <s v="3472703"/>
    <s v="082837"/>
    <x v="0"/>
    <s v="Broadband/DSL"/>
    <x v="59"/>
    <d v="2020-02-18T00:00:00"/>
    <x v="1"/>
    <x v="22"/>
    <n v="79"/>
    <d v="1899-12-31T00:00:00"/>
    <s v=""/>
    <s v="59"/>
    <s v="144.98"/>
    <s v=""/>
    <x v="0"/>
    <s v="159.48"/>
    <s v="Meriplex Communications "/>
    <d v="1899-12-31T00:00:00"/>
    <s v="60"/>
    <s v="12"/>
  </r>
  <r>
    <n v="44120"/>
    <x v="25"/>
    <x v="0"/>
    <x v="1"/>
    <s v="EyeCare Partners - 10M DIA - 6050 W Chandler Blvd. Chandler, AZ - 084303"/>
    <s v="Nationwide Vision"/>
    <s v="6050 W Chandler Blvd  Chandler , AZ 85226"/>
    <s v="Lumen"/>
    <x v="0"/>
    <d v="1899-12-31T00:00:00"/>
    <s v="Leon Tu"/>
    <s v="3491352"/>
    <s v="084303"/>
    <x v="0"/>
    <s v="DIA"/>
    <x v="59"/>
    <d v="2020-04-08T00:00:00"/>
    <x v="1"/>
    <x v="43"/>
    <n v="575"/>
    <d v="1899-12-31T00:00:00"/>
    <s v="pending"/>
    <s v="450"/>
    <s v="0"/>
    <s v=""/>
    <x v="0"/>
    <s v="0"/>
    <s v="Meriplex Communications "/>
    <d v="1899-12-31T00:00:00"/>
    <s v="60"/>
    <s v="36"/>
  </r>
  <r>
    <n v="42607"/>
    <x v="25"/>
    <x v="0"/>
    <x v="1"/>
    <s v="EyeCare - 40/2M DSL - 5846 E. McKellips, Mesa, AZ - 082837 - CANCEL"/>
    <s v="Nationwide Vision"/>
    <s v="5846 E McKellips Rd  Mesa , AZ 85215"/>
    <s v="Lumen"/>
    <x v="0"/>
    <d v="1899-12-31T00:00:00"/>
    <s v="Leon Tu"/>
    <s v="3472717"/>
    <s v="082837"/>
    <x v="0"/>
    <s v="Broadband/DSL"/>
    <x v="59"/>
    <d v="2020-02-18T00:00:00"/>
    <x v="1"/>
    <x v="22"/>
    <n v="79"/>
    <d v="1899-12-31T00:00:00"/>
    <s v=""/>
    <s v="59"/>
    <s v="144.98"/>
    <s v=""/>
    <x v="0"/>
    <s v="159.48"/>
    <s v="Meriplex Communications "/>
    <d v="1899-12-31T00:00:00"/>
    <s v="60"/>
    <s v="12"/>
  </r>
  <r>
    <n v="44140"/>
    <x v="25"/>
    <x v="0"/>
    <x v="1"/>
    <s v="EyeCare Partners - 10M DIA - 2501 W Happy Valley Rd. Suite 32-1050, Phoenix, AZ - 084307 - CANCEL"/>
    <s v="Nationwide Vision"/>
    <s v="2501 W Happy Valley Rd   Phoenix , AZ 85085"/>
    <s v="Lumen"/>
    <x v="1459"/>
    <d v="1899-12-31T00:00:00"/>
    <s v="Leon Tu"/>
    <s v="3491420"/>
    <s v="084307"/>
    <x v="0"/>
    <s v="DIA"/>
    <x v="59"/>
    <d v="2020-04-08T00:00:00"/>
    <x v="1"/>
    <x v="43"/>
    <n v="628"/>
    <d v="1899-12-31T00:00:00"/>
    <s v="443435639"/>
    <s v="489.8"/>
    <s v="0"/>
    <s v="1-8TIYR5"/>
    <x v="0"/>
    <s v="0"/>
    <s v="Meriplex Communications "/>
    <d v="1899-12-31T00:00:00"/>
    <s v="60"/>
    <s v="36"/>
  </r>
  <r>
    <n v="53507"/>
    <x v="25"/>
    <x v="0"/>
    <x v="4"/>
    <s v="EyeCare Partners - 100M/100M BB Fiber - 4025 S. Gilbert Rd. Chandler, AZ - 086107"/>
    <s v="Nationwide Vision"/>
    <s v="4025 S Gilbert Rd   Chandler , AZ 85249"/>
    <s v="Lumen"/>
    <x v="1346"/>
    <d v="2021-04-26T00:00:00"/>
    <s v="Leon Tu"/>
    <s v="3628231"/>
    <s v="086107"/>
    <x v="0"/>
    <s v="Broadband/Fiber "/>
    <x v="250"/>
    <d v="2020-09-27T00:00:00"/>
    <x v="98"/>
    <x v="502"/>
    <n v="210"/>
    <d v="1899-12-31T00:00:00"/>
    <s v="ETH1000-24129778"/>
    <s v="159"/>
    <s v="0"/>
    <s v="90889860"/>
    <x v="264"/>
    <s v="0"/>
    <s v="Meriplex Communications "/>
    <d v="2021-04-16T00:00:00"/>
    <s v="36"/>
    <s v="60"/>
  </r>
  <r>
    <n v="42605"/>
    <x v="25"/>
    <x v="0"/>
    <x v="1"/>
    <s v="EyeCare - 40/5M DSL - 4025 S. Gilbert Rd. Ste 3, Chandler, AZ - 082837 - CANCEL"/>
    <s v="Nationwide Vision"/>
    <s v="4025 S Gilbert Rd   Chandler , AZ 85249"/>
    <s v="Lumen"/>
    <x v="0"/>
    <d v="1899-12-31T00:00:00"/>
    <s v="Leon Tu"/>
    <s v="3472713"/>
    <s v="082837"/>
    <x v="0"/>
    <s v="Broadband/DSL"/>
    <x v="59"/>
    <d v="2020-02-18T00:00:00"/>
    <x v="1"/>
    <x v="22"/>
    <n v="79"/>
    <d v="1899-12-31T00:00:00"/>
    <s v=""/>
    <s v="59"/>
    <s v="144.98"/>
    <s v=""/>
    <x v="0"/>
    <s v="159.48"/>
    <s v="Meriplex Communications "/>
    <d v="1899-12-31T00:00:00"/>
    <s v="60"/>
    <s v="12"/>
  </r>
  <r>
    <n v="42600"/>
    <x v="25"/>
    <x v="0"/>
    <x v="1"/>
    <s v="EyeCare - 40/2M DSL - 2040 E. Rio Salado Pkwy, Ste 120, Tempe, AZ - 082837"/>
    <s v="Nationwide Vision"/>
    <s v="2040 E Rio Salado Parkway   Tempe, AZ 85281"/>
    <s v="Lumen"/>
    <x v="0"/>
    <d v="1899-12-31T00:00:00"/>
    <s v="Leon Tu"/>
    <s v="3472701"/>
    <s v="082837"/>
    <x v="0"/>
    <s v="Broadband/DSL"/>
    <x v="103"/>
    <d v="2020-02-18T00:00:00"/>
    <x v="1"/>
    <x v="22"/>
    <n v="79"/>
    <d v="1899-12-31T00:00:00"/>
    <s v=""/>
    <s v="59"/>
    <s v="144.98"/>
    <s v=""/>
    <x v="0"/>
    <s v="159.48"/>
    <s v="Meriplex Communications "/>
    <d v="1899-12-31T00:00:00"/>
    <s v="60"/>
    <s v="12"/>
  </r>
  <r>
    <n v="42603"/>
    <x v="25"/>
    <x v="0"/>
    <x v="1"/>
    <s v="EyeCare - 40/5M DSL 3202 East Greenway, Ste 1631, Phoenix, AZ - 082837 - CANCEL"/>
    <s v="Nationwide Vision"/>
    <s v="3202 E Greenway  Phoenix, AZ 85032"/>
    <s v="Lumen"/>
    <x v="0"/>
    <d v="1899-12-31T00:00:00"/>
    <s v="Leon Tu"/>
    <s v="3472708"/>
    <s v="082837"/>
    <x v="0"/>
    <s v="Broadband/DSL"/>
    <x v="59"/>
    <d v="2020-02-18T00:00:00"/>
    <x v="1"/>
    <x v="22"/>
    <n v="79"/>
    <d v="1899-12-31T00:00:00"/>
    <s v=""/>
    <s v="59"/>
    <s v="144.98"/>
    <s v=""/>
    <x v="0"/>
    <s v="159.48"/>
    <s v="Meriplex Communications "/>
    <d v="1899-12-31T00:00:00"/>
    <s v="60"/>
    <s v="12"/>
  </r>
  <r>
    <n v="42159"/>
    <x v="25"/>
    <x v="0"/>
    <x v="1"/>
    <s v="EyeCare - 20M DIA - 4280 E. Indian School Rd. Ste 107, Phoenix, AZ - MPC 083564"/>
    <s v="Nationwide Vision"/>
    <s v="4280 E Indian School Rd  Phoenix, AZ 85018"/>
    <s v="Lumen"/>
    <x v="1459"/>
    <d v="1899-12-31T00:00:00"/>
    <s v="Leon Tu"/>
    <s v="3458341"/>
    <s v="083564"/>
    <x v="0"/>
    <s v="DIA"/>
    <x v="59"/>
    <d v="2020-02-18T00:00:00"/>
    <x v="1"/>
    <x v="42"/>
    <n v="803"/>
    <d v="1899-12-31T00:00:00"/>
    <s v=""/>
    <s v="561.6"/>
    <s v="0"/>
    <s v=""/>
    <x v="0"/>
    <s v="0"/>
    <s v="Meriplex Communications "/>
    <d v="1899-12-31T00:00:00"/>
    <s v="60"/>
    <s v="36"/>
  </r>
  <r>
    <n v="44123"/>
    <x v="25"/>
    <x v="0"/>
    <x v="1"/>
    <s v="EyeCare Partners - 20M DIA - 20221 N 67th Ave. Suite E-8, Glendale, AZ - 084288"/>
    <s v="Nationwide Vision"/>
    <s v="20221 N 67th Ave  Glendale, AZ 85308"/>
    <s v="Lumen"/>
    <x v="1459"/>
    <d v="1899-12-31T00:00:00"/>
    <s v="Leon Tu"/>
    <s v="3491359"/>
    <s v="084288"/>
    <x v="0"/>
    <s v="DIA"/>
    <x v="59"/>
    <d v="2020-04-08T00:00:00"/>
    <x v="1"/>
    <x v="43"/>
    <n v="749"/>
    <d v="1899-12-31T00:00:00"/>
    <s v=""/>
    <s v="561.6"/>
    <s v="0"/>
    <s v=""/>
    <x v="0"/>
    <s v="0"/>
    <s v="Meriplex Communications "/>
    <d v="1899-12-31T00:00:00"/>
    <s v="60"/>
    <s v="36"/>
  </r>
  <r>
    <n v="42606"/>
    <x v="25"/>
    <x v="0"/>
    <x v="1"/>
    <s v="EyeCare - 40/2M DSL - 4663 E. Speedway, Tucson, AZ - 082837 - CANCEL"/>
    <s v="Nationwide Vision"/>
    <s v="4663 E Speedway Blvd.  Tucson, AZ 85712"/>
    <s v="Lumen"/>
    <x v="0"/>
    <d v="1899-12-31T00:00:00"/>
    <s v="Leon Tu"/>
    <s v="3472715"/>
    <s v="082837"/>
    <x v="0"/>
    <s v="Broadband/DSL"/>
    <x v="144"/>
    <d v="2020-02-18T00:00:00"/>
    <x v="1"/>
    <x v="22"/>
    <n v="79"/>
    <d v="1899-12-31T00:00:00"/>
    <s v=""/>
    <s v="59"/>
    <s v="144.98"/>
    <s v=""/>
    <x v="0"/>
    <s v="159.48"/>
    <s v="Meriplex Communications "/>
    <d v="1899-12-31T00:00:00"/>
    <s v="60"/>
    <s v="12"/>
  </r>
  <r>
    <n v="42613"/>
    <x v="25"/>
    <x v="0"/>
    <x v="1"/>
    <s v="EyeCare - 40/5M DSL - 24654 N Lake Pleasant Pkwy, Ste 102, Peoria, AZ - 082837 - CANCEL"/>
    <s v="Nationwide Vision"/>
    <s v="24654 N. Lake Pleasant Parkway   Peoria, AZ 85383"/>
    <s v="Lumen"/>
    <x v="0"/>
    <d v="1899-12-31T00:00:00"/>
    <s v="Leon Tu"/>
    <s v="3472729"/>
    <s v="082837"/>
    <x v="0"/>
    <s v="Broadband/DSL"/>
    <x v="59"/>
    <d v="2020-02-18T00:00:00"/>
    <x v="1"/>
    <x v="22"/>
    <n v="79"/>
    <d v="1899-12-31T00:00:00"/>
    <s v=""/>
    <s v="59"/>
    <s v="144.98"/>
    <s v=""/>
    <x v="0"/>
    <s v="159.48"/>
    <s v="Meriplex Communications "/>
    <d v="1899-12-31T00:00:00"/>
    <s v="60"/>
    <s v="12"/>
  </r>
  <r>
    <n v="44145"/>
    <x v="25"/>
    <x v="0"/>
    <x v="1"/>
    <s v="EyeCare Partners - 10M DIA - 6572 E. Grant Rd. Suite 150, Tucson, AZ - 084307"/>
    <s v="Nationwide Vision"/>
    <s v="6572 E Grant Rd   Tucson , AZ 85715"/>
    <s v="Lumen"/>
    <x v="1460"/>
    <d v="1899-12-31T00:00:00"/>
    <s v="Leon Tu"/>
    <s v="3491427"/>
    <s v="084307"/>
    <x v="0"/>
    <s v="DIA"/>
    <x v="59"/>
    <d v="2020-04-08T00:00:00"/>
    <x v="1"/>
    <x v="43"/>
    <n v="575"/>
    <d v="1899-12-31T00:00:00"/>
    <s v="pending"/>
    <s v="560"/>
    <s v="0"/>
    <s v=""/>
    <x v="0"/>
    <s v="0"/>
    <s v="Meriplex Communications "/>
    <d v="1899-12-31T00:00:00"/>
    <s v="60"/>
    <s v="36"/>
  </r>
  <r>
    <n v="42608"/>
    <x v="25"/>
    <x v="0"/>
    <x v="1"/>
    <s v="EyeCare - 40/2M DSL - 6510 S. Higley Rd. Ste 101, Gilbert, AZ - 082837 - CANCEL"/>
    <s v="Nationwide Vision"/>
    <s v="6510 S Higley Rd   Gilbert , AZ 85298"/>
    <s v="Lumen"/>
    <x v="0"/>
    <d v="1899-12-31T00:00:00"/>
    <s v="Leon Tu"/>
    <s v="3472719"/>
    <s v="082837"/>
    <x v="0"/>
    <s v="Broadband/DSL"/>
    <x v="59"/>
    <d v="2020-02-18T00:00:00"/>
    <x v="1"/>
    <x v="22"/>
    <n v="79"/>
    <d v="1899-12-31T00:00:00"/>
    <s v=""/>
    <s v="59"/>
    <s v="144.98"/>
    <s v=""/>
    <x v="0"/>
    <s v="159.48"/>
    <s v="Meriplex Communications "/>
    <d v="1899-12-31T00:00:00"/>
    <s v="60"/>
    <s v="12"/>
  </r>
  <r>
    <n v="42611"/>
    <x v="25"/>
    <x v="0"/>
    <x v="1"/>
    <s v="EyeCare - 40/2M DSL - 9160 S. Houghton Rd. Ste 140, Tucson, AZ - 082837 - CANCEL"/>
    <s v="Nationwide Vision"/>
    <s v="9160 A Houghton Rd   Tucson , TX 85747"/>
    <s v="Lumen"/>
    <x v="0"/>
    <d v="1899-12-31T00:00:00"/>
    <s v="Leon Tu"/>
    <s v="3472725"/>
    <s v="082837"/>
    <x v="0"/>
    <s v="Broadband/DSL"/>
    <x v="59"/>
    <d v="2020-02-18T00:00:00"/>
    <x v="1"/>
    <x v="22"/>
    <n v="79"/>
    <d v="1899-12-31T00:00:00"/>
    <s v=""/>
    <s v="59"/>
    <s v="144.98"/>
    <s v=""/>
    <x v="0"/>
    <s v="159.48"/>
    <s v="Meriplex Communications "/>
    <d v="1899-12-31T00:00:00"/>
    <s v="60"/>
    <s v="12"/>
  </r>
  <r>
    <n v="44135"/>
    <x v="25"/>
    <x v="0"/>
    <x v="4"/>
    <s v="EyeCare Partners - 10M DIA - 20928 N John Wayne Pkwy, Suite C, Maricopa, AZ - 084307"/>
    <s v="Nationwide Vision"/>
    <s v="20928 N John Wayne Pkwy   Maricopa, AZ 85139"/>
    <s v="Lumen"/>
    <x v="1459"/>
    <d v="2021-12-08T00:00:00"/>
    <s v="Leon Tu"/>
    <s v="3491415"/>
    <s v="084307"/>
    <x v="0"/>
    <s v="DIA"/>
    <x v="70"/>
    <d v="2020-04-08T00:00:00"/>
    <x v="1018"/>
    <x v="43"/>
    <n v="850"/>
    <d v="1899-12-31T00:00:00"/>
    <s v="443435193"/>
    <s v="657"/>
    <s v="0"/>
    <s v="1-8TIYR5"/>
    <x v="1438"/>
    <s v="0"/>
    <s v="Meriplex Communications "/>
    <d v="2021-11-19T00:00:00"/>
    <s v="60"/>
    <s v="36"/>
  </r>
  <r>
    <n v="42610"/>
    <x v="25"/>
    <x v="0"/>
    <x v="1"/>
    <s v="EyeCare - 40/5M DSL - 711 E. Bell Rd. Ste 2, Phoenix, AZ - 082837 - CANCEL"/>
    <s v="Nationwide Vision"/>
    <s v="711 E Bell Rd  Phoenix , AZ 85022"/>
    <s v="Lumen"/>
    <x v="0"/>
    <d v="1899-12-31T00:00:00"/>
    <s v="Leon Tu"/>
    <s v="3472723"/>
    <s v="082837"/>
    <x v="0"/>
    <s v="Broadband/DSL"/>
    <x v="59"/>
    <d v="2020-02-18T00:00:00"/>
    <x v="1"/>
    <x v="22"/>
    <n v="79"/>
    <d v="1899-12-31T00:00:00"/>
    <s v=""/>
    <s v="59"/>
    <s v="144.98"/>
    <s v=""/>
    <x v="0"/>
    <s v="159.48"/>
    <s v="Meriplex Communications "/>
    <d v="1899-12-31T00:00:00"/>
    <s v="60"/>
    <s v="12"/>
  </r>
  <r>
    <n v="44141"/>
    <x v="25"/>
    <x v="0"/>
    <x v="1"/>
    <s v="EyeCare Partners - 10M DIA - 39508 N Daisy Mountain Dr. Suite 150, Anthem, AZ - 084307 - CANCEL"/>
    <s v="Nationwide Vision"/>
    <s v="39508 North Daisy Mountain Drive  Anthem , AZ 85086"/>
    <s v="Lumen"/>
    <x v="1459"/>
    <d v="1899-12-31T00:00:00"/>
    <s v="Leon Tu"/>
    <s v="3491422"/>
    <s v="084307"/>
    <x v="0"/>
    <s v="DIA"/>
    <x v="59"/>
    <d v="2020-04-08T00:00:00"/>
    <x v="1"/>
    <x v="43"/>
    <n v="601"/>
    <d v="1899-12-31T00:00:00"/>
    <s v=""/>
    <s v="470"/>
    <s v="0"/>
    <s v=""/>
    <x v="0"/>
    <s v="0"/>
    <s v="Meriplex Communications "/>
    <d v="1899-12-31T00:00:00"/>
    <s v="60"/>
    <s v="36"/>
  </r>
  <r>
    <n v="38681"/>
    <x v="25"/>
    <x v="0"/>
    <x v="4"/>
    <s v="EyeCare Partners - 20MB DIA - 85 W. Combs Rd. Ste 108, San Tan Valley, AZ - 7936-028-01-0"/>
    <s v="Nationwide Vision"/>
    <s v="85 W Combs Rd  San Tan Valley, AZ 85140"/>
    <s v="Lumen"/>
    <x v="1459"/>
    <d v="2022-02-04T00:00:00"/>
    <s v="Leon Tu"/>
    <s v="3438116"/>
    <s v="7936-028-01-0"/>
    <x v="0"/>
    <s v="DIA"/>
    <x v="238"/>
    <d v="2020-01-03T00:00:00"/>
    <x v="1029"/>
    <x v="489"/>
    <n v="749"/>
    <d v="1899-12-31T00:00:00"/>
    <s v="443435055"/>
    <s v="542"/>
    <s v="0"/>
    <s v="1-8TIYR5"/>
    <x v="0"/>
    <s v="0"/>
    <s v="Meriplex Communications "/>
    <d v="2021-10-18T00:00:00"/>
    <s v="60"/>
    <s v="36"/>
  </r>
  <r>
    <n v="57143"/>
    <x v="25"/>
    <x v="0"/>
    <x v="4"/>
    <s v="EyeCare Partners - 20 MB DIA - 3401 B Raleigh Rd. Pkwy W., Wilson, NC – 094078"/>
    <s v="eyecarecenter"/>
    <s v="3401 B Raleigh Rd Pkwy W  Wilson, NC 27896"/>
    <s v="Lumen"/>
    <x v="1461"/>
    <d v="2021-04-16T00:00:00"/>
    <s v="Leon Tu"/>
    <s v="3684292"/>
    <s v="MPC094078"/>
    <x v="0"/>
    <s v="DIA"/>
    <x v="349"/>
    <d v="2021-02-01T00:00:00"/>
    <x v="98"/>
    <x v="350"/>
    <n v="546"/>
    <d v="1899-12-31T00:00:00"/>
    <s v="442862359"/>
    <s v="478.76"/>
    <s v="1600"/>
    <s v="1-8TIYR5"/>
    <x v="1423"/>
    <s v="1840"/>
    <s v="Meriplex Communications "/>
    <d v="2021-04-12T00:00:00"/>
    <s v="48"/>
    <s v="36"/>
  </r>
  <r>
    <n v="56377"/>
    <x v="25"/>
    <x v="0"/>
    <x v="1"/>
    <s v="EyeCare Partners - 100M/100M BB DSL - 3401 B Raleigh Rd. Pkwy W., Wilson, NC – 086842"/>
    <s v="eyecarecenter"/>
    <s v="3401 B Raleigh Rd Pkwy W  Wilson, NC 27896"/>
    <s v="Lumen"/>
    <x v="1069"/>
    <d v="1899-12-31T00:00:00"/>
    <s v="Leon Tu"/>
    <s v="3684292"/>
    <s v="086842"/>
    <x v="0"/>
    <s v="Broadband/Fiber "/>
    <x v="1377"/>
    <d v="2020-12-15T00:00:00"/>
    <x v="1"/>
    <x v="327"/>
    <n v="119"/>
    <d v="1899-12-31T00:00:00"/>
    <s v="2522061974"/>
    <s v="89"/>
    <s v="270"/>
    <s v="490182197"/>
    <x v="0"/>
    <s v="310.5"/>
    <s v="Meriplex Communications "/>
    <d v="1899-12-31T00:00:00"/>
    <s v="48"/>
    <s v="36"/>
  </r>
  <r>
    <n v="56695"/>
    <x v="25"/>
    <x v="0"/>
    <x v="4"/>
    <s v="EyeCare Partners - 50M DIA - 112 5th St NE, Aliceville, AL - 086656"/>
    <s v="Clarkson EyeCare"/>
    <s v="112 5th St. NE  Aliceville, AL 35442"/>
    <s v="Lumen"/>
    <x v="1374"/>
    <d v="1899-12-31T00:00:00"/>
    <s v="Leon Tu"/>
    <s v="3700120"/>
    <s v="086656"/>
    <x v="2"/>
    <s v="DIA"/>
    <x v="1377"/>
    <d v="2020-11-30T00:00:00"/>
    <x v="916"/>
    <x v="493"/>
    <n v="1344"/>
    <d v="1899-12-31T00:00:00"/>
    <s v="442847225"/>
    <s v="1009"/>
    <s v="0"/>
    <s v="1-8TIYR5"/>
    <x v="0"/>
    <s v="0"/>
    <s v="Meriplex Communications "/>
    <d v="2021-02-24T00:00:00"/>
    <s v="48"/>
    <s v="36"/>
  </r>
  <r>
    <n v="55976"/>
    <x v="25"/>
    <x v="0"/>
    <x v="4"/>
    <s v="EyeCare Partners - 20M DIA - 578 Andrews Ave, Ozark , AL - 086389"/>
    <s v="Tammy D. Wallace, OD"/>
    <s v="578 Andrews Ave  Ozark, AL 36360"/>
    <s v="Lumen"/>
    <x v="1373"/>
    <d v="2021-03-12T00:00:00"/>
    <s v="Leon Tu"/>
    <s v="3671330"/>
    <s v="086389"/>
    <x v="2"/>
    <s v="DIA"/>
    <x v="1228"/>
    <d v="2020-11-16T00:00:00"/>
    <x v="405"/>
    <x v="461"/>
    <n v="749"/>
    <d v="1899-12-31T00:00:00"/>
    <s v="442791088"/>
    <s v="561.6"/>
    <s v="0"/>
    <s v="1-8TIYR5"/>
    <x v="1395"/>
    <s v=""/>
    <s v="Meriplex Communications "/>
    <d v="2021-03-03T00:00:00"/>
    <s v="36"/>
    <s v="36"/>
  </r>
  <r>
    <n v="66170"/>
    <x v="25"/>
    <x v="0"/>
    <x v="4"/>
    <s v="Eyecare Partners - 20M DIA - 3880 Cleveland Rd Wooster, OH - 095209"/>
    <s v="Clarkson Eyecare"/>
    <s v="3880 Cleveland Rd  Wooster, OH 44691"/>
    <s v="Lumen"/>
    <x v="1044"/>
    <d v="2021-10-27T00:00:00"/>
    <s v="Leon Tu"/>
    <s v="3863169"/>
    <s v="MPC095209"/>
    <x v="0"/>
    <s v="DIA"/>
    <x v="1147"/>
    <d v="2021-05-26T00:00:00"/>
    <x v="180"/>
    <x v="359"/>
    <n v="782"/>
    <d v="1899-12-31T00:00:00"/>
    <s v="443247918"/>
    <s v="563"/>
    <s v="0"/>
    <s v="1-8TIYR5"/>
    <x v="0"/>
    <s v="0"/>
    <s v="Meriplex Communications "/>
    <d v="2021-09-17T00:00:00"/>
    <s v="48"/>
    <s v="36"/>
  </r>
  <r>
    <n v="68331"/>
    <x v="25"/>
    <x v="0"/>
    <x v="1"/>
    <s v="Eye Care-Partners-50M DIA-315 Western Boulevard Jacksonville, NC-084434 - High Construction"/>
    <s v="Jacksonville Western"/>
    <s v="315 Western Boulevard  Jacksonville, NC 28546"/>
    <s v="Lumen"/>
    <x v="43"/>
    <d v="1899-12-31T00:00:00"/>
    <s v="Leon Tu"/>
    <s v=""/>
    <s v="MPC084434"/>
    <x v="0"/>
    <s v="DIA"/>
    <x v="59"/>
    <d v="2021-06-11T00:00:00"/>
    <x v="1"/>
    <x v="49"/>
    <n v="568"/>
    <d v="1899-12-31T00:00:00"/>
    <s v=""/>
    <s v="408.91"/>
    <s v="0"/>
    <s v=""/>
    <x v="0"/>
    <s v="0"/>
    <s v="Meriplex Communications "/>
    <d v="1899-12-31T00:00:00"/>
    <s v="48"/>
    <s v="60"/>
  </r>
  <r>
    <n v="42597"/>
    <x v="25"/>
    <x v="0"/>
    <x v="4"/>
    <s v="EyeCare - 40/5M DSL - 1672 E. Guadalupe Rd. #111, Gilbert, AZ - 082837"/>
    <s v="Nationwide Vision"/>
    <s v="1672 E Guadalupe Rd  Gilbert, AZ 85234"/>
    <s v="Lumen"/>
    <x v="0"/>
    <d v="1899-12-31T00:00:00"/>
    <s v="Leon Tu"/>
    <s v="3461297"/>
    <s v="082837"/>
    <x v="0"/>
    <s v="Broadband/DSL"/>
    <x v="463"/>
    <d v="2020-02-18T00:00:00"/>
    <x v="1030"/>
    <x v="22"/>
    <n v="79"/>
    <d v="1899-12-31T00:00:00"/>
    <s v=""/>
    <s v="59"/>
    <s v="144.98"/>
    <s v=""/>
    <x v="1445"/>
    <s v="159.48"/>
    <s v="Meriplex Communications "/>
    <d v="2022-02-04T00:00:00"/>
    <s v="60"/>
    <s v="12"/>
  </r>
  <r>
    <n v="58505"/>
    <x v="25"/>
    <x v="0"/>
    <x v="4"/>
    <s v="EyeCare Partners - 20 DIA - 800 North 4th Suite 102 Burlington, KS 66839"/>
    <s v="EyeDoctors - Burlington"/>
    <s v="800 North 4th  Burlington, KS 66839"/>
    <s v="Windstream"/>
    <x v="363"/>
    <d v="2021-08-12T00:00:00"/>
    <s v="Leon Tu"/>
    <s v=""/>
    <s v="MPC094490"/>
    <x v="0"/>
    <s v="DIA"/>
    <x v="1179"/>
    <d v="2021-03-19T00:00:00"/>
    <x v="31"/>
    <x v="180"/>
    <n v="840"/>
    <d v="1899-12-31T00:00:00"/>
    <s v="KS/KFGS/637998/ /WXN /"/>
    <s v="605"/>
    <s v=""/>
    <s v="208480964"/>
    <x v="0"/>
    <s v=""/>
    <s v="Meriplex Communications "/>
    <d v="1899-12-31T00:00:00"/>
    <s v=""/>
    <s v="36"/>
  </r>
  <r>
    <n v="58795"/>
    <x v="25"/>
    <x v="0"/>
    <x v="4"/>
    <s v="EyeCare Partners - 20M DIA - 8051 Vesta Ave. Northfield, OH - 094388"/>
    <s v="Clarkson Eyecare"/>
    <s v="8051 Vesta Avenue  Northfield, OH 44067"/>
    <s v="Windstream"/>
    <x v="1462"/>
    <d v="2021-10-06T00:00:00"/>
    <s v="Leon Tu"/>
    <s v="3791752"/>
    <s v="094388"/>
    <x v="0"/>
    <s v="DIA"/>
    <x v="368"/>
    <d v="2021-03-19T00:00:00"/>
    <x v="378"/>
    <x v="537"/>
    <n v="557"/>
    <d v="1899-12-31T00:00:00"/>
    <s v="OH.KQGS.564378..WINN"/>
    <s v="401"/>
    <s v="0"/>
    <s v="612713MERCS"/>
    <x v="1446"/>
    <s v="0"/>
    <s v="Meriplex Communications "/>
    <d v="2021-05-13T00:00:00"/>
    <s v="48"/>
    <s v="36"/>
  </r>
  <r>
    <n v="42629"/>
    <x v="25"/>
    <x v="0"/>
    <x v="1"/>
    <s v="EyeCare - 25/5M FW - 3264 Glassford Hills Rd Ste E Prescott Valley, AZ - 082837 - Bolt - CANCEL"/>
    <s v="Nationwide Vision"/>
    <s v="3264 Glassford Hills Rd  Prescott Valley , AZ 86314"/>
    <s v=""/>
    <x v="0"/>
    <d v="1899-12-31T00:00:00"/>
    <s v="Leon Tu"/>
    <s v="3461271"/>
    <s v="082837"/>
    <x v="0"/>
    <s v="Broadband/Fixed Wireless "/>
    <x v="59"/>
    <d v="2020-02-18T00:00:00"/>
    <x v="1"/>
    <x v="22"/>
    <n v="200"/>
    <d v="1899-12-31T00:00:00"/>
    <s v=""/>
    <s v="150"/>
    <s v="125"/>
    <s v=""/>
    <x v="0"/>
    <s v="137.5"/>
    <s v="Meriplex Communications "/>
    <d v="1899-12-31T00:00:00"/>
    <s v="60"/>
    <s v="36"/>
  </r>
  <r>
    <n v="55548"/>
    <x v="200"/>
    <x v="0"/>
    <x v="4"/>
    <s v="ERJCC - 100/15 MB BB - 9000 S Rice Ave Houston,TX  77096 - MPC082648"/>
    <s v="Merfish"/>
    <s v="9000 South Rice  Houston, TX 77096"/>
    <s v="Comcast Business"/>
    <x v="1463"/>
    <d v="1899-12-31T00:00:00"/>
    <s v="Leon Tu"/>
    <s v="3662264"/>
    <s v="MPC082648"/>
    <x v="0"/>
    <s v="Broadband/Cable"/>
    <x v="737"/>
    <d v="2020-11-06T00:00:00"/>
    <x v="405"/>
    <x v="385"/>
    <n v="159"/>
    <d v="1899-12-31T00:00:00"/>
    <s v="8777703332319386"/>
    <s v="94.9"/>
    <s v="49.95"/>
    <s v="8777703332319386"/>
    <x v="1369"/>
    <s v="49.95"/>
    <s v="Meriplex Communications "/>
    <d v="2021-03-05T00:00:00"/>
    <s v="36"/>
    <s v="24"/>
  </r>
  <r>
    <n v="68346"/>
    <x v="25"/>
    <x v="0"/>
    <x v="4"/>
    <s v="Eye Care-Partners-600/35M BBC-1013 East Freeway Dr Southest Conyers, GA-084434"/>
    <s v="Clarkson Eyecare"/>
    <s v="1013 East Freeway Dr Southest  Conyers, GA 30094"/>
    <s v="Comcast Business"/>
    <x v="0"/>
    <d v="2021-09-23T00:00:00"/>
    <s v="Leon Tu"/>
    <s v=""/>
    <s v="MPC084434"/>
    <x v="9"/>
    <s v="Broadband/Cable"/>
    <x v="358"/>
    <d v="2021-06-11T00:00:00"/>
    <x v="804"/>
    <x v="49"/>
    <n v="345"/>
    <d v="1899-12-31T00:00:00"/>
    <s v="8220144030780517"/>
    <s v="194.94"/>
    <s v="49"/>
    <s v="974410202"/>
    <x v="0"/>
    <s v="56.35"/>
    <s v="Meriplex Communications "/>
    <d v="1899-12-31T00:00:00"/>
    <s v="48"/>
    <s v="36"/>
  </r>
  <r>
    <n v="68580"/>
    <x v="2"/>
    <x v="0"/>
    <x v="4"/>
    <s v="KellyMoore-T1-Proj 100/15Mbps BBC-1014 Fitzuren Antioch, CA-082915"/>
    <s v="0601 - Antioch"/>
    <s v="1014 Fitzuren  Antioch, CA 94509"/>
    <s v="Comcast Business"/>
    <x v="0"/>
    <d v="1899-12-31T00:00:00"/>
    <s v="Leon Tu"/>
    <s v="4074309"/>
    <s v="MPC082915"/>
    <x v="0"/>
    <s v="Broadband/Cable"/>
    <x v="463"/>
    <d v="2021-06-14T00:00:00"/>
    <x v="741"/>
    <x v="207"/>
    <n v="0"/>
    <d v="1899-12-31T00:00:00"/>
    <s v="8155400331721850"/>
    <s v="95.94"/>
    <s v="0"/>
    <s v="8155400331721850"/>
    <x v="0"/>
    <s v="0"/>
    <s v="Meriplex Communications "/>
    <d v="1899-12-31T00:00:00"/>
    <s v="60"/>
    <s v=""/>
  </r>
  <r>
    <n v="23976"/>
    <x v="108"/>
    <x v="0"/>
    <x v="4"/>
    <s v="Schlumberger  - 50 Mbps - 1333 Industrial Blvd., Sugar land, TX  77478 - "/>
    <s v="Main"/>
    <s v="1333 Industrial Blvd.  Sugar Land, TX 77478"/>
    <s v="Comcast Business"/>
    <x v="0"/>
    <d v="2018-02-14T00:00:00"/>
    <s v="Leon Tu"/>
    <s v=""/>
    <s v="095443"/>
    <x v="0"/>
    <s v="DIA"/>
    <x v="570"/>
    <d v="2021-06-17T00:00:00"/>
    <x v="1031"/>
    <x v="543"/>
    <n v="0"/>
    <d v="1899-12-31T00:00:00"/>
    <s v="54KRGS016646CBCL"/>
    <s v="712.98"/>
    <s v="0"/>
    <s v="900663305"/>
    <x v="0"/>
    <s v="0"/>
    <s v="Meriplex Communications "/>
    <d v="1899-12-31T00:00:00"/>
    <s v="12"/>
    <s v="12"/>
  </r>
  <r>
    <n v="68844"/>
    <x v="108"/>
    <x v="0"/>
    <x v="4"/>
    <s v="Schlumberger  - 50 Mbps - 1333 Industrial Blvd., Sugar land, TX  77478 - "/>
    <s v="Main"/>
    <s v="1333 Industrial Blvd.  Sugar Land, TX 77478"/>
    <s v="Comcast Business"/>
    <x v="0"/>
    <d v="2018-02-14T00:00:00"/>
    <s v="Leon Tu"/>
    <s v=""/>
    <s v=""/>
    <x v="0"/>
    <s v="DIA"/>
    <x v="8"/>
    <d v="1899-12-31T00:00:00"/>
    <x v="1"/>
    <x v="2"/>
    <n v="1183"/>
    <d v="1899-12-31T00:00:00"/>
    <s v="54KRGS016646CBCL"/>
    <s v="712.98"/>
    <s v="0"/>
    <s v="900663305"/>
    <x v="0"/>
    <s v="0"/>
    <s v="Meriplex Communications "/>
    <d v="1899-12-31T00:00:00"/>
    <s v="12"/>
    <s v="12"/>
  </r>
  <r>
    <n v="68776"/>
    <x v="2"/>
    <x v="0"/>
    <x v="1"/>
    <s v="KellyMoore-T1-Proj 35M/5M BBC-1391 Woodside Rd Redwood City, CA-082915"/>
    <s v="1118 - Redwood City"/>
    <s v="1391 Woodside Road  Redwood City, CA 94061"/>
    <s v="Comcast Business"/>
    <x v="0"/>
    <d v="1899-12-31T00:00:00"/>
    <s v="Leon Tu"/>
    <s v=""/>
    <s v="MPC082915"/>
    <x v="0"/>
    <s v="Broadband/Cable"/>
    <x v="916"/>
    <d v="2021-06-14T00:00:00"/>
    <x v="1"/>
    <x v="207"/>
    <n v="0"/>
    <d v="1899-12-31T00:00:00"/>
    <s v=""/>
    <s v="75.94"/>
    <s v="0"/>
    <s v=""/>
    <x v="0"/>
    <s v="0"/>
    <s v="Meriplex Communications "/>
    <d v="1899-12-31T00:00:00"/>
    <s v="60"/>
    <s v=""/>
  </r>
  <r>
    <n v="68765"/>
    <x v="2"/>
    <x v="0"/>
    <x v="1"/>
    <s v="KellyMoore-T1-Proj 100M/15M BBC-1020 Harrison St. San Francisco, CA-082915"/>
    <s v="1101 - San Francisco"/>
    <s v="1020 Harrison St.  San Francisco, CA 94103"/>
    <s v="Comcast Business"/>
    <x v="695"/>
    <d v="1899-12-31T00:00:00"/>
    <s v="Leon Tu"/>
    <s v="4116303"/>
    <s v="MPC082915"/>
    <x v="0"/>
    <s v="Broadband/Cable"/>
    <x v="59"/>
    <d v="2021-06-14T00:00:00"/>
    <x v="1"/>
    <x v="207"/>
    <n v="0"/>
    <d v="1899-12-31T00:00:00"/>
    <s v=""/>
    <s v="95.94"/>
    <s v="0"/>
    <s v=""/>
    <x v="0"/>
    <s v="0"/>
    <s v="Meriplex Communications "/>
    <d v="1899-12-31T00:00:00"/>
    <s v="60"/>
    <s v=""/>
  </r>
  <r>
    <n v="68771"/>
    <x v="2"/>
    <x v="0"/>
    <x v="1"/>
    <s v="KellyMoore-T1-Proj 100M/15M BBC-11990 State Hwy 88 Jackson, CA-082915"/>
    <s v="0220 - Jackson"/>
    <s v="11990 State Highway 88  Jackson, CA 95642"/>
    <s v="Comcast Business"/>
    <x v="0"/>
    <d v="1899-12-31T00:00:00"/>
    <s v="Leon Tu"/>
    <s v=""/>
    <s v="MPC082915"/>
    <x v="0"/>
    <s v="Broadband/Cable"/>
    <x v="916"/>
    <d v="2021-06-14T00:00:00"/>
    <x v="1"/>
    <x v="207"/>
    <n v="0"/>
    <d v="1899-12-31T00:00:00"/>
    <s v=""/>
    <s v="95.94"/>
    <s v="0"/>
    <s v=""/>
    <x v="0"/>
    <s v="0"/>
    <s v="Meriplex Communications "/>
    <d v="1899-12-31T00:00:00"/>
    <s v="60"/>
    <s v=""/>
  </r>
  <r>
    <n v="68772"/>
    <x v="2"/>
    <x v="0"/>
    <x v="4"/>
    <s v="KellyMoore-T1-Proj 100M/15M BBC-1201 Fremont Blvd. Seaside, CA-082915"/>
    <s v="0802 - Seaside"/>
    <s v="1201 Fremont Blvd.  Seaside, CA 93955"/>
    <s v="Comcast Business"/>
    <x v="695"/>
    <d v="1899-12-31T00:00:00"/>
    <s v="Leon Tu"/>
    <s v="4159303"/>
    <s v="MPC082915"/>
    <x v="0"/>
    <s v="Broadband/Cable"/>
    <x v="338"/>
    <d v="2021-06-14T00:00:00"/>
    <x v="84"/>
    <x v="207"/>
    <n v="0"/>
    <d v="1899-12-31T00:00:00"/>
    <s v=""/>
    <s v="95.94"/>
    <s v="13911.25"/>
    <s v=""/>
    <x v="0"/>
    <s v="0"/>
    <s v="Meriplex Communications "/>
    <d v="2023-03-16T00:00:00"/>
    <s v="60"/>
    <s v=""/>
  </r>
  <r>
    <n v="68781"/>
    <x v="2"/>
    <x v="0"/>
    <x v="4"/>
    <s v="KellyMoore-T1-Proj 35M/5M BBC-1505 S. De Anza Blvd.  Cupertino , CA-082915/105722"/>
    <s v="0808 - Cupertino"/>
    <s v="1505 S. De Anza Blvd.   Cupertino , CA 95014"/>
    <s v="Comcast Business"/>
    <x v="0"/>
    <d v="1899-12-31T00:00:00"/>
    <s v="Leon Tu"/>
    <s v="4306038"/>
    <s v="105722"/>
    <x v="0"/>
    <s v="Broadband/Cable"/>
    <x v="33"/>
    <d v="2022-03-09T00:00:00"/>
    <x v="1"/>
    <x v="96"/>
    <n v="0"/>
    <d v="1899-12-31T00:00:00"/>
    <s v=""/>
    <s v="75.94"/>
    <s v="1341.49"/>
    <s v="8155100051197386"/>
    <x v="0"/>
    <s v="1542.71"/>
    <s v="Meriplex Communications "/>
    <d v="2023-04-19T00:00:00"/>
    <s v="60"/>
    <s v=""/>
  </r>
  <r>
    <n v="56701"/>
    <x v="25"/>
    <x v="0"/>
    <x v="4"/>
    <s v="EyeCare Partners - 600M/35M BBC - 1716 Temple Ave N, Fayette, AL - 086656"/>
    <s v="Dr. William L. Lenahan, MD"/>
    <s v="1716 Temple Ave. N  Fayette, AL 35555"/>
    <s v="Spectrum/Time Warner Cable Business Class - DNU"/>
    <x v="1464"/>
    <d v="2021-03-26T00:00:00"/>
    <s v="Leon Tu"/>
    <s v="3699117"/>
    <s v="086656"/>
    <x v="0"/>
    <s v="Broadband/Cable"/>
    <x v="1338"/>
    <d v="2020-12-01T00:00:00"/>
    <x v="934"/>
    <x v="534"/>
    <n v="222"/>
    <d v="1899-12-31T00:00:00"/>
    <s v="117188901"/>
    <s v="139.99"/>
    <s v="99"/>
    <s v="117061901"/>
    <x v="850"/>
    <s v="113.85"/>
    <s v="Meriplex Communications "/>
    <d v="2021-03-26T00:00:00"/>
    <s v="48"/>
    <s v="36"/>
  </r>
  <r>
    <n v="68613"/>
    <x v="2"/>
    <x v="0"/>
    <x v="4"/>
    <s v="KellyMoore-T1-Proj 200/10Mbps BB-3618 North Belt Line Road Sunnyvale, TX-082915"/>
    <s v="1814 - Sunnyvale "/>
    <s v="3624 North Belt Line Road  Sunnyvale, TX 75182"/>
    <s v="Spectrum/Time Warner Cable Business Class - DNU"/>
    <x v="1423"/>
    <d v="2021-11-16T00:00:00"/>
    <s v="Leon Tu"/>
    <s v="4015691"/>
    <s v="MPC082915"/>
    <x v="0"/>
    <s v="Broadband/DSL"/>
    <x v="225"/>
    <d v="2021-06-14T00:00:00"/>
    <x v="428"/>
    <x v="207"/>
    <n v="0"/>
    <d v="1899-12-31T00:00:00"/>
    <s v=""/>
    <s v="113.85"/>
    <s v="99"/>
    <s v=""/>
    <x v="0"/>
    <s v="0"/>
    <s v="Meriplex Communications "/>
    <d v="1899-12-31T00:00:00"/>
    <s v="60"/>
    <s v="36"/>
  </r>
  <r>
    <n v="68587"/>
    <x v="2"/>
    <x v="0"/>
    <x v="4"/>
    <s v="KellyMoore-T1-Proj 200/10Mbps BBC-1405 Freedom Blvd. Watsonville, CA-082915"/>
    <s v="0818 - Watsonville"/>
    <s v="1405 Freedom Blvd.  Watsonville, CA 95076"/>
    <s v="Spectrum/Time Warner Cable Business Class - DNU"/>
    <x v="1423"/>
    <d v="2021-10-04T00:00:00"/>
    <s v="Leon Tu"/>
    <s v="4015767"/>
    <s v="MPC082915"/>
    <x v="0"/>
    <s v="Broadband/Cable"/>
    <x v="1378"/>
    <d v="2021-06-14T00:00:00"/>
    <x v="19"/>
    <x v="207"/>
    <n v="0"/>
    <d v="1899-12-31T00:00:00"/>
    <s v=""/>
    <s v="99.95"/>
    <s v="0"/>
    <s v=""/>
    <x v="0"/>
    <s v="0"/>
    <s v="Meriplex Communications "/>
    <d v="2021-10-04T00:00:00"/>
    <s v="60"/>
    <s v=""/>
  </r>
  <r>
    <n v="68624"/>
    <x v="2"/>
    <x v="0"/>
    <x v="4"/>
    <s v="KellyMoore-T1-Proj 200/10Mbps BBC-9525 Burnet Austin, TX-082915"/>
    <s v="1508 - Austin"/>
    <s v="9525 Burnet  Austin, TX 78758"/>
    <s v="Spectrum/Time Warner Cable Business Class - DNU"/>
    <x v="1423"/>
    <d v="2021-12-07T00:00:00"/>
    <s v="Leon Tu"/>
    <s v="4025020"/>
    <s v="MPC082915"/>
    <x v="0"/>
    <s v="Broadband/Cable"/>
    <x v="225"/>
    <d v="2021-06-14T00:00:00"/>
    <x v="250"/>
    <x v="207"/>
    <n v="0"/>
    <d v="1899-12-31T00:00:00"/>
    <s v=""/>
    <s v="99.95"/>
    <s v="0"/>
    <s v=""/>
    <x v="0"/>
    <s v="0"/>
    <s v="Meriplex Communications "/>
    <d v="1899-12-31T00:00:00"/>
    <s v="60"/>
    <s v=""/>
  </r>
  <r>
    <n v="68591"/>
    <x v="2"/>
    <x v="0"/>
    <x v="4"/>
    <s v="KellyMoore-T1-Proj 200/10Mbps BBC-187 Tank Farm Rd, Ste 120 San Luis Obispo, CA-082915"/>
    <s v="0822 - San Luis Obispo"/>
    <s v="187 Tank Farm Rd, Suite 120  San Luis Obispo, CA 93401"/>
    <s v="Spectrum/Time Warner Cable Business Class - DNU"/>
    <x v="1423"/>
    <d v="2021-11-16T00:00:00"/>
    <s v="Leon Tu"/>
    <s v="4011566"/>
    <s v="MPC082915"/>
    <x v="0"/>
    <s v="Broadband/DSL"/>
    <x v="225"/>
    <d v="2021-06-14T00:00:00"/>
    <x v="19"/>
    <x v="207"/>
    <n v="0"/>
    <d v="1899-12-31T00:00:00"/>
    <s v=""/>
    <s v="99.99"/>
    <s v="99"/>
    <s v=""/>
    <x v="0"/>
    <s v="0"/>
    <s v="Meriplex Communications "/>
    <d v="1899-12-31T00:00:00"/>
    <s v="60"/>
    <s v="36"/>
  </r>
  <r>
    <n v="68603"/>
    <x v="2"/>
    <x v="0"/>
    <x v="4"/>
    <s v="KellyMoore-T1-Proj 200/10Mbps BBC-2686 Hilltop Drive Redding, CA-082915"/>
    <s v="0215 - Redding"/>
    <s v="2686 Hilltop Drive  Redding, CA 96002"/>
    <s v="Spectrum/Time Warner Cable Business Class - DNU"/>
    <x v="1423"/>
    <d v="1899-12-31T00:00:00"/>
    <s v="Leon Tu"/>
    <s v=""/>
    <s v="MPC082915"/>
    <x v="0"/>
    <s v="Broadband/Cable"/>
    <x v="127"/>
    <d v="2021-06-14T00:00:00"/>
    <x v="19"/>
    <x v="207"/>
    <n v="0"/>
    <d v="1899-12-31T00:00:00"/>
    <s v=""/>
    <s v="113.85"/>
    <s v="99"/>
    <s v=""/>
    <x v="0"/>
    <s v="0"/>
    <s v="Meriplex Communications "/>
    <d v="1899-12-31T00:00:00"/>
    <s v="60"/>
    <s v=""/>
  </r>
  <r>
    <n v="68593"/>
    <x v="2"/>
    <x v="0"/>
    <x v="4"/>
    <s v="KellyMoore-T1-Proj 200/10Mbps BBC - 2175 Market Street Reno, NV-082915"/>
    <s v="0211 - Reno"/>
    <s v="2175 Market Street  Reno, NV 89502"/>
    <s v="Spectrum/Time Warner Cable Business Class - DNU"/>
    <x v="1423"/>
    <d v="2021-11-10T00:00:00"/>
    <s v="Leon Tu"/>
    <s v="4032050"/>
    <s v="MPC082915"/>
    <x v="0"/>
    <s v="Broadband/Cable"/>
    <x v="1175"/>
    <d v="2021-06-14T00:00:00"/>
    <x v="19"/>
    <x v="207"/>
    <n v="0"/>
    <d v="1899-12-31T00:00:00"/>
    <s v=""/>
    <s v="99.95"/>
    <s v="0"/>
    <s v=""/>
    <x v="0"/>
    <s v="0"/>
    <s v="Meriplex Communications "/>
    <d v="2021-11-10T00:00:00"/>
    <s v="60"/>
    <s v=""/>
  </r>
  <r>
    <n v="68619"/>
    <x v="2"/>
    <x v="0"/>
    <x v="4"/>
    <s v="KellyMoore-T1-Proj 200/10Mbps BBC-5382 Pirrone Rd Salida, CA-082915"/>
    <s v="0312 - Salida"/>
    <s v="5382 Pirrone Rd  Salida, CA 95368"/>
    <s v="Spectrum/Time Warner Cable Business Class - DNU"/>
    <x v="1423"/>
    <d v="2021-11-16T00:00:00"/>
    <s v="Leon Tu"/>
    <s v="4025049"/>
    <s v="MPC082915"/>
    <x v="0"/>
    <s v="Broadband/Cable"/>
    <x v="225"/>
    <d v="2021-06-14T00:00:00"/>
    <x v="19"/>
    <x v="207"/>
    <n v="0"/>
    <d v="1899-12-31T00:00:00"/>
    <s v=""/>
    <s v="99.95"/>
    <s v="0"/>
    <s v=""/>
    <x v="0"/>
    <s v="0"/>
    <s v="Meriplex Communications "/>
    <d v="1899-12-31T00:00:00"/>
    <s v="60"/>
    <s v=""/>
  </r>
  <r>
    <n v="68588"/>
    <x v="2"/>
    <x v="0"/>
    <x v="4"/>
    <s v="KellyMoore-T1-Proj 200/10Mbps BBC-1405 N US 287 Mansfield, TX-082915"/>
    <s v="1827 - Mansfield"/>
    <s v="1405 N US 287 Frontage Rd. Suite 107 Mansfield, TX 76063"/>
    <s v="Spectrum/Time Warner Cable Business Class - DNU"/>
    <x v="1423"/>
    <d v="1899-12-31T00:00:00"/>
    <s v="Leon Tu"/>
    <s v=""/>
    <s v="MPC082915"/>
    <x v="0"/>
    <s v="Broadband/DSL"/>
    <x v="225"/>
    <d v="2021-06-14T00:00:00"/>
    <x v="1"/>
    <x v="207"/>
    <n v="0"/>
    <d v="1899-12-31T00:00:00"/>
    <s v=""/>
    <s v="99.99"/>
    <s v="0"/>
    <s v=""/>
    <x v="0"/>
    <s v="0"/>
    <s v="Meriplex Communications "/>
    <d v="1899-12-31T00:00:00"/>
    <s v="60"/>
    <s v=""/>
  </r>
  <r>
    <n v="58079"/>
    <x v="25"/>
    <x v="0"/>
    <x v="1"/>
    <s v="EyeCare Partners - 300M/300M BBF - 178 NJ-35, Eatontown, NJ - 093879"/>
    <s v="Eatontown, NJ"/>
    <s v="178 NJ-35  Eatontown, NJ 07724"/>
    <s v="Verizon Wireless"/>
    <x v="636"/>
    <d v="1899-12-31T00:00:00"/>
    <s v="Leon Tu"/>
    <s v="3717905"/>
    <s v="093879"/>
    <x v="0"/>
    <s v="Broadband/Fiber "/>
    <x v="32"/>
    <d v="2021-02-01T00:00:00"/>
    <x v="1"/>
    <x v="510"/>
    <n v="187"/>
    <d v="1899-12-31T00:00:00"/>
    <s v=""/>
    <s v="139.99"/>
    <s v="59.99"/>
    <s v=""/>
    <x v="0"/>
    <s v="68.99"/>
    <s v="Meriplex Communications "/>
    <d v="1899-12-31T00:00:00"/>
    <s v="48"/>
    <s v="36"/>
  </r>
  <r>
    <n v="58621"/>
    <x v="25"/>
    <x v="0"/>
    <x v="4"/>
    <s v="EyeCare Partners - 20M DIA - 786 NJ-35, Middletown Township, NJ - 093879"/>
    <s v="Clarkson Eyecare"/>
    <s v="786 NJ-35  Middletown Township, NJ 07748"/>
    <s v="Verizon Business"/>
    <x v="1452"/>
    <d v="1899-12-31T00:00:00"/>
    <s v="Leon Tu"/>
    <s v="3717891"/>
    <s v="093879"/>
    <x v="0"/>
    <s v="DIA"/>
    <x v="312"/>
    <d v="2021-01-19T00:00:00"/>
    <x v="963"/>
    <x v="531"/>
    <n v="633"/>
    <d v="1899-12-31T00:00:00"/>
    <s v="u8005978"/>
    <s v="475"/>
    <s v="0"/>
    <s v="Y2792022"/>
    <x v="1447"/>
    <s v="0"/>
    <s v="Meriplex Communications "/>
    <d v="2022-04-07T00:00:00"/>
    <s v="48"/>
    <s v="36"/>
  </r>
  <r>
    <n v="55406"/>
    <x v="25"/>
    <x v="0"/>
    <x v="4"/>
    <s v="EyeCare Partners - 20M DIA - 8112 Arlington Blvd. Falls Church, VA - 085714"/>
    <s v="Clarkson Eyecare"/>
    <s v="8112 Arlington Blvd  Falls Church, VA 22042"/>
    <s v="Verizon Business"/>
    <x v="1308"/>
    <d v="2021-04-13T00:00:00"/>
    <s v="Leon Tu"/>
    <s v="3653571"/>
    <s v="085714"/>
    <x v="6"/>
    <s v="DIA"/>
    <x v="1293"/>
    <d v="2020-10-26T00:00:00"/>
    <x v="483"/>
    <x v="495"/>
    <n v="528"/>
    <d v="1899-12-31T00:00:00"/>
    <s v="EDBLS1VT0001"/>
    <s v="475"/>
    <s v="0"/>
    <s v="Y2792022"/>
    <x v="846"/>
    <s v="0"/>
    <s v="Meriplex Communications "/>
    <d v="1899-12-31T00:00:00"/>
    <s v="48"/>
    <s v="36"/>
  </r>
  <r>
    <n v="56933"/>
    <x v="25"/>
    <x v="0"/>
    <x v="4"/>
    <s v="EyeCare Partners - 300M/300M BBF - 35 Monmouth St. Red Bank, NJ - 093879"/>
    <s v="Clarkson Eyecare"/>
    <s v="35 Monmouth St  Red Bank, NJ 07701"/>
    <s v="Verizon Business"/>
    <x v="1358"/>
    <d v="2021-03-30T00:00:00"/>
    <s v="Leon Tu"/>
    <s v="3717888"/>
    <s v="093879"/>
    <x v="0"/>
    <s v="Broadband/Fiber "/>
    <x v="370"/>
    <d v="2021-01-19T00:00:00"/>
    <x v="991"/>
    <x v="531"/>
    <n v="187"/>
    <d v="1899-12-31T00:00:00"/>
    <s v="82.KQXA.583988..VZNJ"/>
    <s v="139.99"/>
    <s v="59.99"/>
    <s v="212 Y46-0145 880"/>
    <x v="0"/>
    <s v="68.99"/>
    <s v="Meriplex Communications "/>
    <d v="2021-04-02T00:00:00"/>
    <s v="48"/>
    <s v="24"/>
  </r>
  <r>
    <n v="58546"/>
    <x v="25"/>
    <x v="0"/>
    <x v="4"/>
    <s v="EyeCare Partners - 300M/300M BBF - 443 NJ-34, Matawan, NJ - 093879"/>
    <s v="Clarkson Eyecare"/>
    <s v="443 NJ-34  Matawan, NJ 07747"/>
    <s v="Verizon Business"/>
    <x v="0"/>
    <d v="2021-03-29T00:00:00"/>
    <s v="Leon Tu"/>
    <s v="3717897"/>
    <s v="093879"/>
    <x v="0"/>
    <s v="Broadband/Fiber "/>
    <x v="365"/>
    <d v="2021-01-19T00:00:00"/>
    <x v="190"/>
    <x v="531"/>
    <n v="187"/>
    <d v="1899-12-31T00:00:00"/>
    <s v="82.KQXA.584110..VZNJ"/>
    <s v="139.99"/>
    <s v="59.99"/>
    <s v="212 Y46-0145 880"/>
    <x v="1357"/>
    <s v="68.99"/>
    <s v="Meriplex Communications "/>
    <d v="2021-02-22T00:00:00"/>
    <s v="36"/>
    <s v="24"/>
  </r>
  <r>
    <n v="58520"/>
    <x v="25"/>
    <x v="0"/>
    <x v="4"/>
    <s v="EyeCare Partners - 300M/300M BBF - 3013 NJ-35, Hazlet, NJ - 093879"/>
    <s v="Clarkson Eyecare"/>
    <s v="3013 NJ-35  Hazlet, NJ 07730"/>
    <s v="Verizon Business"/>
    <x v="0"/>
    <d v="2021-03-04T00:00:00"/>
    <s v="Leon Tu"/>
    <s v="3717901"/>
    <s v="093879"/>
    <x v="0"/>
    <s v="Broadband/Fiber "/>
    <x v="365"/>
    <d v="2021-01-19T00:00:00"/>
    <x v="190"/>
    <x v="531"/>
    <n v="187"/>
    <d v="1899-12-31T00:00:00"/>
    <s v="82.KQXA.584115..VZNJ"/>
    <s v="139.99"/>
    <s v="59.99"/>
    <s v="212 Y46-0145 880"/>
    <x v="1395"/>
    <s v="68.99"/>
    <s v="Meriplex Communications "/>
    <d v="2021-03-04T00:00:00"/>
    <s v="36"/>
    <s v="24"/>
  </r>
  <r>
    <n v="58997"/>
    <x v="25"/>
    <x v="0"/>
    <x v="4"/>
    <s v="Eye Care Partners - 500/500M BBF - 359 Brick Boulevard Bricktown, NJ - 094115"/>
    <s v="Clarkson Eyecare"/>
    <s v="359 Brick Boulevard  Bricktown, NJ 08723"/>
    <s v="Verizon Business"/>
    <x v="0"/>
    <d v="2021-04-09T00:00:00"/>
    <s v="Leon Tu"/>
    <s v=""/>
    <s v="MPC094115"/>
    <x v="0"/>
    <s v="Broadband/Fiber "/>
    <x v="370"/>
    <d v="2021-02-01T00:00:00"/>
    <x v="190"/>
    <x v="2"/>
    <n v="350"/>
    <d v="1899-12-31T00:00:00"/>
    <s v="82.KQXA.626642..VZNJ"/>
    <s v="151.99"/>
    <s v="59"/>
    <s v="212 Y46-0145 880"/>
    <x v="0"/>
    <s v="67.85"/>
    <s v="Meriplex Communications "/>
    <d v="1899-12-31T00:00:00"/>
    <s v="48"/>
    <s v="24"/>
  </r>
  <r>
    <n v="58996"/>
    <x v="25"/>
    <x v="0"/>
    <x v="5"/>
    <s v="AUDIT DISCO - Pending - Eye Care Partners - 500/500M BBF - 28 Main Street Toms River, NJ - 094115"/>
    <s v="Clarkson Eyecare - CLOSED"/>
    <s v="28 Main Street  Toms River, NJ 08753"/>
    <s v="Verizon Business"/>
    <x v="0"/>
    <d v="2021-03-09T00:00:00"/>
    <s v="Leon Tu"/>
    <s v=""/>
    <s v="MPC094115"/>
    <x v="0"/>
    <s v="Broadband/Fiber "/>
    <x v="392"/>
    <d v="2021-02-01T00:00:00"/>
    <x v="190"/>
    <x v="2"/>
    <n v="350"/>
    <d v="1899-12-31T00:00:00"/>
    <s v="82.KQXA.601770..VZNJ"/>
    <s v="209.99"/>
    <s v="59"/>
    <s v="212 Y46-0145 880"/>
    <x v="0"/>
    <s v="68.99"/>
    <s v="Meriplex Communications "/>
    <d v="1899-12-31T00:00:00"/>
    <s v="48"/>
    <s v="24"/>
  </r>
  <r>
    <n v="57932"/>
    <x v="25"/>
    <x v="0"/>
    <x v="1"/>
    <s v="3782677 - EyeCare Partners - 20M DIA - 1495 North Higley Rd, Gilbert AZ - 094656"/>
    <s v="Dr. David Spande"/>
    <s v="1495 North Higley Rd  Gilbert , AZ 85234"/>
    <s v="Windstream"/>
    <x v="1465"/>
    <d v="1899-12-31T00:00:00"/>
    <s v="Leon Tu"/>
    <s v="3782677"/>
    <s v="094656"/>
    <x v="0"/>
    <s v="DIA"/>
    <x v="282"/>
    <d v="2021-03-23T00:00:00"/>
    <x v="1"/>
    <x v="180"/>
    <n v="733"/>
    <d v="1899-12-31T00:00:00"/>
    <s v=""/>
    <s v="528"/>
    <s v="0"/>
    <s v=""/>
    <x v="0"/>
    <s v="0"/>
    <s v="Meriplex Communications "/>
    <d v="1899-12-31T00:00:00"/>
    <s v="48"/>
    <s v="36"/>
  </r>
  <r>
    <n v="58570"/>
    <x v="25"/>
    <x v="0"/>
    <x v="4"/>
    <s v="Eye Care Partners - 300/6 Mbps BBC - 817 N 12th St Murray, KY - 094412"/>
    <s v="Clarkson Eyecare"/>
    <s v="817 N 12th St  Murray, KY 42071"/>
    <s v="Murray Electric"/>
    <x v="0"/>
    <d v="1899-12-31T00:00:00"/>
    <s v="Leon Tu"/>
    <s v=""/>
    <s v="MPC094412"/>
    <x v="0"/>
    <s v="Broadband/Cable"/>
    <x v="225"/>
    <d v="2021-03-19T00:00:00"/>
    <x v="397"/>
    <x v="180"/>
    <n v="128"/>
    <d v="1899-12-31T00:00:00"/>
    <s v="547123001"/>
    <s v="102.45"/>
    <s v="100"/>
    <s v="547123001"/>
    <x v="0"/>
    <s v="115"/>
    <s v="Meriplex Communications "/>
    <d v="1899-12-31T00:00:00"/>
    <s v="48"/>
    <s v="36"/>
  </r>
  <r>
    <n v="58026"/>
    <x v="25"/>
    <x v="0"/>
    <x v="4"/>
    <s v="EyeCare Partners - 50M DIA - 1440 S. Main, Lindale, TX - 093871"/>
    <s v="ECA Lindale"/>
    <s v="1440 S Main  Lindale, TX 75771"/>
    <s v="PEOPLES COMMUNICATION, INC."/>
    <x v="1466"/>
    <d v="2021-06-10T00:00:00"/>
    <s v="Leon Tu"/>
    <s v="3749840"/>
    <s v="093871"/>
    <x v="7"/>
    <s v="DIA"/>
    <x v="1178"/>
    <d v="2021-02-01T00:00:00"/>
    <x v="1032"/>
    <x v="510"/>
    <n v="652"/>
    <d v="1899-12-31T00:00:00"/>
    <s v="LIND005001"/>
    <s v="587"/>
    <s v="0"/>
    <s v="0011021014"/>
    <x v="1448"/>
    <s v="0"/>
    <s v="Meriplex Communications "/>
    <d v="2021-04-14T00:00:00"/>
    <s v="48"/>
    <s v="36"/>
  </r>
  <r>
    <n v="58027"/>
    <x v="25"/>
    <x v="0"/>
    <x v="4"/>
    <s v="EyeCare Partners - 50M DIA - 408 S. Main, Winnsboro, TX - 093871"/>
    <s v="ECA Winnsboro"/>
    <s v="408 S Main St.  Winnsboro, TX 75494"/>
    <s v="PEOPLES COMMUNICATION, INC."/>
    <x v="1466"/>
    <d v="2021-03-31T00:00:00"/>
    <s v="Leon Tu"/>
    <s v="3749841"/>
    <s v="093871"/>
    <x v="2"/>
    <s v="DIA"/>
    <x v="62"/>
    <d v="2021-02-01T00:00:00"/>
    <x v="934"/>
    <x v="510"/>
    <n v="652"/>
    <d v="1899-12-31T00:00:00"/>
    <s v="WINN048005"/>
    <s v="587"/>
    <s v="0"/>
    <s v="0011021014"/>
    <x v="0"/>
    <s v="0"/>
    <s v="Meriplex Communications "/>
    <d v="2021-03-30T00:00:00"/>
    <s v="48"/>
    <s v="36"/>
  </r>
  <r>
    <n v="58615"/>
    <x v="25"/>
    <x v="0"/>
    <x v="4"/>
    <s v="Eye Care Partners - 50M DIA - 117 South Main Street Ann Arbor, MI - 094173"/>
    <s v="Bennett OPT - Main Street"/>
    <s v="117 South Main Street  Ann Arbor, MI 48104"/>
    <s v="123.Net"/>
    <x v="1467"/>
    <d v="2021-07-02T00:00:00"/>
    <s v="Leon Tu"/>
    <s v=""/>
    <s v="MPC094173"/>
    <x v="0"/>
    <s v="DIA"/>
    <x v="1379"/>
    <d v="2021-04-01T00:00:00"/>
    <x v="760"/>
    <x v="536"/>
    <n v="584"/>
    <d v="1899-12-31T00:00:00"/>
    <s v="/EEVC/550537//LEF"/>
    <s v="350"/>
    <s v=""/>
    <s v="502798"/>
    <x v="0"/>
    <s v="0"/>
    <s v="Meriplex Communications "/>
    <d v="1899-12-31T00:00:00"/>
    <s v="48"/>
    <s v="36"/>
  </r>
  <r>
    <n v="58614"/>
    <x v="25"/>
    <x v="0"/>
    <x v="4"/>
    <s v="Eye Care Partners - 50M DIA - 2623 Plymouth Road Ann Arbor, MI - 094173"/>
    <s v="Bennett OPT - Plymouth"/>
    <s v="2623 Plymouth Road  Ann Arbor, MI 48105"/>
    <s v="123.Net"/>
    <x v="1468"/>
    <d v="1899-12-31T00:00:00"/>
    <s v="Leon Tu"/>
    <s v=""/>
    <s v="MPC094173"/>
    <x v="0"/>
    <s v=""/>
    <x v="64"/>
    <d v="2021-04-01T00:00:00"/>
    <x v="20"/>
    <x v="536"/>
    <n v="584"/>
    <d v="1899-12-31T00:00:00"/>
    <s v="/EEVC/137794//LEF"/>
    <s v="350"/>
    <s v=""/>
    <s v="502798"/>
    <x v="0"/>
    <s v=""/>
    <s v="Meriplex Communications "/>
    <d v="2022-02-09T00:00:00"/>
    <s v="48"/>
    <s v="36"/>
  </r>
  <r>
    <n v="57131"/>
    <x v="25"/>
    <x v="0"/>
    <x v="4"/>
    <s v="EyeCare Partners - 1000mb/250mb FW - 313 W Main Street, Council Grove - 094057"/>
    <s v="Clarkson Eyecare"/>
    <s v="313 W. Main St.  Council Grove, KS 66846"/>
    <s v="TCT Wireless"/>
    <x v="1469"/>
    <d v="2021-03-26T10:46:04"/>
    <s v="Leon Tu"/>
    <s v="3749528"/>
    <s v="094057"/>
    <x v="2"/>
    <s v="Broadband/Fixed Wireless "/>
    <x v="1352"/>
    <d v="2021-01-27T00:00:00"/>
    <x v="774"/>
    <x v="544"/>
    <n v="234"/>
    <d v="1899-12-31T00:00:00"/>
    <s v="00022054-0"/>
    <s v="199.95"/>
    <s v="40"/>
    <s v="00022054-0"/>
    <x v="1422"/>
    <s v="46"/>
    <s v="Meriplex Communications "/>
    <d v="2021-03-23T00:00:00"/>
    <s v="48"/>
    <s v="36"/>
  </r>
  <r>
    <n v="37857"/>
    <x v="100"/>
    <x v="0"/>
    <x v="4"/>
    <s v="RiceTec 50mb DIA - CLARO - 166 KM 3.1 Camino La Beatriz Lajas PR 00667 - 5465-001-01-0"/>
    <s v="Puerto Rico"/>
    <s v="116 KM 3.1 Camino La Beatriz  Lajas, PR 00667"/>
    <s v="Claro Enterprise Solutions"/>
    <x v="1380"/>
    <d v="2021-04-12T12:02:25"/>
    <s v="Leon Tu"/>
    <s v="3434849"/>
    <s v="5465-001-01-0"/>
    <x v="7"/>
    <s v="DIA"/>
    <x v="1380"/>
    <d v="2019-11-20T00:00:00"/>
    <x v="172"/>
    <x v="89"/>
    <n v="1558"/>
    <d v="1899-12-31T00:00:00"/>
    <s v="154-4610"/>
    <s v="934.4"/>
    <s v="730"/>
    <s v="A-101726"/>
    <x v="1449"/>
    <s v="747.5"/>
    <s v="Meriplex Communications "/>
    <d v="2021-04-06T00:00:00"/>
    <s v="36"/>
    <s v="36"/>
  </r>
  <r>
    <n v="57067"/>
    <x v="25"/>
    <x v="0"/>
    <x v="1"/>
    <s v="EyeCare Partners - 200M/100M BBC - 578 Andrews Ave, Ozark, AL - 093707"/>
    <s v="Tammy D. Wallace, OD"/>
    <s v="578 Andrews Ave  Ozark, AL 36360"/>
    <s v="Troy Cable"/>
    <x v="1355"/>
    <d v="1899-12-31T00:00:00"/>
    <s v="Leon Tu"/>
    <s v="3727836"/>
    <s v="093707"/>
    <x v="0"/>
    <s v="Broadband/Cable"/>
    <x v="33"/>
    <d v="2021-01-15T00:00:00"/>
    <x v="1"/>
    <x v="482"/>
    <n v="233"/>
    <d v="1899-12-31T00:00:00"/>
    <s v=""/>
    <s v="209.95"/>
    <s v="0"/>
    <s v=""/>
    <x v="1359"/>
    <s v="0"/>
    <s v="Meriplex Communications "/>
    <d v="1899-12-31T00:00:00"/>
    <s v="48"/>
    <s v="36"/>
  </r>
  <r>
    <n v="56359"/>
    <x v="25"/>
    <x v="0"/>
    <x v="1"/>
    <s v="DISCO 10/8/22 - EyeCare Partners - 20M DIA - 706 S Centerville Rd, Sturgis, MI - 087486"/>
    <s v="Blue Sky Vision Sturgis"/>
    <s v="706 S Centerville  Sturgis, MI 49091"/>
    <s v="Everstream"/>
    <x v="1470"/>
    <d v="2021-05-11T00:00:00"/>
    <s v="Leon Tu"/>
    <s v="3684467"/>
    <s v="087486"/>
    <x v="0"/>
    <s v="DIA"/>
    <x v="1381"/>
    <d v="2020-12-04T00:00:00"/>
    <x v="1033"/>
    <x v="220"/>
    <n v="507"/>
    <d v="1899-12-31T00:00:00"/>
    <s v="EV-ETHS-ON-27833"/>
    <s v="380"/>
    <s v="0"/>
    <s v=""/>
    <x v="1450"/>
    <s v="0"/>
    <s v="Meriplex Communications "/>
    <d v="2021-05-11T00:00:00"/>
    <s v="48"/>
    <s v="36"/>
  </r>
  <r>
    <n v="55291"/>
    <x v="89"/>
    <x v="0"/>
    <x v="4"/>
    <s v="Floworks - 10 MB DiA - 2305 84th Ave NW - Edmonton, Alberta T6P 1K1 Canada- MPC086091"/>
    <s v="EDM1 - Edmonton "/>
    <s v="2305 84th Ave NW Sunbelt Supply Edmonton, Alberta T6P 1K1"/>
    <s v="Expereo"/>
    <x v="353"/>
    <d v="1899-12-31T00:00:00"/>
    <s v="Leon Tu"/>
    <s v="3677064"/>
    <s v="MPC086091"/>
    <x v="0"/>
    <s v="DIA"/>
    <x v="457"/>
    <d v="2020-10-20T00:00:00"/>
    <x v="547"/>
    <x v="509"/>
    <n v="484"/>
    <d v="1899-12-31T00:00:00"/>
    <s v="BPR-00001361"/>
    <s v="250.47"/>
    <s v=""/>
    <s v="BPR-00001361"/>
    <x v="0"/>
    <s v=""/>
    <s v="Meriplex Communications "/>
    <d v="1899-12-31T00:00:00"/>
    <s v="36"/>
    <s v="36"/>
  </r>
  <r>
    <n v="57065"/>
    <x v="25"/>
    <x v="0"/>
    <x v="1"/>
    <s v="EyeCare Partners - 200M/100M BBC - 604 S George Wallace Dr, Troy, AL - 093707"/>
    <s v="EyeCare Associates"/>
    <s v="604 S George Wallace Dr  Troy, AL 36801"/>
    <s v="Troy Cable"/>
    <x v="1355"/>
    <d v="1899-12-31T00:00:00"/>
    <s v="Leon Tu"/>
    <s v="3727834"/>
    <s v="093707"/>
    <x v="0"/>
    <s v="Broadband/Cable"/>
    <x v="33"/>
    <d v="2021-01-15T00:00:00"/>
    <x v="1"/>
    <x v="482"/>
    <n v="233"/>
    <d v="1899-12-31T00:00:00"/>
    <s v=""/>
    <s v="209.95"/>
    <s v="0"/>
    <s v=""/>
    <x v="1359"/>
    <s v="0"/>
    <s v="Meriplex Communications "/>
    <d v="1899-12-31T00:00:00"/>
    <s v="48"/>
    <s v="36"/>
  </r>
  <r>
    <n v="57066"/>
    <x v="25"/>
    <x v="0"/>
    <x v="1"/>
    <s v="EyeCare Partners - 200M/100M BBC - 288 S Forest Ave, Luverne, AL - 093707"/>
    <s v="EyeCare Associates"/>
    <s v="288 Forest Avenue  Luverne, AL 36049"/>
    <s v="Troy Cable"/>
    <x v="1355"/>
    <d v="1899-12-31T00:00:00"/>
    <s v="Leon Tu"/>
    <s v="3727835"/>
    <s v="093707"/>
    <x v="0"/>
    <s v="Broadband/Cable"/>
    <x v="33"/>
    <d v="2021-01-15T00:00:00"/>
    <x v="1"/>
    <x v="482"/>
    <n v="233"/>
    <d v="1899-12-31T00:00:00"/>
    <s v=""/>
    <s v="209.95"/>
    <s v="0"/>
    <s v=""/>
    <x v="1359"/>
    <s v="0"/>
    <s v="Meriplex Communications "/>
    <d v="1899-12-31T00:00:00"/>
    <s v="48"/>
    <s v="36"/>
  </r>
  <r>
    <n v="42619"/>
    <x v="25"/>
    <x v="0"/>
    <x v="1"/>
    <s v="EyeCare - 25/7M FW - 1370 N. Silverbell Rd. Ste 140, Tucson, AZ - 082837 "/>
    <s v="Nationwide Vision"/>
    <s v="1370 N Silverbell Rd   Tucson, TX 85745"/>
    <s v="SimplyBits"/>
    <x v="0"/>
    <d v="1899-12-31T00:00:00"/>
    <s v="Leon Tu"/>
    <s v="3461252"/>
    <s v="082837"/>
    <x v="0"/>
    <s v="Broadband/Fixed Wireless "/>
    <x v="59"/>
    <d v="2020-02-18T00:00:00"/>
    <x v="1"/>
    <x v="22"/>
    <n v="252"/>
    <d v="1899-12-31T00:00:00"/>
    <s v=""/>
    <s v="189"/>
    <s v="0"/>
    <s v=""/>
    <x v="0"/>
    <s v="0"/>
    <s v="Meriplex Communications "/>
    <d v="1899-12-31T00:00:00"/>
    <s v="60"/>
    <s v="36"/>
  </r>
  <r>
    <n v="56702"/>
    <x v="25"/>
    <x v="0"/>
    <x v="4"/>
    <s v="EyeCare Partners - 105M/10M BBC - 112 5th St NE, Aliceville, AL – 086656"/>
    <s v="Clarkson EyeCare"/>
    <s v="112 5th St. NE  Aliceville, AL 35442"/>
    <s v="Vyve Broadband"/>
    <x v="1464"/>
    <d v="2021-01-28T00:00:00"/>
    <s v="Leon Tu"/>
    <s v="3700119"/>
    <s v="086656"/>
    <x v="2"/>
    <s v="Broadband/Cable"/>
    <x v="1382"/>
    <d v="2020-12-01T00:00:00"/>
    <x v="862"/>
    <x v="534"/>
    <n v="240"/>
    <d v="1899-12-31T00:00:00"/>
    <s v="599888"/>
    <s v="179.95"/>
    <s v="100"/>
    <s v="599888"/>
    <x v="87"/>
    <s v="115"/>
    <s v="Meriplex Communications "/>
    <d v="2021-01-22T00:00:00"/>
    <s v="48"/>
    <s v="36"/>
  </r>
  <r>
    <n v="38886"/>
    <x v="25"/>
    <x v="0"/>
    <x v="1"/>
    <s v="EyeCare Partners - 20/5M FW - 5707 W Northern Ave Ste 106, Glendale, AZ - 7936-030-01-0 - CANCEL"/>
    <s v="Nationwide Vision"/>
    <s v="5707 W Northern Ave  Glendale, AZ 85301"/>
    <s v="Phoenix Internet"/>
    <x v="0"/>
    <d v="1899-12-31T00:00:00"/>
    <s v="Leon Tu"/>
    <s v="3447712"/>
    <s v="7936-030-01-0"/>
    <x v="0"/>
    <s v="Broadband/Fixed Wireless "/>
    <x v="59"/>
    <d v="2020-01-15T00:00:00"/>
    <x v="1"/>
    <x v="226"/>
    <n v="300"/>
    <d v="1899-12-31T00:00:00"/>
    <s v="pending"/>
    <s v="225"/>
    <s v="0"/>
    <s v=""/>
    <x v="0"/>
    <s v="0"/>
    <s v="Meriplex Communications "/>
    <d v="1899-12-31T00:00:00"/>
    <s v="60"/>
    <s v="60"/>
  </r>
  <r>
    <n v="58954"/>
    <x v="89"/>
    <x v="0"/>
    <x v="4"/>
    <s v="Floworks 25/5M FW BB - Floworks - New Port Lavaca TX 77979"/>
    <s v="Port Lavaca 2"/>
    <s v="2129 hwy 35n  Port Lavaca, TX 77979"/>
    <s v="Sparklight/CableOne"/>
    <x v="0"/>
    <d v="1899-12-31T00:00:00"/>
    <s v="Leon Tu"/>
    <s v=""/>
    <s v="0"/>
    <x v="0"/>
    <s v="Broadband / Fixed Wireless "/>
    <x v="701"/>
    <d v="1899-12-31T00:00:00"/>
    <x v="1"/>
    <x v="2"/>
    <n v="0"/>
    <d v="1899-12-31T00:00:00"/>
    <s v="133247015"/>
    <s v="0"/>
    <s v="0"/>
    <s v="133247015"/>
    <x v="1350"/>
    <s v="0"/>
    <s v="Meriplex Communications "/>
    <d v="1899-12-31T00:00:00"/>
    <s v="36"/>
    <s v="36"/>
  </r>
  <r>
    <n v="66191"/>
    <x v="25"/>
    <x v="0"/>
    <x v="1"/>
    <s v="Eyecare Partners - 1000/50M BBC - 1602 W 15th Ave Emporia, KS - 095414"/>
    <s v="Reynolds &amp; Anliker Eye Physicians &amp; Surgeons"/>
    <s v="1602 W 15th Ave  Emporia, KS 66801"/>
    <s v="Sparklight/CableOne"/>
    <x v="0"/>
    <d v="1899-12-31T00:00:00"/>
    <s v="Leon Tu"/>
    <s v=""/>
    <s v="MPC095414"/>
    <x v="9"/>
    <s v="Broadband/Cable"/>
    <x v="225"/>
    <d v="2021-06-01T00:00:00"/>
    <x v="1"/>
    <x v="161"/>
    <n v="742"/>
    <d v="1899-12-31T00:00:00"/>
    <s v=""/>
    <s v="533.98"/>
    <s v="0"/>
    <s v=""/>
    <x v="0"/>
    <s v="0"/>
    <s v="Meriplex Communications "/>
    <d v="1899-12-31T00:00:00"/>
    <s v="48"/>
    <s v="36"/>
  </r>
  <r>
    <n v="68876"/>
    <x v="2"/>
    <x v="0"/>
    <x v="4"/>
    <s v="KellyMoore-T1-Proj 50M/5M BBC-2901 N Grandview Ave Odessa, TX-082915"/>
    <s v="1409 - Odessa"/>
    <s v="2901 North Grandview Avenue  Odessa, TX 79762"/>
    <s v="Sparklight/CableOne"/>
    <x v="410"/>
    <d v="1899-12-31T00:00:00"/>
    <s v="Leon Tu"/>
    <s v=""/>
    <s v="MPC082915"/>
    <x v="0"/>
    <s v="Broadband/Cable"/>
    <x v="90"/>
    <d v="2021-06-14T00:00:00"/>
    <x v="1034"/>
    <x v="207"/>
    <n v="0"/>
    <d v="1899-12-31T00:00:00"/>
    <s v=""/>
    <s v="63.74"/>
    <s v="0"/>
    <s v="135056943"/>
    <x v="0"/>
    <s v="0"/>
    <s v="Meriplex Communications "/>
    <d v="1899-12-31T00:00:00"/>
    <s v="60"/>
    <s v=""/>
  </r>
  <r>
    <n v="42160"/>
    <x v="25"/>
    <x v="0"/>
    <x v="4"/>
    <s v="EyeCare - 10M DIA - 8548 Beechmont Ave. Cincinnati, OH - MPC 083422"/>
    <s v="Clarkson EyeCare"/>
    <s v="8548 Beechmont Ave  Cincinnati, OH 45255"/>
    <s v="AltaFiber"/>
    <x v="349"/>
    <d v="2021-08-06T00:00:00"/>
    <s v="Leon Tu"/>
    <s v="3458351"/>
    <s v="083422"/>
    <x v="6"/>
    <s v="DIA"/>
    <x v="1238"/>
    <d v="2020-02-18T00:00:00"/>
    <x v="359"/>
    <x v="42"/>
    <n v="389"/>
    <d v="1899-12-31T00:00:00"/>
    <s v="1.LVXN.375726..CB"/>
    <s v="250"/>
    <s v="0"/>
    <s v="513-D13-1111 461"/>
    <x v="668"/>
    <s v="0"/>
    <s v="Meriplex Communications "/>
    <d v="1899-12-31T00:00:00"/>
    <s v="60"/>
    <s v="36"/>
  </r>
  <r>
    <n v="53506"/>
    <x v="25"/>
    <x v="0"/>
    <x v="1"/>
    <s v="EyeCare Partners - 50M DIA - 876 Gulf Breeze Parkway, Gulf Breeze, FL - 086049 "/>
    <s v="Clarkson Eyecare"/>
    <s v="876 Gulf Breeze Parkway  Gulf Breeze, FL 32561"/>
    <s v="Uniti Fiber"/>
    <x v="1346"/>
    <d v="1899-12-31T00:00:00"/>
    <s v="Leon Tu"/>
    <s v="3628276"/>
    <s v="086049"/>
    <x v="0"/>
    <s v="DIA"/>
    <x v="282"/>
    <d v="2020-09-30T00:00:00"/>
    <x v="1"/>
    <x v="496"/>
    <n v="550"/>
    <d v="1899-12-31T00:00:00"/>
    <s v="Pending"/>
    <s v="385"/>
    <s v="2300"/>
    <s v=""/>
    <x v="0"/>
    <s v="2300"/>
    <s v="Meriplex Communications "/>
    <d v="1899-12-31T00:00:00"/>
    <s v="48"/>
    <s v="36"/>
  </r>
  <r>
    <n v="68917"/>
    <x v="25"/>
    <x v="0"/>
    <x v="4"/>
    <s v="Eye Care-Partners 600M/35M BBC-7 North Euclid Ave St. Louis, MO-095013"/>
    <s v="Clarkson Eyecare"/>
    <s v="7 North Euclid Ave  St. Louis,  63108"/>
    <s v="Spectrum Business"/>
    <x v="1443"/>
    <d v="2021-09-01T00:00:00"/>
    <s v="Leon Tu"/>
    <s v=""/>
    <s v="MPC095013"/>
    <x v="9"/>
    <s v="Broadband/Cable"/>
    <x v="1383"/>
    <d v="2021-06-15T00:00:00"/>
    <x v="976"/>
    <x v="530"/>
    <n v="222"/>
    <d v="1899-12-31T00:00:00"/>
    <s v="121854101"/>
    <s v="119.99"/>
    <s v="99"/>
    <s v="107998501"/>
    <x v="708"/>
    <s v="113.85"/>
    <s v="Meriplex Communications "/>
    <d v="2021-08-23T00:00:00"/>
    <s v="48"/>
    <s v="36"/>
  </r>
  <r>
    <n v="68914"/>
    <x v="25"/>
    <x v="0"/>
    <x v="4"/>
    <s v="Eye Care-Partners 600M/35M BBC-14842 Manchester Road Ballwin, MO-095013"/>
    <s v="Clarkson Eyecare"/>
    <s v="14842 Manchester Road  Ballwin,  63011"/>
    <s v="Spectrum Business"/>
    <x v="1444"/>
    <d v="2021-08-13T00:00:00"/>
    <s v="Leon Tu"/>
    <s v=""/>
    <s v="MPC095013"/>
    <x v="9"/>
    <s v="Broadband/Cable"/>
    <x v="1384"/>
    <d v="2021-06-15T00:00:00"/>
    <x v="174"/>
    <x v="530"/>
    <n v="222"/>
    <d v="1899-12-31T00:00:00"/>
    <s v="121530501"/>
    <s v="119.99"/>
    <s v="99"/>
    <s v="107998501"/>
    <x v="0"/>
    <s v="113.85"/>
    <s v="Meriplex Communications "/>
    <d v="2021-08-11T00:00:00"/>
    <s v="48"/>
    <s v="36"/>
  </r>
  <r>
    <n v="58549"/>
    <x v="319"/>
    <x v="0"/>
    <x v="4"/>
    <s v="SP + Corporation - 200/10 BBC - 2821 West 7th Street Fort Worth, 76107 - 113139"/>
    <s v="Main"/>
    <s v="144 2nd Ave N Ste 300  Nashville, TN 37201"/>
    <s v="Spectrum Business"/>
    <x v="1471"/>
    <d v="2021-12-20T00:00:00"/>
    <s v="Leon Tu"/>
    <s v="3795627"/>
    <s v="113139"/>
    <x v="0"/>
    <s v="Broadband/Cable"/>
    <x v="457"/>
    <d v="2023-02-03T00:00:00"/>
    <x v="70"/>
    <x v="391"/>
    <n v="150"/>
    <d v="1899-12-31T00:00:00"/>
    <s v="8246100619125607"/>
    <s v="89.99"/>
    <s v="99"/>
    <s v="8246100619125607"/>
    <x v="1451"/>
    <s v="113.85"/>
    <s v="Meriplex Communications "/>
    <d v="2021-06-18T00:00:00"/>
    <s v="36"/>
    <s v="36"/>
  </r>
  <r>
    <n v="69358"/>
    <x v="25"/>
    <x v="0"/>
    <x v="4"/>
    <s v="Eyecare Partners - 600/35M BBC - 509 Lauchwood Dr Laurinburg, NC - 095915"/>
    <s v="eyecarecenter"/>
    <s v="509 Lauchwood Dr  Laurinburg, NC 28352"/>
    <s v="Spectrum Business"/>
    <x v="1472"/>
    <d v="2021-10-07T00:00:00"/>
    <s v="Leon Tu"/>
    <s v=""/>
    <s v="MPC095915"/>
    <x v="9"/>
    <s v="Broadband/Cable"/>
    <x v="1385"/>
    <d v="2021-07-28T00:00:00"/>
    <x v="1035"/>
    <x v="409"/>
    <n v="194"/>
    <d v="1899-12-31T00:00:00"/>
    <s v="121771001"/>
    <s v="139.99"/>
    <s v="99.99"/>
    <s v="107998501"/>
    <x v="0"/>
    <s v="114.99"/>
    <s v="Meriplex Communications "/>
    <d v="2021-08-12T00:00:00"/>
    <s v="48"/>
    <s v="60"/>
  </r>
  <r>
    <n v="68960"/>
    <x v="25"/>
    <x v="0"/>
    <x v="1"/>
    <s v="Eye Care-Partners 600M/35M BBC-1100 Lay Dam Road Clanton, AL-095013"/>
    <s v="EyeCare Associates"/>
    <s v="1100 Lay Dam Road  Clanton, AL 35045"/>
    <s v="Spectrum Business"/>
    <x v="0"/>
    <d v="1899-12-31T00:00:00"/>
    <s v="Leon Tu"/>
    <s v=""/>
    <s v="MPC095013"/>
    <x v="9"/>
    <s v="Broadband/Cable"/>
    <x v="145"/>
    <d v="2021-06-15T00:00:00"/>
    <x v="1"/>
    <x v="530"/>
    <n v="222"/>
    <d v="1899-12-31T00:00:00"/>
    <s v=""/>
    <s v="119.99"/>
    <s v="99"/>
    <s v=""/>
    <x v="0"/>
    <s v="113.85"/>
    <s v="Meriplex Communications "/>
    <d v="1899-12-31T00:00:00"/>
    <s v="48"/>
    <s v="36"/>
  </r>
  <r>
    <n v="68961"/>
    <x v="25"/>
    <x v="0"/>
    <x v="4"/>
    <s v="Eye CAre-Partners 600M/35M BBC-230 Doug Baker Blvd. Birmingham, AL-095013"/>
    <s v="EyeCare Associates"/>
    <s v="230 Doug Baker Blvd.  Birmingham, AL 35242"/>
    <s v="Spectrum Business"/>
    <x v="1443"/>
    <d v="2021-08-31T00:00:00"/>
    <s v="Leon Tu"/>
    <s v=""/>
    <s v="MPC095013"/>
    <x v="9"/>
    <s v="Broadband/Cable"/>
    <x v="1069"/>
    <d v="2021-06-15T00:00:00"/>
    <x v="1036"/>
    <x v="221"/>
    <n v="222"/>
    <d v="1899-12-31T00:00:00"/>
    <s v="121715501"/>
    <s v="119.99"/>
    <s v="99"/>
    <s v="107998501"/>
    <x v="1452"/>
    <s v="113.85"/>
    <s v="Meriplex Communications "/>
    <d v="2021-08-18T00:00:00"/>
    <s v="48"/>
    <s v="36"/>
  </r>
  <r>
    <n v="68962"/>
    <x v="25"/>
    <x v="0"/>
    <x v="4"/>
    <s v="Eye Care -Partners 600M/35M BBC-3099 Allison-Bonnet Memorial Dr Hueytown, AL-095013"/>
    <s v="EyeCare Associates"/>
    <s v="3099 Allison-Bonnet Memorial Dr  Hueytown, AL 35023"/>
    <s v="Spectrum Business"/>
    <x v="1443"/>
    <d v="2021-09-28T00:00:00"/>
    <s v="Leon Tu"/>
    <s v=""/>
    <s v="MPC095013"/>
    <x v="9"/>
    <s v="Broadband/Cable"/>
    <x v="916"/>
    <d v="2021-06-15T00:00:00"/>
    <x v="1037"/>
    <x v="530"/>
    <n v="222"/>
    <d v="1899-12-31T00:00:00"/>
    <s v="122096301"/>
    <s v="119.99"/>
    <s v="99"/>
    <s v="107998501"/>
    <x v="1453"/>
    <s v="113.85"/>
    <s v="Meriplex Communications "/>
    <d v="2021-08-27T00:00:00"/>
    <s v="48"/>
    <s v="36"/>
  </r>
  <r>
    <n v="68963"/>
    <x v="25"/>
    <x v="0"/>
    <x v="4"/>
    <s v="Eye Care-Partners 600M/35M BBC-2603 Moody Parkway Moody, AL-095013"/>
    <s v="EyeCare Associates"/>
    <s v="2603 Moody Parkway  Moody, AL 35004"/>
    <s v="Spectrum Business"/>
    <x v="1443"/>
    <d v="2021-08-26T00:00:00"/>
    <s v="Leon Tu"/>
    <s v=""/>
    <s v="MPC095013"/>
    <x v="9"/>
    <s v="Broadband/Cable"/>
    <x v="916"/>
    <d v="2021-06-15T00:00:00"/>
    <x v="1038"/>
    <x v="530"/>
    <n v="222"/>
    <d v="1899-12-31T00:00:00"/>
    <s v="8345780300166117"/>
    <s v="119.99"/>
    <s v="99"/>
    <s v="8345780300166117"/>
    <x v="989"/>
    <s v="113.85"/>
    <s v="Meriplex Communications "/>
    <d v="2021-08-19T00:00:00"/>
    <s v="48"/>
    <s v="36"/>
  </r>
  <r>
    <n v="68964"/>
    <x v="25"/>
    <x v="0"/>
    <x v="4"/>
    <s v="Eye Care-Partners 600M/35M BBC-1735 E. Main St. Prattville, AL-095013"/>
    <s v="EyeCare Associates"/>
    <s v="1735 E. Main St.  Prattville, AL 36066"/>
    <s v="Spectrum Business"/>
    <x v="0"/>
    <d v="2021-08-24T00:00:00"/>
    <s v="Leon Tu"/>
    <s v=""/>
    <s v="MPC095013"/>
    <x v="9"/>
    <s v="Broadband/Cable"/>
    <x v="1386"/>
    <d v="2021-06-15T00:00:00"/>
    <x v="1039"/>
    <x v="530"/>
    <n v="222"/>
    <d v="1899-12-31T00:00:00"/>
    <s v="121498701"/>
    <s v="119.99"/>
    <s v="99"/>
    <s v="107998501"/>
    <x v="0"/>
    <s v="113.85"/>
    <s v="Meriplex Communications "/>
    <d v="2021-08-10T00:00:00"/>
    <s v="48"/>
    <s v="36"/>
  </r>
  <r>
    <n v="68946"/>
    <x v="25"/>
    <x v="0"/>
    <x v="4"/>
    <s v="Eye Care-Partners 600M/35M BBC-2645 N Illinois St Swansea, IL-095013"/>
    <s v="Clarkson Eyecare"/>
    <s v="2645 N Illinois St  Swansea, IL 62226"/>
    <s v="Spectrum Business"/>
    <x v="1443"/>
    <d v="2021-09-29T00:00:00"/>
    <s v="Leon Tu"/>
    <s v=""/>
    <s v="MPC095013"/>
    <x v="0"/>
    <s v="Broadband/Cable"/>
    <x v="916"/>
    <d v="2021-06-15T00:00:00"/>
    <x v="661"/>
    <x v="530"/>
    <n v="222"/>
    <d v="1899-12-31T00:00:00"/>
    <s v="122179201"/>
    <s v="119.99"/>
    <s v="99"/>
    <s v="107998501"/>
    <x v="722"/>
    <s v="113.85"/>
    <s v="Meriplex Communications "/>
    <d v="2021-08-31T00:00:00"/>
    <s v="48"/>
    <s v="36"/>
  </r>
  <r>
    <n v="68947"/>
    <x v="25"/>
    <x v="0"/>
    <x v="4"/>
    <s v="Eye Care-Partners 600M/35M BBC-5632A Telegraph St. Louis, MO-095013"/>
    <s v="Clarkson Eyecare"/>
    <s v="5632A Telegraph  St. Louis, MO 63129"/>
    <s v="Spectrum Business"/>
    <x v="1443"/>
    <d v="1899-12-31T00:00:00"/>
    <s v="Leon Tu"/>
    <s v=""/>
    <s v="MPC095013"/>
    <x v="9"/>
    <s v="Broadband/Cable"/>
    <x v="916"/>
    <d v="2021-06-15T00:00:00"/>
    <x v="1037"/>
    <x v="530"/>
    <n v="222"/>
    <d v="1899-12-31T00:00:00"/>
    <s v="122080001"/>
    <s v="119.99"/>
    <s v="99"/>
    <s v="107998501"/>
    <x v="1453"/>
    <s v="113.85"/>
    <s v="Meriplex Communications "/>
    <d v="2021-08-27T00:00:00"/>
    <s v="48"/>
    <s v="36"/>
  </r>
  <r>
    <n v="68924"/>
    <x v="25"/>
    <x v="0"/>
    <x v="4"/>
    <s v="Eye Care-Partners 600M/35M BBC-537 W Karsch Farmington, MO-095013"/>
    <s v="Clarkson Eyecare"/>
    <s v="537 West Karsch  Farmington, MO 63640"/>
    <s v="Spectrum Business"/>
    <x v="1443"/>
    <d v="1899-12-31T00:00:00"/>
    <s v="Leon Tu"/>
    <s v=""/>
    <s v="MPC095013"/>
    <x v="9"/>
    <s v="Broadband/Cable"/>
    <x v="1379"/>
    <d v="2021-06-15T00:00:00"/>
    <x v="351"/>
    <x v="530"/>
    <n v="222"/>
    <d v="1899-12-31T00:00:00"/>
    <s v="121791101"/>
    <s v="119.99"/>
    <s v="99"/>
    <s v="107998501"/>
    <x v="1056"/>
    <s v="113.852"/>
    <s v="Meriplex Communications "/>
    <d v="2021-08-20T00:00:00"/>
    <s v="48"/>
    <s v="36"/>
  </r>
  <r>
    <n v="68926"/>
    <x v="25"/>
    <x v="0"/>
    <x v="4"/>
    <s v="Eye Care-Partners 600M/35M BBC-230 N Lindbergh Blvd Florissant, MO-095013"/>
    <s v="Clarkson Eyecare"/>
    <s v="230 North HWY 67  Florissant, MO 63031"/>
    <s v="Spectrum Business"/>
    <x v="0"/>
    <d v="2021-08-24T00:00:00"/>
    <s v="Leon Tu"/>
    <s v=""/>
    <s v="MPC095013"/>
    <x v="9"/>
    <s v="Broadband/Cable"/>
    <x v="1387"/>
    <d v="2021-06-15T00:00:00"/>
    <x v="1040"/>
    <x v="530"/>
    <n v="222"/>
    <d v="1899-12-31T00:00:00"/>
    <s v="121542301"/>
    <s v="119.99"/>
    <s v="99"/>
    <s v="107998501"/>
    <x v="0"/>
    <s v="113.85"/>
    <s v="Meriplex Communications "/>
    <d v="2021-08-11T00:00:00"/>
    <s v="48"/>
    <s v="36"/>
  </r>
  <r>
    <n v="68927"/>
    <x v="25"/>
    <x v="0"/>
    <x v="4"/>
    <s v="Eye Care-Partners 600M/35M BBC-3405 Nameoki Rd Granite City, IL-095013"/>
    <s v="Clarkson Eyecare"/>
    <s v="3405 Nameoki Rd  Granite City, IL 62040"/>
    <s v="Spectrum Business"/>
    <x v="1443"/>
    <d v="2021-09-03T00:00:00"/>
    <s v="Leon Tu"/>
    <s v=""/>
    <s v="MPC095013"/>
    <x v="9"/>
    <s v="Broadband/Cable"/>
    <x v="916"/>
    <d v="2021-06-15T00:00:00"/>
    <x v="1041"/>
    <x v="530"/>
    <n v="222"/>
    <d v="1899-12-31T00:00:00"/>
    <s v="122004101"/>
    <s v="119.99"/>
    <s v="99"/>
    <s v="122004101"/>
    <x v="707"/>
    <s v="113.85"/>
    <s v="Meriplex Communications "/>
    <d v="2021-08-26T00:00:00"/>
    <s v="48"/>
    <s v="36"/>
  </r>
  <r>
    <n v="68931"/>
    <x v="25"/>
    <x v="0"/>
    <x v="1"/>
    <s v="Eye Care-Partners 600M/35M BBC-8031 W Florissant Ave Jennings, MO-095013"/>
    <s v="Clarkson Eyecare"/>
    <s v="8031 W Florissant Ave  Jennings, MO 63136"/>
    <s v="Spectrum Business"/>
    <x v="1443"/>
    <d v="1899-12-31T00:00:00"/>
    <s v="Leon Tu"/>
    <s v=""/>
    <s v="MPC095013"/>
    <x v="0"/>
    <s v="Broadband/Cable"/>
    <x v="59"/>
    <d v="2021-06-15T00:00:00"/>
    <x v="1"/>
    <x v="530"/>
    <n v="222"/>
    <d v="1899-12-31T00:00:00"/>
    <s v="8345780017502091"/>
    <s v="119.99"/>
    <s v="99"/>
    <s v="8345780017502091"/>
    <x v="0"/>
    <s v="113.85"/>
    <s v="Meriplex Communications "/>
    <d v="1899-12-31T00:00:00"/>
    <s v="48"/>
    <s v="36"/>
  </r>
  <r>
    <n v="68953"/>
    <x v="25"/>
    <x v="0"/>
    <x v="4"/>
    <s v="Eye Care-Partners 600M/35M BBC-8658 Big Bend Blvd Webster Groves, MO-095013"/>
    <s v="Clarkson Eyecare"/>
    <s v="8658 Big Bend Boulevard  Webster Groves, MO 63119"/>
    <s v="Spectrum Business"/>
    <x v="1443"/>
    <d v="2021-08-31T00:00:00"/>
    <s v="Leon Tu"/>
    <s v=""/>
    <s v="MPC095013"/>
    <x v="9"/>
    <s v="Broadband/Cable"/>
    <x v="916"/>
    <d v="2021-06-15T00:00:00"/>
    <x v="1042"/>
    <x v="530"/>
    <n v="222"/>
    <d v="1899-12-31T00:00:00"/>
    <s v="121694101"/>
    <s v="119.99"/>
    <s v="99"/>
    <s v="107998501"/>
    <x v="1454"/>
    <s v="113.85"/>
    <s v="Meriplex Communications "/>
    <d v="2021-08-17T00:00:00"/>
    <s v="48"/>
    <s v="36"/>
  </r>
  <r>
    <n v="68954"/>
    <x v="25"/>
    <x v="0"/>
    <x v="4"/>
    <s v="Eye Care-Partners 600M/35M BBC-2404 Taylor Wildwood, MO-095013"/>
    <s v="Clarkson Eyecare"/>
    <s v="2404 Taylor  Wildwood, MO 63040"/>
    <s v="Spectrum Business"/>
    <x v="1443"/>
    <d v="2021-08-26T00:00:00"/>
    <s v="Leon Tu"/>
    <s v=""/>
    <s v="MPC095013"/>
    <x v="9"/>
    <s v="Broadband/Cable"/>
    <x v="916"/>
    <d v="2021-06-15T00:00:00"/>
    <x v="1036"/>
    <x v="530"/>
    <n v="222"/>
    <d v="1899-12-31T00:00:00"/>
    <s v="121729201"/>
    <s v="119.99"/>
    <s v="99"/>
    <s v="107998501"/>
    <x v="0"/>
    <s v="113.85"/>
    <s v="Meriplex Communications "/>
    <d v="2021-08-18T00:00:00"/>
    <s v="48"/>
    <s v="36"/>
  </r>
  <r>
    <n v="68939"/>
    <x v="25"/>
    <x v="0"/>
    <x v="4"/>
    <s v="Eye Care-Partners 600M/35M BBC-9082 Overland Plaza Overland, MO-095013"/>
    <s v="Clarkson Eyecare"/>
    <s v="9082 Overland Plaza  Overland, MO 63114"/>
    <s v="Spectrum Business"/>
    <x v="0"/>
    <d v="1899-12-31T00:00:00"/>
    <s v="Leon Tu"/>
    <s v=""/>
    <s v="MPC095013"/>
    <x v="9"/>
    <s v="Broadband/Cable"/>
    <x v="1135"/>
    <d v="2021-06-15T00:00:00"/>
    <x v="1035"/>
    <x v="530"/>
    <n v="222"/>
    <d v="1899-12-31T00:00:00"/>
    <s v="121460701"/>
    <s v="119.99"/>
    <s v="99"/>
    <s v="107998501"/>
    <x v="0"/>
    <s v="113.85"/>
    <s v="Meriplex Communications "/>
    <d v="2021-08-12T00:00:00"/>
    <s v="48"/>
    <s v="36"/>
  </r>
  <r>
    <n v="68940"/>
    <x v="25"/>
    <x v="0"/>
    <x v="4"/>
    <s v="Eye Care-Partners 600M/35M BBC-330 West Osage Pacific, MO-095013"/>
    <s v="Clarkson Eyecare"/>
    <s v="330 West Osage  Pacific, MO 63069"/>
    <s v="Spectrum Business"/>
    <x v="1443"/>
    <d v="2021-09-02T00:00:00"/>
    <s v="Leon Tu"/>
    <s v=""/>
    <s v="MPC095013"/>
    <x v="9"/>
    <s v="Broadband/Cable"/>
    <x v="1019"/>
    <d v="2021-06-15T00:00:00"/>
    <x v="1043"/>
    <x v="530"/>
    <n v="222"/>
    <d v="1899-12-31T00:00:00"/>
    <s v="121644801"/>
    <s v="119.99"/>
    <s v="99"/>
    <s v="107998501"/>
    <x v="0"/>
    <s v="113.85"/>
    <s v="Meriplex Communications "/>
    <d v="2021-08-13T00:00:00"/>
    <s v="48"/>
    <s v="36"/>
  </r>
  <r>
    <n v="68941"/>
    <x v="25"/>
    <x v="0"/>
    <x v="1"/>
    <s v="Eye Care-Partners 600M/35M BBC-100 S Jackson St Perryville, MO-095013"/>
    <s v="Clarkson Eyecare"/>
    <s v="100 S Jackson St  Perryville, MO 63775"/>
    <s v="Spectrum Business"/>
    <x v="1473"/>
    <d v="1899-12-31T00:00:00"/>
    <s v="Leon Tu"/>
    <s v=""/>
    <s v="MPC095013"/>
    <x v="0"/>
    <s v="Broadband/Cable"/>
    <x v="784"/>
    <d v="2021-06-15T00:00:00"/>
    <x v="1"/>
    <x v="530"/>
    <n v="222"/>
    <d v="1899-12-31T00:00:00"/>
    <s v="8752240080238145"/>
    <s v="119.99"/>
    <s v="99"/>
    <s v="8752240080238145"/>
    <x v="0"/>
    <s v="113.85"/>
    <s v="Meriplex Communications "/>
    <d v="1899-12-31T00:00:00"/>
    <s v="48"/>
    <s v="36"/>
  </r>
  <r>
    <n v="68951"/>
    <x v="25"/>
    <x v="0"/>
    <x v="4"/>
    <s v="Eye Care-Partners 600M/35M BBC-83 Troy Square Troy, MO-095013"/>
    <s v="Clarkson Eyecare"/>
    <s v="83 Troy Square  Troy, MO 63379"/>
    <s v="Spectrum Business"/>
    <x v="0"/>
    <d v="2021-08-17T00:00:00"/>
    <s v="Leon Tu"/>
    <s v="3980663"/>
    <s v="MPC095013"/>
    <x v="9"/>
    <s v="Broadband/Cable"/>
    <x v="1384"/>
    <d v="2021-06-15T00:00:00"/>
    <x v="1040"/>
    <x v="530"/>
    <n v="222"/>
    <d v="1899-12-31T00:00:00"/>
    <s v="121542401"/>
    <s v="119.99"/>
    <s v="99"/>
    <s v="107998501"/>
    <x v="0"/>
    <s v="113.85"/>
    <s v="Meriplex Communications "/>
    <d v="2021-08-11T00:00:00"/>
    <s v="48"/>
    <s v="36"/>
  </r>
  <r>
    <n v="68921"/>
    <x v="25"/>
    <x v="0"/>
    <x v="4"/>
    <s v="Eye Care-Partners 600M/35M BBC-54 The Legends Pkway Eureka, MO-095013"/>
    <s v="Clarkson Eyecare"/>
    <s v="54 The Legends Pkway  Eureka, MO 63025"/>
    <s v="Spectrum Business"/>
    <x v="1443"/>
    <d v="2021-08-20T00:00:00"/>
    <s v="Leon Tu"/>
    <s v=""/>
    <s v="MPC095013"/>
    <x v="9"/>
    <s v="Broadband/Cable"/>
    <x v="1019"/>
    <d v="2021-06-15T00:00:00"/>
    <x v="1038"/>
    <x v="530"/>
    <n v="222"/>
    <d v="1899-12-31T00:00:00"/>
    <s v="121771001"/>
    <s v="119.99"/>
    <s v="99"/>
    <s v="107998501"/>
    <x v="0"/>
    <s v="113.85"/>
    <s v="Meriplex Communications "/>
    <d v="2021-08-13T00:00:00"/>
    <s v="48"/>
    <s v="36"/>
  </r>
  <r>
    <n v="68922"/>
    <x v="25"/>
    <x v="0"/>
    <x v="4"/>
    <s v="Eye Care-Partners 600M/35M BBC-10 Lincoln Hwy Fairview Heights, IL-095013"/>
    <s v="Clarkson Eyecare"/>
    <s v="10 Lincoln Highway  Fairview Heights, IL 62208"/>
    <s v="Spectrum Business"/>
    <x v="0"/>
    <d v="2021-08-24T00:00:00"/>
    <s v="Leon Tu"/>
    <s v=""/>
    <s v="MPC095013"/>
    <x v="9"/>
    <s v="Broadband/Cable"/>
    <x v="1384"/>
    <d v="2021-06-15T00:00:00"/>
    <x v="1040"/>
    <x v="530"/>
    <n v="222"/>
    <d v="1899-12-31T00:00:00"/>
    <s v="121542101"/>
    <s v="119.99"/>
    <s v="99"/>
    <s v="107998501"/>
    <x v="0"/>
    <s v="113.85"/>
    <s v="Meriplex Communications "/>
    <d v="2021-08-11T00:00:00"/>
    <s v="48"/>
    <s v="36"/>
  </r>
  <r>
    <n v="68862"/>
    <x v="2"/>
    <x v="0"/>
    <x v="1"/>
    <s v="KellyMoore-T1-Proj 25M/5M BBFixed-1411 N. Custer Rd. Ste 200 Mckinney, TX-082915"/>
    <s v="1825 - Mckinney "/>
    <s v="1411 N. Custer Rd. Ste 200  Mckinney, TX 75071"/>
    <s v="One Ring Networks"/>
    <x v="0"/>
    <d v="1899-12-31T00:00:00"/>
    <s v="Leon Tu"/>
    <s v=""/>
    <s v="MPC082915"/>
    <x v="0"/>
    <s v="Broadband/Fixed Wireless "/>
    <x v="916"/>
    <d v="2021-06-14T00:00:00"/>
    <x v="1"/>
    <x v="207"/>
    <n v="0"/>
    <d v="1899-12-31T00:00:00"/>
    <s v=""/>
    <s v="175"/>
    <s v="250"/>
    <s v=""/>
    <x v="0"/>
    <s v="0"/>
    <s v="Meriplex Communications "/>
    <d v="1899-12-31T00:00:00"/>
    <s v="60"/>
    <s v="36"/>
  </r>
  <r>
    <n v="68863"/>
    <x v="2"/>
    <x v="0"/>
    <x v="4"/>
    <s v="KellyMoore-T1-Proj 25M/5M BBFixed-2755 Irving Blvd Dallas, TX-082915"/>
    <s v="1815 - Dallas Central "/>
    <s v="2755 Irving Blvd  Dallas, TX 75207"/>
    <s v="One Ring Networks"/>
    <x v="0"/>
    <d v="1899-12-31T00:00:00"/>
    <s v="Leon Tu"/>
    <s v="4011574"/>
    <s v="MPC082915"/>
    <x v="0"/>
    <s v="Broadband/Fixed Wireless "/>
    <x v="1333"/>
    <d v="2021-06-14T00:00:00"/>
    <x v="15"/>
    <x v="207"/>
    <n v="0"/>
    <d v="1899-12-31T00:00:00"/>
    <s v="34/WPRL/10045917, 34/XPRL/10145917"/>
    <s v="200"/>
    <s v="250"/>
    <s v="100-16668-0000"/>
    <x v="0"/>
    <s v="0"/>
    <s v="Meriplex Communications "/>
    <d v="2022-01-10T00:00:00"/>
    <s v="60"/>
    <s v="36"/>
  </r>
  <r>
    <n v="68861"/>
    <x v="2"/>
    <x v="0"/>
    <x v="4"/>
    <s v="KellyMoore-T1-Proj 25M/5M BBFixed-14030 Josey Ln Farmers Branch, TX-082915"/>
    <s v="1803 - Farmers Branch"/>
    <s v="14030 Josey Lane  Farmers Branch, TX 75234"/>
    <s v="One Ring Networks"/>
    <x v="0"/>
    <d v="2022-01-12T16:58:41"/>
    <s v="Leon Tu"/>
    <s v=""/>
    <s v="MPC082915"/>
    <x v="0"/>
    <s v="Broadband/Fixed Wireless "/>
    <x v="1388"/>
    <d v="2021-06-14T00:00:00"/>
    <x v="462"/>
    <x v="207"/>
    <n v="0"/>
    <d v="1899-12-31T00:00:00"/>
    <s v="34/WPRL/10045911, 34/XPRL/10145911"/>
    <s v="175"/>
    <s v="250"/>
    <s v="100-16668-0000"/>
    <x v="1054"/>
    <s v="0"/>
    <s v="Meriplex Communications "/>
    <d v="2022-01-06T00:00:00"/>
    <s v="60"/>
    <s v="36"/>
  </r>
  <r>
    <n v="27164"/>
    <x v="29"/>
    <x v="0"/>
    <x v="4"/>
    <s v="Conn's #138 - 20MB DIA - 10000 Coors Blvd. Bypass NW Ste 100, Albuquerque, NM - 7337-006-09-0"/>
    <s v="138"/>
    <s v="10000 Coors Blvd. Bypass NW  Suite 100  Albuquerque, NM 87114"/>
    <s v="Lumen"/>
    <x v="131"/>
    <d v="2019-08-22T00:00:00"/>
    <s v="Gabriele Brown"/>
    <s v="456495"/>
    <s v="7337-006-09-0"/>
    <x v="6"/>
    <s v="DIA"/>
    <x v="40"/>
    <d v="2019-04-03T00:00:00"/>
    <x v="115"/>
    <x v="48"/>
    <n v="915"/>
    <d v="1899-12-31T00:00:00"/>
    <s v="441414122"/>
    <s v="627.62"/>
    <s v="0"/>
    <s v="1-8TIYR5"/>
    <x v="1455"/>
    <s v="0"/>
    <s v="Meriplex Communications "/>
    <d v="1899-12-31T00:00:00"/>
    <s v="36"/>
    <s v="36"/>
  </r>
  <r>
    <n v="142024"/>
    <x v="29"/>
    <x v="0"/>
    <x v="4"/>
    <s v="Conns - Store 71 - AT&amp;T 100/100 MB - 11051 Northwest  Freeway, Houston, TX  77092 "/>
    <s v="071"/>
    <s v="11051 Northwest Freeway   Houston, TX 77092"/>
    <s v="AT&amp;T Partner Exchange - APEX"/>
    <x v="1474"/>
    <d v="2023-02-20T00:00:00"/>
    <s v="Christopher Sykes"/>
    <s v="8553020"/>
    <s v="105007"/>
    <x v="0"/>
    <s v="Broadband/Fiber "/>
    <x v="1389"/>
    <d v="2023-02-08T00:00:00"/>
    <x v="1"/>
    <x v="29"/>
    <n v="0"/>
    <d v="1899-12-31T00:00:00"/>
    <s v="DSL1938967-1-1-0"/>
    <s v="64.01"/>
    <s v=""/>
    <s v="831-001-1879 230"/>
    <x v="0"/>
    <s v=""/>
    <s v="Meriplex Communications "/>
    <d v="2023-02-01T00:00:00"/>
    <s v="36"/>
    <s v="12"/>
  </r>
  <r>
    <n v="142025"/>
    <x v="29"/>
    <x v="0"/>
    <x v="4"/>
    <s v="Conns- Store 71 - Comcast 200/20 MB - 11051 Northwest  Freeway, Houston, TX  77092 "/>
    <s v="071"/>
    <s v="11051 Northwest Freeway   Houston, TX 77092"/>
    <s v="AT&amp;T Partner Exchange - APEX"/>
    <x v="0"/>
    <d v="2023-02-20T00:00:00"/>
    <s v="Christopher Sykes"/>
    <s v="8553038"/>
    <s v="105007"/>
    <x v="0"/>
    <s v="Broadband/Fiber "/>
    <x v="137"/>
    <d v="2023-02-08T00:00:00"/>
    <x v="1044"/>
    <x v="29"/>
    <n v="0"/>
    <d v="1899-12-31T00:00:00"/>
    <s v="325279281"/>
    <s v=""/>
    <s v=""/>
    <s v="325279281"/>
    <x v="1456"/>
    <s v=""/>
    <s v="Meriplex Communications "/>
    <d v="1899-12-31T00:00:00"/>
    <s v="36"/>
    <s v="12"/>
  </r>
  <r>
    <n v="28967"/>
    <x v="160"/>
    <x v="0"/>
    <x v="4"/>
    <s v="VFH  Dispatch - 20 MB - 9600 IH 35 N San Antonio,TX - 7920-003-01-0"/>
    <s v="San Antonio"/>
    <s v="9600 IH 35 N   San Antonio, TX 78233"/>
    <s v="AT&amp;T Partner Exchange - APEX"/>
    <x v="274"/>
    <d v="2019-08-28T00:00:00"/>
    <s v="Laura Stille"/>
    <s v="498528"/>
    <s v="7920-003-01-0"/>
    <x v="0"/>
    <s v="DIA"/>
    <x v="296"/>
    <d v="2019-07-10T00:00:00"/>
    <x v="194"/>
    <x v="92"/>
    <n v="697"/>
    <d v="1899-12-31T00:00:00"/>
    <s v=".MMEC.914601..ATI    MMEC914601ATI"/>
    <s v="288.99"/>
    <s v="0"/>
    <s v="831-000-9457 745"/>
    <x v="282"/>
    <s v="0"/>
    <s v="Meriplex Communications "/>
    <d v="2019-08-27T00:00:00"/>
    <s v="36"/>
    <s v="36"/>
  </r>
  <r>
    <n v="56859"/>
    <x v="158"/>
    <x v="0"/>
    <x v="1"/>
    <s v="DISCO 9/19/2022 - SOTB - 100 MB - 5712 Colleyville Blvd. Ste. 100 Colleyville, TX - 093028"/>
    <s v="Colleyville (BR 18)"/>
    <s v="5712 Colleyville Blvd.  Colleyville , TX 76034"/>
    <s v="AT&amp;T Partner Exchange - APEX"/>
    <x v="1475"/>
    <d v="2021-04-28T00:00:00"/>
    <s v="Laura Stille"/>
    <s v="3721352"/>
    <s v="093028"/>
    <x v="7"/>
    <s v="DIA"/>
    <x v="1363"/>
    <d v="2021-01-04T00:00:00"/>
    <x v="992"/>
    <x v="468"/>
    <n v="1033"/>
    <d v="1899-12-31T00:00:00"/>
    <s v=".IUEC.577541..ATI."/>
    <s v="619.4"/>
    <s v="0"/>
    <s v="831-001-0777 510"/>
    <x v="1422"/>
    <s v="0"/>
    <s v="Meriplex Communications "/>
    <d v="2021-03-23T00:00:00"/>
    <s v="36"/>
    <s v="36"/>
  </r>
  <r>
    <n v="36895"/>
    <x v="198"/>
    <x v="0"/>
    <x v="1"/>
    <s v="DISCO 6/12/23 - State Bank of De Kalb - 10MB DIA - 209 W Main St. Atlanta, TX - 7775-002-01-0"/>
    <s v="Atlanta Branch - 209 W Main (BR 06 ATM)"/>
    <s v="209 W Main  Atlanta, TX 75551"/>
    <s v="AT&amp;T Partner Exchange - APEX"/>
    <x v="398"/>
    <d v="2020-02-12T00:00:00"/>
    <s v="Laura Stille"/>
    <s v="3349458"/>
    <s v="7775-002-01-0"/>
    <x v="7"/>
    <s v="DIA"/>
    <x v="868"/>
    <d v="2019-10-03T00:00:00"/>
    <x v="1045"/>
    <x v="214"/>
    <n v="520"/>
    <d v="2023-04-05T00:00:00"/>
    <s v="/MLEC/910804//ATI/"/>
    <s v="265.42"/>
    <s v="0"/>
    <s v="831-001-0510 878"/>
    <x v="358"/>
    <s v="0"/>
    <s v="Meriplex Communications "/>
    <d v="2020-01-21T00:00:00"/>
    <s v="60"/>
    <s v="36"/>
  </r>
  <r>
    <n v="28719"/>
    <x v="84"/>
    <x v="0"/>
    <x v="1"/>
    <s v="Tilson Homes - 10 MB DIA (MIS) - 128 Texas Grand Rd. Huntsville, TX (Walker County) - 4986-044-03-0"/>
    <s v="Huntsville"/>
    <s v="128 Texas Grand Ranch  Huntsville, TX 77340"/>
    <s v="AT&amp;T Partner Exchange - APEX"/>
    <x v="1476"/>
    <d v="2019-12-06T00:00:00"/>
    <s v="Laura Stille"/>
    <s v="482192"/>
    <s v="4986-044-03-0"/>
    <x v="7"/>
    <s v="DIA"/>
    <x v="531"/>
    <d v="2019-05-08T00:00:00"/>
    <x v="1046"/>
    <x v="2"/>
    <n v="626"/>
    <d v="1899-12-31T00:00:00"/>
    <s v=".MLEC.804232..ATI."/>
    <s v="340.14"/>
    <s v="0"/>
    <s v="831-000-9363 805"/>
    <x v="720"/>
    <s v="0"/>
    <s v="Meriplex Communications "/>
    <d v="1899-12-31T00:00:00"/>
    <s v="60"/>
    <s v="36"/>
  </r>
  <r>
    <n v="28965"/>
    <x v="160"/>
    <x v="0"/>
    <x v="1"/>
    <s v="DISCO - 11/03/2023 - VFH  Dispatch - 25/5 MB - 1406 Hays St. Houston,TX  77009 - 7920-003-01-0"/>
    <s v="Main"/>
    <s v="1406 Hays Street   Houston , TX 77009"/>
    <s v="AT&amp;T Partner Exchange - APEX"/>
    <x v="1477"/>
    <d v="2019-09-26T00:00:00"/>
    <s v="Laura Stille"/>
    <s v="498246"/>
    <s v="7920-003-01-0"/>
    <x v="0"/>
    <s v="Broadband/DSL"/>
    <x v="372"/>
    <d v="2019-07-10T00:00:00"/>
    <x v="1047"/>
    <x v="92"/>
    <n v="89"/>
    <d v="2023-11-03T00:00:00"/>
    <s v="DSL1435919-1-1-0"/>
    <s v="38.5"/>
    <s v="0"/>
    <s v="831-000-9107 002"/>
    <x v="278"/>
    <s v="0"/>
    <s v="Meriplex Communications "/>
    <d v="2019-09-27T00:00:00"/>
    <s v="36"/>
    <s v="36"/>
  </r>
  <r>
    <n v="156997"/>
    <x v="4"/>
    <x v="0"/>
    <x v="4"/>
    <s v=" Oil States - 100Mbps DIA - 3757 US Hwy 281, Alice, TX 78332"/>
    <s v="Alice "/>
    <s v="3757 US Highway 281  Alice , TX 78332"/>
    <s v="AT&amp;T Partner Exchange - APEX"/>
    <x v="374"/>
    <d v="2019-11-04T00:00:00"/>
    <s v="Laura Stille"/>
    <s v="496636"/>
    <s v="3752-009-01-0"/>
    <x v="0"/>
    <s v="DIA"/>
    <x v="405"/>
    <d v="2019-07-10T00:00:00"/>
    <x v="199"/>
    <x v="92"/>
    <n v="23"/>
    <d v="1899-12-31T00:00:00"/>
    <s v=".BBEC.514329..ATI    BBEC514329ATI"/>
    <s v="500.01"/>
    <s v="0"/>
    <s v="831-000-9469 710"/>
    <x v="282"/>
    <s v="0"/>
    <s v="Meriplex Communications "/>
    <d v="2019-10-29T00:00:00"/>
    <s v="36"/>
    <s v="36"/>
  </r>
  <r>
    <n v="28942"/>
    <x v="4"/>
    <x v="0"/>
    <x v="8"/>
    <s v="Oil States - 50 MB - 1020 E Grand Blvd - Oklahoma City, OK - 3752-009-03-0"/>
    <s v="Oklahoma City "/>
    <s v="1020 E Grand Blvd  Oklahoma City , OK 73129"/>
    <s v="AT&amp;T Partner Exchange - APEX"/>
    <x v="898"/>
    <d v="1899-12-31T00:00:00"/>
    <s v="Laura Stille"/>
    <s v="496634"/>
    <s v="3752-009-03-0"/>
    <x v="0"/>
    <s v="DIA"/>
    <x v="1107"/>
    <d v="2019-09-04T00:00:00"/>
    <x v="74"/>
    <x v="2"/>
    <n v="811"/>
    <d v="1899-12-31T00:00:00"/>
    <s v="BBEC590496ATI    .BBEC.590496..ATI."/>
    <s v="527.03"/>
    <s v="0"/>
    <s v=""/>
    <x v="664"/>
    <s v="0"/>
    <s v="Meriplex Communications "/>
    <d v="2019-10-29T00:00:00"/>
    <s v="36"/>
    <s v="36"/>
  </r>
  <r>
    <n v="28943"/>
    <x v="4"/>
    <x v="0"/>
    <x v="1"/>
    <s v="Oil States - 50 MB - 3757 US Hwy 281 - Alice,TX - 3752-009-01-0"/>
    <s v="Alice "/>
    <s v="3757 US Highway 281  Alice , TX 78332"/>
    <s v="AT&amp;T Partner Exchange - APEX"/>
    <x v="374"/>
    <d v="2019-11-04T00:00:00"/>
    <s v="Laura Stille"/>
    <s v="496636"/>
    <s v="3752-009-01-0"/>
    <x v="0"/>
    <s v="DIA"/>
    <x v="405"/>
    <d v="2019-07-10T00:00:00"/>
    <x v="113"/>
    <x v="92"/>
    <n v="811"/>
    <d v="1899-12-31T00:00:00"/>
    <s v=".BBEC.514329..ATI    BBEC514329ATI"/>
    <s v="364.33"/>
    <s v="0"/>
    <s v="831-000-9469 710"/>
    <x v="282"/>
    <s v="0"/>
    <s v="Meriplex Communications "/>
    <d v="2019-10-29T00:00:00"/>
    <s v="36"/>
    <s v="36"/>
  </r>
  <r>
    <n v="156998"/>
    <x v="4"/>
    <x v="0"/>
    <x v="4"/>
    <s v="Oil States - 100Mbps DIA  - 1020 E Grand Blvd Oklahoma City , OK 73129"/>
    <s v="Oklahoma City "/>
    <s v="1020 E Grand Blvd  Oklahoma City , OK 73129"/>
    <s v="AT&amp;T Partner Exchange - APEX"/>
    <x v="898"/>
    <d v="1899-12-31T00:00:00"/>
    <s v="Laura Stille"/>
    <s v="9079623"/>
    <s v="115136"/>
    <x v="0"/>
    <s v="DIA"/>
    <x v="1390"/>
    <d v="2023-06-30T00:00:00"/>
    <x v="199"/>
    <x v="545"/>
    <n v="23"/>
    <d v="1899-12-31T00:00:00"/>
    <s v="BBEC590496ATI    .BBEC.590496..ATI."/>
    <s v="500.01"/>
    <s v="0"/>
    <s v=""/>
    <x v="1131"/>
    <s v="0"/>
    <s v="Meriplex Communications "/>
    <d v="1899-12-31T00:00:00"/>
    <s v="36"/>
    <s v="36"/>
  </r>
  <r>
    <n v="26734"/>
    <x v="150"/>
    <x v="0"/>
    <x v="4"/>
    <s v="FCB - 10M MIS - 2525 Kell Blvd Wichita Falls TX - 4196-104-01-0"/>
    <s v="Wichita Falls 3"/>
    <s v="2525 Kell Blvd Suite 100 Wichita Falls, TX 76308"/>
    <s v="AT&amp;T Partner Exchange - APEX"/>
    <x v="729"/>
    <d v="2019-06-14T00:00:00"/>
    <s v="Laura Stille"/>
    <s v="429040"/>
    <s v="4196-104-01-0"/>
    <x v="14"/>
    <s v="DIA"/>
    <x v="214"/>
    <d v="2019-01-16T00:00:00"/>
    <x v="1048"/>
    <x v="2"/>
    <n v="626"/>
    <d v="1899-12-31T00:00:00"/>
    <s v="MLEC877702ATI"/>
    <s v="265.42"/>
    <s v="0"/>
    <s v="8310008578266"/>
    <x v="962"/>
    <s v="0"/>
    <s v="Meriplex Communications "/>
    <d v="1899-12-31T00:00:00"/>
    <s v="36"/>
    <s v="36"/>
  </r>
  <r>
    <n v="26736"/>
    <x v="150"/>
    <x v="0"/>
    <x v="4"/>
    <s v="FCB - 10M MIS - 2405 Kell Blvd Wichita Falls TX - 4196-104-01-0"/>
    <s v="Wichita Falls 4"/>
    <s v="2405 Kell Blvd  Wichita Falls , TX 76308"/>
    <s v="AT&amp;T Partner Exchange - APEX"/>
    <x v="729"/>
    <d v="2019-05-30T00:00:00"/>
    <s v="Laura Stille"/>
    <s v="429042"/>
    <s v=""/>
    <x v="4"/>
    <s v="DIA"/>
    <x v="1391"/>
    <d v="2019-01-16T00:00:00"/>
    <x v="1048"/>
    <x v="2"/>
    <n v="626"/>
    <d v="1899-12-31T00:00:00"/>
    <s v="MLEC872261ATI"/>
    <s v="265.42"/>
    <s v="0"/>
    <s v=""/>
    <x v="962"/>
    <s v="0"/>
    <s v="Meriplex Communications "/>
    <d v="1899-12-31T00:00:00"/>
    <s v="36"/>
    <s v="1"/>
  </r>
  <r>
    <n v="26680"/>
    <x v="204"/>
    <x v="0"/>
    <x v="4"/>
    <s v="Emerson Automation - 3 MB DIA - 901 County Rd. 473 El Campo,TX  - 6901-002-03-0"/>
    <s v="El Campo"/>
    <s v="901 County Road 473  El Campo, TX 77437"/>
    <s v="AT&amp;T Partner Exchange - APEX"/>
    <x v="1478"/>
    <d v="2020-05-06T00:00:00"/>
    <s v="Laura Stille"/>
    <s v="3319241"/>
    <s v="6901-002-03-0"/>
    <x v="0"/>
    <s v="ASE"/>
    <x v="1125"/>
    <d v="2019-09-18T00:00:00"/>
    <x v="643"/>
    <x v="265"/>
    <n v="878"/>
    <d v="1899-12-31T00:00:00"/>
    <s v="DHEC.637386.811.ATI"/>
    <s v="570.11"/>
    <s v="0"/>
    <s v="831-000-9580 362"/>
    <x v="11"/>
    <s v="0"/>
    <s v="Meriplex Communications "/>
    <d v="2019-10-11T00:00:00"/>
    <s v="36"/>
    <s v="36"/>
  </r>
  <r>
    <n v="26731"/>
    <x v="150"/>
    <x v="0"/>
    <x v="4"/>
    <s v="FCB - 10M MIS - 900 Midwestern Pkwy Wichita Falls TX - 4196-104-01-0"/>
    <s v="Wichita Falls 1"/>
    <s v="900 Midwestern Pkwy  Wichita Falls , TX 76302"/>
    <s v="AT&amp;T Partner Exchange - APEX"/>
    <x v="729"/>
    <d v="2019-05-30T00:00:00"/>
    <s v="Laura Stille"/>
    <s v="429041"/>
    <s v="4196-104.01-0"/>
    <x v="14"/>
    <s v="DIA"/>
    <x v="1115"/>
    <d v="2019-01-16T00:00:00"/>
    <x v="1049"/>
    <x v="2"/>
    <n v="626"/>
    <d v="1899-12-31T00:00:00"/>
    <s v="MLEC871499ATI"/>
    <s v="265.42"/>
    <s v="0"/>
    <s v="Unknown"/>
    <x v="962"/>
    <s v="0"/>
    <s v="Meriplex Communications "/>
    <d v="1899-12-31T00:00:00"/>
    <s v="36"/>
    <s v="36"/>
  </r>
  <r>
    <n v="26716"/>
    <x v="29"/>
    <x v="0"/>
    <x v="1"/>
    <s v="DISCO 7/8/22 Conn's #252  -100 MB DIA - 2424 Eastern Boulevard Montgomery, AL 36117 - 7337-002-01-0"/>
    <s v="252"/>
    <s v="2424 Eastern Boulevard  Montgomery, AL 36117"/>
    <s v="AT&amp;T Partner Exchange - APEX"/>
    <x v="404"/>
    <d v="2019-03-27T00:00:00"/>
    <s v="Laura Stille"/>
    <s v=""/>
    <s v=""/>
    <x v="4"/>
    <s v="MIS"/>
    <x v="281"/>
    <d v="2019-01-07T00:00:00"/>
    <x v="242"/>
    <x v="2"/>
    <n v="579"/>
    <d v="1899-12-31T00:00:00"/>
    <s v="1UEC791481ATI"/>
    <s v="438.49"/>
    <s v="0"/>
    <s v="831-001-0510 878"/>
    <x v="1457"/>
    <s v="0"/>
    <s v="Meriplex Communications "/>
    <d v="1899-12-31T00:00:00"/>
    <s v="36"/>
    <s v="36"/>
  </r>
  <r>
    <n v="73031"/>
    <x v="14"/>
    <x v="0"/>
    <x v="4"/>
    <s v="Blueknight Energy Partners - 10 MB DIA - 801 Terminal Ave Newport News, VA - 094902"/>
    <s v="Newport News"/>
    <s v="801 Terminal Ave  Newport News, VA 23607"/>
    <s v="AT&amp;T Partner Exchange - APEX"/>
    <x v="1479"/>
    <d v="2019-02-05T00:00:00"/>
    <s v="Laura Stille"/>
    <s v="398940"/>
    <s v="094902"/>
    <x v="4"/>
    <s v="DIA"/>
    <x v="542"/>
    <d v="2018-08-15T00:00:00"/>
    <x v="653"/>
    <x v="2"/>
    <n v="10"/>
    <d v="1899-12-31T00:00:00"/>
    <s v="MLEC917744ATI"/>
    <s v="690.6"/>
    <s v="0"/>
    <s v=""/>
    <x v="1458"/>
    <s v="0"/>
    <s v="Meriplex Communications "/>
    <d v="1899-12-31T00:00:00"/>
    <s v="36"/>
    <s v="36"/>
  </r>
  <r>
    <n v="26401"/>
    <x v="14"/>
    <x v="0"/>
    <x v="1"/>
    <s v="Blueknight Energy Partners - 10 MB DIA - 801 Terminal Ave Newport News, VA - 5266-004-06-0"/>
    <s v="Newport News"/>
    <s v="801 Terminal Ave  Newport News, VA 23607"/>
    <s v="AT&amp;T Partner Exchange - APEX"/>
    <x v="1479"/>
    <d v="2019-02-05T00:00:00"/>
    <s v="Laura Stille"/>
    <s v="398940"/>
    <s v=""/>
    <x v="4"/>
    <s v="DIA"/>
    <x v="542"/>
    <d v="2018-08-15T00:00:00"/>
    <x v="394"/>
    <x v="2"/>
    <n v="1148"/>
    <d v="1899-12-31T00:00:00"/>
    <s v="MIS3635945"/>
    <s v="688.9"/>
    <s v="0"/>
    <s v=""/>
    <x v="1458"/>
    <s v="0"/>
    <s v="Meriplex Communications "/>
    <d v="1899-12-31T00:00:00"/>
    <s v="36"/>
    <s v="36"/>
  </r>
  <r>
    <n v="47620"/>
    <x v="257"/>
    <x v="0"/>
    <x v="4"/>
    <s v="Uniform Components - 100 MB DIA - 10703 Sheldon Rd. Houston, TX "/>
    <s v="Main"/>
    <s v="10703 Sheldon Rd.  Houston, TX 77044-6003"/>
    <s v="AT&amp;T Partner Exchange - APEX"/>
    <x v="1480"/>
    <d v="2020-06-22T14:08:01"/>
    <s v="Laura Stille"/>
    <s v="3519290"/>
    <s v="MPC084728"/>
    <x v="0"/>
    <s v="DIA"/>
    <x v="1326"/>
    <d v="2020-05-28T00:00:00"/>
    <x v="1050"/>
    <x v="546"/>
    <n v="1172"/>
    <d v="1899-12-31T00:00:00"/>
    <s v=".IUEC.810333..ATI."/>
    <s v="475.13"/>
    <s v="0"/>
    <s v="831-001-0200 051"/>
    <x v="1122"/>
    <s v="0"/>
    <s v="Meriplex Communications "/>
    <d v="2020-06-15T00:00:00"/>
    <s v="36"/>
    <s v="36"/>
  </r>
  <r>
    <n v="43351"/>
    <x v="4"/>
    <x v="0"/>
    <x v="8"/>
    <s v="Oil States - 50 MB DIA - 333  Clay St  ste 4620 - Houston,TX  77002 - MPC083223"/>
    <s v="Main"/>
    <s v="3 Allen Center, 333 Clay St Ste 4620 Houston, TX 77002"/>
    <s v="AT&amp;T Partner Exchange - APEX"/>
    <x v="1262"/>
    <d v="1899-12-31T00:00:00"/>
    <s v="Laura Stille"/>
    <s v="496670"/>
    <s v="MPC083223"/>
    <x v="0"/>
    <s v="DIA"/>
    <x v="1272"/>
    <d v="2020-02-26T00:00:00"/>
    <x v="803"/>
    <x v="547"/>
    <n v="778"/>
    <d v="1899-12-31T00:00:00"/>
    <s v="BBEC.666522..ATI."/>
    <s v="466.7"/>
    <s v="0"/>
    <s v="831-001-0461 894"/>
    <x v="1237"/>
    <s v="0"/>
    <s v="Meriplex Communications "/>
    <d v="1899-12-31T00:00:00"/>
    <s v="36"/>
    <s v="36"/>
  </r>
  <r>
    <n v="25815"/>
    <x v="21"/>
    <x v="0"/>
    <x v="4"/>
    <s v="Nugen - Motiva - 3 MB MPLS - 1713 South Market St. Hearne, TX - 4838-021-01-0"/>
    <s v="Main"/>
    <s v="910 Louisiana Street  Houston, TX 77002"/>
    <s v="AT&amp;T Partner Exchange - APEX"/>
    <x v="249"/>
    <d v="2019-02-13T00:00:00"/>
    <s v="Laura Stille"/>
    <s v=""/>
    <s v=""/>
    <x v="4"/>
    <s v="MPLS"/>
    <x v="77"/>
    <d v="2018-06-06T00:00:00"/>
    <x v="254"/>
    <x v="2"/>
    <n v="1000"/>
    <d v="1899-12-31T00:00:00"/>
    <s v="DHEC.941821.811.ATI"/>
    <s v="570"/>
    <s v="0"/>
    <s v="831-000-8168 407"/>
    <x v="1459"/>
    <s v="0"/>
    <s v="Meriplex Communications "/>
    <d v="1899-12-31T00:00:00"/>
    <s v="36"/>
    <s v="36"/>
  </r>
  <r>
    <n v="29195"/>
    <x v="55"/>
    <x v="0"/>
    <x v="4"/>
    <s v="Memorial Heights Emergency Health - 45/6MB DSL - 4000 Washington Ste100 Houston, TX - 4032-004-01-0"/>
    <s v="Main"/>
    <s v="4000 Washington Ave Suite 100 Houston, TX 77007"/>
    <s v="AT&amp;T Partner Exchange - APEX"/>
    <x v="841"/>
    <d v="2019-09-11T00:00:00"/>
    <s v="Laura Stille"/>
    <s v="505637"/>
    <s v="4032-004-01-0"/>
    <x v="7"/>
    <s v="Broadband / DSL"/>
    <x v="396"/>
    <d v="2019-07-31T00:00:00"/>
    <x v="861"/>
    <x v="548"/>
    <n v="100"/>
    <d v="1899-12-31T00:00:00"/>
    <s v="DSL1437903-1-1-0"/>
    <s v="50"/>
    <s v="0"/>
    <s v="831-000-9520 549"/>
    <x v="279"/>
    <s v="0"/>
    <s v="Meriplex Communications "/>
    <d v="2019-09-09T00:00:00"/>
    <s v="36"/>
    <s v="12"/>
  </r>
  <r>
    <n v="28700"/>
    <x v="84"/>
    <x v="0"/>
    <x v="1"/>
    <s v="Tilson Homes - 100 MB DSL - 411 Durham Dr Houston, TX - 4986-044-01-0"/>
    <s v="Main"/>
    <s v="411 Durham Dr Contact: Jeremy Valencia: 713-293-3140 Houston, TX 77007"/>
    <s v="AT&amp;T Partner Exchange - APEX"/>
    <x v="425"/>
    <d v="2019-08-09T00:00:00"/>
    <s v="Laura Stille"/>
    <s v="457168"/>
    <s v="4986-044-01-0"/>
    <x v="7"/>
    <s v="Broadband / DSL"/>
    <x v="619"/>
    <d v="2019-04-03T00:00:00"/>
    <x v="358"/>
    <x v="1"/>
    <n v="350"/>
    <d v="1899-12-31T00:00:00"/>
    <s v="DSL1411635110"/>
    <s v="130"/>
    <s v="0"/>
    <s v="8310009107002"/>
    <x v="1460"/>
    <s v="0"/>
    <s v="Meriplex Communications "/>
    <d v="1899-12-31T00:00:00"/>
    <s v="60"/>
    <s v="36"/>
  </r>
  <r>
    <n v="36567"/>
    <x v="84"/>
    <x v="0"/>
    <x v="4"/>
    <s v="Tilson Homes - 18/1.5 MB DSL - 411 Durham Dr Houston, TX - 4986-044-01-0"/>
    <s v="Main"/>
    <s v="411 Durham Dr Contact: Jeremy Valencia: 713-293-3140 Houston, TX 77007"/>
    <s v="AT&amp;T Partner Exchange - APEX"/>
    <x v="425"/>
    <d v="2019-08-09T00:00:00"/>
    <s v="Laura Stille"/>
    <s v="457168"/>
    <s v="4986-044-01-0"/>
    <x v="7"/>
    <s v="Broadband / DSL"/>
    <x v="416"/>
    <d v="1970-01-01T00:00:00"/>
    <x v="212"/>
    <x v="2"/>
    <n v="350"/>
    <d v="1899-12-31T00:00:00"/>
    <s v="DSL1411635-1-1-0"/>
    <s v="49"/>
    <s v="0"/>
    <s v="831-000-9107 002"/>
    <x v="3"/>
    <s v="0"/>
    <s v="Meriplex Communications "/>
    <d v="1899-12-31T00:00:00"/>
    <s v="60"/>
    <s v="36"/>
  </r>
  <r>
    <n v="28382"/>
    <x v="84"/>
    <x v="0"/>
    <x v="1"/>
    <s v="Tilson Homes - 10MB DIA - 2170 S. I-35 E. Waxahachie, TX - 4986-044-01-0"/>
    <s v="Waxahachie"/>
    <s v="2170 S. Interstate 35 East  Waxahachie, TX 75167"/>
    <s v="AT&amp;T Partner Exchange - APEX"/>
    <x v="425"/>
    <d v="2019-07-24T00:00:00"/>
    <s v="Laura Stille"/>
    <s v="457091"/>
    <s v="4986-044-01-0"/>
    <x v="7"/>
    <s v="DIA"/>
    <x v="408"/>
    <d v="2019-04-03T00:00:00"/>
    <x v="1051"/>
    <x v="2"/>
    <n v="950"/>
    <d v="1899-12-31T00:00:00"/>
    <s v="MLEC835997ATI"/>
    <s v="318.23"/>
    <s v="0"/>
    <s v=""/>
    <x v="301"/>
    <s v="0"/>
    <s v="Meriplex Communications "/>
    <d v="1899-12-31T00:00:00"/>
    <s v="60"/>
    <s v="36"/>
  </r>
  <r>
    <n v="24296"/>
    <x v="84"/>
    <x v="0"/>
    <x v="1"/>
    <s v="DISCO Tilson Homes Corp - 5 MB - 2170 S. Interstate 35 East Waxahachie, TX 75167 - 4986-025-01-0"/>
    <s v="Waxahachie"/>
    <s v="2170 S. Interstate 35 East  Waxahachie, TX 75167"/>
    <s v="AT&amp;T Partner Exchange - APEX"/>
    <x v="1397"/>
    <d v="2019-04-15T00:00:00"/>
    <s v="Laura Stille"/>
    <s v=""/>
    <s v="Unknown"/>
    <x v="0"/>
    <s v="DIA"/>
    <x v="499"/>
    <d v="2017-08-16T00:00:00"/>
    <x v="573"/>
    <x v="2"/>
    <n v="950"/>
    <d v="2019-08-26T00:00:00"/>
    <s v="MFEC931856ATI"/>
    <s v="370.86"/>
    <s v="0"/>
    <s v="8310008651989"/>
    <x v="1461"/>
    <s v="175"/>
    <s v="Meriplex Communications "/>
    <d v="1899-12-31T00:00:00"/>
    <s v="36"/>
    <s v="36"/>
  </r>
  <r>
    <n v="42272"/>
    <x v="6"/>
    <x v="0"/>
    <x v="4"/>
    <s v="Kingspan - 100 MB DIA - 929 Aldridge Rd, Vacaville, CA 95688"/>
    <s v="Vacaville"/>
    <s v="929 Aldridge Road  Vacaville, CA 95688"/>
    <s v="AT&amp;T Partner Exchange - APEX"/>
    <x v="0"/>
    <d v="2021-05-17T15:16:42"/>
    <s v="Laura Stille"/>
    <s v="3459960"/>
    <s v="MPC083621"/>
    <x v="0"/>
    <s v="DIA"/>
    <x v="1392"/>
    <d v="2020-02-21T00:00:00"/>
    <x v="264"/>
    <x v="117"/>
    <n v="619"/>
    <d v="1899-12-31T00:00:00"/>
    <s v=".IUEC.542779..ATI."/>
    <s v="475.13"/>
    <s v="0"/>
    <s v="831-001-0061 045"/>
    <x v="1122"/>
    <s v="0"/>
    <s v="Meriplex Communications "/>
    <d v="2020-07-20T00:00:00"/>
    <s v="36"/>
    <s v="36"/>
  </r>
  <r>
    <n v="42255"/>
    <x v="6"/>
    <x v="0"/>
    <x v="4"/>
    <s v="Kingspan - 100 MB DIA - 2000 Morgan Rd, Modesto, CA 95358"/>
    <s v="Modesto"/>
    <s v="2000 Morgan Rd  Modesto, CA 95358"/>
    <s v="AT&amp;T Partner Exchange - APEX"/>
    <x v="0"/>
    <d v="2021-07-08T00:00:00"/>
    <s v="Laura Stille"/>
    <s v="3459929"/>
    <s v="MPC083621"/>
    <x v="0"/>
    <s v="DIA"/>
    <x v="352"/>
    <d v="2020-02-21T00:00:00"/>
    <x v="775"/>
    <x v="117"/>
    <n v="415"/>
    <d v="1899-12-31T00:00:00"/>
    <s v=".IUEC.606077..ATI."/>
    <s v="475.13"/>
    <s v="0"/>
    <s v="831-001-0120 355"/>
    <x v="1122"/>
    <s v="0"/>
    <s v="Meriplex Communications "/>
    <d v="2020-05-20T00:00:00"/>
    <s v="36"/>
    <s v="36"/>
  </r>
  <r>
    <n v="28694"/>
    <x v="84"/>
    <x v="0"/>
    <x v="1"/>
    <s v="Tilson Homes - 10 MB DIA - 1128 S Velasco Angleton, TX - 4986-044-01-0"/>
    <s v="Angleton"/>
    <s v="1128 S Velaco Contact: Jeremy Valencia: 713-293-3140 Angelton, TX 77515"/>
    <s v="AT&amp;T Partner Exchange - APEX"/>
    <x v="425"/>
    <d v="2019-09-11T00:00:00"/>
    <s v="Laura Stille"/>
    <s v="457186"/>
    <s v="4986-044-01-0"/>
    <x v="7"/>
    <s v="DIA"/>
    <x v="1106"/>
    <d v="2019-04-03T00:00:00"/>
    <x v="223"/>
    <x v="2"/>
    <n v="626"/>
    <d v="1899-12-31T00:00:00"/>
    <s v=".MLEC.836730.ATI    MLEC836730ATI"/>
    <s v="340.14"/>
    <s v="0"/>
    <s v=""/>
    <x v="822"/>
    <s v="0"/>
    <s v="Meriplex Communications "/>
    <d v="1899-12-31T00:00:00"/>
    <s v="60"/>
    <s v="36"/>
  </r>
  <r>
    <n v="28695"/>
    <x v="84"/>
    <x v="0"/>
    <x v="1"/>
    <s v="Tilson Homes - 20 MB DIA - 19700 I-45 N Spring, TX - 4986-044-01-0"/>
    <s v="Spring"/>
    <s v="19700 I-45 North Contact: Jeremy Valencia: 713-293-3140 Spring, TX 77373"/>
    <s v="AT&amp;T Partner Exchange - APEX"/>
    <x v="425"/>
    <d v="2019-07-25T00:00:00"/>
    <s v="Laura Stille"/>
    <s v="457088"/>
    <s v="4986-044-01-0"/>
    <x v="7"/>
    <s v="DIA"/>
    <x v="825"/>
    <d v="2019-04-03T00:00:00"/>
    <x v="640"/>
    <x v="2"/>
    <n v="696"/>
    <d v="1899-12-31T00:00:00"/>
    <s v="MMEC773511ATI"/>
    <s v="397.13"/>
    <s v="0"/>
    <s v="Order Number 1011990331"/>
    <x v="1462"/>
    <s v="0"/>
    <s v="Meriplex Communications "/>
    <d v="1899-12-31T00:00:00"/>
    <s v="60"/>
    <s v="36"/>
  </r>
  <r>
    <n v="28698"/>
    <x v="84"/>
    <x v="0"/>
    <x v="4"/>
    <s v="Tilson Homes - 20 MB DIA - 2801 Central Expwy Melissa, TX - 4986-044-01-0"/>
    <s v="McKinney"/>
    <s v="2801 Central Expressway Contact: Jeremy Valencia: 713-293-3140 Melissa, TX 75454"/>
    <s v="AT&amp;T Partner Exchange - APEX"/>
    <x v="425"/>
    <d v="2019-07-23T00:00:00"/>
    <s v="Laura Stille"/>
    <s v="457103"/>
    <s v="4986-044-01-0"/>
    <x v="7"/>
    <s v="DIA"/>
    <x v="441"/>
    <d v="2019-04-03T00:00:00"/>
    <x v="240"/>
    <x v="1"/>
    <n v="655"/>
    <d v="1899-12-31T00:00:00"/>
    <s v="MMEC.788429..ATI"/>
    <s v="375.12"/>
    <s v="0"/>
    <s v="831-000-9364 6406"/>
    <x v="347"/>
    <s v="0"/>
    <s v="Meriplex Communications "/>
    <d v="1899-12-31T00:00:00"/>
    <s v="60"/>
    <s v="36"/>
  </r>
  <r>
    <n v="28697"/>
    <x v="84"/>
    <x v="0"/>
    <x v="4"/>
    <s v="Tilson Homes - 10 MB DIA - 26280 Katy Fwy Katy, TX - 4986-044-01-0"/>
    <s v="Katy"/>
    <s v="26280 Katy Freeway Contact: Jeremy Valencia: 713-293-3140 Katy, TX 77494"/>
    <s v="AT&amp;T Partner Exchange - APEX"/>
    <x v="425"/>
    <d v="2019-12-10T00:00:00"/>
    <s v="Laura Stille"/>
    <s v="457100"/>
    <s v="4986-044-01-0"/>
    <x v="7"/>
    <s v="DIA"/>
    <x v="595"/>
    <d v="2019-04-03T00:00:00"/>
    <x v="838"/>
    <x v="501"/>
    <n v="1149"/>
    <d v="1899-12-31T00:00:00"/>
    <s v="MLEC835987ATI"/>
    <s v="654.48"/>
    <s v="0"/>
    <s v=""/>
    <x v="1007"/>
    <s v="0"/>
    <s v="Meriplex Communications "/>
    <d v="1899-12-31T00:00:00"/>
    <s v="60"/>
    <s v="36"/>
  </r>
  <r>
    <n v="28702"/>
    <x v="84"/>
    <x v="0"/>
    <x v="1"/>
    <s v="Tilson Homes - 10 MB DIA - 925 I-20 W Weatherford, TX - 4986-044-01-0"/>
    <s v="Weatherford"/>
    <s v="925 I-20 West Contact: Jeremy Valencia: 713-293-3140 Weatherford, TX 76087"/>
    <s v="AT&amp;T Partner Exchange - APEX"/>
    <x v="425"/>
    <d v="2019-08-27T00:00:00"/>
    <s v="Laura Stille"/>
    <s v="457183"/>
    <s v="4986-004-01-0"/>
    <x v="7"/>
    <s v="DIA"/>
    <x v="47"/>
    <d v="2019-04-03T00:00:00"/>
    <x v="1052"/>
    <x v="2"/>
    <n v="626"/>
    <d v="1899-12-31T00:00:00"/>
    <s v="MLEC835872ATI"/>
    <s v="318.23"/>
    <s v="0"/>
    <s v="831-000-9364 406"/>
    <x v="310"/>
    <s v="0"/>
    <s v="Meriplex Communications "/>
    <d v="1899-12-31T00:00:00"/>
    <s v="60"/>
    <s v="36"/>
  </r>
  <r>
    <n v="35619"/>
    <x v="9"/>
    <x v="0"/>
    <x v="5"/>
    <s v="DISCO - 12/21/2023 - SCI - Site 7480-  75/8 MB - 2525 Palo Alto Rd  San Antonio,TX 78211"/>
    <s v="7480 - Funeraria Del Angel Trevino Funeral Home"/>
    <s v="2525 Palo Alto Rd  San Antonio, TX 78211"/>
    <s v="AT&amp;T Partner Exchange - APEX"/>
    <x v="1481"/>
    <d v="2019-09-18T00:00:00"/>
    <s v="Laura Stille"/>
    <s v="506693"/>
    <s v="8106 - 001-01-0"/>
    <x v="0"/>
    <s v="DIA"/>
    <x v="1106"/>
    <d v="2019-08-08T00:00:00"/>
    <x v="1053"/>
    <x v="2"/>
    <n v="135"/>
    <d v="1899-12-31T00:00:00"/>
    <s v="DSL1436206-1-1-0"/>
    <s v="75"/>
    <s v="0"/>
    <s v="831-000-9520 549"/>
    <x v="0"/>
    <s v="0"/>
    <s v="Meriplex Communications "/>
    <d v="1899-12-31T00:00:00"/>
    <s v="36"/>
    <s v="36"/>
  </r>
  <r>
    <n v="26456"/>
    <x v="9"/>
    <x v="0"/>
    <x v="4"/>
    <s v="Disco -SCI - 7500 - 10MB MIS - 12053 Shwy 64 W Tyler, TX - 7126-001-01-0"/>
    <s v="7500 - Tyler Memorial Funeral Home - Cemetery and"/>
    <s v="12053 State Highway 64 West Combo 6310/5273 Tyler, TX 75704"/>
    <s v="AT&amp;T Partner Exchange - APEX"/>
    <x v="1482"/>
    <d v="2019-02-14T00:00:00"/>
    <s v="Laura Stille"/>
    <s v=""/>
    <s v=""/>
    <x v="4"/>
    <s v="MIS"/>
    <x v="206"/>
    <d v="2018-10-24T00:00:00"/>
    <x v="475"/>
    <x v="2"/>
    <n v="626"/>
    <d v="1899-12-31T00:00:00"/>
    <s v="MIS3642027"/>
    <s v="265.42"/>
    <s v="0"/>
    <s v="8310008375219"/>
    <x v="357"/>
    <s v="0"/>
    <s v="Meriplex Communications "/>
    <d v="1899-12-31T00:00:00"/>
    <s v="1"/>
    <s v="1"/>
  </r>
  <r>
    <n v="27087"/>
    <x v="9"/>
    <x v="0"/>
    <x v="4"/>
    <s v="SCI - 9781 - 10MB  - 4000 Norman Mayer Ave New Orleans,La  - 7493-001-01-0"/>
    <s v="9781 - Mount Olivet Cemetery"/>
    <s v="4000 Norman Mayer Ave  New Orleans, LA 70122"/>
    <s v="AT&amp;T Partner Exchange - APEX"/>
    <x v="431"/>
    <d v="2019-05-31T00:00:00"/>
    <s v="Laura Stille"/>
    <s v="."/>
    <s v=""/>
    <x v="4"/>
    <s v="DIA"/>
    <x v="810"/>
    <d v="2019-03-06T00:00:00"/>
    <x v="944"/>
    <x v="2"/>
    <n v="500"/>
    <d v="1899-12-31T00:00:00"/>
    <s v="MLEC.964827..ATI"/>
    <s v="265.42"/>
    <s v="0"/>
    <s v="831-000-9183 695"/>
    <x v="282"/>
    <s v="0"/>
    <s v="Meriplex Communications "/>
    <d v="1899-12-31T00:00:00"/>
    <s v="36"/>
    <s v="36"/>
  </r>
  <r>
    <n v="27142"/>
    <x v="9"/>
    <x v="0"/>
    <x v="4"/>
    <s v="SCI - 7157 - 45/6 BB DSL -111 Skokie Blvd Wilmette, IL  60091 - 7503-001-01-0"/>
    <s v="7157 - Weinstein Funeral Home, Wilmette"/>
    <s v="111 Skokie Blvd  Wilmette, IL 60091"/>
    <s v="AT&amp;T Partner Exchange - APEX"/>
    <x v="968"/>
    <d v="2019-09-04T00:00:00"/>
    <s v="Laura Stille"/>
    <s v="452436"/>
    <s v="7503-001-01-0"/>
    <x v="0"/>
    <s v="Broadband/DSL"/>
    <x v="746"/>
    <d v="2019-03-15T00:00:00"/>
    <x v="527"/>
    <x v="2"/>
    <n v="128"/>
    <d v="1899-12-31T00:00:00"/>
    <s v="DSL1421621-1-1-0"/>
    <s v="70.5"/>
    <s v="0"/>
    <s v="296911668"/>
    <x v="669"/>
    <s v="0"/>
    <s v="Meriplex Communications "/>
    <d v="1899-12-31T00:00:00"/>
    <s v="36"/>
    <s v="12"/>
  </r>
  <r>
    <n v="36857"/>
    <x v="9"/>
    <x v="0"/>
    <x v="5"/>
    <s v="AUDIT DISCO 01/15/2024 - SCI - Site 9658 -10 MB  DIA - 1000 S HIGHWAY 175 Seagoville, TX"/>
    <s v="9658 - Roselawn Funeral Home"/>
    <s v="1000 US-175 Frontage Rd  SEAGOVILLE, TX 75159"/>
    <s v="AT&amp;T Partner Exchange - APEX"/>
    <x v="1483"/>
    <d v="2019-12-04T00:00:00"/>
    <s v="Laura Stille"/>
    <s v="3335857"/>
    <s v="6123-002-01-0"/>
    <x v="0"/>
    <s v="DIA"/>
    <x v="1107"/>
    <d v="2019-09-18T00:00:00"/>
    <x v="205"/>
    <x v="2"/>
    <n v="590"/>
    <d v="1899-12-31T00:00:00"/>
    <s v="MLEC.590374..ATI"/>
    <s v="340.13"/>
    <s v="0"/>
    <s v="831-001-0510 878"/>
    <x v="0"/>
    <s v="0"/>
    <s v="Meriplex Communications "/>
    <d v="2019-10-29T00:00:00"/>
    <s v="36"/>
    <s v="36"/>
  </r>
  <r>
    <n v="28446"/>
    <x v="9"/>
    <x v="0"/>
    <x v="1"/>
    <s v=" DISCO - 8/31/23 - SCI - 2418 - 24/3MB BB - 1200 W 34th St Houston,TX - 7564-001-01-0"/>
    <s v="2418 - Pat H. Foley &amp; Company"/>
    <s v="1200 West 34th Street  Houston, TX 77018"/>
    <s v="AT&amp;T Partner Exchange - APEX"/>
    <x v="264"/>
    <d v="2019-05-22T00:00:00"/>
    <s v="Laura Stille"/>
    <s v=""/>
    <s v=""/>
    <x v="4"/>
    <s v="Broadband / DSL"/>
    <x v="744"/>
    <d v="2019-04-01T00:00:00"/>
    <x v="474"/>
    <x v="2"/>
    <n v="88.5"/>
    <d v="1899-12-31T00:00:00"/>
    <s v="DSL1399573-1-1-0"/>
    <s v="49"/>
    <s v="0"/>
    <s v="831-000-9107 002"/>
    <x v="1463"/>
    <s v="0"/>
    <s v="Meriplex Communications "/>
    <d v="2019-05-01T00:00:00"/>
    <s v="36"/>
    <s v="1"/>
  </r>
  <r>
    <n v="29229"/>
    <x v="9"/>
    <x v="0"/>
    <x v="4"/>
    <s v="SCI - 1900 - 45/6 BB DSL -4801 SAN JOSE BLVD - JACKSONVILLE, FL 32207 - 8054-001-01-0"/>
    <s v="1900 - Hardage-Giddens Oaklawn Chapel"/>
    <s v="4801 San Jose Blvd  Jacksonville, FL 32207"/>
    <s v="AT&amp;T Partner Exchange - APEX"/>
    <x v="1484"/>
    <d v="2019-09-18T00:00:00"/>
    <s v="Laura Stille"/>
    <s v="504635"/>
    <s v="8054-001-01-0"/>
    <x v="0"/>
    <s v="Broadband/DSL"/>
    <x v="621"/>
    <d v="2019-07-31T00:00:00"/>
    <x v="1054"/>
    <x v="2"/>
    <n v="120.5"/>
    <d v="1899-12-31T00:00:00"/>
    <s v="DSL1435152-1-1-0"/>
    <s v="70.5"/>
    <s v="0"/>
    <s v="831-000-9107 002"/>
    <x v="4"/>
    <s v="0"/>
    <s v="Meriplex Communications "/>
    <d v="1899-12-31T00:00:00"/>
    <s v="36"/>
    <s v="36"/>
  </r>
  <r>
    <n v="28734"/>
    <x v="9"/>
    <x v="0"/>
    <x v="4"/>
    <s v="DISCO - 12/15/22 - SCI - 2741 - 45/6 MB - 2904 Orchard Lake Road Keego Harbor, MI  48320 - 7690"/>
    <s v="2741 - Pixley Funeral Home Godhardt-Tomlinson Chap"/>
    <s v="2904 Orchard Lake Road  Keego Harbor, MI 48320"/>
    <s v="AT&amp;T Partner Exchange - APEX"/>
    <x v="968"/>
    <d v="1899-12-31T00:00:00"/>
    <s v="Laura Stille"/>
    <s v="484561"/>
    <s v="7690-001-01-0"/>
    <x v="0"/>
    <s v="Broadband / DSL"/>
    <x v="1043"/>
    <d v="2019-05-22T00:00:00"/>
    <x v="1"/>
    <x v="2"/>
    <n v="128"/>
    <d v="1899-12-31T00:00:00"/>
    <s v="DSL1421622-1-1-0"/>
    <s v="70.5"/>
    <s v="0"/>
    <s v="296911084"/>
    <x v="0"/>
    <s v="0"/>
    <s v="Meriplex Communications "/>
    <d v="1899-12-31T00:00:00"/>
    <s v="36"/>
    <s v="1"/>
  </r>
  <r>
    <n v="26799"/>
    <x v="9"/>
    <x v="0"/>
    <x v="5"/>
    <s v="DISCO 12/16/23 SCI Site 4452 - 45/6 MB DSL - 910 North Loop 1604 East San Antonio,TX - 7414-001-01-0"/>
    <s v="4452 - Sunset North Funeral Home"/>
    <s v="910 North Loop 1604 East  San Antonio, TX 78232"/>
    <s v="AT&amp;T Partner Exchange - APEX"/>
    <x v="429"/>
    <d v="2019-04-16T00:00:00"/>
    <s v="Laura Stille"/>
    <s v=""/>
    <s v=""/>
    <x v="4"/>
    <s v="DIA"/>
    <x v="540"/>
    <d v="2019-01-30T00:00:00"/>
    <x v="1055"/>
    <x v="2"/>
    <n v="110"/>
    <d v="1899-12-31T00:00:00"/>
    <s v="DSL1377033-2-1-0"/>
    <s v="70.5"/>
    <s v="0"/>
    <s v="831-000-8138 406"/>
    <x v="0"/>
    <s v="0"/>
    <s v="Meriplex Communications "/>
    <d v="1899-12-31T00:00:00"/>
    <s v="36"/>
    <s v="12"/>
  </r>
  <r>
    <n v="28605"/>
    <x v="9"/>
    <x v="0"/>
    <x v="4"/>
    <s v="SCI - Site 4607 - 12/1.5 DSL - 7010 Chetwood Dr. Houston,TX  77081"/>
    <s v="4607 - Advantage Funeral and Cremation Services"/>
    <s v="7010 Chetwood Dr  Houston, TX 77081"/>
    <s v="AT&amp;T Partner Exchange - APEX"/>
    <x v="724"/>
    <d v="2019-05-23T00:00:00"/>
    <s v="Laura Stille"/>
    <s v=""/>
    <s v=""/>
    <x v="11"/>
    <s v="Broadband / DSL"/>
    <x v="1393"/>
    <d v="2019-05-22T00:00:00"/>
    <x v="675"/>
    <x v="2"/>
    <n v="406.5"/>
    <d v="1899-12-31T00:00:00"/>
    <s v="DSL1403272-1-1-0"/>
    <s v="49"/>
    <s v="0"/>
    <s v="831-000-9107 002"/>
    <x v="1115"/>
    <s v="0"/>
    <s v="Meriplex Communications "/>
    <d v="1899-12-31T00:00:00"/>
    <s v="36"/>
    <s v="1"/>
  </r>
  <r>
    <n v="28646"/>
    <x v="9"/>
    <x v="0"/>
    <x v="4"/>
    <s v="DISCO - 12/19/22 - SCI -6912 - 24/3 MB - 700 W Dunbar Rd.  W Columbia, SC - 7662-001-01-0"/>
    <s v="6912 - Southland Memorial Gardens"/>
    <s v="700 W Dunbar Rd  West Columbia, SC 29170"/>
    <s v="AT&amp;T Partner Exchange - APEX"/>
    <x v="969"/>
    <d v="1899-12-31T00:00:00"/>
    <s v="Laura Stille"/>
    <s v="473566"/>
    <s v="7662-001-01-0"/>
    <x v="0"/>
    <s v="Broadband / DSL"/>
    <x v="612"/>
    <d v="2019-05-15T00:00:00"/>
    <x v="1056"/>
    <x v="2"/>
    <n v="99"/>
    <d v="1899-12-31T00:00:00"/>
    <s v="DSL1407472-1-1-0"/>
    <s v="49"/>
    <s v="0"/>
    <s v="831-000-9107 002"/>
    <x v="1464"/>
    <s v="0"/>
    <s v="Meriplex Communications "/>
    <d v="1899-12-31T00:00:00"/>
    <s v="36"/>
    <s v="36"/>
  </r>
  <r>
    <n v="28637"/>
    <x v="9"/>
    <x v="0"/>
    <x v="4"/>
    <s v="SCI -6741 - 24/3MB - 820 W Dunbar Rd - West Columbia,SC  29170 - 7661-001"/>
    <s v="6741 - Caughman-Harman Funeral Home - West Columbi"/>
    <s v="820 W Dunbar Rd  West Columbia, SC 29170"/>
    <s v="AT&amp;T Partner Exchange - APEX"/>
    <x v="969"/>
    <d v="2019-11-14T00:00:00"/>
    <s v="Laura Stille"/>
    <s v="472858"/>
    <s v="7661-001-01-0"/>
    <x v="0"/>
    <s v="Broadband / DSL"/>
    <x v="441"/>
    <d v="2019-05-15T00:00:00"/>
    <x v="596"/>
    <x v="2"/>
    <n v="106.5"/>
    <d v="1899-12-31T00:00:00"/>
    <s v="DSL1407403-1-1-0"/>
    <s v="49"/>
    <s v="0"/>
    <s v="831-000-9107 002"/>
    <x v="343"/>
    <s v="0"/>
    <s v="Meriplex Communications "/>
    <d v="1899-12-31T00:00:00"/>
    <s v="36"/>
    <s v="36"/>
  </r>
  <r>
    <n v="28647"/>
    <x v="9"/>
    <x v="0"/>
    <x v="1"/>
    <s v="DISCO - 8/8/23 - SCI -6742- 24/3 MB - 123 Columbia Ave  Chapin,SC - 7660-001-01-0"/>
    <s v="6742 - Caughman-Harman Funeral Home - Chapin"/>
    <s v="123 Columbia Ave  Chapin, SC 29036"/>
    <s v="AT&amp;T Partner Exchange - APEX"/>
    <x v="969"/>
    <d v="2019-11-14T00:00:00"/>
    <s v="Laura Stille"/>
    <s v="473584"/>
    <s v="7660-001-01-0"/>
    <x v="0"/>
    <s v="Broadband / DSL"/>
    <x v="48"/>
    <d v="2019-05-15T00:00:00"/>
    <x v="1057"/>
    <x v="2"/>
    <n v="106.5"/>
    <d v="1899-12-31T00:00:00"/>
    <s v="DSL1407405-1-1-0"/>
    <s v="49.01"/>
    <s v="0"/>
    <s v="831-000-9107 002"/>
    <x v="772"/>
    <s v="0"/>
    <s v="Meriplex Communications "/>
    <d v="1899-12-31T00:00:00"/>
    <s v="36"/>
    <s v="36"/>
  </r>
  <r>
    <n v="26388"/>
    <x v="9"/>
    <x v="0"/>
    <x v="4"/>
    <s v="SCI - 9794 - 10 MB DIA - 5601 Greenwood Ave.  West Palm Beach,FL  - 7095-001-01-0"/>
    <s v="9794 - Royal Palm Funeral Home"/>
    <s v="5601 Greenwood Ave  West Palm Beach, FL 33407"/>
    <s v="AT&amp;T Partner Exchange - APEX"/>
    <x v="837"/>
    <d v="2019-03-19T00:00:00"/>
    <s v="Laura Stille"/>
    <s v=""/>
    <s v=""/>
    <x v="4"/>
    <s v="DIA"/>
    <x v="580"/>
    <d v="2018-10-03T00:00:00"/>
    <x v="243"/>
    <x v="2"/>
    <n v="626"/>
    <d v="1899-12-31T00:00:00"/>
    <s v="MLEC.919453..ATI"/>
    <s v="265.42"/>
    <s v="0"/>
    <s v="831-000-8320 625"/>
    <x v="357"/>
    <s v="0"/>
    <s v="Meriplex Communications "/>
    <d v="1899-12-31T00:00:00"/>
    <s v="36"/>
    <s v="36"/>
  </r>
  <r>
    <n v="28450"/>
    <x v="9"/>
    <x v="0"/>
    <x v="4"/>
    <s v="SCI - 4939 - 6/1MB BB - 801 Andrews Highway Midland,TX  -7574-001-01-0"/>
    <s v="4939 - Ellis Funeral Home"/>
    <s v="801 Andrews Highway  Midland, TX 79701"/>
    <s v="AT&amp;T Partner Exchange - APEX"/>
    <x v="264"/>
    <d v="1899-12-31T00:00:00"/>
    <s v="Laura Stille"/>
    <s v="458094"/>
    <s v="7574-001-01-0"/>
    <x v="0"/>
    <s v="Broadband / DSL"/>
    <x v="997"/>
    <d v="2019-04-04T00:00:00"/>
    <x v="530"/>
    <x v="2"/>
    <n v="92"/>
    <d v="1899-12-31T00:00:00"/>
    <s v="DSL1400852-1-1-0"/>
    <s v="42"/>
    <s v="100"/>
    <s v="831-000-9107 002"/>
    <x v="0"/>
    <s v="100"/>
    <s v="Meriplex Communications "/>
    <d v="1899-12-31T00:00:00"/>
    <s v="36"/>
    <s v="1"/>
  </r>
  <r>
    <n v="56394"/>
    <x v="25"/>
    <x v="0"/>
    <x v="4"/>
    <s v="EyeCare Partners - 20M DIA - 10801 S Western Ave, Suite 200 Oklahoma City OK - 092023"/>
    <s v="Precision Vision"/>
    <s v="10801 S Western Ave  Oklahoma City, OK 73170"/>
    <s v="AT&amp;T Partner Exchange - APEX"/>
    <x v="1301"/>
    <d v="1899-12-31T00:00:00"/>
    <s v="Laura Stille"/>
    <s v="3701728"/>
    <s v="092023"/>
    <x v="2"/>
    <s v="DIA"/>
    <x v="1352"/>
    <d v="2020-12-15T00:00:00"/>
    <x v="995"/>
    <x v="327"/>
    <n v="622"/>
    <d v="1899-12-31T00:00:00"/>
    <s v=".BBEC.640196..ATI."/>
    <s v="466.7"/>
    <s v="0"/>
    <s v="831-001-0695 658"/>
    <x v="1422"/>
    <s v="0"/>
    <s v="Meriplex Communications "/>
    <d v="2021-03-23T00:00:00"/>
    <s v="48"/>
    <s v="36"/>
  </r>
  <r>
    <n v="36185"/>
    <x v="25"/>
    <x v="0"/>
    <x v="4"/>
    <s v="EyeCare Partners - 50/10MB DSL - 2623 Plymouth Rd. Ann Arbor, MI - 7936-001-04-0"/>
    <s v="Bennett OPT - Plymouth"/>
    <s v="2623 Plymouth Road  Ann Arbor, MI 48105"/>
    <s v="AT&amp;T Partner Exchange - APEX"/>
    <x v="368"/>
    <d v="2019-09-17T00:00:00"/>
    <s v="Laura Stille"/>
    <s v="3296760"/>
    <s v="7936-001-04-0"/>
    <x v="6"/>
    <s v="Broadband/DSL"/>
    <x v="447"/>
    <d v="2019-08-28T00:00:00"/>
    <x v="197"/>
    <x v="185"/>
    <n v="110"/>
    <d v="1899-12-31T00:00:00"/>
    <s v="DSL1438895-2-1-0"/>
    <s v="102"/>
    <s v="0"/>
    <s v="831-000-9107 002"/>
    <x v="276"/>
    <s v="0"/>
    <s v="Meriplex Communications "/>
    <d v="2019-09-13T00:00:00"/>
    <s v="60"/>
    <s v="12"/>
  </r>
  <r>
    <n v="36275"/>
    <x v="25"/>
    <x v="0"/>
    <x v="4"/>
    <s v="EyeCare Partners - 75/8MB DSL - 2121 Zumbehl Rd. St. Charles, MO - 7936-001-04-0"/>
    <s v="Bogey Hills"/>
    <s v="2121 Zumbehl Rd  St. Charles, MO 63303"/>
    <s v="AT&amp;T Partner Exchange - APEX"/>
    <x v="368"/>
    <d v="2019-09-20T00:00:00"/>
    <s v="Laura Stille"/>
    <s v="3296811"/>
    <s v="7936-001-04-0"/>
    <x v="6"/>
    <s v="Broadband/DSL"/>
    <x v="375"/>
    <d v="2019-08-28T00:00:00"/>
    <x v="197"/>
    <x v="185"/>
    <n v="117"/>
    <d v="1899-12-31T00:00:00"/>
    <s v="DSL1439848-1-1-0"/>
    <s v="75.01"/>
    <s v="0"/>
    <s v="831-000-9520 549"/>
    <x v="276"/>
    <s v="0"/>
    <s v="Meriplex Communications "/>
    <d v="1899-12-31T00:00:00"/>
    <s v="60"/>
    <s v="12"/>
  </r>
  <r>
    <n v="36598"/>
    <x v="2"/>
    <x v="0"/>
    <x v="1"/>
    <s v="DISCO 07/15/2022 KM0813 -10 MB MIS -  122 Rancho Del Mar Aptos CA - 3667-183-01-0"/>
    <s v="0813 Aptos"/>
    <s v="122 Rancho Del Mar  Aptos, CA 95003"/>
    <s v="AT&amp;T Partner Exchange - APEX"/>
    <x v="148"/>
    <d v="2020-06-30T14:32:27"/>
    <s v="Laura Stille"/>
    <s v="3334370"/>
    <s v="3667-183-01-0"/>
    <x v="0"/>
    <s v="DIA"/>
    <x v="877"/>
    <d v="2019-09-25T00:00:00"/>
    <x v="834"/>
    <x v="549"/>
    <n v="597"/>
    <d v="2022-10-01T00:00:00"/>
    <s v="MLEC952024ATI"/>
    <s v="346.31"/>
    <s v="0"/>
    <s v="831-000-9664 944"/>
    <x v="1321"/>
    <s v="0"/>
    <s v="Meriplex Communications "/>
    <d v="2020-04-27T00:00:00"/>
    <s v="60"/>
    <s v="36"/>
  </r>
  <r>
    <n v="37773"/>
    <x v="149"/>
    <x v="0"/>
    <x v="4"/>
    <s v="Cooper Machinery - 100 MB DIA (MIS) - 16250 Port Northwest Dr. Houston, TX  - 8322-006-01-0"/>
    <s v="Main-Houston"/>
    <s v="16250 Port Northwest Dr.  Houston, TX 77041"/>
    <s v="AT&amp;T Partner Exchange - APEX"/>
    <x v="1485"/>
    <d v="2020-02-26T00:00:00"/>
    <s v="Laura Stille"/>
    <s v="3387120"/>
    <s v="8322-006-01-0"/>
    <x v="7"/>
    <s v="DIA"/>
    <x v="1149"/>
    <d v="2019-10-31T00:00:00"/>
    <x v="508"/>
    <x v="393"/>
    <n v="968"/>
    <d v="1899-12-31T00:00:00"/>
    <s v="IUEC.755875..ATI.       .IUEC.755875..ATI."/>
    <s v="649.78"/>
    <s v="0"/>
    <s v="831-000-9764 323"/>
    <x v="1053"/>
    <s v="0"/>
    <s v="Meriplex Communications "/>
    <d v="2020-01-20T00:00:00"/>
    <s v="60"/>
    <s v="36"/>
  </r>
  <r>
    <n v="42197"/>
    <x v="13"/>
    <x v="0"/>
    <x v="4"/>
    <s v="UDG  - 10 MB DIA - 1900 S Midkiff Rd  Midland,TX  75602 - 6483-015-01-0"/>
    <s v="Midland"/>
    <s v="1900 S Midkiff Rd  Midland, TX 79701"/>
    <s v="AT&amp;T Partner Exchange - APEX"/>
    <x v="252"/>
    <d v="2020-03-16T00:00:00"/>
    <s v="Laura Stille"/>
    <s v="3452816"/>
    <s v="6483-015-01-0"/>
    <x v="0"/>
    <s v="DIA"/>
    <x v="1232"/>
    <d v="2020-02-05T00:00:00"/>
    <x v="175"/>
    <x v="160"/>
    <n v="644.48"/>
    <d v="1899-12-31T00:00:00"/>
    <s v=".MLEC6.17710..ATI.      .MLEC.617710..ATI"/>
    <s v="358.04"/>
    <s v="0"/>
    <s v="831-000-9985 439"/>
    <x v="1205"/>
    <s v="0"/>
    <s v="Meriplex Communications "/>
    <d v="2020-02-27T00:00:00"/>
    <s v="36"/>
    <s v="36"/>
  </r>
  <r>
    <n v="36283"/>
    <x v="25"/>
    <x v="0"/>
    <x v="4"/>
    <s v="EyeCare Partners - 75/8MB - 1013 East Freeway Dr. Southest, Conyers, GA - 7936-001-04-0"/>
    <s v="Clarkson Eyecare"/>
    <s v="1013 East Freeway Dr Southest  Conyers, GA 30094"/>
    <s v="AT&amp;T Partner Exchange - APEX"/>
    <x v="368"/>
    <d v="2019-09-20T00:00:00"/>
    <s v="Laura Stille"/>
    <s v="3296819"/>
    <s v="7936-001-04-0"/>
    <x v="6"/>
    <s v="Broadband/DSL"/>
    <x v="378"/>
    <d v="2019-08-28T00:00:00"/>
    <x v="128"/>
    <x v="185"/>
    <n v="117"/>
    <d v="1899-12-31T00:00:00"/>
    <s v="DSL1439856-1-1-0"/>
    <s v="75.01"/>
    <s v="0"/>
    <s v="831-000-9520 549"/>
    <x v="278"/>
    <s v="0"/>
    <s v="Meriplex Communications "/>
    <d v="1899-12-31T00:00:00"/>
    <s v="60"/>
    <s v="12"/>
  </r>
  <r>
    <n v="36225"/>
    <x v="25"/>
    <x v="0"/>
    <x v="4"/>
    <s v="EyeCare Partners - 45/6MB DSL- 12692 Lamplighter Sq. St Louis, MO - 7936-001-04-0"/>
    <s v="Ophthalmology Consultants - Lamplighter"/>
    <s v="12692 Lamplighter Square  St. Louis, MO 63128"/>
    <s v="AT&amp;T Partner Exchange - APEX"/>
    <x v="368"/>
    <d v="2019-09-19T00:00:00"/>
    <s v="Laura Stille"/>
    <s v="3296757"/>
    <s v="7936-001-04-0"/>
    <x v="6"/>
    <s v="Broadband/DSL"/>
    <x v="287"/>
    <d v="2019-08-28T00:00:00"/>
    <x v="1058"/>
    <x v="185"/>
    <n v="101"/>
    <d v="1899-12-31T00:00:00"/>
    <s v="DSL1439858-1-1-0"/>
    <s v="65"/>
    <s v="0"/>
    <s v="831-000-9520 549"/>
    <x v="278"/>
    <s v="0"/>
    <s v="Meriplex Communications "/>
    <d v="2019-09-12T00:00:00"/>
    <s v="60"/>
    <s v="12"/>
  </r>
  <r>
    <n v="36245"/>
    <x v="25"/>
    <x v="0"/>
    <x v="4"/>
    <s v="EyeCare Partners - 45/6MB DSL - 6732 Perimeter Loop Rd. Dublin, OH - 7936-001-04-0"/>
    <s v="Clarkson Eyecare"/>
    <s v="6732 Perimeter Loop Rd  Dublin, OH 43017"/>
    <s v="AT&amp;T Partner Exchange - APEX"/>
    <x v="368"/>
    <d v="2019-09-20T00:00:00"/>
    <s v="Laura Stille"/>
    <s v="3296773"/>
    <s v="7936-001-04-0"/>
    <x v="6"/>
    <s v="Broadband/DSL"/>
    <x v="375"/>
    <d v="2019-08-28T00:00:00"/>
    <x v="207"/>
    <x v="2"/>
    <n v="101"/>
    <d v="1899-12-31T00:00:00"/>
    <s v="DSL1439865-1-1-0"/>
    <s v="65"/>
    <s v="0"/>
    <s v="831-000-9520 549"/>
    <x v="280"/>
    <s v="0"/>
    <s v="Meriplex Communications "/>
    <d v="1899-12-31T00:00:00"/>
    <s v="60"/>
    <s v="12"/>
  </r>
  <r>
    <n v="28941"/>
    <x v="4"/>
    <x v="0"/>
    <x v="8"/>
    <s v="Oil States - 50 MB - 4704 E Admiral Doyle Dr. - New Iberia, LA - 3752-009-01-0"/>
    <s v="New Iberia "/>
    <s v="4704 E Admiral Doyle Dr  New Iberia , LA 70560"/>
    <s v="AT&amp;T Partner Exchange - APEX"/>
    <x v="374"/>
    <d v="2019-11-05T00:00:00"/>
    <s v="Laura Stille"/>
    <s v="496632"/>
    <s v="3752-009-01-0"/>
    <x v="0"/>
    <s v="DIA"/>
    <x v="387"/>
    <d v="2019-07-10T00:00:00"/>
    <x v="437"/>
    <x v="92"/>
    <n v="811"/>
    <d v="1899-12-31T00:00:00"/>
    <s v=".BBEC.514893..ATI    BBEC514893ATI"/>
    <s v="364.33"/>
    <s v="0"/>
    <s v="831-000-9469 710"/>
    <x v="282"/>
    <s v="0"/>
    <s v="Meriplex Communications "/>
    <d v="2019-10-28T00:00:00"/>
    <s v="36"/>
    <s v="36"/>
  </r>
  <r>
    <n v="57038"/>
    <x v="36"/>
    <x v="0"/>
    <x v="5"/>
    <s v="PTS - LEBCO - 50 MB - DIA - 10676 King William Dr, Dallas, TX 75220 - MPC093767"/>
    <s v="Dallas NEW Warehouse - 00 - Main site"/>
    <s v="2777 West Danieldale Road    Dallas, TX 75237"/>
    <s v="AT&amp;T Partner Exchange - APEX"/>
    <x v="1425"/>
    <d v="2021-04-14T14:01:08"/>
    <s v="Laura Stille"/>
    <s v="3726421"/>
    <s v="MPC093767"/>
    <x v="0"/>
    <s v="DIA"/>
    <x v="1394"/>
    <d v="2021-01-25T00:00:00"/>
    <x v="1002"/>
    <x v="350"/>
    <n v="778"/>
    <d v="1899-12-31T00:00:00"/>
    <s v=".BBEC.662839..ATI."/>
    <s v="448.79"/>
    <s v="0"/>
    <s v="831-001-0787 624"/>
    <x v="0"/>
    <s v="0"/>
    <s v="Preferred Technology"/>
    <d v="2021-04-05T00:00:00"/>
    <s v="36"/>
    <s v="36"/>
  </r>
  <r>
    <n v="55912"/>
    <x v="10"/>
    <x v="0"/>
    <x v="4"/>
    <s v="Nugen-50 MB - Telecommunications Service-TSP - 1425 Universal City Blvd Universal City,TX - 108867"/>
    <s v="1425 Universal City Blvd"/>
    <s v="1425 Universal City Blvd Building 1 Universal City, TX 78148"/>
    <s v="AT&amp;T Partner Exchange - APEX"/>
    <x v="1486"/>
    <d v="2020-10-29T10:01:18"/>
    <s v="Laura Stille"/>
    <s v="7985594"/>
    <s v="108867"/>
    <x v="0"/>
    <s v="DIA"/>
    <x v="92"/>
    <d v="2020-08-24T00:00:00"/>
    <x v="1059"/>
    <x v="550"/>
    <n v="214"/>
    <d v="1899-12-31T00:00:00"/>
    <s v=".BBEC.632693..ATI."/>
    <s v="466.7"/>
    <s v="60"/>
    <s v="831-001-0566 509"/>
    <x v="842"/>
    <s v="0"/>
    <s v="Meriplex Communications "/>
    <d v="2020-11-17T00:00:00"/>
    <s v="36"/>
    <s v="36"/>
  </r>
  <r>
    <n v="50093"/>
    <x v="13"/>
    <x v="0"/>
    <x v="4"/>
    <s v="UDG _ LES - 20 MB DIA - 3526 E Broadway Rd, Phoenix, AZ 85040"/>
    <s v="Lube Equip&amp;Supp - 3526 Phoenix"/>
    <s v="3526 E Broadway Rd.  Phoenix, AZ 85040"/>
    <s v="AT&amp;T Partner Exchange - APEX"/>
    <x v="1487"/>
    <d v="1899-12-31T00:00:00"/>
    <s v="Laura Stille"/>
    <s v="3680079"/>
    <s v="MPC086229"/>
    <x v="0"/>
    <s v="DIA"/>
    <x v="1300"/>
    <d v="2020-12-01T00:00:00"/>
    <x v="916"/>
    <x v="220"/>
    <n v="800"/>
    <d v="1899-12-31T00:00:00"/>
    <s v=".MMEC.804540..ATI."/>
    <s v="562.21"/>
    <s v=""/>
    <s v="831-001-0627 727"/>
    <x v="1465"/>
    <s v="0"/>
    <s v="Meriplex Communications "/>
    <d v="2021-02-17T00:00:00"/>
    <s v="36"/>
    <s v="36"/>
  </r>
  <r>
    <n v="55048"/>
    <x v="25"/>
    <x v="0"/>
    <x v="4"/>
    <s v="EyeCare Partners - 20M DIA - 2720 4th St. Leavenworth, KS – 086322 "/>
    <s v="The EyeDoctors Optometrists"/>
    <s v="2720 4th St  Leavenworth, KS 66048"/>
    <s v="AT&amp;T Partner Exchange - APEX"/>
    <x v="1144"/>
    <d v="2020-11-25T16:28:04"/>
    <s v="Laura Stille"/>
    <s v="3647181"/>
    <s v="086322"/>
    <x v="6"/>
    <s v="DIA"/>
    <x v="359"/>
    <d v="2020-10-20T00:00:00"/>
    <x v="493"/>
    <x v="351"/>
    <n v="505"/>
    <d v="1899-12-31T00:00:00"/>
    <s v=".MMEC.919851..ATI."/>
    <s v="375.26"/>
    <s v="0"/>
    <s v="831-001-0563 675"/>
    <x v="1093"/>
    <s v="0"/>
    <s v="Meriplex Communications "/>
    <d v="1899-12-31T00:00:00"/>
    <s v="48"/>
    <s v="36"/>
  </r>
  <r>
    <n v="53639"/>
    <x v="343"/>
    <x v="0"/>
    <x v="4"/>
    <s v="Star Furniture - 100 MB DIA - 1510 Primewest Pkwy Katy,TX  77449 - 084730"/>
    <s v="Co-Lo Data Center (HUB)"/>
    <s v="1510 Primewest Pkwy Logix Data Center Katy, TX 77449"/>
    <s v="AT&amp;T Partner Exchange - APEX"/>
    <x v="1337"/>
    <d v="2021-03-23T08:28:15"/>
    <s v="Laura Stille"/>
    <s v="3654662"/>
    <s v="094673 / 084730"/>
    <x v="7"/>
    <s v="DIA"/>
    <x v="929"/>
    <d v="2020-09-30T00:00:00"/>
    <x v="916"/>
    <x v="498"/>
    <n v="1061.69"/>
    <d v="1899-12-31T00:00:00"/>
    <s v="IUEC705266ATI"/>
    <s v="673.18"/>
    <s v="0"/>
    <s v="831-001-0657 964"/>
    <x v="264"/>
    <s v=""/>
    <s v="Meriplex Communications "/>
    <d v="2021-01-19T00:00:00"/>
    <s v="36"/>
    <s v="36"/>
  </r>
  <r>
    <n v="43353"/>
    <x v="4"/>
    <x v="0"/>
    <x v="1"/>
    <s v="DISCO - 3/27/22 - Oil States -  50 MB DIA - 909 South Meridian Avenue Oklahoma City, OK 73108"/>
    <s v="909 Meridian"/>
    <s v="909 South Meridian Avenue  Oklahoma City, OK 73108"/>
    <s v="AT&amp;T Partner Exchange - APEX"/>
    <x v="1488"/>
    <d v="1899-12-31T00:00:00"/>
    <s v="Laura Stille"/>
    <s v="3466615"/>
    <s v="MPC083223"/>
    <x v="0"/>
    <s v="DIA"/>
    <x v="30"/>
    <d v="2020-02-26T00:00:00"/>
    <x v="942"/>
    <x v="547"/>
    <n v="754"/>
    <d v="2022-03-18T00:00:00"/>
    <s v=".BBEC.664579..ATI."/>
    <s v="448.79"/>
    <s v="0"/>
    <s v="831-001-0267 525"/>
    <x v="1340"/>
    <s v="0"/>
    <s v="Meriplex Communications "/>
    <d v="2020-07-10T00:00:00"/>
    <s v="36"/>
    <s v="36"/>
  </r>
  <r>
    <n v="43354"/>
    <x v="4"/>
    <x v="0"/>
    <x v="8"/>
    <s v="Oil States -  50 MB DIA - 121 Old Farm RD Broussard, LA 70518"/>
    <s v="Broussard, LA"/>
    <s v="121 Old Farm RD  Broussard, LA 70518"/>
    <s v="AT&amp;T Partner Exchange - APEX"/>
    <x v="1039"/>
    <d v="1899-12-31T00:00:00"/>
    <s v="Laura Stille"/>
    <s v="3462344"/>
    <s v="MPC083223"/>
    <x v="0"/>
    <s v="DIA"/>
    <x v="1395"/>
    <d v="2020-02-28T00:00:00"/>
    <x v="1060"/>
    <x v="547"/>
    <n v="819"/>
    <d v="1899-12-31T00:00:00"/>
    <s v="BBEC.660865..ATI."/>
    <s v="443.37"/>
    <s v="0"/>
    <s v="831-001-0371 148"/>
    <x v="834"/>
    <s v="0"/>
    <s v="Meriplex Communications "/>
    <d v="2020-08-28T00:00:00"/>
    <s v="36"/>
    <s v="36"/>
  </r>
  <r>
    <n v="43432"/>
    <x v="160"/>
    <x v="0"/>
    <x v="1"/>
    <s v="DISCO - 8/16/21 - VFH  Dispatch - 10 MB DIA - 1410 Bigelow St Houston,TX - Revised Diso 5/7/23"/>
    <s v="Houston "/>
    <s v="1410 Bigelow St  Houston , TX 77009"/>
    <s v="AT&amp;T Partner Exchange - APEX"/>
    <x v="1489"/>
    <d v="2020-05-12T00:00:00"/>
    <s v="Laura Stille"/>
    <s v="3470845"/>
    <s v="MPC083608"/>
    <x v="0"/>
    <s v="DIA"/>
    <x v="1396"/>
    <d v="2020-03-19T00:00:00"/>
    <x v="834"/>
    <x v="551"/>
    <n v="573"/>
    <d v="1899-12-31T00:00:00"/>
    <s v=".MLEC.573201..ATI."/>
    <s v="356.57"/>
    <s v="0"/>
    <s v="831 001-0510 878"/>
    <x v="1466"/>
    <s v="0"/>
    <s v="Meriplex Communications "/>
    <d v="2020-05-15T00:00:00"/>
    <s v="36"/>
    <s v="36"/>
  </r>
  <r>
    <n v="38555"/>
    <x v="4"/>
    <x v="0"/>
    <x v="8"/>
    <s v=" Oil States -  50 MB DIA - 5300 SW 33rd St. Oklahoma City, OK 73179 "/>
    <s v="5300 - Oklahoma City"/>
    <s v="5300 SW 33rd St.  Oklahoma City, OK 73179"/>
    <s v="AT&amp;T Partner Exchange - APEX"/>
    <x v="341"/>
    <d v="1899-12-31T00:00:00"/>
    <s v="Laura Stille"/>
    <s v="3447581"/>
    <s v="MPC083123"/>
    <x v="0"/>
    <s v="DIA"/>
    <x v="791"/>
    <d v="2020-01-08T00:00:00"/>
    <x v="656"/>
    <x v="120"/>
    <n v="879"/>
    <d v="1899-12-31T00:00:00"/>
    <s v="BBEC/567725//ATI/     .BBEC.567725..ATI."/>
    <s v="527.03"/>
    <s v="0"/>
    <s v="8310009907256"/>
    <x v="1051"/>
    <s v="0"/>
    <s v="Meriplex Communications "/>
    <d v="2020-01-31T00:00:00"/>
    <s v="36"/>
    <s v="36"/>
  </r>
  <r>
    <n v="38819"/>
    <x v="2"/>
    <x v="0"/>
    <x v="4"/>
    <s v="Kelly Moore - 0218 - 10 MB DIA - 483 Grass Valley Hwy Auburn,CA  95603 - 083318/082915"/>
    <s v="0218 - Auburn"/>
    <s v="483 Grass Valley Highway  Auburn, CA 95603"/>
    <s v="AT&amp;T Partner Exchange - APEX"/>
    <x v="376"/>
    <d v="2020-04-23T00:00:00"/>
    <s v="Laura Stille"/>
    <s v="3442901/4015728"/>
    <s v="MPC083318/MOC082915"/>
    <x v="0"/>
    <s v="DIA"/>
    <x v="381"/>
    <d v="2020-01-21T00:00:00"/>
    <x v="1061"/>
    <x v="552"/>
    <n v="626"/>
    <d v="1899-12-31T00:00:00"/>
    <s v="MLEC.633180..ATI."/>
    <s v="265.42"/>
    <s v="0"/>
    <s v="831-000-9958 204"/>
    <x v="1122"/>
    <s v="0"/>
    <s v="Meriplex Communications "/>
    <d v="2020-04-20T00:00:00"/>
    <s v="60"/>
    <s v="36"/>
  </r>
  <r>
    <n v="43347"/>
    <x v="4"/>
    <x v="0"/>
    <x v="8"/>
    <s v=" Oil States -  50 MB DIA - 1005 Mae Dr. Houston, TX 77048"/>
    <s v="Houston"/>
    <s v="1005 Mae Dr.  Houston, TX 77048"/>
    <s v="AT&amp;T Partner Exchange - APEX"/>
    <x v="1363"/>
    <d v="1899-12-31T00:00:00"/>
    <s v="Laura Stille"/>
    <s v="3462344"/>
    <s v="MPC083223"/>
    <x v="0"/>
    <s v="DIA"/>
    <x v="415"/>
    <d v="2020-02-26T00:00:00"/>
    <x v="218"/>
    <x v="547"/>
    <n v="819"/>
    <d v="1899-12-31T00:00:00"/>
    <s v="BBEC520906ATI"/>
    <s v="364.32"/>
    <s v="0"/>
    <s v="8310010070715"/>
    <x v="1122"/>
    <s v="0"/>
    <s v="Meriplex Communications "/>
    <d v="2020-04-08T00:00:00"/>
    <s v="36"/>
    <s v="36"/>
  </r>
  <r>
    <n v="28771"/>
    <x v="13"/>
    <x v="0"/>
    <x v="4"/>
    <s v="UDG - 10 MB - 4501 410 Access Rd  - San Antonio,TX  78212 - 6483-011-01-0"/>
    <s v="UDG - NE Loop 410"/>
    <s v="4501 NE Loop 410  San Antonio, TX 78218"/>
    <s v="AT&amp;T Partner Exchange - APEX"/>
    <x v="1490"/>
    <d v="2020-01-09T13:16:21"/>
    <s v="Laura Stille"/>
    <s v="486375"/>
    <s v="6483-011-01-0"/>
    <x v="0"/>
    <s v="DIA"/>
    <x v="1162"/>
    <d v="2019-06-12T00:00:00"/>
    <x v="913"/>
    <x v="553"/>
    <n v="597"/>
    <d v="1899-12-31T00:00:00"/>
    <s v=".MLEC.924336..ATI."/>
    <s v="265.42"/>
    <s v="0"/>
    <s v="831-000-9424 583"/>
    <x v="282"/>
    <s v="0"/>
    <s v="Meriplex Communications "/>
    <d v="2019-10-25T00:00:00"/>
    <s v="36"/>
    <s v="36"/>
  </r>
  <r>
    <n v="38389"/>
    <x v="344"/>
    <x v="0"/>
    <x v="4"/>
    <s v="Greater Harris County 911 - 10 MB MPLS - 2280 TX-75 Huntsville, TX - 8542-001-01-0"/>
    <s v="Huntsville "/>
    <s v="2280 TX-75  Huntsville , TX 77320"/>
    <s v="AT&amp;T Partner Exchange - APEX"/>
    <x v="291"/>
    <d v="2020-05-07T00:00:00"/>
    <s v="Laura Stille"/>
    <s v="3437439"/>
    <s v="8542-001-01-0"/>
    <x v="0"/>
    <s v="ASE"/>
    <x v="1271"/>
    <d v="2019-12-20T00:00:00"/>
    <x v="703"/>
    <x v="115"/>
    <n v="615"/>
    <d v="1899-12-31T00:00:00"/>
    <s v="28.KQGN.767438..SW"/>
    <s v="375.11"/>
    <s v="0"/>
    <s v="610 740-5073 560"/>
    <x v="1166"/>
    <s v="0"/>
    <s v="Meriplex Communications "/>
    <d v="2020-03-06T00:00:00"/>
    <s v="36"/>
    <s v="36"/>
  </r>
  <r>
    <n v="38514"/>
    <x v="158"/>
    <x v="0"/>
    <x v="1"/>
    <s v="DISCO 9/19/2022 - Spirit of Texas Bank - 20 MB (MIS) - 11433 Hwy 64 W Tyler, TX - 7750-008-01-0"/>
    <s v="Tyler 2 - West (BR 82)"/>
    <s v="11433 Hwy 64 W  Tyler, TX 75704"/>
    <s v="AT&amp;T Partner Exchange - APEX"/>
    <x v="726"/>
    <d v="2020-06-26T13:12:38"/>
    <s v="Laura Stille"/>
    <s v="3435354"/>
    <s v="7750-008-01-0"/>
    <x v="7"/>
    <s v="DIA"/>
    <x v="1232"/>
    <d v="2019-11-15T00:00:00"/>
    <x v="361"/>
    <x v="120"/>
    <n v="697"/>
    <d v="1899-12-31T00:00:00"/>
    <s v="/MMEC/847179//ATI/"/>
    <s v="403.35"/>
    <s v="0"/>
    <s v="831-000-9913 779"/>
    <x v="1204"/>
    <s v="0"/>
    <s v="Meriplex Communications "/>
    <d v="2020-03-11T00:00:00"/>
    <s v="36"/>
    <s v="36"/>
  </r>
  <r>
    <n v="42198"/>
    <x v="13"/>
    <x v="0"/>
    <x v="4"/>
    <s v="UDG-Stuart Hose - 10 MB DIA - 100 Rothrock Dr. Longview,TX  75057 - 6483-015-01-0"/>
    <s v="Longview"/>
    <s v="GHX 100 Rothrock Dr Longview, TX 75602"/>
    <s v="AT&amp;T Partner Exchange - APEX"/>
    <x v="252"/>
    <d v="2020-08-21T12:17:16"/>
    <s v="Laura Stille"/>
    <s v="3452837"/>
    <s v="6483-015-01-0"/>
    <x v="0"/>
    <s v="DIA"/>
    <x v="827"/>
    <d v="2020-02-05T00:00:00"/>
    <x v="78"/>
    <x v="160"/>
    <n v="644.48"/>
    <d v="1899-12-31T00:00:00"/>
    <s v=".MLEC.983966..ATI."/>
    <s v="358.04"/>
    <s v="0"/>
    <s v="831-001-0313 179"/>
    <x v="1219"/>
    <s v="0"/>
    <s v="Meriplex Communications "/>
    <d v="2020-02-26T00:00:00"/>
    <s v="36"/>
    <s v="36"/>
  </r>
  <r>
    <n v="38920"/>
    <x v="187"/>
    <x v="0"/>
    <x v="1"/>
    <s v="DISCO -4/10/22- Nugen - Sulphur River - 1.5 MB DIA - 284 Country Road 4360 - Scroggins,TX"/>
    <s v="Scroggins,TX"/>
    <s v="284 County Road 4360  Scroggins, TX 75480"/>
    <s v="AT&amp;T Partner Exchange - APEX"/>
    <x v="347"/>
    <d v="2020-04-03T00:00:00"/>
    <s v="Laura Stille"/>
    <s v="3453390"/>
    <s v="8742-001-01-0"/>
    <x v="0"/>
    <s v="DIA"/>
    <x v="625"/>
    <d v="2020-02-12T00:00:00"/>
    <x v="793"/>
    <x v="162"/>
    <n v="972"/>
    <d v="1899-12-31T00:00:00"/>
    <s v=".DHEC.422929..ATI."/>
    <s v="565.53"/>
    <s v="0"/>
    <s v="831-001-0510 878"/>
    <x v="181"/>
    <s v="0"/>
    <s v="Meriplex Communications "/>
    <d v="2020-03-11T00:00:00"/>
    <s v="36"/>
    <s v="36"/>
  </r>
  <r>
    <n v="36262"/>
    <x v="158"/>
    <x v="0"/>
    <x v="1"/>
    <s v="DISCO 9/19/2022-Spirit of Texas Bank - 10 MB- 2051 Rodd Field Rd. Corpus Christi, TX - 7750-004-01-0"/>
    <s v="Corpus Christi - (BR 64) New 2020"/>
    <s v="2051 Rodd Field Road  Corpus Christi, TX 78412"/>
    <s v="AT&amp;T Partner Exchange - APEX"/>
    <x v="1491"/>
    <d v="2020-12-07T13:34:17"/>
    <s v="Laura Stille"/>
    <s v="3298445"/>
    <s v="7750-004-01-0"/>
    <x v="7"/>
    <s v="DIA"/>
    <x v="364"/>
    <d v="2019-08-28T00:00:00"/>
    <x v="483"/>
    <x v="225"/>
    <n v="597"/>
    <d v="1899-12-31T00:00:00"/>
    <s v="MLEC925523ATI     .MLEC.925523..ATI."/>
    <s v="358.04"/>
    <s v="0"/>
    <s v="831-001-0488 086"/>
    <x v="846"/>
    <s v="0"/>
    <s v="Meriplex Communications "/>
    <d v="2020-12-07T00:00:00"/>
    <s v="36"/>
    <s v="36"/>
  </r>
  <r>
    <n v="36837"/>
    <x v="5"/>
    <x v="0"/>
    <x v="4"/>
    <s v="DISCO 2/8/24 Brown &amp; Gay - 100 MB - 1450 Lake Robbins Dr.  Ste 310  The Woodlands,TX - 6200-007-06-0"/>
    <s v="The Woodlands"/>
    <s v="1450 Lake Robbins Dr  Ste 310 The Woodlands , TX 77380"/>
    <s v="AT&amp;T Partner Exchange - APEX"/>
    <x v="1492"/>
    <d v="2020-01-22T00:00:00"/>
    <s v="Laura Stille"/>
    <s v="3339892"/>
    <s v="6200-007-06-0"/>
    <x v="0"/>
    <s v="DIA"/>
    <x v="1067"/>
    <d v="2019-12-02T00:00:00"/>
    <x v="901"/>
    <x v="554"/>
    <n v="161"/>
    <d v="1899-12-31T00:00:00"/>
    <s v=".IUEC.632330..ATI.     .IUEC.632330.ATI"/>
    <s v="649.78"/>
    <s v="0"/>
    <s v="831-000-9835 683"/>
    <x v="1309"/>
    <s v="0"/>
    <s v="Meriplex Communications "/>
    <d v="2020-01-13T00:00:00"/>
    <s v="36"/>
    <s v="36"/>
  </r>
  <r>
    <n v="43401"/>
    <x v="187"/>
    <x v="0"/>
    <x v="4"/>
    <s v="Nugen - Sulphur River Gatherings - 3 MB AVPN- 1088 County Road 1140 Pittsburg, TX 75686 "/>
    <s v="Pittsburg,TX"/>
    <s v="1088 County Road 1140  Pittsburg, TX 75686"/>
    <s v="AT&amp;T Partner Exchange - APEX"/>
    <x v="1493"/>
    <d v="2020-05-26T00:00:00"/>
    <s v="Laura Stille"/>
    <s v="3453391"/>
    <s v="MPC083970"/>
    <x v="0"/>
    <s v="MPLS"/>
    <x v="877"/>
    <d v="2020-03-18T00:00:00"/>
    <x v="1062"/>
    <x v="555"/>
    <n v="954"/>
    <d v="1899-12-31T00:00:00"/>
    <s v="DHEC.756972.811.ATI"/>
    <s v="543.51"/>
    <s v="0"/>
    <s v="831-001-0082 048"/>
    <x v="1348"/>
    <s v="0"/>
    <s v="Meriplex Communications "/>
    <d v="2020-04-10T00:00:00"/>
    <s v="36"/>
    <s v="36"/>
  </r>
  <r>
    <n v="42200"/>
    <x v="13"/>
    <x v="0"/>
    <x v="4"/>
    <s v="UDG-Stuart Hose - 50 MB DIA - 701 Riverside Dr. Fort Worth,TX  76111- 6483-015-01-0"/>
    <s v="Fort Worth"/>
    <s v="GHX 701 Riverside Dr Fort Worth, TX 76111"/>
    <s v="AT&amp;T Partner Exchange - APEX"/>
    <x v="252"/>
    <d v="2020-06-30T16:23:45"/>
    <s v="Laura Stille"/>
    <s v="03452842"/>
    <s v="6483-015-01-0"/>
    <x v="0"/>
    <s v="DIA"/>
    <x v="218"/>
    <d v="2020-02-05T00:00:00"/>
    <x v="78"/>
    <x v="160"/>
    <n v="904.85"/>
    <d v="1899-12-31T00:00:00"/>
    <s v=".BBEC.531367..ATI."/>
    <s v="472.54"/>
    <s v="0"/>
    <s v="831-000-9985 439"/>
    <x v="1467"/>
    <s v="0"/>
    <s v="Meriplex Communications "/>
    <d v="2020-03-20T00:00:00"/>
    <s v="36"/>
    <s v="36"/>
  </r>
  <r>
    <n v="42196"/>
    <x v="13"/>
    <x v="0"/>
    <x v="4"/>
    <s v="UDG  - Stuart Hose- 10 MB DIA - 4851 Homestead Rd. Houston,TX 77028 - 6483-015-01-0"/>
    <s v="Houston 2"/>
    <s v="GHX 4851 Homestead Rd Houston, TX 77028"/>
    <s v="AT&amp;T Partner Exchange - APEX"/>
    <x v="252"/>
    <d v="2020-04-22T00:00:00"/>
    <s v="Laura Stille"/>
    <s v="3452801"/>
    <s v="6483-015-01-0"/>
    <x v="0"/>
    <s v="DIA"/>
    <x v="827"/>
    <d v="2020-02-05T00:00:00"/>
    <x v="78"/>
    <x v="160"/>
    <n v="644.48"/>
    <d v="1899-12-31T00:00:00"/>
    <s v=".MLEC.617277..ATI."/>
    <s v="358.04"/>
    <s v="0"/>
    <s v="831-000-9985 439"/>
    <x v="671"/>
    <s v="0"/>
    <s v="Meriplex Communications "/>
    <d v="2020-02-26T00:00:00"/>
    <s v="36"/>
    <s v="36"/>
  </r>
  <r>
    <n v="38531"/>
    <x v="255"/>
    <x v="0"/>
    <x v="4"/>
    <s v="UDG - 10 MB DIA - 1314 U S 281 Wichita Falls, TX  76310"/>
    <s v="Wichita Falls"/>
    <s v="1314 US Highway 281  Wichita Falls, TX 76310"/>
    <s v="AT&amp;T Partner Exchange - APEX"/>
    <x v="297"/>
    <d v="1899-12-31T00:00:00"/>
    <s v="Laura Stille"/>
    <s v="3434116"/>
    <s v="6483-013-01-0"/>
    <x v="0"/>
    <s v="DIA"/>
    <x v="399"/>
    <d v="2019-12-27T00:00:00"/>
    <x v="110"/>
    <x v="489"/>
    <n v="644.48"/>
    <d v="1899-12-31T00:00:00"/>
    <s v=".MLEC.885811..ATI."/>
    <s v="363.15"/>
    <s v="0"/>
    <s v="831-000-9906 966"/>
    <x v="1218"/>
    <s v="0"/>
    <s v="Meriplex Communications "/>
    <d v="2020-02-03T00:00:00"/>
    <s v="36"/>
    <s v="36"/>
  </r>
  <r>
    <n v="50485"/>
    <x v="10"/>
    <x v="0"/>
    <x v="1"/>
    <s v="12/14/20 - Nugen-50 MB- 1425 Universal City Blvd Universal City,TX 78148 - MPC085170"/>
    <s v="1425 Universal City Blvd"/>
    <s v="1425 Universal City Blvd Building 1 Universal City, TX 78148"/>
    <s v="AT&amp;T Partner Exchange - CABS"/>
    <x v="1486"/>
    <d v="2020-10-29T10:01:18"/>
    <s v="Laura Stille"/>
    <s v="3593226"/>
    <s v="MPC085170"/>
    <x v="0"/>
    <s v="DIA"/>
    <x v="1100"/>
    <d v="2020-08-24T00:00:00"/>
    <x v="1063"/>
    <x v="556"/>
    <n v="0"/>
    <d v="1899-12-31T00:00:00"/>
    <s v="MMEC.640959..ATI."/>
    <s v="466.7"/>
    <s v=""/>
    <s v="831-001-0475 013"/>
    <x v="262"/>
    <s v="0"/>
    <s v="Meriplex Communications "/>
    <d v="2020-10-14T00:00:00"/>
    <s v="36"/>
    <s v="36"/>
  </r>
  <r>
    <n v="53384"/>
    <x v="2"/>
    <x v="0"/>
    <x v="4"/>
    <s v="KM - 10MB DIA -Site 231- 8220 Saratoga Way  El Dorado Hills, CA  95762"/>
    <s v="0231 - El Dorado Hills"/>
    <s v="8220 Saratoga Way  El Dorado Hills, CA 95762"/>
    <s v="AT&amp;T Partner Exchange - CABS"/>
    <x v="118"/>
    <d v="1899-12-31T00:00:00"/>
    <s v="Laura Stille"/>
    <s v="3478540"/>
    <s v="MPC083653"/>
    <x v="0"/>
    <s v="DIA"/>
    <x v="926"/>
    <d v="2020-03-11T00:00:00"/>
    <x v="785"/>
    <x v="78"/>
    <n v="537"/>
    <d v="1899-12-31T00:00:00"/>
    <s v=".MLEC.705980..ATI."/>
    <s v="265.42"/>
    <s v=""/>
    <s v="831-001-0070 725"/>
    <x v="1122"/>
    <s v=""/>
    <s v="Meriplex Communications "/>
    <d v="1899-12-31T00:00:00"/>
    <s v="60"/>
    <s v="36"/>
  </r>
  <r>
    <n v="38392"/>
    <x v="344"/>
    <x v="0"/>
    <x v="4"/>
    <s v="Greater Harris County 911 - 10 MB MPLS - 10220 Fairbanks N Houston, Houston, TX - 8542-001-01-0"/>
    <s v="Main"/>
    <s v="10220 Fairbanks N. Houston  Houston, TX 77064"/>
    <s v="AT&amp;T Partner Exchange - CABS"/>
    <x v="291"/>
    <d v="2020-04-30T00:00:00"/>
    <s v="Laura Stille"/>
    <s v="3431551"/>
    <s v="8542-001-01-0"/>
    <x v="0"/>
    <s v="ASE"/>
    <x v="60"/>
    <d v="2019-12-20T00:00:00"/>
    <x v="703"/>
    <x v="21"/>
    <n v="615"/>
    <d v="1899-12-31T00:00:00"/>
    <s v="28.KQGN.767423..SW"/>
    <s v="108.44"/>
    <s v="0"/>
    <s v="610 740-5073 560"/>
    <x v="1347"/>
    <s v="0"/>
    <s v="Meriplex Communications "/>
    <d v="2020-04-24T00:00:00"/>
    <s v="36"/>
    <s v="36"/>
  </r>
  <r>
    <n v="26518"/>
    <x v="64"/>
    <x v="0"/>
    <x v="4"/>
    <s v="AES Drilling - 30M ASE - 121 Witten Rd. Pleasanton, TX - 4057-051-01-0"/>
    <s v="Pleasanton"/>
    <s v="121 Witten Rd.  Pleasanton, TX 78064"/>
    <s v="AT&amp;T Partner Exchange - CABS"/>
    <x v="1405"/>
    <d v="2019-02-12T00:00:00"/>
    <s v="Laura Stille"/>
    <s v="398270"/>
    <s v=""/>
    <x v="4"/>
    <s v="ASE"/>
    <x v="580"/>
    <d v="2018-10-17T00:00:00"/>
    <x v="1064"/>
    <x v="2"/>
    <n v="769"/>
    <d v="1899-12-31T00:00:00"/>
    <s v="31.KQGN.659380..SW"/>
    <s v="502.75"/>
    <s v="0"/>
    <s v="710 082-5180 566"/>
    <x v="1468"/>
    <s v="0"/>
    <s v="Meriplex Communications "/>
    <d v="1899-12-31T00:00:00"/>
    <s v="36"/>
    <s v="36"/>
  </r>
  <r>
    <n v="26520"/>
    <x v="64"/>
    <x v="0"/>
    <x v="5"/>
    <s v="Disco 12/02/2023 - AES Drilling - 10M ASE - 302 Industrial Dr. Bowie, TX - 4057-051-01-0"/>
    <s v="Bowie"/>
    <s v="302 Industrial Drive  Bowie, TX 76230"/>
    <s v="AT&amp;T Partner Exchange - CABS"/>
    <x v="1405"/>
    <d v="2019-04-03T00:00:00"/>
    <s v="Laura Stille"/>
    <s v="398271"/>
    <s v=""/>
    <x v="4"/>
    <s v="ASE"/>
    <x v="293"/>
    <d v="2018-10-17T00:00:00"/>
    <x v="1065"/>
    <x v="2"/>
    <n v="543"/>
    <d v="1899-12-31T00:00:00"/>
    <s v="17.KQGN.605208..SW"/>
    <s v="375.11"/>
    <s v="0"/>
    <s v="510 074-6424 548"/>
    <x v="545"/>
    <s v="0"/>
    <s v="Meriplex Communications "/>
    <d v="1899-12-31T00:00:00"/>
    <s v="36"/>
    <s v="36"/>
  </r>
  <r>
    <n v="26519"/>
    <x v="64"/>
    <x v="0"/>
    <x v="4"/>
    <s v="AES Drilling - 50M ASE - 3940 Custer Ave. Clinton, OK - 4057-051-01-0"/>
    <s v="Clinton"/>
    <s v="3940 Custer Ave.  Clinton, OK 73601"/>
    <s v="AT&amp;T Partner Exchange - CABS"/>
    <x v="1405"/>
    <d v="2019-06-21T00:00:00"/>
    <s v="Laura Stille"/>
    <s v="398272"/>
    <s v="4057051-01-0"/>
    <x v="14"/>
    <s v="DIA"/>
    <x v="810"/>
    <d v="2018-10-17T00:00:00"/>
    <x v="944"/>
    <x v="2"/>
    <n v="703"/>
    <d v="1899-12-31T00:00:00"/>
    <s v="97.KQGN.900515..SW"/>
    <s v="579"/>
    <s v="0"/>
    <s v="410 072-3149 536"/>
    <x v="1381"/>
    <s v="0"/>
    <s v="Meriplex Communications "/>
    <d v="2019-05-16T00:00:00"/>
    <s v="36"/>
    <s v="36"/>
  </r>
  <r>
    <n v="26412"/>
    <x v="118"/>
    <x v="0"/>
    <x v="5"/>
    <s v="AUDIT DISCO - 10/15/23 Stallion Oilfield Services - 5MB DIA - 108 Oilfield Dr. Elk City, OK"/>
    <s v="Elk City"/>
    <s v="108 Oilfield Dr.  Elk City, OK 73664"/>
    <s v="AT&amp;T Partner Exchange - CABS"/>
    <x v="1494"/>
    <d v="2019-05-29T00:00:00"/>
    <s v="Laura Stille"/>
    <s v="391497"/>
    <s v=""/>
    <x v="4"/>
    <s v="DIA"/>
    <x v="1397"/>
    <d v="2018-09-26T00:00:00"/>
    <x v="1066"/>
    <x v="2"/>
    <n v="1072"/>
    <d v="2021-05-27T00:00:00"/>
    <s v="97.KQGN.900501..SW"/>
    <s v="303.85"/>
    <s v="0"/>
    <s v="410 072-3149 536"/>
    <x v="1469"/>
    <s v="0"/>
    <s v="Meriplex Communications "/>
    <d v="1899-12-31T00:00:00"/>
    <s v="24"/>
    <s v="24"/>
  </r>
  <r>
    <n v="56345"/>
    <x v="25"/>
    <x v="0"/>
    <x v="4"/>
    <s v="EyeCare Partners - 20M DIA - 5700 Marsh Rd, Haslett, MI - 087486"/>
    <s v="Blue Sky Vision Haslett"/>
    <s v="5700 Marsh Rd  Haslett, MI 48840"/>
    <s v="AT&amp;T Partner Exchange - CABS"/>
    <x v="16"/>
    <d v="2021-03-19T08:56:53"/>
    <s v="Laura Stille"/>
    <s v="3684455"/>
    <s v="087486"/>
    <x v="2"/>
    <s v="DIA"/>
    <x v="1398"/>
    <d v="2020-12-07T00:00:00"/>
    <x v="1067"/>
    <x v="177"/>
    <n v="527"/>
    <d v="1899-12-31T00:00:00"/>
    <s v=".MMEC.978642..ATI."/>
    <s v="395"/>
    <s v=""/>
    <s v="831-001-0661 775"/>
    <x v="1470"/>
    <s v=""/>
    <s v="Meriplex Communications "/>
    <d v="2021-02-23T00:00:00"/>
    <s v="48"/>
    <s v="36"/>
  </r>
  <r>
    <n v="55247"/>
    <x v="13"/>
    <x v="0"/>
    <x v="4"/>
    <s v="UDG - 10 MB DiA - 5555 E Lamona Ave Fresno,CA 93727"/>
    <s v="Fresno"/>
    <s v="5555 E Lamona Ave  Fresno, CA 93727"/>
    <s v="AT&amp;T Partner Exchange - CABS"/>
    <x v="360"/>
    <d v="2020-11-20T00:00:00"/>
    <s v="Laura Stille"/>
    <s v="3654724"/>
    <s v="MPC086392"/>
    <x v="0"/>
    <s v="DIA"/>
    <x v="1399"/>
    <d v="2020-11-03T00:00:00"/>
    <x v="1068"/>
    <x v="365"/>
    <n v="37.299999999999997"/>
    <d v="1899-12-31T00:00:00"/>
    <s v="MLEC.979058..ATI."/>
    <s v="356.6"/>
    <s v=""/>
    <s v="831-001-0567 489"/>
    <x v="842"/>
    <s v=""/>
    <s v="Meriplex Communications "/>
    <d v="2020-11-17T00:00:00"/>
    <s v="36"/>
    <s v="36"/>
  </r>
  <r>
    <n v="25865"/>
    <x v="118"/>
    <x v="0"/>
    <x v="1"/>
    <s v="Stallion Oilfields Services, Ltd. - 5 MB Internet Access - 1300 SCR 1140, Midland, TX 79706- 35"/>
    <s v="Midland"/>
    <s v="1300 SCR 1140  Midland, TX 79706"/>
    <s v="AT&amp;T Partner Exchange - CABS"/>
    <x v="408"/>
    <d v="2019-04-30T00:00:00"/>
    <s v="Laura Stille"/>
    <s v="363736"/>
    <s v="3570-047-24-0"/>
    <x v="7"/>
    <s v="ASE"/>
    <x v="269"/>
    <d v="2018-06-20T00:00:00"/>
    <x v="599"/>
    <x v="2"/>
    <n v="1072"/>
    <d v="1899-12-31T00:00:00"/>
    <s v="35/KQGN/613265/SW"/>
    <s v="643"/>
    <s v="0"/>
    <s v="710 082-5165 592"/>
    <x v="384"/>
    <s v="0"/>
    <s v="Meriplex Communications "/>
    <d v="1899-12-31T00:00:00"/>
    <s v="24"/>
    <s v="24"/>
  </r>
  <r>
    <n v="38007"/>
    <x v="21"/>
    <x v="0"/>
    <x v="4"/>
    <s v="Nugen - Motiva - 5 MB DIA - 6347 Stonewall Rd, Sour Lake, TX 77659 - 4838-027-01-0"/>
    <s v="Main"/>
    <s v="910 Louisiana Street  Houston, TX 77002"/>
    <s v="AT&amp;T Partner Exchange - CABS"/>
    <x v="1263"/>
    <d v="2020-07-02T10:27:42"/>
    <s v="Laura Stille"/>
    <s v="3410740"/>
    <s v="4838-027-01-0"/>
    <x v="0"/>
    <s v="ASE"/>
    <x v="30"/>
    <d v="2019-12-03T00:00:00"/>
    <x v="853"/>
    <x v="557"/>
    <n v="0"/>
    <d v="1899-12-31T00:00:00"/>
    <s v="29.KRGN.609674..SW"/>
    <s v="353.85"/>
    <s v="0"/>
    <s v="610 740-5072 562"/>
    <x v="1270"/>
    <s v="0"/>
    <s v="Meriplex Communications "/>
    <d v="2020-07-01T00:00:00"/>
    <s v="36"/>
    <s v="36"/>
  </r>
  <r>
    <n v="38008"/>
    <x v="21"/>
    <x v="0"/>
    <x v="8"/>
    <s v="Nugen - Motiva - 5 MB DIA - 9145 FM 563 Liberty, TX 77575- 4838-027-01-0"/>
    <s v="Main"/>
    <s v="910 Louisiana Street  Houston, TX 77002"/>
    <s v="AT&amp;T Partner Exchange - CABS"/>
    <x v="1263"/>
    <d v="2020-02-27T00:00:00"/>
    <s v="Laura Stille"/>
    <s v="3410741"/>
    <s v="4838-027-01-0"/>
    <x v="0"/>
    <s v="ASE"/>
    <x v="1205"/>
    <d v="2019-12-03T00:00:00"/>
    <x v="77"/>
    <x v="557"/>
    <n v="503"/>
    <d v="1899-12-31T00:00:00"/>
    <s v="28.KQGN.767063..SW"/>
    <s v="303.85"/>
    <s v="0"/>
    <s v="610 740-5073 560"/>
    <x v="0"/>
    <s v="0"/>
    <s v="Meriplex Communications "/>
    <d v="1899-12-31T00:00:00"/>
    <s v="36"/>
    <s v="1"/>
  </r>
  <r>
    <n v="25806"/>
    <x v="21"/>
    <x v="0"/>
    <x v="4"/>
    <s v="Nugen - Motiva - 4 MB MPLS - 2232 Ten Ten Road Apex, NC - 4838-021-01-0"/>
    <s v="Main"/>
    <s v="910 Louisiana Street  Houston, TX 77002"/>
    <s v="AT&amp;T Partner Exchange - CABS"/>
    <x v="249"/>
    <d v="2019-03-22T16:43:31"/>
    <s v="Laura Stille"/>
    <s v=""/>
    <s v=""/>
    <x v="4"/>
    <s v="MPLS"/>
    <x v="540"/>
    <d v="2018-06-06T00:00:00"/>
    <x v="242"/>
    <x v="2"/>
    <n v="482"/>
    <d v="1899-12-31T00:00:00"/>
    <s v="26.KQGN.404387..SB"/>
    <s v="318.32"/>
    <s v="0"/>
    <s v="704 N04-0290 290"/>
    <x v="1125"/>
    <s v="0"/>
    <s v="Meriplex Communications "/>
    <d v="1899-12-31T00:00:00"/>
    <s v="36"/>
    <s v="36"/>
  </r>
  <r>
    <n v="25864"/>
    <x v="118"/>
    <x v="0"/>
    <x v="1"/>
    <s v="Stallion Oilfield  - 5 Mb ASE DIA  10205 US Hwy 59 N Victoria, TX - 35"/>
    <s v="Victoria"/>
    <s v="10205 US Hwy 59 North  Victoria, TX 77905"/>
    <s v="AT&amp;T Partner Exchange - CABS"/>
    <x v="408"/>
    <d v="2019-02-01T00:00:00"/>
    <s v="Laura Stille"/>
    <s v="363734"/>
    <s v=""/>
    <x v="4"/>
    <s v="ASE"/>
    <x v="81"/>
    <d v="2018-06-20T00:00:00"/>
    <x v="597"/>
    <x v="1"/>
    <n v="1072"/>
    <d v="1899-12-31T00:00:00"/>
    <s v="34KQGN615158SW"/>
    <s v="643"/>
    <s v="0"/>
    <s v="710 082-5239 564"/>
    <x v="1471"/>
    <s v="0"/>
    <s v="Meriplex Communications "/>
    <d v="1899-12-31T00:00:00"/>
    <s v="24"/>
    <s v="24"/>
  </r>
  <r>
    <n v="36839"/>
    <x v="256"/>
    <x v="0"/>
    <x v="1"/>
    <s v="Medcalf - 10 MB  DIA - 1703 Hugh Rd Houston, TX - 5058-004-01-0"/>
    <s v="Main"/>
    <s v="1703 Hugh Rd  Houston, TX 77067-1303"/>
    <s v="AT&amp;T Partner Exchange - CABS"/>
    <x v="1495"/>
    <d v="2020-01-21T00:00:00"/>
    <s v="Laura Stille"/>
    <s v="3362319"/>
    <s v="5058-004-01-0"/>
    <x v="0"/>
    <s v="ASE"/>
    <x v="1274"/>
    <d v="2019-09-16T00:00:00"/>
    <x v="759"/>
    <x v="438"/>
    <n v="637"/>
    <d v="1899-12-31T00:00:00"/>
    <s v="28.KQGN.767046. .SW"/>
    <s v="453.67"/>
    <s v="0"/>
    <s v="."/>
    <x v="0"/>
    <s v="0"/>
    <s v="Meriplex Communications "/>
    <d v="1899-12-31T00:00:00"/>
    <s v="36"/>
    <s v="36"/>
  </r>
  <r>
    <n v="42463"/>
    <x v="256"/>
    <x v="0"/>
    <x v="4"/>
    <s v="Medcalf - 20 MB  DIA - 1703 Hugh Rd Houston, TX "/>
    <s v="Main"/>
    <s v="1703 Hugh Rd  Houston, TX 77067-1303"/>
    <s v="AT&amp;T Partner Exchange - CABS"/>
    <x v="0"/>
    <d v="1899-12-31T00:00:00"/>
    <s v="Laura Stille"/>
    <s v=""/>
    <s v="MPC083793"/>
    <x v="0"/>
    <s v="ASE"/>
    <x v="124"/>
    <d v="2020-02-27T00:00:00"/>
    <x v="557"/>
    <x v="558"/>
    <n v="368"/>
    <d v="1899-12-31T00:00:00"/>
    <s v="28.KQGN.767046..SW"/>
    <s v="453.67"/>
    <s v="0"/>
    <s v="610 740-5073 560"/>
    <x v="1274"/>
    <s v="0"/>
    <s v="Meriplex Communications "/>
    <d v="2020-04-07T00:00:00"/>
    <s v="36"/>
    <s v="36"/>
  </r>
  <r>
    <n v="36047"/>
    <x v="198"/>
    <x v="0"/>
    <x v="1"/>
    <s v="State Bank of De Kalb - 20 MB DIA - 3315 Richmond Rd. Texarkana, TX - 7775-002-01-0"/>
    <s v="Texarkana - Richmond Rd (BR 03)"/>
    <s v="3315 Richmond Road  Texarkana, TX 75501"/>
    <s v="Windstream"/>
    <x v="1496"/>
    <d v="2020-02-13T00:00:00"/>
    <s v="Laura Stille"/>
    <s v="3281547"/>
    <s v="7775-001-01-0"/>
    <x v="7"/>
    <s v="DIA"/>
    <x v="130"/>
    <d v="2019-08-14T00:00:00"/>
    <x v="1045"/>
    <x v="559"/>
    <n v="589"/>
    <d v="1899-12-31T00:00:00"/>
    <s v="TX.KQGS.188431..WINW"/>
    <s v="666"/>
    <s v="0"/>
    <s v="613918MERSS"/>
    <x v="335"/>
    <s v="0"/>
    <s v="Meriplex Communications "/>
    <d v="2020-01-10T00:00:00"/>
    <s v="60"/>
    <s v="60"/>
  </r>
  <r>
    <n v="36050"/>
    <x v="198"/>
    <x v="0"/>
    <x v="4"/>
    <s v="State Bank of De Kalb - 5 MB DIA - 3901 Technology Dr. Paducah, KY - 7775-002-01-0"/>
    <s v="Paducah "/>
    <s v="3901 Technology Dr  Paducah , KY 42001"/>
    <s v="Windstream"/>
    <x v="1496"/>
    <d v="2020-04-07T00:00:00"/>
    <s v="Laura Stille"/>
    <s v="3281585"/>
    <s v="7775-002-01-0"/>
    <x v="7"/>
    <s v="DIA"/>
    <x v="1232"/>
    <d v="2019-08-14T00:00:00"/>
    <x v="361"/>
    <x v="214"/>
    <n v="333"/>
    <d v="1899-12-31T00:00:00"/>
    <s v="64/FEDO/112968/222/PUA/FED"/>
    <s v="680.96"/>
    <s v="0"/>
    <s v="208480964"/>
    <x v="181"/>
    <s v="0"/>
    <s v="Meriplex Communications "/>
    <d v="2020-03-11T00:00:00"/>
    <s v="60"/>
    <s v="60"/>
  </r>
  <r>
    <n v="42281"/>
    <x v="6"/>
    <x v="0"/>
    <x v="4"/>
    <s v="Kingspan - 50 MB DIA - 830 (1276) Crowe Rd, East Stroudsburg, PA 18301"/>
    <s v="East Stroudsburg"/>
    <s v="830 Crowe Rd   East Stroudsburg, PA 18301"/>
    <s v="Windstream"/>
    <x v="0"/>
    <d v="1899-12-31T00:00:00"/>
    <s v="Laura Stille"/>
    <s v="3459987"/>
    <s v="MPC083621"/>
    <x v="0"/>
    <s v="DIA"/>
    <x v="83"/>
    <d v="2020-02-21T00:00:00"/>
    <x v="1069"/>
    <x v="117"/>
    <n v="1517"/>
    <d v="1899-12-31T00:00:00"/>
    <s v="32/GEDO/132483/276/PUA/GED"/>
    <s v="910"/>
    <s v="0"/>
    <s v="208480964"/>
    <x v="1472"/>
    <s v="0"/>
    <s v="Meriplex Communications "/>
    <d v="2020-06-29T00:00:00"/>
    <s v="36"/>
    <s v="36"/>
  </r>
  <r>
    <n v="26452"/>
    <x v="118"/>
    <x v="0"/>
    <x v="1"/>
    <s v="DISCO 6/10/22 - Stallion Oilfield Services - 5MB  - 12 Industrial Park Road Carmichaels, PA"/>
    <s v="Carmichaels"/>
    <s v="12 Industrial Park Road  Carmichaels, PA 15320"/>
    <s v="Windstream"/>
    <x v="1497"/>
    <d v="2019-04-08T00:00:00"/>
    <s v="Laura Stille"/>
    <s v="391503"/>
    <s v="3570-047-26-0"/>
    <x v="7"/>
    <s v="DIA"/>
    <x v="272"/>
    <d v="2018-09-26T00:00:00"/>
    <x v="1070"/>
    <x v="2"/>
    <n v="860"/>
    <d v="1899-12-31T00:00:00"/>
    <s v="PA.KQGS.223005..WINN"/>
    <s v="912.62"/>
    <s v="0"/>
    <s v="216155063"/>
    <x v="192"/>
    <s v="0"/>
    <s v="Meriplex Communications "/>
    <d v="1899-12-31T00:00:00"/>
    <s v="24"/>
    <s v="24"/>
  </r>
  <r>
    <n v="36048"/>
    <x v="198"/>
    <x v="0"/>
    <x v="4"/>
    <s v="State Bank of De Kalb - 10 MB DIA - 4805 Texas Blvd Texarkana, TX - 7775-002-01-0"/>
    <s v="Texarkana - Texas Blvd (BR 04)"/>
    <s v="4805 Texas Boulevard  Texarkana, TX 75503"/>
    <s v="Windstream"/>
    <x v="1496"/>
    <d v="2020-03-11T00:00:00"/>
    <s v="Laura Stille"/>
    <s v="3281550"/>
    <s v="7775-002-01-0"/>
    <x v="7"/>
    <s v="DIA"/>
    <x v="1049"/>
    <d v="2019-10-03T00:00:00"/>
    <x v="100"/>
    <x v="214"/>
    <n v="590"/>
    <d v="1899-12-31T00:00:00"/>
    <s v="TX.KQGS.178332..WINW"/>
    <s v="401"/>
    <s v="0"/>
    <s v="613918MERSS"/>
    <x v="1017"/>
    <s v="0"/>
    <s v="Meriplex Communications "/>
    <d v="2020-03-04T00:00:00"/>
    <s v="60"/>
    <s v="36"/>
  </r>
  <r>
    <n v="36045"/>
    <x v="198"/>
    <x v="0"/>
    <x v="4"/>
    <s v="State Bank of De Kalb - 10 MB DIA - 102 E New Boston Rd. Nash, TX - 7775-002-01-0"/>
    <s v="Nash - E New Boston Rd (BR 05)"/>
    <s v="103 E New Boston Road  Nash, TX 75569"/>
    <s v="Windstream"/>
    <x v="1496"/>
    <d v="2020-02-12T00:00:00"/>
    <s v="Laura Stille"/>
    <s v="3281536"/>
    <s v="7775-002-01-0"/>
    <x v="7"/>
    <s v="DIA"/>
    <x v="413"/>
    <d v="2019-10-03T00:00:00"/>
    <x v="1045"/>
    <x v="214"/>
    <n v="582"/>
    <d v="1899-12-31T00:00:00"/>
    <s v="TX.KQGS.178282..WINW"/>
    <s v="401"/>
    <s v="0"/>
    <s v="613918MERSS"/>
    <x v="306"/>
    <s v="0"/>
    <s v="Meriplex Communications "/>
    <d v="2020-01-03T00:00:00"/>
    <s v="60"/>
    <s v="36"/>
  </r>
  <r>
    <n v="36044"/>
    <x v="198"/>
    <x v="0"/>
    <x v="4"/>
    <s v="State Bank of De Kalb - 20 MB DIA - 102 S Runnels St. De Kalb, TX - 7775-002-01-0"/>
    <s v="DeKalb - Physical Address - Runnels (BR 01)"/>
    <s v="102 S. W. Runnels  DeKalb, TX 75559"/>
    <s v="Windstream"/>
    <x v="1496"/>
    <d v="2020-03-03T00:00:00"/>
    <s v="Laura Stille"/>
    <s v="3281532"/>
    <s v="7775-002-01-0"/>
    <x v="7"/>
    <s v="DIA"/>
    <x v="413"/>
    <d v="2019-08-14T00:00:00"/>
    <x v="1045"/>
    <x v="559"/>
    <n v="547"/>
    <d v="1899-12-31T00:00:00"/>
    <s v="TX.KQGS.178488.WINW"/>
    <s v="443"/>
    <s v="0"/>
    <s v="613918MERSS"/>
    <x v="306"/>
    <s v="0"/>
    <s v="Meriplex Communications "/>
    <d v="2020-01-03T00:00:00"/>
    <s v="60"/>
    <s v="60"/>
  </r>
  <r>
    <n v="56054"/>
    <x v="198"/>
    <x v="0"/>
    <x v="4"/>
    <s v="State Bank of De Kalb - Addtl Static IPs for 20 MB WS DIA - 102 S Runnels St. De Kalb, TX - 086210"/>
    <s v="DeKalb - Physical Address - Runnels (BR 01)"/>
    <s v="102 S. W. Runnels  DeKalb, TX 75559"/>
    <s v="Windstream"/>
    <x v="123"/>
    <d v="2020-12-01T00:00:00"/>
    <s v="Laura Stille"/>
    <s v="3647412"/>
    <s v="086210"/>
    <x v="7"/>
    <s v="DIA"/>
    <x v="864"/>
    <d v="2020-10-13T00:00:00"/>
    <x v="235"/>
    <x v="529"/>
    <n v="10.32"/>
    <d v="1899-12-31T00:00:00"/>
    <s v="TX.KQGS.178488.WINW"/>
    <s v="9"/>
    <s v="0"/>
    <s v="223SPMERSPZIT"/>
    <x v="339"/>
    <s v="0"/>
    <s v="Meriplex Communications "/>
    <d v="2020-12-01T00:00:00"/>
    <s v="60"/>
    <s v="60"/>
  </r>
  <r>
    <n v="26668"/>
    <x v="9"/>
    <x v="0"/>
    <x v="4"/>
    <s v="SCI - 4577 - 75/75 MB - 101 Byberry Rd - Huntingdon Valley PA - 7224-001-01-0 - SDWAN - INSTALL ASAP"/>
    <s v="4577 - Lamb Funeral Home Inc."/>
    <s v="101 Byberry Road  Huntingdon Valley, PA 19006"/>
    <s v="Verizon Business"/>
    <x v="1498"/>
    <d v="2019-07-15T00:00:00"/>
    <s v="Laura Stille"/>
    <s v="415095"/>
    <s v="7224-001-01-0"/>
    <x v="0"/>
    <s v="Broadband/Satellite"/>
    <x v="1112"/>
    <d v="2018-11-28T00:00:00"/>
    <x v="1"/>
    <x v="2"/>
    <n v="203"/>
    <d v="1899-12-31T00:00:00"/>
    <s v="255-927-342-0001-44"/>
    <s v="99.99"/>
    <s v="100"/>
    <s v="755878377000183"/>
    <x v="1111"/>
    <s v="100"/>
    <s v="Meriplex Communications "/>
    <d v="1899-12-31T00:00:00"/>
    <s v="36"/>
    <s v="36"/>
  </r>
  <r>
    <n v="26663"/>
    <x v="64"/>
    <x v="0"/>
    <x v="4"/>
    <s v="AES Drilling - 10M  - 118 Poor Farm Ln West Decatur, PA - 4057-051-01-0"/>
    <s v="West Decatur"/>
    <s v="118 Poor Farm Lane  West Decatur, PA 16878"/>
    <s v="Windstream"/>
    <x v="268"/>
    <d v="2019-09-26T00:00:00"/>
    <s v="Laura Stille"/>
    <s v="398274"/>
    <s v="4057-051-01-0"/>
    <x v="0"/>
    <s v="DIA"/>
    <x v="372"/>
    <d v="2018-10-17T00:00:00"/>
    <x v="1047"/>
    <x v="2"/>
    <n v="619"/>
    <d v="1899-12-31T00:00:00"/>
    <s v="30/FEDO/106153/212/PUA/FED"/>
    <s v="2021.76"/>
    <s v="0"/>
    <s v="208480964"/>
    <x v="272"/>
    <s v="0"/>
    <s v="Meriplex Communications "/>
    <d v="2019-09-06T00:00:00"/>
    <s v="36"/>
    <s v="36"/>
  </r>
  <r>
    <n v="36049"/>
    <x v="198"/>
    <x v="0"/>
    <x v="4"/>
    <s v="State Bank of De Kalb - 10 MB DIA - 601 W Main St. Clarksville, TX - 7775-002-01-0"/>
    <s v="Main - Clarksville - 601 W Main St (BR 02)"/>
    <s v="601 W Main St  Clarksville, TX 75426"/>
    <s v="Windstream"/>
    <x v="1496"/>
    <d v="2020-02-11T00:00:00"/>
    <s v="Laura Stille"/>
    <s v="3281553"/>
    <s v="7775-002-01-0"/>
    <x v="7"/>
    <s v="DIA"/>
    <x v="868"/>
    <d v="2019-10-03T00:00:00"/>
    <x v="1045"/>
    <x v="214"/>
    <n v="590"/>
    <d v="1899-12-31T00:00:00"/>
    <s v="TX.KQGS.728441..WINW"/>
    <s v="401"/>
    <s v="0"/>
    <s v="613918MERSS"/>
    <x v="849"/>
    <s v="0"/>
    <s v="Meriplex Communications "/>
    <d v="2020-01-23T00:00:00"/>
    <s v="60"/>
    <s v="36"/>
  </r>
  <r>
    <n v="36053"/>
    <x v="198"/>
    <x v="0"/>
    <x v="1"/>
    <s v="DISCO - 10/1/2021-State Bank of De Kalb - 25/5 MB - 200 W Main St. Clarksville, TX - 7775-002-01-0"/>
    <s v="xOLD - Clarksville - 200 W Main St. (Do not use)"/>
    <s v="200 W Main St  Clarksville, TX 75426"/>
    <s v="Windstream"/>
    <x v="1499"/>
    <d v="2020-02-11T00:00:00"/>
    <s v="Laura Stille"/>
    <s v="3281539"/>
    <s v="7775-002-01-0"/>
    <x v="7"/>
    <s v="Broadband/DSL"/>
    <x v="51"/>
    <d v="2019-10-03T00:00:00"/>
    <x v="1045"/>
    <x v="214"/>
    <n v="111"/>
    <d v="1899-12-31T00:00:00"/>
    <s v="126788501"/>
    <s v="74.99"/>
    <s v="100"/>
    <s v="126788501"/>
    <x v="182"/>
    <s v="0"/>
    <s v="Meriplex Communications "/>
    <d v="2019-10-01T00:00:00"/>
    <s v="60"/>
    <s v="24"/>
  </r>
  <r>
    <n v="42245"/>
    <x v="6"/>
    <x v="0"/>
    <x v="4"/>
    <s v="Kingspan - 100 MB DIA - 7510 Montevideo Rd, Jessup, MD 20794"/>
    <s v="Jessup"/>
    <s v="7510 Montevideo Rd  Jessup, MD 20794"/>
    <s v="Windstream"/>
    <x v="0"/>
    <d v="2021-03-29T12:55:29"/>
    <s v="Laura Stille"/>
    <s v="3459913"/>
    <s v="MPC083621"/>
    <x v="0"/>
    <s v="DIA"/>
    <x v="1097"/>
    <d v="2020-02-21T00:00:00"/>
    <x v="880"/>
    <x v="117"/>
    <n v="680"/>
    <d v="1899-12-31T00:00:00"/>
    <s v="38/GEDO/129308/278/PUA"/>
    <s v="860"/>
    <s v="0"/>
    <s v="208480964"/>
    <x v="1356"/>
    <s v="0"/>
    <s v="Meriplex Communications "/>
    <d v="2020-09-04T00:00:00"/>
    <s v="36"/>
    <s v="36"/>
  </r>
  <r>
    <n v="42247"/>
    <x v="161"/>
    <x v="0"/>
    <x v="8"/>
    <s v="Pending - Kingspan - 50 MB DIA - 7587 Montevideo Road , Jessup, Maryland 20794"/>
    <s v="Jessup Annex - Tate Inc Access"/>
    <s v="7587 Montevideo Rd  Jessup, MD 20794"/>
    <s v="Windstream"/>
    <x v="0"/>
    <d v="2021-03-26T14:02:02"/>
    <s v="Laura Stille"/>
    <s v="3459914"/>
    <s v="MPC083621"/>
    <x v="0"/>
    <s v="DIA"/>
    <x v="348"/>
    <d v="2020-02-21T00:00:00"/>
    <x v="183"/>
    <x v="117"/>
    <n v="1070"/>
    <d v="1899-12-31T00:00:00"/>
    <s v="38/GEDO/129361/278/PUA/GED"/>
    <s v="642"/>
    <s v="0"/>
    <s v="208480964"/>
    <x v="1339"/>
    <s v="0"/>
    <s v="Meriplex Communications "/>
    <d v="2020-09-22T00:00:00"/>
    <s v="36"/>
    <s v="36"/>
  </r>
  <r>
    <n v="26521"/>
    <x v="64"/>
    <x v="0"/>
    <x v="4"/>
    <s v="AES Drilling - 50M ASE - 4030 Rincon Rd. Corpus Christi, TX - 4057-051-01-0"/>
    <s v="Corpus Christi - Superior Weighting Products"/>
    <s v="4030 Rincon Road  Corpus Christi, TX 78402"/>
    <s v="AT&amp;T Partner Exchange - CABS"/>
    <x v="1405"/>
    <d v="2019-02-27T00:00:00"/>
    <s v="Laura Stille"/>
    <s v="398279"/>
    <s v=""/>
    <x v="4"/>
    <s v="ASE"/>
    <x v="254"/>
    <d v="2018-10-17T00:00:00"/>
    <x v="1"/>
    <x v="2"/>
    <n v="1676"/>
    <d v="1899-12-31T00:00:00"/>
    <s v="34.KQGN.615262..SW"/>
    <s v="502.75"/>
    <s v="0"/>
    <s v="710 082-5239 564"/>
    <x v="1016"/>
    <s v="0"/>
    <s v="Meriplex Communications "/>
    <d v="1899-12-31T00:00:00"/>
    <s v="36"/>
    <s v="36"/>
  </r>
  <r>
    <n v="36297"/>
    <x v="9"/>
    <x v="0"/>
    <x v="1"/>
    <s v="DISCO - 11/13/2023 - SCI - 2396 - 50/50 MB - 2815 Fuller Ave NE  Grand Rapids, MI  49505 "/>
    <s v="2396 - Reyers North Valley Chapel"/>
    <s v="2815 Fuller Ave Ne  Grand Rapids, MI 49505"/>
    <s v="AT&amp;T Partner Exchange - CABS"/>
    <x v="1500"/>
    <d v="2019-09-27T00:00:00"/>
    <s v="Laura Stille"/>
    <s v="3301024"/>
    <s v="8180-001-01-0"/>
    <x v="0"/>
    <s v="Broadband/DSL"/>
    <x v="133"/>
    <d v="2019-09-04T00:00:00"/>
    <x v="230"/>
    <x v="560"/>
    <n v="170"/>
    <d v="1899-12-31T00:00:00"/>
    <s v="DSL1443124-1-1-0"/>
    <s v="101.99"/>
    <s v="0"/>
    <s v="831-000-9107 002"/>
    <x v="199"/>
    <s v="0"/>
    <s v="Meriplex Communications "/>
    <d v="2019-09-16T00:00:00"/>
    <s v="36"/>
    <s v="12"/>
  </r>
  <r>
    <n v="26522"/>
    <x v="64"/>
    <x v="0"/>
    <x v="5"/>
    <s v="AES Drilling - 50M ASE - 951 Standard Ave. Kermit, TX - 4057-051-01-0"/>
    <s v="Kermit"/>
    <s v="951 Standard Ave  Kermit, TX 79745"/>
    <s v="AT&amp;T Partner Exchange - CABS"/>
    <x v="1405"/>
    <d v="2019-05-31T00:00:00"/>
    <s v="Laura Stille"/>
    <s v="398278"/>
    <s v="4057-051-01-0"/>
    <x v="0"/>
    <s v="ASE"/>
    <x v="853"/>
    <d v="2018-10-17T00:00:00"/>
    <x v="426"/>
    <x v="2"/>
    <n v="1006"/>
    <d v="1899-12-31T00:00:00"/>
    <s v="35.KQGN.613411..SW"/>
    <s v="502.75"/>
    <s v="0"/>
    <s v="710 082-5165 692"/>
    <x v="838"/>
    <s v="0"/>
    <s v="Meriplex Communications "/>
    <d v="1899-12-31T00:00:00"/>
    <s v="36"/>
    <s v="36"/>
  </r>
  <r>
    <n v="26517"/>
    <x v="64"/>
    <x v="0"/>
    <x v="1"/>
    <s v="AUDIT - DISCO - 12/26/19 AES Drilling - 50M ASE - 4605 Fielder St. Midland, TX - 4057-051-01-0"/>
    <s v="Midland"/>
    <s v="4605 Fielder St  Midland, TX 79707"/>
    <s v="AT&amp;T Partner Exchange - CABS"/>
    <x v="1405"/>
    <d v="2019-02-12T00:00:00"/>
    <s v="Laura Stille"/>
    <s v="398262"/>
    <s v="4057-051-01-0"/>
    <x v="0"/>
    <s v="ASE"/>
    <x v="906"/>
    <d v="2018-10-17T00:00:00"/>
    <x v="1"/>
    <x v="2"/>
    <n v="769"/>
    <d v="2019-12-26T00:00:00"/>
    <s v="35.KQGN.613013..SW"/>
    <s v="502.75"/>
    <s v="0"/>
    <s v="710 082-5165 692"/>
    <x v="0"/>
    <s v="0"/>
    <s v="Meriplex Communications "/>
    <d v="1899-12-31T00:00:00"/>
    <s v="36"/>
    <s v="36"/>
  </r>
  <r>
    <n v="36856"/>
    <x v="64"/>
    <x v="0"/>
    <x v="4"/>
    <s v="Disco 12/02/2023 - AES Drilling - 100M ASE - 4605 Fielder St. Midland, TX - 4057-051-01-0"/>
    <s v="Midland"/>
    <s v="4605 Fielder St  Midland, TX 79707"/>
    <s v="AT&amp;T Partner Exchange - CABS"/>
    <x v="1501"/>
    <d v="2019-12-19T00:00:00"/>
    <s v="Laura Stille"/>
    <s v="#3344222"/>
    <s v="4057-051-01-0"/>
    <x v="0"/>
    <s v="ASE"/>
    <x v="428"/>
    <d v="2019-09-24T00:00:00"/>
    <x v="1071"/>
    <x v="438"/>
    <n v="774"/>
    <d v="1899-12-31T00:00:00"/>
    <s v="35.KQGN.613013..SW"/>
    <s v="565.07"/>
    <s v="0"/>
    <s v="710 082-5165 692"/>
    <x v="320"/>
    <s v="0"/>
    <s v="Meriplex Communications "/>
    <d v="1899-12-31T00:00:00"/>
    <s v="36"/>
    <s v="36"/>
  </r>
  <r>
    <n v="28772"/>
    <x v="163"/>
    <x v="0"/>
    <x v="4"/>
    <s v="Mammoet - 50 MB DIA - 4800 Waterfront Dr. SW - Atlanta,GA - 5262-003-02-0"/>
    <s v="Waterfront - Atlanta"/>
    <s v="4800 Waterfront Dr. SW  Atlanta, GA "/>
    <s v="AT&amp;T Partner Exchange - CABS"/>
    <x v="373"/>
    <d v="2019-10-10T00:00:00"/>
    <s v="Laura Stille"/>
    <s v=""/>
    <s v="5262-003-02-0"/>
    <x v="0"/>
    <s v="DIA"/>
    <x v="451"/>
    <d v="2019-06-19T00:00:00"/>
    <x v="200"/>
    <x v="2"/>
    <n v="814"/>
    <d v="1899-12-31T00:00:00"/>
    <s v="38.KQGN.637299..SB"/>
    <s v="502.75"/>
    <s v="0"/>
    <s v="404 N16-0211 211"/>
    <x v="4"/>
    <s v="0"/>
    <s v="Meriplex Communications "/>
    <d v="2019-09-05T00:00:00"/>
    <s v="36"/>
    <s v="36"/>
  </r>
  <r>
    <n v="42276"/>
    <x v="6"/>
    <x v="0"/>
    <x v="4"/>
    <s v="Kingspan -10 MB DIA - 1033 Jefferson St NW, Ste 103, Atlanta, GA 30318"/>
    <s v="Atlanta"/>
    <s v="1033 Jefferson St NW Ste 103 Atlanta, GA 30318"/>
    <s v="Verizon Business"/>
    <x v="2"/>
    <d v="1899-12-31T00:00:00"/>
    <s v="Laura Stille"/>
    <s v="3459965"/>
    <s v="MPC083621"/>
    <x v="0"/>
    <s v="DIA"/>
    <x v="60"/>
    <d v="2020-02-21T00:00:00"/>
    <x v="703"/>
    <x v="117"/>
    <n v="434"/>
    <d v="1899-12-31T00:00:00"/>
    <s v="u8000399"/>
    <s v="260"/>
    <s v="0"/>
    <s v="Y2792022"/>
    <x v="1095"/>
    <s v="0"/>
    <s v="Meriplex Communications "/>
    <d v="2020-04-06T00:00:00"/>
    <s v="36"/>
    <s v="36"/>
  </r>
  <r>
    <n v="36046"/>
    <x v="198"/>
    <x v="0"/>
    <x v="4"/>
    <s v="State Bank of De Kalb - 5 MB DIA - 2401 N Calumet Ave. Valparaiso, IN - 7775-001-01-0"/>
    <s v="Valparaiso IN - N Calumet Ave"/>
    <s v="2401 N Calumet Ave  Valparaiso, IN 46383"/>
    <s v="Verizon Business"/>
    <x v="1500"/>
    <d v="2020-04-06T00:00:00"/>
    <s v="Laura Stille"/>
    <s v="3281545"/>
    <s v="7775-001-01-0"/>
    <x v="7"/>
    <s v="DIA"/>
    <x v="1119"/>
    <d v="2019-08-14T00:00:00"/>
    <x v="1072"/>
    <x v="559"/>
    <n v="386"/>
    <d v="1899-12-31T00:00:00"/>
    <s v="E0036470"/>
    <s v="262"/>
    <s v="0"/>
    <s v="U0229668"/>
    <x v="1473"/>
    <s v="0"/>
    <s v="Meriplex Communications "/>
    <d v="1899-12-31T00:00:00"/>
    <s v="60"/>
    <s v="36"/>
  </r>
  <r>
    <n v="42446"/>
    <x v="6"/>
    <x v="0"/>
    <x v="4"/>
    <s v="Kingspan - 50/50 MB FIOS - 7510 Montevideo Rd, Jessup, MD 20794 - 083621"/>
    <s v="Jessup"/>
    <s v="7510 Montevideo Rd  Jessup, MD 20794"/>
    <s v="Verizon Business"/>
    <x v="1502"/>
    <d v="1899-12-31T00:00:00"/>
    <s v="Laura Stille"/>
    <s v="3459914"/>
    <s v="MPC083621"/>
    <x v="0"/>
    <s v="DIA"/>
    <x v="325"/>
    <d v="2020-02-21T00:00:00"/>
    <x v="25"/>
    <x v="117"/>
    <n v="92"/>
    <d v="1899-12-31T00:00:00"/>
    <s v="65.KQXA.449602..VZMD"/>
    <s v="41.99"/>
    <s v="0"/>
    <s v="212 Y46-0145 880"/>
    <x v="0"/>
    <s v="0"/>
    <s v="Meriplex Communications "/>
    <d v="2022-01-10T00:00:00"/>
    <s v="36"/>
    <s v="24"/>
  </r>
  <r>
    <n v="26422"/>
    <x v="118"/>
    <x v="0"/>
    <x v="1"/>
    <s v="DISCO - 5/22/22 - Stallion Oilfield Services - 5MB  - 7034 Hwy 79 Homer, LA - 3570-047-26-0"/>
    <s v="Homer"/>
    <s v="7034 Hwy 79  Homer, LA 71040"/>
    <s v="Verizon Business"/>
    <x v="275"/>
    <d v="2019-05-09T00:00:00"/>
    <s v="Laura Stille"/>
    <s v="391495"/>
    <s v=""/>
    <x v="4"/>
    <s v="DIA"/>
    <x v="1001"/>
    <d v="2018-09-26T00:00:00"/>
    <x v="573"/>
    <x v="2"/>
    <n v="977"/>
    <d v="1899-12-31T00:00:00"/>
    <s v="E0036464"/>
    <s v="618.78"/>
    <s v="0"/>
    <s v="U0229668"/>
    <x v="1474"/>
    <s v="0"/>
    <s v="Meriplex Communications "/>
    <d v="1899-12-31T00:00:00"/>
    <s v="24"/>
    <s v="24"/>
  </r>
  <r>
    <n v="26670"/>
    <x v="9"/>
    <x v="0"/>
    <x v="4"/>
    <s v="SCI - 0355 - SDWAN - 25 Byberry Rd, Huntingdon Valley, PA - 7224-001-01-0"/>
    <s v="0355 - Forest Hills/Shalom Memorial Park"/>
    <s v="25 Byberry Rd  Huntingdon Valley, PA 19006"/>
    <s v="Verizon Business"/>
    <x v="1503"/>
    <d v="2019-07-15T00:00:00"/>
    <s v="Laura Stille"/>
    <s v="415940"/>
    <s v="7224-001-01-0"/>
    <x v="0"/>
    <s v="Broadband/Satellite"/>
    <x v="408"/>
    <d v="2018-11-28T00:00:00"/>
    <x v="358"/>
    <x v="2"/>
    <n v="202"/>
    <d v="1899-12-31T00:00:00"/>
    <s v=""/>
    <s v="119"/>
    <s v="100"/>
    <s v="2559273420001"/>
    <x v="301"/>
    <s v="100"/>
    <s v="Meriplex Communications "/>
    <d v="1899-12-31T00:00:00"/>
    <s v="36"/>
    <s v="24"/>
  </r>
  <r>
    <n v="28514"/>
    <x v="9"/>
    <x v="0"/>
    <x v="1"/>
    <s v="Duplicate - SCI - 4094- 75/75 MB DSL -475 Washington St.  Canton,MA - 7601-001-01-0"/>
    <s v="4094 - Stanetsky Memorial Chapels"/>
    <s v="475 Washington Street  Canton, MA 02021"/>
    <s v="Verizon Business"/>
    <x v="264"/>
    <d v="2019-10-11T00:00:00"/>
    <s v="Laura Stille"/>
    <s v="464563"/>
    <s v="7601-001-01-0"/>
    <x v="0"/>
    <s v="Broadband/DSL"/>
    <x v="51"/>
    <d v="2019-04-16T00:00:00"/>
    <x v="780"/>
    <x v="2"/>
    <n v="184"/>
    <d v="1899-12-31T00:00:00"/>
    <s v="Unknown"/>
    <s v="109.99"/>
    <s v="0"/>
    <s v="3560399337000150"/>
    <x v="898"/>
    <s v="0"/>
    <s v="Meriplex Communications "/>
    <d v="1899-12-31T00:00:00"/>
    <s v="36"/>
    <s v="36"/>
  </r>
  <r>
    <n v="38547"/>
    <x v="9"/>
    <x v="0"/>
    <x v="5"/>
    <s v="DISCO 12/10/ 23 SCI - 4094- 75/75 MB DSL - 475 Washington St.  Canton,MA - 7601-001-01-0"/>
    <s v="4094 - Stanetsky Memorial Chapels"/>
    <s v="475 Washington Street  Canton, MA 02021"/>
    <s v="Verizon Business"/>
    <x v="1504"/>
    <d v="2020-02-02T00:00:00"/>
    <s v="Laura Stille"/>
    <s v="464563"/>
    <s v="7601-001-01-0"/>
    <x v="0"/>
    <s v="Broadband/DSL"/>
    <x v="130"/>
    <d v="2019-04-16T00:00:00"/>
    <x v="780"/>
    <x v="561"/>
    <n v="184"/>
    <d v="1899-12-31T00:00:00"/>
    <s v="356-161-736-0001-83"/>
    <s v="128.99"/>
    <s v="0"/>
    <s v="356-161-736-0001-83"/>
    <x v="335"/>
    <s v="0"/>
    <s v="Meriplex Communications "/>
    <d v="2020-01-10T00:00:00"/>
    <s v="36"/>
    <s v="36"/>
  </r>
  <r>
    <n v="28696"/>
    <x v="84"/>
    <x v="0"/>
    <x v="4"/>
    <s v="Tilson Homes - 10 MB DIA - 2396 I-35 N San Marcos, TX - 4986-044-01-0"/>
    <s v="San Marcos"/>
    <s v="2396 I-35 North Contact: Jeremy Valencia: 713-293-3140 San Marcos, TX 78666"/>
    <s v="Verizon Business"/>
    <x v="425"/>
    <d v="2019-09-04T00:00:00"/>
    <s v="Laura Stille"/>
    <s v="457094"/>
    <s v="4986-044-01-0"/>
    <x v="7"/>
    <s v="DIA"/>
    <x v="426"/>
    <d v="2019-04-03T00:00:00"/>
    <x v="238"/>
    <x v="2"/>
    <n v="802"/>
    <d v="1899-12-31T00:00:00"/>
    <s v="E0036462"/>
    <s v="435"/>
    <s v="0"/>
    <s v="U0229668"/>
    <x v="300"/>
    <s v="0"/>
    <s v="Meriplex Communications "/>
    <d v="1899-12-31T00:00:00"/>
    <s v="60"/>
    <s v="36"/>
  </r>
  <r>
    <n v="42447"/>
    <x v="6"/>
    <x v="0"/>
    <x v="5"/>
    <s v="Kingspan - 50/50 MB FIOS - 7587 Montevideo Road , Jessup, Maryland 20794 - 083621"/>
    <s v="Tate Access Floors (Jessup Annex/Baltimore)"/>
    <s v="7587 Montevideo Rd Ste. 200 Jessup, MD 20794"/>
    <s v="Verizon Business"/>
    <x v="1502"/>
    <d v="1899-12-31T00:00:00"/>
    <s v="Laura Stille"/>
    <s v="3459916"/>
    <s v="MPC083621"/>
    <x v="0"/>
    <s v="DIA"/>
    <x v="53"/>
    <d v="2020-02-21T00:00:00"/>
    <x v="1073"/>
    <x v="117"/>
    <n v="92"/>
    <d v="1899-12-31T00:00:00"/>
    <s v="65.KQXA.478637..VZMD"/>
    <s v="61.99"/>
    <s v="0"/>
    <s v="212 Y46-0145 880"/>
    <x v="0"/>
    <s v="0"/>
    <s v="Meriplex Communications "/>
    <d v="2022-03-08T00:00:00"/>
    <s v="36"/>
    <s v="36"/>
  </r>
  <r>
    <n v="70425"/>
    <x v="32"/>
    <x v="0"/>
    <x v="4"/>
    <s v="Meriplex XO Verizon NNI - 50 MB Hub - 1301 Fannin Houston TX EA-FCO-FCO-0054"/>
    <s v="IAHCR01 - Netrality DC - Houston"/>
    <s v="1301 Fannin  Houston, TX 77002"/>
    <s v="Verizon Business"/>
    <x v="0"/>
    <d v="2021-09-16T10:28:39"/>
    <s v="Laura Stille"/>
    <s v=""/>
    <s v=""/>
    <x v="4"/>
    <s v="NNI"/>
    <x v="1384"/>
    <d v="1899-12-31T00:00:00"/>
    <x v="1"/>
    <x v="2"/>
    <n v="0"/>
    <d v="1899-12-31T00:00:00"/>
    <s v="101248949C"/>
    <s v="604"/>
    <s v="0"/>
    <s v="U0500569"/>
    <x v="1452"/>
    <s v="0"/>
    <m/>
    <d v="2021-08-18T00:00:00"/>
    <s v="Must Select"/>
    <s v="Must Select"/>
  </r>
  <r>
    <n v="28948"/>
    <x v="4"/>
    <x v="0"/>
    <x v="8"/>
    <s v="Oil States - 50 MB - 265 Basher Dr. -  Berthoud,CO  80513- 3752-009-01-0"/>
    <s v="Berthoud"/>
    <s v="265 Basher Dr  Berthoud, CO 80513"/>
    <s v="Verizon Business"/>
    <x v="0"/>
    <d v="2019-11-25T00:00:00"/>
    <s v="Laura Stille"/>
    <s v="496637"/>
    <s v="3752-009-01-0"/>
    <x v="0"/>
    <s v="DIA"/>
    <x v="1400"/>
    <d v="2019-07-10T00:00:00"/>
    <x v="881"/>
    <x v="2"/>
    <n v="1025"/>
    <d v="1899-12-31T00:00:00"/>
    <s v="E0036478"/>
    <s v="913"/>
    <s v="0"/>
    <s v="U0229668"/>
    <x v="0"/>
    <s v="0"/>
    <s v="Meriplex Communications "/>
    <d v="1899-12-31T00:00:00"/>
    <s v="36"/>
    <s v="36"/>
  </r>
  <r>
    <n v="50494"/>
    <x v="6"/>
    <x v="0"/>
    <x v="1"/>
    <s v="Kingspan - 150/25 BB - 2000 Morgan Rd  Modesto, CA  95358"/>
    <s v="Modesto"/>
    <s v="2000 Morgan Rd  Modesto, CA 95358"/>
    <s v="Comcast Business"/>
    <x v="638"/>
    <d v="1899-12-31T00:00:00"/>
    <s v="Laura Stille"/>
    <s v="3592800"/>
    <s v="MPC083621"/>
    <x v="0"/>
    <s v="Broadband/Cable"/>
    <x v="282"/>
    <d v="2020-08-24T00:00:00"/>
    <x v="1"/>
    <x v="562"/>
    <n v="217"/>
    <d v="1899-12-31T00:00:00"/>
    <s v=""/>
    <s v="129.9"/>
    <s v="50"/>
    <s v=""/>
    <x v="0"/>
    <s v="50"/>
    <s v="Meriplex Communications "/>
    <d v="1899-12-31T00:00:00"/>
    <s v="36"/>
    <s v=""/>
  </r>
  <r>
    <n v="42280"/>
    <x v="6"/>
    <x v="0"/>
    <x v="4"/>
    <s v="Kingspan - 50 MB DIA - 21635 Red Rum Dr, Ste 100, Ashburn, VA 20147"/>
    <s v="Ashburn"/>
    <s v="21635 Red Rum Rd  Suite 100 Ashburn, VA 20147"/>
    <s v="Comcast Business"/>
    <x v="0"/>
    <d v="2020-12-18T16:54:26"/>
    <s v="Laura Stille"/>
    <s v="3459986"/>
    <s v="MPC083621"/>
    <x v="0"/>
    <s v="DIA"/>
    <x v="124"/>
    <d v="2020-02-21T00:00:00"/>
    <x v="1074"/>
    <x v="117"/>
    <n v="850"/>
    <d v="1899-12-31T00:00:00"/>
    <s v="14.VLXP.096719..CBCL.."/>
    <s v="425"/>
    <s v="500"/>
    <s v="900663305"/>
    <x v="1095"/>
    <s v="0"/>
    <s v="Meriplex Communications "/>
    <d v="2020-04-17T00:00:00"/>
    <s v="36"/>
    <s v="36"/>
  </r>
  <r>
    <n v="25887"/>
    <x v="204"/>
    <x v="0"/>
    <x v="4"/>
    <s v="Emerson Automation - 50 MB- Internet Access - 3950 GreenBriar Rd. Stafford,TX  - 6901-001-01-0"/>
    <s v="Stafford"/>
    <s v="3950 Greenbriar Rd.  Stafford, TX 77477"/>
    <s v="Comcast Business"/>
    <x v="680"/>
    <d v="2019-02-12T00:00:00"/>
    <s v="Laura Stille"/>
    <s v=""/>
    <m/>
    <x v="1"/>
    <s v="DIA"/>
    <x v="1401"/>
    <d v="2018-07-11T00:00:00"/>
    <x v="1075"/>
    <x v="1"/>
    <n v="855"/>
    <m/>
    <s v="54KRGS033832CBCL"/>
    <s v="460"/>
    <s v="0"/>
    <s v="900663305"/>
    <x v="0"/>
    <s v="0"/>
    <s v="Meriplex Communications "/>
    <m/>
    <s v="36"/>
    <s v="36"/>
  </r>
  <r>
    <n v="26164"/>
    <x v="204"/>
    <x v="0"/>
    <x v="4"/>
    <s v="Emerson Automation - 50 MB Internet Access - 4607 North West Dr. Pasadena,TX  - 6901-003-01-0"/>
    <s v="Pasadena"/>
    <s v="4607 New West Rd.  Pasadena, TX 77507"/>
    <s v="Comcast Business"/>
    <x v="405"/>
    <d v="2019-02-12T00:00:00"/>
    <s v="Laura Stille"/>
    <s v=""/>
    <m/>
    <x v="1"/>
    <s v="DIA"/>
    <x v="77"/>
    <d v="2018-08-15T00:00:00"/>
    <x v="722"/>
    <x v="1"/>
    <n v="1008"/>
    <m/>
    <s v="54KRGS034338CBCL"/>
    <s v="430"/>
    <s v="0"/>
    <s v="900663305"/>
    <x v="957"/>
    <s v="0"/>
    <s v="Meriplex Communications "/>
    <m/>
    <s v="36"/>
    <s v="36"/>
  </r>
  <r>
    <n v="42064"/>
    <x v="132"/>
    <x v="0"/>
    <x v="4"/>
    <s v="Pipeline Machinery - 500 MB DIA - Upgrade - 15434 Cypress N Houston Rd Cypress, TX - 4085-004-01-0"/>
    <s v="Main"/>
    <s v="15434 Cypress North Houston Road  Cypress, TX 77429"/>
    <s v="Comcast Business"/>
    <x v="1313"/>
    <d v="1899-12-31T00:00:00"/>
    <s v="Laura Stille"/>
    <s v="3457174"/>
    <s v="4085-004-01-0"/>
    <x v="7"/>
    <s v="DIA"/>
    <x v="625"/>
    <d v="2020-02-12T00:00:00"/>
    <x v="730"/>
    <x v="457"/>
    <n v="0"/>
    <d v="1899-12-31T00:00:00"/>
    <s v="54.VLXM.003995..CBCL.."/>
    <s v="800"/>
    <s v="500"/>
    <s v="900663305"/>
    <x v="1467"/>
    <s v="0"/>
    <s v="Meriplex Communications "/>
    <d v="2020-03-20T00:00:00"/>
    <s v="36"/>
    <s v="36"/>
  </r>
  <r>
    <n v="56911"/>
    <x v="128"/>
    <x v="0"/>
    <x v="4"/>
    <s v="Rigid Global - 200 MB Upgrade - 18933 Aldine Westfield Rd - 3565-005-04-0"/>
    <s v="Main"/>
    <s v="18933 Aldine Westfield Rd  Houston, TX 77073"/>
    <s v="Comcast Business"/>
    <x v="1505"/>
    <d v="2019-11-18T00:00:00"/>
    <s v="Laura Stille"/>
    <s v="3330383"/>
    <s v="MPC086318"/>
    <x v="0"/>
    <s v="DIA"/>
    <x v="1402"/>
    <d v="2019-11-16T00:00:00"/>
    <x v="225"/>
    <x v="563"/>
    <n v="1092"/>
    <d v="1899-12-31T00:00:00"/>
    <s v="54.VLXM.003995..CBCL.."/>
    <s v="742.04"/>
    <s v="0"/>
    <s v="900663305"/>
    <x v="0"/>
    <s v="0"/>
    <s v="Meriplex Communications "/>
    <d v="2019-11-12T00:00:00"/>
    <s v="36"/>
    <s v="36"/>
  </r>
  <r>
    <n v="17872"/>
    <x v="128"/>
    <x v="0"/>
    <x v="1"/>
    <s v="Rigid Global - 200 MB Upgrade - 18933 Aldine Westfield Rd - 3565-005-04-0"/>
    <s v="Main"/>
    <s v="18933 Aldine Westfield Rd  Houston, TX 77073"/>
    <s v="Comcast Business"/>
    <x v="1505"/>
    <d v="2019-11-18T00:00:00"/>
    <s v="Laura Stille"/>
    <s v="3330383"/>
    <s v="3565-005-04-0"/>
    <x v="0"/>
    <s v="DIA"/>
    <x v="1402"/>
    <d v="2019-09-24T00:00:00"/>
    <x v="225"/>
    <x v="564"/>
    <n v="1588"/>
    <d v="1899-12-31T00:00:00"/>
    <s v="54.VLXM.003995..CBCL.."/>
    <s v="742.04"/>
    <s v="0"/>
    <s v="900663305"/>
    <x v="0"/>
    <s v="0"/>
    <s v="Meriplex Communications "/>
    <d v="2019-11-12T00:00:00"/>
    <s v="36"/>
    <s v="36"/>
  </r>
  <r>
    <n v="52407"/>
    <x v="5"/>
    <x v="0"/>
    <x v="5"/>
    <s v="DISCO 1/8/24 BGE - 150/20 MB - 2203 N Luis Ave Suite G300  Tampa,FL  33607"/>
    <s v="Tampa"/>
    <s v="2203 N Luis Ave Suite G300 Tampa, FL 33607"/>
    <s v="Comcast Business"/>
    <x v="738"/>
    <d v="2021-02-10T13:37:08"/>
    <s v="Laura Stille"/>
    <s v="3692826"/>
    <s v="MPC084606"/>
    <x v="0"/>
    <s v="Broadband/Cable"/>
    <x v="1281"/>
    <d v="2020-06-29T00:00:00"/>
    <x v="668"/>
    <x v="565"/>
    <n v="217"/>
    <d v="1899-12-31T00:00:00"/>
    <s v=""/>
    <s v="129.9"/>
    <s v=""/>
    <s v=""/>
    <x v="0"/>
    <s v="49.95"/>
    <s v="Meriplex Communications "/>
    <d v="2021-02-01T00:00:00"/>
    <s v="36"/>
    <s v="36"/>
  </r>
  <r>
    <n v="36597"/>
    <x v="2"/>
    <x v="0"/>
    <x v="4"/>
    <s v="KM0813 - 100/15M- 122 Rancho Del Mar Aptos CA 95003 - 3667-183-01-0/082915"/>
    <s v="0813 Aptos"/>
    <s v="122 Rancho Del Mar  Aptos, CA 95003"/>
    <s v="Comcast Business"/>
    <x v="148"/>
    <d v="2020-04-17T00:00:00"/>
    <s v="Laura Stille"/>
    <s v="3334383/4015746"/>
    <s v="3667-183-01-0/082915"/>
    <x v="0"/>
    <s v="Broadband/Cable"/>
    <x v="1403"/>
    <d v="2019-09-25T00:00:00"/>
    <x v="218"/>
    <x v="549"/>
    <n v="0"/>
    <d v="1899-12-31T00:00:00"/>
    <s v="8155100351433499    970500885"/>
    <s v="94.9"/>
    <s v="49.95"/>
    <s v="8155100351433499"/>
    <x v="1315"/>
    <s v="0"/>
    <s v="Meriplex Communications "/>
    <d v="2020-04-06T00:00:00"/>
    <s v="60"/>
    <s v="36"/>
  </r>
  <r>
    <n v="50441"/>
    <x v="6"/>
    <x v="0"/>
    <x v="4"/>
    <s v="Kingspan - 100 MB - Bandwidth to Internet - SD WAN Cloud Environment"/>
    <s v="MPC Colocation"/>
    <s v="1301 Fannin 7th Floor Houston, TX 77002"/>
    <s v=""/>
    <x v="1290"/>
    <d v="2020-08-18T00:00:00"/>
    <s v="Laura Stille"/>
    <s v="3522898"/>
    <s v="MPC082499"/>
    <x v="0"/>
    <s v=""/>
    <x v="1244"/>
    <d v="2020-06-04T00:00:00"/>
    <x v="860"/>
    <x v="44"/>
    <n v="400"/>
    <d v="1899-12-31T00:00:00"/>
    <s v=""/>
    <s v="170"/>
    <s v=""/>
    <s v=""/>
    <x v="0"/>
    <s v=""/>
    <s v="Meriplex Communications "/>
    <d v="1899-12-31T00:00:00"/>
    <s v="36"/>
    <s v=""/>
  </r>
  <r>
    <n v="44175"/>
    <x v="304"/>
    <x v="0"/>
    <x v="5"/>
    <s v="AUDIT DISCO Pulmonary &amp; Internal Medicine - 10 MB - 5730 Summerhill Rd. Texarkana, TX - 083805"/>
    <s v="Texarkana"/>
    <s v="5730 Summerhill Rd   Texarkana , TX 75503"/>
    <s v="Windstream"/>
    <x v="1506"/>
    <d v="2020-06-16T15:55:33"/>
    <s v="Laura Stille"/>
    <s v="3492658"/>
    <s v="083805"/>
    <x v="7"/>
    <s v="DIA"/>
    <x v="149"/>
    <d v="2020-04-17T00:00:00"/>
    <x v="939"/>
    <x v="566"/>
    <n v="649"/>
    <d v="1899-12-31T00:00:00"/>
    <s v="TX.KQGS.496121..WINW"/>
    <s v="389"/>
    <s v="0"/>
    <s v="613918MERSS"/>
    <x v="1373"/>
    <s v="0"/>
    <s v="Meriplex Communications "/>
    <d v="2020-05-18T00:00:00"/>
    <s v="36"/>
    <s v="36"/>
  </r>
  <r>
    <n v="37033"/>
    <x v="341"/>
    <x v="0"/>
    <x v="4"/>
    <s v="Baptist Sunday  CTR - 500 MB - 4605 N. State Line Texarkana,TX - 8078-001-01-0"/>
    <s v="Physical"/>
    <s v="4605 N. State Line  Texarkana, TX 75503-2928"/>
    <s v="Windstream"/>
    <x v="0"/>
    <d v="2020-04-01T00:00:00"/>
    <s v="Laura Stille"/>
    <s v="3287262"/>
    <s v="8078-001-01-0"/>
    <x v="0"/>
    <s v="DIA"/>
    <x v="153"/>
    <d v="2019-07-29T00:00:00"/>
    <x v="78"/>
    <x v="567"/>
    <n v="1490.2"/>
    <d v="1899-12-31T00:00:00"/>
    <s v="TX.KRGS.524243..WINW"/>
    <s v="1046"/>
    <s v="0"/>
    <s v="613918MERSS"/>
    <x v="271"/>
    <s v="0"/>
    <s v="Meriplex Communications "/>
    <d v="2020-03-27T00:00:00"/>
    <s v="36"/>
    <s v="36"/>
  </r>
  <r>
    <n v="29227"/>
    <x v="9"/>
    <x v="0"/>
    <x v="1"/>
    <s v="SCI- Site 8462 -25MB BB - 3815 Yadkinville Rd - Winston SalemNC - 7587-001-02-0 "/>
    <s v="8462 - Vogler Funeral &amp; Cremation Service at"/>
    <s v="3815 Yadkinville Rd  Winston-Salem, NC 27106"/>
    <s v="Windstream"/>
    <x v="1507"/>
    <d v="1899-12-31T00:00:00"/>
    <s v="Laura Stille"/>
    <s v="464867"/>
    <s v="7587-001-02-0"/>
    <x v="0"/>
    <s v="Broadband/Cable"/>
    <x v="282"/>
    <d v="2019-09-12T00:00:00"/>
    <x v="1"/>
    <x v="2"/>
    <n v="809"/>
    <d v="1899-12-31T00:00:00"/>
    <s v=""/>
    <s v="484"/>
    <s v=""/>
    <s v=""/>
    <x v="0"/>
    <s v=""/>
    <s v="Meriplex Communications "/>
    <d v="1899-12-31T00:00:00"/>
    <s v="36"/>
    <s v="36"/>
  </r>
  <r>
    <n v="50439"/>
    <x v="6"/>
    <x v="0"/>
    <x v="4"/>
    <s v="Kingspan - 100 MB - Bandwidth to Internet - SD WAN Cloud Environment"/>
    <s v="Las Vegas Data Center"/>
    <s v="302 Carson St  Las Vegas, NV "/>
    <s v=""/>
    <x v="133"/>
    <d v="2020-08-18T00:00:00"/>
    <s v="Laura Stille"/>
    <s v="3522898"/>
    <s v="MPC082499"/>
    <x v="0"/>
    <s v=""/>
    <x v="1265"/>
    <d v="2020-06-04T00:00:00"/>
    <x v="871"/>
    <x v="44"/>
    <n v="400"/>
    <d v="1899-12-31T00:00:00"/>
    <s v=""/>
    <s v="170"/>
    <s v=""/>
    <s v=""/>
    <x v="0"/>
    <s v=""/>
    <s v="Meriplex Communications "/>
    <d v="1899-12-31T00:00:00"/>
    <s v="36"/>
    <s v=""/>
  </r>
  <r>
    <n v="58211"/>
    <x v="345"/>
    <x v="0"/>
    <x v="4"/>
    <s v="Quality Mat - 30/30 Satellite Circuit - 25011 I-10 N  Wallisville,TX - "/>
    <s v="Main"/>
    <s v="25011 I-10 N. Space A Wallisville, TX 77597"/>
    <s v="NexGen WISP, LLC."/>
    <x v="1508"/>
    <d v="2021-04-01T18:29:40"/>
    <s v="Laura Stille"/>
    <s v="3785400"/>
    <s v="MPC094623"/>
    <x v="0"/>
    <s v="Broadband/Satellite"/>
    <x v="370"/>
    <d v="2021-03-19T00:00:00"/>
    <x v="190"/>
    <x v="537"/>
    <n v="500"/>
    <d v="1899-12-31T00:00:00"/>
    <s v="1898590"/>
    <s v="300"/>
    <s v="400"/>
    <s v="1898590"/>
    <x v="0"/>
    <s v="400"/>
    <s v="Meriplex Communications "/>
    <d v="1899-12-31T00:00:00"/>
    <s v="1"/>
    <s v=""/>
  </r>
  <r>
    <n v="44151"/>
    <x v="21"/>
    <x v="0"/>
    <x v="4"/>
    <s v="Nugen -Motiva - 30 MB DIA - 333 Clay St  FL 4  Houston,TX  77002"/>
    <s v="Main"/>
    <s v="910 Louisiana Street  Houston, TX 77002"/>
    <s v="Lumen"/>
    <x v="1509"/>
    <d v="2020-08-20T16:15:28"/>
    <s v="Laura Stille"/>
    <s v="3491535"/>
    <s v="MPC083798"/>
    <x v="0"/>
    <s v="DIA"/>
    <x v="636"/>
    <d v="2020-04-21T00:00:00"/>
    <x v="761"/>
    <x v="568"/>
    <n v="619"/>
    <d v="1899-12-31T00:00:00"/>
    <s v="442234627"/>
    <s v="391.58"/>
    <s v="1220"/>
    <s v="1-8TIYR5"/>
    <x v="0"/>
    <s v="1220"/>
    <s v="Meriplex Communications "/>
    <d v="2020-08-12T00:00:00"/>
    <s v="36"/>
    <s v="36"/>
  </r>
  <r>
    <n v="26390"/>
    <x v="9"/>
    <x v="0"/>
    <x v="4"/>
    <s v="SCI - 1004 - 20/2 MB DSL - 2127 W Charleston Blvd  Las Vegas, NV  - 7093-001-01-0"/>
    <s v="1004 - Affordable Cremation &amp; Burial Service"/>
    <s v="2127 W Charleston Blvd  Las Vegas, NV 89102"/>
    <s v="Lumen"/>
    <x v="125"/>
    <d v="2019-05-09T00:00:00"/>
    <s v="Laura Stille"/>
    <s v=""/>
    <s v=""/>
    <x v="4"/>
    <s v="Broadband/DSL"/>
    <x v="502"/>
    <d v="2018-10-03T00:00:00"/>
    <x v="260"/>
    <x v="2"/>
    <n v="115"/>
    <d v="1899-12-31T00:00:00"/>
    <s v="CTL108468733"/>
    <s v="116.38"/>
    <s v="160"/>
    <s v="479220963"/>
    <x v="0"/>
    <s v="160"/>
    <s v="Meriplex Communications "/>
    <d v="1899-12-31T00:00:00"/>
    <s v="36"/>
    <s v="36"/>
  </r>
  <r>
    <n v="50502"/>
    <x v="6"/>
    <x v="0"/>
    <x v="1"/>
    <s v="Kingspan - 10 MB DIA-15000 Panatela Pkwy, Little Rock, AR 72206"/>
    <s v="Little Rock AR"/>
    <s v="15000 Panatela Pkwy  Little Rock, AR 72206"/>
    <s v="Windstream"/>
    <x v="0"/>
    <d v="1899-12-31T00:00:00"/>
    <s v="Laura Stille"/>
    <s v="3592823"/>
    <s v="MPC084447"/>
    <x v="0"/>
    <s v="DIA"/>
    <x v="32"/>
    <d v="2020-08-24T00:00:00"/>
    <x v="1"/>
    <x v="550"/>
    <n v="617"/>
    <d v="1899-12-31T00:00:00"/>
    <s v="."/>
    <s v="370"/>
    <s v="0"/>
    <s v=""/>
    <x v="0"/>
    <s v="0"/>
    <s v="Meriplex Communications "/>
    <d v="1899-12-31T00:00:00"/>
    <s v="36"/>
    <s v="36"/>
  </r>
  <r>
    <n v="38530"/>
    <x v="13"/>
    <x v="0"/>
    <x v="4"/>
    <s v="UDG - 6 MB DIA - 2328 I-70 Frontage Rd  Grand Junction, CO  81505"/>
    <s v="Grand Junction"/>
    <s v="UC 2328 1-70 Frontage Rd Grand Junction, CO 81505"/>
    <s v="Lumen"/>
    <x v="0"/>
    <d v="1899-12-31T00:00:00"/>
    <s v="Laura Stille"/>
    <s v="3434110"/>
    <s v="6483-002-31-0"/>
    <x v="0"/>
    <s v="DIA"/>
    <x v="26"/>
    <d v="2019-12-27T00:00:00"/>
    <x v="383"/>
    <x v="569"/>
    <n v="734.62"/>
    <d v="1899-12-31T00:00:00"/>
    <s v="441999661"/>
    <s v="546.48"/>
    <s v="0"/>
    <s v="1-8TIYR5"/>
    <x v="672"/>
    <s v="0"/>
    <s v="Meriplex Communications "/>
    <d v="1899-12-31T00:00:00"/>
    <s v="36"/>
    <s v="36"/>
  </r>
  <r>
    <n v="42270"/>
    <x v="6"/>
    <x v="0"/>
    <x v="4"/>
    <s v="Kingspan - 50 MB DIA - 10707 Commerce Way Fontana, CA 92337"/>
    <s v="Fontana"/>
    <s v="10707 Commerce Way  Fontana, CA 92337"/>
    <s v="Lumen"/>
    <x v="0"/>
    <d v="2021-05-24T16:47:00"/>
    <s v="Laura Stille"/>
    <s v="3459941"/>
    <s v="MPC083621"/>
    <x v="0"/>
    <s v="DIA"/>
    <x v="1154"/>
    <d v="2020-02-21T00:00:00"/>
    <x v="864"/>
    <x v="117"/>
    <n v="337.57"/>
    <d v="1899-12-31T00:00:00"/>
    <s v=".442635945"/>
    <s v="434.9"/>
    <s v="0"/>
    <s v="1-8TIYR5"/>
    <x v="257"/>
    <s v="0"/>
    <s v="Meriplex Communications "/>
    <d v="2020-11-20T00:00:00"/>
    <s v="36"/>
    <s v="36"/>
  </r>
  <r>
    <n v="38312"/>
    <x v="25"/>
    <x v="0"/>
    <x v="4"/>
    <s v="EyeCare Partners - 10MB DIA - 3505 Stockton Hill Rd. Ste 180, Kingman, AZ - 7936-022-01-0"/>
    <s v="Nationwide Vision"/>
    <s v="3505 Stockton Hill Rd.   Kingman, AZ 86409"/>
    <s v="Lumen"/>
    <x v="1510"/>
    <d v="2020-08-07T14:27:28"/>
    <s v="Laura Stille"/>
    <s v="3418307"/>
    <s v="7936-022-01-0"/>
    <x v="6"/>
    <s v="DIA"/>
    <x v="1186"/>
    <d v="2019-12-18T00:00:00"/>
    <x v="884"/>
    <x v="155"/>
    <n v="587"/>
    <d v="1899-12-31T00:00:00"/>
    <s v="441934964"/>
    <s v="439.86"/>
    <s v="0"/>
    <s v="1-8TIYR5"/>
    <x v="0"/>
    <s v="0"/>
    <s v="Meriplex Communications "/>
    <d v="2020-06-10T00:00:00"/>
    <s v="60"/>
    <s v="60"/>
  </r>
  <r>
    <n v="55349"/>
    <x v="5"/>
    <x v="0"/>
    <x v="4"/>
    <s v="BGE - 100 MB DIA - 601 21st Street Suite 400 Vero Beach, FL 32960"/>
    <s v="New Vero Beach, FL Office"/>
    <s v="601 21st Street Suite 400 Vero Beach, FL 32960"/>
    <s v="Comcast Business"/>
    <x v="1511"/>
    <d v="1899-12-31T00:00:00"/>
    <s v="Laura Stille"/>
    <s v="3655710"/>
    <s v="MPC086160"/>
    <x v="0"/>
    <s v="DIA"/>
    <x v="667"/>
    <d v="2020-10-01T00:00:00"/>
    <x v="529"/>
    <x v="430"/>
    <n v="1650"/>
    <d v="1899-12-31T00:00:00"/>
    <s v="38.KRGS.044406..CBCL.."/>
    <s v="595"/>
    <s v="3000"/>
    <s v="900663305"/>
    <x v="1096"/>
    <s v=""/>
    <s v="Meriplex Communications "/>
    <d v="2021-03-31T00:00:00"/>
    <s v="36"/>
    <s v="36"/>
  </r>
  <r>
    <n v="56020"/>
    <x v="160"/>
    <x v="0"/>
    <x v="4"/>
    <s v="VFH Dispatch - 200/20 MB BBC - 4201 Langley Rd  Houston,TX  77093"/>
    <s v="Houston TX"/>
    <s v="4201 Langley Rd  Houston, TX 77093"/>
    <s v="Comcast Business"/>
    <x v="571"/>
    <d v="2021-01-21T00:00:00"/>
    <s v="Laura Stille"/>
    <s v="3681655"/>
    <s v="MPC086756"/>
    <x v="0"/>
    <s v="Broadband/Cable"/>
    <x v="1404"/>
    <d v="2020-12-01T00:00:00"/>
    <x v="790"/>
    <x v="220"/>
    <n v="103"/>
    <d v="1899-12-31T00:00:00"/>
    <s v="8777702052541096"/>
    <s v="114.94"/>
    <s v=""/>
    <s v="8777702052541096"/>
    <x v="1475"/>
    <s v=""/>
    <s v="Meriplex Communications "/>
    <d v="2020-12-23T00:00:00"/>
    <s v="36"/>
    <s v="24"/>
  </r>
  <r>
    <n v="43355"/>
    <x v="4"/>
    <x v="0"/>
    <x v="1"/>
    <s v="Oil States -  50 MB DIA - 2200 Lind Avenue SW Renton, WA 98057"/>
    <s v="Renton, WA"/>
    <s v="2200 Lind Avenue SW  Renton, WA 98057"/>
    <s v="Comcast Business"/>
    <x v="0"/>
    <d v="1899-12-31T00:00:00"/>
    <s v="Laura Stille"/>
    <s v="3466614"/>
    <s v="MPC083223"/>
    <x v="0"/>
    <s v="DIA"/>
    <x v="1405"/>
    <d v="2020-02-26T00:00:00"/>
    <x v="1"/>
    <x v="547"/>
    <n v="819"/>
    <d v="1899-12-31T00:00:00"/>
    <s v=""/>
    <s v="491.39"/>
    <s v="0"/>
    <s v=""/>
    <x v="0"/>
    <s v="0"/>
    <s v="Meriplex Communications "/>
    <d v="1899-12-31T00:00:00"/>
    <s v="36"/>
    <s v="36"/>
  </r>
  <r>
    <n v="36678"/>
    <x v="258"/>
    <x v="0"/>
    <x v="4"/>
    <s v="D.E. Harvey - 200MB - 3663 Briarpark Dr. Houston, TX 77042 - 3560-050-02-0"/>
    <s v="Briarpark"/>
    <s v="3663 Briarpark Dr Suite 101 Houston, TX 77042"/>
    <s v="Comcast Business"/>
    <x v="342"/>
    <d v="2020-05-17T00:00:00"/>
    <s v="Laura Stille"/>
    <s v="3340753"/>
    <s v="3560-050-02-0"/>
    <x v="0"/>
    <s v="DIA"/>
    <x v="1406"/>
    <d v="2019-09-27T00:00:00"/>
    <x v="1061"/>
    <x v="214"/>
    <n v="1333"/>
    <d v="1899-12-31T00:00:00"/>
    <s v="54.KRGS.046597..CBCL.."/>
    <s v="700"/>
    <s v="500"/>
    <s v="900663305"/>
    <x v="1353"/>
    <s v="0"/>
    <s v="Meriplex Communications "/>
    <d v="2020-04-14T00:00:00"/>
    <s v="36"/>
    <s v="36"/>
  </r>
  <r>
    <n v="42277"/>
    <x v="6"/>
    <x v="0"/>
    <x v="4"/>
    <s v="Kingspan - 10 MB DIA - 1033 Jefferson St NW, Ste 103, Atlanta, GA"/>
    <s v="Atlanta"/>
    <s v="1033 Jefferson St NW Ste 103 Atlanta, GA 30318"/>
    <s v="Comcast Business"/>
    <x v="0"/>
    <d v="1899-12-31T00:00:00"/>
    <s v="Laura Stille"/>
    <s v="3459966"/>
    <s v="MPC083621"/>
    <x v="0"/>
    <s v="DIA"/>
    <x v="1309"/>
    <d v="2020-02-21T00:00:00"/>
    <x v="1076"/>
    <x v="117"/>
    <n v="540"/>
    <d v="1899-12-31T00:00:00"/>
    <s v="30.KFGS.042668..CBCL.."/>
    <s v="324"/>
    <s v="0"/>
    <s v="900663305"/>
    <x v="712"/>
    <s v="0"/>
    <s v="Meriplex Communications "/>
    <d v="2020-05-18T00:00:00"/>
    <s v="36"/>
    <s v="36"/>
  </r>
  <r>
    <n v="36553"/>
    <x v="160"/>
    <x v="0"/>
    <x v="4"/>
    <s v="VFH  Dispatch - 20 MB - 10630 Joseph Clayton Dr. Bldg A Austin,TX"/>
    <s v="Austin "/>
    <s v="10630 Joseph Clayton Dr Bldg A Austin , TX 78753"/>
    <s v="Lumen"/>
    <x v="1512"/>
    <d v="2019-10-25T00:00:00"/>
    <s v="Laura Stille"/>
    <s v="498525"/>
    <s v=""/>
    <x v="0"/>
    <s v="DIA"/>
    <x v="387"/>
    <d v="2019-09-18T00:00:00"/>
    <x v="438"/>
    <x v="2"/>
    <n v="649"/>
    <d v="1899-12-31T00:00:00"/>
    <s v="441709029"/>
    <s v="417.95"/>
    <s v="0"/>
    <s v="1-8TIYR5"/>
    <x v="0"/>
    <s v=""/>
    <s v="Meriplex Communications "/>
    <d v="1899-12-31T00:00:00"/>
    <s v="36"/>
    <s v="36"/>
  </r>
  <r>
    <n v="28964"/>
    <x v="160"/>
    <x v="0"/>
    <x v="1"/>
    <s v="DISCO - 7/3/21- VFH  Dispatch - 20 MB - 1406 Hays St. Houston,TX  77009 - 7920-003-01-0"/>
    <s v="Main"/>
    <s v="1406 Hays Street   Houston , TX 77009"/>
    <s v="Lumen"/>
    <x v="274"/>
    <d v="2019-08-28T00:00:00"/>
    <s v="Laura Stille"/>
    <s v="498243"/>
    <s v="7920-003-01-0"/>
    <x v="0"/>
    <s v="DIA"/>
    <x v="286"/>
    <d v="2019-07-10T00:00:00"/>
    <x v="112"/>
    <x v="2"/>
    <n v="649"/>
    <d v="1899-12-31T00:00:00"/>
    <s v="441544685"/>
    <s v="388.9"/>
    <s v=""/>
    <s v="1-8TIYR5"/>
    <x v="8"/>
    <s v=""/>
    <s v="Meriplex Communications "/>
    <d v="1899-12-31T00:00:00"/>
    <s v="36"/>
    <s v="36"/>
  </r>
  <r>
    <n v="28951"/>
    <x v="4"/>
    <x v="0"/>
    <x v="8"/>
    <s v="Oil States - 50 MB - 265 Basher Dr. - Berthoud,CO  80513 - 3752-009-01-0"/>
    <s v="Berthoud"/>
    <s v="265 Basher Dr  Berthoud, CO 80513"/>
    <s v="Lumen"/>
    <x v="0"/>
    <d v="2019-11-25T00:00:00"/>
    <s v="Laura Stille"/>
    <s v="496639"/>
    <s v="3752-009-01-0"/>
    <x v="0"/>
    <s v="DIA"/>
    <x v="425"/>
    <d v="2019-07-10T00:00:00"/>
    <x v="881"/>
    <x v="2"/>
    <n v="1116"/>
    <d v="1899-12-31T00:00:00"/>
    <s v="441762799"/>
    <s v="746.92"/>
    <s v="0"/>
    <s v="1-8TIYR5"/>
    <x v="0"/>
    <s v="0"/>
    <s v="Meriplex Communications "/>
    <d v="2019-10-24T00:00:00"/>
    <s v="36"/>
    <s v="36"/>
  </r>
  <r>
    <n v="36838"/>
    <x v="5"/>
    <x v="0"/>
    <x v="4"/>
    <s v="Brown and Gay - 100 MB - 777 Main St Ste 1900  Fort Worth, TX - 6200-007-04-0"/>
    <s v="Fort Worth"/>
    <s v="777 Main Ste Ste 1900 Fort Worth, TX 76102"/>
    <s v="Lumen"/>
    <x v="339"/>
    <d v="2020-07-27T17:20:40"/>
    <s v="Laura Stille"/>
    <s v="3339903"/>
    <s v="6200-007-04-0"/>
    <x v="0"/>
    <s v="DIA"/>
    <x v="49"/>
    <d v="2019-09-26T00:00:00"/>
    <x v="656"/>
    <x v="79"/>
    <n v="326"/>
    <d v="1899-12-31T00:00:00"/>
    <s v="441733515"/>
    <s v="809.03"/>
    <s v="0"/>
    <s v="1-8TIYR5"/>
    <x v="849"/>
    <s v="0"/>
    <s v="Meriplex Communications "/>
    <d v="2020-01-23T00:00:00"/>
    <s v="36"/>
    <s v="36"/>
  </r>
  <r>
    <n v="37003"/>
    <x v="25"/>
    <x v="0"/>
    <x v="4"/>
    <s v="EyeCare Partners - 100/100MB Fiber - 2376 E Irio Bronson Memorial Hwy, Kissimmee, - 7936-010-01-0"/>
    <s v="Clarkson Eyecare"/>
    <s v="2376 E Irlo Bronson Memorial Hwy  Kissimmee, FL 34744"/>
    <s v="Lumen"/>
    <x v="342"/>
    <d v="2020-08-07T13:17:37"/>
    <s v="Laura Stille"/>
    <s v="3370902"/>
    <s v="7936-010-01-0"/>
    <x v="6"/>
    <s v="Broadband/Fiber "/>
    <x v="1312"/>
    <d v="2019-10-23T00:00:00"/>
    <x v="1077"/>
    <x v="158"/>
    <n v="500"/>
    <d v="1899-12-31T00:00:00"/>
    <s v="ETH100-23997001"/>
    <s v="483.62"/>
    <s v="100"/>
    <s v="90236295"/>
    <x v="1282"/>
    <s v="0"/>
    <s v="Meriplex Communications "/>
    <d v="1899-12-31T00:00:00"/>
    <s v="60"/>
    <s v="36"/>
  </r>
  <r>
    <n v="26408"/>
    <x v="118"/>
    <x v="0"/>
    <x v="1"/>
    <s v="DISCO 7/7/22 - Stallion Oilfield Services - 3MB DIA - 104 Roberts Ave. Cheyenne, WY - 3570-047-26-0"/>
    <s v="104"/>
    <s v="104 Robert Ave  Cheyenne, WY 82003"/>
    <s v="Lumen"/>
    <x v="279"/>
    <d v="2019-05-10T00:00:00"/>
    <s v="Laura Stille"/>
    <s v="391500"/>
    <s v=""/>
    <x v="4"/>
    <s v="DIA"/>
    <x v="774"/>
    <d v="2018-09-26T00:00:00"/>
    <x v="430"/>
    <x v="2"/>
    <n v="808"/>
    <d v="1899-12-31T00:00:00"/>
    <s v="440955630"/>
    <s v="484.62"/>
    <s v="600"/>
    <s v="1-8TIYR5"/>
    <x v="1293"/>
    <s v="600"/>
    <s v="Meriplex Communications "/>
    <d v="2019-05-10T00:00:00"/>
    <s v="24"/>
    <s v="24"/>
  </r>
  <r>
    <n v="26703"/>
    <x v="2"/>
    <x v="0"/>
    <x v="4"/>
    <s v="KM - KM0923 - 10MB DIA - 8868 Lakewood Drive Windsor CA - 3667-130-03-0 - (SD-WAN Amendment)"/>
    <s v="0923 - Windsor"/>
    <s v="8868 Lakewood Drive  Windsor, CA 95492"/>
    <s v="Lumen"/>
    <x v="1513"/>
    <d v="1899-12-31T00:00:00"/>
    <s v="Laura Stille"/>
    <s v="426668"/>
    <s v="3667-130-03-0"/>
    <x v="14"/>
    <s v="DIA"/>
    <x v="46"/>
    <d v="2018-12-05T00:00:00"/>
    <x v="14"/>
    <x v="2"/>
    <n v="985"/>
    <d v="1899-12-31T00:00:00"/>
    <s v="441107146"/>
    <s v="792.74"/>
    <s v="0"/>
    <s v="1-8TIYR5"/>
    <x v="0"/>
    <s v="0"/>
    <s v="Meriplex Communications "/>
    <d v="2019-06-10T00:00:00"/>
    <s v="1"/>
    <s v="1"/>
  </r>
  <r>
    <n v="58396"/>
    <x v="86"/>
    <x v="0"/>
    <x v="1"/>
    <s v="DISCO - 3/20/22 - Legacy Paper - 50 MB DIA - 15550 Vickerey Dr. Suite 150  Houston,TX  77032"/>
    <s v="15500 Vickery"/>
    <s v="15500 Vickery Dr.  Houston, TX 77032"/>
    <s v="Lumen"/>
    <x v="1441"/>
    <d v="1899-12-31T00:00:00"/>
    <s v="Laura Stille"/>
    <s v="3770401"/>
    <s v="MPC094415"/>
    <x v="0"/>
    <s v="DIA"/>
    <x v="676"/>
    <d v="2021-03-05T00:00:00"/>
    <x v="979"/>
    <x v="244"/>
    <n v="0"/>
    <d v="1899-12-31T00:00:00"/>
    <s v="443005189"/>
    <s v="477.25"/>
    <s v="1250"/>
    <s v="1-8TIYR5"/>
    <x v="0"/>
    <s v=""/>
    <s v="Meriplex Communications "/>
    <d v="1899-12-31T00:00:00"/>
    <s v="36"/>
    <s v="36"/>
  </r>
  <r>
    <n v="28442"/>
    <x v="13"/>
    <x v="0"/>
    <x v="4"/>
    <s v="United Distribution Group -50 MB  DIA- 1241 Volunteer Pkwy Ste 1000 Bristol, TN 37620- 6483-002-01-0"/>
    <s v="Bristol, TN"/>
    <s v="UC 1241 Volunteer Pkwy Ste 1000 Bristol, TN 37620"/>
    <s v="Lumen"/>
    <x v="281"/>
    <d v="1899-12-31T00:00:00"/>
    <s v="Laura Stille"/>
    <s v="458207"/>
    <s v="6483-002-01-0"/>
    <x v="0"/>
    <s v="DIA"/>
    <x v="877"/>
    <d v="2019-04-03T00:00:00"/>
    <x v="903"/>
    <x v="34"/>
    <n v="927"/>
    <d v="1899-12-31T00:00:00"/>
    <s v="441294716"/>
    <s v="449.67"/>
    <s v="0"/>
    <s v="1-8TIYR5"/>
    <x v="1398"/>
    <s v="0"/>
    <s v="Meriplex Communications "/>
    <d v="2020-04-28T00:00:00"/>
    <s v="36"/>
    <s v="36"/>
  </r>
  <r>
    <n v="26392"/>
    <x v="9"/>
    <x v="0"/>
    <x v="5"/>
    <s v="DISCO - 12/21/2023 - SCI - 9651 - 10 MB DIA  - 7100 Crowley Rd.  Fort Worth, TX "/>
    <s v="9651 - Laurel Land FH - Ft Worth"/>
    <s v="7100 CROWLEY RD Combo 9909/9643/9639/7100 FORT WORTH, TX 76134"/>
    <s v="AT&amp;T Partner Exchange - APEX"/>
    <x v="837"/>
    <d v="2019-01-21T00:00:00"/>
    <s v="Laura Stille"/>
    <s v=""/>
    <s v=""/>
    <x v="4"/>
    <s v="DIA"/>
    <x v="1407"/>
    <d v="2018-10-03T00:00:00"/>
    <x v="1078"/>
    <x v="2"/>
    <n v="626"/>
    <d v="1899-12-31T00:00:00"/>
    <s v="MLEC.983279..ATI"/>
    <s v="356.55"/>
    <s v="0"/>
    <s v="831-001-0510 878"/>
    <x v="1476"/>
    <s v="0"/>
    <s v="Meriplex Communications "/>
    <d v="1899-12-31T00:00:00"/>
    <s v="36"/>
    <s v="36"/>
  </r>
  <r>
    <n v="26882"/>
    <x v="9"/>
    <x v="0"/>
    <x v="4"/>
    <s v="SCI - 9652 - 20 MB DIA - 6300 South R. L. Thornton Free  Dallas, TX  - 6973"/>
    <s v="9652 - Laurel Land Funeral Home"/>
    <s v="6300 South R. L. Thornton Fwy  Dallas, TX 75232"/>
    <s v="AT&amp;T Partner Exchange - APEX"/>
    <x v="794"/>
    <d v="2019-04-29T00:00:00"/>
    <s v="Laura Stille"/>
    <s v=""/>
    <s v=""/>
    <x v="4"/>
    <s v="DIA"/>
    <x v="1259"/>
    <d v="2019-02-20T00:00:00"/>
    <x v="260"/>
    <x v="2"/>
    <n v="696"/>
    <d v="1899-12-31T00:00:00"/>
    <s v="MMEC683655ATI"/>
    <s v="397.92"/>
    <s v="0"/>
    <s v="831-001-0510 878"/>
    <x v="206"/>
    <s v="0"/>
    <s v="Meriplex Communications "/>
    <d v="1899-12-31T00:00:00"/>
    <s v="36"/>
    <s v="36"/>
  </r>
  <r>
    <n v="28940"/>
    <x v="4"/>
    <x v="0"/>
    <x v="1"/>
    <s v="DISCO - 06/10/22 - Oil States - 50 MB -1155 Dairy Ashford St - Suite 700 - Houston,TX  77079"/>
    <s v="Houston"/>
    <s v="1155 Dairy Ashford St Suite 700 Houston, TX 77079"/>
    <s v="Logix (formerly Vergent) - Dallas Datacenter"/>
    <x v="898"/>
    <d v="2019-11-21T00:00:00"/>
    <s v="Laura Stille"/>
    <s v="3334622"/>
    <s v="3752-009-01-0"/>
    <x v="0"/>
    <s v="DIA"/>
    <x v="755"/>
    <d v="2019-07-03T00:00:00"/>
    <x v="868"/>
    <x v="102"/>
    <n v="611"/>
    <d v="1899-12-31T00:00:00"/>
    <s v="05.AI--.003541..ALPH"/>
    <s v="340"/>
    <s v="0"/>
    <s v=""/>
    <x v="0"/>
    <s v="0"/>
    <s v="Meriplex Communications "/>
    <d v="1899-12-31T00:00:00"/>
    <s v="36"/>
    <s v="36"/>
  </r>
  <r>
    <n v="64667"/>
    <x v="34"/>
    <x v="0"/>
    <x v="4"/>
    <s v="Kinetica -  1Gig P2P  1301 Fannin  to 1001 McKinney St. Suite 900  Houston,TX"/>
    <s v="Main Address"/>
    <s v="1001 McKinney Street Suite 900 Houston, TX 77002"/>
    <s v="Logix (formerly Vergent) - Dallas Datacenter"/>
    <x v="1514"/>
    <d v="1899-12-31T00:00:00"/>
    <s v="Laura Stille"/>
    <s v=""/>
    <s v=""/>
    <x v="0"/>
    <s v="PTP"/>
    <x v="1104"/>
    <d v="1899-12-31T00:00:00"/>
    <x v="1"/>
    <x v="2"/>
    <n v="0"/>
    <d v="1899-12-31T00:00:00"/>
    <s v="05.EVC-.003318..ALPH"/>
    <s v="680"/>
    <s v="0"/>
    <s v="44004532"/>
    <x v="0"/>
    <s v="0"/>
    <s v="Meriplex Communications "/>
    <d v="1899-12-31T00:00:00"/>
    <s v="36"/>
    <s v="36"/>
  </r>
  <r>
    <n v="56571"/>
    <x v="346"/>
    <x v="0"/>
    <x v="4"/>
    <s v="Fior Di Sole - CaMomi - Bandwidth to Internet 500 - 302 Carson Ave Las Vegas, NV"/>
    <s v="Main"/>
    <s v="2515 Napa Valley Corporate Dr.  Napa, CA 94558"/>
    <s v="Meridian Communications, Inc"/>
    <x v="1515"/>
    <d v="2021-05-03T00:00:00"/>
    <s v="Laura Stille"/>
    <s v=""/>
    <s v="MPC086213"/>
    <x v="0"/>
    <s v="MPLS"/>
    <x v="1408"/>
    <d v="2020-12-02T00:00:00"/>
    <x v="704"/>
    <x v="327"/>
    <n v="325"/>
    <d v="1899-12-31T00:00:00"/>
    <s v=""/>
    <s v=""/>
    <s v=""/>
    <s v=""/>
    <x v="0"/>
    <s v=""/>
    <s v="Meriplex Communications "/>
    <d v="2021-04-12T00:00:00"/>
    <s v="36"/>
    <s v=""/>
  </r>
  <r>
    <n v="38981"/>
    <x v="9"/>
    <x v="0"/>
    <x v="4"/>
    <s v="SCI - 1039 - 50M -  5400 Mitchelldale St Houston,TX  77092 - MPC083450"/>
    <s v="1039 - CS Houston Mitchelldale"/>
    <s v="5400 Mitchelldale St  Houston, TX 77092"/>
    <s v="Logix (formerly Vergent) - Dallas Datacenter"/>
    <x v="349"/>
    <d v="2020-04-30T00:00:00"/>
    <s v="Laura Stille"/>
    <s v="3455012"/>
    <s v="MPC083450"/>
    <x v="0"/>
    <s v="DIA"/>
    <x v="60"/>
    <d v="2020-03-12T00:00:00"/>
    <x v="557"/>
    <x v="570"/>
    <n v="353"/>
    <d v="1899-12-31T00:00:00"/>
    <s v="05.AI-.003599..ALPH"/>
    <s v="340"/>
    <s v="0"/>
    <s v="44004532"/>
    <x v="1272"/>
    <s v="0"/>
    <s v="Meriplex Communications "/>
    <d v="2020-04-24T00:00:00"/>
    <s v="36"/>
    <s v="36"/>
  </r>
  <r>
    <n v="50606"/>
    <x v="347"/>
    <x v="0"/>
    <x v="1"/>
    <s v="DISCO - 11/6/20 - CBAC - 50/20 FW - 7699 McLaughin Rd  Peyton,CO  80831 -  MPC085790"/>
    <s v="CBA-Peyton"/>
    <s v="7699 McLaughlin Road  Peyton, CO 80831"/>
    <s v="Other"/>
    <x v="615"/>
    <d v="2020-09-11T00:00:00"/>
    <s v="Laura Stille"/>
    <s v="3605231"/>
    <s v="MPC085790"/>
    <x v="0"/>
    <s v="Broadband/Fixed Wireless "/>
    <x v="1409"/>
    <d v="2020-09-04T00:00:00"/>
    <x v="1079"/>
    <x v="349"/>
    <n v="200"/>
    <d v="1899-12-31T00:00:00"/>
    <s v=""/>
    <s v="150"/>
    <s v="172.5"/>
    <s v=""/>
    <x v="93"/>
    <s v="172.5"/>
    <s v="Meriplex Communications "/>
    <d v="2020-09-11T00:00:00"/>
    <s v="36"/>
    <s v="36"/>
  </r>
  <r>
    <n v="43346"/>
    <x v="4"/>
    <x v="0"/>
    <x v="1"/>
    <s v="Oil States -  150/50 (160/40) FW DIA - 1720 Central Texas Expressway Lampasas, TX 76550"/>
    <s v="Lampasas"/>
    <s v="1720 Central Texas Expressway  Lampasas, TX 76550"/>
    <s v="Other"/>
    <x v="0"/>
    <d v="1899-12-31T00:00:00"/>
    <s v="Laura Stille"/>
    <s v="3462344"/>
    <s v="MPC083223"/>
    <x v="0"/>
    <s v="DIA"/>
    <x v="1160"/>
    <d v="2020-08-20T00:00:00"/>
    <x v="1"/>
    <x v="571"/>
    <n v="230"/>
    <d v="1899-12-31T00:00:00"/>
    <s v=""/>
    <s v="138"/>
    <s v="100"/>
    <s v=""/>
    <x v="0"/>
    <s v="100"/>
    <s v="Meriplex Communications "/>
    <d v="1899-12-31T00:00:00"/>
    <s v="36"/>
    <s v="36"/>
  </r>
  <r>
    <n v="57086"/>
    <x v="10"/>
    <x v="0"/>
    <x v="4"/>
    <s v="Nugen -  100 MB DIA Port - 1301 Fannin"/>
    <s v="Data Center - Fannin"/>
    <s v="1301 Fannin St  Houston, TX 77002"/>
    <s v="Meriplex Communications -- Owner"/>
    <x v="0"/>
    <d v="1899-12-31T00:00:00"/>
    <s v="Laura Stille"/>
    <s v="3512743"/>
    <s v="MPC086557"/>
    <x v="0"/>
    <s v="DIA"/>
    <x v="1410"/>
    <d v="2020-05-18T00:00:00"/>
    <x v="593"/>
    <x v="125"/>
    <n v="0"/>
    <d v="2020-06-03T00:00:00"/>
    <s v=""/>
    <s v=""/>
    <s v=""/>
    <s v=""/>
    <x v="0"/>
    <s v="0"/>
    <s v="Meriplex Communications "/>
    <d v="1899-12-31T00:00:00"/>
    <s v="36"/>
    <s v="60"/>
  </r>
  <r>
    <n v="45870"/>
    <x v="10"/>
    <x v="0"/>
    <x v="4"/>
    <s v="Nugen - Gibson - 50 MB DIA Port - 1301 Fannin"/>
    <s v="Data Center - Fannin"/>
    <s v="1301 Fannin St  Houston, TX 77002"/>
    <s v="Meriplex Communications -- Owner"/>
    <x v="0"/>
    <d v="1899-12-31T00:00:00"/>
    <s v="Laura Stille"/>
    <s v="3512743"/>
    <s v="MPC083739"/>
    <x v="0"/>
    <s v="PTP"/>
    <x v="352"/>
    <d v="2020-05-18T00:00:00"/>
    <x v="1080"/>
    <x v="125"/>
    <n v="500"/>
    <d v="2020-06-03T00:00:00"/>
    <s v=""/>
    <s v=""/>
    <s v=""/>
    <s v=""/>
    <x v="0"/>
    <s v="0"/>
    <s v="Meriplex Communications "/>
    <d v="1899-12-31T00:00:00"/>
    <s v="36"/>
    <s v="60"/>
  </r>
  <r>
    <n v="43611"/>
    <x v="26"/>
    <x v="0"/>
    <x v="1"/>
    <s v="Expro - 250 MB Internet Port"/>
    <s v="COLO - Data Center 1001 Texas"/>
    <s v="1001 Texas Ave.  Houston, TX 77002"/>
    <s v="Meriplex Communications -- Owner"/>
    <x v="0"/>
    <d v="2020-03-25T00:00:00"/>
    <s v="Laura Stille"/>
    <s v="3473957"/>
    <s v="084097"/>
    <x v="0"/>
    <s v=""/>
    <x v="218"/>
    <d v="2020-03-25T00:00:00"/>
    <x v="828"/>
    <x v="238"/>
    <n v="1500"/>
    <d v="1899-12-31T00:00:00"/>
    <s v=""/>
    <s v="255"/>
    <s v="0"/>
    <s v=""/>
    <x v="0"/>
    <s v="0"/>
    <s v="Meriplex Communications "/>
    <d v="1899-12-31T00:00:00"/>
    <s v="1"/>
    <s v=""/>
  </r>
  <r>
    <n v="52406"/>
    <x v="5"/>
    <x v="0"/>
    <x v="4"/>
    <s v="BGE - 100 MB DIA - 3739 N. Steele Blvd. Suite 340 Fayetteville, AR 72703"/>
    <s v="Fayetteville"/>
    <s v="3739 N. Steele Blvd. Suite 340 Fayetteville, AR 72703"/>
    <s v="Cox Communications"/>
    <x v="738"/>
    <d v="2021-05-04T12:25:50"/>
    <s v="Laura Stille"/>
    <s v="3607355"/>
    <s v="MPC084606"/>
    <x v="0"/>
    <s v="DIA"/>
    <x v="1192"/>
    <d v="2020-06-29T00:00:00"/>
    <x v="812"/>
    <x v="565"/>
    <n v="1417"/>
    <d v="1899-12-31T00:00:00"/>
    <s v="25.IRXX.000078..COXC.."/>
    <s v="600"/>
    <s v=""/>
    <s v="756DFC962FARK"/>
    <x v="1090"/>
    <s v=""/>
    <s v="Meriplex Communications "/>
    <d v="2020-10-29T00:00:00"/>
    <s v="36"/>
    <s v="36"/>
  </r>
  <r>
    <n v="24331"/>
    <x v="9"/>
    <x v="0"/>
    <x v="4"/>
    <s v="SCI - 5283 - 50/10M Cable - 3762 El Cajon Blvd San Diego, CA 92105"/>
    <s v="5283 - San Diego Humphrey PCC"/>
    <s v="3762 El Cajon Blvd  San Diego, CA 92105"/>
    <s v="Cox Communications"/>
    <x v="402"/>
    <d v="2019-04-12T00:00:00"/>
    <s v="Laura Stille"/>
    <s v=""/>
    <s v=""/>
    <x v="4"/>
    <s v="Broadband/Cable"/>
    <x v="214"/>
    <d v="2017-07-12T00:00:00"/>
    <x v="124"/>
    <x v="2"/>
    <n v="154"/>
    <d v="1899-12-31T00:00:00"/>
    <s v=""/>
    <s v="125"/>
    <s v="100"/>
    <s v="0013110130169101"/>
    <x v="1477"/>
    <s v="100"/>
    <s v="Meriplex Communications "/>
    <d v="1899-12-31T00:00:00"/>
    <s v="36"/>
    <s v="36"/>
  </r>
  <r>
    <n v="28448"/>
    <x v="9"/>
    <x v="0"/>
    <x v="1"/>
    <s v="DISCO - 10/28/2022 - SCI - 7051- 50/10MB BB- 753 Broadway_x0009_Chula Vista_x0009_CA"/>
    <s v="7051 - Funeraria del Angel Humphrey"/>
    <s v="753 Broadway  Chula Vista, CA 91910"/>
    <s v="Cox Communications"/>
    <x v="270"/>
    <d v="2020-01-02T00:00:00"/>
    <s v="Laura Stille"/>
    <s v="457634"/>
    <s v="7569-001-01-0"/>
    <x v="0"/>
    <s v="Broadband / Cable"/>
    <x v="1209"/>
    <d v="2019-04-04T00:00:00"/>
    <x v="815"/>
    <x v="34"/>
    <n v="212"/>
    <d v="1899-12-31T00:00:00"/>
    <s v="132354601"/>
    <s v="96"/>
    <s v="99"/>
    <s v="001 3110 130169101"/>
    <x v="0"/>
    <s v="99"/>
    <s v="Meriplex Communications "/>
    <d v="1899-12-31T00:00:00"/>
    <s v="36"/>
    <s v="36"/>
  </r>
  <r>
    <n v="50509"/>
    <x v="6"/>
    <x v="0"/>
    <x v="1"/>
    <s v="Kingspan - 50/25 MB FW Cable - 929 Aldridge Rd, Vacaville, CA 95688"/>
    <s v="Vacaville"/>
    <s v="929 Aldridge Road  Vacaville, CA 95688"/>
    <s v="Other"/>
    <x v="0"/>
    <d v="1899-12-31T00:00:00"/>
    <s v="Laura Stille"/>
    <s v="3459961"/>
    <s v="084465"/>
    <x v="0"/>
    <s v="DIA"/>
    <x v="282"/>
    <d v="2000-01-01T00:00:00"/>
    <x v="1"/>
    <x v="56"/>
    <n v="620"/>
    <d v="1899-12-31T00:00:00"/>
    <s v="."/>
    <s v="372"/>
    <s v="0"/>
    <s v=""/>
    <x v="0"/>
    <s v="0"/>
    <s v="Meriplex Communications "/>
    <d v="1899-12-31T00:00:00"/>
    <s v="36"/>
    <s v="36"/>
  </r>
  <r>
    <n v="26839"/>
    <x v="27"/>
    <x v="0"/>
    <x v="4"/>
    <s v="Connector Specialist - 100M/20M Cable -10709 Airline Highway, Baton Rouge, LA 70816 - 7424-001-01-0"/>
    <s v="Baton Rouge 2 "/>
    <s v="10709 Airline Hwy   Baton Rouge , LA 70816 "/>
    <s v="Cox Communications"/>
    <x v="419"/>
    <d v="2019-05-23T00:00:00"/>
    <s v="Laura Stille"/>
    <s v="437861"/>
    <s v=""/>
    <x v="4"/>
    <s v="Broadband / Cable"/>
    <x v="50"/>
    <d v="2019-02-06T00:00:00"/>
    <x v="950"/>
    <x v="2"/>
    <n v="184"/>
    <d v="1899-12-31T00:00:00"/>
    <s v="092129301"/>
    <s v="100"/>
    <s v="25"/>
    <s v="001 5711 091104601"/>
    <x v="1112"/>
    <s v="0"/>
    <s v="Meriplex Communications "/>
    <d v="1899-12-31T00:00:00"/>
    <s v="36"/>
    <s v="36"/>
  </r>
  <r>
    <n v="26836"/>
    <x v="27"/>
    <x v="0"/>
    <x v="4"/>
    <s v="Connector Specialist -  100M/20M Cable - 175 James Drive East, St. Rose, TN 38118  - 7424-001-01-0"/>
    <s v="St. Rose "/>
    <s v="175 James Drive E.   St. Rose , LA 70087"/>
    <s v="Cox Communications"/>
    <x v="1516"/>
    <d v="2019-08-27T00:00:00"/>
    <s v="Laura Stille"/>
    <s v="437325"/>
    <s v="7424-001-01-0"/>
    <x v="7"/>
    <s v="Broadband / Cable"/>
    <x v="1106"/>
    <d v="2019-02-06T00:00:00"/>
    <x v="234"/>
    <x v="2"/>
    <n v="184"/>
    <d v="1899-12-31T00:00:00"/>
    <s v="039438701"/>
    <s v="100"/>
    <s v="25"/>
    <s v="001 5610 046340801"/>
    <x v="822"/>
    <s v="0"/>
    <s v="Meriplex Communications "/>
    <d v="1899-12-31T00:00:00"/>
    <s v="36"/>
    <s v="36"/>
  </r>
  <r>
    <n v="26837"/>
    <x v="27"/>
    <x v="0"/>
    <x v="4"/>
    <s v="Connector Specialist - 100M/20M Cable - 112 Row 1, Lafayette, LA 70508 - 7424-001-01-0"/>
    <s v="Lafayette "/>
    <s v="112 Row 1  Lafayette , LA 70508"/>
    <s v="Cox Communications"/>
    <x v="419"/>
    <d v="2019-04-16T00:00:00"/>
    <s v="Laura Stille"/>
    <s v=""/>
    <s v="7424-001-01-0"/>
    <x v="12"/>
    <s v="Broadband / Cable"/>
    <x v="487"/>
    <d v="2019-02-06T00:00:00"/>
    <x v="893"/>
    <x v="2"/>
    <n v="184"/>
    <d v="1899-12-31T00:00:00"/>
    <s v="316800001"/>
    <s v="100"/>
    <s v="99"/>
    <s v="001 5711 091104601"/>
    <x v="1478"/>
    <s v="0"/>
    <s v="Meriplex Communications "/>
    <d v="1899-12-31T00:00:00"/>
    <s v="36"/>
    <s v="36"/>
  </r>
  <r>
    <n v="50094"/>
    <x v="13"/>
    <x v="0"/>
    <x v="4"/>
    <s v="UDG _ LES -50/10 MB BB - 3526 E Broadway Rd, Phoenix, AZ 85040"/>
    <s v="Lube Equip&amp;Supp - 3526 Phoenix"/>
    <s v="3526 E Broadway Rd.  Phoenix, AZ 85040"/>
    <s v="Cox Communications"/>
    <x v="41"/>
    <d v="1899-12-31T00:00:00"/>
    <s v="Laura Stille"/>
    <s v="3571565"/>
    <s v="MPC085418"/>
    <x v="0"/>
    <s v="DIA"/>
    <x v="71"/>
    <d v="2000-01-01T00:00:00"/>
    <x v="21"/>
    <x v="56"/>
    <n v="225"/>
    <d v="1899-12-31T00:00:00"/>
    <s v="264885801"/>
    <s v="125"/>
    <s v=""/>
    <s v="001 8501 191642802"/>
    <x v="4"/>
    <s v="0"/>
    <s v="Meriplex Communications "/>
    <d v="2000-01-01T00:00:00"/>
    <s v="36"/>
    <s v="36"/>
  </r>
  <r>
    <n v="53693"/>
    <x v="13"/>
    <x v="0"/>
    <x v="4"/>
    <s v="UDG - LES - 50/10 MB BB - 320 E Baseline Rd, Mesa, AZ 85210"/>
    <s v="LES-320 MesaAZ"/>
    <s v="320 E Baseline Rd  Mesa, AZ 85210"/>
    <s v="Cox Communications"/>
    <x v="616"/>
    <d v="1899-12-31T00:00:00"/>
    <s v="Laura Stille"/>
    <s v="3636421"/>
    <s v="MPC083212"/>
    <x v="0"/>
    <s v="Broadband/Cable"/>
    <x v="677"/>
    <d v="2020-09-23T00:00:00"/>
    <x v="379"/>
    <x v="88"/>
    <n v="106"/>
    <d v="1899-12-31T00:00:00"/>
    <s v="198001101"/>
    <s v="125"/>
    <s v="99"/>
    <s v="001 8501 191642802"/>
    <x v="706"/>
    <s v="382.71"/>
    <s v="Meriplex Communications "/>
    <d v="2020-10-23T00:00:00"/>
    <s v="36"/>
    <s v="36"/>
  </r>
  <r>
    <n v="29191"/>
    <x v="6"/>
    <x v="0"/>
    <x v="4"/>
    <s v="Kingspan - 20 MB DIA - 7 Park Road,  Kensington, PE,  COB  1M0 - 8073-001-02-0"/>
    <s v="Kensington"/>
    <s v="7 Park Road  Kensington, PE C0B 1M0"/>
    <s v="Granite Telecommunications"/>
    <x v="1517"/>
    <d v="1899-12-31T00:00:00"/>
    <s v="Laura Stille"/>
    <s v="505382"/>
    <s v="8073-001-02-0"/>
    <x v="0"/>
    <s v="DIA"/>
    <x v="399"/>
    <d v="2019-10-25T00:00:00"/>
    <x v="814"/>
    <x v="87"/>
    <n v="1443"/>
    <d v="1899-12-31T00:00:00"/>
    <s v="08907652"/>
    <s v="790"/>
    <s v="0"/>
    <s v="08907652"/>
    <x v="0"/>
    <s v="0"/>
    <s v="Meriplex Communications "/>
    <d v="1899-12-31T00:00:00"/>
    <s v="36"/>
    <s v="36"/>
  </r>
  <r>
    <n v="49016"/>
    <x v="13"/>
    <x v="0"/>
    <x v="4"/>
    <s v="UDG- Stuart Hose - 10mb DIA - 542 TX-121 Business Lewisville, TX 75057 MPC084145"/>
    <s v="Lewisville"/>
    <s v="GHX 542 TX-121 Business Lewisville, TX 75057"/>
    <s v="Frontier Communications"/>
    <x v="1518"/>
    <d v="2020-08-18T15:26:19"/>
    <s v="Laura Stille"/>
    <s v="3551679"/>
    <s v="MPC084145"/>
    <x v="0"/>
    <s v="DIA"/>
    <x v="1411"/>
    <d v="2020-07-02T00:00:00"/>
    <x v="884"/>
    <x v="339"/>
    <n v="550"/>
    <d v="1899-12-31T00:00:00"/>
    <s v="13.KQGN.723165..FTNC"/>
    <s v="390"/>
    <s v="0"/>
    <s v="5701053GS3"/>
    <x v="1479"/>
    <s v="0"/>
    <s v="Meriplex Communications "/>
    <d v="2020-07-23T00:00:00"/>
    <s v="36"/>
    <s v="36"/>
  </r>
  <r>
    <n v="50430"/>
    <x v="25"/>
    <x v="0"/>
    <x v="4"/>
    <s v="EyeCare Partners - 20M DIA - 555 E. Michigan Ave. Saline, MI - 085605"/>
    <s v="Cunningham Vision Center Saline"/>
    <s v="555 E. Michigan Ave.  Saline, MI 48176"/>
    <s v="Frontier Communications"/>
    <x v="1290"/>
    <d v="2020-11-16T00:00:00"/>
    <s v="Laura Stille"/>
    <s v="3588767"/>
    <s v="085605"/>
    <x v="6"/>
    <s v="DIA"/>
    <x v="1155"/>
    <d v="2020-08-10T00:00:00"/>
    <x v="392"/>
    <x v="486"/>
    <n v="422"/>
    <d v="1899-12-31T00:00:00"/>
    <s v="33.KQGN.452315..FTNC."/>
    <s v="400"/>
    <s v="0"/>
    <s v="6001053GS3"/>
    <x v="725"/>
    <s v="0"/>
    <s v="Meriplex Communications "/>
    <d v="2020-12-07T00:00:00"/>
    <s v="48"/>
    <s v="36"/>
  </r>
  <r>
    <n v="50488"/>
    <x v="4"/>
    <x v="0"/>
    <x v="1"/>
    <s v="Oil States - 50 MB DIA - 3201 Goforth Rd Kilgore,TX  75662 - MPC085685"/>
    <s v="3201 Goforth"/>
    <s v="3201 Goforth Rd  Kilgore, TX 75662"/>
    <s v="Frontier Communications"/>
    <x v="1486"/>
    <d v="1899-12-31T00:00:00"/>
    <s v="Laura Stille"/>
    <s v="35937700"/>
    <s v="MPC085685"/>
    <x v="0"/>
    <s v="DIA"/>
    <x v="282"/>
    <d v="2020-08-13T00:00:00"/>
    <x v="1"/>
    <x v="572"/>
    <n v="872"/>
    <d v="1899-12-31T00:00:00"/>
    <s v=""/>
    <s v="523"/>
    <s v=""/>
    <s v=""/>
    <x v="0"/>
    <s v=""/>
    <s v="Meriplex Communications "/>
    <d v="1899-12-31T00:00:00"/>
    <s v="36"/>
    <s v=""/>
  </r>
  <r>
    <n v="28903"/>
    <x v="2"/>
    <x v="0"/>
    <x v="4"/>
    <s v="KM 1831 - 100M -2628 Long Prairie Rd #109 Flower Mound TX 75022 - 3667-070-28-0/082915"/>
    <s v="1831 - Flower Mound"/>
    <s v="2628 Long Prairie Road Suite 109 Flower Mound, TX 75022"/>
    <s v="Frontier Communications"/>
    <x v="1519"/>
    <d v="2020-01-13T00:00:00"/>
    <s v="Laura Stille"/>
    <s v="494594/4015740"/>
    <s v="3667-070-28-0/082915"/>
    <x v="0"/>
    <s v="Broadband / Fiber "/>
    <x v="1205"/>
    <d v="2019-07-03T00:00:00"/>
    <x v="644"/>
    <x v="2"/>
    <n v="0"/>
    <d v="1899-12-31T00:00:00"/>
    <s v="13.KQGN.175237..FTNC"/>
    <s v="800"/>
    <s v="0"/>
    <s v="5701053GS3"/>
    <x v="1092"/>
    <s v="0"/>
    <s v="Meriplex Communications "/>
    <d v="1899-12-31T00:00:00"/>
    <s v="60"/>
    <s v="36"/>
  </r>
  <r>
    <n v="26660"/>
    <x v="64"/>
    <x v="0"/>
    <x v="5"/>
    <s v="AUDIT DISCO - 5/19/23 - AES Drilling - 30M  - 3575 E US Hwy 67 Big Lake, TX - 4057-051-01-0"/>
    <s v="Big Lake"/>
    <s v="3575 E US Hwy 67  Big Lake, TX 76932"/>
    <s v="Frontier Communications"/>
    <x v="1520"/>
    <d v="2019-02-25T00:00:00"/>
    <s v="Laura Stille"/>
    <s v=""/>
    <s v=""/>
    <x v="4"/>
    <s v="DIA"/>
    <x v="277"/>
    <d v="2018-10-17T00:00:00"/>
    <x v="1081"/>
    <x v="2"/>
    <n v="697"/>
    <d v="1899-12-31T00:00:00"/>
    <s v="13.KQGN.687711..FTNC"/>
    <s v="265"/>
    <s v="0"/>
    <s v="5701053GS3"/>
    <x v="1480"/>
    <s v="0"/>
    <s v="Meriplex Communications "/>
    <d v="1899-12-31T00:00:00"/>
    <s v="36"/>
    <s v="36"/>
  </r>
  <r>
    <n v="25956"/>
    <x v="9"/>
    <x v="0"/>
    <x v="5"/>
    <s v="AUDIT SCI - 0744 - 10/10 MB DED - 570 East Highland Ave San Bernardino, CA - 5108-005-01-01"/>
    <s v="0744 - Mt. View Mortuary &amp; Cemetery"/>
    <s v="570 East Highland Ave  San Bernardino, CA 92404"/>
    <s v="Frontier Communications"/>
    <x v="642"/>
    <d v="2019-11-13T16:41:03"/>
    <s v="Laura Stille"/>
    <s v=""/>
    <s v=""/>
    <x v="4"/>
    <s v="DIA"/>
    <x v="1313"/>
    <d v="2018-07-18T00:00:00"/>
    <x v="572"/>
    <x v="2"/>
    <n v="650"/>
    <d v="1899-12-31T00:00:00"/>
    <s v="45.KQGN.019765..FTNC"/>
    <s v="390"/>
    <s v="0"/>
    <s v="7002962FS3"/>
    <x v="1103"/>
    <s v="0"/>
    <s v="Meriplex Communications "/>
    <d v="1899-12-31T00:00:00"/>
    <s v="36"/>
    <s v="36"/>
  </r>
  <r>
    <n v="28699"/>
    <x v="84"/>
    <x v="0"/>
    <x v="1"/>
    <s v="Tilson Homes - 10 MB DIA - 2900 N I-35 Georgetown, TX - 4986-044-01-0 - CHECK BOM"/>
    <s v="Georgetown"/>
    <s v="2900 N IH-35 Contact: Jeremy Valencia: 713-293-3140 Georgetown, TX 78626"/>
    <s v="Frontier Communications"/>
    <x v="425"/>
    <d v="2019-09-25T00:00:00"/>
    <s v="Laura Stille"/>
    <s v="457162"/>
    <s v="4986-044-01-0"/>
    <x v="7"/>
    <s v="DIA"/>
    <x v="133"/>
    <d v="2019-04-03T00:00:00"/>
    <x v="413"/>
    <x v="2"/>
    <n v="667"/>
    <d v="1899-12-31T00:00:00"/>
    <s v="13.KQGN.141276. .FTNC"/>
    <s v="557"/>
    <s v="0"/>
    <s v="5701053GS3"/>
    <x v="843"/>
    <s v="0"/>
    <s v="Meriplex Communications "/>
    <d v="1899-12-31T00:00:00"/>
    <s v="60"/>
    <s v="36"/>
  </r>
  <r>
    <n v="28701"/>
    <x v="84"/>
    <x v="0"/>
    <x v="1"/>
    <s v="Tilson Homes - 20 MB DIA - 6211 E Hwy 21 Bryan, TX - 4986-044-01-0"/>
    <s v="Bryan"/>
    <s v="6211 E Highway 21 Contact: Jeremy Valencia: 713-293-3140 Bryan, TX 77808"/>
    <s v="Frontier Communications"/>
    <x v="425"/>
    <d v="2019-08-28T00:00:00"/>
    <s v="Laura Stille"/>
    <s v="457173"/>
    <s v="4986-044-01-0"/>
    <x v="7"/>
    <s v="DIA"/>
    <x v="1412"/>
    <d v="2019-04-03T00:00:00"/>
    <x v="234"/>
    <x v="2"/>
    <n v="667"/>
    <d v="1899-12-31T00:00:00"/>
    <s v="13.KQGN.701312..FTNC"/>
    <s v="727"/>
    <s v="0"/>
    <s v="5701053GS3"/>
    <x v="370"/>
    <s v="0"/>
    <s v="Meriplex Communications "/>
    <d v="1899-12-31T00:00:00"/>
    <s v="60"/>
    <s v="36"/>
  </r>
  <r>
    <n v="26661"/>
    <x v="64"/>
    <x v="0"/>
    <x v="4"/>
    <s v="AES Drilling - 30M  - 748 McMechen St. Benwood, WV - 4057-051-01-0"/>
    <s v="Benwood"/>
    <s v="748 McMechen St.  Benwood, WV 26031"/>
    <s v="Frontier Communications"/>
    <x v="1521"/>
    <d v="2019-05-02T00:00:00"/>
    <s v="Laura Stille"/>
    <s v=""/>
    <s v="4057-051-01-0"/>
    <x v="14"/>
    <s v="DIA"/>
    <x v="1413"/>
    <d v="2018-10-17T00:00:00"/>
    <x v="1065"/>
    <x v="2"/>
    <n v="697"/>
    <d v="1899-12-31T00:00:00"/>
    <s v="50.KQGN.046306..FVNC"/>
    <s v="456"/>
    <s v="0"/>
    <s v="5050962FS3"/>
    <x v="1481"/>
    <s v="0"/>
    <s v="Meriplex Communications "/>
    <d v="1899-12-31T00:00:00"/>
    <s v="36"/>
    <s v="36"/>
  </r>
  <r>
    <n v="42266"/>
    <x v="6"/>
    <x v="0"/>
    <x v="4"/>
    <s v="Kingspan - 50 MB DIA - 685 Middle Street Bristol, CT 06010"/>
    <s v="Bristol"/>
    <s v="685 Middle Street  Bristol, CT 06010"/>
    <s v="Frontier Communications"/>
    <x v="2"/>
    <d v="2021-04-14T10:50:25"/>
    <s v="Laura Stille"/>
    <s v="3459939"/>
    <s v="MPC083621"/>
    <x v="0"/>
    <s v="DIA"/>
    <x v="1190"/>
    <d v="2020-02-21T00:00:00"/>
    <x v="1082"/>
    <x v="117"/>
    <n v="371.97"/>
    <d v="1899-12-31T00:00:00"/>
    <s v="FA.KQGN.721104..SN"/>
    <s v="550"/>
    <s v="0"/>
    <s v="700 096-2FS3 62F"/>
    <x v="261"/>
    <s v="0"/>
    <s v="Meriplex Communications "/>
    <d v="2020-07-06T00:00:00"/>
    <s v="36"/>
    <s v="36"/>
  </r>
  <r>
    <n v="36411"/>
    <x v="9"/>
    <x v="0"/>
    <x v="5"/>
    <s v="AUDIT SCI  - Site 6777 -18/1 MB 57 Main St -  Danbury, CT 06810 - 8276-001-01-0"/>
    <s v="6777 - Green Funeral Home"/>
    <s v="57 Main St  Danbury, CT 06810"/>
    <s v="Frontier Communications"/>
    <x v="1522"/>
    <d v="2019-10-15T00:00:00"/>
    <s v="Laura Stille"/>
    <s v="3313976"/>
    <s v="8276-001-01-0"/>
    <x v="0"/>
    <s v="DIA"/>
    <x v="372"/>
    <d v="2019-09-09T00:00:00"/>
    <x v="200"/>
    <x v="2"/>
    <n v="128"/>
    <d v="1899-12-31T00:00:00"/>
    <s v="203/730-0705.0"/>
    <s v="93.99"/>
    <s v=""/>
    <s v="203-099-0057-101818-5"/>
    <x v="0"/>
    <s v=""/>
    <s v="Meriplex Communications "/>
    <d v="1899-12-31T00:00:00"/>
    <s v="36"/>
    <s v="24"/>
  </r>
  <r>
    <n v="27104"/>
    <x v="9"/>
    <x v="0"/>
    <x v="4"/>
    <s v="SCI - 4270 - 50 MB - 7990 Geo Bush Turnpike Dallas,TX  75252 - 6339-003-02-0"/>
    <s v="4270 - Ted Dickey West Funeral Home"/>
    <s v="7990 Geo Bush Turnpike  Dallas, TX 75252"/>
    <s v="Frontier Communications"/>
    <x v="1523"/>
    <d v="2019-05-23T00:00:00"/>
    <s v="Laura Stille"/>
    <s v=""/>
    <s v=""/>
    <x v="4"/>
    <s v="Broadband / Fiber "/>
    <x v="1045"/>
    <d v="2019-02-20T00:00:00"/>
    <x v="237"/>
    <x v="2"/>
    <n v="121"/>
    <d v="1899-12-31T00:00:00"/>
    <s v="972/599-0895.0"/>
    <s v="79.49"/>
    <s v="150"/>
    <s v="469-188-0058-040819-5"/>
    <x v="0"/>
    <s v="150"/>
    <s v="Meriplex Communications "/>
    <d v="1899-12-31T00:00:00"/>
    <s v="36"/>
    <s v="24"/>
  </r>
  <r>
    <n v="38477"/>
    <x v="13"/>
    <x v="0"/>
    <x v="4"/>
    <s v="UDG - 10 MB DIA - 660 Zaga Way Elko, NV 89801 "/>
    <s v="Elko"/>
    <s v="UC 660 Zaga Way Elko, NV 89801"/>
    <s v="Frontier Communications"/>
    <x v="1524"/>
    <d v="1899-12-31T00:00:00"/>
    <s v="Laura Stille"/>
    <s v="3434107"/>
    <s v="6483-014-01-0"/>
    <x v="0"/>
    <s v="DIA"/>
    <x v="273"/>
    <d v="2020-01-06T00:00:00"/>
    <x v="643"/>
    <x v="489"/>
    <n v="1319"/>
    <d v="1899-12-31T00:00:00"/>
    <s v="81.KQGN.292252..CZUC."/>
    <s v="390"/>
    <s v=""/>
    <s v="235 496-2FS3 62F"/>
    <x v="1205"/>
    <s v="0"/>
    <s v="Meriplex Communications "/>
    <d v="2020-02-13T00:00:00"/>
    <s v="36"/>
    <s v="36"/>
  </r>
  <r>
    <n v="42223"/>
    <x v="13"/>
    <x v="0"/>
    <x v="4"/>
    <s v="UDG - Stuart Hose -  50/50 MB DIA - 2734 W Kingsley Rd, Garland, TX 75041 - 6483-015-01-0"/>
    <s v="GHX"/>
    <s v="Houston HQ-GHX 13311 Lockwood Road Houston, TX 77044"/>
    <s v="Frontier Communications"/>
    <x v="252"/>
    <d v="1899-12-31T00:00:00"/>
    <s v="Laura Stille"/>
    <s v="3452845"/>
    <s v="6483-015-01-0"/>
    <x v="0"/>
    <s v="Broadband/DSL"/>
    <x v="60"/>
    <d v="2020-02-05T00:00:00"/>
    <x v="557"/>
    <x v="160"/>
    <n v="105.29"/>
    <d v="1899-12-31T00:00:00"/>
    <s v="972/271-1117.0"/>
    <s v="89.99"/>
    <s v="150"/>
    <s v="469-188-0058-040819-5"/>
    <x v="1482"/>
    <s v="150"/>
    <s v="Meriplex Communications "/>
    <d v="2020-04-21T00:00:00"/>
    <s v="36"/>
    <s v="36"/>
  </r>
  <r>
    <n v="27105"/>
    <x v="9"/>
    <x v="0"/>
    <x v="1"/>
    <s v="DISCO -6/4/20-  SCI 039 - 10 MB -  2040 North Loop W Ste 200 Houston,TX 77018 - 7474-001-01-0"/>
    <s v="1039 - CS - HOUSTON"/>
    <s v="2040 North Loop West, Suite250 Combo 5424 Houston, TX 77018"/>
    <s v="Alpheus Communications/Logix"/>
    <x v="734"/>
    <d v="2019-11-04T00:00:00"/>
    <s v="Laura Stille"/>
    <s v="446995"/>
    <s v="7474-001-01-0"/>
    <x v="0"/>
    <s v="DIA"/>
    <x v="1113"/>
    <d v="2019-02-27T00:00:00"/>
    <x v="1083"/>
    <x v="2"/>
    <n v="247"/>
    <d v="1899-12-31T00:00:00"/>
    <s v="05.AI--.003425. .ALPH"/>
    <s v="140"/>
    <s v="0"/>
    <s v="W0094"/>
    <x v="0"/>
    <s v="0"/>
    <s v="Meriplex Communications "/>
    <d v="2019-04-10T00:00:00"/>
    <s v="36"/>
    <s v="36"/>
  </r>
  <r>
    <n v="36986"/>
    <x v="34"/>
    <x v="0"/>
    <x v="1"/>
    <s v="Kinetica Partners -  1Gig P2P  1001 Texas  to 1001 McKinney St. Suite 900  Houston,TX - 7727-002-01-"/>
    <s v="Main Address"/>
    <s v="1001 McKinney Street Suite 900 Houston, TX 77002"/>
    <s v="Alpheus Communications/Logix"/>
    <x v="1496"/>
    <d v="1899-12-31T00:00:00"/>
    <s v="Laura Stille"/>
    <s v="3337898"/>
    <s v="7727-002-01-0"/>
    <x v="0"/>
    <s v=""/>
    <x v="960"/>
    <d v="2019-08-27T00:00:00"/>
    <x v="644"/>
    <x v="214"/>
    <n v="1134"/>
    <d v="1899-12-31T00:00:00"/>
    <s v="05.EVC-.003318..ALPH"/>
    <s v="680"/>
    <s v="0"/>
    <s v=""/>
    <x v="1483"/>
    <s v="0"/>
    <s v="Meriplex Communications "/>
    <d v="1899-12-31T00:00:00"/>
    <s v="Must Select"/>
    <s v="12"/>
  </r>
  <r>
    <n v="57541"/>
    <x v="15"/>
    <x v="0"/>
    <x v="1"/>
    <s v="Gravity - 10 MB Fiber Replacement- 10613 Sam Houston Pkwy, Houston, TX - 6918-001-01-0"/>
    <s v="Location D - Houston"/>
    <s v="10613 W. Sam Houston Pkwy #100 Houston, TX 77064"/>
    <s v="Alpheus Communications/Logix"/>
    <x v="1525"/>
    <d v="1899-12-31T00:00:00"/>
    <s v="Laura Stille"/>
    <s v="3770923"/>
    <s v="6918-001-01-0"/>
    <x v="0"/>
    <s v="MPLS"/>
    <x v="1394"/>
    <d v="2021-03-10T00:00:00"/>
    <x v="1"/>
    <x v="104"/>
    <n v="0"/>
    <d v="1899-12-31T00:00:00"/>
    <s v=""/>
    <s v="280"/>
    <s v="0"/>
    <s v="W0094"/>
    <x v="0"/>
    <s v="0"/>
    <s v="Meriplex Communications "/>
    <d v="1899-12-31T00:00:00"/>
    <s v="36"/>
    <s v="36"/>
  </r>
  <r>
    <n v="42453"/>
    <x v="6"/>
    <x v="0"/>
    <x v="4"/>
    <s v="Kingspan - 150/20 MB BB Cable -  685 Middle Street Bristol, CT 06010"/>
    <s v="Bristol"/>
    <s v="685 Middle Street  Bristol, CT 06010"/>
    <s v="Comcast Business"/>
    <x v="1526"/>
    <d v="2021-04-14T10:50:16"/>
    <s v="Laura Stille"/>
    <s v="3459940"/>
    <s v="MPC083621"/>
    <x v="0"/>
    <s v="DIA"/>
    <x v="920"/>
    <d v="2020-02-21T00:00:00"/>
    <x v="942"/>
    <x v="117"/>
    <n v="217"/>
    <d v="1899-12-31T00:00:00"/>
    <s v="8773400131655888"/>
    <s v="129.9"/>
    <s v="0"/>
    <s v="8773400131655888"/>
    <x v="880"/>
    <s v="0"/>
    <s v="Meriplex Communications "/>
    <d v="2020-07-15T00:00:00"/>
    <s v="36"/>
    <s v="36"/>
  </r>
  <r>
    <n v="42218"/>
    <x v="13"/>
    <x v="0"/>
    <x v="4"/>
    <s v="UDG - Stuart Hose -  300/20 MB DIA - 701 Riverside Dr, Fort Worth, TX 76111 - 6483-015-01-0"/>
    <s v="Fort Worth"/>
    <s v="GHX 701 Riverside Dr Fort Worth, TX 76111"/>
    <s v="Spectrum Business"/>
    <x v="252"/>
    <d v="2020-09-10T10:15:08"/>
    <s v="Laura Stille"/>
    <s v="3452839"/>
    <s v="6483-015-01-0"/>
    <x v="0"/>
    <s v="Broadband/Cable"/>
    <x v="1174"/>
    <d v="2020-02-05T00:00:00"/>
    <x v="860"/>
    <x v="160"/>
    <n v="161.97"/>
    <d v="1899-12-31T00:00:00"/>
    <s v="8246100618254812"/>
    <s v="64.99"/>
    <s v="0"/>
    <s v="8246 10 061 8254812"/>
    <x v="680"/>
    <s v="0"/>
    <s v="Meriplex Communications "/>
    <d v="2020-08-12T00:00:00"/>
    <s v="36"/>
    <s v="36"/>
  </r>
  <r>
    <n v="42219"/>
    <x v="13"/>
    <x v="0"/>
    <x v="4"/>
    <s v="UDG - Stuart Hose - 100/10 MB DIA - 590 N Beach St Fort Worth, TX 76111 - 6483-015-01-0"/>
    <s v="Fort Worth 2"/>
    <s v="GHX 590 N Beach St Fort Worth, TX 76111"/>
    <s v="Spectrum Business"/>
    <x v="252"/>
    <d v="2020-07-30T13:41:28"/>
    <s v="Laura Stille"/>
    <s v="3452844"/>
    <s v="6483-015-01-0"/>
    <x v="0"/>
    <s v="DIA"/>
    <x v="1303"/>
    <d v="2020-02-05T00:00:00"/>
    <x v="127"/>
    <x v="160"/>
    <n v="161.97"/>
    <d v="1899-12-31T00:00:00"/>
    <s v="8246100618051978"/>
    <s v="59.99"/>
    <s v="0"/>
    <s v="8246100618051978"/>
    <x v="1484"/>
    <s v="0"/>
    <s v="Meriplex Communications "/>
    <d v="2020-06-03T00:00:00"/>
    <s v="36"/>
    <s v="36"/>
  </r>
  <r>
    <n v="42221"/>
    <x v="13"/>
    <x v="0"/>
    <x v="4"/>
    <s v="UDG - Stuart Hose - 100/10 MB DIA - 2734 W Kingsley Rd, Garland, TX 75041 - 6483-015-01-0"/>
    <s v="Garland"/>
    <s v="GHX 2734 W Kingsley Rd Garland, TX 76111"/>
    <s v="Spectrum Business"/>
    <x v="252"/>
    <d v="2020-05-01T00:00:00"/>
    <s v="Laura Stille"/>
    <s v="3452846"/>
    <s v="6483-015-01-0"/>
    <x v="0"/>
    <s v="DIA"/>
    <x v="1312"/>
    <d v="2020-02-05T00:00:00"/>
    <x v="855"/>
    <x v="160"/>
    <n v="161.97"/>
    <d v="1899-12-31T00:00:00"/>
    <s v="8260 13 022 3567275"/>
    <s v="66.98"/>
    <s v="99"/>
    <s v="8260 13 022 3567275"/>
    <x v="1281"/>
    <s v="0"/>
    <s v="Meriplex Communications "/>
    <d v="2020-04-03T00:00:00"/>
    <s v="36"/>
    <s v="1"/>
  </r>
  <r>
    <n v="42222"/>
    <x v="13"/>
    <x v="0"/>
    <x v="4"/>
    <s v="UDG - Stuart Hose - 100/10 MB DIA - 542 TX-121 Business, Lewisville, TX 75057 - 6483-015-01-0"/>
    <s v="Lewisville"/>
    <s v="GHX 542 TX-121 Business Lewisville, TX 75057"/>
    <s v="Spectrum Business"/>
    <x v="252"/>
    <d v="2020-04-10T00:00:00"/>
    <s v="Laura Stille"/>
    <s v="3452811"/>
    <s v="6483-015-01-0"/>
    <x v="0"/>
    <s v="DIA"/>
    <x v="625"/>
    <d v="2020-02-05T00:00:00"/>
    <x v="78"/>
    <x v="160"/>
    <n v="161.97"/>
    <d v="1899-12-31T00:00:00"/>
    <s v="8260130212131570"/>
    <s v="59.99"/>
    <s v="99"/>
    <s v="8260 13 021 2131570"/>
    <x v="1166"/>
    <s v="99"/>
    <s v="Meriplex Communications "/>
    <d v="2020-03-06T00:00:00"/>
    <s v="36"/>
    <s v="1"/>
  </r>
  <r>
    <n v="37004"/>
    <x v="25"/>
    <x v="0"/>
    <x v="4"/>
    <s v="EyeCare Partners - 100/10MB Cable - 2376 E Irio Bronson Memorial Hwy, Kissimmee, FL - 7936-010-01-0"/>
    <s v="Clarkson Eyecare"/>
    <s v="2376 E Irlo Bronson Memorial Hwy  Kissimmee, FL 34744"/>
    <s v="Spectrum Business"/>
    <x v="342"/>
    <d v="2020-08-07T13:08:21"/>
    <s v="Laura Stille"/>
    <s v="3370901"/>
    <s v="7936-010-01-0"/>
    <x v="6"/>
    <s v="Broadband/Cable"/>
    <x v="1174"/>
    <d v="2019-10-23T00:00:00"/>
    <x v="886"/>
    <x v="158"/>
    <n v="94"/>
    <d v="1899-12-31T00:00:00"/>
    <s v="111352101"/>
    <s v="84.99"/>
    <s v="99"/>
    <s v="107998501"/>
    <x v="1227"/>
    <s v="99"/>
    <s v="Meriplex Communications "/>
    <d v="2020-06-18T00:00:00"/>
    <s v="60"/>
    <s v="36"/>
  </r>
  <r>
    <n v="56120"/>
    <x v="35"/>
    <x v="0"/>
    <x v="4"/>
    <s v="SunSource - 200/10 MB BB - 10401 John Price Rd.  Charlotte, NC  28273"/>
    <s v="Charlotte NC"/>
    <s v="10401 John Price Rd  Charlotte , NC 28273"/>
    <s v="Spectrum Business"/>
    <x v="361"/>
    <d v="2021-01-22T00:00:00"/>
    <s v="Laura Stille"/>
    <s v="3682751"/>
    <s v="MPC086836"/>
    <x v="0"/>
    <s v="Broadband/Cable"/>
    <x v="1414"/>
    <d v="2020-12-02T00:00:00"/>
    <x v="390"/>
    <x v="177"/>
    <n v="162"/>
    <d v="1899-12-31T00:00:00"/>
    <s v="114101901"/>
    <s v="89.99"/>
    <s v="99"/>
    <s v="107998501"/>
    <x v="721"/>
    <s v="113.85"/>
    <s v="Meriplex Communications "/>
    <d v="2020-12-15T00:00:00"/>
    <s v="36"/>
    <s v="1"/>
  </r>
  <r>
    <n v="55278"/>
    <x v="25"/>
    <x v="0"/>
    <x v="4"/>
    <s v="EyeCare Partners - 600M/35M BBC -1755 Hwy 77, Southside, AL - 085678 "/>
    <s v="EyeCare Associates"/>
    <s v="1755 Highway 77  Southside, AL 35907"/>
    <s v="Spectrum Business"/>
    <x v="353"/>
    <d v="2020-12-07T18:15:10"/>
    <s v="Laura Stille"/>
    <s v="3653393"/>
    <s v="085678"/>
    <x v="6"/>
    <s v="Broadband/Cable"/>
    <x v="752"/>
    <d v="2020-10-26T00:00:00"/>
    <x v="865"/>
    <x v="495"/>
    <n v="234"/>
    <d v="1899-12-31T00:00:00"/>
    <s v="113343601"/>
    <s v="159.98"/>
    <s v="99"/>
    <s v="107998501"/>
    <x v="1246"/>
    <s v="113.85"/>
    <s v="Meriplex Communications "/>
    <d v="2020-11-18T00:00:00"/>
    <s v="48"/>
    <s v="36"/>
  </r>
  <r>
    <n v="50484"/>
    <x v="10"/>
    <x v="0"/>
    <x v="4"/>
    <s v="Nugen- 100/20 MB - 1425 Universal City Blvd Universal City,TX 78148 - MPC085170"/>
    <s v="1425 Universal City Blvd"/>
    <s v="1425 Universal City Blvd Building 1 Universal City, TX 78148"/>
    <s v="Spectrum Business"/>
    <x v="1527"/>
    <d v="2020-10-29T09:56:03"/>
    <s v="Laura Stille"/>
    <s v="3593228"/>
    <s v="MPC085170"/>
    <x v="0"/>
    <s v="Broadband/Cable"/>
    <x v="348"/>
    <d v="2020-08-24T00:00:00"/>
    <x v="173"/>
    <x v="550"/>
    <n v="150"/>
    <d v="1899-12-31T00:00:00"/>
    <s v="8260140170431565"/>
    <s v="89.99"/>
    <s v="99"/>
    <s v="8260140170431565"/>
    <x v="1236"/>
    <s v="99"/>
    <s v="Meriplex Communications "/>
    <d v="1899-12-31T00:00:00"/>
    <s v="36"/>
    <s v="36"/>
  </r>
  <r>
    <n v="49026"/>
    <x v="25"/>
    <x v="0"/>
    <x v="4"/>
    <s v="EyeCare - 100M/20M BB Cable - 1225 Carthage St. Sanford, NC - 085245"/>
    <s v="eyecarecenter"/>
    <s v="1225 Carthage St  Sanford, NC 27330"/>
    <s v="Spectrum Business"/>
    <x v="1349"/>
    <d v="2020-08-06T10:01:43"/>
    <s v="Laura Stille"/>
    <s v="3551252"/>
    <s v="085245"/>
    <x v="0"/>
    <s v="Broadband/Cable"/>
    <x v="1328"/>
    <d v="2020-07-03T00:00:00"/>
    <x v="807"/>
    <x v="80"/>
    <n v="0"/>
    <d v="1899-12-31T00:00:00"/>
    <s v="109094001"/>
    <s v="89.99"/>
    <s v="99"/>
    <s v="107998501"/>
    <x v="1306"/>
    <s v="113.85"/>
    <s v="Meriplex Communications "/>
    <d v="1899-12-31T00:00:00"/>
    <s v="60"/>
    <s v="36"/>
  </r>
  <r>
    <n v="55416"/>
    <x v="25"/>
    <x v="0"/>
    <x v="4"/>
    <s v="EyeCare Partners - 600M/35M BB Cable - 3600 East US 22 &amp; 3, Morrow, OH - 086049"/>
    <s v="Clarkson Eyecare"/>
    <s v="3600 East US 22 &amp; 3  Morrow, OH 45152"/>
    <s v="Spectrum Business"/>
    <x v="1352"/>
    <d v="2020-11-02T00:00:00"/>
    <s v="Laura Stille"/>
    <s v="3628289"/>
    <s v="086049"/>
    <x v="6"/>
    <s v="Broadband/Cable"/>
    <x v="1192"/>
    <d v="2020-10-19T00:00:00"/>
    <x v="1084"/>
    <x v="351"/>
    <n v="200"/>
    <d v="1899-12-31T00:00:00"/>
    <s v="112689501"/>
    <s v="159.98"/>
    <s v="99"/>
    <s v="107998501"/>
    <x v="890"/>
    <s v="113.85"/>
    <s v="Meriplex Communications "/>
    <d v="1899-12-31T00:00:00"/>
    <s v="48"/>
    <s v="36"/>
  </r>
  <r>
    <n v="65272"/>
    <x v="36"/>
    <x v="0"/>
    <x v="4"/>
    <s v="LEBCO - 600/35 MB BB - 5001 183A Frontage Road Cedar Park, TX 78613 - 095296"/>
    <s v="CEDAR PARK Store"/>
    <s v="5001 183A Frontage Road  Cedar Park, TX 78613"/>
    <s v="Spectrum Business"/>
    <x v="1528"/>
    <d v="1899-12-31T00:00:00"/>
    <s v="Laura Stille"/>
    <s v="3789207"/>
    <s v="095296"/>
    <x v="0"/>
    <s v="DIA"/>
    <x v="1340"/>
    <d v="2021-05-14T00:00:00"/>
    <x v="1085"/>
    <x v="573"/>
    <n v="500"/>
    <d v="1899-12-31T00:00:00"/>
    <s v="8260160060905486"/>
    <s v="171"/>
    <s v="99"/>
    <s v="8260160060905486"/>
    <x v="1177"/>
    <s v="113.85"/>
    <s v="Preferred Technology"/>
    <d v="2021-05-17T00:00:00"/>
    <s v="1"/>
    <s v="1"/>
  </r>
  <r>
    <n v="49021"/>
    <x v="25"/>
    <x v="0"/>
    <x v="4"/>
    <s v="EyeCare - 100M/20M - 6311 Carmel Rd. Charlotte, NC - 085201"/>
    <s v="Sita Patel"/>
    <s v="6311 Carmel Road  Charlotte, NC 28226"/>
    <s v="Spectrum Business"/>
    <x v="1300"/>
    <d v="2020-08-07T10:22:54"/>
    <s v="Laura Stille"/>
    <s v="3551192"/>
    <s v="085201"/>
    <x v="6"/>
    <s v="Broadband/Cable"/>
    <x v="37"/>
    <d v="2020-06-29T00:00:00"/>
    <x v="905"/>
    <x v="303"/>
    <n v="0"/>
    <d v="1899-12-31T00:00:00"/>
    <s v="109291401"/>
    <s v="89.99"/>
    <s v="99"/>
    <s v="107998501"/>
    <x v="1330"/>
    <s v="113.85"/>
    <s v="Meriplex Communications "/>
    <d v="1899-12-31T00:00:00"/>
    <s v="60"/>
    <s v="12"/>
  </r>
  <r>
    <n v="36198"/>
    <x v="25"/>
    <x v="0"/>
    <x v="1"/>
    <s v="DISCO - 10/31/22 - EyeCare Partners - 400/20MB Cable - 140 W. Franklin St. Chapel Hill, NC "/>
    <s v="eyecarecenter"/>
    <s v="140 West Franklin Street  Chapel Hill, NC 27516"/>
    <s v="Spectrum Business"/>
    <x v="733"/>
    <d v="2019-10-31T00:00:00"/>
    <s v="Laura Stille"/>
    <s v="3296625"/>
    <s v="7936-001-04-0"/>
    <x v="6"/>
    <s v="Broadband/Cable"/>
    <x v="37"/>
    <d v="2019-08-28T00:00:00"/>
    <x v="11"/>
    <x v="91"/>
    <n v="0"/>
    <d v="1899-12-31T00:00:00"/>
    <s v="116978801"/>
    <s v="134.98"/>
    <s v="99"/>
    <s v="107998501"/>
    <x v="0"/>
    <s v="99"/>
    <s v="Meriplex Communications "/>
    <d v="1899-12-31T00:00:00"/>
    <s v="60"/>
    <s v="36"/>
  </r>
  <r>
    <n v="26843"/>
    <x v="27"/>
    <x v="0"/>
    <x v="4"/>
    <s v="Connector Specialist -  200M/10M Cable - 1100 N Causeway Blvd, Ste 202, Mandeville,  - 7424-001-01-0"/>
    <s v="Mandeville "/>
    <s v="1100 North Causeway Blvd.  Suite 202 Mandeville , LA 70471"/>
    <s v="Spectrum Business"/>
    <x v="419"/>
    <d v="2019-04-16T00:00:00"/>
    <s v="Laura Stille"/>
    <s v=""/>
    <s v=""/>
    <x v="4"/>
    <s v="Broadband / Cable"/>
    <x v="670"/>
    <d v="2019-02-06T00:00:00"/>
    <x v="573"/>
    <x v="2"/>
    <n v="142"/>
    <d v="1899-12-31T00:00:00"/>
    <s v="115614801"/>
    <s v="84.99"/>
    <s v="99"/>
    <s v="107998501"/>
    <x v="1190"/>
    <s v="99"/>
    <s v="Meriplex Communications "/>
    <d v="2019-04-11T00:00:00"/>
    <s v="36"/>
    <s v="24"/>
  </r>
  <r>
    <n v="26589"/>
    <x v="150"/>
    <x v="0"/>
    <x v="4"/>
    <s v="FCB - 200/10MB Broadband - 5580 LBJ FWY - Dallas, TX 75240 - 4196-096-09-0"/>
    <s v="Dallas"/>
    <s v="5580 LBJ Fwy  Dallas, TX 75240"/>
    <s v="Spectrum Business"/>
    <x v="1081"/>
    <d v="2019-01-29T00:00:00"/>
    <s v="Laura Stille"/>
    <s v=""/>
    <s v=""/>
    <x v="11"/>
    <s v="Broadband/Cable"/>
    <x v="495"/>
    <d v="2018-11-07T00:00:00"/>
    <x v="1086"/>
    <x v="2"/>
    <n v="142"/>
    <d v="1899-12-31T00:00:00"/>
    <s v="8260132085099637"/>
    <s v="89.99"/>
    <s v="99"/>
    <s v="8260132085099637"/>
    <x v="1485"/>
    <s v="99"/>
    <s v="Meriplex Communications "/>
    <d v="1899-12-31T00:00:00"/>
    <s v="36"/>
    <s v="36"/>
  </r>
  <r>
    <n v="29226"/>
    <x v="9"/>
    <x v="0"/>
    <x v="1"/>
    <s v="SCI- Site 8462 -100/10 MB BB - 3815 Yadkinville Rd - Winston SalemNC - 7587-001-01-0 "/>
    <s v="8462 - Vogler Funeral &amp; Cremation Service at"/>
    <s v="3815 Yadkinville Rd  Winston-Salem, NC 27106"/>
    <s v="Spectrum Business"/>
    <x v="1168"/>
    <d v="1899-12-31T00:00:00"/>
    <s v="Laura Stille"/>
    <s v="506667"/>
    <s v="7587-001-01-0"/>
    <x v="0"/>
    <s v="Broadband/Cable"/>
    <x v="282"/>
    <d v="2019-04-10T00:00:00"/>
    <x v="1"/>
    <x v="2"/>
    <n v="167"/>
    <d v="1899-12-31T00:00:00"/>
    <s v=""/>
    <s v="99.98"/>
    <s v="99"/>
    <s v=""/>
    <x v="0"/>
    <s v="99"/>
    <s v="Meriplex Communications "/>
    <d v="1899-12-31T00:00:00"/>
    <s v="36"/>
    <s v="1"/>
  </r>
  <r>
    <n v="26737"/>
    <x v="150"/>
    <x v="0"/>
    <x v="4"/>
    <s v="FCB - 100/5M CBB - 2405 Kell Blvd Wichita Falls TX - 4196-104-01-0"/>
    <s v="Wichita Falls 4"/>
    <s v="2405 Kell Blvd  Wichita Falls , TX 76308"/>
    <s v="Spectrum Business"/>
    <x v="729"/>
    <d v="2019-03-28T00:00:00"/>
    <s v="Laura Stille"/>
    <s v=""/>
    <s v=""/>
    <x v="4"/>
    <s v="Broadband / Cable"/>
    <x v="1415"/>
    <d v="2019-01-16T00:00:00"/>
    <x v="311"/>
    <x v="2"/>
    <n v="142"/>
    <d v="1899-12-31T00:00:00"/>
    <s v=""/>
    <s v="89.99"/>
    <s v="99"/>
    <s v="8260170011826889"/>
    <x v="0"/>
    <s v="0"/>
    <s v="Meriplex Communications "/>
    <d v="1899-12-31T00:00:00"/>
    <s v="36"/>
    <s v="36"/>
  </r>
  <r>
    <n v="28609"/>
    <x v="2"/>
    <x v="0"/>
    <x v="1"/>
    <s v="KM1527 - 100/10 CBB -  2811 Thornton Ln, Temple TX - 3667-160-02-0"/>
    <s v="1527 - Temple"/>
    <s v="2811 Thornton Lane  Temple, TX 76502"/>
    <s v="Spectrum Business"/>
    <x v="724"/>
    <d v="2020-05-08T00:00:00"/>
    <s v="Laura Stille"/>
    <s v="468098"/>
    <s v="3667-160-02-0"/>
    <x v="14"/>
    <s v="Broadband / Cable"/>
    <x v="478"/>
    <d v="2019-05-01T00:00:00"/>
    <x v="385"/>
    <x v="2"/>
    <n v="142"/>
    <d v="1899-12-31T00:00:00"/>
    <s v="3300-8260160831468855"/>
    <s v="89.99"/>
    <s v="99"/>
    <s v="8260 16 083 1468855"/>
    <x v="0"/>
    <s v="99"/>
    <s v="Meriplex Communications "/>
    <d v="2019-07-25T00:00:00"/>
    <s v="Must Select"/>
    <s v="1"/>
  </r>
  <r>
    <n v="28968"/>
    <x v="160"/>
    <x v="0"/>
    <x v="4"/>
    <s v="VFH  Dispatch - 200/10 MB - 9600 IH 35 N San Antonio,TX - 7920-003-01-0"/>
    <s v="San Antonio"/>
    <s v="9600 IH 35 N   San Antonio, TX 78233"/>
    <s v="Spectrum Business"/>
    <x v="0"/>
    <d v="2019-08-28T16:08:17"/>
    <s v="Laura Stille"/>
    <s v="498527"/>
    <s v="7920-003-01-0"/>
    <x v="0"/>
    <s v="DIA"/>
    <x v="825"/>
    <d v="2019-07-10T00:00:00"/>
    <x v="477"/>
    <x v="2"/>
    <n v="142"/>
    <d v="1899-12-31T00:00:00"/>
    <s v=""/>
    <s v="89.99"/>
    <s v=""/>
    <s v="8260 14 145 6928753"/>
    <x v="340"/>
    <s v=""/>
    <s v="Meriplex Communications "/>
    <d v="1899-12-31T00:00:00"/>
    <s v="36"/>
    <s v="36"/>
  </r>
  <r>
    <n v="43780"/>
    <x v="45"/>
    <x v="0"/>
    <x v="4"/>
    <s v="Farmers State Bank - 100/10 MB Cable - 399 Edgewood Rd. NW, Cedar Rapids, IA - 085404"/>
    <s v="Cedar Rapids "/>
    <s v="399 Edgewood Rd NW   Cedar Rapids , IA 52405"/>
    <s v="MediaCom"/>
    <x v="1529"/>
    <d v="2021-01-27T10:41:49"/>
    <s v="Laura Stille"/>
    <s v="3480069"/>
    <s v="085404"/>
    <x v="7"/>
    <s v="Broadband/Cable"/>
    <x v="1099"/>
    <d v="2020-03-30T00:00:00"/>
    <x v="591"/>
    <x v="36"/>
    <n v="325"/>
    <d v="1899-12-31T00:00:00"/>
    <s v="8384940650117183"/>
    <s v="144.46"/>
    <s v="100"/>
    <s v="8384940650117183"/>
    <x v="1088"/>
    <s v="0"/>
    <s v="Meriplex Communications "/>
    <d v="2021-01-06T00:00:00"/>
    <s v="36"/>
    <s v="36"/>
  </r>
  <r>
    <n v="43772"/>
    <x v="45"/>
    <x v="0"/>
    <x v="4"/>
    <s v="Farmers State Bank - 100/10 MB Cable - 1380 Twixt Town Rd. Marion, IA - 085404"/>
    <s v="Marion "/>
    <s v="1380 Twixt Town Rd   Marion , IA 52302"/>
    <s v="MediaCom"/>
    <x v="1530"/>
    <d v="2020-08-04T15:06:42"/>
    <s v="Laura Stille"/>
    <s v="3480048"/>
    <s v="085404"/>
    <x v="7"/>
    <s v="Broadband/Cable"/>
    <x v="1186"/>
    <d v="2020-03-30T00:00:00"/>
    <x v="806"/>
    <x v="36"/>
    <n v="325"/>
    <d v="1899-12-31T00:00:00"/>
    <s v="8384940660095007"/>
    <s v="144.46"/>
    <s v="100"/>
    <s v="8384940660095007"/>
    <x v="1224"/>
    <s v="100"/>
    <s v="Meriplex Communications "/>
    <d v="1899-12-31T00:00:00"/>
    <s v="36"/>
    <s v="36"/>
  </r>
  <r>
    <n v="43773"/>
    <x v="45"/>
    <x v="0"/>
    <x v="4"/>
    <s v="Farmers State Bank - 100/10 MB Cable - 175 Center Point Rd. Hiawatha, IA - 085404"/>
    <s v="Hiawatha"/>
    <s v="175 Center Point Rd   Hiawatha , IA 52233"/>
    <s v="MediaCom"/>
    <x v="1531"/>
    <d v="2021-01-10T00:00:00"/>
    <s v="Laura Stille"/>
    <s v="3480053"/>
    <s v="085404"/>
    <x v="7"/>
    <s v="Broadband/Cable"/>
    <x v="1099"/>
    <d v="2020-07-22T00:00:00"/>
    <x v="1087"/>
    <x v="574"/>
    <n v="325"/>
    <d v="1899-12-31T00:00:00"/>
    <s v="8384940670093059"/>
    <s v="144.46"/>
    <s v="100"/>
    <s v="8384940670093059"/>
    <x v="1088"/>
    <s v="0"/>
    <s v="Meriplex Communications "/>
    <d v="2021-01-06T00:00:00"/>
    <s v="36"/>
    <s v="36"/>
  </r>
  <r>
    <n v="43776"/>
    <x v="45"/>
    <x v="0"/>
    <x v="4"/>
    <s v="Farmers State Bank - 100/10 MB Cable - 2755 Edgewood Rd. SW, Cedar Rapids, IA - 083497"/>
    <s v="Cedar Rapids"/>
    <s v="2755 Edgewood Rd   Cedar Rapids , IA 52404"/>
    <s v="MediaCom"/>
    <x v="1532"/>
    <d v="2021-04-30T15:54:35"/>
    <s v="Laura Stille"/>
    <s v="3480057"/>
    <s v="085404"/>
    <x v="7"/>
    <s v="Broadband/Cable"/>
    <x v="1337"/>
    <d v="2020-07-22T00:00:00"/>
    <x v="529"/>
    <x v="574"/>
    <n v="325"/>
    <d v="1899-12-31T00:00:00"/>
    <s v="8384940650117951"/>
    <s v="144.46"/>
    <s v="100"/>
    <s v="8384940650117951"/>
    <x v="1486"/>
    <s v="0"/>
    <s v="Meriplex Communications "/>
    <d v="2021-04-28T00:00:00"/>
    <s v="36"/>
    <s v="36"/>
  </r>
  <r>
    <n v="43771"/>
    <x v="45"/>
    <x v="0"/>
    <x v="4"/>
    <s v="Farmers State Bank - 100/10 MB Cable - 1240 8th Ave. Marion, IA - 085404"/>
    <s v="Main"/>
    <s v="1240 8th Ave  Marion, IA 52302"/>
    <s v="MediaCom"/>
    <x v="1533"/>
    <d v="2020-08-04T16:48:33"/>
    <s v="Laura Stille"/>
    <s v="3480044"/>
    <s v="085404"/>
    <x v="7"/>
    <s v="Broadband/Cable"/>
    <x v="1416"/>
    <d v="2020-03-30T00:00:00"/>
    <x v="886"/>
    <x v="36"/>
    <n v="325"/>
    <d v="1899-12-31T00:00:00"/>
    <s v="8384940660095015"/>
    <s v="195"/>
    <s v="100"/>
    <s v="8384940660095015"/>
    <x v="1364"/>
    <s v="100"/>
    <s v="Meriplex Communications "/>
    <d v="1899-12-31T00:00:00"/>
    <s v="36"/>
    <s v="36"/>
  </r>
  <r>
    <n v="56792"/>
    <x v="2"/>
    <x v="0"/>
    <x v="4"/>
    <s v="Kelly - 15 MB FW - 320 Industrial Road  San Carlos , CA 94070 - MPC086262/082915"/>
    <s v="TBD 320 Industrial Road "/>
    <s v="320 Industrial Road   San Carlos , CA 94070"/>
    <s v="Etheric Networks"/>
    <x v="1534"/>
    <d v="1899-12-31T00:00:00"/>
    <s v="Laura Stille"/>
    <s v="3712863"/>
    <s v="MPC086262"/>
    <x v="0"/>
    <s v="Broadband/Fixed Wireless "/>
    <x v="250"/>
    <d v="2021-01-12T00:00:00"/>
    <x v="19"/>
    <x v="247"/>
    <n v="0"/>
    <d v="1899-12-31T00:00:00"/>
    <s v="12416742"/>
    <s v="299"/>
    <s v="150"/>
    <s v="12416742"/>
    <x v="1487"/>
    <s v="172.5"/>
    <s v="Meriplex Communications "/>
    <d v="2021-03-29T00:00:00"/>
    <s v="36"/>
    <s v="36"/>
  </r>
  <r>
    <n v="43589"/>
    <x v="13"/>
    <x v="0"/>
    <x v="4"/>
    <s v="United Distribution Group - 75/5  MB - 2518 West Bender Blvd Hobbs, NM 88240"/>
    <s v="Hobbs,NM2"/>
    <s v="2518 West Bender Blvd  Hobbs, NM 88240"/>
    <s v="TDS Communications"/>
    <x v="1363"/>
    <d v="1899-12-31T00:00:00"/>
    <s v="Laura Stille"/>
    <s v="3475372"/>
    <s v="MPC083991"/>
    <x v="0"/>
    <s v="DIA"/>
    <x v="1312"/>
    <d v="2020-03-25T00:00:00"/>
    <x v="575"/>
    <x v="238"/>
    <n v="150"/>
    <d v="1899-12-31T00:00:00"/>
    <s v="8224 20 004 0351982"/>
    <s v="59.95"/>
    <s v="50"/>
    <s v="8224 20 004 0351982"/>
    <x v="1374"/>
    <s v="0"/>
    <s v="Meriplex Communications "/>
    <d v="2020-04-09T00:00:00"/>
    <s v="36"/>
    <s v="36"/>
  </r>
  <r>
    <n v="36054"/>
    <x v="198"/>
    <x v="0"/>
    <x v="1"/>
    <s v="DISCO 8/24/21-State Bank of DeKalb - 50/8 MB BB Cable - 200 W Main St. Clarksville, TX-7775-002-01-0"/>
    <s v="xOLD - Clarksville - 200 W Main St. (Do not use)"/>
    <s v="200 W Main St  Clarksville, TX 75426"/>
    <s v="Altice - Suddenlink"/>
    <x v="726"/>
    <d v="2020-02-11T00:00:00"/>
    <s v="Laura Stille"/>
    <s v="3281540"/>
    <s v="7775-002-01-0"/>
    <x v="7"/>
    <s v="Broadband/Cable"/>
    <x v="1214"/>
    <d v="2019-10-03T00:00:00"/>
    <x v="1045"/>
    <x v="214"/>
    <n v="136"/>
    <d v="1899-12-31T00:00:00"/>
    <s v="07708-417384-02-4"/>
    <s v="69.99"/>
    <s v="149.99"/>
    <s v="07708-417384-02-4"/>
    <x v="1286"/>
    <s v="149.99"/>
    <s v="Meriplex Communications "/>
    <d v="2020-01-28T00:00:00"/>
    <s v="60"/>
    <s v="12"/>
  </r>
  <r>
    <n v="38745"/>
    <x v="2"/>
    <x v="0"/>
    <x v="4"/>
    <s v="Kelly Moore - 0218 - 10 (100) MB DIA - 483 Grass Valley Hwy Auburn,CA  95603 - WAVE"/>
    <s v="0218 - Auburn"/>
    <s v="483 Grass Valley Highway  Auburn, CA 95603"/>
    <s v="Wave Business"/>
    <x v="376"/>
    <d v="2020-12-03T16:10:31"/>
    <s v="Laura Stille"/>
    <s v="3442900"/>
    <s v="MPC083986"/>
    <x v="0"/>
    <s v="DIA"/>
    <x v="1103"/>
    <d v="2020-01-22T00:00:00"/>
    <x v="493"/>
    <x v="410"/>
    <n v="942"/>
    <d v="1899-12-31T00:00:00"/>
    <s v="33/WDIA/036255/WBB"/>
    <s v="477"/>
    <s v="0"/>
    <s v="3501-1246096-01"/>
    <x v="1062"/>
    <s v="0"/>
    <s v="Meriplex Communications "/>
    <d v="2020-11-19T00:00:00"/>
    <s v="60"/>
    <s v="60"/>
  </r>
  <r>
    <n v="26730"/>
    <x v="150"/>
    <x v="0"/>
    <x v="4"/>
    <s v="FCB -50/8M DSL - 301 S Ave D Burkburrnett TX - 4196-104-01-0"/>
    <s v="Burkburrnett TX"/>
    <s v="301 S Ave D  Burkburrnett, TX 76301"/>
    <s v="Optimum - Altice"/>
    <x v="1077"/>
    <d v="2019-05-31T00:00:00"/>
    <s v="Laura Stille"/>
    <s v=""/>
    <s v=""/>
    <x v="4"/>
    <s v="Broadband / DSL"/>
    <x v="1415"/>
    <d v="2019-01-16T00:00:00"/>
    <x v="710"/>
    <x v="2"/>
    <n v="154"/>
    <d v="1899-12-31T00:00:00"/>
    <s v="07705-105398-02-8"/>
    <s v="89.99"/>
    <s v="99.95"/>
    <s v="07707-154334-01-1"/>
    <x v="0"/>
    <s v="0"/>
    <s v="Meriplex Communications "/>
    <d v="1899-12-31T00:00:00"/>
    <s v="36"/>
    <s v="36"/>
  </r>
  <r>
    <n v="42193"/>
    <x v="158"/>
    <x v="0"/>
    <x v="5"/>
    <s v="DISCO 9/16/2022 - SOTB - 100 MB DIA - 11433 Hwy 64 W Tyler, TX - 083735 - Pending Credit"/>
    <s v="Tyler 2 - West (BR 82)"/>
    <s v="11433 Hwy 64 W  Tyler, TX 75704"/>
    <s v="Optimum - Altice"/>
    <x v="1535"/>
    <d v="2020-06-26T13:11:06"/>
    <s v="Laura Stille"/>
    <s v="3458877"/>
    <s v="083735"/>
    <x v="7"/>
    <s v="DIA"/>
    <x v="786"/>
    <d v="2020-02-21T00:00:00"/>
    <x v="835"/>
    <x v="575"/>
    <n v="858"/>
    <d v="1899-12-31T00:00:00"/>
    <s v="250/001/2458TYLRTX"/>
    <s v="600"/>
    <s v="0"/>
    <s v="58406"/>
    <x v="1204"/>
    <s v="0"/>
    <s v="Meriplex Communications "/>
    <d v="2020-03-12T00:00:00"/>
    <s v="36"/>
    <s v="36"/>
  </r>
  <r>
    <n v="36059"/>
    <x v="198"/>
    <x v="0"/>
    <x v="4"/>
    <s v="State Bank of De Kalb - 50/8 MB BB Cable - 601 W Main St. Clarksville, TX - 7775-002-01-0"/>
    <s v="Main - Clarksville - 601 W Main St (BR 02)"/>
    <s v="601 W Main St  Clarksville, TX 75426"/>
    <s v="Optimum - Altice"/>
    <x v="369"/>
    <d v="2020-03-23T00:00:00"/>
    <s v="Laura Stille"/>
    <s v="3281554"/>
    <s v="7775-002-01-0"/>
    <x v="7"/>
    <s v="Broadband/Cable"/>
    <x v="1238"/>
    <d v="2019-08-14T00:00:00"/>
    <x v="359"/>
    <x v="559"/>
    <n v="136"/>
    <d v="1899-12-31T00:00:00"/>
    <s v="07708-430915-01-2"/>
    <s v="79.99"/>
    <s v="149.99"/>
    <s v="07707-154334-01-1"/>
    <x v="668"/>
    <s v="149.99"/>
    <s v="Meriplex Communications "/>
    <d v="2020-02-07T00:00:00"/>
    <s v="60"/>
    <s v="12"/>
  </r>
  <r>
    <n v="50496"/>
    <x v="6"/>
    <x v="0"/>
    <x v="1"/>
    <s v="Kingspan - 600/30 MB Cable BB - 9500 Industrial Center Dr, Ladson, SC 29456"/>
    <s v="Ladson"/>
    <s v="9500 Industrial Center  Ladson, SC 29456"/>
    <s v="Spectrum Business"/>
    <x v="638"/>
    <d v="1899-12-31T00:00:00"/>
    <s v="Laura Stille"/>
    <s v="3459924"/>
    <s v="MPC085494"/>
    <x v="0"/>
    <s v="DIA"/>
    <x v="1338"/>
    <d v="2020-08-24T00:00:00"/>
    <x v="1"/>
    <x v="550"/>
    <n v="234"/>
    <d v="1899-12-31T00:00:00"/>
    <s v="."/>
    <s v="129.9"/>
    <s v="0"/>
    <s v=""/>
    <x v="0"/>
    <s v="0"/>
    <s v="Meriplex Communications "/>
    <d v="1899-12-31T00:00:00"/>
    <s v="36"/>
    <s v="36"/>
  </r>
  <r>
    <n v="42452"/>
    <x v="6"/>
    <x v="0"/>
    <x v="1"/>
    <s v="DISCO - 2/19/21 - Kingspan - 100/10 MB BB Cable - 720 Marion Rd, Columbus, OH 43207"/>
    <s v="Columbus"/>
    <s v="720 Marion Rd  Columbus, OH 43207"/>
    <s v="Spectrum Business"/>
    <x v="0"/>
    <d v="1899-12-31T00:00:00"/>
    <s v="Laura Stille"/>
    <s v="3459928"/>
    <s v="MPC083621"/>
    <x v="0"/>
    <s v="DIA"/>
    <x v="1280"/>
    <d v="2020-02-21T00:00:00"/>
    <x v="1"/>
    <x v="117"/>
    <n v="150"/>
    <d v="1899-12-31T00:00:00"/>
    <s v="748473701"/>
    <s v="89.98"/>
    <s v="0"/>
    <s v="748473701"/>
    <x v="0"/>
    <s v="0"/>
    <s v="Meriplex Communications "/>
    <d v="2021-02-09T00:00:00"/>
    <s v="36"/>
    <s v="1"/>
  </r>
  <r>
    <n v="28774"/>
    <x v="9"/>
    <x v="0"/>
    <x v="1"/>
    <s v="SCI  - Site 1253 - 100/10 MB  - 1177 Beaumont Ave Beaumont,CA  92223 - 7809-001-01-0"/>
    <s v="1253 - Weaver Mortuary and Crematory"/>
    <s v="1177 BEAUMONT AVE  BEAUMONT, CA 92223"/>
    <s v="Spectrum Business"/>
    <x v="0"/>
    <d v="1899-12-31T00:00:00"/>
    <s v="Laura Stille"/>
    <s v="489205"/>
    <s v="7809-001-01-0"/>
    <x v="0"/>
    <s v="Broadband/Cable"/>
    <x v="1417"/>
    <d v="2019-06-12T00:00:00"/>
    <x v="1"/>
    <x v="2"/>
    <n v="175"/>
    <d v="1899-12-31T00:00:00"/>
    <s v="."/>
    <s v="104.97"/>
    <s v="0"/>
    <s v="8448400430381926"/>
    <x v="0"/>
    <s v="0"/>
    <s v="Meriplex Communications "/>
    <d v="1899-12-31T00:00:00"/>
    <s v="36"/>
    <s v="1"/>
  </r>
  <r>
    <n v="27091"/>
    <x v="9"/>
    <x v="0"/>
    <x v="4"/>
    <s v="SCI -5964-200/10 MB  -220 Keller Pkwy Keller,TX  76248- 6143-002-02-0"/>
    <s v="5964 - Keller Funeral Home"/>
    <s v="220 Keller Parkway  Keller, TX 76248"/>
    <s v="Spectrum Business"/>
    <x v="431"/>
    <d v="2020-05-08T00:00:00"/>
    <s v="Laura Stille"/>
    <s v="448956"/>
    <s v="6143-002-02-0"/>
    <x v="0"/>
    <s v="Broadband/Cable"/>
    <x v="429"/>
    <d v="2019-03-08T00:00:00"/>
    <x v="640"/>
    <x v="2"/>
    <n v="167"/>
    <d v="1899-12-31T00:00:00"/>
    <s v="."/>
    <s v="114.98"/>
    <s v="0"/>
    <s v="8246100310254839"/>
    <x v="321"/>
    <s v="0"/>
    <s v="Meriplex Communications "/>
    <d v="1899-12-31T00:00:00"/>
    <s v="36"/>
    <s v="1"/>
  </r>
  <r>
    <n v="27081"/>
    <x v="9"/>
    <x v="0"/>
    <x v="4"/>
    <s v="DISCO - 12/14/22 - SCI - 6200 - 100/10 MB - 709 Memorial Dr. SW Decatur,AL - 7473-001-01-0"/>
    <s v="6200 - Roselawn Funeral Home and Cemetery"/>
    <s v="709 Memorial Drive SW  Decatur, AL 35601"/>
    <s v="Spectrum Business"/>
    <x v="254"/>
    <d v="2019-05-21T00:00:00"/>
    <s v="Laura Stille"/>
    <s v="446984"/>
    <s v=""/>
    <x v="4"/>
    <s v="Broadband/Cable"/>
    <x v="1115"/>
    <d v="2019-02-27T00:00:00"/>
    <x v="242"/>
    <x v="2"/>
    <n v="167"/>
    <d v="1899-12-31T00:00:00"/>
    <s v="8781101211325216"/>
    <s v="104.98"/>
    <s v="0"/>
    <s v="8781101211325216"/>
    <x v="1392"/>
    <s v="0"/>
    <s v="Meriplex Communications "/>
    <d v="1899-12-31T00:00:00"/>
    <s v="36"/>
    <s v="1"/>
  </r>
  <r>
    <n v="28908"/>
    <x v="105"/>
    <x v="0"/>
    <x v="4"/>
    <s v="Bancomer - 500 MB DIA - 16825 Northchase Dr. Houston,TX - 3564-074-02-07"/>
    <s v="Main"/>
    <s v="16825 Northchase Dr Suite 1525 Houston, TX 77060"/>
    <s v="Zayo"/>
    <x v="1519"/>
    <d v="2019-08-09T00:00:00"/>
    <s v="Laura Stille"/>
    <s v=""/>
    <s v="3564-074-02-07"/>
    <x v="0"/>
    <s v="DIA"/>
    <x v="448"/>
    <d v="2019-07-10T00:00:00"/>
    <x v="354"/>
    <x v="2"/>
    <n v="1918"/>
    <d v="1899-12-31T00:00:00"/>
    <s v="IPYX/150040//ZYO"/>
    <s v="725"/>
    <s v=""/>
    <s v="006440"/>
    <x v="347"/>
    <s v=""/>
    <s v="Meriplex Communications "/>
    <d v="1899-12-31T00:00:00"/>
    <s v="36"/>
    <s v="1"/>
  </r>
  <r>
    <n v="42224"/>
    <x v="13"/>
    <x v="0"/>
    <x v="4"/>
    <s v="UDG - 75/15 MB DIA - 4851 Homestead Rd, Houston, TX 77028"/>
    <s v="Houston 2"/>
    <s v="GHX 4851 Homestead Rd Houston, TX 77028"/>
    <s v="Comcast Business"/>
    <x v="252"/>
    <d v="2020-04-22T00:00:00"/>
    <s v="Laura Stille"/>
    <s v="3452803"/>
    <s v="6483-015-01-0"/>
    <x v="0"/>
    <s v="Broadband/Cable"/>
    <x v="218"/>
    <d v="2020-02-05T00:00:00"/>
    <x v="78"/>
    <x v="160"/>
    <n v="300.42"/>
    <d v="1899-12-31T00:00:00"/>
    <s v="971624738"/>
    <s v="166.9"/>
    <s v="0"/>
    <s v="964747806"/>
    <x v="1279"/>
    <s v="0"/>
    <s v="Meriplex Communications "/>
    <d v="2020-03-18T00:00:00"/>
    <s v="36"/>
    <s v="36"/>
  </r>
  <r>
    <n v="56655"/>
    <x v="46"/>
    <x v="0"/>
    <x v="1"/>
    <s v="DISCO 11/18/22 - Castle Biosciences - 100 MB DIA - 820 Friendswood Drive Friendswood, TX - 093751"/>
    <s v="Main"/>
    <s v="820 Friendswood Drive Suite 201 Friendswood, TX 77546"/>
    <s v="Comcast Business"/>
    <x v="1536"/>
    <d v="2021-04-05T19:30:14"/>
    <s v="Laura Stille"/>
    <s v="3709873"/>
    <s v="093751"/>
    <x v="0"/>
    <s v="DIA"/>
    <x v="1418"/>
    <d v="2021-01-18T00:00:00"/>
    <x v="1002"/>
    <x v="219"/>
    <n v="1000"/>
    <d v="1899-12-31T00:00:00"/>
    <s v="54.VLXP.099681..CBCL.."/>
    <s v="595"/>
    <s v="500"/>
    <s v="900663305"/>
    <x v="270"/>
    <s v="500"/>
    <s v="Meriplex Communications "/>
    <d v="1899-12-31T00:00:00"/>
    <s v="36"/>
    <s v="36"/>
  </r>
  <r>
    <n v="26838"/>
    <x v="27"/>
    <x v="0"/>
    <x v="4"/>
    <s v="Connector Specialist - 75M/15M Cable - 142 S Pearson Rd, Pearl, MS 39208 - 7424-001-01-0"/>
    <s v="Pearl "/>
    <s v="142 S. Pearson Rd.   Pearl, MS 39208"/>
    <s v="Comcast Business"/>
    <x v="419"/>
    <d v="2019-04-23T00:00:00"/>
    <s v="Laura Stille"/>
    <s v=""/>
    <s v=""/>
    <x v="4"/>
    <s v="Broadband / Cable"/>
    <x v="487"/>
    <d v="2019-02-06T00:00:00"/>
    <x v="242"/>
    <x v="2"/>
    <n v="275"/>
    <d v="1899-12-31T00:00:00"/>
    <s v="1,234,289,622"/>
    <s v="166.9"/>
    <s v="0"/>
    <s v="963175870"/>
    <x v="1217"/>
    <s v="0"/>
    <s v="Meriplex Communications "/>
    <d v="1899-12-31T00:00:00"/>
    <s v="36"/>
    <s v="12"/>
  </r>
  <r>
    <n v="28460"/>
    <x v="27"/>
    <x v="0"/>
    <x v="4"/>
    <s v="Connector Specialist - 75/15 MB BB - 5351 Highway 311, Houma, LA 70360 - 7424-001-01-1"/>
    <s v="Houma "/>
    <s v="5351 Hwy 311   Houma , LA 70360"/>
    <s v="Comcast Business"/>
    <x v="1537"/>
    <d v="2019-05-02T00:00:00"/>
    <s v="Laura Stille"/>
    <s v="459492"/>
    <s v=""/>
    <x v="4"/>
    <s v="Broadband / Cable"/>
    <x v="744"/>
    <d v="2019-04-10T00:00:00"/>
    <x v="1049"/>
    <x v="2"/>
    <n v="284"/>
    <d v="1899-12-31T00:00:00"/>
    <s v="1,238,322,272"/>
    <s v="166.9"/>
    <s v="199"/>
    <s v="963175870"/>
    <x v="1463"/>
    <s v="199"/>
    <s v="Meriplex Communications "/>
    <d v="2019-04-30T00:00:00"/>
    <s v="36"/>
    <s v="36"/>
  </r>
  <r>
    <n v="26842"/>
    <x v="27"/>
    <x v="0"/>
    <x v="4"/>
    <s v="Connector Specialist - 75M/15M Cable - 11050 West Little York Rd, Building N, Houston- 7424-001-01-0"/>
    <s v="Houston"/>
    <s v="11050 West Little York  Bldg N  Houston, TX 77041"/>
    <s v="Comcast Business"/>
    <x v="419"/>
    <d v="2019-04-18T00:00:00"/>
    <s v="Laura Stille"/>
    <s v=""/>
    <s v=""/>
    <x v="11"/>
    <s v="Broadband / Cable"/>
    <x v="670"/>
    <d v="2019-02-06T00:00:00"/>
    <x v="719"/>
    <x v="2"/>
    <n v="275"/>
    <d v="1899-12-31T00:00:00"/>
    <s v="1,234,279,446"/>
    <s v="166.9"/>
    <s v="49"/>
    <s v="963175870"/>
    <x v="1457"/>
    <s v="0"/>
    <s v="Meriplex Communications "/>
    <d v="2019-03-29T00:00:00"/>
    <s v="36"/>
    <s v="12"/>
  </r>
  <r>
    <n v="26835"/>
    <x v="27"/>
    <x v="0"/>
    <x v="4"/>
    <s v="Connector Specialist -  75M/15M Cable - 3801 Watman Ave, Memphis, TN 38118  - 7424-001-01-0"/>
    <s v="Memphis "/>
    <s v="3801 Watman Ave.  Memphis , TN 38118"/>
    <s v="Comcast Business"/>
    <x v="419"/>
    <d v="2019-04-03T00:00:00"/>
    <s v="Laura Stille"/>
    <s v=""/>
    <s v=""/>
    <x v="4"/>
    <s v="Broadband / Cable"/>
    <x v="592"/>
    <d v="2019-02-06T00:00:00"/>
    <x v="457"/>
    <x v="2"/>
    <n v="275"/>
    <d v="1899-12-31T00:00:00"/>
    <s v="1,234,289,618"/>
    <s v="166.9"/>
    <s v="0"/>
    <s v="963175870"/>
    <x v="1488"/>
    <s v="0"/>
    <s v="Meriplex Communications "/>
    <d v="2019-04-02T00:00:00"/>
    <s v="36"/>
    <s v="12"/>
  </r>
  <r>
    <n v="26844"/>
    <x v="27"/>
    <x v="0"/>
    <x v="4"/>
    <s v="Connector Specialist -  75M/15M Cable - 137 E Peebles Rd, Memphis, TN 38109  - 7424-001-01-0"/>
    <s v="Memphis 2"/>
    <s v="137 E Peebles Rd.   Memphis , TN 38109"/>
    <s v="Comcast Business"/>
    <x v="419"/>
    <d v="2019-04-04T00:00:00"/>
    <s v="Laura Stille"/>
    <s v=""/>
    <s v=""/>
    <x v="4"/>
    <s v="Broadband / Cable"/>
    <x v="487"/>
    <d v="2019-02-06T00:00:00"/>
    <x v="242"/>
    <x v="2"/>
    <n v="275"/>
    <d v="1899-12-31T00:00:00"/>
    <s v="1,234,279,466"/>
    <s v="166.9"/>
    <s v="0"/>
    <s v="963175870"/>
    <x v="1489"/>
    <s v="0"/>
    <s v="Meriplex Communications "/>
    <d v="1899-12-31T00:00:00"/>
    <s v="36"/>
    <s v="12"/>
  </r>
  <r>
    <n v="48334"/>
    <x v="158"/>
    <x v="0"/>
    <x v="1"/>
    <s v="Disco 9/17/22 -Spirit of Texas Bank - 75/15 MB Cable - 1525 Lake Front Cir. Ste 1, The Woodlands, TX"/>
    <s v="Woodlands Central (BR 23)"/>
    <s v="1525 Lake Front Circle, Suite 1  The Woodlands, TX 77380"/>
    <s v="Comcast Business"/>
    <x v="1538"/>
    <d v="2021-02-01T17:58:19"/>
    <s v="Laura Stille"/>
    <s v="3528048"/>
    <s v="083667"/>
    <x v="7"/>
    <s v="Broadband/Cable"/>
    <x v="828"/>
    <d v="2020-06-08T00:00:00"/>
    <x v="185"/>
    <x v="439"/>
    <n v="159"/>
    <d v="1899-12-31T00:00:00"/>
    <s v="8777701591247009"/>
    <s v="94.94"/>
    <s v="49.95"/>
    <s v="964747806"/>
    <x v="1490"/>
    <s v="57.44"/>
    <s v="Meriplex Communications "/>
    <d v="1899-12-31T00:00:00"/>
    <s v="36"/>
    <s v="24"/>
  </r>
  <r>
    <n v="28707"/>
    <x v="84"/>
    <x v="0"/>
    <x v="4"/>
    <s v="Tilson Homes - 75/15MB BCI - 26280 Katy Fwy Katy, TX - 4986-044-10-0"/>
    <s v="Katy"/>
    <s v="26280 Katy Freeway Contact: Jeremy Valencia: 713-293-3140 Katy, TX 77494"/>
    <s v="Comcast Business"/>
    <x v="371"/>
    <d v="2020-02-14T00:00:00"/>
    <s v="Laura Stille"/>
    <s v="457099"/>
    <s v="4986-044-10-0"/>
    <x v="7"/>
    <s v="Broadband / Cable"/>
    <x v="399"/>
    <d v="2019-08-21T00:00:00"/>
    <x v="814"/>
    <x v="576"/>
    <n v="279"/>
    <d v="1899-12-31T00:00:00"/>
    <s v="8777 70 129 0148110"/>
    <s v="172.9"/>
    <s v="199"/>
    <s v="8777 70 129 0148110"/>
    <x v="291"/>
    <s v="199"/>
    <s v="Meriplex Communications "/>
    <d v="2020-02-14T00:00:00"/>
    <s v="60"/>
    <s v="36"/>
  </r>
  <r>
    <n v="27079"/>
    <x v="9"/>
    <x v="0"/>
    <x v="4"/>
    <s v="DISCO 11/30/23  - SCI - 1442 - 75/15 MB - 226 W Collings Ave Collingswood,NJ  08108- 7468-001-01-0"/>
    <s v="1442 - Blake-Doyle Funeral Home"/>
    <s v="226 West Collings Ave  Collingswood, NJ 08108"/>
    <s v="Comcast Business"/>
    <x v="1516"/>
    <d v="2019-05-10T00:00:00"/>
    <s v="Laura Stille"/>
    <s v="443152"/>
    <s v=""/>
    <x v="4"/>
    <s v="Must Select"/>
    <x v="160"/>
    <d v="2019-02-27T00:00:00"/>
    <x v="469"/>
    <x v="2"/>
    <n v="275"/>
    <d v="1899-12-31T00:00:00"/>
    <s v="1,234,808,205"/>
    <s v="191.85"/>
    <s v="49"/>
    <s v="963175870"/>
    <x v="1491"/>
    <s v="49"/>
    <s v="Meriplex Communications "/>
    <d v="1899-12-31T00:00:00"/>
    <s v="36"/>
    <s v="36"/>
  </r>
  <r>
    <n v="19458"/>
    <x v="57"/>
    <x v="0"/>
    <x v="4"/>
    <s v="Loren D Stark - 150/20 MB BB Cable - 10750 Rockley Road - Houston TX "/>
    <s v="Main"/>
    <s v="10750 Rockley Road  Houston, TX 77099"/>
    <s v="Comcast Business"/>
    <x v="1539"/>
    <d v="2020-08-24T08:37:49"/>
    <s v="Laura Stille"/>
    <s v="249763"/>
    <s v="MPC084402"/>
    <x v="7"/>
    <s v="Broadband/Cable"/>
    <x v="1304"/>
    <d v="2020-05-05T00:00:00"/>
    <x v="1088"/>
    <x v="540"/>
    <n v="34"/>
    <d v="1899-12-31T00:00:00"/>
    <s v="1,279,561,803"/>
    <s v="144.85"/>
    <s v=""/>
    <s v="963175870"/>
    <x v="1365"/>
    <s v="57.44"/>
    <s v="Meriplex Communications "/>
    <d v="2020-08-10T00:00:00"/>
    <s v="36"/>
    <s v="36"/>
  </r>
  <r>
    <n v="28708"/>
    <x v="84"/>
    <x v="0"/>
    <x v="4"/>
    <s v="Tilson Homes - 15/3MB BB FW - 2801 Central Expwy Melissa, TX - 4986-044-01-0"/>
    <s v="McKinney"/>
    <s v="2801 Central Expressway Contact: Jeremy Valencia: 713-293-3140 Melissa, TX 75454"/>
    <s v="Rise Broadband"/>
    <x v="286"/>
    <d v="2019-07-23T00:00:00"/>
    <s v="Laura Stille"/>
    <s v="457102"/>
    <s v="4986-044-01-0"/>
    <x v="7"/>
    <s v="Broadband / Fixed Wireless "/>
    <x v="402"/>
    <d v="2019-04-03T00:00:00"/>
    <x v="1089"/>
    <x v="2"/>
    <n v="250"/>
    <d v="1899-12-31T00:00:00"/>
    <s v="8137500020783922"/>
    <s v="87.63"/>
    <s v="149.95"/>
    <s v="8137 50 002 0783922"/>
    <x v="293"/>
    <s v="149.95"/>
    <s v="Meriplex Communications "/>
    <d v="1899-12-31T00:00:00"/>
    <s v="60"/>
    <s v="12"/>
  </r>
  <r>
    <n v="28710"/>
    <x v="84"/>
    <x v="0"/>
    <x v="1"/>
    <s v="Tilson Homes - 25/4MB BB FW - 6211 E Hwy 21 Bryan, TX - 4986-044-09-0"/>
    <s v="Bryan"/>
    <s v="6211 E Highway 21 Contact: Jeremy Valencia: 713-293-3140 Bryan, TX 77808"/>
    <s v="Rise Broadband"/>
    <x v="792"/>
    <d v="2019-08-28T00:00:00"/>
    <s v="Laura Stille"/>
    <s v="457172"/>
    <s v="4986-044-09-0"/>
    <x v="7"/>
    <s v="Broadband / Fixed Wireless "/>
    <x v="404"/>
    <d v="2019-04-03T00:00:00"/>
    <x v="212"/>
    <x v="2"/>
    <n v="120"/>
    <d v="1899-12-31T00:00:00"/>
    <s v="8137100070379711"/>
    <s v="80.94"/>
    <s v="0"/>
    <s v="8137105000000147"/>
    <x v="0"/>
    <s v="0"/>
    <s v="Meriplex Communications "/>
    <d v="1899-12-31T00:00:00"/>
    <s v="60"/>
    <s v="36"/>
  </r>
  <r>
    <n v="53695"/>
    <x v="13"/>
    <x v="0"/>
    <x v="1"/>
    <s v="UDG - LES -  50/5 MB BB - 430 30th St Elko, NV  89801"/>
    <s v="430 Elko"/>
    <s v="430 30th St  Elko, NV 89801"/>
    <s v="Rise Broadband"/>
    <x v="616"/>
    <d v="1899-12-31T00:00:00"/>
    <s v="Laura Stille"/>
    <s v=""/>
    <s v="MPC083212"/>
    <x v="0"/>
    <s v="Broadband/Fixed Wireless "/>
    <x v="1104"/>
    <d v="2020-09-23T00:00:00"/>
    <x v="1"/>
    <x v="88"/>
    <n v="181.7"/>
    <d v="1899-12-31T00:00:00"/>
    <s v="8137700020280180"/>
    <s v="101.72"/>
    <s v=""/>
    <s v="8137700020280180"/>
    <x v="1221"/>
    <s v=""/>
    <s v="Meriplex Communications "/>
    <d v="1899-12-31T00:00:00"/>
    <s v="36"/>
    <s v="36"/>
  </r>
  <r>
    <n v="36224"/>
    <x v="25"/>
    <x v="0"/>
    <x v="4"/>
    <s v="EyeCare Partners - 400/20MB Cable - 119 E. Hargette St. Ste 120, Raleigh, NC - 7936-001-04-0"/>
    <s v="eyecarecenter"/>
    <s v="119 East Hargette Street, Suite 120  Raleigh, NC 27601"/>
    <s v="Spectrum Enterprise"/>
    <x v="733"/>
    <d v="2019-10-31T00:00:00"/>
    <s v="Laura Stille"/>
    <s v="3296756"/>
    <s v="7936-001-04-0"/>
    <x v="6"/>
    <s v="Broadband/Cable"/>
    <x v="252"/>
    <d v="2019-08-28T00:00:00"/>
    <x v="11"/>
    <x v="91"/>
    <n v="161"/>
    <d v="1899-12-31T00:00:00"/>
    <s v="116978901"/>
    <s v="134.98"/>
    <s v="99"/>
    <s v="107998501"/>
    <x v="0"/>
    <s v="99"/>
    <s v="Meriplex Communications "/>
    <d v="1899-12-31T00:00:00"/>
    <s v="60"/>
    <s v="36"/>
  </r>
  <r>
    <n v="36582"/>
    <x v="206"/>
    <x v="0"/>
    <x v="1"/>
    <s v="DISCO 7/29/23 - Spyglass Media - 2Gig Fiber - 1840 Century Park E. Los Angeles, CA - 8292-001-01-0"/>
    <s v="Main HQ"/>
    <s v="1840 Century Park East  Suite 1500  Los Angeles, CA 90067"/>
    <s v="Zayo"/>
    <x v="148"/>
    <d v="2020-01-21T00:00:00"/>
    <s v="Laura Stille"/>
    <s v="3330358"/>
    <s v="8292-001-01-0"/>
    <x v="6"/>
    <s v="DIA"/>
    <x v="273"/>
    <d v="2019-09-18T00:00:00"/>
    <x v="674"/>
    <x v="265"/>
    <n v="1994"/>
    <d v="1899-12-31T00:00:00"/>
    <s v="ACCX/265908//ZYO"/>
    <s v="1600"/>
    <s v="0"/>
    <s v="006440"/>
    <x v="1164"/>
    <s v="0"/>
    <s v="Meriplex Communications "/>
    <d v="1899-12-31T00:00:00"/>
    <s v="36"/>
    <s v="36"/>
  </r>
  <r>
    <n v="54987"/>
    <x v="335"/>
    <x v="0"/>
    <x v="4"/>
    <s v="PTS Technology Container  - 50 MB  DIA - 1221 E Centre Park Blvd ST120 DeSoto,TX  75115 - MPC086230"/>
    <s v="Main"/>
    <s v="1221 E Centre Park Blvd #120 DeSoto, TX 75115"/>
    <s v="Spectrum Enterprise"/>
    <x v="1540"/>
    <d v="2021-03-23T14:22:47"/>
    <s v="Laura Stille"/>
    <s v=""/>
    <s v="MPC086230"/>
    <x v="0"/>
    <s v="DIA"/>
    <x v="737"/>
    <d v="2020-10-16T00:00:00"/>
    <x v="995"/>
    <x v="452"/>
    <n v="791"/>
    <d v="1899-12-31T00:00:00"/>
    <s v="116827701"/>
    <s v="554"/>
    <s v="500"/>
    <s v="016032701"/>
    <x v="0"/>
    <s v=""/>
    <s v="Preferred Technology"/>
    <d v="2021-03-05T00:00:00"/>
    <s v="36"/>
    <s v="36"/>
  </r>
  <r>
    <n v="42216"/>
    <x v="13"/>
    <x v="0"/>
    <x v="4"/>
    <s v="UDG - Stuart Hose -  100/10 MB DIA - 2621 Irving Blvd, Dallas, TX 75207 - 6483-015-01-0"/>
    <s v="Dallas"/>
    <s v="GHX 2621 Irving Blvd Dallas, TX 75207"/>
    <s v="Spectrum Enterprise"/>
    <x v="252"/>
    <d v="2020-04-13T00:00:00"/>
    <s v="Laura Stille"/>
    <s v="3452805"/>
    <s v="6483-015-01-0"/>
    <x v="0"/>
    <s v="DIA"/>
    <x v="625"/>
    <d v="2020-02-05T00:00:00"/>
    <x v="78"/>
    <x v="160"/>
    <n v="161.97"/>
    <d v="1899-12-31T00:00:00"/>
    <s v="8260 13 059 5554448"/>
    <s v="59.99"/>
    <s v="0"/>
    <s v="8260 13 059 5554448"/>
    <x v="1204"/>
    <s v="0"/>
    <s v="Meriplex Communications "/>
    <d v="2020-03-12T00:00:00"/>
    <s v="36"/>
    <s v="1"/>
  </r>
  <r>
    <n v="28621"/>
    <x v="84"/>
    <x v="0"/>
    <x v="4"/>
    <s v="Tilson Homes - 10 MB DIA - 32300 IH-10 W. Boerne, TX 78006 - 4986-044-02-0"/>
    <s v="Boerne"/>
    <s v="32300 IH-10 West Contact: Jeremy Valencia: 713-293-3140 Boerne, TX 78006"/>
    <s v="Spectrum Enterprise"/>
    <x v="1541"/>
    <d v="2019-11-06T00:00:00"/>
    <s v="Laura Stille"/>
    <s v="470078"/>
    <s v="4986-044-02-0"/>
    <x v="7"/>
    <s v="DIA"/>
    <x v="234"/>
    <d v="2019-04-10T00:00:00"/>
    <x v="112"/>
    <x v="2"/>
    <n v="665"/>
    <d v="1899-12-31T00:00:00"/>
    <s v="100578001"/>
    <s v="350"/>
    <s v="500"/>
    <s v=""/>
    <x v="338"/>
    <s v="250"/>
    <s v="Meriplex Communications "/>
    <d v="1899-12-31T00:00:00"/>
    <s v="60"/>
    <s v="36"/>
  </r>
  <r>
    <n v="28706"/>
    <x v="84"/>
    <x v="0"/>
    <x v="4"/>
    <s v="Tilson Homes - 100/10MB BCI - 2508 Ashley Worth Blvd Austin, TX - 4986-044-01-0"/>
    <s v="Austin Corporate"/>
    <s v="2508 Ashley Worth Blvd Contact: Desi Rodriguez: 512-323-3906 Austin, TX 78738"/>
    <s v="Spectrum Enterprise"/>
    <x v="1542"/>
    <d v="2019-08-05T00:00:00"/>
    <s v="Laura Stille"/>
    <s v="457096"/>
    <s v="4986-044-01-0"/>
    <x v="7"/>
    <s v="Broadband / Cable"/>
    <x v="1419"/>
    <d v="2019-04-03T00:00:00"/>
    <x v="214"/>
    <x v="2"/>
    <n v="142"/>
    <d v="1899-12-31T00:00:00"/>
    <s v="8260160090194713"/>
    <s v="89.99"/>
    <s v="99"/>
    <s v="8260160090194713"/>
    <x v="301"/>
    <s v="99"/>
    <s v="Meriplex Communications "/>
    <d v="1899-12-31T00:00:00"/>
    <s v="60"/>
    <s v="36"/>
  </r>
  <r>
    <n v="65216"/>
    <x v="258"/>
    <x v="0"/>
    <x v="4"/>
    <s v="D.E. Harvey - 100 MB DIA - 2916 - Montopolis Dr. Suite 300 Austin, TX 78741"/>
    <s v="Montopolis"/>
    <s v="2916 Montopolis Dr. Suite 300  Austin, TX 78741"/>
    <s v="Spectrum Enterprise"/>
    <x v="627"/>
    <d v="1899-12-31T00:00:00"/>
    <s v="Laura Stille"/>
    <s v="286240"/>
    <s v=""/>
    <x v="4"/>
    <s v="MPLS"/>
    <x v="597"/>
    <d v="1899-12-31T00:00:00"/>
    <x v="1"/>
    <x v="2"/>
    <n v="0"/>
    <d v="1899-12-31T00:00:00"/>
    <s v="077757501"/>
    <s v="378.51"/>
    <s v="500"/>
    <s v="016032701"/>
    <x v="1492"/>
    <s v="0"/>
    <s v="Meriplex Communications "/>
    <d v="2021-06-17T00:00:00"/>
    <s v="36"/>
    <s v="36"/>
  </r>
  <r>
    <n v="36935"/>
    <x v="11"/>
    <x v="0"/>
    <x v="5"/>
    <s v="DISCO - 10/13/23 -  Vroom - 50 MB - 12002 Southwest Fwy, Meadows Place, TX - 6297-005-01-0"/>
    <s v="Meadows Place - 12002 Southwest Fwy"/>
    <s v="12002 Southwest Fwy.   Meadows Place , TX 77477"/>
    <s v="PS Lightwave"/>
    <x v="0"/>
    <d v="2020-02-06T00:00:00"/>
    <s v="Laura Stille"/>
    <s v="3339772"/>
    <s v="6297-005-01-0"/>
    <x v="0"/>
    <s v="DIA"/>
    <x v="1067"/>
    <d v="2019-10-01T00:00:00"/>
    <x v="484"/>
    <x v="340"/>
    <n v="983"/>
    <d v="1899-12-31T00:00:00"/>
    <s v="1157"/>
    <s v="344"/>
    <s v="0"/>
    <s v="101128"/>
    <x v="1493"/>
    <s v="0"/>
    <s v="Meriplex Communications "/>
    <d v="2020-01-07T00:00:00"/>
    <s v="36"/>
    <s v="36"/>
  </r>
  <r>
    <n v="28441"/>
    <x v="145"/>
    <x v="0"/>
    <x v="5"/>
    <s v="DISCO - 1/4/23 - SK&amp;P EPOA - 1 Gig - 11700 Katy Fwy Ste 900 - Houston,TX  77079 - 4505-003-03-0"/>
    <s v="11700"/>
    <s v="11700 Katy Freeway Suite 900 Houston, TX 77079"/>
    <s v="PS Lightwave"/>
    <x v="1543"/>
    <d v="2019-05-16T00:00:00"/>
    <s v="Laura Stille"/>
    <s v=""/>
    <s v=""/>
    <x v="0"/>
    <s v="PTP"/>
    <x v="1227"/>
    <d v="2019-04-03T00:00:00"/>
    <x v="1"/>
    <x v="2"/>
    <n v="1350"/>
    <d v="1899-12-31T00:00:00"/>
    <s v="1187"/>
    <s v="795"/>
    <s v="0"/>
    <s v="101128"/>
    <x v="1494"/>
    <s v="0"/>
    <s v="Meriplex Communications "/>
    <d v="1899-12-31T00:00:00"/>
    <s v="36"/>
    <s v="36"/>
  </r>
  <r>
    <n v="52362"/>
    <x v="5"/>
    <x v="0"/>
    <x v="4"/>
    <s v="BGE - 100/100 BB FW Circuit - 245 Town Park Dr. Suite 470 Kennesaw, GA 30144 - MPC 084262"/>
    <s v="Atlanta"/>
    <s v="245 TownPark Drive Suite 470 Kennesaw, GA 30144"/>
    <s v="One Ring Networks"/>
    <x v="1544"/>
    <d v="2020-11-24T13:09:52"/>
    <s v="Laura Stille"/>
    <s v="3497520"/>
    <s v="MPC084262"/>
    <x v="0"/>
    <s v="Broadband/Fixed Wireless "/>
    <x v="1420"/>
    <d v="2020-04-07T00:00:00"/>
    <x v="1090"/>
    <x v="577"/>
    <n v="1250"/>
    <d v="1899-12-31T00:00:00"/>
    <s v="31/WPRL/10054760, 31/XPRL/10154760"/>
    <s v="750"/>
    <s v="500"/>
    <s v="100-16668-0000"/>
    <x v="1093"/>
    <s v="575"/>
    <s v="Meriplex Communications "/>
    <d v="2020-11-19T00:00:00"/>
    <s v="36"/>
    <s v="60"/>
  </r>
  <r>
    <n v="39019"/>
    <x v="13"/>
    <x v="0"/>
    <x v="4"/>
    <s v="UDG- Stuart Hose - 10/10 MB Fixed Wireless - 2621 Irving Blvd Dallas,TX  75207 - 6483-015-01-0"/>
    <s v="Dallas"/>
    <s v="GHX 2621 Irving Blvd Dallas, TX 75207"/>
    <s v="One Ring Networks"/>
    <x v="14"/>
    <d v="2020-04-13T00:00:00"/>
    <s v="Laura Stille"/>
    <s v="3452729"/>
    <s v="6483-015-01-0"/>
    <x v="0"/>
    <s v="Broadband/Fixed Wireless "/>
    <x v="218"/>
    <d v="2020-01-31T00:00:00"/>
    <x v="78"/>
    <x v="160"/>
    <n v="483.2"/>
    <d v="1899-12-31T00:00:00"/>
    <s v="34/WPRL/10038702, 34/XPRL/10138702"/>
    <s v="183"/>
    <s v="500"/>
    <s v="100-16668-0000"/>
    <x v="1204"/>
    <s v="500"/>
    <s v="Meriplex Communications "/>
    <d v="2020-03-12T00:00:00"/>
    <s v="36"/>
    <s v="36"/>
  </r>
  <r>
    <n v="39022"/>
    <x v="13"/>
    <x v="0"/>
    <x v="4"/>
    <s v="UDG - Stuart Hose - 10/10 MB Fixed Wireless - 590 N Beach St. Fort Worth,TX - 6483-015-01-0"/>
    <s v="Fort Worth 2"/>
    <s v="GHX 590 N Beach St Fort Worth, TX 76111"/>
    <s v="One Ring Networks"/>
    <x v="14"/>
    <d v="2020-04-16T00:00:00"/>
    <s v="Laura Stille"/>
    <s v="3452840"/>
    <s v="6483-015-01-0"/>
    <x v="0"/>
    <s v="Broadband/Fixed Wireless "/>
    <x v="218"/>
    <d v="2020-01-31T00:00:00"/>
    <x v="78"/>
    <x v="160"/>
    <n v="483.2"/>
    <d v="1899-12-31T00:00:00"/>
    <s v="34/WPRL/10048737, 34/XPRL/10148737"/>
    <s v="183"/>
    <s v="500"/>
    <s v="100-16668-0000"/>
    <x v="668"/>
    <s v="500"/>
    <s v="Meriplex Communications "/>
    <d v="2020-03-24T00:00:00"/>
    <s v="36"/>
    <s v="36"/>
  </r>
  <r>
    <n v="58550"/>
    <x v="325"/>
    <x v="0"/>
    <x v="1"/>
    <s v="SP + Corporation - 20/5 BB FW - 2938 Norwood Street Fort Worth, TX 76107 - 094454"/>
    <s v="Ft. Worth"/>
    <s v="2938 Norwood Street  Fort Worth, TX 76107"/>
    <s v="One Ring Networks"/>
    <x v="1545"/>
    <d v="1899-12-31T00:00:00"/>
    <s v="Laura Stille"/>
    <s v="3795617"/>
    <s v="094454"/>
    <x v="7"/>
    <s v="Broadband/Cable"/>
    <x v="32"/>
    <d v="2021-03-24T00:00:00"/>
    <x v="1"/>
    <x v="394"/>
    <n v="292"/>
    <d v="1899-12-31T00:00:00"/>
    <s v=""/>
    <s v="175"/>
    <s v="250"/>
    <s v=""/>
    <x v="0"/>
    <s v="287.5"/>
    <s v="Meriplex Communications "/>
    <d v="1899-12-31T00:00:00"/>
    <s v="36"/>
    <s v="36"/>
  </r>
  <r>
    <n v="42271"/>
    <x v="6"/>
    <x v="0"/>
    <x v="4"/>
    <s v="Kingspan - 20 MB FW  DIA - 10707 Commerce Way Fontana, CA 92337"/>
    <s v="Fontana"/>
    <s v="10707 Commerce Way  Fontana, CA 92337"/>
    <s v="One Ring Networks"/>
    <x v="0"/>
    <d v="2021-05-24T16:46:44"/>
    <s v="Laura Stille"/>
    <s v="3459942"/>
    <s v="MPC083621"/>
    <x v="0"/>
    <s v="DIA"/>
    <x v="877"/>
    <d v="2020-02-21T00:00:00"/>
    <x v="903"/>
    <x v="117"/>
    <n v="375"/>
    <d v="1899-12-31T00:00:00"/>
    <s v="33/XPRL/10150221"/>
    <s v="225"/>
    <s v="500"/>
    <s v="100-16668-0000"/>
    <x v="1495"/>
    <s v="500"/>
    <s v="Meriplex Communications "/>
    <d v="2020-04-30T00:00:00"/>
    <s v="36"/>
    <s v="36"/>
  </r>
  <r>
    <n v="29152"/>
    <x v="84"/>
    <x v="0"/>
    <x v="4"/>
    <s v="Tilson Homes - 100MB Internet Port - 1001 Texas Ave. Houston, TX - 4986-044-07-0"/>
    <s v="Main"/>
    <s v="411 Durham Dr Contact: Jeremy Valencia: 713-293-3140 Houston, TX 77007"/>
    <s v="Meriplex Communications"/>
    <x v="1546"/>
    <d v="2019-08-02T00:00:00"/>
    <s v="Laura Stille"/>
    <s v="503477"/>
    <s v="4986-044-07-0"/>
    <x v="7"/>
    <s v="DIA"/>
    <x v="440"/>
    <d v="2019-07-31T00:00:00"/>
    <x v="1091"/>
    <x v="1"/>
    <n v="1000"/>
    <d v="1899-12-31T00:00:00"/>
    <s v=""/>
    <s v="170"/>
    <s v="0"/>
    <s v=""/>
    <x v="0"/>
    <s v="0"/>
    <s v="Meriplex Communications "/>
    <d v="1899-12-31T00:00:00"/>
    <s v="1"/>
    <s v="1"/>
  </r>
  <r>
    <n v="29153"/>
    <x v="84"/>
    <x v="0"/>
    <x v="1"/>
    <s v="Tilson Homes - 100MB MPLS Port - 1001 Texas Ave. Houston, TX - 4986-044-07-0"/>
    <s v="Main"/>
    <s v="411 Durham Dr Contact: Jeremy Valencia: 713-293-3140 Houston, TX 77007"/>
    <s v="Meriplex Communications"/>
    <x v="1546"/>
    <d v="2019-08-02T00:00:00"/>
    <s v="Laura Stille"/>
    <s v="503477"/>
    <s v="4986-044-07-0"/>
    <x v="7"/>
    <s v="MPLS"/>
    <x v="440"/>
    <d v="2019-07-31T00:00:00"/>
    <x v="1091"/>
    <x v="2"/>
    <n v="1000"/>
    <d v="1899-12-31T00:00:00"/>
    <s v="."/>
    <s v="0"/>
    <s v="0"/>
    <s v=""/>
    <x v="0"/>
    <s v="0"/>
    <s v="Meriplex Communications "/>
    <d v="1899-12-31T00:00:00"/>
    <s v="1"/>
    <s v="1"/>
  </r>
  <r>
    <n v="29154"/>
    <x v="84"/>
    <x v="0"/>
    <x v="1"/>
    <s v="Tilson Homes - X-Connect  - 1001 Texas Ave. Houston, TX - 4986-044-07-0"/>
    <s v="Main"/>
    <s v="411 Durham Dr Contact: Jeremy Valencia: 713-293-3140 Houston, TX 77007"/>
    <s v="Meriplex Communications"/>
    <x v="841"/>
    <d v="2019-08-02T00:00:00"/>
    <s v="Laura Stille"/>
    <s v="503477"/>
    <s v="4986-044-07-0"/>
    <x v="7"/>
    <s v="XCON"/>
    <x v="440"/>
    <d v="2019-07-31T00:00:00"/>
    <x v="1091"/>
    <x v="2"/>
    <n v="50"/>
    <d v="1899-12-31T00:00:00"/>
    <s v=""/>
    <s v="0"/>
    <s v="300"/>
    <s v=""/>
    <x v="0"/>
    <s v="0"/>
    <s v="Meriplex Communications "/>
    <d v="1899-12-31T00:00:00"/>
    <s v="1"/>
    <s v="1"/>
  </r>
  <r>
    <n v="28523"/>
    <x v="9"/>
    <x v="0"/>
    <x v="4"/>
    <s v="SCI - 5771- 6/2 MB BB - 4607 North Sugar RD Pharr,TX   7602-001-01-0"/>
    <s v="5771 - Palm Valley Memorial Gardens"/>
    <s v="4607 North Sugar Road Combo 0161 Pharr, TX 78577"/>
    <s v="VTX1"/>
    <x v="129"/>
    <d v="2019-05-29T00:00:00"/>
    <s v="Laura Stille"/>
    <s v=""/>
    <s v=""/>
    <x v="0"/>
    <s v="Broadband / DSL"/>
    <x v="1393"/>
    <d v="2019-04-16T00:00:00"/>
    <x v="1092"/>
    <x v="2"/>
    <n v="117"/>
    <d v="1899-12-31T00:00:00"/>
    <s v="00045504-3"/>
    <s v="80"/>
    <s v="0"/>
    <s v="00045504-3"/>
    <x v="0"/>
    <s v="0"/>
    <s v="Meriplex Communications "/>
    <d v="1899-12-31T00:00:00"/>
    <s v="36"/>
    <s v="36"/>
  </r>
  <r>
    <n v="42225"/>
    <x v="13"/>
    <x v="0"/>
    <x v="4"/>
    <s v="UDG - Stuart Hose - 50/5 MB DIA - 100 Rothrock Dr. Longview,TX  75057 - 6483-015-01-0"/>
    <s v="Longview"/>
    <s v="GHX 100 Rothrock Dr Longview, TX 75602"/>
    <s v="WEHCO MEDIA / Longview Cable"/>
    <x v="1547"/>
    <d v="1899-12-31T00:00:00"/>
    <s v="Laura Stille"/>
    <s v="3452836"/>
    <s v="MPC084415"/>
    <x v="0"/>
    <s v="DIA"/>
    <x v="751"/>
    <d v="2020-02-05T00:00:00"/>
    <x v="539"/>
    <x v="160"/>
    <n v="179.91"/>
    <d v="1899-12-31T00:00:00"/>
    <s v="284111-02"/>
    <s v="160.9"/>
    <s v="0"/>
    <s v="284111-02"/>
    <x v="886"/>
    <s v="0"/>
    <s v="Meriplex Communications "/>
    <d v="1899-12-31T00:00:00"/>
    <s v="36"/>
    <s v="36"/>
  </r>
  <r>
    <n v="28755"/>
    <x v="84"/>
    <x v="0"/>
    <x v="1"/>
    <s v="DISCO - 2/18/22-Tilson Homes - 35/4MB Satellite - 128 Texas Grand Rd. Huntsville, TX - 4986-044-03-0"/>
    <s v="Huntsville"/>
    <s v="128 Texas Grand Ranch  Huntsville, TX 77340"/>
    <s v="Viasat Inc."/>
    <x v="406"/>
    <d v="2019-09-09T00:00:00"/>
    <s v="Laura Stille"/>
    <s v="482197"/>
    <s v="4986-044-03-0"/>
    <x v="7"/>
    <s v="Broadband / Satellite"/>
    <x v="976"/>
    <d v="2019-06-12T00:00:00"/>
    <x v="13"/>
    <x v="2"/>
    <n v="292"/>
    <d v="1899-12-31T00:00:00"/>
    <s v="306141000"/>
    <s v="175"/>
    <s v="100"/>
    <s v="4000142625 / A52211716"/>
    <x v="943"/>
    <s v="100"/>
    <s v="Meriplex Communications "/>
    <d v="1899-12-31T00:00:00"/>
    <s v="60"/>
    <s v="36"/>
  </r>
  <r>
    <n v="28704"/>
    <x v="84"/>
    <x v="0"/>
    <x v="4"/>
    <s v="Tilson Homes - 35/4MB Satellite - 19700 I-45 N Spring, TX - 4986-044-01-0"/>
    <s v="Spring"/>
    <s v="19700 I-45 North Contact: Jeremy Valencia: 713-293-3140 Spring, TX 77373"/>
    <s v="Viasat Inc."/>
    <x v="1548"/>
    <d v="2019-07-25T00:00:00"/>
    <s v="Laura Stille"/>
    <s v="457087"/>
    <s v="4986-044-01-0"/>
    <x v="7"/>
    <s v="Broadband / Satellite"/>
    <x v="619"/>
    <d v="2019-04-03T00:00:00"/>
    <x v="1051"/>
    <x v="2"/>
    <n v="292"/>
    <d v="1899-12-31T00:00:00"/>
    <s v="A52224815"/>
    <s v="175"/>
    <s v="100"/>
    <s v="810031809"/>
    <x v="331"/>
    <s v="100"/>
    <s v="Meriplex Communications "/>
    <d v="1899-12-31T00:00:00"/>
    <s v="60"/>
    <s v="24"/>
  </r>
  <r>
    <n v="36300"/>
    <x v="84"/>
    <x v="0"/>
    <x v="1"/>
    <s v="DISCO - 3/16/2022 - Tilson Homes - 35/4 MB Satellite - 1128 S Velasco Angleton, TX - 4986-057-01-0"/>
    <s v="Angleton"/>
    <s v="1128 S Velaco Contact: Jeremy Valencia: 713-293-3140 Angelton, TX 77515"/>
    <s v="Viasat Inc."/>
    <x v="1549"/>
    <d v="2019-09-12T00:00:00"/>
    <s v="Laura Stille"/>
    <s v="3303368"/>
    <s v="4986-057-01-0"/>
    <x v="7"/>
    <s v="Broadband/Satellite"/>
    <x v="287"/>
    <d v="2019-09-11T00:00:00"/>
    <x v="198"/>
    <x v="2"/>
    <n v="292"/>
    <d v="1899-12-31T00:00:00"/>
    <s v="306356725"/>
    <s v="175"/>
    <s v="100"/>
    <s v="4000142625 / A52281081"/>
    <x v="328"/>
    <s v="100"/>
    <s v="Meriplex Communications "/>
    <d v="1899-12-31T00:00:00"/>
    <s v="60"/>
    <s v="24"/>
  </r>
  <r>
    <n v="36605"/>
    <x v="84"/>
    <x v="0"/>
    <x v="1"/>
    <s v="DISCO - Tilson Homes - 35/4 MB Sat. - 2900 N I-35 Georgetown, TX - 4986-044-14-0"/>
    <s v="Georgetown"/>
    <s v="2900 N IH-35 Contact: Jeremy Valencia: 713-293-3140 Georgetown, TX 78626"/>
    <s v="Viasat Inc."/>
    <x v="119"/>
    <d v="2019-10-08T00:00:00"/>
    <s v="Laura Stille"/>
    <s v="3334606"/>
    <s v="4986-044-14-0"/>
    <x v="7"/>
    <s v="Broadband/Satellite"/>
    <x v="449"/>
    <d v="2019-09-30T00:00:00"/>
    <x v="1093"/>
    <x v="241"/>
    <n v="292"/>
    <d v="1899-12-31T00:00:00"/>
    <s v="306416148"/>
    <s v="175"/>
    <s v="100"/>
    <s v="4000142625 / A52299969"/>
    <x v="1496"/>
    <s v="0"/>
    <s v="Meriplex Communications "/>
    <d v="1899-12-31T00:00:00"/>
    <s v="60"/>
    <s v="24"/>
  </r>
  <r>
    <n v="29228"/>
    <x v="84"/>
    <x v="0"/>
    <x v="1"/>
    <s v="DISCO 2/28/2022 - Tilson Homes - 35/4MB Satellite - 925 I-20 W Weatherford, TX - 4986-044-08-0"/>
    <s v="Weatherford"/>
    <s v="925 I-20 West Contact: Jeremy Valencia: 713-293-3140 Weatherford, TX 76087"/>
    <s v="Viasat Inc."/>
    <x v="1168"/>
    <d v="2019-08-27T00:00:00"/>
    <s v="Laura Stille"/>
    <s v="506711"/>
    <s v="4986-044-08-0"/>
    <x v="7"/>
    <s v="Broadband / Satellite"/>
    <x v="407"/>
    <d v="2019-08-07T00:00:00"/>
    <x v="221"/>
    <x v="2"/>
    <n v="292"/>
    <d v="1899-12-31T00:00:00"/>
    <s v="306284078"/>
    <s v="175"/>
    <s v="299.99"/>
    <s v="4000142625 / A52257583"/>
    <x v="197"/>
    <s v="0"/>
    <s v="Meriplex Communications "/>
    <d v="1899-12-31T00:00:00"/>
    <s v="60"/>
    <s v="24"/>
  </r>
  <r>
    <n v="56068"/>
    <x v="318"/>
    <x v="0"/>
    <x v="1"/>
    <s v="AIV - 100 MB Ded. FW - 22806 N W Lake Dr. Houston, TX - 082816 &amp; 094917"/>
    <s v="Main Location - New 2018"/>
    <s v="22806 Northwest Lake Drive Suite 100 Houston, TX 77095"/>
    <s v="One Ring Networks"/>
    <x v="1550"/>
    <d v="1899-12-31T00:00:00"/>
    <s v="Laura Stille"/>
    <s v="3681376"/>
    <s v="082816"/>
    <x v="7"/>
    <s v="DIA"/>
    <x v="759"/>
    <d v="2020-11-05T00:00:00"/>
    <x v="1"/>
    <x v="213"/>
    <n v="1542"/>
    <d v="1899-12-31T00:00:00"/>
    <s v="36/WPRL/10046407"/>
    <s v="925"/>
    <s v="950"/>
    <s v="100-16668-46407"/>
    <x v="0"/>
    <s v="1067.5"/>
    <s v="Meriplex Communications "/>
    <d v="1899-12-31T00:00:00"/>
    <s v="36"/>
    <s v="36"/>
  </r>
  <r>
    <n v="42261"/>
    <x v="6"/>
    <x v="0"/>
    <x v="4"/>
    <s v="Kingspan - 30 MB (100)  DIA - 12557 Coleraine Dr. , Caledon, Ontario L7E 3B5"/>
    <s v="Caledon, Ontaria"/>
    <s v="12557 Coleraine Dr  Caledon, Ontario,  L7E 3B5"/>
    <s v="Shaw Communications"/>
    <x v="2"/>
    <d v="2021-04-09T10:40:20"/>
    <s v="Laura Stille"/>
    <s v="3459932"/>
    <s v="MPC083621"/>
    <x v="0"/>
    <s v="DIA"/>
    <x v="1239"/>
    <d v="2020-02-21T00:00:00"/>
    <x v="811"/>
    <x v="117"/>
    <n v="1113"/>
    <d v="1899-12-31T00:00:00"/>
    <s v="79529MTMT"/>
    <s v="900"/>
    <s v="0"/>
    <s v="25839"/>
    <x v="247"/>
    <s v="0"/>
    <s v="Meriplex Communications "/>
    <d v="2020-09-29T00:00:00"/>
    <s v="36"/>
    <s v="36"/>
  </r>
  <r>
    <n v="42263"/>
    <x v="6"/>
    <x v="0"/>
    <x v="4"/>
    <s v="Kingspan - 100 MB DIA - 5202-272nd Street, Langley, British Columbia V4W 1S3"/>
    <s v="Langley"/>
    <s v="5202 272 St  Langley Twp, BC,  V4W 1S3"/>
    <s v="Shaw Communications"/>
    <x v="1342"/>
    <d v="2021-05-19T13:58:16"/>
    <s v="Laura Stille"/>
    <s v="3459934"/>
    <s v="MPC083621"/>
    <x v="0"/>
    <s v="DIA"/>
    <x v="1300"/>
    <d v="2020-02-21T00:00:00"/>
    <x v="1094"/>
    <x v="117"/>
    <n v="804"/>
    <d v="1899-12-31T00:00:00"/>
    <s v=".79716VCVS"/>
    <s v="650"/>
    <s v="0"/>
    <s v="25839"/>
    <x v="1497"/>
    <s v="0"/>
    <s v="Meriplex Communications "/>
    <d v="2021-02-18T00:00:00"/>
    <s v="36"/>
    <s v="36"/>
  </r>
  <r>
    <n v="28622"/>
    <x v="84"/>
    <x v="0"/>
    <x v="4"/>
    <s v="Tilson Homes - 500/250 MB BB Fiber - 32300 IH-10 W. Boerne, TX 78006 - 4986-044-04-0"/>
    <s v="Boerne"/>
    <s v="32300 IH-10 West Contact: Jeremy Valencia: 713-293-3140 Boerne, TX 78006"/>
    <s v="GVTC Communications"/>
    <x v="274"/>
    <d v="2019-11-06T00:00:00"/>
    <s v="Laura Stille"/>
    <s v="470083"/>
    <s v="4986-044-04-0"/>
    <x v="7"/>
    <s v="Broadband / Fiber "/>
    <x v="1106"/>
    <d v="2019-04-10T00:00:00"/>
    <x v="223"/>
    <x v="2"/>
    <n v="233"/>
    <d v="1899-12-31T00:00:00"/>
    <s v=""/>
    <s v="173.46"/>
    <s v="100"/>
    <s v="206219"/>
    <x v="822"/>
    <s v="100"/>
    <s v="Meriplex Communications "/>
    <d v="1899-12-31T00:00:00"/>
    <s v="60"/>
    <s v="36"/>
  </r>
  <r>
    <n v="36052"/>
    <x v="198"/>
    <x v="0"/>
    <x v="4"/>
    <s v="State Bank of De Kalb - 50/5 MB BB Cable - 102 E New Boston Rd. Nash, TX - 7775-002-01-0"/>
    <s v="Nash - E New Boston Rd (BR 05)"/>
    <s v="103 E New Boston Road  Nash, TX 75569"/>
    <s v="Sparklight/CableOne"/>
    <x v="1551"/>
    <d v="2020-02-12T00:00:00"/>
    <s v="Laura Stille"/>
    <s v="3281537"/>
    <s v="7775-002-01-0"/>
    <x v="7"/>
    <s v="Broadband/Cable"/>
    <x v="421"/>
    <d v="2019-10-03T00:00:00"/>
    <x v="1045"/>
    <x v="214"/>
    <n v="137"/>
    <d v="1899-12-31T00:00:00"/>
    <s v="129620738"/>
    <s v="82.68"/>
    <s v="49.95"/>
    <s v="129620738"/>
    <x v="1006"/>
    <s v="49.95"/>
    <s v="Meriplex Communications "/>
    <d v="2020-01-06T00:00:00"/>
    <s v="60"/>
    <s v="36"/>
  </r>
  <r>
    <n v="36057"/>
    <x v="198"/>
    <x v="0"/>
    <x v="4"/>
    <s v="State Bank of De Kalb - 150/15 MB BB Cable - 3315 Richmond Rd Texarkana, TX - 7775-002-01-0"/>
    <s v="Texarkana - Richmond Rd (BR 03)"/>
    <s v="3315 Richmond Road  Texarkana, TX 75501"/>
    <s v="Sparklight/CableOne"/>
    <x v="849"/>
    <d v="2020-02-12T00:00:00"/>
    <s v="Laura Stille"/>
    <s v="3281548"/>
    <s v="7775-002-01-0"/>
    <x v="7"/>
    <s v="Broadband/Cable"/>
    <x v="710"/>
    <d v="2019-09-27T00:00:00"/>
    <x v="1045"/>
    <x v="578"/>
    <n v="179"/>
    <d v="1899-12-31T00:00:00"/>
    <s v="129621199"/>
    <s v="131.43"/>
    <s v="0"/>
    <s v="129621199"/>
    <x v="820"/>
    <s v="0"/>
    <s v="Meriplex Communications "/>
    <d v="2020-01-14T00:00:00"/>
    <s v="60"/>
    <s v="36"/>
  </r>
  <r>
    <n v="36058"/>
    <x v="198"/>
    <x v="0"/>
    <x v="4"/>
    <s v="State Bank of De Kalb - 50/5 MB BB Cable - 4805 Texas Blvd Texarkana, TX - 7775-002-01-0"/>
    <s v="TX Blvd"/>
    <s v="4805 Texas Blvd  Texarkana,  75503"/>
    <s v="Sparklight/CableOne"/>
    <x v="1551"/>
    <d v="2020-02-12T00:00:00"/>
    <s v="Laura Stille"/>
    <s v="3281551"/>
    <s v="7775-002-01-0"/>
    <x v="7"/>
    <s v="Broadband/Cable"/>
    <x v="1330"/>
    <d v="2019-10-03T00:00:00"/>
    <x v="1045"/>
    <x v="214"/>
    <n v="137"/>
    <d v="1899-12-31T00:00:00"/>
    <s v="129620969"/>
    <s v="93"/>
    <s v="49.95"/>
    <s v="129620969"/>
    <x v="1255"/>
    <s v="49.95"/>
    <s v="Meriplex Communications "/>
    <d v="2020-01-20T00:00:00"/>
    <s v="60"/>
    <s v="36"/>
  </r>
  <r>
    <n v="44176"/>
    <x v="304"/>
    <x v="0"/>
    <x v="1"/>
    <s v="DISCO 11/23/21-Pulmonary - 300/30 MB Cable - 5730 Summerhill Rd. Texarkana, TX - 083805"/>
    <s v="Texarkana"/>
    <s v="5730 Summerhill Rd   Texarkana , TX 75503"/>
    <s v="Sparklight/CableOne"/>
    <x v="1552"/>
    <d v="2020-06-16T15:56:07"/>
    <s v="Laura Stille"/>
    <s v="3492659"/>
    <s v="083805"/>
    <x v="7"/>
    <s v="Broadband/Cable"/>
    <x v="748"/>
    <d v="2020-04-17T00:00:00"/>
    <x v="1095"/>
    <x v="566"/>
    <n v="326"/>
    <d v="1899-12-31T00:00:00"/>
    <s v="131074759"/>
    <s v="195.55"/>
    <s v="0"/>
    <s v="131074759"/>
    <x v="1498"/>
    <s v="0"/>
    <s v="Meriplex Communications "/>
    <d v="2020-05-19T00:00:00"/>
    <s v="36"/>
    <s v="36"/>
  </r>
  <r>
    <n v="57741"/>
    <x v="36"/>
    <x v="0"/>
    <x v="4"/>
    <s v="PTS - LEBCO - 20 MB DIA - 9305 Lightwave Ave, San Diego, CA 92123 - MPC093767"/>
    <s v="San Diego, CA - Datacenter"/>
    <s v="9305 Lightwave Ave. Suite 100 San Diego, CA 92123"/>
    <s v="Crown Castle"/>
    <x v="852"/>
    <d v="1899-12-31T00:00:00"/>
    <s v="Laura Stille"/>
    <s v="3726424"/>
    <s v="MPC094652"/>
    <x v="0"/>
    <s v="DIA"/>
    <x v="357"/>
    <d v="2021-03-18T00:00:00"/>
    <x v="397"/>
    <x v="159"/>
    <n v="667"/>
    <d v="1899-12-31T00:00:00"/>
    <s v="215847-INET-CCF"/>
    <s v="400"/>
    <s v=""/>
    <s v="B29157"/>
    <x v="0"/>
    <s v=""/>
    <s v="Preferred Technology"/>
    <d v="2021-05-19T00:00:00"/>
    <s v="36"/>
    <s v="36"/>
  </r>
  <r>
    <n v="56887"/>
    <x v="198"/>
    <x v="0"/>
    <x v="4"/>
    <s v="State Bank of De Kalb - 50/5 MB Cable - 3213 McKnight Crossing Ste A Texarkana, TX - 087665"/>
    <s v="Texarkana - McKnight -(Support Service Center)"/>
    <s v="3213 McKnight Crossing Suite A  Texarkana, TX 75503"/>
    <s v="Sparklight/CableOne"/>
    <x v="1553"/>
    <d v="2021-04-27T14:52:17"/>
    <s v="Laura Stille"/>
    <s v="3721553"/>
    <s v="087665"/>
    <x v="7"/>
    <s v="Broadband/Cable"/>
    <x v="1421"/>
    <d v="2021-01-27T00:00:00"/>
    <x v="1023"/>
    <x v="544"/>
    <n v="107"/>
    <d v="1899-12-31T00:00:00"/>
    <s v="133448266"/>
    <s v="72.73"/>
    <s v="0"/>
    <s v="133448266"/>
    <x v="1499"/>
    <s v="0"/>
    <s v="Meriplex Communications "/>
    <d v="2021-04-21T00:00:00"/>
    <s v="48"/>
    <s v="36"/>
  </r>
  <r>
    <n v="56885"/>
    <x v="198"/>
    <x v="0"/>
    <x v="4"/>
    <s v="State Bank of De Kalb - 50 MB - 3213 McKnight Crossing Ste A Texarkana, TX - 087665"/>
    <s v="Texarkana - McKnight -(Support Service Center)"/>
    <s v="3213 McKnight Crossing Suite A  Texarkana, TX 75503"/>
    <s v="Conterra Ultra Broadband"/>
    <x v="1554"/>
    <d v="1899-12-31T00:00:00"/>
    <s v="Laura Stille"/>
    <s v="3721552"/>
    <s v="087665"/>
    <x v="7"/>
    <s v="DIA"/>
    <x v="845"/>
    <d v="2021-01-27T00:00:00"/>
    <x v="1004"/>
    <x v="544"/>
    <n v="450"/>
    <d v="1899-12-31T00:00:00"/>
    <s v="CTS24279"/>
    <s v="405"/>
    <s v="0"/>
    <s v="99820230464"/>
    <x v="1431"/>
    <s v="0"/>
    <s v="Meriplex Communications "/>
    <d v="2021-03-19T00:00:00"/>
    <s v="48"/>
    <s v=""/>
  </r>
  <r>
    <n v="36158"/>
    <x v="348"/>
    <x v="0"/>
    <x v="4"/>
    <s v="Quantum Energy P - 1 Gg Circuit - 800 Capital St, Suite 3600 - Houston,TX  77002 - 3714-007-01-0"/>
    <s v="Houston "/>
    <s v="800 Capitol St   Houston , TX 77002"/>
    <s v="Crown Castle"/>
    <x v="368"/>
    <d v="1899-12-31T00:00:00"/>
    <s v="Laura Stille"/>
    <s v="3283562"/>
    <s v="3714-007-01-0"/>
    <x v="0"/>
    <s v="DIA"/>
    <x v="26"/>
    <d v="2019-08-14T00:00:00"/>
    <x v="110"/>
    <x v="559"/>
    <n v="1395"/>
    <d v="1899-12-31T00:00:00"/>
    <s v="169777-INET-CCF"/>
    <s v="850"/>
    <s v="0"/>
    <s v="B22031"/>
    <x v="672"/>
    <s v="0"/>
    <s v="Meriplex Communications "/>
    <d v="2020-02-14T00:00:00"/>
    <s v="36"/>
    <s v="36"/>
  </r>
  <r>
    <n v="43779"/>
    <x v="45"/>
    <x v="0"/>
    <x v="4"/>
    <s v="Farmers State Bank - 100 MB DIA - 399 Edgewood Rd. NW, Cedar Rapids, IA - 083497"/>
    <s v="Cedar Rapids "/>
    <s v="399 Edgewood Rd NW   Cedar Rapids , IA 52405"/>
    <s v="Unite Private Network"/>
    <x v="1555"/>
    <d v="2020-07-28T17:13:10"/>
    <s v="Laura Stille"/>
    <s v="3480068"/>
    <s v="083497"/>
    <x v="7"/>
    <s v="DIA"/>
    <x v="1422"/>
    <d v="2020-03-30T00:00:00"/>
    <x v="264"/>
    <x v="36"/>
    <n v="909"/>
    <d v="1899-12-31T00:00:00"/>
    <s v="DESMIA72/EIAU82/CDRSIAOI"/>
    <s v="545"/>
    <s v="0"/>
    <s v="MER10795_13794"/>
    <x v="1306"/>
    <s v="0"/>
    <s v="Meriplex Communications "/>
    <d v="1899-12-31T00:00:00"/>
    <s v="36"/>
    <s v="36"/>
  </r>
  <r>
    <n v="43770"/>
    <x v="45"/>
    <x v="0"/>
    <x v="4"/>
    <s v="Farmers State Bank - 100 MB DIA - 1380 Twixt Town Rd. Marion, IA - 083497"/>
    <s v="Marion "/>
    <s v="1380 Twixt Town Rd   Marion , IA 52302"/>
    <s v="Unite Private Network"/>
    <x v="1556"/>
    <d v="2020-08-20T08:44:22"/>
    <s v="Laura Stille"/>
    <s v="3480047"/>
    <s v="083497"/>
    <x v="7"/>
    <s v="DIA"/>
    <x v="1422"/>
    <d v="2020-03-30T00:00:00"/>
    <x v="264"/>
    <x v="36"/>
    <n v="909"/>
    <d v="1899-12-31T00:00:00"/>
    <s v="DESMIA72/EIAV60/CDRRIAEN"/>
    <s v="545"/>
    <s v="0"/>
    <s v="MER10795_13794"/>
    <x v="1306"/>
    <s v="0"/>
    <s v="Meriplex Communications "/>
    <d v="2020-07-20T00:00:00"/>
    <s v="36"/>
    <s v="36"/>
  </r>
  <r>
    <n v="43774"/>
    <x v="45"/>
    <x v="0"/>
    <x v="4"/>
    <s v="Farmers State Bank - 100 MB DIA - 175 Center Point Rd. Hiawatha, IA - 083497"/>
    <s v="Hiawatha"/>
    <s v="175 Center Point Rd   Hiawatha , IA 52233"/>
    <s v="Unite Private Network"/>
    <x v="1557"/>
    <d v="2020-07-29T16:32:15"/>
    <s v="Laura Stille"/>
    <s v="3480052"/>
    <s v="083497"/>
    <x v="7"/>
    <s v="DIA"/>
    <x v="1422"/>
    <d v="2020-03-30T00:00:00"/>
    <x v="264"/>
    <x v="36"/>
    <n v="909"/>
    <d v="1899-12-31T00:00:00"/>
    <s v="DESMIA72/EIAU81/HWTHIACQ"/>
    <s v="545"/>
    <s v="0"/>
    <s v="MER10795_13794"/>
    <x v="1306"/>
    <s v="0"/>
    <s v="Meriplex Communications "/>
    <d v="1899-12-31T00:00:00"/>
    <s v="36"/>
    <s v="36"/>
  </r>
  <r>
    <n v="43775"/>
    <x v="45"/>
    <x v="0"/>
    <x v="4"/>
    <s v="Farmers State Bank - 100 MB DIA - 2755 Edgewood Rd. SW, Cedar Rapids, IA - 083497"/>
    <s v="Cedar Rapids"/>
    <s v="2755 Edgewood Rd   Cedar Rapids , IA 52404"/>
    <s v="Unite Private Network"/>
    <x v="1558"/>
    <d v="2020-12-17T15:00:47"/>
    <s v="Laura Stille"/>
    <s v="3480056"/>
    <s v="083497"/>
    <x v="7"/>
    <s v="DIA"/>
    <x v="1009"/>
    <d v="2020-03-30T00:00:00"/>
    <x v="1096"/>
    <x v="36"/>
    <n v="909"/>
    <d v="1899-12-31T00:00:00"/>
    <s v="DESMIA72/EIAU83/CDRRIA37"/>
    <s v="545"/>
    <s v="0"/>
    <s v="MER10795_13794"/>
    <x v="978"/>
    <s v="0"/>
    <s v="Meriplex Communications "/>
    <d v="2020-12-03T00:00:00"/>
    <s v="36"/>
    <s v="36"/>
  </r>
  <r>
    <n v="43769"/>
    <x v="45"/>
    <x v="0"/>
    <x v="4"/>
    <s v="Farmers State Bank - 100 MB DIA - 1240 8th Ave. Marion, IA - 083497 &amp; 084519 "/>
    <s v="Main"/>
    <s v="1240 8th Ave  Marion, IA 52302"/>
    <s v="Unite Private Network"/>
    <x v="1559"/>
    <d v="2020-07-23T16:45:05"/>
    <s v="Laura Stille"/>
    <s v="3480043"/>
    <s v="083497"/>
    <x v="7"/>
    <s v="DIA"/>
    <x v="1422"/>
    <d v="2020-03-30T00:00:00"/>
    <x v="264"/>
    <x v="36"/>
    <n v="1016"/>
    <d v="1899-12-31T00:00:00"/>
    <s v="DESMIA72/EIAU80/CDRRIAEO"/>
    <s v="609"/>
    <s v="0"/>
    <s v="MER10795_13794"/>
    <x v="1306"/>
    <s v="0"/>
    <s v="Meriplex Communications "/>
    <d v="1899-12-31T00:00:00"/>
    <s v="36"/>
    <s v="36"/>
  </r>
  <r>
    <n v="36051"/>
    <x v="198"/>
    <x v="0"/>
    <x v="4"/>
    <s v="State Bank of De Kalb - 105/10 MB BB Cable - 102 S Runnels St. De Kalb, TX - 7775-001-01-0"/>
    <s v="DeKalb - Physical Address - Runnels (BR 01)"/>
    <s v="102 S. W. Runnels  DeKalb, TX 75559"/>
    <s v="Vyve Broadband"/>
    <x v="581"/>
    <d v="2020-02-11T00:00:00"/>
    <s v="Laura Stille"/>
    <s v="3281533"/>
    <s v="7775-001-01-0"/>
    <x v="7"/>
    <s v="Broadband/Cable"/>
    <x v="573"/>
    <d v="2019-08-14T00:00:00"/>
    <x v="1097"/>
    <x v="579"/>
    <n v="200"/>
    <d v="1899-12-31T00:00:00"/>
    <s v="730-438628"/>
    <s v="99.95"/>
    <s v="49.95"/>
    <s v="730-438628"/>
    <x v="1019"/>
    <s v="49.95"/>
    <s v="Meriplex Communications "/>
    <d v="1899-12-31T00:00:00"/>
    <s v="60"/>
    <s v="36"/>
  </r>
  <r>
    <n v="42249"/>
    <x v="6"/>
    <x v="0"/>
    <x v="4"/>
    <s v="Kingspan - 20 MB DIA - 880 Equestrian Court, Oakville , Ontario L6L 6L7"/>
    <s v="Oakville"/>
    <s v="880 Equestrian Court L6L 6L7 Oakville, ON "/>
    <s v="Bell Canada"/>
    <x v="1509"/>
    <d v="1899-12-31T00:00:00"/>
    <s v="Laura Stille"/>
    <s v="3459919"/>
    <s v="MPC083621"/>
    <x v="0"/>
    <s v="DIA"/>
    <x v="1423"/>
    <d v="2020-02-21T00:00:00"/>
    <x v="24"/>
    <x v="117"/>
    <n v="0"/>
    <d v="1899-12-31T00:00:00"/>
    <s v="05FIAJ808549-001BLCA-A00"/>
    <s v="457"/>
    <s v="0"/>
    <s v="538733584"/>
    <x v="0"/>
    <s v="0"/>
    <s v="Meriplex Communications "/>
    <d v="2020-07-29T00:00:00"/>
    <s v="36"/>
    <s v="36"/>
  </r>
  <r>
    <n v="29190"/>
    <x v="6"/>
    <x v="0"/>
    <x v="1"/>
    <s v="Kingspan - 30M MB -25239 -  111 Avenue Acheson, AB, T7X 6C8 - 8073-001-02-0"/>
    <s v="Acheson"/>
    <s v="26215 Township Road 531  Acheson, AB T7X5A1"/>
    <s v="Bell Canada"/>
    <x v="0"/>
    <d v="1899-12-31T00:00:00"/>
    <s v="Laura Stille"/>
    <s v="505381"/>
    <s v="8073-001-01-0"/>
    <x v="0"/>
    <s v=""/>
    <x v="282"/>
    <d v="2019-08-07T00:00:00"/>
    <x v="1"/>
    <x v="2"/>
    <n v="602"/>
    <d v="1899-12-31T00:00:00"/>
    <s v=""/>
    <s v="361"/>
    <s v=""/>
    <s v=""/>
    <x v="0"/>
    <s v="0"/>
    <s v="Meriplex Communications "/>
    <d v="1899-12-31T00:00:00"/>
    <s v="Must Select"/>
    <s v="36"/>
  </r>
  <r>
    <n v="29192"/>
    <x v="6"/>
    <x v="0"/>
    <x v="4"/>
    <s v="Kingspan - 50 MB  - 362 Lorne Avenue East, Stratford, ON, N5A 6S4 - 8073-001-01-0"/>
    <s v="Stratford"/>
    <s v="362 Lorne Avenue East  Stratford, ON N5A 6S4"/>
    <s v="Bell Canada"/>
    <x v="0"/>
    <d v="2020-12-11T00:00:00"/>
    <s v="Laura Stille"/>
    <s v="34665652"/>
    <s v="8073-001-02-0"/>
    <x v="0"/>
    <s v="DIA"/>
    <x v="752"/>
    <d v="2020-03-04T00:00:00"/>
    <x v="907"/>
    <x v="558"/>
    <n v="793"/>
    <d v="1899-12-31T00:00:00"/>
    <s v="..05FIAJ808549-002BLCA-A00"/>
    <s v="575"/>
    <s v="29584.17"/>
    <s v="538671921"/>
    <x v="0"/>
    <s v="0"/>
    <s v="Meriplex Communications "/>
    <d v="2020-11-24T00:00:00"/>
    <s v="36"/>
    <s v="36"/>
  </r>
  <r>
    <n v="42260"/>
    <x v="6"/>
    <x v="0"/>
    <x v="4"/>
    <s v="Kingspan - 100 MB DIA - 12557 Coleraine Dr, Caledon, ON L7E 3B5"/>
    <s v="Caledon, Ontaria"/>
    <s v="12557 Coleraine Dr  Caledon, Ontario,  L7E 3B5"/>
    <s v="Bell Canada"/>
    <x v="0"/>
    <d v="2021-04-09T10:40:40"/>
    <s v="Laura Stille"/>
    <s v="3459931"/>
    <s v="MPC083621"/>
    <x v="0"/>
    <s v="DIA"/>
    <x v="1424"/>
    <d v="2020-02-21T00:00:00"/>
    <x v="8"/>
    <x v="117"/>
    <n v="1145"/>
    <d v="1899-12-31T00:00:00"/>
    <s v="05FIAJ808549-003BLCA-A00"/>
    <s v="687"/>
    <s v="1250"/>
    <s v="539846340"/>
    <x v="1500"/>
    <s v="1250"/>
    <s v="Meriplex Communications "/>
    <d v="2020-09-25T00:00:00"/>
    <s v="36"/>
    <s v="36"/>
  </r>
  <r>
    <n v="42262"/>
    <x v="6"/>
    <x v="0"/>
    <x v="1"/>
    <s v="Kingspan - 20 MB DIA - 5202-272nd Street, Langley, British Columbia V4W 1S3"/>
    <s v="Langley"/>
    <s v="5202 272 St  Langley Twp, BC,  V4W 1S3"/>
    <s v="Bell Canada"/>
    <x v="0"/>
    <d v="1899-12-31T00:00:00"/>
    <s v="Laura Stille"/>
    <s v="3459933"/>
    <s v="MPC083621"/>
    <x v="0"/>
    <s v="DIA"/>
    <x v="1425"/>
    <d v="2020-02-21T00:00:00"/>
    <x v="1"/>
    <x v="117"/>
    <n v="779"/>
    <d v="1899-12-31T00:00:00"/>
    <s v="."/>
    <s v="467"/>
    <s v="1250"/>
    <s v=""/>
    <x v="0"/>
    <s v="1250"/>
    <s v="Meriplex Communications "/>
    <d v="1899-12-31T00:00:00"/>
    <s v="36"/>
    <s v="36"/>
  </r>
  <r>
    <n v="42456"/>
    <x v="6"/>
    <x v="0"/>
    <x v="4"/>
    <s v="Kingspan - 200/25 MB BB Cable - 830 (1276)  Crowe Rd, East Stroudsburg, PA 18301"/>
    <s v="East Stroudsburg"/>
    <s v="830 Crowe Rd   East Stroudsburg, PA 18301"/>
    <s v="PenTeleData"/>
    <x v="735"/>
    <d v="1899-12-31T00:00:00"/>
    <s v="Laura Stille"/>
    <s v="3459988"/>
    <s v="MPC083621"/>
    <x v="0"/>
    <s v="DIA"/>
    <x v="143"/>
    <d v="2020-02-21T00:00:00"/>
    <x v="884"/>
    <x v="117"/>
    <n v="209"/>
    <d v="1899-12-31T00:00:00"/>
    <s v="CM/0004205/PTD"/>
    <s v="125.95"/>
    <s v="0"/>
    <s v="3317232"/>
    <x v="1330"/>
    <s v="0"/>
    <s v="Meriplex Communications "/>
    <d v="2020-07-24T00:00:00"/>
    <s v="36"/>
    <s v="36"/>
  </r>
  <r>
    <n v="45878"/>
    <x v="349"/>
    <x v="0"/>
    <x v="1"/>
    <s v="ETL  7/6/23 VCL - Koning Rubarts - 500 MB DIA - 1700 Pacific Ave Suite 4500  Dallas,TX  75201"/>
    <s v="Main"/>
    <s v="1700 Pacific Ave Suite 4500 Dallas, TX 75201"/>
    <s v="EllumNet, LLC"/>
    <x v="0"/>
    <d v="1899-12-31T00:00:00"/>
    <s v="Laura Stille"/>
    <s v="3513365"/>
    <s v="QUO820870"/>
    <x v="0"/>
    <s v="DIA"/>
    <x v="30"/>
    <d v="2020-03-19T00:00:00"/>
    <x v="1006"/>
    <x v="580"/>
    <n v="698"/>
    <d v="1899-12-31T00:00:00"/>
    <s v="20/5CL2/062201//EN"/>
    <s v="350"/>
    <s v=""/>
    <s v="10728"/>
    <x v="261"/>
    <s v=""/>
    <s v="Vergent"/>
    <d v="2020-06-23T00:00:00"/>
    <s v="12"/>
    <s v="36"/>
  </r>
  <r>
    <n v="47740"/>
    <x v="45"/>
    <x v="0"/>
    <x v="4"/>
    <s v="Farmers State Bank - 100 MB DIA - 1600 Park Rd. Tiffin, IA - 084882"/>
    <s v="Tiffin "/>
    <s v="1600 Park Rd   Tiffin , IA 52340"/>
    <s v="South Slope"/>
    <x v="1560"/>
    <d v="2021-02-17T15:19:33"/>
    <s v="Laura Stille"/>
    <s v="3523149"/>
    <s v="084882"/>
    <x v="7"/>
    <s v="DIA"/>
    <x v="1426"/>
    <d v="2020-06-03T00:00:00"/>
    <x v="690"/>
    <x v="581"/>
    <n v="556"/>
    <d v="1899-12-31T00:00:00"/>
    <s v="00108034-8"/>
    <s v="249.95"/>
    <s v="125"/>
    <s v="00108034-8"/>
    <x v="1318"/>
    <s v="575"/>
    <s v="Meriplex Communications "/>
    <d v="2021-02-03T00:00:00"/>
    <s v="36"/>
    <s v="36"/>
  </r>
  <r>
    <n v="53656"/>
    <x v="347"/>
    <x v="0"/>
    <x v="4"/>
    <s v="CBA - 100/50 BB Fiber - 7699 McLaughin Rd Peyton,CO 80831 - MPC086189"/>
    <s v="CBA-Peyton"/>
    <s v="7699 McLaughlin Road  Peyton, CO 80831"/>
    <s v="StratusIQ"/>
    <x v="1320"/>
    <d v="2020-10-30T16:36:46"/>
    <s v="Laura Stille"/>
    <s v="3632824"/>
    <s v="MPC086189"/>
    <x v="0"/>
    <s v="Broadband/Fiber "/>
    <x v="1192"/>
    <d v="2020-10-09T00:00:00"/>
    <x v="379"/>
    <x v="582"/>
    <n v="200"/>
    <d v="1899-12-31T00:00:00"/>
    <s v="0000018290"/>
    <s v="99.95"/>
    <s v="150"/>
    <s v="0000018290"/>
    <x v="1332"/>
    <s v=""/>
    <s v="Meriplex Communications "/>
    <d v="1899-12-31T00:00:00"/>
    <s v="36"/>
    <s v="36"/>
  </r>
  <r>
    <n v="27092"/>
    <x v="9"/>
    <x v="0"/>
    <x v="4"/>
    <s v="SCI -1813- 25/2 MB  - 402 W Main St. Hamilton,TX  76531 - 7009-001-02-0 INSTALL ASAP"/>
    <s v="1813 - Riley Funeral Home"/>
    <s v="402 West Main  Hamilton, TX 76531"/>
    <s v="Brightspeed"/>
    <x v="431"/>
    <d v="2019-10-29T14:07:36"/>
    <s v="Laura Stille"/>
    <s v="449139"/>
    <s v="7009-001-02-0"/>
    <x v="0"/>
    <s v="DSL"/>
    <x v="1427"/>
    <d v="2019-03-13T00:00:00"/>
    <x v="1056"/>
    <x v="2"/>
    <n v="125"/>
    <d v="1899-12-31T00:00:00"/>
    <s v="CTL108552675"/>
    <s v="134.94"/>
    <s v="100"/>
    <s v="479101072"/>
    <x v="0"/>
    <s v="100"/>
    <s v="Meriplex Communications "/>
    <d v="1899-12-31T00:00:00"/>
    <s v="36"/>
    <s v="24"/>
  </r>
  <r>
    <n v="36902"/>
    <x v="9"/>
    <x v="0"/>
    <x v="1"/>
    <s v="DISCO - 7/30/22 - SCI - 7233 - 40/3 MB DSL - 200 N Brownson Kingsley,MI  49649 - 8332-001-01-0"/>
    <s v="7233 - Covell Funeral Home"/>
    <s v="200 N Brownson  Kingsley, MI 49649"/>
    <s v="Brightspeed"/>
    <x v="0"/>
    <d v="2020-01-03T00:00:00"/>
    <s v="Laura Stille"/>
    <s v=""/>
    <s v="8332-001-01-0"/>
    <x v="0"/>
    <s v="Broadband/DSL"/>
    <x v="1107"/>
    <d v="2019-10-03T00:00:00"/>
    <x v="86"/>
    <x v="214"/>
    <n v="219"/>
    <d v="1899-12-31T00:00:00"/>
    <s v=""/>
    <s v="69.99"/>
    <s v="160"/>
    <s v="482413770"/>
    <x v="0"/>
    <s v="0"/>
    <s v="Meriplex Communications "/>
    <d v="2019-10-31T00:00:00"/>
    <s v="36"/>
    <s v="36"/>
  </r>
  <r>
    <n v="47443"/>
    <x v="32"/>
    <x v="0"/>
    <x v="4"/>
    <s v="Meriplex Alpheus - 10 Gig WAVE P2P - 1950 Stemmons to 1301 Fannin Houston - 03PIXS001156ALPH"/>
    <s v="IAHCR01 - Netrality DC - Houston"/>
    <s v="1301 Fannin  Houston, TX 77002"/>
    <s v="Logix (formerly Vergent) - Dallas Datacenter"/>
    <x v="1561"/>
    <d v="2021-10-05T00:00:00"/>
    <s v="Kevin Bush"/>
    <s v=""/>
    <s v=""/>
    <x v="4"/>
    <s v=""/>
    <x v="1428"/>
    <d v="2021-08-11T00:00:00"/>
    <x v="1098"/>
    <x v="210"/>
    <n v="0"/>
    <d v="1899-12-31T00:00:00"/>
    <s v="03.PIXS.001156..ALPH"/>
    <s v="899"/>
    <s v=""/>
    <s v="W0094"/>
    <x v="1501"/>
    <s v=""/>
    <s v="Meriplex Communications "/>
    <d v="1899-12-31T00:00:00"/>
    <s v=""/>
    <s v="36"/>
  </r>
  <r>
    <n v="70449"/>
    <x v="99"/>
    <x v="0"/>
    <x v="4"/>
    <s v="Generon - 50 MB DIA - 16250 Tomball Pkwy Houston, TX 77086 - 096170"/>
    <s v="Main"/>
    <s v="16250 Tomball Parkway  Houston, TX 77086"/>
    <s v="AT&amp;T Partner Exchange - APEX"/>
    <x v="1562"/>
    <d v="1899-12-31T00:00:00"/>
    <s v="Kevin Bush"/>
    <s v="4066020"/>
    <s v="096170"/>
    <x v="7"/>
    <s v="DIA"/>
    <x v="57"/>
    <d v="2021-08-25T00:00:00"/>
    <x v="1099"/>
    <x v="583"/>
    <n v="0"/>
    <d v="1899-12-31T00:00:00"/>
    <s v="/BBEC/662469//ATI/"/>
    <s v="466.7"/>
    <s v="0"/>
    <s v=""/>
    <x v="1502"/>
    <s v="0"/>
    <s v="Meriplex Communications "/>
    <d v="2021-12-17T00:00:00"/>
    <s v="36"/>
    <s v="36"/>
  </r>
  <r>
    <n v="56395"/>
    <x v="25"/>
    <x v="0"/>
    <x v="4"/>
    <s v="EyeCare Partners - 50M DIA - 6922 S Western Ave, Oklahoma City OK - 092023"/>
    <s v="Precision Vision Surgery Center"/>
    <s v="6922 S Western Ave  Oklahoma City, OK 73139"/>
    <s v="AT&amp;T Partner Exchange - CABS"/>
    <x v="1301"/>
    <d v="2021-03-15T00:00:00"/>
    <s v="Justin Parker"/>
    <s v="3701729"/>
    <s v="092023"/>
    <x v="2"/>
    <s v="DIA"/>
    <x v="1306"/>
    <d v="2020-12-15T00:00:00"/>
    <x v="852"/>
    <x v="327"/>
    <n v="622"/>
    <d v="1899-12-31T00:00:00"/>
    <s v=".BBEC.669744..ATI."/>
    <s v="466.7"/>
    <s v="0"/>
    <s v="831-001-0700 675"/>
    <x v="1069"/>
    <s v="0"/>
    <s v="Meriplex Communications "/>
    <d v="2021-03-15T00:00:00"/>
    <s v="48"/>
    <s v="36"/>
  </r>
  <r>
    <n v="49499"/>
    <x v="302"/>
    <x v="0"/>
    <x v="5"/>
    <s v="AUDIT DISCO - 7/2/23 - DISCO 10/12/22 - VCL - The Beck Group - 4395 Diplomacy Rd "/>
    <s v="CHANGEME_Automator Import"/>
    <s v="4395 Diplomacy Rd  Ft. Worth, TX 76155"/>
    <s v="AT&amp;T Partner Exchange - CABS"/>
    <x v="430"/>
    <d v="2019-05-21T00:00:00"/>
    <s v="Sam Wisdom"/>
    <s v="PROJ510"/>
    <s v="2129048000007411013"/>
    <x v="2"/>
    <s v="ASE"/>
    <x v="1"/>
    <d v="2019-03-06T00:00:00"/>
    <x v="1100"/>
    <x v="2"/>
    <n v="783"/>
    <d v="1899-12-31T00:00:00"/>
    <s v="14.KQGN.901946..SW"/>
    <s v="391.39"/>
    <s v=""/>
    <s v="510 742-5054 552"/>
    <x v="1503"/>
    <s v=""/>
    <s v="Vergent"/>
    <d v="1899-12-31T00:00:00"/>
    <s v="60"/>
    <s v="60"/>
  </r>
  <r>
    <n v="55542"/>
    <x v="228"/>
    <x v="0"/>
    <x v="5"/>
    <s v="VCL - Saville Dodgen &amp; Company PLLC - 500M DIA - 2323 Bryan Dallas TX - 086134"/>
    <s v="Meriplex Dallas Data Center"/>
    <s v="2323 Bryan Ste 2650 Dallas, TX 75201"/>
    <s v="Meriplex Communications -- Owner"/>
    <x v="1424"/>
    <d v="2021-01-01T00:00:00"/>
    <s v="Gregory Woodson"/>
    <s v="3661521"/>
    <s v="086134"/>
    <x v="2"/>
    <s v="PTP"/>
    <x v="1365"/>
    <d v="2020-10-22T00:00:00"/>
    <x v="491"/>
    <x v="434"/>
    <n v="0"/>
    <d v="1899-12-31T00:00:00"/>
    <s v="44/KFFN/118920/TWCS"/>
    <s v="1322.81"/>
    <s v="0"/>
    <s v="299113"/>
    <x v="0"/>
    <s v="0"/>
    <s v="Vergent"/>
    <d v="1899-12-31T00:00:00"/>
    <s v="36"/>
    <s v="1"/>
  </r>
  <r>
    <n v="141696"/>
    <x v="36"/>
    <x v="0"/>
    <x v="4"/>
    <s v="LEBCO - 200/10 BBC - 4311 Oak Lawn Avenue, Ste 325, Dallas, TX 75219"/>
    <s v="Oaklawn Exec Suites"/>
    <s v="4311 Oak Lawn Avenue Suite 300 Dallas, TX 75219"/>
    <s v="Spectrum Business"/>
    <x v="1563"/>
    <d v="1899-12-31T00:00:00"/>
    <s v="Tino Rodriguez"/>
    <s v="8284139"/>
    <s v="111754"/>
    <x v="0"/>
    <s v="Broadband/Cable"/>
    <x v="1429"/>
    <d v="2022-11-28T00:00:00"/>
    <x v="94"/>
    <x v="584"/>
    <n v="175"/>
    <d v="1899-12-31T00:00:00"/>
    <s v="8260130527923935"/>
    <s v="169.98"/>
    <s v=""/>
    <s v="8260130527923935"/>
    <x v="1504"/>
    <s v=""/>
    <s v="Preferred Technology"/>
    <d v="2022-11-30T00:00:00"/>
    <s v="36"/>
    <s v="1"/>
  </r>
  <r>
    <n v="64646"/>
    <x v="84"/>
    <x v="0"/>
    <x v="4"/>
    <s v="Tilson Homes - 100M DIA - 6146 N Hwy 6 Waco, TX - 086419 - CRDD 4/1/23 NEW BUILD LOCATION"/>
    <s v="Waco"/>
    <s v="6146 N Hwy 6  Waco, TX 76712"/>
    <s v="AT&amp;T Partner Exchange - APEX"/>
    <x v="343"/>
    <d v="1899-12-31T00:00:00"/>
    <s v="Rashard St. Clair"/>
    <s v="3827712"/>
    <s v="086419"/>
    <x v="0"/>
    <s v="DIA"/>
    <x v="36"/>
    <d v="2021-04-27T00:00:00"/>
    <x v="4"/>
    <x v="585"/>
    <n v="1122"/>
    <d v="1899-12-31T00:00:00"/>
    <s v=""/>
    <s v="673.18"/>
    <s v=""/>
    <s v=""/>
    <x v="0"/>
    <s v="0"/>
    <s v="Meriplex Communications "/>
    <d v="1899-12-31T00:00:00"/>
    <s v="36"/>
    <s v="36"/>
  </r>
  <r>
    <n v="68667"/>
    <x v="2"/>
    <x v="0"/>
    <x v="4"/>
    <s v="KellyMoore-T1-Proj 10M DIA-28722 Mission Blvd. Hayward, CA-082915/105190"/>
    <s v="0605 - Hayward"/>
    <s v="28722 Mission Blvd.  Hayward, CA 94544"/>
    <s v="AT&amp;T Partner Exchange - APEX"/>
    <x v="409"/>
    <d v="1899-12-31T00:00:00"/>
    <s v="Rashard St. Clair"/>
    <s v="4016053"/>
    <s v="MPC082915/105190"/>
    <x v="0"/>
    <s v="DIA"/>
    <x v="830"/>
    <d v="2021-06-14T00:00:00"/>
    <x v="967"/>
    <x v="207"/>
    <n v="0"/>
    <d v="1899-12-31T00:00:00"/>
    <s v=".MLEC.783212..ATI."/>
    <s v="295.06"/>
    <s v="0"/>
    <s v="831-001-1504 065"/>
    <x v="1505"/>
    <s v="0"/>
    <s v="Meriplex Communications "/>
    <d v="2022-03-10T00:00:00"/>
    <s v="60"/>
    <s v=""/>
  </r>
  <r>
    <n v="68629"/>
    <x v="2"/>
    <x v="0"/>
    <x v="4"/>
    <s v="KellyMoore-T1-Proj 10M DIA-1004 McHenry Ave. Modesto, CA-082915"/>
    <s v="0304 - Modesto"/>
    <s v="1004 McHenry Ave.  Modesto, CA 95350"/>
    <s v="AT&amp;T Partner Exchange - APEX"/>
    <x v="412"/>
    <d v="1899-12-31T00:00:00"/>
    <s v="Rashard St. Clair"/>
    <s v=""/>
    <s v="MPC082915"/>
    <x v="0"/>
    <s v="DIA"/>
    <x v="1430"/>
    <d v="2021-06-14T00:00:00"/>
    <x v="684"/>
    <x v="207"/>
    <n v="0"/>
    <d v="1899-12-31T00:00:00"/>
    <s v="/MLEC/574660//ATI/"/>
    <s v="344.92"/>
    <s v="0"/>
    <s v="831-001-1235 765"/>
    <x v="1506"/>
    <s v="0"/>
    <s v="Meriplex Communications "/>
    <d v="2022-01-26T00:00:00"/>
    <s v="60"/>
    <s v="36"/>
  </r>
  <r>
    <n v="68632"/>
    <x v="2"/>
    <x v="0"/>
    <x v="4"/>
    <s v="KellyMoore-T1-Proj 10M DIA-105 Elmira Road Vacaville, CA-082915"/>
    <s v="0919 - Vacaville"/>
    <s v="105 Elmira Road  Vacaville, CA 95687"/>
    <s v="AT&amp;T Partner Exchange - APEX"/>
    <x v="412"/>
    <d v="1899-12-31T00:00:00"/>
    <s v="Rashard St. Clair"/>
    <s v=""/>
    <s v="MPC082915"/>
    <x v="0"/>
    <s v="DIA"/>
    <x v="783"/>
    <d v="2021-06-14T00:00:00"/>
    <x v="574"/>
    <x v="207"/>
    <n v="0"/>
    <d v="1899-12-31T00:00:00"/>
    <s v="/MLEC/711640//ATI/"/>
    <s v="343.07"/>
    <s v="0"/>
    <s v="831-001-1235 765"/>
    <x v="1507"/>
    <s v="0"/>
    <s v="Meriplex Communications "/>
    <d v="2021-12-13T00:00:00"/>
    <s v="60"/>
    <s v="36"/>
  </r>
  <r>
    <n v="68660"/>
    <x v="2"/>
    <x v="0"/>
    <x v="4"/>
    <s v="KellyMoore-T1-Proj 10M DIA-815 Tennessee Street Vallejo, CA-082915"/>
    <s v="0918 - Vallejo"/>
    <s v="815 Tennessee Street  Vallejo, CA 94590"/>
    <s v="AT&amp;T Partner Exchange - APEX"/>
    <x v="0"/>
    <d v="1899-12-31T00:00:00"/>
    <s v="Rashard St. Clair"/>
    <s v=""/>
    <s v="MPC082915"/>
    <x v="0"/>
    <s v="DIA"/>
    <x v="1431"/>
    <d v="2021-06-14T00:00:00"/>
    <x v="742"/>
    <x v="207"/>
    <n v="0"/>
    <d v="1899-12-31T00:00:00"/>
    <s v="/MLEC/827696//ATI/"/>
    <s v="343.07"/>
    <s v="0"/>
    <s v="831-001-1235 765"/>
    <x v="0"/>
    <s v="0"/>
    <s v="Meriplex Communications "/>
    <d v="2022-01-04T00:00:00"/>
    <s v="60"/>
    <s v="36"/>
  </r>
  <r>
    <n v="68677"/>
    <x v="2"/>
    <x v="0"/>
    <x v="4"/>
    <s v="KellyMoore-T1-Proj 20M DIA-905 Lakeville St Space A-1 Petaluma, CA-082915/105190"/>
    <s v="0922 - Petaluma"/>
    <s v="905 Lakeville Street (Space A-1) Store #0922 Petaluma, CA 94952"/>
    <s v="AT&amp;T Partner Exchange - APEX"/>
    <x v="193"/>
    <d v="1899-12-31T00:00:00"/>
    <s v="Rashard St. Clair"/>
    <s v="4025017/4214219"/>
    <s v="MPC082915/105190"/>
    <x v="0"/>
    <s v="DIA"/>
    <x v="1432"/>
    <d v="2022-01-06T00:00:00"/>
    <x v="1101"/>
    <x v="586"/>
    <n v="0"/>
    <d v="1899-12-31T00:00:00"/>
    <s v="MMEC.517431..ATI"/>
    <s v="343.06"/>
    <s v="0"/>
    <s v="831-001-1512 606"/>
    <x v="827"/>
    <s v="0"/>
    <s v="Meriplex Communications "/>
    <d v="2022-05-04T00:00:00"/>
    <s v="60"/>
    <s v=""/>
  </r>
  <r>
    <n v="68690"/>
    <x v="2"/>
    <x v="0"/>
    <x v="4"/>
    <s v="KellyMoore-T1-Proj 20M DIA-303 West Hurst Hurst, TX-082915"/>
    <s v="1801 Hurst"/>
    <s v="303 West Hurst Blvd  Hurst, TX 76053-7705"/>
    <s v="Lumen"/>
    <x v="0"/>
    <d v="1899-12-31T00:00:00"/>
    <s v="Rashard St. Clair"/>
    <s v="8231792"/>
    <s v="108952"/>
    <x v="0"/>
    <s v="DIA"/>
    <x v="1433"/>
    <d v="2021-06-14T00:00:00"/>
    <x v="1"/>
    <x v="207"/>
    <n v="0"/>
    <d v="1899-12-31T00:00:00"/>
    <s v="444702338"/>
    <s v="523.25"/>
    <s v="500"/>
    <s v="1-8TIYR5"/>
    <x v="0"/>
    <s v="0"/>
    <s v="Meriplex Communications "/>
    <d v="1899-12-31T00:00:00"/>
    <s v="60"/>
    <s v=""/>
  </r>
  <r>
    <n v="66159"/>
    <x v="32"/>
    <x v="0"/>
    <x v="4"/>
    <s v="Meriplex Internal - Logix 200mb DIA - 2745 Dallas Pkwy Ste 605 Plano"/>
    <s v="Dallas Parkway"/>
    <s v="2745 Dallas Pkwy, Ste 600  Dallas, TX "/>
    <s v="Logix (formerly Vergent) - Dallas Datacenter"/>
    <x v="1283"/>
    <d v="2021-06-14T15:03:23"/>
    <s v="Jeremie Robbins"/>
    <s v=""/>
    <s v="3848782"/>
    <x v="0"/>
    <s v=""/>
    <x v="1434"/>
    <d v="2021-05-25T00:00:00"/>
    <x v="1102"/>
    <x v="587"/>
    <n v="0"/>
    <d v="1899-12-31T00:00:00"/>
    <s v=""/>
    <s v="496"/>
    <s v="0"/>
    <s v="43807545"/>
    <x v="0"/>
    <s v="0"/>
    <s v="Meriplex Communications "/>
    <d v="2021-06-17T00:00:00"/>
    <s v=""/>
    <s v="36"/>
  </r>
  <r>
    <n v="148963"/>
    <x v="32"/>
    <x v="0"/>
    <x v="4"/>
    <s v="Meriplex Internal - 1 Gig BBF  - 2745 Dallas Pkwy Ste 605 Plano"/>
    <s v="Dallas Parkway"/>
    <s v="2745 Dallas Pkwy, Ste 600  Dallas, TX "/>
    <s v="Frontier Communications"/>
    <x v="1283"/>
    <d v="2021-06-14T15:03:23"/>
    <s v="Jeremie Robbins"/>
    <s v=""/>
    <s v="3848782"/>
    <x v="0"/>
    <s v=""/>
    <x v="1"/>
    <d v="1899-12-31T00:00:00"/>
    <x v="7"/>
    <x v="2"/>
    <n v="0"/>
    <d v="1899-12-31T00:00:00"/>
    <s v="972/378-5239.0"/>
    <s v="309.99"/>
    <s v="0"/>
    <s v="469-188-0058-040819-5"/>
    <x v="0"/>
    <s v="0"/>
    <s v="Meriplex Communications "/>
    <d v="1899-12-31T00:00:00"/>
    <s v=""/>
    <s v="36"/>
  </r>
  <r>
    <n v="69481"/>
    <x v="84"/>
    <x v="0"/>
    <x v="4"/>
    <s v="Tilson Homes - 50 MB DIA - 2900 N I-35 Georgetown, TX - 095670"/>
    <s v="Georgetown"/>
    <s v="2900 N IH-35 Contact: Jeremy Valencia: 713-293-3140 Georgetown, TX 78626"/>
    <s v="Frontier Communications"/>
    <x v="1564"/>
    <d v="2021-11-01T15:51:05"/>
    <s v="Keagan Cox"/>
    <s v="4009994"/>
    <s v="095670"/>
    <x v="7"/>
    <s v="DIA"/>
    <x v="1435"/>
    <d v="2021-06-30T00:00:00"/>
    <x v="1008"/>
    <x v="90"/>
    <n v="0"/>
    <d v="1899-12-31T00:00:00"/>
    <s v="13.KQGN.141276..FTNC"/>
    <s v="784"/>
    <s v="0"/>
    <s v="5701053GS3"/>
    <x v="1209"/>
    <s v="0"/>
    <s v="Meriplex Communications "/>
    <d v="2021-11-01T00:00:00"/>
    <s v="60"/>
    <s v="36"/>
  </r>
  <r>
    <n v="68259"/>
    <x v="25"/>
    <x v="0"/>
    <x v="4"/>
    <s v="Eye Care-Partners-50M DIA-14 Consultant Place Durham, NC-084434"/>
    <s v="eyecarecenter"/>
    <s v="14 Consultant Place  Durham, NC 27707"/>
    <s v="Frontier Communications"/>
    <x v="1183"/>
    <d v="2022-01-07T00:00:00"/>
    <s v="Keagan Cox"/>
    <s v=""/>
    <s v="MPC084434"/>
    <x v="9"/>
    <s v="DIA"/>
    <x v="1346"/>
    <d v="2021-06-11T00:00:00"/>
    <x v="1103"/>
    <x v="49"/>
    <n v="727"/>
    <d v="1899-12-31T00:00:00"/>
    <s v="63.KQGN.689064..FTNC"/>
    <s v="400"/>
    <s v="0"/>
    <s v="6002053GS3"/>
    <x v="0"/>
    <s v="0"/>
    <s v="Meriplex Communications "/>
    <d v="2021-12-10T00:00:00"/>
    <s v="48"/>
    <s v=""/>
  </r>
  <r>
    <n v="68488"/>
    <x v="25"/>
    <x v="0"/>
    <x v="4"/>
    <s v="Eye Care Partners - 20M DIA-409 N Court Medina, OH 095580"/>
    <s v="Clarkson Eyecare"/>
    <s v="409 N Court  Medina, OH 44256"/>
    <s v="Frontier Communications"/>
    <x v="641"/>
    <d v="2021-10-06T00:00:00"/>
    <s v="Keagan Cox"/>
    <s v=""/>
    <s v="MPC095580"/>
    <x v="0"/>
    <s v="DIA"/>
    <x v="1436"/>
    <d v="2021-06-22T00:00:00"/>
    <x v="1104"/>
    <x v="588"/>
    <n v="764"/>
    <d v="1899-12-31T00:00:00"/>
    <s v="36.KQGN.627759..FTNC"/>
    <s v="400"/>
    <s v="0"/>
    <s v="610 896-2FS3 62F"/>
    <x v="0"/>
    <s v="0"/>
    <s v="Meriplex Communications "/>
    <d v="2021-08-04T00:00:00"/>
    <s v="48"/>
    <s v="36"/>
  </r>
  <r>
    <n v="56360"/>
    <x v="25"/>
    <x v="0"/>
    <x v="4"/>
    <s v="EyeCare Partners - 20M DIA - 56847 N Main St, Three Rivers, MI - 087486"/>
    <s v="Blue Sky Vision Three Rivers"/>
    <s v="56847 N Main St  Three Rivers, MI 49093"/>
    <s v="Frontier Communications"/>
    <x v="16"/>
    <d v="2021-06-15T00:00:00"/>
    <s v="Keagan Cox"/>
    <s v="3684468"/>
    <s v="087486"/>
    <x v="0"/>
    <s v="DIA"/>
    <x v="925"/>
    <d v="2020-12-28T00:00:00"/>
    <x v="1105"/>
    <x v="24"/>
    <n v="507"/>
    <d v="1899-12-31T00:00:00"/>
    <s v="33.KQGN.540960..FTNC"/>
    <s v="400"/>
    <s v="0"/>
    <s v="6001053GS3"/>
    <x v="1446"/>
    <s v="0"/>
    <s v="Meriplex Communications "/>
    <d v="2021-05-13T00:00:00"/>
    <s v="48"/>
    <s v="36"/>
  </r>
  <r>
    <n v="68957"/>
    <x v="25"/>
    <x v="0"/>
    <x v="4"/>
    <s v="Eye Care-Partners 500M/35M BBC-417-A Racetrack Rd NW Fort Walton Beach, FL-095013"/>
    <s v="Clarkson Eyecare"/>
    <s v="417-A Racetrack Rd Northwest  Fort Walton Beach, FL 32547"/>
    <s v="Cox Communications"/>
    <x v="0"/>
    <d v="2021-10-14T00:00:00"/>
    <s v="Keagan Cox"/>
    <s v=""/>
    <s v="MPC095013"/>
    <x v="9"/>
    <s v="Broadband/Cable"/>
    <x v="358"/>
    <d v="2021-06-15T00:00:00"/>
    <x v="1106"/>
    <x v="530"/>
    <n v="389"/>
    <d v="1899-12-31T00:00:00"/>
    <s v="007674102"/>
    <s v="284.99"/>
    <s v="99"/>
    <s v="001 1032 018657101"/>
    <x v="1508"/>
    <s v="113.85"/>
    <s v="Meriplex Communications "/>
    <d v="1899-12-31T00:00:00"/>
    <s v="48"/>
    <s v=""/>
  </r>
  <r>
    <n v="68958"/>
    <x v="25"/>
    <x v="0"/>
    <x v="4"/>
    <s v="Eye Care-Partners 500M/35M BBC-12591 Sorrento Rd Pensacola, FL-095013"/>
    <s v="Clarkson Eyecare"/>
    <s v="12591 Sorrento Rd  Pensacola, FL 32507"/>
    <s v="Cox Communications"/>
    <x v="228"/>
    <d v="2021-10-20T00:00:00"/>
    <s v="Keagan Cox"/>
    <s v=""/>
    <s v="MPC095013"/>
    <x v="9"/>
    <s v="Broadband/Cable"/>
    <x v="328"/>
    <d v="2021-06-15T00:00:00"/>
    <x v="749"/>
    <x v="530"/>
    <n v="389"/>
    <d v="1899-12-31T00:00:00"/>
    <s v="014974102"/>
    <s v="280"/>
    <s v="99"/>
    <s v="001 1032 018657101"/>
    <x v="0"/>
    <s v="113.85"/>
    <s v="Meriplex Communications "/>
    <d v="2021-09-22T00:00:00"/>
    <s v="48"/>
    <s v=""/>
  </r>
  <r>
    <n v="71310"/>
    <x v="350"/>
    <x v="0"/>
    <x v="4"/>
    <s v="Barnett - 50/10MB BBC - 30212 Tomas Rancho Santa Margarita, CA 92688 - 104969"/>
    <s v="Main"/>
    <s v="30212 Tomas Suite 200 Suite 200 Rancho Santa Margarita, CA 92688"/>
    <s v="Cox Communications"/>
    <x v="0"/>
    <d v="2022-01-19T00:00:00"/>
    <s v="Keagan Cox"/>
    <s v="4149259"/>
    <s v="104969"/>
    <x v="8"/>
    <s v="Broadband/Cable"/>
    <x v="882"/>
    <d v="2021-11-17T00:00:00"/>
    <x v="975"/>
    <x v="589"/>
    <n v="125"/>
    <d v="1899-12-31T00:00:00"/>
    <s v="063621601"/>
    <s v="75"/>
    <s v="99"/>
    <s v="001 7601 063620201"/>
    <x v="0"/>
    <s v="113.85"/>
    <s v="Enhanced Technologies "/>
    <d v="2021-12-29T00:00:00"/>
    <s v="36"/>
    <s v="36"/>
  </r>
  <r>
    <n v="71154"/>
    <x v="25"/>
    <x v="0"/>
    <x v="4"/>
    <s v="ECP - BBC 500/35M - 8404 E Shea Blvd, Ste 105, Scottsdale, AZ 85260 - MPC104946"/>
    <s v="Advanced Eyecare &amp; Vision Therapy"/>
    <s v="8404 E. Shea Blvd  Scottsdale, AZ 85260"/>
    <s v="Cox Communications"/>
    <x v="1565"/>
    <d v="2022-01-31T00:00:00"/>
    <s v="Keagan Cox"/>
    <s v=""/>
    <s v="MPC104946"/>
    <x v="9"/>
    <s v="Broadband/Cable"/>
    <x v="1367"/>
    <d v="2021-11-09T00:00:00"/>
    <x v="19"/>
    <x v="53"/>
    <n v="358"/>
    <d v="1899-12-31T00:00:00"/>
    <s v="209587602"/>
    <s v="284.99"/>
    <s v="200"/>
    <s v="001 8501 191642802"/>
    <x v="0"/>
    <s v="230"/>
    <s v="Meriplex Communications "/>
    <d v="2021-12-01T00:00:00"/>
    <s v="36"/>
    <s v=""/>
  </r>
  <r>
    <n v="65964"/>
    <x v="4"/>
    <x v="0"/>
    <x v="4"/>
    <s v="Oil States -  50 MB DIA - 2200 Lind Avenue SW Renton, WA 98057"/>
    <s v="Renton, WA"/>
    <s v="2200 Lind Avenue SW  Renton, WA 98057"/>
    <s v="Lumen"/>
    <x v="1566"/>
    <d v="1899-12-31T00:00:00"/>
    <s v="Keagan Cox"/>
    <s v="3466614"/>
    <s v="MPC083223"/>
    <x v="0"/>
    <s v="DIA"/>
    <x v="244"/>
    <d v="2020-02-26T00:00:00"/>
    <x v="1107"/>
    <x v="547"/>
    <n v="1062"/>
    <d v="1899-12-31T00:00:00"/>
    <s v="443182466"/>
    <s v="408.91"/>
    <s v="0"/>
    <s v="1-8TIYR5"/>
    <x v="1509"/>
    <s v="0"/>
    <s v="Meriplex Communications "/>
    <d v="2021-08-24T00:00:00"/>
    <s v="36"/>
    <s v="36"/>
  </r>
  <r>
    <n v="58579"/>
    <x v="25"/>
    <x v="0"/>
    <x v="4"/>
    <s v="Eye Care Partners - 50M DIA - 1508 Madison Fredonia, KS - 094283"/>
    <s v="Grene Vision"/>
    <s v="1508 Madison  Fredonia, KS 66736-1728"/>
    <s v="Lumen"/>
    <x v="0"/>
    <d v="2021-07-02T00:00:00"/>
    <s v="Keagan Cox"/>
    <s v=""/>
    <s v="MPC094283"/>
    <x v="0"/>
    <s v="DIA"/>
    <x v="692"/>
    <d v="2021-03-19T00:00:00"/>
    <x v="1108"/>
    <x v="180"/>
    <n v="1364"/>
    <d v="1899-12-31T00:00:00"/>
    <s v="443085954"/>
    <s v="983.01"/>
    <s v=""/>
    <s v="1-8TIYR5"/>
    <x v="0"/>
    <s v="0"/>
    <s v="Meriplex Communications "/>
    <d v="2021-05-24T00:00:00"/>
    <s v="48"/>
    <s v="36"/>
  </r>
  <r>
    <n v="56159"/>
    <x v="25"/>
    <x v="0"/>
    <x v="4"/>
    <s v="EyeCare Partners - 50M DIA - 10701 W Bell Rd Sun City AZ - 086616"/>
    <s v="Arizona Eye Institute &amp; Cosmetic Laser Center"/>
    <s v="10701 W Bell Rd  Sun City, AZ 85351"/>
    <s v="Cox Communications"/>
    <x v="737"/>
    <d v="2021-08-18T00:00:00"/>
    <s v="Keagan Cox"/>
    <s v="3684320"/>
    <s v="086616"/>
    <x v="0"/>
    <s v="DIA"/>
    <x v="1019"/>
    <d v="2020-12-07T00:00:00"/>
    <x v="1109"/>
    <x v="177"/>
    <n v="642"/>
    <d v="1899-12-31T00:00:00"/>
    <s v="23.IRXX.000208..COXC"/>
    <s v="450"/>
    <s v=""/>
    <s v="7078FC962FPHX"/>
    <x v="0"/>
    <s v=""/>
    <s v="Meriplex Communications "/>
    <d v="2021-08-13T00:00:00"/>
    <s v="36"/>
    <s v="36"/>
  </r>
  <r>
    <n v="58602"/>
    <x v="25"/>
    <x v="0"/>
    <x v="4"/>
    <s v="Eye Care Partners - 500/35M BBC - 8610 E 34th St N Wichita, KS - 094661"/>
    <s v="Grene Vision Storage"/>
    <s v="8610 E 34th St N  Wichita, KS 67226"/>
    <s v="Cox Communications"/>
    <x v="1567"/>
    <d v="2021-07-01T00:00:00"/>
    <s v="Keagan Cox"/>
    <s v="3795716"/>
    <s v="094661"/>
    <x v="0"/>
    <s v="Broadband/Cable"/>
    <x v="1202"/>
    <d v="2021-04-01T00:00:00"/>
    <x v="529"/>
    <x v="536"/>
    <n v="389"/>
    <d v="1899-12-31T00:00:00"/>
    <s v="093542401"/>
    <s v="280"/>
    <s v="99"/>
    <s v="001 1003 090244301"/>
    <x v="0"/>
    <s v="113.85"/>
    <s v="Meriplex Communications "/>
    <d v="2021-04-27T00:00:00"/>
    <s v="48"/>
    <s v="36"/>
  </r>
  <r>
    <n v="55212"/>
    <x v="25"/>
    <x v="0"/>
    <x v="4"/>
    <s v="EyeCare/Grene Vision - 300/30 MB - 218 W Rutledge Ste. 1 Yates Center, KS - 085443"/>
    <s v="Grene Vision"/>
    <s v="218 W. Rutledge  Yates Center, KS 66783-1292"/>
    <s v="Cox Communications"/>
    <x v="1453"/>
    <d v="2021-07-02T00:00:00"/>
    <s v="Keagan Cox"/>
    <s v="3637137"/>
    <s v="085443"/>
    <x v="2"/>
    <s v="Broadband/Cable"/>
    <x v="1327"/>
    <d v="2020-10-03T00:00:00"/>
    <x v="908"/>
    <x v="498"/>
    <n v="490"/>
    <d v="1899-12-31T00:00:00"/>
    <s v="092732101"/>
    <s v="310"/>
    <s v="99"/>
    <s v="001 1003 090244301"/>
    <x v="255"/>
    <s v="350"/>
    <s v="Meriplex Communications "/>
    <d v="1899-12-31T00:00:00"/>
    <s v="48"/>
    <s v="36"/>
  </r>
  <r>
    <n v="68633"/>
    <x v="2"/>
    <x v="0"/>
    <x v="4"/>
    <s v="KellyMoore-T1-Proj 10M DIA-12011 South Memorial Bixby, OK-082915/105722"/>
    <s v="1616 - Bixby"/>
    <s v="12011 South Memorial  Bixby, OK 74008"/>
    <s v="Cox Communications"/>
    <x v="412"/>
    <d v="1899-12-31T00:00:00"/>
    <s v="Keagan Cox"/>
    <s v=""/>
    <s v="105722"/>
    <x v="0"/>
    <s v="DIA"/>
    <x v="94"/>
    <d v="2022-03-09T00:00:00"/>
    <x v="686"/>
    <x v="96"/>
    <n v="0"/>
    <d v="1899-12-31T00:00:00"/>
    <s v="29.IRXX.100057..COXC.."/>
    <s v="295"/>
    <s v="0"/>
    <s v="7192FC962FTUL"/>
    <x v="0"/>
    <s v="0"/>
    <s v="Meriplex Communications "/>
    <d v="1899-12-31T00:00:00"/>
    <s v="60"/>
    <s v=""/>
  </r>
  <r>
    <n v="70542"/>
    <x v="46"/>
    <x v="0"/>
    <x v="4"/>
    <s v="Castle - 2G DIA - 3707 N. 7th Street, Suite 305, Phoenix, AZ - 104550 - Cox (upgrade)"/>
    <s v="Phoenix - 3707"/>
    <s v="3707 N. 7th St. Suite 305 Phoenix, AZ 85014"/>
    <s v="Cox Communications"/>
    <x v="1568"/>
    <d v="2021-12-29T00:00:00"/>
    <s v="Keagan Cox"/>
    <s v=""/>
    <s v="MPC104550"/>
    <x v="9"/>
    <s v="DIA"/>
    <x v="57"/>
    <d v="2021-09-23T00:00:00"/>
    <x v="975"/>
    <x v="590"/>
    <n v="158"/>
    <d v="1899-12-31T00:00:00"/>
    <s v="23.IRXX.000160..COXC.."/>
    <s v="1245"/>
    <s v="0"/>
    <s v="7078FC962FPHX"/>
    <x v="1197"/>
    <s v="0"/>
    <s v="Meriplex Communications "/>
    <d v="1899-12-31T00:00:00"/>
    <s v="36"/>
    <s v=""/>
  </r>
  <r>
    <n v="38906"/>
    <x v="25"/>
    <x v="0"/>
    <x v="4"/>
    <s v="EyeCare Partners - 50/10M BB Cable - 5026 W Cactus Ste 4, Glendale, AZ - 7936-030-01-0"/>
    <s v="Nationwide Vision"/>
    <s v="5026 W Cactus Rd   Glendale, AZ 85304"/>
    <s v="Cox Communications"/>
    <x v="851"/>
    <d v="2021-11-08T00:00:00"/>
    <s v="Keagan Cox"/>
    <s v="3447721"/>
    <s v="7936-030-01-0"/>
    <x v="6"/>
    <s v="Broadband/Cable"/>
    <x v="1233"/>
    <d v="2020-01-15T00:00:00"/>
    <x v="855"/>
    <x v="40"/>
    <n v="167"/>
    <d v="1899-12-31T00:00:00"/>
    <s v="261297401"/>
    <s v="75"/>
    <s v="350"/>
    <s v="001 8501 191642802"/>
    <x v="851"/>
    <s v="385"/>
    <s v="Meriplex Communications "/>
    <d v="1899-12-31T00:00:00"/>
    <s v="60"/>
    <s v="36"/>
  </r>
  <r>
    <n v="68254"/>
    <x v="25"/>
    <x v="0"/>
    <x v="4"/>
    <s v="Eye Care-Partners-20M DIA-106 Long Circle Roanoke Rapids, NC-084434"/>
    <s v="eyecarecenter"/>
    <s v="106 Long Circle  Roanoke Rapids, NC 27870"/>
    <s v="Lumen"/>
    <x v="43"/>
    <d v="2021-12-16T00:00:00"/>
    <s v="Keagan Cox"/>
    <s v=""/>
    <s v="MPC084434"/>
    <x v="0"/>
    <s v="DIA"/>
    <x v="127"/>
    <d v="2021-06-11T00:00:00"/>
    <x v="152"/>
    <x v="49"/>
    <n v="749"/>
    <d v="1899-12-31T00:00:00"/>
    <s v="NC/KXFN/658980/LVLC"/>
    <s v="542"/>
    <s v="0"/>
    <s v="1-8TIYR5"/>
    <x v="0"/>
    <s v="0"/>
    <s v="Meriplex Communications "/>
    <d v="2021-11-30T00:00:00"/>
    <s v="48"/>
    <s v=""/>
  </r>
  <r>
    <n v="69386"/>
    <x v="318"/>
    <x v="0"/>
    <x v="4"/>
    <s v="AIV - 300 MB DIA - 22806 N W Lake Dr. Houston, TX - 096011"/>
    <s v="Main Location - New 2018"/>
    <s v="22806 Northwest Lake Drive Suite 100 Houston, TX 77095"/>
    <s v="PS Lightwave"/>
    <x v="1569"/>
    <d v="2022-01-14T00:00:00"/>
    <s v="Keagan Cox"/>
    <s v="4002613"/>
    <s v="096011"/>
    <x v="7"/>
    <s v="DIA"/>
    <x v="328"/>
    <d v="2021-07-30T00:00:00"/>
    <x v="798"/>
    <x v="94"/>
    <n v="1542"/>
    <d v="1899-12-31T00:00:00"/>
    <s v="1927"/>
    <s v="660"/>
    <s v="0"/>
    <s v="101128"/>
    <x v="1068"/>
    <s v="0"/>
    <s v="Meriplex Communications "/>
    <d v="2021-10-29T00:00:00"/>
    <s v="36"/>
    <s v="36"/>
  </r>
  <r>
    <n v="24301"/>
    <x v="2"/>
    <x v="0"/>
    <x v="4"/>
    <s v="KM - KM1502 - 200/10MB BBC- 3595 Ranch Rd 620 #200, Austin, TX - 3667-114-01-0/082915"/>
    <s v="1502 - Austin - Bee Cave"/>
    <s v="3595 Ranch Rd 620 #200  Austin, TX 78738"/>
    <s v="Spectrum Enterprise"/>
    <x v="0"/>
    <d v="2021-09-14T00:00:00"/>
    <s v="Keagan Cox"/>
    <s v="328743/4015738"/>
    <s v="3667-114-01-0/082915"/>
    <x v="0"/>
    <s v="Broadband/Cable"/>
    <x v="179"/>
    <d v="2021-06-14T00:00:00"/>
    <x v="1"/>
    <x v="207"/>
    <n v="0"/>
    <d v="1899-12-31T00:00:00"/>
    <s v="082868301"/>
    <s v="99.99"/>
    <s v="0"/>
    <s v="8260 16 158 4105991"/>
    <x v="813"/>
    <s v="0"/>
    <s v="Meriplex Communications "/>
    <d v="1899-12-31T00:00:00"/>
    <s v="60"/>
    <s v="36"/>
  </r>
  <r>
    <n v="68707"/>
    <x v="2"/>
    <x v="0"/>
    <x v="1"/>
    <s v="KellyMoore-T1-Proj 100M/20M BBFiber-1575 Treat Blvd #200 Walnut Creek , CA-082915"/>
    <s v="0526 Walnut Creek "/>
    <s v="1575 Treat Boulevard #200  Walnut Creek , CA 94598"/>
    <s v="AT&amp;T U-verse"/>
    <x v="0"/>
    <d v="1899-12-31T00:00:00"/>
    <s v="Keagan Cox"/>
    <s v=""/>
    <s v="MPC082915"/>
    <x v="0"/>
    <s v="Broadband/Fiber "/>
    <x v="1435"/>
    <d v="2021-06-14T00:00:00"/>
    <x v="1"/>
    <x v="207"/>
    <n v="0"/>
    <d v="1899-12-31T00:00:00"/>
    <s v=""/>
    <s v="81"/>
    <s v="0"/>
    <s v=""/>
    <x v="0"/>
    <s v="0"/>
    <s v="Meriplex Communications "/>
    <d v="1899-12-31T00:00:00"/>
    <s v="60"/>
    <s v=""/>
  </r>
  <r>
    <n v="68911"/>
    <x v="25"/>
    <x v="0"/>
    <x v="4"/>
    <s v="Eye Care-Partners 1Gbps/1Gbps BBFiber-10101 Gravois Rd Affton, MO-095013"/>
    <s v="Clarkson Eyecare"/>
    <s v="10101 Gravois Rd  Affton,  63123"/>
    <s v="AT&amp;T U-verse"/>
    <x v="1433"/>
    <d v="2021-10-21T00:00:00"/>
    <s v="Keagan Cox"/>
    <s v=""/>
    <s v="MPC095013"/>
    <x v="9"/>
    <s v="Broadband/Fiber "/>
    <x v="1437"/>
    <d v="2021-06-15T00:00:00"/>
    <x v="999"/>
    <x v="530"/>
    <n v="133"/>
    <d v="1899-12-31T00:00:00"/>
    <s v="DSL1747456-1-1-0"/>
    <s v="96"/>
    <s v="0"/>
    <s v="831-001-0811 436"/>
    <x v="0"/>
    <s v="0"/>
    <s v="Meriplex Communications "/>
    <d v="2021-09-14T00:00:00"/>
    <s v="48"/>
    <s v="12"/>
  </r>
  <r>
    <n v="68918"/>
    <x v="25"/>
    <x v="0"/>
    <x v="4"/>
    <s v="Eye Care-Partners 1Gbps/1Gbps BBFiber-8821 Ladue Rd Ladue, MO-095013"/>
    <s v="Clarkson Eyecare"/>
    <s v="8821 Ladue Rd  Ladue, MO 63124"/>
    <s v="AT&amp;T U-verse"/>
    <x v="1433"/>
    <d v="2021-10-20T00:00:00"/>
    <s v="Keagan Cox"/>
    <s v=""/>
    <s v="MPC095013"/>
    <x v="9"/>
    <s v="Broadband/Fiber "/>
    <x v="358"/>
    <d v="2021-06-15T00:00:00"/>
    <x v="1110"/>
    <x v="530"/>
    <n v="133"/>
    <d v="1899-12-31T00:00:00"/>
    <s v="DSL1747702-1-1-0"/>
    <s v="96"/>
    <s v="0"/>
    <s v="831-001-0811 436"/>
    <x v="0"/>
    <s v="0"/>
    <s v="Meriplex Communications "/>
    <d v="1899-12-31T00:00:00"/>
    <s v="48"/>
    <s v="12"/>
  </r>
  <r>
    <n v="148329"/>
    <x v="25"/>
    <x v="0"/>
    <x v="4"/>
    <s v="Eye Care-Partners 1Gbps/1Gbps BBFiber-8031 W Florissant Ave Jennings, MO-095013"/>
    <s v="Clarkson Eyecare"/>
    <s v="8031 W Florissant Ave  Jennings, MO 63136"/>
    <s v="AT&amp;T U-verse"/>
    <x v="1433"/>
    <d v="2021-12-21T00:00:00"/>
    <s v="Keagan Cox"/>
    <s v=""/>
    <s v="MPC095013"/>
    <x v="9"/>
    <s v="Broadband/Fiber "/>
    <x v="1438"/>
    <d v="2021-06-15T00:00:00"/>
    <x v="253"/>
    <x v="530"/>
    <n v="133"/>
    <d v="1899-12-31T00:00:00"/>
    <s v="DSL1981143-1-0"/>
    <s v="139.99"/>
    <s v="0"/>
    <s v="831-001-2682 682"/>
    <x v="0"/>
    <s v="0"/>
    <s v="Meriplex Communications "/>
    <d v="2023-05-27T00:00:00"/>
    <s v="48"/>
    <s v="12"/>
  </r>
  <r>
    <n v="68930"/>
    <x v="25"/>
    <x v="0"/>
    <x v="4"/>
    <s v="Eye Care-Partners 1Gbps/1Gbps BBFiber-8031 W Florissant Ave Jennings, MO-095013"/>
    <s v="Clarkson Eyecare"/>
    <s v="8031 W Florissant Ave  Jennings, MO 63136"/>
    <s v="AT&amp;T U-verse"/>
    <x v="1433"/>
    <d v="2021-12-21T00:00:00"/>
    <s v="Keagan Cox"/>
    <s v=""/>
    <s v="MPC095013"/>
    <x v="9"/>
    <s v="Broadband/Fiber "/>
    <x v="1438"/>
    <d v="2021-06-15T00:00:00"/>
    <x v="253"/>
    <x v="530"/>
    <n v="133"/>
    <d v="1899-12-31T00:00:00"/>
    <s v="DSL1767148-1-1-0"/>
    <s v="96"/>
    <s v="0"/>
    <s v="831-001-0811 436"/>
    <x v="0"/>
    <s v="0"/>
    <s v="Meriplex Communications "/>
    <d v="2021-10-21T00:00:00"/>
    <s v="48"/>
    <s v="12"/>
  </r>
  <r>
    <n v="68948"/>
    <x v="25"/>
    <x v="0"/>
    <x v="4"/>
    <s v="Eye Care-Partners 1Gbps/1Gbps BBFiber-12406 Tesson Ferry Rd St. Louis, MO-095013"/>
    <s v="Clarkson Eyecare"/>
    <s v="12406 Tesson Ferry Rd  St. Louis, MO 63128"/>
    <s v="AT&amp;T U-verse"/>
    <x v="1433"/>
    <d v="2021-11-10T00:00:00"/>
    <s v="Keagan Cox"/>
    <s v=""/>
    <s v="MPC095013"/>
    <x v="9"/>
    <s v="Broadband/Fiber "/>
    <x v="839"/>
    <d v="2021-06-15T00:00:00"/>
    <x v="1111"/>
    <x v="530"/>
    <n v="133"/>
    <d v="1899-12-31T00:00:00"/>
    <s v="DSL1747477-1-1-0"/>
    <s v="96"/>
    <s v="0"/>
    <s v="831-001-0811 436"/>
    <x v="0"/>
    <s v="0"/>
    <s v="Meriplex Communications "/>
    <d v="2021-10-12T00:00:00"/>
    <s v="48"/>
    <s v="12"/>
  </r>
  <r>
    <n v="68932"/>
    <x v="25"/>
    <x v="0"/>
    <x v="4"/>
    <s v="Eye Care-Partners 1Gbps/1Gbps BBFiber-730 S. Kirkwood Rd. Kirkwood, MO-095013"/>
    <s v="Clarkson Eyecare"/>
    <s v="730 S. Kirkwood Rd.  Kirkwood, MO 63122"/>
    <s v="AT&amp;T U-verse"/>
    <x v="1433"/>
    <d v="2021-11-01T00:00:00"/>
    <s v="Keagan Cox"/>
    <s v=""/>
    <s v="MPC095013"/>
    <x v="9"/>
    <s v="Broadband/Fiber "/>
    <x v="328"/>
    <d v="2021-06-15T00:00:00"/>
    <x v="749"/>
    <x v="530"/>
    <n v="133"/>
    <d v="1899-12-31T00:00:00"/>
    <s v="DSL1747582-1-1-0"/>
    <s v="96"/>
    <s v="0"/>
    <s v="831-001-0811 436"/>
    <x v="0"/>
    <s v="0"/>
    <s v="Meriplex Communications "/>
    <d v="1899-12-31T00:00:00"/>
    <s v="48"/>
    <s v="12"/>
  </r>
  <r>
    <n v="68955"/>
    <x v="25"/>
    <x v="0"/>
    <x v="1"/>
    <s v="DISCO - 10/28/2023 - Eye Care-Partners 1Gbps/1Gbps BBFiber-6096 Berryhill Rd Milton, FL-095013"/>
    <s v="Clarkson Eyecare"/>
    <s v="6096 Berryhill Rd  Milton, FL 32570"/>
    <s v="AT&amp;T U-verse"/>
    <x v="1433"/>
    <d v="2022-01-13T00:00:00"/>
    <s v="Keagan Cox"/>
    <s v=""/>
    <s v="MPC095013"/>
    <x v="9"/>
    <s v="Broadband/Fiber "/>
    <x v="328"/>
    <d v="2021-06-15T00:00:00"/>
    <x v="253"/>
    <x v="530"/>
    <n v="133"/>
    <d v="1899-12-31T00:00:00"/>
    <s v="DSL1747489-1-1-0"/>
    <s v="96"/>
    <s v="0"/>
    <s v="831-001-0811 436"/>
    <x v="0"/>
    <s v="0"/>
    <s v="Meriplex Communications "/>
    <d v="2021-10-21T00:00:00"/>
    <s v="48"/>
    <s v="12"/>
  </r>
  <r>
    <n v="68968"/>
    <x v="25"/>
    <x v="0"/>
    <x v="4"/>
    <s v="Eye Care-Partners - Clarkson -  1Gbps/1Gbps BBFiber-4153 Lawrenceville Hwy Lilburn, GA-095013"/>
    <s v="Clarkson Eyecare"/>
    <s v="4153 Lawrenceville Hwy  Lilburn, GA 30047"/>
    <s v="AT&amp;T U-verse"/>
    <x v="1433"/>
    <d v="2021-10-01T00:00:00"/>
    <s v="Keagan Cox"/>
    <s v=""/>
    <s v="MPC095013"/>
    <x v="9"/>
    <s v="Broadband/Fiber "/>
    <x v="358"/>
    <d v="2021-06-15T00:00:00"/>
    <x v="1112"/>
    <x v="530"/>
    <n v="133"/>
    <d v="1899-12-31T00:00:00"/>
    <s v="DSL1747443-1-1-0"/>
    <s v="96"/>
    <s v="0"/>
    <s v="831-001-0811 436"/>
    <x v="0"/>
    <s v="0"/>
    <s v="Meriplex Communications "/>
    <d v="1899-12-31T00:00:00"/>
    <s v="48"/>
    <s v="12"/>
  </r>
  <r>
    <n v="68345"/>
    <x v="25"/>
    <x v="0"/>
    <x v="4"/>
    <s v="Eye Care-Partners-50M DIA-8629 North Pavillion Dr Beckett Ridge, OH-084434"/>
    <s v="Union Center"/>
    <s v="8629 North Pavillion Dr  West Chester, OH 45069"/>
    <s v="Spectrum Enterprise"/>
    <x v="1570"/>
    <d v="2022-01-31T00:00:00"/>
    <s v="Keagan Cox"/>
    <s v=""/>
    <s v="MPC084434"/>
    <x v="0"/>
    <s v="DIA"/>
    <x v="127"/>
    <d v="2021-06-11T00:00:00"/>
    <x v="1113"/>
    <x v="49"/>
    <n v="832"/>
    <d v="1899-12-31T00:00:00"/>
    <s v="51.L1XX.010912..CHTR"/>
    <s v="549"/>
    <s v="250"/>
    <s v="116531701"/>
    <x v="1510"/>
    <s v="287.5"/>
    <s v="Meriplex Communications "/>
    <d v="2021-11-29T00:00:00"/>
    <s v="48"/>
    <s v=""/>
  </r>
  <r>
    <n v="68250"/>
    <x v="25"/>
    <x v="0"/>
    <x v="4"/>
    <s v="Eye Care-Partner-500M DIA-15933 Clayton Rd Ste 210 Ballwin MO-095636"/>
    <s v="Eyecare Partners - Corp office"/>
    <s v="15933 Clayton Rd  Ballwin, MO 63011"/>
    <s v="Spectrum Enterprise"/>
    <x v="1240"/>
    <d v="2021-09-16T00:00:00"/>
    <s v="Keagan Cox"/>
    <s v=""/>
    <s v="MPC095636"/>
    <x v="9"/>
    <s v="DIA"/>
    <x v="1439"/>
    <d v="2021-06-15T00:00:00"/>
    <x v="661"/>
    <x v="530"/>
    <n v="2129"/>
    <d v="1899-12-31T00:00:00"/>
    <s v="31.L1XX.008514..CHTR"/>
    <s v="1533"/>
    <s v="250"/>
    <s v="125225701"/>
    <x v="0"/>
    <s v="287.5"/>
    <s v="Meriplex Communications "/>
    <d v="2021-08-31T00:00:00"/>
    <s v="48"/>
    <s v="36"/>
  </r>
  <r>
    <n v="69383"/>
    <x v="84"/>
    <x v="0"/>
    <x v="4"/>
    <s v="Tilson Homes - 50/50 MB FW - 2170 S. Interstate 35 E. Waxahachie, TX - 095835"/>
    <s v="Waxahachie"/>
    <s v="2170 S. Interstate 35 East  Waxahachie, TX 75167"/>
    <s v="Rise Broadband"/>
    <x v="1571"/>
    <d v="2021-11-17T00:00:00"/>
    <s v="Keagan Cox"/>
    <s v="4002488"/>
    <s v="095835"/>
    <x v="7"/>
    <s v="DIA"/>
    <x v="111"/>
    <d v="2021-07-13T00:00:00"/>
    <x v="1114"/>
    <x v="591"/>
    <n v="591"/>
    <d v="1899-12-31T00:00:00"/>
    <s v="8137100010317375"/>
    <s v="780"/>
    <s v="0"/>
    <s v="8137105000000147"/>
    <x v="1511"/>
    <s v="0"/>
    <s v="Meriplex Communications "/>
    <d v="2021-10-14T00:00:00"/>
    <s v="36"/>
    <s v="36"/>
  </r>
  <r>
    <n v="68944"/>
    <x v="25"/>
    <x v="0"/>
    <x v="4"/>
    <s v="Eye Care-Partners 1Gbps/1Gbps BBFiber-2572 Lemay Ferry Rd St Louis, MO-095013"/>
    <s v="Clarkson Eyecare"/>
    <s v="2572 Lemay Ferry Rd  St Louis, MO 63125"/>
    <s v="AT&amp;T U-verse"/>
    <x v="1433"/>
    <d v="2021-11-09T00:00:00"/>
    <s v="Keagan Cox"/>
    <s v=""/>
    <s v="MPC095013"/>
    <x v="9"/>
    <s v="Broadband/Fiber "/>
    <x v="328"/>
    <d v="2021-06-15T00:00:00"/>
    <x v="749"/>
    <x v="530"/>
    <n v="133"/>
    <d v="1899-12-31T00:00:00"/>
    <s v="DSL1747424-1-1-0"/>
    <s v="96"/>
    <s v="0"/>
    <s v="831-001-0811 436"/>
    <x v="0"/>
    <s v="0"/>
    <s v="Meriplex Communications "/>
    <d v="2021-09-09T00:00:00"/>
    <s v="48"/>
    <s v="12"/>
  </r>
  <r>
    <n v="68965"/>
    <x v="25"/>
    <x v="0"/>
    <x v="4"/>
    <s v="Eye Care-Partners 1Gbps/1Gbps BBFiber-911 Hargrove Road East Tuscaloosa, AL-095013"/>
    <s v="EyeCare Associates"/>
    <s v="911 Hargrove Road East  Tuscaloosa, AL 35405"/>
    <s v="AT&amp;T U-verse"/>
    <x v="1433"/>
    <d v="2021-11-17T00:00:00"/>
    <s v="Keagan Cox"/>
    <s v=""/>
    <s v="MPC095013"/>
    <x v="9"/>
    <s v="Broadband/Fiber "/>
    <x v="358"/>
    <d v="2021-06-15T00:00:00"/>
    <x v="1115"/>
    <x v="530"/>
    <n v="133"/>
    <d v="1899-12-31T00:00:00"/>
    <s v="DSL1747744-1-1-0"/>
    <s v="96"/>
    <s v="0"/>
    <s v="831-001-0811 436"/>
    <x v="0"/>
    <s v="0"/>
    <s v="Meriplex Communications "/>
    <d v="2021-09-22T00:00:00"/>
    <s v="48"/>
    <s v="12"/>
  </r>
  <r>
    <n v="68971"/>
    <x v="25"/>
    <x v="0"/>
    <x v="4"/>
    <s v="Eye Care-Partners 1Gbps/1Gbps BBFiber-1675 Cumberland Pkwy SE #103 Smyrna, GA-095013"/>
    <s v="Clarkson Eyecare"/>
    <s v="1675 Cumberland Parkway Southeast   Smyrna, GA 30080"/>
    <s v="AT&amp;T U-verse"/>
    <x v="1433"/>
    <d v="2021-09-27T00:00:00"/>
    <s v="Keagan Cox"/>
    <s v=""/>
    <s v="MPC095013"/>
    <x v="9"/>
    <s v="Broadband/Fiber "/>
    <x v="358"/>
    <d v="2021-06-15T00:00:00"/>
    <x v="1111"/>
    <x v="530"/>
    <n v="133"/>
    <d v="1899-12-31T00:00:00"/>
    <s v="DSL1747551-1-1-0"/>
    <s v="96"/>
    <s v="0"/>
    <s v="831-001-0811 436"/>
    <x v="0"/>
    <s v="0"/>
    <s v="Meriplex Communications "/>
    <d v="1899-12-31T00:00:00"/>
    <s v="48"/>
    <s v="12"/>
  </r>
  <r>
    <n v="25824"/>
    <x v="2"/>
    <x v="0"/>
    <x v="4"/>
    <s v="KM - KM0309 - 35/5M BBC - 1637 V Street, Merced, CA - 3667-114-16-0/082915"/>
    <s v="0309 - Merced"/>
    <s v="1637 V Street  Merced, CA 95340"/>
    <s v="Comcast Business"/>
    <x v="397"/>
    <d v="2021-09-14T00:00:00"/>
    <s v="Keagan Cox"/>
    <s v="370580/4032035"/>
    <s v="3667-114-16-0/082915"/>
    <x v="0"/>
    <s v="Broadband/Cable"/>
    <x v="463"/>
    <d v="2021-06-14T00:00:00"/>
    <x v="873"/>
    <x v="207"/>
    <n v="0"/>
    <d v="1899-12-31T00:00:00"/>
    <s v="1,217,013,375"/>
    <s v="84.9"/>
    <s v="0"/>
    <s v="963175870"/>
    <x v="1099"/>
    <s v="0"/>
    <s v="Meriplex Communications "/>
    <d v="1899-12-31T00:00:00"/>
    <s v="60"/>
    <s v="36"/>
  </r>
  <r>
    <n v="24379"/>
    <x v="2"/>
    <x v="0"/>
    <x v="4"/>
    <s v="KM - KM0311 - 35/5M BBC - 3206 East Hammer Lane Ste A, Stockton, CA - 3667-114-01-0/082915"/>
    <s v="0311 - Stockton"/>
    <s v="3206 East Hammer Lane  Stockton, CA 95212"/>
    <s v="Comcast Business"/>
    <x v="0"/>
    <d v="2021-09-14T00:00:00"/>
    <s v="Keagan Cox"/>
    <s v="328656/4023470"/>
    <s v="3667-114-01-0/082915"/>
    <x v="0"/>
    <s v="Broadband/Cable"/>
    <x v="985"/>
    <d v="2021-11-23T00:00:00"/>
    <x v="121"/>
    <x v="402"/>
    <n v="0"/>
    <d v="1899-12-31T00:00:00"/>
    <s v="1214881471"/>
    <s v="84.9"/>
    <s v="249"/>
    <s v="963175870"/>
    <x v="1512"/>
    <s v="0"/>
    <s v="Meriplex Communications "/>
    <d v="1899-12-31T00:00:00"/>
    <s v="60"/>
    <s v="36"/>
  </r>
  <r>
    <n v="58893"/>
    <x v="152"/>
    <x v="0"/>
    <x v="4"/>
    <s v="E.L. Supermarket Distributor - 100/15 Mbps BBC - 5127 Nolensville Pike Nashville, TN - 086604"/>
    <s v="Talpa Store 9"/>
    <s v="5127 Nolensville Pike  Nashville, TN 37211"/>
    <s v="Comcast Business"/>
    <x v="1572"/>
    <d v="2021-08-11T00:00:00"/>
    <s v="Keagan Cox"/>
    <s v="3827751"/>
    <s v="MPC086604"/>
    <x v="0"/>
    <s v="Broadband/Cable"/>
    <x v="225"/>
    <d v="2021-03-31T00:00:00"/>
    <x v="988"/>
    <x v="536"/>
    <n v="118.68"/>
    <d v="1899-12-31T00:00:00"/>
    <s v="8220133037054752"/>
    <s v="94.94"/>
    <s v="49"/>
    <s v=""/>
    <x v="0"/>
    <s v="56.35"/>
    <s v="Meriplex Communications "/>
    <d v="1899-12-31T00:00:00"/>
    <s v="60"/>
    <s v="36"/>
  </r>
  <r>
    <n v="58900"/>
    <x v="152"/>
    <x v="0"/>
    <x v="4"/>
    <s v="E.L. Supermarket Distributor - 100/15 Mbps BBC - 1245 Veterans Memorial Hwy SW Mableton, GA - 086604"/>
    <s v="Talpa Store 8"/>
    <s v="1245 Veterans Memorial Hwy SW_x0009__x0009__x0009_  Mableton, GA 30126"/>
    <s v="Comcast Business"/>
    <x v="1573"/>
    <d v="2021-08-24T00:00:00"/>
    <s v="Keagan Cox"/>
    <s v=""/>
    <s v="MPC086604"/>
    <x v="0"/>
    <s v="Broadband/Cable"/>
    <x v="225"/>
    <d v="2021-03-31T00:00:00"/>
    <x v="776"/>
    <x v="2"/>
    <n v="118.68"/>
    <d v="1899-12-31T00:00:00"/>
    <s v=""/>
    <s v="94.94"/>
    <s v="49"/>
    <s v=""/>
    <x v="0"/>
    <s v="56.35"/>
    <s v="Meriplex Communications "/>
    <d v="1899-12-31T00:00:00"/>
    <s v="60"/>
    <s v="36"/>
  </r>
  <r>
    <n v="58899"/>
    <x v="152"/>
    <x v="0"/>
    <x v="4"/>
    <s v="E.L. Supermarket Distributor - 100/15 Mbps BBC - 4760 Lawrenceville Hwy. Lilburn, GA - 086604"/>
    <s v="Talpa Store 7"/>
    <s v="4760 Lawrenceville Hwy.  Lilburn, GA 30047"/>
    <s v="Comcast Business"/>
    <x v="1574"/>
    <d v="2021-09-07T00:00:00"/>
    <s v="Keagan Cox"/>
    <s v=""/>
    <s v="MPC086604"/>
    <x v="0"/>
    <s v="Broadband/Cable"/>
    <x v="225"/>
    <d v="2021-03-31T00:00:00"/>
    <x v="1116"/>
    <x v="2"/>
    <n v="118.68"/>
    <d v="1899-12-31T00:00:00"/>
    <s v=""/>
    <s v="94.94"/>
    <s v="49"/>
    <s v=""/>
    <x v="0"/>
    <s v="56.35"/>
    <s v="Meriplex Communications "/>
    <d v="1899-12-31T00:00:00"/>
    <s v="60"/>
    <s v="36"/>
  </r>
  <r>
    <n v="150231"/>
    <x v="152"/>
    <x v="0"/>
    <x v="4"/>
    <s v="E.L. Supermarket Distributor -  DIA100 Mbps - 4760 Lawrenceville Hwy. Lilburn, GA - 086604 116963"/>
    <s v="Talpa Store 7"/>
    <s v="4760 Lawrenceville Hwy.  Lilburn, GA 30047"/>
    <s v="Comcast Business"/>
    <x v="1574"/>
    <d v="2021-09-07T00:00:00"/>
    <s v="Keagan Cox"/>
    <s v=""/>
    <s v="116963"/>
    <x v="0"/>
    <s v="DIA"/>
    <x v="763"/>
    <d v="2020-06-20T00:00:00"/>
    <x v="7"/>
    <x v="542"/>
    <n v="585"/>
    <d v="1899-12-31T00:00:00"/>
    <s v=""/>
    <s v=""/>
    <s v=""/>
    <s v=""/>
    <x v="0"/>
    <s v=""/>
    <s v="Meriplex Communications "/>
    <d v="1899-12-31T00:00:00"/>
    <s v="36"/>
    <s v="36"/>
  </r>
  <r>
    <n v="58624"/>
    <x v="25"/>
    <x v="0"/>
    <x v="4"/>
    <s v="Eye Care Partners - 600/35M BBC - 14050 Dix Toledo Rd Southgate, M - 094789"/>
    <s v="Dr. Lawrence D. Castleman, MD"/>
    <s v="14050 Dix Toledo Rd  Southgate, MI 48195"/>
    <s v="Comcast Business"/>
    <x v="0"/>
    <d v="2021-09-24T00:00:00"/>
    <s v="Keagan Cox"/>
    <s v=""/>
    <s v="MPC094789"/>
    <x v="0"/>
    <s v="Broadband/Cable"/>
    <x v="1069"/>
    <d v="2021-04-01T00:00:00"/>
    <x v="931"/>
    <x v="2"/>
    <n v="272"/>
    <d v="1899-12-31T00:00:00"/>
    <s v="33590293"/>
    <s v="195.94"/>
    <s v="49"/>
    <s v=""/>
    <x v="1429"/>
    <s v="56.35"/>
    <s v="Meriplex Communications "/>
    <d v="2021-08-24T00:00:00"/>
    <s v="48"/>
    <s v=""/>
  </r>
  <r>
    <n v="68596"/>
    <x v="2"/>
    <x v="0"/>
    <x v="4"/>
    <s v="KellyMoore-T1-Proj 200/10Mbps BBC-2100 West Monte Vista Ave. Turlock, CA-082915"/>
    <s v="0306 - Turlock"/>
    <s v="2100 West Monte Vista Ave.  Turlock, CA 95382"/>
    <s v="Spectrum Business"/>
    <x v="1423"/>
    <d v="1899-12-31T00:00:00"/>
    <s v="Keagan Cox"/>
    <s v="4306207"/>
    <s v="105722"/>
    <x v="0"/>
    <s v="Broadband/Cable"/>
    <x v="103"/>
    <d v="2022-03-09T00:00:00"/>
    <x v="665"/>
    <x v="96"/>
    <n v="0"/>
    <d v="1899-12-31T00:00:00"/>
    <s v=""/>
    <s v="99.95"/>
    <s v="6350.6"/>
    <s v="8203130011218990"/>
    <x v="0"/>
    <s v="6350.6"/>
    <s v="Meriplex Communications "/>
    <d v="1899-12-31T00:00:00"/>
    <s v="60"/>
    <s v=""/>
  </r>
  <r>
    <n v="68352"/>
    <x v="25"/>
    <x v="0"/>
    <x v="4"/>
    <s v="Eye Care-Partners-300/30M BBC-2925 N Belt Hwy St. Joseph, MO-084434"/>
    <s v="Clarkson Eyecare"/>
    <s v="2925 N Belt Hwy  St. Joseph, MO 64506"/>
    <s v="Optimum - Altice"/>
    <x v="43"/>
    <d v="2021-10-22T00:00:00"/>
    <s v="Keagan Cox"/>
    <s v=""/>
    <s v="MPC084434"/>
    <x v="9"/>
    <s v="Broadband/Cable"/>
    <x v="358"/>
    <d v="2021-06-11T00:00:00"/>
    <x v="351"/>
    <x v="49"/>
    <n v="234"/>
    <d v="1899-12-31T00:00:00"/>
    <s v="07704-462701-01-5"/>
    <s v="119.99"/>
    <s v="59.99"/>
    <s v="07707-154334-01-1"/>
    <x v="1056"/>
    <s v="68.99"/>
    <s v="Meriplex Communications "/>
    <d v="2021-08-20T00:00:00"/>
    <s v="48"/>
    <s v="36"/>
  </r>
  <r>
    <n v="69485"/>
    <x v="84"/>
    <x v="0"/>
    <x v="4"/>
    <s v="Tilson Homes - 500/50 MB - 6211 E Hwy 21 Bryan, TX - 095670"/>
    <s v="Bryan"/>
    <s v="6211 E Highway 21 Contact: Jeremy Valencia: 713-293-3140 Bryan, TX 77808"/>
    <s v="Optimum - Altice"/>
    <x v="1575"/>
    <d v="2021-10-26T00:00:00"/>
    <s v="Keagan Cox"/>
    <s v="4010002"/>
    <s v="095670"/>
    <x v="7"/>
    <s v="Broadband/Cable"/>
    <x v="811"/>
    <d v="2021-06-30T00:00:00"/>
    <x v="1111"/>
    <x v="90"/>
    <n v="180"/>
    <d v="1899-12-31T00:00:00"/>
    <s v="07707-154899-01-5"/>
    <s v="179.99"/>
    <s v="59.99"/>
    <s v="07707-154334-01-1"/>
    <x v="0"/>
    <s v="45.99"/>
    <s v="Meriplex Communications "/>
    <d v="2021-09-08T00:00:00"/>
    <s v="60"/>
    <s v="36"/>
  </r>
  <r>
    <n v="69480"/>
    <x v="84"/>
    <x v="0"/>
    <x v="4"/>
    <s v="Tilson Homes - 500/50 MB - 2900 N I-35 Georgetown, TX - 095670"/>
    <s v="Georgetown"/>
    <s v="2900 N IH-35 Contact: Jeremy Valencia: 713-293-3140 Georgetown, TX 78626"/>
    <s v="Optimum - Altice"/>
    <x v="1576"/>
    <d v="2022-01-05T00:00:00"/>
    <s v="Keagan Cox"/>
    <s v=""/>
    <s v="095670"/>
    <x v="7"/>
    <s v="Broadband/Cable"/>
    <x v="1073"/>
    <d v="2021-06-30T00:00:00"/>
    <x v="843"/>
    <x v="90"/>
    <n v="8"/>
    <d v="1899-12-31T00:00:00"/>
    <s v="07707-842122-01-7"/>
    <s v="179.99"/>
    <s v="59.99"/>
    <s v="07707-154334-01-1"/>
    <x v="1145"/>
    <s v="45.99"/>
    <s v="Meriplex Communications "/>
    <d v="2022-01-05T00:00:00"/>
    <s v="60"/>
    <s v="36"/>
  </r>
  <r>
    <n v="68980"/>
    <x v="25"/>
    <x v="0"/>
    <x v="4"/>
    <s v="Eye Care-Partners 450M/50M BBC-819 Tiffany Blvd Rocky Mount, NC-095013"/>
    <s v="eyecarecenter"/>
    <s v="819 Tiffany Boulevard  Rocky Mount, NC 27804"/>
    <s v="Optimum - Altice"/>
    <x v="1577"/>
    <d v="2021-10-08T00:00:00"/>
    <s v="Keagan Cox"/>
    <s v=""/>
    <s v="MPC095013"/>
    <x v="9"/>
    <s v="Broadband/Cable"/>
    <x v="328"/>
    <d v="2021-06-15T00:00:00"/>
    <x v="1117"/>
    <x v="530"/>
    <n v="250"/>
    <d v="1899-12-31T00:00:00"/>
    <s v="07714-440428-01-0"/>
    <s v="179.99"/>
    <s v="59.99"/>
    <s v="07707-154334-01-1"/>
    <x v="0"/>
    <s v="68.99"/>
    <s v="Meriplex Communications "/>
    <d v="2021-09-21T00:00:00"/>
    <s v="48"/>
    <s v=""/>
  </r>
  <r>
    <n v="68893"/>
    <x v="25"/>
    <x v="0"/>
    <x v="4"/>
    <s v="Eyecare Partners - 450/50M BBC (Upgrade) - 3044 Sunset Avenue Rocky Mount, NC - 094744"/>
    <s v="eyecarecenter"/>
    <s v="3044 Sunset Avenue  Rocky Mount, NC 27804"/>
    <s v="Optimum - Altice"/>
    <x v="587"/>
    <d v="2022-01-11T00:00:00"/>
    <s v="Keagan Cox"/>
    <s v=""/>
    <s v="MPC094744"/>
    <x v="9"/>
    <s v="Broadband/Cable"/>
    <x v="1164"/>
    <d v="2021-06-30T00:00:00"/>
    <x v="180"/>
    <x v="90"/>
    <n v="89"/>
    <d v="1899-12-31T00:00:00"/>
    <s v="07714-423975-01-2"/>
    <s v="179.99"/>
    <s v=""/>
    <s v="07707-154334-01-1"/>
    <x v="0"/>
    <s v="0"/>
    <s v="Meriplex Communications "/>
    <d v="2021-09-14T00:00:00"/>
    <s v="48"/>
    <s v=""/>
  </r>
  <r>
    <n v="68663"/>
    <x v="2"/>
    <x v="0"/>
    <x v="4"/>
    <s v="KellyMoore-T1-Proj 10M DIA-1145 South Bascom Ave San Jose, CA-082915"/>
    <s v="0805 - San Jose"/>
    <s v="1145 South Bascom Avenue  San Jose, CA 95128"/>
    <s v="Etheric Networks"/>
    <x v="0"/>
    <d v="2021-11-22T00:00:00"/>
    <s v="Keagan Cox"/>
    <s v="4031999"/>
    <s v="MPC082915"/>
    <x v="0"/>
    <s v="DIA"/>
    <x v="1440"/>
    <d v="2021-06-14T00:00:00"/>
    <x v="19"/>
    <x v="207"/>
    <n v="0"/>
    <d v="1899-12-31T00:00:00"/>
    <s v="12417906"/>
    <s v="179"/>
    <s v="200"/>
    <s v="12417906"/>
    <x v="0"/>
    <s v="0"/>
    <s v="Meriplex Communications "/>
    <d v="1899-12-31T00:00:00"/>
    <s v="60"/>
    <s v=""/>
  </r>
  <r>
    <n v="68664"/>
    <x v="2"/>
    <x v="0"/>
    <x v="4"/>
    <s v="KellyMoore-T1-Proj 10M DIA-1912 Camden San Jose, CA-082915"/>
    <s v="0806 - San Jose"/>
    <s v="1912 Camden  San Jose, CA 95124"/>
    <s v="Etheric Networks"/>
    <x v="0"/>
    <d v="1899-12-31T00:00:00"/>
    <s v="Keagan Cox"/>
    <s v="4074336"/>
    <s v="MPC082915"/>
    <x v="0"/>
    <s v="DIA"/>
    <x v="32"/>
    <d v="2021-06-14T00:00:00"/>
    <x v="19"/>
    <x v="207"/>
    <n v="0"/>
    <d v="1899-12-31T00:00:00"/>
    <s v="12417907"/>
    <s v="179"/>
    <s v="200"/>
    <s v="12417907"/>
    <x v="0"/>
    <s v="0"/>
    <s v="Meriplex Communications "/>
    <d v="1899-12-31T00:00:00"/>
    <s v="60"/>
    <s v=""/>
  </r>
  <r>
    <n v="68665"/>
    <x v="2"/>
    <x v="0"/>
    <x v="4"/>
    <s v="KellyMoore-T1-Proj 10M DIA-2050 San Ramon Valley Blvd. San Ramon, CA-082915"/>
    <s v="0615 - San Ramon"/>
    <s v="2050 San Ramon Valley Blvd.  San Ramon, CA 94583"/>
    <s v="Etheric Networks"/>
    <x v="0"/>
    <d v="2021-11-23T00:00:00"/>
    <s v="Keagan Cox"/>
    <s v="4074315"/>
    <s v="MPC082915"/>
    <x v="0"/>
    <s v="DIA"/>
    <x v="1343"/>
    <d v="2021-06-14T00:00:00"/>
    <x v="981"/>
    <x v="207"/>
    <n v="0"/>
    <d v="1899-12-31T00:00:00"/>
    <s v="12417908"/>
    <s v="179"/>
    <s v="200"/>
    <s v="12417908"/>
    <x v="0"/>
    <s v="0"/>
    <s v="Meriplex Communications "/>
    <d v="1899-12-31T00:00:00"/>
    <s v="60"/>
    <s v="36"/>
  </r>
  <r>
    <n v="58573"/>
    <x v="25"/>
    <x v="0"/>
    <x v="4"/>
    <s v="Eye Care Partners - 1000/30 Mbps BBC - 876 Gulf Breeze Parkway Gulf Breeze, FL - 094703"/>
    <s v="Clarkson Eyecare"/>
    <s v="876 Gulf Breeze Parkway  Gulf Breeze, FL 32561"/>
    <s v="MediaCom"/>
    <x v="0"/>
    <d v="2021-06-21T00:00:00"/>
    <s v="Keagan Cox"/>
    <s v=""/>
    <s v="MPC094703"/>
    <x v="0"/>
    <s v="Broadband/Cable"/>
    <x v="457"/>
    <d v="2021-03-19T00:00:00"/>
    <x v="760"/>
    <x v="180"/>
    <n v="367"/>
    <d v="1899-12-31T00:00:00"/>
    <s v=""/>
    <s v="280.46"/>
    <s v="99"/>
    <s v=""/>
    <x v="0"/>
    <s v="113.85"/>
    <s v="Meriplex Communications "/>
    <d v="1899-12-31T00:00:00"/>
    <s v="48"/>
    <s v="48"/>
  </r>
  <r>
    <n v="59068"/>
    <x v="269"/>
    <x v="0"/>
    <x v="1"/>
    <s v="VGXI - 500/50M BBC #1 - 10130 Deison Park Blvd Conroe, TX - 085559"/>
    <s v="Conroe"/>
    <s v="10130 Deison Park Blvd  Conroe, TX 77303"/>
    <s v="Altice"/>
    <x v="1578"/>
    <d v="1899-12-31T00:00:00"/>
    <s v="Keagan Cox"/>
    <s v="3810464"/>
    <s v="085559"/>
    <x v="7"/>
    <s v="Broadband/Cable"/>
    <x v="32"/>
    <d v="2021-04-16T00:00:00"/>
    <x v="1"/>
    <x v="282"/>
    <n v="300"/>
    <d v="1899-12-31T00:00:00"/>
    <s v=""/>
    <s v="179.99"/>
    <s v="59.99"/>
    <s v=""/>
    <x v="0"/>
    <s v="68.99"/>
    <s v="Meriplex Communications "/>
    <d v="1899-12-31T00:00:00"/>
    <s v="36"/>
    <s v="36"/>
  </r>
  <r>
    <n v="59069"/>
    <x v="269"/>
    <x v="0"/>
    <x v="1"/>
    <s v="VGXI - 500/50M BBC #2 - 10130 Deison Park Blvd Conroe, TX - 085559"/>
    <s v="Conroe"/>
    <s v="10130 Deison Park Blvd  Conroe, TX 77303"/>
    <s v="Altice"/>
    <x v="1579"/>
    <d v="1899-12-31T00:00:00"/>
    <s v="Keagan Cox"/>
    <s v="3810465"/>
    <s v="085559"/>
    <x v="7"/>
    <s v="Broadband/Cable"/>
    <x v="32"/>
    <d v="2021-04-16T00:00:00"/>
    <x v="1"/>
    <x v="282"/>
    <n v="300"/>
    <d v="1899-12-31T00:00:00"/>
    <s v=""/>
    <s v="179.99"/>
    <s v="59.99"/>
    <s v=""/>
    <x v="0"/>
    <s v="68.99"/>
    <s v="Meriplex Communications "/>
    <d v="1899-12-31T00:00:00"/>
    <s v="36"/>
    <s v="36"/>
  </r>
  <r>
    <n v="69811"/>
    <x v="25"/>
    <x v="0"/>
    <x v="4"/>
    <s v="Eyecare Partners -50M MB DIA - 3044 Sunset Avenue Rocky Mount, NC - 084434"/>
    <s v="eyecarecenter"/>
    <s v="3044 Sunset Avenue  Rocky Mount, NC 27804"/>
    <s v="Altice"/>
    <x v="1580"/>
    <d v="2022-01-11T00:00:00"/>
    <s v="Keagan Cox"/>
    <s v=""/>
    <s v="084434"/>
    <x v="0"/>
    <s v="DIA"/>
    <x v="1364"/>
    <d v="2021-06-01T00:00:00"/>
    <x v="57"/>
    <x v="592"/>
    <n v="764"/>
    <d v="1899-12-31T00:00:00"/>
    <s v="33/KRIV/000016/___/OBA/"/>
    <s v="550"/>
    <s v="0"/>
    <s v=""/>
    <x v="0"/>
    <s v="0"/>
    <s v="Meriplex Communications "/>
    <d v="1899-12-31T00:00:00"/>
    <s v="48"/>
    <s v=""/>
  </r>
  <r>
    <n v="43778"/>
    <x v="45"/>
    <x v="0"/>
    <x v="4"/>
    <s v="Farmers State Bank - 100/10 MB Cable - 1600 Park Rd. Tiffin, IA - 085404"/>
    <s v="Tiffin "/>
    <s v="1600 Park Rd   Tiffin , IA 52340"/>
    <s v="MediaCom"/>
    <x v="1581"/>
    <d v="2021-12-15T00:00:00"/>
    <s v="Keagan Cox"/>
    <s v="3480061"/>
    <s v="085404"/>
    <x v="7"/>
    <s v="Broadband/Cable"/>
    <x v="1160"/>
    <d v="2020-07-22T00:00:00"/>
    <x v="982"/>
    <x v="574"/>
    <n v="325"/>
    <d v="1899-12-31T00:00:00"/>
    <s v="8384940850090057"/>
    <s v="149.52"/>
    <s v="124.95"/>
    <s v="8384940850090057"/>
    <x v="1513"/>
    <s v="0"/>
    <s v="Meriplex Communications "/>
    <d v="2021-12-06T00:00:00"/>
    <s v="36"/>
    <s v="36"/>
  </r>
  <r>
    <n v="68959"/>
    <x v="25"/>
    <x v="0"/>
    <x v="4"/>
    <s v="DISCO - Eye Care-Partners 1000M/30M BBC-2003 Medical Center Dr Bay Minette, AL-095013"/>
    <s v="EyeCare Associates"/>
    <s v="2003 Medical Center Dr  Bay Minette, AL 36507"/>
    <s v="MediaCom"/>
    <x v="1582"/>
    <d v="2021-10-18T00:00:00"/>
    <s v="Keagan Cox"/>
    <s v=""/>
    <s v="MPC095013"/>
    <x v="9"/>
    <s v="Broadband/Cable"/>
    <x v="1147"/>
    <d v="2021-06-15T00:00:00"/>
    <x v="983"/>
    <x v="530"/>
    <n v="367"/>
    <d v="1899-12-31T00:00:00"/>
    <s v="8384600950092383"/>
    <s v="280.46"/>
    <s v="0"/>
    <s v="8384600950092383"/>
    <x v="0"/>
    <s v="0"/>
    <s v="Meriplex Communications "/>
    <d v="2021-09-17T00:00:00"/>
    <s v="48"/>
    <s v="36"/>
  </r>
  <r>
    <n v="68582"/>
    <x v="2"/>
    <x v="0"/>
    <x v="4"/>
    <s v="KellyMoore-T1-Proj 200/10Mbps BBC-1429 North Plaza Dr. Granbury, TX-082915"/>
    <s v="1819 - Granbury"/>
    <s v="1429 North Plaza Dr.  Granbury, TX 76048"/>
    <s v="Spectrum Business"/>
    <x v="1583"/>
    <d v="1899-12-31T00:00:00"/>
    <s v="Keagan Cox"/>
    <s v=""/>
    <s v="MPC082915"/>
    <x v="0"/>
    <s v="Broadband/Cable"/>
    <x v="1138"/>
    <d v="2021-06-14T00:00:00"/>
    <x v="509"/>
    <x v="207"/>
    <n v="0"/>
    <d v="1899-12-31T00:00:00"/>
    <s v=""/>
    <s v="99.95"/>
    <s v="0"/>
    <s v=""/>
    <x v="0"/>
    <s v="0"/>
    <s v="Meriplex Communications "/>
    <d v="2022-01-18T00:00:00"/>
    <s v="60"/>
    <s v=""/>
  </r>
  <r>
    <n v="68262"/>
    <x v="25"/>
    <x v="0"/>
    <x v="4"/>
    <s v="Eye Care-Partners-600/35M BBC-1729 Clarkson Rd Chesterfield, MO-084434"/>
    <s v="Clarkson Eyecare"/>
    <s v="1729 Clarkson Rd  Chesterfield, MO 63017"/>
    <s v="Spectrum Business"/>
    <x v="1444"/>
    <d v="2021-10-18T00:00:00"/>
    <s v="Keagan Cox"/>
    <s v=""/>
    <s v="MPC084434"/>
    <x v="0"/>
    <s v="Broadband/Cable"/>
    <x v="225"/>
    <d v="2021-06-11T00:00:00"/>
    <x v="174"/>
    <x v="49"/>
    <n v="223"/>
    <d v="1899-12-31T00:00:00"/>
    <s v="121111401"/>
    <s v="144.98"/>
    <s v="99"/>
    <s v="107998501"/>
    <x v="0"/>
    <s v="113.85"/>
    <s v="Meriplex Communications "/>
    <d v="2021-07-30T00:00:00"/>
    <s v="48"/>
    <s v="12"/>
  </r>
  <r>
    <n v="68261"/>
    <x v="25"/>
    <x v="0"/>
    <x v="4"/>
    <s v="Eye Care-Partners-600/35M BBC-17249 Chesterfield Airport Rd. Chesterfield, MO-084434"/>
    <s v="Clarkson Eyecare"/>
    <s v="17249 Chesterfield Airport Rd.  Chesterfield, MO 63005"/>
    <s v="Spectrum Business"/>
    <x v="1444"/>
    <d v="2021-10-29T00:00:00"/>
    <s v="Keagan Cox"/>
    <s v=""/>
    <s v="MPC084434"/>
    <x v="0"/>
    <s v="Broadband/Cable"/>
    <x v="225"/>
    <d v="2021-06-11T00:00:00"/>
    <x v="776"/>
    <x v="49"/>
    <n v="223"/>
    <d v="1899-12-31T00:00:00"/>
    <s v="121101701"/>
    <s v="152.97"/>
    <s v="99"/>
    <s v="107998501"/>
    <x v="0"/>
    <s v="113.85"/>
    <s v="Meriplex Communications "/>
    <d v="2021-07-29T00:00:00"/>
    <s v="48"/>
    <s v="12"/>
  </r>
  <r>
    <n v="68334"/>
    <x v="25"/>
    <x v="0"/>
    <x v="4"/>
    <s v="Eye Care-Partners-600/35 BBC-3936 Vogel Rd. Arnold, MO-084434"/>
    <s v="Clarkson EyeCare"/>
    <s v="3936 Vogel Rd.  Arnold, MO 63010"/>
    <s v="Spectrum Business"/>
    <x v="1444"/>
    <d v="2021-11-11T00:00:00"/>
    <s v="Keagan Cox"/>
    <s v=""/>
    <s v="MPC084434"/>
    <x v="0"/>
    <s v="Broadband/Cable"/>
    <x v="225"/>
    <d v="2021-06-11T00:00:00"/>
    <x v="174"/>
    <x v="49"/>
    <n v="223"/>
    <d v="1899-12-31T00:00:00"/>
    <s v="121111501"/>
    <s v="152.97"/>
    <s v="99"/>
    <s v="107998501"/>
    <x v="0"/>
    <s v="113.85"/>
    <s v="Meriplex Communications "/>
    <d v="2021-07-30T00:00:00"/>
    <s v="48"/>
    <s v="12"/>
  </r>
  <r>
    <n v="68341"/>
    <x v="25"/>
    <x v="0"/>
    <x v="4"/>
    <s v="Eye Care-Partners-600/35M BBC-6828 Bardstown Road Louisville, KY-084434"/>
    <s v="Clarkson Eyecare"/>
    <s v="6828 Bardstown Road  Louisville, KY 40291"/>
    <s v="Spectrum Business"/>
    <x v="1444"/>
    <d v="2021-08-02T00:00:00"/>
    <s v="Keagan Cox"/>
    <s v=""/>
    <s v="MPC084434"/>
    <x v="0"/>
    <s v="Broadband/Cable"/>
    <x v="225"/>
    <d v="2021-06-11T00:00:00"/>
    <x v="746"/>
    <x v="49"/>
    <n v="223"/>
    <d v="1899-12-31T00:00:00"/>
    <s v="121111501"/>
    <s v="139.99"/>
    <s v="99"/>
    <s v="107998501"/>
    <x v="0"/>
    <s v="113.85"/>
    <s v="Meriplex Communications "/>
    <d v="2021-07-27T00:00:00"/>
    <s v="48"/>
    <s v="12"/>
  </r>
  <r>
    <n v="68252"/>
    <x v="25"/>
    <x v="0"/>
    <x v="4"/>
    <s v="Eye Care-Partners-600/35M BBC-10232 Westport Rd., Louisville KY-084434"/>
    <s v="Clarkson Eyecare"/>
    <s v="10232 Westport Road  Louisville, KY 40241"/>
    <s v="Spectrum Business"/>
    <x v="0"/>
    <d v="2021-08-09T00:00:00"/>
    <s v="Keagan Cox"/>
    <s v=""/>
    <s v="MPC084434"/>
    <x v="0"/>
    <s v="Broadband/Cable"/>
    <x v="1213"/>
    <d v="2021-06-11T00:00:00"/>
    <x v="375"/>
    <x v="49"/>
    <n v="223"/>
    <d v="1899-12-31T00:00:00"/>
    <s v="121370101"/>
    <s v="119.99"/>
    <s v="99"/>
    <s v="107998501"/>
    <x v="0"/>
    <s v="113.85"/>
    <s v="Meriplex Communications "/>
    <d v="2021-08-06T00:00:00"/>
    <s v="48"/>
    <s v="12"/>
  </r>
  <r>
    <n v="55090"/>
    <x v="25"/>
    <x v="0"/>
    <x v="4"/>
    <s v="EyeCare Partners - 1G/35M BBC - 3501 Harry S. Truman Blvd. St. Charles, MO - 086356"/>
    <s v="St. Charles Surgery Ctr"/>
    <s v="3501 Harry S Truman Blvd  St. Charles, MO 63301"/>
    <s v="Spectrum Business"/>
    <x v="1584"/>
    <d v="2021-11-08T00:00:00"/>
    <s v="Keagan Cox"/>
    <s v="3647172"/>
    <s v="086356"/>
    <x v="0"/>
    <s v="Broadband/Cable"/>
    <x v="225"/>
    <d v="2020-10-21T00:00:00"/>
    <x v="174"/>
    <x v="495"/>
    <n v="303.32"/>
    <d v="1899-12-31T00:00:00"/>
    <s v="121155001"/>
    <s v="299"/>
    <s v="99"/>
    <s v="117061901"/>
    <x v="251"/>
    <s v="113.85"/>
    <s v="Meriplex Communications "/>
    <d v="2021-07-29T00:00:00"/>
    <s v="48"/>
    <s v="1"/>
  </r>
  <r>
    <n v="44080"/>
    <x v="25"/>
    <x v="0"/>
    <x v="4"/>
    <s v="EyeCare Partners - 400/20M Cable - 2275 Cassens Dr. Fenton, MO - 084106"/>
    <s v="Distribution Center"/>
    <s v="2275 Cassens Dr  Fenton, MO 63026"/>
    <s v="Spectrum Business"/>
    <x v="1585"/>
    <d v="2021-06-25T00:00:00"/>
    <s v="Keagan Cox"/>
    <s v="3489157"/>
    <s v="084106"/>
    <x v="6"/>
    <s v="Broadband/Cable"/>
    <x v="682"/>
    <d v="2020-03-24T00:00:00"/>
    <x v="787"/>
    <x v="37"/>
    <n v="149.97999999999999"/>
    <d v="1899-12-31T00:00:00"/>
    <s v="118035101"/>
    <s v="119.99"/>
    <s v="99"/>
    <s v="118035101"/>
    <x v="935"/>
    <s v="113.85"/>
    <s v="Meriplex Communications "/>
    <d v="1899-12-31T00:00:00"/>
    <s v="60"/>
    <s v="12"/>
  </r>
  <r>
    <n v="37981"/>
    <x v="25"/>
    <x v="0"/>
    <x v="4"/>
    <s v="EyeCare Partners - 100/10MB Cable - 111 W. Lincoln, Belleville, IL - 7936-021-01-0"/>
    <s v="Quantum - Belleville Downtown"/>
    <s v="111 W Lincoln  Belleville, IL 62220"/>
    <s v="Spectrum Business"/>
    <x v="605"/>
    <d v="2021-06-11T00:00:00"/>
    <s v="Keagan Cox"/>
    <s v="3403498"/>
    <s v="7936-021-01-0"/>
    <x v="6"/>
    <s v="Broadband/Cable"/>
    <x v="421"/>
    <d v="2019-11-27T00:00:00"/>
    <x v="77"/>
    <x v="184"/>
    <n v="113"/>
    <d v="1899-12-31T00:00:00"/>
    <s v="117332501"/>
    <s v="69.99"/>
    <s v="99"/>
    <s v="107998501"/>
    <x v="665"/>
    <s v="99"/>
    <s v="Meriplex Communications "/>
    <d v="1899-12-31T00:00:00"/>
    <s v="60"/>
    <s v="36"/>
  </r>
  <r>
    <n v="58796"/>
    <x v="25"/>
    <x v="0"/>
    <x v="4"/>
    <s v="EyeCare Partners - 1G/35M BBC - 8051 Vesta Ave. Northfield, OH - 094388"/>
    <s v="Clarkson Eyecare"/>
    <s v="8051 Vesta Avenue  Northfield, OH 44067"/>
    <s v="Spectrum Business"/>
    <x v="1441"/>
    <d v="2021-10-04T00:00:00"/>
    <s v="Keagan Cox"/>
    <s v="3791750"/>
    <s v="094388"/>
    <x v="0"/>
    <s v="Broadband/Cable"/>
    <x v="1441"/>
    <d v="2021-03-19T00:00:00"/>
    <x v="1118"/>
    <x v="537"/>
    <n v="415"/>
    <d v="1899-12-31T00:00:00"/>
    <s v="118263901"/>
    <s v="299.99"/>
    <s v="99.99"/>
    <s v="107998501"/>
    <x v="0"/>
    <s v="113.85"/>
    <s v="Meriplex Communications "/>
    <d v="2021-05-04T00:00:00"/>
    <s v="48"/>
    <s v="36"/>
  </r>
  <r>
    <n v="64647"/>
    <x v="84"/>
    <x v="0"/>
    <x v="4"/>
    <s v="Tilson Homes - 600/35M BBC - 6146 N Hwy 6 Waco, TX - 086419"/>
    <s v="Waco"/>
    <s v="6146 N Hwy 6  Waco, TX 76712"/>
    <s v="Spectrum Business"/>
    <x v="1586"/>
    <d v="2021-10-13T16:34:12"/>
    <s v="Keagan Cox"/>
    <s v="3827713"/>
    <s v="086419"/>
    <x v="7"/>
    <s v="Broadband/Cable"/>
    <x v="111"/>
    <d v="2021-04-27T00:00:00"/>
    <x v="840"/>
    <x v="585"/>
    <n v="234"/>
    <d v="1899-12-31T00:00:00"/>
    <s v="8260161320203662"/>
    <s v="139.99"/>
    <s v="99"/>
    <s v="8260161320203662"/>
    <x v="236"/>
    <s v="113.85"/>
    <s v="Meriplex Communications "/>
    <d v="2021-10-13T00:00:00"/>
    <s v="36"/>
    <s v="36"/>
  </r>
  <r>
    <n v="66116"/>
    <x v="25"/>
    <x v="0"/>
    <x v="4"/>
    <s v="Eyecare Partners - 940/35M BBC - 518 West Ave Tallmadge, OH - 095211"/>
    <s v="Tallmadge OPH"/>
    <s v="518 West Ave  Tallmadge, OH 44278"/>
    <s v="Spectrum Business"/>
    <x v="1445"/>
    <d v="2021-10-04T00:00:00"/>
    <s v="Keagan Cox"/>
    <s v=""/>
    <s v="MPC095211"/>
    <x v="9"/>
    <s v="Broadband/Cable"/>
    <x v="225"/>
    <d v="2021-05-24T00:00:00"/>
    <x v="1119"/>
    <x v="538"/>
    <n v="417"/>
    <d v="1899-12-31T00:00:00"/>
    <s v="119544501"/>
    <s v="299.99"/>
    <s v="99"/>
    <s v="107998501"/>
    <x v="980"/>
    <s v="113.85"/>
    <s v="Meriplex Communications "/>
    <d v="1899-12-31T00:00:00"/>
    <s v="48"/>
    <s v="36"/>
  </r>
  <r>
    <n v="66161"/>
    <x v="25"/>
    <x v="0"/>
    <x v="4"/>
    <s v="Eyecare Partners - 600/35M BBC - 1650 South Union Ave, Alliance, OH - 095209"/>
    <s v="Clarkson EyeCare"/>
    <s v="1650 South Union Ave  Alliance, OH 44601"/>
    <s v="Spectrum Business"/>
    <x v="1445"/>
    <d v="2021-10-05T00:00:00"/>
    <s v="Keagan Cox"/>
    <s v=""/>
    <s v="MPC095209"/>
    <x v="0"/>
    <s v="Broadband/Cable"/>
    <x v="271"/>
    <d v="2021-05-26T00:00:00"/>
    <x v="1119"/>
    <x v="359"/>
    <n v="417"/>
    <d v="1899-12-31T00:00:00"/>
    <s v="119542801"/>
    <s v="299.99"/>
    <s v="99"/>
    <s v="107998501"/>
    <x v="980"/>
    <s v="113.85"/>
    <s v="Meriplex Communications "/>
    <d v="1899-12-31T00:00:00"/>
    <s v="48"/>
    <s v="36"/>
  </r>
  <r>
    <n v="66167"/>
    <x v="25"/>
    <x v="0"/>
    <x v="4"/>
    <s v="Eyecare Partners - 600/35M BBC - 3510 Manchester Rd Akron, OH - 095209"/>
    <s v="Clarkson Eyecare"/>
    <s v="3510 Manchester Rd  Akron, OH 44319"/>
    <s v="Spectrum Business"/>
    <x v="1445"/>
    <d v="2021-10-05T00:00:00"/>
    <s v="Keagan Cox"/>
    <s v=""/>
    <s v="MPC095209"/>
    <x v="9"/>
    <s v="Broadband/Cable"/>
    <x v="1215"/>
    <d v="2021-05-26T00:00:00"/>
    <x v="1120"/>
    <x v="359"/>
    <n v="417"/>
    <d v="1899-12-31T00:00:00"/>
    <s v="120526201"/>
    <s v="299.99"/>
    <s v="99"/>
    <s v="107998501"/>
    <x v="1213"/>
    <s v="113.85"/>
    <s v="Meriplex Communications "/>
    <d v="2021-07-07T00:00:00"/>
    <s v="48"/>
    <s v="36"/>
  </r>
  <r>
    <n v="66163"/>
    <x v="25"/>
    <x v="0"/>
    <x v="4"/>
    <s v="Eyecare Partners - 600/35M BBC - 1790 Town Park Blvd Ste D Uniontown, OH - 095209"/>
    <s v="Green"/>
    <s v="1790 Town Park Blvd  Uniontown, OH 44685"/>
    <s v="Spectrum Business"/>
    <x v="1445"/>
    <d v="2021-10-05T00:00:00"/>
    <s v="Keagan Cox"/>
    <s v=""/>
    <s v="MPC095209"/>
    <x v="0"/>
    <s v="Broadband/Cable"/>
    <x v="1011"/>
    <d v="2021-05-26T00:00:00"/>
    <x v="1102"/>
    <x v="359"/>
    <n v="417"/>
    <d v="1899-12-31T00:00:00"/>
    <s v="119500801"/>
    <s v="299.99"/>
    <s v="99"/>
    <s v="107998501"/>
    <x v="894"/>
    <s v="113.85"/>
    <s v="Meriplex Communications "/>
    <d v="2021-06-10T00:00:00"/>
    <s v="48"/>
    <s v="36"/>
  </r>
  <r>
    <n v="42419"/>
    <x v="25"/>
    <x v="0"/>
    <x v="4"/>
    <s v="EyeCare - 100/10M Cable - 3951 W. Franklin St. Bellbrook, OH - MPC 083476"/>
    <s v="CEO - Sugarcreek"/>
    <s v="3951 West Franklin Street  Bellbrook, OH 45305"/>
    <s v="Spectrum Business"/>
    <x v="1057"/>
    <d v="2021-06-18T00:00:00"/>
    <s v="Keagan Cox"/>
    <s v="3461185"/>
    <s v="083476"/>
    <x v="6"/>
    <s v="Broadband/Cable"/>
    <x v="1123"/>
    <d v="2020-02-19T00:00:00"/>
    <x v="193"/>
    <x v="42"/>
    <n v="94"/>
    <d v="1899-12-31T00:00:00"/>
    <s v="118042501"/>
    <s v="69.99"/>
    <s v="99"/>
    <s v="107998501"/>
    <x v="1274"/>
    <s v="99"/>
    <s v="Meriplex Communications "/>
    <d v="1899-12-31T00:00:00"/>
    <s v="60"/>
    <s v="36"/>
  </r>
  <r>
    <n v="68343"/>
    <x v="25"/>
    <x v="0"/>
    <x v="4"/>
    <s v="Eye Care-Partners-50M DIA-775 W Corbett Ave Swansboro, NC-084434"/>
    <s v="eyecarecenter"/>
    <s v="775-1 W Corbett Ave  Swansboro, NC 28584"/>
    <s v="Lumen"/>
    <x v="1587"/>
    <d v="2021-12-20T00:00:00"/>
    <s v="Keagan Cox"/>
    <s v=""/>
    <s v="MPC084434"/>
    <x v="0"/>
    <s v="DIA"/>
    <x v="282"/>
    <d v="2021-06-11T00:00:00"/>
    <x v="672"/>
    <x v="49"/>
    <n v="963"/>
    <d v="1899-12-31T00:00:00"/>
    <s v="NC/KXFN/659310/LVLC"/>
    <s v="693.01"/>
    <s v="0"/>
    <s v="1-8TIYR5"/>
    <x v="891"/>
    <s v="0"/>
    <s v="Meriplex Communications "/>
    <d v="2021-12-23T00:00:00"/>
    <s v="48"/>
    <s v=""/>
  </r>
  <r>
    <n v="68329"/>
    <x v="25"/>
    <x v="0"/>
    <x v="4"/>
    <s v="Eye Care-Partners-50M DIA-2946 Hwy K O’Fallon, MO-084434"/>
    <s v="Clarkson Eyecare"/>
    <s v="2946 Hwy K  O’Fallon, MO 63366"/>
    <s v="Lumen"/>
    <x v="43"/>
    <d v="2021-10-14T00:00:00"/>
    <s v="Keagan Cox"/>
    <s v=""/>
    <s v="MPC084434"/>
    <x v="0"/>
    <s v="DIA"/>
    <x v="1437"/>
    <d v="2021-06-11T00:00:00"/>
    <x v="1110"/>
    <x v="49"/>
    <n v="568"/>
    <d v="1899-12-31T00:00:00"/>
    <s v="443346383"/>
    <s v="408.91"/>
    <s v="0"/>
    <s v="1-8TIYR5"/>
    <x v="1138"/>
    <s v="0"/>
    <s v="Meriplex Communications "/>
    <d v="2021-09-17T00:00:00"/>
    <s v="48"/>
    <s v=""/>
  </r>
  <r>
    <n v="58506"/>
    <x v="25"/>
    <x v="0"/>
    <x v="4"/>
    <s v="EyeCare Partners - 20 DIA - 1825 Tin Valley Circle Suite A Birmingham, AL - 094490"/>
    <s v="ECA Trussville"/>
    <s v="1825 Tin Valley Circle  Birmingham, AL 35235"/>
    <s v="Lumen"/>
    <x v="1588"/>
    <d v="2021-06-11T00:00:00"/>
    <s v="Keagan Cox"/>
    <s v="3793591"/>
    <s v="MPC094490"/>
    <x v="0"/>
    <s v="DIA"/>
    <x v="1442"/>
    <d v="2021-03-19T00:00:00"/>
    <x v="1121"/>
    <x v="180"/>
    <n v="481"/>
    <d v="1899-12-31T00:00:00"/>
    <s v="443123018"/>
    <s v="346.9"/>
    <s v="0"/>
    <s v="1-8TIYR5"/>
    <x v="1079"/>
    <s v=""/>
    <s v="Meriplex Communications "/>
    <d v="2021-05-20T00:00:00"/>
    <s v="48"/>
    <s v="36"/>
  </r>
  <r>
    <n v="44253"/>
    <x v="25"/>
    <x v="0"/>
    <x v="4"/>
    <s v="EyeCare Partners - 10M DIA - 220 North McKemy Ave. Chandler, AZ - 084298"/>
    <s v="Williams April OD"/>
    <s v="220 N McKemy Ave   Chandler , AZ 85226"/>
    <s v="Lumen"/>
    <x v="1459"/>
    <d v="2021-11-10T00:00:00"/>
    <s v="Keagan Cox"/>
    <s v="3495660"/>
    <s v="084298"/>
    <x v="0"/>
    <s v="DIA"/>
    <x v="842"/>
    <d v="2020-04-08T00:00:00"/>
    <x v="1122"/>
    <x v="43"/>
    <n v="718"/>
    <d v="1899-12-31T00:00:00"/>
    <s v="443435150"/>
    <s v="316.9"/>
    <s v="0"/>
    <s v="1-8TIYR5"/>
    <x v="1514"/>
    <s v="0"/>
    <s v="Meriplex Communications "/>
    <d v="2021-11-16T00:00:00"/>
    <s v=""/>
    <s v="36"/>
  </r>
  <r>
    <n v="68348"/>
    <x v="25"/>
    <x v="0"/>
    <x v="4"/>
    <s v="Eye Care-Partners-20M DIA-1575 NC-66 South Kernersville, NC-084434"/>
    <s v="eyecarecenter"/>
    <s v="1575 NC-66 South  Kernersville, NC 27284"/>
    <s v="Lumen"/>
    <x v="43"/>
    <d v="2022-01-18T00:00:00"/>
    <s v="Keagan Cox"/>
    <s v="3941307"/>
    <s v="MPC084434"/>
    <x v="0"/>
    <s v="DIA"/>
    <x v="759"/>
    <d v="2021-06-11T00:00:00"/>
    <x v="1034"/>
    <x v="49"/>
    <n v="777"/>
    <d v="1899-12-31T00:00:00"/>
    <s v="443348418"/>
    <s v="563"/>
    <s v="0"/>
    <s v=""/>
    <x v="0"/>
    <s v="0"/>
    <s v="Meriplex Communications "/>
    <d v="2022-01-22T00:00:00"/>
    <s v="48"/>
    <s v=""/>
  </r>
  <r>
    <n v="68264"/>
    <x v="25"/>
    <x v="0"/>
    <x v="4"/>
    <s v="Eye Care-Partners-50M DIA-1894 Wentzville Pkwy Wentzville, MO-084434"/>
    <s v="Clarkson Eyecare"/>
    <s v="1894 Wentzville Parkway  Wentzville, MO 63385"/>
    <s v="Lumen"/>
    <x v="1589"/>
    <d v="2021-10-11T00:00:00"/>
    <s v="Keagan Cox"/>
    <s v="3941299"/>
    <s v="MPC084434"/>
    <x v="0"/>
    <s v="DIA"/>
    <x v="1175"/>
    <d v="2021-06-11T00:00:00"/>
    <x v="180"/>
    <x v="49"/>
    <n v="568"/>
    <d v="1899-12-31T00:00:00"/>
    <s v="443345657"/>
    <s v="408.91"/>
    <s v="0"/>
    <s v="1-8TIYR5"/>
    <x v="0"/>
    <s v="0"/>
    <s v="Meriplex Communications "/>
    <d v="2021-09-13T00:00:00"/>
    <s v="48"/>
    <s v="36"/>
  </r>
  <r>
    <n v="68263"/>
    <x v="25"/>
    <x v="0"/>
    <x v="4"/>
    <s v="Eye Care-Partners-50M DIA-1813 West Ehringhaus Street Elizabeth City, NC-084434"/>
    <s v="eyecarecenter"/>
    <s v="1813 West Ehringhaus Street  Elizabeth City, NC 27909"/>
    <s v="Lumen"/>
    <x v="43"/>
    <d v="2022-02-15T00:00:00"/>
    <s v="Keagan Cox"/>
    <s v="3941303"/>
    <s v="MPC084434"/>
    <x v="0"/>
    <s v="DIA"/>
    <x v="1443"/>
    <d v="2021-06-11T00:00:00"/>
    <x v="1099"/>
    <x v="49"/>
    <n v="963"/>
    <d v="1899-12-31T00:00:00"/>
    <s v="443344234"/>
    <s v="693.01"/>
    <s v="0"/>
    <s v="1-8TIYR5"/>
    <x v="1515"/>
    <s v="0"/>
    <s v="Meriplex Communications "/>
    <d v="2021-12-28T00:00:00"/>
    <s v="48"/>
    <s v=""/>
  </r>
  <r>
    <n v="68337"/>
    <x v="25"/>
    <x v="0"/>
    <x v="4"/>
    <s v="Eye Care-Partners-50M DIA-579 Cross Creek Mall Fayetteville, NC-084434"/>
    <s v="eyecarecenter"/>
    <s v="579 Cross Creek Mall  Fayetteville, NC 28303"/>
    <s v="Lumen"/>
    <x v="43"/>
    <d v="2022-01-10T00:00:00"/>
    <s v="Keagan Cox"/>
    <s v="3941304"/>
    <s v="MPC084434"/>
    <x v="0"/>
    <s v="DIA"/>
    <x v="1444"/>
    <d v="2021-06-11T00:00:00"/>
    <x v="966"/>
    <x v="49"/>
    <n v="963"/>
    <d v="1899-12-31T00:00:00"/>
    <s v="443348015"/>
    <s v="693.01"/>
    <s v="0"/>
    <s v="1-8TIYR5"/>
    <x v="1502"/>
    <s v="0"/>
    <s v="Meriplex Communications "/>
    <d v="2021-12-08T00:00:00"/>
    <s v="48"/>
    <s v=""/>
  </r>
  <r>
    <n v="44126"/>
    <x v="25"/>
    <x v="0"/>
    <x v="4"/>
    <s v="EyeCare Partners - 10M DIA - 4386 North Oracle, Suite 100, Tucson, AZ - 084217"/>
    <s v="Nationwide Vision"/>
    <s v="4386 N Oracle Rd  Tucson, AZ 85705"/>
    <s v="Lumen"/>
    <x v="1459"/>
    <d v="2022-02-22T00:00:00"/>
    <s v="Keagan Cox"/>
    <s v="3491384"/>
    <s v="084217"/>
    <x v="0"/>
    <s v="DIA"/>
    <x v="64"/>
    <d v="2020-04-08T00:00:00"/>
    <x v="1123"/>
    <x v="43"/>
    <n v="575"/>
    <d v="1899-12-31T00:00:00"/>
    <s v="AZ/KXFN/664937/LVLC"/>
    <s v="316.9"/>
    <s v="0"/>
    <s v="1-8TIYR5"/>
    <x v="1516"/>
    <s v="0"/>
    <s v="Meriplex Communications "/>
    <d v="1899-12-31T00:00:00"/>
    <s v="60"/>
    <s v="36"/>
  </r>
  <r>
    <n v="44251"/>
    <x v="25"/>
    <x v="0"/>
    <x v="1"/>
    <s v="EyeCare - 20M DIA - 15560 North Frank Lloyd Wright, Ste B2, Scottsdale, AZ - 084320 - CX CANCELLED"/>
    <s v="Nationwide Vision"/>
    <s v="15560  N Frank Lloyd Wright Blvd  Scottsdale , AZ 85260"/>
    <s v="Lumen"/>
    <x v="1459"/>
    <d v="1899-12-31T00:00:00"/>
    <s v="Keagan Cox"/>
    <s v="3495635"/>
    <s v="084320"/>
    <x v="0"/>
    <s v="DIA"/>
    <x v="103"/>
    <d v="2020-04-08T00:00:00"/>
    <x v="1"/>
    <x v="43"/>
    <n v="718"/>
    <d v="1899-12-31T00:00:00"/>
    <s v="443433626"/>
    <s v="561.6"/>
    <s v="0"/>
    <s v=""/>
    <x v="0"/>
    <s v="0"/>
    <s v="Meriplex Communications "/>
    <d v="1899-12-31T00:00:00"/>
    <s v="60"/>
    <s v="36"/>
  </r>
  <r>
    <n v="44142"/>
    <x v="25"/>
    <x v="0"/>
    <x v="4"/>
    <s v="EyeCare Partners - 10M DIA - 7904 E. Chaparral Rd. Scottsdale, AZ - 084307"/>
    <s v="Nationwide Vision"/>
    <s v="7904 E Chaparral Rd   Scottsdale , AZ "/>
    <s v="Lumen"/>
    <x v="1459"/>
    <d v="1899-12-31T00:00:00"/>
    <s v="Keagan Cox"/>
    <s v="3491423"/>
    <s v="084307"/>
    <x v="0"/>
    <s v="DIA"/>
    <x v="360"/>
    <d v="2020-04-08T00:00:00"/>
    <x v="15"/>
    <x v="43"/>
    <n v="578"/>
    <d v="1899-12-31T00:00:00"/>
    <s v="443433606"/>
    <s v="442"/>
    <s v="0"/>
    <s v="1-8TIYR5"/>
    <x v="1517"/>
    <s v=""/>
    <s v="Meriplex Communications "/>
    <d v="2022-01-15T00:00:00"/>
    <s v="60"/>
    <s v="36"/>
  </r>
  <r>
    <n v="44127"/>
    <x v="25"/>
    <x v="0"/>
    <x v="4"/>
    <s v="EyeCare Partners - 10M DIA - 9115 E. Baseline Rd. Suite C-103, Mesa, AZ - 084294"/>
    <s v="Nationwide Vision"/>
    <s v="9115 E Baseline Rd   Mesa, AZ 85209"/>
    <s v="Lumen"/>
    <x v="1459"/>
    <d v="1899-12-31T00:00:00"/>
    <s v="Keagan Cox"/>
    <s v="3491387"/>
    <s v="084294"/>
    <x v="0"/>
    <s v="DIA"/>
    <x v="67"/>
    <d v="2020-04-08T00:00:00"/>
    <x v="15"/>
    <x v="43"/>
    <n v="575"/>
    <d v="1899-12-31T00:00:00"/>
    <s v="443435475"/>
    <s v="442"/>
    <s v="0"/>
    <s v="1-8TIYR5"/>
    <x v="1517"/>
    <s v="0"/>
    <s v="Meriplex Communications "/>
    <d v="2022-01-19T00:00:00"/>
    <s v="60"/>
    <s v="36"/>
  </r>
  <r>
    <n v="38918"/>
    <x v="25"/>
    <x v="0"/>
    <x v="4"/>
    <s v="EyeCare Partners - 40/2M BB DSL - 8215 W. Bell Rd. Ste 122, Peoria, AZ - 7936-030-01-01"/>
    <s v="Nationwide Vision"/>
    <s v="8215 W Bell Rd   Peoria, AZ 85382"/>
    <s v="Lumen"/>
    <x v="1342"/>
    <d v="2020-04-02T00:00:00"/>
    <s v="Keagan Cox"/>
    <s v="3447738"/>
    <s v="7936-030-01-0"/>
    <x v="6"/>
    <s v="Broadband/DSL"/>
    <x v="1312"/>
    <d v="2020-01-15T00:00:00"/>
    <x v="855"/>
    <x v="40"/>
    <n v="79"/>
    <d v="1899-12-31T00:00:00"/>
    <s v="623-412-5763 761B"/>
    <s v="89.01"/>
    <s v="144.98"/>
    <s v="J-520-111-0823 286M"/>
    <x v="851"/>
    <s v="159.48"/>
    <s v="Meriplex Communications "/>
    <d v="1899-12-31T00:00:00"/>
    <s v="60"/>
    <s v="12"/>
  </r>
  <r>
    <n v="36205"/>
    <x v="25"/>
    <x v="0"/>
    <x v="4"/>
    <s v="EyeCare Partners - 10MB FW - 6060 Rockside Woods Blvd. N Ste 110, Independence - 7936-001-11-0"/>
    <s v="Jeffrey E. Schultz, O.D., M.S., F.A.A.O."/>
    <s v="6060 Rockside Woods Boulevard N Suite 110  Independence, OH 44131"/>
    <s v="Windstream"/>
    <x v="367"/>
    <d v="2021-08-09T00:00:00"/>
    <s v="Keagan Cox"/>
    <s v="3296746"/>
    <s v="7936-001-11-0"/>
    <x v="6"/>
    <s v="DIA"/>
    <x v="1124"/>
    <d v="2019-08-28T00:00:00"/>
    <x v="836"/>
    <x v="184"/>
    <n v="433"/>
    <d v="1899-12-31T00:00:00"/>
    <s v="20/FEDO/119285/357/PUA"/>
    <s v="709.12"/>
    <s v="0"/>
    <s v="208480964"/>
    <x v="1162"/>
    <s v="0"/>
    <s v="Meriplex Communications "/>
    <d v="1899-12-31T00:00:00"/>
    <s v="60"/>
    <s v="36"/>
  </r>
  <r>
    <n v="68832"/>
    <x v="2"/>
    <x v="0"/>
    <x v="1"/>
    <s v="KellyMoore-T1-Proj 100M/15M BBC-6244 N Blackstone Ave Fresno, CA-082915"/>
    <s v="0305t - Fresno Temp"/>
    <s v="6244 N Blackstone  Fresno, CA 93710"/>
    <s v="Comcast Business"/>
    <x v="0"/>
    <d v="1899-12-31T00:00:00"/>
    <s v="Keagan Cox"/>
    <s v=""/>
    <s v="MPC082915"/>
    <x v="0"/>
    <s v="Broadband/Cable"/>
    <x v="701"/>
    <d v="2021-06-14T00:00:00"/>
    <x v="1"/>
    <x v="207"/>
    <n v="0"/>
    <d v="1899-12-31T00:00:00"/>
    <s v=""/>
    <s v="95.94"/>
    <s v="49"/>
    <s v=""/>
    <x v="0"/>
    <s v="0"/>
    <s v="Meriplex Communications "/>
    <d v="1899-12-31T00:00:00"/>
    <s v="60"/>
    <s v="36"/>
  </r>
  <r>
    <n v="59070"/>
    <x v="269"/>
    <x v="0"/>
    <x v="4"/>
    <s v="VGXI - 200/20M BBC - 535 Pennsylvania Ave Ste. 200 Fort Washington, TX - 105306"/>
    <s v="Fort Washington"/>
    <s v="535 Pennsylvania Avenue   Fort Washington, PA 19034"/>
    <s v="Comcast Business"/>
    <x v="1590"/>
    <d v="2021-12-20T00:00:00"/>
    <s v="Keagan Cox"/>
    <s v="3810467"/>
    <s v="105306"/>
    <x v="7"/>
    <s v="Broadband/Cable"/>
    <x v="271"/>
    <d v="2021-04-16T00:00:00"/>
    <x v="397"/>
    <x v="282"/>
    <n v="225"/>
    <d v="1899-12-31T00:00:00"/>
    <s v="974364412"/>
    <s v="134.89"/>
    <s v="49"/>
    <s v="8499102470098786"/>
    <x v="1518"/>
    <s v="56.35"/>
    <s v="Meriplex Communications "/>
    <d v="2021-06-30T00:00:00"/>
    <s v="36"/>
    <s v="36"/>
  </r>
  <r>
    <n v="70219"/>
    <x v="91"/>
    <x v="0"/>
    <x v="4"/>
    <s v="IBJI - BBC 300/30M - 19558 S Harlem Avenue Frankfort , IL 60423 - MPC096306"/>
    <s v="Frankfort"/>
    <s v="19558 S Harlem Avenue  Frankfort, IL 60423"/>
    <s v="Comcast Business"/>
    <x v="1591"/>
    <d v="2022-01-20T00:00:00"/>
    <s v="Keagan Cox"/>
    <s v=""/>
    <s v="MPC096306"/>
    <x v="9"/>
    <s v="Broadband/Cable"/>
    <x v="360"/>
    <d v="2021-08-04T00:00:00"/>
    <x v="660"/>
    <x v="65"/>
    <n v="234"/>
    <d v="1899-12-31T00:00:00"/>
    <s v="8771201500369412"/>
    <s v="139.94"/>
    <s v="49"/>
    <s v="974484535"/>
    <x v="0"/>
    <s v="56.35"/>
    <s v="Meriplex Communications "/>
    <d v="1899-12-31T00:00:00"/>
    <s v="36"/>
    <s v=""/>
  </r>
  <r>
    <n v="68969"/>
    <x v="25"/>
    <x v="0"/>
    <x v="4"/>
    <s v="Eye Care-Partners 600M/35M BBC-4153 Lawrenceville Hwy Lilburn, GA-095013"/>
    <s v="Clarkson Eyecare"/>
    <s v="4153 Lawrenceville Hwy  Lilburn, GA 30047"/>
    <s v="Comcast Business"/>
    <x v="1433"/>
    <d v="2021-10-01T00:00:00"/>
    <s v="Keagan Cox"/>
    <s v=""/>
    <s v="MPC095013"/>
    <x v="9"/>
    <s v="Broadband/Cable"/>
    <x v="1164"/>
    <d v="2021-06-15T00:00:00"/>
    <x v="999"/>
    <x v="530"/>
    <n v="271"/>
    <d v="1899-12-31T00:00:00"/>
    <s v="8220133020561003"/>
    <s v="194.94"/>
    <s v="49"/>
    <s v="8220133020561003"/>
    <x v="1519"/>
    <s v="56.35"/>
    <s v="Meriplex Communications "/>
    <d v="2021-09-15T00:00:00"/>
    <s v="48"/>
    <s v="36"/>
  </r>
  <r>
    <n v="68970"/>
    <x v="25"/>
    <x v="0"/>
    <x v="4"/>
    <s v="Eye Care-Partners 600M/35M BBC-2427 Heritage Village Snellville, GA-095013"/>
    <s v="Clarkson Eyecare"/>
    <s v="2427 Heritage Village  Snellville, GA 30078"/>
    <s v="Comcast Business"/>
    <x v="1433"/>
    <d v="2021-11-15T00:00:00"/>
    <s v="Keagan Cox"/>
    <s v=""/>
    <s v="MPC095013"/>
    <x v="9"/>
    <s v="Broadband/Cable"/>
    <x v="328"/>
    <d v="2021-06-15T00:00:00"/>
    <x v="158"/>
    <x v="530"/>
    <n v="271"/>
    <d v="1899-12-31T00:00:00"/>
    <s v="8220133010642573"/>
    <s v="194.94"/>
    <s v="49"/>
    <s v="974425141"/>
    <x v="0"/>
    <s v="56.35"/>
    <s v="Meriplex Communications "/>
    <d v="2021-10-08T00:00:00"/>
    <s v="48"/>
    <s v="36"/>
  </r>
  <r>
    <n v="68966"/>
    <x v="25"/>
    <x v="0"/>
    <x v="4"/>
    <s v="Eye Care-Partners 600M/35M BBC-911 Hargrove Road East Tuscaloosa, AL-095013"/>
    <s v="EyeCare Associates"/>
    <s v="911 Hargrove Road East  Tuscaloosa, AL 35405"/>
    <s v="Comcast Business"/>
    <x v="1433"/>
    <d v="2021-11-17T00:00:00"/>
    <s v="Keagan Cox"/>
    <s v=""/>
    <s v="MPC095013"/>
    <x v="9"/>
    <s v="Broadband/Cable"/>
    <x v="1438"/>
    <d v="2021-06-15T00:00:00"/>
    <x v="253"/>
    <x v="530"/>
    <n v="271"/>
    <d v="1899-12-31T00:00:00"/>
    <s v="8396900131835049"/>
    <s v="194.94"/>
    <s v="49"/>
    <s v="974419228"/>
    <x v="0"/>
    <s v="56.35"/>
    <s v="Meriplex Communications "/>
    <d v="2021-10-21T00:00:00"/>
    <s v="48"/>
    <s v="36"/>
  </r>
  <r>
    <n v="68967"/>
    <x v="25"/>
    <x v="0"/>
    <x v="4"/>
    <s v="Eye Care-Partners 600M/35M BBC-8400 Holcomb Bridge Rd Alpharetta, GA-095013"/>
    <s v="Clarkson Eyecare"/>
    <s v="8400 Holcomb Bridge Road  Atlanta, GA 30022"/>
    <s v="Comcast Business"/>
    <x v="1433"/>
    <d v="2021-09-27T00:00:00"/>
    <s v="Keagan Cox"/>
    <s v=""/>
    <s v="MPC095013"/>
    <x v="9"/>
    <s v="Broadband/Cable"/>
    <x v="358"/>
    <d v="2021-06-15T00:00:00"/>
    <x v="1115"/>
    <x v="530"/>
    <n v="271"/>
    <d v="1899-12-31T00:00:00"/>
    <s v="8220177850865554"/>
    <s v="194.94"/>
    <s v="49"/>
    <s v="974419213"/>
    <x v="0"/>
    <s v="56.35"/>
    <s v="Meriplex Communications "/>
    <d v="1899-12-31T00:00:00"/>
    <s v="48"/>
    <s v="36"/>
  </r>
  <r>
    <n v="69127"/>
    <x v="25"/>
    <x v="0"/>
    <x v="4"/>
    <s v="Eyecare Partners - 300/30M BBC - 5403 West Saginaw Hwy, Lansing, MI, 48917 - 095875"/>
    <s v="Clarkson Eyecare"/>
    <s v="5403 West Saginaw Hwy  Lansing, MI 48917"/>
    <s v="Comcast Business"/>
    <x v="43"/>
    <d v="2021-09-15T00:00:00"/>
    <s v="Keagan Cox"/>
    <s v="3997027"/>
    <s v="MPC095875"/>
    <x v="9"/>
    <s v="Broadband/Cable"/>
    <x v="1019"/>
    <d v="2021-07-22T00:00:00"/>
    <x v="1042"/>
    <x v="66"/>
    <n v="194"/>
    <d v="1899-12-31T00:00:00"/>
    <s v="Local Account Number: _x0009_8529113981656750"/>
    <s v="139.94"/>
    <s v="139.94"/>
    <s v="8529113981656750"/>
    <x v="716"/>
    <s v="194"/>
    <s v="Meriplex Communications "/>
    <d v="2021-08-16T00:00:00"/>
    <s v="48"/>
    <s v="36"/>
  </r>
  <r>
    <n v="70342"/>
    <x v="25"/>
    <x v="0"/>
    <x v="4"/>
    <s v="ECP - BBC 300/30M - 800 S Adams Rd, Suite 201, Birmingham, MI 48009 - MPC096197"/>
    <s v="Oakland Ophthalmic Surgery"/>
    <s v="800 South Adams Road  Birmingham, MI 48009"/>
    <s v="Comcast Business"/>
    <x v="1592"/>
    <d v="2022-01-21T00:00:00"/>
    <s v="Keagan Cox"/>
    <s v=""/>
    <s v="MPC096197"/>
    <x v="9"/>
    <s v="Broadband/Cable"/>
    <x v="358"/>
    <d v="2021-08-20T00:00:00"/>
    <x v="1124"/>
    <x v="304"/>
    <n v="179"/>
    <d v="1899-12-31T00:00:00"/>
    <s v="43404371"/>
    <s v="139.94"/>
    <s v="49"/>
    <s v="8529102560243221"/>
    <x v="0"/>
    <s v="56.35"/>
    <s v="Meriplex Communications "/>
    <d v="1899-12-31T00:00:00"/>
    <s v="48"/>
    <s v=""/>
  </r>
  <r>
    <n v="70343"/>
    <x v="25"/>
    <x v="0"/>
    <x v="4"/>
    <s v="ECP - BBC 300/30M - 4600 Investment Dr, Suite 130, Troy, MI 48098 - MPC096197"/>
    <s v="Oakland Ophthalmic Surgery"/>
    <s v="4600 Investment Drive  Troy, MI 48098"/>
    <s v="Comcast Business"/>
    <x v="1593"/>
    <d v="2022-01-21T00:00:00"/>
    <s v="Keagan Cox"/>
    <s v=""/>
    <s v="MPC096197"/>
    <x v="9"/>
    <s v="Broadband/Cable"/>
    <x v="328"/>
    <d v="2021-08-20T00:00:00"/>
    <x v="1114"/>
    <x v="304"/>
    <n v="179"/>
    <d v="1899-12-31T00:00:00"/>
    <s v="8529101330712440"/>
    <s v="139.94"/>
    <s v="49"/>
    <s v="974425994"/>
    <x v="0"/>
    <s v="56.35"/>
    <s v="Meriplex Communications "/>
    <d v="2021-10-12T00:00:00"/>
    <s v="48"/>
    <s v=""/>
  </r>
  <r>
    <n v="68801"/>
    <x v="2"/>
    <x v="0"/>
    <x v="4"/>
    <s v="KellyMoore-T1-Proj 100M/15M BBC-3090 Castro Valley Castro Vallety, CA-082915"/>
    <s v="0624 - Castro Valley"/>
    <s v="3090 Castro Valley  Castro Vallety, CA 94546"/>
    <s v="Comcast Business"/>
    <x v="695"/>
    <d v="1899-12-31T00:00:00"/>
    <s v="Keagan Cox"/>
    <s v="4023467"/>
    <s v="MPC082915"/>
    <x v="0"/>
    <s v="Broadband/Cable"/>
    <x v="193"/>
    <d v="2021-06-14T00:00:00"/>
    <x v="1125"/>
    <x v="207"/>
    <n v="0"/>
    <d v="1899-12-31T00:00:00"/>
    <s v="8155400230841940"/>
    <s v="95.94"/>
    <s v="0"/>
    <s v="8155400230841940"/>
    <x v="0"/>
    <s v="0"/>
    <s v="Meriplex Communications "/>
    <d v="2022-03-23T00:00:00"/>
    <s v="60"/>
    <s v=""/>
  </r>
  <r>
    <n v="68842"/>
    <x v="2"/>
    <x v="0"/>
    <x v="4"/>
    <s v="KellyMoore-T1-Proj 100M/15M BBC-7841 Greenback Ln Citrus Height, CA-082915"/>
    <s v="0217 - Citrus Height"/>
    <s v="7841 Greenback Lane  Citrus Height, CA 95610"/>
    <s v="Comcast Business"/>
    <x v="695"/>
    <d v="1899-12-31T00:00:00"/>
    <s v="Keagan Cox"/>
    <s v=""/>
    <s v="MPC082915"/>
    <x v="0"/>
    <s v="Broadband/Cable"/>
    <x v="228"/>
    <d v="2021-06-14T00:00:00"/>
    <x v="1126"/>
    <x v="207"/>
    <n v="0"/>
    <d v="1899-12-31T00:00:00"/>
    <s v=""/>
    <s v="95.94"/>
    <s v="0"/>
    <s v="8155600371710958"/>
    <x v="0"/>
    <s v="0"/>
    <s v="Meriplex Communications "/>
    <d v="2021-11-23T00:00:00"/>
    <s v="60"/>
    <s v=""/>
  </r>
  <r>
    <n v="68834"/>
    <x v="2"/>
    <x v="0"/>
    <x v="1"/>
    <s v="KellyMoore-T1-Proj 100M/15M BBC-6694 Amador Plaza Dublin, CA-082915"/>
    <s v="0608 - Dublin"/>
    <s v="6694 Amador Plaza  Dublin, CA 94568"/>
    <s v="Comcast Business"/>
    <x v="695"/>
    <d v="1899-12-31T00:00:00"/>
    <s v="Keagan Cox"/>
    <s v="4015695"/>
    <s v="MPC082915"/>
    <x v="0"/>
    <s v="Broadband/Cable"/>
    <x v="33"/>
    <d v="2021-06-14T00:00:00"/>
    <x v="1"/>
    <x v="207"/>
    <n v="0"/>
    <d v="1899-12-31T00:00:00"/>
    <s v=""/>
    <s v="95.94"/>
    <s v="49"/>
    <s v=""/>
    <x v="0"/>
    <s v="0"/>
    <s v="Meriplex Communications "/>
    <d v="1899-12-31T00:00:00"/>
    <s v="60"/>
    <s v="36"/>
  </r>
  <r>
    <n v="68808"/>
    <x v="2"/>
    <x v="0"/>
    <x v="4"/>
    <s v="KellyMoore-T1-Proj 100M/15M BBC-3954  De Coto Rd Freemont, CA-082915"/>
    <s v="0626 - Fremont"/>
    <s v="3954 De Coto Rd.  Fremont, CA 94536"/>
    <s v="Comcast Business"/>
    <x v="0"/>
    <d v="1899-12-31T00:00:00"/>
    <s v="Keagan Cox"/>
    <s v=""/>
    <s v="MPC082915"/>
    <x v="0"/>
    <s v="Broadband/Cable"/>
    <x v="1356"/>
    <d v="2021-06-14T00:00:00"/>
    <x v="1"/>
    <x v="207"/>
    <n v="0"/>
    <d v="1899-12-31T00:00:00"/>
    <s v=""/>
    <s v="95.94"/>
    <s v="49"/>
    <s v=""/>
    <x v="0"/>
    <s v="0"/>
    <s v="Meriplex Communications "/>
    <d v="1899-12-31T00:00:00"/>
    <s v="60"/>
    <s v=""/>
  </r>
  <r>
    <n v="68811"/>
    <x v="2"/>
    <x v="0"/>
    <x v="4"/>
    <s v="KellyMoore-T1-Proj 100M/15M BBC-3954 De Coto Rd. Fremont, CA-082915"/>
    <s v="0626 - Fremont"/>
    <s v="3954 De Coto Rd.  Fremont, CA 94536"/>
    <s v="Comcast Business"/>
    <x v="695"/>
    <d v="1899-12-31T00:00:00"/>
    <s v="Keagan Cox"/>
    <s v="4023501"/>
    <s v="MPC082915"/>
    <x v="0"/>
    <s v="Broadband/Cable"/>
    <x v="1445"/>
    <d v="2021-06-14T00:00:00"/>
    <x v="15"/>
    <x v="207"/>
    <n v="0"/>
    <d v="1899-12-31T00:00:00"/>
    <s v=""/>
    <s v="95.94"/>
    <s v="0"/>
    <s v=""/>
    <x v="0"/>
    <s v="0"/>
    <s v="Meriplex Communications "/>
    <d v="2022-01-05T00:00:00"/>
    <s v="60"/>
    <s v=""/>
  </r>
  <r>
    <n v="68785"/>
    <x v="2"/>
    <x v="0"/>
    <x v="4"/>
    <s v="KellyMoore-T1-Proj 100M/15M BBC-180 E El Camino Real Mountain View, CA-082915"/>
    <s v="1106 - Mountain View"/>
    <s v="180 East El Camino Real  Mountain View, CA 94040"/>
    <s v="Comcast Business"/>
    <x v="695"/>
    <d v="1899-12-31T00:00:00"/>
    <s v="Keagan Cox"/>
    <s v="4032044"/>
    <s v="MPC082915"/>
    <x v="0"/>
    <s v="Broadband/Cable"/>
    <x v="1446"/>
    <d v="2021-06-14T00:00:00"/>
    <x v="967"/>
    <x v="207"/>
    <n v="0"/>
    <d v="1899-12-31T00:00:00"/>
    <s v=""/>
    <s v="95.94"/>
    <s v="0"/>
    <s v=""/>
    <x v="0"/>
    <s v="0"/>
    <s v="Meriplex Communications "/>
    <d v="2022-02-10T00:00:00"/>
    <s v="60"/>
    <s v=""/>
  </r>
  <r>
    <n v="68782"/>
    <x v="2"/>
    <x v="0"/>
    <x v="1"/>
    <s v="KellyMoore-T1-Proj 100M/15M BBC-15611 Hesperian Blvd. San Lorenzo, CA-082915"/>
    <s v="0614 - San Lorenzo"/>
    <s v="15611 Hesperian Blvd.  San Lorenzo, CA 94580"/>
    <s v="Comcast Business"/>
    <x v="695"/>
    <d v="1899-12-31T00:00:00"/>
    <s v="Keagan Cox"/>
    <s v="4032033"/>
    <s v="MPC082915"/>
    <x v="0"/>
    <s v="Broadband/Cable"/>
    <x v="59"/>
    <d v="2021-06-14T00:00:00"/>
    <x v="1"/>
    <x v="207"/>
    <n v="0"/>
    <d v="1899-12-31T00:00:00"/>
    <s v=""/>
    <s v="95.94"/>
    <s v="0"/>
    <s v=""/>
    <x v="0"/>
    <s v="0"/>
    <s v="Meriplex Communications "/>
    <d v="1899-12-31T00:00:00"/>
    <s v="60"/>
    <s v=""/>
  </r>
  <r>
    <n v="68789"/>
    <x v="2"/>
    <x v="0"/>
    <x v="1"/>
    <s v="KellyMoore-T1-Proj 100M/15M BBC-2057 El Camino Real Santa Clara, CA-082915"/>
    <s v="0817 - Santa Clara"/>
    <s v="2057 El Camino Real  Santa Clara, CA 95050"/>
    <s v="Comcast Business"/>
    <x v="0"/>
    <d v="1899-12-31T00:00:00"/>
    <s v="Keagan Cox"/>
    <s v="4015713"/>
    <s v="MPC082915"/>
    <x v="0"/>
    <s v="Broadband/Cable"/>
    <x v="701"/>
    <d v="2021-06-14T00:00:00"/>
    <x v="1"/>
    <x v="207"/>
    <n v="0"/>
    <d v="1899-12-31T00:00:00"/>
    <s v=""/>
    <s v="95.94"/>
    <s v="0"/>
    <s v=""/>
    <x v="0"/>
    <s v="0"/>
    <s v="Meriplex Communications "/>
    <d v="1899-12-31T00:00:00"/>
    <s v="60"/>
    <s v=""/>
  </r>
  <r>
    <n v="68807"/>
    <x v="2"/>
    <x v="0"/>
    <x v="4"/>
    <s v="KellyMoore-T1-Proj 100M/15M BBC-364 Divisadero San Francisco, CA-082915"/>
    <s v="1104 - San Francisco"/>
    <s v="364 Divisadero  San Francisco, CA 94117"/>
    <s v="Comcast Business"/>
    <x v="695"/>
    <d v="1899-12-31T00:00:00"/>
    <s v="Keagan Cox"/>
    <s v="4025055"/>
    <s v="MPC082915"/>
    <x v="0"/>
    <s v="Broadband/Cable"/>
    <x v="1447"/>
    <d v="2021-06-14T00:00:00"/>
    <x v="26"/>
    <x v="207"/>
    <n v="0"/>
    <d v="1899-12-31T00:00:00"/>
    <s v="974455181"/>
    <s v="95.94"/>
    <s v="7153.59"/>
    <s v="8155200516314350"/>
    <x v="0"/>
    <s v="0"/>
    <s v="Meriplex Communications "/>
    <d v="1899-12-31T00:00:00"/>
    <s v="60"/>
    <s v=""/>
  </r>
  <r>
    <n v="68815"/>
    <x v="2"/>
    <x v="0"/>
    <x v="4"/>
    <s v="KellyMoore-T1-Proj 100M/15M BBC-411 Page Mill Rd. Palo Alto, CA-082915"/>
    <s v="1117 - Palo Alto"/>
    <s v="411 Page Mill Rd.  Palo Alto, CA 94306"/>
    <s v="Comcast Business"/>
    <x v="1594"/>
    <d v="1899-12-31T00:00:00"/>
    <s v="Keagan Cox"/>
    <s v="4032090"/>
    <s v="MPC082915"/>
    <x v="0"/>
    <s v="Broadband/Cable"/>
    <x v="770"/>
    <d v="2021-06-14T00:00:00"/>
    <x v="248"/>
    <x v="207"/>
    <n v="0"/>
    <d v="1899-12-31T00:00:00"/>
    <s v=""/>
    <s v="95.94"/>
    <s v="0"/>
    <s v=""/>
    <x v="0"/>
    <s v="0"/>
    <s v="Meriplex Communications "/>
    <d v="2022-03-29T00:00:00"/>
    <s v="60"/>
    <s v=""/>
  </r>
  <r>
    <n v="68846"/>
    <x v="2"/>
    <x v="0"/>
    <x v="1"/>
    <s v="KellyMoore-T1-Proj 100M/15M BBC-880 Sanguinetti Rd Sonora, CA-082915"/>
    <s v="0302 - Sonora"/>
    <s v="880 Sanguinetti Road  Sonora, CA 95370"/>
    <s v="Comcast Business"/>
    <x v="695"/>
    <d v="1899-12-31T00:00:00"/>
    <s v="Keagan Cox"/>
    <s v=""/>
    <s v="MPC082915"/>
    <x v="0"/>
    <s v="Broadband/Cable"/>
    <x v="1435"/>
    <d v="2021-06-14T00:00:00"/>
    <x v="1"/>
    <x v="207"/>
    <n v="0"/>
    <d v="1899-12-31T00:00:00"/>
    <s v=""/>
    <s v="95.94"/>
    <s v="0"/>
    <s v=""/>
    <x v="0"/>
    <s v="0"/>
    <s v="Meriplex Communications "/>
    <d v="2021-12-06T00:00:00"/>
    <s v="60"/>
    <s v=""/>
  </r>
  <r>
    <n v="68851"/>
    <x v="2"/>
    <x v="0"/>
    <x v="4"/>
    <s v="KellyMoore-T1-Proj 100M/15M BBC-999 E El Camino Real Sunnyvale, CA-082915"/>
    <s v="0820 - Sunnyvale"/>
    <s v="999 East El Camino Real  Sunnyvale, CA 94087"/>
    <s v="Comcast Business"/>
    <x v="695"/>
    <d v="1899-12-31T00:00:00"/>
    <s v="Keagan Cox"/>
    <s v="4025022"/>
    <s v="MPC082915"/>
    <x v="0"/>
    <s v="Broadband/Cable"/>
    <x v="312"/>
    <d v="2021-06-14T00:00:00"/>
    <x v="671"/>
    <x v="207"/>
    <n v="0"/>
    <d v="1899-12-31T00:00:00"/>
    <s v=""/>
    <s v="95.94"/>
    <s v="0"/>
    <s v=""/>
    <x v="0"/>
    <s v="0"/>
    <s v="Meriplex Communications "/>
    <d v="1899-12-31T00:00:00"/>
    <s v="60"/>
    <s v=""/>
  </r>
  <r>
    <n v="68778"/>
    <x v="2"/>
    <x v="0"/>
    <x v="4"/>
    <s v="KellyMoore-T1-Proj 100M/15M BBC-1478 Guerneville Santa Rosa, CA-082915"/>
    <s v="0906 - Santa Rosa"/>
    <s v="1478 Guerneville  Santa Rosa, CA 95403"/>
    <s v="Comcast Business"/>
    <x v="695"/>
    <d v="1899-12-31T00:00:00"/>
    <s v="Keagan Cox"/>
    <s v="4116341"/>
    <s v="MPC082915"/>
    <x v="0"/>
    <s v="Broadband/Cable"/>
    <x v="1361"/>
    <d v="2021-06-14T00:00:00"/>
    <x v="36"/>
    <x v="207"/>
    <n v="0"/>
    <d v="1899-12-31T00:00:00"/>
    <s v=""/>
    <s v="95.94"/>
    <s v="0"/>
    <s v=""/>
    <x v="0"/>
    <s v="0"/>
    <s v="Meriplex Communications "/>
    <d v="1899-12-31T00:00:00"/>
    <s v="60"/>
    <s v=""/>
  </r>
  <r>
    <n v="68822"/>
    <x v="2"/>
    <x v="0"/>
    <x v="4"/>
    <s v="KellyMoore-T1-Proj 100M/15M BBC-4640 Auto Mall Parkway  Fremont, CA-082915"/>
    <s v="0617 - Fremont"/>
    <s v="4640 Auto Mall Parkway  Fremont,  94538"/>
    <s v="Comcast Business"/>
    <x v="695"/>
    <d v="1899-12-31T00:00:00"/>
    <s v="Keagan Cox"/>
    <s v="4032103"/>
    <s v="MPC082915"/>
    <x v="0"/>
    <s v="Broadband/Cable"/>
    <x v="1448"/>
    <d v="2021-06-14T00:00:00"/>
    <x v="1126"/>
    <x v="207"/>
    <n v="0"/>
    <d v="1899-12-31T00:00:00"/>
    <s v="974455190"/>
    <s v="95.94"/>
    <s v="0"/>
    <s v=""/>
    <x v="0"/>
    <s v="0"/>
    <s v="Meriplex Communications "/>
    <d v="2021-11-24T00:00:00"/>
    <s v="60"/>
    <s v=""/>
  </r>
  <r>
    <n v="70862"/>
    <x v="33"/>
    <x v="0"/>
    <x v="4"/>
    <s v="FNB Eagle Lake - 600M/35M BB - 100 Commerce St Eagle Lake TX - 104606"/>
    <s v="Eagle Lake (Main)"/>
    <s v="100 Commerce Street   Eagle Lake, TX 77434"/>
    <s v="Spectrum/Time Warner Cable Business Class - DNU"/>
    <x v="0"/>
    <d v="2021-11-01T00:00:00"/>
    <s v="Keagan Cox"/>
    <s v="4116163"/>
    <s v="MPC104606"/>
    <x v="8"/>
    <s v="Broadband/Cable"/>
    <x v="328"/>
    <d v="2021-10-18T00:00:00"/>
    <x v="676"/>
    <x v="193"/>
    <n v="184"/>
    <d v="1899-12-31T00:00:00"/>
    <s v="8260 16 152 0110352"/>
    <s v="199.99"/>
    <s v=""/>
    <s v="115709701"/>
    <x v="1068"/>
    <s v="0"/>
    <s v="Meriplex Communications "/>
    <d v="2021-10-22T00:00:00"/>
    <s v="36"/>
    <s v="36"/>
  </r>
  <r>
    <n v="68606"/>
    <x v="2"/>
    <x v="0"/>
    <x v="4"/>
    <s v="KellyMoore-T1-Proj 200/10Mbps BB-2811 Thornton Lane Temple, TX-082915"/>
    <s v="1527 - Temple"/>
    <s v="2811 Thornton Lane  Temple, TX 76502"/>
    <s v="Spectrum/Time Warner Cable Business Class - DNU"/>
    <x v="1423"/>
    <d v="2021-10-01T00:00:00"/>
    <s v="Keagan Cox"/>
    <s v=""/>
    <s v="MPC082915"/>
    <x v="0"/>
    <s v="Broadband/DSL"/>
    <x v="225"/>
    <d v="2021-06-14T00:00:00"/>
    <x v="19"/>
    <x v="207"/>
    <n v="0"/>
    <d v="1899-12-31T00:00:00"/>
    <s v=""/>
    <s v="99.99"/>
    <s v="0"/>
    <s v=""/>
    <x v="0"/>
    <s v="0"/>
    <s v="Meriplex Communications "/>
    <d v="1899-12-31T00:00:00"/>
    <s v="60"/>
    <s v=""/>
  </r>
  <r>
    <n v="70401"/>
    <x v="84"/>
    <x v="0"/>
    <x v="1"/>
    <s v="Tilson Homes - 300/30 MB - 19700 I-45 N Spring, TX - 096537"/>
    <s v="Spring"/>
    <s v="19700 I-45 North Contact: Jeremy Valencia: 713-293-3140 Spring, TX 77373"/>
    <s v="Comcast Business"/>
    <x v="1595"/>
    <d v="1899-12-31T00:00:00"/>
    <s v="Keagan Cox"/>
    <s v="4066030"/>
    <s v="096537"/>
    <x v="7"/>
    <s v="Broadband/Cable"/>
    <x v="59"/>
    <d v="2021-09-08T00:00:00"/>
    <x v="1"/>
    <x v="258"/>
    <n v="0"/>
    <d v="1899-12-31T00:00:00"/>
    <s v=""/>
    <s v="139.94"/>
    <s v="49"/>
    <s v=""/>
    <x v="0"/>
    <s v="56.35"/>
    <s v="Meriplex Communications "/>
    <d v="1899-12-31T00:00:00"/>
    <s v="60"/>
    <s v="36"/>
  </r>
  <r>
    <n v="68584"/>
    <x v="2"/>
    <x v="0"/>
    <x v="4"/>
    <s v="KellyMoore-T1-Proj 200/10Mbps BBC-8565 Monterey Rd. Gilroy, CA-082915"/>
    <s v="0812 - Gilroy"/>
    <s v="8565 Monterey Rd.  Gilroy, CA 95020"/>
    <s v="Spectrum/Time Warner Cable Business Class - DNU"/>
    <x v="1423"/>
    <d v="2021-09-17T00:00:00"/>
    <s v="Keagan Cox"/>
    <s v=""/>
    <s v="MPC082915"/>
    <x v="0"/>
    <s v="Broadband/Cable"/>
    <x v="225"/>
    <d v="2021-06-14T00:00:00"/>
    <x v="19"/>
    <x v="207"/>
    <n v="0"/>
    <d v="1899-12-31T00:00:00"/>
    <s v=""/>
    <s v="99.95"/>
    <s v="0"/>
    <s v="8203110010819857"/>
    <x v="0"/>
    <s v="0"/>
    <s v="Meriplex Communications "/>
    <d v="1899-12-31T00:00:00"/>
    <s v="60"/>
    <s v=""/>
  </r>
  <r>
    <n v="68623"/>
    <x v="2"/>
    <x v="0"/>
    <x v="4"/>
    <s v="KellyMoore-T1-Proj 200/10Mbps BB-93 Loop 150 West Bastrop, TX-082915"/>
    <s v="1520 - Bastrop "/>
    <s v="93 Loop 150 West  Bastrop, TX 78602"/>
    <s v="Spectrum/Time Warner Cable Business Class - DNU"/>
    <x v="1423"/>
    <d v="2021-09-20T00:00:00"/>
    <s v="Keagan Cox"/>
    <s v=""/>
    <s v="MPC082915"/>
    <x v="0"/>
    <s v="Broadband/DSL"/>
    <x v="1135"/>
    <d v="2021-06-14T00:00:00"/>
    <x v="19"/>
    <x v="207"/>
    <n v="0"/>
    <d v="1899-12-31T00:00:00"/>
    <s v=""/>
    <s v="113.85"/>
    <s v="99"/>
    <s v=""/>
    <x v="0"/>
    <s v="0"/>
    <s v="Meriplex Communications "/>
    <d v="2021-08-19T00:00:00"/>
    <s v="60"/>
    <s v=""/>
  </r>
  <r>
    <n v="68594"/>
    <x v="2"/>
    <x v="0"/>
    <x v="4"/>
    <s v="KellyMoore-T1-Proj 200/10Mbps BBC-2317 Lake Tahoe Blvd. South Lake Tahoe, CA-082915"/>
    <s v="0226 - South Lake Tahoe"/>
    <s v="2317 Lake Tahoe Blvd.  South Lake Tahoe, CA 96150"/>
    <s v="Spectrum/Time Warner Cable Business Class - DNU"/>
    <x v="1423"/>
    <d v="2021-11-18T00:00:00"/>
    <s v="Keagan Cox"/>
    <s v=""/>
    <s v="MPC082915"/>
    <x v="0"/>
    <s v="Broadband/DSL"/>
    <x v="463"/>
    <d v="2021-06-14T00:00:00"/>
    <x v="19"/>
    <x v="207"/>
    <n v="0"/>
    <d v="1899-12-31T00:00:00"/>
    <s v=""/>
    <s v="99.99"/>
    <s v="99"/>
    <s v="8354150010778965"/>
    <x v="0"/>
    <s v="0"/>
    <s v="Meriplex Communications "/>
    <d v="1899-12-31T00:00:00"/>
    <s v="60"/>
    <s v="36"/>
  </r>
  <r>
    <n v="58991"/>
    <x v="25"/>
    <x v="0"/>
    <x v="4"/>
    <s v="Eye Care Partners - 50M DIA - 1015 Rt 70 Manchester Plaza Manchester, NJ - 094115"/>
    <s v="Eyes First Vision Center"/>
    <s v="1015 Rt 70 Manchester Plaza  Manchester, NJ 08759"/>
    <s v="Verizon Business"/>
    <x v="0"/>
    <d v="2021-12-28T00:00:00"/>
    <s v="Keagan Cox"/>
    <s v=""/>
    <s v="MPC094115"/>
    <x v="0"/>
    <s v="DIA"/>
    <x v="1388"/>
    <d v="2021-02-01T00:00:00"/>
    <x v="1099"/>
    <x v="510"/>
    <n v="734"/>
    <d v="1899-12-31T00:00:00"/>
    <s v="U8003954"/>
    <s v="475"/>
    <s v=""/>
    <s v="Y2792022"/>
    <x v="0"/>
    <s v=""/>
    <s v="Meriplex Communications "/>
    <d v="2021-12-30T00:00:00"/>
    <s v="48"/>
    <s v="36"/>
  </r>
  <r>
    <n v="58519"/>
    <x v="25"/>
    <x v="0"/>
    <x v="4"/>
    <s v="EyeCare Partners - 20M DIA - 2204 NJ-35, Sea Girt, NJ - 093879"/>
    <s v="Clarkson Eyecare"/>
    <s v="2204 NJ-35  Sea Girt, NJ 08750"/>
    <s v="Verizon Business"/>
    <x v="1302"/>
    <d v="2021-07-21T00:00:00"/>
    <s v="Keagan Cox"/>
    <s v="3717884"/>
    <s v="093879"/>
    <x v="0"/>
    <s v="DIA"/>
    <x v="357"/>
    <d v="2021-01-19T00:00:00"/>
    <x v="1127"/>
    <x v="531"/>
    <n v="633"/>
    <d v="1899-12-31T00:00:00"/>
    <s v="U8003594"/>
    <s v="475"/>
    <s v="0"/>
    <s v="Y2792022"/>
    <x v="0"/>
    <s v="0"/>
    <s v="Meriplex Communications "/>
    <d v="2021-06-03T00:00:00"/>
    <s v="36"/>
    <s v="36"/>
  </r>
  <r>
    <n v="64172"/>
    <x v="198"/>
    <x v="0"/>
    <x v="4"/>
    <s v="100mb Upgrade - State Bank of De Kalb - 100 MB DIA - 3315 Richmond Rd. Texarkana, TX - 111895"/>
    <s v="Texarkana - Richmond Rd (BR 03)"/>
    <s v="3315 Richmond Road  Texarkana, TX 75501"/>
    <s v="Windstream"/>
    <x v="1596"/>
    <d v="1899-12-31T00:00:00"/>
    <s v="Keagan Cox"/>
    <s v="3826737"/>
    <s v="111895"/>
    <x v="0"/>
    <s v="DIA"/>
    <x v="1449"/>
    <d v="2023-01-13T00:00:00"/>
    <x v="71"/>
    <x v="593"/>
    <n v="152"/>
    <d v="1899-12-31T00:00:00"/>
    <s v="TX/KQGS/188431/WINW"/>
    <s v="775"/>
    <s v="0"/>
    <s v="613918MERSS"/>
    <x v="0"/>
    <s v="0"/>
    <s v="Meriplex Communications "/>
    <d v="2023-03-06T00:00:00"/>
    <s v="36"/>
    <s v="24"/>
  </r>
  <r>
    <n v="69518"/>
    <x v="84"/>
    <x v="0"/>
    <x v="1"/>
    <s v="Tilson Homes - 50 MB - 128 Texas Grand Rd. Huntsville, TX (Walker County) - 095670"/>
    <s v="Huntsville"/>
    <s v="128 Texas Grand Ranch  Huntsville, TX 77340"/>
    <s v="AT&amp;T Partner Exchange - APEX"/>
    <x v="1597"/>
    <d v="2021-10-18T15:06:51"/>
    <s v="Keagan Cox"/>
    <s v="4010035"/>
    <s v="095670"/>
    <x v="7"/>
    <s v="DIA"/>
    <x v="1076"/>
    <d v="2021-06-30T00:00:00"/>
    <x v="499"/>
    <x v="90"/>
    <n v="152"/>
    <d v="1899-12-31T00:00:00"/>
    <s v="BBEC.630693..ATI"/>
    <s v="518.05"/>
    <s v="0"/>
    <s v="831-000-9363 805"/>
    <x v="1068"/>
    <s v="0"/>
    <s v="Meriplex Communications "/>
    <d v="2021-10-18T00:00:00"/>
    <s v="60"/>
    <s v="36"/>
  </r>
  <r>
    <n v="71183"/>
    <x v="84"/>
    <x v="0"/>
    <x v="4"/>
    <s v="Tilson Homes - 100 MB - 128 Texas Grand Rd. Huntsville, TX (Walker County) - 104697"/>
    <s v="Huntsville"/>
    <s v="128 Texas Grand Ranch  Huntsville, TX 77340"/>
    <s v="AT&amp;T Partner Exchange - APEX"/>
    <x v="1598"/>
    <d v="2022-01-11T00:00:00"/>
    <s v="Keagan Cox"/>
    <s v="4149181"/>
    <s v="104697"/>
    <x v="7"/>
    <s v="DIA"/>
    <x v="1138"/>
    <d v="2021-11-03T00:00:00"/>
    <x v="462"/>
    <x v="594"/>
    <n v="349"/>
    <d v="1899-12-31T00:00:00"/>
    <s v="IUEC.940887..ATI"/>
    <s v="475.13"/>
    <s v="0"/>
    <s v="831-000-9363 805"/>
    <x v="282"/>
    <s v="0"/>
    <s v="Meriplex Communications "/>
    <d v="1899-12-31T00:00:00"/>
    <s v="36"/>
    <s v="36"/>
  </r>
  <r>
    <n v="56071"/>
    <x v="318"/>
    <x v="0"/>
    <x v="1"/>
    <s v="AIV - 10 MB DIA - 1520 Ardmore Ave. Chicago, IL - 082816"/>
    <s v="Chicago (Itasca)"/>
    <s v="1520 Ardmore Ave.  Itasca, IL 60143"/>
    <s v="AT&amp;T Partner Exchange - APEX"/>
    <x v="1599"/>
    <d v="2021-08-25T00:00:00"/>
    <s v="Keagan Cox"/>
    <s v="3681380"/>
    <s v="082816"/>
    <x v="7"/>
    <s v="DIA"/>
    <x v="1450"/>
    <d v="2020-11-05T00:00:00"/>
    <x v="1015"/>
    <x v="213"/>
    <n v="615"/>
    <d v="1899-12-31T00:00:00"/>
    <s v="/MLEC/682347//ATI/   .MLEC.682347..ATI."/>
    <s v="368.5"/>
    <s v="0"/>
    <s v="831-001-0799 992"/>
    <x v="1520"/>
    <s v="0"/>
    <s v="Meriplex Communications "/>
    <d v="2021-06-23T00:00:00"/>
    <s v="36"/>
    <s v="36"/>
  </r>
  <r>
    <n v="58571"/>
    <x v="25"/>
    <x v="0"/>
    <x v="4"/>
    <s v="Eye Care Partners - 20 Mbps DIA - 817 N 12th St Murray, KY - 094412"/>
    <s v="Clarkson Eyecare"/>
    <s v="817 N 12th St  Murray, KY 42071"/>
    <s v="AT&amp;T Partner Exchange - APEX"/>
    <x v="0"/>
    <d v="2021-07-21T00:00:00"/>
    <s v="Keagan Cox"/>
    <s v=""/>
    <s v="MPC094412"/>
    <x v="0"/>
    <s v="DIA"/>
    <x v="271"/>
    <d v="2021-03-19T00:00:00"/>
    <x v="1016"/>
    <x v="180"/>
    <n v="549"/>
    <d v="1899-12-31T00:00:00"/>
    <s v=""/>
    <s v="395"/>
    <s v=""/>
    <s v="831-001-0890 681"/>
    <x v="0"/>
    <s v=""/>
    <s v="Meriplex Communications "/>
    <d v="2021-06-30T00:00:00"/>
    <s v="48"/>
    <s v="36"/>
  </r>
  <r>
    <n v="71373"/>
    <x v="34"/>
    <x v="0"/>
    <x v="4"/>
    <s v="Kinetica - 50M DIA - 224 Aviation Rd. Houma, LA 70363 - 105255"/>
    <s v="Houma"/>
    <s v="224 Aviation Rd  Houma, LA 70636"/>
    <s v="AT&amp;T Partner Exchange - APEX"/>
    <x v="1600"/>
    <d v="1899-12-31T00:00:00"/>
    <s v="Keagan Cox"/>
    <s v="4174708"/>
    <s v="105255"/>
    <x v="8"/>
    <s v="DIA"/>
    <x v="52"/>
    <d v="2021-12-07T00:00:00"/>
    <x v="962"/>
    <x v="322"/>
    <n v="701"/>
    <d v="1899-12-31T00:00:00"/>
    <s v="/BBEC/629510//ATI/"/>
    <s v="420.03"/>
    <s v="0"/>
    <s v=""/>
    <x v="1517"/>
    <s v="0"/>
    <s v="Meriplex Communications "/>
    <d v="2022-01-12T00:00:00"/>
    <s v="36"/>
    <s v="36"/>
  </r>
  <r>
    <n v="68630"/>
    <x v="2"/>
    <x v="0"/>
    <x v="4"/>
    <s v="KellyMoore-T1-Proj 10M DIA-1026 4th Street Santa Rosa, CA-082915"/>
    <s v="0909 - Santa Rosa"/>
    <s v="1026 4th Street  Santa Rosa, CA 95404"/>
    <s v="AT&amp;T Partner Exchange - APEX"/>
    <x v="412"/>
    <d v="1899-12-31T00:00:00"/>
    <s v="Keagan Cox"/>
    <s v=""/>
    <s v="MPC082915"/>
    <x v="0"/>
    <s v="DIA"/>
    <x v="32"/>
    <d v="2021-06-14T00:00:00"/>
    <x v="578"/>
    <x v="207"/>
    <n v="0"/>
    <d v="1899-12-31T00:00:00"/>
    <s v="MLEC704903ATI"/>
    <s v="343.07"/>
    <s v="0"/>
    <s v="831-001-1235 765"/>
    <x v="0"/>
    <s v="0"/>
    <s v="Meriplex Communications "/>
    <d v="2021-12-16T00:00:00"/>
    <s v="60"/>
    <s v="36"/>
  </r>
  <r>
    <n v="68640"/>
    <x v="2"/>
    <x v="0"/>
    <x v="4"/>
    <s v="KellyMoore-T1-Proj 10M DIA-217 East Gobbi Street Ukiah, CA-082915"/>
    <s v="0910 - Ukiah"/>
    <s v="217 East Gobbi Street  Ukiah, CA 95482"/>
    <s v="AT&amp;T Partner Exchange - APEX"/>
    <x v="412"/>
    <d v="1899-12-31T00:00:00"/>
    <s v="Keagan Cox"/>
    <s v="4015835"/>
    <s v="MPC082915"/>
    <x v="0"/>
    <s v="DIA"/>
    <x v="783"/>
    <d v="2021-06-14T00:00:00"/>
    <x v="433"/>
    <x v="207"/>
    <n v="0"/>
    <d v="1899-12-31T00:00:00"/>
    <s v="/MLEC/795354//ATI/"/>
    <s v="344.92"/>
    <s v="0"/>
    <s v="831-001-1235 765"/>
    <x v="1521"/>
    <s v="0"/>
    <s v="Meriplex Communications "/>
    <d v="2021-12-16T00:00:00"/>
    <s v="60"/>
    <s v="36"/>
  </r>
  <r>
    <n v="68635"/>
    <x v="2"/>
    <x v="0"/>
    <x v="4"/>
    <s v="KellyMoore-T1-Proj 10M DIA-1637 V Street Merced, CA-082915"/>
    <s v="0309 - Merced"/>
    <s v="1637 V Street  Merced, CA 95340"/>
    <s v="AT&amp;T Partner Exchange - APEX"/>
    <x v="412"/>
    <d v="1899-12-31T00:00:00"/>
    <s v="Keagan Cox"/>
    <s v=""/>
    <s v="MPC082915"/>
    <x v="0"/>
    <s v="DIA"/>
    <x v="57"/>
    <d v="2021-06-14T00:00:00"/>
    <x v="462"/>
    <x v="207"/>
    <n v="0"/>
    <d v="1899-12-31T00:00:00"/>
    <s v="/MLEC/716016//ATI/"/>
    <s v="343.07"/>
    <s v="0"/>
    <s v="831-001-1235 765"/>
    <x v="0"/>
    <s v="0"/>
    <s v="Meriplex Communications "/>
    <d v="2021-12-21T00:00:00"/>
    <s v="60"/>
    <s v="36"/>
  </r>
  <r>
    <n v="68637"/>
    <x v="2"/>
    <x v="0"/>
    <x v="4"/>
    <s v="KellyMoore-T1-Proj 10M DIA-1900 West Kenosha Broken Arrow, OK-082915"/>
    <s v="1603 - Broken Arrow"/>
    <s v="1900 West Kenosha  Broken Arrow, OK 74012"/>
    <s v="AT&amp;T Partner Exchange - APEX"/>
    <x v="412"/>
    <d v="1899-12-31T00:00:00"/>
    <s v="Keagan Cox"/>
    <s v=""/>
    <s v="MPC082915"/>
    <x v="0"/>
    <s v="DIA"/>
    <x v="328"/>
    <d v="2021-06-14T00:00:00"/>
    <x v="685"/>
    <x v="207"/>
    <n v="0"/>
    <d v="1899-12-31T00:00:00"/>
    <s v=".MLEC.705799..ATI."/>
    <s v="455.77"/>
    <s v="0"/>
    <s v="831-001-1235 765"/>
    <x v="1211"/>
    <s v="0"/>
    <s v="Meriplex Communications "/>
    <d v="2021-10-22T00:00:00"/>
    <s v="60"/>
    <s v="36"/>
  </r>
  <r>
    <n v="68634"/>
    <x v="2"/>
    <x v="0"/>
    <x v="4"/>
    <s v="KellyMoore-T1-Proj 10M DIA-1221 Mangrove Ave. Chico, CA-082915"/>
    <s v="0210 - Chico"/>
    <s v="1221 Mangrove Ave.  Chico, CA 95926"/>
    <s v="AT&amp;T Partner Exchange - APEX"/>
    <x v="412"/>
    <d v="1899-12-31T00:00:00"/>
    <s v="Keagan Cox"/>
    <s v="4116305"/>
    <s v="MPC082915"/>
    <x v="0"/>
    <s v="DIA"/>
    <x v="57"/>
    <d v="2021-06-14T00:00:00"/>
    <x v="980"/>
    <x v="207"/>
    <n v="0"/>
    <d v="1899-12-31T00:00:00"/>
    <s v=".MLEC.712867..ATI."/>
    <s v="343.07"/>
    <s v="0"/>
    <s v="831-001-1235 765"/>
    <x v="0"/>
    <s v="0"/>
    <s v="Meriplex Communications "/>
    <d v="2021-12-03T00:00:00"/>
    <s v="60"/>
    <s v="36"/>
  </r>
  <r>
    <n v="68651"/>
    <x v="2"/>
    <x v="0"/>
    <x v="4"/>
    <s v="KellyMoore-T1-Proj 10M DIA-3305 North Carson Street Carson City, NV-082915"/>
    <s v="0205 - Carson City"/>
    <s v="3305 North Carson Street  Carson City, NV 89706"/>
    <s v="AT&amp;T Partner Exchange - APEX"/>
    <x v="0"/>
    <d v="1899-12-31T00:00:00"/>
    <s v="Keagan Cox"/>
    <s v="4023497"/>
    <s v="MPC082915"/>
    <x v="0"/>
    <s v="DIA"/>
    <x v="1133"/>
    <d v="2021-06-14T00:00:00"/>
    <x v="19"/>
    <x v="207"/>
    <n v="0"/>
    <d v="1899-12-31T00:00:00"/>
    <s v=".MLEC.830748..ATI."/>
    <s v="343.07"/>
    <s v="0"/>
    <s v="831-001-1235 765"/>
    <x v="0"/>
    <s v="0"/>
    <s v="Meriplex Communications "/>
    <d v="2021-10-25T00:00:00"/>
    <s v="60"/>
    <s v="36"/>
  </r>
  <r>
    <n v="68641"/>
    <x v="2"/>
    <x v="0"/>
    <x v="4"/>
    <s v="KellyMoore-T1-Proj 10M DIA-2333 Arden Way Sacramento, CA-082915"/>
    <s v="0233 - Arden Way"/>
    <s v="2333 Arden Way  Sacramento, CA 95825"/>
    <s v="AT&amp;T Partner Exchange - APEX"/>
    <x v="412"/>
    <d v="2021-11-22T00:00:00"/>
    <s v="Keagan Cox"/>
    <s v=""/>
    <s v="MPC082915"/>
    <x v="0"/>
    <s v="DIA"/>
    <x v="1440"/>
    <d v="2021-06-14T00:00:00"/>
    <x v="19"/>
    <x v="207"/>
    <n v="0"/>
    <d v="1899-12-31T00:00:00"/>
    <s v="/MLEC/846000//ATI/"/>
    <s v="297.24"/>
    <s v="0"/>
    <s v=""/>
    <x v="1522"/>
    <s v="0"/>
    <s v="Meriplex Communications "/>
    <d v="2021-11-12T00:00:00"/>
    <s v="60"/>
    <s v=""/>
  </r>
  <r>
    <n v="68253"/>
    <x v="25"/>
    <x v="0"/>
    <x v="4"/>
    <s v="Eye Care-Partners-50M DIA-1025 Columbia Center Columbia, IL-084434"/>
    <s v="Clarkson Eyecare"/>
    <s v="1025 Columbia Center  Columbia, IL 62236"/>
    <s v="Harrisonville Telephone Company"/>
    <x v="1601"/>
    <d v="2022-01-13T00:00:00"/>
    <s v="Keagan Cox"/>
    <s v="3941278"/>
    <s v="MPC084434"/>
    <x v="0"/>
    <s v="DIA"/>
    <x v="1451"/>
    <d v="2021-06-11T00:00:00"/>
    <x v="1103"/>
    <x v="49"/>
    <n v="500"/>
    <d v="1899-12-31T00:00:00"/>
    <s v="AEFC/121021/HTC"/>
    <s v="398"/>
    <s v="0"/>
    <s v="0000231465-001"/>
    <x v="0"/>
    <s v="0"/>
    <s v="Meriplex Communications "/>
    <d v="2021-12-10T00:00:00"/>
    <s v="48"/>
    <s v="36"/>
  </r>
  <r>
    <n v="69489"/>
    <x v="84"/>
    <x v="0"/>
    <x v="4"/>
    <s v="Tilson Homes - 100 MB DIA - 925 I-20 W Weatherford, TX - 095670"/>
    <s v="Weatherford"/>
    <s v="925 I-20 West Contact: Jeremy Valencia: 713-293-3140 Weatherford, TX 76087"/>
    <s v="AT&amp;T Partner Exchange - APEX"/>
    <x v="1602"/>
    <d v="2021-10-18T15:21:16"/>
    <s v="Keagan Cox"/>
    <s v="4010024"/>
    <s v="095670"/>
    <x v="7"/>
    <s v="DIA"/>
    <x v="1076"/>
    <d v="2021-06-30T00:00:00"/>
    <x v="1114"/>
    <x v="90"/>
    <n v="319"/>
    <d v="1899-12-31T00:00:00"/>
    <s v="IUEC.621799..ATI"/>
    <s v="673.61"/>
    <s v="0"/>
    <s v="831-000-9364 406"/>
    <x v="1150"/>
    <s v="0"/>
    <s v="Meriplex Communications "/>
    <d v="2021-10-18T00:00:00"/>
    <s v="60"/>
    <s v="36"/>
  </r>
  <r>
    <n v="69484"/>
    <x v="84"/>
    <x v="0"/>
    <x v="1"/>
    <s v="DISCO 10/14/2022 - Tilson Homes - 50 MB DIA - 19700 I-45 N Spring, TX - 095670"/>
    <s v="Spring"/>
    <s v="19700 I-45 North Contact: Jeremy Valencia: 713-293-3140 Spring, TX 77373"/>
    <s v="AT&amp;T Partner Exchange - APEX"/>
    <x v="1603"/>
    <d v="2021-10-18T15:35:06"/>
    <s v="Keagan Cox"/>
    <s v="4009980"/>
    <s v="095670"/>
    <x v="7"/>
    <s v="DIA"/>
    <x v="1076"/>
    <d v="2021-06-30T00:00:00"/>
    <x v="1114"/>
    <x v="90"/>
    <n v="82"/>
    <d v="1899-12-31T00:00:00"/>
    <s v="BBEC.630677..ATI"/>
    <s v="518.04"/>
    <s v="0"/>
    <s v="831-001-0510 878"/>
    <x v="1150"/>
    <s v="0"/>
    <s v="Meriplex Communications "/>
    <d v="2021-10-18T00:00:00"/>
    <s v="60"/>
    <s v="36"/>
  </r>
  <r>
    <n v="69488"/>
    <x v="84"/>
    <x v="0"/>
    <x v="4"/>
    <s v="Tilson Homes - 50 MB DIA - 1128 S Velasco Angleton, TX - 095670"/>
    <s v="Angleton"/>
    <s v="1128 S Velaco Contact: Jeremy Valencia: 713-293-3140 Angelton, TX 77515"/>
    <s v="AT&amp;T Partner Exchange - APEX"/>
    <x v="1604"/>
    <d v="2021-11-01T00:00:00"/>
    <s v="Keagan Cox"/>
    <s v=""/>
    <s v="095670"/>
    <x v="7"/>
    <s v="DIA"/>
    <x v="1076"/>
    <d v="2021-06-30T00:00:00"/>
    <x v="1114"/>
    <x v="90"/>
    <n v="152"/>
    <d v="1899-12-31T00:00:00"/>
    <s v="BBEC.658222..ATI"/>
    <s v="518.04"/>
    <s v="0"/>
    <s v=""/>
    <x v="1144"/>
    <s v="0"/>
    <s v="Meriplex Communications "/>
    <d v="2021-10-18T00:00:00"/>
    <s v="60"/>
    <s v="36"/>
  </r>
  <r>
    <n v="42253"/>
    <x v="6"/>
    <x v="0"/>
    <x v="4"/>
    <s v="Kingspan - 500 MB DIA - 726 Summerhill Dr, Deland, FL 32724"/>
    <s v="Deland"/>
    <s v="726 Summerhill Drive  Deland, FL 32724"/>
    <s v="AT&amp;T Partner Exchange - APEX"/>
    <x v="0"/>
    <d v="2021-07-16T00:00:00"/>
    <s v="Keagan Cox"/>
    <s v="3459925"/>
    <s v="MPC083621"/>
    <x v="0"/>
    <s v="DIA"/>
    <x v="1452"/>
    <d v="2020-02-21T00:00:00"/>
    <x v="703"/>
    <x v="117"/>
    <n v="2167"/>
    <d v="1899-12-31T00:00:00"/>
    <s v=".BMEC.925658..ATI."/>
    <s v="761.11"/>
    <s v="0"/>
    <s v="831-001-0094 185"/>
    <x v="357"/>
    <s v="0"/>
    <s v="Meriplex Communications "/>
    <d v="2020-04-23T00:00:00"/>
    <s v="36"/>
    <s v="36"/>
  </r>
  <r>
    <n v="69384"/>
    <x v="84"/>
    <x v="0"/>
    <x v="4"/>
    <s v="Tilson Homes - 50 MB DIA - 2170 S. I-35 E. Waxahachie, TX - 095835"/>
    <s v="Waxahachie"/>
    <s v="2170 S. Interstate 35 East  Waxahachie, TX 75167"/>
    <s v="AT&amp;T Partner Exchange - APEX"/>
    <x v="1605"/>
    <d v="2021-10-28T00:00:00"/>
    <s v="Keagan Cox"/>
    <s v="4002490"/>
    <s v="095835"/>
    <x v="7"/>
    <s v="DIA"/>
    <x v="1076"/>
    <d v="2021-07-13T00:00:00"/>
    <x v="1114"/>
    <x v="591"/>
    <n v="0"/>
    <d v="1899-12-31T00:00:00"/>
    <s v="BBEC.668210..ATI"/>
    <s v="518.05"/>
    <s v="0"/>
    <s v=""/>
    <x v="1150"/>
    <s v="0"/>
    <s v="Meriplex Communications "/>
    <d v="2021-10-01T00:00:00"/>
    <s v="36"/>
    <s v="36"/>
  </r>
  <r>
    <n v="66458"/>
    <x v="89"/>
    <x v="0"/>
    <x v="4"/>
    <s v="Floworks - 50 MB - 382 Judge Edward Dufresne Pkwy Luling LA - 5878-015-01-0"/>
    <s v="LUL1 - Luling "/>
    <s v="382 Judge Edward Dufresne Pkwy Sunbelt Supply Luling, LA 70070"/>
    <s v="AT&amp;T Partner Exchange - APEX"/>
    <x v="1606"/>
    <d v="2021-07-20T00:00:00"/>
    <s v="Keagan Cox"/>
    <s v="3864880"/>
    <s v="MPC095145"/>
    <x v="0"/>
    <s v="DIA"/>
    <x v="1453"/>
    <d v="2021-04-29T00:00:00"/>
    <x v="749"/>
    <x v="595"/>
    <n v="152"/>
    <d v="1899-12-31T00:00:00"/>
    <s v=".BBEC.671292..ATI."/>
    <s v="265.42"/>
    <s v="0"/>
    <s v="831-001-1014 722"/>
    <x v="282"/>
    <s v="0"/>
    <s v="Meriplex Communications "/>
    <d v="2021-07-16T00:00:00"/>
    <s v="36"/>
    <s v="36"/>
  </r>
  <r>
    <n v="58902"/>
    <x v="152"/>
    <x v="0"/>
    <x v="4"/>
    <s v="E.L. Supermarket Distributor - 50 MB DIA - 2830 Club Dr_x0009_ Lawrenceville, GA - 086604"/>
    <s v="Talpa Store 5"/>
    <s v="2830 Club Dr  Lawrenceville, GA 30044"/>
    <s v="AT&amp;T Partner Exchange - APEX"/>
    <x v="850"/>
    <d v="2022-01-28T00:00:00"/>
    <s v="Keagan Cox"/>
    <s v="3808231"/>
    <s v="MPC094208"/>
    <x v="0"/>
    <s v="DIA"/>
    <x v="732"/>
    <d v="2021-03-31T00:00:00"/>
    <x v="966"/>
    <x v="297"/>
    <n v="549.05999999999995"/>
    <d v="1899-12-31T00:00:00"/>
    <s v="/MMEC/746555//ATI/"/>
    <s v="356.49"/>
    <s v="250"/>
    <s v=""/>
    <x v="1502"/>
    <s v="287.5"/>
    <s v="Meriplex Communications "/>
    <d v="2021-12-17T00:00:00"/>
    <s v="60"/>
    <s v="36"/>
  </r>
  <r>
    <n v="58907"/>
    <x v="152"/>
    <x v="0"/>
    <x v="4"/>
    <s v="E.L. Supermarket Distributor - 50M DIA - 371 Pat Mell Rd SE Marietta, GA - 086604"/>
    <s v="Talpa Store 3"/>
    <s v="371 Pat Mell Rd SE  Marietta, GA 30060"/>
    <s v="AT&amp;T Partner Exchange - APEX"/>
    <x v="850"/>
    <d v="2021-12-16T00:00:00"/>
    <s v="Keagan Cox"/>
    <s v="MPC094208"/>
    <s v="MPC086604"/>
    <x v="0"/>
    <s v="DIA"/>
    <x v="1346"/>
    <d v="2021-03-31T00:00:00"/>
    <x v="1128"/>
    <x v="2"/>
    <n v="549.05999999999995"/>
    <d v="1899-12-31T00:00:00"/>
    <s v=".BBEC.666974..ATI."/>
    <s v="436.74"/>
    <s v="0"/>
    <s v="831-001-1235 765"/>
    <x v="1407"/>
    <s v="0"/>
    <s v="Meriplex Communications "/>
    <d v="2021-12-01T00:00:00"/>
    <s v="60"/>
    <s v="36"/>
  </r>
  <r>
    <n v="150232"/>
    <x v="152"/>
    <x v="0"/>
    <x v="4"/>
    <s v="E.L. Supermarket Distributor - 500/35M BB - 4760 Lawrenceville Hwy, Lilburn, GA 30047-116963"/>
    <s v="Talpa Store 9"/>
    <s v="5127 Nolensville Pike  Nashville, TN 37211"/>
    <s v="AT&amp;T Partner Exchange - APEX"/>
    <x v="850"/>
    <d v="2022-02-16T00:00:00"/>
    <s v="Keagan Cox"/>
    <s v=""/>
    <s v="116963"/>
    <x v="0"/>
    <s v=""/>
    <x v="8"/>
    <d v="2023-06-20T00:00:00"/>
    <x v="7"/>
    <x v="2"/>
    <n v="182"/>
    <d v="1899-12-31T00:00:00"/>
    <s v=""/>
    <s v=""/>
    <s v=""/>
    <s v=""/>
    <x v="0"/>
    <s v="0"/>
    <s v="Meriplex Communications "/>
    <d v="1970-01-01T00:00:00"/>
    <s v="36"/>
    <s v="36"/>
  </r>
  <r>
    <n v="150233"/>
    <x v="152"/>
    <x v="0"/>
    <x v="4"/>
    <s v="E.L. Supermarket Distributor - 100M DIA - 5127 Nolensville Pike-Nashville, TN - 086604 116963"/>
    <s v="Talpa Store 9"/>
    <s v="5127 Nolensville Pike  Nashville, TN 37211"/>
    <s v="AT&amp;T Partner Exchange - APEX"/>
    <x v="850"/>
    <d v="1899-12-31T00:00:00"/>
    <s v="Keagan Cox"/>
    <s v=""/>
    <s v="116963"/>
    <x v="0"/>
    <s v="DIA"/>
    <x v="8"/>
    <d v="1970-01-01T00:00:00"/>
    <x v="7"/>
    <x v="7"/>
    <n v="549.05999999999995"/>
    <d v="1899-12-31T00:00:00"/>
    <s v=""/>
    <s v="626"/>
    <s v="0"/>
    <s v=""/>
    <x v="3"/>
    <s v="0"/>
    <s v="Meriplex Communications "/>
    <d v="1970-01-01T00:00:00"/>
    <s v="36"/>
    <s v="36"/>
  </r>
  <r>
    <n v="58482"/>
    <x v="25"/>
    <x v="0"/>
    <x v="4"/>
    <s v="EyeCare Partners - 50M DIA - 19335 Allen Rd. Brownstown, MI - 094496"/>
    <s v="Eye Clinics of Michigan"/>
    <s v="19335 Allen Rd.  Brownstown, MI 48183"/>
    <s v="AT&amp;T Partner Exchange - APEX"/>
    <x v="1154"/>
    <d v="2021-07-23T00:00:00"/>
    <s v="Keagan Cox"/>
    <s v="3793599"/>
    <s v="MPC094496"/>
    <x v="0"/>
    <s v="DIA"/>
    <x v="357"/>
    <d v="2021-03-19T00:00:00"/>
    <x v="1003"/>
    <x v="180"/>
    <n v="549"/>
    <d v="1899-12-31T00:00:00"/>
    <s v="BBEC/642097//ATI    .BBEC.642097..ATI."/>
    <s v="395"/>
    <s v="0"/>
    <s v=""/>
    <x v="256"/>
    <s v="0"/>
    <s v="Meriplex Communications "/>
    <d v="2021-06-07T00:00:00"/>
    <s v="48"/>
    <s v="36"/>
  </r>
  <r>
    <n v="58903"/>
    <x v="152"/>
    <x v="0"/>
    <x v="4"/>
    <s v="E.L. Supermarket Distributor - 50M DIA - 5127 Nolensville Pike_x0009_Nashville, TN - 086604"/>
    <s v="Talpa Store 9"/>
    <s v="5127 Nolensville Pike  Nashville, TN 37211"/>
    <s v="AT&amp;T Partner Exchange - APEX"/>
    <x v="850"/>
    <d v="1899-12-31T00:00:00"/>
    <s v="Keagan Cox"/>
    <s v="3808671"/>
    <s v="MPC094208"/>
    <x v="0"/>
    <s v="DIA"/>
    <x v="783"/>
    <d v="2021-03-31T00:00:00"/>
    <x v="1128"/>
    <x v="297"/>
    <n v="549.05999999999995"/>
    <d v="1899-12-31T00:00:00"/>
    <s v="/BBEC/667025//ATI/"/>
    <s v="436.74"/>
    <s v="0"/>
    <s v="831-001-1235 765"/>
    <x v="1407"/>
    <s v="0"/>
    <s v="Meriplex Communications "/>
    <d v="2021-12-01T00:00:00"/>
    <s v="60"/>
    <s v="36"/>
  </r>
  <r>
    <n v="66401"/>
    <x v="25"/>
    <x v="0"/>
    <x v="4"/>
    <s v="EyeCare Partners - 1/1G BBF - Static IP - 4020 Venoy Rd Wayne, MI - 094789"/>
    <s v="Eye Clinics of Michigan"/>
    <s v="4020 Venoy Rd  Wayne, MI 48184"/>
    <s v="AT&amp;T Partner Exchange - APEX"/>
    <x v="0"/>
    <d v="2021-06-24T00:00:00"/>
    <s v="Keagan Cox"/>
    <s v="3793602"/>
    <s v="MPC094789"/>
    <x v="0"/>
    <s v="Broadband/Fiber "/>
    <x v="1454"/>
    <d v="2021-04-01T00:00:00"/>
    <x v="931"/>
    <x v="400"/>
    <n v="133"/>
    <d v="1899-12-31T00:00:00"/>
    <s v="DSL1696942-1-1-0"/>
    <s v="96"/>
    <s v=""/>
    <s v="831-001-0811 436"/>
    <x v="774"/>
    <s v=""/>
    <s v="Meriplex Communications "/>
    <d v="2021-06-10T00:00:00"/>
    <s v="48"/>
    <s v="60"/>
  </r>
  <r>
    <n v="57908"/>
    <x v="25"/>
    <x v="0"/>
    <x v="4"/>
    <s v="EyeCare Partners - 50M DIA - 3840 South Boulevard, Ste 101-103, Edmond, OK - 088891"/>
    <s v="Jeffrey Shaver, MD"/>
    <s v="3840 South Boulevard  Edmond, OK 73013"/>
    <s v="AT&amp;T Partner Exchange - APEX"/>
    <x v="1607"/>
    <d v="2021-07-09T00:00:00"/>
    <s v="Keagan Cox"/>
    <s v="3712937"/>
    <s v="088891"/>
    <x v="0"/>
    <s v="DIA"/>
    <x v="1418"/>
    <d v="2021-01-19T00:00:00"/>
    <x v="760"/>
    <x v="531"/>
    <n v="648"/>
    <d v="1899-12-31T00:00:00"/>
    <s v=".BBEC.685786..ATI."/>
    <s v="466.7"/>
    <s v="0"/>
    <s v="831-001-0716 541"/>
    <x v="0"/>
    <s v="0"/>
    <s v="Meriplex Communications "/>
    <d v="2021-05-29T00:00:00"/>
    <s v="48"/>
    <s v="36"/>
  </r>
  <r>
    <n v="55202"/>
    <x v="25"/>
    <x v="0"/>
    <x v="4"/>
    <s v="EyeCare/Grene Vision - 50 MB DIA - 611 N. Main Neodesha, KS - 085443"/>
    <s v="Grene Vision"/>
    <s v="611 N. Main  Neodesha, KS 66757-1632"/>
    <s v="AT&amp;T Partner Exchange - APEX"/>
    <x v="1453"/>
    <d v="2021-07-02T00:00:00"/>
    <s v="Keagan Cox"/>
    <s v="3637106"/>
    <s v="MPC085443"/>
    <x v="2"/>
    <s v="DIA"/>
    <x v="1366"/>
    <d v="2020-10-04T00:00:00"/>
    <x v="790"/>
    <x v="522"/>
    <n v="610"/>
    <d v="1899-12-31T00:00:00"/>
    <s v=".BBEC.642207..ATI."/>
    <s v="413.6"/>
    <s v=""/>
    <s v="831-001-0642 465"/>
    <x v="853"/>
    <s v=""/>
    <s v="Meriplex Communications "/>
    <d v="1899-12-31T00:00:00"/>
    <s v="48"/>
    <s v="36"/>
  </r>
  <r>
    <n v="55313"/>
    <x v="25"/>
    <x v="0"/>
    <x v="4"/>
    <s v="EyeCare Partners - 20M DIA - 1755 Hwy 77, Southside, AL - 085678"/>
    <s v="EyeCare Associates"/>
    <s v="1755 Highway 77  Southside, AL 35907"/>
    <s v="AT&amp;T Partner Exchange - APEX"/>
    <x v="1308"/>
    <d v="2021-06-18T00:00:00"/>
    <s v="Keagan Cox"/>
    <s v="3653392"/>
    <s v="085678"/>
    <x v="6"/>
    <s v="DIA"/>
    <x v="1455"/>
    <d v="2020-10-26T00:00:00"/>
    <x v="235"/>
    <x v="495"/>
    <n v="552"/>
    <d v="1899-12-31T00:00:00"/>
    <s v="MMEC684796ATI    .MMEC.684796..ATI."/>
    <s v="413.6"/>
    <s v=""/>
    <s v="831-001-0621 924"/>
    <x v="1523"/>
    <s v="0"/>
    <s v="Meriplex Communications "/>
    <d v="1899-12-31T00:00:00"/>
    <s v="48"/>
    <s v="36"/>
  </r>
  <r>
    <n v="58905"/>
    <x v="152"/>
    <x v="0"/>
    <x v="4"/>
    <s v="E.L. Supermarket Distributor - 50M DIA - 4760 Lawrenceville Hwy. Lilburn, GA - 086604"/>
    <s v="Talpa Store 7"/>
    <s v="4760 Lawrenceville Hwy.  Lilburn, GA 30047"/>
    <s v="AT&amp;T Partner Exchange - APEX"/>
    <x v="850"/>
    <d v="2022-02-16T00:00:00"/>
    <s v="Keagan Cox"/>
    <s v=""/>
    <s v="MPC094208"/>
    <x v="0"/>
    <s v="DIA"/>
    <x v="1176"/>
    <d v="2021-03-31T00:00:00"/>
    <x v="1128"/>
    <x v="2"/>
    <n v="549.05999999999995"/>
    <d v="1899-12-31T00:00:00"/>
    <s v="/BBEC/669017//ATI/"/>
    <s v="436.74"/>
    <s v="500"/>
    <s v="831-001-1235 765"/>
    <x v="0"/>
    <s v="0"/>
    <s v="Meriplex Communications "/>
    <d v="2021-12-01T00:00:00"/>
    <s v="60"/>
    <s v="36"/>
  </r>
  <r>
    <n v="55306"/>
    <x v="25"/>
    <x v="0"/>
    <x v="4"/>
    <s v="EyeCare Partners - 20M DIA - 4708 W. Broad St. Columbus, OH - 085678"/>
    <s v="Clarkson Eyecare"/>
    <s v="4708 W. Broad St  Columbus, OH 43228"/>
    <s v="AT&amp;T Partner Exchange - APEX"/>
    <x v="1308"/>
    <d v="2021-06-09T00:00:00"/>
    <s v="Keagan Cox"/>
    <s v="3653416"/>
    <s v="085678"/>
    <x v="2"/>
    <s v="DIA"/>
    <x v="128"/>
    <d v="2020-10-26T00:00:00"/>
    <x v="693"/>
    <x v="495"/>
    <n v="552"/>
    <d v="1899-12-31T00:00:00"/>
    <s v=".MMEC.780755..ATI"/>
    <s v="413.6"/>
    <s v=""/>
    <s v=""/>
    <x v="1432"/>
    <s v=""/>
    <s v="Meriplex Communications "/>
    <d v="1899-12-31T00:00:00"/>
    <s v="48"/>
    <s v="36"/>
  </r>
  <r>
    <n v="55196"/>
    <x v="25"/>
    <x v="0"/>
    <x v="4"/>
    <s v="EyeCare/Grene Vision - 50M DIA - 115 W. Main Anthony, KS  -  085443"/>
    <s v="Grene Vision"/>
    <s v="115 W. Main  Anthony, KS 67003-2722"/>
    <s v="AT&amp;T Partner Exchange - APEX"/>
    <x v="1305"/>
    <d v="2021-07-13T00:00:00"/>
    <s v="Keagan Cox"/>
    <s v="3637022"/>
    <s v="MPC085443"/>
    <x v="0"/>
    <s v="DIA"/>
    <x v="128"/>
    <d v="2020-10-04T00:00:00"/>
    <x v="693"/>
    <x v="522"/>
    <n v="610"/>
    <d v="1899-12-31T00:00:00"/>
    <s v=".BBEC.664888..ATI."/>
    <s v="413.6"/>
    <s v=""/>
    <s v="831-001-0645 991"/>
    <x v="0"/>
    <s v=""/>
    <s v="Meriplex Communications "/>
    <d v="1899-12-31T00:00:00"/>
    <s v="48"/>
    <s v="36"/>
  </r>
  <r>
    <n v="44081"/>
    <x v="25"/>
    <x v="0"/>
    <x v="4"/>
    <s v="EyeCare Partners - 100/20M DSL - 2275 Cassens Dr. Fenton, MO - 084106"/>
    <s v="Distribution Center"/>
    <s v="2275 Cassens Dr  Fenton, MO 63026"/>
    <s v="AT&amp;T Partner Exchange - APEX"/>
    <x v="1585"/>
    <d v="2021-07-07T00:00:00"/>
    <s v="Keagan Cox"/>
    <s v="3489158"/>
    <s v="084106"/>
    <x v="6"/>
    <s v="Broadband/DSL"/>
    <x v="352"/>
    <d v="2020-03-24T00:00:00"/>
    <x v="1095"/>
    <x v="37"/>
    <n v="66.67"/>
    <d v="1899-12-31T00:00:00"/>
    <s v="DSL1534049-1-1-0"/>
    <s v="63"/>
    <s v="0"/>
    <s v="831-000-9520 549"/>
    <x v="0"/>
    <s v="0"/>
    <s v="Meriplex Communications "/>
    <d v="1899-12-31T00:00:00"/>
    <s v="60"/>
    <s v="12"/>
  </r>
  <r>
    <n v="37958"/>
    <x v="25"/>
    <x v="0"/>
    <x v="4"/>
    <s v="EyeCare Partners - 18/1.5MB DSL - 111 W. Lincoln, Belleville, IL - 7936-021-01-0"/>
    <s v="Quantum - Belleville Downtown"/>
    <s v="111 W Lincoln  Belleville, IL 62220"/>
    <s v="AT&amp;T Partner Exchange - APEX"/>
    <x v="605"/>
    <d v="2021-07-16T00:00:00"/>
    <s v="Keagan Cox"/>
    <s v="3403497"/>
    <s v="7936-021-01-0"/>
    <x v="6"/>
    <s v="Broadband/DSL"/>
    <x v="1456"/>
    <d v="2019-11-27T00:00:00"/>
    <x v="195"/>
    <x v="184"/>
    <n v="55"/>
    <d v="1899-12-31T00:00:00"/>
    <s v="DSL1473662-1-1-0"/>
    <s v="38.5"/>
    <s v="0"/>
    <s v="831-000-9107 002"/>
    <x v="288"/>
    <s v="0"/>
    <s v="Meriplex Communications "/>
    <d v="1899-12-31T00:00:00"/>
    <s v="60"/>
    <s v="12"/>
  </r>
  <r>
    <n v="43793"/>
    <x v="25"/>
    <x v="0"/>
    <x v="4"/>
    <s v="EyeCare Partners - 50M DIA - 1935 Bluegrass Ave. Ste 200, Louisville, KY - 084218"/>
    <s v="Bennett &amp; Bloom - Louisville - Bluegrass (South En"/>
    <s v="1935 Bluegrass Avenue, Suite 200  Louisville, KY 40215"/>
    <s v="AT&amp;T Partner Exchange - APEX"/>
    <x v="1239"/>
    <d v="2021-06-14T00:00:00"/>
    <s v="Keagan Cox"/>
    <s v="3480219"/>
    <s v="084218"/>
    <x v="6"/>
    <s v="DIA"/>
    <x v="381"/>
    <d v="2020-03-26T00:00:00"/>
    <x v="129"/>
    <x v="41"/>
    <n v="666"/>
    <d v="1899-12-31T00:00:00"/>
    <s v="BBEC667726ATI"/>
    <s v="364.32"/>
    <s v="0"/>
    <s v="8310010093307"/>
    <x v="1122"/>
    <s v="0"/>
    <s v="Meriplex Communications "/>
    <d v="1899-12-31T00:00:00"/>
    <s v="60"/>
    <s v="36"/>
  </r>
  <r>
    <n v="68342"/>
    <x v="25"/>
    <x v="0"/>
    <x v="4"/>
    <s v="Eye Care-Partners-50M DIA-720 Southeast Maynard Road Cary, NC-084434"/>
    <s v="Cary Barnes &amp; Noble"/>
    <s v="720 Southeast Maynard Road  Cary, NC 27511"/>
    <s v="AT&amp;T Partner Exchange - APEX"/>
    <x v="1433"/>
    <d v="2022-01-27T00:00:00"/>
    <s v="Keagan Cox"/>
    <s v=""/>
    <s v="MPC084434"/>
    <x v="9"/>
    <s v="DIA"/>
    <x v="127"/>
    <d v="2021-06-11T00:00:00"/>
    <x v="754"/>
    <x v="49"/>
    <n v="649"/>
    <d v="1899-12-31T00:00:00"/>
    <s v=".BBEC.671366..ATI."/>
    <s v="436.74"/>
    <s v="0"/>
    <s v="831-001-1235 765"/>
    <x v="1136"/>
    <s v="0"/>
    <s v="Meriplex Communications "/>
    <d v="2021-11-03T00:00:00"/>
    <s v="48"/>
    <s v="36"/>
  </r>
  <r>
    <n v="68336"/>
    <x v="25"/>
    <x v="0"/>
    <x v="4"/>
    <s v="Eye Care-Partners-50M DIA-500 West 4th Street Winston-Salem, NC-084434"/>
    <s v="eyecarecenter"/>
    <s v="500 West 4th Street  Winston-Salem, NC 27101"/>
    <s v="AT&amp;T Partner Exchange - APEX"/>
    <x v="0"/>
    <d v="2021-10-26T00:00:00"/>
    <s v="Keagan Cox"/>
    <s v="3941315"/>
    <s v="MPC084434"/>
    <x v="0"/>
    <s v="DIA"/>
    <x v="1175"/>
    <d v="2021-06-11T00:00:00"/>
    <x v="351"/>
    <x v="49"/>
    <n v="649"/>
    <d v="1899-12-31T00:00:00"/>
    <s v=".BBEC.670944..ATI."/>
    <s v="436.74"/>
    <s v="0"/>
    <s v="831-001-1235 765"/>
    <x v="236"/>
    <s v="0"/>
    <s v="Meriplex Communications "/>
    <d v="2021-10-13T00:00:00"/>
    <s v="48"/>
    <s v="36"/>
  </r>
  <r>
    <n v="55304"/>
    <x v="25"/>
    <x v="0"/>
    <x v="4"/>
    <s v="EyeCare Partners - 20M DIA - 109 W. 5th St. Benton, KY - 085678"/>
    <s v="Eye Care Associates of Kentucky"/>
    <s v="109 W. 5th Street  Benton, KY 42025"/>
    <s v="AT&amp;T Partner Exchange - APEX"/>
    <x v="1308"/>
    <d v="2021-06-18T00:00:00"/>
    <s v="Keagan Cox"/>
    <s v="3653410"/>
    <s v="085678"/>
    <x v="2"/>
    <s v="DIA"/>
    <x v="128"/>
    <d v="2020-10-26T00:00:00"/>
    <x v="790"/>
    <x v="495"/>
    <n v="552"/>
    <d v="1899-12-31T00:00:00"/>
    <s v=".MMEC.825885..ATI."/>
    <s v="413.6"/>
    <s v=""/>
    <s v=""/>
    <x v="1435"/>
    <s v="0"/>
    <s v="Meriplex Communications "/>
    <d v="1899-12-31T00:00:00"/>
    <s v="48"/>
    <s v="36"/>
  </r>
  <r>
    <n v="55308"/>
    <x v="25"/>
    <x v="0"/>
    <x v="4"/>
    <s v="EyeCare Partners - 20M DIA - 1400 S. Commonwealth Dr. Mayfield, KY - 085678"/>
    <s v="Clarkson Eyecare"/>
    <s v="1400 S Commonwealth DR  Mayfield, KY 42066"/>
    <s v="AT&amp;T Partner Exchange - APEX"/>
    <x v="1308"/>
    <d v="2021-06-17T00:00:00"/>
    <s v="Keagan Cox"/>
    <s v="3653423"/>
    <s v="085678"/>
    <x v="2"/>
    <s v="DIA"/>
    <x v="1455"/>
    <d v="2020-10-26T00:00:00"/>
    <x v="1129"/>
    <x v="495"/>
    <n v="552"/>
    <d v="1899-12-31T00:00:00"/>
    <s v=".MMEC.986679..ATI."/>
    <s v="413.6"/>
    <s v=""/>
    <s v="831-001-0618 647"/>
    <x v="1524"/>
    <s v="0"/>
    <s v="Meriplex Communications "/>
    <d v="1899-12-31T00:00:00"/>
    <s v="48"/>
    <s v="36"/>
  </r>
  <r>
    <n v="68332"/>
    <x v="25"/>
    <x v="0"/>
    <x v="4"/>
    <s v="Eye Care-Partners-50M DIA-3248 Green Mount Crossing Dr Shiloh, IL-084434"/>
    <s v="Clarkson Eyecare"/>
    <s v="3248 Green Mount Crossing Dr  Shiloh, IL 62269"/>
    <s v="AT&amp;T Partner Exchange - APEX"/>
    <x v="1433"/>
    <d v="2021-10-21T00:00:00"/>
    <s v="Keagan Cox"/>
    <s v=""/>
    <s v="MPC084434"/>
    <x v="9"/>
    <s v="DIA"/>
    <x v="328"/>
    <d v="2021-06-11T00:00:00"/>
    <x v="1130"/>
    <x v="49"/>
    <n v="649"/>
    <d v="1899-12-31T00:00:00"/>
    <s v=".BBEC.671045..ATI."/>
    <s v="436.74"/>
    <s v="0"/>
    <s v="831-001-1235 765"/>
    <x v="0"/>
    <s v="0"/>
    <s v="Meriplex Communications "/>
    <d v="2021-10-12T00:00:00"/>
    <s v="48"/>
    <s v="36"/>
  </r>
  <r>
    <n v="68338"/>
    <x v="25"/>
    <x v="0"/>
    <x v="4"/>
    <s v="Eye Care-Partners-50M DIA-6157 Midrivers Mall Dr St. Peters, MO-084434"/>
    <s v="Clarkson Eyecare"/>
    <s v="6157 Midrivers Mall Dr  St. Charles, MO 63304"/>
    <s v="AT&amp;T Partner Exchange - APEX"/>
    <x v="1433"/>
    <d v="2021-10-28T00:00:00"/>
    <s v="Keagan Cox"/>
    <s v="3941298"/>
    <s v="MPC084434"/>
    <x v="0"/>
    <s v="DIA"/>
    <x v="1364"/>
    <d v="2021-06-11T00:00:00"/>
    <x v="57"/>
    <x v="49"/>
    <n v="649"/>
    <d v="1899-12-31T00:00:00"/>
    <s v=".BBEC.670814..ATI."/>
    <s v="436.74"/>
    <s v="0"/>
    <s v="831-001-1235 765"/>
    <x v="988"/>
    <s v="0"/>
    <s v="Meriplex Communications "/>
    <d v="2021-10-14T00:00:00"/>
    <s v="48"/>
    <s v="36"/>
  </r>
  <r>
    <n v="68344"/>
    <x v="25"/>
    <x v="0"/>
    <x v="4"/>
    <s v="Eye Care-Partners-50M DIA-8562 Eager Rd. Brentwood, MO-084434"/>
    <s v="Brentwood Point"/>
    <s v="8562 Eager Rd.  Brentwood, MO 63144"/>
    <s v="AT&amp;T Partner Exchange - APEX"/>
    <x v="1433"/>
    <d v="2021-10-28T00:00:00"/>
    <s v="Keagan Cox"/>
    <s v=""/>
    <s v="MPC084434"/>
    <x v="9"/>
    <s v="DIA"/>
    <x v="328"/>
    <d v="2021-06-11T00:00:00"/>
    <x v="1131"/>
    <x v="49"/>
    <n v="649"/>
    <d v="1899-12-31T00:00:00"/>
    <s v=".BBEC.671168..ATI."/>
    <s v="436.74"/>
    <s v="0"/>
    <s v="831-001-1235 765"/>
    <x v="0"/>
    <s v="0"/>
    <s v="Meriplex Communications "/>
    <d v="2021-10-04T00:00:00"/>
    <s v="48"/>
    <s v="36"/>
  </r>
  <r>
    <n v="42420"/>
    <x v="25"/>
    <x v="0"/>
    <x v="4"/>
    <s v="EyeCare - 24/3M DSL - 3951 W. Franklin St. Bellbrook, OH - MPC 083476"/>
    <s v="CEO - Sugarcreek"/>
    <s v="3951 West Franklin Street  Bellbrook, OH 45305"/>
    <s v="AT&amp;T Partner Exchange - APEX"/>
    <x v="1383"/>
    <d v="2021-06-18T00:00:00"/>
    <s v="Keagan Cox"/>
    <s v="3461193"/>
    <s v="083476"/>
    <x v="6"/>
    <s v="Broadband/DSL"/>
    <x v="275"/>
    <d v="2020-02-19T00:00:00"/>
    <x v="361"/>
    <x v="42"/>
    <n v="56"/>
    <d v="1899-12-31T00:00:00"/>
    <s v="DSL1507854-1-1-0"/>
    <s v="38.5"/>
    <s v="0"/>
    <s v="831-000-9107 002"/>
    <x v="1279"/>
    <s v="0"/>
    <s v="Meriplex Communications "/>
    <d v="1899-12-31T00:00:00"/>
    <s v="60"/>
    <s v="12"/>
  </r>
  <r>
    <n v="71030"/>
    <x v="31"/>
    <x v="0"/>
    <x v="4"/>
    <s v="Wineshipping - 50 MB DIA - 6305 Buena Vista Dr. 104  Paso Robles,CA 93446 - 104820"/>
    <s v="Paso Robles 2"/>
    <s v="6305 Buena Vista Drive #104 Paso Robles, CA 93446"/>
    <s v="AT&amp;T Partner Exchange - APEX"/>
    <x v="858"/>
    <d v="2021-12-06T00:00:00"/>
    <s v="Keagan Cox"/>
    <s v="4126190"/>
    <s v="MPC104820"/>
    <x v="8"/>
    <s v="DIA"/>
    <x v="1451"/>
    <d v="2021-10-25T00:00:00"/>
    <x v="1126"/>
    <x v="596"/>
    <n v="778"/>
    <d v="1899-12-31T00:00:00"/>
    <s v="/BBEC/661592//ATI/"/>
    <s v="466.7"/>
    <s v="0"/>
    <s v="831-001-0068 103"/>
    <x v="863"/>
    <s v="0"/>
    <s v="Meriplex Communications "/>
    <d v="2021-12-06T00:00:00"/>
    <s v="36"/>
    <s v="36"/>
  </r>
  <r>
    <n v="71312"/>
    <x v="350"/>
    <x v="0"/>
    <x v="4"/>
    <s v="                  Barnett - 200MB BBF - 30212 Tomas Rancho Santa Margarita, CA 92688 - 104969/105438"/>
    <s v="TC - A2"/>
    <s v="3624 Westchase  Houston, TX "/>
    <s v="AT&amp;T Partner Exchange - APEX"/>
    <x v="0"/>
    <d v="2022-01-19T00:00:00"/>
    <s v="Keagan Cox"/>
    <s v="4149260"/>
    <s v="104969/105438"/>
    <x v="15"/>
    <s v="Broadband/Fiber "/>
    <x v="112"/>
    <d v="2021-11-17T00:00:00"/>
    <x v="1126"/>
    <x v="589"/>
    <n v="140"/>
    <d v="1899-12-31T00:00:00"/>
    <s v="DSL1794467-1-1-0"/>
    <s v="84"/>
    <s v="0"/>
    <s v="831-001-1344 679"/>
    <x v="0"/>
    <s v="0"/>
    <s v="Enhanced Technologies "/>
    <d v="2021-12-27T00:00:00"/>
    <s v="12"/>
    <s v="36"/>
  </r>
  <r>
    <n v="156311"/>
    <x v="350"/>
    <x v="0"/>
    <x v="4"/>
    <s v="                  Barnett - 200MB BBF - 30212 Tomas Rancho Santa Margarita, CA 92688 - 104969/105438"/>
    <s v="TC - A2"/>
    <s v="3624 Westchase  Houston, TX "/>
    <s v="AT&amp;T Partner Exchange - APEX"/>
    <x v="0"/>
    <d v="2022-01-19T00:00:00"/>
    <s v="Keagan Cox"/>
    <s v="4149260"/>
    <s v="104969/105438"/>
    <x v="15"/>
    <s v="Broadband/Fiber "/>
    <x v="8"/>
    <d v="1970-01-01T00:00:00"/>
    <x v="7"/>
    <x v="7"/>
    <n v="140"/>
    <d v="1899-12-31T00:00:00"/>
    <s v="DSL1794467-1-1-0"/>
    <s v="84"/>
    <s v="0"/>
    <s v="831-001-1344 679"/>
    <x v="0"/>
    <s v="0"/>
    <s v="Enhanced Technologies "/>
    <d v="1970-01-01T00:00:00"/>
    <s v="12"/>
    <s v="36"/>
  </r>
  <r>
    <n v="143367"/>
    <x v="350"/>
    <x v="0"/>
    <x v="4"/>
    <s v="                  Barnett - 200MB BBF - 30212 Tomas Rancho Santa Margarita, CA 92688 - 104969/105438"/>
    <s v="TC - A2"/>
    <s v="3624 Westchase  Houston, TX "/>
    <s v="AT&amp;T Partner Exchange - APEX"/>
    <x v="0"/>
    <d v="2022-01-19T00:00:00"/>
    <s v="Keagan Cox"/>
    <s v="4149260"/>
    <s v="104969/105438"/>
    <x v="15"/>
    <s v="Broadband/Fiber "/>
    <x v="8"/>
    <d v="1970-01-01T00:00:00"/>
    <x v="7"/>
    <x v="7"/>
    <n v="140"/>
    <d v="1899-12-31T00:00:00"/>
    <s v="DSL1794467-1-1-0"/>
    <s v="84"/>
    <s v="0"/>
    <s v="831-001-1344 679"/>
    <x v="0"/>
    <s v="0"/>
    <s v="Enhanced Technologies "/>
    <d v="1970-01-01T00:00:00"/>
    <s v="12"/>
    <s v="36"/>
  </r>
  <r>
    <n v="55216"/>
    <x v="25"/>
    <x v="0"/>
    <x v="4"/>
    <s v="EyeCare/Grene Vision - 50 MB DIA - 218 W Rutledge Ste. 1 Yates Center, KS - 085443"/>
    <s v="Grene Vision"/>
    <s v="218 W. Rutledge  Yates Center, KS 66783-1292"/>
    <s v="AT&amp;T Partner Exchange - CABS"/>
    <x v="1453"/>
    <d v="2021-07-02T00:00:00"/>
    <s v="Keagan Cox"/>
    <s v="3637136"/>
    <s v="085443"/>
    <x v="2"/>
    <s v="DIA"/>
    <x v="1268"/>
    <d v="2020-10-03T00:00:00"/>
    <x v="960"/>
    <x v="498"/>
    <n v="610"/>
    <d v="1899-12-31T00:00:00"/>
    <s v=".BBEC.659981..ATI    .BBEC.659981..ATI."/>
    <s v="413.6"/>
    <s v="0"/>
    <s v="831-001-0634 407"/>
    <x v="0"/>
    <s v="0"/>
    <s v="Meriplex Communications "/>
    <d v="1899-12-31T00:00:00"/>
    <s v="48"/>
    <s v="36"/>
  </r>
  <r>
    <n v="71854"/>
    <x v="152"/>
    <x v="0"/>
    <x v="4"/>
    <s v="E. L. Supermarket - 50 MB DIA - 1625 Rock Mountain Blvd Stone Mountain , GA 30083"/>
    <s v="Stone Mountain "/>
    <s v="1625 Rock Mountain Blvd  Stone Mountain , GA 30083"/>
    <s v="AT&amp;T Partner Exchange - APEX"/>
    <x v="1608"/>
    <d v="2022-01-31T00:00:00"/>
    <s v="Keagan Cox"/>
    <s v="4125962"/>
    <s v="MPC104632"/>
    <x v="0"/>
    <s v="DIA"/>
    <x v="1457"/>
    <d v="2021-10-12T00:00:00"/>
    <x v="962"/>
    <x v="535"/>
    <n v="778"/>
    <d v="1899-12-31T00:00:00"/>
    <s v="/BBEC/637460//ATI/"/>
    <s v="466.7"/>
    <s v=""/>
    <s v=""/>
    <x v="0"/>
    <s v=""/>
    <s v="Meriplex Communications "/>
    <d v="2022-01-13T00:00:00"/>
    <s v="36"/>
    <s v="36"/>
  </r>
  <r>
    <n v="71140"/>
    <x v="91"/>
    <x v="0"/>
    <x v="4"/>
    <s v="IBJI - DIA 100M - 10110 Donald S Powers Dr, Ste 101B, Munster, IN 46321 - MPC096382"/>
    <s v="Quote To"/>
    <s v="10110 Donald S Powers Dr Suite 101B Munster, IN 46321"/>
    <s v="AT&amp;T Partner Exchange - APEX"/>
    <x v="1609"/>
    <d v="2022-01-04T00:00:00"/>
    <s v="Keagan Cox"/>
    <s v="4145258"/>
    <s v="MPC096382"/>
    <x v="9"/>
    <s v="DIA"/>
    <x v="783"/>
    <d v="2021-11-09T00:00:00"/>
    <x v="433"/>
    <x v="53"/>
    <n v="1122"/>
    <d v="1899-12-31T00:00:00"/>
    <s v="/IUEC/935668//ATI/"/>
    <s v="673.18"/>
    <s v="0"/>
    <s v="8310011359514"/>
    <x v="0"/>
    <s v="0"/>
    <s v="Meriplex Communications "/>
    <d v="2021-12-16T00:00:00"/>
    <s v="36"/>
    <s v=""/>
  </r>
  <r>
    <n v="55214"/>
    <x v="25"/>
    <x v="0"/>
    <x v="4"/>
    <s v="EyeCare/Grene Vision - 50 MB DIA - 1401 Main Winfield, KS - 085443"/>
    <s v="Grene Vision"/>
    <s v="1401 Main  Winfield, KS 67156-2815"/>
    <s v="AT&amp;T Partner Exchange - CABS"/>
    <x v="798"/>
    <d v="2021-02-15T00:00:00"/>
    <s v="Keagan Cox"/>
    <s v="3637127"/>
    <s v="085443"/>
    <x v="2"/>
    <s v="DIA"/>
    <x v="1268"/>
    <d v="2020-10-03T00:00:00"/>
    <x v="929"/>
    <x v="498"/>
    <n v="610"/>
    <d v="1899-12-31T00:00:00"/>
    <s v="BBEC/673135//ATI/"/>
    <s v="413.6"/>
    <s v="0"/>
    <s v="Pending"/>
    <x v="1434"/>
    <s v="0"/>
    <s v="Meriplex Communications "/>
    <d v="1899-12-31T00:00:00"/>
    <s v="48"/>
    <s v="36"/>
  </r>
  <r>
    <n v="55210"/>
    <x v="25"/>
    <x v="0"/>
    <x v="4"/>
    <s v="EyeCare/Grene Vision - 50 MB DIA - 3910 N Ridge Rd. Wichita, KS - 085443"/>
    <s v="Grene Vision"/>
    <s v="3910 N. Ridge Rd.   Wichita, KS 67205-7800"/>
    <s v="AT&amp;T Partner Exchange - CABS"/>
    <x v="798"/>
    <d v="2021-06-29T00:00:00"/>
    <s v="Keagan Cox"/>
    <s v="3637112"/>
    <s v="085443"/>
    <x v="2"/>
    <s v="DIA"/>
    <x v="1268"/>
    <d v="2020-10-03T00:00:00"/>
    <x v="960"/>
    <x v="498"/>
    <n v="610"/>
    <d v="1899-12-31T00:00:00"/>
    <s v=".BBEC.642185..ATI."/>
    <s v="413.6"/>
    <s v="0"/>
    <s v="831-001-0642 465"/>
    <x v="1433"/>
    <s v="0"/>
    <s v="Meriplex Communications "/>
    <d v="1899-12-31T00:00:00"/>
    <s v="48"/>
    <s v="36"/>
  </r>
  <r>
    <n v="55211"/>
    <x v="25"/>
    <x v="0"/>
    <x v="4"/>
    <s v="EyeCare/Grene Vision - 50 MB DIA - 1812 South Seneca, Wichita, KS - 094077"/>
    <s v="Grene Vision Group"/>
    <s v="1812 South Seneca  Wichita, KS 67213"/>
    <s v="AT&amp;T Partner Exchange - CABS"/>
    <x v="0"/>
    <d v="2021-10-12T00:00:00"/>
    <s v="Keagan Cox"/>
    <s v="3726277"/>
    <s v="094077"/>
    <x v="0"/>
    <s v="DIA"/>
    <x v="839"/>
    <d v="2021-02-01T00:00:00"/>
    <x v="749"/>
    <x v="510"/>
    <n v="778"/>
    <d v="1899-12-31T00:00:00"/>
    <s v=".BBEC.658409..ATI."/>
    <s v="466.7"/>
    <s v="0"/>
    <s v="831-001-1112 867"/>
    <x v="0"/>
    <s v="0"/>
    <s v="Meriplex Communications "/>
    <d v="2021-09-24T00:00:00"/>
    <s v="48"/>
    <s v="36"/>
  </r>
  <r>
    <n v="70324"/>
    <x v="25"/>
    <x v="0"/>
    <x v="4"/>
    <s v="ECP - DIA 50M - 5403 West Saginaw Hwy, Lansing, MI 48917 - MPC096465"/>
    <s v="Clarkson Eyecare"/>
    <s v="5403 West Saginaw Hwy  Lansing, MI 48917"/>
    <s v="AT&amp;T Partner Exchange - APEX"/>
    <x v="1426"/>
    <d v="2021-12-13T00:00:00"/>
    <s v="Keagan Cox"/>
    <s v=""/>
    <s v="MPC096465"/>
    <x v="9"/>
    <s v="DIA"/>
    <x v="127"/>
    <d v="2021-09-03T00:00:00"/>
    <x v="152"/>
    <x v="597"/>
    <n v="694"/>
    <d v="1899-12-31T00:00:00"/>
    <s v="/BBEC/658057//ATI/"/>
    <s v="466.7"/>
    <s v="0"/>
    <s v=""/>
    <x v="0"/>
    <s v="0"/>
    <s v="Meriplex Communications "/>
    <d v="2021-11-24T00:00:00"/>
    <s v="36"/>
    <s v=""/>
  </r>
  <r>
    <n v="78330"/>
    <x v="41"/>
    <x v="0"/>
    <x v="5"/>
    <s v="HEP - 1 Gig DIA - 10625 N. Country Rd Frisco,TX  75034 - ATT"/>
    <s v="NO LONGER OPEN Frisco"/>
    <s v="10625 N Country Rd  Frisco, TX 75034"/>
    <s v="AT&amp;T Partner Exchange - APEX"/>
    <x v="1610"/>
    <d v="1899-12-31T00:00:00"/>
    <s v="Keagan Cox"/>
    <s v=""/>
    <s v="MPC104765"/>
    <x v="0"/>
    <s v="DIA"/>
    <x v="1333"/>
    <d v="2021-12-06T00:00:00"/>
    <x v="1132"/>
    <x v="169"/>
    <n v="2196"/>
    <d v="1899-12-31T00:00:00"/>
    <s v="/IZEC/693426//ATI/"/>
    <s v="1239.26"/>
    <s v=""/>
    <s v=""/>
    <x v="0"/>
    <s v=""/>
    <s v="Vergent"/>
    <d v="2022-01-13T00:00:00"/>
    <s v="36"/>
    <s v="36"/>
  </r>
  <r>
    <n v="70345"/>
    <x v="25"/>
    <x v="0"/>
    <x v="4"/>
    <s v="ECP - BBF 1/1G - 4600 Investment Dr, Suite 130, Troy, MI 48098 - MPC096197"/>
    <s v="Oakland Ophthalmic Surgery"/>
    <s v="4600 Investment Drive  Troy, MI 48098"/>
    <s v="AT&amp;T Partner Exchange - APEX"/>
    <x v="1611"/>
    <d v="2022-01-21T00:00:00"/>
    <s v="Keagan Cox"/>
    <s v=""/>
    <s v="MPC096197"/>
    <x v="9"/>
    <s v="Broadband/Fiber "/>
    <x v="1142"/>
    <d v="2021-08-20T00:00:00"/>
    <x v="1133"/>
    <x v="304"/>
    <n v="123"/>
    <d v="1899-12-31T00:00:00"/>
    <s v="DSL1752857-1-1-0"/>
    <s v="96"/>
    <s v="0"/>
    <s v="831-001-0811 436"/>
    <x v="0"/>
    <s v="0"/>
    <s v="Meriplex Communications "/>
    <d v="1899-12-31T00:00:00"/>
    <s v="48"/>
    <s v="12"/>
  </r>
  <r>
    <n v="69991"/>
    <x v="91"/>
    <x v="0"/>
    <x v="4"/>
    <s v="IBJI - 100Mb/100Mb BBF - 1300 E Central Rd, Arlington Heights, IL - 095960"/>
    <s v="Arlington Heights"/>
    <s v="1300 E. Central Road  Arlington Heights, IL 60005"/>
    <s v="AT&amp;T Partner Exchange - APEX"/>
    <x v="1612"/>
    <d v="2021-12-20T00:00:00"/>
    <s v="Keagan Cox"/>
    <s v=""/>
    <s v="095960"/>
    <x v="9"/>
    <s v="Broadband/Fiber "/>
    <x v="329"/>
    <d v="2021-08-04T00:00:00"/>
    <x v="1130"/>
    <x v="65"/>
    <n v="71.430000000000007"/>
    <d v="1899-12-31T00:00:00"/>
    <s v="DSL1761909-1-1-0"/>
    <s v="50.01"/>
    <s v="49"/>
    <s v="831-001-0811 436"/>
    <x v="0"/>
    <s v="0"/>
    <s v="Meriplex Communications "/>
    <d v="2021-10-12T00:00:00"/>
    <s v="36"/>
    <s v="36"/>
  </r>
  <r>
    <n v="70344"/>
    <x v="25"/>
    <x v="0"/>
    <x v="4"/>
    <s v="ECP - DIA 50M - 800 S Adams Rd, Suite 201, Birmingham, MI 48009 - MPC096197"/>
    <s v="Oakland Ophthalmic Surgery"/>
    <s v="800 South Adams Road  Birmingham, MI 48009"/>
    <s v="AT&amp;T Partner Exchange - APEX"/>
    <x v="1613"/>
    <d v="2022-01-21T00:00:00"/>
    <s v="Keagan Cox"/>
    <s v="4060531"/>
    <s v="MPC096197"/>
    <x v="9"/>
    <s v="DIA"/>
    <x v="1458"/>
    <d v="2021-08-20T00:00:00"/>
    <x v="1134"/>
    <x v="304"/>
    <n v="596"/>
    <d v="1899-12-31T00:00:00"/>
    <s v="/BBEC/633790//ATI/"/>
    <s v="466.7"/>
    <s v="0"/>
    <s v=""/>
    <x v="1258"/>
    <s v="0"/>
    <s v="Meriplex Communications "/>
    <d v="2021-11-09T00:00:00"/>
    <s v="48"/>
    <s v=""/>
  </r>
  <r>
    <n v="69683"/>
    <x v="35"/>
    <x v="0"/>
    <x v="4"/>
    <s v="STS - 200/10 MB BB - 3170 Christy Way, Suite 3, Saginaw, MI 48603"/>
    <s v="STS -  Saginaw"/>
    <s v="3170 Christy Way Suite 3 Saginaw, MI 48603"/>
    <s v="Spectrum Business"/>
    <x v="1614"/>
    <d v="2021-09-28T00:00:00"/>
    <s v="Keagan Cox"/>
    <s v=""/>
    <s v="MPC083578"/>
    <x v="0"/>
    <s v="Broadband/Cable"/>
    <x v="480"/>
    <d v="2021-07-23T00:00:00"/>
    <x v="1135"/>
    <x v="66"/>
    <n v="149.97999999999999"/>
    <d v="1899-12-31T00:00:00"/>
    <s v="8245123510820911"/>
    <s v="89"/>
    <s v="93.7"/>
    <s v="8245123510820911"/>
    <x v="1525"/>
    <s v="99"/>
    <s v="Meriplex Communications "/>
    <d v="2021-09-08T00:00:00"/>
    <s v="36"/>
    <s v="36"/>
  </r>
  <r>
    <n v="69313"/>
    <x v="319"/>
    <x v="0"/>
    <x v="4"/>
    <s v="SP+Corporation - 200/10 MB - 2939 Norwood St. Fort Worth, TX - 113139"/>
    <s v="Main"/>
    <s v="144 2nd Ave N Ste 300  Nashville, TN 37201"/>
    <s v="Spectrum Business"/>
    <x v="1615"/>
    <d v="1899-12-31T00:00:00"/>
    <s v="Keagan Cox"/>
    <s v="4000441"/>
    <s v="113139"/>
    <x v="0"/>
    <s v="Broadband/Cable"/>
    <x v="1168"/>
    <d v="2023-02-03T00:00:00"/>
    <x v="70"/>
    <x v="391"/>
    <n v="292"/>
    <d v="1899-12-31T00:00:00"/>
    <s v="8246100619238707"/>
    <s v="99"/>
    <s v="0"/>
    <s v="8246100619238707"/>
    <x v="0"/>
    <s v="0"/>
    <s v="Meriplex Communications "/>
    <d v="2021-08-03T00:00:00"/>
    <s v="36"/>
    <s v="36"/>
  </r>
  <r>
    <n v="58547"/>
    <x v="319"/>
    <x v="0"/>
    <x v="4"/>
    <s v="SP + Corporation - 200/10 BBC - 3016 Crockett Street Fort Worth, TX 76107 - 113139"/>
    <s v="Main"/>
    <s v="144 2nd Ave N Ste 300  Nashville, TN 37201"/>
    <s v="Spectrum Business"/>
    <x v="1616"/>
    <d v="2021-12-20T00:00:00"/>
    <s v="Keagan Cox"/>
    <s v="3795545"/>
    <s v="113139"/>
    <x v="0"/>
    <s v="Broadband/Cable"/>
    <x v="1459"/>
    <d v="2023-02-03T00:00:00"/>
    <x v="70"/>
    <x v="391"/>
    <n v="150"/>
    <d v="1899-12-31T00:00:00"/>
    <s v="8246100619125987"/>
    <s v="89.99"/>
    <s v="99"/>
    <s v="8246100619125987"/>
    <x v="1518"/>
    <s v="113.85"/>
    <s v="Meriplex Communications "/>
    <d v="2021-06-22T00:00:00"/>
    <s v="36"/>
    <s v="36"/>
  </r>
  <r>
    <n v="58548"/>
    <x v="319"/>
    <x v="0"/>
    <x v="4"/>
    <s v="SP + Corporation - 200/10 BBC - 2853 Crockett Street Fort Worth, TX 76107 - 113139"/>
    <s v="Main"/>
    <s v="144 2nd Ave N Ste 300  Nashville, TN 37201"/>
    <s v="Spectrum Business"/>
    <x v="1617"/>
    <d v="2021-09-29T15:17:10"/>
    <s v="Keagan Cox"/>
    <s v="3795552"/>
    <s v="113139"/>
    <x v="0"/>
    <s v="Broadband/Cable"/>
    <x v="1164"/>
    <d v="2023-02-03T00:00:00"/>
    <x v="70"/>
    <x v="391"/>
    <n v="150"/>
    <d v="1899-12-31T00:00:00"/>
    <s v="8246100619125979"/>
    <s v="89.99"/>
    <s v="99"/>
    <s v="8246100619125979"/>
    <x v="1057"/>
    <s v="113.85"/>
    <s v="Meriplex Communications "/>
    <d v="2021-09-28T00:00:00"/>
    <s v="36"/>
    <s v="36"/>
  </r>
  <r>
    <n v="68974"/>
    <x v="25"/>
    <x v="0"/>
    <x v="4"/>
    <s v="Eye Care-Partners 600M/35M BBC-2978 E Broad StrColumbus, OH-095013"/>
    <s v="Clarkson Eyecare"/>
    <s v="2978 East Broad Street  Columbus, OH 43209"/>
    <s v="Spectrum Business"/>
    <x v="0"/>
    <d v="2021-11-01T00:00:00"/>
    <s v="Keagan Cox"/>
    <s v=""/>
    <s v="MPC095013"/>
    <x v="9"/>
    <s v="Broadband/Cable"/>
    <x v="916"/>
    <d v="2021-06-15T00:00:00"/>
    <x v="1039"/>
    <x v="530"/>
    <n v="222"/>
    <d v="1899-12-31T00:00:00"/>
    <s v="121486301"/>
    <s v="119.99"/>
    <s v="99"/>
    <s v="107998501"/>
    <x v="0"/>
    <s v="113.85"/>
    <s v="Meriplex Communications "/>
    <d v="1899-12-31T00:00:00"/>
    <s v="48"/>
    <s v="36"/>
  </r>
  <r>
    <n v="68975"/>
    <x v="25"/>
    <x v="0"/>
    <x v="5"/>
    <s v="AUDIT DISCO - Eye Care-Partners 600M/35M BBC-6044 Parkmeadow Ln Hilliard, OH-095013"/>
    <s v="Clarkson Eyecare"/>
    <s v="6044 Parkmeadow Lane  Hilliard, OH 43026"/>
    <s v="Spectrum Business"/>
    <x v="1444"/>
    <d v="2021-09-23T00:00:00"/>
    <s v="Keagan Cox"/>
    <s v=""/>
    <s v="MPC095013"/>
    <x v="9"/>
    <s v="Broadband/Cable"/>
    <x v="1158"/>
    <d v="2021-06-15T00:00:00"/>
    <x v="768"/>
    <x v="530"/>
    <n v="222"/>
    <d v="1899-12-31T00:00:00"/>
    <s v="121208801"/>
    <s v="139.98"/>
    <s v="99"/>
    <s v="107998501"/>
    <x v="0"/>
    <s v="113.85"/>
    <s v="Meriplex Communications "/>
    <d v="2021-08-03T00:00:00"/>
    <s v="48"/>
    <s v="36"/>
  </r>
  <r>
    <n v="68972"/>
    <x v="25"/>
    <x v="0"/>
    <x v="4"/>
    <s v="Eye Care-Partners 600M/35M BBC-1675 Cumberland Pkwy SE #103 Smyrna, GA-095013"/>
    <s v="Clarkson Eyecare"/>
    <s v="1675 Cumberland Parkway Southeast   Smyrna, GA 30080"/>
    <s v="Spectrum Business"/>
    <x v="0"/>
    <d v="2021-09-27T00:00:00"/>
    <s v="Keagan Cox"/>
    <s v=""/>
    <s v="MPC095013"/>
    <x v="9"/>
    <s v="Broadband/Cable"/>
    <x v="1384"/>
    <d v="2021-06-15T00:00:00"/>
    <x v="1040"/>
    <x v="530"/>
    <n v="222"/>
    <d v="1899-12-31T00:00:00"/>
    <s v="121542001"/>
    <s v="119.99"/>
    <s v="99"/>
    <s v="107998501"/>
    <x v="1526"/>
    <s v="113.85"/>
    <s v="Meriplex Communications "/>
    <d v="2021-08-11T00:00:00"/>
    <s v="48"/>
    <s v="36"/>
  </r>
  <r>
    <n v="68976"/>
    <x v="25"/>
    <x v="0"/>
    <x v="4"/>
    <s v="Eye Care-Partners 600M/35M BBC-105 Morey Dr. Marysville, OH-095013"/>
    <s v="Clarkson Eyecare"/>
    <s v="105 Morey Dr.  Marysville, OH 43040"/>
    <s v="Spectrum Business"/>
    <x v="0"/>
    <d v="2021-08-18T00:00:00"/>
    <s v="Keagan Cox"/>
    <s v=""/>
    <s v="MPC095013"/>
    <x v="9"/>
    <s v="Broadband/Cable"/>
    <x v="916"/>
    <d v="2021-06-15T00:00:00"/>
    <x v="1040"/>
    <x v="530"/>
    <n v="222"/>
    <d v="1899-12-31T00:00:00"/>
    <s v="121567501"/>
    <s v="119.99"/>
    <s v="99"/>
    <s v="107998501"/>
    <x v="0"/>
    <s v="113.85"/>
    <s v="Meriplex Communications "/>
    <d v="1899-12-31T00:00:00"/>
    <s v="48"/>
    <s v="36"/>
  </r>
  <r>
    <n v="68977"/>
    <x v="25"/>
    <x v="0"/>
    <x v="4"/>
    <s v="Eye Care-Partners 600M/35M BBC-636 W. Schrock Rd. Westerville, OH-095013"/>
    <s v="Clarkson Eyecare"/>
    <s v="636 W. Schrock Rd.  Westerville, OH 43081"/>
    <s v="Spectrum Business"/>
    <x v="0"/>
    <d v="2021-08-26T00:00:00"/>
    <s v="Keagan Cox"/>
    <s v=""/>
    <s v="MPC095013"/>
    <x v="9"/>
    <s v="Broadband/Cable"/>
    <x v="916"/>
    <d v="2021-06-15T00:00:00"/>
    <x v="1039"/>
    <x v="530"/>
    <n v="222"/>
    <d v="1899-12-31T00:00:00"/>
    <s v="121456101"/>
    <s v="119.99"/>
    <s v="99"/>
    <s v="107998501"/>
    <x v="0"/>
    <s v="113.85"/>
    <s v="Meriplex Communications "/>
    <d v="1899-12-31T00:00:00"/>
    <s v="48"/>
    <s v="36"/>
  </r>
  <r>
    <n v="68978"/>
    <x v="25"/>
    <x v="0"/>
    <x v="4"/>
    <s v="Eye Care-Partners 600M/35M BBC-4325 Glenwood Ave Raleigh, NC-095013"/>
    <s v="LensCrafters"/>
    <s v="4325 Glenwood Avenue  Raleigh, NC 27612"/>
    <s v="Spectrum Business"/>
    <x v="0"/>
    <d v="2021-08-27T00:00:00"/>
    <s v="Keagan Cox"/>
    <s v=""/>
    <s v="MPC095013"/>
    <x v="9"/>
    <s v="Broadband/Cable"/>
    <x v="916"/>
    <d v="2021-06-15T00:00:00"/>
    <x v="1040"/>
    <x v="530"/>
    <n v="222"/>
    <d v="1899-12-31T00:00:00"/>
    <s v="121518701"/>
    <s v="119.99"/>
    <s v="99"/>
    <s v="107998501"/>
    <x v="0"/>
    <s v="113.85"/>
    <s v="Meriplex Communications "/>
    <d v="2021-08-11T00:00:00"/>
    <s v="48"/>
    <s v="36"/>
  </r>
  <r>
    <n v="68979"/>
    <x v="25"/>
    <x v="0"/>
    <x v="4"/>
    <s v="Eye Care-Partners 600M/35M BBC-1201 N Brightleaf Blvd Smithfield, NC-095013"/>
    <s v="eyecarecenter"/>
    <s v="1201 North Brightleaf Boulevard  Smithfield, NC 27577"/>
    <s v="Spectrum Business"/>
    <x v="0"/>
    <d v="2021-11-30T00:00:00"/>
    <s v="Keagan Cox"/>
    <s v=""/>
    <s v="MPC095013"/>
    <x v="9"/>
    <s v="Broadband/Cable"/>
    <x v="916"/>
    <d v="2021-06-15T00:00:00"/>
    <x v="1040"/>
    <x v="530"/>
    <n v="222"/>
    <d v="1899-12-31T00:00:00"/>
    <s v="121518801"/>
    <s v="119.99"/>
    <s v="99"/>
    <s v="107998501"/>
    <x v="0"/>
    <s v="113.85"/>
    <s v="Meriplex Communications "/>
    <d v="2021-08-11T00:00:00"/>
    <s v="48"/>
    <s v="36"/>
  </r>
  <r>
    <n v="68952"/>
    <x v="25"/>
    <x v="0"/>
    <x v="5"/>
    <s v="AUDIT DISCO 01/27/2023 - Eye Care-Partners 600M/35M BBC-514 Warren County Shp Ctr Warrenton, MO"/>
    <s v="Clarkson Eyecare"/>
    <s v="514 Warren County Shp Cntr  Warrenton, MO 63383"/>
    <s v="Spectrum Business"/>
    <x v="1443"/>
    <d v="2021-08-25T00:00:00"/>
    <s v="Keagan Cox"/>
    <s v=""/>
    <s v="MPC095013"/>
    <x v="9"/>
    <s v="Broadband/Cable"/>
    <x v="916"/>
    <d v="2021-06-15T00:00:00"/>
    <x v="1043"/>
    <x v="530"/>
    <n v="222"/>
    <d v="1899-12-31T00:00:00"/>
    <s v="121644901"/>
    <s v="139.98"/>
    <s v="99"/>
    <s v="107998501"/>
    <x v="0"/>
    <s v="113.85"/>
    <s v="Meriplex Communications "/>
    <d v="2021-08-13T00:00:00"/>
    <s v="48"/>
    <s v=""/>
  </r>
  <r>
    <n v="68942"/>
    <x v="25"/>
    <x v="0"/>
    <x v="4"/>
    <s v="Eye Care-Partners 600M/35M BBC-9540 Manchester Rd Rock Hill, MO-095013"/>
    <s v="Clarkson Eyecare"/>
    <s v="9540 Manchester Rd  Rock Hill, MO 63119"/>
    <s v="Spectrum Business"/>
    <x v="1618"/>
    <d v="2021-08-19T00:00:00"/>
    <s v="Keagan Cox"/>
    <s v=""/>
    <s v="MPC095013"/>
    <x v="9"/>
    <s v="Broadband/Cable"/>
    <x v="1350"/>
    <d v="2021-06-15T00:00:00"/>
    <x v="174"/>
    <x v="530"/>
    <n v="222"/>
    <d v="1899-12-31T00:00:00"/>
    <s v="121461001"/>
    <s v="119.99"/>
    <s v="99"/>
    <s v="107998501"/>
    <x v="0"/>
    <s v="113.85"/>
    <s v="Meriplex Communications "/>
    <d v="2021-08-09T00:00:00"/>
    <s v="48"/>
    <s v="36"/>
  </r>
  <r>
    <n v="68919"/>
    <x v="25"/>
    <x v="0"/>
    <x v="4"/>
    <s v="Eye Care-Partners 600M/35M BBC-8821 Ladue Rd Ladue, MO-095013"/>
    <s v="Clarkson Eyecare"/>
    <s v="8821 Ladue Rd  Ladue, MO 63124"/>
    <s v="Spectrum Business"/>
    <x v="1443"/>
    <d v="2021-10-20T00:00:00"/>
    <s v="Keagan Cox"/>
    <s v=""/>
    <s v="MPC095013"/>
    <x v="9"/>
    <s v="Broadband/Cable"/>
    <x v="1385"/>
    <d v="2021-06-15T00:00:00"/>
    <x v="1035"/>
    <x v="530"/>
    <n v="222"/>
    <d v="1899-12-31T00:00:00"/>
    <s v="121594201"/>
    <s v="119.99"/>
    <s v="99"/>
    <s v="107998501"/>
    <x v="0"/>
    <s v="113.85"/>
    <s v="Meriplex Communications "/>
    <d v="2021-08-12T00:00:00"/>
    <s v="48"/>
    <s v="36"/>
  </r>
  <r>
    <n v="68920"/>
    <x v="25"/>
    <x v="0"/>
    <x v="4"/>
    <s v="Eye Care-Partners 600M/35M BBC-917 Olive St St. louis, MO-095013"/>
    <s v="Clarkson Eyecare"/>
    <s v="917 Olive Street  St. louis, MO 63101"/>
    <s v="Spectrum Business"/>
    <x v="1443"/>
    <d v="2021-10-19T00:00:00"/>
    <s v="Keagan Cox"/>
    <s v=""/>
    <s v="MPC095013"/>
    <x v="9"/>
    <s v="Broadband/Cable"/>
    <x v="1221"/>
    <d v="2021-06-15T00:00:00"/>
    <x v="670"/>
    <x v="530"/>
    <n v="222"/>
    <d v="1899-12-31T00:00:00"/>
    <s v="123500901"/>
    <s v="119.99"/>
    <s v="99"/>
    <s v="107998501"/>
    <x v="0"/>
    <s v="113.85"/>
    <s v="Meriplex Communications "/>
    <d v="1899-12-31T00:00:00"/>
    <s v="48"/>
    <s v="36"/>
  </r>
  <r>
    <n v="68933"/>
    <x v="25"/>
    <x v="0"/>
    <x v="4"/>
    <s v="Eye Care-Partners 600M/35M BBC-730 S. Kirkwood Rd. Kirkwood, MO-095013"/>
    <s v="Clarkson Eyecare"/>
    <s v="730 S. Kirkwood Rd.  Kirkwood, MO 63122"/>
    <s v="Spectrum Business"/>
    <x v="1443"/>
    <d v="2021-11-01T00:00:00"/>
    <s v="Keagan Cox"/>
    <s v=""/>
    <s v="MPC095013"/>
    <x v="9"/>
    <s v="Broadband/Cable"/>
    <x v="916"/>
    <d v="2021-06-15T00:00:00"/>
    <x v="1035"/>
    <x v="530"/>
    <n v="222"/>
    <d v="1899-12-31T00:00:00"/>
    <s v="121644601"/>
    <s v="119.99"/>
    <s v="99"/>
    <s v="107998501"/>
    <x v="0"/>
    <s v="113.85"/>
    <s v="Meriplex Communications "/>
    <d v="2021-08-12T00:00:00"/>
    <s v="48"/>
    <s v="36"/>
  </r>
  <r>
    <n v="68934"/>
    <x v="25"/>
    <x v="0"/>
    <x v="4"/>
    <s v="Eye Care-Partners 600M/35M BBC-7335 Manchester Rd. Maplewood, MO-095013"/>
    <s v="Clarkson Eyecare"/>
    <s v="7335 Manchester Rd.  Maplewood, MO 63143"/>
    <s v="Spectrum Business"/>
    <x v="1443"/>
    <d v="2021-10-21T00:00:00"/>
    <s v="Keagan Cox"/>
    <s v=""/>
    <s v="MPC095013"/>
    <x v="9"/>
    <s v="Broadband/Cable"/>
    <x v="916"/>
    <d v="2021-06-15T00:00:00"/>
    <x v="1037"/>
    <x v="530"/>
    <n v="222"/>
    <d v="1899-12-31T00:00:00"/>
    <s v="122064601"/>
    <s v="119.99"/>
    <s v="99"/>
    <s v="107998501"/>
    <x v="1453"/>
    <s v="113.85"/>
    <s v="Meriplex Communications "/>
    <d v="2021-08-27T00:00:00"/>
    <s v="48"/>
    <s v="36"/>
  </r>
  <r>
    <n v="68935"/>
    <x v="25"/>
    <x v="0"/>
    <x v="4"/>
    <s v="Eye Care-Partners 600M/35M BBC-12681 Dorsett Village Maryland Heights, MO-095013"/>
    <s v="Clarkson Eyecare"/>
    <s v="12681 Dorsett Village  Maryland Heights, MO 63043"/>
    <s v="Spectrum Business"/>
    <x v="1443"/>
    <d v="2021-08-25T00:00:00"/>
    <s v="Keagan Cox"/>
    <s v=""/>
    <s v="MPC095013"/>
    <x v="9"/>
    <s v="Broadband/Cable"/>
    <x v="1019"/>
    <d v="2021-06-15T00:00:00"/>
    <x v="1043"/>
    <x v="530"/>
    <n v="222"/>
    <d v="1899-12-31T00:00:00"/>
    <s v="121644701"/>
    <s v="119.99"/>
    <s v="99"/>
    <s v="107998501"/>
    <x v="0"/>
    <s v="113.85"/>
    <s v="Meriplex Communications "/>
    <d v="2021-08-13T00:00:00"/>
    <s v="48"/>
    <s v="36"/>
  </r>
  <r>
    <n v="68936"/>
    <x v="25"/>
    <x v="0"/>
    <x v="4"/>
    <s v="Eye Care-Partners 600M/35M BBC-2185 S Mason Rd. Town &amp; County, MO-095013"/>
    <s v="Clarkson Eyecare"/>
    <s v="2185 South Mason Rd.  Town &amp; County, MO 63131"/>
    <s v="Spectrum Business"/>
    <x v="0"/>
    <d v="2021-08-20T00:00:00"/>
    <s v="Keagan Cox"/>
    <s v=""/>
    <s v="MPC095013"/>
    <x v="9"/>
    <s v="Broadband/Cable"/>
    <x v="687"/>
    <d v="2021-06-15T00:00:00"/>
    <x v="1109"/>
    <x v="530"/>
    <n v="222"/>
    <d v="1899-12-31T00:00:00"/>
    <s v="121654501"/>
    <s v="119.99"/>
    <s v="99"/>
    <s v="107998501"/>
    <x v="0"/>
    <s v="113.85"/>
    <s v="Meriplex Communications "/>
    <d v="2021-08-16T00:00:00"/>
    <s v="48"/>
    <s v="36"/>
  </r>
  <r>
    <n v="68937"/>
    <x v="25"/>
    <x v="0"/>
    <x v="4"/>
    <s v="Eye Care-Partners 600M/35M BBC-390 Mid Rivers Mall Dr. St. Peters, MO-095013"/>
    <s v="Clarkson Eyecare"/>
    <s v="390 Mid Rivers Mall Dr.  St. Peters, MO 63376"/>
    <s v="Spectrum Business"/>
    <x v="1443"/>
    <d v="2021-09-30T00:00:00"/>
    <s v="Keagan Cox"/>
    <s v=""/>
    <s v="MPC095013"/>
    <x v="9"/>
    <s v="Broadband/Cable"/>
    <x v="1019"/>
    <d v="2021-06-15T00:00:00"/>
    <x v="1109"/>
    <x v="530"/>
    <n v="222"/>
    <d v="1899-12-31T00:00:00"/>
    <s v="121654601"/>
    <s v="119.99"/>
    <s v="99"/>
    <s v="107998501"/>
    <x v="716"/>
    <s v="113.85"/>
    <s v="Meriplex Communications "/>
    <d v="2021-08-16T00:00:00"/>
    <s v="48"/>
    <s v="36"/>
  </r>
  <r>
    <n v="68938"/>
    <x v="25"/>
    <x v="0"/>
    <x v="4"/>
    <s v="Eye Care-Partners 600M/35M BBC-933 Hwy K O'Fallon, MO-095013"/>
    <s v="Clarkson Eyecare"/>
    <s v="933 Hwy K  O'Fallon, MO 63366"/>
    <s v="Spectrum Business"/>
    <x v="1443"/>
    <d v="2021-08-10T00:00:00"/>
    <s v="Keagan Cox"/>
    <s v=""/>
    <s v="MPC095013/107062"/>
    <x v="0"/>
    <s v="Broadband/Cable"/>
    <x v="1350"/>
    <d v="2021-06-15T00:00:00"/>
    <x v="490"/>
    <x v="530"/>
    <n v="41.65"/>
    <d v="1899-12-31T00:00:00"/>
    <s v="8345781551041082"/>
    <s v="144.99"/>
    <s v="99"/>
    <s v=""/>
    <x v="0"/>
    <s v="113.85"/>
    <s v="Meriplex Communications "/>
    <d v="2021-08-09T00:00:00"/>
    <s v="48"/>
    <s v="36"/>
  </r>
  <r>
    <n v="68928"/>
    <x v="25"/>
    <x v="0"/>
    <x v="4"/>
    <s v="Eye Care-Partners 600M/35M BBC-12603 IL-143 Highland, IL-095013"/>
    <s v="Clarkson Eyecare"/>
    <s v="12603 IL Hwy 143  Highland, IL 62249"/>
    <s v="Spectrum Business"/>
    <x v="1443"/>
    <d v="2021-10-13T00:00:00"/>
    <s v="Keagan Cox"/>
    <s v=""/>
    <s v="MPC095013"/>
    <x v="9"/>
    <s v="Broadband/Cable"/>
    <x v="916"/>
    <d v="2021-06-15T00:00:00"/>
    <x v="1136"/>
    <x v="530"/>
    <n v="222"/>
    <d v="1899-12-31T00:00:00"/>
    <s v="121958001"/>
    <s v="119.99"/>
    <s v="99"/>
    <s v="107998501"/>
    <x v="1058"/>
    <s v="113.85"/>
    <s v="Meriplex Communications "/>
    <d v="2021-08-25T00:00:00"/>
    <s v="48"/>
    <s v="36"/>
  </r>
  <r>
    <n v="68929"/>
    <x v="25"/>
    <x v="0"/>
    <x v="4"/>
    <s v="Eye Care-Partners 600M/35M BBC-1259 Main St Plaza Imperial, MO-095013"/>
    <s v="Clarkson Eyecare"/>
    <s v="1259 Main St Plaza  Imperial, MO 63052"/>
    <s v="Spectrum Business"/>
    <x v="1443"/>
    <d v="2021-10-19T00:00:00"/>
    <s v="Keagan Cox"/>
    <s v=""/>
    <s v="MPC095013"/>
    <x v="9"/>
    <s v="Broadband/Cable"/>
    <x v="916"/>
    <d v="2021-06-15T00:00:00"/>
    <x v="1037"/>
    <x v="530"/>
    <n v="222"/>
    <d v="1899-12-31T00:00:00"/>
    <s v="122071401"/>
    <s v="119.99"/>
    <s v="99"/>
    <s v="107998501"/>
    <x v="1453"/>
    <s v="113.85"/>
    <s v="Meriplex Communications "/>
    <d v="2021-08-27T00:00:00"/>
    <s v="48"/>
    <s v="36"/>
  </r>
  <r>
    <n v="68949"/>
    <x v="25"/>
    <x v="0"/>
    <x v="4"/>
    <s v="Eye Care-Partners 600M/35M BBC-12406 Tesson Ferry Rd St. Louis, MO-095013"/>
    <s v="Clarkson Eyecare"/>
    <s v="12406 Tesson Ferry Rd  St. Louis, MO 63128"/>
    <s v="Spectrum Business"/>
    <x v="1443"/>
    <d v="2021-11-10T00:00:00"/>
    <s v="Keagan Cox"/>
    <s v=""/>
    <s v="MPC095013"/>
    <x v="9"/>
    <s v="Broadband/Cable"/>
    <x v="1460"/>
    <d v="2021-06-15T00:00:00"/>
    <x v="661"/>
    <x v="530"/>
    <n v="222"/>
    <d v="1899-12-31T00:00:00"/>
    <s v="122642801"/>
    <s v="119.99"/>
    <s v="99"/>
    <s v="107998501"/>
    <x v="0"/>
    <s v="113.85"/>
    <s v="Meriplex Communications "/>
    <d v="2021-09-09T00:00:00"/>
    <s v="48"/>
    <s v="36"/>
  </r>
  <r>
    <n v="68950"/>
    <x v="25"/>
    <x v="0"/>
    <x v="4"/>
    <s v="Eye Care-Partners 600M/35M BBC-1028 Town &amp; Country Crossing Chesterfield, MO-095013"/>
    <s v="Clarkson Eyecare"/>
    <s v="1028 Town &amp; Country Crossing  Chesterfield, MO 63017"/>
    <s v="Spectrum Business"/>
    <x v="1444"/>
    <d v="2021-10-01T00:00:00"/>
    <s v="Keagan Cox"/>
    <s v=""/>
    <s v="MPC095013"/>
    <x v="0"/>
    <s v="Broadband/Cable"/>
    <x v="916"/>
    <d v="2021-06-15T00:00:00"/>
    <x v="1137"/>
    <x v="530"/>
    <n v="222"/>
    <d v="1899-12-31T00:00:00"/>
    <s v="122490201"/>
    <s v="144.98"/>
    <s v="99"/>
    <s v="107998501"/>
    <x v="1527"/>
    <s v="113.85"/>
    <s v="Meriplex Communications "/>
    <d v="2021-08-30T00:00:00"/>
    <s v="48"/>
    <s v="36"/>
  </r>
  <r>
    <n v="68925"/>
    <x v="25"/>
    <x v="0"/>
    <x v="4"/>
    <s v="Eye Care-Partners 600M/35M BBC-3533 Dunn Rd. Florissant, MO-095013"/>
    <s v="Clarkson Eyecare"/>
    <s v="3533 Dunn Rd.  Florissant, MO 63033"/>
    <s v="Spectrum Business"/>
    <x v="1443"/>
    <d v="2021-08-18T00:00:00"/>
    <s v="Keagan Cox"/>
    <s v=""/>
    <s v="MPC095013"/>
    <x v="9"/>
    <s v="Broadband/Cable"/>
    <x v="1213"/>
    <d v="2021-06-15T00:00:00"/>
    <x v="375"/>
    <x v="530"/>
    <n v="222"/>
    <d v="1899-12-31T00:00:00"/>
    <s v="121406401"/>
    <s v="119.99"/>
    <s v="99"/>
    <s v="107998501"/>
    <x v="1508"/>
    <s v="113.85"/>
    <s v="Meriplex Communications "/>
    <d v="2021-08-06T00:00:00"/>
    <s v="48"/>
    <s v="36"/>
  </r>
  <r>
    <n v="68945"/>
    <x v="25"/>
    <x v="0"/>
    <x v="4"/>
    <s v="Eye Care-Partners 600M/35M BBC-2572 Lemay Ferry Rd St Louis, MO-095013"/>
    <s v="Clarkson Eyecare"/>
    <s v="2572 Lemay Ferry Rd  St Louis, MO 63125"/>
    <s v="Spectrum Business"/>
    <x v="1619"/>
    <d v="2021-11-09T00:00:00"/>
    <s v="Keagan Cox"/>
    <s v=""/>
    <s v="MPC095013"/>
    <x v="0"/>
    <s v="Broadband/Cable"/>
    <x v="916"/>
    <d v="2021-06-15T00:00:00"/>
    <x v="351"/>
    <x v="530"/>
    <n v="222"/>
    <d v="1899-12-31T00:00:00"/>
    <s v="121815301"/>
    <s v="119.99"/>
    <s v="99"/>
    <s v="107998501"/>
    <x v="1056"/>
    <s v="113.85"/>
    <s v="Meriplex Communications "/>
    <d v="2021-08-20T00:00:00"/>
    <s v="48"/>
    <s v="36"/>
  </r>
  <r>
    <n v="68915"/>
    <x v="25"/>
    <x v="0"/>
    <x v="4"/>
    <s v="Eye Care-Partners 600M/35M BBC-103 Clintonian Plaza Breese, IL-095013"/>
    <s v="Clarkson Eyecare"/>
    <s v="103 Clintonian Plaza  Breese,  62230"/>
    <s v="Spectrum Business"/>
    <x v="1443"/>
    <d v="2021-09-29T00:00:00"/>
    <s v="Keagan Cox"/>
    <s v=""/>
    <s v="MPC095013"/>
    <x v="9"/>
    <s v="Broadband/Cable"/>
    <x v="1383"/>
    <d v="2021-06-15T00:00:00"/>
    <x v="976"/>
    <x v="530"/>
    <n v="222"/>
    <d v="1899-12-31T00:00:00"/>
    <s v="121848601"/>
    <s v="119.99"/>
    <s v="99"/>
    <s v="107998501"/>
    <x v="708"/>
    <s v="113.85"/>
    <s v="Meriplex Communications "/>
    <d v="2021-08-23T00:00:00"/>
    <s v="48"/>
    <s v="36"/>
  </r>
  <r>
    <n v="68916"/>
    <x v="25"/>
    <x v="0"/>
    <x v="4"/>
    <s v="Eye Care-Partners 600M/35M BBC-4305 Butler Hill Rd St. Louis, MO-095013"/>
    <s v="Clarkson Eyecare"/>
    <s v="4305 Butler Hill Rd  St. Louis,  63128"/>
    <s v="Spectrum Business"/>
    <x v="1443"/>
    <d v="2021-09-29T00:00:00"/>
    <s v="Keagan Cox"/>
    <s v=""/>
    <s v="MPC095013"/>
    <x v="9"/>
    <s v="Broadband/Cable"/>
    <x v="1383"/>
    <d v="2021-06-15T00:00:00"/>
    <x v="1138"/>
    <x v="530"/>
    <n v="222"/>
    <d v="1899-12-31T00:00:00"/>
    <s v="121897401"/>
    <s v="119.99"/>
    <s v="99"/>
    <s v="107998501"/>
    <x v="1429"/>
    <s v="113.85"/>
    <s v="Meriplex Communications "/>
    <d v="2021-08-24T00:00:00"/>
    <s v="48"/>
    <s v="36"/>
  </r>
  <r>
    <n v="68912"/>
    <x v="25"/>
    <x v="0"/>
    <x v="4"/>
    <s v="Eye Care-Partners 600M/35M BBC-10101 Gravois Rd Affton, MO-095013"/>
    <s v="Clarkson Eyecare"/>
    <s v="10101 Gravois Rd  Affton,  63123"/>
    <s v="Spectrum Business"/>
    <x v="1443"/>
    <d v="2021-10-21T00:00:00"/>
    <s v="Keagan Cox"/>
    <s v=""/>
    <s v="MPC095013"/>
    <x v="9"/>
    <s v="Broadband/Cable"/>
    <x v="916"/>
    <d v="2021-06-15T00:00:00"/>
    <x v="1035"/>
    <x v="530"/>
    <n v="222"/>
    <d v="1899-12-31T00:00:00"/>
    <s v="121593501"/>
    <s v="119.99"/>
    <s v="99"/>
    <s v="107998501"/>
    <x v="0"/>
    <s v="113.85"/>
    <s v="Meriplex Communications "/>
    <d v="1899-12-31T00:00:00"/>
    <s v="48"/>
    <s v="36"/>
  </r>
  <r>
    <n v="68913"/>
    <x v="25"/>
    <x v="0"/>
    <x v="4"/>
    <s v="Eye Care-Partners 600M/35M BBC-1819 Homer Adams Pkwy Alton, IL-095013"/>
    <s v="Clarkson Eyecare"/>
    <s v="1819 Homer Adams Parkway  Alton,  62002"/>
    <s v="Spectrum Business"/>
    <x v="1443"/>
    <d v="2021-09-02T00:00:00"/>
    <s v="Keagan Cox"/>
    <s v=""/>
    <s v="MPC095013"/>
    <x v="9"/>
    <s v="Broadband/Cable"/>
    <x v="1383"/>
    <d v="2021-06-15T00:00:00"/>
    <x v="1138"/>
    <x v="530"/>
    <n v="222"/>
    <d v="1899-12-31T00:00:00"/>
    <s v="121897101"/>
    <s v="119.99"/>
    <s v="99"/>
    <s v="107998501"/>
    <x v="1429"/>
    <s v="113.85"/>
    <s v="Meriplex Communications "/>
    <d v="2021-08-24T00:00:00"/>
    <s v="48"/>
    <s v="36"/>
  </r>
  <r>
    <n v="141592"/>
    <x v="41"/>
    <x v="0"/>
    <x v="4"/>
    <s v="Headington Energy Partners - Frisco BBC 1GB/35MB - 094975"/>
    <s v="NO LONGER OPEN Frisco"/>
    <s v="10625 N Country Rd  Frisco, TX 75034"/>
    <s v="Spectrum Business"/>
    <x v="1240"/>
    <d v="2021-08-19T00:00:00"/>
    <s v="Keagan Cox"/>
    <s v="3864858"/>
    <s v="MPC094975"/>
    <x v="0"/>
    <s v="Broadband/Cable"/>
    <x v="8"/>
    <d v="1970-01-01T00:00:00"/>
    <x v="7"/>
    <x v="7"/>
    <n v="600"/>
    <d v="1899-12-31T00:00:00"/>
    <s v=""/>
    <s v="299"/>
    <s v=""/>
    <s v="8260130201616482"/>
    <x v="3"/>
    <s v="413.85"/>
    <s v="Meriplex Communications "/>
    <d v="1970-01-01T00:00:00"/>
    <s v="1"/>
    <s v=""/>
  </r>
  <r>
    <n v="68406"/>
    <x v="41"/>
    <x v="0"/>
    <x v="5"/>
    <s v="Headington Energy Partners - Frisco BBC 1GB/35MB - 094975"/>
    <s v="NO LONGER OPEN Frisco"/>
    <s v="10625 N Country Rd  Frisco, TX 75034"/>
    <s v="Spectrum Business"/>
    <x v="1240"/>
    <d v="2021-08-19T00:00:00"/>
    <s v="Keagan Cox"/>
    <s v="3864858"/>
    <s v="MPC094975"/>
    <x v="0"/>
    <s v="Broadband/Cable"/>
    <x v="271"/>
    <d v="2021-05-27T00:00:00"/>
    <x v="397"/>
    <x v="483"/>
    <n v="600"/>
    <d v="1899-12-31T00:00:00"/>
    <s v=""/>
    <s v="299"/>
    <s v=""/>
    <s v="8260130201616482"/>
    <x v="734"/>
    <s v="413.85"/>
    <s v="Meriplex Communications "/>
    <d v="2021-06-24T00:00:00"/>
    <s v="1"/>
    <s v=""/>
  </r>
  <r>
    <n v="71262"/>
    <x v="25"/>
    <x v="0"/>
    <x v="4"/>
    <s v="ECP - BBC 600/35M - 924 Florida Ave S, Lakeland, FL 33803 - MPC104958"/>
    <s v="The Hubbell Eye Clinic"/>
    <s v="924 S. Florida Avenue  Lakeland, FL "/>
    <s v="Spectrum Business"/>
    <x v="1620"/>
    <d v="2022-01-24T00:00:00"/>
    <s v="Keagan Cox"/>
    <s v="4162524"/>
    <s v="MPC104958"/>
    <x v="9"/>
    <s v="Broadband/Cable"/>
    <x v="891"/>
    <d v="2021-11-24T00:00:00"/>
    <x v="1139"/>
    <x v="254"/>
    <n v="194"/>
    <d v="1899-12-31T00:00:00"/>
    <s v="126444101"/>
    <s v="119.99"/>
    <s v="99"/>
    <s v="107998501"/>
    <x v="0"/>
    <s v="113.85"/>
    <s v="Meriplex Communications "/>
    <d v="2021-12-09T00:00:00"/>
    <s v="48"/>
    <s v=""/>
  </r>
  <r>
    <n v="58980"/>
    <x v="25"/>
    <x v="0"/>
    <x v="4"/>
    <s v="Eye Care partners - 100M DIA - 81 E. Gay St. Columbus, OH - 094058"/>
    <s v="Clarkson Eyecare"/>
    <s v="81 E. Gay St.  Columbus, OH 43215"/>
    <s v="Everstream"/>
    <x v="689"/>
    <d v="2021-12-02T00:00:00"/>
    <s v="Keagan Cox"/>
    <s v="3726348"/>
    <s v="MPC094058"/>
    <x v="0"/>
    <s v=""/>
    <x v="1221"/>
    <d v="2021-02-01T00:00:00"/>
    <x v="1140"/>
    <x v="510"/>
    <n v="667"/>
    <d v="1899-12-31T00:00:00"/>
    <s v="EV-ETHS-ON-29497"/>
    <s v="625"/>
    <s v=""/>
    <s v="E91910223485-W"/>
    <x v="0"/>
    <s v=""/>
    <s v="Meriplex Communications "/>
    <d v="1899-12-31T00:00:00"/>
    <s v="48"/>
    <s v="36"/>
  </r>
  <r>
    <n v="66062"/>
    <x v="25"/>
    <x v="0"/>
    <x v="4"/>
    <s v="Eyecare Partners - 50M DIA - 22350 Novi Rd Novi, MI - 094994"/>
    <s v="Town &amp; Country Eyecare / Novi"/>
    <s v="22350 Novi Rd  Novi, MI 48375"/>
    <s v="123.Net"/>
    <x v="1445"/>
    <d v="2021-12-03T00:00:00"/>
    <s v="Keagan Cox"/>
    <s v=""/>
    <s v="MPC094994"/>
    <x v="9"/>
    <s v="DIA"/>
    <x v="1078"/>
    <d v="2021-05-24T00:00:00"/>
    <x v="1134"/>
    <x v="538"/>
    <n v="486"/>
    <d v="1899-12-31T00:00:00"/>
    <s v="/EEVC/984033//LEF"/>
    <s v="350"/>
    <s v="0"/>
    <s v="502798"/>
    <x v="1258"/>
    <s v="0"/>
    <s v="Meriplex Communications "/>
    <d v="2021-11-09T00:00:00"/>
    <s v="48"/>
    <s v="36"/>
  </r>
  <r>
    <n v="58978"/>
    <x v="25"/>
    <x v="0"/>
    <x v="4"/>
    <s v="Eye Care Partners - 50/50M BBF - 1300 Broadway Marysville, KS - 092160"/>
    <s v="Clarkson Eyecare"/>
    <s v="1300 Broadway  Marysville, KS 66058"/>
    <s v="Blue Valley"/>
    <x v="1621"/>
    <d v="2021-06-25T00:00:00"/>
    <s v="Keagan Cox"/>
    <s v=""/>
    <s v="MPC092160"/>
    <x v="0"/>
    <s v="Broadband/Fiber "/>
    <x v="1454"/>
    <d v="2021-01-19T00:00:00"/>
    <x v="1141"/>
    <x v="531"/>
    <n v="167"/>
    <d v="1899-12-31T00:00:00"/>
    <s v=""/>
    <s v="125"/>
    <s v="199"/>
    <s v="00005189-6"/>
    <x v="0"/>
    <s v="228.85"/>
    <s v="Meriplex Communications "/>
    <d v="2021-06-03T00:00:00"/>
    <s v="48"/>
    <s v="24"/>
  </r>
  <r>
    <n v="58574"/>
    <x v="25"/>
    <x v="0"/>
    <x v="4"/>
    <s v="Eye Care Partners - 50M DIA - 170 Medical Drive Hannibal, MO - 094176"/>
    <s v="Physicians Surgery Center"/>
    <s v="170 Medical Drive  Hannibal, MO 63401"/>
    <s v="Bluebird Networks"/>
    <x v="1622"/>
    <d v="2021-07-27T00:00:00"/>
    <s v="Keagan Cox"/>
    <s v=""/>
    <s v="MPC094176"/>
    <x v="0"/>
    <s v="DIA"/>
    <x v="225"/>
    <d v="2021-03-19T00:00:00"/>
    <x v="800"/>
    <x v="180"/>
    <n v="799"/>
    <d v="1899-12-31T00:00:00"/>
    <s v="100012"/>
    <s v="575"/>
    <s v="1000"/>
    <s v="MEICOM"/>
    <x v="0"/>
    <s v="1150"/>
    <s v="Meriplex Communications "/>
    <d v="2021-07-22T00:00:00"/>
    <s v="48"/>
    <s v="36"/>
  </r>
  <r>
    <n v="44138"/>
    <x v="25"/>
    <x v="0"/>
    <x v="4"/>
    <s v="EyeCare Partners - 10M FDIA - 85 Lake Havasu Ave N. Suite 108, Lake Havasu City, AZ - 084307 - 2PiFi"/>
    <s v="Nationwide Vision"/>
    <s v="85 N Lake Havasu Ave   Lake Havasu City , AZ 86403"/>
    <s v="2PiFi"/>
    <x v="1623"/>
    <d v="2021-10-19T15:46:00"/>
    <s v="Keagan Cox"/>
    <s v="3491418"/>
    <s v="084307"/>
    <x v="0"/>
    <s v="Broadband/Fixed Wireless "/>
    <x v="1435"/>
    <d v="2020-04-08T00:00:00"/>
    <x v="1029"/>
    <x v="43"/>
    <n v="709"/>
    <d v="1899-12-31T00:00:00"/>
    <s v="312040001"/>
    <s v="455"/>
    <s v="500"/>
    <s v="0000020719"/>
    <x v="770"/>
    <s v="500"/>
    <s v="Meriplex Communications "/>
    <d v="1899-12-31T00:00:00"/>
    <s v="60"/>
    <s v="36"/>
  </r>
  <r>
    <n v="68839"/>
    <x v="2"/>
    <x v="0"/>
    <x v="4"/>
    <s v="KellyMoore-T1-Proj 10/10 Fixed Wireless  -701 Bayshore Blvd. San Francisco, CA-082915"/>
    <s v="1103 - San Francisco"/>
    <s v="701 Bayshore Blvd.  San Francisco, CA 94124"/>
    <s v="2PiFi"/>
    <x v="695"/>
    <d v="1899-12-31T00:00:00"/>
    <s v="Keagan Cox"/>
    <s v="4116351"/>
    <s v="108952"/>
    <x v="0"/>
    <s v="Broadband/Fixed Wireless "/>
    <x v="1461"/>
    <d v="2021-06-14T00:00:00"/>
    <x v="748"/>
    <x v="207"/>
    <n v="0"/>
    <d v="1899-12-31T00:00:00"/>
    <s v="320960001"/>
    <s v="445"/>
    <s v="500"/>
    <s v="0000020719"/>
    <x v="0"/>
    <s v="575"/>
    <s v="Meriplex Communications "/>
    <d v="2022-10-25T00:00:00"/>
    <s v="36"/>
    <s v="36"/>
  </r>
  <r>
    <n v="68777"/>
    <x v="2"/>
    <x v="0"/>
    <x v="4"/>
    <s v="KellyMoore-T1-Proj 10M FW -14500 San Pablo San Pablo, CA - 108952"/>
    <s v="0609 - San Pablo"/>
    <s v="14500 San Pablo  San Pablo, CA 94806"/>
    <s v="2PiFi"/>
    <x v="695"/>
    <d v="1899-12-31T00:00:00"/>
    <s v="Keagan Cox"/>
    <s v="4032029"/>
    <s v="MPC082915"/>
    <x v="0"/>
    <s v="Broadband/Cable"/>
    <x v="27"/>
    <d v="2021-06-14T00:00:00"/>
    <x v="1"/>
    <x v="207"/>
    <n v="0"/>
    <d v="1899-12-31T00:00:00"/>
    <s v="324610002"/>
    <s v="445"/>
    <s v=""/>
    <s v="0000020719"/>
    <x v="0"/>
    <s v="0"/>
    <s v="Meriplex Communications "/>
    <d v="2022-11-30T00:00:00"/>
    <s v="60"/>
    <s v="36"/>
  </r>
  <r>
    <n v="117757"/>
    <x v="2"/>
    <x v="0"/>
    <x v="4"/>
    <s v="KellyMoore- 10M FW DIA-1725 Contra Costa Blvd. Pleasant Hill, CA-082915"/>
    <s v="0618 - Pleasant Hill"/>
    <s v="1725 Contra Costa Blvd.  Pleasant Hill, CA 94253"/>
    <s v="2PiFi"/>
    <x v="0"/>
    <d v="1899-12-31T00:00:00"/>
    <s v="Keagan Cox"/>
    <s v="4300166"/>
    <s v="105722"/>
    <x v="0"/>
    <s v="DIA"/>
    <x v="312"/>
    <d v="2022-03-09T00:00:00"/>
    <x v="429"/>
    <x v="96"/>
    <n v="730"/>
    <d v="1899-12-31T00:00:00"/>
    <s v="318110001"/>
    <s v="445"/>
    <s v="300"/>
    <s v="0000020719"/>
    <x v="1528"/>
    <s v="0"/>
    <s v="Meriplex Communications "/>
    <d v="2022-04-07T00:00:00"/>
    <s v="60"/>
    <s v=""/>
  </r>
  <r>
    <n v="66117"/>
    <x v="25"/>
    <x v="0"/>
    <x v="4"/>
    <s v="Eyecare Partners - 100M DIA - 518 West Ave Tallmadge, OH - 095211"/>
    <s v="Tallmadge OPH"/>
    <s v="518 West Ave  Tallmadge, OH 44278"/>
    <s v="Everstream"/>
    <x v="1624"/>
    <d v="2021-10-04T00:00:00"/>
    <s v="Keagan Cox"/>
    <s v=""/>
    <s v="MPC095211"/>
    <x v="9"/>
    <s v="DIA"/>
    <x v="680"/>
    <d v="2021-05-24T00:00:00"/>
    <x v="661"/>
    <x v="538"/>
    <n v="764"/>
    <d v="1899-12-31T00:00:00"/>
    <s v="EV-ETHS-ON-35933"/>
    <s v="550"/>
    <s v="0"/>
    <s v="E91910223485-W"/>
    <x v="0"/>
    <s v="0"/>
    <s v="Meriplex Communications "/>
    <d v="1899-12-31T00:00:00"/>
    <s v="48"/>
    <s v="36"/>
  </r>
  <r>
    <n v="68981"/>
    <x v="25"/>
    <x v="0"/>
    <x v="4"/>
    <s v="Eye Care-Partners 200M/15M BBC-18 Broadway Herington, KS- 095013"/>
    <s v="The EyeDoctors Optometrists"/>
    <s v="18 N. Broadway  Herington, KS 67449"/>
    <s v="Vyve Broadband"/>
    <x v="1625"/>
    <d v="2021-09-27T00:00:00"/>
    <s v="Keagan Cox"/>
    <s v=""/>
    <s v="095013"/>
    <x v="0"/>
    <s v="Broadband/Cable"/>
    <x v="1142"/>
    <d v="2021-06-15T00:00:00"/>
    <x v="142"/>
    <x v="530"/>
    <n v="286"/>
    <d v="1899-12-31T00:00:00"/>
    <s v="160-486418"/>
    <s v="205.9"/>
    <s v="0"/>
    <s v="160-486418"/>
    <x v="1138"/>
    <s v="0"/>
    <s v="Meriplex Communications "/>
    <d v="2021-09-16T00:00:00"/>
    <s v="48"/>
    <s v="36"/>
  </r>
  <r>
    <n v="63857"/>
    <x v="25"/>
    <x v="0"/>
    <x v="4"/>
    <s v="EyeCare/Grene Vision - 300/30 MB BBC - 611 N Main Neodesha, KS - 085443"/>
    <s v="Grene Vision"/>
    <s v="611 N. Main  Neodesha, KS 66757-1632"/>
    <s v="Sparklight/CableOne"/>
    <x v="0"/>
    <d v="2021-07-02T00:00:00"/>
    <s v="Keagan Cox"/>
    <s v="3807059"/>
    <s v="MPC093631"/>
    <x v="0"/>
    <s v="Broadband/Cable"/>
    <x v="1462"/>
    <d v="2021-04-05T00:00:00"/>
    <x v="1102"/>
    <x v="598"/>
    <n v="273"/>
    <d v="1899-12-31T00:00:00"/>
    <s v="133656728"/>
    <s v="195"/>
    <s v="0"/>
    <s v="133656728"/>
    <x v="1529"/>
    <s v=""/>
    <s v="Meriplex Communications "/>
    <d v="2021-06-03T00:00:00"/>
    <s v="48"/>
    <s v="36"/>
  </r>
  <r>
    <n v="124669"/>
    <x v="245"/>
    <x v="0"/>
    <x v="4"/>
    <s v="RRM Design - 100 MB - 310 3rd Ave. Ste. C26a, Chula Vista, CA 91910 - 109621"/>
    <s v="Main"/>
    <s v="310 3rd Ave. Suite C26a Chula Vista, CA 91910"/>
    <s v="AT&amp;T Partner Exchange - APEX"/>
    <x v="1626"/>
    <d v="2022-11-02T00:00:00"/>
    <s v="Hazel Duckett"/>
    <s v="8037796"/>
    <s v="109621"/>
    <x v="8"/>
    <s v="DIA"/>
    <x v="893"/>
    <d v="2022-09-01T00:00:00"/>
    <x v="48"/>
    <x v="381"/>
    <n v="965"/>
    <d v="1899-12-31T00:00:00"/>
    <s v="/IUEC/899615//ATI/"/>
    <s v="578.51"/>
    <s v="0"/>
    <s v=""/>
    <x v="0"/>
    <s v="0"/>
    <s v="Meriplex Communications "/>
    <d v="2022-11-02T00:00:00"/>
    <s v="36"/>
    <s v="36"/>
  </r>
  <r>
    <n v="141881"/>
    <x v="159"/>
    <x v="0"/>
    <x v="4"/>
    <s v="Avita - 50mb DIA - 2207 S Zarzamora St, San Antonio, TX - 112893"/>
    <s v="1076 - Empire"/>
    <s v="2207 S Zarzamora Street  San Antonio, TX 78207"/>
    <s v="AT&amp;T Partner Exchange - APEX"/>
    <x v="385"/>
    <d v="2023-05-16T00:00:00"/>
    <s v="Chima Mbachu"/>
    <s v="8533748"/>
    <s v="112893"/>
    <x v="0"/>
    <s v="DIA"/>
    <x v="834"/>
    <d v="2023-02-01T00:00:00"/>
    <x v="1142"/>
    <x v="151"/>
    <n v="548"/>
    <d v="1899-12-31T00:00:00"/>
    <s v="/BBEC/651841//ATI/"/>
    <s v="383.39"/>
    <s v="0"/>
    <s v="831 001-2494 305"/>
    <x v="1530"/>
    <s v="0"/>
    <s v="Meriplex Communications "/>
    <d v="2023-05-15T00:00:00"/>
    <s v="36"/>
    <s v="36"/>
  </r>
  <r>
    <n v="144798"/>
    <x v="24"/>
    <x v="0"/>
    <x v="3"/>
    <s v="Transcat - 10M DIA - 9325 Progress Parkway Mentor, OH - 113379"/>
    <s v="Mentor"/>
    <s v="9325 Progress Parkway  Mentor, OH 44060"/>
    <s v="AT&amp;T Partner Exchange - APEX"/>
    <x v="624"/>
    <d v="1899-12-31T00:00:00"/>
    <s v="Chima Mbachu"/>
    <s v=""/>
    <s v="113379"/>
    <x v="8"/>
    <s v="DIA"/>
    <x v="1463"/>
    <d v="2023-02-16T00:00:00"/>
    <x v="552"/>
    <x v="593"/>
    <n v="361"/>
    <d v="1899-12-31T00:00:00"/>
    <s v="/MLEC/822026//ATI/"/>
    <s v="216.51"/>
    <s v="0"/>
    <s v=""/>
    <x v="1531"/>
    <s v="0"/>
    <s v="Meriplex Communications "/>
    <d v="2023-04-17T00:00:00"/>
    <s v="36"/>
    <s v="36"/>
  </r>
  <r>
    <n v="143645"/>
    <x v="152"/>
    <x v="0"/>
    <x v="9"/>
    <s v="E. L. Supermarket - 100 MB DIA - 7050 Jimmy Carter Blvd Peachtree Corners, 30092"/>
    <s v="Talpa Store 10"/>
    <s v="7050 Jimmy Carter Blvd  Peachtree Corners,  30092"/>
    <s v="AT&amp;T Partner Exchange - APEX"/>
    <x v="909"/>
    <d v="1899-12-31T00:00:00"/>
    <s v="Chima Mbachu"/>
    <s v=""/>
    <s v="113635"/>
    <x v="0"/>
    <s v="DIA"/>
    <x v="21"/>
    <d v="2023-02-28T00:00:00"/>
    <x v="1143"/>
    <x v="174"/>
    <n v="0"/>
    <d v="1899-12-31T00:00:00"/>
    <s v="/IUEC/742106//ATI/"/>
    <s v="425.01"/>
    <s v=""/>
    <s v="831 001-2576 573"/>
    <x v="338"/>
    <s v="0"/>
    <s v="Meriplex Communications "/>
    <d v="2023-05-03T00:00:00"/>
    <s v="36"/>
    <s v="36"/>
  </r>
  <r>
    <n v="145580"/>
    <x v="36"/>
    <x v="0"/>
    <x v="1"/>
    <s v="LEBCO - 50 MB DIA - 4311 Oak Lawn Avenue, Ste 325, Dallas, TX 75219"/>
    <s v="Oaklawn Exec Suites"/>
    <s v="4311 Oak Lawn Avenue Suite 300 Dallas, TX 75219"/>
    <s v="AT&amp;T Partner Exchange - APEX"/>
    <x v="1627"/>
    <d v="1899-12-31T00:00:00"/>
    <s v="Chima Mbachu"/>
    <s v="8284135"/>
    <s v="109249"/>
    <x v="0"/>
    <s v="DIA"/>
    <x v="8"/>
    <d v="1970-01-01T00:00:00"/>
    <x v="7"/>
    <x v="7"/>
    <n v="450"/>
    <d v="1899-12-31T00:00:00"/>
    <s v="/BBEC/624507//ATI/"/>
    <s v="354.22"/>
    <s v=""/>
    <s v="8310012378960"/>
    <x v="3"/>
    <s v=""/>
    <s v="Preferred Technology"/>
    <d v="1970-01-01T00:00:00"/>
    <s v="36"/>
    <s v="36"/>
  </r>
  <r>
    <n v="145581"/>
    <x v="36"/>
    <x v="0"/>
    <x v="3"/>
    <s v="LEBCO - 50 MB DIA - 4311 Oak Lawn Avenue, Ste 300, Dallas, TX 75219"/>
    <s v="Oaklawn Exec Suites"/>
    <s v="4311 Oak Lawn Avenue Suite 300 Dallas, TX 75219"/>
    <s v="AT&amp;T Partner Exchange - APEX"/>
    <x v="1627"/>
    <d v="1899-12-31T00:00:00"/>
    <s v="Chima Mbachu"/>
    <s v="8284135"/>
    <s v="109249"/>
    <x v="0"/>
    <s v="DIA"/>
    <x v="19"/>
    <d v="2022-11-01T00:00:00"/>
    <x v="72"/>
    <x v="57"/>
    <n v="450"/>
    <d v="1899-12-31T00:00:00"/>
    <s v="BBEC.623776..ATI"/>
    <s v="354.22"/>
    <s v="0"/>
    <s v="831-001-2744 669"/>
    <x v="937"/>
    <s v=""/>
    <s v="Preferred Technology"/>
    <d v="2023-05-17T00:00:00"/>
    <s v="36"/>
    <s v="36"/>
  </r>
  <r>
    <n v="141695"/>
    <x v="36"/>
    <x v="0"/>
    <x v="1"/>
    <s v="LEBCO - 50 MB DIA - 4311 Oak Lawn Avenue, Ste 325, Dallas, TX 75219"/>
    <s v="Oaklawn Exec Suites"/>
    <s v="4311 Oak Lawn Avenue Suite 300 Dallas, TX 75219"/>
    <s v="AT&amp;T Partner Exchange - APEX"/>
    <x v="1627"/>
    <d v="1899-12-31T00:00:00"/>
    <s v="Chima Mbachu"/>
    <s v="8284135"/>
    <s v="109249"/>
    <x v="0"/>
    <s v="DIA"/>
    <x v="1464"/>
    <d v="2022-11-01T00:00:00"/>
    <x v="72"/>
    <x v="57"/>
    <n v="450"/>
    <d v="1899-12-31T00:00:00"/>
    <s v="/BBEC/624507//ATI/"/>
    <s v="354.22"/>
    <s v=""/>
    <s v="8310012378960"/>
    <x v="962"/>
    <s v=""/>
    <s v="Preferred Technology"/>
    <d v="2023-03-13T00:00:00"/>
    <s v="36"/>
    <s v="36"/>
  </r>
  <r>
    <n v="134566"/>
    <x v="91"/>
    <x v="0"/>
    <x v="3"/>
    <s v="IBJI - 100M DIA - 11830 S Route 59, Suite 100, Plainfield, IL 60585 - 109983"/>
    <s v="Plainfield"/>
    <s v="11830 S Route 59 Suite 100 Plainfield, IL 60585"/>
    <s v="AT&amp;T Partner Exchange - APEX"/>
    <x v="700"/>
    <d v="1899-12-31T00:00:00"/>
    <s v="Chima Mbachu"/>
    <s v="8234926"/>
    <s v="109983"/>
    <x v="0"/>
    <s v="DIA"/>
    <x v="338"/>
    <d v="2022-10-27T00:00:00"/>
    <x v="71"/>
    <x v="278"/>
    <n v="926"/>
    <d v="1899-12-31T00:00:00"/>
    <s v="/IUEC/915410//ATI/"/>
    <s v="555.12"/>
    <s v="0"/>
    <s v="8310012202130"/>
    <x v="767"/>
    <s v="0"/>
    <s v="Meriplex Communications "/>
    <d v="2023-03-03T00:00:00"/>
    <s v="36"/>
    <s v=""/>
  </r>
  <r>
    <n v="134487"/>
    <x v="181"/>
    <x v="0"/>
    <x v="3"/>
    <s v="Rusnak - ATT 100M DIA - 101 N Santa Anita Ave, Arcadia CA, 91006 - 107702"/>
    <s v="Arcadia"/>
    <s v="101 N Santa Anita Ave  Arcadia, CA 91006"/>
    <s v="AT&amp;T Partner Exchange - APEX"/>
    <x v="1065"/>
    <d v="1899-12-31T00:00:00"/>
    <s v="Chima Mbachu"/>
    <s v=""/>
    <s v="107702"/>
    <x v="0"/>
    <s v="DIA"/>
    <x v="927"/>
    <d v="2022-10-24T00:00:00"/>
    <x v="169"/>
    <x v="148"/>
    <n v="827"/>
    <d v="1899-12-31T00:00:00"/>
    <s v="IUEC.524916..ATI"/>
    <s v="475.04"/>
    <s v="578.51"/>
    <s v="831-001-2498 871"/>
    <x v="1076"/>
    <s v="0"/>
    <s v="CPI Solutions"/>
    <d v="2023-03-30T00:00:00"/>
    <s v="36"/>
    <s v="36"/>
  </r>
  <r>
    <n v="134124"/>
    <x v="296"/>
    <x v="0"/>
    <x v="4"/>
    <s v="The Peoples Bank - 100M DIA - 573 E Main, Henderson, TN, 38340 - 110242"/>
    <s v="Main"/>
    <s v="573 E Main  Henderson, TN 38340"/>
    <s v="AT&amp;T Partner Exchange - APEX"/>
    <x v="1628"/>
    <d v="1899-12-31T00:00:00"/>
    <s v="Chima Mbachu"/>
    <s v=""/>
    <s v="110242"/>
    <x v="8"/>
    <s v="DIA"/>
    <x v="765"/>
    <d v="2022-10-10T00:00:00"/>
    <x v="1144"/>
    <x v="330"/>
    <n v="794"/>
    <d v="1899-12-31T00:00:00"/>
    <s v="/IUEC/903498//ATI/"/>
    <s v="555.12"/>
    <s v="0"/>
    <s v="8310012246165"/>
    <x v="0"/>
    <s v="0"/>
    <s v="F1 Networks"/>
    <d v="2022-12-05T00:00:00"/>
    <s v="36"/>
    <s v="36"/>
  </r>
  <r>
    <n v="134126"/>
    <x v="296"/>
    <x v="0"/>
    <x v="4"/>
    <s v="The Peoples Bank - 100M DIA - 679 West Church St, Lexington, TN, 38351 - 110242"/>
    <s v="Lexington"/>
    <s v="679 West Church St  Lexington, TN 38351"/>
    <s v="AT&amp;T Partner Exchange - APEX"/>
    <x v="1629"/>
    <d v="1899-12-31T00:00:00"/>
    <s v="Chima Mbachu"/>
    <s v="8195502"/>
    <s v="110242"/>
    <x v="8"/>
    <s v="DIA"/>
    <x v="1465"/>
    <d v="2022-10-10T00:00:00"/>
    <x v="425"/>
    <x v="330"/>
    <n v="794"/>
    <d v="1899-12-31T00:00:00"/>
    <s v="/IUEC/642673//ATI/"/>
    <s v="555.12"/>
    <s v="0"/>
    <s v="8310012163684"/>
    <x v="1532"/>
    <s v="0"/>
    <s v="F1 Networks"/>
    <d v="2023-01-10T00:00:00"/>
    <s v="36"/>
    <s v="36"/>
  </r>
  <r>
    <n v="69129"/>
    <x v="25"/>
    <x v="0"/>
    <x v="4"/>
    <s v=" Eyecare Partners - 20M DIA - 2333 Jolly Rd, Okemos, MI - 095875"/>
    <s v="Clarkson Eyecare"/>
    <s v="2333 Jolly Rd  Okemos, MI 48864"/>
    <s v="AT&amp;T Partner Exchange - APEX"/>
    <x v="774"/>
    <d v="2022-02-15T00:00:00"/>
    <s v="Chima Mbachu"/>
    <s v=""/>
    <s v="095875"/>
    <x v="9"/>
    <s v="DIA"/>
    <x v="360"/>
    <d v="2021-07-22T00:00:00"/>
    <x v="685"/>
    <x v="368"/>
    <n v="549"/>
    <d v="1899-12-31T00:00:00"/>
    <s v="/MMEC/984591//ATI/"/>
    <s v="356.49"/>
    <s v="395"/>
    <s v="8310011204115"/>
    <x v="0"/>
    <s v="549"/>
    <s v="Meriplex Communications "/>
    <d v="2022-01-28T00:00:00"/>
    <s v="48"/>
    <s v="60"/>
  </r>
  <r>
    <n v="117771"/>
    <x v="351"/>
    <x v="0"/>
    <x v="1"/>
    <s v="Pacific Income Advisers - 100/100MB BBF - 2321 Rosecrans Ave Ste1260 El Segundo, CA 90245 - 106623"/>
    <s v="El Segundo"/>
    <s v="2321 Rosecrans Ave Suite 1260 El Segundo, CA 90245"/>
    <s v="AT&amp;T Partner Exchange - APEX"/>
    <x v="1630"/>
    <d v="1899-12-31T00:00:00"/>
    <s v="Chima Mbachu"/>
    <s v="7628073"/>
    <s v="106623"/>
    <x v="7"/>
    <s v="Broadband/Fiber "/>
    <x v="1071"/>
    <d v="2022-04-25T00:00:00"/>
    <x v="146"/>
    <x v="599"/>
    <n v="110"/>
    <d v="1899-12-31T00:00:00"/>
    <s v="DSL1848782-1-1-0"/>
    <s v="60"/>
    <s v="0"/>
    <s v="831-001-1782 708"/>
    <x v="1533"/>
    <s v="0"/>
    <s v="Meriplex Communications "/>
    <d v="2022-05-19T00:00:00"/>
    <s v="36"/>
    <s v="36"/>
  </r>
  <r>
    <n v="142354"/>
    <x v="37"/>
    <x v="0"/>
    <x v="3"/>
    <s v="Palo Duro - 100 MB DIA - 6494 E FM 1606 Hermleigh , TX 79526 - 111399"/>
    <s v="Hermleigh (Whitewing)"/>
    <s v="6494 E. FM 1606  Hermleigh , TX 79526"/>
    <s v="AT&amp;T Partner Exchange - APEX"/>
    <x v="573"/>
    <d v="1899-12-31T00:00:00"/>
    <s v="Chima Mbachu"/>
    <s v="8275622"/>
    <s v="110466"/>
    <x v="0"/>
    <s v="DIA"/>
    <x v="987"/>
    <d v="2022-10-17T00:00:00"/>
    <x v="1145"/>
    <x v="600"/>
    <n v="926"/>
    <d v="1899-12-31T00:00:00"/>
    <s v="IUEC/843585//ATI/"/>
    <s v="555.12"/>
    <s v=""/>
    <s v=""/>
    <x v="1534"/>
    <s v="0"/>
    <s v="Meriplex Communications "/>
    <d v="2023-02-23T00:00:00"/>
    <s v="36"/>
    <s v="36"/>
  </r>
  <r>
    <n v="134245"/>
    <x v="184"/>
    <x v="0"/>
    <x v="4"/>
    <s v="Behrens - 50M DIA - 110111 E Bankhead Hwy Aledo, TX 76008 - 108664"/>
    <s v="Main"/>
    <s v="10111 East Bankhead Highway  Aledo, TX 76008"/>
    <s v="AT&amp;T Partner Exchange - APEX"/>
    <x v="1628"/>
    <d v="1899-12-31T00:00:00"/>
    <s v="Chima Mbachu"/>
    <s v="8206771"/>
    <s v="108664"/>
    <x v="8"/>
    <s v="DIA"/>
    <x v="1466"/>
    <d v="2022-10-17T00:00:00"/>
    <x v="1146"/>
    <x v="601"/>
    <n v="650"/>
    <d v="1899-12-31T00:00:00"/>
    <s v="BBEC/667764//ATI"/>
    <s v="420.99"/>
    <s v="550"/>
    <s v="8310012171819"/>
    <x v="1535"/>
    <s v="800"/>
    <s v="CPI Solutions"/>
    <d v="2023-01-17T00:00:00"/>
    <s v="36"/>
    <s v="36"/>
  </r>
  <r>
    <n v="118931"/>
    <x v="24"/>
    <x v="0"/>
    <x v="3"/>
    <s v="Transcat - 10M DIA - 8334 Arrowridge Blvd, Suite B, Charlotte, NC 28273 - 110811"/>
    <s v="Charlotte"/>
    <s v="8334 Arrowridge Blvd  Charlotte, NC 28273"/>
    <s v="AT&amp;T Partner Exchange - APEX"/>
    <x v="1631"/>
    <d v="1899-12-31T00:00:00"/>
    <s v="Chima Mbachu"/>
    <s v="8015447"/>
    <s v="106931/110811"/>
    <x v="8"/>
    <s v="DIA"/>
    <x v="1467"/>
    <d v="2022-07-06T00:00:00"/>
    <x v="1144"/>
    <x v="64"/>
    <n v="378"/>
    <d v="1899-12-31T00:00:00"/>
    <s v="/MLEC/810973//ATI/"/>
    <s v="300.58"/>
    <s v="0"/>
    <s v="8310012155742"/>
    <x v="1536"/>
    <s v="0"/>
    <s v="Meriplex Communications "/>
    <d v="2022-12-05T00:00:00"/>
    <s v="36"/>
    <s v="36"/>
  </r>
  <r>
    <n v="118926"/>
    <x v="24"/>
    <x v="0"/>
    <x v="3"/>
    <s v="Transcat - 20M DIA - 1503 E Orangethorpe Ave, Bldg A, Fullerton, CA 92831 "/>
    <s v="Fullerton"/>
    <s v="1503 E Orangethorpe Ave  Fullerton, CA 92831"/>
    <s v="AT&amp;T Partner Exchange - APEX"/>
    <x v="0"/>
    <d v="1899-12-31T00:00:00"/>
    <s v="Chima Mbachu"/>
    <s v="9160956"/>
    <s v="110811"/>
    <x v="0"/>
    <s v="DIA"/>
    <x v="1468"/>
    <d v="2022-07-06T00:00:00"/>
    <x v="546"/>
    <x v="64"/>
    <n v="516"/>
    <d v="1899-12-31T00:00:00"/>
    <s v="MMEC.651411..ATI"/>
    <s v="259.99"/>
    <s v="0"/>
    <s v="831-001-3243 809"/>
    <x v="1537"/>
    <s v="0"/>
    <s v="Meriplex Communications "/>
    <d v="1899-12-31T00:00:00"/>
    <s v="36"/>
    <s v="36"/>
  </r>
  <r>
    <n v="118890"/>
    <x v="24"/>
    <x v="0"/>
    <x v="3"/>
    <s v="Transcat - 20M DIA - 2056 S Alex Rd, West Carrollton, OH 45449 - 106931 CRDD 03.23.23"/>
    <s v="West Carrollton"/>
    <s v="2056 S Alex Rd  West Carrollton, OH 45449"/>
    <s v="AT&amp;T Partner Exchange - APEX"/>
    <x v="1632"/>
    <d v="1899-12-31T00:00:00"/>
    <s v="Chima Mbachu"/>
    <s v=""/>
    <s v="110811"/>
    <x v="0"/>
    <s v="DIA"/>
    <x v="1469"/>
    <d v="2022-07-06T00:00:00"/>
    <x v="1147"/>
    <x v="64"/>
    <n v="516"/>
    <d v="1899-12-31T00:00:00"/>
    <s v="MMEC.939476"/>
    <s v="289.59"/>
    <s v="0"/>
    <s v="831-001-2366 454"/>
    <x v="1538"/>
    <s v="0"/>
    <s v="Meriplex Communications "/>
    <d v="2023-01-30T00:00:00"/>
    <s v="36"/>
    <s v="36"/>
  </r>
  <r>
    <n v="132230"/>
    <x v="159"/>
    <x v="0"/>
    <x v="4"/>
    <s v="PMQ Group dba Avita - 300/300 MB BBF - 1631 Elysian Fields Ave Ste200 New Orleans, LA - 110325"/>
    <s v="1039 - Elysian Fields"/>
    <s v="1631 Elysian Fields Ave Ste 200 New Orleans, LA 70117"/>
    <s v="AT&amp;T Partner Exchange - APEX"/>
    <x v="1633"/>
    <d v="2022-12-28T00:00:00"/>
    <s v="Chima Mbachu"/>
    <s v="8163316"/>
    <s v="110325"/>
    <x v="8"/>
    <s v="Broadband/Fiber "/>
    <x v="103"/>
    <d v="2022-09-29T00:00:00"/>
    <x v="1148"/>
    <x v="602"/>
    <n v="147"/>
    <d v="1899-12-31T00:00:00"/>
    <s v="DSL1923322-1-1-0"/>
    <s v="88.01"/>
    <s v="0"/>
    <s v="831-001-1879 230"/>
    <x v="0"/>
    <s v="0"/>
    <s v="Meriplex Communications "/>
    <d v="1899-12-31T00:00:00"/>
    <s v="60"/>
    <s v="12"/>
  </r>
  <r>
    <n v="69357"/>
    <x v="25"/>
    <x v="0"/>
    <x v="4"/>
    <s v="Eyecare Partners - 50M DIA - 509 Lauchwood Dr Laurinburg, NC - 095915"/>
    <s v="eyecarecenter"/>
    <s v="509 Lauchwood Dr  Laurinburg, NC 28352"/>
    <s v="AT&amp;T Partner Exchange - APEX"/>
    <x v="1634"/>
    <d v="2022-01-17T00:00:00"/>
    <s v="Chima Mbachu"/>
    <s v=""/>
    <s v="MPC095915"/>
    <x v="9"/>
    <s v="DIA"/>
    <x v="469"/>
    <d v="2021-07-28T00:00:00"/>
    <x v="63"/>
    <x v="409"/>
    <n v="648"/>
    <d v="1899-12-31T00:00:00"/>
    <s v="/BBEC/668189//ATI/"/>
    <s v="466.7"/>
    <s v="0"/>
    <s v=""/>
    <x v="1119"/>
    <s v="0"/>
    <s v="Meriplex Communications "/>
    <d v="2021-11-17T00:00:00"/>
    <s v="48"/>
    <s v="60"/>
  </r>
  <r>
    <n v="69989"/>
    <x v="91"/>
    <x v="0"/>
    <x v="13"/>
    <s v="IBJI - 100Mb/100Mb BBF - 2101 Waukegan Rd, Suite 110 , Bannockburn, IL - 095960 - CRDD June 2023"/>
    <s v="Bannockburn"/>
    <s v="2101 Waukegan Rd Suite 110 Bannockburn, IL 60015"/>
    <s v="AT&amp;T Partner Exchange - APEX"/>
    <x v="0"/>
    <d v="1899-12-31T00:00:00"/>
    <s v="Chima Mbachu"/>
    <s v=""/>
    <s v="MPC095960"/>
    <x v="10"/>
    <s v="Broadband/Fiber "/>
    <x v="33"/>
    <d v="2021-08-04T00:00:00"/>
    <x v="1"/>
    <x v="65"/>
    <n v="71.430000000000007"/>
    <d v="1899-12-31T00:00:00"/>
    <s v=""/>
    <s v="50"/>
    <s v="49"/>
    <s v=""/>
    <x v="0"/>
    <s v="0"/>
    <s v="Meriplex Communications "/>
    <d v="1899-12-31T00:00:00"/>
    <s v="36"/>
    <s v="36"/>
  </r>
  <r>
    <n v="70004"/>
    <x v="91"/>
    <x v="0"/>
    <x v="13"/>
    <s v="IBJI - 100Mb/100Mb DIA - 27401 W Hwy 22, Barrington, IL - 095960 - LCOA"/>
    <s v="LCOA Barrington"/>
    <s v="27401 West Highway 22  Barrington, IL 60010"/>
    <s v="AT&amp;T Partner Exchange - APEX"/>
    <x v="0"/>
    <d v="1899-12-31T00:00:00"/>
    <s v="Chima Mbachu"/>
    <s v=""/>
    <s v="095960"/>
    <x v="10"/>
    <s v="DIA"/>
    <x v="33"/>
    <d v="2021-08-04T00:00:00"/>
    <x v="1"/>
    <x v="65"/>
    <n v="897.57"/>
    <d v="1899-12-31T00:00:00"/>
    <s v=""/>
    <s v="673.18"/>
    <s v="0"/>
    <s v=""/>
    <x v="0"/>
    <s v="0"/>
    <s v="Meriplex Communications "/>
    <d v="1899-12-31T00:00:00"/>
    <s v="36"/>
    <s v="36"/>
  </r>
  <r>
    <n v="134244"/>
    <x v="351"/>
    <x v="0"/>
    <x v="4"/>
    <s v="Pacific Income Advisers - 20 MB - 17222 Von Karmen Ave Irvine, CA 92614 - 108320"/>
    <s v="Irvine"/>
    <s v="17222 Von Karmen Ave  Irvine, CA 92614"/>
    <s v="AT&amp;T Partner Exchange - APEX"/>
    <x v="1635"/>
    <d v="1899-12-31T00:00:00"/>
    <s v="Chima Mbachu"/>
    <s v="8206720"/>
    <s v="108320"/>
    <x v="8"/>
    <s v="DIA"/>
    <x v="327"/>
    <d v="2022-10-07T00:00:00"/>
    <x v="156"/>
    <x v="330"/>
    <n v="602"/>
    <d v="1899-12-31T00:00:00"/>
    <s v="/MMEC/890261//ATI/"/>
    <s v="361.1"/>
    <s v="0"/>
    <s v="8310012166859"/>
    <x v="0"/>
    <s v="0"/>
    <s v="Meriplex Communications "/>
    <d v="2022-12-05T00:00:00"/>
    <s v="36"/>
    <s v="36"/>
  </r>
  <r>
    <n v="70209"/>
    <x v="91"/>
    <x v="0"/>
    <x v="13"/>
    <s v="IBJI - DIA 100M - 25 W Wilson St, Palatine, IL 60067 - MPC095960 - CRDD MAR 2024"/>
    <s v="Palatine"/>
    <s v="25 West Wilson Street  Palatine, IL 60067"/>
    <s v="AT&amp;T Partner Exchange - APEX"/>
    <x v="0"/>
    <d v="1899-12-31T00:00:00"/>
    <s v="Chima Mbachu"/>
    <s v=""/>
    <s v="MPC095960"/>
    <x v="10"/>
    <s v="DIA"/>
    <x v="1470"/>
    <d v="2021-08-04T00:00:00"/>
    <x v="1"/>
    <x v="65"/>
    <n v="669.18"/>
    <d v="1899-12-31T00:00:00"/>
    <s v=""/>
    <s v="481.81"/>
    <s v="0"/>
    <s v=""/>
    <x v="0"/>
    <s v="0"/>
    <s v="Meriplex Communications "/>
    <d v="1899-12-31T00:00:00"/>
    <s v="36"/>
    <s v=""/>
  </r>
  <r>
    <n v="70203"/>
    <x v="91"/>
    <x v="0"/>
    <x v="4"/>
    <s v="IBJI - DIA 100M - 140 S Roselle Rd. Suite A Schaumburg, IL 60193 - MPC095960/109084"/>
    <s v="Schaumburg"/>
    <s v="140 S Roselle Rd. Suite A Schaumburg, IL 60193"/>
    <s v="AT&amp;T Partner Exchange - APEX"/>
    <x v="1636"/>
    <d v="1899-12-31T00:00:00"/>
    <s v="Chima Mbachu"/>
    <s v=""/>
    <s v="MPC109084"/>
    <x v="8"/>
    <s v="DIA"/>
    <x v="97"/>
    <d v="2021-08-04T00:00:00"/>
    <x v="1149"/>
    <x v="65"/>
    <n v="965"/>
    <d v="1899-12-31T00:00:00"/>
    <s v="/IUEC/617016//ATI/"/>
    <s v="549.58"/>
    <s v="0"/>
    <s v="8310012082107"/>
    <x v="1539"/>
    <s v="0"/>
    <s v="Meriplex Communications "/>
    <d v="2022-10-06T00:00:00"/>
    <s v="36"/>
    <s v="36"/>
  </r>
  <r>
    <n v="132232"/>
    <x v="41"/>
    <x v="0"/>
    <x v="4"/>
    <s v="Headington Energy Partners - 1 Gig DIA - 1501 N Hardin Blvd, McKinney, TX, 75071"/>
    <s v="Circle-S Office NOT HEP "/>
    <s v="1501 N Hardin Blve Ste 100 McKinney, TX 75071"/>
    <s v="AT&amp;T Partner Exchange - APEX"/>
    <x v="108"/>
    <d v="1899-12-31T00:00:00"/>
    <s v="Chima Mbachu"/>
    <s v="8163450"/>
    <s v="109803"/>
    <x v="0"/>
    <s v="DIA"/>
    <x v="1471"/>
    <d v="2022-09-22T00:00:00"/>
    <x v="1150"/>
    <x v="107"/>
    <n v="0"/>
    <d v="1899-12-31T00:00:00"/>
    <s v="IZEC/667909//ATI/"/>
    <s v="1174.87"/>
    <s v=""/>
    <s v="8310012147155"/>
    <x v="1540"/>
    <s v=""/>
    <s v="Vergent"/>
    <d v="2022-12-19T00:00:00"/>
    <s v="36"/>
    <s v="36"/>
  </r>
  <r>
    <n v="82249"/>
    <x v="35"/>
    <x v="0"/>
    <x v="4"/>
    <s v="STS -20 MB  - 4650 E 2nd Street  Benicia, CA 94510"/>
    <s v="Benicia"/>
    <s v="4650 E 2nd Street   Benicia, CA 94510"/>
    <s v="AT&amp;T Partner Exchange - APEX"/>
    <x v="817"/>
    <d v="2022-09-16T00:00:00"/>
    <s v="Chima Mbachu"/>
    <s v="4364383"/>
    <s v="106399"/>
    <x v="0"/>
    <s v="DIA"/>
    <x v="1472"/>
    <d v="2022-03-11T00:00:00"/>
    <x v="54"/>
    <x v="292"/>
    <n v="0"/>
    <d v="1899-12-31T00:00:00"/>
    <s v="/MMEC/860439//ATI/"/>
    <s v="361.1"/>
    <s v=""/>
    <s v=""/>
    <x v="769"/>
    <s v=""/>
    <s v="Meriplex Communications "/>
    <d v="2022-06-29T00:00:00"/>
    <s v="36"/>
    <s v="36"/>
  </r>
  <r>
    <n v="82219"/>
    <x v="152"/>
    <x v="0"/>
    <x v="4"/>
    <s v="E. L.- Talpa 12 -50 MB DIA  - 1575 Lawrenceville Hwy Suite Q  Lawrenceville, GA 30044"/>
    <s v="Georgia"/>
    <s v="1575 Lawrenceville Hwy Suite Q Lawrenceville, GA 30044"/>
    <s v="AT&amp;T Partner Exchange - APEX"/>
    <x v="711"/>
    <d v="1899-12-31T00:00:00"/>
    <s v="Chima Mbachu"/>
    <s v="4343665"/>
    <s v="106254"/>
    <x v="0"/>
    <s v="DIA"/>
    <x v="635"/>
    <d v="2022-03-18T00:00:00"/>
    <x v="1151"/>
    <x v="277"/>
    <n v="701"/>
    <d v="1899-12-31T00:00:00"/>
    <s v="BBEC.628350..ATI"/>
    <s v="399.02"/>
    <s v=""/>
    <s v="831-001-1698 833"/>
    <x v="1541"/>
    <s v=""/>
    <s v="Meriplex Communications "/>
    <d v="2022-05-06T00:00:00"/>
    <s v="36"/>
    <s v="36"/>
  </r>
  <r>
    <n v="145584"/>
    <x v="351"/>
    <x v="0"/>
    <x v="4"/>
    <s v="Pacific Income Advisers - 100/100MB BBF - 2321 Rosecrans Ave Ste1260 El Segundo, CA 90245 - 106623"/>
    <s v="El Segundo"/>
    <s v="2321 Rosecrans Ave Suite 1260 El Segundo, CA 90245"/>
    <s v="AT&amp;T Partner Exchange - APEX"/>
    <x v="1630"/>
    <d v="1899-12-31T00:00:00"/>
    <s v="Chima Mbachu"/>
    <s v="7628073"/>
    <s v="106623"/>
    <x v="7"/>
    <s v="Broadband/Fiber "/>
    <x v="1071"/>
    <d v="2022-04-25T00:00:00"/>
    <x v="146"/>
    <x v="599"/>
    <n v="110"/>
    <d v="1899-12-31T00:00:00"/>
    <s v="DSL1869069-1-1-0"/>
    <s v="64.01"/>
    <s v="0"/>
    <s v="831-001-1879 230"/>
    <x v="1533"/>
    <s v="0"/>
    <s v="Meriplex Communications "/>
    <d v="2022-05-19T00:00:00"/>
    <s v="36"/>
    <s v="36"/>
  </r>
  <r>
    <n v="69992"/>
    <x v="91"/>
    <x v="0"/>
    <x v="1"/>
    <s v="IBJI -100Mb/100Mb BBF - 1200 S York Rd, Suite 4110 , Elmhurst, IL  60126 - 095960  CDD 10-26-23"/>
    <s v="HOA Elmhurst"/>
    <s v="1200 South York Road Suite 4110 Elmhurst, IL 60126"/>
    <s v="AT&amp;T Partner Exchange - APEX"/>
    <x v="0"/>
    <d v="1899-12-31T00:00:00"/>
    <s v="Chima Mbachu"/>
    <s v=""/>
    <s v="095960"/>
    <x v="0"/>
    <s v="Broadband/Fiber "/>
    <x v="33"/>
    <d v="2021-08-04T00:00:00"/>
    <x v="1"/>
    <x v="65"/>
    <n v="71.430000000000007"/>
    <d v="1899-12-31T00:00:00"/>
    <s v=""/>
    <s v="50"/>
    <s v="49"/>
    <s v=""/>
    <x v="0"/>
    <s v="56.35"/>
    <s v="Meriplex Communications "/>
    <d v="1899-12-31T00:00:00"/>
    <s v="36"/>
    <s v="36"/>
  </r>
  <r>
    <n v="69985"/>
    <x v="91"/>
    <x v="0"/>
    <x v="1"/>
    <s v="IBJI - 100Mb/100Mb BBF - 4700 Glibert Ave, Suite 51 , Western Springs, IL - 095960 CDD 10-26-23"/>
    <s v="HOA Western Springs"/>
    <s v="4700 Glibert Avenue Suite 51 Western Springs, IL 60558"/>
    <s v="AT&amp;T Partner Exchange - APEX"/>
    <x v="0"/>
    <d v="1899-12-31T00:00:00"/>
    <s v="Chima Mbachu"/>
    <s v=""/>
    <s v="095960"/>
    <x v="0"/>
    <s v="Broadband/Fiber "/>
    <x v="33"/>
    <d v="2021-08-04T00:00:00"/>
    <x v="1"/>
    <x v="65"/>
    <n v="71.430000000000007"/>
    <d v="1899-12-31T00:00:00"/>
    <s v=""/>
    <s v="50"/>
    <s v="49"/>
    <s v=""/>
    <x v="0"/>
    <s v="56.35"/>
    <s v="Meriplex Communications "/>
    <d v="1899-12-31T00:00:00"/>
    <s v="36"/>
    <s v="36"/>
  </r>
  <r>
    <n v="70221"/>
    <x v="91"/>
    <x v="0"/>
    <x v="13"/>
    <s v="IBJI - 100Mb/100Mb BBF - 530 N Cass Ave Westmont, IL 60559 - 095960 - CRDD 10-26-23"/>
    <s v="SCS - HOA Salt Creek"/>
    <s v="530 N Cass Ave  Westmont, IL 60559"/>
    <s v="AT&amp;T Partner Exchange - APEX"/>
    <x v="0"/>
    <d v="1899-12-31T00:00:00"/>
    <s v="Chima Mbachu"/>
    <s v=""/>
    <s v="095960"/>
    <x v="10"/>
    <s v="Broadband/Fiber "/>
    <x v="33"/>
    <d v="2021-08-04T00:00:00"/>
    <x v="1"/>
    <x v="65"/>
    <n v="71.430000000000007"/>
    <d v="1899-12-31T00:00:00"/>
    <s v=""/>
    <s v="50"/>
    <s v="49"/>
    <s v=""/>
    <x v="0"/>
    <s v="56.35"/>
    <s v="Meriplex Communications "/>
    <d v="1899-12-31T00:00:00"/>
    <s v="36"/>
    <s v="36"/>
  </r>
  <r>
    <n v="70213"/>
    <x v="91"/>
    <x v="0"/>
    <x v="4"/>
    <s v="IBJI - DIA 250M - 1010 Executive Court Ste 250 Westmont, IL 60559 - MPC095960"/>
    <s v="HOA Westmont"/>
    <s v="1010 Executive Court Suite 250 Westmont, IL 60559"/>
    <s v="AT&amp;T Partner Exchange - APEX"/>
    <x v="0"/>
    <d v="1899-12-31T00:00:00"/>
    <s v="Chima Mbachu"/>
    <s v=""/>
    <s v="MPC095960"/>
    <x v="8"/>
    <s v="DIA"/>
    <x v="87"/>
    <d v="2021-08-04T00:00:00"/>
    <x v="1152"/>
    <x v="65"/>
    <n v="1299.96"/>
    <d v="1899-12-31T00:00:00"/>
    <s v="BREC.529835..ATI"/>
    <s v="915.02"/>
    <s v="0"/>
    <s v="831-001-1995 578"/>
    <x v="350"/>
    <s v="0"/>
    <s v="Meriplex Communications "/>
    <d v="2022-08-11T00:00:00"/>
    <s v="36"/>
    <s v=""/>
  </r>
  <r>
    <n v="70220"/>
    <x v="91"/>
    <x v="0"/>
    <x v="1"/>
    <s v="IBJI - 100Mb/100Mb BBF - 999 Oakmount Plaza Dr Westmont, IL 60559 - 095960 CCD 10-26-23"/>
    <s v="HOA Call Center"/>
    <s v="999 Oakmount Plaza Dr  Westmont, IL 60559"/>
    <s v="AT&amp;T Partner Exchange - APEX"/>
    <x v="0"/>
    <d v="1899-12-31T00:00:00"/>
    <s v="Chima Mbachu"/>
    <s v=""/>
    <s v="095960"/>
    <x v="0"/>
    <s v="Broadband/Fiber "/>
    <x v="1128"/>
    <d v="2021-08-04T00:00:00"/>
    <x v="1"/>
    <x v="65"/>
    <n v="71.430000000000007"/>
    <d v="1899-12-31T00:00:00"/>
    <s v=""/>
    <s v="50"/>
    <s v="49"/>
    <s v=""/>
    <x v="0"/>
    <s v="56.35"/>
    <s v="Meriplex Communications "/>
    <d v="1899-12-31T00:00:00"/>
    <s v="36"/>
    <s v="36"/>
  </r>
  <r>
    <n v="69997"/>
    <x v="91"/>
    <x v="0"/>
    <x v="1"/>
    <s v="IBJI - 200Mb/20Mb BBC - 2940 Rollingridge Rd, Suite 102 , Naperville, IL  - 095960 CCD 10-26-23"/>
    <s v="HOA Naperville"/>
    <s v="2940 Rollingridge Road Suite 102 Naperville, IL 60564"/>
    <s v="AT&amp;T Partner Exchange - APEX"/>
    <x v="0"/>
    <d v="1899-12-31T00:00:00"/>
    <s v="Chima Mbachu"/>
    <s v=""/>
    <s v="095960"/>
    <x v="0"/>
    <s v="Broadband/Cable"/>
    <x v="1128"/>
    <d v="2021-08-04T00:00:00"/>
    <x v="1"/>
    <x v="65"/>
    <n v="164.2"/>
    <d v="1899-12-31T00:00:00"/>
    <s v=""/>
    <s v="114.94"/>
    <s v="49"/>
    <s v=""/>
    <x v="0"/>
    <s v="56.35"/>
    <s v="Meriplex Communications "/>
    <d v="1899-12-31T00:00:00"/>
    <s v="36"/>
    <s v="36"/>
  </r>
  <r>
    <n v="141662"/>
    <x v="303"/>
    <x v="0"/>
    <x v="3"/>
    <s v="HAG - 1000M ATT DIA - 11977 Airline Hwy, Baton Rouge, LA, 70817 - 111893"/>
    <s v="Main"/>
    <s v="11977 Airline Hwy  Baton Rouge, LA 70817"/>
    <s v="AT&amp;T Partner Exchange - APEX"/>
    <x v="332"/>
    <d v="1899-12-31T00:00:00"/>
    <s v="Chima Mbachu"/>
    <s v="8511713"/>
    <s v="111893"/>
    <x v="0"/>
    <s v="Broadband/Fiber "/>
    <x v="927"/>
    <d v="2023-01-23T00:00:00"/>
    <x v="541"/>
    <x v="15"/>
    <n v="200"/>
    <d v="1899-12-31T00:00:00"/>
    <s v=""/>
    <s v="140"/>
    <s v="0"/>
    <s v=""/>
    <x v="0"/>
    <s v="0"/>
    <s v="Verma Systems Inc."/>
    <d v="1899-12-31T00:00:00"/>
    <s v="36"/>
    <s v=""/>
  </r>
  <r>
    <n v="134518"/>
    <x v="181"/>
    <x v="0"/>
    <x v="0"/>
    <s v="Rusnak - 100M DIA - 5425 E La Palma Ave, Anaheim CA, 92807 - 107702 CRDD 03.18.23"/>
    <s v="Anaheim"/>
    <s v="5425 E La Palma Ave  Anaheim, CA 92807"/>
    <s v="AT&amp;T Partner Exchange - APEX"/>
    <x v="337"/>
    <d v="1899-12-31T00:00:00"/>
    <s v="Chima Mbachu"/>
    <s v="8273584"/>
    <s v="107702"/>
    <x v="0"/>
    <s v="DIA"/>
    <x v="137"/>
    <d v="2022-10-24T00:00:00"/>
    <x v="169"/>
    <x v="148"/>
    <n v="827"/>
    <d v="1899-12-31T00:00:00"/>
    <s v="IUEC886248ATI"/>
    <s v="587.51"/>
    <s v="0"/>
    <s v="8310012348746"/>
    <x v="1542"/>
    <s v="0"/>
    <s v="CPI Solutions"/>
    <d v="2023-02-15T00:00:00"/>
    <s v="36"/>
    <s v="36"/>
  </r>
  <r>
    <n v="134495"/>
    <x v="181"/>
    <x v="0"/>
    <x v="3"/>
    <s v="Rusnak - 100M DIA - 2965 E Colorado Blvd, Pasadena CA, 91107 - 107702"/>
    <s v="Pasadena - Audi"/>
    <s v="2965 E Colorado Blvd  Pasadena, CA 91107"/>
    <s v="AT&amp;T Partner Exchange - APEX"/>
    <x v="1065"/>
    <d v="1899-12-31T00:00:00"/>
    <s v="Chima Mbachu"/>
    <s v="8273563"/>
    <s v="107702"/>
    <x v="0"/>
    <s v="DIA"/>
    <x v="834"/>
    <d v="2022-10-24T00:00:00"/>
    <x v="186"/>
    <x v="148"/>
    <n v="827"/>
    <d v="1899-12-31T00:00:00"/>
    <s v="IUEC.526349..ATI"/>
    <s v="475.04"/>
    <s v="578.51"/>
    <s v="831-001-2498 871"/>
    <x v="282"/>
    <s v="0"/>
    <s v="CPI Solutions"/>
    <d v="2023-03-15T00:00:00"/>
    <s v="36"/>
    <s v="36"/>
  </r>
  <r>
    <n v="50466"/>
    <x v="90"/>
    <x v="0"/>
    <x v="4"/>
    <s v="DISCO - 11/29/22 - VCL - Headington Companies - 50 MB DIA -1217 Main St. - Dallas,TX  7520"/>
    <s v="1217 Main"/>
    <s v="1217 Main  Dallas, TX 75201"/>
    <s v="AT&amp;T Partner Exchange - APEX"/>
    <x v="1368"/>
    <d v="2022-06-24T00:00:00"/>
    <s v="Chima Mbachu"/>
    <s v="3543008"/>
    <s v="MPC0855565"/>
    <x v="0"/>
    <s v="DIA"/>
    <x v="1192"/>
    <d v="2020-08-21T00:00:00"/>
    <x v="813"/>
    <x v="571"/>
    <n v="0"/>
    <d v="1899-12-31T00:00:00"/>
    <s v=".BBEC.686819..ATI."/>
    <s v="448.79"/>
    <s v="0"/>
    <s v="831-001-0409 015"/>
    <x v="1543"/>
    <s v=""/>
    <s v="Vergent"/>
    <d v="1899-12-31T00:00:00"/>
    <s v="36"/>
    <s v="36"/>
  </r>
  <r>
    <n v="139343"/>
    <x v="178"/>
    <x v="0"/>
    <x v="4"/>
    <s v="Graco - 50 MB DIA- 3601 S 1-20 Service Rd - Monahans,TX  79756 "/>
    <s v="Monahans"/>
    <s v="3601 S. I-20 Service Rd  Monahans, TX 79756"/>
    <s v="AT&amp;T Partner Exchange - APEX"/>
    <x v="781"/>
    <d v="1899-12-31T00:00:00"/>
    <s v="Chima Mbachu"/>
    <s v="8266226"/>
    <s v="110406"/>
    <x v="0"/>
    <s v="DIA"/>
    <x v="1473"/>
    <d v="2022-10-13T00:00:00"/>
    <x v="156"/>
    <x v="307"/>
    <n v="701"/>
    <d v="1899-12-31T00:00:00"/>
    <s v="/BBEC/679030//ATI/"/>
    <s v=""/>
    <s v=""/>
    <s v="8310012241452"/>
    <x v="782"/>
    <s v=""/>
    <s v="Meriplex Communications "/>
    <d v="2022-11-30T00:00:00"/>
    <s v="36"/>
    <s v="36"/>
  </r>
  <r>
    <n v="150216"/>
    <x v="178"/>
    <x v="0"/>
    <x v="2"/>
    <s v="Graco - 100 MB DIA- 3601 S 1-20 Service Rd - Monahans,TX  79756 "/>
    <s v="Monahans"/>
    <s v="3601 S. I-20 Service Rd  Monahans, TX 79756"/>
    <s v="AT&amp;T Partner Exchange - APEX"/>
    <x v="0"/>
    <d v="1899-12-31T00:00:00"/>
    <s v="Chima Mbachu"/>
    <s v="9202454"/>
    <s v="110406"/>
    <x v="0"/>
    <s v="DIA"/>
    <x v="484"/>
    <d v="2023-06-29T00:00:00"/>
    <x v="1"/>
    <x v="209"/>
    <n v="0"/>
    <d v="1899-12-31T00:00:00"/>
    <s v="/BBEC/679030//ATI/"/>
    <s v=""/>
    <s v=""/>
    <s v="8310012241452"/>
    <x v="3"/>
    <s v=""/>
    <s v="Meriplex Communications "/>
    <d v="1899-12-31T00:00:00"/>
    <s v="36"/>
    <s v="36"/>
  </r>
  <r>
    <n v="156703"/>
    <x v="36"/>
    <x v="0"/>
    <x v="4"/>
    <s v="DIA 100 Mbs 9900 South IH-35 Frontage Road, Austin, TX 78748 - Suite X 80134 - 119297"/>
    <s v="Southpark Meadows - 22"/>
    <s v="9900 South IH-35, Frontage Road  Austin, TX 78748"/>
    <s v="AT&amp;T Partner Exchange - APEX"/>
    <x v="0"/>
    <d v="2023-12-06T00:00:00"/>
    <s v="Chima Mbachu"/>
    <s v="9372495"/>
    <s v="119297"/>
    <x v="0"/>
    <s v="DIA"/>
    <x v="15"/>
    <d v="2023-05-15T00:00:00"/>
    <x v="1153"/>
    <x v="417"/>
    <n v="751"/>
    <d v="1899-12-31T00:00:00"/>
    <s v="UEC.924118..ATI"/>
    <s v="427.47"/>
    <s v="0"/>
    <s v="831-001-3272 745"/>
    <x v="0"/>
    <s v="0"/>
    <s v="Reliable IT"/>
    <d v="1899-12-31T00:00:00"/>
    <s v="36"/>
    <s v=""/>
  </r>
  <r>
    <n v="68555"/>
    <x v="25"/>
    <x v="0"/>
    <x v="4"/>
    <s v="Eye Care-Partners - 50M DIA - 1602 W 15th Ave Emporia, KS - 095698"/>
    <s v="Reynolds &amp; Anliker Eye Physicians &amp; Surgeons"/>
    <s v="1602 W 15th Ave  Emporia, KS 66801"/>
    <s v="AT&amp;T Partner Exchange - APEX"/>
    <x v="587"/>
    <d v="1899-12-31T00:00:00"/>
    <s v="Chima Mbachu"/>
    <s v=""/>
    <s v="MPC095698"/>
    <x v="0"/>
    <s v="DIA"/>
    <x v="1458"/>
    <d v="2021-06-24T00:00:00"/>
    <x v="747"/>
    <x v="478"/>
    <n v="648"/>
    <d v="1899-12-31T00:00:00"/>
    <s v="/BBEC/658206/ATI"/>
    <s v="466.7"/>
    <s v="0"/>
    <s v=""/>
    <x v="0"/>
    <s v="0"/>
    <s v="Meriplex Communications "/>
    <d v="2021-11-05T00:00:00"/>
    <s v="48"/>
    <s v="36"/>
  </r>
  <r>
    <n v="69983"/>
    <x v="91"/>
    <x v="0"/>
    <x v="13"/>
    <s v="IBJI - 100Mb/100Mb BBF - 900 Rand Rd, Suite 200, Des Plaine, IL - 096163 CRDD 04.29.2024"/>
    <s v="Main"/>
    <s v="900 Rand Road Suite 300 Des Plaines, IL 60016"/>
    <s v="AT&amp;T Partner Exchange - APEX"/>
    <x v="0"/>
    <d v="1899-12-31T00:00:00"/>
    <s v="Chima Mbachu"/>
    <s v=""/>
    <s v="MPC096163"/>
    <x v="10"/>
    <s v="Broadband/Fiber "/>
    <x v="1474"/>
    <d v="2021-08-04T00:00:00"/>
    <x v="1"/>
    <x v="65"/>
    <n v="71.430000000000007"/>
    <d v="1899-12-31T00:00:00"/>
    <s v=""/>
    <s v="50"/>
    <s v="0"/>
    <s v=""/>
    <x v="0"/>
    <s v="0"/>
    <s v="Meriplex Communications "/>
    <d v="1899-12-31T00:00:00"/>
    <s v="36"/>
    <s v="36"/>
  </r>
  <r>
    <n v="145188"/>
    <x v="238"/>
    <x v="0"/>
    <x v="4"/>
    <s v="Jim Harris - AT&amp;T 200mb BBF - 14425 Torrey Chase Blvd - 106294"/>
    <s v="Main"/>
    <s v="14425 Torrey Chase Boulevard Suite 350 Houston, TX 77014"/>
    <s v="AT&amp;T Partner Exchange - APEX"/>
    <x v="388"/>
    <d v="2023-05-11T00:00:00"/>
    <s v="Chima Mbachu"/>
    <s v=""/>
    <s v="106294"/>
    <x v="0"/>
    <s v="Broadband/Fiber "/>
    <x v="1117"/>
    <d v="2023-01-25T00:00:00"/>
    <x v="792"/>
    <x v="603"/>
    <n v="0"/>
    <d v="1899-12-31T00:00:00"/>
    <s v="DSL1973468-1-1-0"/>
    <s v="400"/>
    <s v="0"/>
    <s v="831-001-2682 682"/>
    <x v="4"/>
    <s v="0"/>
    <s v="Meriplex Communications "/>
    <d v="2023-05-02T00:00:00"/>
    <s v="36"/>
    <s v="12"/>
  </r>
  <r>
    <n v="69674"/>
    <x v="35"/>
    <x v="0"/>
    <x v="4"/>
    <s v="STS - 25/25 MB BB - 70 Center of New England Blvd, Coventry, RI 02816"/>
    <s v="STS -  Coventry"/>
    <s v="70 Centre of New England Blvd  Coventry, RI 02816"/>
    <s v="Verizon Business"/>
    <x v="0"/>
    <d v="2022-05-18T00:00:00"/>
    <s v="Chima Mbachu"/>
    <s v="4064176"/>
    <s v="MPC083578"/>
    <x v="0"/>
    <s v="Broadband/Fiber "/>
    <x v="69"/>
    <d v="2021-07-23T00:00:00"/>
    <x v="43"/>
    <x v="66"/>
    <n v="60.04"/>
    <d v="1899-12-31T00:00:00"/>
    <s v="62.KQXA.596581..VZRI"/>
    <s v="35.99"/>
    <s v="56.99"/>
    <s v="212 Y46-0145 880"/>
    <x v="1412"/>
    <s v="59.99"/>
    <s v="Meriplex Communications "/>
    <d v="2022-05-09T00:00:00"/>
    <s v="36"/>
    <s v="36"/>
  </r>
  <r>
    <n v="118924"/>
    <x v="24"/>
    <x v="0"/>
    <x v="3"/>
    <s v="Transcat - 20M DIA - 100 Dobbs Ln, Cherry Hill, NJ 08034 - 106931/110811"/>
    <s v="Cherry Hill"/>
    <s v="100 Dobbs Ln  Cherry Hill, NJ 08034"/>
    <s v="Verizon Business"/>
    <x v="109"/>
    <d v="1899-12-31T00:00:00"/>
    <s v="Chima Mbachu"/>
    <s v="7827086"/>
    <s v="106931/110811"/>
    <x v="0"/>
    <s v="DIA"/>
    <x v="327"/>
    <d v="2022-07-06T00:00:00"/>
    <x v="614"/>
    <x v="64"/>
    <n v="679"/>
    <d v="1899-12-31T00:00:00"/>
    <s v="EDBLTTB30001"/>
    <s v="465"/>
    <s v="0"/>
    <s v="Y2792022"/>
    <x v="0"/>
    <s v="0"/>
    <s v="Meriplex Communications "/>
    <d v="1899-12-31T00:00:00"/>
    <s v="36"/>
    <s v="36"/>
  </r>
  <r>
    <n v="118925"/>
    <x v="24"/>
    <x v="0"/>
    <x v="2"/>
    <s v="Transcat - 75M BBF - 1228 PA-487, Paxinos, PA 17860 - 106931 - Change Order Needed"/>
    <s v="Paxinos"/>
    <s v="1228 PA-487  Paxinos, PA 17860"/>
    <s v="Verizon Business"/>
    <x v="0"/>
    <d v="1899-12-31T00:00:00"/>
    <s v="Chima Mbachu"/>
    <s v=""/>
    <s v="110811"/>
    <x v="0"/>
    <s v="Broadband/Fiber "/>
    <x v="33"/>
    <d v="2022-07-06T00:00:00"/>
    <x v="1"/>
    <x v="64"/>
    <n v="170"/>
    <d v="1899-12-31T00:00:00"/>
    <s v=""/>
    <s v="109.99"/>
    <s v="100"/>
    <s v=""/>
    <x v="0"/>
    <s v="115"/>
    <s v="Meriplex Communications "/>
    <d v="1899-12-31T00:00:00"/>
    <s v="36"/>
    <s v="36"/>
  </r>
  <r>
    <n v="118923"/>
    <x v="24"/>
    <x v="0"/>
    <x v="4"/>
    <s v="Transcat - 20M DIA - 113 Cedar St, Suite 2, Milford, MA 01757 - 106931 CRDD TBD"/>
    <s v="Milford"/>
    <s v="113 Cedar St  Milford, MA 01757"/>
    <s v="Verizon Business"/>
    <x v="0"/>
    <d v="1899-12-31T00:00:00"/>
    <s v="Chima Mbachu"/>
    <s v="8177801"/>
    <s v="110811"/>
    <x v="0"/>
    <s v="DIA"/>
    <x v="3"/>
    <d v="2022-07-06T00:00:00"/>
    <x v="1154"/>
    <x v="64"/>
    <n v="792"/>
    <d v="1899-12-31T00:00:00"/>
    <s v=""/>
    <s v="475"/>
    <s v="0"/>
    <s v=""/>
    <x v="1544"/>
    <s v="0"/>
    <s v="Meriplex Communications "/>
    <d v="1899-12-31T00:00:00"/>
    <s v="36"/>
    <s v="36"/>
  </r>
  <r>
    <n v="118908"/>
    <x v="24"/>
    <x v="0"/>
    <x v="6"/>
    <s v="Transcat - 75M BBF - 29160 Intervet Ln, Millsboro, DE 19966 - 106931 - Pending Site Closure"/>
    <s v="Millsboro"/>
    <s v="29160 Intervet Ln  Millsboro, DE 19966"/>
    <s v="Verizon Business"/>
    <x v="0"/>
    <d v="1899-12-31T00:00:00"/>
    <s v="Chima Mbachu"/>
    <s v=""/>
    <s v="110811"/>
    <x v="0"/>
    <s v="Broadband/Fiber "/>
    <x v="33"/>
    <d v="2022-07-06T00:00:00"/>
    <x v="1"/>
    <x v="64"/>
    <n v="170"/>
    <d v="1899-12-31T00:00:00"/>
    <s v=""/>
    <s v="109.99"/>
    <s v="100"/>
    <s v=""/>
    <x v="0"/>
    <s v="115"/>
    <s v="Meriplex Communications "/>
    <d v="1899-12-31T00:00:00"/>
    <s v="36"/>
    <s v="36"/>
  </r>
  <r>
    <n v="118930"/>
    <x v="24"/>
    <x v="0"/>
    <x v="6"/>
    <s v="Transcat - 20M DIA - 5310 S Laburnum Ave, Henrico, VA 23231  - 106931 Pending Site Closure"/>
    <s v="Henrico"/>
    <s v="5310 S Laburnum Ave  Henrico, VA 23231"/>
    <s v="Verizon Business"/>
    <x v="0"/>
    <d v="1899-12-31T00:00:00"/>
    <s v="Chima Mbachu"/>
    <s v=""/>
    <s v="110811"/>
    <x v="0"/>
    <s v="DIA"/>
    <x v="33"/>
    <d v="2022-07-06T00:00:00"/>
    <x v="1"/>
    <x v="64"/>
    <n v="679"/>
    <d v="1899-12-31T00:00:00"/>
    <s v=""/>
    <s v="475"/>
    <s v="0"/>
    <s v=""/>
    <x v="0"/>
    <s v="0"/>
    <s v="Meriplex Communications "/>
    <d v="1899-12-31T00:00:00"/>
    <s v="36"/>
    <s v="36"/>
  </r>
  <r>
    <n v="118910"/>
    <x v="24"/>
    <x v="0"/>
    <x v="1"/>
    <s v="Transcat - 75M BBF -454 Berling Plant Road Somerset, 15501 CRDD  11.09.23"/>
    <s v="Somerset"/>
    <s v="454 Berlin Plank Road  Somerset, PA 15501"/>
    <s v="Verizon Business"/>
    <x v="0"/>
    <d v="1899-12-31T00:00:00"/>
    <s v="Chima Mbachu"/>
    <s v=""/>
    <s v="110811"/>
    <x v="0"/>
    <s v="Broadband/Fiber "/>
    <x v="36"/>
    <d v="2022-07-06T00:00:00"/>
    <x v="1"/>
    <x v="64"/>
    <n v="170"/>
    <d v="1899-12-31T00:00:00"/>
    <s v=""/>
    <s v="109.99"/>
    <s v="100"/>
    <s v=""/>
    <x v="0"/>
    <s v="115"/>
    <s v="Meriplex Communications "/>
    <d v="1899-12-31T00:00:00"/>
    <s v="36"/>
    <s v="36"/>
  </r>
  <r>
    <n v="69487"/>
    <x v="84"/>
    <x v="0"/>
    <x v="4"/>
    <s v="Tilson Homes - 300/30 MB - 1128 S Velasco Angleton, TX - 095670"/>
    <s v="Angleton"/>
    <s v="1128 S Velaco Contact: Jeremy Valencia: 713-293-3140 Angelton, TX 77515"/>
    <s v="Comcast Business"/>
    <x v="1637"/>
    <d v="2022-03-16T11:23:49"/>
    <s v="Chima Mbachu"/>
    <s v="4010018"/>
    <s v="095670"/>
    <x v="7"/>
    <s v="Broadband/Cable"/>
    <x v="53"/>
    <d v="2021-06-30T00:00:00"/>
    <x v="1155"/>
    <x v="90"/>
    <n v="0"/>
    <d v="1899-12-31T00:00:00"/>
    <s v="974418075"/>
    <s v="139.94"/>
    <s v="49"/>
    <s v="974418075"/>
    <x v="1142"/>
    <s v="56.35"/>
    <s v="Meriplex Communications "/>
    <d v="2022-02-28T00:00:00"/>
    <s v="60"/>
    <s v="36"/>
  </r>
  <r>
    <n v="73148"/>
    <x v="109"/>
    <x v="0"/>
    <x v="4"/>
    <s v="FMA Alliance - 1 GB DIA (Comcast) - 12339 Cutten Rd, Houston, TX 77066 - 085588"/>
    <s v="Main"/>
    <s v="12339 Cutten Rd  Houston, TX 77066"/>
    <s v="Comcast Business"/>
    <x v="1638"/>
    <d v="2022-02-08T00:00:00"/>
    <s v="Chima Mbachu"/>
    <s v="4214316"/>
    <s v="085588"/>
    <x v="7"/>
    <s v="DIA"/>
    <x v="1475"/>
    <d v="2021-10-29T00:00:00"/>
    <x v="543"/>
    <x v="604"/>
    <n v="0"/>
    <d v="1899-12-31T00:00:00"/>
    <s v="ID: 54.KRGS.034337..CBCL.."/>
    <s v="810"/>
    <s v="0"/>
    <s v=""/>
    <x v="1545"/>
    <s v="0"/>
    <s v="Meriplex Communications "/>
    <d v="2022-02-04T00:00:00"/>
    <s v="36"/>
    <s v="36"/>
  </r>
  <r>
    <n v="70181"/>
    <x v="91"/>
    <x v="0"/>
    <x v="1"/>
    <s v="IBJI - DIA 100M - 2719 Algonquin Rd, Algonquin, IL 60102 - MPC095960 - LCOA - High Construction"/>
    <s v="LCOA Algonquin"/>
    <s v="2719 Algonquin Road  Algonquin, IL 60102"/>
    <s v="Comcast Business"/>
    <x v="1639"/>
    <d v="1899-12-31T00:00:00"/>
    <s v="Chima Mbachu"/>
    <s v=""/>
    <s v="MPC095960"/>
    <x v="10"/>
    <s v="DIA"/>
    <x v="33"/>
    <d v="2021-08-04T00:00:00"/>
    <x v="1"/>
    <x v="65"/>
    <n v="833.33"/>
    <d v="1899-12-31T00:00:00"/>
    <s v=""/>
    <s v="590"/>
    <s v="0"/>
    <s v=""/>
    <x v="0"/>
    <s v="0"/>
    <s v="Meriplex Communications "/>
    <d v="1899-12-31T00:00:00"/>
    <s v="36"/>
    <s v="36"/>
  </r>
  <r>
    <n v="70025"/>
    <x v="91"/>
    <x v="0"/>
    <x v="13"/>
    <s v="IBJI - 100Mb/100Mb DIA - 406 Front St, Suite 100 , McHenry, IL - 095960 - LCOA"/>
    <s v="LCOA McHenry"/>
    <s v="406 Front Street Suite 100 McHenry, IL 60050"/>
    <s v="Comcast Business"/>
    <x v="0"/>
    <d v="1899-12-31T00:00:00"/>
    <s v="Chima Mbachu"/>
    <s v=""/>
    <s v="095960"/>
    <x v="10"/>
    <s v="DIA"/>
    <x v="33"/>
    <d v="2021-08-04T00:00:00"/>
    <x v="1"/>
    <x v="65"/>
    <n v="833.33"/>
    <d v="1899-12-31T00:00:00"/>
    <s v=""/>
    <s v="600"/>
    <s v="0"/>
    <s v=""/>
    <x v="0"/>
    <s v="0"/>
    <s v="Meriplex Communications "/>
    <d v="1899-12-31T00:00:00"/>
    <s v="36"/>
    <s v="36"/>
  </r>
  <r>
    <n v="118907"/>
    <x v="24"/>
    <x v="0"/>
    <x v="2"/>
    <s v="Transcat - 35/5M BBC - 1910 E Innovation Park Dr, Oro Valley, AZ 85755 - 106931 CRDD 1/10/24"/>
    <s v="Oro Valley"/>
    <s v="1910 E Innovation Park Dr  Oro Valley, AZ 85755"/>
    <s v="Comcast Business"/>
    <x v="0"/>
    <d v="1899-12-31T00:00:00"/>
    <s v="Chima Mbachu"/>
    <s v=""/>
    <s v="110811"/>
    <x v="0"/>
    <s v="Broadband/Cable"/>
    <x v="33"/>
    <d v="2022-07-06T00:00:00"/>
    <x v="1"/>
    <x v="64"/>
    <n v="127"/>
    <d v="1899-12-31T00:00:00"/>
    <s v=""/>
    <s v="75.94"/>
    <s v="49"/>
    <s v=""/>
    <x v="0"/>
    <s v="56.35"/>
    <s v="Meriplex Communications "/>
    <d v="1899-12-31T00:00:00"/>
    <s v="36"/>
    <s v="36"/>
  </r>
  <r>
    <n v="70202"/>
    <x v="91"/>
    <x v="0"/>
    <x v="13"/>
    <s v="IBJI - DIA 100M - 28156 West Northpointe Parkway Ste 225 Lake Barrington, IL 60010 - MPC095960 -LCOA"/>
    <s v="LCOA Lake Barrington"/>
    <s v="28156 West Northpointe Parkway Suite 225 Lake Barrington, IL 60010"/>
    <s v="Comcast Business"/>
    <x v="0"/>
    <d v="1899-12-31T00:00:00"/>
    <s v="Chima Mbachu"/>
    <s v=""/>
    <s v="MPC095960"/>
    <x v="10"/>
    <s v="DIA"/>
    <x v="33"/>
    <d v="2021-08-04T00:00:00"/>
    <x v="1"/>
    <x v="65"/>
    <n v="833.33"/>
    <d v="1899-12-31T00:00:00"/>
    <s v=""/>
    <s v="600"/>
    <s v="0"/>
    <s v=""/>
    <x v="0"/>
    <s v="0"/>
    <s v="Meriplex Communications "/>
    <d v="1899-12-31T00:00:00"/>
    <s v="36"/>
    <s v=""/>
  </r>
  <r>
    <n v="70020"/>
    <x v="91"/>
    <x v="0"/>
    <x v="2"/>
    <s v="IBJI - 100Mb/100Mb DIA - 6540 N Lincoln Ave, Suite 100 , Lincolnwood, IL - 095960 - PEND ROE"/>
    <s v="Lincolnwood"/>
    <s v="6540 North Lincoln Ave Suite 100 Lincolnwood, IL 60712"/>
    <s v="Comcast Business"/>
    <x v="106"/>
    <d v="1899-12-31T00:00:00"/>
    <s v="Chima Mbachu"/>
    <s v=""/>
    <s v="095960"/>
    <x v="10"/>
    <s v="DIA"/>
    <x v="95"/>
    <d v="2021-08-04T00:00:00"/>
    <x v="1"/>
    <x v="65"/>
    <n v="833.33"/>
    <d v="1899-12-31T00:00:00"/>
    <s v=""/>
    <s v="600"/>
    <s v="0"/>
    <s v=""/>
    <x v="0"/>
    <s v="0"/>
    <s v="Meriplex Communications "/>
    <d v="1899-12-31T00:00:00"/>
    <s v="36"/>
    <s v="36"/>
  </r>
  <r>
    <n v="70184"/>
    <x v="91"/>
    <x v="0"/>
    <x v="13"/>
    <s v="IBJI - DIA 100M - 1300 E Central Rd, Arlington Heights, IL 60005 - MPC095960 - CRDD Mar 2024"/>
    <s v="Arlington Heights"/>
    <s v="1300 E. Central Road  Arlington Heights, IL 60005"/>
    <s v="Comcast Business"/>
    <x v="0"/>
    <d v="1899-12-31T00:00:00"/>
    <s v="Chima Mbachu"/>
    <s v=""/>
    <s v="MPC095960"/>
    <x v="10"/>
    <s v="DIA"/>
    <x v="18"/>
    <d v="2021-09-02T00:00:00"/>
    <x v="1"/>
    <x v="597"/>
    <n v="821.92"/>
    <d v="1899-12-31T00:00:00"/>
    <s v=""/>
    <s v="600"/>
    <s v="0"/>
    <s v=""/>
    <x v="0"/>
    <s v="0"/>
    <s v="Meriplex Communications "/>
    <d v="1899-12-31T00:00:00"/>
    <s v="36"/>
    <s v=""/>
  </r>
  <r>
    <n v="70200"/>
    <x v="91"/>
    <x v="0"/>
    <x v="4"/>
    <s v="IBJI - DIA 100M - 19552 South Harlem Avenue Frankfort, IL 60423 - MP095960"/>
    <s v="Frankfort"/>
    <s v="19552 South Harlem Avenue  Frankfort, IL 60423"/>
    <s v="Comcast Business"/>
    <x v="106"/>
    <d v="1899-12-31T00:00:00"/>
    <s v="Chima Mbachu"/>
    <s v=""/>
    <s v="MPC095960"/>
    <x v="0"/>
    <s v="DIA"/>
    <x v="1476"/>
    <d v="2021-08-04T00:00:00"/>
    <x v="220"/>
    <x v="65"/>
    <n v="821.92"/>
    <d v="1899-12-31T00:00:00"/>
    <s v="22.VLXP.126747..CBCL"/>
    <s v="600"/>
    <s v="0"/>
    <s v="900663305"/>
    <x v="0"/>
    <s v="0"/>
    <s v="Meriplex Communications "/>
    <d v="2023-03-15T00:00:00"/>
    <s v="36"/>
    <s v=""/>
  </r>
  <r>
    <n v="70201"/>
    <x v="91"/>
    <x v="0"/>
    <x v="1"/>
    <s v="IBJI - DIA 100M - 1890 Silver Cross Boulevard Pavilion A New Lennox, IL- 095960 - Pend Replacement"/>
    <s v="New Lenox"/>
    <s v="1890 Silver Cross Boulevard Pavilion A New Lenox, IL 60451"/>
    <s v="Comcast Business"/>
    <x v="106"/>
    <d v="1899-12-31T00:00:00"/>
    <s v="Chima Mbachu"/>
    <s v=""/>
    <s v="MPC095960"/>
    <x v="10"/>
    <s v="DIA"/>
    <x v="33"/>
    <d v="2021-08-04T00:00:00"/>
    <x v="1"/>
    <x v="65"/>
    <n v="821.92"/>
    <d v="1899-12-31T00:00:00"/>
    <s v=""/>
    <s v="600"/>
    <s v="0"/>
    <s v=""/>
    <x v="0"/>
    <s v="0"/>
    <s v="Meriplex Communications "/>
    <d v="1899-12-31T00:00:00"/>
    <s v="36"/>
    <s v=""/>
  </r>
  <r>
    <n v="70023"/>
    <x v="91"/>
    <x v="0"/>
    <x v="13"/>
    <s v="IBJI - 100Mb/100Mb DIA - 110 Mooney Dr, Suite 5 , Bourbonnais, IL - 095960 - CRDD 03-17-2024"/>
    <s v="Bourbonnais"/>
    <s v="110 Mooney Dr Suite 5 Bourbonnais, IL 60914"/>
    <s v="Comcast Business"/>
    <x v="0"/>
    <d v="1899-12-31T00:00:00"/>
    <s v="Chima Mbachu"/>
    <s v=""/>
    <s v="095960"/>
    <x v="10"/>
    <s v="DIA"/>
    <x v="1477"/>
    <d v="2021-08-04T00:00:00"/>
    <x v="1"/>
    <x v="65"/>
    <n v="833.33"/>
    <d v="1899-12-31T00:00:00"/>
    <s v=""/>
    <s v="600"/>
    <s v="0"/>
    <s v=""/>
    <x v="0"/>
    <s v="0"/>
    <s v="Meriplex Communications "/>
    <d v="1899-12-31T00:00:00"/>
    <s v="36"/>
    <s v="36"/>
  </r>
  <r>
    <n v="118919"/>
    <x v="24"/>
    <x v="0"/>
    <x v="3"/>
    <s v="Transcat - 50M BBF - 8240 S Kyrene Rd Suite 107, Tempe, AZ 85284 - 106931"/>
    <s v="Tempe"/>
    <s v="8240 S Kyrene Rd Suite 107 Tempe, AZ 85284"/>
    <s v="Lumen"/>
    <x v="717"/>
    <d v="1899-12-31T00:00:00"/>
    <s v="Chima Mbachu"/>
    <s v=""/>
    <s v="106931/110811"/>
    <x v="0"/>
    <s v="Broadband/Fiber "/>
    <x v="1478"/>
    <d v="2022-07-06T00:00:00"/>
    <x v="1147"/>
    <x v="64"/>
    <n v="146"/>
    <d v="1899-12-31T00:00:00"/>
    <s v="MVL-235809"/>
    <s v="110"/>
    <s v="99.99"/>
    <s v="1-8TIYR5"/>
    <x v="1546"/>
    <s v="114.99"/>
    <s v="Meriplex Communications "/>
    <d v="1899-12-31T00:00:00"/>
    <s v="36"/>
    <s v="36"/>
  </r>
  <r>
    <n v="70016"/>
    <x v="91"/>
    <x v="0"/>
    <x v="4"/>
    <s v="IBJI - 300Mb/300Mb DIA - 9000 Waukegan Rd, Suite 200, Morton Grove, IL - 095960"/>
    <s v="Morton Grove"/>
    <s v="9000 Waukegan Rd Suite 200 Morton Grove, IL 60053"/>
    <s v="Comcast Business"/>
    <x v="106"/>
    <d v="2022-11-30T00:00:00"/>
    <s v="Chima Mbachu"/>
    <s v=""/>
    <s v="095960"/>
    <x v="8"/>
    <s v="DIA"/>
    <x v="327"/>
    <d v="2021-08-04T00:00:00"/>
    <x v="156"/>
    <x v="65"/>
    <n v="1057.69"/>
    <d v="1899-12-31T00:00:00"/>
    <s v="22.VLXP.126730..CBCL.."/>
    <s v="825"/>
    <s v="0"/>
    <s v="900663305"/>
    <x v="0"/>
    <s v="0"/>
    <s v="Meriplex Communications "/>
    <d v="2022-11-17T00:00:00"/>
    <s v="36"/>
    <s v="36"/>
  </r>
  <r>
    <n v="70024"/>
    <x v="91"/>
    <x v="0"/>
    <x v="4"/>
    <s v="IBJI - 100Mb/100Mb DIA - 4700 Glibert Ave, Suite 51 , Western Springs, IL - 095960"/>
    <s v="HOA Western Springs"/>
    <s v="4700 Glibert Avenue Suite 51 Western Springs, IL 60558"/>
    <s v="Comcast Business"/>
    <x v="0"/>
    <d v="2023-02-03T00:00:00"/>
    <s v="Chima Mbachu"/>
    <s v="4049403"/>
    <s v="095960"/>
    <x v="8"/>
    <s v="DIA"/>
    <x v="41"/>
    <d v="2021-08-04T00:00:00"/>
    <x v="159"/>
    <x v="65"/>
    <n v="833.33"/>
    <d v="1899-12-31T00:00:00"/>
    <s v="22.KRGS.084405.CBCL"/>
    <s v="600"/>
    <s v="0"/>
    <s v="900663305"/>
    <x v="1193"/>
    <s v="0"/>
    <s v="Meriplex Communications "/>
    <d v="2022-12-08T00:00:00"/>
    <s v="36"/>
    <s v="36"/>
  </r>
  <r>
    <n v="69995"/>
    <x v="91"/>
    <x v="0"/>
    <x v="1"/>
    <s v="IBJI - 200Mb/20Mb BBC - 1010 Executive Ct, Suite 250, Westmont, IL - 095960 CCD 10-26-23"/>
    <s v="HOA Westmont"/>
    <s v="1010 Executive Court Suite 250 Westmont, IL 60559"/>
    <s v="Comcast Business"/>
    <x v="0"/>
    <d v="1899-12-31T00:00:00"/>
    <s v="Chima Mbachu"/>
    <s v=""/>
    <s v="095960"/>
    <x v="0"/>
    <s v="Broadband/Cable"/>
    <x v="1128"/>
    <d v="2021-08-04T00:00:00"/>
    <x v="1"/>
    <x v="65"/>
    <n v="164.2"/>
    <d v="1899-12-31T00:00:00"/>
    <s v=""/>
    <s v="114.94"/>
    <s v="49"/>
    <s v=""/>
    <x v="0"/>
    <s v="56.35"/>
    <s v="Meriplex Communications "/>
    <d v="1899-12-31T00:00:00"/>
    <s v="36"/>
    <s v="36"/>
  </r>
  <r>
    <n v="70005"/>
    <x v="91"/>
    <x v="0"/>
    <x v="4"/>
    <s v="IBJI - 100Mb/100Mb DIA - 951 Essington Rd, Joliet, IL - 095960"/>
    <s v="HOA Joliet"/>
    <s v="951 Essington Rd  Joliet, IL 60435"/>
    <s v="Comcast Business"/>
    <x v="0"/>
    <d v="2023-01-20T00:00:00"/>
    <s v="Chima Mbachu"/>
    <s v=""/>
    <s v="095960"/>
    <x v="8"/>
    <s v="DIA"/>
    <x v="105"/>
    <d v="2021-08-04T00:00:00"/>
    <x v="1156"/>
    <x v="65"/>
    <n v="833.33"/>
    <d v="1899-12-31T00:00:00"/>
    <s v="22.VLXP.126647..CBCL.."/>
    <s v="600"/>
    <s v="0"/>
    <s v="900663305"/>
    <x v="0"/>
    <s v="0"/>
    <s v="Meriplex Communications "/>
    <d v="2022-11-10T00:00:00"/>
    <s v="36"/>
    <s v="36"/>
  </r>
  <r>
    <n v="118895"/>
    <x v="24"/>
    <x v="0"/>
    <x v="2"/>
    <s v="Transcat - 200/20M BBC - 113 Cedar St, Suite 2, Milford, MA 01757 - 110811 CRDD TBD"/>
    <s v="Milford"/>
    <s v="113 Cedar St  Milford, MA 01757"/>
    <s v="Comcast Business"/>
    <x v="0"/>
    <d v="1899-12-31T00:00:00"/>
    <s v="Chima Mbachu"/>
    <s v=""/>
    <s v="110811"/>
    <x v="0"/>
    <s v="Broadband/Cable"/>
    <x v="33"/>
    <d v="2022-07-06T00:00:00"/>
    <x v="1"/>
    <x v="64"/>
    <n v="194"/>
    <d v="1899-12-31T00:00:00"/>
    <s v=""/>
    <s v="115.94"/>
    <s v="49"/>
    <s v=""/>
    <x v="0"/>
    <s v="56.35"/>
    <s v="Meriplex Communications "/>
    <d v="1899-12-31T00:00:00"/>
    <s v="36"/>
    <s v="36"/>
  </r>
  <r>
    <n v="118917"/>
    <x v="24"/>
    <x v="0"/>
    <x v="3"/>
    <s v="Transcat - 35/5M BBC - 50 Scotland Blvd, Unit B, Bridgewater MA 02324 - 106931/110811"/>
    <s v="Bridgewater"/>
    <s v="50 Scotland Blvd  Bridgewater, MA 02324"/>
    <s v="Comcast Business"/>
    <x v="313"/>
    <d v="1899-12-31T00:00:00"/>
    <s v="Chima Mbachu"/>
    <s v="8178390"/>
    <s v="106931/110811"/>
    <x v="17"/>
    <s v="Broadband/Cable"/>
    <x v="1479"/>
    <d v="2022-07-06T00:00:00"/>
    <x v="1147"/>
    <x v="64"/>
    <n v="127"/>
    <d v="1899-12-31T00:00:00"/>
    <s v="8773100650548007"/>
    <s v="75.94"/>
    <s v="49"/>
    <s v="8773100650548007"/>
    <x v="92"/>
    <s v="56.35"/>
    <s v="Meriplex Communications "/>
    <d v="2023-01-20T00:00:00"/>
    <s v="36"/>
    <s v="36"/>
  </r>
  <r>
    <n v="118894"/>
    <x v="24"/>
    <x v="0"/>
    <x v="3"/>
    <s v="Transcat - 200/20M BBC -10415 Riverside Dr, Palm Beach Gardens, FL - 110811 CRDD 5/19/23 - PEND ROE"/>
    <s v="Palm Beach Gardens"/>
    <s v="10415 Riverside Dr  Palm Beach Gardens, FL 33410"/>
    <s v="Comcast Business"/>
    <x v="0"/>
    <d v="1899-12-31T00:00:00"/>
    <s v="Chima Mbachu"/>
    <s v="7827094"/>
    <s v="110811"/>
    <x v="0"/>
    <s v="Broadband/Cable"/>
    <x v="1480"/>
    <d v="2022-07-06T00:00:00"/>
    <x v="167"/>
    <x v="605"/>
    <n v="194"/>
    <d v="1899-12-31T00:00:00"/>
    <s v=""/>
    <s v="115.94"/>
    <s v="49"/>
    <s v="8535114030740514"/>
    <x v="1547"/>
    <s v="56.35"/>
    <s v="Meriplex Communications "/>
    <d v="2023-06-14T00:00:00"/>
    <s v="36"/>
    <s v="36"/>
  </r>
  <r>
    <n v="118898"/>
    <x v="24"/>
    <x v="0"/>
    <x v="3"/>
    <s v="Transcat - 200/20M BBC - 14058 SW Milton Ct, Portland, OR 97224 - 110811"/>
    <s v="Portland"/>
    <s v="14058 SW Milton Ct  Portland, OR 97224"/>
    <s v="Comcast Business"/>
    <x v="1640"/>
    <d v="1899-12-31T00:00:00"/>
    <s v="Chima Mbachu"/>
    <s v=""/>
    <s v="110811"/>
    <x v="0"/>
    <s v="Broadband/Cable"/>
    <x v="1481"/>
    <d v="2022-07-06T00:00:00"/>
    <x v="590"/>
    <x v="64"/>
    <n v="179"/>
    <d v="1899-12-31T00:00:00"/>
    <s v=""/>
    <s v="115.94"/>
    <s v="49"/>
    <s v=""/>
    <x v="0"/>
    <s v="56.35"/>
    <s v="Meriplex Communications "/>
    <d v="1899-12-31T00:00:00"/>
    <s v="36"/>
    <s v="36"/>
  </r>
  <r>
    <n v="118911"/>
    <x v="24"/>
    <x v="0"/>
    <x v="3"/>
    <s v="Transcat - 200/20M BBC - 325 Paramount Dr, Raynham, MA 02767 - 110811 CRDD 12.09.22"/>
    <s v="Raynham"/>
    <s v="325 Paramount Dr  Raynham, MA 02767"/>
    <s v="Comcast Business"/>
    <x v="313"/>
    <d v="1899-12-31T00:00:00"/>
    <s v="Chima Mbachu"/>
    <s v=""/>
    <s v="110811"/>
    <x v="0"/>
    <s v="Broadband/Cable"/>
    <x v="1478"/>
    <d v="2022-07-06T00:00:00"/>
    <x v="1147"/>
    <x v="64"/>
    <n v="179"/>
    <d v="1899-12-31T00:00:00"/>
    <s v="8773102010382929"/>
    <s v="115.94"/>
    <s v="49"/>
    <s v="8773102010382929"/>
    <x v="1548"/>
    <s v="56.35"/>
    <s v="Meriplex Communications "/>
    <d v="2023-01-31T00:00:00"/>
    <s v="36"/>
    <s v="24"/>
  </r>
  <r>
    <n v="118901"/>
    <x v="24"/>
    <x v="0"/>
    <x v="3"/>
    <s v="Transcat - 35/5M BBC - 16115 Park Row, Houston, TX 77084 - 110811 RDD 8.27.23"/>
    <s v="Houston"/>
    <s v="16115 Park Row  Houston, TX 77084"/>
    <s v="Comcast Business"/>
    <x v="0"/>
    <d v="1899-12-31T00:00:00"/>
    <s v="Chima Mbachu"/>
    <s v="8178228"/>
    <s v="110811"/>
    <x v="0"/>
    <s v="Broadband/Cable"/>
    <x v="36"/>
    <d v="2022-07-06T00:00:00"/>
    <x v="753"/>
    <x v="64"/>
    <n v="127"/>
    <d v="1899-12-31T00:00:00"/>
    <s v="974773301"/>
    <s v="75.64"/>
    <s v="49"/>
    <s v="8777702102983306"/>
    <x v="1537"/>
    <s v="56.35"/>
    <s v="Meriplex Communications "/>
    <d v="2023-10-11T00:00:00"/>
    <s v="36"/>
    <s v="24"/>
  </r>
  <r>
    <n v="118903"/>
    <x v="24"/>
    <x v="0"/>
    <x v="2"/>
    <s v="Transcat - 200/20M BBC - 149 River St, Andover, MA 01810 - 110811 CRDD 01.18.2024"/>
    <s v="Andover"/>
    <s v="149 River St  Andover, MA 01810"/>
    <s v="Comcast Business"/>
    <x v="0"/>
    <d v="1899-12-31T00:00:00"/>
    <s v="Chima Mbachu"/>
    <s v=""/>
    <s v="110811"/>
    <x v="0"/>
    <s v="Broadband/Cable"/>
    <x v="1482"/>
    <d v="2022-07-06T00:00:00"/>
    <x v="1"/>
    <x v="64"/>
    <n v="194"/>
    <d v="1899-12-31T00:00:00"/>
    <s v=""/>
    <s v="115.94"/>
    <s v="49"/>
    <s v=""/>
    <x v="0"/>
    <s v="56.35"/>
    <s v="Meriplex Communications "/>
    <d v="1899-12-31T00:00:00"/>
    <s v="36"/>
    <s v="36"/>
  </r>
  <r>
    <n v="69994"/>
    <x v="91"/>
    <x v="0"/>
    <x v="1"/>
    <s v="IBJI - 200Mb/20Mb BBC - 550 W Ogden Ave, Hinsdale, IL - 095960 10-26-23"/>
    <s v="HOA Hinsdale"/>
    <s v="550 West Ogden Ave  Hinsdale, IL 60521"/>
    <s v="Comcast Business"/>
    <x v="0"/>
    <d v="1899-12-31T00:00:00"/>
    <s v="Chima Mbachu"/>
    <s v=""/>
    <s v="095960"/>
    <x v="0"/>
    <s v="Broadband/Cable"/>
    <x v="1128"/>
    <d v="2021-08-04T00:00:00"/>
    <x v="1"/>
    <x v="65"/>
    <n v="164.2"/>
    <d v="1899-12-31T00:00:00"/>
    <s v=""/>
    <s v="114.94"/>
    <s v="49"/>
    <s v=""/>
    <x v="0"/>
    <s v="56.35"/>
    <s v="Meriplex Communications "/>
    <d v="1899-12-31T00:00:00"/>
    <s v="36"/>
    <s v="36"/>
  </r>
  <r>
    <n v="70214"/>
    <x v="91"/>
    <x v="0"/>
    <x v="4"/>
    <s v="IBJI - DIA 1G - 1808 Swift Dr, Oakbrook, IL 60523 - MPC095960 (Comcast)"/>
    <s v="HOA Oakbrook"/>
    <s v="1808 Swift Dr  Oakbrook, IL 60523"/>
    <s v="Comcast Business"/>
    <x v="1641"/>
    <d v="1899-12-31T00:00:00"/>
    <s v="Chima Mbachu"/>
    <s v=""/>
    <s v="MPC095960"/>
    <x v="8"/>
    <s v="DIA"/>
    <x v="1483"/>
    <d v="2021-08-04T00:00:00"/>
    <x v="501"/>
    <x v="65"/>
    <n v="1217.95"/>
    <d v="1899-12-31T00:00:00"/>
    <s v="22.KRGS.075978..CBCL.."/>
    <s v="1063"/>
    <s v="0"/>
    <s v="900663305"/>
    <x v="0"/>
    <s v="0"/>
    <s v="Meriplex Communications "/>
    <d v="1899-12-31T00:00:00"/>
    <s v="36"/>
    <s v="36"/>
  </r>
  <r>
    <n v="70321"/>
    <x v="91"/>
    <x v="0"/>
    <x v="13"/>
    <s v="IBJI - DIA 100M - 350 S Northwest Highway, Park Ridge, IL 60668 - MPC095960 - CRDD SEPT 2023"/>
    <s v="350 S Park Ridge"/>
    <s v="350 S Northwest Highway  Park Ridge, IL 60068"/>
    <s v="Comcast Business"/>
    <x v="1642"/>
    <d v="1899-12-31T00:00:00"/>
    <s v="Chima Mbachu"/>
    <s v=""/>
    <s v="MPC095960"/>
    <x v="10"/>
    <s v="DIA"/>
    <x v="846"/>
    <d v="2021-08-04T00:00:00"/>
    <x v="1"/>
    <x v="65"/>
    <n v="833.33"/>
    <d v="1899-12-31T00:00:00"/>
    <s v=""/>
    <s v="600"/>
    <s v="0"/>
    <s v=""/>
    <x v="0"/>
    <s v="0"/>
    <s v="Meriplex Communications "/>
    <d v="1899-12-31T00:00:00"/>
    <s v="36"/>
    <s v="60"/>
  </r>
  <r>
    <n v="118909"/>
    <x v="24"/>
    <x v="0"/>
    <x v="3"/>
    <s v="Transcat - 100/15M BBC - 454 Berling Plant Road Somerset, 15501"/>
    <s v="Somerset"/>
    <s v="454 Berlin Plank Road  Somerset, PA 15501"/>
    <s v="Comcast Business"/>
    <x v="0"/>
    <d v="1899-12-31T00:00:00"/>
    <s v="Chima Mbachu"/>
    <s v="8178310"/>
    <s v="117477"/>
    <x v="0"/>
    <s v="Broadband/Cable"/>
    <x v="1484"/>
    <d v="2022-07-06T00:00:00"/>
    <x v="163"/>
    <x v="64"/>
    <n v="179"/>
    <d v="1899-12-31T00:00:00"/>
    <s v="8993206600358993"/>
    <s v="95.94"/>
    <s v="49"/>
    <s v="8993206600358993"/>
    <x v="828"/>
    <s v="56.35"/>
    <s v="Meriplex Communications "/>
    <d v="2023-08-11T00:00:00"/>
    <s v="36"/>
    <s v="36"/>
  </r>
  <r>
    <n v="70199"/>
    <x v="91"/>
    <x v="0"/>
    <x v="2"/>
    <s v="IBJI - Comcast DIA 100M - 6712 N Convent Bourbannais, IL - MP095960/108355 CCD 08.20.2023"/>
    <s v="Bourbonnais"/>
    <s v="6712 N Convent Bourbonnais  Bourbonnais, IL 60914"/>
    <s v="Comcast Business"/>
    <x v="0"/>
    <d v="1899-12-31T00:00:00"/>
    <s v="Chima Mbachu"/>
    <s v=""/>
    <s v="MPC108355"/>
    <x v="10"/>
    <s v="DIA"/>
    <x v="1485"/>
    <d v="2021-08-04T00:00:00"/>
    <x v="1"/>
    <x v="65"/>
    <n v="821.92"/>
    <d v="1899-12-31T00:00:00"/>
    <s v=""/>
    <s v="600"/>
    <s v="0"/>
    <s v=""/>
    <x v="0"/>
    <s v="0"/>
    <s v="Meriplex Communications "/>
    <d v="1899-12-31T00:00:00"/>
    <s v="36"/>
    <s v=""/>
  </r>
  <r>
    <n v="146022"/>
    <x v="91"/>
    <x v="0"/>
    <x v="4"/>
    <s v="IB&amp;J - 500/35MBBC (Comcast Business) - 301 Gregory Court, Shorewood, IL 60404 - 115989"/>
    <s v="Rhino Surgery Center"/>
    <s v="301 Gregory CT  Sherwood, IL 60404"/>
    <s v="Comcast Business"/>
    <x v="1643"/>
    <d v="2023-10-20T00:00:00"/>
    <s v="Chima Mbachu"/>
    <s v="8901304"/>
    <s v="115989"/>
    <x v="10"/>
    <s v="Broadband/Cable"/>
    <x v="1145"/>
    <d v="2023-05-12T00:00:00"/>
    <x v="753"/>
    <x v="376"/>
    <n v="223"/>
    <d v="1899-12-31T00:00:00"/>
    <s v=""/>
    <s v="154.89"/>
    <s v="49"/>
    <s v="8771201570406060"/>
    <x v="0"/>
    <s v="56.35"/>
    <s v="Optimum Networking, Inc."/>
    <d v="1899-12-31T00:00:00"/>
    <s v="36"/>
    <s v="36"/>
  </r>
  <r>
    <n v="56726"/>
    <x v="25"/>
    <x v="0"/>
    <x v="4"/>
    <s v="EyeCare Partners - 50M DIA - 3880 W Ina Rd. Tucson, AZ - 087480"/>
    <s v="Nationwide Vision"/>
    <s v="3880 W Ina Rd  Tucson , AZ 85741"/>
    <s v="Comcast Business"/>
    <x v="1380"/>
    <d v="1899-12-31T00:00:00"/>
    <s v="Chima Mbachu"/>
    <s v="3692609"/>
    <s v="087480"/>
    <x v="0"/>
    <s v="DIA"/>
    <x v="1457"/>
    <d v="2020-12-03T00:00:00"/>
    <x v="20"/>
    <x v="220"/>
    <n v="599"/>
    <d v="1899-12-31T00:00:00"/>
    <s v="69.KRGS.000201..CBCL.."/>
    <s v="435"/>
    <s v="1750"/>
    <s v="900663305"/>
    <x v="0"/>
    <s v="4025"/>
    <s v="Meriplex Communications "/>
    <d v="2022-02-24T00:00:00"/>
    <s v="48"/>
    <s v="36"/>
  </r>
  <r>
    <n v="117801"/>
    <x v="25"/>
    <x v="0"/>
    <x v="4"/>
    <s v="Eye Care 12-site Broadband Static IP Upgrade - MRR config - 107062"/>
    <s v="EyeCare Associates"/>
    <s v="4500 Valleydale Rd  Birmingham, AL 35242"/>
    <s v=""/>
    <x v="0"/>
    <d v="1899-12-31T00:00:00"/>
    <s v="Chima Mbachu"/>
    <s v=""/>
    <s v="107062"/>
    <x v="0"/>
    <s v=""/>
    <x v="1486"/>
    <d v="2022-04-27T00:00:00"/>
    <x v="51"/>
    <x v="606"/>
    <n v="560.1"/>
    <d v="1899-12-31T00:00:00"/>
    <s v=""/>
    <s v=""/>
    <s v=""/>
    <s v=""/>
    <x v="0"/>
    <s v="0"/>
    <s v="Meriplex Communications "/>
    <d v="1899-12-31T00:00:00"/>
    <s v=""/>
    <s v="60"/>
  </r>
  <r>
    <n v="124362"/>
    <x v="25"/>
    <x v="0"/>
    <x v="1"/>
    <s v="Eye Care 42-site Broadband Static IP Upgrade - MRR config - 107062"/>
    <s v="EyeCare Associates"/>
    <s v="4500 Valleydale Rd  Birmingham, AL 35242"/>
    <s v=""/>
    <x v="0"/>
    <d v="1899-12-31T00:00:00"/>
    <s v="Chima Mbachu"/>
    <s v=""/>
    <s v="109046"/>
    <x v="0"/>
    <s v=""/>
    <x v="37"/>
    <d v="2022-08-22T00:00:00"/>
    <x v="490"/>
    <x v="607"/>
    <n v="1050"/>
    <d v="1899-12-31T00:00:00"/>
    <s v=""/>
    <s v=""/>
    <s v=""/>
    <s v=""/>
    <x v="0"/>
    <s v="0"/>
    <s v="Meriplex Communications "/>
    <d v="1899-12-31T00:00:00"/>
    <s v=""/>
    <s v="60"/>
  </r>
  <r>
    <n v="144266"/>
    <x v="91"/>
    <x v="0"/>
    <x v="2"/>
    <s v="IBJI - Plainfield Surgery - 500M (MetroNet) - 24600 W 127th Street, Building C, Plainfield, IL 60585"/>
    <s v="Plainfield - 24600 W 127th"/>
    <s v="24600 W 127th Street, Building C  Plainfield, IL 60585"/>
    <s v=""/>
    <x v="1644"/>
    <d v="1899-12-31T00:00:00"/>
    <s v="Chima Mbachu"/>
    <s v=""/>
    <s v="118999"/>
    <x v="10"/>
    <s v="DIA"/>
    <x v="685"/>
    <d v="2023-03-21T00:00:00"/>
    <x v="1"/>
    <x v="608"/>
    <n v="943"/>
    <d v="1899-12-31T00:00:00"/>
    <s v=""/>
    <s v="820"/>
    <s v="0"/>
    <s v=""/>
    <x v="0"/>
    <s v="0"/>
    <s v="Meriplex Communications "/>
    <d v="1899-12-31T00:00:00"/>
    <s v="36"/>
    <s v="36"/>
  </r>
  <r>
    <n v="118928"/>
    <x v="24"/>
    <x v="0"/>
    <x v="1"/>
    <s v="Transcat - 50M DIA - 281 Calle Matadero, San Juan, 00920, Puerto Rico - 106931 CRDD TBD"/>
    <s v="Puerto Rico"/>
    <s v="281 Calle Matadero  San Juan , PR 00920"/>
    <s v=""/>
    <x v="0"/>
    <d v="1899-12-31T00:00:00"/>
    <s v="Chima Mbachu"/>
    <s v=""/>
    <s v="110811"/>
    <x v="0"/>
    <s v="DIA"/>
    <x v="33"/>
    <d v="2022-07-06T00:00:00"/>
    <x v="1"/>
    <x v="64"/>
    <n v="286"/>
    <d v="1899-12-31T00:00:00"/>
    <s v=""/>
    <s v="200"/>
    <s v="398"/>
    <s v=""/>
    <x v="0"/>
    <s v="398"/>
    <s v="Meriplex Communications "/>
    <d v="1899-12-31T00:00:00"/>
    <s v="36"/>
    <s v="36"/>
  </r>
  <r>
    <n v="44133"/>
    <x v="25"/>
    <x v="0"/>
    <x v="4"/>
    <s v="EyeCare Partners - 10M DIA - 1650 E. Camelback Rd. Suite 160, Phoenix, AZ - 084299"/>
    <s v="Nationwide Vision"/>
    <s v="1650 E Camelback Rd   Phoenix , AZ 85016"/>
    <s v="Lumen"/>
    <x v="1645"/>
    <d v="1899-12-31T00:00:00"/>
    <s v="Chima Mbachu"/>
    <s v="3491412"/>
    <s v="084299"/>
    <x v="0"/>
    <s v="DIA"/>
    <x v="125"/>
    <d v="2020-04-08T00:00:00"/>
    <x v="1157"/>
    <x v="43"/>
    <n v="575"/>
    <d v="1899-12-31T00:00:00"/>
    <s v="443743427"/>
    <s v="442"/>
    <s v="0"/>
    <s v="1-8TIYR5"/>
    <x v="1549"/>
    <s v="0"/>
    <s v="Meriplex Communications "/>
    <d v="2022-04-14T00:00:00"/>
    <s v="60"/>
    <s v="48"/>
  </r>
  <r>
    <n v="70886"/>
    <x v="48"/>
    <x v="0"/>
    <x v="4"/>
    <s v="BMB - DIA 300M - 2800 North Loop West, Houston, TX 77092 - MPC095154"/>
    <s v="Main"/>
    <s v="2800 North Loop W Suite 1100 Houston, TX 77092"/>
    <s v="Lumen"/>
    <x v="1646"/>
    <d v="2022-09-23T00:00:00"/>
    <s v="Chima Mbachu"/>
    <s v="4116624"/>
    <s v="MPC095154"/>
    <x v="8"/>
    <s v="DIA"/>
    <x v="24"/>
    <d v="2021-10-11T00:00:00"/>
    <x v="982"/>
    <x v="38"/>
    <n v="0"/>
    <d v="1899-12-31T00:00:00"/>
    <s v="TX/KXFN/717229/LVLC"/>
    <s v="601.65"/>
    <s v="0"/>
    <s v="1-8TIYR5"/>
    <x v="0"/>
    <s v="0"/>
    <s v="Meriplex Communications "/>
    <d v="2021-12-20T00:00:00"/>
    <s v="36"/>
    <s v="36"/>
  </r>
  <r>
    <n v="68335"/>
    <x v="25"/>
    <x v="0"/>
    <x v="4"/>
    <s v="Eye Care-Partners-50M DIA-4130 Western Boulevard Jacksonville, NC-084434"/>
    <s v="Jacksonville North"/>
    <s v="4130 Western Boulevard  Jacksonville, NC 28546"/>
    <s v="Lumen"/>
    <x v="43"/>
    <d v="2022-02-10T00:00:00"/>
    <s v="Chima Mbachu"/>
    <s v=""/>
    <s v="MPC084434"/>
    <x v="0"/>
    <s v="DIA"/>
    <x v="90"/>
    <d v="2021-06-11T00:00:00"/>
    <x v="509"/>
    <x v="49"/>
    <n v="963"/>
    <d v="1899-12-31T00:00:00"/>
    <s v="443347864"/>
    <s v="693.01"/>
    <s v="0"/>
    <s v="1-8TIYR5"/>
    <x v="1550"/>
    <s v="0"/>
    <s v="Meriplex Communications "/>
    <d v="2022-01-06T00:00:00"/>
    <s v="48"/>
    <s v=""/>
  </r>
  <r>
    <n v="118929"/>
    <x v="24"/>
    <x v="0"/>
    <x v="4"/>
    <s v="Transcat - 200M DIA - 35 Vantage Point Dr, Rochester, NY 14624 - 106931"/>
    <s v="Main"/>
    <s v="35 Vantage Point Drive  Rochester, NY 14624"/>
    <s v="Lumen"/>
    <x v="109"/>
    <d v="1899-12-31T00:00:00"/>
    <s v="Chima Mbachu"/>
    <s v="8080867"/>
    <s v="106931/110811"/>
    <x v="8"/>
    <s v="DIA"/>
    <x v="427"/>
    <d v="2022-07-06T00:00:00"/>
    <x v="1158"/>
    <x v="64"/>
    <n v="762"/>
    <d v="1899-12-31T00:00:00"/>
    <s v="444595380"/>
    <s v="555.39"/>
    <s v="0"/>
    <s v="1-8TIYR5"/>
    <x v="1551"/>
    <s v="0"/>
    <s v="Meriplex Communications "/>
    <d v="1899-12-31T00:00:00"/>
    <s v="36"/>
    <s v="36"/>
  </r>
  <r>
    <n v="134242"/>
    <x v="351"/>
    <x v="0"/>
    <x v="4"/>
    <s v="Pacific Income Advisers - 500M BBF - 2321 Rosecrans Ave Ste1260 El Segundo, CA 90245 -107662"/>
    <s v="El Segundo"/>
    <s v="2321 Rosecrans Ave Suite 1260 El Segundo, CA 90245"/>
    <s v="Lumen"/>
    <x v="1647"/>
    <d v="2023-01-13T00:00:00"/>
    <s v="Chima Mbachu"/>
    <s v="8206619"/>
    <s v="107662"/>
    <x v="0"/>
    <s v="Broadband/Fiber "/>
    <x v="1487"/>
    <d v="2022-10-07T00:00:00"/>
    <x v="1159"/>
    <x v="330"/>
    <n v="400"/>
    <d v="1899-12-31T00:00:00"/>
    <s v="MVL-261760"/>
    <s v="253.95"/>
    <s v="99"/>
    <s v="1-8TIYR5"/>
    <x v="1552"/>
    <s v="230"/>
    <s v="Meriplex Communications "/>
    <d v="2023-01-13T00:00:00"/>
    <s v="36"/>
    <s v="36"/>
  </r>
  <r>
    <n v="118905"/>
    <x v="24"/>
    <x v="0"/>
    <x v="2"/>
    <s v="Transcat - 20/5M BB HIS - 1910 E Innovation Park Dr, Oro Valley, AZ 85755 - 110811 CRD 1/10/24"/>
    <s v="Oro Valley"/>
    <s v="1910 E Innovation Park Dr  Oro Valley, AZ 85755"/>
    <s v="Lumen"/>
    <x v="0"/>
    <d v="1899-12-31T00:00:00"/>
    <s v="Chima Mbachu"/>
    <s v=""/>
    <s v="110811"/>
    <x v="0"/>
    <s v="Broadband/Cable"/>
    <x v="33"/>
    <d v="2022-07-06T00:00:00"/>
    <x v="1"/>
    <x v="64"/>
    <n v="134"/>
    <d v="1899-12-31T00:00:00"/>
    <s v=""/>
    <s v="79.99"/>
    <s v="99.99"/>
    <s v=""/>
    <x v="0"/>
    <s v="114.99"/>
    <s v="Meriplex Communications "/>
    <d v="1899-12-31T00:00:00"/>
    <s v="36"/>
    <s v="36"/>
  </r>
  <r>
    <n v="70215"/>
    <x v="91"/>
    <x v="0"/>
    <x v="4"/>
    <s v="IBJI - DIA 1G - 1808 Swift Dr, Oakbrook, IL 60523 - MPC095960 (Lumen)"/>
    <s v="HOA Oakbrook"/>
    <s v="1808 Swift Dr  Oakbrook, IL 60523"/>
    <s v="Lumen"/>
    <x v="631"/>
    <d v="1899-12-31T00:00:00"/>
    <s v="Chima Mbachu"/>
    <s v=""/>
    <s v="MPC095960"/>
    <x v="8"/>
    <s v="DIA"/>
    <x v="106"/>
    <d v="2021-08-04T00:00:00"/>
    <x v="50"/>
    <x v="65"/>
    <n v="1126.6400000000001"/>
    <d v="1899-12-31T00:00:00"/>
    <s v="443951330"/>
    <s v="878.78"/>
    <s v="0"/>
    <s v="1-8TIYR5"/>
    <x v="785"/>
    <s v="0"/>
    <s v="Meriplex Communications "/>
    <d v="2022-03-17T00:00:00"/>
    <s v="36"/>
    <s v="36"/>
  </r>
  <r>
    <n v="146072"/>
    <x v="36"/>
    <x v="0"/>
    <x v="2"/>
    <s v="LEBCO - 200/10 MB BBC - 1430 Gail Borden Pl, El Paso, TX 79935"/>
    <s v="El Paso Warehouse"/>
    <s v="1430 Gail Borden Suite A-3 El Paso, TX 79935"/>
    <s v="Spectrum Business"/>
    <x v="1648"/>
    <d v="1899-12-31T00:00:00"/>
    <s v="Chima Mbachu"/>
    <s v=""/>
    <s v="114641"/>
    <x v="0"/>
    <s v="Broadband/Cable"/>
    <x v="384"/>
    <d v="2023-03-31T00:00:00"/>
    <x v="1"/>
    <x v="71"/>
    <n v="150"/>
    <d v="1899-12-31T00:00:00"/>
    <s v=""/>
    <s v="89.99"/>
    <s v="99"/>
    <s v=""/>
    <x v="0"/>
    <s v="113.85"/>
    <s v="Preferred Technology"/>
    <d v="1899-12-31T00:00:00"/>
    <s v="36"/>
    <s v="1"/>
  </r>
  <r>
    <n v="118913"/>
    <x v="24"/>
    <x v="0"/>
    <x v="1"/>
    <s v="Transcat - 600/35M BBC - 35 Vantage Point Dr, Rochester, NY 14624 - 106931 - Pending change to DIA"/>
    <s v="Main"/>
    <s v="35 Vantage Point Drive  Rochester, NY 14624"/>
    <s v="Spectrum Business"/>
    <x v="1649"/>
    <d v="1899-12-31T00:00:00"/>
    <s v="Chima Mbachu"/>
    <s v=""/>
    <s v="106931"/>
    <x v="0"/>
    <s v="Broadband/Cable"/>
    <x v="33"/>
    <d v="2022-07-06T00:00:00"/>
    <x v="1"/>
    <x v="64"/>
    <n v="216"/>
    <d v="1899-12-31T00:00:00"/>
    <s v=""/>
    <s v="139.99"/>
    <s v="99"/>
    <s v=""/>
    <x v="0"/>
    <s v="113.85"/>
    <s v="Meriplex Communications "/>
    <d v="1899-12-31T00:00:00"/>
    <s v="36"/>
    <s v="36"/>
  </r>
  <r>
    <n v="68943"/>
    <x v="25"/>
    <x v="0"/>
    <x v="1"/>
    <s v="Eye Care-Partners 600M/35M BBC-1020 E Green Meadows Columbia, MO-095013"/>
    <s v="Clarkson Eyecare"/>
    <s v="1020 East Green Meadows  Columbia, MO 65201"/>
    <s v="MediaCom"/>
    <x v="1156"/>
    <d v="1899-12-31T00:00:00"/>
    <s v="Chima Mbachu"/>
    <s v=""/>
    <s v="MPC095013"/>
    <x v="0"/>
    <s v="Broadband/Cable"/>
    <x v="41"/>
    <d v="2021-06-15T00:00:00"/>
    <x v="1"/>
    <x v="530"/>
    <n v="222"/>
    <d v="1899-12-31T00:00:00"/>
    <s v=""/>
    <s v="195.46"/>
    <s v="99.95"/>
    <s v=""/>
    <x v="0"/>
    <s v="113.85"/>
    <s v="Meriplex Communications "/>
    <d v="1899-12-31T00:00:00"/>
    <s v="48"/>
    <s v="36"/>
  </r>
  <r>
    <n v="150240"/>
    <x v="181"/>
    <x v="0"/>
    <x v="1"/>
    <s v="Rusnak - 100M DIA - 2100 East Inland Empire Blvd Ontario, CA 91764"/>
    <s v="Ontario"/>
    <s v="2100 East Inland Empire Blvd  Ontario, CA 91764"/>
    <s v="MediaCom"/>
    <x v="1065"/>
    <d v="1899-12-31T00:00:00"/>
    <s v="Chima Mbachu"/>
    <s v="9203794"/>
    <s v="116663"/>
    <x v="0"/>
    <s v="DIA"/>
    <x v="245"/>
    <d v="2023-08-31T00:00:00"/>
    <x v="1"/>
    <x v="609"/>
    <n v="822"/>
    <d v="1899-12-31T00:00:00"/>
    <s v=""/>
    <s v="575"/>
    <s v=""/>
    <s v=""/>
    <x v="4"/>
    <s v="0"/>
    <s v="CPI Solutions"/>
    <d v="1899-12-31T00:00:00"/>
    <s v="36"/>
    <s v=""/>
  </r>
  <r>
    <n v="81610"/>
    <x v="152"/>
    <x v="0"/>
    <x v="4"/>
    <s v="E. L.- Talpa 12 - 200/20 BBC - 1575 Lawrenceville Hwy Suite Q  Lawrenceville, GA 30044"/>
    <s v="Georgia"/>
    <s v="1575 Lawrenceville Hwy Suite Q Lawrenceville, GA 30044"/>
    <s v="Comcast Business"/>
    <x v="711"/>
    <d v="2022-05-06T00:00:00"/>
    <s v="Chima Mbachu"/>
    <s v="4343668"/>
    <s v="106254"/>
    <x v="0"/>
    <s v="Broadband/Cable"/>
    <x v="193"/>
    <d v="2022-03-18T00:00:00"/>
    <x v="738"/>
    <x v="277"/>
    <n v="192"/>
    <d v="1899-12-31T00:00:00"/>
    <s v="974525746"/>
    <s v="114.94"/>
    <s v="49"/>
    <s v="8220133037252885"/>
    <x v="230"/>
    <s v="56.35"/>
    <s v="Meriplex Communications "/>
    <d v="2022-05-04T00:00:00"/>
    <s v="36"/>
    <s v="36"/>
  </r>
  <r>
    <n v="78363"/>
    <x v="25"/>
    <x v="0"/>
    <x v="4"/>
    <s v="ECP - Zayo DIA 100M - 8404 E Shea Blvd, Ste 105, Scottsdale, AZ 85260 - MPC105422"/>
    <s v="Advanced Eyecare &amp; Vision Therapy"/>
    <s v="8404 E. Shea Blvd  Scottsdale, AZ 85260"/>
    <s v="Zayo"/>
    <x v="298"/>
    <d v="1899-12-31T00:00:00"/>
    <s v="Chima Mbachu"/>
    <s v="4223216"/>
    <s v="MPC105422"/>
    <x v="0"/>
    <s v="DIA"/>
    <x v="327"/>
    <d v="2022-01-12T00:00:00"/>
    <x v="156"/>
    <x v="253"/>
    <n v="799"/>
    <d v="1899-12-31T00:00:00"/>
    <s v="IDIA/340725//ZYO"/>
    <s v="550"/>
    <s v="600"/>
    <s v="006440"/>
    <x v="1504"/>
    <s v="690"/>
    <s v="Meriplex Communications "/>
    <d v="2022-11-28T00:00:00"/>
    <s v="48"/>
    <s v="60"/>
  </r>
  <r>
    <n v="141006"/>
    <x v="352"/>
    <x v="0"/>
    <x v="0"/>
    <s v="Northwest MIS - Comcast 500/35 - 8614 E. Mill Plain Blvd Vancouver , WA, 98664 - 112880"/>
    <s v="Main"/>
    <s v="8614 E. Mill Plain Blvd  Vancouver , WA 98664"/>
    <s v="Comcast Business"/>
    <x v="1650"/>
    <d v="1899-12-31T00:00:00"/>
    <s v="Chima Mbachu"/>
    <s v="8438746"/>
    <s v="112880"/>
    <x v="0"/>
    <s v="Broadband/Cable"/>
    <x v="1488"/>
    <d v="2023-01-03T00:00:00"/>
    <x v="1160"/>
    <x v="23"/>
    <n v="232"/>
    <d v="1899-12-31T00:00:00"/>
    <s v="8778101015974388"/>
    <s v="160.85"/>
    <s v="599"/>
    <s v="8778101015974388"/>
    <x v="0"/>
    <s v="56.35"/>
    <s v="LightPoint"/>
    <d v="2023-01-24T00:00:00"/>
    <s v="36"/>
    <s v=""/>
  </r>
  <r>
    <n v="70450"/>
    <x v="99"/>
    <x v="0"/>
    <x v="4"/>
    <s v="Generon - 300/30 BBC - 16250 Tomball Parkway Houston, TX 77086 - 096170"/>
    <s v="Main"/>
    <s v="16250 Tomball Parkway  Houston, TX 77086"/>
    <s v="Comcast Business"/>
    <x v="1562"/>
    <d v="2022-04-25T00:00:00"/>
    <s v="Chima Mbachu"/>
    <s v="4066022"/>
    <s v="096170"/>
    <x v="7"/>
    <s v="Broadband/Cable"/>
    <x v="1489"/>
    <d v="2021-08-25T00:00:00"/>
    <x v="62"/>
    <x v="135"/>
    <n v="0"/>
    <d v="1899-12-31T00:00:00"/>
    <s v="8777702132488292"/>
    <s v="139.94"/>
    <s v="49"/>
    <s v="33590655"/>
    <x v="1549"/>
    <s v="0"/>
    <s v="Meriplex Communications "/>
    <d v="2022-04-14T00:00:00"/>
    <s v="36"/>
    <s v="36"/>
  </r>
  <r>
    <n v="140907"/>
    <x v="25"/>
    <x v="0"/>
    <x v="3"/>
    <s v="Eyecare - AT&amp;T (1G) Fiber - 6096 Berryhill Rd,Milton, FL 32570 - 110673"/>
    <s v="Clarkson Eyecare"/>
    <s v="6096 Berryhill Rd  Milton, FL 32570"/>
    <s v="AT&amp;T U-verse"/>
    <x v="720"/>
    <d v="2023-02-18T00:00:00"/>
    <s v="Chima Mbachu"/>
    <s v="8422544"/>
    <s v="110673"/>
    <x v="0"/>
    <s v="Broadband/Fiber "/>
    <x v="1479"/>
    <d v="2022-12-28T00:00:00"/>
    <x v="1161"/>
    <x v="26"/>
    <n v="25"/>
    <d v="1899-12-31T00:00:00"/>
    <s v="DSL1944787-1-1-0"/>
    <s v="140"/>
    <s v="124"/>
    <s v="831-001-1879 230"/>
    <x v="0"/>
    <s v="28.75"/>
    <s v="Meriplex Communications "/>
    <d v="2023-02-16T00:00:00"/>
    <s v="36"/>
    <s v="12"/>
  </r>
  <r>
    <n v="140908"/>
    <x v="25"/>
    <x v="0"/>
    <x v="4"/>
    <s v="Eyecare - AT&amp;T (1G) Fiber - 8031 W Florissant Ave Jennings, MO 63136 - 110673"/>
    <s v="Clarkson Eyecare"/>
    <s v="8031 W Florissant Ave  Jennings, MO 63136"/>
    <s v="AT&amp;T U-verse"/>
    <x v="720"/>
    <d v="1899-12-31T00:00:00"/>
    <s v="Chima Mbachu"/>
    <s v="8422546"/>
    <s v=""/>
    <x v="0"/>
    <s v="Broadband/Fiber "/>
    <x v="20"/>
    <d v="2022-12-28T00:00:00"/>
    <x v="1"/>
    <x v="26"/>
    <n v="0"/>
    <d v="1899-12-31T00:00:00"/>
    <s v="Site ID: 1944790_1"/>
    <s v="110.99"/>
    <s v="25"/>
    <s v="325557472"/>
    <x v="0"/>
    <s v="28.75"/>
    <s v="Meriplex Communications "/>
    <d v="2023-02-20T00:00:00"/>
    <s v="36"/>
    <s v="12"/>
  </r>
  <r>
    <n v="69986"/>
    <x v="91"/>
    <x v="0"/>
    <x v="1"/>
    <s v="IBJI - 100Mb/100Mb BBF - 6712 N Convent Bourbonnais, IL - 095960/108355"/>
    <s v="Bourbonnais"/>
    <s v="6712 N Convent Bourbonnais  Bourbonnais, IL 60914"/>
    <s v="AT&amp;T U-verse"/>
    <x v="0"/>
    <d v="1899-12-31T00:00:00"/>
    <s v="Chima Mbachu"/>
    <s v=""/>
    <s v="108355"/>
    <x v="10"/>
    <s v="Broadband/Fiber "/>
    <x v="657"/>
    <d v="2021-08-04T00:00:00"/>
    <x v="1"/>
    <x v="65"/>
    <n v="71.430000000000007"/>
    <d v="1899-12-31T00:00:00"/>
    <s v=""/>
    <s v="50"/>
    <s v="49"/>
    <s v=""/>
    <x v="0"/>
    <s v="0"/>
    <s v="Meriplex Communications "/>
    <d v="1899-12-31T00:00:00"/>
    <s v="36"/>
    <s v="36"/>
  </r>
  <r>
    <n v="141398"/>
    <x v="24"/>
    <x v="0"/>
    <x v="4"/>
    <s v="Transcat - Spectrum 20M DIA -  35 Vantage Point Dr, Rochester, NY 14624 - 111449"/>
    <s v="Main"/>
    <s v="35 Vantage Point Drive  Rochester, NY 14624"/>
    <s v="Spectrum Enterprise"/>
    <x v="1651"/>
    <d v="1899-12-31T00:00:00"/>
    <s v="Chima Mbachu"/>
    <s v="8475554"/>
    <s v="111449"/>
    <x v="0"/>
    <s v="DIA"/>
    <x v="838"/>
    <d v="2023-01-12T00:00:00"/>
    <x v="1162"/>
    <x v="149"/>
    <n v="665"/>
    <d v="1899-12-31T00:00:00"/>
    <s v="58.L1XX.002673..CHTR"/>
    <s v="399"/>
    <s v="250"/>
    <s v="016032701"/>
    <x v="1076"/>
    <s v="287.5"/>
    <s v="Meriplex Communications "/>
    <d v="2023-03-29T00:00:00"/>
    <s v="36"/>
    <s v="36"/>
  </r>
  <r>
    <n v="70367"/>
    <x v="353"/>
    <x v="0"/>
    <x v="4"/>
    <s v="STORE Capital - 100/20 MB - 8377 E Hartford Dr. Ste.100 Phoenix, AZ 85255 - 105112"/>
    <s v="Main"/>
    <s v="8377 E. Hartford Dr. Suite 100 Scottsdale, AZ 85255"/>
    <s v="Cox Communications"/>
    <x v="1652"/>
    <d v="1899-12-31T00:00:00"/>
    <s v="Chima Mbachu"/>
    <s v="4062636"/>
    <s v="105112 (OLD:086521)"/>
    <x v="7"/>
    <s v="Broadband/Cable"/>
    <x v="328"/>
    <d v="2021-08-25T00:00:00"/>
    <x v="798"/>
    <x v="610"/>
    <n v="302"/>
    <d v="1899-12-31T00:00:00"/>
    <s v="273442001"/>
    <s v="90"/>
    <s v="299"/>
    <s v="001 8501 191642802"/>
    <x v="1211"/>
    <s v="0"/>
    <s v="Meriplex Communications "/>
    <d v="2021-10-28T00:00:00"/>
    <s v="36"/>
    <s v="36"/>
  </r>
  <r>
    <n v="71062"/>
    <x v="35"/>
    <x v="0"/>
    <x v="4"/>
    <s v="STS - 10 MB - 2250 E. Riverview Drive, Suite 130 Phoenix, AZ 85034"/>
    <s v="Phoenix"/>
    <s v="2250 E. Riverview Drive, Suite 130 Phoenix, AZ 85034"/>
    <s v="Lumen"/>
    <x v="1166"/>
    <d v="1899-12-31T00:00:00"/>
    <s v="Chima Mbachu"/>
    <s v=""/>
    <s v="MPC104679"/>
    <x v="0"/>
    <s v="DIA"/>
    <x v="90"/>
    <d v="2021-10-14T00:00:00"/>
    <x v="20"/>
    <x v="370"/>
    <n v="522"/>
    <d v="1899-12-31T00:00:00"/>
    <s v="443650846"/>
    <s v="316.9"/>
    <s v=""/>
    <s v="1-8TIYR5"/>
    <x v="1553"/>
    <s v="0"/>
    <s v="Meriplex Communications "/>
    <d v="2022-03-21T00:00:00"/>
    <s v="36"/>
    <s v="36"/>
  </r>
  <r>
    <n v="73147"/>
    <x v="109"/>
    <x v="0"/>
    <x v="4"/>
    <s v="FMA Alliance - 1 GB DIA - 12339 Cutten Rd, Houston, TX 77066 - 085588"/>
    <s v="Main"/>
    <s v="12339 Cutten Rd  Houston, TX 77066"/>
    <s v="Logix (formerly Vergent) - Dallas Datacenter"/>
    <x v="1653"/>
    <d v="2022-05-12T00:00:00"/>
    <s v="Chima Mbachu"/>
    <s v="4214315"/>
    <s v="085588"/>
    <x v="7"/>
    <s v="DIA"/>
    <x v="64"/>
    <d v="2021-10-29T00:00:00"/>
    <x v="20"/>
    <x v="604"/>
    <n v="0"/>
    <d v="1899-12-31T00:00:00"/>
    <s v="05.DIA-.L000340"/>
    <s v="790"/>
    <s v="0"/>
    <s v="44004532"/>
    <x v="909"/>
    <s v="0"/>
    <s v="Meriplex Communications "/>
    <d v="2022-02-11T00:00:00"/>
    <s v="36"/>
    <s v="36"/>
  </r>
  <r>
    <n v="118927"/>
    <x v="24"/>
    <x v="0"/>
    <x v="3"/>
    <s v="Transcat - 20M DIA - 16115 Park Row suite 150, Houston, TX 77084 - 110811 CRDD 8.27.23"/>
    <s v="Houston"/>
    <s v="16115 Park Row  Houston, TX 77084"/>
    <s v="Logix Communications, LP"/>
    <x v="0"/>
    <d v="1899-12-31T00:00:00"/>
    <s v="Chima Mbachu"/>
    <s v=""/>
    <s v="110811"/>
    <x v="0"/>
    <s v="DIA"/>
    <x v="1490"/>
    <d v="2022-07-06T00:00:00"/>
    <x v="4"/>
    <x v="64"/>
    <n v="343"/>
    <d v="1899-12-31T00:00:00"/>
    <s v="NVCx201666"/>
    <s v="240"/>
    <s v="0"/>
    <s v="44004532"/>
    <x v="1554"/>
    <s v="0"/>
    <s v="Meriplex Communications "/>
    <d v="1899-12-31T00:00:00"/>
    <s v="36"/>
    <s v="36"/>
  </r>
  <r>
    <n v="118922"/>
    <x v="24"/>
    <x v="0"/>
    <x v="3"/>
    <s v="Transcat - 200/20M BBC - 928 Canal Dr, Chesapeake, VA 23323 - 110811"/>
    <s v="Chesapeake"/>
    <s v="928 Canal Dr  Chesapeake, VA 23323"/>
    <s v="Cox Communications"/>
    <x v="1640"/>
    <d v="1899-12-31T00:00:00"/>
    <s v="Chima Mbachu"/>
    <s v=""/>
    <s v="110811"/>
    <x v="0"/>
    <s v="Broadband/Cable"/>
    <x v="1491"/>
    <d v="2022-07-06T00:00:00"/>
    <x v="841"/>
    <x v="64"/>
    <n v="270"/>
    <d v="1899-12-31T00:00:00"/>
    <s v="140031201"/>
    <s v="115"/>
    <s v="200"/>
    <s v="001 5410 133595601"/>
    <x v="0"/>
    <s v="230"/>
    <s v="Meriplex Communications "/>
    <d v="2023-04-13T00:00:00"/>
    <s v="36"/>
    <s v="36"/>
  </r>
  <r>
    <n v="118228"/>
    <x v="351"/>
    <x v="0"/>
    <x v="1"/>
    <s v="Pacific Income Advisers - 300/30 MB - 17222 Von Karmen Ave Irvine, CA - 107533- PENDING CO"/>
    <s v="Irvine"/>
    <s v="17222 Von Karmen Ave  Irvine, CA 92614"/>
    <s v="Cox Communications"/>
    <x v="1654"/>
    <d v="1899-12-31T00:00:00"/>
    <s v="Chima Mbachu"/>
    <s v="7718947"/>
    <s v="107533"/>
    <x v="7"/>
    <s v="Broadband/Cable"/>
    <x v="33"/>
    <d v="2022-05-19T00:00:00"/>
    <x v="1"/>
    <x v="611"/>
    <n v="359"/>
    <d v="1899-12-31T00:00:00"/>
    <s v=""/>
    <s v="215"/>
    <s v="99"/>
    <s v="ORG-0636202-01"/>
    <x v="0"/>
    <s v="113.85"/>
    <s v="Meriplex Communications "/>
    <d v="1899-12-31T00:00:00"/>
    <s v="36"/>
    <s v="36"/>
  </r>
  <r>
    <n v="145857"/>
    <x v="354"/>
    <x v="0"/>
    <x v="4"/>
    <s v="Adcock, Herschel - 300/30M BBC - (COX) - 13541 Tiger Bend Road, Baton Rouge, LA - 115775"/>
    <s v="Main"/>
    <s v="13541 Tiger Bend Rd  Baton Rouge, LA 70817"/>
    <s v="Cox Communications"/>
    <x v="623"/>
    <d v="2023-06-01T00:00:00"/>
    <s v="Chima Mbachu"/>
    <s v="8887901"/>
    <s v="115775"/>
    <x v="10"/>
    <s v="Broadband/Cable"/>
    <x v="137"/>
    <d v="2023-05-10T00:00:00"/>
    <x v="1163"/>
    <x v="612"/>
    <n v="308"/>
    <d v="1899-12-31T00:00:00"/>
    <s v="097868401"/>
    <s v="150"/>
    <s v="299"/>
    <s v="001 5711 091104601"/>
    <x v="0"/>
    <s v="343.85"/>
    <s v="Verma Systems Inc."/>
    <d v="2023-06-01T00:00:00"/>
    <s v="36"/>
    <s v="36"/>
  </r>
  <r>
    <n v="118232"/>
    <x v="35"/>
    <x v="0"/>
    <x v="4"/>
    <s v="SunSource - 10mb DIA - 25 North Rivermede, Units 1,2,3, Concord, ON L4K 5V4 - 107418"/>
    <s v="STS -  Concord"/>
    <s v="25 North Rivermede Units 1, 2, 3 Concord, ON L4K 5V4"/>
    <s v="Granite Telecommunications"/>
    <x v="0"/>
    <d v="1899-12-31T00:00:00"/>
    <s v="Chima Mbachu"/>
    <s v="7721504"/>
    <s v="107418"/>
    <x v="0"/>
    <s v="DIA"/>
    <x v="1492"/>
    <d v="2022-05-25T00:00:00"/>
    <x v="156"/>
    <x v="252"/>
    <n v="642"/>
    <d v="1899-12-31T00:00:00"/>
    <s v="08916997"/>
    <s v="575"/>
    <s v="750"/>
    <s v="08913428"/>
    <x v="0"/>
    <s v="800"/>
    <s v="Meriplex Communications "/>
    <d v="2022-11-16T00:00:00"/>
    <s v="36"/>
    <s v="36"/>
  </r>
  <r>
    <n v="118915"/>
    <x v="24"/>
    <x v="0"/>
    <x v="3"/>
    <s v="Transcat - 150/20M BBC - 4043 Carling Ave, Ottawa, ON, K2K 2A4, Canada - 110811 CRDD 03.16.23"/>
    <s v="Canda - Ottawa"/>
    <s v="4043 Carling Ave  Ottawa, ON K2K 2A4"/>
    <s v="Granite Telecommunications"/>
    <x v="0"/>
    <d v="1899-12-31T00:00:00"/>
    <s v="Chima Mbachu"/>
    <s v="8178382"/>
    <s v="110811"/>
    <x v="0"/>
    <s v="Broadband/Cable"/>
    <x v="20"/>
    <d v="2022-07-06T00:00:00"/>
    <x v="3"/>
    <x v="64"/>
    <n v="223"/>
    <d v="1899-12-31T00:00:00"/>
    <s v="08918560"/>
    <s v="125.99"/>
    <s v="199"/>
    <s v="08913428"/>
    <x v="0"/>
    <s v="228.85"/>
    <s v="Meriplex Communications "/>
    <d v="1899-12-31T00:00:00"/>
    <s v="36"/>
    <s v="36"/>
  </r>
  <r>
    <n v="82261"/>
    <x v="159"/>
    <x v="0"/>
    <x v="5"/>
    <s v="ETL - 6/6/25 -  PMQ Group dba Avita - Marketing - 50 MB - 2475 Canal St. New Orleans, LA 70119"/>
    <s v="Marketing"/>
    <s v="2475 Canal St Ste 103 New Orleans, LA 70119"/>
    <s v="Cox Communications"/>
    <x v="1655"/>
    <d v="2022-08-08T00:00:00"/>
    <s v="Chima Mbachu"/>
    <s v="4366684"/>
    <s v="106787"/>
    <x v="7"/>
    <s v="DIA"/>
    <x v="1493"/>
    <d v="2022-04-14T00:00:00"/>
    <x v="40"/>
    <x v="613"/>
    <n v="580"/>
    <d v="1899-12-31T00:00:00"/>
    <s v="27.IRXX.000019..COXC"/>
    <s v="315"/>
    <s v="0"/>
    <s v="7190FC962FLOU"/>
    <x v="1233"/>
    <s v="0"/>
    <s v="Meriplex Communications "/>
    <d v="2022-06-06T00:00:00"/>
    <s v="60"/>
    <s v="60"/>
  </r>
  <r>
    <n v="68251"/>
    <x v="25"/>
    <x v="0"/>
    <x v="4"/>
    <s v="Eye Care-Partners-20M DIA-1007 Skyway Dr., Monroe NC-084434"/>
    <s v="eyecarecenter"/>
    <s v="1007 Skyway Drive  Monroe, NC 28110"/>
    <s v="Frontier Communications"/>
    <x v="1183"/>
    <d v="1899-12-31T00:00:00"/>
    <s v="Chima Mbachu"/>
    <s v=""/>
    <s v="MPC084434"/>
    <x v="0"/>
    <s v="DIA"/>
    <x v="830"/>
    <d v="2021-06-11T00:00:00"/>
    <x v="970"/>
    <x v="49"/>
    <n v="507"/>
    <d v="1899-12-31T00:00:00"/>
    <s v="63.KQGN.709576..FTNC"/>
    <s v="400"/>
    <s v="0"/>
    <s v="6002053GS3"/>
    <x v="225"/>
    <s v="0"/>
    <s v="Meriplex Communications "/>
    <d v="2022-03-08T00:00:00"/>
    <s v="48"/>
    <s v=""/>
  </r>
  <r>
    <n v="139950"/>
    <x v="36"/>
    <x v="0"/>
    <x v="3"/>
    <s v="Lebco - 1G BB - 3450 Grapevine Mills Pkwy, Grapevine, TX - 111345"/>
    <s v="Grapevine - 07"/>
    <s v="3450 GRAPEVINE MILLS PARKWAY   Grapevine, TX 76051"/>
    <s v="Frontier Communications"/>
    <x v="0"/>
    <d v="2023-09-21T00:00:00"/>
    <s v="Chima Mbachu"/>
    <s v="8288837"/>
    <s v="111345"/>
    <x v="0"/>
    <s v="Broadband/Fiber "/>
    <x v="1494"/>
    <d v="2022-11-16T00:00:00"/>
    <x v="431"/>
    <x v="270"/>
    <n v="112"/>
    <d v="1899-12-31T00:00:00"/>
    <s v="214/513-4962.0"/>
    <s v="77.99"/>
    <s v="39.99"/>
    <s v="469-188-0058-040819-5"/>
    <x v="679"/>
    <s v="45.99"/>
    <s v="Preferred Technology"/>
    <d v="2023-09-08T00:00:00"/>
    <s v="36"/>
    <s v="36"/>
  </r>
  <r>
    <n v="150320"/>
    <x v="181"/>
    <x v="0"/>
    <x v="1"/>
    <s v="Rusnak - 100M DIA - Frontier - 2100 East Inland Empire Blvd Ontario, CA 91764"/>
    <s v="Ontario"/>
    <s v="2100 East Inland Empire Blvd  Ontario, CA 91764"/>
    <s v="Frontier Communications"/>
    <x v="0"/>
    <d v="1899-12-31T00:00:00"/>
    <s v="Chima Mbachu"/>
    <s v="9203794"/>
    <s v="116663"/>
    <x v="0"/>
    <s v="DIA"/>
    <x v="1495"/>
    <d v="2023-08-31T00:00:00"/>
    <x v="1"/>
    <x v="614"/>
    <n v="834"/>
    <d v="1899-12-31T00:00:00"/>
    <s v=""/>
    <s v="575"/>
    <s v=""/>
    <s v=""/>
    <x v="4"/>
    <s v="500"/>
    <s v="CPI Solutions"/>
    <d v="1899-12-31T00:00:00"/>
    <s v="36"/>
    <s v=""/>
  </r>
  <r>
    <n v="134500"/>
    <x v="181"/>
    <x v="0"/>
    <x v="3"/>
    <s v="Rusnak - 500M DIA - 3645 Auto Mall Dr, West Lake Village CA, 91362 - 107702"/>
    <s v="Westlake BMW"/>
    <s v="3645 Auto Mall Dr  Westlake Village, CA 91362"/>
    <s v="Frontier Communications"/>
    <x v="0"/>
    <d v="1899-12-31T00:00:00"/>
    <s v="Chima Mbachu"/>
    <s v="8273569"/>
    <s v="107702"/>
    <x v="0"/>
    <s v="DIA"/>
    <x v="834"/>
    <d v="2022-10-24T00:00:00"/>
    <x v="186"/>
    <x v="148"/>
    <n v="786"/>
    <d v="1899-12-31T00:00:00"/>
    <s v="45.KRGN.969823..FTNC"/>
    <s v="750"/>
    <s v="0"/>
    <s v="7002962FS3"/>
    <x v="833"/>
    <s v="0"/>
    <s v="CPI Solutions"/>
    <d v="2023-03-17T00:00:00"/>
    <s v="36"/>
    <s v="36"/>
  </r>
  <r>
    <n v="134492"/>
    <x v="181"/>
    <x v="0"/>
    <x v="3"/>
    <s v="Rusnak - 100M DIA - 25072 Redlands Blvd, Loma Linda CA, 92354 - 107702"/>
    <s v="Loma Linda"/>
    <s v="25072 Redlands Blvd  Loma Linda, CA 92354"/>
    <s v="Frontier Communications"/>
    <x v="1065"/>
    <d v="1899-12-31T00:00:00"/>
    <s v="Chima Mbachu"/>
    <s v=""/>
    <s v=""/>
    <x v="0"/>
    <s v="DIA"/>
    <x v="834"/>
    <d v="2022-10-24T00:00:00"/>
    <x v="186"/>
    <x v="148"/>
    <n v="715"/>
    <d v="1899-12-31T00:00:00"/>
    <s v="45.KQGN.969825..FT"/>
    <s v="500"/>
    <s v="0"/>
    <s v="7002962FS3"/>
    <x v="1555"/>
    <s v="0"/>
    <s v="CPI Solutions"/>
    <d v="2023-05-27T00:00:00"/>
    <s v="36"/>
    <s v=""/>
  </r>
  <r>
    <n v="69644"/>
    <x v="35"/>
    <x v="0"/>
    <x v="4"/>
    <s v="STS - 20/5 MB BB  - 1248 West Geneva Dr, Tempe, AZ 85282"/>
    <s v="STS -  Tempe"/>
    <s v="1248 West Geneva Dr  Tempe, AZ 85282"/>
    <s v="Phoenix Internet"/>
    <x v="0"/>
    <d v="2022-05-26T00:00:00"/>
    <s v="Chima Mbachu"/>
    <s v="4064057"/>
    <s v="MPC083578"/>
    <x v="0"/>
    <s v="Broadband/Fixed Wireless "/>
    <x v="59"/>
    <d v="2021-07-23T00:00:00"/>
    <x v="664"/>
    <x v="66"/>
    <n v="500"/>
    <d v="1899-12-31T00:00:00"/>
    <s v=""/>
    <s v="300"/>
    <s v="94.65"/>
    <s v=""/>
    <x v="0"/>
    <s v="100"/>
    <s v="Meriplex Communications "/>
    <d v="1899-12-31T00:00:00"/>
    <s v="36"/>
    <s v="36"/>
  </r>
  <r>
    <n v="144265"/>
    <x v="91"/>
    <x v="0"/>
    <x v="1"/>
    <s v="IBJI - 100M DIA  - 24600 W 127th Street, Building C, Plainfield, IL 60585 - 113004"/>
    <s v="Plainfield - 24600 W 127th"/>
    <s v="24600 W 127th Street, Building C  Plainfield, IL 60585"/>
    <s v="Comcast Enterprise"/>
    <x v="778"/>
    <d v="1899-12-31T00:00:00"/>
    <s v="Chima Mbachu"/>
    <s v=""/>
    <s v="113004"/>
    <x v="10"/>
    <s v="DIA"/>
    <x v="1496"/>
    <d v="2023-03-21T00:00:00"/>
    <x v="1"/>
    <x v="608"/>
    <n v="825"/>
    <d v="1899-12-31T00:00:00"/>
    <s v=""/>
    <s v="495"/>
    <s v="250"/>
    <s v=""/>
    <x v="0"/>
    <s v="287.5"/>
    <s v="Meriplex Communications "/>
    <d v="1899-12-31T00:00:00"/>
    <s v="36"/>
    <s v="36"/>
  </r>
  <r>
    <n v="117767"/>
    <x v="351"/>
    <x v="0"/>
    <x v="4"/>
    <s v="Pacific Income Advisers - 100 MB - 17222 Von Karmen Ave Irvine, CA 92614 - 106623"/>
    <s v="Irvine"/>
    <s v="17222 Von Karmen Ave  Irvine, CA 92614"/>
    <s v="Verizon (ILEC)"/>
    <x v="1656"/>
    <d v="1899-12-31T00:00:00"/>
    <s v="Chima Mbachu"/>
    <s v="7628068"/>
    <s v="106623"/>
    <x v="7"/>
    <s v="DIA"/>
    <x v="799"/>
    <d v="2022-04-25T00:00:00"/>
    <x v="58"/>
    <x v="599"/>
    <n v="572"/>
    <d v="1899-12-31T00:00:00"/>
    <s v="IEBLTNFM0001"/>
    <s v="400"/>
    <s v="0"/>
    <s v="Y2792022"/>
    <x v="1215"/>
    <s v="0"/>
    <s v="Meriplex Communications "/>
    <d v="2022-07-12T00:00:00"/>
    <s v="36"/>
    <s v="36"/>
  </r>
  <r>
    <n v="141664"/>
    <x v="303"/>
    <x v="0"/>
    <x v="3"/>
    <s v="HAG - 1G DIA - 12336 Airline Hwy, Baton Rouge, LA, 70817 - 111893"/>
    <s v="12336 Airline"/>
    <s v="12336 Airline Hwy  Baton Rouge, LA 70817"/>
    <s v="REV Business"/>
    <x v="333"/>
    <d v="1899-12-31T00:00:00"/>
    <s v="Chima Mbachu"/>
    <s v="8511419"/>
    <s v="111893"/>
    <x v="0"/>
    <s v="DIA"/>
    <x v="927"/>
    <d v="2023-01-23T00:00:00"/>
    <x v="541"/>
    <x v="15"/>
    <n v="586"/>
    <d v="1899-12-31T00:00:00"/>
    <s v=""/>
    <s v="410"/>
    <s v="4000"/>
    <s v=""/>
    <x v="0"/>
    <s v="46000"/>
    <s v="Verma Systems Inc."/>
    <d v="1899-12-31T00:00:00"/>
    <s v="36"/>
    <s v=""/>
  </r>
  <r>
    <n v="141661"/>
    <x v="303"/>
    <x v="0"/>
    <x v="3"/>
    <s v="HAG - 1G DIA - 11977 Airline Hwy, Baton Rouge, LA, 70817 - 111893"/>
    <s v="Main"/>
    <s v="11977 Airline Hwy  Baton Rouge, LA 70817"/>
    <s v="REV Business"/>
    <x v="333"/>
    <d v="1899-12-31T00:00:00"/>
    <s v="Chima Mbachu"/>
    <s v="8511410"/>
    <s v="111893"/>
    <x v="0"/>
    <s v="DIA"/>
    <x v="927"/>
    <d v="2023-01-23T00:00:00"/>
    <x v="541"/>
    <x v="15"/>
    <n v="500"/>
    <d v="1899-12-31T00:00:00"/>
    <s v=""/>
    <s v="350"/>
    <s v="100"/>
    <s v=""/>
    <x v="0"/>
    <s v="115"/>
    <s v="Verma Systems Inc."/>
    <d v="1899-12-31T00:00:00"/>
    <s v="36"/>
    <s v=""/>
  </r>
  <r>
    <n v="80046"/>
    <x v="347"/>
    <x v="0"/>
    <x v="1"/>
    <s v="DISCO - 7/9/23 - CBA - 20 MB DIA - 21550 E Quincy Ave Aurora, CO 80015"/>
    <s v="Aurora South"/>
    <s v="21550 E Quincy Ave  Aurora, CO 80015"/>
    <s v="2PiFi"/>
    <x v="319"/>
    <d v="2022-02-01T00:00:00"/>
    <s v="Chima Mbachu"/>
    <s v="4239583"/>
    <s v="MPC105474"/>
    <x v="0"/>
    <s v="DIA"/>
    <x v="360"/>
    <d v="2022-01-21T00:00:00"/>
    <x v="502"/>
    <x v="134"/>
    <n v="470"/>
    <d v="1899-12-31T00:00:00"/>
    <s v="315780001"/>
    <s v="755"/>
    <s v="2000"/>
    <s v="0000020719"/>
    <x v="1556"/>
    <s v="9365"/>
    <s v="Meriplex Communications "/>
    <d v="2022-01-31T00:00:00"/>
    <s v="12"/>
    <s v="12"/>
  </r>
  <r>
    <n v="139760"/>
    <x v="37"/>
    <x v="0"/>
    <x v="4"/>
    <s v="Palo Duro - 50 MB FW - 6494 E FM 1606 Hermleigh , TX 79526"/>
    <s v="Hermleigh (Whitewing)"/>
    <s v="6494 E. FM 1606  Hermleigh , TX 79526"/>
    <s v="2PiFi"/>
    <x v="573"/>
    <d v="2023-03-21T00:00:00"/>
    <s v="Chima Mbachu"/>
    <s v="8275622"/>
    <s v="111399"/>
    <x v="0"/>
    <s v="DIA"/>
    <x v="684"/>
    <d v="2022-11-08T00:00:00"/>
    <x v="220"/>
    <x v="615"/>
    <n v="1485"/>
    <d v="1899-12-31T00:00:00"/>
    <s v="325550001"/>
    <s v="1045"/>
    <s v="500"/>
    <s v="0000020719"/>
    <x v="0"/>
    <s v="575"/>
    <s v="Meriplex Communications "/>
    <d v="2023-03-08T00:00:00"/>
    <s v="36"/>
    <s v=""/>
  </r>
  <r>
    <n v="71067"/>
    <x v="35"/>
    <x v="0"/>
    <x v="4"/>
    <s v="STS - 500/40 MB - 1832 West 2770 S, Suite 10, Salt Lake City, UT 84119"/>
    <s v="STS -  Salt Lake City"/>
    <s v="1832 West 2770 S Suite 10 Salt Lake City, UT 84119"/>
    <s v="Sumo Fiber"/>
    <x v="0"/>
    <d v="1899-12-31T00:00:00"/>
    <s v="Chima Mbachu"/>
    <s v="4166555"/>
    <s v="MPC104679"/>
    <x v="0"/>
    <s v="Broadband/Fiber "/>
    <x v="1497"/>
    <d v="2021-10-14T00:00:00"/>
    <x v="611"/>
    <x v="370"/>
    <n v="672"/>
    <d v="1899-12-31T00:00:00"/>
    <s v="246998"/>
    <s v="403"/>
    <s v="0"/>
    <s v="14252"/>
    <x v="984"/>
    <s v=""/>
    <s v="Meriplex Communications "/>
    <d v="2022-03-14T00:00:00"/>
    <s v="36"/>
    <s v="36"/>
  </r>
  <r>
    <n v="141394"/>
    <x v="24"/>
    <x v="0"/>
    <x v="3"/>
    <s v="Transcat - 600/35M Spec - 2845 Tobey Dr, Indianapolis, IN 46219 - 110464"/>
    <s v="Indianapolis"/>
    <s v="2845 Tobey Drive  Indianapolis, IN 46219"/>
    <s v="Spectrum Business"/>
    <x v="814"/>
    <d v="1899-12-31T00:00:00"/>
    <s v="Chima Mbachu"/>
    <s v="8475500"/>
    <s v="110464"/>
    <x v="0"/>
    <s v="Broadband/Fiber "/>
    <x v="414"/>
    <d v="2023-01-12T00:00:00"/>
    <x v="1164"/>
    <x v="149"/>
    <n v="124"/>
    <d v="1899-12-31T00:00:00"/>
    <s v="8368300280061493"/>
    <s v="62"/>
    <s v="0"/>
    <s v="8368300280061493"/>
    <x v="244"/>
    <s v="0"/>
    <s v="Meriplex Communications "/>
    <d v="1899-12-31T00:00:00"/>
    <s v="36"/>
    <s v=""/>
  </r>
  <r>
    <n v="78347"/>
    <x v="174"/>
    <x v="0"/>
    <x v="4"/>
    <s v="DKB - BBC 600/35M - 3467 Apex Peakway, Apex, NC 27502 - MPC105573"/>
    <s v="Main"/>
    <s v="3467 Apex Peakway  Apex, NC 27502"/>
    <s v="Spectrum Business"/>
    <x v="1657"/>
    <d v="2022-04-26T00:00:00"/>
    <s v="Chima Mbachu"/>
    <s v=""/>
    <s v="MPC105573"/>
    <x v="9"/>
    <s v="Broadband/Cable"/>
    <x v="89"/>
    <d v="2022-01-07T00:00:00"/>
    <x v="34"/>
    <x v="253"/>
    <n v="234"/>
    <d v="1899-12-31T00:00:00"/>
    <s v="129173001"/>
    <s v="139.99"/>
    <s v="99"/>
    <s v="107998501"/>
    <x v="0"/>
    <s v="113.85"/>
    <s v="Enhanced Technologies "/>
    <d v="2022-02-16T00:00:00"/>
    <s v="36"/>
    <s v="60"/>
  </r>
  <r>
    <n v="117768"/>
    <x v="351"/>
    <x v="0"/>
    <x v="1"/>
    <s v="Pacific Income Advisers - 600/35 MB - 17222 Von Karmen Ave Irvine, CA - 106623 - NOT SVCABLE"/>
    <s v="Irvine"/>
    <s v="17222 Von Karmen Ave  Irvine, CA 92614"/>
    <s v="Spectrum Business"/>
    <x v="1658"/>
    <d v="1899-12-31T00:00:00"/>
    <s v="Chima Mbachu"/>
    <s v="7628069"/>
    <s v="106623"/>
    <x v="7"/>
    <s v="Broadband/Cable"/>
    <x v="103"/>
    <d v="2022-04-25T00:00:00"/>
    <x v="1"/>
    <x v="599"/>
    <n v="200"/>
    <d v="1899-12-31T00:00:00"/>
    <s v=""/>
    <s v="149.99"/>
    <s v="0"/>
    <s v=""/>
    <x v="0"/>
    <s v="0"/>
    <s v="Meriplex Communications "/>
    <d v="1899-12-31T00:00:00"/>
    <s v="36"/>
    <s v="36"/>
  </r>
  <r>
    <n v="117770"/>
    <x v="351"/>
    <x v="0"/>
    <x v="1"/>
    <s v="Pacific Income - 600/35 MB - 2321 Rosecrans Ave Ste1260 El Segundo, CA - 106623 - NOT SVCABLE"/>
    <s v="El Segundo"/>
    <s v="2321 Rosecrans Ave Suite 1260 El Segundo, CA 90245"/>
    <s v="Spectrum Business"/>
    <x v="1659"/>
    <d v="1899-12-31T00:00:00"/>
    <s v="Chima Mbachu"/>
    <s v="7628071"/>
    <s v="106623"/>
    <x v="7"/>
    <s v="Broadband/Cable"/>
    <x v="103"/>
    <d v="2022-04-25T00:00:00"/>
    <x v="1"/>
    <x v="599"/>
    <n v="200"/>
    <d v="1899-12-31T00:00:00"/>
    <s v=""/>
    <s v="149.99"/>
    <s v="0"/>
    <s v=""/>
    <x v="0"/>
    <s v="0"/>
    <s v="Meriplex Communications "/>
    <d v="1899-12-31T00:00:00"/>
    <s v="36"/>
    <s v="36"/>
  </r>
  <r>
    <n v="118902"/>
    <x v="24"/>
    <x v="0"/>
    <x v="3"/>
    <s v="Transcat - 200/10M BBC -16725 W Victor Rd, New Berlin, WI 53151 - 110811 CRDD 04.14.2023"/>
    <s v="New Berlin"/>
    <s v="16725 W Victor Rd  New Berlin, WI 53151"/>
    <s v="Spectrum Business"/>
    <x v="1660"/>
    <d v="1899-12-31T00:00:00"/>
    <s v="Chima Mbachu"/>
    <s v="8178237"/>
    <s v="110811"/>
    <x v="0"/>
    <s v="Broadband/Cable"/>
    <x v="1481"/>
    <d v="2022-07-06T00:00:00"/>
    <x v="711"/>
    <x v="64"/>
    <n v="200"/>
    <d v="1899-12-31T00:00:00"/>
    <s v="8348100390326348"/>
    <s v="89.99"/>
    <s v="99"/>
    <s v="8348100390326348"/>
    <x v="1557"/>
    <s v="113.85"/>
    <s v="Meriplex Communications "/>
    <d v="2023-04-19T00:00:00"/>
    <s v="36"/>
    <s v="36"/>
  </r>
  <r>
    <n v="118906"/>
    <x v="24"/>
    <x v="0"/>
    <x v="3"/>
    <s v="Transcat - 200/10M BBC - 2056 S Alex Rd, West Carrollton, OH 45449 - 110811 03.23.23"/>
    <s v="West Carrollton"/>
    <s v="2056 S Alex Rd  West Carrollton, OH 45449"/>
    <s v="Spectrum Business"/>
    <x v="0"/>
    <d v="1899-12-31T00:00:00"/>
    <s v="Chima Mbachu"/>
    <s v=""/>
    <s v="110811"/>
    <x v="0"/>
    <s v="Broadband/Cable"/>
    <x v="338"/>
    <d v="2022-07-06T00:00:00"/>
    <x v="1165"/>
    <x v="64"/>
    <n v="200"/>
    <d v="1899-12-31T00:00:00"/>
    <s v=""/>
    <s v="119.94"/>
    <s v="99"/>
    <s v=""/>
    <x v="0"/>
    <s v="113.85"/>
    <s v="Meriplex Communications "/>
    <d v="2023-03-22T00:00:00"/>
    <s v="36"/>
    <s v="36"/>
  </r>
  <r>
    <n v="118918"/>
    <x v="24"/>
    <x v="0"/>
    <x v="3"/>
    <s v="Transcat - 600/35M BBC - 7726 Arjons Dr, San Diego, CA 92126 - 106931 CRDD 9/8/23"/>
    <s v="San Diego"/>
    <s v="7726 Arjons Dr  San Diego, CA 92126"/>
    <s v="Spectrum Business"/>
    <x v="1661"/>
    <d v="1899-12-31T00:00:00"/>
    <s v="Chima Mbachu"/>
    <s v=""/>
    <s v="110811"/>
    <x v="0"/>
    <s v="Broadband/Cable"/>
    <x v="1498"/>
    <d v="2022-07-06T00:00:00"/>
    <x v="163"/>
    <x v="64"/>
    <n v="216"/>
    <d v="1899-12-31T00:00:00"/>
    <s v="8448410330987946"/>
    <s v="139.99"/>
    <s v="99"/>
    <s v="8448410330987946"/>
    <x v="1558"/>
    <s v="113.85"/>
    <s v="Meriplex Communications "/>
    <d v="1899-12-31T00:00:00"/>
    <s v="36"/>
    <s v="36"/>
  </r>
  <r>
    <n v="118900"/>
    <x v="24"/>
    <x v="0"/>
    <x v="3"/>
    <s v="Transcat - 200/10M BBC - 1503 E Orangethorpe Ave, Bldg A, Fullerton, CA 92831 - 110811"/>
    <s v="Fullerton"/>
    <s v="1503 E Orangethorpe Ave  Fullerton, CA 92831"/>
    <s v="Spectrum Business"/>
    <x v="1632"/>
    <d v="1899-12-31T00:00:00"/>
    <s v="Chima Mbachu"/>
    <s v=""/>
    <s v="110811"/>
    <x v="0"/>
    <s v="Broadband/Cable"/>
    <x v="971"/>
    <d v="2022-07-06T00:00:00"/>
    <x v="770"/>
    <x v="64"/>
    <n v="150"/>
    <d v="1899-12-31T00:00:00"/>
    <s v=""/>
    <s v="89.99"/>
    <s v="99"/>
    <s v=""/>
    <x v="0"/>
    <s v="113.5"/>
    <s v="Meriplex Communications "/>
    <d v="1899-12-31T00:00:00"/>
    <s v="36"/>
    <s v="36"/>
  </r>
  <r>
    <n v="134238"/>
    <x v="296"/>
    <x v="0"/>
    <x v="4"/>
    <s v="The Peoples Bank - 600/35M BBC - 4816 HWY 88, Alamo, TN, 38001 - 110242"/>
    <s v="Alamon (Maury City)"/>
    <s v="4816 HWY 88   Alamo, TN 38001"/>
    <s v="Spectrum Business"/>
    <x v="1662"/>
    <d v="1899-12-31T00:00:00"/>
    <s v="Chima Mbachu"/>
    <s v=""/>
    <s v="110242"/>
    <x v="0"/>
    <s v="Broadband/Cable"/>
    <x v="1464"/>
    <d v="2023-10-10T00:00:00"/>
    <x v="76"/>
    <x v="616"/>
    <n v="215"/>
    <d v="1899-12-31T00:00:00"/>
    <s v="8353500180059508"/>
    <s v="149.99"/>
    <s v="99"/>
    <s v="8353500180059508"/>
    <x v="0"/>
    <s v="113.85"/>
    <s v="F1 Networks"/>
    <d v="2023-01-20T00:00:00"/>
    <s v="36"/>
    <s v=""/>
  </r>
  <r>
    <n v="144799"/>
    <x v="24"/>
    <x v="0"/>
    <x v="4"/>
    <s v="Transcat - 200/10M BBC - 9325 Progress Parkway Mentor, OH 44060 - 113379"/>
    <s v="Mentor"/>
    <s v="9325 Progress Parkway  Mentor, OH 44060"/>
    <s v="Spectrum Business"/>
    <x v="0"/>
    <d v="1899-12-31T00:00:00"/>
    <s v="Chima Mbachu"/>
    <s v="8663224"/>
    <s v="113379"/>
    <x v="0"/>
    <s v="Broadband/Cable"/>
    <x v="1499"/>
    <d v="2023-02-16T00:00:00"/>
    <x v="1154"/>
    <x v="593"/>
    <n v="150"/>
    <d v="1899-12-31T00:00:00"/>
    <s v=""/>
    <s v="89.99"/>
    <s v="99"/>
    <s v="8361102130340573"/>
    <x v="1559"/>
    <s v="113.85"/>
    <s v="Meriplex Communications "/>
    <d v="2023-09-13T00:00:00"/>
    <s v="36"/>
    <s v="36"/>
  </r>
  <r>
    <n v="142420"/>
    <x v="159"/>
    <x v="0"/>
    <x v="1"/>
    <s v="DISCO 12/03/2023 PMQ- Avita - 600/35 BBC - 3040 SATURN ST, SUITE 102. BREA, CA, 92821"/>
    <s v="Brea - Corp 3040"/>
    <s v="3040 Saturn Street Suite 102 Brea, CA 92821"/>
    <s v="Spectrum Business"/>
    <x v="104"/>
    <d v="2023-03-17T00:00:00"/>
    <s v="Alan Manuel"/>
    <s v="8620895"/>
    <s v="112987"/>
    <x v="0"/>
    <s v="Broadband/Cable"/>
    <x v="1500"/>
    <d v="2023-02-14T00:00:00"/>
    <x v="215"/>
    <x v="617"/>
    <n v="237"/>
    <d v="1899-12-31T00:00:00"/>
    <s v="220538601"/>
    <s v="159.98"/>
    <s v="99"/>
    <s v="107998501"/>
    <x v="767"/>
    <s v="113.85"/>
    <s v="Meriplex Communications "/>
    <d v="2023-03-03T00:00:00"/>
    <s v="36"/>
    <s v="1"/>
  </r>
  <r>
    <n v="141051"/>
    <x v="2"/>
    <x v="0"/>
    <x v="4"/>
    <s v="Kelly-Moore - 200/10 BB - 500 East John Carpenter Freeway, Suite 250, Irving, TX, 75062 "/>
    <s v="0530 - Las Colinas - Irving - New HQ"/>
    <s v="500 East John Carpenter Freeway Suite 250  Irving, TX 75062"/>
    <s v="Spectrum Business"/>
    <x v="1663"/>
    <d v="2023-01-09T00:00:00"/>
    <s v="Alan Manuel"/>
    <s v="8439996"/>
    <s v="112303"/>
    <x v="0"/>
    <s v="Broadband/Cable"/>
    <x v="1010"/>
    <d v="2023-01-03T00:00:00"/>
    <x v="1166"/>
    <x v="23"/>
    <n v="149"/>
    <d v="1899-12-31T00:00:00"/>
    <s v="8260130340930315"/>
    <s v="89"/>
    <s v="99"/>
    <s v="8260130340930315"/>
    <x v="1560"/>
    <s v="113.85"/>
    <s v="Meriplex Communications "/>
    <d v="2023-01-09T00:00:00"/>
    <s v="36"/>
    <s v="1"/>
  </r>
  <r>
    <n v="142141"/>
    <x v="20"/>
    <x v="0"/>
    <x v="1"/>
    <s v="Stanley Consultants - 600/35M BBC - 8600 Hidden River Parkway, Tampa, FL, 33637 - 109222"/>
    <s v="Tampa"/>
    <s v="8600 Hidden River Parkway STE 400 Tampa, FL 33637"/>
    <s v="Spectrum Business"/>
    <x v="322"/>
    <d v="1899-12-31T00:00:00"/>
    <s v="Alan Manuel"/>
    <s v=""/>
    <s v="109222"/>
    <x v="0"/>
    <s v="Broadband/Cable"/>
    <x v="1501"/>
    <d v="2022-11-15T00:00:00"/>
    <x v="1"/>
    <x v="618"/>
    <n v="250"/>
    <d v="1899-12-31T00:00:00"/>
    <s v=""/>
    <s v="149.99"/>
    <s v="99"/>
    <s v=""/>
    <x v="0"/>
    <s v="113.85"/>
    <s v="Meriplex Communications "/>
    <d v="1899-12-31T00:00:00"/>
    <s v="36"/>
    <s v=""/>
  </r>
  <r>
    <n v="140246"/>
    <x v="20"/>
    <x v="0"/>
    <x v="1"/>
    <s v="Stanley Consultants - 600/35M BBC - 8600 Hidden River Parkway, Tampa, FL, 33637 - 109222"/>
    <s v="Tampa"/>
    <s v="8600 Hidden River Parkway STE 400 Tampa, FL 33637"/>
    <s v="Spectrum Business"/>
    <x v="322"/>
    <d v="1899-12-31T00:00:00"/>
    <s v="Alan Manuel"/>
    <s v=""/>
    <s v="109222"/>
    <x v="0"/>
    <s v="Broadband/Cable"/>
    <x v="450"/>
    <d v="2022-11-30T00:00:00"/>
    <x v="1"/>
    <x v="584"/>
    <n v="250"/>
    <d v="1899-12-31T00:00:00"/>
    <s v=""/>
    <s v="149.99"/>
    <s v="99"/>
    <s v=""/>
    <x v="0"/>
    <s v="113.85"/>
    <s v="Meriplex Communications "/>
    <d v="1899-12-31T00:00:00"/>
    <s v="36"/>
    <s v=""/>
  </r>
  <r>
    <n v="140196"/>
    <x v="355"/>
    <x v="0"/>
    <x v="3"/>
    <s v="GrandCare - 600/35 BBC - 3452 E Foothill Blvd. Suite 130 Pasadena, CA 91107 - 111571"/>
    <s v="Main"/>
    <s v="3452 E Foothill Blvd. Suite 130 Pasadena, CA 91107"/>
    <s v="Spectrum Business"/>
    <x v="0"/>
    <d v="2022-12-12T00:00:00"/>
    <s v="Alan Manuel"/>
    <s v="8321482"/>
    <s v="111571"/>
    <x v="0"/>
    <s v="Broadband/DSL"/>
    <x v="1478"/>
    <d v="2022-11-28T00:00:00"/>
    <x v="1167"/>
    <x v="619"/>
    <n v="200"/>
    <d v="1899-12-31T00:00:00"/>
    <s v="8245100172617835"/>
    <s v="99"/>
    <s v="119.99"/>
    <s v="8245100172617835"/>
    <x v="176"/>
    <s v="113.85"/>
    <s v="CPI Solutions"/>
    <d v="2022-12-12T00:00:00"/>
    <s v="36"/>
    <s v="1"/>
  </r>
  <r>
    <n v="141887"/>
    <x v="159"/>
    <x v="0"/>
    <x v="1"/>
    <s v="DISCO 5/5/23 - Avita - 200/10M BBC - 2900 McGehee Rd Suite A Montgomery, AL 36111 - 112838"/>
    <s v="1079 - Montgomery"/>
    <s v="2900 McGehee Rd STE A Montgomery, AL 36111"/>
    <s v="Spectrum Business"/>
    <x v="1664"/>
    <d v="2023-03-06T00:00:00"/>
    <s v="Alan Manuel"/>
    <s v=""/>
    <s v="112838"/>
    <x v="0"/>
    <s v="Broadband/Cable"/>
    <x v="343"/>
    <d v="2023-01-24T00:00:00"/>
    <x v="71"/>
    <x v="405"/>
    <n v="175"/>
    <d v="1899-12-31T00:00:00"/>
    <s v="8357190025198582"/>
    <s v="121.31"/>
    <s v="0"/>
    <s v="107998501"/>
    <x v="1561"/>
    <s v="0"/>
    <s v="Meriplex Communications "/>
    <d v="2023-03-06T00:00:00"/>
    <s v="1"/>
    <s v=""/>
  </r>
  <r>
    <n v="81475"/>
    <x v="20"/>
    <x v="0"/>
    <x v="4"/>
    <s v="Stanley Consultants - 500 MB - 6836 Austin Center Blvd. Ste350, Austin, TX 78731 - 106768"/>
    <s v="Austin"/>
    <s v="6836 Austin Center Boulevard  Suite 350 Austin, TX 78731"/>
    <s v="Spectrum Business"/>
    <x v="48"/>
    <d v="2023-01-24T00:00:00"/>
    <s v="Alan Manuel"/>
    <s v="4323020"/>
    <s v="106768"/>
    <x v="17"/>
    <s v="DIA"/>
    <x v="1502"/>
    <d v="2022-03-16T00:00:00"/>
    <x v="1168"/>
    <x v="387"/>
    <n v="1322"/>
    <d v="1899-12-31T00:00:00"/>
    <s v="51.L1XX.019855..CHTR"/>
    <s v="953.5"/>
    <s v="500"/>
    <s v="8260161574554539"/>
    <x v="0"/>
    <s v="1153.25"/>
    <s v="Meriplex Communications "/>
    <d v="1899-12-31T00:00:00"/>
    <s v="36"/>
    <s v="36"/>
  </r>
  <r>
    <n v="124296"/>
    <x v="272"/>
    <x v="0"/>
    <x v="4"/>
    <s v="Norton Simon - 600/35M BBC - 385 E Colorado Blvd. Suite 240 Pasadena, CA - 108762"/>
    <s v="Main"/>
    <s v="385 E Colorado Blvd 240 Pasadena , CA 91101"/>
    <s v="Spectrum Business"/>
    <x v="813"/>
    <d v="1899-12-31T00:00:00"/>
    <s v="Alan Manuel"/>
    <s v="8010126"/>
    <s v="108762"/>
    <x v="8"/>
    <s v="Broadband/Cable"/>
    <x v="1503"/>
    <d v="2022-08-31T00:00:00"/>
    <x v="748"/>
    <x v="30"/>
    <n v="234"/>
    <d v="1899-12-31T00:00:00"/>
    <s v="8245100172615797"/>
    <s v="164.98"/>
    <s v="99"/>
    <s v="8245100172615797"/>
    <x v="0"/>
    <s v="113.85"/>
    <s v="CPI Solutions"/>
    <d v="1899-12-31T00:00:00"/>
    <s v="36"/>
    <s v=""/>
  </r>
  <r>
    <n v="125004"/>
    <x v="356"/>
    <x v="0"/>
    <x v="1"/>
    <s v="AZ Manufacturing - 600/35 MB - 3101 W Segerstorm Ave Santa Ana, CA 92704 - 109461 (PENDING CO)"/>
    <s v="Main"/>
    <s v="3101 W Segerstorm Ave.  Santa Ana, CA 92704"/>
    <s v="Spectrum Business"/>
    <x v="1665"/>
    <d v="1899-12-31T00:00:00"/>
    <s v="Alan Manuel"/>
    <s v="8077678"/>
    <s v="109461"/>
    <x v="8"/>
    <s v="Broadband/Cable"/>
    <x v="33"/>
    <d v="2022-09-20T00:00:00"/>
    <x v="1"/>
    <x v="620"/>
    <n v="245"/>
    <d v="1899-12-31T00:00:00"/>
    <s v=""/>
    <s v="144.94"/>
    <s v="99"/>
    <s v=""/>
    <x v="0"/>
    <s v="113.85"/>
    <s v="Meriplex Communications "/>
    <d v="1899-12-31T00:00:00"/>
    <s v="36"/>
    <s v=""/>
  </r>
  <r>
    <n v="68642"/>
    <x v="2"/>
    <x v="0"/>
    <x v="4"/>
    <s v="KellyMoore-T1-Proj 10M DIA-260 Griffin Salinas, CA-082915/107466"/>
    <s v="0801 - Salinas"/>
    <s v="260 Griffin  Salinas, CA 93901"/>
    <s v="2PiFi"/>
    <x v="1666"/>
    <d v="1899-12-31T00:00:00"/>
    <s v="Alan Manuel"/>
    <s v=""/>
    <s v="107466"/>
    <x v="0"/>
    <s v="DIA"/>
    <x v="890"/>
    <d v="2021-06-14T00:00:00"/>
    <x v="1169"/>
    <x v="207"/>
    <n v="0"/>
    <d v="1899-12-31T00:00:00"/>
    <s v="320950001"/>
    <s v="445"/>
    <s v="300"/>
    <s v="0000020719"/>
    <x v="0"/>
    <s v="0"/>
    <s v="Meriplex Communications "/>
    <d v="1899-12-31T00:00:00"/>
    <s v="60"/>
    <s v=""/>
  </r>
  <r>
    <n v="80364"/>
    <x v="2"/>
    <x v="0"/>
    <x v="4"/>
    <s v="KM1101 - 10M FW DIA - 1020 Harrison St. San Francisco, CA - 105190/107466"/>
    <s v="1101 - San Francisco"/>
    <s v="1020 Harrison St.  San Francisco, CA 94103"/>
    <s v="2PiFi"/>
    <x v="0"/>
    <d v="2022-07-20T00:00:00"/>
    <s v="Alan Manuel"/>
    <s v="4116303"/>
    <s v="107466"/>
    <x v="0"/>
    <s v="DIA"/>
    <x v="398"/>
    <d v="2022-01-13T00:00:00"/>
    <x v="1170"/>
    <x v="621"/>
    <n v="0"/>
    <d v="1899-12-31T00:00:00"/>
    <s v="324600004"/>
    <s v="445"/>
    <s v="0"/>
    <s v="0000020719"/>
    <x v="1562"/>
    <s v="0"/>
    <s v="Meriplex Communications "/>
    <d v="2022-07-20T00:00:00"/>
    <s v="60"/>
    <s v=""/>
  </r>
  <r>
    <n v="81523"/>
    <x v="20"/>
    <x v="0"/>
    <x v="4"/>
    <s v="Stanley Consultants - 100 MB - 118 3rd Ave. SE, Ste630, Cedar Rapids, IA 52401 - 106768"/>
    <s v="Cedar Rapids"/>
    <s v="118 3rd Avenue SE Suite 630 Cedar Rapids, IA 52401"/>
    <s v="Unite Private Network"/>
    <x v="1667"/>
    <d v="2023-03-29T14:17:07"/>
    <s v="Alan Manuel"/>
    <s v="4326563"/>
    <s v="106768"/>
    <x v="0"/>
    <s v="DIA"/>
    <x v="1491"/>
    <d v="2022-03-16T00:00:00"/>
    <x v="1171"/>
    <x v="387"/>
    <n v="681"/>
    <d v="1899-12-31T00:00:00"/>
    <s v="DESMIA72/EIA19P/CDRRIAAV"/>
    <s v="515"/>
    <s v="600"/>
    <s v="MER10795_13794"/>
    <x v="768"/>
    <s v="1153.25"/>
    <s v="Meriplex Communications "/>
    <d v="2023-03-10T00:00:00"/>
    <s v="36"/>
    <s v="36"/>
  </r>
  <r>
    <n v="81485"/>
    <x v="20"/>
    <x v="0"/>
    <x v="4"/>
    <s v="Stanley Consultants - 200 MB - 100 Court Ave. Ste300, Des Moises, 50309 - 106768"/>
    <s v="Des Moines"/>
    <s v="100 Court Avenue  Suite 300 Des Moines, IA 50309"/>
    <s v="Unite Private Network"/>
    <x v="1668"/>
    <d v="2023-02-21T00:00:00"/>
    <s v="Alan Manuel"/>
    <s v="4326569"/>
    <s v="106768"/>
    <x v="0"/>
    <s v="DIA"/>
    <x v="450"/>
    <d v="2022-03-16T00:00:00"/>
    <x v="1172"/>
    <x v="387"/>
    <n v="791"/>
    <d v="1899-12-31T00:00:00"/>
    <s v="DESMIA72/EIA07Q/DESMIATC"/>
    <s v="586"/>
    <s v="600"/>
    <s v="MER10795_13794"/>
    <x v="1456"/>
    <s v="1153.25"/>
    <s v="Meriplex Communications "/>
    <d v="2023-02-16T00:00:00"/>
    <s v="36"/>
    <s v="36"/>
  </r>
  <r>
    <n v="124063"/>
    <x v="198"/>
    <x v="0"/>
    <x v="4"/>
    <s v="State Bank of DeKalb - 105/10MB - 319 E Hoskins New Boston, TX - 107134"/>
    <s v="New Boston- 319 E Hoskins St (BR 07) (New Q4 2022)"/>
    <s v="319 E Hoskins St  New Boston, TX 75570"/>
    <s v="Vyve Broadband"/>
    <x v="0"/>
    <d v="1899-12-31T00:00:00"/>
    <s v="Alan Manuel"/>
    <s v="7970969"/>
    <s v="107134"/>
    <x v="0"/>
    <s v="Broadband/Cable"/>
    <x v="1055"/>
    <d v="2022-08-02T00:00:00"/>
    <x v="1173"/>
    <x v="106"/>
    <n v="0"/>
    <d v="1899-12-31T00:00:00"/>
    <s v="723-531052"/>
    <s v="79.95"/>
    <s v="0"/>
    <s v="723-531052"/>
    <x v="1546"/>
    <s v="0"/>
    <s v="Meriplex Communications "/>
    <d v="1899-12-31T00:00:00"/>
    <s v="36"/>
    <s v="36"/>
  </r>
  <r>
    <n v="81489"/>
    <x v="20"/>
    <x v="0"/>
    <x v="4"/>
    <s v="Stanley Consultants - 200 MB - 1641 Worthington Rd. Ste400, West Palm Beach, FL 33409 - 106768"/>
    <s v="West Palm Beach"/>
    <s v="1641 Worthington Road Suite 400 West Palm Beach, FL 33409"/>
    <s v="Crown Castle"/>
    <x v="1563"/>
    <d v="2023-02-28T00:00:00"/>
    <s v="Alan Manuel"/>
    <s v="4323104"/>
    <s v="106768"/>
    <x v="0"/>
    <s v="DIA"/>
    <x v="450"/>
    <d v="2022-03-16T00:00:00"/>
    <x v="417"/>
    <x v="387"/>
    <n v="833"/>
    <d v="1899-12-31T00:00:00"/>
    <s v="286762-INET-CCF"/>
    <s v="624.29"/>
    <s v="750"/>
    <s v="B29157"/>
    <x v="0"/>
    <s v="1153.25"/>
    <s v="Meriplex Communications "/>
    <d v="2023-02-27T00:00:00"/>
    <s v="36"/>
    <s v="36"/>
  </r>
  <r>
    <n v="81501"/>
    <x v="20"/>
    <x v="0"/>
    <x v="1"/>
    <s v="Stanley Consultants - 100 MB - 721 Government St. Ste302, Baton Rouge, LA - 106768 - CRDD SITE MOVE"/>
    <s v="Baton Rouge"/>
    <s v="721 Government Street Suite 302 Baton Rouge, LA 70802"/>
    <s v="Uniti Fiber"/>
    <x v="0"/>
    <d v="1899-12-31T00:00:00"/>
    <s v="Alan Manuel"/>
    <s v="4326576"/>
    <s v="106768"/>
    <x v="0"/>
    <s v="DIA"/>
    <x v="33"/>
    <d v="2022-03-16T00:00:00"/>
    <x v="1"/>
    <x v="387"/>
    <n v="647"/>
    <d v="1899-12-31T00:00:00"/>
    <s v=""/>
    <s v="485"/>
    <s v="2000"/>
    <s v=""/>
    <x v="0"/>
    <s v="1153.25"/>
    <s v="Meriplex Communications "/>
    <d v="1899-12-31T00:00:00"/>
    <s v="36"/>
    <s v="36"/>
  </r>
  <r>
    <n v="68631"/>
    <x v="2"/>
    <x v="0"/>
    <x v="4"/>
    <s v="KellyMoore-T1-Proj 10M DIA-10299 East Stockton Elk Grove, CA-082915"/>
    <s v="0214 - Elk Grove"/>
    <s v="10299 East Stockton  Elk Grove, CA 95624"/>
    <s v="Frontier Communications"/>
    <x v="412"/>
    <d v="1899-12-31T00:00:00"/>
    <s v="Alan Manuel"/>
    <s v=""/>
    <s v="105722"/>
    <x v="0"/>
    <s v="DIA"/>
    <x v="467"/>
    <d v="2022-03-09T00:00:00"/>
    <x v="1158"/>
    <x v="96"/>
    <n v="0"/>
    <d v="1899-12-31T00:00:00"/>
    <s v="45.KQGN.809638..CZUC"/>
    <s v="300"/>
    <s v="0"/>
    <s v="230 896-2FS3 62F"/>
    <x v="0"/>
    <s v="0"/>
    <s v="Meriplex Communications "/>
    <d v="2022-09-21T00:00:00"/>
    <s v="60"/>
    <s v=""/>
  </r>
  <r>
    <n v="70603"/>
    <x v="11"/>
    <x v="0"/>
    <x v="4"/>
    <s v="Vroom - 50/10 BB  - 15227 N 87th St Suit 105 - Scottsdale AZ - 096553"/>
    <s v="Scottsdale - 15227 N 87th St"/>
    <s v="15227 N 87th St 105 Scottsdale , AZ 85260"/>
    <s v="Cox Communications"/>
    <x v="311"/>
    <d v="1899-12-31T00:00:00"/>
    <s v="Alan Manuel"/>
    <s v="4098724"/>
    <s v="MPC096553/108970"/>
    <x v="0"/>
    <s v="Broadband/Cable"/>
    <x v="251"/>
    <d v="1899-12-31T00:00:00"/>
    <x v="228"/>
    <x v="2"/>
    <n v="125"/>
    <d v="1899-12-31T00:00:00"/>
    <s v="286358301"/>
    <s v="174"/>
    <s v="800"/>
    <s v="001 8501 191642802"/>
    <x v="243"/>
    <s v="950"/>
    <s v="Meriplex Communications "/>
    <d v="2023-03-08T00:00:00"/>
    <s v="36"/>
    <s v="36"/>
  </r>
  <r>
    <n v="119568"/>
    <x v="265"/>
    <x v="0"/>
    <x v="4"/>
    <s v="TTB - 20 MB DIA  - 711 W Bay Area Blvd, Suite 602, Webster, TX, 77598"/>
    <s v="Webster - TEMP"/>
    <s v="711 Bay Area Blvd Ste 602 Webster, TX 77598"/>
    <s v="Frontier Communications"/>
    <x v="1669"/>
    <d v="2023-01-23T00:00:00"/>
    <s v="Alan Manuel"/>
    <s v="7946933"/>
    <s v="108580"/>
    <x v="0"/>
    <s v="DIA"/>
    <x v="892"/>
    <d v="2022-08-02T00:00:00"/>
    <x v="1174"/>
    <x v="106"/>
    <n v="732"/>
    <d v="1899-12-31T00:00:00"/>
    <s v="13.KQGN.872979..FTNC"/>
    <s v="400"/>
    <s v=""/>
    <s v="5701053GS3"/>
    <x v="172"/>
    <s v=""/>
    <s v="Meriplex Communications "/>
    <d v="2022-12-01T00:00:00"/>
    <s v="36"/>
    <s v="36"/>
  </r>
  <r>
    <n v="140247"/>
    <x v="20"/>
    <x v="0"/>
    <x v="4"/>
    <s v="Stanley Consultants - 200M Frontier DIA - 8600 Hidden River Parkway, Tampa, FL, 33637 - 109222"/>
    <s v="Tampa"/>
    <s v="8600 Hidden River Parkway STE 400 Tampa, FL 33637"/>
    <s v="Frontier Communications"/>
    <x v="1670"/>
    <d v="2023-03-02T00:00:00"/>
    <s v="Alan Manuel"/>
    <s v=""/>
    <s v="109222"/>
    <x v="0"/>
    <s v="DIA"/>
    <x v="1504"/>
    <d v="2022-11-30T00:00:00"/>
    <x v="70"/>
    <x v="584"/>
    <n v="917"/>
    <d v="1899-12-31T00:00:00"/>
    <s v="65.KRGN.928537..FTNC"/>
    <s v="550"/>
    <s v="0"/>
    <s v="5700053GS3"/>
    <x v="1563"/>
    <s v=""/>
    <s v="Meriplex Communications "/>
    <d v="2023-01-20T00:00:00"/>
    <s v="36"/>
    <s v="36"/>
  </r>
  <r>
    <n v="141050"/>
    <x v="2"/>
    <x v="0"/>
    <x v="4"/>
    <s v="Kelly-Moore - Frontier (20M) DIA - 500 East John Carpenter Freeway, Suite 250, Irving, TX - 112303"/>
    <s v="0530 - Las Colinas - Irving - New HQ"/>
    <s v="500 East John Carpenter Freeway Suite 250  Irving, TX 75062"/>
    <s v="Frontier Communications"/>
    <x v="337"/>
    <d v="1899-12-31T00:00:00"/>
    <s v="Alan Manuel"/>
    <s v="8439993"/>
    <s v="112303"/>
    <x v="0"/>
    <s v="DIA"/>
    <x v="31"/>
    <d v="2023-01-03T00:00:00"/>
    <x v="1175"/>
    <x v="23"/>
    <n v="542"/>
    <d v="1899-12-31T00:00:00"/>
    <s v="13.KQGN.976740..FTNC"/>
    <s v="325"/>
    <s v="0"/>
    <s v="5701053GS3"/>
    <x v="0"/>
    <s v="0"/>
    <s v="Meriplex Communications "/>
    <d v="2023-03-30T00:00:00"/>
    <s v="36"/>
    <s v="36"/>
  </r>
  <r>
    <n v="81466"/>
    <x v="20"/>
    <x v="0"/>
    <x v="4"/>
    <s v="Stanley Consultants - 300 MB - 3133 E Camelback Rd. Ste100, Phoenix, AZ 85016 - 106768"/>
    <s v="Phoenix"/>
    <s v="3133 E. Camelback Road  Suite 100 Phoenix, AZ 85016"/>
    <s v="Cox Communications"/>
    <x v="1671"/>
    <d v="2023-02-23T21:09:48"/>
    <s v="Alan Manuel"/>
    <s v="4326533"/>
    <s v="106768"/>
    <x v="0"/>
    <s v="DIA"/>
    <x v="813"/>
    <d v="2022-03-16T00:00:00"/>
    <x v="1176"/>
    <x v="387"/>
    <n v="1265"/>
    <d v="1899-12-31T00:00:00"/>
    <s v="23.IRXX.000415..COXC"/>
    <s v="1430"/>
    <s v="0"/>
    <s v="7078FC962FPHX"/>
    <x v="1564"/>
    <s v="1153.25"/>
    <s v="Meriplex Communications "/>
    <d v="2022-12-28T00:00:00"/>
    <s v="36"/>
    <s v="36"/>
  </r>
  <r>
    <n v="139276"/>
    <x v="53"/>
    <x v="0"/>
    <x v="4"/>
    <s v="Marion County FD - 100/100 BBF - 4960 Brooklake Road NE, Salem, OR, 97305"/>
    <s v="Station 5"/>
    <s v="4960 Brooklake Road NE  Salem, OR 97305"/>
    <s v="Lumen"/>
    <x v="48"/>
    <d v="1899-12-31T00:00:00"/>
    <s v="Alan Manuel"/>
    <s v=""/>
    <s v="110666"/>
    <x v="0"/>
    <s v="Broadband/Fiber "/>
    <x v="1505"/>
    <d v="2022-11-02T00:00:00"/>
    <x v="1177"/>
    <x v="57"/>
    <n v="218"/>
    <d v="1899-12-31T00:00:00"/>
    <s v="MVL-290844"/>
    <s v="148.95"/>
    <s v="99"/>
    <s v="1-8TIYR5"/>
    <x v="1565"/>
    <s v="430"/>
    <s v="CPI Solutions"/>
    <d v="2023-04-06T00:00:00"/>
    <s v="36"/>
    <s v="36"/>
  </r>
  <r>
    <n v="81787"/>
    <x v="265"/>
    <x v="0"/>
    <x v="4"/>
    <s v="TTB Financial Corporation - 100 MB DIA - 24285 Katy Freeway Suite 100, Katy, TX, 77494"/>
    <s v="Katy"/>
    <s v="24285 Katy Freeway #100  Katy, TX 77494"/>
    <s v="Lumen"/>
    <x v="310"/>
    <d v="2022-08-10T00:00:00"/>
    <s v="Alan Manuel"/>
    <s v="4341803"/>
    <s v="105364"/>
    <x v="0"/>
    <s v="DIA"/>
    <x v="1506"/>
    <d v="2022-03-31T00:00:00"/>
    <x v="1178"/>
    <x v="275"/>
    <n v="1099.6400000000001"/>
    <d v="1899-12-31T00:00:00"/>
    <s v="444095353"/>
    <s v="769.75"/>
    <s v="500"/>
    <s v="1-8TIYR5"/>
    <x v="1566"/>
    <s v="575"/>
    <s v="Meriplex Communications "/>
    <d v="2022-08-01T00:00:00"/>
    <s v="36"/>
    <s v=""/>
  </r>
  <r>
    <n v="37797"/>
    <x v="25"/>
    <x v="0"/>
    <x v="4"/>
    <s v="EyeCare Partners - 100/10MB BB Cable - 2121 S State Route 157, Edwardsville, IL - 7936-017-01-0"/>
    <s v="Clarkson Eyecare"/>
    <s v="2121 S State Route 157  Edwardsville, IL 62025"/>
    <s v="Spectrum Enterprise"/>
    <x v="740"/>
    <d v="2019-11-19T00:00:00"/>
    <s v="Alan Manuel"/>
    <s v="3386941"/>
    <s v="7936-017-01-0"/>
    <x v="6"/>
    <s v="Broadband/Cable"/>
    <x v="37"/>
    <d v="2019-11-07T00:00:00"/>
    <x v="480"/>
    <x v="294"/>
    <n v="0"/>
    <d v="1899-12-31T00:00:00"/>
    <s v="118033201"/>
    <s v="84.98"/>
    <s v="99"/>
    <s v="107998501"/>
    <x v="0"/>
    <s v="99"/>
    <s v="Meriplex Communications "/>
    <d v="1899-12-31T00:00:00"/>
    <s v="60"/>
    <s v="36"/>
  </r>
  <r>
    <n v="132603"/>
    <x v="29"/>
    <x v="0"/>
    <x v="3"/>
    <s v="Conn's - Store 303 - 1 Gig/1 Gig BB - 5555 Whittlesey Blvd Suite 2350 Columbus, GA - 110071"/>
    <s v="303"/>
    <s v="5555 Whittlesey Blvd  Columbus, GA 31909"/>
    <s v="AT&amp;T U-verse"/>
    <x v="1672"/>
    <d v="1899-12-31T00:00:00"/>
    <s v="Alan Manuel"/>
    <s v="8177972"/>
    <s v="110071"/>
    <x v="0"/>
    <s v="Broadband/Cable"/>
    <x v="1507"/>
    <d v="2022-09-20T00:00:00"/>
    <x v="1179"/>
    <x v="622"/>
    <n v="200"/>
    <d v="1899-12-31T00:00:00"/>
    <s v="DSL1941090-1-1-0"/>
    <s v="139.99"/>
    <s v=""/>
    <s v="831-001-1879 230"/>
    <x v="245"/>
    <s v=""/>
    <s v="Meriplex Communications "/>
    <d v="2023-02-07T00:00:00"/>
    <s v="36"/>
    <s v="12"/>
  </r>
  <r>
    <n v="124295"/>
    <x v="272"/>
    <x v="0"/>
    <x v="4"/>
    <s v="Norton Simon - 100M BBF - 385 E Colorado Blvd. Suite 240 Pasadena, CA - 108762"/>
    <s v="Main"/>
    <s v="385 E Colorado Blvd 240 Pasadena , CA 91101"/>
    <s v="AT&amp;T U-verse"/>
    <x v="395"/>
    <d v="1899-12-31T00:00:00"/>
    <s v="Alan Manuel"/>
    <s v="8010125"/>
    <s v="108762"/>
    <x v="8"/>
    <s v="Broadband/Fiber "/>
    <x v="1508"/>
    <d v="2022-08-31T00:00:00"/>
    <x v="1180"/>
    <x v="30"/>
    <n v="100"/>
    <d v="1899-12-31T00:00:00"/>
    <s v="DSL1920745-1-1-0"/>
    <s v="64"/>
    <s v="0"/>
    <s v="831-001-1879 230"/>
    <x v="0"/>
    <s v="0"/>
    <s v="CPI Solutions"/>
    <d v="2022-10-07T00:00:00"/>
    <s v="36"/>
    <s v=""/>
  </r>
  <r>
    <n v="119314"/>
    <x v="324"/>
    <x v="0"/>
    <x v="4"/>
    <s v="Lane Gorman - 300M BBF - 2626 Howell St. Suite 700 Dallas, TX 75204 - 104640"/>
    <s v="Main"/>
    <s v="2626 Howell St. Seventh Floor Dallas, TX 75204"/>
    <s v="AT&amp;T U-verse"/>
    <x v="0"/>
    <d v="2022-08-17T00:00:00"/>
    <s v="Alan Manuel"/>
    <s v="7882155"/>
    <s v="104640"/>
    <x v="8"/>
    <s v="Broadband/Fiber "/>
    <x v="452"/>
    <d v="2022-07-21T00:00:00"/>
    <x v="239"/>
    <x v="319"/>
    <n v="120"/>
    <d v="1899-12-31T00:00:00"/>
    <s v="DSL1877184-1-1-0"/>
    <s v="76"/>
    <s v=""/>
    <s v="831-001-1879 230"/>
    <x v="0"/>
    <s v="0"/>
    <s v="Preferred Technology"/>
    <d v="2022-08-17T00:00:00"/>
    <s v="36"/>
    <s v="12"/>
  </r>
  <r>
    <n v="36248"/>
    <x v="25"/>
    <x v="0"/>
    <x v="4"/>
    <s v="EyeCare Partners - 300/20MB - 3165 Greenvalley Rd. Birmingham, AL - 7936-001-04-0"/>
    <s v="Cahaba"/>
    <s v="3165 Greenvalley Rd  Birmingham, AL 35243"/>
    <s v="Spectrum Enterprise"/>
    <x v="733"/>
    <d v="2019-11-27T00:00:00"/>
    <s v="Alan Manuel"/>
    <s v="3296776"/>
    <s v="7936-001-04-0"/>
    <x v="6"/>
    <s v="Broadband/Cable"/>
    <x v="444"/>
    <d v="2019-08-21T00:00:00"/>
    <x v="441"/>
    <x v="623"/>
    <n v="161"/>
    <d v="1899-12-31T00:00:00"/>
    <s v="103459201"/>
    <s v="144.98"/>
    <s v="99"/>
    <s v="101719701"/>
    <x v="0"/>
    <s v="99"/>
    <s v="Meriplex Communications "/>
    <d v="1899-12-31T00:00:00"/>
    <s v="60"/>
    <s v="36"/>
  </r>
  <r>
    <n v="132495"/>
    <x v="159"/>
    <x v="0"/>
    <x v="4"/>
    <s v="Avita - 1 GB DIA - 2140 Peachtree Rd NW Ste232, Atlanta, GA 30309  - 109512"/>
    <s v="1046 - Atlanta"/>
    <s v="2140 Peachtree Road NW suite 232 Atlanta, GA 30309"/>
    <s v="Comcast Business"/>
    <x v="1673"/>
    <d v="2023-02-13T00:00:00"/>
    <s v="Alan Manuel"/>
    <s v="8175082"/>
    <s v="109512"/>
    <x v="8"/>
    <s v="DIA"/>
    <x v="223"/>
    <d v="2022-10-03T00:00:00"/>
    <x v="1181"/>
    <x v="624"/>
    <n v="1786"/>
    <d v="1899-12-31T00:00:00"/>
    <s v=""/>
    <s v="1250"/>
    <s v="500"/>
    <s v=""/>
    <x v="0"/>
    <s v="0"/>
    <s v="Meriplex Communications "/>
    <d v="2023-02-03T00:00:00"/>
    <s v="60"/>
    <s v="36"/>
  </r>
  <r>
    <n v="134441"/>
    <x v="229"/>
    <x v="0"/>
    <x v="1"/>
    <s v="Space Age FCU - 500/35M BBC - 3005 S Parker Rd. Aurora, CO 80014 - 110500"/>
    <s v="Marketplace Branch"/>
    <s v="3005 S Parker Road  Aurora, CO 80014"/>
    <s v="Comcast Business"/>
    <x v="0"/>
    <d v="1899-12-31T00:00:00"/>
    <s v="Alan Manuel"/>
    <s v=""/>
    <s v="110500"/>
    <x v="17"/>
    <s v="Broadband/Cable"/>
    <x v="1509"/>
    <d v="2022-10-24T00:00:00"/>
    <x v="1"/>
    <x v="148"/>
    <n v="334"/>
    <d v="1899-12-31T00:00:00"/>
    <s v=""/>
    <s v="199.94"/>
    <s v="49"/>
    <s v=""/>
    <x v="0"/>
    <s v="56.35"/>
    <s v="Optimum Networking, Inc."/>
    <d v="1899-12-31T00:00:00"/>
    <s v="36"/>
    <s v=""/>
  </r>
  <r>
    <n v="68852"/>
    <x v="2"/>
    <x v="0"/>
    <x v="4"/>
    <s v="KellyMoore-T1-Proj 100 MB DIA -1018 Douglas Blvd. Roseville, CA-082915"/>
    <s v="0213 - Roseville"/>
    <s v="1018 Douglas Blvd.  Roseville, CA 95678"/>
    <s v="Consolidated Communications"/>
    <x v="0"/>
    <d v="1899-12-31T00:00:00"/>
    <s v="Alan Manuel"/>
    <s v=""/>
    <s v="105722"/>
    <x v="0"/>
    <s v="DIA"/>
    <x v="366"/>
    <d v="2021-06-14T00:00:00"/>
    <x v="1101"/>
    <x v="207"/>
    <n v="0"/>
    <d v="1899-12-31T00:00:00"/>
    <s v="18/KRGN/088924//RIV/"/>
    <s v="431"/>
    <s v="0"/>
    <s v="916-150-0910/0"/>
    <x v="0"/>
    <s v="0"/>
    <s v="Meriplex Communications "/>
    <d v="1899-12-31T00:00:00"/>
    <s v="60"/>
    <s v=""/>
  </r>
  <r>
    <n v="81471"/>
    <x v="20"/>
    <x v="0"/>
    <x v="4"/>
    <s v="Stanley Consultants - 300 MB - 8501 W Higgins Rd. Ste730, Chicago, IL 60631 - 106768"/>
    <s v="Chicago"/>
    <s v="8501 W. Higgins Road Suite 730 Chicago, IL 60631"/>
    <s v="Comcast Business"/>
    <x v="1563"/>
    <d v="2023-04-03T20:56:58"/>
    <s v="Alan Manuel"/>
    <s v="4323015"/>
    <s v="106768"/>
    <x v="0"/>
    <s v="DIA"/>
    <x v="1476"/>
    <d v="2022-03-16T00:00:00"/>
    <x v="1182"/>
    <x v="387"/>
    <n v="827"/>
    <d v="1899-12-31T00:00:00"/>
    <s v="22.KRGS.085351..CBCL.."/>
    <s v="620"/>
    <s v="0"/>
    <s v=""/>
    <x v="1567"/>
    <s v="1153.25"/>
    <s v="Meriplex Communications "/>
    <d v="2023-03-20T00:00:00"/>
    <s v="36"/>
    <s v="36"/>
  </r>
  <r>
    <n v="55813"/>
    <x v="25"/>
    <x v="0"/>
    <x v="4"/>
    <s v="EyeCare Partners - 600M/35M BBC - 1595 Denmark Rd. Union, MO - 086534"/>
    <s v="Clarkson Eyecare"/>
    <s v="1595 Denmark Rd  Union, MO 63084"/>
    <s v="Spectrum Business"/>
    <x v="1420"/>
    <d v="2020-12-01T00:00:00"/>
    <s v="Alan Manuel"/>
    <s v="3663521"/>
    <s v="086534"/>
    <x v="6"/>
    <s v="Broadband/Cable"/>
    <x v="1120"/>
    <d v="2020-11-08T00:00:00"/>
    <x v="235"/>
    <x v="527"/>
    <n v="222"/>
    <d v="1899-12-31T00:00:00"/>
    <s v="113746201"/>
    <s v="139.99"/>
    <s v="99"/>
    <s v="107998501"/>
    <x v="339"/>
    <s v="113.85"/>
    <s v="Meriplex Communications "/>
    <d v="1899-12-31T00:00:00"/>
    <s v="48"/>
    <s v="36"/>
  </r>
  <r>
    <n v="55183"/>
    <x v="25"/>
    <x v="0"/>
    <x v="4"/>
    <s v="EyeCare Partners - 600M/35M BB Cable - 10566 Loveland Madeira Rd, Loveland, OH - 086049"/>
    <s v="Clarkson Eyecare"/>
    <s v="10566 Loveland Madeira Rd  Loveland, OH 45140"/>
    <s v="Spectrum Business"/>
    <x v="1352"/>
    <d v="2022-09-27T00:00:00"/>
    <s v="Alan Manuel"/>
    <s v="3628287"/>
    <s v="086049"/>
    <x v="6"/>
    <s v="Broadband/Cable"/>
    <x v="37"/>
    <d v="2020-09-30T00:00:00"/>
    <x v="907"/>
    <x v="496"/>
    <n v="0"/>
    <d v="1899-12-31T00:00:00"/>
    <s v="113153201"/>
    <s v="139.99"/>
    <s v="99"/>
    <s v="957021701"/>
    <x v="1568"/>
    <s v="113.85"/>
    <s v="Meriplex Communications "/>
    <d v="1899-12-31T00:00:00"/>
    <s v="48"/>
    <s v="36"/>
  </r>
  <r>
    <n v="81524"/>
    <x v="20"/>
    <x v="0"/>
    <x v="4"/>
    <s v="Stanley Consultants - 200 MB - 118 3rd Ave. SE, Ste630, Cedar Rapids, IA 52401 - 106768"/>
    <s v="Cedar Rapids"/>
    <s v="118 3rd Avenue SE Suite 630 Cedar Rapids, IA 52401"/>
    <s v="Lumen"/>
    <x v="1671"/>
    <d v="2023-04-19T00:00:00"/>
    <s v="Alan Manuel"/>
    <s v="4326562"/>
    <s v="106768"/>
    <x v="0"/>
    <s v="DIA"/>
    <x v="1491"/>
    <d v="2022-03-16T00:00:00"/>
    <x v="552"/>
    <x v="387"/>
    <n v="1224"/>
    <d v="1899-12-31T00:00:00"/>
    <s v="444670131"/>
    <s v="936.68"/>
    <s v="3100"/>
    <s v="1-8TIYR5"/>
    <x v="0"/>
    <s v="1153.25"/>
    <s v="Meriplex Communications "/>
    <d v="2023-04-14T00:00:00"/>
    <s v="36"/>
    <s v="36"/>
  </r>
  <r>
    <n v="81484"/>
    <x v="20"/>
    <x v="0"/>
    <x v="4"/>
    <s v="Stanley Consultants - 300 MB - 100 Court Ave. Ste300, Des Moines, 50309 - 106768"/>
    <s v="Des Moines"/>
    <s v="100 Court Avenue  Suite 300 Des Moines, IA 50309"/>
    <s v="Lumen"/>
    <x v="1671"/>
    <d v="2023-04-17T18:39:13"/>
    <s v="Alan Manuel"/>
    <s v="4326568"/>
    <s v="106768"/>
    <x v="0"/>
    <s v="DIA"/>
    <x v="1510"/>
    <d v="2022-03-16T00:00:00"/>
    <x v="580"/>
    <x v="387"/>
    <n v="708"/>
    <d v="1899-12-31T00:00:00"/>
    <s v="444670158"/>
    <s v="601.65"/>
    <s v="0"/>
    <s v="1-8TIYR5"/>
    <x v="1104"/>
    <s v="1153.25"/>
    <s v="Meriplex Communications "/>
    <d v="2023-03-24T00:00:00"/>
    <s v="36"/>
    <s v="36"/>
  </r>
  <r>
    <n v="81507"/>
    <x v="20"/>
    <x v="0"/>
    <x v="4"/>
    <s v="Stanley Consultants - 500 MB - 385 Interlocken Crescent Ste250, Broomfield, CO 80021 - 106768/109222"/>
    <s v="Broomfield"/>
    <s v="385 Interlocken Crescent Suite 250 Broomfield, CO 80021"/>
    <s v="Lumen"/>
    <x v="1674"/>
    <d v="1899-12-31T00:00:00"/>
    <s v="Alan Manuel"/>
    <s v="4326542"/>
    <s v="106768/109222"/>
    <x v="0"/>
    <s v="DIA"/>
    <x v="1476"/>
    <d v="2022-03-16T00:00:00"/>
    <x v="220"/>
    <x v="387"/>
    <n v="1125"/>
    <d v="1899-12-31T00:00:00"/>
    <s v="444779522"/>
    <s v="672.84"/>
    <s v="0"/>
    <s v="1-8TIYR5"/>
    <x v="0"/>
    <s v="0"/>
    <s v="Meriplex Communications "/>
    <d v="2023-03-21T00:00:00"/>
    <s v="36"/>
    <s v="36"/>
  </r>
  <r>
    <n v="81497"/>
    <x v="20"/>
    <x v="0"/>
    <x v="4"/>
    <s v="Stanley Consultants - 100 MB - 6975 Union Park Ave. Cottonwood Height, UT 84047 - 106768"/>
    <s v="Cottonwood Height"/>
    <s v="6975 Union Park Ave Suite 300 Cottonwood Height, UT 84047"/>
    <s v="Lumen"/>
    <x v="781"/>
    <d v="2023-03-29T14:14:02"/>
    <s v="Alan Manuel"/>
    <s v="4326505"/>
    <s v="106768"/>
    <x v="0"/>
    <s v="DIA"/>
    <x v="1510"/>
    <d v="2022-03-16T00:00:00"/>
    <x v="1171"/>
    <x v="387"/>
    <n v="538"/>
    <d v="1899-12-31T00:00:00"/>
    <s v="444704820"/>
    <s v="437.9"/>
    <s v="0"/>
    <s v="1-8TIYR5"/>
    <x v="1569"/>
    <s v="1153.25"/>
    <s v="Meriplex Communications "/>
    <d v="2023-02-28T00:00:00"/>
    <s v="36"/>
    <s v="36"/>
  </r>
  <r>
    <n v="81465"/>
    <x v="20"/>
    <x v="0"/>
    <x v="4"/>
    <s v="Stanley Consultants - 500 MB - 3133 E Camelback Rd. Ste100, Phoenix, AZ 85016 - 106768"/>
    <s v="Phoenix"/>
    <s v="3133 E. Camelback Road  Suite 100 Phoenix, AZ 85016"/>
    <s v="Lumen"/>
    <x v="1675"/>
    <d v="1899-12-31T00:00:00"/>
    <s v="Alan Manuel"/>
    <s v="4326530"/>
    <s v="106768"/>
    <x v="0"/>
    <s v="DIA"/>
    <x v="813"/>
    <d v="2022-03-16T00:00:00"/>
    <x v="417"/>
    <x v="387"/>
    <n v="794"/>
    <d v="1899-12-31T00:00:00"/>
    <s v="444747058"/>
    <s v="786.68"/>
    <s v="0"/>
    <s v="1-8TIYR5"/>
    <x v="0"/>
    <s v="1153.25"/>
    <s v="Meriplex Communications "/>
    <d v="1899-12-31T00:00:00"/>
    <s v="36"/>
    <s v="36"/>
  </r>
  <r>
    <n v="81470"/>
    <x v="20"/>
    <x v="0"/>
    <x v="4"/>
    <s v="Stanley Consultants - 500 MB - 8501 W Higgins Rd. Ste730, Chicago, IL 60631 - 106768"/>
    <s v="Chicago"/>
    <s v="8501 W. Higgins Road Suite 730 Chicago, IL 60631"/>
    <s v="Lumen"/>
    <x v="1676"/>
    <d v="2023-03-09T00:00:00"/>
    <s v="Alan Manuel"/>
    <s v="4323014"/>
    <s v="106768"/>
    <x v="0"/>
    <s v="DIA"/>
    <x v="684"/>
    <d v="2022-03-16T00:00:00"/>
    <x v="1183"/>
    <x v="387"/>
    <n v="794"/>
    <d v="1899-12-31T00:00:00"/>
    <s v="444750465"/>
    <s v="674.84"/>
    <s v="0"/>
    <s v="1-8TIYR5"/>
    <x v="0"/>
    <s v="1153.25"/>
    <s v="Meriplex Communications "/>
    <d v="2022-12-21T00:00:00"/>
    <s v="36"/>
    <s v="36"/>
  </r>
  <r>
    <n v="81480"/>
    <x v="20"/>
    <x v="0"/>
    <x v="4"/>
    <s v="Stanley Consultants - 500 MB - 5775 Wayzata Blvd. Ste300, Minneapolis, MN 55416 - 106768"/>
    <s v="Minneapolis "/>
    <s v="5775 Wayzata Boulevard  Suite 300 Minneapolis , MN 55416"/>
    <s v="Lumen"/>
    <x v="781"/>
    <d v="1899-12-31T00:00:00"/>
    <s v="Alan Manuel"/>
    <s v="4323025"/>
    <s v="106768"/>
    <x v="8"/>
    <s v="DIA"/>
    <x v="1010"/>
    <d v="2022-03-16T00:00:00"/>
    <x v="156"/>
    <x v="387"/>
    <n v="794"/>
    <d v="1899-12-31T00:00:00"/>
    <s v="444704811"/>
    <s v="576.69"/>
    <s v="0"/>
    <s v="1-8TIYR5"/>
    <x v="1570"/>
    <s v="1153.25"/>
    <s v="Meriplex Communications "/>
    <d v="2022-11-23T00:00:00"/>
    <s v="36"/>
    <s v="36"/>
  </r>
  <r>
    <n v="143656"/>
    <x v="357"/>
    <x v="0"/>
    <x v="1"/>
    <s v="U.S. Engineering - 200/20 (COMC) 390 Mountain View Rd - 108934 - 108934"/>
    <s v="Berthoud"/>
    <s v="390 Mountain View Rd  Berthoud, CO 80513"/>
    <s v=""/>
    <x v="675"/>
    <d v="1899-12-31T00:00:00"/>
    <s v="Alan Manuel"/>
    <s v=""/>
    <s v="108934"/>
    <x v="0"/>
    <s v=""/>
    <x v="860"/>
    <d v="2023-03-21T00:00:00"/>
    <x v="1"/>
    <x v="466"/>
    <n v="192"/>
    <d v="1899-12-31T00:00:00"/>
    <s v=""/>
    <s v=""/>
    <s v=""/>
    <s v=""/>
    <x v="0"/>
    <s v="0"/>
    <s v="Meriplex Communications "/>
    <d v="1899-12-31T00:00:00"/>
    <s v=""/>
    <s v=""/>
  </r>
  <r>
    <n v="81496"/>
    <x v="20"/>
    <x v="0"/>
    <x v="4"/>
    <s v="Stanley Consultants - 200 MB - 6975 Union Park Ave. Cottonwood Height, UT 84047 - 106768"/>
    <s v="Cottonwood Height"/>
    <s v="6975 Union Park Ave Suite 300 Cottonwood Height, UT 84047"/>
    <s v="Windstream"/>
    <x v="0"/>
    <d v="2023-02-08T00:00:00"/>
    <s v="Alan Manuel"/>
    <s v="4326502"/>
    <s v="106768"/>
    <x v="0"/>
    <s v="DIA"/>
    <x v="813"/>
    <d v="2022-03-16T00:00:00"/>
    <x v="1184"/>
    <x v="387"/>
    <n v="642"/>
    <d v="1899-12-31T00:00:00"/>
    <s v="UT/KRGS/203229//WXN /"/>
    <s v="545"/>
    <s v="0"/>
    <s v="208480964"/>
    <x v="1552"/>
    <s v="1153.25"/>
    <s v="Meriplex Communications "/>
    <d v="2023-01-23T00:00:00"/>
    <s v="36"/>
    <s v="36"/>
  </r>
  <r>
    <n v="70021"/>
    <x v="91"/>
    <x v="0"/>
    <x v="3"/>
    <s v="IBJI - 100Mb/100Mb DIA - 530 N Cass Ave, Westmont, IL - 095960"/>
    <s v="SCS - HOA Salt Creek"/>
    <s v="530 N Cass Ave  Westmont, IL 60559"/>
    <s v="Comcast Business"/>
    <x v="0"/>
    <d v="2023-01-16T00:00:00"/>
    <s v="Alan Manuel"/>
    <s v=""/>
    <s v="095960"/>
    <x v="8"/>
    <s v="DIA"/>
    <x v="940"/>
    <d v="2021-08-04T00:00:00"/>
    <x v="1185"/>
    <x v="65"/>
    <n v="833.33"/>
    <d v="1899-12-31T00:00:00"/>
    <s v="22.VLXP.129449..CBCL.."/>
    <s v="600"/>
    <s v="0"/>
    <s v="900663305"/>
    <x v="0"/>
    <s v="0"/>
    <s v="Meriplex Communications "/>
    <d v="2023-01-03T00:00:00"/>
    <s v="36"/>
    <s v="36"/>
  </r>
  <r>
    <n v="119065"/>
    <x v="37"/>
    <x v="0"/>
    <x v="0"/>
    <s v="Palo Duro - 50 MB DIA - 1331Lamar St. Suite 1665, Houston, Texas, 77010"/>
    <s v="Houston Corporate 1051"/>
    <s v="1331 Lamar St., Suite 1665  Houston, TX 77010"/>
    <s v="Comcast Business"/>
    <x v="105"/>
    <d v="2023-01-31T00:00:00"/>
    <s v="Alan Manuel"/>
    <s v="7847044"/>
    <s v="108477"/>
    <x v="0"/>
    <s v="DIA"/>
    <x v="1010"/>
    <d v="2022-07-07T00:00:00"/>
    <x v="1147"/>
    <x v="64"/>
    <n v="975"/>
    <d v="1899-12-31T00:00:00"/>
    <s v="54.KRGS.070099..CBCL.."/>
    <s v="578.51"/>
    <s v=""/>
    <s v="900663305"/>
    <x v="1548"/>
    <s v=""/>
    <s v="Meriplex Communications "/>
    <d v="2023-01-31T00:00:00"/>
    <s v="36"/>
    <s v="36"/>
  </r>
  <r>
    <n v="139283"/>
    <x v="53"/>
    <x v="0"/>
    <x v="6"/>
    <s v="Marion County FD - 100/25 BB - 4000 Lancaster Drive NE, Salem, OR, 97305"/>
    <s v="Station 8"/>
    <s v="4000 Lancaster Drive NE  Salem, OR 97305"/>
    <s v="Comcast Business"/>
    <x v="48"/>
    <d v="1899-12-31T00:00:00"/>
    <s v="Alan Manuel"/>
    <s v=""/>
    <s v="110666"/>
    <x v="0"/>
    <s v="Broadband/Cable"/>
    <x v="33"/>
    <d v="2022-11-02T00:00:00"/>
    <x v="1"/>
    <x v="57"/>
    <n v="143"/>
    <d v="1899-12-31T00:00:00"/>
    <s v=""/>
    <s v="99.94"/>
    <s v="49"/>
    <s v=""/>
    <x v="0"/>
    <s v="56.35"/>
    <s v="CPI Solutions"/>
    <d v="2023-04-03T00:00:00"/>
    <s v="36"/>
    <s v="36"/>
  </r>
  <r>
    <n v="140354"/>
    <x v="20"/>
    <x v="0"/>
    <x v="4"/>
    <s v="Stanley Consultants - 1000/35M BBC - 82 Spring Vista Dr Debary, FL 32717 - 109222"/>
    <s v="Debary"/>
    <s v="82 Spring Vista Drive  Debary, FL 32713"/>
    <s v="Comcast Business"/>
    <x v="1674"/>
    <d v="2023-02-07T00:00:00"/>
    <s v="Alan Manuel"/>
    <s v="8328821"/>
    <s v="109222"/>
    <x v="0"/>
    <s v="Broadband/Cable"/>
    <x v="1511"/>
    <d v="2022-11-30T00:00:00"/>
    <x v="1186"/>
    <x v="584"/>
    <n v="400"/>
    <d v="1899-12-31T00:00:00"/>
    <s v="8535101100174104"/>
    <s v="239.94"/>
    <s v="49"/>
    <s v="8535101100174104"/>
    <x v="1546"/>
    <s v="56.35"/>
    <s v="Meriplex Communications "/>
    <d v="2023-01-06T00:00:00"/>
    <s v="36"/>
    <s v="24"/>
  </r>
  <r>
    <n v="81481"/>
    <x v="20"/>
    <x v="0"/>
    <x v="4"/>
    <s v="Stanley Consultants - 300 MB - 5775 Wayzata Blvd. Ste300, Minneapolis, MN 55416 - 106768"/>
    <s v="Minneapolis "/>
    <s v="5775 Wayzata Boulevard  Suite 300 Minneapolis , MN 55416"/>
    <s v="Comcast Business"/>
    <x v="1671"/>
    <d v="2023-01-25T00:00:00"/>
    <s v="Alan Manuel"/>
    <s v="4323027"/>
    <s v="106768"/>
    <x v="17"/>
    <s v="DIA"/>
    <x v="1466"/>
    <d v="2022-03-16T00:00:00"/>
    <x v="1146"/>
    <x v="387"/>
    <n v="827"/>
    <d v="1899-12-31T00:00:00"/>
    <s v="70.KRGS.047630.CBCL"/>
    <s v="725"/>
    <s v="250"/>
    <s v="900663305"/>
    <x v="1571"/>
    <s v="1153.25"/>
    <s v="Meriplex Communications "/>
    <d v="2023-01-20T00:00:00"/>
    <s v="36"/>
    <s v="36"/>
  </r>
  <r>
    <n v="81516"/>
    <x v="20"/>
    <x v="0"/>
    <x v="4"/>
    <s v="Stanley Consultants - 100 MB - 132 W Cortland Ave.  Suite  232  Jackson, MI 49201 - 106768"/>
    <s v="Jackson"/>
    <s v="132 W. Cortland Ave  Jackson, MI 49201"/>
    <s v="Comcast Business"/>
    <x v="1677"/>
    <d v="2023-03-21T00:00:00"/>
    <s v="Alan Manuel"/>
    <s v="4326582"/>
    <s v="106768"/>
    <x v="0"/>
    <s v="DIA"/>
    <x v="1375"/>
    <d v="2022-03-16T00:00:00"/>
    <x v="220"/>
    <x v="387"/>
    <n v="754"/>
    <d v="1899-12-31T00:00:00"/>
    <s v="21.KRGS.059116.CBCL"/>
    <s v="565"/>
    <s v="0"/>
    <s v=""/>
    <x v="1572"/>
    <s v="1153.25"/>
    <s v="Meriplex Communications "/>
    <d v="2023-03-09T00:00:00"/>
    <s v="36"/>
    <s v="36"/>
  </r>
  <r>
    <n v="119569"/>
    <x v="265"/>
    <x v="0"/>
    <x v="4"/>
    <s v="TTB - 200/10 MB DIA  - 711 W Bay Area Blvd,  Ste 602, Webster, TX, 77598 - 108580"/>
    <s v="Webster - TEMP"/>
    <s v="711 Bay Area Blvd Ste 602 Webster, TX 77598"/>
    <s v="Comcast Business"/>
    <x v="1678"/>
    <d v="1899-12-31T00:00:00"/>
    <s v="Alan Manuel"/>
    <s v="7946931"/>
    <s v="108580/109238"/>
    <x v="0"/>
    <s v="Broadband/Cable"/>
    <x v="320"/>
    <d v="2022-08-02T00:00:00"/>
    <x v="1187"/>
    <x v="106"/>
    <n v="42"/>
    <d v="1899-12-31T00:00:00"/>
    <s v="974585643"/>
    <s v="114.94"/>
    <s v="89.99"/>
    <s v="8777701600443391"/>
    <x v="233"/>
    <s v="99"/>
    <s v="Meriplex Communications "/>
    <d v="2022-08-19T00:00:00"/>
    <s v="36"/>
    <s v="24"/>
  </r>
  <r>
    <n v="68819"/>
    <x v="2"/>
    <x v="0"/>
    <x v="1"/>
    <s v="KellyMoore-T1-Proj 100M/15M BBC-435 Blue Ravine Rd. Folsom, CA-082915"/>
    <s v="0209 - Folsom"/>
    <s v="435 Blue Ravine Rd.  Folsom, CA 95630"/>
    <s v="Comcast Business"/>
    <x v="695"/>
    <d v="1899-12-31T00:00:00"/>
    <s v="Alan Manuel"/>
    <s v="4032097"/>
    <s v="MPC082915"/>
    <x v="0"/>
    <s v="Broadband/Cable"/>
    <x v="194"/>
    <d v="2021-06-14T00:00:00"/>
    <x v="1"/>
    <x v="207"/>
    <n v="0"/>
    <d v="1899-12-31T00:00:00"/>
    <s v=""/>
    <s v="95.94"/>
    <s v="18719.72"/>
    <s v=""/>
    <x v="0"/>
    <s v="0"/>
    <s v="Meriplex Communications "/>
    <d v="1899-12-31T00:00:00"/>
    <s v="36"/>
    <s v=""/>
  </r>
  <r>
    <n v="68827"/>
    <x v="2"/>
    <x v="0"/>
    <x v="4"/>
    <s v="KellyMoore-T1-Proj 100M/15M BBC-5195 Clayton Rd. Concord, CA-082915"/>
    <s v="0623 - Concord"/>
    <s v="5195 Clayton Rd.  Concord, CA 94521"/>
    <s v="Comcast Business"/>
    <x v="0"/>
    <d v="2023-01-05T00:00:00"/>
    <s v="Alan Manuel"/>
    <s v="4025000"/>
    <s v="105722"/>
    <x v="0"/>
    <s v="Broadband/Cable"/>
    <x v="390"/>
    <d v="2022-03-09T00:00:00"/>
    <x v="1"/>
    <x v="96"/>
    <n v="0"/>
    <d v="1899-12-31T00:00:00"/>
    <s v=""/>
    <s v="95.94"/>
    <s v="4661"/>
    <s v=""/>
    <x v="0"/>
    <s v="5360.15"/>
    <s v="Meriplex Communications "/>
    <d v="1899-12-31T00:00:00"/>
    <s v="60"/>
    <s v=""/>
  </r>
  <r>
    <n v="68802"/>
    <x v="2"/>
    <x v="0"/>
    <x v="4"/>
    <s v="KellyMoore-T1-Proj 100M/15M BBC-3199 Jefferson St. Napa, CA-082915"/>
    <s v="0920 - Napa"/>
    <s v="3199 Jefferson St.  Napa, CA 94558"/>
    <s v="Comcast Business"/>
    <x v="695"/>
    <d v="1899-12-31T00:00:00"/>
    <s v="Alan Manuel"/>
    <s v="4032055"/>
    <s v="MPC082915"/>
    <x v="0"/>
    <s v="Broadband/Cable"/>
    <x v="940"/>
    <d v="2021-06-14T00:00:00"/>
    <x v="84"/>
    <x v="207"/>
    <n v="0"/>
    <d v="1899-12-31T00:00:00"/>
    <s v="8155300171306939"/>
    <s v="95.94"/>
    <s v="0"/>
    <s v="8155300171306939"/>
    <x v="1573"/>
    <s v="0"/>
    <s v="Meriplex Communications "/>
    <d v="2023-01-10T00:00:00"/>
    <s v="60"/>
    <s v=""/>
  </r>
  <r>
    <n v="68838"/>
    <x v="2"/>
    <x v="0"/>
    <x v="2"/>
    <s v="KellyMoore- 30 MB DIA - 6835 Mission St Daly City, CA-082915"/>
    <s v="1121 - Daly City"/>
    <s v="6835 Mission Street Store #1121 Daly City, CA 94014"/>
    <s v="Comcast Business"/>
    <x v="0"/>
    <d v="1899-12-31T00:00:00"/>
    <s v="Alan Manuel"/>
    <s v="9090832"/>
    <s v="116700"/>
    <x v="0"/>
    <s v="DIA"/>
    <x v="1512"/>
    <d v="2023-07-12T00:00:00"/>
    <x v="1"/>
    <x v="211"/>
    <n v="0"/>
    <d v="1899-12-31T00:00:00"/>
    <s v=""/>
    <s v="310.69"/>
    <s v=""/>
    <s v=""/>
    <x v="0"/>
    <s v="0"/>
    <s v="Meriplex Communications "/>
    <d v="1899-12-31T00:00:00"/>
    <s v="60"/>
    <s v="36"/>
  </r>
  <r>
    <n v="80843"/>
    <x v="159"/>
    <x v="0"/>
    <x v="4"/>
    <s v="PMQ Group dba Avita - 1071 - 50 MB - 600 Pennsylvania Ave Ste A, Washington, DC 20006 - 107513"/>
    <s v="1071 - DC - Metro Health"/>
    <s v="600 Pennsylvania Ave  Washington, DC 20003"/>
    <s v="Verizon Business"/>
    <x v="1679"/>
    <d v="2023-01-24T00:00:00"/>
    <s v="Alan Manuel"/>
    <s v="4281907"/>
    <s v="107513"/>
    <x v="8"/>
    <s v="DIA"/>
    <x v="1502"/>
    <d v="2022-08-02T00:00:00"/>
    <x v="1168"/>
    <x v="106"/>
    <n v="1124"/>
    <d v="1899-12-31T00:00:00"/>
    <s v="IEBLTRM70001"/>
    <s v="674"/>
    <s v="0"/>
    <s v="Y2792022"/>
    <x v="1552"/>
    <s v="0"/>
    <s v="Meriplex Communications "/>
    <d v="2023-01-24T00:00:00"/>
    <s v="12"/>
    <s v="12"/>
  </r>
  <r>
    <n v="141048"/>
    <x v="11"/>
    <x v="0"/>
    <x v="4"/>
    <s v="VROOM - 2PiFi (10/2M) -  25173 Arcola Rd, Arcola, VA 20166 - 112298 - Good"/>
    <s v="Sterling - 25173 Arcola Mills Drive"/>
    <s v="25173 Arcola Mills Drive  Sterling, VA 20166"/>
    <s v="Verizon Business"/>
    <x v="337"/>
    <d v="1899-12-31T00:00:00"/>
    <s v="Alan Manuel"/>
    <s v="8439580"/>
    <s v="112298"/>
    <x v="0"/>
    <s v="Broadband/Cable"/>
    <x v="1010"/>
    <d v="2023-01-03T00:00:00"/>
    <x v="1168"/>
    <x v="23"/>
    <n v="392"/>
    <d v="1899-12-31T00:00:00"/>
    <s v="01.KQXA.086082..VZVA"/>
    <s v="59.99"/>
    <s v="500"/>
    <s v="212 Y46-0145 880"/>
    <x v="1552"/>
    <s v="575"/>
    <s v="Meriplex Communications "/>
    <d v="1899-12-31T00:00:00"/>
    <s v="36"/>
    <s v="24"/>
  </r>
  <r>
    <n v="141423"/>
    <x v="358"/>
    <x v="0"/>
    <x v="4"/>
    <s v="FBL - Spectrum 600/35M - 10810 Cantara St, Sun City, CA, 91352 - 111753"/>
    <s v="Main"/>
    <s v="10810 Cantara Street  Sun Valley, CA 91352"/>
    <s v="Spectrum/Time Warner Cable Business Class - DNU"/>
    <x v="1186"/>
    <d v="1899-12-31T00:00:00"/>
    <s v="Alan Manuel"/>
    <s v="8478601"/>
    <s v="111753"/>
    <x v="0"/>
    <s v="Broadband/Cable"/>
    <x v="450"/>
    <d v="2023-01-13T00:00:00"/>
    <x v="1188"/>
    <x v="625"/>
    <n v="192"/>
    <d v="1899-12-31T00:00:00"/>
    <s v="218956901"/>
    <s v="149.98"/>
    <s v="99"/>
    <s v="107998501"/>
    <x v="1574"/>
    <s v="113.85"/>
    <s v="Enhanced Technologies "/>
    <d v="2023-01-25T00:00:00"/>
    <s v="36"/>
    <s v="1"/>
  </r>
  <r>
    <n v="117759"/>
    <x v="2"/>
    <x v="0"/>
    <x v="4"/>
    <s v="KM - KM0302 -10 MB DIA - 880 Sanguinetti Road Ste A, Sonora, CA - 3667-114-01-0/105722"/>
    <s v="0302 - Sonora"/>
    <s v="880 Sanguinetti Road  Sonora, CA 95370"/>
    <s v="Verizon Business"/>
    <x v="0"/>
    <d v="2023-04-03T16:15:06"/>
    <s v="Alan Manuel"/>
    <s v="4306210"/>
    <s v="105722"/>
    <x v="0"/>
    <s v="DIA"/>
    <x v="1500"/>
    <d v="2022-03-09T00:00:00"/>
    <x v="84"/>
    <x v="96"/>
    <n v="0"/>
    <d v="1899-12-31T00:00:00"/>
    <s v="EDBLTMD00001"/>
    <s v="491"/>
    <s v="0"/>
    <s v="Y2792022"/>
    <x v="1552"/>
    <s v="0"/>
    <s v="Meriplex Communications "/>
    <d v="1899-12-31T00:00:00"/>
    <s v="60"/>
    <s v="36"/>
  </r>
  <r>
    <n v="68627"/>
    <x v="2"/>
    <x v="0"/>
    <x v="4"/>
    <s v="KellyMoore-T1-Proj 10M DIA-3707 Mount Diablo Lafayette, CA-082915"/>
    <s v="0625 - Lafayette"/>
    <s v="3707 Mount Diablo  Lafayette, CA 94549"/>
    <s v="AT&amp;T Partner Exchange - APEX"/>
    <x v="0"/>
    <d v="2022-08-10T00:00:00"/>
    <s v="Alan Manuel"/>
    <s v="4025034"/>
    <s v="MPC082915"/>
    <x v="0"/>
    <s v="DIA"/>
    <x v="315"/>
    <d v="2021-06-14T00:00:00"/>
    <x v="148"/>
    <x v="207"/>
    <n v="0"/>
    <d v="1899-12-31T00:00:00"/>
    <s v=".MLEC.724493..ATI."/>
    <s v="343.07"/>
    <s v="0"/>
    <s v="831-001-1235 765"/>
    <x v="1575"/>
    <s v="0"/>
    <s v="Meriplex Communications "/>
    <d v="2022-03-10T00:00:00"/>
    <s v="60"/>
    <s v="36"/>
  </r>
  <r>
    <n v="134422"/>
    <x v="2"/>
    <x v="0"/>
    <x v="4"/>
    <s v="Kelly Moore - 10M DIA - 5600 Imhoff Dr Concord, CA-108952"/>
    <s v="0604 - Concord"/>
    <s v="5600 Imhoff Drive  Concord, CA 94520"/>
    <s v="AT&amp;T Partner Exchange - APEX"/>
    <x v="0"/>
    <d v="2023-02-14T00:00:00"/>
    <s v="Alan Manuel"/>
    <s v=""/>
    <s v="NOC108952"/>
    <x v="0"/>
    <s v="DIA"/>
    <x v="1010"/>
    <d v="2022-09-29T00:00:00"/>
    <x v="1179"/>
    <x v="200"/>
    <n v="0"/>
    <d v="1899-12-31T00:00:00"/>
    <s v="/MLEC/715136//ATI/"/>
    <s v="60"/>
    <s v="0"/>
    <s v="317205607"/>
    <x v="0"/>
    <s v="0"/>
    <s v="Meriplex Communications "/>
    <d v="2023-01-24T00:00:00"/>
    <s v="60"/>
    <s v="36"/>
  </r>
  <r>
    <n v="140378"/>
    <x v="2"/>
    <x v="0"/>
    <x v="4"/>
    <s v="KellyMoore-T1-Proj 10 MB DIA -435 Blue Ravine Rd. Folsom, CA-082915"/>
    <s v="0209 - Folsom"/>
    <s v="435 Blue Ravine Rd.  Folsom, CA 95630"/>
    <s v="AT&amp;T Partner Exchange - APEX"/>
    <x v="1680"/>
    <d v="1899-12-31T00:00:00"/>
    <s v="Alan Manuel"/>
    <s v=""/>
    <s v="108952"/>
    <x v="0"/>
    <s v="DIA"/>
    <x v="1117"/>
    <d v="2022-09-30T00:00:00"/>
    <x v="1"/>
    <x v="39"/>
    <n v="0"/>
    <d v="1899-12-31T00:00:00"/>
    <s v="MLEC.712772..ATI"/>
    <s v="300.57"/>
    <s v=""/>
    <s v="831-001-0510 878"/>
    <x v="1564"/>
    <s v="0"/>
    <s v="Meriplex Communications "/>
    <d v="2022-12-28T00:00:00"/>
    <s v="36"/>
    <s v=""/>
  </r>
  <r>
    <n v="68636"/>
    <x v="2"/>
    <x v="0"/>
    <x v="4"/>
    <s v="KellyMoore-T1-Proj 10M DIA-1725 Contra Costa Blvd. Pleasant Hill, CA-082915"/>
    <s v="0618 - Pleasant Hill"/>
    <s v="1725 Contra Costa Blvd.  Pleasant Hill, CA 94253"/>
    <s v="AT&amp;T Partner Exchange - APEX"/>
    <x v="412"/>
    <d v="1899-12-31T00:00:00"/>
    <s v="Alan Manuel"/>
    <s v="4032043"/>
    <s v="MPC082915"/>
    <x v="0"/>
    <s v="DIA"/>
    <x v="115"/>
    <d v="2021-06-14T00:00:00"/>
    <x v="1189"/>
    <x v="207"/>
    <n v="0"/>
    <d v="1899-12-31T00:00:00"/>
    <s v="/MLEC/714330//ATI/"/>
    <s v="368.5"/>
    <s v="0"/>
    <s v="831-001-1235 765"/>
    <x v="1576"/>
    <s v="0"/>
    <s v="Meriplex Communications "/>
    <d v="1899-12-31T00:00:00"/>
    <s v="60"/>
    <s v="36"/>
  </r>
  <r>
    <n v="68806"/>
    <x v="2"/>
    <x v="0"/>
    <x v="4"/>
    <s v="KellyMoore-10 MB DIA -350 E Kettleman Ln Lodi, CA-082915"/>
    <s v="0316 - Lodi"/>
    <s v="350 East Kettleman Lane  Lodi, CA 95240"/>
    <s v="AT&amp;T Partner Exchange - APEX"/>
    <x v="1681"/>
    <d v="1899-12-31T00:00:00"/>
    <s v="Alan Manuel"/>
    <s v="8231788"/>
    <s v="108952"/>
    <x v="0"/>
    <s v="DIA"/>
    <x v="1449"/>
    <d v="2022-09-30T00:00:00"/>
    <x v="1"/>
    <x v="602"/>
    <n v="0"/>
    <d v="1899-12-31T00:00:00"/>
    <s v="MLEC.715827..ATI"/>
    <s v="300.58"/>
    <s v="0"/>
    <s v="831-001-0510 878"/>
    <x v="1577"/>
    <s v="0"/>
    <s v="Meriplex Communications "/>
    <d v="2023-03-07T00:00:00"/>
    <s v="36"/>
    <s v="36"/>
  </r>
  <r>
    <n v="141794"/>
    <x v="30"/>
    <x v="0"/>
    <x v="4"/>
    <s v="Blue Bell Creameries - 100 MB DIA (MIS) - 423 N Norton Ave. Sylacauga, AL - 112911"/>
    <s v="Sylacauga"/>
    <s v="423 N Norton Ave  Sylacauga, AL 35150"/>
    <s v="AT&amp;T Partner Exchange - APEX"/>
    <x v="1682"/>
    <d v="1899-12-31T00:00:00"/>
    <s v="Alan Manuel"/>
    <s v="8538729"/>
    <s v="112911"/>
    <x v="0"/>
    <s v="DIA"/>
    <x v="135"/>
    <d v="2023-01-23T00:00:00"/>
    <x v="482"/>
    <x v="626"/>
    <n v="89"/>
    <d v="1899-12-31T00:00:00"/>
    <s v="BBEC509127ATI"/>
    <s v="364.33"/>
    <s v="0"/>
    <s v="831-000-9440 692"/>
    <x v="1548"/>
    <s v="500"/>
    <s v="Meriplex Communications "/>
    <d v="2023-02-28T00:00:00"/>
    <s v="36"/>
    <s v="36"/>
  </r>
  <r>
    <n v="140245"/>
    <x v="20"/>
    <x v="0"/>
    <x v="4"/>
    <s v="Stanley Consultants - 500M ATT DIA - 82 Spring Vista Drive, Debary, FL, 32713 - 109222"/>
    <s v="Debary"/>
    <s v="82 Spring Vista Drive  Debary, FL 32713"/>
    <s v="AT&amp;T Partner Exchange - APEX"/>
    <x v="1674"/>
    <d v="1899-12-31T00:00:00"/>
    <s v="Alan Manuel"/>
    <s v=""/>
    <s v="109222"/>
    <x v="0"/>
    <s v="DIA"/>
    <x v="1491"/>
    <d v="2022-11-30T00:00:00"/>
    <x v="1190"/>
    <x v="584"/>
    <n v="2057"/>
    <d v="1899-12-31T00:00:00"/>
    <s v="BMEC.942193..ATI"/>
    <s v="938.11"/>
    <s v="0"/>
    <s v="831-001-2295 421"/>
    <x v="1578"/>
    <s v=""/>
    <s v="Meriplex Communications "/>
    <d v="2023-04-14T00:00:00"/>
    <s v="36"/>
    <s v="36"/>
  </r>
  <r>
    <n v="140195"/>
    <x v="355"/>
    <x v="0"/>
    <x v="3"/>
    <s v="GrandCare - 1G BBF  - 3452 E Foothill Blvd. Suite 130 Pasadena, CA 91107 - 111571"/>
    <s v="Main"/>
    <s v="3452 E Foothill Blvd. Suite 130 Pasadena, CA 91107"/>
    <s v="AT&amp;T Partner Exchange - APEX"/>
    <x v="0"/>
    <d v="2022-12-16T00:00:00"/>
    <s v="Alan Manuel"/>
    <s v="8321467"/>
    <s v="111571"/>
    <x v="0"/>
    <s v="Broadband/Fiber "/>
    <x v="1478"/>
    <d v="2022-11-28T00:00:00"/>
    <x v="1191"/>
    <x v="619"/>
    <n v="200"/>
    <d v="1899-12-31T00:00:00"/>
    <s v="DSL1921809-1-1-0"/>
    <s v="139.99"/>
    <s v="0"/>
    <s v="831-001-1879 230"/>
    <x v="0"/>
    <s v="0"/>
    <s v="CPI Solutions"/>
    <d v="1899-12-31T00:00:00"/>
    <s v="36"/>
    <s v="36"/>
  </r>
  <r>
    <n v="125005"/>
    <x v="356"/>
    <x v="0"/>
    <x v="4"/>
    <s v="AZ Manufacturing - 1Gb/1Gb BBF - 3101 W Segerstorm Ave Santa Ana, CA 92704 - 110658"/>
    <s v="Main"/>
    <s v="3101 W Segerstorm Ave.  Santa Ana, CA 92704"/>
    <s v="AT&amp;T Partner Exchange - APEX"/>
    <x v="1683"/>
    <d v="1899-12-31T00:00:00"/>
    <s v="Alan Manuel"/>
    <s v="8077679"/>
    <s v="110658"/>
    <x v="8"/>
    <s v="Broadband/Fiber "/>
    <x v="1015"/>
    <d v="2022-09-20T00:00:00"/>
    <x v="666"/>
    <x v="620"/>
    <n v="234"/>
    <d v="1899-12-31T00:00:00"/>
    <s v="DSL1940200-1-1-0"/>
    <s v="139.99"/>
    <s v="0"/>
    <s v="831-001-1879 230"/>
    <x v="985"/>
    <s v="0"/>
    <s v="Meriplex Communications "/>
    <d v="2022-10-13T00:00:00"/>
    <s v="36"/>
    <s v="12"/>
  </r>
  <r>
    <n v="141422"/>
    <x v="358"/>
    <x v="0"/>
    <x v="4"/>
    <s v="FBL - ATT 1000M - 10810 Cantara St, Sun City, CA, 91352 - 111753"/>
    <s v="Main"/>
    <s v="10810 Cantara Street  Sun Valley, CA 91352"/>
    <s v="AT&amp;T Partner Exchange - APEX"/>
    <x v="130"/>
    <d v="1899-12-31T00:00:00"/>
    <s v="Alan Manuel"/>
    <s v="8478600"/>
    <s v="111753"/>
    <x v="0"/>
    <s v="DIA"/>
    <x v="450"/>
    <d v="2023-01-13T00:00:00"/>
    <x v="1188"/>
    <x v="625"/>
    <n v="200"/>
    <d v="1899-12-31T00:00:00"/>
    <s v="DSL1935525-1-1-0"/>
    <s v="140"/>
    <s v="0"/>
    <s v="831-001-1879 230"/>
    <x v="299"/>
    <s v="0"/>
    <s v="Enhanced Technologies "/>
    <d v="1899-12-31T00:00:00"/>
    <s v="36"/>
    <s v="12"/>
  </r>
  <r>
    <n v="81476"/>
    <x v="20"/>
    <x v="0"/>
    <x v="4"/>
    <s v="Stanley Consultants - 250 MB - 6836 Austin Center Blvd. Ste350, Austin, TX 78731 - 106768"/>
    <s v="Austin"/>
    <s v="6836 Austin Center Boulevard  Suite 350 Austin, TX 78731"/>
    <s v="AT&amp;T Partner Exchange - APEX"/>
    <x v="0"/>
    <d v="1899-12-31T00:00:00"/>
    <s v="Alan Manuel"/>
    <s v="4323021"/>
    <s v="106768"/>
    <x v="17"/>
    <s v="DIA"/>
    <x v="1502"/>
    <d v="2022-03-16T00:00:00"/>
    <x v="1147"/>
    <x v="387"/>
    <n v="1193"/>
    <d v="1899-12-31T00:00:00"/>
    <s v="/BREC/621424//ATI/"/>
    <s v="1013.97"/>
    <s v="0"/>
    <s v="8310012204483"/>
    <x v="172"/>
    <s v="1153.25"/>
    <s v="Meriplex Communications "/>
    <d v="2022-11-30T00:00:00"/>
    <s v="36"/>
    <s v="36"/>
  </r>
  <r>
    <n v="81488"/>
    <x v="20"/>
    <x v="0"/>
    <x v="4"/>
    <s v="Stanley Consultants - 250 MB - 1641 Worthington Rd. Ste400, West Palm Beach, FL 33409 - 106768"/>
    <s v="West Palm Beach"/>
    <s v="1641 Worthington Road Suite 400 West Palm Beach, FL 33409"/>
    <s v="AT&amp;T Partner Exchange - APEX"/>
    <x v="48"/>
    <d v="2023-02-02T00:00:00"/>
    <s v="Alan Manuel"/>
    <s v="4323102"/>
    <s v="106768"/>
    <x v="0"/>
    <s v="DIA"/>
    <x v="1088"/>
    <d v="2022-03-16T00:00:00"/>
    <x v="1176"/>
    <x v="387"/>
    <n v="1134"/>
    <d v="1899-12-31T00:00:00"/>
    <s v="BREC621487ATI"/>
    <s v="963.27"/>
    <s v="0"/>
    <s v="8310012204483"/>
    <x v="1546"/>
    <s v="1153.25"/>
    <s v="Meriplex Communications "/>
    <d v="2023-01-06T00:00:00"/>
    <s v="36"/>
    <s v="36"/>
  </r>
  <r>
    <n v="81515"/>
    <x v="20"/>
    <x v="0"/>
    <x v="4"/>
    <s v="Stanley Consultants - 250 MB - 132 W Cortland Ave. Jackson, MI 49201 - 106768"/>
    <s v="Jackson"/>
    <s v="132 W. Cortland Ave  Jackson, MI 49201"/>
    <s v="AT&amp;T Partner Exchange - APEX"/>
    <x v="48"/>
    <d v="2023-02-15T00:00:00"/>
    <s v="Alan Manuel"/>
    <s v="4326581"/>
    <s v="106768"/>
    <x v="0"/>
    <s v="DIA"/>
    <x v="121"/>
    <d v="2022-03-16T00:00:00"/>
    <x v="417"/>
    <x v="387"/>
    <n v="1134"/>
    <d v="1899-12-31T00:00:00"/>
    <s v="/BREC/621480//ATI/"/>
    <s v="963.27"/>
    <s v="0"/>
    <s v="8310012204483"/>
    <x v="1548"/>
    <s v="1153.25"/>
    <s v="Meriplex Communications "/>
    <d v="2023-01-27T00:00:00"/>
    <s v="36"/>
    <s v="36"/>
  </r>
  <r>
    <n v="141670"/>
    <x v="334"/>
    <x v="0"/>
    <x v="1"/>
    <s v="OCDM - ATT 1000M BB - 12131 Western Ave, Garden Grove, CA 92841 - 112284"/>
    <s v="Garden Grove, CA"/>
    <s v="12131 Western Ave,  Garden Grove, CA 92841"/>
    <s v="AT&amp;T Partner Exchange - APEX"/>
    <x v="1684"/>
    <d v="1899-12-31T00:00:00"/>
    <s v="Alan Manuel"/>
    <s v="8514669"/>
    <s v="112284"/>
    <x v="0"/>
    <s v="Broadband/Fiber "/>
    <x v="33"/>
    <d v="2023-01-24T00:00:00"/>
    <x v="1"/>
    <x v="405"/>
    <n v="200"/>
    <d v="1899-12-31T00:00:00"/>
    <s v=""/>
    <s v="140"/>
    <s v="0"/>
    <s v=""/>
    <x v="0"/>
    <s v="0"/>
    <s v="Reliable IT"/>
    <d v="1899-12-31T00:00:00"/>
    <s v="36"/>
    <s v=""/>
  </r>
  <r>
    <n v="141674"/>
    <x v="159"/>
    <x v="0"/>
    <x v="8"/>
    <s v="ETL - 3/24/26 - Avita - ATT 50M DIA - 1079 - 2900 McGehee Rd, Montgomery, AL 36111 - 112830"/>
    <s v="1079 - Montgomery"/>
    <s v="2900 McGehee Rd STE A Montgomery, AL 36111"/>
    <s v="AT&amp;T Partner Exchange - APEX"/>
    <x v="1685"/>
    <d v="2023-03-28T14:06:02"/>
    <s v="Alan Manuel"/>
    <s v="8514827"/>
    <s v="112830"/>
    <x v="0"/>
    <s v="DIA"/>
    <x v="1513"/>
    <d v="2023-01-24T00:00:00"/>
    <x v="99"/>
    <x v="405"/>
    <n v="548"/>
    <d v="1899-12-31T00:00:00"/>
    <s v="BBEC.627744..ATI"/>
    <s v="364.19"/>
    <s v="0"/>
    <s v="831-001-0510 878"/>
    <x v="1104"/>
    <s v="0"/>
    <s v="Meriplex Communications "/>
    <d v="2023-04-13T00:00:00"/>
    <s v="36"/>
    <s v="36"/>
  </r>
  <r>
    <n v="141880"/>
    <x v="159"/>
    <x v="0"/>
    <x v="4"/>
    <s v="Avita -  1075 - 50mb DIA - 315 N San Saba, San Antonio, TX - 112893"/>
    <s v="1075 - Pavilion"/>
    <s v="315 N San Saba Suite 110 San Antonio, TX 78207-3123"/>
    <s v="AT&amp;T Partner Exchange - APEX"/>
    <x v="385"/>
    <d v="2023-03-23T00:00:00"/>
    <s v="Alan Manuel"/>
    <s v="8533732"/>
    <s v="112893"/>
    <x v="0"/>
    <s v="DIA"/>
    <x v="223"/>
    <d v="2023-02-01T00:00:00"/>
    <x v="1192"/>
    <x v="151"/>
    <n v="511"/>
    <d v="1899-12-31T00:00:00"/>
    <s v="BBEC.624305..ATI"/>
    <s v="357.59"/>
    <s v="0"/>
    <s v="831-001-2494 304"/>
    <x v="824"/>
    <s v="0"/>
    <s v="Meriplex Communications "/>
    <d v="2023-03-21T00:00:00"/>
    <s v="36"/>
    <s v=""/>
  </r>
  <r>
    <n v="132496"/>
    <x v="159"/>
    <x v="0"/>
    <x v="4"/>
    <s v="Avita - 1/1GB BBF - 2140 Peachtree Rd NW Ste232, Atlanta, GA 30309  - 109512"/>
    <s v="1046 - Atlanta"/>
    <s v="2140 Peachtree Road NW suite 232 Atlanta, GA 30309"/>
    <s v="AT&amp;T Partner Exchange - APEX"/>
    <x v="1686"/>
    <d v="1899-12-31T00:00:00"/>
    <s v="Alan Manuel"/>
    <s v="8175086"/>
    <s v="109512"/>
    <x v="8"/>
    <s v="Broadband/Fiber "/>
    <x v="1488"/>
    <d v="2022-10-03T00:00:00"/>
    <x v="1168"/>
    <x v="624"/>
    <n v="183"/>
    <d v="1899-12-31T00:00:00"/>
    <s v="DSL1934861-1-1-0"/>
    <s v="139.99"/>
    <s v="0"/>
    <s v="831-001-1879 230"/>
    <x v="1579"/>
    <s v="0"/>
    <s v="Meriplex Communications "/>
    <d v="2023-01-23T00:00:00"/>
    <s v="60"/>
    <s v="12"/>
  </r>
  <r>
    <n v="143749"/>
    <x v="359"/>
    <x v="0"/>
    <x v="4"/>
    <s v="Avalon - 1G/1G BBF - 9775 Crosspoint Boulevard Suite 110 Indianapolis, IN - 112889"/>
    <s v="Avalon Wealth Advisory"/>
    <s v="9775 Crosspoint Boulevard Suite 110  Indianapolis, IN 46256"/>
    <s v="AT&amp;T Partner Exchange - APEX"/>
    <x v="1085"/>
    <d v="2023-05-12T00:00:00"/>
    <s v="Edward Draper"/>
    <s v="8755487"/>
    <s v="112889"/>
    <x v="10"/>
    <s v="Broadband/Fiber "/>
    <x v="838"/>
    <d v="2023-03-09T00:00:00"/>
    <x v="1193"/>
    <x v="627"/>
    <n v="200"/>
    <d v="1899-12-31T00:00:00"/>
    <s v="DSL1973248-1-1-0"/>
    <s v="139.99"/>
    <s v="0"/>
    <s v="831-001-2682 682"/>
    <x v="330"/>
    <s v="0"/>
    <s v="Cyberian Technologies "/>
    <d v="2023-05-02T00:00:00"/>
    <s v="36"/>
    <s v="12"/>
  </r>
  <r>
    <n v="156587"/>
    <x v="9"/>
    <x v="0"/>
    <x v="4"/>
    <s v="SCI - 3525 - 1G/1G BBF (ATT) - 6326 Yorktown Blvd Suite 6 Corpus Christi, TX, 78414 - 119593"/>
    <s v="3525 - Neptune Society – Corpus Christi"/>
    <s v="6326 Yorktown Blvd Suite 6 Corpus Christi, TX 78414"/>
    <s v="AT&amp;T Partner Exchange - APEX"/>
    <x v="1687"/>
    <d v="2023-11-09T00:00:00"/>
    <s v="Alvie Busby"/>
    <s v="9428191"/>
    <s v="119593"/>
    <x v="10"/>
    <s v="Broadband/Fiber "/>
    <x v="1514"/>
    <d v="2023-09-20T00:00:00"/>
    <x v="1194"/>
    <x v="352"/>
    <n v="223"/>
    <d v="1899-12-31T00:00:00"/>
    <s v="DSL2030919-1-1-0"/>
    <s v="152.01"/>
    <s v="0"/>
    <s v="831-001-3017 622"/>
    <x v="1580"/>
    <s v="0"/>
    <s v="Meriplex Communications "/>
    <d v="2023-11-07T00:00:00"/>
    <s v="36"/>
    <s v="36"/>
  </r>
  <r>
    <n v="147966"/>
    <x v="360"/>
    <x v="0"/>
    <x v="4"/>
    <s v="SPC Retail Groups - 1G/1G (ATT) - 3390 Enterprise Dr. Bloomington, CA 92316 - 113984"/>
    <s v="Main"/>
    <s v="3390 Enterprise Dr.  Bloomington, CA 92316"/>
    <s v="AT&amp;T Partner Exchange - APEX"/>
    <x v="1688"/>
    <d v="2023-07-21T00:00:00"/>
    <s v="Alvie Busby"/>
    <s v="8756457"/>
    <s v="113984"/>
    <x v="10"/>
    <s v="Broadband/Cable"/>
    <x v="689"/>
    <d v="2023-03-01T00:00:00"/>
    <x v="1195"/>
    <x v="628"/>
    <n v="200"/>
    <d v="1899-12-31T00:00:00"/>
    <s v="DSL1987205-1-1-0"/>
    <s v="140"/>
    <s v="0"/>
    <s v="831-001-2682 682"/>
    <x v="0"/>
    <s v="0"/>
    <s v="Enhanced Technologies "/>
    <d v="2023-07-21T00:00:00"/>
    <s v="36"/>
    <s v="36"/>
  </r>
  <r>
    <n v="143890"/>
    <x v="361"/>
    <x v="0"/>
    <x v="4"/>
    <s v="Socotra Capital - 1GIGE BB - 1779 Woodside Rd., #201A, Redwood City, CA, 94061"/>
    <s v="Socotra Capital-Redwood City"/>
    <s v="1779 Woodside Rd #201A,, CA 94061   Redwood City,  94061"/>
    <s v="AT&amp;T Partner Exchange - APEX"/>
    <x v="336"/>
    <d v="2023-06-30T00:00:00"/>
    <s v="Alvie Busby"/>
    <s v="8770758"/>
    <s v="114273"/>
    <x v="10"/>
    <s v="Broadband/Fiber "/>
    <x v="137"/>
    <d v="2023-03-21T00:00:00"/>
    <x v="1163"/>
    <x v="629"/>
    <n v="200"/>
    <d v="1899-12-31T00:00:00"/>
    <s v="DSL1993719-1-1-0"/>
    <s v="140"/>
    <s v="0"/>
    <s v="831-001-2682 682"/>
    <x v="0"/>
    <s v="0"/>
    <s v="GNT Solutions"/>
    <d v="2023-06-27T00:00:00"/>
    <s v="36"/>
    <s v="12"/>
  </r>
  <r>
    <n v="146085"/>
    <x v="91"/>
    <x v="0"/>
    <x v="4"/>
    <s v="IB&amp;J - 1G/1G BBF (AT&amp;T) - 250 South Northwest Highway, STE 100. Park Ridge, IL 60068 - 115824"/>
    <s v="Park Ridge"/>
    <s v="250 South Northwest Highway Suite # 100 Park Ridge, IL 60068"/>
    <s v="AT&amp;T Partner Exchange - APEX"/>
    <x v="47"/>
    <d v="2023-07-12T00:00:00"/>
    <s v="Alvie Busby"/>
    <s v="8907510"/>
    <s v="115824"/>
    <x v="10"/>
    <s v="Broadband/Fiber "/>
    <x v="758"/>
    <d v="2023-05-10T00:00:00"/>
    <x v="1196"/>
    <x v="612"/>
    <n v="234"/>
    <d v="1899-12-31T00:00:00"/>
    <s v="DSL1998654-1-1-0"/>
    <s v="152"/>
    <s v="0"/>
    <s v="831-001-3017 622"/>
    <x v="906"/>
    <s v="0"/>
    <s v="Meriplex Communications "/>
    <d v="2023-07-11T00:00:00"/>
    <s v="36"/>
    <s v="36"/>
  </r>
  <r>
    <n v="155892"/>
    <x v="91"/>
    <x v="0"/>
    <x v="4"/>
    <s v="IBJI - Mokena Rehab - 100M DIA (ATT) - 11222 W. Lincoln Hwy, Moken, IL - 116133"/>
    <s v="Mokena Rehab"/>
    <s v="11222 W. Lincoln Highway  Mokena, IL 60448"/>
    <s v="AT&amp;T Partner Exchange - APEX"/>
    <x v="1689"/>
    <d v="2023-11-13T00:00:00"/>
    <s v="Alvie Busby"/>
    <s v="8956898"/>
    <s v="116133"/>
    <x v="10"/>
    <s v="DIA"/>
    <x v="1515"/>
    <d v="2023-05-31T00:00:00"/>
    <x v="1197"/>
    <x v="630"/>
    <n v="715"/>
    <d v="1899-12-31T00:00:00"/>
    <s v="IUEC.791926..ATI"/>
    <s v="265.74"/>
    <s v="0"/>
    <s v="831-001-3264 810"/>
    <x v="1581"/>
    <s v="0"/>
    <s v="Meriplex Communications "/>
    <d v="2023-11-15T00:00:00"/>
    <s v="36"/>
    <s v=""/>
  </r>
  <r>
    <n v="156718"/>
    <x v="362"/>
    <x v="0"/>
    <x v="2"/>
    <s v="Zeem Solutions - 1G/1G BBF (ATT) - 1960 Grand Ave, El Segundo, CA, 90245 - 116109"/>
    <s v="Main"/>
    <s v="626 Isis Ave.   Inglewood, CA 90301"/>
    <s v="AT&amp;T Partner Exchange - APEX"/>
    <x v="643"/>
    <d v="1899-12-31T00:00:00"/>
    <s v="Alvie Busby"/>
    <s v="10160530"/>
    <s v="116109"/>
    <x v="10"/>
    <s v="Broadband/Cable"/>
    <x v="245"/>
    <d v="2023-08-31T00:00:00"/>
    <x v="1"/>
    <x v="614"/>
    <n v="183"/>
    <d v="1899-12-31T00:00:00"/>
    <s v=""/>
    <s v="128"/>
    <s v="0"/>
    <s v=""/>
    <x v="4"/>
    <s v="0"/>
    <s v="Meriplex Communications "/>
    <d v="2023-11-10T00:00:00"/>
    <s v="36"/>
    <s v="36"/>
  </r>
  <r>
    <n v="157040"/>
    <x v="333"/>
    <x v="0"/>
    <x v="4"/>
    <s v="Celink -  AT&amp;T 250M DIA /29 - 101 W Louis Henna Blvd, #450, Austin, TX 78728 - 119392"/>
    <s v="HQ - Austin"/>
    <s v="101 W Louis Henna Blvd #450  Austin, TX 78728"/>
    <s v="AT&amp;T Partner Exchange - APEX"/>
    <x v="1690"/>
    <d v="2023-11-28T00:00:00"/>
    <s v="Alvie Busby"/>
    <s v="10189201"/>
    <s v="119392"/>
    <x v="10"/>
    <s v="DIA"/>
    <x v="1514"/>
    <d v="2023-10-13T00:00:00"/>
    <x v="1198"/>
    <x v="16"/>
    <n v="789"/>
    <d v="1899-12-31T00:00:00"/>
    <s v="BREC.859101..ATI"/>
    <s v="551.78"/>
    <s v="0"/>
    <s v="831-001-3437 396"/>
    <x v="0"/>
    <s v="0"/>
    <s v="Meriplex Communications "/>
    <d v="2023-11-28T00:00:00"/>
    <s v="36"/>
    <s v="36"/>
  </r>
  <r>
    <n v="157010"/>
    <x v="363"/>
    <x v="0"/>
    <x v="4"/>
    <s v="Integrity Bank - AT&amp;T 1G/1G w/29 - 8584 Katy Freeway, #100, Houston, Texas, 77024 - 115932 to KVP In"/>
    <s v="Main"/>
    <s v="8584 Katy Freeway   Houston, TX 77024"/>
    <s v="AT&amp;T Partner Exchange - APEX"/>
    <x v="1691"/>
    <d v="2023-10-26T00:00:00"/>
    <s v="Alvie Busby"/>
    <s v="9196698"/>
    <s v="115932"/>
    <x v="10"/>
    <s v="Broadband/Cable"/>
    <x v="8"/>
    <d v="1970-01-01T00:00:00"/>
    <x v="7"/>
    <x v="7"/>
    <n v="195.4"/>
    <d v="1899-12-31T00:00:00"/>
    <s v=""/>
    <s v="128"/>
    <s v="0"/>
    <s v=""/>
    <x v="0"/>
    <s v="0"/>
    <s v="Meriplex Communications "/>
    <d v="1970-01-01T00:00:00"/>
    <s v="36"/>
    <s v="36"/>
  </r>
  <r>
    <n v="150165"/>
    <x v="363"/>
    <x v="0"/>
    <x v="4"/>
    <s v="Integrity Bank - AT&amp;T 1G/1G w/29 - 8584 Katy Freeway, #100, Houston, Texas, 77024 - 115932 to KVP In"/>
    <s v="Main"/>
    <s v="8584 Katy Freeway   Houston, TX 77024"/>
    <s v="AT&amp;T Partner Exchange - APEX"/>
    <x v="1691"/>
    <d v="2023-10-26T00:00:00"/>
    <s v="Alvie Busby"/>
    <s v="9196698"/>
    <s v="115932"/>
    <x v="10"/>
    <s v="Broadband/Cable"/>
    <x v="1128"/>
    <d v="2023-08-16T00:00:00"/>
    <x v="737"/>
    <x v="631"/>
    <n v="195.4"/>
    <d v="1899-12-31T00:00:00"/>
    <s v=""/>
    <s v="128"/>
    <s v="0"/>
    <s v=""/>
    <x v="0"/>
    <s v="0"/>
    <s v="Meriplex Communications "/>
    <d v="2023-10-16T00:00:00"/>
    <s v="36"/>
    <s v="36"/>
  </r>
  <r>
    <n v="145152"/>
    <x v="91"/>
    <x v="0"/>
    <x v="4"/>
    <s v="IB&amp;J - 1G/1G (AT&amp;T BBF) - 999 Oakmont Plaza Drive, Suite 250, Westmont, IL 60559 - 111311"/>
    <s v="Westmont, IL"/>
    <s v="999 Oakmont Plaza Drive Suite 250 Westmont, IL 60559"/>
    <s v="AT&amp;T Partner Exchange - APEX"/>
    <x v="1031"/>
    <d v="2023-07-19T00:00:00"/>
    <s v="Alvie Busby"/>
    <s v="8841417"/>
    <s v="111311"/>
    <x v="10"/>
    <s v="Broadband/Fiber "/>
    <x v="758"/>
    <d v="2023-04-06T00:00:00"/>
    <x v="1199"/>
    <x v="136"/>
    <n v="214"/>
    <d v="1899-12-31T00:00:00"/>
    <s v="DSL1981672-1-1-0"/>
    <s v="128.03"/>
    <s v="0"/>
    <s v="831-001-2682 682"/>
    <x v="0"/>
    <s v="0"/>
    <s v="Meriplex Solutions"/>
    <d v="2023-05-25T00:00:00"/>
    <s v="36"/>
    <s v=""/>
  </r>
  <r>
    <n v="142452"/>
    <x v="364"/>
    <x v="0"/>
    <x v="4"/>
    <s v="Nelson &amp; Frankenberger - ATT BBF 1Gbps/1Gbps - 550 Congressional Boulevard, Carmel, IN - 111763"/>
    <s v="Nelson &amp; Frankenberger"/>
    <s v="550 Congressional Blvd. Suite 210 Carmel, IN 46032"/>
    <s v="AT&amp;T Partner Exchange - APEX"/>
    <x v="1692"/>
    <d v="2023-06-08T00:00:00"/>
    <s v="Alvie Busby"/>
    <s v="8671929"/>
    <s v="111763"/>
    <x v="10"/>
    <s v=""/>
    <x v="871"/>
    <d v="2023-02-13T00:00:00"/>
    <x v="1163"/>
    <x v="632"/>
    <n v="200"/>
    <d v="1899-12-31T00:00:00"/>
    <s v="DSL1984341-1-1-0"/>
    <s v="139.99"/>
    <s v="0"/>
    <s v="831-001-1879 230"/>
    <x v="0"/>
    <s v="0"/>
    <s v="Cyberian Technologies "/>
    <d v="2023-06-01T00:00:00"/>
    <s v="36"/>
    <s v="36"/>
  </r>
  <r>
    <n v="144393"/>
    <x v="93"/>
    <x v="0"/>
    <x v="4"/>
    <s v="Montroy Sign &amp; Graphic - 1GIGE BBC (ATT) - 1601 S. Maple Ave, Montebello, CA 90640 - 113341"/>
    <s v="Montebello Ca"/>
    <s v="1601 S. Maple Ave  Montebello, CA 90640"/>
    <s v="AT&amp;T Partner Exchange - APEX"/>
    <x v="1693"/>
    <d v="2023-06-20T00:00:00"/>
    <s v="Alvie Busby"/>
    <s v="8806553"/>
    <s v="113341"/>
    <x v="10"/>
    <s v="Broadband/Cable"/>
    <x v="1516"/>
    <d v="2023-03-31T00:00:00"/>
    <x v="1200"/>
    <x v="71"/>
    <n v="183"/>
    <d v="1899-12-31T00:00:00"/>
    <s v="DSL1991330-1-1-0"/>
    <s v="128.02"/>
    <s v="0"/>
    <s v="831-001-2682 682"/>
    <x v="1582"/>
    <s v="0"/>
    <s v="Enhanced Technologies "/>
    <d v="2023-06-16T00:00:00"/>
    <s v="36"/>
    <s v="36"/>
  </r>
  <r>
    <n v="145153"/>
    <x v="91"/>
    <x v="0"/>
    <x v="4"/>
    <s v="IB&amp;J - 1G/1G (AT&amp;T BBF) - 2940 Rollingridge, Suite 102, Naperville, IL 60564 - 111311"/>
    <s v="HOA Naperville"/>
    <s v="2940 Rollingridge Road Suite 102 Naperville, IL 60564"/>
    <s v="AT&amp;T Partner Exchange - APEX"/>
    <x v="306"/>
    <d v="2023-07-06T00:00:00"/>
    <s v="Alvie Busby"/>
    <s v="8841429"/>
    <s v="111311"/>
    <x v="10"/>
    <s v="Broadband/Fiber "/>
    <x v="1517"/>
    <d v="2023-04-06T00:00:00"/>
    <x v="1201"/>
    <x v="136"/>
    <n v="214"/>
    <d v="1899-12-31T00:00:00"/>
    <s v="DSL1993935-1-1-0"/>
    <s v="128.02"/>
    <s v="0"/>
    <s v="831-001-2682 682"/>
    <x v="0"/>
    <s v="0"/>
    <s v="Meriplex Solutions"/>
    <d v="2023-07-06T00:00:00"/>
    <s v="36"/>
    <s v=""/>
  </r>
  <r>
    <n v="145154"/>
    <x v="91"/>
    <x v="0"/>
    <x v="4"/>
    <s v="IB&amp;J - 1G/1G (AT&amp;T BBF) - 1870 Silver Cross Blvd, Suite 200, New Lenox, IL 60451 - 111311"/>
    <s v="HOA New Lenox (Pavillion B)"/>
    <s v="1870 Silver Cross Boulevard Pavilion B, Suite 200 New Lenox, IL 60451"/>
    <s v="AT&amp;T Partner Exchange - APEX"/>
    <x v="309"/>
    <d v="2023-09-07T00:00:00"/>
    <s v="Alvie Busby"/>
    <s v="8841440"/>
    <s v="111311"/>
    <x v="10"/>
    <s v="Broadband/Fiber "/>
    <x v="1518"/>
    <d v="2023-04-06T00:00:00"/>
    <x v="1202"/>
    <x v="136"/>
    <n v="214"/>
    <d v="1899-12-31T00:00:00"/>
    <s v="DSL2009139-1-1-0"/>
    <s v="128.03"/>
    <s v="0"/>
    <s v="831-001-2682 682"/>
    <x v="1583"/>
    <s v="0"/>
    <s v="Meriplex Solutions"/>
    <d v="2023-09-05T00:00:00"/>
    <s v="36"/>
    <s v=""/>
  </r>
  <r>
    <n v="145156"/>
    <x v="91"/>
    <x v="0"/>
    <x v="3"/>
    <s v="IB&amp;J - 1G/1G (AT&amp;T BBF) - 4700 Gilbert Avenue, Suite 51, Western Springs, IL 60558 - 111311"/>
    <s v="HOA Western Springs"/>
    <s v="4700 Glibert Avenue Suite 51 Western Springs, IL 60558"/>
    <s v="AT&amp;T Partner Exchange - APEX"/>
    <x v="306"/>
    <d v="2023-05-20T00:00:00"/>
    <s v="Alvie Busby"/>
    <s v="8841447"/>
    <s v="111311"/>
    <x v="10"/>
    <s v="Broadband/Fiber "/>
    <x v="314"/>
    <d v="2023-04-06T00:00:00"/>
    <x v="91"/>
    <x v="136"/>
    <n v="214"/>
    <d v="1899-12-31T00:00:00"/>
    <s v="DSL1980178-1-1-0"/>
    <s v="128.03"/>
    <s v="0"/>
    <s v="831-001-2682 682"/>
    <x v="0"/>
    <s v="0"/>
    <s v="Meriplex Solutions"/>
    <d v="2023-05-19T00:00:00"/>
    <s v="36"/>
    <s v="36"/>
  </r>
  <r>
    <n v="69982"/>
    <x v="91"/>
    <x v="0"/>
    <x v="4"/>
    <s v="IBJI - 100Mb/100Mb BBF - 9000 Waukegan Rd, Suite 200, Morton Grove, IL  - 095960 CRDD 07-21-23"/>
    <s v="Morton Grove"/>
    <s v="9000 Waukegan Rd Suite 200 Morton Grove, IL 60053"/>
    <s v="AT&amp;T Partner Exchange - APEX"/>
    <x v="1694"/>
    <d v="2023-09-11T00:00:00"/>
    <s v="Alvie Busby"/>
    <s v="4049339"/>
    <s v="MPC095960"/>
    <x v="10"/>
    <s v="Broadband/Fiber "/>
    <x v="1518"/>
    <d v="2021-08-04T00:00:00"/>
    <x v="1202"/>
    <x v="65"/>
    <n v="71.430000000000007"/>
    <d v="1899-12-31T00:00:00"/>
    <s v="DSL2010821-1-1-0"/>
    <s v="84.01"/>
    <s v="49"/>
    <s v="831-001-3017 622"/>
    <x v="1558"/>
    <s v="0"/>
    <s v="Meriplex Communications "/>
    <d v="2023-08-28T00:00:00"/>
    <s v="36"/>
    <s v="36"/>
  </r>
  <r>
    <n v="158590"/>
    <x v="365"/>
    <x v="0"/>
    <x v="2"/>
    <s v="OrthoSouth - 250M DIA w/30 (AT&amp;T) - 7111 Southcrest Parkway, Southhaven, MS 38671 - 121277"/>
    <s v="SPT (Southaven Physical Therapy)"/>
    <s v="7111 Southcrest Parkway Suite # 105 Southaven, MS 38671"/>
    <s v="AT&amp;T Partner Exchange - APEX"/>
    <x v="1695"/>
    <d v="1899-12-31T00:00:00"/>
    <s v="Alvie Busby"/>
    <s v="10386568"/>
    <s v="121277"/>
    <x v="10"/>
    <s v="DIA"/>
    <x v="305"/>
    <d v="2023-11-30T00:00:00"/>
    <x v="1"/>
    <x v="8"/>
    <n v="920"/>
    <d v="1899-12-31T00:00:00"/>
    <s v=""/>
    <s v="551.78"/>
    <s v="0"/>
    <s v=""/>
    <x v="0"/>
    <s v="0"/>
    <s v="Meriplex Communications "/>
    <d v="1899-12-31T00:00:00"/>
    <s v="36"/>
    <s v="36"/>
  </r>
  <r>
    <n v="171276"/>
    <x v="333"/>
    <x v="0"/>
    <x v="2"/>
    <s v="Celink -  AT&amp;T 250M DIA /29 - 3900 Capital City Blvd, Lansing, MI 48906 - 119392"/>
    <s v="Main"/>
    <s v="3900 Capital City Blvd  Lansing, MI 48906"/>
    <s v="AT&amp;T Partner Exchange - APEX"/>
    <x v="1696"/>
    <d v="1899-12-31T00:00:00"/>
    <s v="Alvie Busby"/>
    <s v="10189176"/>
    <s v="119392"/>
    <x v="10"/>
    <s v="DIA"/>
    <x v="1"/>
    <d v="2023-10-13T00:00:00"/>
    <x v="1"/>
    <x v="16"/>
    <n v="789"/>
    <d v="1899-12-31T00:00:00"/>
    <s v="BREC.870678 .. ATI"/>
    <s v="299.05"/>
    <s v="0"/>
    <s v="831-001-3454 957"/>
    <x v="1584"/>
    <s v="0"/>
    <s v="Meriplex Communications "/>
    <d v="2023-12-04T00:00:00"/>
    <s v="36"/>
    <s v="36"/>
  </r>
  <r>
    <n v="149788"/>
    <x v="9"/>
    <x v="0"/>
    <x v="4"/>
    <s v="SCI - 8146 - ATT 50M DIA /30 - 450 Holy Trinity Drive, Covington, LA 70433 - 116969"/>
    <s v="8146 - Grace Funeral Home"/>
    <s v="450 Holy Trinity Drive  Covington, LA 70433 "/>
    <s v="AT&amp;T Partner Exchange - APEX"/>
    <x v="1438"/>
    <d v="2023-10-13T00:00:00"/>
    <s v="Alvie Busby"/>
    <s v="9150139"/>
    <s v="116969"/>
    <x v="10"/>
    <s v="DIA"/>
    <x v="382"/>
    <d v="2023-06-19T00:00:00"/>
    <x v="990"/>
    <x v="285"/>
    <n v="0"/>
    <d v="1899-12-31T00:00:00"/>
    <s v="BBEC.653757..ATI"/>
    <s v="327.75"/>
    <s v="0"/>
    <s v="831-001-3179 831"/>
    <x v="1156"/>
    <s v="0"/>
    <s v="Meriplex Communications "/>
    <d v="2023-10-06T00:00:00"/>
    <s v="36"/>
    <s v="36"/>
  </r>
  <r>
    <n v="158192"/>
    <x v="9"/>
    <x v="0"/>
    <x v="2"/>
    <s v="SCI - 2945 - 50M DIA /30 (AT&amp;T) - 7980 Paul B. Koonce St, Houston, TX 77061 - 121005"/>
    <s v="2945 - TRANSPORTATION DEPARTMENT"/>
    <s v="7980 Paul B. Koonce St  Houston, TX 77061"/>
    <s v="AT&amp;T Partner Exchange - APEX"/>
    <x v="1697"/>
    <d v="1899-12-31T00:00:00"/>
    <s v="Alvie Busby"/>
    <s v="10288404"/>
    <s v="121005"/>
    <x v="10"/>
    <s v="DIA"/>
    <x v="738"/>
    <d v="2023-11-08T00:00:00"/>
    <x v="1"/>
    <x v="13"/>
    <n v="548"/>
    <d v="1899-12-31T00:00:00"/>
    <s v=""/>
    <s v="383.39"/>
    <s v="0"/>
    <s v=""/>
    <x v="0"/>
    <s v="0"/>
    <s v="Meriplex Communications "/>
    <d v="1899-12-31T00:00:00"/>
    <s v="36"/>
    <s v="36"/>
  </r>
  <r>
    <n v="144315"/>
    <x v="9"/>
    <x v="0"/>
    <x v="4"/>
    <s v="SCI - Site 9681- 500/500 BBF - 13430 Bellaire Blvd - Houston, TX - 114731"/>
    <s v="9681 - Garden Oaks Funeral Home"/>
    <s v="13430 BELLAIRE BLVD  HOUSTON, TX 77083"/>
    <s v="AT&amp;T Partner Exchange - APEX"/>
    <x v="910"/>
    <d v="2023-06-14T00:00:00"/>
    <s v="Alvie Busby"/>
    <s v="8805427"/>
    <s v="114731"/>
    <x v="10"/>
    <s v="Broadband/Fiber "/>
    <x v="38"/>
    <d v="2023-04-04T00:00:00"/>
    <x v="169"/>
    <x v="331"/>
    <n v="34"/>
    <d v="1899-12-31T00:00:00"/>
    <s v="DSL1990130-1-1-0"/>
    <s v="91.98"/>
    <s v="0"/>
    <s v="831-001-2682 682"/>
    <x v="965"/>
    <s v="0"/>
    <s v="Meriplex Communications "/>
    <d v="2023-06-14T00:00:00"/>
    <s v="36"/>
    <s v="12"/>
  </r>
  <r>
    <n v="171189"/>
    <x v="9"/>
    <x v="0"/>
    <x v="2"/>
    <s v="SCI - 0714 - 50M DIA /30 (AT&amp;T) - 660 Thompson Ln, Nashville, TN 37204 - 121866"/>
    <s v="0714 - Woodlawn Memorial Park"/>
    <s v="660 Thompson Ln  Nashville, TN 37204"/>
    <s v="AT&amp;T Partner Exchange - APEX"/>
    <x v="865"/>
    <d v="1899-12-31T00:00:00"/>
    <s v="Alvie Busby"/>
    <s v="10432117"/>
    <s v="121866"/>
    <x v="10"/>
    <s v="DIA"/>
    <x v="1519"/>
    <d v="2023-12-08T00:00:00"/>
    <x v="1"/>
    <x v="633"/>
    <n v="548"/>
    <d v="1899-12-31T00:00:00"/>
    <s v=""/>
    <s v="383.39"/>
    <s v="0"/>
    <s v=""/>
    <x v="0"/>
    <s v="0"/>
    <s v="Meriplex Communications "/>
    <d v="1899-12-31T00:00:00"/>
    <s v="36"/>
    <s v="36"/>
  </r>
  <r>
    <n v="171102"/>
    <x v="9"/>
    <x v="0"/>
    <x v="2"/>
    <s v="SCI - 7375 -  50M DIA /30 (AT&amp;T) - 8805 NE 23rd Street, Oklahoma City, OK 73141 - 121767"/>
    <s v="7375 - Bill Eisenhour Funeral Home"/>
    <s v="8805 N E 23rd Street  Oklahoma City, OK 73141"/>
    <s v="AT&amp;T Partner Exchange - APEX"/>
    <x v="245"/>
    <d v="1899-12-31T00:00:00"/>
    <s v="Alvie Busby"/>
    <s v="10419944"/>
    <s v="121767"/>
    <x v="10"/>
    <s v="DIA"/>
    <x v="1520"/>
    <d v="2023-12-06T00:00:00"/>
    <x v="1"/>
    <x v="634"/>
    <n v="548"/>
    <d v="1899-12-31T00:00:00"/>
    <s v=""/>
    <s v="383.39"/>
    <s v="0"/>
    <s v=""/>
    <x v="0"/>
    <s v="0"/>
    <s v="Meriplex Communications "/>
    <d v="1899-12-31T00:00:00"/>
    <s v="36"/>
    <s v="36"/>
  </r>
  <r>
    <n v="149510"/>
    <x v="9"/>
    <x v="0"/>
    <x v="4"/>
    <s v="SCI - 2253 - ATT 50M DIA /30 - 10501 Garland Rd. Dallas, TX 75218 - 116633"/>
    <s v="2253 - Sparkman-Crane Funeral Home"/>
    <s v="10501 Garland Road Combo 2188 Dallas, TX 75218"/>
    <s v="AT&amp;T Partner Exchange - APEX"/>
    <x v="1438"/>
    <d v="2023-10-27T00:00:00"/>
    <s v="Alvie Busby"/>
    <s v="9150139"/>
    <s v="116633"/>
    <x v="10"/>
    <s v="DIA"/>
    <x v="36"/>
    <d v="2023-06-16T00:00:00"/>
    <x v="546"/>
    <x v="635"/>
    <n v="0"/>
    <d v="1899-12-31T00:00:00"/>
    <s v="BBEC.560122..ATI"/>
    <s v="327.75"/>
    <s v="0"/>
    <s v="831-001-3193 369"/>
    <x v="1585"/>
    <s v="0"/>
    <s v="Meriplex Communications "/>
    <d v="2023-10-24T00:00:00"/>
    <s v="36"/>
    <s v="36"/>
  </r>
  <r>
    <n v="149469"/>
    <x v="9"/>
    <x v="0"/>
    <x v="4"/>
    <s v="SCI - 7062 - (CCB) 500/35M /30 - 1039 Lincoln Ave, San Jose, CA 95125 - 117018"/>
    <s v="7062 - Willow Glen Funeral Home"/>
    <s v="1039 Lincoln Ave  San Jose, CA 95125"/>
    <s v="Comcast Business"/>
    <x v="25"/>
    <d v="2023-09-18T00:00:00"/>
    <s v="Alvie Busby"/>
    <s v="9135224"/>
    <s v="117018"/>
    <x v="10"/>
    <s v="Broadband/Cable"/>
    <x v="334"/>
    <d v="2023-06-21T00:00:00"/>
    <x v="1203"/>
    <x v="635"/>
    <n v="223"/>
    <d v="1899-12-31T00:00:00"/>
    <s v=""/>
    <s v="154.89"/>
    <s v="49"/>
    <s v=""/>
    <x v="0"/>
    <s v="56.35"/>
    <s v="Meriplex Communications "/>
    <d v="2023-08-30T00:00:00"/>
    <s v="36"/>
    <s v="36"/>
  </r>
  <r>
    <n v="149446"/>
    <x v="9"/>
    <x v="0"/>
    <x v="1"/>
    <s v="SCI - 4925 - (Comcast) 500/35M /30 - 6026 North US Highway 1, Fort Pierce, FL 34946 - 117670"/>
    <s v="4925 - Aycock Funeral Home"/>
    <s v="6026 North US Highway 1  Fort Pierce, FL 34946"/>
    <s v="Comcast Business"/>
    <x v="1698"/>
    <d v="1899-12-31T00:00:00"/>
    <s v="Alvie Busby"/>
    <s v="117670"/>
    <s v="117670"/>
    <x v="10"/>
    <s v="Broadband/Cable"/>
    <x v="1521"/>
    <d v="2023-07-14T00:00:00"/>
    <x v="1"/>
    <x v="635"/>
    <n v="215"/>
    <d v="1899-12-31T00:00:00"/>
    <s v=""/>
    <s v="149.89"/>
    <s v="49"/>
    <s v=""/>
    <x v="4"/>
    <s v="56.35"/>
    <s v="Meriplex Communications "/>
    <d v="1899-12-31T00:00:00"/>
    <s v="36"/>
    <s v="36"/>
  </r>
  <r>
    <n v="156921"/>
    <x v="9"/>
    <x v="0"/>
    <x v="1"/>
    <s v="SCI - 4422 -  (CCB) 500/35M /30 - 7200 180th Ave NE, Redmond, WA 98052 - 116677"/>
    <s v="4422 - Cedar Lawns Funeral Home"/>
    <s v="7200 180th Ave NE  Redmond, WA 98052"/>
    <s v="Comcast Business"/>
    <x v="25"/>
    <d v="1899-12-31T00:00:00"/>
    <s v="Alvie Busby"/>
    <s v="9135420"/>
    <s v="116677"/>
    <x v="10"/>
    <s v="Broadband/Cable"/>
    <x v="1512"/>
    <d v="2023-06-15T00:00:00"/>
    <x v="1"/>
    <x v="269"/>
    <n v="213"/>
    <d v="1899-12-31T00:00:00"/>
    <s v=""/>
    <s v="147.93"/>
    <s v="49"/>
    <s v=""/>
    <x v="0"/>
    <s v="56.35"/>
    <s v="Meriplex Communications "/>
    <d v="1899-12-31T00:00:00"/>
    <s v="36"/>
    <s v="36"/>
  </r>
  <r>
    <n v="158655"/>
    <x v="9"/>
    <x v="0"/>
    <x v="2"/>
    <s v="SCI - 4313 -  500/35M /30 BBC (Comcast) - 1120 West Goshen Ave, Visalia, CA 93291 - 121322"/>
    <s v="4313 - Miller Memorial Chapel"/>
    <s v="1120 West Goshen Ave  Visalia, CA 93291"/>
    <s v="Comcast Business"/>
    <x v="1699"/>
    <d v="1899-12-31T00:00:00"/>
    <s v="Alvie Busby"/>
    <s v="10216924"/>
    <s v="121322"/>
    <x v="10"/>
    <s v="Broadband/Cable"/>
    <x v="5"/>
    <d v="2023-11-21T00:00:00"/>
    <x v="1"/>
    <x v="12"/>
    <n v="215"/>
    <d v="1899-12-31T00:00:00"/>
    <s v=""/>
    <s v="149.89"/>
    <s v="49"/>
    <s v=""/>
    <x v="4"/>
    <s v="56.35"/>
    <s v="Meriplex Communications "/>
    <d v="1899-12-31T00:00:00"/>
    <s v="36"/>
    <s v="36"/>
  </r>
  <r>
    <n v="150125"/>
    <x v="9"/>
    <x v="0"/>
    <x v="2"/>
    <s v="SCI - 3745 -  100/20M /29 (Telus) - 14831 28th Ave, Surrey, BC, V4P1P3, Canada - 118558"/>
    <s v="4896 - Whitten Timberlake Chapel"/>
    <s v="7404 Timberlake Road  Lynchburg, VA 24502"/>
    <s v="Comcast Business"/>
    <x v="1700"/>
    <d v="1899-12-31T00:00:00"/>
    <s v="Alvie Busby"/>
    <s v="9192481"/>
    <s v="118558"/>
    <x v="10"/>
    <s v="Broadband/Cable"/>
    <x v="342"/>
    <d v="2023-08-22T00:00:00"/>
    <x v="1"/>
    <x v="636"/>
    <n v="183"/>
    <d v="1899-12-31T00:00:00"/>
    <s v=""/>
    <s v="127.99"/>
    <s v="0"/>
    <s v=""/>
    <x v="0"/>
    <s v="0"/>
    <s v="Meriplex Communications "/>
    <d v="1899-12-31T00:00:00"/>
    <s v="36"/>
    <s v="36"/>
  </r>
  <r>
    <n v="146104"/>
    <x v="9"/>
    <x v="0"/>
    <x v="4"/>
    <s v="SCI - 1442 - 100/25M BBC (Comcast) - 226 W Collings Ave, Collingswood, New Jersey, 08108 - 115320"/>
    <s v="1442 - Blake-Doyle Funeral Home"/>
    <s v="226 West Collings Ave  Collingswood, NJ 08108"/>
    <s v="Comcast Business"/>
    <x v="1701"/>
    <d v="2023-09-28T00:00:00"/>
    <s v="Alvie Busby"/>
    <s v="8910308"/>
    <s v="115320"/>
    <x v="10"/>
    <s v="Broadband/Fiber "/>
    <x v="395"/>
    <d v="2023-04-21T00:00:00"/>
    <x v="778"/>
    <x v="637"/>
    <n v="334"/>
    <d v="1899-12-31T00:00:00"/>
    <s v=""/>
    <s v="199.94"/>
    <s v="49"/>
    <s v=""/>
    <x v="4"/>
    <s v="56.35"/>
    <s v="Meriplex Communications "/>
    <d v="1899-12-31T00:00:00"/>
    <s v="36"/>
    <s v="36"/>
  </r>
  <r>
    <n v="156585"/>
    <x v="9"/>
    <x v="0"/>
    <x v="6"/>
    <s v="SCI - 0412 - 500/35M /30 (CCB) - 3115 18th Ave North Bessemer, AL, 35020 - 119487"/>
    <s v="0412 - Highland Memorial Gardens"/>
    <s v="3115 18th Ave North  Bessemer, AL 35020"/>
    <s v="Comcast Business"/>
    <x v="0"/>
    <d v="1899-12-31T00:00:00"/>
    <s v="Alvie Busby"/>
    <s v="9428122"/>
    <s v="119487"/>
    <x v="10"/>
    <s v="Broadband/DSL"/>
    <x v="844"/>
    <d v="2023-09-19T00:00:00"/>
    <x v="1"/>
    <x v="638"/>
    <n v="223"/>
    <d v="1899-12-31T00:00:00"/>
    <s v=""/>
    <s v="154.89"/>
    <s v="49"/>
    <s v=""/>
    <x v="0"/>
    <s v="56.35"/>
    <s v="Meriplex Communications "/>
    <d v="1899-12-31T00:00:00"/>
    <s v="36"/>
    <s v="36"/>
  </r>
  <r>
    <n v="149585"/>
    <x v="9"/>
    <x v="0"/>
    <x v="4"/>
    <s v="SCI - 9808 - (CCB) 250/25M /30 - 601 N CALIFORNIA ST, STOCKTON, CA 95202 - 118017"/>
    <s v="9808 - Deyoung Memorial Chapel"/>
    <s v="601 N CALIFORNIA ST  STOCKTON, CA 95202"/>
    <s v="Comcast Business"/>
    <x v="1702"/>
    <d v="2023-09-18T00:00:00"/>
    <s v="Alvie Busby"/>
    <s v="9154786"/>
    <s v="118017"/>
    <x v="10"/>
    <s v="Broadband/Cable"/>
    <x v="334"/>
    <d v="2023-08-10T00:00:00"/>
    <x v="1203"/>
    <x v="639"/>
    <n v="172"/>
    <d v="1899-12-31T00:00:00"/>
    <s v=""/>
    <s v="147.93"/>
    <s v="49"/>
    <s v=""/>
    <x v="1586"/>
    <s v="56.35"/>
    <s v="Meriplex Communications "/>
    <d v="2023-08-31T00:00:00"/>
    <s v="36"/>
    <s v="36"/>
  </r>
  <r>
    <n v="150128"/>
    <x v="9"/>
    <x v="0"/>
    <x v="4"/>
    <s v="SCI - 9809 - 250/25M (CCB) - 7676 Shoreline Dr, Stockton, CA 95219 - 118015"/>
    <s v="9809 - Deyoung Shoreline Chapel"/>
    <s v="7676 SHORELINE DR  STOCKTON, CA 95219"/>
    <s v="Comcast Business"/>
    <x v="1703"/>
    <d v="2023-09-22T00:00:00"/>
    <s v="Alvie Busby"/>
    <s v="9192563"/>
    <s v="118015"/>
    <x v="10"/>
    <s v="Broadband/Cable"/>
    <x v="634"/>
    <d v="2023-08-25T00:00:00"/>
    <x v="431"/>
    <x v="272"/>
    <n v="172"/>
    <d v="1899-12-31T00:00:00"/>
    <s v="974775960"/>
    <s v="119.94"/>
    <s v="49"/>
    <s v="8155600674478642"/>
    <x v="4"/>
    <s v="56.35"/>
    <s v="Meriplex Communications "/>
    <d v="2023-09-07T00:00:00"/>
    <s v="36"/>
    <s v="36"/>
  </r>
  <r>
    <n v="149378"/>
    <x v="9"/>
    <x v="0"/>
    <x v="4"/>
    <s v="SCI - 300/300M /30 (VZN) - 1401 - 21 East Deer Park Road, Dix Hills, NY - 117739"/>
    <s v="1401 - I. J. Morris"/>
    <s v="21 East Deer Park Road  Dix Hills, NY 11746"/>
    <s v="Verizon Wireless"/>
    <x v="1704"/>
    <d v="2023-08-11T00:00:00"/>
    <s v="Alvie Busby"/>
    <s v="9127560"/>
    <s v="117739"/>
    <x v="10"/>
    <s v="Broadband/Cable"/>
    <x v="1522"/>
    <d v="2023-07-18T00:00:00"/>
    <x v="1204"/>
    <x v="640"/>
    <n v="215"/>
    <d v="1899-12-31T00:00:00"/>
    <s v="Ol.KQXA.839578..VZNV"/>
    <s v="96.99"/>
    <s v="0"/>
    <s v="212 Y46-0145 880"/>
    <x v="4"/>
    <s v="0"/>
    <s v="Meriplex Communications "/>
    <d v="1899-12-31T00:00:00"/>
    <s v="36"/>
    <s v="36"/>
  </r>
  <r>
    <n v="149381"/>
    <x v="9"/>
    <x v="0"/>
    <x v="1"/>
    <s v="SCI - 500/35M /30 (CCB) - 3496 - 1735 South Camp Butler Rd, Springfield, IL 62703 - 116687"/>
    <s v="3496 - Roselawn Memorial Park"/>
    <s v="1735 South Camp Butler Rd  Springfield, IL 62703"/>
    <s v="Verizon Wireless"/>
    <x v="1705"/>
    <d v="1899-12-31T00:00:00"/>
    <s v="Alvie Busby"/>
    <s v="9127560"/>
    <s v="117739"/>
    <x v="10"/>
    <s v="Broadband/Cable"/>
    <x v="120"/>
    <d v="2023-07-18T00:00:00"/>
    <x v="1"/>
    <x v="640"/>
    <n v="215"/>
    <d v="1899-12-31T00:00:00"/>
    <s v=""/>
    <s v="149.99"/>
    <s v="0"/>
    <s v=""/>
    <x v="4"/>
    <s v="0"/>
    <s v="Meriplex Communications "/>
    <d v="1899-12-31T00:00:00"/>
    <s v="36"/>
    <s v="36"/>
  </r>
  <r>
    <n v="170720"/>
    <x v="9"/>
    <x v="0"/>
    <x v="2"/>
    <s v="SCI - 0361 - 300/300M /30 BBC (Verizon) - 2701 Old Lincoln Highway, Trevose, PA 19053 - 119973"/>
    <s v="0361 - Roosevelt Memorial Park"/>
    <s v="2701 Old Lincoln Highway  Trevose, PA 19053"/>
    <s v="Verizon Wireless"/>
    <x v="0"/>
    <d v="1899-12-31T00:00:00"/>
    <s v="Alvie Busby"/>
    <s v="10401294"/>
    <s v="119973"/>
    <x v="10"/>
    <s v="Broadband/Cable"/>
    <x v="18"/>
    <d v="2023-12-05T00:00:00"/>
    <x v="1"/>
    <x v="641"/>
    <n v="210"/>
    <d v="1899-12-31T00:00:00"/>
    <s v=""/>
    <s v="146.99"/>
    <s v="59.99"/>
    <s v=""/>
    <x v="4"/>
    <s v="68.99"/>
    <s v="Meriplex Communications "/>
    <d v="1899-12-31T00:00:00"/>
    <s v="36"/>
    <s v=""/>
  </r>
  <r>
    <n v="149700"/>
    <x v="142"/>
    <x v="0"/>
    <x v="4"/>
    <s v="Houston Shutters - 500/35M BBC (Comcast) - 7052 Grand Blvd, Suite120, Houston, TX 77054 - 117938"/>
    <s v="Main "/>
    <s v="7052 Grand Blvd Suite 120 Houston, TX 77054"/>
    <s v="Comcast Business"/>
    <x v="1706"/>
    <d v="2023-12-12T00:00:00"/>
    <s v="Alvie Busby"/>
    <s v="9174170"/>
    <s v="117938"/>
    <x v="10"/>
    <s v="Broadband/Cable"/>
    <x v="1523"/>
    <d v="2023-08-10T00:00:00"/>
    <x v="1205"/>
    <x v="642"/>
    <n v="259"/>
    <d v="1899-12-31T00:00:00"/>
    <s v=""/>
    <s v="154.89"/>
    <s v="49"/>
    <s v=""/>
    <x v="4"/>
    <s v="56.35"/>
    <s v="Meriplex Communications "/>
    <d v="2023-12-07T00:00:00"/>
    <s v="36"/>
    <s v="36"/>
  </r>
  <r>
    <n v="155977"/>
    <x v="9"/>
    <x v="0"/>
    <x v="4"/>
    <s v="SCI - 2092 - 250/25M /30 (CCB) - 1415 Campbell Road, Houston, TX 77055 - 119227"/>
    <s v="2092 - Waltrip Funeral Directors"/>
    <s v="1415 Campbell Road  Houston, TX 77055"/>
    <s v="Comcast Business"/>
    <x v="1707"/>
    <d v="2023-09-27T00:00:00"/>
    <s v="Alvie Busby"/>
    <s v="9362585"/>
    <s v="119227"/>
    <x v="10"/>
    <s v="Broadband/Cable"/>
    <x v="395"/>
    <d v="2023-09-08T00:00:00"/>
    <x v="778"/>
    <x v="643"/>
    <n v="187"/>
    <d v="1899-12-31T00:00:00"/>
    <s v=""/>
    <s v="129.89"/>
    <s v="49"/>
    <s v=""/>
    <x v="1587"/>
    <s v="56.35"/>
    <s v="Meriplex Communications "/>
    <d v="2023-09-27T00:00:00"/>
    <s v="36"/>
    <s v="36"/>
  </r>
  <r>
    <n v="69999"/>
    <x v="91"/>
    <x v="0"/>
    <x v="4"/>
    <s v="IBJI - 200Mb/20Mb BBC - 27401 W Hwy 22, Barrington, IL  - 095960 LCOA"/>
    <s v="LCOA Barrington"/>
    <s v="27401 West Highway 22  Barrington, IL 60010"/>
    <s v="Comcast Business"/>
    <x v="1708"/>
    <d v="2023-11-01T00:00:00"/>
    <s v="Alvie Busby"/>
    <s v="4049050"/>
    <s v="095960"/>
    <x v="10"/>
    <s v="Broadband/Cable"/>
    <x v="1524"/>
    <d v="2021-08-04T00:00:00"/>
    <x v="1154"/>
    <x v="65"/>
    <n v="164.2"/>
    <d v="1899-12-31T00:00:00"/>
    <s v=""/>
    <s v="114.94"/>
    <s v="49"/>
    <s v=""/>
    <x v="1588"/>
    <s v="56.35"/>
    <s v="Meriplex Communications "/>
    <d v="2023-10-31T00:00:00"/>
    <s v="36"/>
    <s v="36"/>
  </r>
  <r>
    <n v="157008"/>
    <x v="9"/>
    <x v="0"/>
    <x v="2"/>
    <s v="SCI -  3527 - 500/35M /30 (Comcast) - 118 W Stuart Rd, Bellingham, Washington 98226 - 119988"/>
    <s v="3527 - Neptune Society – Bellingham"/>
    <s v="118 W Stuart Rd  Bellingham, WA 98226"/>
    <s v="Comcast Business"/>
    <x v="643"/>
    <d v="1899-12-31T00:00:00"/>
    <s v="Alvie Busby"/>
    <s v="10216924"/>
    <s v="119988"/>
    <x v="10"/>
    <s v="Broadband/Cable"/>
    <x v="1485"/>
    <d v="2023-10-05T00:00:00"/>
    <x v="1"/>
    <x v="644"/>
    <n v="215"/>
    <d v="1899-12-31T00:00:00"/>
    <s v=""/>
    <s v="149.89"/>
    <s v="49"/>
    <s v=""/>
    <x v="4"/>
    <s v="56.35"/>
    <s v="Meriplex Communications "/>
    <d v="1899-12-31T00:00:00"/>
    <s v="36"/>
    <s v="36"/>
  </r>
  <r>
    <n v="150126"/>
    <x v="9"/>
    <x v="0"/>
    <x v="4"/>
    <s v="SCI - 3530 - 500/35M /30 (CCB) - 390 Highway 315, Suite 240-B, Pittston, PA 18643  - 118658"/>
    <s v="3530 - Cremation Society of Pennsylvania"/>
    <s v="320 Highway 315 Suite 240-B Pittston, PA 18640"/>
    <s v="Comcast Business"/>
    <x v="1703"/>
    <d v="2023-09-21T00:00:00"/>
    <s v="Alvie Busby"/>
    <s v="9192522"/>
    <s v="118658"/>
    <x v="10"/>
    <s v="Broadband/Cable"/>
    <x v="1494"/>
    <d v="2023-08-22T00:00:00"/>
    <x v="1206"/>
    <x v="636"/>
    <n v="215"/>
    <d v="1899-12-31T00:00:00"/>
    <s v=""/>
    <s v="149.89"/>
    <s v="49"/>
    <s v=""/>
    <x v="860"/>
    <s v="56.35"/>
    <s v="Meriplex Communications "/>
    <d v="2023-09-21T00:00:00"/>
    <s v="36"/>
    <s v="36"/>
  </r>
  <r>
    <n v="149029"/>
    <x v="9"/>
    <x v="0"/>
    <x v="2"/>
    <s v="SCI - 500/35 BBC (CCB) - 1735 South Camp Butler Rd Springfield, IL 62703 - 116687"/>
    <s v="3496 - Roselawn Memorial Park"/>
    <s v="1735 South Camp Butler Rd  Springfield, IL 62703"/>
    <s v="Comcast Business"/>
    <x v="1709"/>
    <d v="1899-12-31T00:00:00"/>
    <s v="Alvie Busby"/>
    <s v="9081474"/>
    <s v="116687"/>
    <x v="10"/>
    <s v="Broadband/Cable"/>
    <x v="870"/>
    <d v="2023-06-19T00:00:00"/>
    <x v="1"/>
    <x v="645"/>
    <n v="213"/>
    <d v="1899-12-31T00:00:00"/>
    <s v=""/>
    <s v="147.93"/>
    <s v="8911.16"/>
    <s v=""/>
    <x v="0"/>
    <s v="9802.28"/>
    <s v="Meriplex Communications "/>
    <d v="1899-12-31T00:00:00"/>
    <s v="36"/>
    <s v="36"/>
  </r>
  <r>
    <n v="149786"/>
    <x v="9"/>
    <x v="0"/>
    <x v="13"/>
    <s v="SCI - 3486 - 500/35 (CCB) - 3545 Peachtree Parkway, Suwanne, GA 30024 - 117011"/>
    <s v="3486 - South Forsyth Memorial Chapel"/>
    <s v="3545 Peachtree Parkway  Suwanne, GA 30024"/>
    <s v="Comcast Business"/>
    <x v="1438"/>
    <d v="1899-12-31T00:00:00"/>
    <s v="Alvie Busby"/>
    <s v="9179583"/>
    <s v="117011"/>
    <x v="10"/>
    <s v="Broadband/Cable"/>
    <x v="450"/>
    <d v="2023-06-21T00:00:00"/>
    <x v="1"/>
    <x v="285"/>
    <n v="223"/>
    <d v="1899-12-31T00:00:00"/>
    <s v=""/>
    <s v="154.89"/>
    <s v="49"/>
    <s v=""/>
    <x v="0"/>
    <s v="56.35"/>
    <s v="Meriplex Communications "/>
    <d v="1899-12-31T00:00:00"/>
    <s v="36"/>
    <s v="36"/>
  </r>
  <r>
    <n v="171094"/>
    <x v="366"/>
    <x v="0"/>
    <x v="4"/>
    <s v="Durante Rentals  -  500/35M BBC  (Comcast BB) - 36393 Sussex Hwy, Delmar DE 19940 - 116500"/>
    <s v="Delmar"/>
    <s v="36393 Sussex HWY  Delmar, DE 19940"/>
    <s v="Comcast Business"/>
    <x v="1710"/>
    <d v="2023-07-21T00:00:00"/>
    <s v="Alvie Busby"/>
    <s v="8974510"/>
    <s v="116500"/>
    <x v="10"/>
    <s v="Broadband/Cable"/>
    <x v="340"/>
    <d v="2023-06-08T00:00:00"/>
    <x v="708"/>
    <x v="646"/>
    <n v="209"/>
    <d v="1899-12-31T00:00:00"/>
    <s v=""/>
    <s v="145.94"/>
    <s v="49"/>
    <s v=""/>
    <x v="1589"/>
    <s v="56.35"/>
    <s v="Meriplex Communications "/>
    <d v="2023-07-21T00:00:00"/>
    <s v="36"/>
    <s v="36"/>
  </r>
  <r>
    <n v="150166"/>
    <x v="363"/>
    <x v="0"/>
    <x v="4"/>
    <s v="Integrity Bank - COMCAST 500/35M w/29 - 8584 Katy Freeway, #100, Houston, Texas, 77024 - 115932"/>
    <s v="Main"/>
    <s v="8584 Katy Freeway   Houston, TX 77024"/>
    <s v="Comcast Business"/>
    <x v="1691"/>
    <d v="2023-11-03T00:00:00"/>
    <s v="Alvie Busby"/>
    <s v="9196700"/>
    <s v="115932"/>
    <x v="10"/>
    <s v="Broadband/Cable"/>
    <x v="1525"/>
    <d v="2023-08-16T00:00:00"/>
    <x v="1207"/>
    <x v="631"/>
    <n v="308.42"/>
    <d v="1899-12-31T00:00:00"/>
    <s v=""/>
    <s v="214.94"/>
    <s v="199"/>
    <s v=""/>
    <x v="0"/>
    <s v="228.85"/>
    <s v="Meriplex Communications "/>
    <d v="2023-11-03T00:00:00"/>
    <s v="36"/>
    <s v="36"/>
  </r>
  <r>
    <n v="156370"/>
    <x v="91"/>
    <x v="0"/>
    <x v="4"/>
    <s v="IBJI - Mokena Rehab - 500M/35M BBC (Comcast) - 11222 W. Lincoln Hwy, Moken, IL - 116133"/>
    <s v="Mokena Rehab"/>
    <s v="11222 W. Lincoln Highway  Mokena, IL 60448"/>
    <s v="Comcast Business"/>
    <x v="1711"/>
    <d v="2023-09-28T00:00:00"/>
    <s v="Alvie Busby"/>
    <s v="8956898"/>
    <s v="116133"/>
    <x v="10"/>
    <s v="Broadband/Cable"/>
    <x v="867"/>
    <d v="2023-05-31T00:00:00"/>
    <x v="1208"/>
    <x v="630"/>
    <n v="208"/>
    <d v="1899-12-31T00:00:00"/>
    <s v=""/>
    <s v="144.94"/>
    <s v="49"/>
    <s v=""/>
    <x v="1203"/>
    <s v="56.35"/>
    <s v="Meriplex Communications "/>
    <d v="2023-09-28T00:00:00"/>
    <s v="36"/>
    <s v=""/>
  </r>
  <r>
    <n v="158570"/>
    <x v="365"/>
    <x v="0"/>
    <x v="2"/>
    <s v="OrthoSouth - 250/25M BBC w/30 (Comcast) - 7111 Southcrest Parkway, Southhaven, MS 38674 - 121277"/>
    <s v="SPT (Southaven Physical Therapy)"/>
    <s v="7111 Southcrest Parkway Suite # 105 Southaven, MS 38671"/>
    <s v="Comcast Business"/>
    <x v="1695"/>
    <d v="1899-12-31T00:00:00"/>
    <s v="Alvie Busby"/>
    <s v="10386573"/>
    <s v="121277"/>
    <x v="10"/>
    <s v="Broadband/Cable"/>
    <x v="738"/>
    <d v="2023-11-30T00:00:00"/>
    <x v="1"/>
    <x v="8"/>
    <n v="217"/>
    <d v="1899-12-31T00:00:00"/>
    <s v=""/>
    <s v="129.89"/>
    <s v="49"/>
    <s v=""/>
    <x v="0"/>
    <s v="56.35"/>
    <s v="Reliable IT"/>
    <d v="2023-12-28T00:00:00"/>
    <s v="36"/>
    <s v="36"/>
  </r>
  <r>
    <n v="149394"/>
    <x v="9"/>
    <x v="0"/>
    <x v="4"/>
    <s v="SCI - 6497 - (CCB) 500/35M - 669 Kristine Way, The Villages, FL 32163 - 117146"/>
    <s v="LOC 6497 - The Villages"/>
    <s v="669 Kristine Way  The Villages, FL 32163"/>
    <s v="Comcast Business"/>
    <x v="1698"/>
    <d v="2023-10-26T00:00:00"/>
    <s v="Alvie Busby"/>
    <s v="9097469"/>
    <s v="117146"/>
    <x v="10"/>
    <s v="Broadband/Cable"/>
    <x v="1526"/>
    <d v="2023-07-05T00:00:00"/>
    <x v="737"/>
    <x v="647"/>
    <n v="223"/>
    <d v="1899-12-31T00:00:00"/>
    <s v=""/>
    <s v="154.89"/>
    <s v="49"/>
    <s v=""/>
    <x v="4"/>
    <s v="56.35"/>
    <s v="Meriplex Communications "/>
    <d v="2023-10-17T00:00:00"/>
    <s v="36"/>
    <s v="36"/>
  </r>
  <r>
    <n v="145150"/>
    <x v="91"/>
    <x v="0"/>
    <x v="4"/>
    <s v="IB&amp;J - 500/35MBBC (Comcast Business) - 951 Essington Road, Office 2, Joliet, IL 60435 - 111311"/>
    <s v=" Joliet, IL"/>
    <s v="951 Essington Road Office 2 Joliet, IL 60435"/>
    <s v="Comcast Business"/>
    <x v="306"/>
    <d v="2023-08-09T00:00:00"/>
    <s v="Alvie Busby"/>
    <s v="8841405"/>
    <s v="111311"/>
    <x v="10"/>
    <s v="Broadband/Cable"/>
    <x v="1527"/>
    <d v="2023-04-06T00:00:00"/>
    <x v="1209"/>
    <x v="136"/>
    <n v="242"/>
    <d v="1899-12-31T00:00:00"/>
    <s v=""/>
    <s v="144.94"/>
    <s v="49"/>
    <s v="8771201421808340"/>
    <x v="0"/>
    <s v="56.35"/>
    <s v="Meriplex Solutions"/>
    <d v="2023-06-01T00:00:00"/>
    <s v="36"/>
    <s v="36"/>
  </r>
  <r>
    <n v="145151"/>
    <x v="91"/>
    <x v="0"/>
    <x v="3"/>
    <s v="IB&amp;J - 500/35MBBC (Comcast Business) - 1010 Executive Drive, Suite 250, Westmond, IL 60559 - 111311"/>
    <s v="Westmond, IL"/>
    <s v="1010 Executive Drive Suite 250 Westmond, IL 60559"/>
    <s v="Comcast Business"/>
    <x v="306"/>
    <d v="2023-05-26T00:00:00"/>
    <s v="Alvie Busby"/>
    <s v="8841451"/>
    <s v="111311"/>
    <x v="10"/>
    <s v="Broadband/Cable"/>
    <x v="314"/>
    <d v="2023-04-06T00:00:00"/>
    <x v="91"/>
    <x v="136"/>
    <n v="242"/>
    <d v="1899-12-31T00:00:00"/>
    <s v=""/>
    <s v="144.94"/>
    <s v="49"/>
    <s v="8771201080677861"/>
    <x v="781"/>
    <s v="56.35"/>
    <s v="Meriplex Solutions"/>
    <d v="2023-05-19T00:00:00"/>
    <s v="36"/>
    <s v="36"/>
  </r>
  <r>
    <n v="146086"/>
    <x v="91"/>
    <x v="0"/>
    <x v="4"/>
    <s v="IB&amp;J - 500/30M BBC (Comcast) - 250 South Northwest Highway, STE 100. Park Ridge, IL 60068 - 115824"/>
    <s v="Park Ridge"/>
    <s v="250 South Northwest Highway Suite # 100 Park Ridge, IL 60068"/>
    <s v="Comcast Business"/>
    <x v="1031"/>
    <d v="1899-12-31T00:00:00"/>
    <s v="Alvie Busby"/>
    <s v="8907518"/>
    <s v="115824"/>
    <x v="10"/>
    <s v="Broadband/Cable"/>
    <x v="1528"/>
    <d v="2023-05-10T00:00:00"/>
    <x v="1210"/>
    <x v="612"/>
    <n v="267"/>
    <d v="1899-12-31T00:00:00"/>
    <s v=""/>
    <s v="159.89"/>
    <s v="49"/>
    <s v=""/>
    <x v="1590"/>
    <s v="56.35"/>
    <s v="Meriplex Communications "/>
    <d v="2023-07-28T00:00:00"/>
    <s v="36"/>
    <s v="36"/>
  </r>
  <r>
    <n v="143647"/>
    <x v="149"/>
    <x v="0"/>
    <x v="4"/>
    <s v="Cooper Machinery - 600/35 MB - 1100 Georgia Ave Deer Park, TX 77536 "/>
    <s v="Deer Park"/>
    <s v="1100 Georgia Ave  Deer Park, TX 77536"/>
    <s v="Comcast Business"/>
    <x v="1712"/>
    <d v="2023-04-03T00:00:00"/>
    <s v="Alvie Busby"/>
    <s v="8733188"/>
    <s v="114203"/>
    <x v="10"/>
    <s v="Broadband/Cable"/>
    <x v="1476"/>
    <d v="2023-03-17T00:00:00"/>
    <x v="1182"/>
    <x v="466"/>
    <n v="152.5"/>
    <d v="1899-12-31T00:00:00"/>
    <s v="877-770-181-043-6367"/>
    <s v="194.94"/>
    <s v="0"/>
    <s v="8777701810436367"/>
    <x v="981"/>
    <s v="0"/>
    <s v="Meriplex Communications "/>
    <d v="1899-12-31T00:00:00"/>
    <s v="24"/>
    <s v="24"/>
  </r>
  <r>
    <n v="144390"/>
    <x v="93"/>
    <x v="0"/>
    <x v="4"/>
    <s v="Montroy Sign &amp; Graphic - 300/30M (Cox) - 1905 S. Macdonald, Ste 2 &amp; 3, Mesa, AZ 85210 - 113341"/>
    <s v="Mesa AZ"/>
    <s v="1905 S. Macdonald Suite 2 &amp; 3 Mesa, AZ 85210"/>
    <s v=""/>
    <x v="1713"/>
    <d v="2023-07-28T00:00:00"/>
    <s v="Alvie Busby"/>
    <s v="8806457"/>
    <s v="113341"/>
    <x v="10"/>
    <s v="Broadband/Cable"/>
    <x v="1529"/>
    <d v="2023-03-31T00:00:00"/>
    <x v="186"/>
    <x v="71"/>
    <n v="308"/>
    <d v="1899-12-31T00:00:00"/>
    <s v=""/>
    <s v="215"/>
    <s v="299"/>
    <s v=""/>
    <x v="1590"/>
    <s v="0"/>
    <s v="Enhanced Technologies "/>
    <d v="2023-07-28T00:00:00"/>
    <s v="36"/>
    <s v="36"/>
  </r>
  <r>
    <n v="144426"/>
    <x v="93"/>
    <x v="0"/>
    <x v="2"/>
    <s v="Montroy Sign &amp; Graphic - 500/20M BBC (Astound) - 1841 Enterprise Blvd, West Sacramento, CA - 120693"/>
    <s v="West Sacramento"/>
    <s v="1841 Enterprise Blvd.  West Sacramento, CA 95691"/>
    <s v=""/>
    <x v="1714"/>
    <d v="1899-12-31T00:00:00"/>
    <s v="Alvie Busby"/>
    <s v="8813060"/>
    <s v="120693"/>
    <x v="10"/>
    <s v="Broadband/Cable"/>
    <x v="1530"/>
    <d v="2023-11-01T00:00:00"/>
    <x v="1"/>
    <x v="366"/>
    <n v="129"/>
    <d v="1899-12-31T00:00:00"/>
    <s v=""/>
    <s v="89.95"/>
    <s v="100"/>
    <s v=""/>
    <x v="0"/>
    <s v="115"/>
    <s v="Enhanced Technologies "/>
    <d v="2024-01-31T00:00:00"/>
    <s v="36"/>
    <s v="36"/>
  </r>
  <r>
    <n v="149250"/>
    <x v="367"/>
    <x v="0"/>
    <x v="6"/>
    <s v="Viking Products, Inc - 50/10M BBC (COX)- 20 Doppler, Irvine, CA 92618 - 113864"/>
    <s v="Main"/>
    <s v="20 Doppler  Irvine, CA 92618"/>
    <s v=""/>
    <x v="1096"/>
    <d v="1899-12-31T00:00:00"/>
    <s v="Alvie Busby"/>
    <s v="9112498"/>
    <s v="113864"/>
    <x v="10"/>
    <s v="Broadband/Cable"/>
    <x v="1531"/>
    <d v="2023-05-12T00:00:00"/>
    <x v="1"/>
    <x v="648"/>
    <n v="108"/>
    <d v="1899-12-31T00:00:00"/>
    <s v=""/>
    <s v="215"/>
    <s v="299"/>
    <s v=""/>
    <x v="0"/>
    <s v="343.85"/>
    <s v="Meriplex Solutions"/>
    <d v="1899-12-31T00:00:00"/>
    <s v="36"/>
    <s v="36"/>
  </r>
  <r>
    <n v="150049"/>
    <x v="9"/>
    <x v="0"/>
    <x v="1"/>
    <s v="SCI - 9863 - Ritter 250/100M /30 - 7724 Landers Road, North Little Rock, AR 72117 -  118457"/>
    <s v="3486 - South Forsyth Memorial Chapel"/>
    <s v="3545 Peachtree Parkway  Suwanne, GA 30024"/>
    <s v=""/>
    <x v="0"/>
    <d v="1899-12-31T00:00:00"/>
    <s v="Alvie Busby"/>
    <s v="9183765"/>
    <s v="118457"/>
    <x v="10"/>
    <s v="Broadband/Cable"/>
    <x v="1532"/>
    <d v="2023-08-15T00:00:00"/>
    <x v="1"/>
    <x v="636"/>
    <n v="272"/>
    <d v="1899-12-31T00:00:00"/>
    <s v=""/>
    <s v="189.99"/>
    <s v="0"/>
    <s v=""/>
    <x v="0"/>
    <s v="0"/>
    <s v="Meriplex Communications "/>
    <d v="1899-12-31T00:00:00"/>
    <s v="36"/>
    <s v="36"/>
  </r>
  <r>
    <n v="148083"/>
    <x v="368"/>
    <x v="0"/>
    <x v="4"/>
    <s v="Orion Eye -  600/30M BBC /29 (TDS) - 1775 SW Umatilla Ave, Redmond, OR 97756 - 117677"/>
    <s v="Main"/>
    <s v="1775 SW Umatilla Ave   Redmond, OR 97756"/>
    <s v=""/>
    <x v="372"/>
    <d v="2023-09-28T00:00:00"/>
    <s v="Alvie Busby"/>
    <s v="8972725"/>
    <s v="117677"/>
    <x v="10"/>
    <s v="Broadband/Cable"/>
    <x v="867"/>
    <d v="2023-05-17T00:00:00"/>
    <x v="1208"/>
    <x v="649"/>
    <n v="390"/>
    <d v="1899-12-31T00:00:00"/>
    <s v=""/>
    <s v="269.9"/>
    <s v="0"/>
    <s v=""/>
    <x v="0"/>
    <s v="0"/>
    <s v="Meriplex Communications "/>
    <d v="2023-08-23T00:00:00"/>
    <s v="36"/>
    <s v="36"/>
  </r>
  <r>
    <n v="157009"/>
    <x v="9"/>
    <x v="0"/>
    <x v="6"/>
    <s v="SCI - 9704 - 100/10M /30 (Ethoplex) - 13235 W. Capitol Dr, Brookfield, WI 53005 - 119474"/>
    <s v="9704 - Wisconsin Memorial Park Inc"/>
    <s v="13235 W CAPITOL DR  BROOKFIELD, WI 53005"/>
    <s v=""/>
    <x v="0"/>
    <d v="1899-12-31T00:00:00"/>
    <s v="Alvie Busby"/>
    <s v="10217014"/>
    <s v="119474"/>
    <x v="10"/>
    <s v="Broadband/Cable"/>
    <x v="844"/>
    <d v="2023-10-24T00:00:00"/>
    <x v="1"/>
    <x v="650"/>
    <n v="215"/>
    <d v="1899-12-31T00:00:00"/>
    <s v=""/>
    <s v="150"/>
    <s v="0"/>
    <s v=""/>
    <x v="4"/>
    <s v="0"/>
    <s v="Meriplex Communications "/>
    <d v="1899-12-31T00:00:00"/>
    <s v="36"/>
    <s v="36"/>
  </r>
  <r>
    <n v="156586"/>
    <x v="9"/>
    <x v="0"/>
    <x v="1"/>
    <s v="SCI - 1077 -  50Mbps 24x7x365  DIA - 1076 Madison Ave New York, NY, 10028 - 118824"/>
    <s v="1077 - Frank E. Campbell - The Funeral Chapel"/>
    <s v="1076 Madison Ave  New York, NY 10028"/>
    <s v=""/>
    <x v="0"/>
    <d v="1899-12-31T00:00:00"/>
    <s v="Alvie Busby"/>
    <s v="9428165"/>
    <s v="118824"/>
    <x v="10"/>
    <s v="DIA"/>
    <x v="1485"/>
    <d v="2023-08-02T00:00:00"/>
    <x v="1"/>
    <x v="651"/>
    <n v="0"/>
    <d v="1899-12-31T00:00:00"/>
    <s v=""/>
    <s v=""/>
    <s v="0"/>
    <s v=""/>
    <x v="4"/>
    <s v=""/>
    <s v="Meriplex Communications "/>
    <d v="1899-12-31T00:00:00"/>
    <s v="36"/>
    <s v="36"/>
  </r>
  <r>
    <n v="149396"/>
    <x v="9"/>
    <x v="0"/>
    <x v="6"/>
    <s v="SCI - 1077 - (Skywire) 50M DIA - 1076 Madison Ave, New York, NY 10028 - 116685"/>
    <s v="1077 - Frank E. Campbell - The Funeral Chapel"/>
    <s v="1076 Madison Ave  New York, NY 10028"/>
    <s v=""/>
    <x v="1715"/>
    <d v="1899-12-31T00:00:00"/>
    <s v="Alvie Busby"/>
    <s v="9132566"/>
    <s v="116685"/>
    <x v="10"/>
    <s v="DIA"/>
    <x v="305"/>
    <d v="2023-06-15T00:00:00"/>
    <x v="1"/>
    <x v="269"/>
    <n v="656"/>
    <d v="1899-12-31T00:00:00"/>
    <s v=""/>
    <s v="459"/>
    <s v="0"/>
    <s v=""/>
    <x v="4"/>
    <s v="0"/>
    <s v="Meriplex Communications "/>
    <d v="1899-12-31T00:00:00"/>
    <s v="36"/>
    <s v="36"/>
  </r>
  <r>
    <n v="155978"/>
    <x v="9"/>
    <x v="0"/>
    <x v="2"/>
    <s v="SCI - 8180 - 20M DIA (Metronet) - 3625 Jersey Ridge Rd, Davenport, IA 52807 - 118515"/>
    <s v="8180 - Weerts Funeral Home"/>
    <s v="3625 Jersey Ridge Rd  davenport, IA 52807"/>
    <s v=""/>
    <x v="1716"/>
    <d v="1899-12-31T00:00:00"/>
    <s v="Alvie Busby"/>
    <s v="9362744"/>
    <s v="118515"/>
    <x v="10"/>
    <s v="DIA"/>
    <x v="5"/>
    <d v="2023-09-01T00:00:00"/>
    <x v="1"/>
    <x v="609"/>
    <n v="229"/>
    <d v="1899-12-31T00:00:00"/>
    <s v="BX/AI--/395379//BRD/"/>
    <s v="160"/>
    <s v="0"/>
    <s v="2100383"/>
    <x v="4"/>
    <s v="0"/>
    <s v="Meriplex Communications "/>
    <d v="1899-12-31T00:00:00"/>
    <s v="36"/>
    <s v="36"/>
  </r>
  <r>
    <n v="156163"/>
    <x v="9"/>
    <x v="0"/>
    <x v="1"/>
    <s v="SCI 4460 - Sunset Memory Garden Funeral Home - Voice - 119225"/>
    <s v="4460 - Sunset Memory Garden Funeral Home"/>
    <s v="2097 West Alto Road  Kokomo, IN 46902"/>
    <s v=""/>
    <x v="0"/>
    <d v="1899-12-31T00:00:00"/>
    <s v="Alvie Busby"/>
    <s v=""/>
    <s v="119225"/>
    <x v="10"/>
    <s v=""/>
    <x v="1533"/>
    <d v="2023-09-12T00:00:00"/>
    <x v="1"/>
    <x v="58"/>
    <n v="17"/>
    <d v="1899-12-31T00:00:00"/>
    <s v=""/>
    <s v=""/>
    <s v=""/>
    <s v=""/>
    <x v="4"/>
    <s v="0"/>
    <s v="Meriplex Communications "/>
    <d v="1899-12-31T00:00:00"/>
    <s v="36"/>
    <s v="36"/>
  </r>
  <r>
    <n v="156526"/>
    <x v="9"/>
    <x v="0"/>
    <x v="2"/>
    <s v="SCI - 6890 - 500/35 Mbps - 9705 Belair Rd Nottingham, MD, 21236 - 119672"/>
    <s v="6890 - Schimunek Funeral Home"/>
    <s v="9705 Belair Rd  Nottingham, MD 21236"/>
    <s v=""/>
    <x v="1687"/>
    <d v="1899-12-31T00:00:00"/>
    <s v="Alvie Busby"/>
    <s v="9427246"/>
    <s v="119672"/>
    <x v="10"/>
    <s v="Broadband/Cable"/>
    <x v="1534"/>
    <d v="2023-09-25T00:00:00"/>
    <x v="1"/>
    <x v="652"/>
    <n v="215"/>
    <d v="1899-12-31T00:00:00"/>
    <s v=""/>
    <s v="149.89"/>
    <s v="49"/>
    <s v=""/>
    <x v="4"/>
    <s v="56.35"/>
    <s v="Meriplex Communications "/>
    <d v="1899-12-31T00:00:00"/>
    <s v="36"/>
    <s v="36"/>
  </r>
  <r>
    <n v="146048"/>
    <x v="16"/>
    <x v="0"/>
    <x v="2"/>
    <s v="Orthopedic Centers of Colorado  - 500M DIA (LUMEN) - 1248 S. Broadway, Denver, CO 80210 -115436"/>
    <s v="OCC - Denver PT"/>
    <s v="1248 S. Broadway  Denver, CO 80210"/>
    <s v="Lumen"/>
    <x v="1031"/>
    <d v="1899-12-31T00:00:00"/>
    <s v="Alvie Busby"/>
    <s v="8904580"/>
    <s v="115436"/>
    <x v="10"/>
    <s v="DIA"/>
    <x v="1535"/>
    <d v="2023-05-09T00:00:00"/>
    <x v="1"/>
    <x v="417"/>
    <n v="1580"/>
    <d v="1899-12-31T00:00:00"/>
    <s v=""/>
    <s v="1298.81"/>
    <s v="0"/>
    <s v=""/>
    <x v="0"/>
    <s v="0"/>
    <s v="Meriplex Communications "/>
    <d v="2024-03-11T00:00:00"/>
    <s v="36"/>
    <s v="36"/>
  </r>
  <r>
    <n v="157053"/>
    <x v="333"/>
    <x v="0"/>
    <x v="2"/>
    <s v="Celink -  LUMEN 200M DIA  /29 - 101 W Louis Henna Blvd, #450, Austin, TX 78728 - 119392"/>
    <s v="HQ - Austin"/>
    <s v="101 W Louis Henna Blvd #450  Austin, TX 78728"/>
    <s v="Lumen"/>
    <x v="1717"/>
    <d v="1899-12-31T00:00:00"/>
    <s v="Alvie Busby"/>
    <s v="10189201"/>
    <s v="119392"/>
    <x v="10"/>
    <s v="DIA"/>
    <x v="977"/>
    <d v="2023-10-13T00:00:00"/>
    <x v="1"/>
    <x v="16"/>
    <n v="870"/>
    <d v="1899-12-31T00:00:00"/>
    <s v="445770105"/>
    <s v="609"/>
    <s v="0"/>
    <s v=""/>
    <x v="0"/>
    <s v="0"/>
    <s v="Meriplex Communications "/>
    <d v="2024-01-08T00:00:00"/>
    <s v="36"/>
    <s v="36"/>
  </r>
  <r>
    <n v="148084"/>
    <x v="368"/>
    <x v="0"/>
    <x v="1"/>
    <s v="Orion Eye -  100M DIA  /29 (LUMEN) - 1775 SW Umatilla Ave, Redmond, OR 97756 - 117677"/>
    <s v="Main"/>
    <s v="1775 SW Umatilla Ave   Redmond, OR 97756"/>
    <s v="Lumen"/>
    <x v="0"/>
    <d v="1899-12-31T00:00:00"/>
    <s v="Alvie Busby"/>
    <s v="8803324"/>
    <s v="117677"/>
    <x v="10"/>
    <s v="DIA"/>
    <x v="33"/>
    <d v="2023-05-17T00:00:00"/>
    <x v="1"/>
    <x v="649"/>
    <n v="876"/>
    <d v="1899-12-31T00:00:00"/>
    <s v=""/>
    <s v="613"/>
    <s v="0"/>
    <s v=""/>
    <x v="0"/>
    <s v="0"/>
    <s v="Meriplex Communications "/>
    <d v="1899-12-31T00:00:00"/>
    <s v="36"/>
    <s v="36"/>
  </r>
  <r>
    <n v="148127"/>
    <x v="368"/>
    <x v="0"/>
    <x v="1"/>
    <s v="Orion Eye -  100M DIA  /29 (LUMEN) - 1475 SW Chandler Ave Suite 102, Bend, OR 97702 - 117677"/>
    <s v="Secondary Site"/>
    <s v="1475 SW Chandler Ave suite 102 Bend, OR 97702"/>
    <s v="Lumen"/>
    <x v="0"/>
    <d v="1899-12-31T00:00:00"/>
    <s v="Alvie Busby"/>
    <s v="8973173"/>
    <s v="117677"/>
    <x v="10"/>
    <s v="DIA"/>
    <x v="33"/>
    <d v="2023-05-17T00:00:00"/>
    <x v="1"/>
    <x v="653"/>
    <n v="876"/>
    <d v="1899-12-31T00:00:00"/>
    <s v=""/>
    <s v="613"/>
    <s v="0"/>
    <s v=""/>
    <x v="0"/>
    <s v="0"/>
    <s v="Meriplex Communications "/>
    <d v="1899-12-31T00:00:00"/>
    <s v="36"/>
    <s v="36"/>
  </r>
  <r>
    <n v="158497"/>
    <x v="369"/>
    <x v="0"/>
    <x v="2"/>
    <s v="SW Washington ACH - 500/500 /30 - (LUMEN BBF) - 311 W 11th St, Vancover, WA 98660 - 120065"/>
    <s v="Main"/>
    <s v="311 West 11 th Street  Vancouver, WA 98660 "/>
    <s v="Lumen"/>
    <x v="0"/>
    <d v="1899-12-31T00:00:00"/>
    <s v="Alvie Busby"/>
    <s v="10275058"/>
    <s v="120065"/>
    <x v="10"/>
    <s v="Broadband/Fiber "/>
    <x v="1"/>
    <d v="2023-10-30T00:00:00"/>
    <x v="1"/>
    <x v="5"/>
    <n v="530"/>
    <d v="1899-12-31T00:00:00"/>
    <s v=""/>
    <s v="370"/>
    <s v="0"/>
    <s v=""/>
    <x v="0"/>
    <s v="0"/>
    <s v="Meriplex Communications "/>
    <d v="1899-12-31T00:00:00"/>
    <s v="36"/>
    <s v="36"/>
  </r>
  <r>
    <n v="158191"/>
    <x v="9"/>
    <x v="0"/>
    <x v="2"/>
    <s v="SCI - 7071 - 50M DIA /30 (LUMEN) - 5450 Highway 78 West, Pueblo, CO 81005 - 120599"/>
    <s v="7071 - Imperial Funeral Home"/>
    <s v="5450 Highway 78 West  Pueblo, CO 81005"/>
    <s v="Lumen"/>
    <x v="0"/>
    <d v="1899-12-31T00:00:00"/>
    <s v="Alvie Busby"/>
    <s v="10288319"/>
    <s v="120599"/>
    <x v="10"/>
    <s v="DIA"/>
    <x v="1536"/>
    <d v="2023-11-03T00:00:00"/>
    <x v="1"/>
    <x v="654"/>
    <n v="396"/>
    <d v="1899-12-31T00:00:00"/>
    <s v=""/>
    <s v="277"/>
    <s v="0"/>
    <s v=""/>
    <x v="4"/>
    <s v="0"/>
    <s v="Meriplex Communications "/>
    <d v="1899-12-31T00:00:00"/>
    <s v="36"/>
    <s v="36"/>
  </r>
  <r>
    <n v="158517"/>
    <x v="9"/>
    <x v="0"/>
    <x v="2"/>
    <s v="SCI - 2325 - DIA 50M /30 (LUMEN) - 501 North Cascade Ave, Colorado Springs, CO 80903 - 121345"/>
    <s v="2325 - Swan-Law Funeral Directors"/>
    <s v="501 North Cascade Ave  Colorado Springs, CO 80903"/>
    <s v="Lumen"/>
    <x v="0"/>
    <d v="1899-12-31T00:00:00"/>
    <s v="Alvie Busby"/>
    <s v="10373871"/>
    <s v="121345"/>
    <x v="10"/>
    <s v="DIA"/>
    <x v="1470"/>
    <d v="2023-12-05T00:00:00"/>
    <x v="1"/>
    <x v="641"/>
    <n v="396"/>
    <d v="1899-12-31T00:00:00"/>
    <s v=""/>
    <s v="277"/>
    <s v="0"/>
    <s v=""/>
    <x v="4"/>
    <s v="0"/>
    <s v="Meriplex Communications "/>
    <d v="1899-12-31T00:00:00"/>
    <s v="36"/>
    <s v="36"/>
  </r>
  <r>
    <n v="156716"/>
    <x v="362"/>
    <x v="0"/>
    <x v="2"/>
    <s v="Zeem Solutions - 600/35M BBC (Spec) - 8831 Aviation Blvd, Ingelwood, CA, 90301 - 116109"/>
    <s v="Aviation Blvd"/>
    <s v="8831 Aviation Blvd  Inglewood, CA 90301"/>
    <s v="Spectrum Business"/>
    <x v="1718"/>
    <d v="1899-12-31T00:00:00"/>
    <s v="Alvie Busby"/>
    <s v="10160460"/>
    <s v="116109"/>
    <x v="10"/>
    <s v="Broadband/Cable"/>
    <x v="245"/>
    <d v="2023-08-31T00:00:00"/>
    <x v="1"/>
    <x v="614"/>
    <n v="172"/>
    <d v="1899-12-31T00:00:00"/>
    <s v=""/>
    <s v="119.99"/>
    <s v="99"/>
    <s v=""/>
    <x v="4"/>
    <s v="113.85"/>
    <s v="Meriplex Communications "/>
    <d v="2023-11-02T00:00:00"/>
    <s v="36"/>
    <s v="36"/>
  </r>
  <r>
    <n v="156717"/>
    <x v="362"/>
    <x v="0"/>
    <x v="2"/>
    <s v="Zeem Solutions - 600/35M BBC (Spec) - 1960 Grand Ave, El Segundo, CA, 90245 - 116109"/>
    <s v="El Segundo"/>
    <s v="1960 Grand Ave  El Segundo, CA 90245"/>
    <s v="Spectrum Business"/>
    <x v="1718"/>
    <d v="1899-12-31T00:00:00"/>
    <s v="Alvie Busby"/>
    <s v="10160513"/>
    <s v="116109"/>
    <x v="10"/>
    <s v="Broadband/Cable"/>
    <x v="245"/>
    <d v="2023-08-31T00:00:00"/>
    <x v="1"/>
    <x v="614"/>
    <n v="172"/>
    <d v="1899-12-31T00:00:00"/>
    <s v=""/>
    <s v="119.99"/>
    <s v="99"/>
    <s v=""/>
    <x v="4"/>
    <s v="113.85"/>
    <s v="Meriplex Communications "/>
    <d v="2023-11-13T00:00:00"/>
    <s v="36"/>
    <s v="36"/>
  </r>
  <r>
    <n v="149390"/>
    <x v="9"/>
    <x v="0"/>
    <x v="4"/>
    <s v="SCI - 1982 - Spec Bus 600/35M Static /30 - 15165 Ventura Blvd, Sherman Oaks, CA 91403 - 118078"/>
    <s v="1982 - Neptune Society – Sherman Oaks"/>
    <s v="15165 Ventura Blvd Suite 150 Sherman Oaks, CA 91403"/>
    <s v="Spectrum Business"/>
    <x v="1698"/>
    <d v="2023-10-05T00:00:00"/>
    <s v="Alvie Busby"/>
    <s v="9131428"/>
    <s v="118078"/>
    <x v="10"/>
    <s v="Broadband/Cable"/>
    <x v="860"/>
    <d v="2023-08-01T00:00:00"/>
    <x v="791"/>
    <x v="651"/>
    <n v="229"/>
    <d v="1899-12-31T00:00:00"/>
    <s v=""/>
    <s v="159.98"/>
    <s v="99"/>
    <s v=""/>
    <x v="1591"/>
    <s v="113.85"/>
    <s v="Meriplex Communications "/>
    <d v="2023-10-04T00:00:00"/>
    <s v="36"/>
    <s v="36"/>
  </r>
  <r>
    <n v="149512"/>
    <x v="9"/>
    <x v="0"/>
    <x v="4"/>
    <s v="SCI - 3481B - Spec Bus 600/35M /30 - 1860 County Rd, Clearwater, FL 33759 - 118244"/>
    <s v="3481B - The Estates – Back building "/>
    <s v="1860 County Rd  Clearwater, FL 33759"/>
    <s v="Spectrum Business"/>
    <x v="1694"/>
    <d v="2023-12-13T00:00:00"/>
    <s v="Alvie Busby"/>
    <s v="9150273"/>
    <s v="118244"/>
    <x v="10"/>
    <s v="Broadband/Cable"/>
    <x v="657"/>
    <d v="2023-08-07T00:00:00"/>
    <x v="1211"/>
    <x v="655"/>
    <n v="229"/>
    <d v="1899-12-31T00:00:00"/>
    <s v=""/>
    <s v="159.98"/>
    <s v="99"/>
    <s v=""/>
    <x v="4"/>
    <s v="113.85"/>
    <s v="Meriplex Communications "/>
    <d v="2023-11-10T00:00:00"/>
    <s v="36"/>
    <s v="36"/>
  </r>
  <r>
    <n v="149385"/>
    <x v="9"/>
    <x v="0"/>
    <x v="4"/>
    <s v="SCI - 2799 - 600/35M /30 IP (Spec Bus) - 10070 Magnolia Ave, Riverside, CA 92503 - 117458"/>
    <s v="2799 - NSC Riverside"/>
    <s v="10070 Magnolia Ave  Riverside, CA 92503"/>
    <s v="Spectrum Business"/>
    <x v="1698"/>
    <d v="2023-08-23T00:00:00"/>
    <s v="Alvie Busby"/>
    <s v="9130644"/>
    <s v="117458"/>
    <x v="10"/>
    <s v="Broadband/Fiber "/>
    <x v="1537"/>
    <d v="2023-07-08T00:00:00"/>
    <x v="1212"/>
    <x v="280"/>
    <n v="229"/>
    <d v="1899-12-31T00:00:00"/>
    <s v=""/>
    <s v="159.98"/>
    <s v="99"/>
    <s v=""/>
    <x v="1592"/>
    <s v="113.85"/>
    <s v="Meriplex Communications "/>
    <d v="2023-08-23T00:00:00"/>
    <s v="36"/>
    <s v="36"/>
  </r>
  <r>
    <n v="146168"/>
    <x v="370"/>
    <x v="0"/>
    <x v="4"/>
    <s v="Soares, Sandall, Bern&amp;Pet - 600/35M - SPEC BBC - 2051 SOLAR DR, 200, OXNARD, CA, 93036 - 113914"/>
    <s v="Main"/>
    <s v="2051 Solar Dr suite 200 Oxnard, CA 93036"/>
    <s v="Spectrum Business"/>
    <x v="1085"/>
    <d v="2023-07-17T00:00:00"/>
    <s v="Alvie Busby"/>
    <s v="8755741"/>
    <s v="113341"/>
    <x v="10"/>
    <s v="Broadband/Cable"/>
    <x v="834"/>
    <d v="2023-03-03T00:00:00"/>
    <x v="1213"/>
    <x v="329"/>
    <n v="242"/>
    <d v="1899-12-31T00:00:00"/>
    <s v="225036701"/>
    <s v="149.98"/>
    <s v="99"/>
    <s v="107998501"/>
    <x v="0"/>
    <s v="113.85"/>
    <s v="CPI Solutions"/>
    <d v="2023-06-27T00:00:00"/>
    <s v="36"/>
    <s v="36"/>
  </r>
  <r>
    <n v="156715"/>
    <x v="362"/>
    <x v="0"/>
    <x v="2"/>
    <s v="Zeem Solutions - 600/35M BBC (Spec) - 626 Isis Ave, Ingelwood, CA, 90301 - 116109"/>
    <s v="Main"/>
    <s v="626 Isis Ave.   Inglewood, CA 90301"/>
    <s v="Spectrum Business"/>
    <x v="1718"/>
    <d v="1899-12-31T00:00:00"/>
    <s v="Alvie Busby"/>
    <s v="9397665"/>
    <s v="116109"/>
    <x v="10"/>
    <s v="Broadband/Cable"/>
    <x v="245"/>
    <d v="2023-08-31T00:00:00"/>
    <x v="1"/>
    <x v="614"/>
    <n v="172"/>
    <d v="1899-12-31T00:00:00"/>
    <s v=""/>
    <s v="119.99"/>
    <s v="99"/>
    <s v=""/>
    <x v="0"/>
    <s v="113.85"/>
    <s v="Meriplex Communications "/>
    <d v="2023-11-08T00:00:00"/>
    <s v="36"/>
    <s v="36"/>
  </r>
  <r>
    <n v="156525"/>
    <x v="9"/>
    <x v="0"/>
    <x v="2"/>
    <s v="SCI - 8516 - 600/35M (Spectrum) - 320 North Elm Avenue Sylacauga, AL, 35150 - 119679"/>
    <s v="8516 - Radney-Smith Funeral Home"/>
    <s v="320 North Elm Avenue  Sylacauga, AL 35150"/>
    <s v="Spectrum Business"/>
    <x v="1687"/>
    <d v="1899-12-31T00:00:00"/>
    <s v="Alvie Busby"/>
    <s v="9427139"/>
    <s v="119679"/>
    <x v="10"/>
    <s v="Broadband/DSL"/>
    <x v="685"/>
    <d v="2023-09-25T00:00:00"/>
    <x v="1"/>
    <x v="652"/>
    <n v="229"/>
    <d v="1899-12-31T00:00:00"/>
    <s v=""/>
    <s v="159.98"/>
    <s v="99"/>
    <s v=""/>
    <x v="0"/>
    <s v="113.85"/>
    <s v="Meriplex Communications "/>
    <d v="2023-10-19T00:00:00"/>
    <s v="36"/>
    <s v="36"/>
  </r>
  <r>
    <n v="149393"/>
    <x v="9"/>
    <x v="0"/>
    <x v="4"/>
    <s v="SCI - 1312 - 250/50M /30 (Altice) - 101 Saw Mill River Rd, Hawthorne, NY 10532 - 118522"/>
    <s v="1312- Riverside Chapel"/>
    <s v="101 Saw Mill River Rd  Hawthorne, NY 10532"/>
    <s v="Altice"/>
    <x v="1719"/>
    <d v="2023-09-22T00:00:00"/>
    <s v="Alvie Busby"/>
    <s v="9132399"/>
    <s v="118522"/>
    <x v="10"/>
    <s v="Broadband/Cable"/>
    <x v="395"/>
    <d v="2023-08-22T00:00:00"/>
    <x v="778"/>
    <x v="636"/>
    <n v="223"/>
    <d v="1899-12-31T00:00:00"/>
    <s v=""/>
    <s v="149.99"/>
    <s v="59.99"/>
    <s v=""/>
    <x v="860"/>
    <s v="68.99"/>
    <s v="Meriplex Communications "/>
    <d v="2023-09-21T00:00:00"/>
    <s v="36"/>
    <s v="36"/>
  </r>
  <r>
    <n v="148086"/>
    <x v="368"/>
    <x v="0"/>
    <x v="4"/>
    <s v="Orion Eye -  600/30M BBC /29 (TDS) - 1475 SW Chandler Ave Suite 102, Bend, OR 97702 - 117677"/>
    <s v="Secondary Site"/>
    <s v="1475 SW Chandler Ave suite 102 Bend, OR 97702"/>
    <s v="TDS Communications"/>
    <x v="372"/>
    <d v="2023-10-09T00:00:00"/>
    <s v="Alvie Busby"/>
    <s v="8973110"/>
    <s v="117677"/>
    <x v="10"/>
    <s v="Broadband/Cable"/>
    <x v="1538"/>
    <d v="2023-05-17T00:00:00"/>
    <x v="1214"/>
    <x v="649"/>
    <n v="390"/>
    <d v="1899-12-31T00:00:00"/>
    <s v="8224 60 001 1080421"/>
    <s v="232.45"/>
    <s v="0"/>
    <s v="8224 60 001 1080421"/>
    <x v="1156"/>
    <s v="0"/>
    <s v="Meriplex Communications "/>
    <d v="2023-10-06T00:00:00"/>
    <s v="36"/>
    <s v="36"/>
  </r>
  <r>
    <n v="146165"/>
    <x v="9"/>
    <x v="0"/>
    <x v="4"/>
    <s v=" SCI - 450/50M BBC (Altice BB) - 15 State St. Spring Valley, NY, 10977 - 115352"/>
    <s v="1322 - Hellman Memorial Chapels"/>
    <s v="15 State Street  Spring Valley, NY 10977"/>
    <s v="Optimum - Altice"/>
    <x v="1720"/>
    <d v="2023-07-05T00:00:00"/>
    <s v="Alvie Busby"/>
    <s v="8916547"/>
    <s v="115352"/>
    <x v="10"/>
    <s v="Broadband/Fiber "/>
    <x v="1539"/>
    <d v="2023-04-24T00:00:00"/>
    <x v="1215"/>
    <x v="637"/>
    <n v="100"/>
    <d v="1899-12-31T00:00:00"/>
    <s v="7873-245330-1"/>
    <s v="269.42"/>
    <s v="59.99"/>
    <s v="58406"/>
    <x v="4"/>
    <s v="68.99"/>
    <s v="Meriplex Communications "/>
    <d v="2023-07-05T00:00:00"/>
    <s v="36"/>
    <s v="36"/>
  </r>
  <r>
    <n v="155975"/>
    <x v="9"/>
    <x v="0"/>
    <x v="4"/>
    <s v="SCI - 6200 - 600/35M (Spectrum) - 709 Memorial Dr SW, Decatur, AL 35601 - 119076"/>
    <s v="6200 - Roselawn Funeral Home and Cemetery"/>
    <s v="709 Memorial Drive SW  Decatur, AL 35601"/>
    <s v="Spectrum Business"/>
    <x v="1711"/>
    <d v="2023-11-07T00:00:00"/>
    <s v="Alvie Busby"/>
    <s v="9360478"/>
    <s v="119076"/>
    <x v="10"/>
    <s v="Broadband/Cable"/>
    <x v="1540"/>
    <d v="2023-09-01T00:00:00"/>
    <x v="1216"/>
    <x v="609"/>
    <n v="234"/>
    <d v="1899-12-31T00:00:00"/>
    <s v=""/>
    <s v="159.98"/>
    <s v="99"/>
    <s v=""/>
    <x v="0"/>
    <s v="113.85"/>
    <s v="Meriplex Communications "/>
    <d v="2023-11-07T00:00:00"/>
    <s v="36"/>
    <s v=""/>
  </r>
  <r>
    <n v="171179"/>
    <x v="9"/>
    <x v="0"/>
    <x v="2"/>
    <s v="SCI - 5094 - 300/10M /30 BBC (Spectrum) - 1462 North Zaragoza Rd, El Paso, TX 79936 - 121867"/>
    <s v="5094 - Crestview Funeral Home"/>
    <s v="1462 North Zaragoza Rd  El Paso, TX 79936"/>
    <s v="Spectrum Business"/>
    <x v="9"/>
    <d v="1899-12-31T00:00:00"/>
    <s v="Alvie Busby"/>
    <s v="10430020"/>
    <s v="121867"/>
    <x v="10"/>
    <s v="Broadband/Cable"/>
    <x v="1541"/>
    <d v="2023-12-11T00:00:00"/>
    <x v="1"/>
    <x v="313"/>
    <n v="101"/>
    <d v="1899-12-31T00:00:00"/>
    <s v=""/>
    <s v="69.98"/>
    <s v="99"/>
    <s v=""/>
    <x v="0"/>
    <s v="113.85"/>
    <s v="Meriplex Communications "/>
    <d v="1899-12-31T00:00:00"/>
    <s v="36"/>
    <s v="36"/>
  </r>
  <r>
    <n v="171252"/>
    <x v="9"/>
    <x v="0"/>
    <x v="2"/>
    <s v="SCI - 4035 - 300/10M /30 BBC (Spectrum) - 4841 39th St., Port Arthur, TX 77642 - 122099"/>
    <s v="5094 - Crestview Funeral Home"/>
    <s v="1462 North Zaragoza Rd  El Paso, TX 79936"/>
    <s v="Spectrum Business"/>
    <x v="865"/>
    <d v="1899-12-31T00:00:00"/>
    <s v="Alvie Busby"/>
    <s v="10432361"/>
    <s v="122099"/>
    <x v="10"/>
    <s v="Broadband/Cable"/>
    <x v="419"/>
    <d v="2023-12-18T00:00:00"/>
    <x v="1"/>
    <x v="656"/>
    <n v="99"/>
    <d v="1899-12-31T00:00:00"/>
    <s v=""/>
    <s v="68.99"/>
    <s v="99"/>
    <s v=""/>
    <x v="0"/>
    <s v="113.85"/>
    <s v="Meriplex Communications "/>
    <d v="1899-12-31T00:00:00"/>
    <s v="36"/>
    <s v="36"/>
  </r>
  <r>
    <n v="149392"/>
    <x v="9"/>
    <x v="0"/>
    <x v="4"/>
    <s v="SCI - 9613 - 2402 GENTRY MEMORIAL HWY PICKENS, SC 29671 - 117251"/>
    <s v="9613 - Dillard Memorial Funeral Home"/>
    <s v="2402 GENTRY MEMORIAL HWY  PICKENS, SC 29671"/>
    <s v="Spectrum Business"/>
    <x v="1698"/>
    <d v="2023-08-24T00:00:00"/>
    <s v="Alvie Busby"/>
    <s v="9097363"/>
    <s v="117251"/>
    <x v="10"/>
    <s v="Broadband/Cable"/>
    <x v="42"/>
    <d v="2023-06-30T00:00:00"/>
    <x v="739"/>
    <x v="209"/>
    <n v="201"/>
    <d v="1899-12-31T00:00:00"/>
    <s v=""/>
    <s v="139.98"/>
    <s v="99"/>
    <s v="227429601"/>
    <x v="1593"/>
    <s v="113.85"/>
    <s v="Meriplex Communications "/>
    <d v="2023-08-24T00:00:00"/>
    <s v="36"/>
    <s v="36"/>
  </r>
  <r>
    <n v="171180"/>
    <x v="9"/>
    <x v="0"/>
    <x v="2"/>
    <s v="SCI - 9654 - 600/35M /30 BBC (Spectrum) - 1111 Military Pkwy, Mesquite, TX 75149 - 121868"/>
    <s v="9654 - Gonzalez Funeral Home and Crematory"/>
    <s v="1111 MILITARY PKWY  MESQUITE, TX 75149"/>
    <s v="Spectrum Business"/>
    <x v="9"/>
    <d v="1899-12-31T00:00:00"/>
    <s v="Alvie Busby"/>
    <s v="10430098"/>
    <s v="121868"/>
    <x v="10"/>
    <s v="Broadband/Cable"/>
    <x v="1542"/>
    <d v="2023-12-11T00:00:00"/>
    <x v="1"/>
    <x v="313"/>
    <n v="201"/>
    <d v="1899-12-31T00:00:00"/>
    <s v=""/>
    <s v="139.98"/>
    <s v="99"/>
    <s v=""/>
    <x v="0"/>
    <s v="113.85"/>
    <s v="Meriplex Communications "/>
    <d v="1899-12-31T00:00:00"/>
    <s v="36"/>
    <s v="36"/>
  </r>
  <r>
    <n v="158588"/>
    <x v="9"/>
    <x v="0"/>
    <x v="4"/>
    <s v="SCI - 0478 - 600/35M /30 BBC (Spectrum) - 3900 Twin City Highway, Groves, TX 77619 - 121354"/>
    <s v="0478 - Greenlawn Memorial Park"/>
    <s v="3900 Twin City Highway  Groves, TX 77619"/>
    <s v="Spectrum Business"/>
    <x v="1721"/>
    <d v="2024-01-08T00:00:00"/>
    <s v="Alvie Busby"/>
    <s v="10387354"/>
    <s v="121354"/>
    <x v="10"/>
    <s v="Broadband/Cable"/>
    <x v="1543"/>
    <d v="2023-11-21T00:00:00"/>
    <x v="1217"/>
    <x v="12"/>
    <n v="201"/>
    <d v="1899-12-31T00:00:00"/>
    <s v=""/>
    <s v="139.98"/>
    <s v="99"/>
    <s v=""/>
    <x v="0"/>
    <s v="113.85"/>
    <s v="Meriplex Communications "/>
    <d v="2024-01-03T00:00:00"/>
    <s v="36"/>
    <s v="36"/>
  </r>
  <r>
    <n v="171188"/>
    <x v="9"/>
    <x v="0"/>
    <x v="2"/>
    <s v="SCI - 0712 - 600/35M /30 BBC (Spectrum) - 4955 Pine St., Beaumont, TX 77703 - 122101"/>
    <s v="0712 - Forest Lawn Memorial Park"/>
    <s v="4955 Pine Street  Beaumont, TX 77703"/>
    <s v="Spectrum Business"/>
    <x v="865"/>
    <d v="1899-12-31T00:00:00"/>
    <s v="Alvie Busby"/>
    <s v="10432073"/>
    <s v="122101"/>
    <x v="10"/>
    <s v="Broadband/Cable"/>
    <x v="1519"/>
    <d v="2023-12-18T00:00:00"/>
    <x v="1"/>
    <x v="656"/>
    <n v="201"/>
    <d v="1899-12-31T00:00:00"/>
    <s v=""/>
    <s v="139.98"/>
    <s v="99"/>
    <s v=""/>
    <x v="0"/>
    <s v="113.85"/>
    <s v="Meriplex Communications "/>
    <d v="1899-12-31T00:00:00"/>
    <s v="36"/>
    <s v="36"/>
  </r>
  <r>
    <n v="158520"/>
    <x v="9"/>
    <x v="0"/>
    <x v="2"/>
    <s v="SCI - 9872 -  BBC 600/35M /30 (Spectrum) - 2260 Los Osos Valley Road, Los Osos, CA 93402 - 121333"/>
    <s v="9872 - Los Osos Valley Mortuary"/>
    <s v="2260 Los Osos Valley Road  Los Osos, CA 93402"/>
    <s v="Spectrum Business"/>
    <x v="1722"/>
    <d v="1899-12-31T00:00:00"/>
    <s v="Alvie Busby"/>
    <s v="10375361"/>
    <s v="121333"/>
    <x v="10"/>
    <s v="Broadband/Cable"/>
    <x v="5"/>
    <d v="2023-11-21T00:00:00"/>
    <x v="1"/>
    <x v="12"/>
    <n v="201"/>
    <d v="1899-12-31T00:00:00"/>
    <s v=""/>
    <s v="139.98"/>
    <s v="99"/>
    <s v=""/>
    <x v="0"/>
    <s v="113.85"/>
    <s v="Meriplex Communications "/>
    <d v="1899-12-31T00:00:00"/>
    <s v="36"/>
    <s v="36"/>
  </r>
  <r>
    <n v="171178"/>
    <x v="9"/>
    <x v="0"/>
    <x v="2"/>
    <s v="SCI - 9979 - 600/35M /30 BBC (Spectrum) - 2770 Bay Settlement Rd, Green Bay, WI 54311 - 121763"/>
    <s v="9979 - Nicolet Memorial Park"/>
    <s v="2770 BAY SETTLEMENT RD  GREEN BAY, WI 54311"/>
    <s v="Spectrum Business"/>
    <x v="9"/>
    <d v="1899-12-31T00:00:00"/>
    <s v="Alvie Busby"/>
    <s v="10429955"/>
    <s v="121763"/>
    <x v="10"/>
    <s v="Broadband/Cable"/>
    <x v="1544"/>
    <d v="2023-12-06T00:00:00"/>
    <x v="1"/>
    <x v="634"/>
    <n v="201"/>
    <d v="1899-12-31T00:00:00"/>
    <s v=""/>
    <s v="139.98"/>
    <s v="99"/>
    <s v=""/>
    <x v="0"/>
    <s v="113.85"/>
    <s v="Meriplex Communications "/>
    <d v="1899-12-31T00:00:00"/>
    <s v="36"/>
    <s v="36"/>
  </r>
  <r>
    <n v="149470"/>
    <x v="9"/>
    <x v="0"/>
    <x v="4"/>
    <s v="SCI - 4589 - (Spec Bus) 600/35M /29 - 1010 Mooty Bridge Road, La Grange, GA 30241 - 117569"/>
    <s v="4589 - Striffler-Hamby Mortuary"/>
    <s v="1010 Mooty Bridge Road  LaGrange, GA 30241"/>
    <s v="Spectrum Business"/>
    <x v="1723"/>
    <d v="2023-07-31T00:00:00"/>
    <s v="Alvie Busby"/>
    <s v="9135273"/>
    <s v="117569"/>
    <x v="10"/>
    <s v="Broadband/Cable"/>
    <x v="361"/>
    <d v="2023-07-12T00:00:00"/>
    <x v="1218"/>
    <x v="635"/>
    <n v="240"/>
    <d v="1899-12-31T00:00:00"/>
    <s v=""/>
    <s v="169.94"/>
    <s v="99"/>
    <s v=""/>
    <x v="1594"/>
    <s v="0"/>
    <s v="Meriplex Communications "/>
    <d v="2023-07-31T00:00:00"/>
    <s v="36"/>
    <s v="36"/>
  </r>
  <r>
    <n v="171097"/>
    <x v="9"/>
    <x v="0"/>
    <x v="2"/>
    <s v="SCI - 4593 - 600/35M  /30 BBC (Spectrum) - 7710 Dixie Hwy, Louisville, KY 40258 - 121765"/>
    <s v="4593 - Heady-Hardy Funeral Home"/>
    <s v="7710 Dixie Highway  Louisville, KY 402581482"/>
    <s v="Spectrum Business"/>
    <x v="245"/>
    <d v="1899-12-31T00:00:00"/>
    <s v="Alvie Busby"/>
    <s v="10419665"/>
    <s v="121765"/>
    <x v="10"/>
    <s v="Broadband/Cable"/>
    <x v="1520"/>
    <d v="2023-12-06T00:00:00"/>
    <x v="1"/>
    <x v="634"/>
    <n v="201"/>
    <d v="1899-12-31T00:00:00"/>
    <s v=""/>
    <s v="139.98"/>
    <s v="99"/>
    <s v=""/>
    <x v="0"/>
    <s v="113.85"/>
    <s v="Meriplex Communications "/>
    <d v="1899-12-31T00:00:00"/>
    <s v="36"/>
    <s v="36"/>
  </r>
  <r>
    <n v="158593"/>
    <x v="9"/>
    <x v="0"/>
    <x v="4"/>
    <s v="SCI - 4493 - 600/35M BBC /30 (Spectrum) - 808 East Lancaster Blvd, Lancaster, CA 93535 - 121306"/>
    <s v="4493 - Joshua Memorial Park &amp; Mortuary"/>
    <s v="808 East Lancaster Blvd  Lancaster, CA 93535"/>
    <s v="Spectrum Business"/>
    <x v="1695"/>
    <d v="2024-01-09T00:00:00"/>
    <s v="Alvie Busby"/>
    <s v="10390650"/>
    <s v="121306"/>
    <x v="10"/>
    <s v="Broadband/Cable"/>
    <x v="1545"/>
    <d v="2023-11-29T00:00:00"/>
    <x v="1219"/>
    <x v="657"/>
    <n v="201"/>
    <d v="1899-12-31T00:00:00"/>
    <s v=""/>
    <s v="139.98"/>
    <s v="99"/>
    <s v=""/>
    <x v="1595"/>
    <s v="113.85"/>
    <s v="Meriplex Communications "/>
    <d v="1899-12-31T00:00:00"/>
    <s v="36"/>
    <s v="36"/>
  </r>
  <r>
    <n v="171095"/>
    <x v="9"/>
    <x v="0"/>
    <x v="2"/>
    <s v="SCI - 4386 - 600/35M /30 BBC (Spectrum) - 10505 Atlanta Hwy, Montgomery, AL 36117 - 121713"/>
    <s v="4386 - Alabama Heritage Funeral Home"/>
    <s v="10505 Atlanta Highway  Montgomery, AL 36117"/>
    <s v="Spectrum Business"/>
    <x v="245"/>
    <d v="1899-12-31T00:00:00"/>
    <s v="Alvie Busby"/>
    <s v="10419537"/>
    <s v="121713"/>
    <x v="10"/>
    <s v="Broadband/Cable"/>
    <x v="1546"/>
    <d v="2023-12-05T00:00:00"/>
    <x v="1"/>
    <x v="641"/>
    <n v="201"/>
    <d v="1899-12-31T00:00:00"/>
    <s v=""/>
    <s v="139.98"/>
    <s v="99"/>
    <s v=""/>
    <x v="0"/>
    <s v="113.85"/>
    <s v="Meriplex Communications "/>
    <d v="1899-12-31T00:00:00"/>
    <s v="36"/>
    <s v="36"/>
  </r>
  <r>
    <n v="158586"/>
    <x v="9"/>
    <x v="0"/>
    <x v="2"/>
    <s v="SCI - 4452 - 300/10M w/30 BBC ( Spectrum) - 910 North Loop 1604 East, San Antonio, TX 78232 - 121349"/>
    <s v="4452 - Sunset North Funeral Home"/>
    <s v="910 North Loop 1604 East  San Antonio, TX 78232"/>
    <s v="Spectrum Business"/>
    <x v="1721"/>
    <d v="1899-12-31T00:00:00"/>
    <s v="Alvie Busby"/>
    <s v="10387130"/>
    <s v="121347"/>
    <x v="10"/>
    <s v="Broadband/Cable"/>
    <x v="5"/>
    <d v="2023-11-21T00:00:00"/>
    <x v="1"/>
    <x v="12"/>
    <n v="101"/>
    <d v="1899-12-31T00:00:00"/>
    <s v=""/>
    <s v="69.98"/>
    <s v="99"/>
    <s v=""/>
    <x v="0"/>
    <s v="114.99"/>
    <s v="Meriplex Communications "/>
    <d v="1899-12-31T00:00:00"/>
    <s v="36"/>
    <s v="36"/>
  </r>
  <r>
    <n v="158587"/>
    <x v="9"/>
    <x v="0"/>
    <x v="4"/>
    <s v="SCI - 2738 - 300/10M /30 BBC (Specrtrum) - 128 North Resler Drive, El Paso, TX 79912 - 121358"/>
    <s v="4452 - Sunset North Funeral Home"/>
    <s v="910 North Loop 1604 East  San Antonio, TX 78232"/>
    <s v="Spectrum Business"/>
    <x v="1721"/>
    <d v="2024-01-08T00:00:00"/>
    <s v="Alvie Busby"/>
    <s v="10387204"/>
    <s v="121358"/>
    <x v="10"/>
    <s v="Broadband/Cable"/>
    <x v="1543"/>
    <d v="2023-11-21T00:00:00"/>
    <x v="1"/>
    <x v="12"/>
    <n v="101"/>
    <d v="1899-12-31T00:00:00"/>
    <s v=""/>
    <s v="69.98"/>
    <s v="99"/>
    <s v=""/>
    <x v="1596"/>
    <s v="114.99"/>
    <s v="Meriplex Communications "/>
    <d v="2023-12-28T00:00:00"/>
    <s v="36"/>
    <s v="36"/>
  </r>
  <r>
    <n v="146103"/>
    <x v="9"/>
    <x v="0"/>
    <x v="4"/>
    <s v="SCI - 6930 - 600/35M BBC (SpecBus) - 5471 Far Hills Ave, Dayton, OH 45429 - 115320"/>
    <s v="6930 - Tobias Funeral Home - Far Hills Chapel"/>
    <s v="5471 Far Hills Ave  Dayton, OH 45429"/>
    <s v="Spectrum Business"/>
    <x v="1724"/>
    <d v="2023-09-28T00:00:00"/>
    <s v="Alvie Busby"/>
    <s v="8910299"/>
    <s v="115320"/>
    <x v="10"/>
    <s v="Broadband/Fiber "/>
    <x v="395"/>
    <d v="2023-04-21T00:00:00"/>
    <x v="778"/>
    <x v="637"/>
    <n v="0"/>
    <d v="1899-12-31T00:00:00"/>
    <s v=""/>
    <s v="119"/>
    <s v="99"/>
    <s v=""/>
    <x v="0"/>
    <s v="113.85"/>
    <s v="Meriplex Communications "/>
    <d v="1899-12-31T00:00:00"/>
    <s v="36"/>
    <s v="36"/>
  </r>
  <r>
    <n v="158585"/>
    <x v="9"/>
    <x v="0"/>
    <x v="4"/>
    <s v="SCI - 4223 - 600/35M /30 BBC (Spectrum) - 6321 Bandera Road, San Antonio, TX 78238 - 121347"/>
    <s v="4223 - Sunset Northwest Funeral Home"/>
    <s v="6321 Bandera Road  San Antonio, TX 78238"/>
    <s v="Spectrum Business"/>
    <x v="1721"/>
    <d v="2024-01-08T00:00:00"/>
    <s v="Alvie Busby"/>
    <s v="10387053"/>
    <s v="121347"/>
    <x v="10"/>
    <s v="Broadband/Cable"/>
    <x v="1543"/>
    <d v="2023-11-21T00:00:00"/>
    <x v="1217"/>
    <x v="12"/>
    <n v="201"/>
    <d v="1899-12-31T00:00:00"/>
    <s v=""/>
    <s v="139.98"/>
    <s v="99"/>
    <s v=""/>
    <x v="0"/>
    <s v="113.85"/>
    <s v="Meriplex Communications "/>
    <d v="2024-01-03T00:00:00"/>
    <s v="36"/>
    <s v="36"/>
  </r>
  <r>
    <n v="171181"/>
    <x v="9"/>
    <x v="0"/>
    <x v="2"/>
    <s v="SCI - 2357 - 600/35M /30 BBC (Spectrum) - 1029 South Greenville Ave, Richardson TX 75081 - 121871"/>
    <s v="2357 - Sparkman Funeral Home &amp; Cremation Services"/>
    <s v="1029 South Greenville Ave  Richardson, TX 75081"/>
    <s v="Spectrum Business"/>
    <x v="9"/>
    <d v="1899-12-31T00:00:00"/>
    <s v="Alvie Busby"/>
    <s v="10430159"/>
    <s v="121871"/>
    <x v="10"/>
    <s v="Broadband/Cable"/>
    <x v="18"/>
    <d v="2023-12-11T00:00:00"/>
    <x v="1"/>
    <x v="313"/>
    <n v="201"/>
    <d v="1899-12-31T00:00:00"/>
    <s v=""/>
    <s v="139.98"/>
    <s v="99"/>
    <s v=""/>
    <x v="4"/>
    <s v="113.85"/>
    <s v="Meriplex Communications "/>
    <d v="1899-12-31T00:00:00"/>
    <s v="36"/>
    <s v="36"/>
  </r>
  <r>
    <n v="171104"/>
    <x v="9"/>
    <x v="0"/>
    <x v="2"/>
    <s v="SCI - 2371 - 600/35M /30 (Spectrum) - 404 South Moore Rd, East Ridge, TN 37412 - 121760"/>
    <s v="2371 - Chattanooga Funeral Home, Crematory"/>
    <s v="404 South Moore Road  East Ridge, TN 37412"/>
    <s v="Spectrum Business"/>
    <x v="0"/>
    <d v="1899-12-31T00:00:00"/>
    <s v="Alvie Busby"/>
    <s v="10420036"/>
    <s v="121760"/>
    <x v="10"/>
    <s v="Broadband/Cable"/>
    <x v="144"/>
    <d v="2023-12-06T00:00:00"/>
    <x v="1"/>
    <x v="634"/>
    <n v="201"/>
    <d v="1899-12-31T00:00:00"/>
    <s v=""/>
    <s v="139.98"/>
    <s v="99"/>
    <s v=""/>
    <x v="0"/>
    <s v="113.85"/>
    <s v="Meriplex Communications "/>
    <d v="1899-12-31T00:00:00"/>
    <s v="36"/>
    <s v="36"/>
  </r>
  <r>
    <n v="158272"/>
    <x v="9"/>
    <x v="0"/>
    <x v="4"/>
    <s v="SCI -  2373 - 600/35 w/30  BBC (Spectrum) - 10507 Holmes Rd, Kansas City, MO 64131 - 121590"/>
    <s v="2373 - Mount Moriah &amp; Freeman Funeral Home"/>
    <s v="10507 Holmes Road  Kansas City, MO 64131"/>
    <s v="Spectrum Business"/>
    <x v="1725"/>
    <d v="2023-12-20T00:00:00"/>
    <s v="Alvie Busby"/>
    <s v="10312367"/>
    <s v="121590"/>
    <x v="10"/>
    <s v="Broadband/Cable"/>
    <x v="1496"/>
    <d v="2023-11-29T00:00:00"/>
    <x v="1220"/>
    <x v="657"/>
    <n v="201"/>
    <d v="1899-12-31T00:00:00"/>
    <s v=""/>
    <s v="139.98"/>
    <s v="99"/>
    <s v=""/>
    <x v="0"/>
    <s v="113.85"/>
    <s v="Meriplex Communications "/>
    <d v="2023-12-18T00:00:00"/>
    <s v="36"/>
    <s v="36"/>
  </r>
  <r>
    <n v="143345"/>
    <x v="371"/>
    <x v="0"/>
    <x v="2"/>
    <s v="Pearl West - 200M DIA - 16985 NW Cornell Rd, Beaverton, OR 97006 - CRDD 06/16/23"/>
    <s v="Pearl West SurgiCenter"/>
    <s v="16985 NW Cornell Rd  Beaverton, OR 97006"/>
    <s v="Zayo"/>
    <x v="1065"/>
    <d v="1899-12-31T00:00:00"/>
    <s v="Alvie Busby"/>
    <s v="8678221"/>
    <s v="113641"/>
    <x v="10"/>
    <s v="DIA"/>
    <x v="1507"/>
    <d v="2023-02-21T00:00:00"/>
    <x v="1"/>
    <x v="658"/>
    <n v="572"/>
    <d v="1899-12-31T00:00:00"/>
    <s v=""/>
    <s v="400"/>
    <s v="0"/>
    <s v=""/>
    <x v="0"/>
    <s v="0"/>
    <s v="LightPoint"/>
    <d v="1899-12-31T00:00:00"/>
    <s v="60"/>
    <s v="36"/>
  </r>
  <r>
    <n v="150172"/>
    <x v="9"/>
    <x v="0"/>
    <x v="4"/>
    <s v=" SCI - 250/25M BBC (Comcast) - 809 North California Stockton, CA, 95202  - 118020"/>
    <s v="2457 - Frisbie Warren &amp; Carroll Mortuary"/>
    <s v="809 North California  Stockton, CA 95202"/>
    <s v="Comcast Business"/>
    <x v="1701"/>
    <d v="2023-09-27T00:00:00"/>
    <s v="Alvie Busby"/>
    <s v=""/>
    <s v="118020"/>
    <x v="10"/>
    <s v="Broadband/Fiber "/>
    <x v="395"/>
    <d v="2023-08-29T00:00:00"/>
    <x v="778"/>
    <x v="659"/>
    <n v="172"/>
    <d v="1899-12-31T00:00:00"/>
    <s v=""/>
    <s v=""/>
    <s v=""/>
    <s v=""/>
    <x v="4"/>
    <s v="56.35"/>
    <s v="Meriplex Communications "/>
    <d v="1899-12-31T00:00:00"/>
    <s v="36"/>
    <s v="36"/>
  </r>
  <r>
    <n v="156697"/>
    <x v="372"/>
    <x v="0"/>
    <x v="4"/>
    <s v="FB FH - 100M DIA (LOGIX) - 301 Congress Ave, Suite 1725, Austin, TX 78701 - 119100"/>
    <s v="Main"/>
    <s v="301 Congress Avenue Suite 1725 Austin, TX 78701"/>
    <s v="Logix Communications, LP"/>
    <x v="1726"/>
    <d v="2023-11-06T00:00:00"/>
    <s v="Alvie Busby"/>
    <s v="10153861"/>
    <s v="119100"/>
    <x v="10"/>
    <s v="DIA"/>
    <x v="1547"/>
    <d v="2023-10-02T00:00:00"/>
    <x v="1221"/>
    <x v="660"/>
    <n v="415"/>
    <d v="1899-12-31T00:00:00"/>
    <s v=""/>
    <s v="290"/>
    <s v="0"/>
    <s v=""/>
    <x v="0"/>
    <s v="0"/>
    <s v="Meriplex Communications "/>
    <d v="2023-11-06T00:00:00"/>
    <s v="36"/>
    <s v=""/>
  </r>
  <r>
    <n v="158656"/>
    <x v="9"/>
    <x v="0"/>
    <x v="2"/>
    <s v="SCI - 300/30M /30 BBC (COX) - 5027 El Cajon Blvd, San Diego, CA 92115 - 121528"/>
    <s v="4616 - Goodbody Mortuary"/>
    <s v="5027 El Cajon Blvd  San Diego, CA 92115"/>
    <s v="Cox Communications"/>
    <x v="1727"/>
    <d v="1899-12-31T00:00:00"/>
    <s v="Alvie Busby"/>
    <s v="10394142"/>
    <s v="121528"/>
    <x v="10"/>
    <s v="Broadband/Cable"/>
    <x v="738"/>
    <d v="2023-11-29T00:00:00"/>
    <x v="1"/>
    <x v="657"/>
    <n v="208"/>
    <d v="1899-12-31T00:00:00"/>
    <s v=""/>
    <s v="145"/>
    <s v="99"/>
    <s v=""/>
    <x v="0"/>
    <s v="113.85"/>
    <s v="Meriplex Communications "/>
    <d v="1899-12-31T00:00:00"/>
    <s v="36"/>
    <s v=""/>
  </r>
  <r>
    <n v="144245"/>
    <x v="93"/>
    <x v="0"/>
    <x v="4"/>
    <s v="Montroy Sign &amp; Graphic - 100M DIA (LUMEN) - 5385 Wynn Road, Las Vegas, NV 89118 - 113341"/>
    <s v="Las Vegas -New"/>
    <s v="5385 Wynn Road  Las Vegas, NV 89118"/>
    <s v="Lumen"/>
    <x v="910"/>
    <d v="2023-07-10T00:00:00"/>
    <s v="Alvie Busby"/>
    <s v="8803360"/>
    <s v="113341"/>
    <x v="10"/>
    <s v="DIA"/>
    <x v="689"/>
    <d v="2023-03-31T00:00:00"/>
    <x v="1195"/>
    <x v="71"/>
    <n v="992"/>
    <d v="1899-12-31T00:00:00"/>
    <s v="445297997"/>
    <s v="672.05"/>
    <s v="0"/>
    <s v="1-8TIYR5"/>
    <x v="1597"/>
    <s v="0"/>
    <s v="Enhanced Technologies "/>
    <d v="2023-07-18T00:00:00"/>
    <s v="36"/>
    <s v="36"/>
  </r>
  <r>
    <n v="144422"/>
    <x v="93"/>
    <x v="0"/>
    <x v="4"/>
    <s v="Montroy Sign &amp; Graphic Products - 100M DIA (LUMEN) - 660 E. 19th St, Tucson, AZ, 85719  -113341"/>
    <s v="Tucson"/>
    <s v="660 E. 19th St  Tucson, AZ 85719"/>
    <s v="Lumen"/>
    <x v="910"/>
    <d v="2023-07-10T00:00:00"/>
    <s v="Alvie Busby"/>
    <s v="8812995"/>
    <s v="113341"/>
    <x v="10"/>
    <s v="DIA"/>
    <x v="390"/>
    <d v="2023-03-31T00:00:00"/>
    <x v="789"/>
    <x v="71"/>
    <n v="1117"/>
    <d v="1899-12-31T00:00:00"/>
    <s v="445297999"/>
    <s v="759.71"/>
    <s v="0"/>
    <s v="1-8TIYR5"/>
    <x v="1597"/>
    <s v="0"/>
    <s v="Enhanced Technologies "/>
    <d v="2023-08-22T00:00:00"/>
    <s v="36"/>
    <s v="36"/>
  </r>
  <r>
    <n v="144397"/>
    <x v="93"/>
    <x v="0"/>
    <x v="1"/>
    <s v="Montroy Sign &amp; Graphic - 100M DIA (LUMEN) - 2424 W. McDowell Rd, Pheonix, AZ 85009 - 113341"/>
    <s v="Phoenix"/>
    <s v="2424 W. McDowell Rd.  Phoenix, AZ 85009"/>
    <s v="Lumen"/>
    <x v="910"/>
    <d v="1899-12-31T00:00:00"/>
    <s v="Alvie Busby"/>
    <s v="8806610"/>
    <s v="113341"/>
    <x v="10"/>
    <s v="DIA"/>
    <x v="977"/>
    <d v="2023-03-31T00:00:00"/>
    <x v="1"/>
    <x v="71"/>
    <n v="1117"/>
    <d v="1899-12-31T00:00:00"/>
    <s v=""/>
    <s v="781.7"/>
    <s v="0"/>
    <s v=""/>
    <x v="0"/>
    <s v="0"/>
    <s v="Enhanced Technologies "/>
    <d v="1899-12-31T00:00:00"/>
    <s v="36"/>
    <s v="36"/>
  </r>
  <r>
    <n v="144391"/>
    <x v="93"/>
    <x v="0"/>
    <x v="4"/>
    <s v="Montroy Sign &amp; Graphic - 100M DIA (LUMEN) - 1905 S. Macdonald, Ste 2 &amp; 3, Mesa, AZ 85210 - 113341"/>
    <s v="Mesa AZ"/>
    <s v="1905 S. Macdonald Suite 2 &amp; 3 Mesa, AZ 85210"/>
    <s v="Lumen"/>
    <x v="910"/>
    <d v="2023-07-11T00:00:00"/>
    <s v="Alvie Busby"/>
    <s v="8806480"/>
    <s v="113341"/>
    <x v="10"/>
    <s v="DIA"/>
    <x v="1172"/>
    <d v="2023-03-31T00:00:00"/>
    <x v="789"/>
    <x v="71"/>
    <n v="992"/>
    <d v="1899-12-31T00:00:00"/>
    <s v="445298001"/>
    <s v="672.05"/>
    <s v="0"/>
    <s v="1-8TIYR5"/>
    <x v="1598"/>
    <s v="0"/>
    <s v="Enhanced Technologies "/>
    <d v="2023-07-11T00:00:00"/>
    <s v="36"/>
    <s v="36"/>
  </r>
  <r>
    <n v="158594"/>
    <x v="9"/>
    <x v="0"/>
    <x v="2"/>
    <s v="SCI - 4493 - 20M DIA /30 (Frontier) - 808 East Lancaster Blvd, Lancaster, CA 93535 - 121306"/>
    <s v="4493 - Joshua Memorial Park &amp; Mortuary"/>
    <s v="808 East Lancaster Blvd  Lancaster, CA 93535"/>
    <s v="Frontier Communications"/>
    <x v="1695"/>
    <d v="1899-12-31T00:00:00"/>
    <s v="Alvie Busby"/>
    <s v="10390689"/>
    <s v="121306"/>
    <x v="10"/>
    <s v="DIA"/>
    <x v="738"/>
    <d v="2023-11-29T00:00:00"/>
    <x v="1"/>
    <x v="657"/>
    <n v="465"/>
    <d v="1899-12-31T00:00:00"/>
    <s v=""/>
    <s v="325"/>
    <s v="0"/>
    <s v=""/>
    <x v="3"/>
    <s v="0"/>
    <s v="Meriplex Communications "/>
    <d v="1899-12-31T00:00:00"/>
    <s v="36"/>
    <s v="36"/>
  </r>
  <r>
    <n v="158654"/>
    <x v="9"/>
    <x v="0"/>
    <x v="2"/>
    <s v="SCI - 4571 - 75/75M /30 BB (Frontier) - 401 West Channel Islands Blvd, Oxnard, CA 93033 - 121316"/>
    <s v="4571 - Funeraria Del Angel Conrad's &amp; James"/>
    <s v="401 West Channel Islands Blvd  Oxnard, CA 93033"/>
    <s v="Frontier Communications"/>
    <x v="1699"/>
    <d v="1899-12-31T00:00:00"/>
    <s v="Alvie Busby"/>
    <s v="10394084"/>
    <s v="121316"/>
    <x v="10"/>
    <s v="Broadband/Cable"/>
    <x v="5"/>
    <d v="2023-11-21T00:00:00"/>
    <x v="1"/>
    <x v="12"/>
    <n v="80"/>
    <d v="1899-12-31T00:00:00"/>
    <s v=""/>
    <s v="55.04"/>
    <s v="0"/>
    <s v=""/>
    <x v="4"/>
    <s v="0"/>
    <s v="Meriplex Communications "/>
    <d v="1899-12-31T00:00:00"/>
    <s v="36"/>
    <s v=""/>
  </r>
  <r>
    <n v="144387"/>
    <x v="93"/>
    <x v="0"/>
    <x v="4"/>
    <s v="Montroy Sign &amp; Graphic - 300/30M (Cox) - 5385 Wynn Road, Las Vegas, NV 89118 - 113341"/>
    <s v="Las Vegas -New"/>
    <s v="5385 Wynn Road  Las Vegas, NV 89118"/>
    <s v="Cox Communications"/>
    <x v="1713"/>
    <d v="2023-08-11T00:00:00"/>
    <s v="Alvie Busby"/>
    <s v="8803356"/>
    <s v="113341"/>
    <x v="10"/>
    <s v="Broadband/Cable"/>
    <x v="1490"/>
    <d v="2023-03-31T00:00:00"/>
    <x v="1222"/>
    <x v="71"/>
    <n v="308"/>
    <d v="1899-12-31T00:00:00"/>
    <s v="149150001"/>
    <s v="140"/>
    <s v="299"/>
    <s v="001 8610 142314301"/>
    <x v="828"/>
    <s v="0"/>
    <s v="Enhanced Technologies "/>
    <d v="2023-08-10T00:00:00"/>
    <s v="36"/>
    <s v="36"/>
  </r>
  <r>
    <n v="150062"/>
    <x v="9"/>
    <x v="0"/>
    <x v="2"/>
    <s v="SCI - 3479 - COX 500/35 /30 - 5727 Airport Road NW, Roanoke, VA 24012 - 121377"/>
    <s v="3479 - Blue Ridge Funeral Home"/>
    <s v="5727 Airport Road NW  Roanoke, VA 24012"/>
    <s v="Cox Communications"/>
    <x v="1728"/>
    <d v="1899-12-31T00:00:00"/>
    <s v="Alvie Busby"/>
    <s v="9186792"/>
    <s v="121377"/>
    <x v="10"/>
    <s v="Broadband/Cable"/>
    <x v="1469"/>
    <d v="2023-11-06T00:00:00"/>
    <x v="1"/>
    <x v="661"/>
    <n v="308"/>
    <d v="1899-12-31T00:00:00"/>
    <s v=""/>
    <s v="215"/>
    <s v="299"/>
    <s v=""/>
    <x v="0"/>
    <s v="343.85"/>
    <s v="Meriplex Communications "/>
    <d v="1899-12-31T00:00:00"/>
    <s v="36"/>
    <s v="36"/>
  </r>
  <r>
    <n v="149240"/>
    <x v="243"/>
    <x v="0"/>
    <x v="4"/>
    <s v="Rasa Floors - 300/30M w/28 IP (COX) - 3245 E. Patrick Lane, STE G, Las Vegas, NV 89120 - 116152"/>
    <s v="Las Vegas"/>
    <s v="3245 E. Patrick Lane, Suite G  Las Vegas, NV 89120"/>
    <s v="Cox Communications"/>
    <x v="1729"/>
    <d v="2023-08-21T00:00:00"/>
    <s v="Alvie Busby"/>
    <s v="9108894"/>
    <s v="116152"/>
    <x v="10"/>
    <s v="Broadband/Cable"/>
    <x v="1498"/>
    <d v="2023-07-21T00:00:00"/>
    <x v="1212"/>
    <x v="640"/>
    <n v="391"/>
    <d v="1899-12-31T00:00:00"/>
    <s v="142291402"/>
    <s v="155"/>
    <s v="299"/>
    <s v="001 8610 142314301"/>
    <x v="0"/>
    <s v="343.85"/>
    <s v="Meriplex Communications "/>
    <d v="2023-08-23T00:00:00"/>
    <s v="36"/>
    <s v=""/>
  </r>
  <r>
    <n v="158513"/>
    <x v="9"/>
    <x v="0"/>
    <x v="2"/>
    <s v="SCI - 7194 - BBC 300/30 /30 (COX) - 22 Apple St, Norco, LA 70079 - 121342"/>
    <s v="7194 - H.C. Alexander FH"/>
    <s v="22 Apple St  Norco, LA 70079"/>
    <s v="Cox Communications"/>
    <x v="1730"/>
    <d v="1899-12-31T00:00:00"/>
    <s v="Alvie Busby"/>
    <s v="10368684"/>
    <s v="121342"/>
    <x v="10"/>
    <s v="Broadband/Cable"/>
    <x v="5"/>
    <d v="2023-11-18T00:00:00"/>
    <x v="1"/>
    <x v="662"/>
    <n v="208"/>
    <d v="1899-12-31T00:00:00"/>
    <s v=""/>
    <s v="145"/>
    <s v="99"/>
    <s v=""/>
    <x v="4"/>
    <s v="113.85"/>
    <s v="Meriplex Communications "/>
    <d v="1899-12-31T00:00:00"/>
    <s v="36"/>
    <s v=""/>
  </r>
  <r>
    <n v="144396"/>
    <x v="93"/>
    <x v="0"/>
    <x v="4"/>
    <s v="Montroy Sign &amp; Graphic - 300/30 BBC (COX) - 2424 W. McDowell Rd, Pheonix, AZ 85009 - 113341"/>
    <s v="Phoenix"/>
    <s v="2424 W. McDowell Rd.  Phoenix, AZ 85009"/>
    <s v="Cox Communications"/>
    <x v="1713"/>
    <d v="2023-08-01T00:00:00"/>
    <s v="Alvie Busby"/>
    <s v="8806605"/>
    <s v="113341"/>
    <x v="10"/>
    <s v="Broadband/Cable"/>
    <x v="34"/>
    <d v="2023-03-31T00:00:00"/>
    <x v="1223"/>
    <x v="71"/>
    <n v="308"/>
    <d v="1899-12-31T00:00:00"/>
    <s v=""/>
    <s v="215"/>
    <s v="299"/>
    <s v=""/>
    <x v="0"/>
    <s v="0"/>
    <s v="Enhanced Technologies "/>
    <d v="2023-08-01T00:00:00"/>
    <s v="36"/>
    <s v="36"/>
  </r>
  <r>
    <n v="158475"/>
    <x v="9"/>
    <x v="0"/>
    <x v="2"/>
    <s v="SCI - 9604 - 75/75M /30 (Frontier BB) - 1952 Long Beach Blvd, Long Beach, CA 90806 - 121251"/>
    <s v="9604 - Stricklin/Snively Mortuary"/>
    <s v="1952 Long Beach Blvd.  Long Beach, CA 90806"/>
    <s v="Frontier Communications"/>
    <x v="0"/>
    <d v="1899-12-31T00:00:00"/>
    <s v="Alvie Busby"/>
    <s v="10319844"/>
    <s v="121251"/>
    <x v="10"/>
    <s v="Broadband/Cable"/>
    <x v="1548"/>
    <d v="2000-01-01T00:00:00"/>
    <x v="1"/>
    <x v="56"/>
    <n v="80"/>
    <d v="1899-12-31T00:00:00"/>
    <s v=""/>
    <s v="55.08"/>
    <s v="0"/>
    <s v=""/>
    <x v="4"/>
    <s v="0"/>
    <s v="Meriplex Communications "/>
    <d v="1899-12-31T00:00:00"/>
    <s v="36"/>
    <s v=""/>
  </r>
  <r>
    <n v="149511"/>
    <x v="9"/>
    <x v="0"/>
    <x v="1"/>
    <s v="SCI - 0249 - (Frontier) 50M DIA - 1401 S Grand Ave, Glendora, CA 91740 - 117077"/>
    <s v="0249 - Oakdale Memorial Park"/>
    <s v="1401 South Grand Ave Combo 4543 Glendora, CA 91740"/>
    <s v="Frontier Communications"/>
    <x v="0"/>
    <d v="1899-12-31T00:00:00"/>
    <s v="Alvie Busby"/>
    <s v="9150199"/>
    <s v="117077"/>
    <x v="10"/>
    <s v="DIA"/>
    <x v="1532"/>
    <d v="2023-06-23T00:00:00"/>
    <x v="1"/>
    <x v="635"/>
    <n v="0"/>
    <d v="1899-12-31T00:00:00"/>
    <s v=""/>
    <s v="400"/>
    <s v="0"/>
    <s v=""/>
    <x v="4"/>
    <s v="0"/>
    <s v="Meriplex Communications "/>
    <d v="1899-12-31T00:00:00"/>
    <s v="36"/>
    <s v="36"/>
  </r>
  <r>
    <n v="150127"/>
    <x v="9"/>
    <x v="0"/>
    <x v="4"/>
    <s v="SCI - 1595 - 500/500M /30 (Frontier) - 6131 St Joe Road, Fort Wayne, IN 46835 - 118833"/>
    <s v="1595 - Hockemeyer &amp; Miller Funeral Home"/>
    <s v="6131 St Joe Road  Fort Wayne, IN 46835"/>
    <s v="Frontier Communications"/>
    <x v="643"/>
    <d v="2023-11-21T00:00:00"/>
    <s v="Alvie Busby"/>
    <s v="9192549"/>
    <s v="118833"/>
    <x v="10"/>
    <s v="Broadband/Cable"/>
    <x v="1549"/>
    <d v="2023-08-24T00:00:00"/>
    <x v="1224"/>
    <x v="317"/>
    <n v="90"/>
    <d v="1899-12-31T00:00:00"/>
    <s v="219/141-0871.0"/>
    <s v="44.99"/>
    <s v="39.99"/>
    <s v="219-141-0871-101818-5"/>
    <x v="0"/>
    <s v="45.99"/>
    <s v="Meriplex Communications "/>
    <d v="1899-12-31T00:00:00"/>
    <s v="36"/>
    <s v="36"/>
  </r>
  <r>
    <n v="144392"/>
    <x v="93"/>
    <x v="0"/>
    <x v="4"/>
    <s v="Montroy Sign &amp; Graphic - 1000M DIA (Frontier) - 2674 Raymond Ave, Signal Hill, CA 90755 - 113341"/>
    <s v="Main"/>
    <s v="2674 Raymond Ave  Signal Hill, CA 90755"/>
    <s v="Frontier Communications"/>
    <x v="1063"/>
    <d v="2023-08-31T00:00:00"/>
    <s v="Alvie Busby"/>
    <s v="8803324"/>
    <s v="113341"/>
    <x v="10"/>
    <s v="DIA"/>
    <x v="390"/>
    <d v="2023-03-31T00:00:00"/>
    <x v="4"/>
    <x v="71"/>
    <n v="1272"/>
    <d v="1899-12-31T00:00:00"/>
    <s v="45.KRGN.030567..FTNC"/>
    <s v="850"/>
    <s v="0"/>
    <s v="7002962FS3"/>
    <x v="1241"/>
    <s v="0"/>
    <s v="Enhanced Technologies "/>
    <d v="2023-10-31T00:00:00"/>
    <s v="36"/>
    <s v="36"/>
  </r>
  <r>
    <n v="148685"/>
    <x v="9"/>
    <x v="0"/>
    <x v="4"/>
    <s v="SCI - 300/300M BBC /30 (Frontier) - 909 North Grand Ave, Covina, CA 91724 - 117052"/>
    <s v="8456 - Western Sales"/>
    <s v="909 North Grand Ave  Covina, CA 91724"/>
    <s v="Frontier Communications"/>
    <x v="1731"/>
    <d v="2023-07-14T00:00:00"/>
    <s v="Alvie Busby"/>
    <s v="9033594"/>
    <s v="117052"/>
    <x v="10"/>
    <s v="Broadband/Cable"/>
    <x v="758"/>
    <d v="2023-06-23T00:00:00"/>
    <x v="1199"/>
    <x v="447"/>
    <n v="144"/>
    <d v="1899-12-31T00:00:00"/>
    <s v="626/331-7123.0"/>
    <s v="54.98"/>
    <s v="0"/>
    <s v="209-188-3627-050123-5"/>
    <x v="1599"/>
    <s v="0"/>
    <s v="Meriplex Communications "/>
    <d v="2023-07-14T00:00:00"/>
    <s v="36"/>
    <s v="36"/>
  </r>
  <r>
    <n v="149468"/>
    <x v="9"/>
    <x v="0"/>
    <x v="4"/>
    <s v="SCI - 9652 - (ATT) 1/1G BBC /30 - 6300 South R. L. Thornton Fwy, Dallas, TX 75232 - 116972"/>
    <s v="9652 - Laurel Land Funeral Home"/>
    <s v="6300 South R. L. Thornton Fwy  Dallas, TX 75232"/>
    <s v="AT&amp;T Partner Exchange - APEX"/>
    <x v="25"/>
    <d v="2023-08-15T00:00:00"/>
    <s v="Alvie Busby"/>
    <s v=""/>
    <s v="116972"/>
    <x v="10"/>
    <s v="Broadband/Cable"/>
    <x v="1550"/>
    <d v="2023-06-19T00:00:00"/>
    <x v="1225"/>
    <x v="635"/>
    <n v="198"/>
    <d v="1899-12-31T00:00:00"/>
    <s v="DSL2007198-1-1-0"/>
    <s v="152.01"/>
    <s v="0"/>
    <s v="831-001-3017 622"/>
    <x v="1241"/>
    <s v="0"/>
    <s v="Meriplex Communications "/>
    <d v="2023-08-15T00:00:00"/>
    <s v="36"/>
    <s v="36"/>
  </r>
  <r>
    <n v="149395"/>
    <x v="9"/>
    <x v="0"/>
    <x v="6"/>
    <s v="SCI - 6888 - (Sparklight/CableOne) 300/30M /30 - 7500 N Clinton, Terre Haute, IN 47805 - 117384"/>
    <s v="6888 - Roselawn Funeral Home"/>
    <s v="7500 N Clinton  Terre Haute, IN 47805"/>
    <s v="Sparklight/CableOne"/>
    <x v="0"/>
    <d v="1899-12-31T00:00:00"/>
    <s v="Alvie Busby"/>
    <s v="9084552"/>
    <s v="117384"/>
    <x v="10"/>
    <s v="Broadband/Cable"/>
    <x v="1485"/>
    <d v="2023-07-06T00:00:00"/>
    <x v="1"/>
    <x v="3"/>
    <n v="295"/>
    <d v="1899-12-31T00:00:00"/>
    <s v=""/>
    <s v="205.5"/>
    <s v="0"/>
    <s v=""/>
    <x v="4"/>
    <s v="0"/>
    <s v="Meriplex Communications "/>
    <d v="1899-12-31T00:00:00"/>
    <s v="36"/>
    <s v="36"/>
  </r>
  <r>
    <n v="157057"/>
    <x v="333"/>
    <x v="0"/>
    <x v="2"/>
    <s v="Celink -  COMCAST 200M DIA /29 - 3900 Capital City Blvd, Lansing, MI 48906 - 119392"/>
    <s v="Main"/>
    <s v="3900 Capital City Blvd  Lansing, MI 48906"/>
    <s v="Comcast Enterprise"/>
    <x v="4"/>
    <d v="1899-12-31T00:00:00"/>
    <s v="Alvie Busby"/>
    <s v="10189258"/>
    <s v="119392"/>
    <x v="10"/>
    <s v="DIA"/>
    <x v="5"/>
    <d v="2023-10-13T00:00:00"/>
    <x v="1"/>
    <x v="16"/>
    <n v="866.67"/>
    <d v="1899-12-31T00:00:00"/>
    <s v=""/>
    <s v="650"/>
    <s v="0"/>
    <s v=""/>
    <x v="0"/>
    <s v="3000"/>
    <s v="Meriplex Communications "/>
    <d v="1899-12-31T00:00:00"/>
    <s v="36"/>
    <s v="36"/>
  </r>
  <r>
    <n v="158193"/>
    <x v="9"/>
    <x v="0"/>
    <x v="2"/>
    <s v="SCI - 7021 - 1G/1G /29 BBC (AT&amp;T) - 707 Browning Road, Delano, CA 93215 - 121064"/>
    <s v="7021 - Delano Mortuary"/>
    <s v="707 Browning Road  Delano, CA 93215"/>
    <s v="AT&amp;T"/>
    <x v="1697"/>
    <d v="1899-12-31T00:00:00"/>
    <s v="Alvie Busby"/>
    <s v="10288496"/>
    <s v="121064"/>
    <x v="10"/>
    <s v="Broadband/Cable"/>
    <x v="337"/>
    <d v="2023-11-09T00:00:00"/>
    <x v="1"/>
    <x v="250"/>
    <n v="223"/>
    <d v="1899-12-31T00:00:00"/>
    <s v=""/>
    <s v="152"/>
    <s v="0"/>
    <s v=""/>
    <x v="0"/>
    <s v="0"/>
    <s v="Meriplex Communications "/>
    <d v="1899-12-31T00:00:00"/>
    <s v="36"/>
    <s v="36"/>
  </r>
  <r>
    <n v="158589"/>
    <x v="9"/>
    <x v="0"/>
    <x v="4"/>
    <s v="SCI - 4317 -  1G/1G w/29 BBF (AT&amp;T) - 501 North Douty, Hanford, CA 93230 - 121313"/>
    <s v="4317 - People''s Funeral Chapel"/>
    <s v="501 North Douty  Hanford, CA 93230"/>
    <s v="AT&amp;T"/>
    <x v="1721"/>
    <d v="2023-12-18T00:00:00"/>
    <s v="Alvie Busby"/>
    <s v="10387425"/>
    <s v="121313"/>
    <x v="10"/>
    <s v="Broadband/Fiber "/>
    <x v="749"/>
    <d v="2023-11-21T00:00:00"/>
    <x v="1226"/>
    <x v="12"/>
    <n v="223"/>
    <d v="1899-12-31T00:00:00"/>
    <s v=""/>
    <s v="152"/>
    <s v="0"/>
    <s v="uBAN: 331222081"/>
    <x v="1600"/>
    <s v="0"/>
    <s v="Meriplex Communications "/>
    <d v="2023-12-18T00:00:00"/>
    <s v="36"/>
    <s v="36"/>
  </r>
  <r>
    <n v="158659"/>
    <x v="9"/>
    <x v="0"/>
    <x v="2"/>
    <s v="SCI - 4338 - 1G/1G /29 BBC ( ATT) - 945 Lincoln Rd, Montgomery, AL 36109 - 121712"/>
    <s v="4338 - Leak Memory Chapel"/>
    <s v="945 Lincoln Road  Montgomery, AL 36109"/>
    <s v="AT&amp;T"/>
    <x v="0"/>
    <d v="1899-12-31T00:00:00"/>
    <s v="Alvie Busby"/>
    <s v="10387425"/>
    <s v="121712"/>
    <x v="10"/>
    <s v="Broadband/Cable"/>
    <x v="1520"/>
    <d v="2023-12-05T00:00:00"/>
    <x v="1"/>
    <x v="641"/>
    <n v="218"/>
    <d v="1899-12-31T00:00:00"/>
    <s v=""/>
    <s v="152"/>
    <s v="0"/>
    <s v=""/>
    <x v="0"/>
    <s v="0"/>
    <s v="Meriplex Communications "/>
    <d v="1899-12-31T00:00:00"/>
    <s v="36"/>
    <s v="36"/>
  </r>
  <r>
    <n v="156588"/>
    <x v="9"/>
    <x v="0"/>
    <x v="14"/>
    <s v="SCI - 9979/9838 - 50M DIA (ATT) - 2770 BAY SETTLEMENT RD GREEN BAY, WI, 54311 - 117931"/>
    <s v="9979 - Nicolet Memorial Park"/>
    <s v="2770 BAY SETTLEMENT RD  GREEN BAY, WI 54311"/>
    <s v="AT&amp;T"/>
    <x v="1732"/>
    <d v="1899-12-31T00:00:00"/>
    <s v="Alvie Busby"/>
    <s v="9428356"/>
    <s v="117931"/>
    <x v="10"/>
    <s v="DIA"/>
    <x v="738"/>
    <d v="2023-08-31T00:00:00"/>
    <x v="1"/>
    <x v="614"/>
    <n v="548"/>
    <d v="1899-12-31T00:00:00"/>
    <s v=""/>
    <s v="383.39"/>
    <s v="0"/>
    <s v=""/>
    <x v="4"/>
    <s v="0"/>
    <s v="Meriplex Communications "/>
    <d v="1899-12-31T00:00:00"/>
    <s v="36"/>
    <s v="36"/>
  </r>
  <r>
    <n v="149471"/>
    <x v="9"/>
    <x v="0"/>
    <x v="4"/>
    <s v="SCI -  0317 - (ATT) 1G/1G /29 - 2301 E Indian Hills Rd, Norman, OK 73071 - 117313"/>
    <s v="0317 - Sunset Memorial Park Cemetery"/>
    <s v="2301 East Indian Hills Road  Norman, OK 73071"/>
    <s v="AT&amp;T"/>
    <x v="25"/>
    <d v="2023-08-15T00:00:00"/>
    <s v="Alvie Busby"/>
    <s v="9135322"/>
    <s v="117313"/>
    <x v="10"/>
    <s v="Broadband/Cable"/>
    <x v="1550"/>
    <d v="2023-07-27T00:00:00"/>
    <x v="1225"/>
    <x v="635"/>
    <n v="218"/>
    <d v="1899-12-31T00:00:00"/>
    <s v="DSL2007194-1-1-0"/>
    <s v="152"/>
    <s v="0"/>
    <s v="831-001-3017 622"/>
    <x v="1241"/>
    <s v="0"/>
    <s v="Meriplex Communications "/>
    <d v="2023-08-15T00:00:00"/>
    <s v="36"/>
    <s v="36"/>
  </r>
  <r>
    <n v="158516"/>
    <x v="9"/>
    <x v="0"/>
    <x v="2"/>
    <s v="SCI - 0472 -  BBC 1G/1G W/29 (AT&amp;T) - 5400 Monroe Rd, Charlotte, NC 28212 - 121664"/>
    <s v="0472 - Sharon Memorial Park Crematory"/>
    <s v="5400 Monroe Road  Charlotte, NC 28212"/>
    <s v="AT&amp;T"/>
    <x v="1722"/>
    <d v="1899-12-31T00:00:00"/>
    <s v="Alvie Busby"/>
    <s v="10373716"/>
    <s v="121664"/>
    <x v="10"/>
    <s v="Broadband/Cable"/>
    <x v="1470"/>
    <d v="2023-12-05T00:00:00"/>
    <x v="1"/>
    <x v="641"/>
    <n v="223"/>
    <d v="1899-12-31T00:00:00"/>
    <s v=""/>
    <s v="152"/>
    <s v="0"/>
    <s v=""/>
    <x v="0"/>
    <s v="0"/>
    <s v="Meriplex Communications "/>
    <d v="1899-12-31T00:00:00"/>
    <s v="36"/>
    <s v="36"/>
  </r>
  <r>
    <n v="171177"/>
    <x v="9"/>
    <x v="0"/>
    <x v="2"/>
    <s v="SCI - 1505 - BBF 1G/1G /29 (ATT) - 1329 Wilmer Ave, Anniston, AL 36201 - 121758"/>
    <s v="1505 - Gray Brown-Service Mortuary 1034 Crematory"/>
    <s v="1329 Wilmer Ave  Anniston, AL 362014651"/>
    <s v="AT&amp;T"/>
    <x v="9"/>
    <d v="1899-12-31T00:00:00"/>
    <s v="Alvie Busby"/>
    <s v="10429800"/>
    <s v="121758"/>
    <x v="10"/>
    <s v="Broadband/Fiber "/>
    <x v="1520"/>
    <d v="2023-12-06T00:00:00"/>
    <x v="1"/>
    <x v="634"/>
    <n v="223"/>
    <d v="1899-12-31T00:00:00"/>
    <s v=""/>
    <s v="152"/>
    <s v="0"/>
    <s v="uBAN: 331461251"/>
    <x v="0"/>
    <s v="0"/>
    <s v="Meriplex Communications "/>
    <d v="2024-01-04T00:00:00"/>
    <s v="36"/>
    <s v="36"/>
  </r>
  <r>
    <n v="149473"/>
    <x v="9"/>
    <x v="0"/>
    <x v="4"/>
    <s v="SCI - 9681 - (ATT) 500/500M /29 - 13430 Bellaire Blvd, Houston, TX 77083 - 118025"/>
    <s v="9681 - Garden Oaks Funeral Home"/>
    <s v="13430 BELLAIRE BLVD  HOUSTON, TX 77083"/>
    <s v="AT&amp;T"/>
    <x v="25"/>
    <d v="2023-08-15T00:00:00"/>
    <s v="Alvie Busby"/>
    <s v="9135398"/>
    <s v="118025"/>
    <x v="10"/>
    <s v="Broadband/Cable"/>
    <x v="1550"/>
    <d v="2023-07-31T00:00:00"/>
    <x v="1225"/>
    <x v="635"/>
    <n v="194"/>
    <d v="1899-12-31T00:00:00"/>
    <s v="DSL2007199-1-1-0"/>
    <s v="115.99"/>
    <s v="0"/>
    <s v="831-001-3017 622"/>
    <x v="1241"/>
    <s v="0"/>
    <s v="Meriplex Communications "/>
    <d v="2023-08-15T00:00:00"/>
    <s v="36"/>
    <s v="36"/>
  </r>
  <r>
    <n v="158194"/>
    <x v="9"/>
    <x v="0"/>
    <x v="2"/>
    <s v="SCI - 7253 - 1G/1G /29 BBC (AT&amp;T) - 1161 Highland Colony Pkwy, Ridgeland, MS 39157 - 121140"/>
    <s v="7253 - Wright &amp; Ferguson Funeral Home"/>
    <s v="1161 Highland Colony Pkwy  Ridgeland, MS 39157"/>
    <s v="AT&amp;T"/>
    <x v="1733"/>
    <d v="1899-12-31T00:00:00"/>
    <s v="Alvie Busby"/>
    <s v="10289166"/>
    <s v="121140"/>
    <x v="10"/>
    <s v="Broadband/Cable"/>
    <x v="384"/>
    <d v="2023-11-13T00:00:00"/>
    <x v="1"/>
    <x v="663"/>
    <n v="223"/>
    <d v="1899-12-31T00:00:00"/>
    <s v=""/>
    <s v="152"/>
    <s v="0"/>
    <s v=""/>
    <x v="0"/>
    <s v="0"/>
    <s v="Meriplex Communications "/>
    <d v="1899-12-31T00:00:00"/>
    <s v="36"/>
    <s v="36"/>
  </r>
  <r>
    <n v="156158"/>
    <x v="9"/>
    <x v="0"/>
    <x v="2"/>
    <s v="SCI - 2737 -  ATT BBF 1G w/29 - 909 Lincoln Road, Montgomery, AL 36109 - 119026"/>
    <s v="2737 - White Chapel-Greenwood Funeral Home"/>
    <s v="909 Lincoln Road  Montgomery, AL 36109"/>
    <s v="AT&amp;T"/>
    <x v="1734"/>
    <d v="1899-12-31T00:00:00"/>
    <s v="Alvie Busby"/>
    <s v=""/>
    <s v="119026"/>
    <x v="10"/>
    <s v="Broadband/Cable"/>
    <x v="1485"/>
    <d v="2023-09-01T00:00:00"/>
    <x v="1"/>
    <x v="356"/>
    <n v="223"/>
    <d v="1899-12-31T00:00:00"/>
    <s v=""/>
    <s v="152"/>
    <s v="0"/>
    <s v=""/>
    <x v="4"/>
    <s v="0"/>
    <s v="Meriplex Communications "/>
    <d v="1899-12-31T00:00:00"/>
    <s v="36"/>
    <s v="36"/>
  </r>
  <r>
    <n v="156597"/>
    <x v="91"/>
    <x v="0"/>
    <x v="4"/>
    <s v="IBJI -1G/1G BBF (ATT) - 1450 Busch Parkway, Suite 115, Buffalo Grove, IL, 60089 - 119630"/>
    <s v="Buffalo Grove"/>
    <s v="1450 Busch Parkway Suite 115 Buffalo Grove, IL 60089"/>
    <s v="AT&amp;T"/>
    <x v="1732"/>
    <d v="2023-10-17T00:00:00"/>
    <s v="Alvie Busby"/>
    <s v="9401979"/>
    <s v="119630"/>
    <x v="10"/>
    <s v="Broadband/Cable"/>
    <x v="1551"/>
    <d v="2023-09-25T00:00:00"/>
    <x v="1227"/>
    <x v="652"/>
    <n v="254"/>
    <d v="1899-12-31T00:00:00"/>
    <s v="DSL2022935-1-1-0"/>
    <s v="152.01"/>
    <s v="0"/>
    <s v="831-001-3017 622"/>
    <x v="1601"/>
    <s v="0"/>
    <s v="Reliable IT"/>
    <d v="2023-10-16T00:00:00"/>
    <s v="36"/>
    <s v="36"/>
  </r>
  <r>
    <n v="171356"/>
    <x v="93"/>
    <x v="0"/>
    <x v="2"/>
    <s v="Montroy Sign &amp; Graphic - 100M DIA (ATT) - 1675 E. Prater Way, Ste 101, Sparks, NV 89434 - 117768"/>
    <s v="Reno/Sparks"/>
    <s v="1675 E. Prater Way #101 Sparks, NV 89434"/>
    <s v="AT&amp;T"/>
    <x v="1735"/>
    <d v="1899-12-31T00:00:00"/>
    <s v="Alvie Busby"/>
    <s v="10448528"/>
    <s v="117768"/>
    <x v="10"/>
    <s v="DIA"/>
    <x v="1530"/>
    <d v="2024-01-05T00:00:00"/>
    <x v="1"/>
    <x v="664"/>
    <n v="751"/>
    <d v="1899-12-31T00:00:00"/>
    <s v=""/>
    <s v="450.02"/>
    <s v="0"/>
    <s v=""/>
    <x v="4"/>
    <s v="0"/>
    <s v="Enhanced Technologies "/>
    <d v="1899-12-31T00:00:00"/>
    <s v="36"/>
    <s v="36"/>
  </r>
  <r>
    <n v="145858"/>
    <x v="354"/>
    <x v="0"/>
    <x v="4"/>
    <s v="Adcock, Herschel - 1G/1G BBC - (ATT) - 13541 Tiger Bend Road, Baton Rouge, LA - 115775"/>
    <s v="Main"/>
    <s v="13541 Tiger Bend Rd  Baton Rouge, LA 70817"/>
    <s v="AT&amp;T"/>
    <x v="623"/>
    <d v="2023-07-28T00:00:00"/>
    <s v="Alvie Busby"/>
    <s v="8887895"/>
    <s v="115775"/>
    <x v="10"/>
    <s v="Broadband/Cable"/>
    <x v="689"/>
    <d v="2023-05-10T00:00:00"/>
    <x v="1195"/>
    <x v="612"/>
    <n v="183"/>
    <d v="1899-12-31T00:00:00"/>
    <s v="DSL1999003-1-1-0"/>
    <s v="152"/>
    <s v="0"/>
    <s v="831-001-3017 622"/>
    <x v="0"/>
    <s v="0"/>
    <s v="Verma Systems Inc."/>
    <d v="2023-07-28T00:00:00"/>
    <s v="36"/>
    <s v="36"/>
  </r>
  <r>
    <n v="149513"/>
    <x v="9"/>
    <x v="0"/>
    <x v="4"/>
    <s v="SCI - 3491 - ATT 1G/1G /29 - 900 Sixth Street, Springfield, IL 62703 - 118230"/>
    <s v="LOC 3491 - Butler Funeral Home &amp; Cremation Tribute"/>
    <s v="900 Sixth Street  Springfield, IL 62703"/>
    <s v="AT&amp;T"/>
    <x v="1694"/>
    <d v="2023-08-15T00:00:00"/>
    <s v="Alvie Busby"/>
    <s v="9150328"/>
    <s v="118230"/>
    <x v="10"/>
    <s v="Broadband/Cable"/>
    <x v="1550"/>
    <d v="2023-08-08T00:00:00"/>
    <x v="1225"/>
    <x v="665"/>
    <n v="223"/>
    <d v="1899-12-31T00:00:00"/>
    <s v="DSL2007495-1-1-0"/>
    <s v="152"/>
    <s v="0"/>
    <s v="831-001-3017 622"/>
    <x v="1241"/>
    <s v="0"/>
    <s v="Meriplex Communications "/>
    <d v="2023-08-15T00:00:00"/>
    <s v="36"/>
    <s v="36"/>
  </r>
  <r>
    <n v="149472"/>
    <x v="9"/>
    <x v="0"/>
    <x v="4"/>
    <s v="SCI - 3521 - (ATT) 1G/1G /29 - 189 South J Street, Dinuba, CA, 93618 - 117964"/>
    <s v="3521 - Dopkins Funeral Chapel"/>
    <s v="189 South J Street  Dinuba, CA 93618"/>
    <s v="AT&amp;T"/>
    <x v="25"/>
    <d v="2023-09-01T00:00:00"/>
    <s v="Alvie Busby"/>
    <s v=""/>
    <s v="117964"/>
    <x v="10"/>
    <s v="Broadband/Cable"/>
    <x v="634"/>
    <d v="2023-07-28T00:00:00"/>
    <x v="431"/>
    <x v="635"/>
    <n v="218"/>
    <d v="1899-12-31T00:00:00"/>
    <s v="DSL2007197-1-1-0"/>
    <s v="152.01"/>
    <s v="0"/>
    <s v="831-001-3017 622"/>
    <x v="1602"/>
    <s v="0"/>
    <s v="Meriplex Communications "/>
    <d v="2023-09-01T00:00:00"/>
    <s v="36"/>
    <s v="36"/>
  </r>
  <r>
    <n v="158518"/>
    <x v="9"/>
    <x v="0"/>
    <x v="6"/>
    <s v=" SCI - 1937 - BBC 1G/1G W/29 (AT&amp;T) - 987 Claycraft Rd, Gahanna, OH 43230 - 121256"/>
    <s v="1937 - Schoedinger Personal Care Center"/>
    <s v="987 Claycraft Rd  Gahanna, OH 43230"/>
    <s v="AT&amp;T"/>
    <x v="1722"/>
    <d v="1899-12-31T00:00:00"/>
    <s v="Alvie Busby"/>
    <s v="10375044"/>
    <s v="121256"/>
    <x v="10"/>
    <s v="Broadband/Cable"/>
    <x v="5"/>
    <d v="2023-11-21T00:00:00"/>
    <x v="1"/>
    <x v="12"/>
    <n v="223"/>
    <d v="1899-12-31T00:00:00"/>
    <s v=""/>
    <s v="152"/>
    <s v="0"/>
    <s v=""/>
    <x v="0"/>
    <s v="0"/>
    <s v="Meriplex Communications "/>
    <d v="1899-12-31T00:00:00"/>
    <s v="36"/>
    <s v="36"/>
  </r>
  <r>
    <n v="156696"/>
    <x v="372"/>
    <x v="0"/>
    <x v="4"/>
    <s v="FB FH - 1G/1G BBF W/30 (AT&amp;T) - 301 Congress Ave, Suite 1725, Austin, TX 78701 - 119100"/>
    <s v="Main"/>
    <s v="301 Congress Avenue Suite 1725 Austin, TX 78701"/>
    <s v="AT&amp;T"/>
    <x v="1715"/>
    <d v="2023-11-03T00:00:00"/>
    <s v="Alvie Busby"/>
    <s v="10153868"/>
    <s v="119100"/>
    <x v="10"/>
    <s v="Broadband/Cable"/>
    <x v="1547"/>
    <d v="2023-10-02T00:00:00"/>
    <x v="1221"/>
    <x v="660"/>
    <n v="183"/>
    <d v="1899-12-31T00:00:00"/>
    <s v="DSL2023210-1-1-0"/>
    <s v="152.01"/>
    <s v="0"/>
    <s v="831-001-3017 622"/>
    <x v="1603"/>
    <s v="0"/>
    <s v="Meriplex Communications "/>
    <d v="2023-11-03T00:00:00"/>
    <s v="36"/>
    <s v="36"/>
  </r>
  <r>
    <n v="149466"/>
    <x v="9"/>
    <x v="0"/>
    <x v="2"/>
    <s v="SCI - 1227 - (VZN) 50M DIA - 180 West 76th Street, New York, NY 10023 - 116681"/>
    <s v="1227 - Riverside Memorial Chapel"/>
    <s v="180 West 76th Street  New York, NY 10023"/>
    <s v="Verizon (ILEC)"/>
    <x v="0"/>
    <d v="1899-12-31T00:00:00"/>
    <s v="Alvie Busby"/>
    <s v=""/>
    <s v="116681"/>
    <x v="10"/>
    <s v="DIA"/>
    <x v="1485"/>
    <d v="2023-06-16T00:00:00"/>
    <x v="1"/>
    <x v="635"/>
    <n v="608"/>
    <d v="1899-12-31T00:00:00"/>
    <s v=""/>
    <s v="425"/>
    <s v="0"/>
    <s v=""/>
    <x v="4"/>
    <s v="0"/>
    <s v="Meriplex Communications "/>
    <d v="1899-12-31T00:00:00"/>
    <s v="36"/>
    <s v="36"/>
  </r>
  <r>
    <n v="149787"/>
    <x v="9"/>
    <x v="0"/>
    <x v="2"/>
    <s v="SCI - 1143 - 50M DIA (VZN) - 4510 Wilson Boulevard Arlington, VA 22203 - 116968"/>
    <s v="1143 - Murphy Funeral Homes"/>
    <s v="4510 Wilson Boulevard  Arlington, VA 22203"/>
    <s v="Verizon (ILEC)"/>
    <x v="0"/>
    <d v="1899-12-31T00:00:00"/>
    <s v="Alvie Busby"/>
    <s v=""/>
    <s v="116968"/>
    <x v="10"/>
    <s v="DIA"/>
    <x v="1485"/>
    <d v="2023-06-19T00:00:00"/>
    <x v="1"/>
    <x v="285"/>
    <n v="53"/>
    <d v="1899-12-31T00:00:00"/>
    <s v=""/>
    <s v="425"/>
    <s v="0"/>
    <s v=""/>
    <x v="4"/>
    <s v="0"/>
    <s v="Meriplex Communications "/>
    <d v="1899-12-31T00:00:00"/>
    <s v="36"/>
    <s v="36"/>
  </r>
  <r>
    <n v="144420"/>
    <x v="93"/>
    <x v="0"/>
    <x v="4"/>
    <s v="Montroy Sign &amp; Graphic - 600/35M BBC (Spectrum) - 1307 E. Warner Ave, Santa Ana, CA, 92705 - 113341"/>
    <s v="Santa Ana"/>
    <s v="1307 E. Warner Ave.  Santa Ana, CA 92705"/>
    <s v="Spectrum Business"/>
    <x v="1736"/>
    <d v="2023-06-15T00:00:00"/>
    <s v="Alvie Busby"/>
    <s v="8812825"/>
    <s v="113341"/>
    <x v="10"/>
    <s v="Broadband/Cable"/>
    <x v="1072"/>
    <d v="2023-03-31T00:00:00"/>
    <x v="662"/>
    <x v="71"/>
    <n v="172"/>
    <d v="1899-12-31T00:00:00"/>
    <s v=""/>
    <s v="119"/>
    <s v="99"/>
    <s v="8448400263651288"/>
    <x v="0"/>
    <s v="0"/>
    <s v="Enhanced Technologies "/>
    <d v="2023-06-15T00:00:00"/>
    <s v="36"/>
    <s v="36"/>
  </r>
  <r>
    <n v="144416"/>
    <x v="93"/>
    <x v="0"/>
    <x v="1"/>
    <s v="Montroy Sign &amp; Graphic - 600/35 BBC (Spectrum) - 4857 Mercury St, San Diego, CA 92111 - 119847"/>
    <s v="San Diego"/>
    <s v="4857 Mercury St.  San Diego, CA 92111"/>
    <s v="Spectrum Business"/>
    <x v="244"/>
    <d v="1899-12-31T00:00:00"/>
    <s v="Alvie Busby"/>
    <s v="8812520"/>
    <s v="119847"/>
    <x v="10"/>
    <s v="Broadband/Cable"/>
    <x v="685"/>
    <d v="2023-10-18T00:00:00"/>
    <x v="1"/>
    <x v="16"/>
    <n v="200"/>
    <d v="1899-12-31T00:00:00"/>
    <s v=""/>
    <s v="119.99"/>
    <s v="99"/>
    <s v=""/>
    <x v="0"/>
    <s v="113.85"/>
    <s v="Enhanced Technologies "/>
    <d v="1899-12-31T00:00:00"/>
    <s v="36"/>
    <s v="36"/>
  </r>
  <r>
    <n v="142453"/>
    <x v="364"/>
    <x v="0"/>
    <x v="4"/>
    <s v="Nelson &amp; Frankenberger - 600Mbps/35Mbps - 550 Congressional Blvd. Suite 210 Carmel, IN - 111763"/>
    <s v="Nelson &amp; Frankenberger"/>
    <s v="550 Congressional Blvd. Suite 210 Carmel, IN 46032"/>
    <s v="Spectrum Business"/>
    <x v="273"/>
    <d v="2023-10-18T00:00:00"/>
    <s v="Alvie Busby"/>
    <s v="8671927"/>
    <s v="118948"/>
    <x v="10"/>
    <s v=""/>
    <x v="1552"/>
    <d v="2023-02-13T00:00:00"/>
    <x v="1228"/>
    <x v="632"/>
    <n v="200"/>
    <d v="1899-12-31T00:00:00"/>
    <s v=""/>
    <s v="139.99"/>
    <s v="99"/>
    <s v=""/>
    <x v="0"/>
    <s v="113.85"/>
    <s v="Cyberian Technologies "/>
    <d v="1899-12-31T00:00:00"/>
    <s v=""/>
    <s v="36"/>
  </r>
  <r>
    <n v="144199"/>
    <x v="373"/>
    <x v="0"/>
    <x v="1"/>
    <s v="City of Warrenton - 105 NE 5th Street Warrenton OR 97146 - 112857"/>
    <s v="Plant"/>
    <s v="105 NE 5th Street  Warrenton, OR 97146"/>
    <s v="Spectrum Business"/>
    <x v="1019"/>
    <d v="1899-12-31T00:00:00"/>
    <s v="Alvie Busby"/>
    <s v="8798454"/>
    <s v="112857"/>
    <x v="10"/>
    <s v="Broadband/Cable"/>
    <x v="675"/>
    <d v="2023-04-03T00:00:00"/>
    <x v="1"/>
    <x v="191"/>
    <n v="109"/>
    <d v="1899-12-31T00:00:00"/>
    <s v=""/>
    <s v="64.98"/>
    <s v="0"/>
    <s v=""/>
    <x v="0"/>
    <s v="113.85"/>
    <s v="Meriplex Communications "/>
    <d v="1899-12-31T00:00:00"/>
    <s v="36"/>
    <s v="1"/>
  </r>
  <r>
    <n v="158514"/>
    <x v="9"/>
    <x v="0"/>
    <x v="4"/>
    <s v="SCI - 3532 - 600/35M /30 (Spectrum) - 925 El Camino Real St, Suite A, Atascadero, CA 93422 - 121343"/>
    <s v="3532 - Neptune Society – Atascadero"/>
    <s v="925 El Camino Real St Suite A Atascadero, CA 93422"/>
    <s v="Spectrum Business"/>
    <x v="1730"/>
    <d v="2023-12-19T00:00:00"/>
    <s v="Alvie Busby"/>
    <s v="10368942"/>
    <s v="121343"/>
    <x v="10"/>
    <s v="Broadband/Cable"/>
    <x v="5"/>
    <d v="2023-11-18T00:00:00"/>
    <x v="1229"/>
    <x v="662"/>
    <n v="201"/>
    <d v="1899-12-31T00:00:00"/>
    <s v=""/>
    <s v="139.98"/>
    <s v="99"/>
    <s v=""/>
    <x v="1604"/>
    <s v="113.85"/>
    <s v="Meriplex Communications "/>
    <d v="1899-12-31T00:00:00"/>
    <s v="36"/>
    <s v="36"/>
  </r>
  <r>
    <n v="158519"/>
    <x v="9"/>
    <x v="0"/>
    <x v="4"/>
    <s v=" SCI - 1937 - BBC 600/35M W/30 (Spectrum) - 987 Claycraft Rd, Gahanna, OH 43230 - 121256"/>
    <s v="1937 - Schoedinger Personal Care Center"/>
    <s v="987 Claycraft Rd  Gahanna, OH 43230"/>
    <s v="Spectrum Business"/>
    <x v="1722"/>
    <d v="2023-12-20T00:00:00"/>
    <s v="Alvie Busby"/>
    <s v="10375124"/>
    <s v="121256"/>
    <x v="10"/>
    <s v="Broadband/Cable"/>
    <x v="5"/>
    <d v="2023-11-21T00:00:00"/>
    <x v="1220"/>
    <x v="12"/>
    <n v="201"/>
    <d v="1899-12-31T00:00:00"/>
    <s v=""/>
    <s v="139.98"/>
    <s v="99"/>
    <s v=""/>
    <x v="1605"/>
    <s v="113.85"/>
    <s v="Meriplex Communications "/>
    <d v="1899-12-31T00:00:00"/>
    <s v="36"/>
    <s v="36"/>
  </r>
  <r>
    <n v="157014"/>
    <x v="374"/>
    <x v="0"/>
    <x v="4"/>
    <s v="Oaks Christian School - 500 Meg DIA (ATT) - 31749 La Tienda Dr Westlake Village, CA 93362 - 112980"/>
    <s v="Main"/>
    <s v="31749 La Tienda Dr  Westlake Village, CA 91362"/>
    <s v="AT&amp;T"/>
    <x v="1733"/>
    <d v="2023-12-27T00:00:00"/>
    <s v="Na'Koshia Banks"/>
    <s v="10217401"/>
    <s v="112980"/>
    <x v="5"/>
    <s v="DIA"/>
    <x v="1553"/>
    <d v="2023-10-18T00:00:00"/>
    <x v="1230"/>
    <x v="366"/>
    <n v="904"/>
    <d v="1899-12-31T00:00:00"/>
    <s v=""/>
    <s v=""/>
    <s v=""/>
    <s v=""/>
    <x v="1606"/>
    <s v="0"/>
    <s v="Meriplex Communications "/>
    <d v="1899-12-31T00:00:00"/>
    <s v="36"/>
    <s v=""/>
  </r>
  <r>
    <n v="149588"/>
    <x v="16"/>
    <x v="0"/>
    <x v="6"/>
    <s v="DIA 100 Mbs 11211 Dransfeldt Rd Ste 122  Parker, CO 80134"/>
    <s v="OCC - Parker Valley PT"/>
    <s v="11211 S. Dransfeldt Rd Suite # 122 Parker, CO 80134"/>
    <s v="Lumen"/>
    <x v="0"/>
    <d v="1899-12-31T00:00:00"/>
    <s v="Na'Koshia Banks"/>
    <s v=""/>
    <s v="117691"/>
    <x v="4"/>
    <s v="DIA"/>
    <x v="384"/>
    <d v="2023-07-17T00:00:00"/>
    <x v="1"/>
    <x v="280"/>
    <n v="1022"/>
    <d v="1899-12-31T00:00:00"/>
    <s v=""/>
    <s v="613"/>
    <s v="0"/>
    <s v=""/>
    <x v="0"/>
    <s v="0"/>
    <s v="Reliable IT"/>
    <d v="1899-12-31T00:00:00"/>
    <s v="36"/>
    <s v=""/>
  </r>
  <r>
    <n v="156698"/>
    <x v="375"/>
    <x v="0"/>
    <x v="2"/>
    <s v="KVP International Inc - 600/35M (Spectrum) - 1501 Corporate Drive McKinney, TX, 75069 - 116929"/>
    <s v="CA "/>
    <s v="18242 Enterprise Ln  Huntington Beach, CA 92648"/>
    <s v="Spectrum Business"/>
    <x v="1690"/>
    <d v="1899-12-31T00:00:00"/>
    <s v="Na'Koshia Banks"/>
    <s v=""/>
    <s v="116929"/>
    <x v="5"/>
    <s v="Broadband/Cable"/>
    <x v="1507"/>
    <d v="2023-02-13T00:00:00"/>
    <x v="1"/>
    <x v="617"/>
    <n v="229"/>
    <d v="1899-12-31T00:00:00"/>
    <s v=""/>
    <s v="159.98"/>
    <s v="99"/>
    <s v=""/>
    <x v="0"/>
    <s v="113.85"/>
    <s v="Meriplex Communications "/>
    <d v="1899-12-31T00:00:00"/>
    <s v="36"/>
    <s v="36"/>
  </r>
  <r>
    <n v="171183"/>
    <x v="376"/>
    <x v="0"/>
    <x v="2"/>
    <s v="Hemar Rousso &amp; Heald LLP - 600/35 BB -15910 Ventura Blvd Encino, CA, 91436-2802 - 120500"/>
    <s v="Hemar Rousso &amp; Heald LLP"/>
    <s v="15910 Ventura Blvd  Encino, CA 91436-2802"/>
    <s v="Spectrum Business"/>
    <x v="0"/>
    <d v="1899-12-31T00:00:00"/>
    <s v="Na'Koshia Banks"/>
    <s v="10429802"/>
    <s v="120500"/>
    <x v="5"/>
    <s v="Broadband/Cable"/>
    <x v="1554"/>
    <d v="2023-11-16T00:00:00"/>
    <x v="1"/>
    <x v="666"/>
    <n v="234"/>
    <d v="1899-12-31T00:00:00"/>
    <s v=""/>
    <s v="139.98"/>
    <s v="99"/>
    <s v=""/>
    <x v="0"/>
    <s v="113.85"/>
    <s v="Meriplex Communications "/>
    <d v="1899-12-31T00:00:00"/>
    <s v="36"/>
    <s v=""/>
  </r>
  <r>
    <n v="156417"/>
    <x v="377"/>
    <x v="0"/>
    <x v="4"/>
    <s v="Pure Cycle Corporation - 34501 E Quincy Ave Bldg 65 Watkins, CO, 80137 - 118584"/>
    <s v="Main"/>
    <s v="34501 E Quincy Ave Bldg 65 Watkins, CO 80137"/>
    <s v="Lumen"/>
    <x v="1644"/>
    <d v="2023-11-22T00:00:00"/>
    <s v="Na'Koshia Banks"/>
    <s v="9415227"/>
    <s v="118584"/>
    <x v="5"/>
    <s v="DIA"/>
    <x v="1555"/>
    <d v="2023-09-26T00:00:00"/>
    <x v="1231"/>
    <x v="667"/>
    <n v="470"/>
    <d v="1899-12-31T00:00:00"/>
    <s v="445779529"/>
    <s v="329"/>
    <s v="0"/>
    <s v=""/>
    <x v="1607"/>
    <s v="0"/>
    <s v="Meriplex Communications "/>
    <d v="2023-11-14T00:00:00"/>
    <s v="36"/>
    <s v=""/>
  </r>
  <r>
    <n v="148223"/>
    <x v="375"/>
    <x v="0"/>
    <x v="2"/>
    <s v="KVP International Inc - 500/500 Mbps (Frontier) -1501 Corporate Drive McKinney, TX, 75069 - 116929"/>
    <s v="CA "/>
    <s v="18242 Enterprise Ln  Huntington Beach, CA 92648"/>
    <s v=""/>
    <x v="1737"/>
    <d v="1899-12-31T00:00:00"/>
    <s v="Na'Koshia Banks"/>
    <s v="9421312"/>
    <s v="116929"/>
    <x v="5"/>
    <s v="Broadband/Cable"/>
    <x v="1507"/>
    <d v="2023-09-27T00:00:00"/>
    <x v="1"/>
    <x v="17"/>
    <n v="80"/>
    <d v="1899-12-31T00:00:00"/>
    <s v=""/>
    <s v="54.98"/>
    <s v="39.99"/>
    <s v=""/>
    <x v="1589"/>
    <s v="45.99"/>
    <s v="Meriplex Communications "/>
    <d v="1899-12-31T00:00:00"/>
    <s v="36"/>
    <s v="36"/>
  </r>
  <r>
    <n v="171184"/>
    <x v="376"/>
    <x v="0"/>
    <x v="2"/>
    <s v="Hemar Rousso &amp; Heald LLP - 1G - BB -15910 Ventura Blvd Encino, CA, 91436-2802 - 120500 ATT"/>
    <s v="Hemar Rousso &amp; Heald LLP"/>
    <s v="15910 Ventura Blvd  Encino, CA 91436-2802"/>
    <s v="AT&amp;T Partner Exchange - APEX"/>
    <x v="1735"/>
    <d v="1899-12-31T00:00:00"/>
    <s v="Na'Koshia Banks"/>
    <s v="10429801"/>
    <s v="120500"/>
    <x v="5"/>
    <s v="Broadband/Fiber "/>
    <x v="1554"/>
    <d v="2023-11-16T00:00:00"/>
    <x v="1"/>
    <x v="666"/>
    <n v="254"/>
    <d v="1899-12-31T00:00:00"/>
    <s v=""/>
    <s v="152"/>
    <s v="0"/>
    <s v=""/>
    <x v="0"/>
    <s v="0"/>
    <s v="Meriplex Communications "/>
    <d v="1899-12-31T00:00:00"/>
    <s v="36"/>
    <s v="36"/>
  </r>
  <r>
    <n v="24015"/>
    <x v="13"/>
    <x v="1"/>
    <x v="4"/>
    <s v="Meriplex Asset - 1006422"/>
    <s v="Greencastle, PA - GHX"/>
    <s v="145 Pine Dr - GHX  GreenCastle, PA 17225"/>
    <s v="VeloCloud Networks, Inc"/>
    <x v="0"/>
    <d v="1899-12-31T00:00:00"/>
    <s v=""/>
    <m/>
    <s v="6483-002-01-0"/>
    <x v="1"/>
    <s v=""/>
    <x v="1"/>
    <m/>
    <x v="2"/>
    <x v="1"/>
    <n v="110"/>
    <m/>
    <s v=""/>
    <s v=""/>
    <s v=""/>
    <s v=""/>
    <x v="0"/>
    <m/>
    <s v="Meriplex Communications "/>
    <d v="1899-12-31T00:00:00"/>
    <s v=""/>
    <s v=""/>
  </r>
  <r>
    <n v="36453"/>
    <x v="30"/>
    <x v="1"/>
    <x v="4"/>
    <s v="Meriplex Asset - 1008710"/>
    <s v="Columbia"/>
    <s v="729 Industrial Dr  Lexington, SC 29072"/>
    <s v="VeloCloud Networks, Inc"/>
    <x v="0"/>
    <d v="2020-04-29T00:00:00"/>
    <s v="Alexandra Zavala"/>
    <s v="494044"/>
    <s v="7882-001-01-0"/>
    <x v="7"/>
    <s v=""/>
    <x v="1198"/>
    <d v="2019-06-28T00:00:00"/>
    <x v="900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69022"/>
    <x v="25"/>
    <x v="1"/>
    <x v="1"/>
    <s v="Eyecare Partners - SDWAN 510/100 - 417-A Racetrack Rd Northwest Fort Walton Beach, FL - 095013"/>
    <s v="Clarkson Eyecare"/>
    <s v="417-A Racetrack Rd Northwest  Fort Walton Beach, FL 32547"/>
    <s v="VeloCloud Networks, Inc"/>
    <x v="0"/>
    <d v="1899-12-31T00:00:00"/>
    <s v="Leon Tu"/>
    <s v=""/>
    <s v="MPC095013"/>
    <x v="9"/>
    <s v=""/>
    <x v="85"/>
    <d v="2021-06-15T00:00:00"/>
    <x v="1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48946"/>
    <x v="9"/>
    <x v="2"/>
    <x v="4"/>
    <s v="SCI - Loc. 2348 - 1219 N Davis Dr. Arlington, TX - 083284 - Standard DIDs"/>
    <s v="2348 - Moore Funeral Home"/>
    <s v="1219 North Davis Drive  Arlington, TX 76012"/>
    <s v="Lumen"/>
    <x v="0"/>
    <d v="2020-07-23T13:47:27"/>
    <s v="Heather Stephenson"/>
    <s v="3545922"/>
    <s v="083284"/>
    <x v="7"/>
    <s v=""/>
    <x v="1122"/>
    <d v="2020-06-18T00:00:00"/>
    <x v="177"/>
    <x v="668"/>
    <n v="5"/>
    <m/>
    <s v=""/>
    <s v=""/>
    <s v=""/>
    <s v="1-6CW6I9"/>
    <x v="0"/>
    <s v="0"/>
    <s v="Meriplex Communications "/>
    <d v="1899-12-31T00:00:00"/>
    <s v=""/>
    <s v=""/>
  </r>
  <r>
    <n v="20228"/>
    <x v="9"/>
    <x v="2"/>
    <x v="1"/>
    <s v="SCI Loc. 9558 - Encinitas, CA - ELS"/>
    <s v="9558 - El Camino Memorial - Encinitas"/>
    <s v="340 Melrose Ave  Encinitas, CA 92024"/>
    <s v="911 Etc"/>
    <x v="0"/>
    <d v="2017-03-13T00:00:00"/>
    <s v="Heather Stephenson"/>
    <s v="false"/>
    <s v=""/>
    <x v="4"/>
    <s v=""/>
    <x v="1"/>
    <d v="1899-12-31T00:00:00"/>
    <x v="1"/>
    <x v="2"/>
    <n v="15"/>
    <d v="1899-12-31T00:00:00"/>
    <s v=""/>
    <s v=""/>
    <s v=""/>
    <s v=""/>
    <x v="0"/>
    <s v=""/>
    <s v="Meriplex Communications "/>
    <d v="1899-12-31T00:00:00"/>
    <s v=""/>
    <s v=""/>
  </r>
  <r>
    <n v="38810"/>
    <x v="9"/>
    <x v="2"/>
    <x v="4"/>
    <s v="SCI - Loc. 7054 - 7387 Broadway Lemon Grove, CA 91945 - 083210 - Standard DIDs"/>
    <s v="7054 - Conrad Lemon Grove Mortuary"/>
    <s v="7387 Broadway  Lemon Grove, CA 919451533"/>
    <s v="Lumen"/>
    <x v="0"/>
    <d v="2020-01-30T00:00:00"/>
    <s v="Heather Stephenson"/>
    <s v="3428139"/>
    <s v="083210"/>
    <x v="7"/>
    <s v=""/>
    <x v="43"/>
    <d v="2020-01-21T00:00:00"/>
    <x v="657"/>
    <x v="552"/>
    <n v="5"/>
    <m/>
    <s v=""/>
    <s v=""/>
    <s v=""/>
    <s v="1-6CW6I9"/>
    <x v="0"/>
    <s v="0"/>
    <s v="Meriplex Communications "/>
    <d v="1899-12-31T00:00:00"/>
    <s v=""/>
    <s v=""/>
  </r>
  <r>
    <n v="43477"/>
    <x v="58"/>
    <x v="3"/>
    <x v="1"/>
    <s v="Meriplex Asset - 1008367   "/>
    <s v="Corporate HQ - 10111 Richmond"/>
    <s v="10111 Richmond Suite 500 Houston, TX 77042"/>
    <s v="Cradlepoint"/>
    <x v="32"/>
    <d v="2020-05-27T00:00:00"/>
    <s v="Jordan Levinson"/>
    <s v=""/>
    <s v=""/>
    <x v="4"/>
    <s v=""/>
    <x v="1"/>
    <d v="1899-12-31T00:00:00"/>
    <x v="1"/>
    <x v="2"/>
    <n v="100"/>
    <d v="1899-12-31T00:00:00"/>
    <s v=""/>
    <s v=""/>
    <s v=""/>
    <s v=""/>
    <x v="0"/>
    <s v="273"/>
    <s v="Meriplex Communications "/>
    <d v="1899-12-31T00:00:00"/>
    <s v=""/>
    <s v=""/>
  </r>
  <r>
    <n v="23958"/>
    <x v="312"/>
    <x v="1"/>
    <x v="15"/>
    <s v="Meriplex Asset - 1006408"/>
    <s v="Alliance Dx, LLC"/>
    <s v="1140 Business Center Dr Ste 360  Houston, TX 77043"/>
    <s v="VeloCloud Networks, Inc"/>
    <x v="0"/>
    <d v="1899-12-31T00:00:00"/>
    <s v=""/>
    <m/>
    <s v=""/>
    <x v="1"/>
    <s v=""/>
    <x v="988"/>
    <m/>
    <x v="1"/>
    <x v="1"/>
    <n v="0"/>
    <m/>
    <s v=""/>
    <s v=""/>
    <s v=""/>
    <s v=""/>
    <x v="0"/>
    <m/>
    <s v="Meriplex Communications "/>
    <d v="1899-12-31T00:00:00"/>
    <s v=""/>
    <s v=""/>
  </r>
  <r>
    <n v="23623"/>
    <x v="378"/>
    <x v="1"/>
    <x v="4"/>
    <s v="Meriplex Asset - 1006224"/>
    <s v="80 - Houston HQ "/>
    <s v="10035 Brookriver Drive Ste 400  Houston, TX 77040"/>
    <s v="VeloCloud Networks, Inc"/>
    <x v="0"/>
    <d v="2017-11-21T00:00:00"/>
    <s v=""/>
    <m/>
    <s v="6462-001-01-0"/>
    <x v="1"/>
    <s v=""/>
    <x v="1"/>
    <m/>
    <x v="2"/>
    <x v="1"/>
    <n v="175"/>
    <m/>
    <s v=""/>
    <s v=""/>
    <s v=""/>
    <s v=""/>
    <x v="0"/>
    <m/>
    <s v="Meriplex Communications "/>
    <d v="1899-12-31T00:00:00"/>
    <s v=""/>
    <s v=""/>
  </r>
  <r>
    <n v="70444"/>
    <x v="35"/>
    <x v="1"/>
    <x v="4"/>
    <s v="Meriplex Asset - 1011099  - HA Standby"/>
    <s v="Odessa"/>
    <s v="2121 East 2nd St  Odessa, TX 79761"/>
    <s v="VeloCloud Networks, Inc"/>
    <x v="0"/>
    <d v="2021-10-26T00:00:00"/>
    <s v="Leon Tu"/>
    <s v=""/>
    <s v="MPC095466"/>
    <x v="0"/>
    <s v=""/>
    <x v="328"/>
    <d v="2021-07-23T00:00:00"/>
    <x v="1232"/>
    <x v="66"/>
    <n v="35"/>
    <d v="1899-12-31T00:00:00"/>
    <s v=""/>
    <s v=""/>
    <s v=""/>
    <s v=""/>
    <x v="0"/>
    <s v="0"/>
    <s v="Meriplex Communications "/>
    <d v="1899-12-31T00:00:00"/>
    <s v=""/>
    <s v=""/>
  </r>
  <r>
    <n v="70350"/>
    <x v="2"/>
    <x v="1"/>
    <x v="4"/>
    <s v="Meriplex Asset - 1011044"/>
    <s v="0701 - VIP - Hurst Factory and TX Corp Office"/>
    <s v="303 West Hurst Blvd VIP Hurst, TX 76053"/>
    <s v="VeloCloud Networks, Inc"/>
    <x v="0"/>
    <d v="1899-12-31T00:00:00"/>
    <s v="Keagan Cox"/>
    <s v="4049161"/>
    <s v="095242"/>
    <x v="0"/>
    <s v=""/>
    <x v="1"/>
    <d v="1899-12-31T00:00:00"/>
    <x v="1233"/>
    <x v="2"/>
    <n v="175"/>
    <d v="1899-12-31T00:00:00"/>
    <s v=""/>
    <s v=""/>
    <s v=""/>
    <s v=""/>
    <x v="0"/>
    <s v="300"/>
    <s v="Meriplex Communications "/>
    <d v="1899-12-31T00:00:00"/>
    <s v=""/>
    <s v=""/>
  </r>
  <r>
    <n v="36149"/>
    <x v="9"/>
    <x v="2"/>
    <x v="4"/>
    <s v="SCI - Loc. 1900 - 4801 San Jose Blvd. Jacksonville, FL - 8054-001-01-0 - Standard DIDs"/>
    <s v="1900 - Hardage-Giddens Oaklawn Chapel"/>
    <s v="4801 San Jose Blvd  Jacksonville, FL 32207"/>
    <s v="Lumen"/>
    <x v="0"/>
    <d v="2019-08-29T00:00:00"/>
    <s v="Heather Stephenson"/>
    <s v="500428"/>
    <s v="8054-001-01-0"/>
    <x v="7"/>
    <s v=""/>
    <x v="286"/>
    <d v="1970-01-01T00:00:00"/>
    <x v="112"/>
    <x v="1"/>
    <n v="5"/>
    <m/>
    <s v=""/>
    <s v=""/>
    <s v=""/>
    <s v=""/>
    <x v="0"/>
    <s v="0"/>
    <s v="Meriplex Communications "/>
    <d v="1899-12-31T00:00:00"/>
    <s v=""/>
    <s v=""/>
  </r>
  <r>
    <n v="56042"/>
    <x v="9"/>
    <x v="2"/>
    <x v="1"/>
    <s v="SCI - Loc. 2684 - 2100 W Illinois St. Evansville, IN - 082452 - Standard DIDs"/>
    <s v="2684 - Alexander Funeral Home-West Chapel"/>
    <s v="2100 West Illinois Street  Evansville, IN 47712"/>
    <s v="Lumen"/>
    <x v="0"/>
    <d v="2020-12-30T08:51:26"/>
    <s v="Heather Stephenson"/>
    <s v="3668430"/>
    <s v="082452"/>
    <x v="7"/>
    <s v=""/>
    <x v="1556"/>
    <d v="2020-11-19T00:00:00"/>
    <x v="1234"/>
    <x v="669"/>
    <n v="3"/>
    <d v="1899-12-31T00:00:00"/>
    <s v=""/>
    <s v=""/>
    <s v=""/>
    <s v="1-6CW6I9"/>
    <x v="0"/>
    <s v="0"/>
    <s v="Meriplex Communications "/>
    <d v="1899-12-31T00:00:00"/>
    <s v=""/>
    <s v=""/>
  </r>
  <r>
    <n v="26528"/>
    <x v="258"/>
    <x v="1"/>
    <x v="4"/>
    <s v="Meriplex Asset - 1006608"/>
    <s v="Houston 7"/>
    <s v="711 Louisiana Suite 106 Houston, TX 77002"/>
    <s v="VeloCloud Networks, Inc"/>
    <x v="1738"/>
    <d v="2019-01-07T00:00:00"/>
    <s v="Alvaro Barrera"/>
    <m/>
    <s v="3560-056-01-0"/>
    <x v="1"/>
    <s v=""/>
    <x v="1"/>
    <m/>
    <x v="1235"/>
    <x v="1"/>
    <n v="200"/>
    <m/>
    <s v=""/>
    <s v=""/>
    <s v=""/>
    <s v=""/>
    <x v="0"/>
    <m/>
    <s v="Meriplex Communications "/>
    <d v="1899-12-31T00:00:00"/>
    <s v=""/>
    <s v=""/>
  </r>
  <r>
    <n v="25143"/>
    <x v="2"/>
    <x v="2"/>
    <x v="4"/>
    <s v="Kelly-Moore Paint - 279 Main St. Ste 140 Frisco, TX 75034 - Site # 1821 - ELS"/>
    <s v="1821 - Frisco "/>
    <s v="279 Main ST.  Frisco, TX 75034"/>
    <s v="911 Etc"/>
    <x v="0"/>
    <d v="2018-04-17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8677"/>
    <x v="31"/>
    <x v="3"/>
    <x v="1"/>
    <s v="Meriplex Asset - 1014540"/>
    <s v="Paso Robles "/>
    <s v="3230 Riverside Ave Suite 110A Paso Robles , CA 93446"/>
    <s v=""/>
    <x v="0"/>
    <d v="2023-06-29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8433"/>
    <x v="58"/>
    <x v="1"/>
    <x v="1"/>
    <s v="Meriplex Asset - 1007031 "/>
    <s v="Corporate HQ - 10111 Richmond"/>
    <s v="10111 Richmond Suite 500 Houston, TX 77042"/>
    <s v="VeloCloud Networks, Inc"/>
    <x v="1739"/>
    <d v="1899-12-31T00:00:00"/>
    <s v=""/>
    <s v=""/>
    <s v=""/>
    <x v="4"/>
    <s v=""/>
    <x v="1"/>
    <d v="1899-12-31T00:00:00"/>
    <x v="1"/>
    <x v="2"/>
    <n v="100"/>
    <d v="1899-12-31T00:00:00"/>
    <s v=""/>
    <s v=""/>
    <s v=""/>
    <s v=""/>
    <x v="0"/>
    <s v="0"/>
    <s v="Meriplex Communications "/>
    <d v="1899-12-31T00:00:00"/>
    <s v=""/>
    <s v=""/>
  </r>
  <r>
    <n v="22525"/>
    <x v="9"/>
    <x v="1"/>
    <x v="4"/>
    <s v="Meriplex Asset - 1006205"/>
    <s v="0650 - Ottawa Hills Memorial Park"/>
    <s v="4210 West Central Ave  Toledo, OH 43606"/>
    <s v="VeloCloud Networks, Inc"/>
    <x v="0"/>
    <d v="2017-11-09T00:00:00"/>
    <s v=""/>
    <m/>
    <s v=""/>
    <x v="1"/>
    <s v=""/>
    <x v="1"/>
    <m/>
    <x v="2"/>
    <x v="1"/>
    <n v="100"/>
    <m/>
    <s v=""/>
    <s v=""/>
    <s v=""/>
    <s v=""/>
    <x v="0"/>
    <m/>
    <m/>
    <d v="1899-12-31T00:00:00"/>
    <s v=""/>
    <s v=""/>
  </r>
  <r>
    <n v="158208"/>
    <x v="9"/>
    <x v="2"/>
    <x v="4"/>
    <s v="SCI - Loc  2140 2350 Montebello Square Drive Colorado Springs, CO, 80918 - Voice - 121002"/>
    <s v="2140 - Mountain View Mortuary"/>
    <s v="2350 Montebello Square Drive  Colorado Springs, CO 80918"/>
    <s v="Lumen"/>
    <x v="1740"/>
    <d v="2023-11-30T00:00:00"/>
    <s v="Alvie Busby"/>
    <s v="10295853"/>
    <s v="121002"/>
    <x v="10"/>
    <s v=""/>
    <x v="17"/>
    <d v="2023-11-10T00:00:00"/>
    <x v="246"/>
    <x v="14"/>
    <n v="17"/>
    <d v="1899-12-31T00:00:00"/>
    <s v=""/>
    <s v=""/>
    <s v=""/>
    <s v=""/>
    <x v="0"/>
    <s v="0"/>
    <s v="Meriplex Communications "/>
    <d v="1899-12-31T00:00:00"/>
    <s v=""/>
    <s v=""/>
  </r>
  <r>
    <n v="26578"/>
    <x v="14"/>
    <x v="3"/>
    <x v="1"/>
    <s v="Meriplex Asset - 1006644 - 7132055590V/Inactive A"/>
    <s v="Gloucester City"/>
    <s v="201 Water St  Gloucester City, NJ 08030"/>
    <s v="Cradlepoint"/>
    <x v="832"/>
    <d v="2018-11-29T10:10:43"/>
    <s v="Alexandra Zavala"/>
    <s v=""/>
    <s v="5266-004-01-0"/>
    <x v="4"/>
    <s v=""/>
    <x v="1"/>
    <d v="1899-12-31T00:00:00"/>
    <x v="1"/>
    <x v="2"/>
    <n v="80"/>
    <d v="1899-12-31T00:00:00"/>
    <s v=""/>
    <s v=""/>
    <s v=""/>
    <s v=""/>
    <x v="0"/>
    <s v="495.06"/>
    <s v="Meriplex Communications "/>
    <d v="1899-12-31T00:00:00"/>
    <s v=""/>
    <s v=""/>
  </r>
  <r>
    <n v="65028"/>
    <x v="159"/>
    <x v="4"/>
    <x v="4"/>
    <s v="Meriplex Asset - 1012061"/>
    <s v="1016 - Lamont"/>
    <s v="8787 Hall Rd Rm A Lamont, CA 93241"/>
    <s v="Fortinet, Inc"/>
    <x v="681"/>
    <d v="2022-01-24T00:00:00"/>
    <s v="David Burgess"/>
    <s v="3965310"/>
    <s v="MPC085348"/>
    <x v="7"/>
    <s v=""/>
    <x v="1068"/>
    <d v="2021-03-31T00:00:00"/>
    <x v="659"/>
    <x v="670"/>
    <n v="362.46"/>
    <d v="1899-12-31T00:00:00"/>
    <s v=""/>
    <s v=""/>
    <s v=""/>
    <s v=""/>
    <x v="0"/>
    <m/>
    <s v="Meriplex Communications "/>
    <d v="1899-12-31T00:00:00"/>
    <s v="60"/>
    <s v=""/>
  </r>
  <r>
    <n v="39014"/>
    <x v="30"/>
    <x v="1"/>
    <x v="4"/>
    <s v="Meriplex Asset - 1008589"/>
    <s v="Memphis"/>
    <s v="2134 Hillshire Cir  Memphis, TN 38133"/>
    <s v="VeloCloud Networks, Inc"/>
    <x v="0"/>
    <d v="2020-03-12T10:48:01"/>
    <s v="Alexandra Zavala"/>
    <s v="494827"/>
    <s v="7882-001-01-0"/>
    <x v="7"/>
    <s v=""/>
    <x v="786"/>
    <d v="2019-06-28T00:00:00"/>
    <x v="721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47892"/>
    <x v="9"/>
    <x v="2"/>
    <x v="4"/>
    <s v="SCI - Loc. 6290 - 1295 Browning Ave S. Salem, OR - 083520 - ELS"/>
    <s v="6290 - Belcrest Memorial Park"/>
    <s v="1295 Browning Ave South  Salem, OR 97302"/>
    <s v="911 Etc"/>
    <x v="0"/>
    <d v="2020-06-17T09:17:00"/>
    <s v="Heather Stephenson"/>
    <s v="3526585"/>
    <s v="083520"/>
    <x v="7"/>
    <s v=""/>
    <x v="1093"/>
    <d v="2020-06-08T00:00:00"/>
    <x v="687"/>
    <x v="671"/>
    <n v="14"/>
    <m/>
    <s v=""/>
    <s v=""/>
    <s v=""/>
    <s v="1-6CW6I9"/>
    <x v="0"/>
    <s v="0"/>
    <s v="Meriplex Communications "/>
    <d v="1899-12-31T00:00:00"/>
    <s v=""/>
    <s v=""/>
  </r>
  <r>
    <n v="58629"/>
    <x v="25"/>
    <x v="3"/>
    <x v="4"/>
    <s v="Meriplex Asset - 1010232 "/>
    <s v="The EyeDoctors Optometrists"/>
    <s v="316 S. Main  Ottawa, KS 66067"/>
    <s v="Cradlepoint"/>
    <x v="0"/>
    <d v="2021-05-26T00:00:00"/>
    <s v="Leon Tu"/>
    <s v=""/>
    <s v="MPC  092160"/>
    <x v="0"/>
    <s v=""/>
    <x v="678"/>
    <d v="1899-12-31T00:00:00"/>
    <x v="529"/>
    <x v="2"/>
    <n v="110"/>
    <d v="1899-12-31T00:00:00"/>
    <s v=""/>
    <s v=""/>
    <s v=""/>
    <s v=""/>
    <x v="0"/>
    <s v="300"/>
    <s v="Meriplex Communications "/>
    <d v="1899-12-31T00:00:00"/>
    <s v=""/>
    <s v=""/>
  </r>
  <r>
    <n v="69304"/>
    <x v="343"/>
    <x v="5"/>
    <x v="4"/>
    <s v="Star Furniture - Store #3 - 4701 North Fwy. Houston, TX 77022 - 095015 - UCaaS"/>
    <s v="#3 CLEARANCE OUTLET"/>
    <s v="4701 North Fwy   Houston, TX 77022"/>
    <s v="Reinvent Telecom"/>
    <x v="1460"/>
    <d v="2021-09-08T00:00:00"/>
    <s v="Alexandra Zavala"/>
    <s v="3948990"/>
    <s v="095015"/>
    <x v="7"/>
    <s v=""/>
    <x v="811"/>
    <d v="2021-06-18T00:00:00"/>
    <x v="804"/>
    <x v="672"/>
    <n v="145.12"/>
    <d v="1899-12-31T00:00:00"/>
    <s v=""/>
    <s v=""/>
    <s v=""/>
    <s v=""/>
    <x v="0"/>
    <s v=""/>
    <s v="Meriplex Communications "/>
    <d v="1899-12-31T00:00:00"/>
    <s v=""/>
    <s v=""/>
  </r>
  <r>
    <n v="64770"/>
    <x v="159"/>
    <x v="4"/>
    <x v="4"/>
    <s v="Meriplex Asset - 1010355"/>
    <s v="1059 - Warrendale 300"/>
    <s v="40 Pennwood Place Ste 300 Cranberry Township, PA 16066"/>
    <s v="Fortinet, Inc"/>
    <x v="0"/>
    <d v="2021-10-28T00:00:00"/>
    <s v="David Burgess"/>
    <s v="3857605"/>
    <s v="085348"/>
    <x v="7"/>
    <s v=""/>
    <x v="328"/>
    <d v="2021-03-31T00:00:00"/>
    <x v="499"/>
    <x v="670"/>
    <n v="502.46"/>
    <d v="1899-12-31T00:00:00"/>
    <s v=""/>
    <s v=""/>
    <s v=""/>
    <s v=""/>
    <x v="0"/>
    <m/>
    <s v="Meriplex Communications "/>
    <d v="1899-12-31T00:00:00"/>
    <s v="60"/>
    <s v=""/>
  </r>
  <r>
    <n v="69925"/>
    <x v="35"/>
    <x v="1"/>
    <x v="4"/>
    <s v="Meriplex Asset - 1011043"/>
    <s v="STS -  Carlstadt"/>
    <s v="777 Central Blvd  Carlstadt, NJ 07072"/>
    <s v=""/>
    <x v="774"/>
    <d v="2021-09-30T00:00:00"/>
    <s v="Alexandra Zavala"/>
    <s v="404648"/>
    <s v="MPC083578"/>
    <x v="0"/>
    <s v=""/>
    <x v="244"/>
    <d v="2021-07-26T00:00:00"/>
    <x v="180"/>
    <x v="66"/>
    <n v="494.44"/>
    <d v="1899-12-31T00:00:00"/>
    <s v=""/>
    <s v=""/>
    <s v=""/>
    <s v=""/>
    <x v="0"/>
    <s v="0"/>
    <s v="Meriplex Communications "/>
    <d v="1899-12-31T00:00:00"/>
    <s v=""/>
    <s v=""/>
  </r>
  <r>
    <n v="55294"/>
    <x v="25"/>
    <x v="1"/>
    <x v="4"/>
    <s v="Meriplex Asset - 1009031"/>
    <s v="Clarkson EyeCare"/>
    <s v="6756 Richmond Hwy  Alexandria, VA 22306"/>
    <s v="VeloCloud Networks, Inc"/>
    <x v="1353"/>
    <d v="2021-01-11T00:00:00"/>
    <s v="Jordan Levinson"/>
    <s v="3653547"/>
    <s v="085714"/>
    <x v="2"/>
    <s v=""/>
    <x v="1302"/>
    <d v="2020-10-26T00:00:00"/>
    <x v="591"/>
    <x v="495"/>
    <n v="150"/>
    <d v="1899-12-31T00:00:00"/>
    <s v=""/>
    <s v=""/>
    <s v=""/>
    <s v=""/>
    <x v="0"/>
    <s v="300"/>
    <s v="Meriplex Communications "/>
    <d v="1899-12-31T00:00:00"/>
    <s v=""/>
    <s v=""/>
  </r>
  <r>
    <n v="47593"/>
    <x v="262"/>
    <x v="2"/>
    <x v="4"/>
    <s v="Wave Electronics - AVAD - 198 Opportunity Street Sacramento, CA - 7281-002-01-0 - Standard DIDs"/>
    <s v="Main"/>
    <s v="8648 Glenmont Drive  Suite 130 Houston, TX 77036"/>
    <s v="Lumen"/>
    <x v="0"/>
    <d v="2020-05-21T00:00:00"/>
    <s v="Heather Stephenson"/>
    <s v="460926"/>
    <s v="7281-002-01-0"/>
    <x v="7"/>
    <s v=""/>
    <x v="1310"/>
    <d v="2019-03-26T00:00:00"/>
    <x v="937"/>
    <x v="673"/>
    <n v="0.3"/>
    <m/>
    <s v=""/>
    <s v=""/>
    <s v=""/>
    <s v="1-6CW6I9"/>
    <x v="0"/>
    <s v="1"/>
    <s v="Meriplex Communications "/>
    <d v="1899-12-31T00:00:00"/>
    <s v=""/>
    <s v=""/>
  </r>
  <r>
    <n v="28541"/>
    <x v="379"/>
    <x v="3"/>
    <x v="4"/>
    <s v="Meriplex Asset - 1007077    "/>
    <s v="San Antonio"/>
    <s v="420 Broadway #2400  San Antonio, TX 78205"/>
    <s v="Cradlepoint"/>
    <x v="1741"/>
    <d v="2022-10-20T00:00:00"/>
    <s v="Chima Mbachu"/>
    <s v=""/>
    <s v="110688"/>
    <x v="0"/>
    <s v=""/>
    <x v="1211"/>
    <d v="2022-10-20T00:00:00"/>
    <x v="1236"/>
    <x v="332"/>
    <n v="730"/>
    <d v="1899-12-31T00:00:00"/>
    <s v=""/>
    <s v=""/>
    <s v=""/>
    <s v=""/>
    <x v="0"/>
    <s v="300"/>
    <s v="Meriplex Communications "/>
    <d v="1899-12-31T00:00:00"/>
    <s v=""/>
    <s v=""/>
  </r>
  <r>
    <n v="142267"/>
    <x v="380"/>
    <x v="5"/>
    <x v="1"/>
    <s v="UCS-UCCG="/>
    <s v="Datacenter"/>
    <s v="2626 Spring Cypress Dr  Spring, TX 77388"/>
    <s v="Reinvent Telecom"/>
    <x v="1742"/>
    <d v="1899-12-31T00:00:00"/>
    <s v=""/>
    <m/>
    <m/>
    <x v="1"/>
    <s v=""/>
    <x v="4"/>
    <m/>
    <x v="2"/>
    <x v="1"/>
    <m/>
    <m/>
    <s v=""/>
    <s v=""/>
    <s v=""/>
    <s v=""/>
    <x v="0"/>
    <s v=""/>
    <s v="Meriplex Communications "/>
    <d v="1899-12-31T00:00:00"/>
    <s v=""/>
    <s v=""/>
  </r>
  <r>
    <n v="141392"/>
    <x v="58"/>
    <x v="1"/>
    <x v="9"/>
    <s v=" Meriplex Asset -  1013712   510-30"/>
    <s v="Lake Oswego"/>
    <s v="4004 Kruse Way Place, Suite 150  Lake Oswego,,  97035"/>
    <s v="VeloCloud Networks, Inc"/>
    <x v="0"/>
    <d v="1899-12-31T00:00:00"/>
    <s v=""/>
    <s v=""/>
    <s v="Internal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7769"/>
    <x v="25"/>
    <x v="1"/>
    <x v="4"/>
    <s v="Meriplex Asset - 1007729"/>
    <s v="Nationwide Vision"/>
    <s v="860 S Watson Rd  Buckeye, AZ 85326"/>
    <s v="VeloCloud Networks, Inc"/>
    <x v="0"/>
    <d v="2020-01-30T00:00:00"/>
    <s v="Jordan Levinson"/>
    <s v="3446329"/>
    <s v="7936-031-01-0"/>
    <x v="6"/>
    <s v=""/>
    <x v="43"/>
    <d v="2020-01-15T00:00:00"/>
    <x v="657"/>
    <x v="40"/>
    <n v="210"/>
    <d v="1899-12-31T00:00:00"/>
    <s v=""/>
    <s v=""/>
    <s v=""/>
    <s v=""/>
    <x v="0"/>
    <s v="0"/>
    <s v="Meriplex Communications "/>
    <d v="1899-12-31T00:00:00"/>
    <s v=""/>
    <s v=""/>
  </r>
  <r>
    <n v="37865"/>
    <x v="158"/>
    <x v="2"/>
    <x v="5"/>
    <s v="DISCO 8/6/2022 -Spirit of Texas - 2051 Rodd Field Rd. Christi, TX - 7750-005-01-0 - Standard DIDs"/>
    <s v="Corpus Christi - (BR 64) New 2020"/>
    <s v="2051 Rodd Field Road  Corpus Christi, TX 78412"/>
    <s v="Lumen"/>
    <x v="0"/>
    <d v="2019-11-21T07:25:27"/>
    <s v="Heather Stephenson"/>
    <s v="3394980"/>
    <s v="7750-005-01-0"/>
    <x v="7"/>
    <s v=""/>
    <x v="1321"/>
    <d v="2019-09-25T00:00:00"/>
    <x v="868"/>
    <x v="674"/>
    <n v="7.5"/>
    <d v="1899-12-31T00:00:00"/>
    <s v=""/>
    <s v=""/>
    <s v=""/>
    <s v=""/>
    <x v="0"/>
    <s v="75"/>
    <s v="Meriplex Communications "/>
    <d v="1899-12-31T00:00:00"/>
    <s v=""/>
    <s v=""/>
  </r>
  <r>
    <n v="144271"/>
    <x v="32"/>
    <x v="3"/>
    <x v="1"/>
    <s v="Meriplex Asset-1014106"/>
    <s v="Technology Center"/>
    <s v="3624 Westchase Dr  Houston, TX 77042"/>
    <s v=""/>
    <x v="0"/>
    <d v="2023-04-13T10:54:3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7990"/>
    <x v="32"/>
    <x v="6"/>
    <x v="4"/>
    <s v="Meriplex - Core Cabinet  - Equinix Data Center - 1950 Stemmons Suite 1034 Dallas,TX -"/>
    <s v="DFW  - Dallas Colocation"/>
    <s v="1950 N Stemmons Fwy Suite 1034 Cage DA3:01:010420 Dallas, TX 75207"/>
    <s v="Equinix"/>
    <x v="0"/>
    <d v="1899-12-31T00:00:00"/>
    <s v=""/>
    <s v=""/>
    <s v=""/>
    <x v="0"/>
    <s v=""/>
    <x v="215"/>
    <d v="1899-12-31T00:00:00"/>
    <x v="1"/>
    <x v="2"/>
    <n v="0"/>
    <d v="1899-12-31T00:00:00"/>
    <s v=""/>
    <s v="3970.66"/>
    <s v="1700"/>
    <s v=""/>
    <x v="0"/>
    <s v="0"/>
    <s v="Meriplex Communications "/>
    <d v="1899-12-31T00:00:00"/>
    <s v=""/>
    <s v=""/>
  </r>
  <r>
    <n v="80290"/>
    <x v="381"/>
    <x v="1"/>
    <x v="4"/>
    <s v="Meriplex Asset - 1012190  610-100"/>
    <s v="Main"/>
    <s v="15677 Noecker Way  Southgate, MI 48195"/>
    <s v=""/>
    <x v="1743"/>
    <d v="1899-12-31T00:00:00"/>
    <s v=""/>
    <s v="4249217"/>
    <s v="MPC105812"/>
    <x v="0"/>
    <s v=""/>
    <x v="106"/>
    <d v="2022-01-31T00:00:00"/>
    <x v="1237"/>
    <x v="132"/>
    <n v="185"/>
    <d v="1899-12-31T00:00:00"/>
    <s v=""/>
    <s v=""/>
    <s v=""/>
    <s v=""/>
    <x v="0"/>
    <s v="300"/>
    <s v="Meriplex Communications "/>
    <d v="1899-12-31T00:00:00"/>
    <s v=""/>
    <s v=""/>
  </r>
  <r>
    <n v="21935"/>
    <x v="25"/>
    <x v="1"/>
    <x v="4"/>
    <s v="Meriplex Asset - 1005778 - 60"/>
    <s v="Galanis Cataract &amp; Laser Center"/>
    <s v="7331 Watson Road  St. Louis, MO 63119"/>
    <s v="VeloCloud Networks, Inc"/>
    <x v="386"/>
    <d v="2020-08-20T13:15:24"/>
    <s v="Jordan Levinson"/>
    <s v="3459177"/>
    <s v="7936-001-09-0"/>
    <x v="6"/>
    <s v=""/>
    <x v="636"/>
    <d v="2019-10-23T00:00:00"/>
    <x v="761"/>
    <x v="158"/>
    <n v="325"/>
    <d v="1899-12-31T00:00:00"/>
    <s v=""/>
    <s v=""/>
    <s v=""/>
    <s v=""/>
    <x v="0"/>
    <s v="300"/>
    <s v="Meriplex Communications "/>
    <d v="1899-12-31T00:00:00"/>
    <s v=""/>
    <s v=""/>
  </r>
  <r>
    <n v="68869"/>
    <x v="9"/>
    <x v="2"/>
    <x v="4"/>
    <s v="SCI - Loc. 9841 - 6800 S 14th St. Lincoln, NE 68512 - 095852 - ELS"/>
    <s v="9841 - Lincoln Memorial Funeral Home"/>
    <s v="6800 S 14TH ST  LINCOLN, NE 68512"/>
    <s v="911 Etc"/>
    <x v="1744"/>
    <d v="2021-10-13T16:55:36"/>
    <s v="Heather Stephenson"/>
    <s v="3965589"/>
    <s v="095852"/>
    <x v="7"/>
    <s v=""/>
    <x v="1170"/>
    <d v="2021-07-05T00:00:00"/>
    <x v="840"/>
    <x v="675"/>
    <n v="14"/>
    <d v="1899-12-31T00:00:00"/>
    <s v=""/>
    <s v=""/>
    <s v=""/>
    <s v="1-6CW6I9"/>
    <x v="0"/>
    <s v="0"/>
    <s v="Meriplex Communications "/>
    <d v="1899-12-31T00:00:00"/>
    <s v=""/>
    <s v=""/>
  </r>
  <r>
    <n v="26475"/>
    <x v="32"/>
    <x v="1"/>
    <x v="1"/>
    <s v="Meriplex Asset - 1006593 "/>
    <s v="Core 1 - Meriplex Houston Data Center"/>
    <s v="1001 Texas Avenue Suite 500 Houston, TX 77002"/>
    <s v="VeloCloud Networks, Inc"/>
    <x v="279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7631"/>
    <x v="9"/>
    <x v="2"/>
    <x v="4"/>
    <s v="SCI - Loc. 6743 - 503 N Lake Dr. Lexington, SC - 7696-001-01-0 - Standard DIDs"/>
    <s v="6743 - Caughman-Harman Funeral Home"/>
    <s v="503 N Lake Dr  Lexington, SC 29072"/>
    <s v="Lumen"/>
    <x v="0"/>
    <d v="2019-11-15T00:00:00"/>
    <s v="Heather Stephenson"/>
    <s v="478010"/>
    <s v="7696-001-01-0"/>
    <x v="7"/>
    <s v=""/>
    <x v="294"/>
    <d v="2019-05-21T00:00:00"/>
    <x v="74"/>
    <x v="523"/>
    <n v="5"/>
    <m/>
    <s v=""/>
    <s v=""/>
    <s v=""/>
    <s v=""/>
    <x v="0"/>
    <s v="0"/>
    <s v="Meriplex Communications "/>
    <d v="1899-12-31T00:00:00"/>
    <s v=""/>
    <s v=""/>
  </r>
  <r>
    <n v="155899"/>
    <x v="364"/>
    <x v="1"/>
    <x v="3"/>
    <s v="Meriplex Asset - 1006979   510-30"/>
    <s v="Nelson &amp; Frankenberger"/>
    <s v="550 Congressional Blvd. Suite 210 Carmel, IN 46032"/>
    <s v="VeloCloud Networks, Inc"/>
    <x v="1745"/>
    <d v="2023-08-31T00:00:00"/>
    <s v="Alexandra Zavala"/>
    <s v="8685767"/>
    <s v="111763"/>
    <x v="10"/>
    <s v=""/>
    <x v="1557"/>
    <d v="2023-02-13T00:00:00"/>
    <x v="1238"/>
    <x v="632"/>
    <n v="125"/>
    <d v="1899-12-31T00:00:00"/>
    <s v=""/>
    <s v=""/>
    <s v=""/>
    <s v=""/>
    <x v="0"/>
    <s v="300"/>
    <s v="Cyberian Technologies "/>
    <d v="1899-12-31T00:00:00"/>
    <s v=""/>
    <s v=""/>
  </r>
  <r>
    <n v="20280"/>
    <x v="382"/>
    <x v="2"/>
    <x v="4"/>
    <s v="ChangePoint - 2500 E Show Low Lake Rd, Show Low, AZ - ELS"/>
    <s v="Main"/>
    <s v="2500 E Show Low Lake Rd  Show Low, AZ 85901"/>
    <s v="911 Etc"/>
    <x v="0"/>
    <d v="2016-09-08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7895"/>
    <x v="9"/>
    <x v="2"/>
    <x v="4"/>
    <s v="SCI - 200 E Padonia Rd, Lutherville Timonium, MD 21093 -116110"/>
    <s v="4007 - Lemmon Funeral Home"/>
    <s v="200 E Padonia Road  Lutherville Timonium, MD 21093"/>
    <s v="Lumen"/>
    <x v="1746"/>
    <d v="2023-04-27T00:00:00"/>
    <s v="Christopher Collins"/>
    <s v="8829019"/>
    <s v="116110"/>
    <x v="10"/>
    <s v=""/>
    <x v="1558"/>
    <d v="2023-04-20T00:00:00"/>
    <x v="751"/>
    <x v="316"/>
    <n v="19"/>
    <d v="1899-12-31T00:00:00"/>
    <s v=""/>
    <s v=""/>
    <s v=""/>
    <s v="1-6CW6I9"/>
    <x v="0"/>
    <s v="33"/>
    <s v="Meriplex Communications "/>
    <d v="1899-12-31T00:00:00"/>
    <s v=""/>
    <s v=""/>
  </r>
  <r>
    <n v="53750"/>
    <x v="343"/>
    <x v="7"/>
    <x v="4"/>
    <s v="Star Furniture - Corp - 16666 Barker Spring Rd. Houston, TX - 095015 - Toll-Free"/>
    <s v="Corp HQ - &amp; #8 West Houston"/>
    <s v="16666 Barker Springs Rd.  Houston, TX 77084"/>
    <s v="Lumen"/>
    <x v="572"/>
    <d v="2021-10-27T15:38:35"/>
    <s v="Heather Stephenson"/>
    <s v="3948990"/>
    <s v="095015"/>
    <x v="7"/>
    <s v=""/>
    <x v="1559"/>
    <d v="2021-06-18T00:00:00"/>
    <x v="1239"/>
    <x v="672"/>
    <n v="8"/>
    <d v="1899-12-31T00:00:00"/>
    <s v=""/>
    <s v=""/>
    <s v=""/>
    <s v="1-6CW6I9"/>
    <x v="0"/>
    <s v="0"/>
    <s v="Meriplex Communications "/>
    <d v="1899-12-31T00:00:00"/>
    <s v=""/>
    <s v=""/>
  </r>
  <r>
    <n v="28529"/>
    <x v="2"/>
    <x v="2"/>
    <x v="16"/>
    <s v="ELS - Temple - 2542314508"/>
    <s v="1527 - Temple"/>
    <s v="2811 Thornton Lane  Temple, TX 76502"/>
    <s v="Lumen"/>
    <x v="270"/>
    <d v="1899-12-31T00:00:00"/>
    <s v=""/>
    <s v="false"/>
    <s v=""/>
    <x v="4"/>
    <s v=""/>
    <x v="1"/>
    <d v="1899-12-31T00:00:00"/>
    <x v="1"/>
    <x v="2"/>
    <n v="11"/>
    <d v="1899-12-31T00:00:00"/>
    <s v=""/>
    <s v=""/>
    <s v=""/>
    <s v=""/>
    <x v="0"/>
    <s v=""/>
    <s v="Meriplex Communications "/>
    <d v="1899-12-31T00:00:00"/>
    <s v=""/>
    <s v=""/>
  </r>
  <r>
    <n v="66186"/>
    <x v="25"/>
    <x v="3"/>
    <x v="1"/>
    <s v="Eyecare Partners - LTE Modem - 178 NJ-35 Eatontown, NJ - Asset #"/>
    <s v="Eatontown, NJ"/>
    <s v="178 NJ-35  Eatontown, NJ 07724"/>
    <s v="Cradlepoint"/>
    <x v="0"/>
    <d v="1899-12-31T00:00:00"/>
    <s v="Leon Tu"/>
    <s v=""/>
    <s v="MPC095435"/>
    <x v="9"/>
    <s v=""/>
    <x v="271"/>
    <d v="2021-05-27T00:00:00"/>
    <x v="1"/>
    <x v="483"/>
    <n v="110"/>
    <d v="1899-12-31T00:00:00"/>
    <s v=""/>
    <s v=""/>
    <s v=""/>
    <s v=""/>
    <x v="0"/>
    <s v="300"/>
    <s v="Meriplex Communications "/>
    <d v="1899-12-31T00:00:00"/>
    <s v=""/>
    <s v=""/>
  </r>
  <r>
    <n v="42656"/>
    <x v="158"/>
    <x v="7"/>
    <x v="5"/>
    <s v="DISCO 8-6-2022 -Spirit of Texas Bank - 1836 Spirit of Tx Way Conroe, TX - 083750 - Toll-Free"/>
    <s v="Conroe Main - Spirit Plaza (BR 13)"/>
    <s v="1836 Spirit of Texas Way  Conroe, TX 77301"/>
    <s v="Lumen"/>
    <x v="0"/>
    <d v="2020-04-21T13:04:36"/>
    <s v="Heather Stephenson"/>
    <s v="3463558"/>
    <s v="083750"/>
    <x v="7"/>
    <s v=""/>
    <x v="1329"/>
    <d v="2020-02-25T00:00:00"/>
    <x v="900"/>
    <x v="432"/>
    <n v="10"/>
    <d v="2022-07-14T00:00:00"/>
    <s v=""/>
    <s v=""/>
    <s v=""/>
    <s v="Pending"/>
    <x v="0"/>
    <s v="0"/>
    <s v="Meriplex Communications "/>
    <d v="1899-12-31T00:00:00"/>
    <s v=""/>
    <s v=""/>
  </r>
  <r>
    <n v="59076"/>
    <x v="269"/>
    <x v="1"/>
    <x v="1"/>
    <s v="VGXI - 610W/100M SDWAN - Conroe, TX - Asset# - Active - CUST HOLD"/>
    <s v="Conroe"/>
    <s v="10130 Deison Park Blvd  Conroe, TX 77303"/>
    <s v="VeloCloud Networks, Inc"/>
    <x v="0"/>
    <d v="1899-12-31T00:00:00"/>
    <s v="Alexandra Zavala"/>
    <s v=""/>
    <s v="MPC085559"/>
    <x v="7"/>
    <s v=""/>
    <x v="1560"/>
    <d v="2021-04-16T00:00:00"/>
    <x v="1"/>
    <x v="282"/>
    <n v="245"/>
    <d v="1899-12-31T00:00:00"/>
    <s v=""/>
    <s v=""/>
    <s v=""/>
    <s v=""/>
    <x v="0"/>
    <s v="300"/>
    <s v="Meriplex Communications "/>
    <d v="1899-12-31T00:00:00"/>
    <s v=""/>
    <s v=""/>
  </r>
  <r>
    <n v="25502"/>
    <x v="322"/>
    <x v="1"/>
    <x v="5"/>
    <s v="DISCO 11/1/2022 -Meriplex Asset - 1006817 - 510-30 - Bogata - PENDING RETURNED EQUIPMENT"/>
    <s v="Colombia"/>
    <s v="8 Calle de San Miguel FL-2 Bogota,  "/>
    <s v="VeloCloud Networks, Inc"/>
    <x v="1747"/>
    <d v="2019-06-10T00:00:00"/>
    <s v="Alexandra Zavala"/>
    <s v=""/>
    <s v="6779-001-01-0"/>
    <x v="4"/>
    <s v=""/>
    <x v="49"/>
    <d v="1899-12-31T00:00:00"/>
    <x v="641"/>
    <x v="2"/>
    <n v="225"/>
    <d v="2022-11-01T00:00:00"/>
    <s v=""/>
    <s v=""/>
    <s v=""/>
    <s v=""/>
    <x v="0"/>
    <s v="0"/>
    <s v="Meriplex Communications "/>
    <d v="1899-12-31T00:00:00"/>
    <s v=""/>
    <s v=""/>
  </r>
  <r>
    <n v="26707"/>
    <x v="9"/>
    <x v="2"/>
    <x v="1"/>
    <s v="SCI - Loc. 5095 - 192-15 Northern Blvd. Flushing, NY - Frederick Funeral Home - ELS"/>
    <s v="5095 - Frederick Funeral Home"/>
    <s v="192-15 Northern Boulevard  Flushing, NY 11358"/>
    <s v="911 Etc"/>
    <x v="0"/>
    <d v="2019-01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56103"/>
    <x v="9"/>
    <x v="2"/>
    <x v="4"/>
    <s v="SCI - 7220 - 16000 Annapolis Road Bowie, MD, 20715 - Voice - 119311"/>
    <s v="7220 - Robert E. Evans Funeral Home"/>
    <s v="16000 Annapolis Road  Bowie, MD 20715"/>
    <s v="Lumen"/>
    <x v="1748"/>
    <d v="2023-10-24T00:00:00"/>
    <s v="Alvie Busby"/>
    <s v="9387492"/>
    <s v="119311"/>
    <x v="10"/>
    <s v=""/>
    <x v="1561"/>
    <d v="2023-10-06T00:00:00"/>
    <x v="1240"/>
    <x v="676"/>
    <n v="17"/>
    <d v="1899-12-31T00:00:00"/>
    <s v=""/>
    <s v=""/>
    <s v=""/>
    <s v=""/>
    <x v="0"/>
    <s v="0"/>
    <s v="Meriplex Communications "/>
    <d v="1899-12-31T00:00:00"/>
    <s v=""/>
    <s v=""/>
  </r>
  <r>
    <n v="55286"/>
    <x v="25"/>
    <x v="3"/>
    <x v="4"/>
    <s v="Meriplex Asset – 1009276 -  Cradlepoint - Fredonia"/>
    <s v="Grene Vision"/>
    <s v="1508 Madison  Fredonia, KS 66736-1728"/>
    <s v="Cradlepoint"/>
    <x v="1749"/>
    <d v="2021-07-02T00:00:00"/>
    <s v="Keagan Cox"/>
    <s v=""/>
    <s v="094283"/>
    <x v="0"/>
    <s v=""/>
    <x v="1372"/>
    <d v="2021-03-19T00:00:00"/>
    <x v="1105"/>
    <x v="537"/>
    <n v="110"/>
    <d v="1899-12-31T00:00:00"/>
    <s v=""/>
    <s v=""/>
    <s v=""/>
    <s v=""/>
    <x v="0"/>
    <s v="300"/>
    <s v="Meriplex Communications "/>
    <d v="1899-12-31T00:00:00"/>
    <s v=""/>
    <s v=""/>
  </r>
  <r>
    <n v="22370"/>
    <x v="32"/>
    <x v="1"/>
    <x v="12"/>
    <s v="Meriplex Asset - 1006168  "/>
    <s v="Technology Center"/>
    <s v="3624 Westchase Dr  Houston, TX 77042"/>
    <s v="VeloCloud Networks, Inc"/>
    <x v="0"/>
    <d v="2023-04-20T08:19:43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34344"/>
    <x v="296"/>
    <x v="2"/>
    <x v="4"/>
    <s v="The Peoples Bank - ELS - 573 E Main, Henderson, TN 38340 - 110337"/>
    <s v="Main"/>
    <s v="573 E Main  Henderson, TN 38340"/>
    <s v=""/>
    <x v="1629"/>
    <d v="1899-12-31T00:00:00"/>
    <s v=""/>
    <s v=""/>
    <s v="110337"/>
    <x v="8"/>
    <s v=""/>
    <x v="782"/>
    <d v="2022-10-19T00:00:00"/>
    <x v="233"/>
    <x v="332"/>
    <n v="0"/>
    <d v="1899-12-31T00:00:00"/>
    <s v=""/>
    <s v=""/>
    <s v=""/>
    <s v=""/>
    <x v="0"/>
    <s v="0"/>
    <s v="F1 Networks"/>
    <d v="1899-12-31T00:00:00"/>
    <s v=""/>
    <s v=""/>
  </r>
  <r>
    <n v="27157"/>
    <x v="9"/>
    <x v="2"/>
    <x v="1"/>
    <s v="SCI - Loc. 7224 - 1730 E. Grand River East Lansing, MI - ELS"/>
    <s v="7224 - Gorsline Runciman Funeral Homes"/>
    <s v="1730 East Grand River Ave  East Lansing, MI 48823"/>
    <s v="911 Etc"/>
    <x v="0"/>
    <d v="2019-03-28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69316"/>
    <x v="58"/>
    <x v="3"/>
    <x v="1"/>
    <s v="Meriplex Asset - 1010809 "/>
    <s v="Corporate HQ - 10111 Richmond"/>
    <s v="10111 Richmond Suite 500 Houston, TX 77042"/>
    <s v="Cradlepoint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43858"/>
    <x v="25"/>
    <x v="1"/>
    <x v="4"/>
    <s v="Meriplex Asset 1008016"/>
    <s v="Clarkson Eyecare"/>
    <s v="17249 Chesterfield Airport Rd.  Chesterfield, MO 63005"/>
    <s v="VeloCloud Networks, Inc"/>
    <x v="0"/>
    <d v="2020-06-10T00:00:00"/>
    <s v="Jordan Levinson"/>
    <s v="3314055"/>
    <s v="7936-001-09-0"/>
    <x v="6"/>
    <s v=""/>
    <x v="1326"/>
    <d v="2019-10-23T00:00:00"/>
    <x v="1241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53211"/>
    <x v="9"/>
    <x v="2"/>
    <x v="4"/>
    <s v="SCI - Loc. 1890 - 602 Olive St. Texarkana, TX - 082280 - Standard DIDs"/>
    <s v="1890 - East Funeral Home"/>
    <s v="602 Olive Street  Texarkana, TX 75501"/>
    <s v="Lumen"/>
    <x v="0"/>
    <d v="2020-10-12T15:15:33"/>
    <s v="Heather Stephenson"/>
    <s v="3606217"/>
    <s v="082280"/>
    <x v="7"/>
    <s v=""/>
    <x v="797"/>
    <d v="2020-09-04T00:00:00"/>
    <x v="1242"/>
    <x v="349"/>
    <n v="5"/>
    <d v="1899-12-31T00:00:00"/>
    <s v=""/>
    <s v=""/>
    <s v=""/>
    <s v="1-6CW6I9"/>
    <x v="0"/>
    <s v="0"/>
    <s v="Meriplex Communications "/>
    <d v="1899-12-31T00:00:00"/>
    <s v=""/>
    <s v=""/>
  </r>
  <r>
    <n v="38815"/>
    <x v="9"/>
    <x v="2"/>
    <x v="4"/>
    <s v="SCI - Loc. 7957 - 10221 Jackson Rd. Sacramento, CA - 080869 - Standard DIDs"/>
    <s v="7957 - Camellia Memorial Lawn"/>
    <s v="10221 Jackson Road  Sacramento, CA 95827"/>
    <s v="Lumen"/>
    <x v="0"/>
    <d v="2020-02-06T00:00:00"/>
    <s v="Heather Stephenson"/>
    <s v="503175"/>
    <s v="080869"/>
    <x v="7"/>
    <s v=""/>
    <x v="1193"/>
    <d v="2020-01-23T00:00:00"/>
    <x v="651"/>
    <x v="115"/>
    <n v="5"/>
    <m/>
    <s v=""/>
    <s v=""/>
    <s v=""/>
    <s v="1-6CW6I9"/>
    <x v="0"/>
    <s v="0"/>
    <s v="Meriplex Communications "/>
    <d v="1899-12-31T00:00:00"/>
    <s v=""/>
    <s v=""/>
  </r>
  <r>
    <n v="155960"/>
    <x v="9"/>
    <x v="2"/>
    <x v="4"/>
    <s v="SCI - 4420_0180 - 3176 Airport Highway Alcoa, TN - 119188"/>
    <s v="4420 - Sherwood Chapel and Memorial Gardens"/>
    <s v="3176 Airport Highway  Alcoa, TN 37701"/>
    <s v="Lumen"/>
    <x v="1750"/>
    <d v="2023-10-12T00:00:00"/>
    <s v="Alvie Busby"/>
    <s v="9359184"/>
    <s v="119188"/>
    <x v="10"/>
    <s v=""/>
    <x v="1562"/>
    <d v="2023-09-07T00:00:00"/>
    <x v="1243"/>
    <x v="356"/>
    <n v="17"/>
    <d v="1899-12-31T00:00:00"/>
    <s v=""/>
    <s v=""/>
    <s v=""/>
    <s v=""/>
    <x v="0"/>
    <s v="0"/>
    <s v="Meriplex Communications "/>
    <d v="1899-12-31T00:00:00"/>
    <s v=""/>
    <s v=""/>
  </r>
  <r>
    <n v="37984"/>
    <x v="9"/>
    <x v="8"/>
    <x v="4"/>
    <s v="SCI - Loc. 5248 - 5411 Okeechobee Blvd. West Palm Beach, FL - 8428-001-01-0 - SIP Handoff"/>
    <s v="5248 - Quattlebaum Funeral, Cremation and Event"/>
    <s v="5411 Okeechobee Blvd  West Palm Beach, FL 33417"/>
    <s v="Meriplex Communications -- Owner"/>
    <x v="0"/>
    <d v="2019-12-05T12:25:49"/>
    <s v="Heather Stephenson"/>
    <s v="3372868"/>
    <s v="8428-001-01-0"/>
    <x v="7"/>
    <s v=""/>
    <x v="629"/>
    <d v="2019-11-29T00:00:00"/>
    <x v="376"/>
    <x v="363"/>
    <n v="32"/>
    <m/>
    <m/>
    <s v="1.2"/>
    <s v="0"/>
    <m/>
    <x v="0"/>
    <s v="300"/>
    <s v="Meriplex Communications "/>
    <d v="1899-12-31T00:00:00"/>
    <s v=""/>
    <s v=""/>
  </r>
  <r>
    <n v="73140"/>
    <x v="6"/>
    <x v="1"/>
    <x v="4"/>
    <s v="Meriplex Asset - 1008824   610-200"/>
    <s v="Red Lion "/>
    <s v="100 Redco Ave D-1   Red Lion , PA 17356"/>
    <s v=""/>
    <x v="1751"/>
    <d v="1899-12-31T00:00:00"/>
    <s v=""/>
    <s v="4146732"/>
    <s v="MPC095491"/>
    <x v="0"/>
    <s v=""/>
    <x v="759"/>
    <d v="2021-11-12T00:00:00"/>
    <x v="20"/>
    <x v="677"/>
    <n v="162.5"/>
    <d v="1899-12-31T00:00:00"/>
    <s v=""/>
    <s v=""/>
    <s v=""/>
    <s v=""/>
    <x v="0"/>
    <s v="300"/>
    <s v="Meriplex Communications "/>
    <d v="1899-12-31T00:00:00"/>
    <s v=""/>
    <s v=""/>
  </r>
  <r>
    <n v="68625"/>
    <x v="32"/>
    <x v="3"/>
    <x v="4"/>
    <s v="Meriplex Asset - 1010456"/>
    <s v="Meriplex - Anaheim"/>
    <s v="4875 East La Palma Ave Suite 605 Anaheim, CA 92807"/>
    <s v="Cradlepoint"/>
    <x v="1752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3031"/>
    <x v="30"/>
    <x v="2"/>
    <x v="4"/>
    <s v="Blue Bell - 2101 N Service Rd. E, Ruston, LA - 7882-001-01-0 - ELS"/>
    <s v="Ruston"/>
    <s v="2101 N Service Road East  Ruston, LA 71270"/>
    <s v="911 Etc"/>
    <x v="0"/>
    <d v="2020-09-25T14:28:43"/>
    <s v="Heather Stephenson"/>
    <s v="3607868"/>
    <s v="7882-001-01-0"/>
    <x v="7"/>
    <s v=""/>
    <x v="348"/>
    <d v="2019-06-28T00:00:00"/>
    <x v="183"/>
    <x v="678"/>
    <n v="14"/>
    <d v="1899-12-31T00:00:00"/>
    <s v=""/>
    <s v=""/>
    <s v=""/>
    <s v="1-6CW6I9"/>
    <x v="0"/>
    <s v="3"/>
    <s v="Meriplex Communications "/>
    <d v="1899-12-31T00:00:00"/>
    <s v=""/>
    <s v=""/>
  </r>
  <r>
    <n v="37028"/>
    <x v="9"/>
    <x v="8"/>
    <x v="4"/>
    <s v="SCI - Loc. 7965 - 5494 Elvis Presley Blvd. Memphis, TN - 7915-001-01-0 - SIP Handoff"/>
    <s v="7965 - M. J. Edwards/Whitehaven F.C."/>
    <s v="5494 Elvis Presley Blvd  Memphis, TN 38116"/>
    <s v="Lumen"/>
    <x v="0"/>
    <d v="2020-01-09T00:00:00"/>
    <s v="Heather Stephenson"/>
    <s v="456024"/>
    <s v="7915-001-01-0"/>
    <x v="7"/>
    <s v=""/>
    <x v="788"/>
    <d v="2019-07-01T00:00:00"/>
    <x v="357"/>
    <x v="678"/>
    <n v="32"/>
    <m/>
    <m/>
    <s v="1.2"/>
    <s v="0"/>
    <m/>
    <x v="0"/>
    <s v="0"/>
    <s v="Meriplex Communications "/>
    <d v="1899-12-31T00:00:00"/>
    <s v=""/>
    <s v=""/>
  </r>
  <r>
    <n v="55019"/>
    <x v="9"/>
    <x v="8"/>
    <x v="4"/>
    <s v="SCI - Loc. 4204 - 2021 N University St. Peoria, IL - 083096 - SIP Handoff"/>
    <s v="4204 - Davison-Fulton Woodland Chapel"/>
    <s v="2021 North University Street  Peoria, IL 61604"/>
    <s v="Meriplex Communications -- Owner"/>
    <x v="0"/>
    <d v="2020-10-29T00:00:00"/>
    <s v="Heather Stephenson"/>
    <s v="3626282"/>
    <s v="083096"/>
    <x v="7"/>
    <s v=""/>
    <x v="1210"/>
    <d v="2020-10-21T00:00:00"/>
    <x v="936"/>
    <x v="509"/>
    <n v="16"/>
    <d v="1899-12-31T00:00:00"/>
    <m/>
    <s v="1.2"/>
    <s v="0"/>
    <m/>
    <x v="0"/>
    <s v="300"/>
    <s v="Meriplex Communications "/>
    <d v="1899-12-31T00:00:00"/>
    <s v=""/>
    <s v=""/>
  </r>
  <r>
    <n v="53221"/>
    <x v="160"/>
    <x v="7"/>
    <x v="4"/>
    <s v="VFH - Toll Free Number - Crown Diesel"/>
    <s v="Main"/>
    <s v="1406 Hays Street   Houston , TX 77009"/>
    <s v=""/>
    <x v="137"/>
    <d v="1899-12-31T00:00:00"/>
    <s v=""/>
    <s v="3617703"/>
    <s v="MPC086047"/>
    <x v="0"/>
    <s v=""/>
    <x v="828"/>
    <d v="2020-09-23T00:00:00"/>
    <x v="938"/>
    <x v="679"/>
    <n v="10"/>
    <d v="1899-12-31T00:00:00"/>
    <s v=""/>
    <s v=""/>
    <s v=""/>
    <s v=""/>
    <x v="0"/>
    <s v=""/>
    <s v="Meriplex Communications "/>
    <d v="1899-12-31T00:00:00"/>
    <s v=""/>
    <s v=""/>
  </r>
  <r>
    <n v="144900"/>
    <x v="32"/>
    <x v="1"/>
    <x v="12"/>
    <s v="Meriplex Asset-1009209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0277"/>
    <x v="91"/>
    <x v="1"/>
    <x v="4"/>
    <s v="Meriplex Asset - 1011020  510-50"/>
    <s v="Lincolnwood"/>
    <s v="6540 North Lincoln Ave Suite 100 Lincolnwood, IL 60712"/>
    <s v="VeloCloud Networks, Inc"/>
    <x v="0"/>
    <d v="2022-02-02T00:00:00"/>
    <s v="Leon Tu"/>
    <s v=""/>
    <s v="MPC095960"/>
    <x v="9"/>
    <s v=""/>
    <x v="64"/>
    <d v="2021-08-04T00:00:00"/>
    <x v="509"/>
    <x v="65"/>
    <n v="150"/>
    <d v="1899-12-31T00:00:00"/>
    <s v=""/>
    <s v=""/>
    <s v=""/>
    <s v=""/>
    <x v="0"/>
    <s v="300"/>
    <s v="Meriplex Communications "/>
    <d v="1899-12-31T00:00:00"/>
    <s v=""/>
    <s v=""/>
  </r>
  <r>
    <n v="20529"/>
    <x v="60"/>
    <x v="2"/>
    <x v="4"/>
    <s v="Texas Pipe and Supply - 5 Factory Ln, Middlesex, NJ - ELS"/>
    <s v="Middlesex"/>
    <s v="L-5 Factory Lane  Middlesex, NJ 08846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70048"/>
    <x v="35"/>
    <x v="8"/>
    <x v="4"/>
    <s v="STS dba SunSource - 1172 113th St. Grand Prairie, TX 75050 - 095431 - Partial V-PRI &amp; ESIP"/>
    <s v="STS -  Grand Prairie"/>
    <s v="1172 113th St  Grand Prairie, TX 75050"/>
    <s v="Meriplex Communications -- Owner"/>
    <x v="1753"/>
    <d v="2022-05-17T19:21:29"/>
    <s v="Heather Stephenson"/>
    <s v="4046159"/>
    <s v="095431"/>
    <x v="7"/>
    <s v=""/>
    <x v="1336"/>
    <d v="2021-07-23T00:00:00"/>
    <x v="456"/>
    <x v="333"/>
    <n v="449.7"/>
    <d v="1899-12-31T00:00:00"/>
    <m/>
    <s v="72.8"/>
    <s v="400"/>
    <m/>
    <x v="0"/>
    <s v="270.14"/>
    <s v="Meriplex Communications "/>
    <d v="1899-12-31T00:00:00"/>
    <s v=""/>
    <s v=""/>
  </r>
  <r>
    <n v="119312"/>
    <x v="324"/>
    <x v="1"/>
    <x v="4"/>
    <s v="Meriplex Asset - 1007533   510-100"/>
    <s v="Main"/>
    <s v="2626 Howell St. Seventh Floor Dallas, TX 75204"/>
    <s v="VeloCloud Networks, Inc"/>
    <x v="0"/>
    <d v="2022-09-16T00:00:00"/>
    <s v="Alan Manuel"/>
    <s v="7882144"/>
    <s v="104640"/>
    <x v="8"/>
    <s v=""/>
    <x v="107"/>
    <d v="2022-07-21T00:00:00"/>
    <x v="54"/>
    <x v="319"/>
    <n v="225"/>
    <d v="1899-12-31T00:00:00"/>
    <s v=""/>
    <s v=""/>
    <s v=""/>
    <s v=""/>
    <x v="0"/>
    <s v="300"/>
    <s v="Preferred Technology"/>
    <d v="1899-12-31T00:00:00"/>
    <s v=""/>
    <s v=""/>
  </r>
  <r>
    <n v="48316"/>
    <x v="158"/>
    <x v="1"/>
    <x v="1"/>
    <s v="Meriplex Asset - 165 Lone Star Pkwy Montgomery, TX"/>
    <s v="Montgomery (BR 15)"/>
    <s v="165 Lone Star Parkway  Montgomery , TX 77365"/>
    <s v="VeloCloud Networks, Inc"/>
    <x v="0"/>
    <d v="1899-12-31T00:00:00"/>
    <s v=""/>
    <s v="3528029"/>
    <s v="083667"/>
    <x v="7"/>
    <s v=""/>
    <x v="691"/>
    <d v="2020-06-08T00:00:00"/>
    <x v="1"/>
    <x v="439"/>
    <n v="125"/>
    <d v="1899-12-31T00:00:00"/>
    <s v=""/>
    <s v=""/>
    <s v=""/>
    <s v=""/>
    <x v="0"/>
    <s v="300"/>
    <s v="Meriplex Communications "/>
    <d v="1899-12-31T00:00:00"/>
    <s v=""/>
    <s v=""/>
  </r>
  <r>
    <n v="45805"/>
    <x v="31"/>
    <x v="1"/>
    <x v="1"/>
    <s v="Meriplex Asset - Hazelwood , MO "/>
    <s v="Hazelwood "/>
    <s v="601 Tradeport Dr Suite 200 Hazelwood , MO 63042"/>
    <s v="VeloCloud Networks, Inc"/>
    <x v="0"/>
    <d v="1899-12-31T00:00:00"/>
    <s v=""/>
    <s v=""/>
    <s v="MPC084698"/>
    <x v="0"/>
    <s v=""/>
    <x v="63"/>
    <d v="2020-05-14T00:00:00"/>
    <x v="1"/>
    <x v="165"/>
    <n v="375"/>
    <d v="1899-12-31T00:00:00"/>
    <s v=""/>
    <s v=""/>
    <s v=""/>
    <s v=""/>
    <x v="0"/>
    <s v="300"/>
    <s v="Meriplex Communications "/>
    <d v="1899-12-31T00:00:00"/>
    <s v=""/>
    <s v=""/>
  </r>
  <r>
    <n v="42146"/>
    <x v="25"/>
    <x v="1"/>
    <x v="4"/>
    <s v="Meriplex Asset - 1008769 - 90"/>
    <s v="Clarkson Eyecare"/>
    <s v="3785 S High St  Columbus , OH 43207"/>
    <s v="VeloCloud Networks, Inc"/>
    <x v="32"/>
    <d v="2023-03-29T10:47:48"/>
    <s v="Jordan Levinson"/>
    <s v="3471614"/>
    <s v="083484"/>
    <x v="6"/>
    <s v=""/>
    <x v="1122"/>
    <d v="2020-02-18T00:00:00"/>
    <x v="1244"/>
    <x v="22"/>
    <n v="240"/>
    <d v="1899-12-31T00:00:00"/>
    <s v=""/>
    <s v=""/>
    <s v=""/>
    <s v=""/>
    <x v="0"/>
    <s v="300"/>
    <s v="Meriplex Communications "/>
    <d v="1899-12-31T00:00:00"/>
    <s v=""/>
    <s v=""/>
  </r>
  <r>
    <n v="20340"/>
    <x v="160"/>
    <x v="2"/>
    <x v="4"/>
    <s v="Greater Houston Transportation - 311 W Shaw Ave, Pasadena, TX - ELS"/>
    <s v="Pasadena, TX"/>
    <s v="311 W Shaw Ave  Pasadena, TX 77506"/>
    <s v="911 Etc"/>
    <x v="0"/>
    <d v="2016-09-19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7887"/>
    <x v="9"/>
    <x v="8"/>
    <x v="4"/>
    <s v="SCI - Loc. 0762 - 4244 Madison St New Port Richey, FL - 8427-001-01-0 - SIP Handoff"/>
    <s v="0762 - Meadowlawn Memorial Gardens"/>
    <s v="4244 Madison Street  New Port Richey, FL 34652"/>
    <s v="Meriplex Communications -- Owner"/>
    <x v="0"/>
    <d v="2019-12-05T00:00:00"/>
    <s v="Heather Stephenson"/>
    <s v="3395679"/>
    <s v="8427-001-01-0"/>
    <x v="7"/>
    <s v=""/>
    <x v="629"/>
    <d v="2019-10-29T00:00:00"/>
    <x v="376"/>
    <x v="103"/>
    <n v="32"/>
    <m/>
    <m/>
    <s v="1.2"/>
    <s v="0"/>
    <m/>
    <x v="0"/>
    <s v="300"/>
    <s v="Meriplex Communications "/>
    <d v="1899-12-31T00:00:00"/>
    <s v=""/>
    <s v=""/>
  </r>
  <r>
    <n v="142400"/>
    <x v="380"/>
    <x v="5"/>
    <x v="3"/>
    <s v="1 New Contact Center Seats (Gold Level) - 112531"/>
    <s v="Kingwood Oncology"/>
    <s v="22710 Professional Dr Suite 100 Kingwood, TX 77339"/>
    <s v="Reinvent Telecom"/>
    <x v="1754"/>
    <d v="2023-03-31T00:00:00"/>
    <s v="Alan Manuel"/>
    <s v=""/>
    <s v="112531"/>
    <x v="0"/>
    <s v=""/>
    <x v="251"/>
    <d v="2023-01-04T00:00:00"/>
    <x v="1175"/>
    <x v="346"/>
    <n v="106.9"/>
    <d v="1899-12-31T00:00:00"/>
    <s v=""/>
    <s v=""/>
    <s v=""/>
    <s v=""/>
    <x v="0"/>
    <s v=""/>
    <s v="Meriplex Communications "/>
    <d v="1899-12-31T00:00:00"/>
    <s v=""/>
    <s v=""/>
  </r>
  <r>
    <n v="68492"/>
    <x v="58"/>
    <x v="1"/>
    <x v="1"/>
    <s v="Meriplex Asset - 1010673 - 640-200  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1921"/>
    <x v="160"/>
    <x v="1"/>
    <x v="4"/>
    <s v="Meriplex Asset - 1006051 - Columbia"/>
    <s v="Colombia "/>
    <s v="Carrera 42 A#1 1-25 Torre 4. Ofic.  403 San Fernando Plaza  Medellin - Antioquia,  "/>
    <s v="VeloCloud Networks, Inc"/>
    <x v="0"/>
    <d v="2019-04-30T00:00:00"/>
    <s v=""/>
    <s v=""/>
    <s v=""/>
    <x v="0"/>
    <s v=""/>
    <x v="407"/>
    <d v="1899-12-31T00:00:00"/>
    <x v="369"/>
    <x v="1"/>
    <n v="400"/>
    <d v="1899-12-31T00:00:00"/>
    <s v=""/>
    <s v=""/>
    <s v=""/>
    <s v=""/>
    <x v="0"/>
    <s v="0"/>
    <s v="Meriplex Communications "/>
    <d v="1899-12-31T00:00:00"/>
    <s v=""/>
    <s v=""/>
  </r>
  <r>
    <n v="29014"/>
    <x v="30"/>
    <x v="1"/>
    <x v="4"/>
    <s v="Meriplex Asset - 1007405"/>
    <s v="Brenham"/>
    <s v="1101 South Blue Bell Road  Brenham, TX 77833"/>
    <s v="VeloCloud Networks, Inc"/>
    <x v="1067"/>
    <d v="2019-08-21T00:00:00"/>
    <s v="Alvaro Barrera"/>
    <s v="494025"/>
    <s v="7882-001-01-0"/>
    <x v="7"/>
    <s v=""/>
    <x v="234"/>
    <d v="2019-07-03T00:00:00"/>
    <x v="1245"/>
    <x v="1"/>
    <n v="135"/>
    <d v="1899-12-31T00:00:00"/>
    <s v=""/>
    <s v=""/>
    <s v=""/>
    <s v=""/>
    <x v="0"/>
    <s v="262.69"/>
    <s v="Meriplex Communications "/>
    <d v="1899-12-31T00:00:00"/>
    <s v=""/>
    <s v=""/>
  </r>
  <r>
    <n v="70275"/>
    <x v="91"/>
    <x v="1"/>
    <x v="1"/>
    <s v="IBJI - VCE 510-30 - 7447 W Talcott, Suite 500, Chicago, IL 60031 - MPC095960 - Site Closing"/>
    <s v="Talcott"/>
    <s v="7447 W Talcott Suite 500 Chicago, IL 60031"/>
    <s v="VeloCloud Networks, Inc"/>
    <x v="0"/>
    <d v="1899-12-31T00:00:00"/>
    <s v="Chima Mbachu"/>
    <s v=""/>
    <s v="MPC095960"/>
    <x v="10"/>
    <s v=""/>
    <x v="33"/>
    <d v="2021-08-04T00:00:00"/>
    <x v="1"/>
    <x v="65"/>
    <n v="125"/>
    <d v="1899-12-31T00:00:00"/>
    <s v=""/>
    <s v=""/>
    <s v=""/>
    <s v=""/>
    <x v="0"/>
    <s v="300"/>
    <s v="Meriplex Communications "/>
    <d v="1899-12-31T00:00:00"/>
    <s v=""/>
    <s v=""/>
  </r>
  <r>
    <n v="35602"/>
    <x v="21"/>
    <x v="9"/>
    <x v="4"/>
    <s v="Nugen-Motiva - XCON 2 - 302 E Carson Ave Las Vegas - 4838-020-01-1"/>
    <s v="Main"/>
    <s v="910 Louisiana Street  Houston, TX 77002"/>
    <s v="Flexential Colorado Corp - Las Vegas Datacenter"/>
    <x v="906"/>
    <d v="2018-08-07T00:00:00"/>
    <s v="Chantella Allen"/>
    <s v="359388"/>
    <s v=""/>
    <x v="4"/>
    <s v=""/>
    <x v="8"/>
    <d v="1899-12-31T00:00:00"/>
    <x v="1"/>
    <x v="2"/>
    <n v="150"/>
    <d v="1899-12-31T00:00:00"/>
    <s v=""/>
    <s v=""/>
    <s v=""/>
    <s v=""/>
    <x v="0"/>
    <s v="0"/>
    <s v="Meriplex Communications "/>
    <d v="1899-12-31T00:00:00"/>
    <s v="36"/>
    <m/>
  </r>
  <r>
    <n v="43511"/>
    <x v="25"/>
    <x v="1"/>
    <x v="4"/>
    <s v="Meriplex Asset - 1008770 - 30"/>
    <s v="Clarkson Eyecare"/>
    <s v="1832 Castleton Way  Delaware, OH 43015"/>
    <s v="VeloCloud Networks, Inc"/>
    <x v="32"/>
    <d v="2020-07-16T11:44:18"/>
    <s v="Jordan Levinson"/>
    <s v="3471612"/>
    <s v="083484"/>
    <x v="6"/>
    <s v=""/>
    <x v="1187"/>
    <d v="2020-02-18T00:00:00"/>
    <x v="1246"/>
    <x v="22"/>
    <n v="250"/>
    <d v="1899-12-31T00:00:00"/>
    <s v=""/>
    <s v=""/>
    <s v=""/>
    <s v=""/>
    <x v="0"/>
    <s v="300"/>
    <s v="Meriplex Communications "/>
    <d v="1899-12-31T00:00:00"/>
    <s v=""/>
    <s v=""/>
  </r>
  <r>
    <n v="38891"/>
    <x v="9"/>
    <x v="2"/>
    <x v="4"/>
    <s v="SCI - Loc. 1440 - 838 E Kimberly Rd Davenport, IA - 083345 - ELS"/>
    <s v="1440 - The Runge Mortuary and Crematory"/>
    <s v="838 East Kimberly Road  Davenport, IA 52807"/>
    <s v="911 Etc"/>
    <x v="0"/>
    <d v="2020-02-11T11:32:00"/>
    <s v="Heather Stephenson"/>
    <s v="3439375"/>
    <s v="083345"/>
    <x v="7"/>
    <s v=""/>
    <x v="1124"/>
    <d v="2020-02-07T00:00:00"/>
    <x v="622"/>
    <x v="680"/>
    <n v="14"/>
    <m/>
    <s v=""/>
    <s v=""/>
    <s v=""/>
    <s v="1-6CW6I9"/>
    <x v="0"/>
    <s v="0"/>
    <s v="Meriplex Communications "/>
    <d v="1899-12-31T00:00:00"/>
    <s v=""/>
    <s v=""/>
  </r>
  <r>
    <n v="26763"/>
    <x v="9"/>
    <x v="2"/>
    <x v="4"/>
    <s v="SCI - Loc. 9735 - 7101 Sherriff Rd. Hyattsville, MD - ELS"/>
    <s v="9735 - National Harmony Memorial Park"/>
    <s v="7101 Sheriff Rd  Hyattsville, MD 20785"/>
    <s v="911 Etc"/>
    <x v="0"/>
    <d v="2019-01-24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5872"/>
    <x v="9"/>
    <x v="2"/>
    <x v="4"/>
    <s v="SCI - Loc. 8536 - 405 Rusche Ave. Creve Coeur, IL - 086610 - Standard DIDs"/>
    <s v="8536 -"/>
    <s v="405 Rusche Avenue  Creve Coeur, IL 61610"/>
    <s v="Lumen"/>
    <x v="0"/>
    <d v="2020-12-02T09:51:19"/>
    <s v="Heather Stephenson"/>
    <s v="3642120"/>
    <s v="086610"/>
    <x v="7"/>
    <s v=""/>
    <x v="1229"/>
    <d v="2020-11-18T00:00:00"/>
    <x v="961"/>
    <x v="681"/>
    <n v="3"/>
    <d v="1899-12-31T00:00:00"/>
    <s v=""/>
    <s v=""/>
    <s v=""/>
    <s v="1-6CW6I9"/>
    <x v="0"/>
    <s v="0"/>
    <s v="Meriplex Communications "/>
    <d v="1899-12-31T00:00:00"/>
    <s v=""/>
    <s v=""/>
  </r>
  <r>
    <n v="57507"/>
    <x v="9"/>
    <x v="8"/>
    <x v="4"/>
    <s v="SCI - Loc. 1767 - 1801 E Red River St. Victoria, TX 77901 - 094259 - SIP Handoff"/>
    <s v="1767 - Colonial Funeral Home"/>
    <s v="1801 East Red River Street  Victoria, TX 77901"/>
    <s v="Meriplex Communications -- Owner"/>
    <x v="0"/>
    <d v="2021-03-04T00:00:00"/>
    <s v="Heather Stephenson"/>
    <s v="3722668"/>
    <s v="094259"/>
    <x v="7"/>
    <s v=""/>
    <x v="1563"/>
    <d v="2021-03-03T00:00:00"/>
    <x v="1019"/>
    <x v="35"/>
    <n v="16"/>
    <d v="1899-12-31T00:00:00"/>
    <m/>
    <s v="1.2"/>
    <s v="0"/>
    <m/>
    <x v="0"/>
    <s v="300"/>
    <s v="Meriplex Communications "/>
    <d v="1899-12-31T00:00:00"/>
    <s v=""/>
    <s v=""/>
  </r>
  <r>
    <n v="56567"/>
    <x v="164"/>
    <x v="5"/>
    <x v="4"/>
    <s v="Titan Crews - UCaaS Environment - 11639 C. E. King Pkwy Houston,TX"/>
    <s v="Main"/>
    <s v="11639 C.E. King Parkway  Houston, TX 77044"/>
    <s v="Reinvent Telecom"/>
    <x v="0"/>
    <d v="1899-12-31T00:00:00"/>
    <s v=""/>
    <s v="3683350"/>
    <s v="104817"/>
    <x v="0"/>
    <s v=""/>
    <x v="745"/>
    <d v="2020-12-06T00:00:00"/>
    <x v="1247"/>
    <x v="123"/>
    <n v="0"/>
    <d v="1899-12-31T00:00:00"/>
    <s v=""/>
    <s v=""/>
    <s v=""/>
    <s v=""/>
    <x v="0"/>
    <s v=""/>
    <s v="Meriplex Communications "/>
    <d v="1899-12-31T00:00:00"/>
    <s v=""/>
    <s v=""/>
  </r>
  <r>
    <n v="38106"/>
    <x v="58"/>
    <x v="1"/>
    <x v="15"/>
    <s v="Meriplex Asset - 1007837 -  RMA"/>
    <s v="Corporate HQ - 10111 Richmond"/>
    <s v="10111 Richmond Suite 500 Houston, TX 77042"/>
    <s v="VeloCloud Networks, Inc"/>
    <x v="382"/>
    <d v="1899-12-31T00:00:00"/>
    <s v=""/>
    <s v=""/>
    <s v=""/>
    <x v="4"/>
    <s v=""/>
    <x v="1"/>
    <d v="1899-12-31T00:00:00"/>
    <x v="1"/>
    <x v="2"/>
    <n v="125"/>
    <d v="1899-12-31T00:00:00"/>
    <s v=""/>
    <s v=""/>
    <s v=""/>
    <s v=""/>
    <x v="0"/>
    <s v="0"/>
    <s v="Meriplex Communications "/>
    <d v="1899-12-31T00:00:00"/>
    <s v=""/>
    <s v=""/>
  </r>
  <r>
    <n v="70240"/>
    <x v="91"/>
    <x v="1"/>
    <x v="4"/>
    <s v="Meriplex Asset -  1010751  610-200  Standby"/>
    <s v="Highland Park"/>
    <s v="1919 Skokie Valley Road  Highland Park, IL 60085"/>
    <s v="VeloCloud Networks, Inc"/>
    <x v="1755"/>
    <d v="2021-11-23T00:00:00"/>
    <s v="Keagan Cox"/>
    <s v=""/>
    <s v="MPC096163"/>
    <x v="9"/>
    <s v=""/>
    <x v="842"/>
    <d v="2021-08-04T00:00:00"/>
    <x v="981"/>
    <x v="65"/>
    <n v="45"/>
    <d v="1899-12-31T00:00:00"/>
    <s v=""/>
    <s v=""/>
    <s v=""/>
    <s v=""/>
    <x v="0"/>
    <s v="0"/>
    <s v="Meriplex Communications "/>
    <d v="1899-12-31T00:00:00"/>
    <s v=""/>
    <s v=""/>
  </r>
  <r>
    <n v="81495"/>
    <x v="20"/>
    <x v="1"/>
    <x v="8"/>
    <s v="Meriplex Asset - 1006584   510-200"/>
    <s v="Cottonwood Height"/>
    <s v="6975 Union Park Ave Suite 300 Cottonwood Height, UT 84047"/>
    <s v="VeloCloud Networks, Inc"/>
    <x v="0"/>
    <d v="2023-02-08T00:00:00"/>
    <s v="Alan Manuel"/>
    <s v="4326508"/>
    <s v="106768"/>
    <x v="0"/>
    <s v=""/>
    <x v="1564"/>
    <d v="2022-03-16T00:00:00"/>
    <x v="1184"/>
    <x v="387"/>
    <n v="236.25"/>
    <d v="1899-12-31T00:00:00"/>
    <s v=""/>
    <s v=""/>
    <s v=""/>
    <s v=""/>
    <x v="0"/>
    <s v="0"/>
    <s v="Meriplex Communications "/>
    <d v="1899-12-31T00:00:00"/>
    <s v=""/>
    <s v=""/>
  </r>
  <r>
    <n v="56221"/>
    <x v="9"/>
    <x v="2"/>
    <x v="4"/>
    <s v="SCI - Loc. 9789 - 2601 Lamar Ave. Paris, TX - 082016 - ELS"/>
    <s v="9789 - Bright-Holland Funeral Home"/>
    <s v="2601 LAMAR AVE  PARIS, TX 75460"/>
    <s v="911 Etc"/>
    <x v="0"/>
    <d v="2021-01-07T09:38:32"/>
    <s v="Heather Stephenson"/>
    <s v="3689372"/>
    <s v="082016"/>
    <x v="7"/>
    <s v=""/>
    <x v="1260"/>
    <d v="2020-12-10T00:00:00"/>
    <x v="1248"/>
    <x v="123"/>
    <n v="14"/>
    <d v="1899-12-31T00:00:00"/>
    <s v=""/>
    <s v=""/>
    <s v=""/>
    <s v="1-6CW6I9"/>
    <x v="0"/>
    <s v="0"/>
    <s v="Meriplex Communications "/>
    <d v="1899-12-31T00:00:00"/>
    <s v=""/>
    <s v=""/>
  </r>
  <r>
    <n v="27132"/>
    <x v="89"/>
    <x v="7"/>
    <x v="1"/>
    <s v="Floworks - 3750 Hwy 225 Pasadena TX - TF8332336010"/>
    <s v="PAS1 - Pasadena"/>
    <s v="3750 Hwy 225 Sunbelt Supply Pasadena, TX 77503"/>
    <s v=""/>
    <x v="0"/>
    <d v="1899-12-31T00:00:00"/>
    <s v=""/>
    <s v=""/>
    <s v=""/>
    <x v="4"/>
    <s v=""/>
    <x v="848"/>
    <d v="1899-12-31T00:00:00"/>
    <x v="1"/>
    <x v="2"/>
    <n v="0"/>
    <m/>
    <s v=""/>
    <s v=""/>
    <s v=""/>
    <s v=""/>
    <x v="0"/>
    <s v=""/>
    <s v="Meriplex Communications "/>
    <d v="1899-12-31T00:00:00"/>
    <s v=""/>
    <s v=""/>
  </r>
  <r>
    <n v="26171"/>
    <x v="2"/>
    <x v="1"/>
    <x v="16"/>
    <s v="Meriplex Asset - 1006436"/>
    <s v="1105 - Net Hub/VIP - San Francisco &amp; R&amp;D"/>
    <s v="565 South Van Ness Ave. VIP San Francisco, CA 94110"/>
    <s v="VeloCloud Networks, Inc"/>
    <x v="1163"/>
    <d v="2018-08-23T00:00:00"/>
    <s v="Jordan Levinson"/>
    <s v=""/>
    <s v="3667-115-01-0"/>
    <x v="4"/>
    <s v=""/>
    <x v="1565"/>
    <d v="1899-12-31T00:00:00"/>
    <x v="1"/>
    <x v="2"/>
    <n v="100"/>
    <d v="1899-12-31T00:00:00"/>
    <s v=""/>
    <s v=""/>
    <s v=""/>
    <s v=""/>
    <x v="0"/>
    <s v=""/>
    <s v="Meriplex Communications "/>
    <d v="1899-12-31T00:00:00"/>
    <s v=""/>
    <s v=""/>
  </r>
  <r>
    <n v="25776"/>
    <x v="9"/>
    <x v="2"/>
    <x v="4"/>
    <s v="SCI - Loc. 1360 - 1700 Coney Island Ave. Brooklyn, NY - ELS"/>
    <s v="7318 - Yablokoff Kingsway Memorial Chapel"/>
    <s v="1700 Coney Island Ave  Brooklyn, NY 11230"/>
    <s v="911 Etc"/>
    <x v="0"/>
    <d v="2018-06-13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0585"/>
    <x v="383"/>
    <x v="2"/>
    <x v="1"/>
    <s v="Hog Bayou Energy - 1003 Paper Mill Rd, Mobile, AL 36610 - ELS"/>
    <s v="Main"/>
    <s v="1003 Paper Mill Road  Mobile, AL 36610"/>
    <s v="911 Etc"/>
    <x v="0"/>
    <d v="2016-05-10T00:00:00"/>
    <s v="Heather Stephenson"/>
    <s v="false"/>
    <s v=""/>
    <x v="4"/>
    <s v=""/>
    <x v="1566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26059"/>
    <x v="2"/>
    <x v="2"/>
    <x v="4"/>
    <s v="Kelly-Moore Paint - Site # 0311 - 3206 E Hammer Ln Stockton, CA - ELS"/>
    <s v="0311 - Stockton"/>
    <s v="3206 East Hammer Lane  Stockton, CA 95212"/>
    <s v="911 Etc"/>
    <x v="0"/>
    <d v="2018-08-08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9314"/>
    <x v="9"/>
    <x v="2"/>
    <x v="4"/>
    <s v="SCI - 0744 - 570 E Highland Ave, San Bernardino, CA 92404 - 115956"/>
    <s v="0744 - Mt. View Mortuary &amp; Cemetery"/>
    <s v="570 East Highland Ave  San Bernardino, CA 92404"/>
    <s v="Lumen"/>
    <x v="1756"/>
    <d v="2023-07-26T00:00:00"/>
    <s v="Christopher Collins"/>
    <s v="9117614"/>
    <s v="115956"/>
    <x v="10"/>
    <s v=""/>
    <x v="1567"/>
    <d v="2023-07-14T00:00:00"/>
    <x v="1249"/>
    <x v="311"/>
    <n v="17"/>
    <d v="1899-12-31T00:00:00"/>
    <s v=""/>
    <s v=""/>
    <s v=""/>
    <s v="1-6CW6I9"/>
    <x v="0"/>
    <s v="33"/>
    <s v="Meriplex Communications "/>
    <d v="1899-12-31T00:00:00"/>
    <s v=""/>
    <s v=""/>
  </r>
  <r>
    <n v="64976"/>
    <x v="159"/>
    <x v="4"/>
    <x v="4"/>
    <s v="Meriplex Asset - 1012071"/>
    <s v="1063 - Melville"/>
    <s v="1860 Walt Whitman Rd Ste 700 Melville, NY 11747"/>
    <s v="Fortinet, Inc"/>
    <x v="300"/>
    <d v="2022-02-07T00:00:00"/>
    <s v="David Burgess"/>
    <s v="3965411"/>
    <s v="MPC085348"/>
    <x v="7"/>
    <s v=""/>
    <x v="309"/>
    <d v="2021-03-31T00:00:00"/>
    <x v="1250"/>
    <x v="670"/>
    <n v="362.46"/>
    <d v="1899-12-31T00:00:00"/>
    <s v=""/>
    <s v=""/>
    <s v=""/>
    <s v=""/>
    <x v="0"/>
    <m/>
    <s v="Meriplex Communications "/>
    <d v="1899-12-31T00:00:00"/>
    <s v="60"/>
    <s v=""/>
  </r>
  <r>
    <n v="21872"/>
    <x v="25"/>
    <x v="1"/>
    <x v="15"/>
    <s v="Meriplex Asset - 1005928 - 520-30"/>
    <s v="eyecarecenter"/>
    <s v="775-1 W Corbett Ave  Swansboro, NC 28584"/>
    <s v="VeloCloud Networks, Inc"/>
    <x v="386"/>
    <d v="2020-08-11T12:55:20"/>
    <s v="Jordan Levinson"/>
    <s v="3334331"/>
    <s v="7936-001-09-0"/>
    <x v="6"/>
    <s v=""/>
    <x v="1265"/>
    <d v="2019-10-23T00:00:00"/>
    <x v="809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20469"/>
    <x v="79"/>
    <x v="2"/>
    <x v="16"/>
    <s v="Proserve Offshore - 12235 FM 529, Houston, TX - ELS"/>
    <s v="Houston 6"/>
    <s v="12235 FM 529  Houston, TX 77041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38685"/>
    <x v="25"/>
    <x v="3"/>
    <x v="4"/>
    <s v="Meriplex Asset - 1008230"/>
    <s v="Huntsville East"/>
    <s v="600 Washington St NW  Huntsville, AL 35801"/>
    <s v="Cradlepoint"/>
    <x v="0"/>
    <d v="2020-07-27T17:52:07"/>
    <s v="Jordan Levinson"/>
    <s v="3428164"/>
    <s v="7936-027-001-0-1"/>
    <x v="6"/>
    <s v=""/>
    <x v="874"/>
    <d v="2019-12-19T00:00:00"/>
    <x v="657"/>
    <x v="155"/>
    <n v="100"/>
    <m/>
    <s v=""/>
    <s v=""/>
    <s v=""/>
    <s v=""/>
    <x v="0"/>
    <s v="273"/>
    <s v="Meriplex Communications "/>
    <d v="1899-12-31T00:00:00"/>
    <s v=""/>
    <s v=""/>
  </r>
  <r>
    <n v="124290"/>
    <x v="380"/>
    <x v="5"/>
    <x v="4"/>
    <s v="MP - UCaaS - 1 Seat - 22710 Professional Dr. Ste 106 Kingwood TX - 109600"/>
    <s v="Kingwood Admin"/>
    <s v="22710 Professional Dr.  Suite 106 Kingwood, TX 77339"/>
    <s v="Reinvent Telecom"/>
    <x v="21"/>
    <d v="2022-08-31T00:00:00"/>
    <s v="Alan Manuel"/>
    <s v="8009933"/>
    <s v="109600"/>
    <x v="8"/>
    <s v=""/>
    <x v="237"/>
    <d v="2022-08-31T00:00:00"/>
    <x v="93"/>
    <x v="30"/>
    <n v="20"/>
    <d v="1899-12-31T00:00:00"/>
    <s v=""/>
    <s v=""/>
    <s v=""/>
    <s v=""/>
    <x v="0"/>
    <s v=""/>
    <s v="Meriplex Communications "/>
    <d v="1899-12-31T00:00:00"/>
    <s v=""/>
    <s v=""/>
  </r>
  <r>
    <n v="48371"/>
    <x v="149"/>
    <x v="10"/>
    <x v="1"/>
    <s v="DISCO 5/9/2022 - Cooper Machinery - 1950 N Loop Ave. Casper, WY - 084980 - POTS"/>
    <s v="Casper CLOSED 12/2021"/>
    <s v="1950 N Loop Ave  Casper, WY 82601"/>
    <s v="Granite Telecommunications"/>
    <x v="0"/>
    <d v="2020-06-22T00:00:00"/>
    <s v="Heather Stephenson"/>
    <s v="3530491"/>
    <s v="084980"/>
    <x v="7"/>
    <s v=""/>
    <x v="1326"/>
    <d v="2020-06-10T00:00:00"/>
    <x v="551"/>
    <x v="508"/>
    <n v="70"/>
    <d v="2022-05-09T00:00:00"/>
    <s v=""/>
    <s v=""/>
    <s v=""/>
    <s v="04395052"/>
    <x v="897"/>
    <s v="70"/>
    <s v="Meriplex Communications "/>
    <d v="1899-12-31T00:00:00"/>
    <s v="Other"/>
    <s v="12"/>
  </r>
  <r>
    <n v="36588"/>
    <x v="9"/>
    <x v="8"/>
    <x v="4"/>
    <s v="SCI - Loc. 5086 - 4650 S Laburnum Ave Richmond, VA - 7811-001-01-0 - SIP Handoff"/>
    <s v="5086 - Nelsen Richmond"/>
    <s v="4650 South Laburnum Avenue  Richmond, VA 23231"/>
    <s v="Meriplex Communications -- Owner"/>
    <x v="0"/>
    <d v="2019-10-17T00:00:00"/>
    <s v="Heather Stephenson"/>
    <s v="482121"/>
    <s v="7811-001-01-0"/>
    <x v="7"/>
    <s v=""/>
    <x v="449"/>
    <d v="2019-06-10T00:00:00"/>
    <x v="439"/>
    <x v="2"/>
    <n v="32"/>
    <m/>
    <m/>
    <s v="1.2"/>
    <s v="0"/>
    <m/>
    <x v="0"/>
    <s v="0"/>
    <s v="Meriplex Communications "/>
    <d v="1899-12-31T00:00:00"/>
    <s v=""/>
    <s v=""/>
  </r>
  <r>
    <n v="36374"/>
    <x v="384"/>
    <x v="1"/>
    <x v="1"/>
    <s v="Meriplex Asset - 1007524   510-100  "/>
    <s v="Tucson NW"/>
    <s v="2001 W Orange Grove Road Suite 202 Tucson, AZ 85704"/>
    <s v="VeloCloud Networks, Inc"/>
    <x v="1757"/>
    <d v="1899-12-31T00:00:00"/>
    <s v=""/>
    <s v="8288327"/>
    <s v="108792"/>
    <x v="0"/>
    <s v=""/>
    <x v="1117"/>
    <d v="2022-09-30T00:00:00"/>
    <x v="1"/>
    <x v="602"/>
    <n v="162"/>
    <d v="1899-12-31T00:00:00"/>
    <s v=""/>
    <s v=""/>
    <s v=""/>
    <s v=""/>
    <x v="0"/>
    <s v="275"/>
    <s v="Meriplex Communications "/>
    <d v="1899-12-31T00:00:00"/>
    <s v=""/>
    <s v=""/>
  </r>
  <r>
    <n v="150238"/>
    <x v="152"/>
    <x v="1"/>
    <x v="4"/>
    <s v="E.L. Supermarket Distributor - SDWAN Prem. Service Lic.-50Mb - 5127 Nolensville Pike, Nash  - 116963"/>
    <s v="Talpa Store 9"/>
    <s v="5127 Nolensville Pike  Nashville, TN 37211"/>
    <s v="VeloCloud Networks, Inc"/>
    <x v="0"/>
    <d v="1899-12-31T00:00:00"/>
    <s v=""/>
    <s v=""/>
    <s v="116963"/>
    <x v="0"/>
    <s v=""/>
    <x v="8"/>
    <d v="1970-01-01T00:00:00"/>
    <x v="1"/>
    <x v="7"/>
    <n v="150"/>
    <d v="1899-12-31T00:00:00"/>
    <s v=""/>
    <s v=""/>
    <s v=""/>
    <s v=""/>
    <x v="0"/>
    <s v="0"/>
    <s v="Meriplex Communications "/>
    <d v="1899-12-31T00:00:00"/>
    <s v=""/>
    <s v=""/>
  </r>
  <r>
    <n v="69733"/>
    <x v="9"/>
    <x v="2"/>
    <x v="4"/>
    <s v="SCI - Loc. 1697 - 441 N Washington St. Papillion, NE 68046 - 096186 - ELS"/>
    <s v="1697 - Kahler Dolce Mortuary"/>
    <s v="441 North Washington Street  Papillion, NE 680462231"/>
    <s v="911 Etc"/>
    <x v="1758"/>
    <d v="2021-08-19T12:25:26"/>
    <s v="Heather Stephenson"/>
    <s v="4018131"/>
    <s v="096186"/>
    <x v="7"/>
    <s v=""/>
    <x v="1385"/>
    <d v="2021-08-05T00:00:00"/>
    <x v="1038"/>
    <x v="682"/>
    <n v="14"/>
    <d v="1899-12-31T00:00:00"/>
    <s v=""/>
    <s v=""/>
    <s v=""/>
    <s v="1-6CW6I9"/>
    <x v="0"/>
    <s v="0"/>
    <s v="Meriplex Communications "/>
    <d v="1899-12-31T00:00:00"/>
    <s v=""/>
    <s v=""/>
  </r>
  <r>
    <n v="57146"/>
    <x v="9"/>
    <x v="8"/>
    <x v="4"/>
    <s v="SCI - Loc. 5777 - 26873 N. White Ranch Rd. La Feria, TX - 080676 - SIP Handoff"/>
    <s v="5777 - Heavenly Grace Funeral Home"/>
    <s v="26873 N. White Ranch Road  LA Feria, TX 78559"/>
    <s v="Meriplex Communications -- Owner"/>
    <x v="0"/>
    <d v="2021-03-08T17:07:19"/>
    <s v="Heather Stephenson"/>
    <s v="3715054"/>
    <s v="080676"/>
    <x v="7"/>
    <s v=""/>
    <x v="363"/>
    <d v="2020-08-07T00:00:00"/>
    <x v="204"/>
    <x v="683"/>
    <n v="32"/>
    <d v="1899-12-31T00:00:00"/>
    <m/>
    <s v="1.2"/>
    <s v="0"/>
    <m/>
    <x v="0"/>
    <s v="300"/>
    <s v="Meriplex Communications "/>
    <d v="1899-12-31T00:00:00"/>
    <s v=""/>
    <s v=""/>
  </r>
  <r>
    <n v="56265"/>
    <x v="385"/>
    <x v="5"/>
    <x v="4"/>
    <s v="United Engineers - UCaaS - 5825 N Sam Houston Pkwy W Hosuton - 8605-001-01-0"/>
    <s v="Headquarters"/>
    <s v="5825 North Sam Houston Pkwy W  Houston, TX 77086"/>
    <s v="Reinvent Telecom"/>
    <x v="1298"/>
    <d v="2020-02-06T00:00:00"/>
    <s v="Jane Bretz"/>
    <s v="3441758"/>
    <s v="8605-001-01-0"/>
    <x v="14"/>
    <s v=""/>
    <x v="1568"/>
    <d v="2020-01-15T00:00:00"/>
    <x v="836"/>
    <x v="484"/>
    <n v="673"/>
    <d v="1899-12-31T00:00:00"/>
    <s v=""/>
    <s v=""/>
    <s v=""/>
    <s v=""/>
    <x v="0"/>
    <s v=""/>
    <s v="Meriplex Communications "/>
    <d v="1899-12-31T00:00:00"/>
    <s v=""/>
    <s v=""/>
  </r>
  <r>
    <n v="69583"/>
    <x v="386"/>
    <x v="1"/>
    <x v="4"/>
    <s v="Meriplex Asset - 1014317   610-30"/>
    <s v="Cranston"/>
    <s v="215 Niantic Ave  Cranston, RI 02907"/>
    <s v="VeloCloud Networks, Inc"/>
    <x v="1759"/>
    <d v="1899-12-31T00:00:00"/>
    <s v=""/>
    <s v=""/>
    <s v="114487"/>
    <x v="0"/>
    <s v=""/>
    <x v="888"/>
    <d v="2023-04-07T00:00:00"/>
    <x v="424"/>
    <x v="684"/>
    <n v="136.55000000000001"/>
    <d v="1899-12-31T00:00:00"/>
    <s v=""/>
    <s v=""/>
    <s v=""/>
    <s v=""/>
    <x v="0"/>
    <s v="0"/>
    <s v="Meriplex Communications "/>
    <d v="1899-12-31T00:00:00"/>
    <s v=""/>
    <s v=""/>
  </r>
  <r>
    <n v="134159"/>
    <x v="32"/>
    <x v="1"/>
    <x v="1"/>
    <s v=" Meriplex Asset - 1007542  "/>
    <s v="Technology Center"/>
    <s v="3624 Westchase Dr  Houston, TX 77042"/>
    <s v="VeloCloud Networks, Inc"/>
    <x v="0"/>
    <d v="2023-04-20T12:00:00"/>
    <s v=""/>
    <s v=""/>
    <s v="1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1040"/>
    <x v="36"/>
    <x v="1"/>
    <x v="3"/>
    <s v="Meriplex Asset - 1009525   510-50  Oak Lawn"/>
    <s v="Oaklawn Exec Suites"/>
    <s v="4311 Oak Lawn Avenue Suite 300 Dallas, TX 75219"/>
    <s v="VeloCloud Networks, Inc"/>
    <x v="0"/>
    <d v="1899-12-31T00:00:00"/>
    <s v="Chima Mbachu"/>
    <s v="4136049"/>
    <s v="109249"/>
    <x v="0"/>
    <s v=""/>
    <x v="1488"/>
    <d v="2022-11-01T00:00:00"/>
    <x v="1147"/>
    <x v="685"/>
    <n v="175"/>
    <d v="1899-12-31T00:00:00"/>
    <s v=""/>
    <s v=""/>
    <s v=""/>
    <s v=""/>
    <x v="0"/>
    <s v="300"/>
    <s v="Preferred Technology"/>
    <d v="1899-12-31T00:00:00"/>
    <s v=""/>
    <s v=""/>
  </r>
  <r>
    <n v="147772"/>
    <x v="39"/>
    <x v="3"/>
    <x v="4"/>
    <s v="Meriplex Asset - 1014369"/>
    <s v="West Monroe"/>
    <s v="1426 Natchitoches St  West Monroe, LA 71292"/>
    <s v="Cradlepoint"/>
    <x v="778"/>
    <d v="1899-12-31T00:00:00"/>
    <s v=""/>
    <s v="8945407"/>
    <s v="115472"/>
    <x v="0"/>
    <s v=""/>
    <x v="20"/>
    <d v="2023-04-20T00:00:00"/>
    <x v="3"/>
    <x v="316"/>
    <n v="98"/>
    <d v="1899-12-31T00:00:00"/>
    <s v=""/>
    <s v=""/>
    <s v=""/>
    <s v=""/>
    <x v="0"/>
    <s v=""/>
    <s v="Meriplex Communications "/>
    <d v="1899-12-31T00:00:00"/>
    <s v=""/>
    <s v=""/>
  </r>
  <r>
    <n v="35608"/>
    <x v="58"/>
    <x v="1"/>
    <x v="1"/>
    <s v="Meriplex Asset - 1007482 - 510-30 "/>
    <s v="Corporate HQ - 10111 Richmond"/>
    <s v="10111 Richmond Suite 500 Houston, TX 77042"/>
    <s v="VeloCloud Networks, Inc"/>
    <x v="384"/>
    <d v="1899-12-31T00:00:00"/>
    <s v=""/>
    <s v=""/>
    <s v=""/>
    <x v="4"/>
    <s v=""/>
    <x v="1"/>
    <d v="1899-12-31T00:00:00"/>
    <x v="1"/>
    <x v="2"/>
    <n v="125"/>
    <d v="1899-12-31T00:00:00"/>
    <s v=""/>
    <s v=""/>
    <s v=""/>
    <s v=""/>
    <x v="0"/>
    <s v="336"/>
    <s v="Meriplex Communications "/>
    <d v="1899-12-31T00:00:00"/>
    <s v=""/>
    <s v=""/>
  </r>
  <r>
    <n v="20298"/>
    <x v="218"/>
    <x v="2"/>
    <x v="1"/>
    <s v="Covenant Testing Technologies - 4657 W 20th St, Greeley, Co - ELS"/>
    <s v="Greeley CO"/>
    <s v="4657 W 20th Suite 1 Greeley, CO 80634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24907"/>
    <x v="34"/>
    <x v="3"/>
    <x v="4"/>
    <s v="Meriplex Asset -  1012977"/>
    <s v="Patterson"/>
    <s v="3609 Highway 90 W  Patterson, LA 70392"/>
    <s v="Cradlepoint"/>
    <x v="1760"/>
    <d v="2022-09-27T00:00:00"/>
    <s v="Alan Manuel"/>
    <s v="8064530"/>
    <s v="109660"/>
    <x v="7"/>
    <s v=""/>
    <x v="93"/>
    <d v="2022-09-19T00:00:00"/>
    <x v="443"/>
    <x v="620"/>
    <n v="98"/>
    <d v="1899-12-31T00:00:00"/>
    <s v=""/>
    <s v=""/>
    <s v=""/>
    <s v=""/>
    <x v="0"/>
    <s v="300"/>
    <s v="Meriplex Communications "/>
    <d v="1899-12-31T00:00:00"/>
    <s v=""/>
    <s v=""/>
  </r>
  <r>
    <n v="80842"/>
    <x v="159"/>
    <x v="3"/>
    <x v="4"/>
    <s v="Meriplex Asset -  1013726"/>
    <s v="1071 - DC - Metro Health"/>
    <s v="600 Pennsylvania Ave  Washington, DC 20003"/>
    <s v="Cradlepoint"/>
    <x v="821"/>
    <d v="2023-01-24T00:00:00"/>
    <s v="Alan Manuel"/>
    <s v="4281905"/>
    <s v="106133"/>
    <x v="0"/>
    <s v=""/>
    <x v="1502"/>
    <d v="2022-02-22T00:00:00"/>
    <x v="1168"/>
    <x v="74"/>
    <n v="98.18"/>
    <d v="1899-12-31T00:00:00"/>
    <s v=""/>
    <s v=""/>
    <s v=""/>
    <s v=""/>
    <x v="0"/>
    <s v="0"/>
    <s v="Meriplex Communications "/>
    <d v="1899-12-31T00:00:00"/>
    <s v=""/>
    <s v=""/>
  </r>
  <r>
    <n v="42415"/>
    <x v="9"/>
    <x v="1"/>
    <x v="1"/>
    <s v="Meriplex Asset - 1008077"/>
    <s v="2924 - IT NETWORK OPERATIONS"/>
    <s v="1929 Allen Parkway  Houston, TX 77019"/>
    <s v="VeloCloud Networks, Inc"/>
    <x v="340"/>
    <d v="1899-12-31T00:00:00"/>
    <s v=""/>
    <s v=""/>
    <s v="1004-289-01-0-5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2300"/>
    <x v="32"/>
    <x v="1"/>
    <x v="15"/>
    <s v="Meriplex Asset - 1005750 - RMA"/>
    <s v="Meriplex - Houston"/>
    <s v="10111 Richmond Ave Suite 500 Houston, TX 77042"/>
    <s v="VeloCloud Networks, Inc"/>
    <x v="0"/>
    <d v="2017-03-10T00:00:00"/>
    <s v=""/>
    <s v=""/>
    <s v="5056-003-01-0"/>
    <x v="4"/>
    <s v=""/>
    <x v="1"/>
    <d v="1899-12-31T00:00:00"/>
    <x v="1"/>
    <x v="2"/>
    <n v="195"/>
    <d v="1899-12-31T00:00:00"/>
    <s v=""/>
    <s v=""/>
    <s v=""/>
    <s v=""/>
    <x v="0"/>
    <s v="0"/>
    <m/>
    <d v="1899-12-31T00:00:00"/>
    <s v=""/>
    <s v=""/>
  </r>
  <r>
    <n v="45254"/>
    <x v="44"/>
    <x v="1"/>
    <x v="4"/>
    <s v="Meriplex Asset - 1008916 Guaynabo, PR HA"/>
    <s v="Puerto Rico"/>
    <s v="Frances St. Lot 42 Amelia Industrial Park  Guaynabo, PR 00968"/>
    <s v="VeloCloud Networks, Inc"/>
    <x v="0"/>
    <d v="2020-07-07T12:26:04"/>
    <s v="Jordan Levinson"/>
    <s v="3508146"/>
    <s v="084104"/>
    <x v="6"/>
    <s v=""/>
    <x v="1294"/>
    <d v="2020-04-29T00:00:00"/>
    <x v="1251"/>
    <x v="686"/>
    <n v="400"/>
    <d v="1899-12-31T00:00:00"/>
    <s v=""/>
    <s v=""/>
    <s v=""/>
    <s v=""/>
    <x v="0"/>
    <s v="3350"/>
    <s v="Meriplex Communications "/>
    <d v="1899-12-31T00:00:00"/>
    <s v=""/>
    <s v=""/>
  </r>
  <r>
    <n v="29000"/>
    <x v="84"/>
    <x v="1"/>
    <x v="4"/>
    <s v="Meriplex Asset - 1007392"/>
    <s v="Weatherford"/>
    <s v="925 I-20 West Contact: Jeremy Valencia: 713-293-3140 Weatherford, TX 76087"/>
    <s v="VeloCloud Networks, Inc"/>
    <x v="1067"/>
    <d v="2019-08-27T00:00:00"/>
    <s v="Laura Stille"/>
    <s v="457181"/>
    <s v="4986-044-01-0"/>
    <x v="7"/>
    <s v=""/>
    <x v="617"/>
    <d v="2019-04-03T00:00:00"/>
    <x v="115"/>
    <x v="1"/>
    <n v="200"/>
    <d v="1899-12-31T00:00:00"/>
    <s v=""/>
    <s v=""/>
    <s v=""/>
    <s v=""/>
    <x v="0"/>
    <s v="300"/>
    <s v="Meriplex Communications "/>
    <d v="1899-12-31T00:00:00"/>
    <s v=""/>
    <s v=""/>
  </r>
  <r>
    <n v="56884"/>
    <x v="198"/>
    <x v="1"/>
    <x v="4"/>
    <s v="Meriplex Asset - 1010093 - 510-30"/>
    <s v="Texarkana - McKnight -(Support Service Center)"/>
    <s v="3213 McKnight Crossing Suite A  Texarkana, TX 75503"/>
    <s v="VeloCloud Networks, Inc"/>
    <x v="1302"/>
    <d v="2021-03-26T13:02:53"/>
    <s v="Laura Stille"/>
    <s v="3721551"/>
    <s v="087665"/>
    <x v="7"/>
    <s v=""/>
    <x v="1338"/>
    <d v="2021-01-27T00:00:00"/>
    <x v="774"/>
    <x v="544"/>
    <n v="125"/>
    <d v="1899-12-31T00:00:00"/>
    <s v=""/>
    <s v=""/>
    <s v=""/>
    <s v=""/>
    <x v="0"/>
    <s v="300"/>
    <s v="Meriplex Communications "/>
    <d v="1899-12-31T00:00:00"/>
    <s v=""/>
    <s v=""/>
  </r>
  <r>
    <n v="65099"/>
    <x v="158"/>
    <x v="2"/>
    <x v="5"/>
    <s v="DISCO 8/6/2022 -Spirit of Texas- 3100 Richmond Ave Ste100 Houston- 095196 - Standard DID (fax)"/>
    <s v="Richmond Ave (BR 06)"/>
    <s v="3100 Richmond Ave Suite 100 Houston, TX 77098"/>
    <s v="Lumen"/>
    <x v="1761"/>
    <d v="2021-06-04T17:10:16"/>
    <s v="Heather Stephenson"/>
    <s v="3826564"/>
    <s v="095196"/>
    <x v="7"/>
    <s v=""/>
    <x v="1569"/>
    <d v="2021-05-04T00:00:00"/>
    <x v="1252"/>
    <x v="687"/>
    <n v="0.3"/>
    <d v="1899-12-31T00:00:00"/>
    <s v=""/>
    <s v=""/>
    <s v=""/>
    <s v="1-6CW6I9"/>
    <x v="0"/>
    <s v="3"/>
    <s v="Meriplex Communications "/>
    <d v="1899-12-31T00:00:00"/>
    <s v=""/>
    <s v=""/>
  </r>
  <r>
    <n v="47594"/>
    <x v="262"/>
    <x v="2"/>
    <x v="4"/>
    <s v="Wave Electronics - AVAD - 2120 Zanker Rd. San Jose, CA - 7281-002-01-0 - Standard DIDs"/>
    <s v="San Jose"/>
    <s v="2120 Zanker Road  San Jose, CA 95131"/>
    <s v="Lumen"/>
    <x v="0"/>
    <d v="2020-05-21T00:00:00"/>
    <s v="Heather Stephenson"/>
    <s v="460926"/>
    <s v="7281-002-01-0"/>
    <x v="7"/>
    <s v=""/>
    <x v="1310"/>
    <d v="2019-03-26T00:00:00"/>
    <x v="937"/>
    <x v="673"/>
    <n v="0.3"/>
    <m/>
    <s v=""/>
    <s v=""/>
    <s v=""/>
    <s v="1-6CW6I9"/>
    <x v="0"/>
    <s v="1"/>
    <s v="Meriplex Communications "/>
    <d v="1899-12-31T00:00:00"/>
    <s v=""/>
    <s v=""/>
  </r>
  <r>
    <n v="149506"/>
    <x v="30"/>
    <x v="2"/>
    <x v="2"/>
    <s v="Blue Bell  - 7215 Haley Industrial Dr. Nolensville, TN 37135 - 117944"/>
    <s v="Nashville"/>
    <s v="7215 Haley Industrial Dr.  Nolensville, TN 37135"/>
    <s v="Lumen"/>
    <x v="702"/>
    <d v="1899-12-31T00:00:00"/>
    <s v="Christopher Collins"/>
    <s v="9145579"/>
    <s v="115956"/>
    <x v="10"/>
    <s v=""/>
    <x v="1532"/>
    <d v="2023-07-26T00:00:00"/>
    <x v="1"/>
    <x v="665"/>
    <n v="14"/>
    <d v="1899-12-31T00:00:00"/>
    <s v=""/>
    <s v=""/>
    <s v=""/>
    <s v="1-6CW6I9"/>
    <x v="0"/>
    <s v="3"/>
    <s v="Meriplex Communications "/>
    <d v="1899-12-31T00:00:00"/>
    <s v=""/>
    <s v=""/>
  </r>
  <r>
    <n v="119171"/>
    <x v="37"/>
    <x v="3"/>
    <x v="4"/>
    <s v="Asset Asset -1013893 - Pending Return"/>
    <s v="Hermleigh (Whitewing)"/>
    <s v="6494 E. FM 1606  Hermleigh , TX 79526"/>
    <s v="Cradlepoint"/>
    <x v="337"/>
    <d v="1899-12-31T00:00:00"/>
    <s v=""/>
    <s v=""/>
    <s v="111399"/>
    <x v="0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45860"/>
    <x v="10"/>
    <x v="6"/>
    <x v="4"/>
    <s v="Nugen - Gibson - Full Cabinet - Cabinet 509"/>
    <s v="Data Center - Fannin"/>
    <s v="1301 Fannin St  Houston, TX 77002"/>
    <s v=""/>
    <x v="0"/>
    <d v="1899-12-31T00:00:00"/>
    <s v="Laura Stille"/>
    <s v="3512743"/>
    <s v="MPC083739"/>
    <x v="0"/>
    <s v=""/>
    <x v="352"/>
    <d v="2020-05-18T00:00:00"/>
    <x v="1080"/>
    <x v="125"/>
    <n v="1828"/>
    <d v="1899-12-31T00:00:00"/>
    <s v=""/>
    <s v=""/>
    <s v=""/>
    <s v=""/>
    <x v="0"/>
    <s v=""/>
    <s v="Meriplex Communications "/>
    <d v="1899-12-31T00:00:00"/>
    <s v="36"/>
    <s v=""/>
  </r>
  <r>
    <n v="47783"/>
    <x v="6"/>
    <x v="1"/>
    <x v="4"/>
    <s v="Meriplex Asset - 1010209 - 610-50"/>
    <s v="Irving"/>
    <s v="6431 Longhorn Dr  Irving, TX 75063"/>
    <s v=""/>
    <x v="1762"/>
    <d v="2021-09-22T00:00:00"/>
    <s v="Leon Tu"/>
    <s v="3523331"/>
    <s v="MPC083637"/>
    <x v="0"/>
    <s v=""/>
    <x v="1556"/>
    <d v="2020-06-04T00:00:00"/>
    <x v="379"/>
    <x v="44"/>
    <n v="180"/>
    <d v="1899-12-31T00:00:00"/>
    <s v=""/>
    <s v=""/>
    <s v=""/>
    <s v=""/>
    <x v="0"/>
    <s v="300"/>
    <s v="Meriplex Communications "/>
    <d v="1899-12-31T00:00:00"/>
    <s v=""/>
    <s v=""/>
  </r>
  <r>
    <n v="158254"/>
    <x v="9"/>
    <x v="2"/>
    <x v="2"/>
    <s v="SCI - 4984 - 1 Pine Knoll Drive Greenville, SC, 29609 - 121239"/>
    <s v="4984 - Woodlawn Funeral Home and Memorial Park"/>
    <s v="1 Pine Knoll Drive  Greenville, SC 29609"/>
    <s v="Lumen"/>
    <x v="0"/>
    <d v="1899-12-31T00:00:00"/>
    <s v=""/>
    <s v="10305390"/>
    <s v="121239"/>
    <x v="10"/>
    <s v=""/>
    <x v="1570"/>
    <d v="2023-11-19T00:00:00"/>
    <x v="1"/>
    <x v="688"/>
    <n v="17"/>
    <d v="1899-12-31T00:00:00"/>
    <s v=""/>
    <s v=""/>
    <s v=""/>
    <s v=""/>
    <x v="0"/>
    <s v="0"/>
    <s v="Meriplex Communications "/>
    <d v="1899-12-31T00:00:00"/>
    <s v=""/>
    <s v=""/>
  </r>
  <r>
    <n v="20586"/>
    <x v="383"/>
    <x v="2"/>
    <x v="1"/>
    <s v="Mobile Energy LLC  - Hog Bayou - 1003 Paper Mill Rd, Mobile, AL 36610 - ELS"/>
    <s v="Main"/>
    <s v="1003 Paper Mill Road  Mobile, AL 36610"/>
    <s v="911 Etc"/>
    <x v="0"/>
    <d v="2016-05-10T00:00:00"/>
    <s v="Heather Stephenson"/>
    <s v="false"/>
    <s v=""/>
    <x v="4"/>
    <s v=""/>
    <x v="1566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134351"/>
    <x v="296"/>
    <x v="2"/>
    <x v="4"/>
    <s v="The Peoples Bank - DID - 4816 Hwy 88, Alamo, TN 38001 - 110337"/>
    <s v="Alamon (Maury City)"/>
    <s v="4816 HWY 88   Alamo, TN 38001"/>
    <s v="Lumen"/>
    <x v="0"/>
    <d v="2023-04-07T00:00:00"/>
    <s v="Chima Mbachu"/>
    <s v=""/>
    <s v="110337"/>
    <x v="0"/>
    <s v=""/>
    <x v="1513"/>
    <d v="2022-10-19T00:00:00"/>
    <x v="666"/>
    <x v="332"/>
    <n v="0"/>
    <d v="1899-12-31T00:00:00"/>
    <s v=""/>
    <s v=""/>
    <s v=""/>
    <s v=""/>
    <x v="0"/>
    <s v="0"/>
    <s v="F1 Networks"/>
    <d v="1899-12-31T00:00:00"/>
    <s v=""/>
    <s v=""/>
  </r>
  <r>
    <n v="44211"/>
    <x v="25"/>
    <x v="3"/>
    <x v="4"/>
    <s v="Meriplex Asset - 1008364"/>
    <s v="Clarkson Eyecare"/>
    <s v="699 Gravois Bluffs Blvd  Fenton, MO 63026"/>
    <s v="Cradlepoint"/>
    <x v="1763"/>
    <d v="2023-04-25T09:51:51"/>
    <s v="Jordan Levinson"/>
    <s v="3461221"/>
    <s v="082447"/>
    <x v="6"/>
    <s v=""/>
    <x v="1309"/>
    <d v="2020-02-13T00:00:00"/>
    <x v="939"/>
    <x v="22"/>
    <n v="100"/>
    <d v="1899-12-31T00:00:00"/>
    <s v=""/>
    <s v=""/>
    <s v=""/>
    <s v=""/>
    <x v="0"/>
    <s v="273"/>
    <s v="Meriplex Communications "/>
    <d v="1899-12-31T00:00:00"/>
    <s v=""/>
    <s v=""/>
  </r>
  <r>
    <n v="144394"/>
    <x v="93"/>
    <x v="3"/>
    <x v="1"/>
    <s v="Montroy Sign &amp; Graphic - 5G/LTE Modem - 1601 S. Maple Ave, Montebello, CA 90640 - 120040"/>
    <s v="Montebello Ca"/>
    <s v="1601 S. Maple Ave  Montebello, CA 90640"/>
    <s v="Spectrum Business"/>
    <x v="244"/>
    <d v="1899-12-31T00:00:00"/>
    <s v="Alvie Busby"/>
    <s v="8806535"/>
    <s v="120040"/>
    <x v="10"/>
    <s v=""/>
    <x v="1571"/>
    <d v="2023-10-13T00:00:00"/>
    <x v="1"/>
    <x v="689"/>
    <n v="205"/>
    <d v="1899-12-31T00:00:00"/>
    <s v=""/>
    <s v=""/>
    <s v=""/>
    <s v=""/>
    <x v="0"/>
    <s v="300"/>
    <s v="Enhanced Technologies "/>
    <d v="1899-12-31T00:00:00"/>
    <s v=""/>
    <s v=""/>
  </r>
  <r>
    <n v="70718"/>
    <x v="343"/>
    <x v="11"/>
    <x v="4"/>
    <s v="Star Furniture - Store #9 - 12312 Barker Cypress Rd. Cypress, TX 77429 - 106387 - eFax"/>
    <s v="#9 CYPRESS         "/>
    <s v="12312 Barker Cypress Rd  Cypress, TX 77429"/>
    <s v="MyVFM.com"/>
    <x v="1764"/>
    <d v="2021-09-22T00:00:00"/>
    <s v="Alexandra Zavala"/>
    <s v="3948990"/>
    <s v="106387"/>
    <x v="7"/>
    <s v=""/>
    <x v="1142"/>
    <d v="2022-04-27T00:00:00"/>
    <x v="142"/>
    <x v="599"/>
    <n v="0"/>
    <d v="1899-12-31T00:00:00"/>
    <s v=""/>
    <s v=""/>
    <s v=""/>
    <s v="5249"/>
    <x v="0"/>
    <s v="0"/>
    <s v="Meriplex Communications "/>
    <d v="1899-12-31T00:00:00"/>
    <s v=""/>
    <s v=""/>
  </r>
  <r>
    <n v="38820"/>
    <x v="32"/>
    <x v="1"/>
    <x v="4"/>
    <s v="Meriplex Asset - 1008280  510-30   "/>
    <s v="Technology Center"/>
    <s v="3624 Westchase Dr  Houston, TX 77042"/>
    <s v="VeloCloud Networks, Inc"/>
    <x v="1765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925"/>
    <x v="32"/>
    <x v="1"/>
    <x v="1"/>
    <s v="Meriplex Asset - 1007688"/>
    <s v="Houston Warehouse"/>
    <s v="3624 Westchase Dr  Houston, TX 77042"/>
    <s v="VeloCloud Networks, Inc"/>
    <x v="0"/>
    <d v="1899-12-31T00:00:00"/>
    <s v=""/>
    <s v=""/>
    <s v="7936-001-05-0"/>
    <x v="6"/>
    <s v=""/>
    <x v="143"/>
    <d v="2019-08-22T00:00:00"/>
    <x v="1"/>
    <x v="623"/>
    <n v="150"/>
    <d v="1899-12-31T00:00:00"/>
    <s v=""/>
    <s v=""/>
    <s v=""/>
    <s v=""/>
    <x v="0"/>
    <s v="0"/>
    <s v="Meriplex Communications "/>
    <d v="1899-12-31T00:00:00"/>
    <s v=""/>
    <s v=""/>
  </r>
  <r>
    <n v="58982"/>
    <x v="25"/>
    <x v="1"/>
    <x v="4"/>
    <s v="Meriplex Asset - 1010240 620-100"/>
    <s v="Dr. Lawrence D. Castleman, MD"/>
    <s v="14050 Dix Toledo Rd  Southgate, MI 48195"/>
    <s v="VeloCloud Networks, Inc"/>
    <x v="1766"/>
    <d v="1899-12-31T00:00:00"/>
    <s v="Leon Tu"/>
    <s v="3793607"/>
    <s v="094789"/>
    <x v="0"/>
    <s v=""/>
    <x v="1441"/>
    <d v="2021-03-19T00:00:00"/>
    <x v="773"/>
    <x v="180"/>
    <n v="175"/>
    <d v="1899-12-31T00:00:00"/>
    <s v=""/>
    <s v=""/>
    <s v=""/>
    <s v=""/>
    <x v="0"/>
    <s v="300"/>
    <s v="Meriplex Communications "/>
    <d v="1899-12-31T00:00:00"/>
    <s v=""/>
    <s v=""/>
  </r>
  <r>
    <n v="69042"/>
    <x v="25"/>
    <x v="1"/>
    <x v="4"/>
    <s v="Meriplex Asset - 1010756"/>
    <s v="The EyeDoctors Optometrists"/>
    <s v="18 Broadway  Herington, KS 67449"/>
    <s v="VeloCloud Networks, Inc"/>
    <x v="0"/>
    <d v="2021-09-27T00:00:00"/>
    <s v="Keagan Cox"/>
    <s v=""/>
    <s v="MPC095013"/>
    <x v="9"/>
    <s v=""/>
    <x v="358"/>
    <d v="2021-06-15T00:00:00"/>
    <x v="1133"/>
    <x v="530"/>
    <n v="25"/>
    <d v="1899-12-31T00:00:00"/>
    <s v=""/>
    <s v=""/>
    <s v=""/>
    <s v=""/>
    <x v="0"/>
    <s v="300"/>
    <s v="Meriplex Communications "/>
    <d v="1899-12-31T00:00:00"/>
    <s v=""/>
    <s v=""/>
  </r>
  <r>
    <n v="39010"/>
    <x v="9"/>
    <x v="2"/>
    <x v="4"/>
    <s v="SCI - Loc. 4616 - 5027 El Cajon Blvd San Diego, CA - 081267 - Standard DIDs"/>
    <s v="4616 - Goodbody Mortuary"/>
    <s v="5027 El Cajon Blvd  San Diego, CA 92115"/>
    <s v="Lumen"/>
    <x v="0"/>
    <d v="2020-02-13T00:00:00"/>
    <s v="Heather Stephenson"/>
    <s v="3314077"/>
    <s v="081267"/>
    <x v="7"/>
    <s v=""/>
    <x v="1152"/>
    <d v="2020-01-23T00:00:00"/>
    <x v="667"/>
    <x v="115"/>
    <n v="5"/>
    <m/>
    <s v=""/>
    <s v=""/>
    <s v=""/>
    <s v="1-6CW6I9"/>
    <x v="0"/>
    <s v="0"/>
    <s v="Meriplex Communications "/>
    <d v="1899-12-31T00:00:00"/>
    <s v=""/>
    <s v=""/>
  </r>
  <r>
    <n v="26710"/>
    <x v="9"/>
    <x v="2"/>
    <x v="1"/>
    <s v="SCI - Loc. 5095 (1316) - 192-15 Northern Blvd. Flushing, NY - Quinn-Fogarty Funeral Home - ELS"/>
    <s v="5095 - Frederick Funeral Home"/>
    <s v="192-15 Northern Boulevard  Flushing, NY 11358"/>
    <s v="911 Etc"/>
    <x v="0"/>
    <d v="2019-01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34311"/>
    <x v="36"/>
    <x v="3"/>
    <x v="1"/>
    <s v="LEBCO - 5 Gig DP - 3450 GRAPEVINE MILLS PARKWAY, Grapevine, TX, 76051"/>
    <s v="Grapevine - 07"/>
    <s v="3450 GRAPEVINE MILLS PARKWAY   Grapevine, TX 76051"/>
    <s v="Cradlepoint"/>
    <x v="1629"/>
    <d v="1899-12-31T00:00:00"/>
    <s v="Alan Manuel"/>
    <s v=""/>
    <s v="110668"/>
    <x v="0"/>
    <s v=""/>
    <x v="99"/>
    <d v="2022-10-20T00:00:00"/>
    <x v="1"/>
    <x v="332"/>
    <n v="98"/>
    <d v="1899-12-31T00:00:00"/>
    <s v=""/>
    <s v=""/>
    <s v=""/>
    <s v=""/>
    <x v="0"/>
    <s v=""/>
    <s v="Preferred Technology"/>
    <d v="1899-12-31T00:00:00"/>
    <s v=""/>
    <s v=""/>
  </r>
  <r>
    <n v="26338"/>
    <x v="148"/>
    <x v="1"/>
    <x v="16"/>
    <s v="Meriplex Asset - 1006563"/>
    <s v="Suwanee Georgia"/>
    <s v="300 Satellite Blvd NW Data Center MMR Suwanee, GA 30024"/>
    <s v="VeloCloud Networks, Inc"/>
    <x v="1767"/>
    <d v="2018-10-30T00:00:00"/>
    <s v=""/>
    <s v=""/>
    <s v="6982-001-01-0"/>
    <x v="4"/>
    <s v=""/>
    <x v="1572"/>
    <d v="1899-12-31T00:00:00"/>
    <x v="1253"/>
    <x v="2"/>
    <n v="1016.74"/>
    <d v="1899-12-31T00:00:00"/>
    <s v=""/>
    <s v=""/>
    <s v=""/>
    <s v=""/>
    <x v="0"/>
    <s v=""/>
    <s v="Meriplex Communications "/>
    <d v="1899-12-31T00:00:00"/>
    <s v=""/>
    <s v=""/>
  </r>
  <r>
    <n v="81435"/>
    <x v="20"/>
    <x v="1"/>
    <x v="4"/>
    <s v="Meriplex Asset -  1009341  640-1GB  Standby"/>
    <s v="Main"/>
    <s v="225 Iowa Ave  Muscatine, IA 52761"/>
    <s v="VeloCloud Networks, Inc"/>
    <x v="0"/>
    <d v="2022-06-22T00:00:00"/>
    <s v="Alexandra Zavala"/>
    <s v="4322971"/>
    <s v="106768"/>
    <x v="7"/>
    <s v=""/>
    <x v="37"/>
    <d v="2022-03-16T00:00:00"/>
    <x v="93"/>
    <x v="387"/>
    <n v="78.75"/>
    <d v="1899-12-31T00:00:00"/>
    <s v=""/>
    <s v=""/>
    <s v=""/>
    <s v=""/>
    <x v="0"/>
    <s v="0"/>
    <s v="Meriplex Communications "/>
    <d v="1899-12-31T00:00:00"/>
    <s v=""/>
    <s v=""/>
  </r>
  <r>
    <n v="54970"/>
    <x v="262"/>
    <x v="2"/>
    <x v="4"/>
    <s v="Wave Electronics - 1515 S Harris Ct Anaheim CA - 7281-002-01-0 - Standard DIDs"/>
    <s v="Main"/>
    <s v="8648 Glenmont Drive  Suite 130 Houston, TX 77036"/>
    <s v="Lumen"/>
    <x v="0"/>
    <d v="2020-10-08T00:00:00"/>
    <s v="Heather Stephenson"/>
    <s v="460926"/>
    <s v="7281-002-01-0"/>
    <x v="7"/>
    <s v=""/>
    <x v="756"/>
    <d v="2019-03-26T00:00:00"/>
    <x v="655"/>
    <x v="673"/>
    <n v="0.3"/>
    <d v="1899-12-31T00:00:00"/>
    <s v=""/>
    <s v=""/>
    <s v=""/>
    <s v="1-6CW6I9"/>
    <x v="0"/>
    <s v="1"/>
    <s v="Meriplex Communications "/>
    <d v="1899-12-31T00:00:00"/>
    <s v=""/>
    <s v=""/>
  </r>
  <r>
    <n v="70448"/>
    <x v="159"/>
    <x v="3"/>
    <x v="4"/>
    <s v="Meriplex Asset 1010879 "/>
    <s v="1030 - Bellaire"/>
    <s v="6800 W Loop S Ste 225 Bellaire, TX 77401"/>
    <s v="Cradlepoint"/>
    <x v="1444"/>
    <d v="2021-09-23T00:00:00"/>
    <s v="Keagan Cox"/>
    <s v=""/>
    <s v="085348"/>
    <x v="7"/>
    <s v=""/>
    <x v="1136"/>
    <d v="2021-03-31T00:00:00"/>
    <x v="1124"/>
    <x v="297"/>
    <n v="98.18"/>
    <d v="1899-12-31T00:00:00"/>
    <s v=""/>
    <s v=""/>
    <s v=""/>
    <s v=""/>
    <x v="0"/>
    <s v="0"/>
    <s v="Meriplex Communications "/>
    <d v="1899-12-31T00:00:00"/>
    <s v=""/>
    <s v=""/>
  </r>
  <r>
    <n v="71308"/>
    <x v="159"/>
    <x v="4"/>
    <x v="4"/>
    <s v="Meriplex Asset -  1011677"/>
    <s v="1036 - Austin 3"/>
    <s v="3100 Red River St Ste 3A Austin, TX 78705"/>
    <s v="Fortinet, Inc"/>
    <x v="1768"/>
    <d v="2021-12-15T00:00:00"/>
    <s v="David Burgess"/>
    <s v="4166784"/>
    <s v="105193"/>
    <x v="7"/>
    <s v=""/>
    <x v="1444"/>
    <d v="2021-11-22T00:00:00"/>
    <x v="433"/>
    <x v="402"/>
    <n v="362.46"/>
    <d v="1899-12-31T00:00:00"/>
    <s v=""/>
    <s v=""/>
    <s v=""/>
    <s v=""/>
    <x v="0"/>
    <m/>
    <s v="Meriplex Communications "/>
    <d v="1899-12-31T00:00:00"/>
    <s v="60"/>
    <s v=""/>
  </r>
  <r>
    <n v="142422"/>
    <x v="387"/>
    <x v="6"/>
    <x v="4"/>
    <s v="WhiteWater Midstream - Full Cabinet - 1301 Fannin St Houston, TX 77002 - 65"/>
    <s v="Colo Houston"/>
    <s v="1301 Fannin Street  Houston, TX 77002"/>
    <s v="Meriplex Communications -- Owner"/>
    <x v="0"/>
    <d v="2023-04-28T00:00:00"/>
    <s v="Alexandra Zavala"/>
    <s v=""/>
    <s v="1106372"/>
    <x v="0"/>
    <s v=""/>
    <x v="859"/>
    <d v="2023-02-20T00:00:00"/>
    <x v="711"/>
    <x v="251"/>
    <n v="2268"/>
    <d v="1899-12-31T00:00:00"/>
    <s v=""/>
    <s v="985"/>
    <s v="1606.26"/>
    <s v=""/>
    <x v="0"/>
    <s v="2245"/>
    <s v="Meriplex Communications "/>
    <d v="1899-12-31T00:00:00"/>
    <s v="36"/>
    <s v=""/>
  </r>
  <r>
    <n v="36623"/>
    <x v="32"/>
    <x v="1"/>
    <x v="1"/>
    <s v="Meriplex Asset - 1007566 "/>
    <s v="Technology Center"/>
    <s v="3624 Westchase Dr  Houston, TX 77042"/>
    <s v="VeloCloud Networks, Inc"/>
    <x v="0"/>
    <d v="2023-04-20T10:16:5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8469"/>
    <x v="25"/>
    <x v="1"/>
    <x v="4"/>
    <s v="Meriplex Asset - 1010221 - 510-100"/>
    <s v="Clarkson Eyecare"/>
    <s v="3308 Jefferson Ave  Cincinnati, OH 45220"/>
    <s v="VeloCloud Networks, Inc"/>
    <x v="1154"/>
    <d v="2021-04-27T00:00:00"/>
    <s v="Leon Tu"/>
    <s v=""/>
    <s v="094452"/>
    <x v="0"/>
    <s v=""/>
    <x v="1369"/>
    <d v="2021-03-19T00:00:00"/>
    <x v="985"/>
    <x v="180"/>
    <n v="150"/>
    <d v="1899-12-31T00:00:00"/>
    <s v=""/>
    <s v=""/>
    <s v=""/>
    <s v=""/>
    <x v="0"/>
    <s v="300"/>
    <s v="Meriplex Communications "/>
    <d v="1899-12-31T00:00:00"/>
    <s v=""/>
    <s v=""/>
  </r>
  <r>
    <n v="20491"/>
    <x v="97"/>
    <x v="2"/>
    <x v="4"/>
    <s v="Shawcor Bredero Shaw - 817 Shields St, Channelview, TX - ELS"/>
    <s v="Channelview"/>
    <s v="817 Shields Street  Channelview, TX 77530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7632"/>
    <x v="9"/>
    <x v="8"/>
    <x v="4"/>
    <s v="SCI - Loc. 6743 - 503 N Lake Dr. Lexington, SC - 7696-001-01-0 - SIP Handoff"/>
    <s v="6743 - Caughman-Harman Funeral Home"/>
    <s v="503 N Lake Dr  Lexington, SC 29072"/>
    <s v="Meriplex Communications -- Owner"/>
    <x v="0"/>
    <d v="2019-11-15T00:00:00"/>
    <s v="Heather Stephenson"/>
    <s v="478010"/>
    <s v="7696-001-01-0"/>
    <x v="7"/>
    <s v=""/>
    <x v="294"/>
    <d v="2019-05-21T00:00:00"/>
    <x v="74"/>
    <x v="523"/>
    <n v="32"/>
    <m/>
    <m/>
    <s v="1.2"/>
    <s v="0"/>
    <m/>
    <x v="0"/>
    <s v="0"/>
    <s v="Meriplex Communications "/>
    <d v="1899-12-31T00:00:00"/>
    <s v=""/>
    <s v=""/>
  </r>
  <r>
    <n v="141047"/>
    <x v="100"/>
    <x v="5"/>
    <x v="4"/>
    <s v="RiceTec - 1925 FM 2917 Alvin TX - 088445 - 2 Addtl UCaaS Enhanced Users - 110720"/>
    <s v="Alvin - HQ"/>
    <s v="1925 FM 2917  Alvin , TX 77511"/>
    <s v="Reinvent Telecom"/>
    <x v="313"/>
    <d v="1899-12-31T00:00:00"/>
    <s v="Adrian Monroy"/>
    <s v=""/>
    <s v="110720"/>
    <x v="7"/>
    <s v=""/>
    <x v="1429"/>
    <d v="2022-11-16T00:00:00"/>
    <x v="94"/>
    <x v="618"/>
    <n v="50"/>
    <d v="1899-12-31T00:00:00"/>
    <s v=""/>
    <s v=""/>
    <s v=""/>
    <s v=""/>
    <x v="0"/>
    <s v=""/>
    <s v="Meriplex Communications "/>
    <d v="1899-12-31T00:00:00"/>
    <s v=""/>
    <s v=""/>
  </r>
  <r>
    <n v="71304"/>
    <x v="159"/>
    <x v="4"/>
    <x v="1"/>
    <s v="Meriplex Asset - - 1011676  "/>
    <s v="1049 - Nashville"/>
    <s v="615 Main St Ste 129 Nashville, TN 37206"/>
    <s v="Fortinet, Inc"/>
    <x v="0"/>
    <d v="1899-12-31T00:00:00"/>
    <s v="Alexandra Zavala"/>
    <s v=""/>
    <s v="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36382"/>
    <x v="58"/>
    <x v="1"/>
    <x v="1"/>
    <s v="Meriplex Asset - 1007541 - 510-100 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5713"/>
    <x v="2"/>
    <x v="2"/>
    <x v="4"/>
    <s v="Kelly-Moore Paint - Site # 1616 - 12011 S Memorial Dr. Bixby, OK - ELS"/>
    <s v="1616 - Bixby"/>
    <s v="12011 South Memorial  Bixby, OK 74008"/>
    <s v="911 Etc"/>
    <x v="0"/>
    <d v="2018-05-29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55838"/>
    <x v="9"/>
    <x v="2"/>
    <x v="4"/>
    <s v="SCI - 9625_9627 - 9010 SIMPSON RD KNOXVILLE, TN, 37920 - 119166"/>
    <s v="9625 - Berry Highland South"/>
    <s v="9010 SIMPSON RD  KNOXVILLE, TN 37920"/>
    <s v="Lumen"/>
    <x v="1750"/>
    <d v="2023-10-19T00:00:00"/>
    <s v="Alvie Busby"/>
    <s v="9342700"/>
    <s v="119166"/>
    <x v="10"/>
    <s v=""/>
    <x v="1145"/>
    <d v="2023-09-06T00:00:00"/>
    <x v="753"/>
    <x v="690"/>
    <n v="17"/>
    <d v="1899-12-31T00:00:00"/>
    <s v=""/>
    <s v=""/>
    <s v=""/>
    <s v=""/>
    <x v="0"/>
    <s v="0"/>
    <s v="Meriplex Communications "/>
    <d v="1899-12-31T00:00:00"/>
    <s v=""/>
    <s v=""/>
  </r>
  <r>
    <n v="65003"/>
    <x v="159"/>
    <x v="4"/>
    <x v="4"/>
    <s v="Meriplex Asset - 1011692"/>
    <s v="1015 - Bakersfield"/>
    <s v="2000 Physicians Blvd Rm B Bakersfield, CA 93304"/>
    <s v="Fortinet, Inc"/>
    <x v="0"/>
    <d v="2021-12-07T22:01:21"/>
    <s v="Alexandra Zavala"/>
    <s v=""/>
    <s v="MPC085348"/>
    <x v="7"/>
    <s v=""/>
    <x v="1160"/>
    <d v="2021-03-31T00:00:00"/>
    <x v="982"/>
    <x v="670"/>
    <n v="362.46"/>
    <d v="1899-12-31T00:00:00"/>
    <s v=""/>
    <s v=""/>
    <s v=""/>
    <s v=""/>
    <x v="0"/>
    <m/>
    <s v="Meriplex Communications "/>
    <d v="1899-12-31T00:00:00"/>
    <s v="60"/>
    <s v=""/>
  </r>
  <r>
    <n v="69617"/>
    <x v="388"/>
    <x v="1"/>
    <x v="4"/>
    <s v="Meriplex Asset - 1014254   610-50"/>
    <s v="Operations Center - DR-HUB"/>
    <s v="1615 E. Independence  Springfield , MO 65804"/>
    <s v="VeloCloud Networks, Inc"/>
    <x v="1769"/>
    <d v="1899-12-31T00:00:00"/>
    <s v=""/>
    <s v=""/>
    <s v="105739"/>
    <x v="0"/>
    <s v=""/>
    <x v="36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529"/>
    <x v="150"/>
    <x v="1"/>
    <x v="4"/>
    <s v="Meriplex Asset - 1006609"/>
    <s v="Dallas"/>
    <s v="5580 LBJ Fwy  Dallas, TX 75240"/>
    <s v="VeloCloud Networks, Inc"/>
    <x v="1738"/>
    <d v="2019-01-28T00:00:00"/>
    <s v="Laura Stille"/>
    <m/>
    <s v="4196-096-09-0"/>
    <x v="1"/>
    <s v=""/>
    <x v="1"/>
    <m/>
    <x v="1070"/>
    <x v="1"/>
    <n v="100"/>
    <m/>
    <s v=""/>
    <s v=""/>
    <s v=""/>
    <s v=""/>
    <x v="0"/>
    <m/>
    <s v="Meriplex Communications "/>
    <d v="1899-12-31T00:00:00"/>
    <s v=""/>
    <s v=""/>
  </r>
  <r>
    <n v="146007"/>
    <x v="32"/>
    <x v="3"/>
    <x v="1"/>
    <s v="Meriplex Asset-1014366"/>
    <s v="Technology Center"/>
    <s v="3624 Westchase Dr  Houston, TX 77042"/>
    <s v="Cradlepoint"/>
    <x v="0"/>
    <d v="2023-05-15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6349"/>
    <x v="342"/>
    <x v="5"/>
    <x v="1"/>
    <s v="Station Houston - UCaaS Environment 3462937754 - 1301 Fannin Suite 2100 Houston,TX"/>
    <s v="Main"/>
    <s v="1301 Fannin  Suite 2440  Houston, TX 77002"/>
    <s v="Reinvent Telecom"/>
    <x v="0"/>
    <d v="1899-12-31T00:00:00"/>
    <s v=""/>
    <s v=""/>
    <s v="8285-001-01-0"/>
    <x v="14"/>
    <s v=""/>
    <x v="447"/>
    <d v="2019-08-26T00:00:00"/>
    <x v="198"/>
    <x v="2"/>
    <n v="67"/>
    <d v="1899-12-31T00:00:00"/>
    <s v=""/>
    <s v=""/>
    <s v=""/>
    <s v=""/>
    <x v="0"/>
    <s v=""/>
    <s v="Meriplex Communications "/>
    <d v="1899-12-31T00:00:00"/>
    <s v=""/>
    <s v=""/>
  </r>
  <r>
    <n v="55494"/>
    <x v="95"/>
    <x v="10"/>
    <x v="4"/>
    <s v="VCL - SF Pathway - 29 Lexington St, Lewiston, ME - 086005 - 2 POTS"/>
    <s v="Lewiston"/>
    <s v="29 Lexington St  Lewiston, ME 04240"/>
    <s v="Granite Telecommunications"/>
    <x v="1417"/>
    <d v="2020-12-28T00:00:00"/>
    <s v="Sam Wisdom"/>
    <s v="3660970"/>
    <s v="086005"/>
    <x v="2"/>
    <s v=""/>
    <x v="359"/>
    <d v="2020-10-23T00:00:00"/>
    <x v="75"/>
    <x v="691"/>
    <n v="70"/>
    <d v="1899-12-31T00:00:00"/>
    <s v=""/>
    <s v=""/>
    <s v=""/>
    <s v="04493614"/>
    <x v="0"/>
    <s v="70"/>
    <s v="Vergent"/>
    <d v="1899-12-31T00:00:00"/>
    <s v="36"/>
    <s v="12"/>
  </r>
  <r>
    <n v="26436"/>
    <x v="14"/>
    <x v="1"/>
    <x v="1"/>
    <s v="Meriplex Asset - 1006575"/>
    <s v="Catoosa - 100 N 321st East Ave"/>
    <s v="100 N 321st East Ave  Catoosa, OK 74015"/>
    <s v="VeloCloud Networks, Inc"/>
    <x v="279"/>
    <d v="2018-11-16T00:00:00"/>
    <s v="Alexandra Zavala"/>
    <s v=""/>
    <s v="5266-004-04-0"/>
    <x v="4"/>
    <s v=""/>
    <x v="297"/>
    <d v="1899-12-31T00:00:00"/>
    <x v="130"/>
    <x v="2"/>
    <n v="100"/>
    <d v="1899-12-31T00:00:00"/>
    <s v=""/>
    <s v=""/>
    <s v=""/>
    <s v=""/>
    <x v="0"/>
    <s v="0"/>
    <s v="Meriplex Communications "/>
    <d v="1899-12-31T00:00:00"/>
    <s v=""/>
    <s v=""/>
  </r>
  <r>
    <n v="150214"/>
    <x v="389"/>
    <x v="2"/>
    <x v="2"/>
    <s v="Howard Memorial  - 130 Medical Circle Nashville, AR 71852 - ELS"/>
    <s v="Physical"/>
    <s v="130 Medical Circle  Nashville, AR 71852"/>
    <s v="Lumen"/>
    <x v="0"/>
    <d v="1899-12-31T00:00:00"/>
    <s v=""/>
    <s v="9182595"/>
    <s v="116189"/>
    <x v="0"/>
    <s v=""/>
    <x v="401"/>
    <d v="2023-08-10T00:00:00"/>
    <x v="1"/>
    <x v="642"/>
    <n v="14"/>
    <d v="1899-12-31T00:00:00"/>
    <s v=""/>
    <s v=""/>
    <s v=""/>
    <s v=""/>
    <x v="0"/>
    <s v=""/>
    <s v="Meriplex Communications "/>
    <d v="1899-12-31T00:00:00"/>
    <s v=""/>
    <s v=""/>
  </r>
  <r>
    <n v="119535"/>
    <x v="390"/>
    <x v="2"/>
    <x v="4"/>
    <s v="D&amp;T - ELS - 8900 Osage Ave., Sacramento, CA, 95828 - 108877"/>
    <s v="Main"/>
    <s v="8900 Osage Avenue  Sacramento, CA 95828"/>
    <s v="IT-Works Meriplex Solutions"/>
    <x v="0"/>
    <d v="1899-12-31T00:00:00"/>
    <s v=""/>
    <s v=""/>
    <s v="108877"/>
    <x v="8"/>
    <s v=""/>
    <x v="1573"/>
    <d v="2022-08-02T00:00:00"/>
    <x v="1247"/>
    <x v="692"/>
    <n v="14"/>
    <d v="1899-12-31T00:00:00"/>
    <s v=""/>
    <s v=""/>
    <s v=""/>
    <s v=""/>
    <x v="0"/>
    <s v="1"/>
    <s v="GNT Solutions"/>
    <d v="1899-12-31T00:00:00"/>
    <s v=""/>
    <s v=""/>
  </r>
  <r>
    <n v="55871"/>
    <x v="9"/>
    <x v="2"/>
    <x v="4"/>
    <s v="SCI - Loc. 8536 - 405 Rusche Ave. Creve Coeur, IL - 086610 - ELS"/>
    <s v="8536 -"/>
    <s v="405 Rusche Avenue  Creve Coeur, IL 61610"/>
    <s v="911 Etc"/>
    <x v="0"/>
    <d v="2020-12-02T09:49:00"/>
    <s v="Heather Stephenson"/>
    <s v="3642120"/>
    <s v="086610"/>
    <x v="7"/>
    <s v=""/>
    <x v="1229"/>
    <d v="2020-11-18T00:00:00"/>
    <x v="961"/>
    <x v="681"/>
    <n v="14"/>
    <d v="1899-12-31T00:00:00"/>
    <s v=""/>
    <s v=""/>
    <s v=""/>
    <s v="1-6CW6I9"/>
    <x v="0"/>
    <s v="0"/>
    <s v="Meriplex Communications "/>
    <d v="1899-12-31T00:00:00"/>
    <s v=""/>
    <s v=""/>
  </r>
  <r>
    <n v="69392"/>
    <x v="152"/>
    <x v="5"/>
    <x v="4"/>
    <s v="E.L. UCaas 7 phones 4760 Lawrenceville Hwy Lilburn GA 30047 - 086604"/>
    <s v="Talpa Store 7"/>
    <s v="4760 Lawrenceville Hwy.  Lilburn, GA 30047"/>
    <s v="Reinvent Telecom"/>
    <x v="1"/>
    <d v="1899-12-31T00:00:00"/>
    <s v=""/>
    <s v="3808768"/>
    <s v="MPC086604"/>
    <x v="0"/>
    <s v=""/>
    <x v="328"/>
    <d v="2021-07-14T00:00:00"/>
    <x v="749"/>
    <x v="389"/>
    <n v="142"/>
    <d v="1899-12-31T00:00:00"/>
    <s v=""/>
    <s v=""/>
    <s v=""/>
    <s v=""/>
    <x v="0"/>
    <s v=""/>
    <s v="Meriplex Communications "/>
    <d v="1899-12-31T00:00:00"/>
    <s v=""/>
    <s v=""/>
  </r>
  <r>
    <n v="139271"/>
    <x v="53"/>
    <x v="3"/>
    <x v="1"/>
    <s v="Marion - 4 Gig LTE - 8005 Wheatland Road N, Salem, OR, 97305"/>
    <s v="Station 6"/>
    <s v="8005 Wheatland Road N  Salem, OR 97305"/>
    <s v="Cradlepoint"/>
    <x v="48"/>
    <d v="1899-12-31T00:00:00"/>
    <s v=""/>
    <s v=""/>
    <s v="110666"/>
    <x v="0"/>
    <s v=""/>
    <x v="813"/>
    <d v="2022-11-02T00:00:00"/>
    <x v="1"/>
    <x v="57"/>
    <n v="98"/>
    <d v="1899-12-31T00:00:00"/>
    <s v=""/>
    <s v=""/>
    <s v=""/>
    <s v=""/>
    <x v="0"/>
    <s v=""/>
    <s v="CPI Solutions"/>
    <d v="1899-12-31T00:00:00"/>
    <s v=""/>
    <s v=""/>
  </r>
  <r>
    <n v="57680"/>
    <x v="25"/>
    <x v="1"/>
    <x v="4"/>
    <s v="Meriplex Asset - 1010068 - 620-100"/>
    <s v="ECA Winnsboro"/>
    <s v="408 S Main St.  Winnsboro, TX 75494"/>
    <s v="VeloCloud Networks, Inc"/>
    <x v="1770"/>
    <d v="2021-06-10T00:00:00"/>
    <s v="Leon Tu"/>
    <s v="3749830"/>
    <s v="093871"/>
    <x v="0"/>
    <s v=""/>
    <x v="935"/>
    <d v="2021-02-01T00:00:00"/>
    <x v="979"/>
    <x v="693"/>
    <n v="250"/>
    <d v="1899-12-31T00:00:00"/>
    <s v=""/>
    <s v=""/>
    <s v=""/>
    <s v=""/>
    <x v="0"/>
    <s v="300"/>
    <s v="Meriplex Communications "/>
    <d v="1899-12-31T00:00:00"/>
    <s v=""/>
    <s v=""/>
  </r>
  <r>
    <n v="21898"/>
    <x v="32"/>
    <x v="1"/>
    <x v="12"/>
    <s v="Meriplex Asset - 1006024 "/>
    <s v="Technology Center"/>
    <s v="3624 Westchase Dr  Houston, TX 77042"/>
    <s v="VeloCloud Networks, Inc"/>
    <x v="0"/>
    <d v="2023-04-19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4358"/>
    <x v="32"/>
    <x v="1"/>
    <x v="12"/>
    <s v="Meriplex Asset-1014190"/>
    <s v="Technology Center"/>
    <s v="3624 Westchase Dr  Houston, TX 77042"/>
    <s v="VeloCloud Networks, Inc"/>
    <x v="0"/>
    <d v="2023-04-14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8446"/>
    <x v="25"/>
    <x v="1"/>
    <x v="4"/>
    <s v="Meriplex Asset - 1008005 HA - 60"/>
    <s v="Clarkson Eyecare"/>
    <s v="6157 Midrivers Mall Dr  St. Charles, MO 63304"/>
    <s v="VeloCloud Networks, Inc"/>
    <x v="0"/>
    <d v="2020-06-09T00:00:00"/>
    <s v="Jordan Levinson"/>
    <s v="3332730"/>
    <s v="7936-001-09-0"/>
    <x v="6"/>
    <s v=""/>
    <x v="1187"/>
    <d v="2019-10-23T00:00:00"/>
    <x v="1254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36841"/>
    <x v="198"/>
    <x v="1"/>
    <x v="4"/>
    <s v="Meriplex Asset - 1007895"/>
    <s v="DeKalb - Physical Address - Runnels (BR 01)"/>
    <s v="102 S. W. Runnels  DeKalb, TX 75559"/>
    <s v="VeloCloud Networks, Inc"/>
    <x v="0"/>
    <d v="2020-02-11T00:00:00"/>
    <s v="Laura Stille"/>
    <s v="3281531"/>
    <s v="7775-002-01-0"/>
    <x v="7"/>
    <s v=""/>
    <x v="1124"/>
    <d v="2019-09-27T00:00:00"/>
    <x v="1045"/>
    <x v="79"/>
    <n v="104"/>
    <d v="1899-12-31T00:00:00"/>
    <s v=""/>
    <s v=""/>
    <s v=""/>
    <s v=""/>
    <x v="0"/>
    <s v="300"/>
    <s v="Meriplex Communications "/>
    <d v="1899-12-31T00:00:00"/>
    <s v=""/>
    <s v=""/>
  </r>
  <r>
    <n v="56576"/>
    <x v="346"/>
    <x v="1"/>
    <x v="4"/>
    <s v="Meriplex Asset - 1009810 - Active"/>
    <s v="2545 Napa Valley"/>
    <s v="2545 Napa Valley Corporate Drive Unit F Napa, CA 94558"/>
    <s v="VeloCloud Networks, Inc"/>
    <x v="1515"/>
    <d v="2021-03-01T00:00:00"/>
    <s v="Laura Stille"/>
    <s v="3701560"/>
    <s v="MPC086213"/>
    <x v="0"/>
    <s v=""/>
    <x v="365"/>
    <d v="2020-12-02T00:00:00"/>
    <x v="593"/>
    <x v="327"/>
    <n v="370"/>
    <d v="1899-12-31T00:00:00"/>
    <s v=""/>
    <s v=""/>
    <s v=""/>
    <s v=""/>
    <x v="0"/>
    <s v="300"/>
    <s v="Meriplex Communications "/>
    <d v="1899-12-31T00:00:00"/>
    <s v=""/>
    <s v=""/>
  </r>
  <r>
    <n v="28642"/>
    <x v="9"/>
    <x v="2"/>
    <x v="4"/>
    <s v="SCI - Loc. 9651 - 7100 Crowley Rd. Fort Worth, TX - 7090-001-01-0 -  ELS"/>
    <s v="9651 - Laurel Land FH - Ft Worth"/>
    <s v="7100 CROWLEY RD Combo 9909/9643/9639/7100 FORT WORTH, TX 76134"/>
    <s v="911 Etc"/>
    <x v="0"/>
    <d v="2019-05-14T00:00:00"/>
    <s v="Heather Stephenson"/>
    <s v="395898"/>
    <s v="7090-001-01-0"/>
    <x v="7"/>
    <s v=""/>
    <x v="774"/>
    <d v="2018-09-27T00:00:00"/>
    <x v="430"/>
    <x v="694"/>
    <n v="14"/>
    <m/>
    <s v=""/>
    <s v=""/>
    <s v=""/>
    <s v="1-6CW6I9"/>
    <x v="0"/>
    <s v="0"/>
    <s v="Meriplex Communications "/>
    <d v="1899-12-31T00:00:00"/>
    <s v=""/>
    <s v=""/>
  </r>
  <r>
    <n v="24063"/>
    <x v="32"/>
    <x v="1"/>
    <x v="12"/>
    <s v="Meriplex Asset - 1006401   540-1   AVAILABLE"/>
    <s v="Technology Center"/>
    <s v="3624 Westchase Dr  Houston, TX 77042"/>
    <s v="VeloCloud Networks, Inc"/>
    <x v="0"/>
    <d v="2023-04-14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8754"/>
    <x v="32"/>
    <x v="1"/>
    <x v="12"/>
    <s v="Meriplex Asset - 1011061"/>
    <s v="Technology Center"/>
    <s v="3624 Westchase Dr  Houston, TX 77042"/>
    <s v="VeloCloud Networks, Inc"/>
    <x v="1771"/>
    <d v="2023-07-12T09:06:54"/>
    <s v="Alexandra Zavala"/>
    <s v=""/>
    <s v="085348"/>
    <x v="7"/>
    <s v=""/>
    <x v="358"/>
    <d v="2021-03-31T00:00:00"/>
    <x v="1124"/>
    <x v="400"/>
    <n v="602.44000000000005"/>
    <d v="1899-12-31T00:00:00"/>
    <s v=""/>
    <s v=""/>
    <s v=""/>
    <s v=""/>
    <x v="0"/>
    <s v="0"/>
    <s v="Meriplex Communications "/>
    <d v="1899-12-31T00:00:00"/>
    <s v=""/>
    <s v=""/>
  </r>
  <r>
    <n v="58955"/>
    <x v="32"/>
    <x v="1"/>
    <x v="1"/>
    <s v="Meriplex Asset - 1010235 "/>
    <s v="Technology Center"/>
    <s v="3624 Westchase Dr  Houston, TX 77042"/>
    <s v="VeloCloud Networks, Inc"/>
    <x v="0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071"/>
    <x v="2"/>
    <x v="1"/>
    <x v="4"/>
    <s v="Meriplex Asset - 1006431 - 510-30"/>
    <s v="0610 - Albany"/>
    <s v="969 San Pablo Ave  Albany, CA 94706"/>
    <s v="VeloCloud Networks, Inc"/>
    <x v="1163"/>
    <d v="2018-08-20T00:00:00"/>
    <s v="Jordan Levinson"/>
    <s v=""/>
    <s v="3667-115-01-0"/>
    <x v="4"/>
    <s v=""/>
    <x v="1574"/>
    <d v="1899-12-31T00:00:00"/>
    <x v="1"/>
    <x v="2"/>
    <n v="100"/>
    <d v="1899-12-31T00:00:00"/>
    <s v=""/>
    <s v=""/>
    <s v=""/>
    <s v=""/>
    <x v="0"/>
    <s v=""/>
    <s v="Meriplex Communications "/>
    <d v="1899-12-31T00:00:00"/>
    <s v=""/>
    <s v=""/>
  </r>
  <r>
    <n v="25463"/>
    <x v="2"/>
    <x v="2"/>
    <x v="4"/>
    <s v="Kelly-Moore Paint - 727 S Broadway Edmond, OK 73034 - Site # 1605 - ELS"/>
    <s v="1605 - Edmond"/>
    <s v="727 South Broadway  Edmond, OK 73034"/>
    <s v="911 Etc"/>
    <x v="0"/>
    <d v="2018-04-27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8500"/>
    <x v="9"/>
    <x v="2"/>
    <x v="4"/>
    <s v="SCI - Loc. 7450 - 5815 Western Ave. Knoxville, TN 37921 - 094416 - Standard DIDs"/>
    <s v="7450 - Weaver Funeral Home"/>
    <s v="5815 Western Ave  Knoxville, TN 379212208"/>
    <s v="Lumen"/>
    <x v="1772"/>
    <d v="2021-04-22T08:42:46"/>
    <s v="Heather Stephenson"/>
    <s v="3788423"/>
    <s v="094416"/>
    <x v="7"/>
    <s v=""/>
    <x v="1575"/>
    <d v="2021-04-05T00:00:00"/>
    <x v="998"/>
    <x v="536"/>
    <n v="3"/>
    <d v="1899-12-31T00:00:00"/>
    <s v=""/>
    <s v=""/>
    <s v=""/>
    <s v="1-6CW6I9"/>
    <x v="0"/>
    <s v="0"/>
    <s v="Meriplex Communications "/>
    <d v="1899-12-31T00:00:00"/>
    <s v=""/>
    <s v=""/>
  </r>
  <r>
    <n v="56564"/>
    <x v="9"/>
    <x v="8"/>
    <x v="4"/>
    <s v="SCI - Loc. 0449 - 9101 Kern Canyon Rd. Bakersfield, CA - 085732 - SIP Handoff"/>
    <s v="0449 - Hillcrest Memorial Park"/>
    <s v="9101 Kern Canyon Road  Bakersfield, CA 93306"/>
    <s v="Meriplex Communications -- Owner"/>
    <x v="0"/>
    <d v="2021-01-21T16:20:13"/>
    <s v="Heather Stephenson"/>
    <s v="3699879"/>
    <s v="085732"/>
    <x v="7"/>
    <s v=""/>
    <x v="926"/>
    <d v="2020-12-10T00:00:00"/>
    <x v="925"/>
    <x v="695"/>
    <n v="16"/>
    <d v="1899-12-31T00:00:00"/>
    <m/>
    <s v="1.2"/>
    <s v="0"/>
    <m/>
    <x v="0"/>
    <s v="300"/>
    <s v="Meriplex Communications "/>
    <d v="1899-12-31T00:00:00"/>
    <s v=""/>
    <s v=""/>
  </r>
  <r>
    <n v="47603"/>
    <x v="262"/>
    <x v="7"/>
    <x v="4"/>
    <s v="Wave Electronics - 165A New Boston St. Woburn, MA - 7281-004-01-0 - Toll Free"/>
    <s v="Woburn"/>
    <s v="165-A New Boston Street  Woburn, MA 01801"/>
    <s v="Lumen"/>
    <x v="0"/>
    <d v="2020-05-21T00:00:00"/>
    <s v="Heather Stephenson"/>
    <s v="460926"/>
    <s v="7281-004-01-0"/>
    <x v="7"/>
    <s v=""/>
    <x v="1310"/>
    <d v="2020-01-20T00:00:00"/>
    <x v="937"/>
    <x v="484"/>
    <n v="10"/>
    <m/>
    <s v=""/>
    <s v=""/>
    <s v=""/>
    <s v="1-6CW6I9"/>
    <x v="0"/>
    <s v="0"/>
    <s v="Meriplex Communications "/>
    <d v="1899-12-31T00:00:00"/>
    <s v=""/>
    <s v=""/>
  </r>
  <r>
    <n v="26892"/>
    <x v="58"/>
    <x v="1"/>
    <x v="1"/>
    <s v="Meriplex Asset - 1006950  "/>
    <s v="Corporate HQ - 10111 Richmond"/>
    <s v="10111 Richmond Suite 500 Houston, TX 77042"/>
    <s v="VeloCloud Networks, Inc"/>
    <x v="134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34120"/>
    <x v="296"/>
    <x v="1"/>
    <x v="4"/>
    <s v="Meriplex Asset - 1013959   610N-30 "/>
    <s v="Sardis"/>
    <s v="34910 Hwy 104 S  Sardis , TN 38171"/>
    <s v="VeloCloud Networks, Inc"/>
    <x v="0"/>
    <d v="1899-12-31T00:00:00"/>
    <s v="Chima Mbachu"/>
    <s v="8206330"/>
    <s v="110242"/>
    <x v="0"/>
    <s v=""/>
    <x v="1513"/>
    <d v="2022-10-10T00:00:00"/>
    <x v="580"/>
    <x v="330"/>
    <n v="145"/>
    <d v="1899-12-31T00:00:00"/>
    <s v=""/>
    <s v=""/>
    <s v=""/>
    <s v=""/>
    <x v="0"/>
    <s v="300"/>
    <s v="F1 Networks"/>
    <d v="1899-12-31T00:00:00"/>
    <s v=""/>
    <s v=""/>
  </r>
  <r>
    <n v="20388"/>
    <x v="104"/>
    <x v="2"/>
    <x v="4"/>
    <s v="Legacy Community Health Services - 4301 Garth Rd, Baytown, TX - ELS"/>
    <s v="Baytown 2"/>
    <s v="4301 Garth Road Suite 400 Baytown, TX 77521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5339"/>
    <x v="9"/>
    <x v="2"/>
    <x v="4"/>
    <s v="SCI - Loc. 2168 - 1625 W Candletree Dr. Ste. D Peoria, IL - 083144 - ELS"/>
    <s v="2168 - Schmidt-Haller Burial and Cremation Service"/>
    <s v="1625 W Candletree Drive Suite D  Peoria, IL 61614"/>
    <s v="911 Etc"/>
    <x v="0"/>
    <d v="2020-11-05T14:45:11"/>
    <s v="Heather Stephenson"/>
    <s v="3626308"/>
    <s v="083144"/>
    <x v="7"/>
    <s v=""/>
    <x v="1196"/>
    <d v="2020-10-14T00:00:00"/>
    <x v="1255"/>
    <x v="696"/>
    <n v="14"/>
    <d v="1899-12-31T00:00:00"/>
    <s v=""/>
    <s v=""/>
    <s v=""/>
    <s v="1-6CW6I9"/>
    <x v="0"/>
    <s v="0"/>
    <s v="Meriplex Communications "/>
    <d v="1899-12-31T00:00:00"/>
    <s v=""/>
    <s v=""/>
  </r>
  <r>
    <n v="57087"/>
    <x v="10"/>
    <x v="6"/>
    <x v="4"/>
    <s v="Nugen - Full Cabinet - 302 E Carson  Las Vegas, NV - 4838-024-01-0"/>
    <s v="Vegas Datacenter"/>
    <s v="302 East Carson Ave Suite 100 Las Vegas, NV 89101"/>
    <s v="Meriplex Communications -- Owner"/>
    <x v="0"/>
    <d v="1899-12-31T00:00:00"/>
    <s v=""/>
    <s v=""/>
    <s v="4838-024-01-0"/>
    <x v="0"/>
    <s v=""/>
    <x v="1"/>
    <d v="2019-07-31T00:00:00"/>
    <x v="1"/>
    <x v="2"/>
    <n v="2096"/>
    <d v="1899-12-31T00:00:00"/>
    <s v=""/>
    <s v=""/>
    <s v=""/>
    <s v=""/>
    <x v="0"/>
    <s v=""/>
    <s v="Meriplex Communications "/>
    <d v="1899-12-31T00:00:00"/>
    <s v="36"/>
    <s v=""/>
  </r>
  <r>
    <n v="53637"/>
    <x v="343"/>
    <x v="1"/>
    <x v="4"/>
    <s v="Meriplex Asset - 1009024 - Star Furniture - 4701 Houston"/>
    <s v="#3 CLEARANCE OUTLET"/>
    <s v="4701 North Fwy   Houston, TX 77022"/>
    <s v="VeloCloud Networks, Inc"/>
    <x v="1320"/>
    <d v="2020-12-19T00:00:00"/>
    <s v="Jordan Levinson"/>
    <s v="3654336"/>
    <s v="094673 / 084730"/>
    <x v="7"/>
    <s v=""/>
    <x v="1576"/>
    <d v="2020-09-30T00:00:00"/>
    <x v="1256"/>
    <x v="498"/>
    <n v="100"/>
    <d v="1899-12-31T00:00:00"/>
    <s v=""/>
    <s v=""/>
    <s v=""/>
    <s v=""/>
    <x v="0"/>
    <s v="300"/>
    <s v="Meriplex Communications "/>
    <d v="1899-12-31T00:00:00"/>
    <s v=""/>
    <s v=""/>
  </r>
  <r>
    <n v="43548"/>
    <x v="262"/>
    <x v="1"/>
    <x v="1"/>
    <s v="Wave  - 5655 Kennedy - Mississauga, ON- Edge 520 - Asset "/>
    <s v="Toronto/Mississauga"/>
    <s v="5655 Kennedy Road, Unit 4  Mississauga, ON L4Z3E1"/>
    <s v=""/>
    <x v="0"/>
    <d v="1899-12-31T00:00:00"/>
    <s v="Laura Stille"/>
    <s v=""/>
    <s v="7281-006-01-0"/>
    <x v="0"/>
    <s v=""/>
    <x v="282"/>
    <d v="2020-02-11T00:00:00"/>
    <x v="1"/>
    <x v="323"/>
    <n v="246.56"/>
    <d v="1899-12-31T00:00:00"/>
    <s v=""/>
    <s v=""/>
    <s v=""/>
    <s v=""/>
    <x v="0"/>
    <s v="300"/>
    <s v="Meriplex Communications "/>
    <d v="1899-12-31T00:00:00"/>
    <s v=""/>
    <s v=""/>
  </r>
  <r>
    <n v="69601"/>
    <x v="35"/>
    <x v="1"/>
    <x v="4"/>
    <s v="Meriplex Asset - 1011248  510-30"/>
    <s v="STS -  Dayton"/>
    <s v="4744 Payne Ave  Dayton, OH 45414"/>
    <s v="VeloCloud Networks, Inc"/>
    <x v="0"/>
    <d v="2021-10-18T13:45:23"/>
    <s v="Alexandra Zavala"/>
    <s v="4064142"/>
    <s v="MPC083578"/>
    <x v="6"/>
    <s v=""/>
    <x v="238"/>
    <d v="2021-07-23T00:00:00"/>
    <x v="1114"/>
    <x v="66"/>
    <n v="117.72"/>
    <d v="1899-12-31T00:00:00"/>
    <s v=""/>
    <s v=""/>
    <s v=""/>
    <s v=""/>
    <x v="0"/>
    <s v="246.99"/>
    <s v="Meriplex Communications "/>
    <d v="1899-12-31T00:00:00"/>
    <s v=""/>
    <s v=""/>
  </r>
  <r>
    <n v="38325"/>
    <x v="25"/>
    <x v="1"/>
    <x v="4"/>
    <s v="Mewriplex Asset - 1007945"/>
    <s v="eyecarecenter"/>
    <s v="1007 Skyway Drive  Monroe, NC 28110"/>
    <s v="VeloCloud Networks, Inc"/>
    <x v="0"/>
    <d v="2020-01-20T00:00:00"/>
    <s v="Jordan Levinson"/>
    <s v="3317023"/>
    <s v="7936-001-09-0"/>
    <x v="6"/>
    <s v=""/>
    <x v="1330"/>
    <d v="2019-10-23T00:00:00"/>
    <x v="656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22807"/>
    <x v="9"/>
    <x v="2"/>
    <x v="4"/>
    <s v="SCI - Loc. 9646 - Duncanville, TX - ELS"/>
    <s v="9646 - Little Bethel Memorial Park"/>
    <s v="1803 Cedar Hill Rd  Duncanville, TX 75137"/>
    <s v="911 Etc"/>
    <x v="0"/>
    <d v="2017-07-27T00:00:00"/>
    <s v="Heather Stephenson"/>
    <s v="false"/>
    <m/>
    <x v="1"/>
    <s v=""/>
    <x v="1"/>
    <m/>
    <x v="2"/>
    <x v="1"/>
    <n v="15"/>
    <m/>
    <s v=""/>
    <s v=""/>
    <s v=""/>
    <m/>
    <x v="0"/>
    <s v=""/>
    <s v="Meriplex Communications "/>
    <d v="1899-12-31T00:00:00"/>
    <s v=""/>
    <s v=""/>
  </r>
  <r>
    <n v="124284"/>
    <x v="31"/>
    <x v="3"/>
    <x v="4"/>
    <s v="Meriplex Asset - 1011657"/>
    <s v="Vacaville, CA"/>
    <s v="700 Crocker Dr  Vacaville, CA 95688"/>
    <s v="Cradlepoint"/>
    <x v="21"/>
    <d v="1899-12-31T00:00:00"/>
    <s v=""/>
    <s v="8018141"/>
    <s v="108713"/>
    <x v="0"/>
    <s v=""/>
    <x v="1577"/>
    <d v="2022-08-19T00:00:00"/>
    <x v="93"/>
    <x v="607"/>
    <n v="98"/>
    <d v="1899-12-31T00:00:00"/>
    <s v=""/>
    <s v=""/>
    <s v=""/>
    <s v=""/>
    <x v="0"/>
    <s v="495.06"/>
    <s v="Meriplex Communications "/>
    <d v="1899-12-31T00:00:00"/>
    <s v=""/>
    <s v=""/>
  </r>
  <r>
    <n v="146167"/>
    <x v="391"/>
    <x v="11"/>
    <x v="4"/>
    <s v="V-NTELEFAX - 225-408-5831"/>
    <s v="Main"/>
    <s v="8080 Bluebonnet Blvd  Baton Rouge, LA 70810"/>
    <s v="MyVFM.com"/>
    <x v="1720"/>
    <d v="2023-05-19T00:00:00"/>
    <s v="Alexandra Zavala"/>
    <s v="8865777"/>
    <s v="116057"/>
    <x v="0"/>
    <s v=""/>
    <x v="1578"/>
    <d v="2023-05-18T00:00:00"/>
    <x v="1257"/>
    <x v="653"/>
    <n v="14"/>
    <d v="1899-12-31T00:00:00"/>
    <s v=""/>
    <s v=""/>
    <s v=""/>
    <s v=""/>
    <x v="0"/>
    <s v="0"/>
    <s v="Reliable IT"/>
    <d v="1899-12-31T00:00:00"/>
    <s v=""/>
    <s v=""/>
  </r>
  <r>
    <n v="69614"/>
    <x v="35"/>
    <x v="1"/>
    <x v="4"/>
    <s v="Meriplex Asset - 1011729  610-30"/>
    <s v="STS -  Toledo"/>
    <s v="7862 West Central Ave Unit B Toledo, OH 43617"/>
    <s v="VeloCloud Networks, Inc"/>
    <x v="0"/>
    <d v="2021-11-04T00:00:00"/>
    <s v="Chima Mbachu"/>
    <s v=""/>
    <s v="MPC083578/096391"/>
    <x v="0"/>
    <s v=""/>
    <x v="633"/>
    <d v="2021-07-23T00:00:00"/>
    <x v="1258"/>
    <x v="66"/>
    <n v="136.58000000000001"/>
    <d v="1899-12-31T00:00:00"/>
    <s v=""/>
    <s v=""/>
    <s v=""/>
    <s v=""/>
    <x v="0"/>
    <s v="246.99"/>
    <s v="Meriplex Communications "/>
    <d v="1899-12-31T00:00:00"/>
    <s v=""/>
    <s v=""/>
  </r>
  <r>
    <n v="36173"/>
    <x v="9"/>
    <x v="2"/>
    <x v="4"/>
    <s v="SCI - Loc. 9554 - 3953 Imperial Ave. San Diego, CA - 8109-001-01-0 - Standard DIDs"/>
    <s v="9554 - Cypress View Mausoleum &amp; Mort"/>
    <s v="3953 Imperial Avenue at 40th S  San Diego, CA 92113"/>
    <s v="Lumen"/>
    <x v="0"/>
    <d v="2019-08-15T00:00:00"/>
    <s v="Heather Stephenson"/>
    <s v="485332"/>
    <s v="8109-001-01-0"/>
    <x v="7"/>
    <s v=""/>
    <x v="407"/>
    <d v="2019-08-14T00:00:00"/>
    <x v="114"/>
    <x v="1"/>
    <n v="5"/>
    <m/>
    <s v=""/>
    <s v=""/>
    <s v=""/>
    <s v=""/>
    <x v="0"/>
    <s v="0"/>
    <s v="Meriplex Communications "/>
    <d v="1899-12-31T00:00:00"/>
    <s v=""/>
    <s v=""/>
  </r>
  <r>
    <n v="70400"/>
    <x v="25"/>
    <x v="3"/>
    <x v="4"/>
    <s v="Meriplex Asset - 1011058"/>
    <s v="Clarkson Eyecare"/>
    <s v="7 North Euclid Ave  St. Louis,  63108"/>
    <s v="Cradlepoint"/>
    <x v="1773"/>
    <d v="2021-09-28T00:00:00"/>
    <s v="Keagan Cox"/>
    <s v=""/>
    <s v="MPC095013"/>
    <x v="9"/>
    <s v=""/>
    <x v="358"/>
    <d v="2021-06-15T00:00:00"/>
    <x v="1106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57304"/>
    <x v="9"/>
    <x v="8"/>
    <x v="1"/>
    <s v="SCI - Loc. 8109 - 6301 Fairfield Ave. Fort Wayne, IN 46807 - SIP - 093668 - SIP Handoff"/>
    <s v="8109 - McComb and Sons Foster Park"/>
    <s v="6301 Fairfield Ave  Fort Wayne, IN 46807"/>
    <s v="Meriplex Communications -- Owner"/>
    <x v="0"/>
    <d v="1899-12-31T00:00:00"/>
    <s v="Heather Stephenson"/>
    <s v="3750251"/>
    <s v="093668"/>
    <x v="7"/>
    <s v=""/>
    <x v="59"/>
    <d v="2021-02-22T00:00:00"/>
    <x v="1"/>
    <x v="697"/>
    <n v="16"/>
    <d v="1899-12-31T00:00:00"/>
    <m/>
    <s v="1.2"/>
    <s v="0"/>
    <m/>
    <x v="0"/>
    <s v="300"/>
    <s v="Meriplex Communications "/>
    <d v="1899-12-31T00:00:00"/>
    <s v=""/>
    <s v=""/>
  </r>
  <r>
    <n v="57859"/>
    <x v="14"/>
    <x v="3"/>
    <x v="4"/>
    <s v="Meriplex Asset - 1010077   "/>
    <s v="Saint Louis"/>
    <s v="201 Nagel Ave  Saint Louis, MO 63111"/>
    <s v="Cradlepoint"/>
    <x v="1441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43398"/>
    <x v="58"/>
    <x v="1"/>
    <x v="1"/>
    <s v="Meriplex Asset - 1008291 - 510-30 "/>
    <s v="Corporate HQ - 10111 Richmond"/>
    <s v="10111 Richmond Suite 500 Houston, TX 77042"/>
    <s v="VeloCloud Networks, Inc"/>
    <x v="1774"/>
    <d v="1899-12-31T00:00:00"/>
    <s v=""/>
    <s v=""/>
    <s v=""/>
    <x v="4"/>
    <s v=""/>
    <x v="1"/>
    <d v="1899-12-31T00:00:00"/>
    <x v="1"/>
    <x v="2"/>
    <n v="150"/>
    <d v="1899-12-31T00:00:00"/>
    <s v=""/>
    <s v=""/>
    <s v=""/>
    <s v=""/>
    <x v="0"/>
    <s v="300"/>
    <s v="Meriplex Communications "/>
    <d v="1899-12-31T00:00:00"/>
    <s v=""/>
    <s v=""/>
  </r>
  <r>
    <n v="70537"/>
    <x v="32"/>
    <x v="1"/>
    <x v="12"/>
    <s v="Meriplex Asset - 11011660   620"/>
    <s v="Technology Center"/>
    <s v="3624 Westchase Dr  Houston, TX 77042"/>
    <s v="VeloCloud Networks, Inc"/>
    <x v="0"/>
    <d v="2021-10-21T19:08:15"/>
    <s v="Alexandra Zavala"/>
    <s v=""/>
    <s v="MPC104493"/>
    <x v="9"/>
    <s v=""/>
    <x v="127"/>
    <d v="2021-09-28T00:00:00"/>
    <x v="676"/>
    <x v="698"/>
    <n v="177.67"/>
    <d v="1899-12-31T00:00:00"/>
    <s v=""/>
    <s v=""/>
    <s v=""/>
    <s v=""/>
    <x v="0"/>
    <s v="0"/>
    <s v="Meriplex Communications "/>
    <d v="1899-12-31T00:00:00"/>
    <s v=""/>
    <s v=""/>
  </r>
  <r>
    <n v="36463"/>
    <x v="30"/>
    <x v="1"/>
    <x v="16"/>
    <s v="Meriplex Asset - 1009526 "/>
    <s v="Alvin"/>
    <s v="515 Shirley Street  Alvin, TX 77511"/>
    <s v="VeloCloud Networks, Inc"/>
    <x v="0"/>
    <d v="2021-03-03T00:00:00"/>
    <s v="Laura Stille"/>
    <s v="3442624"/>
    <s v="7882-001-01-0"/>
    <x v="7"/>
    <s v=""/>
    <x v="1579"/>
    <d v="2019-06-28T05:00:00"/>
    <x v="1259"/>
    <x v="699"/>
    <n v="112.5"/>
    <d v="1899-12-31T00:00:00"/>
    <s v=""/>
    <s v=""/>
    <s v=""/>
    <s v=""/>
    <x v="0"/>
    <s v="300"/>
    <s v="Meriplex Communications "/>
    <d v="1899-12-31T00:00:00"/>
    <s v=""/>
    <s v=""/>
  </r>
  <r>
    <n v="56103"/>
    <x v="120"/>
    <x v="2"/>
    <x v="4"/>
    <s v="Shintech - 26270 Hwy 405 Plaquemine, LA - 3607-055-01-0 - ELS"/>
    <s v="Plaquemine"/>
    <s v="26270 Highway 405  Plaquemine, LA 70764"/>
    <s v="911 Etc"/>
    <x v="0"/>
    <d v="2020-11-04T00:00:00"/>
    <s v="Heather Stephenson"/>
    <s v=""/>
    <s v="3607-055-01-0"/>
    <x v="7"/>
    <s v=""/>
    <x v="1580"/>
    <d v="2018-10-02T00:00:00"/>
    <x v="235"/>
    <x v="700"/>
    <n v="14"/>
    <d v="1899-12-31T00:00:00"/>
    <s v=""/>
    <s v=""/>
    <s v=""/>
    <s v="1-6CW6I9"/>
    <x v="0"/>
    <s v="3"/>
    <s v="Meriplex Communications "/>
    <d v="1899-12-31T00:00:00"/>
    <s v=""/>
    <s v=""/>
  </r>
  <r>
    <n v="20594"/>
    <x v="144"/>
    <x v="2"/>
    <x v="4"/>
    <s v="I.T. Works - 701 N Post Oak Rd, Houston, TX - ELS"/>
    <s v="Post Oak"/>
    <s v="701 N. Post Oak Rd Suite 600 Houston, TX 77024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52411"/>
    <x v="9"/>
    <x v="8"/>
    <x v="4"/>
    <s v="SCI - Loc. 9887 - 7113 Rivers Ave. North Charleston, SC - 083011 - SIP Handoff"/>
    <s v="9887 - Carolina Funeral Home"/>
    <s v="7113 RIVERS AVE  NORTH CHARLESTON, SC 29406"/>
    <s v="Meriplex Communications -- Owner"/>
    <x v="0"/>
    <d v="2020-09-24T08:31:58"/>
    <s v="Heather Stephenson"/>
    <s v="3606097"/>
    <s v="083011"/>
    <x v="7"/>
    <s v=""/>
    <x v="1255"/>
    <d v="2020-09-04T00:00:00"/>
    <x v="859"/>
    <x v="494"/>
    <n v="32"/>
    <d v="1899-12-31T00:00:00"/>
    <m/>
    <s v="1.2"/>
    <s v="0"/>
    <m/>
    <x v="0"/>
    <s v="300"/>
    <s v="Meriplex Communications "/>
    <d v="1899-12-31T00:00:00"/>
    <s v=""/>
    <s v=""/>
  </r>
  <r>
    <n v="53423"/>
    <x v="9"/>
    <x v="8"/>
    <x v="4"/>
    <s v="SCI - Loc. 9819 - 4219 Hard Scrabble Rd. Columbia, SC - 082833 - SIP Handoff"/>
    <s v="9819 - Dunbar Funeral Home - Northeast"/>
    <s v="4219 HARD SCRABBLE RD  COLUMBIA, SC 29223"/>
    <s v="Meriplex Communications -- Owner"/>
    <x v="0"/>
    <d v="2020-10-15T11:23:48"/>
    <s v="Heather Stephenson"/>
    <s v="3606205"/>
    <s v="082833"/>
    <x v="7"/>
    <s v=""/>
    <x v="1581"/>
    <d v="2020-09-04T00:00:00"/>
    <x v="1260"/>
    <x v="494"/>
    <n v="32"/>
    <d v="1899-12-31T00:00:00"/>
    <m/>
    <s v="1.2"/>
    <s v="0"/>
    <m/>
    <x v="0"/>
    <s v="300"/>
    <s v="Meriplex Communications "/>
    <d v="1899-12-31T00:00:00"/>
    <s v=""/>
    <s v=""/>
  </r>
  <r>
    <n v="36849"/>
    <x v="198"/>
    <x v="1"/>
    <x v="4"/>
    <s v="Meriplex Asset - 1007897"/>
    <s v="Paducah "/>
    <s v="3901 Technology Dr  Paducah , KY 42001"/>
    <s v="VeloCloud Networks, Inc"/>
    <x v="0"/>
    <d v="2020-04-07T00:00:00"/>
    <s v="Laura Stille"/>
    <s v="3281584"/>
    <s v="7775-002-01-0"/>
    <x v="7"/>
    <s v=""/>
    <x v="1123"/>
    <d v="2019-09-27T00:00:00"/>
    <x v="1261"/>
    <x v="79"/>
    <n v="74"/>
    <d v="1899-12-31T00:00:00"/>
    <s v=""/>
    <s v=""/>
    <s v=""/>
    <s v=""/>
    <x v="0"/>
    <s v="300"/>
    <s v="Meriplex Communications "/>
    <d v="1899-12-31T00:00:00"/>
    <s v=""/>
    <s v=""/>
  </r>
  <r>
    <n v="56403"/>
    <x v="9"/>
    <x v="2"/>
    <x v="4"/>
    <s v="SCI - Loc. 4699 - 13747 Eastex Freeway Houston, TX - 086100 - ELS"/>
    <s v="4699 - Brookside Funeral Home"/>
    <s v="13747 Eastex Freeway Combo 0253 Houston, TX 77039"/>
    <s v="911 Etc"/>
    <x v="0"/>
    <d v="2021-01-28T00:00:00"/>
    <s v="Heather Stephenson"/>
    <s v="3699228"/>
    <s v="086100"/>
    <x v="7"/>
    <s v=""/>
    <x v="1301"/>
    <d v="2020-10-14T00:00:00"/>
    <x v="862"/>
    <x v="431"/>
    <n v="14"/>
    <d v="1899-12-31T00:00:00"/>
    <s v=""/>
    <s v=""/>
    <s v=""/>
    <s v="1-6CW6I9"/>
    <x v="0"/>
    <s v="0"/>
    <s v="Meriplex Communications "/>
    <d v="1899-12-31T00:00:00"/>
    <s v=""/>
    <s v=""/>
  </r>
  <r>
    <n v="38488"/>
    <x v="30"/>
    <x v="2"/>
    <x v="4"/>
    <s v="Blue Bell - 22635 Tomball Parkway Tomball, TX - 7882-001-01-0 - ELS"/>
    <s v="Tomball"/>
    <s v="22635 Tomball Parkway  Tomball, TX 77375"/>
    <s v="911 Etc"/>
    <x v="0"/>
    <d v="2020-01-03T12:45:52"/>
    <s v="Heather Stephenson"/>
    <s v="3409486"/>
    <s v="7882-001-01-0"/>
    <x v="7"/>
    <s v=""/>
    <x v="304"/>
    <d v="2019-06-28T00:00:00"/>
    <x v="135"/>
    <x v="678"/>
    <n v="14"/>
    <m/>
    <s v=""/>
    <s v=""/>
    <s v=""/>
    <s v="1-6CW6I9"/>
    <x v="0"/>
    <s v="3"/>
    <s v="Meriplex Communications "/>
    <d v="1899-12-31T00:00:00"/>
    <s v=""/>
    <s v=""/>
  </r>
  <r>
    <n v="20562"/>
    <x v="84"/>
    <x v="2"/>
    <x v="4"/>
    <s v="Tilson Homes Corporation - 6211 Highway 21 E, Bryan, TX - ELS"/>
    <s v="Bryan"/>
    <s v="6211 E Highway 21 Contact: Jeremy Valencia: 713-293-3140 Bryan, TX 77808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3751"/>
    <x v="343"/>
    <x v="10"/>
    <x v="1"/>
    <s v="Star Furniture - 16666 Barker Spring Rd. Houston, TX - 095015 - DIAL"/>
    <s v="Corp HQ - &amp; #8 West Houston"/>
    <s v="16666 Barker Springs Rd.  Houston, TX 77084"/>
    <s v="Lumen"/>
    <x v="0"/>
    <d v="1899-12-31T00:00:00"/>
    <s v="Alexandra Zavala"/>
    <s v=""/>
    <s v="095015"/>
    <x v="7"/>
    <s v=""/>
    <x v="1582"/>
    <d v="2021-06-18T00:00:00"/>
    <x v="1"/>
    <x v="672"/>
    <n v="0"/>
    <d v="1899-12-31T00:00:00"/>
    <s v=""/>
    <s v=""/>
    <s v=""/>
    <s v="PENDING"/>
    <x v="0"/>
    <s v="0"/>
    <s v="Meriplex Communications "/>
    <d v="1899-12-31T00:00:00"/>
    <s v="36"/>
    <s v="12"/>
  </r>
  <r>
    <n v="24059"/>
    <x v="32"/>
    <x v="1"/>
    <x v="12"/>
    <s v="Meriplex Asset - 1006407 "/>
    <s v="Technology Center"/>
    <s v="3624 Westchase Dr  Houston, TX 77042"/>
    <s v="VeloCloud Networks, Inc"/>
    <x v="0"/>
    <d v="2023-04-18T14:52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8253"/>
    <x v="9"/>
    <x v="8"/>
    <x v="4"/>
    <s v="SCI - Loc. 8360 - GRS - 11111 Aurora Ave N. Seattle, WA 98133 - 094465 - SIP Handoff"/>
    <s v="8360"/>
    <s v="11111 Aurora Ave N  Seattle, WA 98133"/>
    <s v="Meriplex Communications -- Owner"/>
    <x v="0"/>
    <d v="2021-03-31T17:24:17"/>
    <s v="Heather Stephenson"/>
    <s v="3752412"/>
    <s v="094465"/>
    <x v="7"/>
    <s v=""/>
    <x v="62"/>
    <d v="2021-02-26T00:00:00"/>
    <x v="934"/>
    <x v="166"/>
    <n v="16"/>
    <d v="1899-12-31T00:00:00"/>
    <m/>
    <s v="1.2"/>
    <s v="0"/>
    <m/>
    <x v="0"/>
    <s v="300"/>
    <s v="Meriplex Communications "/>
    <d v="1899-12-31T00:00:00"/>
    <s v=""/>
    <s v=""/>
  </r>
  <r>
    <n v="36450"/>
    <x v="30"/>
    <x v="1"/>
    <x v="1"/>
    <s v="Meriplex Asset - Victoria - Duplicate?"/>
    <s v="Victoria"/>
    <s v="809 Profit Drive  Victoria, TX 77901"/>
    <s v="VeloCloud Networks, Inc"/>
    <x v="0"/>
    <d v="1899-12-31T00:00:00"/>
    <s v=""/>
    <s v=""/>
    <s v="7882-001-01-0"/>
    <x v="7"/>
    <s v=""/>
    <x v="1583"/>
    <d v="2019-06-28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9074"/>
    <x v="25"/>
    <x v="3"/>
    <x v="4"/>
    <s v="Meriplex Aset - 1010936"/>
    <s v="Clarkson Eyecare"/>
    <s v="83 Troy Square  Troy, MO 63379"/>
    <s v="Cradlepoint"/>
    <x v="1444"/>
    <d v="2021-08-17T00:00:00"/>
    <s v="Leon Tu"/>
    <s v=""/>
    <s v="MPC095013"/>
    <x v="9"/>
    <s v=""/>
    <x v="916"/>
    <d v="2021-06-15T00:00:00"/>
    <x v="1042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53541"/>
    <x v="9"/>
    <x v="8"/>
    <x v="4"/>
    <s v="SCI - Loc. 0323 - 1615 SE Everett Mall Way Everett, WA - 086140 - SIP Handoff"/>
    <s v="0323 - Cypress Lawn Memorial Park"/>
    <s v="1615 SE Everett Mall Way  Everett, WA 98208"/>
    <s v="Meriplex Communications -- Owner"/>
    <x v="0"/>
    <d v="2020-10-22T10:40:30"/>
    <s v="Heather Stephenson"/>
    <s v="3622464"/>
    <s v="086140"/>
    <x v="7"/>
    <s v=""/>
    <x v="1584"/>
    <d v="2020-10-01T00:00:00"/>
    <x v="185"/>
    <x v="522"/>
    <n v="16"/>
    <d v="1899-12-31T00:00:00"/>
    <m/>
    <s v="1.2"/>
    <s v="0"/>
    <m/>
    <x v="0"/>
    <s v="300"/>
    <s v="Meriplex Communications "/>
    <d v="1899-12-31T00:00:00"/>
    <s v=""/>
    <s v=""/>
  </r>
  <r>
    <n v="81397"/>
    <x v="149"/>
    <x v="5"/>
    <x v="4"/>
    <s v="Cooper Machinery - 1100 Georgia Ave Deer Park, TX - 106417 - UCaaS"/>
    <s v="Deer Park"/>
    <s v="1100 Georgia Ave  Deer Park, TX 77536"/>
    <s v="Reinvent Telecom"/>
    <x v="1775"/>
    <d v="2022-05-05T16:20:26"/>
    <s v="Alexandra Zavala"/>
    <s v="4319377"/>
    <s v="106417"/>
    <x v="7"/>
    <s v=""/>
    <x v="1585"/>
    <d v="2022-03-09T00:00:00"/>
    <x v="1262"/>
    <x v="292"/>
    <n v="999.1"/>
    <d v="1899-12-31T00:00:00"/>
    <s v=""/>
    <s v=""/>
    <s v=""/>
    <s v=""/>
    <x v="0"/>
    <s v=""/>
    <s v="Meriplex Communications "/>
    <d v="1899-12-31T00:00:00"/>
    <s v=""/>
    <s v=""/>
  </r>
  <r>
    <n v="56501"/>
    <x v="343"/>
    <x v="4"/>
    <x v="4"/>
    <s v="Meriplex Asset - 1009362 - 248E-FPOE"/>
    <s v="Corp HQ - &amp; #8 West Houston"/>
    <s v="16666 Barker Springs Rd.  Houston, TX 77084"/>
    <s v="Fortinet, Inc"/>
    <x v="1144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70285"/>
    <x v="91"/>
    <x v="1"/>
    <x v="13"/>
    <s v="IBJI - HA pair 510-50 - 27401 W Hwy 22, Barrington, IL 60010 - MPC095960 - LCOA"/>
    <s v="LCOA Barrington"/>
    <s v="27401 West Highway 22  Barrington, IL 60010"/>
    <s v="VeloCloud Networks, Inc"/>
    <x v="0"/>
    <d v="1899-12-31T00:00:00"/>
    <s v="Chima Mbachu"/>
    <s v=""/>
    <s v="MPC095960"/>
    <x v="10"/>
    <s v=""/>
    <x v="33"/>
    <d v="2021-08-04T00:00:00"/>
    <x v="1"/>
    <x v="65"/>
    <n v="200"/>
    <d v="1899-12-31T00:00:00"/>
    <s v=""/>
    <s v=""/>
    <s v=""/>
    <s v=""/>
    <x v="0"/>
    <s v="3350"/>
    <s v="Meriplex Communications "/>
    <d v="1899-12-31T00:00:00"/>
    <s v=""/>
    <s v=""/>
  </r>
  <r>
    <n v="132570"/>
    <x v="384"/>
    <x v="1"/>
    <x v="4"/>
    <s v="Meriplex Asset - 1013542"/>
    <s v="Wisconsin"/>
    <s v="2814 S 108th Street  West Allis, WI 53227"/>
    <s v=""/>
    <x v="1672"/>
    <d v="2023-01-17T00:00:00"/>
    <s v="Alan Manuel"/>
    <s v="8342840"/>
    <s v="108792"/>
    <x v="0"/>
    <s v=""/>
    <x v="1465"/>
    <d v="2022-10-03T00:00:00"/>
    <x v="1263"/>
    <x v="602"/>
    <n v="310"/>
    <d v="1899-12-31T00:00:00"/>
    <s v=""/>
    <s v=""/>
    <s v=""/>
    <s v=""/>
    <x v="0"/>
    <s v="0"/>
    <s v="Meriplex Communications "/>
    <d v="1899-12-31T00:00:00"/>
    <s v=""/>
    <s v=""/>
  </r>
  <r>
    <n v="124401"/>
    <x v="35"/>
    <x v="7"/>
    <x v="4"/>
    <s v="STS dba SunSource - 1956 Keats Dr. Riverside, CA 92501 - 108053 - Toll-Free"/>
    <s v="Riverside CA"/>
    <s v="1956 Keats Dr  Riverside, CA 92501"/>
    <s v="Lumen"/>
    <x v="1776"/>
    <d v="2022-06-28T00:00:00"/>
    <s v="Heather Stephenson"/>
    <s v="4046191"/>
    <s v="108053"/>
    <x v="7"/>
    <s v=""/>
    <x v="1586"/>
    <d v="2022-08-31T00:00:00"/>
    <x v="191"/>
    <x v="30"/>
    <n v="10"/>
    <d v="1899-12-31T00:00:00"/>
    <s v=""/>
    <s v=""/>
    <s v=""/>
    <s v="1-6CW-6I9"/>
    <x v="0"/>
    <s v="0"/>
    <s v="Meriplex Communications "/>
    <d v="1899-12-31T00:00:00"/>
    <s v=""/>
    <s v=""/>
  </r>
  <r>
    <n v="136022"/>
    <x v="343"/>
    <x v="1"/>
    <x v="3"/>
    <s v="Meriplex Asset - 1013343  680-1 Standby"/>
    <s v="Corp HQ - &amp; #8 West Houston"/>
    <s v="16666 Barker Springs Rd.  Houston, TX 77084"/>
    <s v="VeloCloud Networks, Inc"/>
    <x v="1777"/>
    <d v="1899-12-31T00:00:00"/>
    <s v="Alan Manuel"/>
    <s v="8241188"/>
    <s v="110578"/>
    <x v="8"/>
    <s v=""/>
    <x v="893"/>
    <d v="2022-10-27T00:00:00"/>
    <x v="1264"/>
    <x v="278"/>
    <n v="75"/>
    <d v="1899-12-31T00:00:00"/>
    <s v=""/>
    <s v=""/>
    <s v=""/>
    <s v=""/>
    <x v="0"/>
    <s v="300"/>
    <s v="Meriplex Communications "/>
    <d v="1899-12-31T00:00:00"/>
    <s v=""/>
    <s v=""/>
  </r>
  <r>
    <n v="56606"/>
    <x v="9"/>
    <x v="2"/>
    <x v="4"/>
    <s v="SCI - Loc. 6787 - 34567 Michigan Ave. Wayne, MI - 092012 - Standard DIDs"/>
    <s v="6787 - Harry J Will Funeral Homes"/>
    <s v="34567 Michigan Ave  Wayne, MI 48184"/>
    <s v="Lumen"/>
    <x v="0"/>
    <d v="2021-01-28T08:30:20"/>
    <s v="Heather Stephenson"/>
    <s v="3699833"/>
    <s v="092012"/>
    <x v="7"/>
    <s v=""/>
    <x v="1301"/>
    <d v="2020-12-15T00:00:00"/>
    <x v="862"/>
    <x v="701"/>
    <n v="3"/>
    <d v="1899-12-31T00:00:00"/>
    <s v=""/>
    <s v=""/>
    <s v=""/>
    <s v="1-6CW6I9"/>
    <x v="0"/>
    <s v="0"/>
    <s v="Meriplex Communications "/>
    <d v="1899-12-31T00:00:00"/>
    <s v=""/>
    <s v=""/>
  </r>
  <r>
    <n v="48351"/>
    <x v="9"/>
    <x v="2"/>
    <x v="4"/>
    <s v="SCI - Loc. 7398 - 11831 SW Pacific Hwy Tigard, OR - 084052 - ELS"/>
    <s v="7398 - Young''s Funeral Home"/>
    <s v="11831 SW Pacific Highway  Tigard, OR 97223"/>
    <s v="911 Etc"/>
    <x v="0"/>
    <d v="2020-06-25T08:26:10"/>
    <s v="Heather Stephenson"/>
    <s v="3530333"/>
    <s v="084052"/>
    <x v="7"/>
    <s v=""/>
    <x v="1587"/>
    <d v="2020-06-12T00:00:00"/>
    <x v="563"/>
    <x v="508"/>
    <n v="14"/>
    <m/>
    <s v=""/>
    <s v=""/>
    <s v=""/>
    <s v="1-6CW6I9"/>
    <x v="0"/>
    <s v="0"/>
    <s v="Meriplex Communications "/>
    <d v="1899-12-31T00:00:00"/>
    <s v=""/>
    <s v=""/>
  </r>
  <r>
    <n v="23687"/>
    <x v="139"/>
    <x v="3"/>
    <x v="4"/>
    <s v="Meriplex Asset - 1006068 - 7139699951"/>
    <s v="Main"/>
    <s v="3453 N. Sam Ho. Parkway West Suite 700 Houston, TX 77086"/>
    <s v="AT&amp;T Partner Exchange - CABS"/>
    <x v="0"/>
    <d v="2017-05-24T00:00:00"/>
    <s v=""/>
    <m/>
    <s v="No Contract"/>
    <x v="1"/>
    <s v=""/>
    <x v="1"/>
    <m/>
    <x v="2"/>
    <x v="1"/>
    <n v="0"/>
    <m/>
    <s v=""/>
    <s v=""/>
    <s v=""/>
    <s v=""/>
    <x v="0"/>
    <s v=""/>
    <s v="Meriplex Communications "/>
    <d v="1899-12-31T00:00:00"/>
    <s v=""/>
    <s v=""/>
  </r>
  <r>
    <n v="47789"/>
    <x v="6"/>
    <x v="1"/>
    <x v="4"/>
    <s v="Meriplex Asset - 1009083 - 640-Standby"/>
    <s v="Deland"/>
    <s v="726 Summerhill Drive  Deland, FL 32724"/>
    <s v=""/>
    <x v="1778"/>
    <d v="2021-07-16T00:00:00"/>
    <s v="Keagan Cox"/>
    <s v="3524488"/>
    <s v="MPC083637"/>
    <x v="0"/>
    <s v=""/>
    <x v="1362"/>
    <d v="2020-06-04T00:00:00"/>
    <x v="379"/>
    <x v="44"/>
    <n v="200"/>
    <d v="1899-12-31T00:00:00"/>
    <s v=""/>
    <s v=""/>
    <s v=""/>
    <s v=""/>
    <x v="0"/>
    <s v="300"/>
    <s v="Meriplex Communications "/>
    <d v="1899-12-31T00:00:00"/>
    <s v=""/>
    <s v=""/>
  </r>
  <r>
    <n v="149329"/>
    <x v="392"/>
    <x v="2"/>
    <x v="4"/>
    <s v="Applied Technology - 8 NEW DIDS - 4910 University Square, Huntsville, AL 35816 - 114519"/>
    <s v="Main"/>
    <s v="4910 University Square Suite 7 Huntsville, AL 35816"/>
    <s v="Lumen"/>
    <x v="1779"/>
    <d v="2023-06-08T00:00:00"/>
    <s v="Christopher Collins"/>
    <s v="8962432"/>
    <s v="114519"/>
    <x v="10"/>
    <s v=""/>
    <x v="834"/>
    <d v="2023-06-01T00:00:00"/>
    <x v="186"/>
    <x v="435"/>
    <n v="2.4"/>
    <d v="1899-12-31T00:00:00"/>
    <s v=""/>
    <s v=""/>
    <s v=""/>
    <s v="1-6CW6I9"/>
    <x v="0"/>
    <s v="8"/>
    <s v="Meriplex Communications "/>
    <d v="1899-12-31T00:00:00"/>
    <s v=""/>
    <s v=""/>
  </r>
  <r>
    <n v="171273"/>
    <x v="9"/>
    <x v="2"/>
    <x v="2"/>
    <s v="SCI - 7888 - 340 Main Street Wellfleet, MA, 02667 - 122296"/>
    <s v="7888 - Nickerson Funeral Home"/>
    <s v="340 Main Street  Wellfleet, MA 02667"/>
    <s v="Lumen"/>
    <x v="0"/>
    <d v="1899-12-31T00:00:00"/>
    <s v="Alvie Busby"/>
    <s v="10439493"/>
    <s v="122395"/>
    <x v="10"/>
    <s v=""/>
    <x v="685"/>
    <d v="2024-01-02T00:00:00"/>
    <x v="1"/>
    <x v="702"/>
    <n v="17"/>
    <d v="1899-12-31T00:00:00"/>
    <s v=""/>
    <s v=""/>
    <s v=""/>
    <s v=""/>
    <x v="0"/>
    <s v="0"/>
    <s v="Meriplex Communications "/>
    <d v="1899-12-31T00:00:00"/>
    <s v=""/>
    <s v=""/>
  </r>
  <r>
    <n v="119494"/>
    <x v="19"/>
    <x v="3"/>
    <x v="3"/>
    <s v="Meriplex Asset - 1014354"/>
    <s v="ASC/Branch"/>
    <s v="6889 Bert Kouns Industrial Loop  Shreveport, LA 71129"/>
    <s v="Cradlepoint"/>
    <x v="0"/>
    <d v="1899-12-31T00:00:00"/>
    <s v="Chima Mbachu"/>
    <s v="7918145"/>
    <s v="108620"/>
    <x v="0"/>
    <s v=""/>
    <x v="971"/>
    <d v="2022-07-26T00:00:00"/>
    <x v="1163"/>
    <x v="703"/>
    <n v="98"/>
    <d v="1899-12-31T00:00:00"/>
    <s v=""/>
    <s v=""/>
    <s v=""/>
    <s v=""/>
    <x v="0"/>
    <s v="300"/>
    <s v="Meriplex Communications "/>
    <d v="1899-12-31T00:00:00"/>
    <s v=""/>
    <s v=""/>
  </r>
  <r>
    <n v="38523"/>
    <x v="158"/>
    <x v="5"/>
    <x v="5"/>
    <s v="DISCO 7/14/2022 -Spirit of Texas Bank - 713 E Tyler, Athens, TX - 7750-009-01-0 - UCaaS"/>
    <s v="Athens (BR 85)"/>
    <s v="713 E Tyler  Athens, TX 75751"/>
    <s v="Reinvent Telecom"/>
    <x v="0"/>
    <d v="2020-08-07T00:00:00"/>
    <s v="Alexandra Zavala"/>
    <s v="3435447"/>
    <s v="7750-009-01-0"/>
    <x v="7"/>
    <s v=""/>
    <x v="1423"/>
    <d v="2019-11-27T00:00:00"/>
    <x v="24"/>
    <x v="120"/>
    <n v="118"/>
    <d v="2022-07-14T00:00:00"/>
    <s v=""/>
    <s v=""/>
    <s v=""/>
    <s v=""/>
    <x v="0"/>
    <s v=""/>
    <s v="Meriplex Communications "/>
    <d v="1899-12-31T00:00:00"/>
    <s v=""/>
    <s v=""/>
  </r>
  <r>
    <n v="55697"/>
    <x v="20"/>
    <x v="1"/>
    <x v="4"/>
    <s v="Meriplex Asset - 1009358   620-500 - Replacement VCE"/>
    <s v="Tampa"/>
    <s v="8600 Hidden River Parkway STE 400 Tampa, FL 33637"/>
    <s v="VeloCloud Networks, Inc"/>
    <x v="0"/>
    <d v="2023-03-02T00:00:00"/>
    <s v=""/>
    <s v=""/>
    <s v="MPC109222"/>
    <x v="0"/>
    <s v=""/>
    <x v="1510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8399"/>
    <x v="32"/>
    <x v="1"/>
    <x v="12"/>
    <s v="Meriplex Asset - 1007968 "/>
    <s v="Technology Center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4343"/>
    <x v="2"/>
    <x v="1"/>
    <x v="4"/>
    <s v="Meriplex Asset - 1006704"/>
    <s v="0211 - Reno"/>
    <s v="2175 Market Street  Reno, NV 89502"/>
    <s v="VeloCloud Networks, Inc"/>
    <x v="597"/>
    <d v="2018-07-18T00:00:00"/>
    <s v="Jordan Levinson"/>
    <s v=""/>
    <s v="3667-115-01-0"/>
    <x v="4"/>
    <s v=""/>
    <x v="466"/>
    <d v="1899-12-31T00:00:00"/>
    <x v="1"/>
    <x v="2"/>
    <n v="100"/>
    <d v="1899-12-31T00:00:00"/>
    <s v=""/>
    <s v=""/>
    <s v=""/>
    <s v=""/>
    <x v="0"/>
    <s v="0"/>
    <s v="Meriplex Communications "/>
    <d v="1899-12-31T00:00:00"/>
    <s v=""/>
    <s v=""/>
  </r>
  <r>
    <n v="20321"/>
    <x v="237"/>
    <x v="2"/>
    <x v="4"/>
    <s v="Flowers by Nino - 5805 Chimney Rock Rd, Houston, TX - ELS"/>
    <s v="Main"/>
    <s v="5805 Chimney Rock  Houston, TX 77081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7731"/>
    <x v="158"/>
    <x v="2"/>
    <x v="5"/>
    <s v="DISCO 8/6/2022 -Spirit of Texas Bank - 701 E Hubbard St Mineral Wells, TX - 7750-001-01-0 - ELS"/>
    <s v="Mineral Wells "/>
    <s v="701 E Hubbard St  Mineral Wells , TX 76067"/>
    <s v="911 Etc"/>
    <x v="0"/>
    <d v="2019-11-04T00:00:00"/>
    <s v="Heather Stephenson"/>
    <s v="483303"/>
    <s v="7750-001-01-0"/>
    <x v="7"/>
    <s v=""/>
    <x v="347"/>
    <d v="2019-05-28T00:00:00"/>
    <x v="113"/>
    <x v="704"/>
    <n v="0"/>
    <d v="1899-12-31T00:00:00"/>
    <s v=""/>
    <s v=""/>
    <s v=""/>
    <s v=""/>
    <x v="0"/>
    <s v="0"/>
    <s v="Meriplex Communications "/>
    <d v="1899-12-31T00:00:00"/>
    <s v=""/>
    <s v=""/>
  </r>
  <r>
    <n v="149326"/>
    <x v="9"/>
    <x v="2"/>
    <x v="4"/>
    <s v="SCI - 4832 - 1903 West Reynolds St, Plant City, FL 33563 - 116643"/>
    <s v="4832 - Wells Memorial and Event Center"/>
    <s v="1903 West Reynolds Street  Plant City, FL 33563"/>
    <s v="Lumen"/>
    <x v="1063"/>
    <d v="2023-07-06T00:00:00"/>
    <s v="Christopher Collins"/>
    <s v="9053512"/>
    <s v="116643"/>
    <x v="10"/>
    <s v=""/>
    <x v="1588"/>
    <d v="2023-06-16T00:00:00"/>
    <x v="1265"/>
    <x v="367"/>
    <n v="17"/>
    <d v="1899-12-31T00:00:00"/>
    <s v=""/>
    <s v=""/>
    <s v=""/>
    <s v="1-6CW6I9"/>
    <x v="0"/>
    <s v="0"/>
    <s v="Meriplex Communications "/>
    <d v="1899-12-31T00:00:00"/>
    <s v=""/>
    <s v=""/>
  </r>
  <r>
    <n v="50295"/>
    <x v="9"/>
    <x v="8"/>
    <x v="4"/>
    <s v="SCI - Loc. 4387 - 824 Rainbow Dr. Gadsden, AL - 085648 - SIP Handoff"/>
    <s v="4387 - Collier-Butler Funeral Home"/>
    <s v="824 Rainbow Drive  Gadsden, AL 35901"/>
    <s v="Meriplex Communications -- Owner"/>
    <x v="0"/>
    <d v="2020-08-27T00:00:00"/>
    <s v="Heather Stephenson"/>
    <s v="3578272"/>
    <s v="085648"/>
    <x v="7"/>
    <s v=""/>
    <x v="1150"/>
    <d v="2020-08-07T00:00:00"/>
    <x v="1007"/>
    <x v="683"/>
    <n v="32"/>
    <d v="1899-12-31T00:00:00"/>
    <m/>
    <s v="1.2"/>
    <s v="0"/>
    <m/>
    <x v="0"/>
    <s v="300"/>
    <s v="Meriplex Communications "/>
    <d v="1899-12-31T00:00:00"/>
    <s v=""/>
    <s v=""/>
  </r>
  <r>
    <n v="47675"/>
    <x v="142"/>
    <x v="7"/>
    <x v="4"/>
    <s v="Houston Shutters - 12 Toll Free Numbers - 7052 Grand Blvd - MPC083266"/>
    <s v="Main "/>
    <s v="7052 Grand Blvd Suite 120 Houston, TX 77054"/>
    <s v="Lumen"/>
    <x v="0"/>
    <d v="2020-05-14T00:00:00"/>
    <s v="Alexandra Zavala"/>
    <s v=""/>
    <s v="MPC083266"/>
    <x v="7"/>
    <s v=""/>
    <x v="1166"/>
    <d v="2020-05-29T00:00:00"/>
    <x v="941"/>
    <x v="705"/>
    <n v="120"/>
    <m/>
    <s v=""/>
    <s v=""/>
    <s v=""/>
    <s v=""/>
    <x v="0"/>
    <s v="0"/>
    <s v="Meriplex Communications "/>
    <d v="1899-12-31T00:00:00"/>
    <s v=""/>
    <s v=""/>
  </r>
  <r>
    <n v="24179"/>
    <x v="9"/>
    <x v="1"/>
    <x v="4"/>
    <s v="Meriplex Asset - 1006332"/>
    <s v="2188 - Sparkman-Crane Funeral Home - Dallas Care"/>
    <s v="10501 Garland Road Combo 2253 Dallas, TX 75218"/>
    <s v="VeloCloud Networks, Inc"/>
    <x v="1780"/>
    <d v="1899-12-31T00:00:00"/>
    <s v=""/>
    <m/>
    <s v="6597-001-01-0"/>
    <x v="1"/>
    <s v=""/>
    <x v="1"/>
    <m/>
    <x v="1"/>
    <x v="1"/>
    <n v="0"/>
    <m/>
    <s v=""/>
    <s v=""/>
    <s v=""/>
    <s v=""/>
    <x v="0"/>
    <m/>
    <s v="Meriplex Communications "/>
    <d v="1899-12-31T00:00:00"/>
    <s v=""/>
    <s v=""/>
  </r>
  <r>
    <n v="36897"/>
    <x v="9"/>
    <x v="2"/>
    <x v="4"/>
    <s v="SCI - Loc. 7150 - 2000 E Northwest Hwy Arlington Heights, IL - 8358-001-01-0 - Standard DIDs"/>
    <s v="7150 - Lauterburg - Oehler Funeral Home"/>
    <s v="2000 East Northwest Highway  Arlington Heights, IL 60004"/>
    <s v="Lumen"/>
    <x v="0"/>
    <d v="2019-10-17T00:00:00"/>
    <s v="Heather Stephenson"/>
    <s v="3342795"/>
    <s v="8358-001-01-0"/>
    <x v="7"/>
    <s v=""/>
    <x v="449"/>
    <d v="2019-10-10T00:00:00"/>
    <x v="439"/>
    <x v="260"/>
    <n v="5"/>
    <m/>
    <s v=""/>
    <s v=""/>
    <s v=""/>
    <s v=""/>
    <x v="0"/>
    <s v="0"/>
    <s v="Meriplex Communications "/>
    <d v="1899-12-31T00:00:00"/>
    <s v=""/>
    <s v=""/>
  </r>
  <r>
    <n v="26398"/>
    <x v="2"/>
    <x v="2"/>
    <x v="4"/>
    <s v="Kelly-Moore Paint - Site # 0228 - 5318 Sparks Blvd. Ste 112 Spanish Springs, NV - ELS"/>
    <s v="0228 - Spanish Springs"/>
    <s v="5318 Sparks Blvd  Spanish Springs, NV 89436"/>
    <s v="911 Etc"/>
    <x v="0"/>
    <d v="2018-10-11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3998"/>
    <x v="9"/>
    <x v="2"/>
    <x v="4"/>
    <s v="SCI - 9662 - 400 FREEPORT PKWY, Coppell, TX, 75019 - 113425"/>
    <s v="9662 - Restland Funeral Home - Coppell Chapel"/>
    <s v="400 FREEPORT PKWY  COPPELL, TX 75019"/>
    <s v="Lumen"/>
    <x v="1781"/>
    <d v="2023-04-04T00:00:00"/>
    <s v="Christopher Collins"/>
    <s v="8691135"/>
    <s v="113425"/>
    <x v="10"/>
    <s v=""/>
    <x v="1589"/>
    <d v="2023-03-06T00:00:00"/>
    <x v="247"/>
    <x v="706"/>
    <n v="17"/>
    <d v="1899-12-31T00:00:00"/>
    <s v=""/>
    <s v=""/>
    <s v=""/>
    <s v="1-6CW6I9"/>
    <x v="0"/>
    <s v="6"/>
    <s v="Meriplex Communications "/>
    <d v="1899-12-31T00:00:00"/>
    <s v=""/>
    <s v=""/>
  </r>
  <r>
    <n v="68347"/>
    <x v="58"/>
    <x v="1"/>
    <x v="1"/>
    <s v="Meriplex Asset - 1009414 - 610-1GB -"/>
    <s v="Corporate HQ - 10111 Richmond"/>
    <s v="10111 Richmond Suite 500 Houston, TX 77042"/>
    <s v="VeloCloud Networks, Inc"/>
    <x v="1782"/>
    <d v="2021-01-13T00:00:00"/>
    <s v="Alexandra Zavala"/>
    <s v=""/>
    <s v=""/>
    <x v="4"/>
    <s v=""/>
    <x v="1"/>
    <d v="1899-12-31T00:00:00"/>
    <x v="1"/>
    <x v="2"/>
    <n v="402.67"/>
    <d v="1899-12-31T00:00:00"/>
    <s v=""/>
    <s v=""/>
    <s v=""/>
    <s v=""/>
    <x v="0"/>
    <s v="0"/>
    <s v="Meriplex Communications "/>
    <d v="1899-12-31T00:00:00"/>
    <s v=""/>
    <s v=""/>
  </r>
  <r>
    <n v="149507"/>
    <x v="9"/>
    <x v="2"/>
    <x v="4"/>
    <s v="SCI - 8401 - 1935 S Tamiami Trail, Venice, FL 34293 - 118087"/>
    <s v="8401 - Kays-Ponger &amp; Uselton Funeral Homes and Cre"/>
    <s v="1935 S. Tamiami Trail  Venice, FL 34293"/>
    <s v="Lumen"/>
    <x v="1783"/>
    <d v="2023-08-22T00:00:00"/>
    <s v="Christopher Collins"/>
    <s v="9146909"/>
    <s v="118087"/>
    <x v="10"/>
    <s v=""/>
    <x v="1590"/>
    <d v="1970-01-01T00:00:00"/>
    <x v="680"/>
    <x v="7"/>
    <n v="17"/>
    <d v="1899-12-31T00:00:00"/>
    <s v=""/>
    <s v=""/>
    <s v=""/>
    <s v="1-6CW6I9"/>
    <x v="0"/>
    <s v="0"/>
    <s v="Meriplex Communications "/>
    <d v="1899-12-31T00:00:00"/>
    <s v=""/>
    <s v=""/>
  </r>
  <r>
    <n v="48434"/>
    <x v="58"/>
    <x v="1"/>
    <x v="9"/>
    <s v="Meriplex Asset 1008816"/>
    <s v="Corporate HQ - 10111 Richmond"/>
    <s v="10111 Richmond Suite 500 Houston, TX 77042"/>
    <s v="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8308"/>
    <x v="9"/>
    <x v="2"/>
    <x v="4"/>
    <s v="SCI - Loc. 4481 - 2323 W Brandon Blvd Brandon, FL - 7810-001-02-0 - Standard DIDs"/>
    <s v="F - 4481 - Cisco IPT/SD-WAN-SIP"/>
    <s v="2323 West Brandon Blvd Hillsboro Memorial Funeral Home Brandon, FL 33511"/>
    <s v="Lumen"/>
    <x v="0"/>
    <d v="2019-12-12T16:42:31"/>
    <s v="Heather Stephenson"/>
    <s v="489272"/>
    <s v="7810-001-02-0"/>
    <x v="7"/>
    <s v=""/>
    <x v="456"/>
    <d v="2019-12-19T00:00:00"/>
    <x v="244"/>
    <x v="155"/>
    <n v="4"/>
    <m/>
    <s v=""/>
    <s v=""/>
    <s v=""/>
    <s v="1-6CW6I9"/>
    <x v="0"/>
    <s v="24"/>
    <s v="Meriplex Communications "/>
    <d v="1899-12-31T00:00:00"/>
    <s v=""/>
    <s v=""/>
  </r>
  <r>
    <n v="25725"/>
    <x v="2"/>
    <x v="2"/>
    <x v="4"/>
    <s v="Kelly-Moore Paint - Site # 1603 - 1900 W Kenosha St. Broken Arrow, OK - ELS"/>
    <s v="1603 - Broken Arrow"/>
    <s v="1900 West Kenosha  Broken Arrow, OK 74012"/>
    <s v="911 Etc"/>
    <x v="0"/>
    <d v="2018-05-3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71309"/>
    <x v="159"/>
    <x v="3"/>
    <x v="4"/>
    <s v="Meriplex Asset -  1011237"/>
    <s v="1036 - Austin 3"/>
    <s v="3100 Red River St Ste 3A Austin, TX 78705"/>
    <s v="Cradlepoint"/>
    <x v="1768"/>
    <d v="2021-12-15T00:00:00"/>
    <s v="Alexandra Zavala"/>
    <s v="4166784"/>
    <s v="105193"/>
    <x v="7"/>
    <s v=""/>
    <x v="1444"/>
    <d v="2021-11-22T00:00:00"/>
    <x v="433"/>
    <x v="402"/>
    <n v="98.18"/>
    <d v="1899-12-31T00:00:00"/>
    <s v=""/>
    <s v=""/>
    <s v=""/>
    <s v=""/>
    <x v="0"/>
    <s v="0"/>
    <s v="Meriplex Communications "/>
    <d v="1899-12-31T00:00:00"/>
    <s v=""/>
    <s v=""/>
  </r>
  <r>
    <n v="64977"/>
    <x v="159"/>
    <x v="4"/>
    <x v="4"/>
    <s v="Meriplex Asset - 1012067"/>
    <s v="Plano Corporate Office"/>
    <s v="5700 Granite Pkwy Ste 480 Plano TX , TX 75024"/>
    <s v="Fortinet, Inc"/>
    <x v="0"/>
    <d v="2022-01-26T00:00:00"/>
    <s v="Alexandra Zavala"/>
    <s v=""/>
    <s v="MPC085348"/>
    <x v="7"/>
    <s v=""/>
    <x v="759"/>
    <d v="2021-03-31T00:00:00"/>
    <x v="1266"/>
    <x v="670"/>
    <n v="362.46"/>
    <d v="1899-12-31T00:00:00"/>
    <s v=""/>
    <s v=""/>
    <s v=""/>
    <s v=""/>
    <x v="0"/>
    <m/>
    <s v="Meriplex Communications "/>
    <d v="1899-12-31T00:00:00"/>
    <s v="60"/>
    <s v=""/>
  </r>
  <r>
    <n v="38869"/>
    <x v="25"/>
    <x v="1"/>
    <x v="4"/>
    <s v="Meriplex Asset - 1008127"/>
    <s v="The EyeDoctors Optometrists"/>
    <s v="1025 W. 6th  Junction city, KS 66441"/>
    <s v="VeloCloud Networks, Inc"/>
    <x v="0"/>
    <d v="2020-03-28T00:00:00"/>
    <s v="Jordan Levinson"/>
    <s v="3334332"/>
    <s v="7936-001-09-0"/>
    <x v="6"/>
    <s v=""/>
    <x v="1116"/>
    <d v="2019-10-23T00:00:00"/>
    <x v="678"/>
    <x v="158"/>
    <n v="75"/>
    <d v="1899-12-31T00:00:00"/>
    <s v=""/>
    <s v=""/>
    <s v=""/>
    <s v=""/>
    <x v="0"/>
    <s v="0"/>
    <s v="Meriplex Communications "/>
    <d v="1899-12-31T00:00:00"/>
    <s v=""/>
    <s v=""/>
  </r>
  <r>
    <n v="148539"/>
    <x v="9"/>
    <x v="2"/>
    <x v="4"/>
    <s v="SCI - 9611 - 311 Century Dr, Greenville, SC 29607 - 115956"/>
    <s v="9611 - Mackey Mortuary"/>
    <s v="311 CENTURY DR  GREENVILLE, SC 29607"/>
    <s v="Lumen"/>
    <x v="1784"/>
    <d v="2023-06-21T00:00:00"/>
    <s v="Christopher Collins"/>
    <s v="8995467"/>
    <s v="115956"/>
    <x v="10"/>
    <s v=""/>
    <x v="38"/>
    <d v="2023-06-07T00:00:00"/>
    <x v="498"/>
    <x v="707"/>
    <n v="17"/>
    <d v="1899-12-31T00:00:00"/>
    <s v=""/>
    <s v=""/>
    <s v=""/>
    <s v="1-6CW6I9"/>
    <x v="0"/>
    <s v="33"/>
    <s v="Meriplex Communications "/>
    <d v="1899-12-31T00:00:00"/>
    <s v=""/>
    <s v=""/>
  </r>
  <r>
    <n v="69124"/>
    <x v="9"/>
    <x v="8"/>
    <x v="4"/>
    <s v="SCI - Loc. 2738 - 128 N Resler Dr. El Paso, TX 79912 - 095948 - SIP Handoff"/>
    <s v="2738 - Martin Funeral Home"/>
    <s v="128 North Resler Drive  El Paso, TX 79912"/>
    <s v="Meriplex Communications -- Owner"/>
    <x v="1785"/>
    <d v="2021-08-12T09:39:57"/>
    <s v="Heather Stephenson"/>
    <s v="3993213"/>
    <s v="095948"/>
    <x v="7"/>
    <s v=""/>
    <x v="1360"/>
    <d v="2021-07-15T00:00:00"/>
    <x v="1035"/>
    <x v="708"/>
    <n v="16"/>
    <d v="1899-12-31T00:00:00"/>
    <m/>
    <s v="1.2"/>
    <s v="0"/>
    <m/>
    <x v="0"/>
    <s v="300"/>
    <s v="Meriplex Communications "/>
    <d v="1899-12-31T00:00:00"/>
    <s v=""/>
    <s v=""/>
  </r>
  <r>
    <n v="28620"/>
    <x v="32"/>
    <x v="1"/>
    <x v="12"/>
    <s v="Meriplex Asset  - 1007096"/>
    <s v="Technology Center"/>
    <s v="3624 Westchase Dr  Houston, TX 77042"/>
    <s v="VeloCloud Networks, Inc"/>
    <x v="0"/>
    <d v="2023-04-18T13:44:39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9016"/>
    <x v="25"/>
    <x v="1"/>
    <x v="4"/>
    <s v="Meriplex Asset - 1009234"/>
    <s v="Clarkson Eyecare"/>
    <s v="1028 Town &amp; Country Crossing  Chesterfield, MO 63017"/>
    <s v="VeloCloud Networks, Inc"/>
    <x v="0"/>
    <d v="2021-10-01T00:00:00"/>
    <s v="Keagan Cox"/>
    <s v=""/>
    <s v="MPC095013"/>
    <x v="9"/>
    <s v=""/>
    <x v="916"/>
    <d v="2021-06-15T00:00:00"/>
    <x v="661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148085"/>
    <x v="368"/>
    <x v="1"/>
    <x v="4"/>
    <s v="Meriplex Asset - 1007844   510-100"/>
    <s v="Secondary Site"/>
    <s v="1475 SW Chandler Ave suite 102 Bend, OR 97702"/>
    <s v=""/>
    <x v="702"/>
    <d v="2023-10-24T00:00:00"/>
    <s v="Alvie Busby"/>
    <s v="8973069"/>
    <s v="113911"/>
    <x v="10"/>
    <s v=""/>
    <x v="1561"/>
    <d v="2023-05-17T00:00:00"/>
    <x v="1240"/>
    <x v="649"/>
    <n v="169"/>
    <d v="1899-12-31T00:00:00"/>
    <s v=""/>
    <s v=""/>
    <s v=""/>
    <s v=""/>
    <x v="0"/>
    <s v="300"/>
    <s v="Meriplex Communications "/>
    <d v="1899-12-31T00:00:00"/>
    <s v=""/>
    <s v=""/>
  </r>
  <r>
    <n v="54976"/>
    <x v="262"/>
    <x v="2"/>
    <x v="4"/>
    <s v="Wave Electronics - 8648 Glenmont Dr Unit 130 Houston TX  - 7281-002-01-0 - Standard DIDs"/>
    <s v="Main"/>
    <s v="8648 Glenmont Drive  Suite 130 Houston, TX 77036"/>
    <s v="Lumen"/>
    <x v="0"/>
    <d v="2020-12-15T00:00:00"/>
    <s v="Heather Stephenson"/>
    <s v="460926"/>
    <s v="7281-002-01-0"/>
    <x v="7"/>
    <s v=""/>
    <x v="1120"/>
    <d v="2019-03-26T00:00:00"/>
    <x v="491"/>
    <x v="673"/>
    <n v="46.8"/>
    <d v="1899-12-31T00:00:00"/>
    <s v=""/>
    <s v=""/>
    <s v=""/>
    <s v="1-6CW6I9"/>
    <x v="0"/>
    <s v="156"/>
    <s v="Meriplex Communications "/>
    <d v="1899-12-31T00:00:00"/>
    <s v=""/>
    <s v=""/>
  </r>
  <r>
    <n v="132544"/>
    <x v="58"/>
    <x v="1"/>
    <x v="15"/>
    <s v="Meriplex Asset - 1013545   620-500 - RMA"/>
    <s v="Corporate HQ - 10111 Richmond"/>
    <s v="10111 Richmond Suite 500 Houston, TX 77042"/>
    <s v="VeloCloud Networks, Inc"/>
    <x v="1672"/>
    <d v="2022-11-14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2363"/>
    <x v="32"/>
    <x v="1"/>
    <x v="12"/>
    <s v="Meriplex Asset - 1006125 "/>
    <s v="Technology Center"/>
    <s v="3624 Westchase Dr  Houston, TX 77042"/>
    <s v="VeloCloud Networks, Inc"/>
    <x v="0"/>
    <d v="2023-04-17T13:02:3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8720"/>
    <x v="159"/>
    <x v="1"/>
    <x v="4"/>
    <s v="Meriplex Asset - 1012007 610-10"/>
    <s v="1038 - Marine Bldg"/>
    <s v="3308 Tulane Ave Ste 102 New Orleans, LA 70119"/>
    <s v="VeloCloud Networks, Inc"/>
    <x v="1786"/>
    <d v="2022-01-13T18:55:12"/>
    <s v="Alexandra Zavala"/>
    <s v="4089171"/>
    <s v="085348"/>
    <x v="7"/>
    <s v=""/>
    <x v="1073"/>
    <d v="2021-03-31T00:00:00"/>
    <x v="962"/>
    <x v="400"/>
    <n v="107.1"/>
    <d v="1899-12-31T00:00:00"/>
    <s v=""/>
    <s v=""/>
    <s v=""/>
    <s v=""/>
    <x v="0"/>
    <s v="0"/>
    <s v="Meriplex Communications "/>
    <d v="1899-12-31T00:00:00"/>
    <s v=""/>
    <s v=""/>
  </r>
  <r>
    <n v="132569"/>
    <x v="384"/>
    <x v="1"/>
    <x v="4"/>
    <s v="Meriplex Asset - 1013530"/>
    <s v="South Milwaukee"/>
    <s v="1333 College Avenue South  Milwaukee, WI 53072"/>
    <s v=""/>
    <x v="1672"/>
    <d v="1899-12-31T00:00:00"/>
    <s v="Alan Manuel"/>
    <s v="8342836"/>
    <s v="108792"/>
    <x v="0"/>
    <s v=""/>
    <x v="1465"/>
    <d v="2022-10-03T00:00:00"/>
    <x v="1263"/>
    <x v="602"/>
    <n v="162"/>
    <d v="1899-12-31T00:00:00"/>
    <s v=""/>
    <s v=""/>
    <s v=""/>
    <s v=""/>
    <x v="0"/>
    <s v="0"/>
    <s v="Meriplex Communications "/>
    <d v="1899-12-31T00:00:00"/>
    <s v=""/>
    <s v=""/>
  </r>
  <r>
    <n v="48850"/>
    <x v="9"/>
    <x v="2"/>
    <x v="4"/>
    <s v="SCI - Loc. 0484 - 7784 Augusta Rd. Piedmont, SC - 084095 - Standard DIDs"/>
    <s v="0484 - Greenville Memorial Gardens"/>
    <s v="7784 Augusta Road  Piedmont, SC 29673"/>
    <s v="Lumen"/>
    <x v="0"/>
    <d v="2020-07-16T16:03:32"/>
    <s v="Heather Stephenson"/>
    <s v="3543080"/>
    <s v="084095"/>
    <x v="7"/>
    <s v=""/>
    <x v="1591"/>
    <d v="2020-06-18T00:00:00"/>
    <x v="1246"/>
    <x v="668"/>
    <n v="5"/>
    <m/>
    <s v=""/>
    <s v=""/>
    <s v=""/>
    <s v="1-6CW6I9"/>
    <x v="0"/>
    <s v="0"/>
    <s v="Meriplex Communications "/>
    <d v="1899-12-31T00:00:00"/>
    <s v=""/>
    <s v=""/>
  </r>
  <r>
    <n v="26376"/>
    <x v="2"/>
    <x v="2"/>
    <x v="4"/>
    <s v="Kelly-Moore Paint - 320 Industrial Rd. San Carlos, CA - ELS"/>
    <s v="TBD 320 Industrial Road "/>
    <s v="320 Industrial Road   San Carlos , CA 94070"/>
    <s v="911 Etc"/>
    <x v="0"/>
    <d v="2018-10-05T00:00:00"/>
    <s v="Heather Stephenson"/>
    <s v="false"/>
    <s v="086262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38549"/>
    <x v="158"/>
    <x v="5"/>
    <x v="5"/>
    <s v="DISCO 7/14/2022 -Spirit of Texas - 601 NW Loop 410, Ste 230 San Antonio, TX - 7750-014-01-0 - UCaaS"/>
    <s v="Pyramid - NW Loop 410 (BR 72)"/>
    <s v="601 NW Loop 410  San Antonio, TX 78216"/>
    <s v="Reinvent Telecom"/>
    <x v="0"/>
    <d v="2020-03-11T00:00:00"/>
    <s v="Alexandra Zavala"/>
    <s v="3436822"/>
    <s v="7750-014-01-0"/>
    <x v="7"/>
    <s v=""/>
    <x v="1232"/>
    <d v="2020-01-06T00:00:00"/>
    <x v="721"/>
    <x v="120"/>
    <n v="193"/>
    <d v="2022-07-14T00:00:00"/>
    <s v=""/>
    <s v=""/>
    <s v=""/>
    <s v=""/>
    <x v="0"/>
    <s v=""/>
    <s v="Meriplex Communications "/>
    <d v="1899-12-31T00:00:00"/>
    <s v=""/>
    <s v=""/>
  </r>
  <r>
    <n v="132556"/>
    <x v="384"/>
    <x v="1"/>
    <x v="4"/>
    <s v="Meriplex Asset - 1013480   510-50"/>
    <s v="Mesa"/>
    <s v="6116 E Arbor Avenue Suite 104 Mesa, AZ 85206"/>
    <s v="VeloCloud Networks, Inc"/>
    <x v="821"/>
    <d v="2022-12-20T18:52:51"/>
    <s v="Alexandra Zavala"/>
    <s v=""/>
    <s v="108792"/>
    <x v="0"/>
    <s v=""/>
    <x v="96"/>
    <d v="2022-09-30T00:00:00"/>
    <x v="1150"/>
    <x v="602"/>
    <n v="310"/>
    <d v="1899-12-31T00:00:00"/>
    <s v=""/>
    <s v=""/>
    <s v=""/>
    <s v=""/>
    <x v="0"/>
    <s v="275"/>
    <s v="Meriplex Communications "/>
    <d v="1899-12-31T00:00:00"/>
    <s v=""/>
    <s v=""/>
  </r>
  <r>
    <n v="156863"/>
    <x v="9"/>
    <x v="2"/>
    <x v="4"/>
    <s v="SCI -  9668 - 2730 PETERS CREEK PKWY WINSTON SALEM, NC, 27127 - 120406"/>
    <s v="9668 - Parklawn Memorial Gardens"/>
    <s v="2730 PETERS CREEK PKWY  WINSTON SALEM, NC 27127"/>
    <s v="Lumen"/>
    <x v="6"/>
    <d v="2023-11-14T00:00:00"/>
    <s v="Alvie Busby"/>
    <s v="10194884"/>
    <s v="120406"/>
    <x v="10"/>
    <s v=""/>
    <x v="1592"/>
    <d v="2023-11-01T00:00:00"/>
    <x v="1267"/>
    <x v="366"/>
    <n v="17"/>
    <d v="1899-12-31T00:00:00"/>
    <s v=""/>
    <s v=""/>
    <s v=""/>
    <s v=""/>
    <x v="0"/>
    <s v="0"/>
    <s v="Meriplex Communications "/>
    <d v="1899-12-31T00:00:00"/>
    <s v=""/>
    <s v=""/>
  </r>
  <r>
    <n v="20279"/>
    <x v="382"/>
    <x v="2"/>
    <x v="4"/>
    <s v="ChangePoint - 423 S Main St, Snowflake, AZ - ELS"/>
    <s v="Snowflake, AZ"/>
    <s v="423 S Main St  Snowflake, AZ 85937"/>
    <s v="911 Etc"/>
    <x v="0"/>
    <d v="2016-09-08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69554"/>
    <x v="58"/>
    <x v="3"/>
    <x v="12"/>
    <s v="Meriplex Asset - 1011665   "/>
    <s v="Corporate HQ - 10111 Richmond"/>
    <s v="10111 Richmond Suite 500 Houston, TX 77042"/>
    <s v="Cradlepoint"/>
    <x v="0"/>
    <d v="2023-04-28T15:14:49"/>
    <s v="Chima Mbachu"/>
    <s v="4064171"/>
    <s v="083578"/>
    <x v="0"/>
    <s v=""/>
    <x v="1080"/>
    <d v="2021-07-23T00:00:00"/>
    <x v="27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24668"/>
    <x v="2"/>
    <x v="1"/>
    <x v="4"/>
    <s v="Meriplex Asset - 1006760"/>
    <s v="1812 - Longview"/>
    <s v="920 West Loop 281  Longview, TX 75604"/>
    <s v="VeloCloud Networks, Inc"/>
    <x v="1787"/>
    <d v="1899-12-31T00:00:00"/>
    <s v=""/>
    <m/>
    <s v=""/>
    <x v="1"/>
    <s v=""/>
    <x v="472"/>
    <m/>
    <x v="2"/>
    <x v="1"/>
    <n v="100"/>
    <m/>
    <s v=""/>
    <s v=""/>
    <s v=""/>
    <s v=""/>
    <x v="0"/>
    <m/>
    <s v="Meriplex Communications "/>
    <d v="1899-12-31T00:00:00"/>
    <s v=""/>
    <s v=""/>
  </r>
  <r>
    <n v="78327"/>
    <x v="41"/>
    <x v="1"/>
    <x v="4"/>
    <s v="Meriplex Asset - 1012192   640-500"/>
    <s v="NO LONGER OPEN Frisco"/>
    <s v="10625 N Country Rd  Frisco, TX 75034"/>
    <s v=""/>
    <x v="0"/>
    <d v="1899-12-31T00:00:00"/>
    <s v=""/>
    <s v="4220479"/>
    <s v="MPC104765"/>
    <x v="0"/>
    <s v=""/>
    <x v="64"/>
    <d v="2021-12-06T00:00:00"/>
    <x v="20"/>
    <x v="169"/>
    <n v="100"/>
    <d v="1899-12-31T00:00:00"/>
    <s v=""/>
    <s v=""/>
    <s v=""/>
    <s v=""/>
    <x v="0"/>
    <s v="300"/>
    <s v="Vergent"/>
    <d v="1899-12-31T00:00:00"/>
    <s v=""/>
    <s v=""/>
  </r>
  <r>
    <n v="144312"/>
    <x v="93"/>
    <x v="1"/>
    <x v="4"/>
    <s v="Meriplex Asset - 1006989    510-30"/>
    <s v="Las Vegas -New"/>
    <s v="5385 Wynn Road  Las Vegas, NV 89118"/>
    <s v="VeloCloud Networks, Inc"/>
    <x v="1713"/>
    <d v="2023-09-12T20:08:29"/>
    <s v="Alexandra Zavala"/>
    <s v=""/>
    <s v="113341"/>
    <x v="10"/>
    <s v=""/>
    <x v="1593"/>
    <d v="2023-03-31T00:00:00"/>
    <x v="1268"/>
    <x v="71"/>
    <n v="95.72"/>
    <d v="1899-12-31T00:00:00"/>
    <s v=""/>
    <s v=""/>
    <s v=""/>
    <s v=""/>
    <x v="0"/>
    <s v="227"/>
    <s v="Enhanced Technologies "/>
    <d v="1899-12-31T00:00:00"/>
    <s v=""/>
    <s v=""/>
  </r>
  <r>
    <n v="55186"/>
    <x v="25"/>
    <x v="1"/>
    <x v="4"/>
    <s v="Meriplex Asset - 1009035"/>
    <s v="EyeCare Associates"/>
    <s v="828 S Broad St  Scottsboro, AL 35768"/>
    <s v="VeloCloud Networks, Inc"/>
    <x v="1176"/>
    <d v="2020-12-04T11:53:35"/>
    <s v="Jordan Levinson"/>
    <s v="3622074"/>
    <s v="085986"/>
    <x v="6"/>
    <s v=""/>
    <x v="1420"/>
    <d v="2020-09-24T00:00:00"/>
    <x v="493"/>
    <x v="502"/>
    <n v="150"/>
    <d v="1899-12-31T00:00:00"/>
    <s v=""/>
    <s v=""/>
    <s v=""/>
    <s v=""/>
    <x v="0"/>
    <s v="0"/>
    <s v="Meriplex Communications "/>
    <d v="1899-12-31T00:00:00"/>
    <s v=""/>
    <s v=""/>
  </r>
  <r>
    <n v="26061"/>
    <x v="2"/>
    <x v="1"/>
    <x v="4"/>
    <s v="Meriplex Asset - 1006427"/>
    <s v="0903 - San Ramon"/>
    <s v="601 East Francisco  San Rafael, CA 94901"/>
    <s v="VeloCloud Networks, Inc"/>
    <x v="1163"/>
    <d v="2018-08-16T00:00:00"/>
    <s v="Jordan Levinson"/>
    <m/>
    <s v="3667-115-01-0"/>
    <x v="1"/>
    <s v=""/>
    <x v="785"/>
    <m/>
    <x v="2"/>
    <x v="1"/>
    <n v="100"/>
    <m/>
    <s v=""/>
    <s v=""/>
    <s v=""/>
    <s v=""/>
    <x v="0"/>
    <m/>
    <s v="Meriplex Communications "/>
    <d v="1899-12-31T00:00:00"/>
    <s v=""/>
    <s v=""/>
  </r>
  <r>
    <n v="56448"/>
    <x v="9"/>
    <x v="2"/>
    <x v="4"/>
    <s v="SCI - 4619 - 3838 Bonita Rd. Bonita, CA - 092912 - Standard DIDs"/>
    <s v="0224 - Glen Abbey Mortuary"/>
    <s v="3838 Bonita Road  Bonita, CA 91902"/>
    <s v="Lumen"/>
    <x v="0"/>
    <d v="2021-02-24T10:18:41"/>
    <s v="Heather Stephenson"/>
    <s v="3662680"/>
    <s v="092912"/>
    <x v="7"/>
    <s v=""/>
    <x v="1594"/>
    <d v="2020-12-18T00:00:00"/>
    <x v="1094"/>
    <x v="701"/>
    <n v="9"/>
    <d v="1899-12-31T00:00:00"/>
    <s v=""/>
    <s v=""/>
    <s v=""/>
    <s v="1-6CW6I9"/>
    <x v="0"/>
    <s v="90"/>
    <s v="Meriplex Communications "/>
    <d v="1899-12-31T00:00:00"/>
    <s v=""/>
    <s v=""/>
  </r>
  <r>
    <n v="20550"/>
    <x v="84"/>
    <x v="2"/>
    <x v="16"/>
    <s v="Tilson Homes - 19700 Interstate 45 N, Spring, TX - ELS"/>
    <s v="Spring"/>
    <s v="19700 I-45 North Contact: Jeremy Valencia: 713-293-3140 Spring, TX 77373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3420"/>
    <x v="9"/>
    <x v="8"/>
    <x v="4"/>
    <s v="SCI - Loc. 4475 - 8800 N Alpine Rd. Machesney Park, IL - 083119 - SIP Handoff"/>
    <s v="4475 - Sunset Funeral Home"/>
    <s v="8800 North Alpine Road  Machesney Park, IL 61115"/>
    <s v="Meriplex Communications -- Owner"/>
    <x v="0"/>
    <d v="2020-10-13T17:08:26"/>
    <s v="Heather Stephenson"/>
    <s v="3619536"/>
    <s v="083119"/>
    <x v="7"/>
    <s v=""/>
    <x v="1284"/>
    <d v="2020-09-25T00:00:00"/>
    <x v="911"/>
    <x v="709"/>
    <n v="32"/>
    <d v="1899-12-31T00:00:00"/>
    <m/>
    <s v="1.2"/>
    <s v="0"/>
    <m/>
    <x v="0"/>
    <s v="300"/>
    <s v="Meriplex Communications "/>
    <d v="1899-12-31T00:00:00"/>
    <s v=""/>
    <s v=""/>
  </r>
  <r>
    <n v="144996"/>
    <x v="32"/>
    <x v="1"/>
    <x v="12"/>
    <s v="Meriplex Asst-1014235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36049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8953"/>
    <x v="9"/>
    <x v="8"/>
    <x v="4"/>
    <s v="SCI - Loc. 9710 - 2150 Mount View Rd Marriottsville, MD - 082456 - SIP Handoff"/>
    <s v="9710 - Crestlawn Cemetery"/>
    <s v="2150 MOUNT VIEW RD  MARRIOTTSVILLE, MD 21104"/>
    <s v="Meriplex Communications -- Owner"/>
    <x v="0"/>
    <d v="2020-02-27T11:09:25"/>
    <s v="Heather Stephenson"/>
    <s v="3422868"/>
    <s v="082456"/>
    <x v="7"/>
    <s v=""/>
    <x v="224"/>
    <d v="2020-01-30T00:00:00"/>
    <x v="1269"/>
    <x v="710"/>
    <n v="32"/>
    <m/>
    <m/>
    <s v="1.2"/>
    <s v="0"/>
    <m/>
    <x v="0"/>
    <s v="300"/>
    <s v="Meriplex Communications "/>
    <d v="1899-12-31T00:00:00"/>
    <s v=""/>
    <s v=""/>
  </r>
  <r>
    <n v="80824"/>
    <x v="393"/>
    <x v="5"/>
    <x v="4"/>
    <s v="Sterling Roof - 2814 Industrial Ln. Garland, TX 75041 - 106172 - UCaaS"/>
    <s v="Main"/>
    <s v="2814 Industrial Ln  Garland, TX 75041"/>
    <s v="Reinvent Telecom"/>
    <x v="1788"/>
    <d v="1899-12-31T00:00:00"/>
    <s v="Hazel Duckett"/>
    <s v="4279912"/>
    <s v="106172"/>
    <x v="8"/>
    <s v=""/>
    <x v="249"/>
    <d v="2022-02-23T00:00:00"/>
    <x v="1270"/>
    <x v="74"/>
    <n v="486"/>
    <d v="1899-12-31T00:00:00"/>
    <s v=""/>
    <s v=""/>
    <s v=""/>
    <s v=""/>
    <x v="0"/>
    <s v=""/>
    <s v="HBR Technologies"/>
    <d v="1899-12-31T00:00:00"/>
    <s v=""/>
    <s v=""/>
  </r>
  <r>
    <n v="147868"/>
    <x v="9"/>
    <x v="2"/>
    <x v="4"/>
    <s v="SCI - 4643_4644 - 40 Saratoga St, Boston, MA 02128 - 116110"/>
    <s v="4643 -"/>
    <s v="40 Saratoga St  Boston, MA 02128"/>
    <s v="Lumen"/>
    <x v="343"/>
    <d v="2023-04-06T00:00:00"/>
    <s v="Christopher Collins"/>
    <s v="8775016"/>
    <s v="116110"/>
    <x v="10"/>
    <s v=""/>
    <x v="1595"/>
    <d v="2023-03-23T00:00:00"/>
    <x v="751"/>
    <x v="629"/>
    <n v="19"/>
    <d v="1899-12-31T00:00:00"/>
    <s v=""/>
    <s v=""/>
    <s v=""/>
    <s v="1-6CW6I9"/>
    <x v="0"/>
    <s v="33"/>
    <s v="Meriplex Communications "/>
    <d v="1899-12-31T00:00:00"/>
    <s v=""/>
    <s v=""/>
  </r>
  <r>
    <n v="37744"/>
    <x v="32"/>
    <x v="1"/>
    <x v="12"/>
    <s v="Meriplex Asset - 1007713 "/>
    <s v="Technology Center"/>
    <s v="3624 Westchase Dr  Houston, TX 77042"/>
    <s v="VeloCloud Networks, Inc"/>
    <x v="0"/>
    <d v="2023-04-17T11:16:08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7649"/>
    <x v="394"/>
    <x v="2"/>
    <x v="1"/>
    <s v="Deep East Texas - Number for Lunchroom"/>
    <s v="Main"/>
    <s v="150 W. Milam  Jasper, TX 75951"/>
    <s v=""/>
    <x v="0"/>
    <d v="1899-12-31T00:00:00"/>
    <s v=""/>
    <s v=""/>
    <s v=""/>
    <x v="1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0313"/>
    <x v="58"/>
    <x v="1"/>
    <x v="1"/>
    <s v=" Meriplex Asset - 1008996  510-50 "/>
    <s v="Corporate HQ - 10111 Richmond"/>
    <s v="10111 Richmond Suite 500 Houston, TX 77042"/>
    <s v="VeloCloud Networks, Inc"/>
    <x v="0"/>
    <d v="2020-08-31T21:31:12"/>
    <s v="Alexandra Zavala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8049"/>
    <x v="30"/>
    <x v="1"/>
    <x v="4"/>
    <s v="Meriplex Assets - 1007774"/>
    <s v="Little Rock"/>
    <s v="7401 Industry Dr  North Little Rock, AR 72117"/>
    <s v="VeloCloud Networks, Inc"/>
    <x v="0"/>
    <d v="2020-01-06T00:00:00"/>
    <s v="Alexandra Zavala"/>
    <s v="494043"/>
    <s v="7882-001-01-0"/>
    <x v="7"/>
    <s v=""/>
    <x v="421"/>
    <d v="2019-06-28T00:00:00"/>
    <x v="1271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27076"/>
    <x v="58"/>
    <x v="3"/>
    <x v="15"/>
    <s v="Meriplex Asset - 1007002"/>
    <s v="Corporate HQ - 10111 Richmond"/>
    <s v="10111 Richmond Suite 500 Houston, TX 77042"/>
    <s v="Cradlepoint"/>
    <x v="254"/>
    <d v="1899-12-31T00:00:00"/>
    <s v=""/>
    <s v=""/>
    <s v=""/>
    <x v="4"/>
    <s v=""/>
    <x v="1"/>
    <d v="1899-12-31T00:00:00"/>
    <x v="1"/>
    <x v="2"/>
    <n v="80"/>
    <d v="1899-12-31T00:00:00"/>
    <s v=""/>
    <s v=""/>
    <s v=""/>
    <s v=""/>
    <x v="0"/>
    <s v="495.06"/>
    <s v="Meriplex Communications "/>
    <d v="1899-12-31T00:00:00"/>
    <s v=""/>
    <s v=""/>
  </r>
  <r>
    <n v="48979"/>
    <x v="9"/>
    <x v="8"/>
    <x v="4"/>
    <s v="SCI - Loc. 4896 - 7404 Timberlake Rd. Lynchburg, VA - 084583 - SIP Handoff"/>
    <s v="4896 - Whitten Timberlake Chapel"/>
    <s v="7404 Timberlake Road  Lynchburg, VA 24502"/>
    <s v="Meriplex Communications -- Owner"/>
    <x v="0"/>
    <d v="2020-07-23T07:11:18"/>
    <s v="Heather Stephenson"/>
    <s v="3547043"/>
    <s v="084583"/>
    <x v="7"/>
    <s v=""/>
    <x v="1122"/>
    <d v="2020-07-09T00:00:00"/>
    <x v="177"/>
    <x v="711"/>
    <n v="32"/>
    <m/>
    <m/>
    <s v="1.2"/>
    <s v="0"/>
    <m/>
    <x v="0"/>
    <s v="300"/>
    <s v="Meriplex Communications "/>
    <d v="1899-12-31T00:00:00"/>
    <s v=""/>
    <s v=""/>
  </r>
  <r>
    <n v="70160"/>
    <x v="35"/>
    <x v="2"/>
    <x v="1"/>
    <s v="STS-SunSource - 5750 Hillside Ave. Cincinnati, OH - 095431 - ELS -  CANCEL"/>
    <s v="STS -  Cincinnati"/>
    <s v="5750 Hillside Ave  Cincinnati, OH 45233"/>
    <s v="Lumen"/>
    <x v="0"/>
    <d v="1899-12-31T00:00:00"/>
    <s v="Heather Stephenson"/>
    <s v="4046237"/>
    <s v="095431"/>
    <x v="7"/>
    <s v=""/>
    <x v="33"/>
    <d v="2021-07-23T00:00:00"/>
    <x v="1"/>
    <x v="333"/>
    <n v="13.4"/>
    <d v="1899-12-31T00:00:00"/>
    <s v=""/>
    <s v=""/>
    <s v=""/>
    <s v="1-6CW6I9"/>
    <x v="0"/>
    <s v="2.75"/>
    <s v="Meriplex Communications "/>
    <d v="1899-12-31T00:00:00"/>
    <s v=""/>
    <s v=""/>
  </r>
  <r>
    <n v="37732"/>
    <x v="158"/>
    <x v="2"/>
    <x v="5"/>
    <s v="DISCO 8/6/2022 -Spirit of Texas- 701 E Hubbard St Mineral Wells, TX - 7750-001-01-0 - Standard DIDs"/>
    <s v="Mineral Wells "/>
    <s v="701 E Hubbard St  Mineral Wells , TX 76067"/>
    <s v="Lumen"/>
    <x v="0"/>
    <d v="2019-11-04T00:00:00"/>
    <s v="Heather Stephenson"/>
    <s v="483303"/>
    <s v="7750-001-01-0"/>
    <x v="7"/>
    <s v=""/>
    <x v="347"/>
    <d v="2019-05-28T00:00:00"/>
    <x v="113"/>
    <x v="704"/>
    <n v="0"/>
    <d v="1899-12-31T00:00:00"/>
    <s v=""/>
    <s v=""/>
    <s v=""/>
    <s v=""/>
    <x v="0"/>
    <s v="0"/>
    <s v="Meriplex Communications "/>
    <d v="1899-12-31T00:00:00"/>
    <s v=""/>
    <s v=""/>
  </r>
  <r>
    <n v="28572"/>
    <x v="58"/>
    <x v="1"/>
    <x v="12"/>
    <s v="Meriplex Asset - 1007161  510-30    AVAILABLE"/>
    <s v="Warehouse - HTX"/>
    <s v="3624 Westchase Dr  Houston, TX 77042"/>
    <s v="VeloCloud Networks, Inc"/>
    <x v="1789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8588"/>
    <x v="58"/>
    <x v="1"/>
    <x v="12"/>
    <s v="Meriplex Asset - 1007452   510-30   AVAILABLE"/>
    <s v="Warehouse - HTX"/>
    <s v="3624 Westchase Dr  Houston, TX 77042"/>
    <s v="VeloCloud Networks, Inc"/>
    <x v="274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8842"/>
    <x v="159"/>
    <x v="3"/>
    <x v="4"/>
    <s v="Meriplex asset - 1011234"/>
    <s v="1015 - Bakersfield"/>
    <s v="2000 Physicians Blvd Rm B Bakersfield, CA 93304"/>
    <s v="Cradlepoint"/>
    <x v="0"/>
    <d v="2021-12-07T22:01:55"/>
    <s v="Alexandra Zavala"/>
    <s v="3965250"/>
    <s v="MPC085348"/>
    <x v="7"/>
    <s v=""/>
    <x v="1160"/>
    <d v="2021-03-31T00:00:00"/>
    <x v="982"/>
    <x v="400"/>
    <n v="98.18"/>
    <d v="1899-12-31T00:00:00"/>
    <s v=""/>
    <s v=""/>
    <s v=""/>
    <s v=""/>
    <x v="0"/>
    <s v="0"/>
    <s v="Meriplex Communications "/>
    <d v="1899-12-31T00:00:00"/>
    <s v=""/>
    <s v=""/>
  </r>
  <r>
    <n v="69867"/>
    <x v="9"/>
    <x v="2"/>
    <x v="4"/>
    <s v="SCI - Loc. 0301 - 11333 S. Central Ave. Oak Lawn, IL 60453 - 096128 - ELS"/>
    <s v="0301 - Chapel Hill Gardens South Cemetery"/>
    <s v="11333 South Central Ave  Oak Lawn, IL 60453"/>
    <s v="911 Etc"/>
    <x v="1790"/>
    <d v="2021-09-21T08:08:52"/>
    <s v="Heather Stephenson"/>
    <s v="4029051"/>
    <s v="096128"/>
    <x v="7"/>
    <s v=""/>
    <x v="1437"/>
    <d v="2021-07-29T00:00:00"/>
    <x v="1117"/>
    <x v="94"/>
    <n v="14"/>
    <d v="1899-12-31T00:00:00"/>
    <s v=""/>
    <s v=""/>
    <s v=""/>
    <s v="1-6CW6I9"/>
    <x v="0"/>
    <s v="0"/>
    <s v="Meriplex Communications "/>
    <d v="1899-12-31T00:00:00"/>
    <s v=""/>
    <s v=""/>
  </r>
  <r>
    <n v="20759"/>
    <x v="9"/>
    <x v="2"/>
    <x v="1"/>
    <s v="SCI Loc. 2492 - Westheimer Rd - ELS"/>
    <s v="2492 - Forest Park Westheimer Funeral Home"/>
    <s v="12800 Westheimer Road Combo 0705 Houston, TX 77077"/>
    <s v="911 Etc"/>
    <x v="0"/>
    <d v="2017-04-13T00:00:00"/>
    <s v="Heather Stephenson"/>
    <s v="false"/>
    <s v=""/>
    <x v="4"/>
    <s v=""/>
    <x v="1"/>
    <d v="1899-12-31T00:00:00"/>
    <x v="1"/>
    <x v="2"/>
    <n v="15"/>
    <d v="1899-12-31T00:00:00"/>
    <s v=""/>
    <s v=""/>
    <s v=""/>
    <s v=""/>
    <x v="0"/>
    <s v=""/>
    <s v="Meriplex Communications "/>
    <d v="1899-12-31T00:00:00"/>
    <s v=""/>
    <s v=""/>
  </r>
  <r>
    <n v="141057"/>
    <x v="151"/>
    <x v="1"/>
    <x v="4"/>
    <s v="Price Eng - VCE 610/30 - 1215 North Hickory Farm Lane, Appleton, WI 54914 - 112325"/>
    <s v="STS -  Appleton - N. Hickory Farm"/>
    <s v="1215 North Hickory Farm Lane  Appleton, WI 54914"/>
    <s v=""/>
    <x v="0"/>
    <d v="1899-12-31T00:00:00"/>
    <s v=""/>
    <s v="8446708"/>
    <s v="112325"/>
    <x v="0"/>
    <s v=""/>
    <x v="226"/>
    <d v="2023-01-05T00:00:00"/>
    <x v="91"/>
    <x v="105"/>
    <n v="136.55000000000001"/>
    <d v="1899-12-31T00:00:00"/>
    <s v=""/>
    <s v=""/>
    <s v=""/>
    <s v=""/>
    <x v="0"/>
    <s v="0"/>
    <s v="Meriplex Communications "/>
    <d v="1899-12-31T00:00:00"/>
    <s v=""/>
    <s v=""/>
  </r>
  <r>
    <n v="48853"/>
    <x v="9"/>
    <x v="2"/>
    <x v="4"/>
    <s v="SCI - Loc. 0458 - 4101 NW Skyline Blvd. Portland, OR - 085246 - Addtl Standard DIDs"/>
    <s v="0458 - Skyline Memorial Gardens"/>
    <s v="4101 NW Skyline Blvd.  Portland, OR 97229"/>
    <s v="Lumen"/>
    <x v="0"/>
    <d v="2020-07-07T00:00:00"/>
    <s v="Heather Stephenson"/>
    <s v="3535040"/>
    <s v="085246"/>
    <x v="7"/>
    <s v=""/>
    <x v="1596"/>
    <d v="2020-06-12T00:00:00"/>
    <x v="1251"/>
    <x v="712"/>
    <n v="2.5"/>
    <m/>
    <s v=""/>
    <s v=""/>
    <s v=""/>
    <s v="1-6CW6I9"/>
    <x v="0"/>
    <s v="15"/>
    <s v="Meriplex Communications "/>
    <d v="1899-12-31T00:00:00"/>
    <s v=""/>
    <s v=""/>
  </r>
  <r>
    <n v="21818"/>
    <x v="25"/>
    <x v="1"/>
    <x v="4"/>
    <s v="Meriplex Asset - 1005873 HA - 60"/>
    <s v="Clarkson Eyecare"/>
    <s v="217 Clarkson Road  Ballwin, MO 63011"/>
    <s v="VeloCloud Networks, Inc"/>
    <x v="0"/>
    <d v="2019-10-22T00:00:00"/>
    <s v=""/>
    <s v=""/>
    <s v="7936-001-09-0"/>
    <x v="6"/>
    <s v=""/>
    <x v="798"/>
    <d v="2019-10-23T00:00:00"/>
    <x v="1272"/>
    <x v="158"/>
    <n v="235"/>
    <d v="1899-12-31T00:00:00"/>
    <s v=""/>
    <s v=""/>
    <s v=""/>
    <s v=""/>
    <x v="0"/>
    <s v="600"/>
    <s v="Meriplex Communications "/>
    <d v="1899-12-31T00:00:00"/>
    <s v=""/>
    <s v=""/>
  </r>
  <r>
    <n v="56459"/>
    <x v="46"/>
    <x v="1"/>
    <x v="1"/>
    <s v="Meriplex Asset - 1009415"/>
    <s v="Phoenix - 3707"/>
    <s v="3707 N. 7th St. Suite 305 Phoenix, AZ 85014"/>
    <s v="VeloCloud Networks, Inc"/>
    <x v="1782"/>
    <d v="2021-01-13T00:00:00"/>
    <s v="Alexandra Zavala"/>
    <s v=""/>
    <s v="083382"/>
    <x v="6"/>
    <s v=""/>
    <x v="1325"/>
    <d v="2020-02-29T00:00:00"/>
    <x v="687"/>
    <x v="37"/>
    <n v="36"/>
    <d v="1899-12-31T00:00:00"/>
    <s v=""/>
    <s v=""/>
    <s v=""/>
    <s v=""/>
    <x v="0"/>
    <s v="600"/>
    <s v="Meriplex Communications "/>
    <d v="1899-12-31T00:00:00"/>
    <s v=""/>
    <s v=""/>
  </r>
  <r>
    <n v="45251"/>
    <x v="44"/>
    <x v="1"/>
    <x v="4"/>
    <s v="Meriplex Asset - 1008774"/>
    <s v="San Jose"/>
    <s v="675 North 1st Street Suite 250 San Jose, CA 95112"/>
    <s v="VeloCloud Networks, Inc"/>
    <x v="0"/>
    <d v="2020-07-07T00:00:00"/>
    <s v="Jordan Levinson"/>
    <s v="3508120"/>
    <s v="084104"/>
    <x v="6"/>
    <s v=""/>
    <x v="1294"/>
    <d v="2020-04-29T00:00:00"/>
    <x v="1251"/>
    <x v="686"/>
    <n v="350"/>
    <d v="1899-12-31T00:00:00"/>
    <s v=""/>
    <s v=""/>
    <s v=""/>
    <s v=""/>
    <x v="0"/>
    <s v="300"/>
    <s v="Meriplex Communications "/>
    <d v="1899-12-31T00:00:00"/>
    <s v=""/>
    <s v=""/>
  </r>
  <r>
    <n v="37702"/>
    <x v="357"/>
    <x v="1"/>
    <x v="4"/>
    <s v="Meriplex Asset  - 1007767"/>
    <s v="Kansas City "/>
    <s v="4134 Front St  Kansas City , MT 64120"/>
    <s v="VeloCloud Networks, Inc"/>
    <x v="0"/>
    <d v="2020-01-13T00:00:00"/>
    <s v="Laura Stille"/>
    <s v="3383966"/>
    <s v="8423-001-01-0"/>
    <x v="0"/>
    <s v=""/>
    <x v="23"/>
    <d v="2019-10-30T00:00:00"/>
    <x v="674"/>
    <x v="186"/>
    <n v="350"/>
    <d v="1899-12-31T00:00:00"/>
    <s v=""/>
    <s v=""/>
    <s v=""/>
    <s v=""/>
    <x v="0"/>
    <s v="300"/>
    <s v="Meriplex Communications "/>
    <d v="1899-12-31T00:00:00"/>
    <s v=""/>
    <s v=""/>
  </r>
  <r>
    <n v="69949"/>
    <x v="58"/>
    <x v="3"/>
    <x v="9"/>
    <s v="Meriplex Asset -1010976"/>
    <s v="Corporate HQ - 10111 Richmond"/>
    <s v="10111 Richmond Suite 500 Houston, TX 77042"/>
    <s v="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8542"/>
    <x v="118"/>
    <x v="3"/>
    <x v="5"/>
    <s v="Meriplex Asset - 1007078"/>
    <s v="Haughton"/>
    <s v="205 Hwy 164  Haughton, LA 71037"/>
    <s v="Cradlepoint"/>
    <x v="1741"/>
    <d v="2019-05-08T00:00:00"/>
    <s v="Alexandra Zavala"/>
    <s v=""/>
    <s v="3570-047-26-0"/>
    <x v="4"/>
    <s v=""/>
    <x v="1"/>
    <d v="1899-12-31T00:00:00"/>
    <x v="1100"/>
    <x v="2"/>
    <n v="0"/>
    <d v="1899-12-31T00:00:00"/>
    <s v=""/>
    <s v=""/>
    <s v=""/>
    <s v=""/>
    <x v="0"/>
    <s v="495.06"/>
    <s v="Meriplex Communications "/>
    <d v="1899-12-31T00:00:00"/>
    <s v=""/>
    <s v=""/>
  </r>
  <r>
    <n v="144955"/>
    <x v="32"/>
    <x v="1"/>
    <x v="12"/>
    <s v="Meriplex Asset-1014220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3149"/>
    <x v="32"/>
    <x v="1"/>
    <x v="12"/>
    <s v="Meriplex Asset - 1006305    840-1   AVAILABLE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7043"/>
    <x v="2"/>
    <x v="1"/>
    <x v="1"/>
    <s v="Meriplex Asset - 1007226"/>
    <s v="1817 - Keller"/>
    <s v="363 Keller Parkway  Keller, TX 76248"/>
    <s v="VeloCloud Networks, Inc"/>
    <x v="685"/>
    <d v="2019-06-06T00:00:00"/>
    <s v="Jordan Levinson"/>
    <m/>
    <s v=""/>
    <x v="1"/>
    <s v=""/>
    <x v="1"/>
    <m/>
    <x v="1"/>
    <x v="1"/>
    <n v="100"/>
    <m/>
    <s v=""/>
    <s v=""/>
    <s v=""/>
    <s v=""/>
    <x v="0"/>
    <m/>
    <s v="Meriplex Communications "/>
    <d v="1899-12-31T00:00:00"/>
    <s v=""/>
    <s v=""/>
  </r>
  <r>
    <n v="26454"/>
    <x v="2"/>
    <x v="2"/>
    <x v="4"/>
    <s v="Kelly-Moore Paint - Site # 1112 - 616 South B St. San Mateo, CA - ELS"/>
    <s v="1112 - San Mateo"/>
    <s v="616 South B Street  San Mateo, CA 94401"/>
    <s v="911 Etc"/>
    <x v="0"/>
    <d v="2018-10-31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42041"/>
    <x v="30"/>
    <x v="2"/>
    <x v="4"/>
    <s v="Blue Bell - 333 Junior Beck Drive Corpus Christi, TX - 7882-001-01-0 - ELS"/>
    <s v="Corpus Christi"/>
    <s v="333 Junior Beck Drive  Corpus Christi, TX 78405"/>
    <s v="911 Etc"/>
    <x v="0"/>
    <d v="2020-02-19T11:47:14"/>
    <s v="Heather Stephenson"/>
    <s v="3446966"/>
    <s v="7882-001-01-0"/>
    <x v="7"/>
    <s v=""/>
    <x v="613"/>
    <d v="2019-06-28T00:00:00"/>
    <x v="209"/>
    <x v="678"/>
    <n v="14"/>
    <m/>
    <s v=""/>
    <s v=""/>
    <s v=""/>
    <s v="1-6CW6I9"/>
    <x v="0"/>
    <s v="3"/>
    <s v="Meriplex Communications "/>
    <d v="1899-12-31T00:00:00"/>
    <s v=""/>
    <s v=""/>
  </r>
  <r>
    <n v="20642"/>
    <x v="395"/>
    <x v="2"/>
    <x v="4"/>
    <s v="Tray Tec - 2598 Wilson Rd - ELS"/>
    <s v="Main"/>
    <s v="2598 Wilson Road  Humble, TX 77396"/>
    <s v="911 Etc"/>
    <x v="0"/>
    <d v="2017-03-2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82061"/>
    <x v="37"/>
    <x v="3"/>
    <x v="4"/>
    <s v="Meriplex Asset - 1012748"/>
    <s v="Elk City"/>
    <s v="20089 E 1153 Road  Elk City , OK 73644"/>
    <s v="Cradlepoint"/>
    <x v="310"/>
    <d v="2022-06-15T13:38:49"/>
    <s v="Alexandra Zavala"/>
    <s v=""/>
    <s v="106373"/>
    <x v="0"/>
    <s v=""/>
    <x v="91"/>
    <d v="2022-03-31T00:00:00"/>
    <x v="1273"/>
    <x v="138"/>
    <n v="228"/>
    <d v="1899-12-31T00:00:00"/>
    <s v=""/>
    <s v=""/>
    <s v=""/>
    <s v=""/>
    <x v="0"/>
    <s v=""/>
    <s v="Meriplex Communications "/>
    <d v="1899-12-31T00:00:00"/>
    <s v=""/>
    <s v=""/>
  </r>
  <r>
    <n v="50055"/>
    <x v="9"/>
    <x v="2"/>
    <x v="4"/>
    <s v="SCI - Loc. 9737 - 3401 Bladensburg Rd. Brentwood, MA - 079334 - Standard DIDs"/>
    <s v="9737 - Fort Lincoln Funeral Home"/>
    <s v="3401 BLADENSBURG RD  BRENTWOOD, MD 20722"/>
    <s v="Lumen"/>
    <x v="0"/>
    <d v="2020-09-03T09:27:46"/>
    <s v="Heather Stephenson"/>
    <s v="3571363"/>
    <s v="079334"/>
    <x v="7"/>
    <s v=""/>
    <x v="1597"/>
    <d v="2020-07-31T00:00:00"/>
    <x v="917"/>
    <x v="170"/>
    <n v="5"/>
    <d v="1899-12-31T00:00:00"/>
    <s v=""/>
    <s v=""/>
    <s v=""/>
    <s v="1-6CW6I9"/>
    <x v="0"/>
    <s v="0"/>
    <s v="Meriplex Communications "/>
    <d v="1899-12-31T00:00:00"/>
    <s v=""/>
    <s v=""/>
  </r>
  <r>
    <n v="156271"/>
    <x v="58"/>
    <x v="3"/>
    <x v="1"/>
    <s v="Asset Asset -1014900  "/>
    <s v="Corporate HQ - 10111 Richmond"/>
    <s v="10111 Richmond Suite 500 Houston, TX 77042"/>
    <s v="Cradlepoint"/>
    <x v="702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4697"/>
    <x v="2"/>
    <x v="1"/>
    <x v="4"/>
    <s v="Meriplex Asset - 1006785"/>
    <s v="1808 - Plano"/>
    <s v="3309 North Central Expressway Suite 300 Plano, TX 75023"/>
    <s v="VeloCloud Networks, Inc"/>
    <x v="1787"/>
    <d v="1899-12-31T00:00:00"/>
    <s v=""/>
    <m/>
    <s v=""/>
    <x v="1"/>
    <s v=""/>
    <x v="856"/>
    <m/>
    <x v="2"/>
    <x v="1"/>
    <n v="100"/>
    <m/>
    <s v=""/>
    <s v=""/>
    <s v=""/>
    <s v=""/>
    <x v="0"/>
    <m/>
    <s v="Meriplex Communications "/>
    <d v="1899-12-31T00:00:00"/>
    <s v=""/>
    <s v=""/>
  </r>
  <r>
    <n v="144887"/>
    <x v="32"/>
    <x v="1"/>
    <x v="12"/>
    <s v="Meriplex Asset-1010784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0538"/>
    <x v="159"/>
    <x v="1"/>
    <x v="9"/>
    <s v="Meriplex Asset - 1011661 "/>
    <s v="1052 - Charleston"/>
    <s v="1481 Tobias Gadsden Blvd Suite 2D Charleston, SC 29407"/>
    <s v="VeloCloud Networks, Inc"/>
    <x v="0"/>
    <d v="2021-10-21T18:39:33"/>
    <s v="Alexandra Zavala"/>
    <s v=""/>
    <s v="MPC104493"/>
    <x v="9"/>
    <s v=""/>
    <x v="127"/>
    <d v="2021-09-28T00:00:00"/>
    <x v="1274"/>
    <x v="698"/>
    <n v="38"/>
    <d v="1899-12-31T00:00:00"/>
    <s v=""/>
    <s v=""/>
    <s v=""/>
    <s v=""/>
    <x v="0"/>
    <s v="0"/>
    <s v="Meriplex Communications "/>
    <d v="1899-12-31T00:00:00"/>
    <s v=""/>
    <s v=""/>
  </r>
  <r>
    <n v="38332"/>
    <x v="25"/>
    <x v="1"/>
    <x v="4"/>
    <s v="Meriplex Asset # 1007950"/>
    <s v="Eye Care Associates of Kentucky"/>
    <s v="109 W. 5th Street  Benton, KY 42025"/>
    <s v="VeloCloud Networks, Inc"/>
    <x v="0"/>
    <d v="2020-01-17T09:07:41"/>
    <s v="Jordan Levinson"/>
    <s v="3332773"/>
    <s v="7936-001-09-0"/>
    <x v="6"/>
    <s v=""/>
    <x v="1598"/>
    <d v="2019-10-23T00:00:00"/>
    <x v="656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56208"/>
    <x v="9"/>
    <x v="2"/>
    <x v="1"/>
    <s v="SCI - 0624 - 1811 Carlisle Road Camp Hill, PA - 087138 - Addtl Standard DIDs"/>
    <s v="0624 - Rolling Green Cemetery"/>
    <s v="1811 Carlisle Road  Camp Hill, PA 17011"/>
    <s v="Lumen"/>
    <x v="0"/>
    <d v="2020-11-30T00:00:00"/>
    <s v="Heather Stephenson"/>
    <s v="3689419 - ST 3671168 (Work done on ST)"/>
    <s v="087138"/>
    <x v="7"/>
    <s v=""/>
    <x v="864"/>
    <d v="2020-12-01T00:00:00"/>
    <x v="235"/>
    <x v="534"/>
    <n v="3"/>
    <d v="1899-12-31T00:00:00"/>
    <s v=""/>
    <s v=""/>
    <s v=""/>
    <s v="1-6CW6I9"/>
    <x v="0"/>
    <s v="490"/>
    <s v="Meriplex Communications "/>
    <d v="1899-12-31T00:00:00"/>
    <s v=""/>
    <s v=""/>
  </r>
  <r>
    <n v="29021"/>
    <x v="150"/>
    <x v="2"/>
    <x v="4"/>
    <s v="First Capital Bank - 2045 Kell Blvd Wichita Falls TX - ELS"/>
    <s v="Wichita Falls 4"/>
    <s v="2405 Kell Blvd  Wichita Falls , TX 76308"/>
    <s v="911 Etc"/>
    <x v="0"/>
    <d v="2019-01-11T00:00:00"/>
    <s v="Heather Stephenson"/>
    <s v="498076"/>
    <s v="4196-109-01-0"/>
    <x v="14"/>
    <s v=""/>
    <x v="451"/>
    <d v="2019-06-12T00:00:00"/>
    <x v="637"/>
    <x v="1"/>
    <n v="14"/>
    <m/>
    <s v=""/>
    <s v=""/>
    <s v=""/>
    <s v="1-6CW6I9"/>
    <x v="0"/>
    <s v="3"/>
    <s v="Meriplex Communications "/>
    <d v="1899-12-31T00:00:00"/>
    <s v=""/>
    <s v=""/>
  </r>
  <r>
    <n v="70390"/>
    <x v="326"/>
    <x v="11"/>
    <x v="4"/>
    <s v="CHAI - nTelefax - 11615 Forest Central Dr Suite 100 Dallas, TX 75243 - MPC096568"/>
    <s v="Dallas "/>
    <s v="11615 Forest Central Dr  Suite 100 Dallas, TX 75243"/>
    <s v="Lumen"/>
    <x v="0"/>
    <d v="1899-12-31T00:00:00"/>
    <s v=""/>
    <s v=""/>
    <s v="MPC096568"/>
    <x v="9"/>
    <s v=""/>
    <x v="358"/>
    <d v="2021-09-09T00:00:00"/>
    <x v="1130"/>
    <x v="464"/>
    <n v="14"/>
    <d v="1899-12-31T00:00:00"/>
    <s v=""/>
    <s v=""/>
    <s v=""/>
    <s v=""/>
    <x v="0"/>
    <s v="0"/>
    <s v="Meriplex Communications "/>
    <d v="1899-12-31T00:00:00"/>
    <s v=""/>
    <s v=""/>
  </r>
  <r>
    <n v="37991"/>
    <x v="32"/>
    <x v="6"/>
    <x v="4"/>
    <s v="Meriplex - Core - Half Cabinet - Data Foundry - 4100 Smith School Road - Austin,TX"/>
    <s v="Core 3 - DataFoundry"/>
    <s v="4100 Smith School Rd  Austin, TX "/>
    <s v="Data Foundry"/>
    <x v="0"/>
    <d v="1899-12-31T00:00:00"/>
    <s v=""/>
    <s v=""/>
    <s v=""/>
    <x v="4"/>
    <s v=""/>
    <x v="1"/>
    <d v="1899-12-31T00:00:00"/>
    <x v="1"/>
    <x v="2"/>
    <n v="0"/>
    <d v="1899-12-31T00:00:00"/>
    <s v=""/>
    <s v="530"/>
    <s v="2120"/>
    <s v=""/>
    <x v="0"/>
    <s v=""/>
    <s v="Meriplex Communications "/>
    <d v="1899-12-31T00:00:00"/>
    <s v=""/>
    <s v=""/>
  </r>
  <r>
    <n v="43766"/>
    <x v="45"/>
    <x v="1"/>
    <x v="4"/>
    <s v="Meriplex Asset - 1009528 - Tiffin, IA"/>
    <s v="Tiffin "/>
    <s v="1600 Park Rd   Tiffin , IA 52340"/>
    <s v="VeloCloud Networks, Inc"/>
    <x v="0"/>
    <d v="2021-02-17T15:24:28"/>
    <s v="Laura Stille"/>
    <s v="3480059"/>
    <s v="083497"/>
    <x v="7"/>
    <s v=""/>
    <x v="1339"/>
    <d v="2020-03-30T00:00:00"/>
    <x v="1275"/>
    <x v="36"/>
    <n v="125"/>
    <d v="1899-12-31T00:00:00"/>
    <s v=""/>
    <s v=""/>
    <s v=""/>
    <s v=""/>
    <x v="0"/>
    <s v="300"/>
    <s v="Meriplex Communications "/>
    <d v="1899-12-31T00:00:00"/>
    <s v=""/>
    <s v=""/>
  </r>
  <r>
    <n v="26213"/>
    <x v="2"/>
    <x v="2"/>
    <x v="4"/>
    <s v="Kelly-Moore Paint - Site # 0620 - 2840 Sand Creek Rd. Brentwood, CA - ELS"/>
    <s v="0620 - Brentwood"/>
    <s v="2480 Sand Creek Road  Brentwood, CA 94513"/>
    <s v="911 Etc"/>
    <x v="0"/>
    <d v="2018-09-05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69472"/>
    <x v="58"/>
    <x v="3"/>
    <x v="1"/>
    <s v="Meriplex Asset - UNKNOWN - NOT CONFIRMED"/>
    <s v="Corporate HQ - 10111 Richmond"/>
    <s v="10111 Richmond Suite 500 Houston, TX 77042"/>
    <s v="Cradlepoint"/>
    <x v="0"/>
    <d v="1899-12-31T00:00:00"/>
    <s v=""/>
    <s v=""/>
    <s v=""/>
    <x v="4"/>
    <s v=""/>
    <x v="916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38432"/>
    <x v="25"/>
    <x v="1"/>
    <x v="4"/>
    <s v="Meriplex Asset - 1007992"/>
    <s v="Eric Griffin, MD, FACOG"/>
    <s v="2200 E Parrish Ave   Owensboro, KY 42303"/>
    <s v="VeloCloud Networks, Inc"/>
    <x v="0"/>
    <d v="2020-07-08T12:41:20"/>
    <s v="Jordan Levinson"/>
    <s v="3528079"/>
    <s v="7736-001-09-0"/>
    <x v="6"/>
    <s v=""/>
    <x v="1599"/>
    <d v="2019-10-23T00:00:00"/>
    <x v="1276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29030"/>
    <x v="150"/>
    <x v="2"/>
    <x v="4"/>
    <s v="First Capital Bank - 2525 Kell Blvd Wichita Falls - DIDs"/>
    <s v="Wichita Falls 3"/>
    <s v="2525 Kell Blvd Suite 100 Wichita Falls, TX 76308"/>
    <s v="Lumen"/>
    <x v="0"/>
    <d v="1899-12-31T00:00:00"/>
    <s v=""/>
    <s v="498082"/>
    <s v="4196-109-01-0"/>
    <x v="14"/>
    <s v=""/>
    <x v="451"/>
    <d v="2019-06-12T00:00:00"/>
    <x v="1089"/>
    <x v="1"/>
    <n v="11.4"/>
    <m/>
    <s v=""/>
    <s v=""/>
    <s v=""/>
    <s v="1-6CW6I9"/>
    <x v="0"/>
    <s v="114"/>
    <s v="Meriplex Communications "/>
    <d v="1899-12-31T00:00:00"/>
    <s v=""/>
    <s v=""/>
  </r>
  <r>
    <n v="43715"/>
    <x v="30"/>
    <x v="2"/>
    <x v="4"/>
    <s v="Blue Bell - 130 Folmar Pkwy Montgomery, AL - 7882-001-01-0 - ELS"/>
    <s v="Montgomery"/>
    <s v="130 Folmar Parkway  Montgomery, AL 36105"/>
    <s v="911 Etc"/>
    <x v="0"/>
    <d v="2020-04-01T10:52:13"/>
    <s v="Heather Stephenson"/>
    <s v="3470043"/>
    <s v="7882-001-01-0"/>
    <x v="7"/>
    <s v=""/>
    <x v="153"/>
    <d v="2019-06-28T00:00:00"/>
    <x v="78"/>
    <x v="189"/>
    <n v="14"/>
    <m/>
    <s v=""/>
    <s v=""/>
    <s v=""/>
    <s v="1-6CW6I9"/>
    <x v="0"/>
    <s v="3"/>
    <s v="Meriplex Communications "/>
    <d v="1899-12-31T00:00:00"/>
    <s v=""/>
    <s v=""/>
  </r>
  <r>
    <n v="21920"/>
    <x v="32"/>
    <x v="1"/>
    <x v="12"/>
    <s v="Meriplex Asset - 1006050 "/>
    <s v="Technology Center"/>
    <s v="3624 Westchase Dr  Houston, TX 77042"/>
    <s v="VeloCloud Networks, Inc"/>
    <x v="0"/>
    <d v="2023-04-17T10:56:41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5007"/>
    <x v="32"/>
    <x v="1"/>
    <x v="12"/>
    <s v="Meriplex Asset-1014244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848"/>
    <x v="198"/>
    <x v="1"/>
    <x v="4"/>
    <s v="Meriplex Asset - 1007892"/>
    <s v="Clarksville "/>
    <s v="601 W Main St   Clarksville , TX 75426"/>
    <s v="VeloCloud Networks, Inc"/>
    <x v="0"/>
    <d v="2020-02-11T00:00:00"/>
    <s v="Laura Stille"/>
    <s v="3281552"/>
    <s v="7775-002-01-0"/>
    <x v="7"/>
    <s v=""/>
    <x v="227"/>
    <d v="2019-10-03T00:00:00"/>
    <x v="1045"/>
    <x v="157"/>
    <n v="104"/>
    <d v="1899-12-31T00:00:00"/>
    <s v=""/>
    <s v=""/>
    <s v=""/>
    <s v=""/>
    <x v="0"/>
    <s v="300"/>
    <s v="Meriplex Communications "/>
    <d v="1899-12-31T00:00:00"/>
    <s v=""/>
    <s v=""/>
  </r>
  <r>
    <n v="118324"/>
    <x v="150"/>
    <x v="3"/>
    <x v="4"/>
    <s v="Meriplex Asset - 1012789"/>
    <s v="Byers, TX"/>
    <s v="505 Main ST  Byers, TX 76357"/>
    <s v="Cradlepoint"/>
    <x v="1791"/>
    <d v="1899-12-31T00:00:00"/>
    <s v=""/>
    <s v=""/>
    <s v="4196096070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18229"/>
    <x v="199"/>
    <x v="5"/>
    <x v="4"/>
    <s v="Agility - 2 new Yealink T54 - 2401 N. Shepherd, Suite 140, Houston, TX - 107141"/>
    <s v="Main - HQ"/>
    <s v="2401 N. Shepherd Suite 140 Houston, TX 77008"/>
    <s v="Reinvent Telecom"/>
    <x v="843"/>
    <d v="1899-12-31T00:00:00"/>
    <s v="Alexandra Zavala"/>
    <s v=""/>
    <s v="107141"/>
    <x v="0"/>
    <s v=""/>
    <x v="799"/>
    <d v="2022-05-31T00:00:00"/>
    <x v="137"/>
    <x v="300"/>
    <n v="76"/>
    <d v="1899-12-31T00:00:00"/>
    <s v=""/>
    <s v=""/>
    <s v=""/>
    <s v=""/>
    <x v="0"/>
    <s v=""/>
    <s v="Meriplex Communications "/>
    <d v="1899-12-31T00:00:00"/>
    <s v=""/>
    <s v=""/>
  </r>
  <r>
    <n v="80289"/>
    <x v="396"/>
    <x v="1"/>
    <x v="4"/>
    <s v="Meriplex Asset - 1012436  610-100"/>
    <s v="Main"/>
    <s v="23409 Industrial Park Court  Farmington Hills , MI 48335"/>
    <s v="VeloCloud Networks, Inc"/>
    <x v="1792"/>
    <d v="1899-12-31T00:00:00"/>
    <s v=""/>
    <s v="4249218"/>
    <s v="MPC105813"/>
    <x v="0"/>
    <s v=""/>
    <x v="106"/>
    <d v="2022-01-31T00:00:00"/>
    <x v="1237"/>
    <x v="713"/>
    <n v="185"/>
    <d v="1899-12-31T00:00:00"/>
    <s v=""/>
    <s v=""/>
    <s v=""/>
    <s v=""/>
    <x v="0"/>
    <s v="300"/>
    <s v="Meriplex Communications "/>
    <d v="1899-12-31T00:00:00"/>
    <s v=""/>
    <s v=""/>
  </r>
  <r>
    <n v="144984"/>
    <x v="32"/>
    <x v="1"/>
    <x v="1"/>
    <s v="Meriplex Asst-1014257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1909"/>
    <x v="32"/>
    <x v="1"/>
    <x v="12"/>
    <s v="Meriplex Asset - 1006036 - 520-200"/>
    <s v="Core 1 - Meriplex Houston Data Center"/>
    <s v="1001 Texas Avenue Suite 500 Houston, TX 77002"/>
    <s v="VeloCloud Networks, Inc"/>
    <x v="1793"/>
    <d v="2019-02-28T00:00:00"/>
    <s v="David Turner"/>
    <s v=""/>
    <s v=""/>
    <x v="0"/>
    <s v=""/>
    <x v="597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9012"/>
    <x v="30"/>
    <x v="1"/>
    <x v="4"/>
    <s v="Meriplex Asset - 1007403"/>
    <s v="Broken Arrow"/>
    <s v="8201 East Highway 51  Broken Arrow, OK 74014"/>
    <s v="VeloCloud Networks, Inc"/>
    <x v="1067"/>
    <d v="2019-11-26T10:44:26"/>
    <s v="Alexandra Zavala"/>
    <s v="494029 &amp; 494030"/>
    <s v="7882-001-01-0"/>
    <x v="7"/>
    <s v=""/>
    <x v="681"/>
    <d v="2019-07-03T00:00:00"/>
    <x v="355"/>
    <x v="2"/>
    <n v="45"/>
    <d v="1899-12-31T00:00:00"/>
    <s v=""/>
    <s v=""/>
    <s v=""/>
    <s v=""/>
    <x v="0"/>
    <s v="225.38"/>
    <s v="Meriplex Communications "/>
    <d v="1899-12-31T00:00:00"/>
    <s v=""/>
    <s v=""/>
  </r>
  <r>
    <n v="53418"/>
    <x v="9"/>
    <x v="2"/>
    <x v="4"/>
    <s v="SCI - Loc. 4475 - 8800 N Alpine Rd. Machesney Park, IL - 083119 - ELS"/>
    <s v="4475 - Sunset Funeral Home"/>
    <s v="8800 North Alpine Road  Machesney Park, IL 61115"/>
    <s v="911 Etc"/>
    <x v="0"/>
    <d v="2020-10-13T17:07:52"/>
    <s v="Heather Stephenson"/>
    <s v="3619536"/>
    <s v="083119"/>
    <x v="7"/>
    <s v=""/>
    <x v="1284"/>
    <d v="2020-09-25T00:00:00"/>
    <x v="911"/>
    <x v="709"/>
    <n v="14"/>
    <d v="1899-12-31T00:00:00"/>
    <s v=""/>
    <s v=""/>
    <s v=""/>
    <s v="1-6CW6I9"/>
    <x v="0"/>
    <s v="0"/>
    <s v="Meriplex Communications "/>
    <d v="1899-12-31T00:00:00"/>
    <s v=""/>
    <s v=""/>
  </r>
  <r>
    <n v="47800"/>
    <x v="30"/>
    <x v="2"/>
    <x v="4"/>
    <s v="Blue Bell - 423 N Norton Ave. Sylacauga, AL - 7882-001-01-0 - ELS"/>
    <s v="Sylacauga"/>
    <s v="423 N Norton Ave  Sylacauga, AL 35150"/>
    <s v="911 Etc"/>
    <x v="0"/>
    <d v="2020-06-05T17:10:32"/>
    <s v="Heather Stephenson"/>
    <s v="3486274"/>
    <s v="7882-001-01-0"/>
    <x v="7"/>
    <s v=""/>
    <x v="199"/>
    <d v="2019-06-28T00:00:00"/>
    <x v="1277"/>
    <x v="189"/>
    <n v="14"/>
    <m/>
    <s v=""/>
    <s v=""/>
    <s v=""/>
    <s v="1-6CW6I9"/>
    <x v="0"/>
    <s v="3"/>
    <s v="Meriplex Communications "/>
    <d v="1899-12-31T00:00:00"/>
    <s v=""/>
    <s v=""/>
  </r>
  <r>
    <n v="56196"/>
    <x v="30"/>
    <x v="2"/>
    <x v="4"/>
    <s v="Blue Bell - 5009 Nelson Rd. Morrisville, NC - 7882-001-01-0 - ELS"/>
    <s v="Raleigh"/>
    <s v="5009 Nelson Rd  Morrisville, NC 27560"/>
    <s v="911 Etc"/>
    <x v="0"/>
    <d v="2021-01-15T10:58:11"/>
    <s v="Alexandra Zavala"/>
    <s v="3687062"/>
    <s v="7882-001-01-0"/>
    <x v="7"/>
    <s v=""/>
    <x v="359"/>
    <d v="2019-06-28T00:00:00"/>
    <x v="785"/>
    <x v="678"/>
    <n v="14"/>
    <d v="1899-12-31T00:00:00"/>
    <s v=""/>
    <s v=""/>
    <s v=""/>
    <s v="1-6CW6I9"/>
    <x v="0"/>
    <s v="3"/>
    <s v="Meriplex Communications "/>
    <d v="1899-12-31T00:00:00"/>
    <s v=""/>
    <s v=""/>
  </r>
  <r>
    <n v="26227"/>
    <x v="2"/>
    <x v="2"/>
    <x v="16"/>
    <s v="Kelly-Moore Paint - Site # 0920 - 3199 Jefferson St. Napa, CA - ELS"/>
    <s v="0920 - Napa"/>
    <s v="3199 Jefferson St.  Napa, CA 94558"/>
    <s v="911 Etc"/>
    <x v="0"/>
    <d v="2018-09-07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71270"/>
    <x v="9"/>
    <x v="2"/>
    <x v="2"/>
    <s v="SCI - 2671 - 10500 Park Road Charlotte, NC, 28210 - 122377"/>
    <s v="2671 - McEwen Funeral Service-Pineville Chapel"/>
    <s v="10500 Park Road  Charlotte, NC 28210"/>
    <s v="AT&amp;T"/>
    <x v="0"/>
    <d v="1899-12-31T00:00:00"/>
    <s v="Alvie Busby"/>
    <s v="10439345"/>
    <s v="122377"/>
    <x v="10"/>
    <s v=""/>
    <x v="685"/>
    <d v="2024-01-02T00:00:00"/>
    <x v="1"/>
    <x v="714"/>
    <n v="223"/>
    <d v="1899-12-31T00:00:00"/>
    <s v=""/>
    <s v=""/>
    <s v=""/>
    <s v=""/>
    <x v="0"/>
    <s v="0"/>
    <s v="Meriplex Communications "/>
    <d v="1899-12-31T00:00:00"/>
    <s v=""/>
    <s v=""/>
  </r>
  <r>
    <n v="70724"/>
    <x v="380"/>
    <x v="5"/>
    <x v="4"/>
    <s v="MP - 4015 I-45 North Ste 230-1 Conroe, TX - 096371 - UCaaS"/>
    <s v="Conroe North"/>
    <s v="4015 I-45 North Suite 230-2 Conroe, TX 77304"/>
    <s v="Reinvent Telecom"/>
    <x v="1794"/>
    <d v="2022-05-20T22:17:11"/>
    <s v="Alexandra Zavala"/>
    <s v="4104629"/>
    <s v="096371"/>
    <x v="7"/>
    <s v=""/>
    <x v="635"/>
    <d v="2021-10-06T00:00:00"/>
    <x v="1278"/>
    <x v="715"/>
    <n v="40.619999999999997"/>
    <d v="1899-12-31T00:00:00"/>
    <s v=""/>
    <s v=""/>
    <s v=""/>
    <s v=""/>
    <x v="0"/>
    <s v=""/>
    <s v="Meriplex Communications "/>
    <d v="1899-12-31T00:00:00"/>
    <s v=""/>
    <s v=""/>
  </r>
  <r>
    <n v="118868"/>
    <x v="337"/>
    <x v="5"/>
    <x v="4"/>
    <s v="Financial Casualty &amp; Surety - 3131 Eastside Ste250 Houston, TX - 1 Standard User - UCaaS - 108419"/>
    <s v="Main"/>
    <s v="3131 Eastside Suite 250 Houston, TX 77098"/>
    <s v="Reinvent Telecom"/>
    <x v="1795"/>
    <d v="2022-07-05T12:37:55"/>
    <s v="Heather Stephenson"/>
    <s v="7803083"/>
    <s v="108419"/>
    <x v="7"/>
    <s v=""/>
    <x v="326"/>
    <d v="2022-06-29T00:00:00"/>
    <x v="1279"/>
    <x v="141"/>
    <n v="20"/>
    <d v="1899-12-31T00:00:00"/>
    <s v=""/>
    <s v=""/>
    <s v=""/>
    <s v=""/>
    <x v="0"/>
    <s v=""/>
    <s v="Meriplex Communications "/>
    <d v="1899-12-31T00:00:00"/>
    <s v=""/>
    <s v=""/>
  </r>
  <r>
    <n v="50276"/>
    <x v="58"/>
    <x v="1"/>
    <x v="12"/>
    <s v="Meriplex Asset - 1009350     620-350     AVAILABLE"/>
    <s v="Warehouse - HTX"/>
    <s v="3624 Westchase Dr  Houston, TX 77042"/>
    <s v="VeloCloud Networks, Inc"/>
    <x v="1102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4056"/>
    <x v="329"/>
    <x v="1"/>
    <x v="4"/>
    <s v="Meriplex Asset - 1006391"/>
    <s v="Main"/>
    <s v="13839 W Bellfort St  Sugar Land, TX 77478"/>
    <s v="VeloCloud Networks, Inc"/>
    <x v="1747"/>
    <d v="2019-08-28T00:00:00"/>
    <s v="Alexandra Zavala"/>
    <s v="447725"/>
    <s v="7488-001-01-0"/>
    <x v="7"/>
    <s v=""/>
    <x v="825"/>
    <d v="2019-03-06T00:00:00"/>
    <x v="234"/>
    <x v="1"/>
    <n v="184"/>
    <d v="1899-12-31T00:00:00"/>
    <s v=""/>
    <s v=""/>
    <s v=""/>
    <s v=""/>
    <x v="0"/>
    <s v="0"/>
    <s v="Meriplex Communications "/>
    <d v="1899-12-31T00:00:00"/>
    <s v=""/>
    <s v=""/>
  </r>
  <r>
    <n v="73009"/>
    <x v="14"/>
    <x v="1"/>
    <x v="4"/>
    <s v="Meriplex Asset - 1006638 - 094902"/>
    <s v="Gloucester City"/>
    <s v="201 Water St  Gloucester City, NJ 08030"/>
    <s v="VeloCloud Networks, Inc"/>
    <x v="1738"/>
    <d v="2018-11-29T10:10:19"/>
    <s v="Alexandra Zavala"/>
    <s v="3982522"/>
    <s v="094902"/>
    <x v="7"/>
    <s v=""/>
    <x v="1444"/>
    <d v="2021-06-02T00:00:00"/>
    <x v="653"/>
    <x v="395"/>
    <n v="75"/>
    <d v="1899-12-31T00:00:00"/>
    <s v=""/>
    <s v=""/>
    <s v=""/>
    <s v=""/>
    <x v="0"/>
    <s v="0"/>
    <s v="Meriplex Communications "/>
    <d v="1899-12-31T00:00:00"/>
    <s v=""/>
    <s v=""/>
  </r>
  <r>
    <n v="44147"/>
    <x v="31"/>
    <x v="1"/>
    <x v="4"/>
    <s v="Meriplex Asset - Kennewick,WA"/>
    <s v="Kennewick "/>
    <s v="103612 E. Wiser Parkway   Kennewick , WA 99338"/>
    <s v="VeloCloud Networks, Inc"/>
    <x v="0"/>
    <d v="1899-12-31T00:00:00"/>
    <s v="Jordan Levinson"/>
    <s v="3491488"/>
    <s v="MPC084350"/>
    <x v="0"/>
    <s v=""/>
    <x v="28"/>
    <d v="2020-04-10T00:00:00"/>
    <x v="557"/>
    <x v="568"/>
    <n v="200"/>
    <d v="1899-12-31T00:00:00"/>
    <s v=""/>
    <s v=""/>
    <s v=""/>
    <s v=""/>
    <x v="0"/>
    <s v="300"/>
    <s v="Meriplex Communications "/>
    <d v="1899-12-31T00:00:00"/>
    <s v=""/>
    <s v=""/>
  </r>
  <r>
    <n v="50470"/>
    <x v="6"/>
    <x v="1"/>
    <x v="1"/>
    <s v="Kingspan - Azure Australia - Virtual VC - 50 MB Lic - Contract MPC083637 - HA"/>
    <s v="Sydney"/>
    <s v="38-52 Dunheved Circuit  St Marys NSW,  2760"/>
    <s v=""/>
    <x v="1762"/>
    <d v="1899-12-31T00:00:00"/>
    <s v="Laura Stille"/>
    <s v=""/>
    <s v="MPC083637"/>
    <x v="0"/>
    <s v=""/>
    <x v="892"/>
    <d v="2020-06-04T00:00:00"/>
    <x v="1"/>
    <x v="44"/>
    <n v="0"/>
    <d v="1899-12-31T00:00:00"/>
    <s v=""/>
    <s v=""/>
    <s v=""/>
    <s v=""/>
    <x v="0"/>
    <s v="0"/>
    <s v="Meriplex Communications "/>
    <d v="1899-12-31T00:00:00"/>
    <s v=""/>
    <s v=""/>
  </r>
  <r>
    <n v="70361"/>
    <x v="353"/>
    <x v="1"/>
    <x v="4"/>
    <s v="Meriplex Asset 1010680  610-10  Standby"/>
    <s v="Phoenix"/>
    <s v="615 N 48th St  Phoenix, AZ 85255"/>
    <s v="VeloCloud Networks, Inc"/>
    <x v="0"/>
    <d v="1899-12-31T00:00:00"/>
    <s v="Chima Mbachu"/>
    <s v="4062625"/>
    <s v="086521"/>
    <x v="7"/>
    <s v=""/>
    <x v="655"/>
    <d v="2021-08-25T00:00:00"/>
    <x v="51"/>
    <x v="610"/>
    <n v="45"/>
    <d v="1899-12-31T00:00:00"/>
    <s v=""/>
    <s v=""/>
    <s v=""/>
    <s v=""/>
    <x v="0"/>
    <s v="300"/>
    <s v="Meriplex Communications "/>
    <d v="1899-12-31T00:00:00"/>
    <s v=""/>
    <s v=""/>
  </r>
  <r>
    <n v="69363"/>
    <x v="9"/>
    <x v="2"/>
    <x v="4"/>
    <s v="SCI - Loc. 6237 - 1035 East 67th St. Chicago, IL 60637 - 096088 - Standard DIDs"/>
    <s v="6237 - Oak Woods Management Company"/>
    <s v="1035 East 67th Street  Chicago, IL 60637"/>
    <s v="Lumen"/>
    <x v="1796"/>
    <d v="2021-08-10T09:57:13"/>
    <s v="Heather Stephenson"/>
    <s v="4001576"/>
    <s v="096088"/>
    <x v="7"/>
    <s v=""/>
    <x v="1158"/>
    <d v="2021-07-28T00:00:00"/>
    <x v="1039"/>
    <x v="409"/>
    <n v="3"/>
    <d v="1899-12-31T00:00:00"/>
    <s v=""/>
    <s v=""/>
    <s v=""/>
    <s v="1-6CW6I9"/>
    <x v="0"/>
    <s v="0"/>
    <s v="Meriplex Communications "/>
    <d v="1899-12-31T00:00:00"/>
    <s v=""/>
    <s v=""/>
  </r>
  <r>
    <n v="22063"/>
    <x v="47"/>
    <x v="2"/>
    <x v="1"/>
    <s v="Opportune - Mckinney St. Dallas, TX - ELS"/>
    <s v="Dallas, Tx"/>
    <s v="2000 Mckinney St Ste 1200 Dallas, TX 75201"/>
    <s v="911 Etc"/>
    <x v="0"/>
    <d v="2017-05-31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58856"/>
    <x v="58"/>
    <x v="3"/>
    <x v="1"/>
    <s v="Meriplex Asset - 1011653  "/>
    <s v="Corporate HQ - 10111 Richmond"/>
    <s v="10111 Richmond Suite 500 Houston, TX 77042"/>
    <s v="Cradlepoint"/>
    <x v="409"/>
    <d v="1899-12-31T00:00:00"/>
    <s v=""/>
    <s v=""/>
    <s v=""/>
    <x v="4"/>
    <s v=""/>
    <x v="1"/>
    <d v="1899-12-31T00:00:00"/>
    <x v="1"/>
    <x v="2"/>
    <n v="98.18"/>
    <d v="1899-12-31T00:00:00"/>
    <s v=""/>
    <s v=""/>
    <s v=""/>
    <s v=""/>
    <x v="0"/>
    <s v="0"/>
    <s v="Meriplex Communications "/>
    <d v="1899-12-31T00:00:00"/>
    <s v=""/>
    <s v=""/>
  </r>
  <r>
    <n v="81267"/>
    <x v="41"/>
    <x v="4"/>
    <x v="9"/>
    <s v="Meriplex Asset - 1012497"/>
    <s v="NO LONGER OPEN Frisco"/>
    <s v="10625 N Country Rd  Frisco, TX 75034"/>
    <s v="Fortinet, Inc"/>
    <x v="115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144998"/>
    <x v="32"/>
    <x v="1"/>
    <x v="12"/>
    <s v="Meriplex Asset-1014236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2395"/>
    <x v="32"/>
    <x v="1"/>
    <x v="4"/>
    <s v="Meriplex Asset - 1006127 "/>
    <s v="Technology Center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0261"/>
    <x v="130"/>
    <x v="2"/>
    <x v="1"/>
    <s v="Black Hawk CC - 12600 Houstonian Dr, Richmond, TX - ELS"/>
    <s v="Richmond"/>
    <s v="12600 Houstonian Dr  Richmond, TX 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43790"/>
    <x v="45"/>
    <x v="2"/>
    <x v="4"/>
    <s v="Farmers State Bank - 2755 Edgewood Rd. SW, Cedar Rapids, IA - 083497 - ELS"/>
    <s v="Cedar Rapids"/>
    <s v="2755 Edgewood Rd   Cedar Rapids , IA 52404"/>
    <s v="911 Etc"/>
    <x v="1797"/>
    <d v="2021-09-02T00:00:00"/>
    <s v="Heather Stephenson"/>
    <s v="3480058"/>
    <s v="083497"/>
    <x v="7"/>
    <s v=""/>
    <x v="1460"/>
    <d v="2020-03-30T00:00:00"/>
    <x v="1280"/>
    <x v="36"/>
    <n v="14"/>
    <d v="1899-12-31T00:00:00"/>
    <s v=""/>
    <s v=""/>
    <s v=""/>
    <s v="1-6CW6I9"/>
    <x v="0"/>
    <s v="3"/>
    <s v="Meriplex Communications "/>
    <d v="1899-12-31T00:00:00"/>
    <s v=""/>
    <s v=""/>
  </r>
  <r>
    <n v="70301"/>
    <x v="91"/>
    <x v="1"/>
    <x v="4"/>
    <s v="Meriplex Asset - 1010757   STANDBY"/>
    <s v="HOA New Lenox (Pavillion B)"/>
    <s v="1870 Silver Cross Boulevard Pavilion B, Suite 200 New Lenox, IL 60451"/>
    <s v="VeloCloud Networks, Inc"/>
    <x v="0"/>
    <d v="1899-12-31T00:00:00"/>
    <s v=""/>
    <s v=""/>
    <s v="MPC095960"/>
    <x v="8"/>
    <s v=""/>
    <x v="894"/>
    <d v="2021-08-04T00:00:00"/>
    <x v="506"/>
    <x v="65"/>
    <n v="45"/>
    <d v="1899-12-31T00:00:00"/>
    <s v=""/>
    <s v=""/>
    <s v=""/>
    <s v=""/>
    <x v="0"/>
    <s v="300"/>
    <s v="Meriplex Communications "/>
    <d v="1899-12-31T00:00:00"/>
    <s v=""/>
    <s v=""/>
  </r>
  <r>
    <n v="27033"/>
    <x v="262"/>
    <x v="1"/>
    <x v="4"/>
    <s v="Meriplex Asset - 1006976"/>
    <s v="Dania Beach "/>
    <s v="325 N. Bryan Rd  Dania Beach , FL 33004"/>
    <s v="VeloCloud Networks, Inc"/>
    <x v="577"/>
    <d v="2019-04-03T00:00:00"/>
    <s v="Alexandra Zavala"/>
    <s v=""/>
    <s v="7281-001-02-0"/>
    <x v="4"/>
    <s v=""/>
    <x v="1"/>
    <d v="1899-12-31T00:00:00"/>
    <x v="1065"/>
    <x v="2"/>
    <n v="275"/>
    <d v="1899-12-31T00:00:00"/>
    <s v=""/>
    <s v=""/>
    <s v=""/>
    <s v=""/>
    <x v="0"/>
    <s v="0"/>
    <s v="Meriplex Communications "/>
    <d v="1899-12-31T00:00:00"/>
    <s v=""/>
    <s v=""/>
  </r>
  <r>
    <n v="149333"/>
    <x v="9"/>
    <x v="2"/>
    <x v="4"/>
    <s v="SCI - 8159 - 4300 Green Bay Rd Kenosha WI 53144 - 117676"/>
    <s v="8159 - Sunset Ridge Memorial Park"/>
    <s v="4300 Green Bay Road  Kenosha, WI 53144"/>
    <s v="Lumen"/>
    <x v="1798"/>
    <d v="2023-06-30T00:00:00"/>
    <s v="Christopher Collins"/>
    <s v="9052271"/>
    <s v="117676"/>
    <x v="10"/>
    <s v=""/>
    <x v="834"/>
    <d v="2023-06-21T00:00:00"/>
    <x v="186"/>
    <x v="398"/>
    <n v="17"/>
    <d v="1899-12-31T00:00:00"/>
    <s v=""/>
    <s v=""/>
    <s v=""/>
    <s v="1-6CW6I9"/>
    <x v="0"/>
    <s v="0"/>
    <s v="Meriplex Communications "/>
    <d v="1899-12-31T00:00:00"/>
    <s v=""/>
    <s v=""/>
  </r>
  <r>
    <n v="58861"/>
    <x v="159"/>
    <x v="3"/>
    <x v="1"/>
    <s v="PMQ Group dba Avita - Modem + 5GB LTE - 5425 E Pomona Blvd, Los Angeles, CA- 085348 - SITE CLOSED"/>
    <s v="Los Angeles"/>
    <s v="5425 E Pomona Blvd  Los Angeles , CA 90022"/>
    <s v="Cradlepoint"/>
    <x v="0"/>
    <d v="1899-12-31T00:00:00"/>
    <s v="Alexandra Zavala"/>
    <s v=""/>
    <s v="MPC085348"/>
    <x v="8"/>
    <s v=""/>
    <x v="33"/>
    <d v="2021-03-31T00:00:00"/>
    <x v="1"/>
    <x v="2"/>
    <n v="98.18"/>
    <d v="1899-12-31T00:00:00"/>
    <s v=""/>
    <s v=""/>
    <s v=""/>
    <s v=""/>
    <x v="0"/>
    <s v=""/>
    <s v="Meriplex Communications "/>
    <d v="1899-12-31T00:00:00"/>
    <s v=""/>
    <s v=""/>
  </r>
  <r>
    <n v="134307"/>
    <x v="36"/>
    <x v="3"/>
    <x v="4"/>
    <s v="Meriplex  Asset -1013341  Lk Chas"/>
    <s v="Lake Charles - NN"/>
    <s v="1660 W Prien Lake Road  Lake Charles, LA 70601"/>
    <s v="Cradlepoint"/>
    <x v="1629"/>
    <d v="1899-12-31T00:00:00"/>
    <s v="Alan Manuel"/>
    <s v="81212485"/>
    <s v="110668"/>
    <x v="0"/>
    <s v=""/>
    <x v="99"/>
    <d v="2022-10-20T00:00:00"/>
    <x v="44"/>
    <x v="332"/>
    <n v="98"/>
    <d v="1899-12-31T00:00:00"/>
    <s v=""/>
    <s v=""/>
    <s v=""/>
    <s v=""/>
    <x v="0"/>
    <s v=""/>
    <s v="Preferred Technology"/>
    <d v="1899-12-31T00:00:00"/>
    <s v=""/>
    <s v=""/>
  </r>
  <r>
    <n v="58657"/>
    <x v="159"/>
    <x v="1"/>
    <x v="1"/>
    <s v="PMQ Group dba Avita - SDWAN 620W/100M Lic - 360 N Irby St, Florence, SC - Asset # - Standby - CLOSED"/>
    <s v="1062 - Florence"/>
    <s v="360 N Irby St  Florence, SC 29501"/>
    <s v="VeloCloud Networks, Inc"/>
    <x v="0"/>
    <d v="1899-12-31T00:00:00"/>
    <s v="Alexandra Zavala"/>
    <s v=""/>
    <s v="MPC085348"/>
    <x v="7"/>
    <s v=""/>
    <x v="103"/>
    <d v="2021-03-31T00:00:00"/>
    <x v="1"/>
    <x v="2"/>
    <n v="66.94"/>
    <d v="1899-12-31T00:00:00"/>
    <s v=""/>
    <s v=""/>
    <s v=""/>
    <s v=""/>
    <x v="0"/>
    <s v="0"/>
    <s v="Meriplex Communications "/>
    <d v="1899-12-31T00:00:00"/>
    <s v=""/>
    <s v=""/>
  </r>
  <r>
    <n v="22285"/>
    <x v="32"/>
    <x v="1"/>
    <x v="12"/>
    <s v="Meriplex Asset - 1006086"/>
    <s v="Technology Center"/>
    <s v="3624 Westchase Dr  Houston, TX 77042"/>
    <s v="VeloCloud Networks, Inc"/>
    <x v="0"/>
    <d v="2020-04-22T00:00:00"/>
    <s v="Alexandra Zavala"/>
    <s v="3470958"/>
    <s v="083931"/>
    <x v="6"/>
    <s v=""/>
    <x v="1236"/>
    <d v="2020-03-10T00:00:00"/>
    <x v="557"/>
    <x v="570"/>
    <n v="300"/>
    <d v="1899-12-31T00:00:00"/>
    <s v=""/>
    <s v=""/>
    <s v=""/>
    <s v=""/>
    <x v="0"/>
    <s v="0"/>
    <s v="Meriplex Communications "/>
    <d v="1899-12-31T00:00:00"/>
    <s v=""/>
    <s v=""/>
  </r>
  <r>
    <n v="48881"/>
    <x v="30"/>
    <x v="2"/>
    <x v="4"/>
    <s v="Blue Bell - 3850 Fairbanks Ave. Kansas City, KS - 7882-001-01-0 - ELS"/>
    <s v="Kansas City"/>
    <s v="3850 Fairbanks Ave  Kansas City, KS 66106"/>
    <s v="911 Etc"/>
    <x v="0"/>
    <d v="2020-07-08T09:51:03"/>
    <s v="Heather Stephenson"/>
    <s v="3455305"/>
    <s v="7882-001-01-0"/>
    <x v="7"/>
    <s v=""/>
    <x v="1599"/>
    <d v="2019-06-28T00:00:00"/>
    <x v="1276"/>
    <x v="678"/>
    <n v="14"/>
    <m/>
    <s v=""/>
    <s v=""/>
    <s v=""/>
    <s v="1-6CW6I9"/>
    <x v="0"/>
    <s v="3"/>
    <s v="Meriplex Communications "/>
    <d v="1899-12-31T00:00:00"/>
    <s v=""/>
    <s v=""/>
  </r>
  <r>
    <n v="146016"/>
    <x v="9"/>
    <x v="2"/>
    <x v="4"/>
    <s v="SCI - 4455 - 309 Lawrence Ave, Lakewood, NJ 08701- 116110"/>
    <s v="4455"/>
    <s v="309 Lawrence Ave  Lakewood, NJ 08701"/>
    <s v="Lumen"/>
    <x v="795"/>
    <d v="2023-05-16T00:00:00"/>
    <s v="Christopher Collins"/>
    <s v="8901035"/>
    <s v="116110"/>
    <x v="10"/>
    <s v=""/>
    <x v="1600"/>
    <d v="2023-04-26T00:00:00"/>
    <x v="751"/>
    <x v="716"/>
    <n v="19"/>
    <d v="1899-12-31T00:00:00"/>
    <s v=""/>
    <s v=""/>
    <s v=""/>
    <s v="1-6CW6I9"/>
    <x v="0"/>
    <s v="33"/>
    <s v="Meriplex Communications "/>
    <d v="1899-12-31T00:00:00"/>
    <s v=""/>
    <s v=""/>
  </r>
  <r>
    <n v="143930"/>
    <x v="9"/>
    <x v="2"/>
    <x v="4"/>
    <s v="SCI - 4132 - 205 E. Harrison St, DeQuincy, LA, 70633 - 113425"/>
    <s v="4132 - Hixson-Snider Funeral Home"/>
    <s v="205 E. Harrison Street  Dequincy, LA 70633"/>
    <s v="Lumen"/>
    <x v="1799"/>
    <d v="2023-03-07T00:00:00"/>
    <s v="Christopher Collins"/>
    <s v="8677290"/>
    <s v="113425"/>
    <x v="10"/>
    <s v=""/>
    <x v="144"/>
    <d v="2023-02-20T00:00:00"/>
    <x v="410"/>
    <x v="320"/>
    <n v="17"/>
    <d v="1899-12-31T00:00:00"/>
    <s v=""/>
    <s v=""/>
    <s v=""/>
    <s v="1-6CW6I9"/>
    <x v="0"/>
    <s v="6"/>
    <s v="Meriplex Communications "/>
    <d v="1899-12-31T00:00:00"/>
    <s v=""/>
    <s v=""/>
  </r>
  <r>
    <n v="69087"/>
    <x v="25"/>
    <x v="3"/>
    <x v="4"/>
    <s v="Meriplex Asset - 1011066"/>
    <s v="Clarkson Eyecare"/>
    <s v="2427 Heritage Village  Snellville, GA 30078"/>
    <s v="Cradlepoint"/>
    <x v="1773"/>
    <d v="2021-11-15T00:00:00"/>
    <s v="Keagan Cox"/>
    <s v=""/>
    <s v="MPC095013"/>
    <x v="9"/>
    <s v=""/>
    <x v="358"/>
    <d v="2021-06-15T00:00:00"/>
    <x v="983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68501"/>
    <x v="9"/>
    <x v="8"/>
    <x v="4"/>
    <s v="SCI - Loc. 4474 - 1221 53rd Ave E. Bradenton, FL 34203 - 095680 - SIP Handoff"/>
    <s v="4474 - Manasota Memorial Park and Funeral Home"/>
    <s v="1221 53rd Ave East  Bradenton, FL 34203"/>
    <s v="Meriplex Communications -- Owner"/>
    <x v="1800"/>
    <d v="2021-07-14T16:32:52"/>
    <s v="Heather Stephenson"/>
    <s v="3942456"/>
    <s v="095680"/>
    <x v="7"/>
    <s v=""/>
    <x v="1601"/>
    <d v="2021-06-22T00:00:00"/>
    <x v="1281"/>
    <x v="588"/>
    <n v="16"/>
    <d v="1899-12-31T00:00:00"/>
    <m/>
    <s v="1.2"/>
    <s v="0"/>
    <m/>
    <x v="0"/>
    <s v="300"/>
    <s v="Meriplex Communications "/>
    <d v="1899-12-31T00:00:00"/>
    <s v=""/>
    <s v=""/>
  </r>
  <r>
    <n v="38829"/>
    <x v="262"/>
    <x v="7"/>
    <x v="4"/>
    <s v="Wave Electronics - 8648 Glenmont Dr. Ste. 130 Houston, TX - 7281-004-01-0 - Toll Free"/>
    <s v="Main"/>
    <s v="8648 Glenmont Drive  Suite 130 Houston, TX 77036"/>
    <s v="Lumen"/>
    <x v="0"/>
    <d v="2020-01-31T00:00:00"/>
    <s v="Heather Stephenson"/>
    <s v="3438277"/>
    <s v="7281-004-01-0"/>
    <x v="7"/>
    <s v=""/>
    <x v="49"/>
    <d v="2020-01-20T00:00:00"/>
    <x v="656"/>
    <x v="484"/>
    <n v="10"/>
    <m/>
    <s v=""/>
    <s v=""/>
    <s v=""/>
    <s v="Pending"/>
    <x v="0"/>
    <s v="0"/>
    <s v="Meriplex Communications "/>
    <d v="1899-12-31T00:00:00"/>
    <s v=""/>
    <s v=""/>
  </r>
  <r>
    <n v="50132"/>
    <x v="9"/>
    <x v="2"/>
    <x v="4"/>
    <s v="SCI - Loc. 5101 - 10993 Alpharetta Hwy Roswell, GA - 085570 - ELS"/>
    <s v="5101 - Market Office"/>
    <s v="10993 Alpharetta Hwy  Roswell, GA 30076"/>
    <s v="911 Etc"/>
    <x v="0"/>
    <d v="2020-08-14T08:51:58"/>
    <s v="Heather Stephenson"/>
    <s v="3568040"/>
    <s v="085570"/>
    <x v="7"/>
    <s v=""/>
    <x v="66"/>
    <d v="2020-07-30T00:00:00"/>
    <x v="882"/>
    <x v="170"/>
    <n v="14"/>
    <m/>
    <s v=""/>
    <s v=""/>
    <s v=""/>
    <s v="1-6CW6I9"/>
    <x v="0"/>
    <s v="0"/>
    <s v="Meriplex Communications "/>
    <d v="1899-12-31T00:00:00"/>
    <s v=""/>
    <s v=""/>
  </r>
  <r>
    <n v="36874"/>
    <x v="198"/>
    <x v="2"/>
    <x v="4"/>
    <s v="State Bank of De Kalb - 4805 Texas Blvd. Texarkana, TX - 084968 - Standard DIDs"/>
    <s v="Texarkana"/>
    <s v="4808 Texas Blvd  Texarkana, TX 75503"/>
    <s v="Lumen"/>
    <x v="0"/>
    <d v="2020-07-21T00:00:00"/>
    <s v="Heather Stephenson"/>
    <s v="3281591"/>
    <s v="084968"/>
    <x v="7"/>
    <s v=""/>
    <x v="1602"/>
    <d v="2019-09-27T00:00:00"/>
    <x v="1244"/>
    <x v="578"/>
    <n v="1.8"/>
    <m/>
    <s v=""/>
    <s v=""/>
    <s v=""/>
    <s v=""/>
    <x v="0"/>
    <s v="18"/>
    <s v="Meriplex Communications "/>
    <d v="1899-12-31T00:00:00"/>
    <s v=""/>
    <s v=""/>
  </r>
  <r>
    <n v="81769"/>
    <x v="397"/>
    <x v="6"/>
    <x v="4"/>
    <s v="Gateway Architects - 2 Additional  RU Shared Cabinet - 2323 Bryan Dallas,TX - Dallas Colo"/>
    <s v="MPC Dallas Colocation"/>
    <s v="2323 Bryan 27th Floor  Dallas, TX 75201"/>
    <s v=""/>
    <x v="0"/>
    <d v="1899-12-31T00:00:00"/>
    <s v=""/>
    <s v="4330514"/>
    <s v="106571"/>
    <x v="0"/>
    <s v=""/>
    <x v="764"/>
    <d v="2022-03-18T00:00:00"/>
    <x v="423"/>
    <x v="387"/>
    <n v="100"/>
    <d v="1899-12-31T00:00:00"/>
    <s v=""/>
    <s v="34.66"/>
    <s v=""/>
    <s v=""/>
    <x v="0"/>
    <s v=""/>
    <s v="Meriplex Communications "/>
    <d v="1899-12-31T00:00:00"/>
    <s v="36"/>
    <s v=""/>
  </r>
  <r>
    <n v="150236"/>
    <x v="152"/>
    <x v="1"/>
    <x v="4"/>
    <s v="E.L. Supermarket Distributor SDWAN -5127 Nolensville Pike, Nashville, TN, 37211 - 116963"/>
    <s v="Talpa Store 9"/>
    <s v="5127 Nolensville Pike  Nashville, TN 37211"/>
    <s v="VeloCloud Networks, Inc"/>
    <x v="0"/>
    <d v="1899-12-31T00:00:00"/>
    <s v=""/>
    <s v=""/>
    <s v="116963"/>
    <x v="0"/>
    <s v=""/>
    <x v="763"/>
    <d v="2023-06-20T00:00:00"/>
    <x v="1"/>
    <x v="542"/>
    <n v="15"/>
    <d v="1899-12-31T00:00:00"/>
    <s v=""/>
    <s v=""/>
    <s v=""/>
    <s v=""/>
    <x v="0"/>
    <s v="0"/>
    <s v="Meriplex Communications "/>
    <d v="1899-12-31T00:00:00"/>
    <s v=""/>
    <s v=""/>
  </r>
  <r>
    <n v="150124"/>
    <x v="9"/>
    <x v="2"/>
    <x v="4"/>
    <s v="SCI - 3531 - 1391 NW 45th St, Deerfield Beach, FL 33064-1136 - 118775 "/>
    <s v="3531 - Fairway Memorial Gardens"/>
    <s v="1391 NW 45th St  Deerfield Beach, FL 33064"/>
    <s v="Lumen"/>
    <x v="1801"/>
    <d v="2023-08-30T00:00:00"/>
    <s v="Christopher Collins"/>
    <s v="9192444"/>
    <s v="118775"/>
    <x v="10"/>
    <s v=""/>
    <x v="979"/>
    <d v="2023-08-22T00:00:00"/>
    <x v="1282"/>
    <x v="636"/>
    <n v="17"/>
    <d v="1899-12-31T00:00:00"/>
    <s v=""/>
    <s v=""/>
    <s v=""/>
    <s v="1-6CW6I9"/>
    <x v="0"/>
    <s v="0"/>
    <s v="Meriplex Communications "/>
    <d v="1899-12-31T00:00:00"/>
    <s v=""/>
    <s v=""/>
  </r>
  <r>
    <n v="117918"/>
    <x v="398"/>
    <x v="3"/>
    <x v="15"/>
    <s v="Meriplex Asset - 1012506"/>
    <s v="Main"/>
    <s v="1640 Tide Court  Woodland, CA 95776"/>
    <s v="Cradlepoint"/>
    <x v="1802"/>
    <d v="1899-12-31T00:00:00"/>
    <s v=""/>
    <s v="7652871"/>
    <s v="107182"/>
    <x v="8"/>
    <s v=""/>
    <x v="100"/>
    <d v="2022-05-10T00:00:00"/>
    <x v="1"/>
    <x v="50"/>
    <n v="98"/>
    <d v="1899-12-31T00:00:00"/>
    <s v=""/>
    <s v=""/>
    <s v=""/>
    <s v=""/>
    <x v="0"/>
    <s v="0"/>
    <s v="GNT Solutions"/>
    <d v="1899-12-31T00:00:00"/>
    <s v=""/>
    <s v=""/>
  </r>
  <r>
    <n v="53179"/>
    <x v="141"/>
    <x v="1"/>
    <x v="4"/>
    <s v="Tetra - SD WAN 510 w/30 MB Lic - 1100 PPG Dr.  Westlake,LA  70669"/>
    <s v="Westlake"/>
    <s v="1100 PPG Dr  Westlake, LA 70669"/>
    <s v=""/>
    <x v="1304"/>
    <d v="1899-12-31T00:00:00"/>
    <s v="Laura Stille"/>
    <s v="3616456 -"/>
    <s v="MPC085718"/>
    <x v="0"/>
    <s v=""/>
    <x v="1603"/>
    <d v="2020-09-21T00:00:00"/>
    <x v="912"/>
    <x v="514"/>
    <n v="175"/>
    <d v="1899-12-31T00:00:00"/>
    <s v=""/>
    <s v=""/>
    <s v=""/>
    <s v=""/>
    <x v="0"/>
    <s v="300"/>
    <s v="Meriplex Communications "/>
    <d v="1899-12-31T00:00:00"/>
    <s v=""/>
    <s v=""/>
  </r>
  <r>
    <n v="55081"/>
    <x v="25"/>
    <x v="1"/>
    <x v="4"/>
    <s v="Meriplex Asset - 1009307 - Anthony, KS"/>
    <s v="Grene Vision"/>
    <s v="115 W. Main  Anthony, KS 67003-2722"/>
    <s v="VeloCloud Networks, Inc"/>
    <x v="1102"/>
    <d v="2021-07-13T00:00:00"/>
    <s v="Keagan Cox"/>
    <s v="3637021"/>
    <s v="085443"/>
    <x v="0"/>
    <s v=""/>
    <x v="935"/>
    <d v="2020-10-04T00:00:00"/>
    <x v="350"/>
    <x v="496"/>
    <n v="75"/>
    <d v="1899-12-31T00:00:00"/>
    <s v=""/>
    <s v=""/>
    <s v=""/>
    <s v=""/>
    <x v="0"/>
    <s v="300"/>
    <s v="Meriplex Communications "/>
    <d v="1899-12-31T00:00:00"/>
    <s v=""/>
    <s v=""/>
  </r>
  <r>
    <n v="155822"/>
    <x v="9"/>
    <x v="2"/>
    <x v="4"/>
    <s v="SCI - 1067 - 125 Idletime Drive Greeneville, TN, 37743 - 119167"/>
    <s v="1067 - Kiser-Rose Hill Funeral Home"/>
    <s v="125 Idletime Drive  Greeneville, TN 37743"/>
    <s v="Lumen"/>
    <x v="1750"/>
    <d v="2023-10-19T00:00:00"/>
    <s v="Alvie Busby"/>
    <s v="9341136"/>
    <s v="119167"/>
    <x v="10"/>
    <s v=""/>
    <x v="1468"/>
    <d v="2023-09-06T00:00:00"/>
    <x v="1283"/>
    <x v="690"/>
    <n v="17"/>
    <d v="1899-12-31T00:00:00"/>
    <s v=""/>
    <s v=""/>
    <s v=""/>
    <s v=""/>
    <x v="0"/>
    <s v="0"/>
    <s v="Meriplex Communications "/>
    <d v="1899-12-31T00:00:00"/>
    <s v=""/>
    <s v=""/>
  </r>
  <r>
    <n v="22402"/>
    <x v="262"/>
    <x v="1"/>
    <x v="4"/>
    <s v="Meriplex Asset - 1006143"/>
    <s v="San Antonio"/>
    <s v="12961 Park Central #1430  San Antonio, TX 78216-2092"/>
    <s v="VeloCloud Networks, Inc"/>
    <x v="0"/>
    <d v="2019-03-29T00:00:00"/>
    <s v="Alvaro Barrera"/>
    <s v=""/>
    <s v="7281-001-01-0"/>
    <x v="4"/>
    <s v=""/>
    <x v="1"/>
    <d v="1899-12-31T00:00:00"/>
    <x v="270"/>
    <x v="2"/>
    <n v="275"/>
    <d v="1899-12-31T00:00:00"/>
    <s v=""/>
    <s v=""/>
    <s v=""/>
    <s v=""/>
    <x v="0"/>
    <s v="0"/>
    <m/>
    <d v="1899-12-31T00:00:00"/>
    <s v=""/>
    <s v=""/>
  </r>
  <r>
    <n v="70808"/>
    <x v="178"/>
    <x v="3"/>
    <x v="4"/>
    <s v="Meriplex Asset - 1011653"/>
    <s v="Levelland"/>
    <s v="1821 W State Road 300 Levelland, TX 79336"/>
    <s v="Cradlepoint"/>
    <x v="0"/>
    <d v="2022-07-21T13:16:02"/>
    <s v="Alexandra Zavala"/>
    <s v=""/>
    <s v="MPC094833"/>
    <x v="0"/>
    <s v=""/>
    <x v="101"/>
    <d v="2021-05-21T00:00:00"/>
    <x v="1284"/>
    <x v="359"/>
    <n v="110"/>
    <d v="1899-12-31T00:00:00"/>
    <s v=""/>
    <s v=""/>
    <s v=""/>
    <s v=""/>
    <x v="0"/>
    <s v="300"/>
    <s v="Meriplex Communications "/>
    <d v="1899-12-31T00:00:00"/>
    <s v=""/>
    <s v=""/>
  </r>
  <r>
    <n v="69551"/>
    <x v="35"/>
    <x v="3"/>
    <x v="4"/>
    <s v="Meriplex Asset -  1011669"/>
    <s v="STS -  Tampa"/>
    <s v="5022 Joanne Kearney Blvd  Tampa, FL 33619"/>
    <s v="Cradlepoint"/>
    <x v="0"/>
    <d v="2022-02-25T00:00:00"/>
    <s v="Chima Mbachu"/>
    <s v=""/>
    <s v="083578/096391"/>
    <x v="0"/>
    <s v=""/>
    <x v="1446"/>
    <d v="2021-07-23T00:00:00"/>
    <x v="459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117779"/>
    <x v="343"/>
    <x v="5"/>
    <x v="4"/>
    <s v="Star Furniture - Store #9 - 12312 Barker Cypress Rd Cypress, TX 77429 - 106387 - UCaaS"/>
    <s v="#9 Cypress"/>
    <s v="12312 Barker Cypress Rd  Cypress, TX 77429"/>
    <s v="Reinvent Telecom"/>
    <x v="1460"/>
    <d v="2021-09-22T00:00:00"/>
    <s v="Alexandra Zavala"/>
    <s v="3948990"/>
    <s v="106387"/>
    <x v="7"/>
    <s v=""/>
    <x v="1142"/>
    <d v="2022-04-27T00:00:00"/>
    <x v="142"/>
    <x v="599"/>
    <n v="0"/>
    <d v="1899-12-31T00:00:00"/>
    <s v=""/>
    <s v=""/>
    <s v=""/>
    <s v=""/>
    <x v="0"/>
    <s v=""/>
    <s v="Meriplex Communications "/>
    <d v="1899-12-31T00:00:00"/>
    <s v=""/>
    <s v=""/>
  </r>
  <r>
    <n v="47374"/>
    <x v="58"/>
    <x v="1"/>
    <x v="1"/>
    <s v="Meriplex Asset  - 1009057  510-30    "/>
    <s v="Corporate HQ - 10111 Richmond"/>
    <s v="10111 Richmond Suite 500 Houston, TX 77042"/>
    <s v="VeloCloud Networks, Inc"/>
    <x v="289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0284"/>
    <x v="91"/>
    <x v="1"/>
    <x v="4"/>
    <s v="Meriplex Asset - 1011000  510-50"/>
    <s v="California Avenue"/>
    <s v="2923 N. California Ave Suite 300 Chicago, IL 60618"/>
    <s v="VeloCloud Networks, Inc"/>
    <x v="0"/>
    <d v="1899-12-31T00:00:00"/>
    <s v=""/>
    <s v="4049115"/>
    <s v="MPC104613"/>
    <x v="9"/>
    <s v=""/>
    <x v="57"/>
    <d v="2021-08-04T00:00:00"/>
    <x v="726"/>
    <x v="65"/>
    <n v="175"/>
    <d v="1899-12-31T00:00:00"/>
    <s v=""/>
    <s v=""/>
    <s v=""/>
    <s v=""/>
    <x v="0"/>
    <s v="3050"/>
    <s v="Meriplex Communications "/>
    <d v="1899-12-31T00:00:00"/>
    <s v=""/>
    <s v=""/>
  </r>
  <r>
    <n v="158048"/>
    <x v="9"/>
    <x v="2"/>
    <x v="2"/>
    <s v="SCI -  4016 - 120 Trindale Road Archdale, NC, 27263 - 120813"/>
    <s v="4016 - Advantage Funeral and Cremation Services"/>
    <s v="4408 West Central  Wichita, KS 67212"/>
    <s v=""/>
    <x v="0"/>
    <d v="1899-12-31T00:00:00"/>
    <s v=""/>
    <s v="10265718"/>
    <s v="120813"/>
    <x v="10"/>
    <s v=""/>
    <x v="1511"/>
    <d v="2023-11-07T00:00:00"/>
    <x v="1"/>
    <x v="2"/>
    <n v="17"/>
    <d v="1899-12-31T00:00:00"/>
    <s v=""/>
    <s v=""/>
    <s v=""/>
    <s v=""/>
    <x v="0"/>
    <s v="0"/>
    <s v="Meriplex Communications "/>
    <d v="1899-12-31T00:00:00"/>
    <s v=""/>
    <s v=""/>
  </r>
  <r>
    <n v="158634"/>
    <x v="0"/>
    <x v="3"/>
    <x v="0"/>
    <s v="Brookwood - LTE - 4618 San Pedro Ave, San Antonio, TX 78212"/>
    <s v="Life Storage 8050 (San Pedro Avenue)"/>
    <s v="4618 San Pedro Ave.  San Antonio, TX 78212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118469"/>
    <x v="58"/>
    <x v="1"/>
    <x v="12"/>
    <s v=" Meriplex Asset - 520   AVAILABLE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475"/>
    <d v="1899-12-31T00:00:00"/>
    <s v=""/>
    <s v=""/>
    <s v=""/>
    <s v=""/>
    <x v="0"/>
    <s v="300"/>
    <s v="Meriplex Communications "/>
    <d v="1899-12-31T00:00:00"/>
    <s v=""/>
    <s v=""/>
  </r>
  <r>
    <n v="70245"/>
    <x v="91"/>
    <x v="1"/>
    <x v="4"/>
    <s v="Meriplex Asset - 1010710 - Active"/>
    <s v="Woodridge"/>
    <s v="6410 Rt 53 Suite 300 Woodridge, IL 60517"/>
    <s v="VeloCloud Networks, Inc"/>
    <x v="0"/>
    <d v="1899-12-31T00:00:00"/>
    <s v=""/>
    <s v=""/>
    <s v="MPC096163"/>
    <x v="9"/>
    <s v=""/>
    <x v="358"/>
    <d v="2021-08-04T00:00:00"/>
    <x v="180"/>
    <x v="65"/>
    <n v="245"/>
    <d v="1899-12-31T00:00:00"/>
    <s v=""/>
    <s v=""/>
    <s v=""/>
    <s v=""/>
    <x v="0"/>
    <s v="3050"/>
    <s v="Meriplex Communications "/>
    <d v="1899-12-31T00:00:00"/>
    <s v=""/>
    <s v=""/>
  </r>
  <r>
    <n v="26297"/>
    <x v="2"/>
    <x v="2"/>
    <x v="4"/>
    <s v="Kelly-Moore Paint - Site # 1113 - 1497 El Camino Real Millbrae, CA - ELS"/>
    <s v="1113 - Millbrae"/>
    <s v="1497 El Camino Real  Millbrae, CA 94030"/>
    <s v="911 Etc"/>
    <x v="0"/>
    <d v="2018-09-21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0175"/>
    <x v="25"/>
    <x v="1"/>
    <x v="4"/>
    <s v="Meriplex Asset - 1009252 - Sun City, AZ"/>
    <s v="Arizona Eye Institute &amp; Cosmetic Laser Center"/>
    <s v="10701 W Bell Rd  Sun City, AZ 85351"/>
    <s v="VeloCloud Networks, Inc"/>
    <x v="1362"/>
    <d v="2021-03-27T00:00:00"/>
    <s v="Leon Tu"/>
    <s v="3577299"/>
    <s v="085413"/>
    <x v="6"/>
    <s v=""/>
    <x v="359"/>
    <d v="2020-07-22T00:00:00"/>
    <x v="790"/>
    <x v="487"/>
    <n v="175"/>
    <d v="1899-12-31T00:00:00"/>
    <s v=""/>
    <s v=""/>
    <s v=""/>
    <s v=""/>
    <x v="0"/>
    <s v="300"/>
    <s v="Meriplex Communications "/>
    <d v="1899-12-31T00:00:00"/>
    <s v=""/>
    <s v=""/>
  </r>
  <r>
    <n v="68568"/>
    <x v="9"/>
    <x v="2"/>
    <x v="4"/>
    <s v="SCI - Loc. 0361 - 2701 Old Lincoln Highway Trevose, PA 19053 - 095522 - ELS"/>
    <s v="0361 - Roosevelt Memorial Park"/>
    <s v="2701 Old Lincoln Highway  Trevose, PA 19053"/>
    <s v="911 Etc"/>
    <x v="1803"/>
    <d v="2021-07-13T00:00:00"/>
    <s v="Heather Stephenson"/>
    <s v="3863577"/>
    <s v="095522"/>
    <x v="7"/>
    <s v=""/>
    <x v="1179"/>
    <d v="2021-06-24T00:00:00"/>
    <x v="1120"/>
    <x v="478"/>
    <n v="14"/>
    <d v="1899-12-31T00:00:00"/>
    <s v=""/>
    <s v=""/>
    <s v=""/>
    <s v="1-6CW6I9"/>
    <x v="0"/>
    <s v="0"/>
    <s v="Meriplex Communications "/>
    <d v="1899-12-31T00:00:00"/>
    <s v=""/>
    <s v=""/>
  </r>
  <r>
    <n v="50291"/>
    <x v="9"/>
    <x v="2"/>
    <x v="4"/>
    <s v="SCI - Loc. 0535 - 5205 S First St. Lufkin, TX - 085574 - Standard DIDs"/>
    <s v="0535 - Garden of Memories Memorial Park"/>
    <s v="5205 South First Street  Lufkin, TX 75901"/>
    <s v="Lumen"/>
    <x v="0"/>
    <d v="2020-09-30T17:01:48"/>
    <s v="Heather Stephenson"/>
    <s v="3578273"/>
    <s v="085574"/>
    <x v="7"/>
    <s v=""/>
    <x v="298"/>
    <d v="2020-07-30T00:00:00"/>
    <x v="173"/>
    <x v="717"/>
    <n v="5"/>
    <d v="1899-12-31T00:00:00"/>
    <s v=""/>
    <s v=""/>
    <s v=""/>
    <s v="1-6CW6I9"/>
    <x v="0"/>
    <s v="0"/>
    <s v="Meriplex Communications "/>
    <d v="1899-12-31T00:00:00"/>
    <s v=""/>
    <s v=""/>
  </r>
  <r>
    <n v="48318"/>
    <x v="280"/>
    <x v="2"/>
    <x v="1"/>
    <s v="VCL - The Hockaday School - 11600 Welch Rd. Dallas, TX - 084985 - Standard DIDs"/>
    <s v="Main"/>
    <s v="11600 Welch Road  Dallas, TX 75229"/>
    <s v="Bandwidth.com"/>
    <x v="0"/>
    <d v="2020-06-15T17:10:24"/>
    <s v="Heather Stephenson"/>
    <s v="3529653"/>
    <s v="084985"/>
    <x v="7"/>
    <s v=""/>
    <x v="1273"/>
    <d v="2020-06-11T00:00:00"/>
    <x v="1285"/>
    <x v="718"/>
    <n v="10"/>
    <d v="1899-12-31T00:00:00"/>
    <s v=""/>
    <s v=""/>
    <s v=""/>
    <s v="5000110"/>
    <x v="0"/>
    <s v="20"/>
    <s v="Vergent"/>
    <d v="1899-12-31T00:00:00"/>
    <s v=""/>
    <s v=""/>
  </r>
  <r>
    <n v="147864"/>
    <x v="9"/>
    <x v="2"/>
    <x v="4"/>
    <s v="SCI - 4695_4696 - 142 ELM, Marblehead, MA 01945 - 116110"/>
    <s v="4695 - Eustis &amp; Cornell Funeral Home"/>
    <s v="142 Elm Street  Marblehead, MA 01945"/>
    <s v="Lumen"/>
    <x v="343"/>
    <d v="2023-04-04T00:00:00"/>
    <s v="Christopher Collins"/>
    <s v="8774450"/>
    <s v="116110"/>
    <x v="10"/>
    <s v=""/>
    <x v="1589"/>
    <d v="2023-03-22T00:00:00"/>
    <x v="751"/>
    <x v="466"/>
    <n v="19"/>
    <d v="1899-12-31T00:00:00"/>
    <s v=""/>
    <s v=""/>
    <s v=""/>
    <s v="1-6CW6I9"/>
    <x v="0"/>
    <s v="33"/>
    <s v="Meriplex Communications "/>
    <d v="1899-12-31T00:00:00"/>
    <s v=""/>
    <s v=""/>
  </r>
  <r>
    <n v="148567"/>
    <x v="9"/>
    <x v="2"/>
    <x v="4"/>
    <s v="SCI - 0855 - 1333 S Clearview Pkwy, Jefferson, LA 70121 - 116634"/>
    <s v="0855 - CS-New Orleans"/>
    <s v="1333 S. Clearview Pky 2nd Floor  Jefferson, LA 701211014"/>
    <s v="Lumen"/>
    <x v="1063"/>
    <d v="2023-08-15T00:00:00"/>
    <s v="Christopher Collins"/>
    <s v="9028923"/>
    <s v="116634"/>
    <x v="10"/>
    <s v=""/>
    <x v="42"/>
    <d v="2023-06-14T00:00:00"/>
    <x v="1225"/>
    <x v="367"/>
    <n v="197"/>
    <d v="1899-12-31T00:00:00"/>
    <s v=""/>
    <s v=""/>
    <s v=""/>
    <s v="1-6CW6I9"/>
    <x v="0"/>
    <s v="0"/>
    <s v="Meriplex Communications "/>
    <d v="1899-12-31T00:00:00"/>
    <s v=""/>
    <s v=""/>
  </r>
  <r>
    <n v="136063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43648"/>
    <x v="176"/>
    <x v="2"/>
    <x v="4"/>
    <s v="Mission Creek - 25511 Budde Rd., The Woodlands, TX 77380 - PORT 870-696-3983"/>
    <s v="Main"/>
    <s v="25511 Budde Road Suite 601 The Woodlands, TX 77380"/>
    <s v="IT-Works Meriplex Solutions"/>
    <x v="1804"/>
    <d v="1899-12-31T00:00:00"/>
    <s v=""/>
    <s v=""/>
    <s v="114289"/>
    <x v="10"/>
    <s v=""/>
    <x v="251"/>
    <d v="2023-03-17T00:00:00"/>
    <x v="1175"/>
    <x v="466"/>
    <n v="0.3"/>
    <d v="1899-12-31T00:00:00"/>
    <s v=""/>
    <s v=""/>
    <s v=""/>
    <s v=""/>
    <x v="0"/>
    <s v="3"/>
    <s v="Optimum Networking, Inc."/>
    <d v="1899-12-31T00:00:00"/>
    <s v=""/>
    <s v=""/>
  </r>
  <r>
    <n v="20256"/>
    <x v="8"/>
    <x v="2"/>
    <x v="1"/>
    <s v="Biehl - 6001 Chatham Center Dr, Savannah, GA - ELS"/>
    <s v="Savannah"/>
    <s v="6001 Chatham Center Drive Suite 250 Savannah, GA 31405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0571"/>
    <x v="66"/>
    <x v="2"/>
    <x v="4"/>
    <s v="West Point Sales - 1325 S Creek Dr, Houston, TX - ELS"/>
    <s v="Houston 2"/>
    <s v="1325 South Creek Drive Suite 800 Houston, TX 77084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2733"/>
    <x v="9"/>
    <x v="2"/>
    <x v="4"/>
    <s v="SCI - Loc. 8206 - Oakland, CA - ELS"/>
    <s v="8206 - East Bay Crematory"/>
    <s v="9850 Kitty Ln  Oakland, CA 94603"/>
    <s v="911 Etc"/>
    <x v="0"/>
    <d v="2017-07-18T00:00:00"/>
    <s v="Heather Stephenson"/>
    <s v="false"/>
    <m/>
    <x v="1"/>
    <s v=""/>
    <x v="1"/>
    <m/>
    <x v="2"/>
    <x v="1"/>
    <n v="15"/>
    <m/>
    <s v=""/>
    <s v=""/>
    <s v=""/>
    <m/>
    <x v="0"/>
    <s v=""/>
    <s v="Meriplex Communications "/>
    <d v="1899-12-31T00:00:00"/>
    <s v=""/>
    <s v=""/>
  </r>
  <r>
    <n v="59043"/>
    <x v="9"/>
    <x v="2"/>
    <x v="4"/>
    <s v="SCI - Loc. 4922 - 18000 Interstate 45 S The Woodlands, TX 77384 - 094964 - ELS"/>
    <s v="4922 - Forest Park - The Woodlands Funeral Home"/>
    <s v="18000 Interstate 45 S  The Woodlands, TX 77384"/>
    <s v="911 Etc"/>
    <x v="1805"/>
    <d v="2021-04-21T00:00:00"/>
    <s v="Heather Stephenson"/>
    <s v="3801176"/>
    <s v="094964"/>
    <x v="7"/>
    <s v=""/>
    <x v="1421"/>
    <d v="2021-04-13T00:00:00"/>
    <x v="986"/>
    <x v="719"/>
    <n v="14"/>
    <d v="1899-12-31T00:00:00"/>
    <s v=""/>
    <s v=""/>
    <s v=""/>
    <s v="1-6CW6I9"/>
    <x v="0"/>
    <s v="0"/>
    <s v="Meriplex Communications "/>
    <d v="1899-12-31T00:00:00"/>
    <s v=""/>
    <s v=""/>
  </r>
  <r>
    <n v="56955"/>
    <x v="9"/>
    <x v="2"/>
    <x v="4"/>
    <s v="SCI - Loc. 4893 - 1040 N Columbus Blvd. Tucson, AZ - 080436 - Standard DIDs"/>
    <s v="4893 - Desert Rose Heather Cremation &amp; Burial"/>
    <s v="1040 North Columbus Blvd  Tucson, AZ 85711"/>
    <s v="911 Etc"/>
    <x v="0"/>
    <d v="2021-02-25T10:34:23"/>
    <s v="Heather Stephenson"/>
    <s v="3720475"/>
    <s v="080436"/>
    <x v="7"/>
    <s v=""/>
    <x v="996"/>
    <d v="2020-12-10T00:00:00"/>
    <x v="958"/>
    <x v="123"/>
    <n v="3"/>
    <d v="1899-12-31T00:00:00"/>
    <s v=""/>
    <s v=""/>
    <s v=""/>
    <s v="1-6CW6I9"/>
    <x v="0"/>
    <s v="0"/>
    <s v="Meriplex Communications "/>
    <d v="1899-12-31T00:00:00"/>
    <s v=""/>
    <s v=""/>
  </r>
  <r>
    <n v="38424"/>
    <x v="30"/>
    <x v="2"/>
    <x v="4"/>
    <s v="Blue Bell - 9427 Middle Fiskville Rd Austin, TX - 7882-001-01-0 - ELS"/>
    <s v="Austin"/>
    <s v="9427 Middle Fiskville Rd  Austin, TX 78753"/>
    <s v="911 Etc"/>
    <x v="0"/>
    <d v="2020-01-03T12:45:52"/>
    <s v="Heather Stephenson"/>
    <s v="3409485"/>
    <s v="7882-001-01-0"/>
    <x v="7"/>
    <s v=""/>
    <x v="413"/>
    <d v="2019-06-28T00:00:00"/>
    <x v="1072"/>
    <x v="678"/>
    <n v="14"/>
    <m/>
    <s v=""/>
    <s v=""/>
    <s v=""/>
    <s v="1-6CW6I9"/>
    <x v="0"/>
    <s v="3"/>
    <s v="Meriplex Communications "/>
    <d v="1899-12-31T00:00:00"/>
    <s v=""/>
    <s v=""/>
  </r>
  <r>
    <n v="27023"/>
    <x v="58"/>
    <x v="1"/>
    <x v="1"/>
    <s v="Meriplex Asset - 1006993   510-30  "/>
    <s v="Corporate HQ - 10111 Richmond"/>
    <s v="10111 Richmond Suite 500 Houston, TX 77042"/>
    <s v="VeloCloud Networks, Inc"/>
    <x v="1806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024"/>
    <x v="10"/>
    <x v="1"/>
    <x v="1"/>
    <s v="SDWAN 540 - Houston TX 1"/>
    <s v="Main"/>
    <s v="150 FM 1959 Rd.  Houston, TX 77034"/>
    <s v=""/>
    <x v="0"/>
    <d v="1899-12-31T00:00:00"/>
    <s v=""/>
    <m/>
    <s v=""/>
    <x v="1"/>
    <s v=""/>
    <x v="1"/>
    <m/>
    <x v="2"/>
    <x v="1"/>
    <n v="0"/>
    <m/>
    <s v=""/>
    <s v=""/>
    <s v=""/>
    <s v=""/>
    <x v="0"/>
    <m/>
    <s v="Meriplex Communications "/>
    <d v="1899-12-31T00:00:00"/>
    <s v=""/>
    <s v=""/>
  </r>
  <r>
    <n v="28999"/>
    <x v="84"/>
    <x v="1"/>
    <x v="4"/>
    <s v="Meriplex Asset - 1007391"/>
    <s v="San Marcos"/>
    <s v="2396 I-35 North Contact: Jeremy Valencia: 713-293-3140 San Marcos, TX 78666"/>
    <s v="VeloCloud Networks, Inc"/>
    <x v="1067"/>
    <d v="2019-09-04T00:00:00"/>
    <s v="Laura Stille"/>
    <s v="457095"/>
    <s v="4986-044-01-0"/>
    <x v="7"/>
    <s v=""/>
    <x v="509"/>
    <d v="2019-04-03T00:00:00"/>
    <x v="196"/>
    <x v="1"/>
    <n v="200"/>
    <d v="1899-12-31T00:00:00"/>
    <s v=""/>
    <s v=""/>
    <s v=""/>
    <s v=""/>
    <x v="0"/>
    <s v="300"/>
    <s v="Meriplex Communications "/>
    <d v="1899-12-31T00:00:00"/>
    <s v=""/>
    <s v=""/>
  </r>
  <r>
    <n v="48730"/>
    <x v="9"/>
    <x v="2"/>
    <x v="4"/>
    <s v="SCI - Loc. 2487 - 444 Farmington Ave. New Britain, CT - 081816 - Standard DIDs"/>
    <s v="2487 - New Britain Memorial-Sagarino Funeral Home"/>
    <s v="444 Farmington Ave  New Britain, CT 06053"/>
    <s v="Lumen"/>
    <x v="0"/>
    <d v="2020-07-09T16:22:18"/>
    <s v="Heather Stephenson"/>
    <s v="3535051"/>
    <s v="081816"/>
    <x v="7"/>
    <s v=""/>
    <x v="1230"/>
    <d v="2020-06-18T00:00:00"/>
    <x v="184"/>
    <x v="492"/>
    <n v="5"/>
    <m/>
    <s v=""/>
    <s v=""/>
    <s v=""/>
    <s v="1-6CW6I9"/>
    <x v="0"/>
    <s v="0"/>
    <s v="Meriplex Communications "/>
    <d v="1899-12-31T00:00:00"/>
    <s v=""/>
    <s v=""/>
  </r>
  <r>
    <n v="150058"/>
    <x v="9"/>
    <x v="2"/>
    <x v="4"/>
    <s v="SCI - 4346 - 3601 OLD JENNINGS RD, Middleburg, FL 32068 - 117678"/>
    <s v="4346 - Hardage Giddens"/>
    <s v="3601 Old Jennings Road  Middleburg, FL 32068"/>
    <s v="Lumen"/>
    <x v="1807"/>
    <d v="2023-08-23T00:00:00"/>
    <s v="Christopher Collins"/>
    <s v="9185717"/>
    <s v="117678"/>
    <x v="10"/>
    <s v=""/>
    <x v="1604"/>
    <d v="2023-07-14T00:00:00"/>
    <x v="1212"/>
    <x v="311"/>
    <n v="17"/>
    <d v="1899-12-31T00:00:00"/>
    <s v=""/>
    <s v=""/>
    <s v=""/>
    <s v="1-6CW6I9"/>
    <x v="0"/>
    <s v="0"/>
    <s v="Meriplex Communications "/>
    <d v="1899-12-31T00:00:00"/>
    <s v=""/>
    <s v=""/>
  </r>
  <r>
    <n v="58668"/>
    <x v="159"/>
    <x v="1"/>
    <x v="4"/>
    <s v="Meriplex Asset - 1012100  620-100"/>
    <s v="1058 - Salisbury"/>
    <s v="1431 W Innes St  Salisbury, NC 28144"/>
    <s v="VeloCloud Networks, Inc"/>
    <x v="319"/>
    <d v="2022-02-16T00:00:00"/>
    <s v="Alexandra Zavala"/>
    <s v="3865328"/>
    <s v="MPC085348"/>
    <x v="7"/>
    <s v=""/>
    <x v="1605"/>
    <d v="2021-03-31T00:00:00"/>
    <x v="34"/>
    <x v="400"/>
    <n v="245.47"/>
    <d v="1899-12-31T00:00:00"/>
    <s v=""/>
    <s v=""/>
    <s v=""/>
    <s v=""/>
    <x v="0"/>
    <s v="0"/>
    <s v="Meriplex Communications "/>
    <d v="1899-12-31T00:00:00"/>
    <s v=""/>
    <s v=""/>
  </r>
  <r>
    <n v="55546"/>
    <x v="200"/>
    <x v="1"/>
    <x v="4"/>
    <s v="Meriplex Asset - 1010054"/>
    <s v="Merfish"/>
    <s v="9000 South Rice  Houston, TX 77096"/>
    <s v=""/>
    <x v="1308"/>
    <d v="2021-04-08T00:00:00"/>
    <s v="Leon Tu"/>
    <s v=""/>
    <s v="MPC082648"/>
    <x v="0"/>
    <s v=""/>
    <x v="1394"/>
    <d v="2020-11-06T00:00:00"/>
    <x v="1021"/>
    <x v="385"/>
    <n v="125"/>
    <d v="1899-12-31T00:00:00"/>
    <s v=""/>
    <s v=""/>
    <s v=""/>
    <s v=""/>
    <x v="0"/>
    <s v="300"/>
    <s v="Meriplex Communications "/>
    <d v="1899-12-31T00:00:00"/>
    <s v=""/>
    <s v=""/>
  </r>
  <r>
    <n v="36408"/>
    <x v="331"/>
    <x v="2"/>
    <x v="4"/>
    <s v="Brenham Wholesale Grocery - 602 W. 1st St. Brenham, TX - 7598-001-01-0 - Standard DIDs"/>
    <s v="Main"/>
    <s v="602 West First Street  Brenham, TX 77834"/>
    <s v="Lumen"/>
    <x v="0"/>
    <d v="2019-08-09T00:00:00"/>
    <s v="Heather Stephenson"/>
    <s v="463798"/>
    <s v="7598-001-01-0"/>
    <x v="7"/>
    <s v=""/>
    <x v="416"/>
    <d v="2019-04-17T00:00:00"/>
    <x v="114"/>
    <x v="2"/>
    <n v="60"/>
    <m/>
    <s v=""/>
    <s v=""/>
    <s v=""/>
    <s v=""/>
    <x v="0"/>
    <s v="600"/>
    <s v="Meriplex Communications "/>
    <d v="1899-12-31T00:00:00"/>
    <s v=""/>
    <s v=""/>
  </r>
  <r>
    <n v="57288"/>
    <x v="9"/>
    <x v="2"/>
    <x v="4"/>
    <s v="SCI - Loc. 7342 - 170 Kings Ferry Rd. Montrose, NY 10548 - 094363 - Standard DIDs"/>
    <s v="7342 - Edward F. Carter"/>
    <s v="170 Kings Ferry Road  Montrose, NY 10548"/>
    <s v="Lumen"/>
    <x v="0"/>
    <d v="2021-03-25T14:06:40"/>
    <s v="Heather Stephenson"/>
    <s v="3764455"/>
    <s v="094363"/>
    <x v="7"/>
    <s v=""/>
    <x v="1349"/>
    <d v="2021-02-18T00:00:00"/>
    <x v="1286"/>
    <x v="532"/>
    <n v="3"/>
    <d v="1899-12-31T00:00:00"/>
    <s v=""/>
    <s v=""/>
    <s v=""/>
    <s v="1-6CW6I9"/>
    <x v="0"/>
    <s v="0"/>
    <s v="Meriplex Communications "/>
    <d v="1899-12-31T00:00:00"/>
    <s v=""/>
    <s v=""/>
  </r>
  <r>
    <n v="28736"/>
    <x v="337"/>
    <x v="2"/>
    <x v="4"/>
    <s v="Financial Casualty &amp; Surety - 3131 Eastside Ste. 250 Houston, TX - ELS"/>
    <s v="Main"/>
    <s v="3131 Eastside Suite 250  Houston, TX 77098"/>
    <s v="911 Etc"/>
    <x v="0"/>
    <d v="1899-12-31T00:00:00"/>
    <s v="Heather Stephenson"/>
    <s v="false"/>
    <s v=""/>
    <x v="1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70087"/>
    <x v="35"/>
    <x v="8"/>
    <x v="1"/>
    <s v="STS dba SunSource - 2084 Lapam Dr. Bldg A, Modesto, CA 95354 - 095431 - Partial V-PRI - CANCEL"/>
    <s v="STS -  Modesto"/>
    <s v="2084 Lapham Dr Bldg A Modesto, CA 95354"/>
    <s v="Meriplex Communications -- Owner"/>
    <x v="0"/>
    <d v="1899-12-31T00:00:00"/>
    <s v="Heather Stephenson"/>
    <s v="4046192"/>
    <s v="095431"/>
    <x v="7"/>
    <s v=""/>
    <x v="59"/>
    <d v="2021-07-23T00:00:00"/>
    <x v="1"/>
    <x v="333"/>
    <n v="335.85"/>
    <d v="1899-12-31T00:00:00"/>
    <m/>
    <s v="60.2"/>
    <s v="400"/>
    <m/>
    <x v="0"/>
    <s v="198.71"/>
    <s v="Meriplex Communications "/>
    <d v="1899-12-31T00:00:00"/>
    <s v=""/>
    <s v=""/>
  </r>
  <r>
    <n v="28775"/>
    <x v="58"/>
    <x v="5"/>
    <x v="4"/>
    <s v="121-107Meriplex - UCaaS - 10111 Richmond Ave Houston TX"/>
    <s v="Corporate HQ - 10111 Richmond"/>
    <s v="10111 Richmond Suite 500 Houston, TX 77042"/>
    <s v="Reinvent Telecom"/>
    <x v="0"/>
    <d v="1899-12-31T00:00:00"/>
    <s v=""/>
    <s v=""/>
    <s v="N/A"/>
    <x v="14"/>
    <s v=""/>
    <x v="774"/>
    <d v="1899-12-31T00:00:00"/>
    <x v="430"/>
    <x v="2"/>
    <n v="0"/>
    <m/>
    <s v=""/>
    <s v=""/>
    <s v=""/>
    <s v=""/>
    <x v="0"/>
    <s v=""/>
    <s v="Meriplex Communications "/>
    <d v="1899-12-31T00:00:00"/>
    <s v=""/>
    <s v=""/>
  </r>
  <r>
    <n v="36532"/>
    <x v="58"/>
    <x v="1"/>
    <x v="12"/>
    <s v="Meriplex Asset - 1007611  840-500  AVAILABLE"/>
    <s v="Corporate HQ - 10111 Richmond"/>
    <s v="10111 Richmond Suite 500 Houston, TX 77042"/>
    <s v="VeloCloud Networks, Inc"/>
    <x v="339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9574"/>
    <x v="35"/>
    <x v="1"/>
    <x v="4"/>
    <s v="Meriplex Asset - 1012490  610-30"/>
    <s v="STS -  Indianapolis"/>
    <s v="1420 Sadlier Circle E  Indianapolis, IN 46239"/>
    <s v="VeloCloud Networks, Inc"/>
    <x v="0"/>
    <d v="1899-12-31T00:00:00"/>
    <s v=""/>
    <s v="4064072"/>
    <s v="MPC083578/096391"/>
    <x v="0"/>
    <s v=""/>
    <x v="1016"/>
    <d v="2021-07-23T00:00:00"/>
    <x v="50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58741"/>
    <x v="159"/>
    <x v="1"/>
    <x v="5"/>
    <s v="Meriplex Asset -  1012111  610-10"/>
    <s v="1049 - Nashville"/>
    <s v="615 Main St Ste 129 Nashville, TN 37206"/>
    <s v="VeloCloud Networks, Inc"/>
    <x v="1808"/>
    <d v="2022-01-31T00:00:00"/>
    <s v="Alexandra Zavala"/>
    <s v=""/>
    <s v="085348"/>
    <x v="7"/>
    <s v=""/>
    <x v="360"/>
    <d v="2021-03-31T00:00:00"/>
    <x v="25"/>
    <x v="400"/>
    <n v="107.1"/>
    <d v="1899-12-31T00:00:00"/>
    <s v=""/>
    <s v=""/>
    <s v=""/>
    <s v=""/>
    <x v="0"/>
    <s v="0"/>
    <s v="Meriplex Communications "/>
    <d v="1899-12-31T00:00:00"/>
    <s v=""/>
    <s v=""/>
  </r>
  <r>
    <n v="20505"/>
    <x v="118"/>
    <x v="2"/>
    <x v="1"/>
    <s v="Stallion - 10097 Highway 90, Beaumont, TX - ELS"/>
    <s v="Beaumont"/>
    <s v="10097 Highway 90  Beaumont, TX 77713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6573"/>
    <x v="346"/>
    <x v="1"/>
    <x v="1"/>
    <s v="Fior Di Sole - CaMomi - SD WAN Virtual Edge w 200 MB Lic - Google Cloud"/>
    <s v="Main"/>
    <s v="2515 Napa Valley Corporate Dr.  Napa, CA 94558"/>
    <s v="VeloCloud Networks, Inc"/>
    <x v="1515"/>
    <d v="1899-12-31T00:00:00"/>
    <s v=""/>
    <s v=""/>
    <s v="MPC086213"/>
    <x v="0"/>
    <s v=""/>
    <x v="59"/>
    <d v="2020-12-02T00:00:00"/>
    <x v="1"/>
    <x v="327"/>
    <n v="898"/>
    <d v="1899-12-31T00:00:00"/>
    <s v=""/>
    <s v=""/>
    <s v=""/>
    <s v=""/>
    <x v="0"/>
    <s v="0"/>
    <s v="Meriplex Communications "/>
    <d v="1899-12-31T00:00:00"/>
    <s v=""/>
    <s v=""/>
  </r>
  <r>
    <n v="52405"/>
    <x v="30"/>
    <x v="2"/>
    <x v="4"/>
    <s v="Blue Bell - 404 Interchange St. McKinney, TX - 7882-001-01-0 - Standard DIDs"/>
    <s v="North Texas"/>
    <s v="404 Interchange St  McKinney, TX 75071"/>
    <s v="Lumen"/>
    <x v="0"/>
    <d v="2020-09-10T15:33:07"/>
    <s v="Heather Stephenson"/>
    <s v="3551881"/>
    <s v="7882-001-01-0"/>
    <x v="7"/>
    <s v=""/>
    <x v="1606"/>
    <d v="2019-06-28T00:00:00"/>
    <x v="1287"/>
    <x v="678"/>
    <n v="0.3"/>
    <d v="1899-12-31T00:00:00"/>
    <s v=""/>
    <s v=""/>
    <s v=""/>
    <s v="1-6CW6I9"/>
    <x v="0"/>
    <s v="3"/>
    <s v="Meriplex Communications "/>
    <d v="1899-12-31T00:00:00"/>
    <s v=""/>
    <s v=""/>
  </r>
  <r>
    <n v="22389"/>
    <x v="9"/>
    <x v="1"/>
    <x v="4"/>
    <s v="Meriplex Asset - 1006139"/>
    <s v="9854 - Sylvan Abbey - Funeral Home"/>
    <s v="2853 Sunset Point Rd  Clearwater, FL 33759"/>
    <s v="VeloCloud Networks, Inc"/>
    <x v="1809"/>
    <d v="2017-10-05T00:00:00"/>
    <s v=""/>
    <m/>
    <s v="6176-002-01-0"/>
    <x v="1"/>
    <s v=""/>
    <x v="1"/>
    <m/>
    <x v="1288"/>
    <x v="1"/>
    <n v="150"/>
    <m/>
    <s v=""/>
    <s v=""/>
    <s v=""/>
    <s v=""/>
    <x v="0"/>
    <m/>
    <s v="Meriplex Communications "/>
    <d v="1899-12-31T00:00:00"/>
    <s v=""/>
    <s v=""/>
  </r>
  <r>
    <n v="36147"/>
    <x v="32"/>
    <x v="1"/>
    <x v="12"/>
    <s v="Meriplex Asset - 1007501   510-30   AVAILABLE"/>
    <s v="Technology Center"/>
    <s v="3624 Westchase Dr  Houston, TX 77042"/>
    <s v="VeloCloud Networks, Inc"/>
    <x v="968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70248"/>
    <x v="142"/>
    <x v="2"/>
    <x v="4"/>
    <s v="Houston Shutters - 7052 Grand Blvd Ste.120, Houston, TX 77054 - 095997 - Standard DIDs"/>
    <s v="Main "/>
    <s v="7052 Grand Blvd Suite 120 Houston, TX 77054"/>
    <s v="Lumen"/>
    <x v="1810"/>
    <d v="2021-09-02T00:00:00"/>
    <s v="Heather Stephenson"/>
    <s v="4053813"/>
    <s v="095997"/>
    <x v="7"/>
    <s v=""/>
    <x v="1460"/>
    <d v="2021-08-25T00:00:00"/>
    <x v="1135"/>
    <x v="142"/>
    <n v="1.2"/>
    <d v="1899-12-31T00:00:00"/>
    <s v=""/>
    <s v=""/>
    <s v=""/>
    <s v="1-6CW6I9"/>
    <x v="0"/>
    <s v="3"/>
    <s v="Meriplex Communications "/>
    <d v="1899-12-31T00:00:00"/>
    <s v=""/>
    <s v=""/>
  </r>
  <r>
    <n v="148569"/>
    <x v="9"/>
    <x v="2"/>
    <x v="4"/>
    <s v="SCI -4577 - 101 Byberry Rd, Huntingdon Valley, PA 19006 - 115956"/>
    <s v="4577 - Lamb Funeral Home Inc."/>
    <s v="101 Byberry Road  Huntingdon Valley, PA 19006"/>
    <s v="Lumen"/>
    <x v="1784"/>
    <d v="2023-06-21T00:00:00"/>
    <s v="Christopher Collins"/>
    <s v="8995474"/>
    <s v="115956"/>
    <x v="10"/>
    <s v=""/>
    <x v="38"/>
    <d v="2023-06-07T00:00:00"/>
    <x v="498"/>
    <x v="707"/>
    <n v="17"/>
    <d v="1899-12-31T00:00:00"/>
    <s v=""/>
    <s v=""/>
    <s v=""/>
    <s v="1-6CW6I9"/>
    <x v="0"/>
    <s v="33"/>
    <s v="Meriplex Communications "/>
    <d v="1899-12-31T00:00:00"/>
    <s v=""/>
    <s v=""/>
  </r>
  <r>
    <n v="36492"/>
    <x v="30"/>
    <x v="1"/>
    <x v="1"/>
    <s v="Meriplex Asset - Memphis - Duplicate"/>
    <s v="Memphis"/>
    <s v="2134 Hillshire Cir  Memphis, TN 38133"/>
    <s v="VeloCloud Networks, Inc"/>
    <x v="0"/>
    <d v="1899-12-31T00:00:00"/>
    <s v=""/>
    <s v=""/>
    <s v="7882-001-01-0"/>
    <x v="7"/>
    <s v=""/>
    <x v="224"/>
    <d v="1899-12-31T00:00:00"/>
    <x v="1"/>
    <x v="2"/>
    <n v="112.5"/>
    <d v="1899-12-31T00:00:00"/>
    <s v=""/>
    <s v=""/>
    <s v=""/>
    <s v=""/>
    <x v="0"/>
    <s v="300"/>
    <s v="Meriplex Communications "/>
    <d v="1899-12-31T00:00:00"/>
    <s v=""/>
    <s v=""/>
  </r>
  <r>
    <n v="70963"/>
    <x v="48"/>
    <x v="2"/>
    <x v="1"/>
    <s v="BMB - DIDs- 2800 North Loop West, Houston, TX 77092 - MPC095154"/>
    <s v="Houston "/>
    <s v="2800 North Loop West  Houston, TX 77092"/>
    <s v=""/>
    <x v="0"/>
    <d v="1899-12-31T00:00:00"/>
    <s v=""/>
    <s v=""/>
    <s v="MPC095154"/>
    <x v="8"/>
    <s v=""/>
    <x v="799"/>
    <d v="2021-10-11T00:00:00"/>
    <x v="1"/>
    <x v="38"/>
    <n v="0"/>
    <d v="1899-12-31T00:00:00"/>
    <s v=""/>
    <s v=""/>
    <s v=""/>
    <s v="1-6CW6I9"/>
    <x v="0"/>
    <s v="0"/>
    <s v="Meriplex Communications "/>
    <d v="1899-12-31T00:00:00"/>
    <s v=""/>
    <s v=""/>
  </r>
  <r>
    <n v="38471"/>
    <x v="30"/>
    <x v="2"/>
    <x v="4"/>
    <s v="Blue Bell - 7401 Industry Dr N Little Rock, AR - 7882-001-01-0 - ELS"/>
    <s v="Little Rock"/>
    <s v="7401 Industry Dr  North Little Rock, AR 72117"/>
    <s v="911 Etc"/>
    <x v="0"/>
    <d v="2020-01-03T12:45:52"/>
    <s v="Heather Stephenson"/>
    <s v="3410606"/>
    <s v="7882-001-01-0"/>
    <x v="7"/>
    <s v=""/>
    <x v="421"/>
    <d v="2019-06-28T00:00:00"/>
    <x v="1289"/>
    <x v="678"/>
    <n v="14"/>
    <m/>
    <s v=""/>
    <s v=""/>
    <s v=""/>
    <s v="1-6CW6I9"/>
    <x v="0"/>
    <s v="3"/>
    <s v="Meriplex Communications "/>
    <d v="1899-12-31T00:00:00"/>
    <s v=""/>
    <s v=""/>
  </r>
  <r>
    <n v="35545"/>
    <x v="32"/>
    <x v="9"/>
    <x v="1"/>
    <s v="11/2/20 - Meriplex - ATT - 10Gig -  ASE NNI - XCON - 1301 Fannin Houston,TX"/>
    <s v="IAHCR01 - Netrality DC - Houston"/>
    <s v="1301 Fannin  Houston, TX 77002"/>
    <s v="Netrality Properties - Houston Datacenter"/>
    <x v="0"/>
    <d v="1899-12-31T00:00:00"/>
    <s v=""/>
    <s v=""/>
    <s v=""/>
    <x v="0"/>
    <s v=""/>
    <x v="671"/>
    <d v="1899-12-31T00:00:00"/>
    <x v="1"/>
    <x v="2"/>
    <n v="0"/>
    <d v="2020-01-02T00:00:00"/>
    <s v=""/>
    <s v=""/>
    <s v=""/>
    <s v="610 072-6057 597"/>
    <x v="0"/>
    <s v=""/>
    <s v="Meriplex Communications "/>
    <d v="1899-12-31T00:00:00"/>
    <s v=""/>
    <s v="1"/>
  </r>
  <r>
    <n v="50258"/>
    <x v="200"/>
    <x v="2"/>
    <x v="4"/>
    <s v="Evelyn Jewish Comm Ctr -130 DIDs - 5601 S. Braeswood Houston, TX 77096"/>
    <s v="Braeswood"/>
    <s v="5601 S. Braeswood  Houston, TX 77096"/>
    <s v="Lumen"/>
    <x v="0"/>
    <d v="1899-12-31T00:00:00"/>
    <s v="Alexandra Zavala"/>
    <s v="3493940"/>
    <s v="MPC082701"/>
    <x v="0"/>
    <s v=""/>
    <x v="126"/>
    <d v="2020-04-06T00:00:00"/>
    <x v="468"/>
    <x v="720"/>
    <n v="44.7"/>
    <d v="1899-12-31T00:00:00"/>
    <s v=""/>
    <s v=""/>
    <s v=""/>
    <s v="1-6CW6I9"/>
    <x v="0"/>
    <s v="447"/>
    <s v="Meriplex Communications "/>
    <d v="1899-12-31T00:00:00"/>
    <s v=""/>
    <s v=""/>
  </r>
  <r>
    <n v="140451"/>
    <x v="338"/>
    <x v="9"/>
    <x v="4"/>
    <s v="EverWest Real Estate Investors LLC - Copper Cross-Connect"/>
    <s v="Houston Data Center"/>
    <s v="1301 Fannin St 7th Floor Houston, TX 77002"/>
    <s v="Netrality Properties - Houston Datacenter"/>
    <x v="1171"/>
    <d v="1899-12-31T00:00:00"/>
    <s v=""/>
    <s v=""/>
    <s v=""/>
    <x v="0"/>
    <s v=""/>
    <x v="248"/>
    <d v="2022-11-16T00:00:00"/>
    <x v="159"/>
    <x v="463"/>
    <n v="0"/>
    <d v="1899-12-31T00:00:00"/>
    <s v=""/>
    <s v=""/>
    <s v=""/>
    <s v=""/>
    <x v="0"/>
    <s v="0"/>
    <s v="Optimum Networking, Inc."/>
    <d v="1899-12-31T00:00:00"/>
    <s v="36"/>
    <m/>
  </r>
  <r>
    <n v="69844"/>
    <x v="198"/>
    <x v="12"/>
    <x v="4"/>
    <s v="Meriplex Asset - 1009166"/>
    <s v="Texarkana - McKnight -(Support Service Center)"/>
    <s v="3213 McKnight Crossing Suite A  Texarkana, TX 75503"/>
    <s v="Meriplex Communications -- Owner"/>
    <x v="412"/>
    <d v="2021-08-31T00:00:00"/>
    <s v="Alexandra Zavala"/>
    <s v="4028758"/>
    <s v="095741"/>
    <x v="7"/>
    <s v=""/>
    <x v="916"/>
    <d v="2021-08-19T00:00:00"/>
    <x v="661"/>
    <x v="304"/>
    <n v="0"/>
    <d v="1899-12-31T00:00:00"/>
    <s v=""/>
    <s v=""/>
    <s v=""/>
    <s v=""/>
    <x v="0"/>
    <s v="0"/>
    <s v="Meriplex Communications "/>
    <d v="1899-12-31T00:00:00"/>
    <s v=""/>
    <s v=""/>
  </r>
  <r>
    <n v="117800"/>
    <x v="91"/>
    <x v="1"/>
    <x v="4"/>
    <s v="IBIJ - Central - SDWAN Managed V Edge- 4 Core Appliance - 1GB License - Azure - 106920 "/>
    <s v="Main"/>
    <s v="900 Rand Road Suite 300 Des Plaines, IL 60016"/>
    <s v="VeloCloud Networks, Inc"/>
    <x v="107"/>
    <d v="2022-05-31T00:00:00"/>
    <s v="Chima Mbachu"/>
    <s v=""/>
    <s v="106920"/>
    <x v="8"/>
    <s v=""/>
    <x v="688"/>
    <d v="2022-04-21T00:00:00"/>
    <x v="421"/>
    <x v="298"/>
    <n v="825"/>
    <d v="1899-12-31T00:00:00"/>
    <s v=""/>
    <s v=""/>
    <s v=""/>
    <s v=""/>
    <x v="0"/>
    <s v="2700"/>
    <s v="Reliable IT"/>
    <d v="1899-12-31T00:00:00"/>
    <s v=""/>
    <s v=""/>
  </r>
  <r>
    <n v="53035"/>
    <x v="9"/>
    <x v="2"/>
    <x v="1"/>
    <s v="SCI - Loc. 1869 - 1301 Main St. Beech Grove, IN - 080538 - ELS"/>
    <s v="1869 - Little &amp; Sons Funeral Home"/>
    <s v="1301 Main Street  Beech Grove, IN 46107"/>
    <s v="911 Etc"/>
    <x v="0"/>
    <d v="2020-10-01T08:44:19"/>
    <s v="Heather Stephenson"/>
    <s v="3606178"/>
    <s v="080538"/>
    <x v="7"/>
    <s v=""/>
    <x v="1285"/>
    <d v="2020-09-04T00:00:00"/>
    <x v="416"/>
    <x v="494"/>
    <n v="14"/>
    <d v="1899-12-31T00:00:00"/>
    <s v=""/>
    <s v=""/>
    <s v=""/>
    <s v="1-6CW6I9"/>
    <x v="0"/>
    <s v="0"/>
    <s v="Meriplex Communications "/>
    <d v="1899-12-31T00:00:00"/>
    <s v=""/>
    <s v=""/>
  </r>
  <r>
    <n v="66127"/>
    <x v="9"/>
    <x v="2"/>
    <x v="1"/>
    <s v="SCI - Loc. 7972 - 1165 Airways Blvd. Memphis, TN 38114 - 094451 - Standard DIDs"/>
    <s v="7972 - M. J. Edwards Funeral Home"/>
    <s v="1165 Airways Blvd  Memphis, TN 38114"/>
    <s v="Lumen"/>
    <x v="1811"/>
    <d v="2021-06-15T16:50:31"/>
    <s v="Heather Stephenson"/>
    <s v="3852862"/>
    <s v="094451"/>
    <x v="7"/>
    <s v=""/>
    <x v="1607"/>
    <d v="2021-05-24T00:00:00"/>
    <x v="608"/>
    <x v="587"/>
    <n v="3"/>
    <d v="1899-12-31T00:00:00"/>
    <s v=""/>
    <s v=""/>
    <s v=""/>
    <s v="1-6CW6I9"/>
    <x v="0"/>
    <s v="0"/>
    <s v="Meriplex Communications "/>
    <d v="1899-12-31T00:00:00"/>
    <s v=""/>
    <s v=""/>
  </r>
  <r>
    <n v="70077"/>
    <x v="35"/>
    <x v="2"/>
    <x v="4"/>
    <s v="STS dba SunSource - 1833 Johanna Houston, TX 77055 - 095431 - ELS"/>
    <s v="STS -  Houston - Johanna"/>
    <s v="1833 Johanna  Houston, TX 77055"/>
    <s v="Lumen"/>
    <x v="1812"/>
    <d v="2022-04-07T18:04:46"/>
    <s v="Heather Stephenson"/>
    <s v="4046185"/>
    <s v="095431"/>
    <x v="7"/>
    <s v=""/>
    <x v="310"/>
    <d v="2021-07-23T00:00:00"/>
    <x v="415"/>
    <x v="333"/>
    <n v="13.4"/>
    <d v="1899-12-31T00:00:00"/>
    <s v=""/>
    <s v=""/>
    <s v=""/>
    <s v="1-6CW6I9"/>
    <x v="0"/>
    <s v="2.75"/>
    <s v="Meriplex Communications "/>
    <d v="1899-12-31T00:00:00"/>
    <s v=""/>
    <s v=""/>
  </r>
  <r>
    <n v="37707"/>
    <x v="33"/>
    <x v="8"/>
    <x v="1"/>
    <s v="FNB of Eagle Lake - 1M ESIP - 408 Walnut St Columbus TX - 8338-001-01-0"/>
    <s v="Send To"/>
    <s v="408 Walnut Street Suite A Columbus , TX 78934"/>
    <s v=""/>
    <x v="0"/>
    <d v="2020-02-06T00:00:00"/>
    <s v="Alexandra Zavala"/>
    <s v="3384645"/>
    <s v="8338-001-01-0"/>
    <x v="14"/>
    <s v=""/>
    <x v="1193"/>
    <d v="2019-10-09T00:00:00"/>
    <x v="667"/>
    <x v="438"/>
    <n v="123"/>
    <d v="1899-12-31T00:00:00"/>
    <m/>
    <s v="1.8"/>
    <s v="0"/>
    <m/>
    <x v="0"/>
    <s v="0"/>
    <s v="Meriplex Communications "/>
    <d v="1899-12-31T00:00:00"/>
    <s v=""/>
    <s v=""/>
  </r>
  <r>
    <n v="36525"/>
    <x v="30"/>
    <x v="1"/>
    <x v="4"/>
    <s v="Meriplex Asset - 1008998"/>
    <s v="North Dallas"/>
    <s v="1202 N Stemmons Freeway  Lewisville, TX 75067"/>
    <s v="VeloCloud Networks, Inc"/>
    <x v="0"/>
    <d v="2020-09-30T10:14:56"/>
    <s v="Alexandra Zavala"/>
    <s v="494839"/>
    <s v="7882-001-01-0"/>
    <x v="7"/>
    <s v=""/>
    <x v="298"/>
    <d v="2019-06-28T00:00:00"/>
    <x v="173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70058"/>
    <x v="35"/>
    <x v="2"/>
    <x v="4"/>
    <s v="STS dba SunSource - 12800 Hwy 13 S. Ste. 100, Savage, MN 55378 - 095431 - Standard DIDs"/>
    <s v="STS -  Savage"/>
    <s v="12800 Hwy 13 S Suite 100 Savage, MN 55378"/>
    <s v="Lumen"/>
    <x v="0"/>
    <d v="1899-12-31T00:00:00"/>
    <s v="Heather Stephenson"/>
    <s v="4046172"/>
    <s v="095431"/>
    <x v="0"/>
    <s v=""/>
    <x v="3"/>
    <d v="2021-07-23T00:00:00"/>
    <x v="1154"/>
    <x v="333"/>
    <n v="58"/>
    <d v="1899-12-31T00:00:00"/>
    <s v=""/>
    <s v=""/>
    <s v=""/>
    <s v="1-6CW6I9"/>
    <x v="0"/>
    <s v="550"/>
    <s v="Meriplex Communications "/>
    <d v="1899-12-31T00:00:00"/>
    <s v=""/>
    <s v=""/>
  </r>
  <r>
    <n v="148671"/>
    <x v="9"/>
    <x v="2"/>
    <x v="4"/>
    <s v="SCI - 1908 - 8570 Del Webb Blvd2, Las Vegas, NV 89134 - 115956"/>
    <s v="1908 - Neptune Society"/>
    <s v="8570 Del Webb Blvd  Las Vegas, NV 89134"/>
    <s v="Lumen"/>
    <x v="1784"/>
    <d v="2023-06-28T00:00:00"/>
    <s v="Christopher Collins"/>
    <s v="9025373"/>
    <s v="115956"/>
    <x v="10"/>
    <s v=""/>
    <x v="1608"/>
    <d v="2023-06-07T00:00:00"/>
    <x v="1290"/>
    <x v="707"/>
    <n v="17"/>
    <d v="1899-12-31T00:00:00"/>
    <s v=""/>
    <s v=""/>
    <s v=""/>
    <s v="1-6CW6I9"/>
    <x v="0"/>
    <s v="33"/>
    <s v="Meriplex Communications "/>
    <d v="1899-12-31T00:00:00"/>
    <s v=""/>
    <s v=""/>
  </r>
  <r>
    <n v="53416"/>
    <x v="100"/>
    <x v="5"/>
    <x v="4"/>
    <s v="RiceTec - 1925 FM 2917 Alvin TX - 085499 - Addtl UCaaS Location"/>
    <s v="Alvin - HQ"/>
    <s v="1925 FM 2917  Alvin , TX 77511"/>
    <s v="Reinvent Telecom"/>
    <x v="138"/>
    <d v="2020-09-10T00:00:00"/>
    <s v="Alexandra Zavala"/>
    <s v="3585284"/>
    <s v="085499"/>
    <x v="7"/>
    <s v=""/>
    <x v="1606"/>
    <d v="2020-07-22T00:00:00"/>
    <x v="416"/>
    <x v="721"/>
    <n v="18"/>
    <d v="1899-12-31T00:00:00"/>
    <s v=""/>
    <s v=""/>
    <s v=""/>
    <s v=""/>
    <x v="0"/>
    <s v=""/>
    <s v="Meriplex Communications "/>
    <d v="1899-12-31T00:00:00"/>
    <s v=""/>
    <s v=""/>
  </r>
  <r>
    <n v="80230"/>
    <x v="100"/>
    <x v="5"/>
    <x v="4"/>
    <s v="RiceTec - 1925 FM 2917 Alvin TX - 105713 - 5 Addtl UCaaS Standard Users &amp; DIDs"/>
    <s v="Alvin - HQ"/>
    <s v="1925 FM 2917  Alvin , TX 77511"/>
    <s v="Reinvent Telecom"/>
    <x v="1813"/>
    <d v="2022-02-15T15:32:35"/>
    <s v="Heather Stephenson"/>
    <s v="4248735"/>
    <s v="105713"/>
    <x v="7"/>
    <s v=""/>
    <x v="70"/>
    <d v="2022-01-26T00:00:00"/>
    <x v="28"/>
    <x v="722"/>
    <n v="100"/>
    <d v="1899-12-31T00:00:00"/>
    <s v=""/>
    <s v=""/>
    <s v=""/>
    <s v=""/>
    <x v="0"/>
    <s v=""/>
    <s v="Meriplex Communications "/>
    <d v="1899-12-31T00:00:00"/>
    <s v=""/>
    <s v=""/>
  </r>
  <r>
    <n v="147749"/>
    <x v="195"/>
    <x v="5"/>
    <x v="0"/>
    <s v="Perryman - Chaney - UCaaS Environment - 4 phones/4 Numbers"/>
    <s v="Main"/>
    <s v="16801 Addison Road Ste 101 Addison, TX 75001"/>
    <s v=""/>
    <x v="47"/>
    <d v="1899-12-31T00:00:00"/>
    <s v=""/>
    <s v="8912492"/>
    <s v="115632"/>
    <x v="0"/>
    <s v=""/>
    <x v="938"/>
    <d v="2023-05-09T00:00:00"/>
    <x v="1163"/>
    <x v="181"/>
    <n v="216.5"/>
    <d v="1899-12-31T00:00:00"/>
    <s v=""/>
    <s v=""/>
    <s v=""/>
    <s v=""/>
    <x v="0"/>
    <s v=""/>
    <s v="HBR Technologies"/>
    <d v="1899-12-31T00:00:00"/>
    <s v=""/>
    <s v=""/>
  </r>
  <r>
    <n v="66481"/>
    <x v="120"/>
    <x v="1"/>
    <x v="4"/>
    <s v="Meriplex Asset # -1010538 - 620-100"/>
    <s v="Shintech Louisiana, LLC"/>
    <s v="28740 Highway 405 (River Rd)  Plaquemine, LA 707654"/>
    <s v="VeloCloud Networks, Inc"/>
    <x v="1814"/>
    <d v="1899-12-31T00:00:00"/>
    <s v="Nicholas Wade"/>
    <s v="3938299"/>
    <s v="MPC095353"/>
    <x v="0"/>
    <s v=""/>
    <x v="457"/>
    <d v="2021-06-14T00:00:00"/>
    <x v="1015"/>
    <x v="207"/>
    <n v="400"/>
    <d v="1899-12-31T00:00:00"/>
    <s v=""/>
    <s v=""/>
    <s v=""/>
    <s v=""/>
    <x v="0"/>
    <s v="300"/>
    <s v="Meriplex Communications "/>
    <d v="1899-12-31T00:00:00"/>
    <s v=""/>
    <s v=""/>
  </r>
  <r>
    <n v="38671"/>
    <x v="25"/>
    <x v="3"/>
    <x v="4"/>
    <s v="Meriplex Asset - 1008229"/>
    <s v="Elan Eye - Braselton"/>
    <s v="5777 Old Winder Highway  Braselton, GA 30517"/>
    <s v="Cradlepoint"/>
    <x v="1391"/>
    <d v="2021-10-29T00:00:00"/>
    <s v="Leon Tu"/>
    <s v="3428162"/>
    <s v="7936-027-01-0"/>
    <x v="6"/>
    <s v=""/>
    <x v="874"/>
    <d v="2019-12-19T00:00:00"/>
    <x v="657"/>
    <x v="155"/>
    <n v="100"/>
    <d v="1899-12-31T00:00:00"/>
    <s v=""/>
    <s v=""/>
    <s v=""/>
    <s v=""/>
    <x v="0"/>
    <s v="273"/>
    <s v="Meriplex Communications "/>
    <d v="1899-12-31T00:00:00"/>
    <s v=""/>
    <s v=""/>
  </r>
  <r>
    <n v="56226"/>
    <x v="9"/>
    <x v="8"/>
    <x v="4"/>
    <s v="SCI - Loc. 4049 - 3295 E Highland Rd. Highland, MI - 092015 - SIP Handoff"/>
    <s v="4049 - Elton Black &amp; Son Funeral Home"/>
    <s v="3295 East Highland Road  Highland, MI 48356"/>
    <s v="Meriplex Communications -- Owner"/>
    <x v="0"/>
    <d v="2021-01-07T16:54:47"/>
    <s v="Heather Stephenson"/>
    <s v="3690357"/>
    <s v="092015"/>
    <x v="7"/>
    <s v=""/>
    <x v="1260"/>
    <d v="2020-12-15T00:00:00"/>
    <x v="1248"/>
    <x v="723"/>
    <n v="16"/>
    <d v="1899-12-31T00:00:00"/>
    <m/>
    <s v="1.2"/>
    <s v="0"/>
    <m/>
    <x v="0"/>
    <s v="300"/>
    <s v="Meriplex Communications "/>
    <d v="1899-12-31T00:00:00"/>
    <s v=""/>
    <s v=""/>
  </r>
  <r>
    <n v="144268"/>
    <x v="32"/>
    <x v="3"/>
    <x v="1"/>
    <s v="Meriplex Asset-1014103"/>
    <s v="Technology Center"/>
    <s v="3624 Westchase Dr  Houston, TX 77042"/>
    <s v=""/>
    <x v="0"/>
    <d v="2023-04-13T10:41:22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6541"/>
    <x v="9"/>
    <x v="1"/>
    <x v="4"/>
    <s v="Meriplex Asset - 1006620 - 510-30"/>
    <s v="4035 - Grammier-Oberle Funeral Home"/>
    <s v="4841 39th Street  Port Arthur, TX 77642"/>
    <s v="VeloCloud Networks, Inc"/>
    <x v="1738"/>
    <d v="2019-02-06T00:00:00"/>
    <s v=""/>
    <s v=""/>
    <s v="7175-001-01-0"/>
    <x v="4"/>
    <s v=""/>
    <x v="1"/>
    <d v="1899-12-31T00:00:00"/>
    <x v="1291"/>
    <x v="2"/>
    <n v="200"/>
    <d v="1899-12-31T00:00:00"/>
    <s v=""/>
    <s v=""/>
    <s v=""/>
    <s v=""/>
    <x v="0"/>
    <s v="0"/>
    <s v="Meriplex Communications "/>
    <d v="1899-12-31T00:00:00"/>
    <s v=""/>
    <s v=""/>
  </r>
  <r>
    <n v="25520"/>
    <x v="13"/>
    <x v="1"/>
    <x v="4"/>
    <s v="Meriplex Asset - 1006835"/>
    <s v="Loxley"/>
    <s v="GHX 30500 -A State Highway 59 Loxley, AL 36551"/>
    <s v="VeloCloud Networks, Inc"/>
    <x v="1747"/>
    <d v="2018-06-07T16:26:01"/>
    <s v="Jordan Levinson"/>
    <m/>
    <s v=""/>
    <x v="1"/>
    <s v=""/>
    <x v="453"/>
    <m/>
    <x v="2"/>
    <x v="1"/>
    <n v="135"/>
    <m/>
    <s v=""/>
    <s v=""/>
    <s v=""/>
    <s v=""/>
    <x v="0"/>
    <m/>
    <s v="Meriplex Communications "/>
    <d v="1899-12-31T00:00:00"/>
    <s v=""/>
    <s v=""/>
  </r>
  <r>
    <n v="37966"/>
    <x v="25"/>
    <x v="1"/>
    <x v="4"/>
    <s v="Meriplex Asset - 25389"/>
    <s v="Quantum - West Belleville"/>
    <s v="4900 W Main  Belleville, IL 62226"/>
    <s v="VeloCloud Networks, Inc"/>
    <x v="1765"/>
    <d v="2019-12-03T00:00:00"/>
    <s v="Jordan Levinson"/>
    <s v="3317017"/>
    <s v="7936-001-02-0"/>
    <x v="6"/>
    <s v=""/>
    <x v="1"/>
    <d v="2019-10-23T00:00:00"/>
    <x v="489"/>
    <x v="158"/>
    <n v="75"/>
    <d v="1899-12-31T00:00:00"/>
    <s v=""/>
    <s v=""/>
    <s v=""/>
    <s v=""/>
    <x v="0"/>
    <s v="0"/>
    <s v="Meriplex Communications "/>
    <d v="1899-12-31T00:00:00"/>
    <s v=""/>
    <s v=""/>
  </r>
  <r>
    <n v="28958"/>
    <x v="158"/>
    <x v="5"/>
    <x v="5"/>
    <s v="DISCO 7/14/2022 -Spirit of Texas - 117 TX-193, Gordon/Mingus, TX- UCAAS-H1-LOC-3Y - 7750-001-01-0"/>
    <s v="Mingus / Gordon (duplicate)"/>
    <s v="117 TX-193  Mingus, TX 76453"/>
    <s v=""/>
    <x v="274"/>
    <d v="2019-10-28T00:00:00"/>
    <s v="Alexandra Zavala"/>
    <s v="483304"/>
    <s v="7750-001-01-0"/>
    <x v="7"/>
    <s v=""/>
    <x v="387"/>
    <d v="2019-05-29T00:00:00"/>
    <x v="201"/>
    <x v="704"/>
    <n v="98"/>
    <d v="2022-07-14T00:00:00"/>
    <s v=""/>
    <s v=""/>
    <s v=""/>
    <s v=""/>
    <x v="0"/>
    <s v=""/>
    <s v="Meriplex Communications "/>
    <d v="1899-12-31T00:00:00"/>
    <s v=""/>
    <s v=""/>
  </r>
  <r>
    <n v="150200"/>
    <x v="399"/>
    <x v="11"/>
    <x v="0"/>
    <s v="Senior Housing Options - 1510 17th Street Denver, CO 80202 United State - 117844 - eFax"/>
    <s v="Main"/>
    <s v="1510 17th Street  Denver, CO 80202"/>
    <s v="MyVFM.com"/>
    <x v="0"/>
    <d v="1899-12-31T00:00:00"/>
    <s v=""/>
    <s v="9201607"/>
    <s v="117844"/>
    <x v="0"/>
    <s v=""/>
    <x v="1609"/>
    <d v="2023-08-02T00:00:00"/>
    <x v="1292"/>
    <x v="724"/>
    <n v="14"/>
    <d v="1899-12-31T00:00:00"/>
    <s v=""/>
    <s v=""/>
    <s v=""/>
    <s v=""/>
    <x v="0"/>
    <s v="518.75"/>
    <s v="Meriplex Communications "/>
    <d v="1899-12-31T00:00:00"/>
    <s v=""/>
    <s v=""/>
  </r>
  <r>
    <n v="37867"/>
    <x v="98"/>
    <x v="1"/>
    <x v="4"/>
    <s v="Meriplex Assets / 1007772"/>
    <s v="Deer Park"/>
    <s v="4001 Center Street  Deer Park, TX 77536"/>
    <s v="VeloCloud Networks, Inc"/>
    <x v="0"/>
    <d v="2020-01-28T00:00:00"/>
    <s v="Alexandra Zavala"/>
    <s v=""/>
    <s v="1732-047-01-0"/>
    <x v="0"/>
    <s v=""/>
    <x v="1214"/>
    <d v="2019-10-08T00:00:00"/>
    <x v="902"/>
    <x v="260"/>
    <n v="125"/>
    <d v="1899-12-31T00:00:00"/>
    <s v=""/>
    <s v=""/>
    <s v=""/>
    <s v=""/>
    <x v="0"/>
    <s v="300"/>
    <s v="Meriplex Communications "/>
    <d v="1899-12-31T00:00:00"/>
    <s v=""/>
    <s v=""/>
  </r>
  <r>
    <n v="37876"/>
    <x v="30"/>
    <x v="1"/>
    <x v="4"/>
    <s v="Meriplex Assets - 1007783"/>
    <s v="Nashville"/>
    <s v="7215 Haley Industrial Dr.  Nolensville, TN 37135"/>
    <s v="VeloCloud Networks, Inc"/>
    <x v="0"/>
    <d v="2019-12-17T11:07:52"/>
    <s v="Alexandra Zavala"/>
    <s v="494777"/>
    <s v="7882-001-01-0"/>
    <x v="7"/>
    <s v=""/>
    <x v="573"/>
    <d v="2019-06-28T00:00:00"/>
    <x v="630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143669"/>
    <x v="199"/>
    <x v="5"/>
    <x v="4"/>
    <s v="Agility Bank - 109935 (3)New Employee for UCaaS - Wesley Burch-Sylvia Dear-Katrina Pappas - 109935 "/>
    <s v="Main - HQ"/>
    <s v="2401 N. Shepherd Suite 140 Houston, TX 77008"/>
    <s v="Reinvent Telecom"/>
    <x v="675"/>
    <d v="2022-09-13T00:00:00"/>
    <s v="Alan Manuel"/>
    <s v=""/>
    <s v="109935"/>
    <x v="0"/>
    <s v=""/>
    <x v="338"/>
    <d v="2022-09-12T00:00:00"/>
    <x v="76"/>
    <x v="266"/>
    <n v="75"/>
    <d v="1899-12-31T00:00:00"/>
    <s v=""/>
    <s v=""/>
    <s v=""/>
    <s v=""/>
    <x v="0"/>
    <s v=""/>
    <s v="Meriplex Solutions"/>
    <d v="1899-12-31T00:00:00"/>
    <s v=""/>
    <s v=""/>
  </r>
  <r>
    <n v="37755"/>
    <x v="25"/>
    <x v="1"/>
    <x v="4"/>
    <s v="Meriplex Asset - 1007708"/>
    <s v="Quantum - Swansea"/>
    <s v="3990 N Illinois St  Swansea, IL 62226"/>
    <s v="VeloCloud Networks, Inc"/>
    <x v="0"/>
    <d v="2019-12-05T00:00:00"/>
    <s v="Jordan Levinson"/>
    <s v="3317017"/>
    <s v="7736-001-09-0"/>
    <x v="6"/>
    <s v=""/>
    <x v="629"/>
    <d v="2019-10-23T00:00:00"/>
    <x v="376"/>
    <x v="158"/>
    <n v="150"/>
    <d v="1899-12-31T00:00:00"/>
    <s v=""/>
    <s v=""/>
    <s v=""/>
    <s v=""/>
    <x v="0"/>
    <s v="0"/>
    <s v="Meriplex Communications "/>
    <d v="1899-12-31T00:00:00"/>
    <s v=""/>
    <s v=""/>
  </r>
  <r>
    <n v="36565"/>
    <x v="9"/>
    <x v="2"/>
    <x v="4"/>
    <s v="SCI - Loc. 6777 - 57 Main St. Danbury, CT - 8276-001-01-0 - Standard DIDs"/>
    <s v="6777 - Green Funeral Home"/>
    <s v="57 Main St  Danbury, CT 06810"/>
    <s v="Lumen"/>
    <x v="0"/>
    <d v="2019-09-25T00:00:00"/>
    <s v="Heather Stephenson"/>
    <s v="506000"/>
    <s v="8276-001-01-0"/>
    <x v="7"/>
    <s v=""/>
    <x v="25"/>
    <d v="2019-09-06T00:00:00"/>
    <x v="1047"/>
    <x v="2"/>
    <n v="5"/>
    <m/>
    <s v=""/>
    <s v=""/>
    <s v=""/>
    <s v=""/>
    <x v="0"/>
    <s v="0"/>
    <s v="Meriplex Communications "/>
    <d v="1899-12-31T00:00:00"/>
    <s v=""/>
    <s v=""/>
  </r>
  <r>
    <n v="124287"/>
    <x v="31"/>
    <x v="3"/>
    <x v="4"/>
    <s v="Meriplex Asset 1012981"/>
    <s v="Windsor, CA"/>
    <s v="830 Denbeste Ct Suite C Windsor, CA 95492"/>
    <s v="Cradlepoint"/>
    <x v="21"/>
    <d v="1899-12-31T00:00:00"/>
    <s v=""/>
    <s v="8018141"/>
    <s v="108713"/>
    <x v="0"/>
    <s v=""/>
    <x v="1577"/>
    <d v="2022-08-19T00:00:00"/>
    <x v="93"/>
    <x v="607"/>
    <n v="98"/>
    <d v="1899-12-31T00:00:00"/>
    <s v=""/>
    <s v=""/>
    <s v=""/>
    <s v=""/>
    <x v="0"/>
    <s v="495.06"/>
    <s v="Meriplex Communications "/>
    <d v="1899-12-31T00:00:00"/>
    <s v=""/>
    <s v=""/>
  </r>
  <r>
    <n v="139337"/>
    <x v="36"/>
    <x v="3"/>
    <x v="1"/>
    <s v="Asset Asset -1013345 "/>
    <s v="Waco - 31"/>
    <s v="4691 S. Jack Kultgen Expressway  Waco, TX 76711"/>
    <s v="Cradlepoint"/>
    <x v="310"/>
    <d v="1899-12-31T00:00:00"/>
    <s v=""/>
    <s v=""/>
    <s v="110262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7494"/>
    <x v="9"/>
    <x v="2"/>
    <x v="1"/>
    <s v="SCI - Loc. 9660 - 3050 N Stemmens Fwy Dallas, TX 75247 - 094012 - Standard DIDs"/>
    <s v="9660 - Gonzalez Funeral Home and Crematory"/>
    <s v="3050 N STEMMONS FWY  DALLAS, TX 75247"/>
    <s v="Lumen"/>
    <x v="0"/>
    <d v="2021-03-19T09:21:26"/>
    <s v="Heather Stephenson"/>
    <s v="3765922"/>
    <s v="094012"/>
    <x v="7"/>
    <s v=""/>
    <x v="845"/>
    <d v="2021-02-03T00:00:00"/>
    <x v="466"/>
    <x v="725"/>
    <n v="3"/>
    <d v="1899-12-31T00:00:00"/>
    <s v=""/>
    <s v=""/>
    <s v=""/>
    <s v="1-6CW6I9"/>
    <x v="0"/>
    <s v="0"/>
    <s v="Meriplex Communications "/>
    <d v="1899-12-31T00:00:00"/>
    <s v=""/>
    <s v=""/>
  </r>
  <r>
    <n v="69024"/>
    <x v="25"/>
    <x v="1"/>
    <x v="15"/>
    <s v="Meriplex Asset - 1010713  RMA"/>
    <s v="EyeCare Associates"/>
    <s v="2003 Medical Center Dr  Bay Minette, AL 36507"/>
    <s v="VeloCloud Networks, Inc"/>
    <x v="0"/>
    <d v="2021-10-18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6063"/>
    <x v="30"/>
    <x v="2"/>
    <x v="4"/>
    <s v="Blue Bell - 1655 Cedars Rd. Dacula, GA - 7882-001-01-0 - ELS"/>
    <s v="Atlanta East"/>
    <s v="1655 Cedars Rd  Dacula, GA 30019"/>
    <s v="911 Etc"/>
    <x v="0"/>
    <d v="2020-12-17T11:14:40"/>
    <s v="Alexandra Zavala"/>
    <s v="3460226"/>
    <s v="7882-001-01-0"/>
    <x v="7"/>
    <s v=""/>
    <x v="1278"/>
    <d v="2019-06-28T00:00:00"/>
    <x v="1293"/>
    <x v="678"/>
    <n v="14"/>
    <d v="1899-12-31T00:00:00"/>
    <s v=""/>
    <s v=""/>
    <s v=""/>
    <s v="1-6CW6I9"/>
    <x v="0"/>
    <s v="3"/>
    <s v="Meriplex Communications "/>
    <d v="1899-12-31T00:00:00"/>
    <s v=""/>
    <s v=""/>
  </r>
  <r>
    <n v="147851"/>
    <x v="9"/>
    <x v="2"/>
    <x v="4"/>
    <s v="SCI - 0154 - 5 McDavitt Blvd, Brownsville, TX 78521 - 116110"/>
    <s v="0154 - Buena Vista Burial Park"/>
    <s v="5 McDavitt Blvd  Brownsville, TX 78521"/>
    <s v="Lumen"/>
    <x v="1804"/>
    <d v="2023-03-29T00:00:00"/>
    <s v="Christopher Collins"/>
    <s v="8722130"/>
    <s v="116110"/>
    <x v="10"/>
    <s v=""/>
    <x v="762"/>
    <d v="2023-03-13T00:00:00"/>
    <x v="751"/>
    <x v="627"/>
    <n v="19"/>
    <d v="1899-12-31T00:00:00"/>
    <s v=""/>
    <s v=""/>
    <s v=""/>
    <s v="1-6CW6I9"/>
    <x v="0"/>
    <s v="33"/>
    <s v="Meriplex Communications "/>
    <d v="1899-12-31T00:00:00"/>
    <s v=""/>
    <s v=""/>
  </r>
  <r>
    <n v="36084"/>
    <x v="25"/>
    <x v="3"/>
    <x v="4"/>
    <s v="Meriplex Asset - 1007498"/>
    <s v="Bennett OPT - Plymouth"/>
    <s v="2623 Plymouth Road  Ann Arbor, MI 48105"/>
    <s v="Cradlepoint"/>
    <x v="0"/>
    <d v="2019-08-27T00:00:00"/>
    <s v="Jordan Levinson"/>
    <s v=""/>
    <s v="7936-001-06-0"/>
    <x v="6"/>
    <s v=""/>
    <x v="1106"/>
    <d v="2019-08-26T00:00:00"/>
    <x v="115"/>
    <x v="2"/>
    <n v="788"/>
    <d v="1899-12-31T00:00:00"/>
    <s v=""/>
    <s v=""/>
    <s v=""/>
    <s v=""/>
    <x v="0"/>
    <s v="501.95"/>
    <s v="Meriplex Communications "/>
    <d v="1899-12-31T00:00:00"/>
    <s v=""/>
    <s v=""/>
  </r>
  <r>
    <n v="69015"/>
    <x v="25"/>
    <x v="1"/>
    <x v="4"/>
    <s v="Meriplex Asset - 1011041"/>
    <s v="Clarkson Eyecare"/>
    <s v="12406 Tesson Ferry Rd  St. Louis, MO 63128"/>
    <s v="VeloCloud Networks, Inc"/>
    <x v="0"/>
    <d v="2021-11-10T00:00:00"/>
    <s v="Keagan Cox"/>
    <s v=""/>
    <s v="MPC095013"/>
    <x v="9"/>
    <s v=""/>
    <x v="85"/>
    <d v="2021-06-15T00:00:00"/>
    <x v="180"/>
    <x v="530"/>
    <n v="150"/>
    <d v="1899-12-31T00:00:00"/>
    <s v=""/>
    <s v=""/>
    <s v=""/>
    <s v=""/>
    <x v="0"/>
    <s v="300"/>
    <s v="Meriplex Communications "/>
    <d v="1899-12-31T00:00:00"/>
    <s v=""/>
    <s v=""/>
  </r>
  <r>
    <n v="156269"/>
    <x v="58"/>
    <x v="3"/>
    <x v="1"/>
    <s v="Asset Asset -1014898  "/>
    <s v="Warehouse - HTX"/>
    <s v="3624 Westchase Dr  Houston, TX 77042"/>
    <s v="Cradlepoint"/>
    <x v="702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8738"/>
    <x v="159"/>
    <x v="1"/>
    <x v="4"/>
    <s v="Meriplex Asset - 1012010 610-10"/>
    <s v="1039 - Elysian Fields"/>
    <s v="1631 Elysian Fields Ave Ste 200 New Orleans, LA 70117"/>
    <s v="VeloCloud Networks, Inc"/>
    <x v="1502"/>
    <d v="2022-01-14T20:41:54"/>
    <s v="Alexandra Zavala"/>
    <s v="3865365"/>
    <s v="085348"/>
    <x v="7"/>
    <s v=""/>
    <x v="323"/>
    <d v="2021-03-31T00:00:00"/>
    <x v="742"/>
    <x v="400"/>
    <n v="107.1"/>
    <d v="1899-12-31T00:00:00"/>
    <s v=""/>
    <s v=""/>
    <s v=""/>
    <s v=""/>
    <x v="0"/>
    <s v="0"/>
    <s v="Meriplex Communications "/>
    <d v="1899-12-31T00:00:00"/>
    <s v=""/>
    <s v=""/>
  </r>
  <r>
    <n v="132540"/>
    <x v="384"/>
    <x v="1"/>
    <x v="4"/>
    <s v="Meriplex Asset - 1013482"/>
    <s v="Prescott Valley"/>
    <s v="3155 N Windsong Dr Suite A Prescott Valley, AZ 86314"/>
    <s v="VeloCloud Networks, Inc"/>
    <x v="1677"/>
    <d v="1899-12-31T00:00:00"/>
    <s v="Alexandra Zavala"/>
    <s v="8343009"/>
    <s v="108792"/>
    <x v="0"/>
    <s v=""/>
    <x v="96"/>
    <d v="2022-09-30T00:00:00"/>
    <x v="1294"/>
    <x v="602"/>
    <n v="310"/>
    <d v="1899-12-31T00:00:00"/>
    <s v=""/>
    <s v=""/>
    <s v=""/>
    <s v=""/>
    <x v="0"/>
    <s v="275"/>
    <s v="Meriplex Communications "/>
    <d v="1899-12-31T00:00:00"/>
    <s v=""/>
    <s v=""/>
  </r>
  <r>
    <n v="57084"/>
    <x v="400"/>
    <x v="8"/>
    <x v="4"/>
    <s v="Intermountain Electronics - 19 ESIP Sessions - 1511 South Hwy 6 Price, UT  84501"/>
    <s v="Main"/>
    <s v="1511 South Highway 6  Price, UT 84501"/>
    <s v="Meriplex Communications -- Owner"/>
    <x v="0"/>
    <d v="1899-12-31T00:00:00"/>
    <s v="Alexandra Zavala"/>
    <s v="3728774"/>
    <s v="MPC085116"/>
    <x v="0"/>
    <s v=""/>
    <x v="1"/>
    <d v="2020-07-02T00:00:00"/>
    <x v="593"/>
    <x v="726"/>
    <n v="0"/>
    <d v="1899-12-31T00:00:00"/>
    <m/>
    <s v=""/>
    <s v=""/>
    <m/>
    <x v="0"/>
    <s v=""/>
    <s v="Meriplex Communications "/>
    <d v="1899-12-31T00:00:00"/>
    <s v=""/>
    <s v=""/>
  </r>
  <r>
    <n v="43576"/>
    <x v="58"/>
    <x v="1"/>
    <x v="1"/>
    <s v="Meriplex Asset - 1008826 - 610-200"/>
    <s v="Corporate HQ - 10111 Richmond"/>
    <s v="10111 Richmond Suite 500 Houston, TX 77042"/>
    <s v="VeloCloud Networks, Inc"/>
    <x v="1782"/>
    <d v="1899-12-31T00:00:00"/>
    <s v=""/>
    <s v=""/>
    <s v=""/>
    <x v="4"/>
    <s v=""/>
    <x v="1"/>
    <d v="1899-12-31T00:00:00"/>
    <x v="1"/>
    <x v="2"/>
    <n v="352"/>
    <d v="1899-12-31T00:00:00"/>
    <s v=""/>
    <s v=""/>
    <s v=""/>
    <s v=""/>
    <x v="0"/>
    <s v="300"/>
    <s v="Meriplex Communications "/>
    <d v="1899-12-31T00:00:00"/>
    <s v=""/>
    <s v=""/>
  </r>
  <r>
    <n v="132532"/>
    <x v="384"/>
    <x v="1"/>
    <x v="4"/>
    <s v="Meriplex Asset - 1013387   510N-50"/>
    <s v="Tucson on Park"/>
    <s v="3720 S Park Avenue Suite 601 Tucson, AZ 85713"/>
    <s v="VeloCloud Networks, Inc"/>
    <x v="0"/>
    <d v="2022-12-02T20:41:45"/>
    <s v="Alexandra Zavala"/>
    <s v="3288371"/>
    <s v="108792"/>
    <x v="0"/>
    <s v=""/>
    <x v="96"/>
    <d v="2022-09-30T00:00:00"/>
    <x v="506"/>
    <x v="602"/>
    <n v="310"/>
    <d v="1899-12-31T00:00:00"/>
    <s v=""/>
    <s v=""/>
    <s v=""/>
    <s v=""/>
    <x v="0"/>
    <s v="275"/>
    <s v="Meriplex Communications "/>
    <d v="1899-12-31T00:00:00"/>
    <s v=""/>
    <s v=""/>
  </r>
  <r>
    <n v="38569"/>
    <x v="401"/>
    <x v="1"/>
    <x v="4"/>
    <s v="Meriplex Asset - 1008385"/>
    <s v="Jacksonville "/>
    <s v="50 N Laura St  Suite 1100 Jacksonville , FL 32202"/>
    <s v="VeloCloud Networks, Inc"/>
    <x v="0"/>
    <d v="2020-06-02T00:00:00"/>
    <s v="Laura Stille"/>
    <s v="3432673"/>
    <s v="084070"/>
    <x v="7"/>
    <s v=""/>
    <x v="1610"/>
    <d v="2019-12-30T00:00:00"/>
    <x v="1295"/>
    <x v="21"/>
    <n v="384"/>
    <d v="1899-12-31T00:00:00"/>
    <s v=""/>
    <s v=""/>
    <s v=""/>
    <s v=""/>
    <x v="0"/>
    <s v="0"/>
    <s v="Meriplex Communications "/>
    <d v="1899-12-31T00:00:00"/>
    <s v=""/>
    <s v=""/>
  </r>
  <r>
    <n v="158608"/>
    <x v="0"/>
    <x v="3"/>
    <x v="0"/>
    <s v="Brookwood - LTE - 7831 Capital Court, Baton Rouge, LA 70810"/>
    <s v="Life Storage 8018 (Baton Rouge - Capital Court)"/>
    <s v="7831 Capital Court  Baton Rouge, LA 70810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58501"/>
    <x v="9"/>
    <x v="8"/>
    <x v="4"/>
    <s v="SCI - Loc. 7450 - 5815 Western Ave. Knoxville, TN 37921 - 094416 - SIP Handoff"/>
    <s v="7450 - Weaver Funeral Home"/>
    <s v="5815 Western Ave  Knoxville, TN 379212208"/>
    <s v="Meriplex Communications -- Owner"/>
    <x v="1772"/>
    <d v="2021-04-22T08:42:28"/>
    <s v="Heather Stephenson"/>
    <s v="3788423"/>
    <s v="094416"/>
    <x v="7"/>
    <s v=""/>
    <x v="1575"/>
    <d v="2021-04-05T00:00:00"/>
    <x v="998"/>
    <x v="536"/>
    <n v="16"/>
    <d v="1899-12-31T00:00:00"/>
    <m/>
    <s v="1.2"/>
    <s v="0"/>
    <m/>
    <x v="0"/>
    <s v="300"/>
    <s v="Meriplex Communications "/>
    <d v="1899-12-31T00:00:00"/>
    <s v=""/>
    <s v=""/>
  </r>
  <r>
    <n v="71137"/>
    <x v="46"/>
    <x v="5"/>
    <x v="4"/>
    <s v="Castle Bio - Additional UCaaS User and phone - 505 S Friendswood Dr, Friendswood , TX - MPC104925"/>
    <s v="Friendswood "/>
    <s v="505 S Friendswood Dr Suite 401 Friendswood , TX 77546"/>
    <s v="Reinvent Telecom"/>
    <x v="1815"/>
    <d v="2021-11-18T00:00:00"/>
    <s v="Alexandra Zavala"/>
    <s v=""/>
    <s v="MPC104925"/>
    <x v="9"/>
    <s v=""/>
    <x v="127"/>
    <d v="2021-11-09T00:00:00"/>
    <x v="63"/>
    <x v="727"/>
    <n v="1240"/>
    <d v="1899-12-31T00:00:00"/>
    <s v=""/>
    <s v=""/>
    <s v=""/>
    <s v=""/>
    <x v="0"/>
    <s v=""/>
    <s v="Meriplex Communications "/>
    <d v="1899-12-31T00:00:00"/>
    <s v=""/>
    <s v=""/>
  </r>
  <r>
    <n v="143744"/>
    <x v="104"/>
    <x v="11"/>
    <x v="3"/>
    <s v="Legacy Community Health Services - Beaumont 409 Area Code Number for eFax - MPC114224"/>
    <s v="Houston"/>
    <s v="1415 California St  Houston, TX 77006"/>
    <s v=""/>
    <x v="1085"/>
    <d v="2023-03-29T08:42:00"/>
    <s v="Sean Ward"/>
    <s v="8747959"/>
    <s v="114224"/>
    <x v="0"/>
    <s v=""/>
    <x v="762"/>
    <d v="2023-03-15T00:00:00"/>
    <x v="1171"/>
    <x v="628"/>
    <n v="14"/>
    <d v="1899-12-31T00:00:00"/>
    <s v=""/>
    <s v=""/>
    <s v=""/>
    <s v=""/>
    <x v="0"/>
    <s v="0"/>
    <s v="Meriplex Communications "/>
    <d v="1899-12-31T00:00:00"/>
    <s v=""/>
    <s v=""/>
  </r>
  <r>
    <n v="28555"/>
    <x v="181"/>
    <x v="1"/>
    <x v="1"/>
    <s v="Meriplex Asset - 1007253    510-50   "/>
    <s v="Colorado Blvd"/>
    <s v="325 W Colorado Blvd.  Pasadena,  91105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80222"/>
    <x v="269"/>
    <x v="1"/>
    <x v="4"/>
    <s v="Meriplex Asset - 1010643 - 610-100 - Standby"/>
    <s v="Main"/>
    <s v="2700 Research Forest Drive Ste 180 The Woodlands, TX 77381"/>
    <s v="VeloCloud Networks, Inc"/>
    <x v="1816"/>
    <d v="1899-12-31T00:00:00"/>
    <s v="Alexandra Zavala"/>
    <s v="3810469"/>
    <s v="085559"/>
    <x v="7"/>
    <s v=""/>
    <x v="225"/>
    <d v="2021-04-16T00:00:00"/>
    <x v="174"/>
    <x v="282"/>
    <n v="45"/>
    <d v="1899-12-31T00:00:00"/>
    <s v=""/>
    <s v=""/>
    <s v=""/>
    <s v=""/>
    <x v="0"/>
    <s v="300"/>
    <s v="Meriplex Communications "/>
    <d v="1899-12-31T00:00:00"/>
    <s v=""/>
    <s v=""/>
  </r>
  <r>
    <n v="145771"/>
    <x v="9"/>
    <x v="2"/>
    <x v="4"/>
    <s v="SCI - 9545-9547 - 11655 SW 117TH AV, Miami, FL 33186 - 115446"/>
    <s v="9545 - Caballero Rivero Woodlawn South"/>
    <s v="11655 SW 117TH AVE  MIAMI, FL 33186"/>
    <s v="Lumen"/>
    <x v="1128"/>
    <d v="2023-05-02T00:00:00"/>
    <s v="Christopher Collins"/>
    <s v="8829013"/>
    <s v="115446"/>
    <x v="10"/>
    <s v=""/>
    <x v="355"/>
    <d v="2023-04-17T00:00:00"/>
    <x v="758"/>
    <x v="728"/>
    <n v="17"/>
    <d v="1899-12-31T00:00:00"/>
    <s v=""/>
    <s v=""/>
    <s v=""/>
    <s v="1-6CW6I9"/>
    <x v="0"/>
    <s v="33"/>
    <s v="Meriplex Communications "/>
    <d v="1899-12-31T00:00:00"/>
    <s v=""/>
    <s v=""/>
  </r>
  <r>
    <n v="58473"/>
    <x v="25"/>
    <x v="1"/>
    <x v="4"/>
    <s v="Meriplex Asset - 1010079  610-100"/>
    <s v="Eye Clinics of Michigan"/>
    <s v="19335 Allen Rd.  Brownstown, MI 48183"/>
    <s v="VeloCloud Networks, Inc"/>
    <x v="1154"/>
    <d v="2021-04-21T00:00:00"/>
    <s v="Leon Tu"/>
    <s v=""/>
    <s v="MPC094496"/>
    <x v="0"/>
    <s v=""/>
    <x v="1441"/>
    <d v="2021-03-19T00:00:00"/>
    <x v="986"/>
    <x v="180"/>
    <n v="175"/>
    <d v="1899-12-31T00:00:00"/>
    <s v=""/>
    <s v=""/>
    <s v=""/>
    <s v=""/>
    <x v="0"/>
    <s v="300"/>
    <s v="Meriplex Communications "/>
    <d v="1899-12-31T00:00:00"/>
    <s v=""/>
    <s v=""/>
  </r>
  <r>
    <n v="57795"/>
    <x v="6"/>
    <x v="1"/>
    <x v="1"/>
    <s v="Vacaville - Edge 620 w 200 MB Lic -Asset ( Number ) HA Main"/>
    <s v="Vacaville"/>
    <s v="929 Aldridge Road  Vacaville, CA 95688"/>
    <s v="VeloCloud Networks, Inc"/>
    <x v="0"/>
    <d v="1899-12-31T00:00:00"/>
    <s v="Laura Stille"/>
    <s v="3524483"/>
    <s v="MPC083637/MPC094020"/>
    <x v="0"/>
    <s v=""/>
    <x v="62"/>
    <d v="2021-02-22T00:00:00"/>
    <x v="1"/>
    <x v="697"/>
    <n v="0"/>
    <d v="1899-12-31T00:00:00"/>
    <s v=""/>
    <s v=""/>
    <s v=""/>
    <s v=""/>
    <x v="0"/>
    <s v="0"/>
    <s v="Meriplex Communications "/>
    <d v="1899-12-31T00:00:00"/>
    <s v=""/>
    <s v=""/>
  </r>
  <r>
    <n v="139273"/>
    <x v="53"/>
    <x v="3"/>
    <x v="1"/>
    <s v="Marion - 4 Gig LTE - 3820 Cordon Road, Salem, OR, 97305"/>
    <s v="Station 2"/>
    <s v="3820 Cordon Road  Salem, OR 97305"/>
    <s v="Cradlepoint"/>
    <x v="48"/>
    <d v="1899-12-31T00:00:00"/>
    <s v=""/>
    <s v=""/>
    <s v="110666"/>
    <x v="0"/>
    <s v=""/>
    <x v="813"/>
    <d v="2022-11-02T00:00:00"/>
    <x v="1"/>
    <x v="57"/>
    <n v="98"/>
    <d v="1899-12-31T00:00:00"/>
    <s v=""/>
    <s v=""/>
    <s v=""/>
    <s v=""/>
    <x v="0"/>
    <s v=""/>
    <s v="CPI Solutions"/>
    <d v="1899-12-31T00:00:00"/>
    <s v=""/>
    <s v=""/>
  </r>
  <r>
    <n v="38816"/>
    <x v="9"/>
    <x v="8"/>
    <x v="4"/>
    <s v="SCI - Loc. 7957 - 10221 Jackson Rd. Sacramento, CA - 080869 - SIP Handoff"/>
    <s v="7957 - Camellia Memorial Lawn"/>
    <s v="10221 Jackson Road  Sacramento, CA 95827"/>
    <s v="Meriplex Communications -- Owner"/>
    <x v="0"/>
    <d v="2020-02-06T00:00:00"/>
    <s v="Heather Stephenson"/>
    <s v="503175"/>
    <s v="080869"/>
    <x v="7"/>
    <s v=""/>
    <x v="1193"/>
    <d v="2020-01-23T00:00:00"/>
    <x v="651"/>
    <x v="115"/>
    <n v="32"/>
    <m/>
    <m/>
    <s v="1.2"/>
    <s v="0"/>
    <m/>
    <x v="0"/>
    <s v="300"/>
    <s v="Meriplex Communications "/>
    <d v="1899-12-31T00:00:00"/>
    <s v=""/>
    <s v=""/>
  </r>
  <r>
    <n v="118968"/>
    <x v="24"/>
    <x v="1"/>
    <x v="4"/>
    <s v="Transcat - AWS - SDWAN Managed Virtual Edge- 4 Core Appliance - 1GB License - 106931"/>
    <s v="Main"/>
    <s v="35 Vantage Point Drive  Rochester, NY 14624"/>
    <s v="VeloCloud Networks, Inc"/>
    <x v="0"/>
    <d v="1899-12-31T00:00:00"/>
    <s v=""/>
    <s v=""/>
    <s v="106931"/>
    <x v="8"/>
    <s v=""/>
    <x v="99"/>
    <d v="2022-07-06T00:00:00"/>
    <x v="44"/>
    <x v="64"/>
    <n v="1325"/>
    <d v="1899-12-31T00:00:00"/>
    <s v=""/>
    <s v=""/>
    <s v=""/>
    <s v=""/>
    <x v="0"/>
    <s v="3633"/>
    <s v="Meriplex Communications "/>
    <d v="1899-12-31T00:00:00"/>
    <s v=""/>
    <s v=""/>
  </r>
  <r>
    <n v="42168"/>
    <x v="25"/>
    <x v="1"/>
    <x v="4"/>
    <s v="Meriplex Asset - 1008030"/>
    <s v="Clarkson Eyecare"/>
    <s v="341 A North Creek Dr  Festus, MO 63028"/>
    <s v="VeloCloud Networks, Inc"/>
    <x v="0"/>
    <d v="2020-06-24T00:00:00"/>
    <s v="Jordan Levinson"/>
    <s v="3507106"/>
    <s v="7936-001-09-0"/>
    <x v="6"/>
    <s v=""/>
    <x v="1092"/>
    <d v="2019-10-23T00:00:00"/>
    <x v="563"/>
    <x v="158"/>
    <n v="75"/>
    <d v="1899-12-31T00:00:00"/>
    <s v=""/>
    <s v=""/>
    <s v=""/>
    <s v=""/>
    <x v="0"/>
    <s v="0"/>
    <s v="Meriplex Communications "/>
    <d v="1899-12-31T00:00:00"/>
    <s v=""/>
    <s v=""/>
  </r>
  <r>
    <n v="57253"/>
    <x v="9"/>
    <x v="2"/>
    <x v="1"/>
    <s v="SCI - Loc. 1227 - 180 W 76th St. New York, NY 10023 - 094088 - ELS"/>
    <s v="1227 - Riverside Memorial Chapel"/>
    <s v="180 West 76th Street  New York, NY 10023"/>
    <s v="911 Etc"/>
    <x v="0"/>
    <d v="2021-03-18T00:00:00"/>
    <s v="Heather Stephenson"/>
    <s v="3764275"/>
    <s v="094088"/>
    <x v="7"/>
    <s v=""/>
    <x v="1611"/>
    <d v="2021-02-15T00:00:00"/>
    <x v="1012"/>
    <x v="729"/>
    <n v="14"/>
    <d v="1899-12-31T00:00:00"/>
    <s v=""/>
    <s v=""/>
    <s v=""/>
    <s v="1-6CW6I9"/>
    <x v="0"/>
    <s v="0"/>
    <s v="Meriplex Communications "/>
    <d v="1899-12-31T00:00:00"/>
    <s v=""/>
    <s v=""/>
  </r>
  <r>
    <n v="144276"/>
    <x v="32"/>
    <x v="3"/>
    <x v="1"/>
    <s v="Meriplex Asset-1014111"/>
    <s v="Technology Center"/>
    <s v="3624 Westchase Dr  Houston, TX 77042"/>
    <s v=""/>
    <x v="0"/>
    <d v="2023-04-13T11:20:57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8858"/>
    <x v="159"/>
    <x v="3"/>
    <x v="4"/>
    <s v="Meriplex Asset - 1011232"/>
    <s v="1014 - Lancaster"/>
    <s v="45104 10th St W Ste A Lancaster, CA 93534"/>
    <s v="Cradlepoint"/>
    <x v="0"/>
    <d v="2021-12-08T00:00:00"/>
    <s v="Alexandra Zavala"/>
    <s v="3965255"/>
    <s v="MPC085348"/>
    <x v="7"/>
    <s v=""/>
    <x v="1367"/>
    <d v="2021-03-31T00:00:00"/>
    <x v="18"/>
    <x v="400"/>
    <n v="98.18"/>
    <d v="1899-12-31T00:00:00"/>
    <s v=""/>
    <s v=""/>
    <s v=""/>
    <s v=""/>
    <x v="0"/>
    <s v="0"/>
    <s v="Meriplex Communications "/>
    <d v="1899-12-31T00:00:00"/>
    <s v=""/>
    <s v=""/>
  </r>
  <r>
    <n v="64989"/>
    <x v="159"/>
    <x v="4"/>
    <x v="1"/>
    <s v="PMQ Avita - Firewall 60F Appliance - 5425 E Pomona Blvd, Los Angeles, CA - Standby - SITE CLOSED"/>
    <s v="Los Angeles"/>
    <s v="5425 E Pomona Blvd  Los Angeles , CA 90022"/>
    <s v="Fortinet, Inc"/>
    <x v="0"/>
    <d v="1899-12-31T00:00:00"/>
    <s v="Laura Stille"/>
    <s v=""/>
    <s v="MPC085348"/>
    <x v="7"/>
    <s v=""/>
    <x v="33"/>
    <d v="2021-03-31T00:00:00"/>
    <x v="1"/>
    <x v="670"/>
    <n v="94.64"/>
    <d v="1899-12-31T00:00:00"/>
    <s v=""/>
    <s v=""/>
    <s v=""/>
    <s v=""/>
    <x v="0"/>
    <m/>
    <s v="Meriplex Communications "/>
    <d v="1899-12-31T00:00:00"/>
    <s v="60"/>
    <s v=""/>
  </r>
  <r>
    <n v="145013"/>
    <x v="32"/>
    <x v="1"/>
    <x v="12"/>
    <s v="Meriplex Asset-1014265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6378"/>
    <x v="32"/>
    <x v="1"/>
    <x v="4"/>
    <s v="Meriplex Asset -1009501  510-100  "/>
    <s v="Technology Center"/>
    <s v="3624 Westchase Dr  Houston, TX 77042"/>
    <s v="VeloCloud Networks, Inc"/>
    <x v="1301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4921"/>
    <x v="32"/>
    <x v="1"/>
    <x v="12"/>
    <s v="Meriplex Asset-1011023"/>
    <s v="Technology Center"/>
    <s v="3624 Westchase Dr  Houston, TX 77042"/>
    <s v="VeloCloud Networks, Inc"/>
    <x v="0"/>
    <d v="2023-04-21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24348"/>
    <x v="35"/>
    <x v="2"/>
    <x v="4"/>
    <s v="STS dba SunSource - 7001 McCoy Rd. Orlando, FL 32822 - 109715 - Standard DIDs"/>
    <s v="STS -  Orlando"/>
    <s v="7001 McCoy Rd  Orlando, FL 32822"/>
    <s v="Lumen"/>
    <x v="1817"/>
    <d v="2022-06-15T12:22:00"/>
    <s v="Heather Stephenson"/>
    <s v="4046253"/>
    <s v="109715"/>
    <x v="7"/>
    <s v=""/>
    <x v="1486"/>
    <d v="2022-08-31T00:00:00"/>
    <x v="191"/>
    <x v="411"/>
    <n v="18.600000000000001"/>
    <d v="1899-12-31T00:00:00"/>
    <s v=""/>
    <s v=""/>
    <s v=""/>
    <s v="1-6CW6I9"/>
    <x v="0"/>
    <s v="62"/>
    <s v="Meriplex Communications "/>
    <d v="1899-12-31T00:00:00"/>
    <s v=""/>
    <s v=""/>
  </r>
  <r>
    <n v="81211"/>
    <x v="402"/>
    <x v="8"/>
    <x v="4"/>
    <s v="ACSB - V-PRI - 436 S Front St, Bellville, TX 77418 - 106090"/>
    <s v="Main"/>
    <s v="436 S. Front Street  Bellville, TX 77418"/>
    <s v="IT-Works Meriplex Solutions"/>
    <x v="0"/>
    <d v="1899-12-31T00:00:00"/>
    <s v=""/>
    <s v="4303165"/>
    <s v="106090"/>
    <x v="8"/>
    <s v=""/>
    <x v="102"/>
    <d v="2022-03-11T00:00:00"/>
    <x v="752"/>
    <x v="730"/>
    <n v="481"/>
    <d v="1899-12-31T00:00:00"/>
    <m/>
    <s v="96.2"/>
    <s v="0"/>
    <m/>
    <x v="0"/>
    <s v="211"/>
    <s v="Reliable IT"/>
    <d v="1899-12-31T00:00:00"/>
    <s v=""/>
    <s v=""/>
  </r>
  <r>
    <n v="36491"/>
    <x v="30"/>
    <x v="1"/>
    <x v="4"/>
    <s v="Meriplex Asset - 1008997"/>
    <s v="Louisville"/>
    <s v="2151 Spencer Court  La Grange, KY 40031"/>
    <s v="VeloCloud Networks, Inc"/>
    <x v="0"/>
    <d v="2020-09-24T16:47:10"/>
    <s v="Alexandra Zavala"/>
    <s v="494826"/>
    <s v="7882-001-01-0"/>
    <x v="7"/>
    <s v=""/>
    <x v="1255"/>
    <d v="2019-06-28T00:00:00"/>
    <x v="859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50179"/>
    <x v="25"/>
    <x v="1"/>
    <x v="4"/>
    <s v="Meriplex Asset - Clarks Summit, PA"/>
    <s v="Patel Retina Institute"/>
    <s v="210 North State St  Clarks Summit, PA 18411"/>
    <s v="VeloCloud Networks, Inc"/>
    <x v="1778"/>
    <d v="2020-10-27T14:00:21"/>
    <s v="Jordan Levinson"/>
    <s v="3571579"/>
    <s v="085512"/>
    <x v="6"/>
    <s v=""/>
    <x v="1102"/>
    <d v="2020-07-27T00:00:00"/>
    <x v="695"/>
    <x v="487"/>
    <n v="75"/>
    <d v="1899-12-31T00:00:00"/>
    <s v=""/>
    <s v=""/>
    <s v=""/>
    <s v=""/>
    <x v="0"/>
    <s v="0"/>
    <s v="Meriplex Communications "/>
    <d v="1899-12-31T00:00:00"/>
    <s v=""/>
    <s v=""/>
  </r>
  <r>
    <n v="69461"/>
    <x v="2"/>
    <x v="3"/>
    <x v="4"/>
    <s v="Meriplex Asset - 1010868"/>
    <s v="1808 - Plano"/>
    <s v="3309 North Central Expressway Suite 300 Plano, TX 75023"/>
    <s v="Cradlepoint"/>
    <x v="0"/>
    <d v="2021-08-26T00:00:00"/>
    <s v="Keagan Cox"/>
    <s v="4032107"/>
    <s v="MPC082915"/>
    <x v="0"/>
    <s v=""/>
    <x v="916"/>
    <d v="2021-06-14T00:00:00"/>
    <x v="1041"/>
    <x v="672"/>
    <n v="110"/>
    <d v="1899-12-31T00:00:00"/>
    <s v=""/>
    <s v=""/>
    <s v=""/>
    <s v=""/>
    <x v="0"/>
    <s v="0"/>
    <s v="Meriplex Communications "/>
    <d v="1899-12-31T00:00:00"/>
    <s v=""/>
    <s v=""/>
  </r>
  <r>
    <n v="20387"/>
    <x v="9"/>
    <x v="2"/>
    <x v="1"/>
    <s v="SCI - Loc. 7092 - Kraeer-FChildFH - 4061 N Federal Hwy, Fort Lauderdale, FL - ELS"/>
    <s v="7092 - Kraeer-Fairchild Funeral Home and Cremation"/>
    <s v="4061 North Federal Highway  Fort Lauderdale, FL 33308"/>
    <s v="911 Etc"/>
    <x v="0"/>
    <d v="2017-01-19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26025"/>
    <x v="10"/>
    <x v="1"/>
    <x v="1"/>
    <s v="SDWAN 540 - Houston TX 2"/>
    <s v="Main"/>
    <s v="150 FM 1959 Rd.  Houston, TX 77034"/>
    <s v=""/>
    <x v="0"/>
    <d v="1899-12-31T00:00:00"/>
    <s v=""/>
    <m/>
    <s v=""/>
    <x v="1"/>
    <s v=""/>
    <x v="1"/>
    <m/>
    <x v="2"/>
    <x v="1"/>
    <n v="0"/>
    <m/>
    <s v=""/>
    <s v=""/>
    <s v=""/>
    <s v=""/>
    <x v="0"/>
    <m/>
    <s v="Meriplex Communications "/>
    <d v="1899-12-31T00:00:00"/>
    <s v=""/>
    <s v=""/>
  </r>
  <r>
    <n v="124495"/>
    <x v="11"/>
    <x v="1"/>
    <x v="1"/>
    <s v="SDW-VCE510="/>
    <s v="AWS Virtual Edge "/>
    <s v="2103 City West Blvd.   Houston , TX 77042"/>
    <s v=""/>
    <x v="1636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990"/>
    <x v="158"/>
    <x v="1"/>
    <x v="1"/>
    <s v="Meriplex Asset - 1007648 - Duplicate"/>
    <s v="Comanche"/>
    <s v="204 E Oak Ave  Comanche, TX 76442"/>
    <s v="VeloCloud Networks, Inc"/>
    <x v="1077"/>
    <d v="1899-12-31T00:00:00"/>
    <s v=""/>
    <s v=""/>
    <s v="7750-007-01-0"/>
    <x v="7"/>
    <s v=""/>
    <x v="1084"/>
    <d v="2019-10-22T00:00:00"/>
    <x v="1"/>
    <x v="731"/>
    <n v="375"/>
    <d v="1899-12-31T00:00:00"/>
    <s v=""/>
    <s v=""/>
    <s v=""/>
    <s v=""/>
    <x v="0"/>
    <s v="300"/>
    <s v="Meriplex Communications "/>
    <d v="1899-12-31T00:00:00"/>
    <s v=""/>
    <s v=""/>
  </r>
  <r>
    <n v="119472"/>
    <x v="178"/>
    <x v="1"/>
    <x v="4"/>
    <s v="Meriplex Asset - 1008856   510-30"/>
    <s v="Odessa 2"/>
    <s v="1530 Windway St.  Odessa, TX 79763"/>
    <s v="VeloCloud Networks, Inc"/>
    <x v="314"/>
    <d v="1899-12-31T00:00:00"/>
    <s v=""/>
    <s v="7919059"/>
    <s v="108418"/>
    <x v="0"/>
    <s v=""/>
    <x v="1612"/>
    <d v="2022-06-30T00:00:00"/>
    <x v="37"/>
    <x v="732"/>
    <n v="125"/>
    <d v="1899-12-31T00:00:00"/>
    <s v=""/>
    <s v=""/>
    <s v=""/>
    <s v=""/>
    <x v="0"/>
    <s v="300"/>
    <s v="Meriplex Communications "/>
    <d v="1899-12-31T00:00:00"/>
    <s v=""/>
    <s v=""/>
  </r>
  <r>
    <n v="171022"/>
    <x v="403"/>
    <x v="2"/>
    <x v="2"/>
    <s v="DSR Health Law - UCS-D2T 20seats - 500 Capitol Mall Suite 2260 Sacramento, CA 95814"/>
    <s v="Main"/>
    <s v="500 Capitol Mall Suite 2260 Sacramento, CA 95814"/>
    <s v=""/>
    <x v="1818"/>
    <d v="1899-12-31T00:00:00"/>
    <s v=""/>
    <s v=""/>
    <s v="121259"/>
    <x v="0"/>
    <s v=""/>
    <x v="1"/>
    <d v="2023-11-16T00:00:00"/>
    <x v="1"/>
    <x v="230"/>
    <n v="0"/>
    <d v="1899-12-31T00:00:00"/>
    <s v=""/>
    <s v=""/>
    <s v=""/>
    <s v=""/>
    <x v="0"/>
    <s v=""/>
    <s v="GNT Solutions"/>
    <d v="1899-12-31T00:00:00"/>
    <s v=""/>
    <s v=""/>
  </r>
  <r>
    <n v="147901"/>
    <x v="9"/>
    <x v="2"/>
    <x v="4"/>
    <s v="SCI - 9556 - 676 S MOLLISON AVE, EL CAJON, CA 92020 - 1980 - 116110"/>
    <s v="9556 - Funeraria Del Angel"/>
    <s v="676 S Mollison Ave  El Cajon, CA 92020"/>
    <s v="Lumen"/>
    <x v="1819"/>
    <d v="2023-05-09T00:00:00"/>
    <s v="Christopher Collins"/>
    <s v="8873139"/>
    <s v="116110"/>
    <x v="10"/>
    <s v=""/>
    <x v="773"/>
    <d v="2023-05-02T00:00:00"/>
    <x v="751"/>
    <x v="733"/>
    <n v="19"/>
    <d v="1899-12-31T00:00:00"/>
    <s v=""/>
    <s v=""/>
    <s v=""/>
    <s v="1-6CW6I9"/>
    <x v="0"/>
    <s v="33"/>
    <s v="Meriplex Communications "/>
    <d v="1899-12-31T00:00:00"/>
    <s v=""/>
    <s v=""/>
  </r>
  <r>
    <n v="70447"/>
    <x v="58"/>
    <x v="3"/>
    <x v="1"/>
    <s v="Meriplex Asset 1010878 "/>
    <s v="Corporate HQ - 10111 Richmond"/>
    <s v="10111 Richmond Suite 500 Houston, TX 77042"/>
    <s v="Cradlepoint"/>
    <x v="0"/>
    <d v="1899-12-31T00:00:00"/>
    <s v=""/>
    <s v=""/>
    <s v="MPC095466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19033"/>
    <x v="37"/>
    <x v="4"/>
    <x v="4"/>
    <s v="Palo Duro - 250 MB Throughput - Managed Firewall as a Service - VPN (Security)"/>
    <s v="Dallas (old- DO NOT USE THIS ADDRESS)"/>
    <s v="2311 Cedar Springs Road Suite 100 Dallas, TX 75201"/>
    <s v=""/>
    <x v="19"/>
    <d v="1899-12-31T00:00:00"/>
    <s v=""/>
    <s v="7734174"/>
    <s v="107414"/>
    <x v="0"/>
    <s v=""/>
    <x v="1"/>
    <d v="2022-05-19T00:00:00"/>
    <x v="5"/>
    <x v="27"/>
    <n v="400"/>
    <d v="1899-12-31T00:00:00"/>
    <s v=""/>
    <s v=""/>
    <s v=""/>
    <s v=""/>
    <x v="0"/>
    <m/>
    <s v="Meriplex Solutions"/>
    <d v="1899-12-31T00:00:00"/>
    <s v="36"/>
    <s v=""/>
  </r>
  <r>
    <n v="156369"/>
    <x v="2"/>
    <x v="12"/>
    <x v="9"/>
    <s v="Meriplex Asset  1006346"/>
    <s v="1801 Hurst"/>
    <s v="303 West Hurst Blvd  Hurst, TX 76053-7705"/>
    <s v="Meriplex Communications -- Owner"/>
    <x v="0"/>
    <d v="1899-12-31T00:00:00"/>
    <s v=""/>
    <s v=""/>
    <s v="095542"/>
    <x v="4"/>
    <s v=""/>
    <x v="1"/>
    <d v="2023-07-27T00:00:00"/>
    <x v="1"/>
    <x v="734"/>
    <n v="0"/>
    <d v="1899-12-31T00:00:00"/>
    <s v=""/>
    <s v=""/>
    <s v=""/>
    <s v=""/>
    <x v="0"/>
    <s v=""/>
    <s v="Meriplex Communications "/>
    <d v="1899-12-31T00:00:00"/>
    <s v=""/>
    <s v=""/>
  </r>
  <r>
    <n v="119342"/>
    <x v="32"/>
    <x v="1"/>
    <x v="12"/>
    <s v=" Meriplex Asset - 1012973  "/>
    <s v="Technology Center"/>
    <s v="3624 Westchase Dr  Houston, TX 77042"/>
    <s v="VeloCloud Networks, Inc"/>
    <x v="0"/>
    <d v="2023-04-19T14:30:04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0598"/>
    <x v="404"/>
    <x v="2"/>
    <x v="4"/>
    <s v="Inhance Technologies - Fluoro-Seal International - 202 Cascade Dr, Allentown, PA - ELS"/>
    <s v="Allentown"/>
    <s v="202 Cascade Dr  Allentown, PA 18109"/>
    <s v="911 Etc"/>
    <x v="0"/>
    <d v="2016-07-11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56442"/>
    <x v="9"/>
    <x v="2"/>
    <x v="4"/>
    <s v="SCI - 4850 - 6201 Northwest 39th Expressway Bethany, OK, 73008 - 119779"/>
    <s v="4850 - Bill Merritt Funeral Service"/>
    <s v="6201 Northwest 39th Expressway  Bethany, OK 73008"/>
    <s v="Lumen"/>
    <x v="13"/>
    <d v="2023-11-09T00:00:00"/>
    <s v="Alvie Busby"/>
    <s v="9418088"/>
    <s v="119779"/>
    <x v="10"/>
    <s v=""/>
    <x v="1146"/>
    <d v="2023-09-28T00:00:00"/>
    <x v="1194"/>
    <x v="114"/>
    <n v="17"/>
    <d v="1899-12-31T00:00:00"/>
    <s v=""/>
    <s v=""/>
    <s v=""/>
    <s v=""/>
    <x v="0"/>
    <s v="0"/>
    <s v="Meriplex Communications "/>
    <d v="1899-12-31T00:00:00"/>
    <s v=""/>
    <s v=""/>
  </r>
  <r>
    <n v="69275"/>
    <x v="9"/>
    <x v="8"/>
    <x v="4"/>
    <s v="SCI - Loc. 9756 - 4207 E Lake Ave. Tampa, FL 33610 - 095851 - SIP Handoff"/>
    <s v="9756 - Garden Of Memories Funeral Home"/>
    <s v="4207 E LAKE AVE  TAMPA, FL 33610"/>
    <s v="Meriplex Communications -- Owner"/>
    <x v="1820"/>
    <d v="2021-10-20T09:42:25"/>
    <s v="Heather Stephenson"/>
    <s v="3998023"/>
    <s v="095851"/>
    <x v="7"/>
    <s v=""/>
    <x v="1582"/>
    <d v="2021-07-22T00:00:00"/>
    <x v="1296"/>
    <x v="368"/>
    <n v="16"/>
    <d v="1899-12-31T00:00:00"/>
    <m/>
    <s v="1.2"/>
    <s v="0"/>
    <m/>
    <x v="0"/>
    <s v="300"/>
    <s v="Meriplex Communications "/>
    <d v="1899-12-31T00:00:00"/>
    <s v=""/>
    <s v=""/>
  </r>
  <r>
    <n v="143954"/>
    <x v="296"/>
    <x v="12"/>
    <x v="0"/>
    <s v="Meriplex Asset - 1014014"/>
    <s v="Ragan"/>
    <s v="5817 HWY 100   Regan, TN 38368"/>
    <s v="Meriplex Communications -- Owner"/>
    <x v="0"/>
    <d v="1899-12-31T00:00:00"/>
    <s v="Chima Mbachu"/>
    <s v=""/>
    <s v="114941"/>
    <x v="0"/>
    <s v=""/>
    <x v="1613"/>
    <d v="2023-04-05T00:00:00"/>
    <x v="580"/>
    <x v="735"/>
    <n v="6"/>
    <d v="1899-12-31T00:00:00"/>
    <s v=""/>
    <s v=""/>
    <s v=""/>
    <s v=""/>
    <x v="0"/>
    <s v="0"/>
    <s v="Meriplex Communications "/>
    <d v="1899-12-31T00:00:00"/>
    <s v=""/>
    <s v=""/>
  </r>
  <r>
    <n v="28528"/>
    <x v="405"/>
    <x v="1"/>
    <x v="16"/>
    <s v="Meriplex Asset - 1007068 - 510-30 "/>
    <s v="Houston "/>
    <s v="1902 Rankin Road  Houston , TX 77073"/>
    <s v="VeloCloud Networks, Inc"/>
    <x v="1821"/>
    <d v="1899-12-31T00:00:00"/>
    <s v="Keagan Cox"/>
    <s v="4024366"/>
    <s v="096166"/>
    <x v="7"/>
    <s v=""/>
    <x v="1614"/>
    <d v="2021-08-10T05:00:00"/>
    <x v="1297"/>
    <x v="736"/>
    <n v="175"/>
    <d v="1899-12-31T00:00:00"/>
    <s v=""/>
    <s v=""/>
    <s v=""/>
    <s v=""/>
    <x v="0"/>
    <s v="300"/>
    <s v="Meriplex Communications "/>
    <d v="1899-12-31T00:00:00"/>
    <s v=""/>
    <s v=""/>
  </r>
  <r>
    <n v="69036"/>
    <x v="25"/>
    <x v="1"/>
    <x v="4"/>
    <s v="Meriplex Asset - 1010702  610-100"/>
    <s v="Clarkson Eyecare"/>
    <s v="6044 Parkmeadow Lane  Hilliard, OH 43026"/>
    <s v="VeloCloud Networks, Inc"/>
    <x v="0"/>
    <d v="2023-04-04T15:34:31"/>
    <s v="Keagan Cox"/>
    <s v=""/>
    <s v="MPC095013"/>
    <x v="9"/>
    <s v=""/>
    <x v="916"/>
    <d v="2021-06-15T00:00:00"/>
    <x v="661"/>
    <x v="530"/>
    <n v="175"/>
    <d v="1899-12-31T00:00:00"/>
    <s v=""/>
    <s v=""/>
    <s v=""/>
    <s v=""/>
    <x v="0"/>
    <s v="300"/>
    <s v="Meriplex Communications "/>
    <d v="1899-12-31T00:00:00"/>
    <s v=""/>
    <s v=""/>
  </r>
  <r>
    <n v="20534"/>
    <x v="60"/>
    <x v="2"/>
    <x v="1"/>
    <s v="Texas Pipe and Supply - 396 Degravelle Rd, Morgan City, LA - ELS"/>
    <s v="Amelia"/>
    <s v="396 Degravelle Rd.  Amelia, LA 70340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6439"/>
    <x v="9"/>
    <x v="2"/>
    <x v="4"/>
    <s v="SCI - Loc. 7295 - 1900 Vanstory St. Greensboro, NC - 8169-001-01-0 - ELS"/>
    <s v="7295 - Hanes Lineberry Funeral Home"/>
    <s v="1900 Vanstory Street  Greensboro, NC 27403"/>
    <s v="911 Etc"/>
    <x v="0"/>
    <d v="2019-09-19T13:24:54"/>
    <s v="Heather Stephenson"/>
    <s v="485269"/>
    <s v="8169-001-01-0"/>
    <x v="7"/>
    <s v=""/>
    <x v="376"/>
    <d v="2019-08-30T00:00:00"/>
    <x v="1058"/>
    <x v="2"/>
    <n v="14"/>
    <m/>
    <s v=""/>
    <s v=""/>
    <s v=""/>
    <s v=""/>
    <x v="0"/>
    <s v="0"/>
    <s v="Meriplex Communications "/>
    <d v="1899-12-31T00:00:00"/>
    <s v=""/>
    <s v=""/>
  </r>
  <r>
    <n v="117839"/>
    <x v="149"/>
    <x v="2"/>
    <x v="4"/>
    <s v="Cooper Machinery - 1100 Georgia Ave. Deer Park, TX 77536 - 106417 - Standard DIDs"/>
    <s v="Deer Park"/>
    <s v="1100 Georgia Ave  Deer Park, TX 77536"/>
    <s v="Lumen"/>
    <x v="1822"/>
    <d v="2022-05-05T16:21:01"/>
    <s v="Heather Stephenson"/>
    <s v="4319377"/>
    <s v="106417"/>
    <x v="7"/>
    <s v=""/>
    <x v="1585"/>
    <d v="2022-03-09T00:00:00"/>
    <x v="1262"/>
    <x v="292"/>
    <n v="0"/>
    <d v="1899-12-31T00:00:00"/>
    <s v=""/>
    <s v=""/>
    <s v=""/>
    <s v="1-6CW6I9"/>
    <x v="0"/>
    <s v="0"/>
    <s v="Meriplex Communications "/>
    <d v="1899-12-31T00:00:00"/>
    <s v=""/>
    <s v=""/>
  </r>
  <r>
    <n v="157973"/>
    <x v="9"/>
    <x v="2"/>
    <x v="2"/>
    <s v="SCI - Loc 7245 - 3780 Highway 80 East Pearl, MS, 392084257 - 120827"/>
    <s v="7245 - Baldwin-Lee Funeral Home"/>
    <s v="3780 Highway 80 East  Pearl, MS 392084257"/>
    <s v="Lumen"/>
    <x v="0"/>
    <d v="1899-12-31T00:00:00"/>
    <s v="Alvie Busby"/>
    <s v="10258360"/>
    <s v="120827"/>
    <x v="10"/>
    <s v=""/>
    <x v="1"/>
    <d v="2023-11-09T00:00:00"/>
    <x v="1"/>
    <x v="2"/>
    <n v="17"/>
    <d v="1899-12-31T00:00:00"/>
    <s v=""/>
    <s v=""/>
    <s v=""/>
    <s v=""/>
    <x v="0"/>
    <s v="0"/>
    <s v="Meriplex Communications "/>
    <d v="1899-12-31T00:00:00"/>
    <s v=""/>
    <s v=""/>
  </r>
  <r>
    <n v="70755"/>
    <x v="380"/>
    <x v="5"/>
    <x v="4"/>
    <s v="MP - 13700 Medical Complex Dr Tomball, TX - 096371/108940 - UCaaS"/>
    <s v="Tomball Radiation &amp; Surgery"/>
    <s v="13700 Medical Complex Dr  Tomball, TX 77375"/>
    <s v="Reinvent Telecom"/>
    <x v="1794"/>
    <d v="2022-05-20T22:02:07"/>
    <s v="Alexandra Zavala"/>
    <s v="4104777"/>
    <s v="096371/108940"/>
    <x v="7"/>
    <s v=""/>
    <x v="635"/>
    <d v="2021-10-06T00:00:00"/>
    <x v="1278"/>
    <x v="715"/>
    <n v="76.569999999999993"/>
    <d v="1899-12-31T00:00:00"/>
    <s v=""/>
    <s v=""/>
    <s v=""/>
    <s v=""/>
    <x v="0"/>
    <s v=""/>
    <s v="Meriplex Communications "/>
    <d v="1899-12-31T00:00:00"/>
    <s v=""/>
    <s v=""/>
  </r>
  <r>
    <n v="21857"/>
    <x v="9"/>
    <x v="1"/>
    <x v="15"/>
    <s v="Meriplex Asset - 1005933  RMA"/>
    <s v="0238 - Memorial Park Cemetery"/>
    <s v="9900 Gross Point Road  Skokie, IL 60076"/>
    <s v="VeloCloud Networks, Inc"/>
    <x v="0"/>
    <d v="2017-04-14T00:00:00"/>
    <s v=""/>
    <s v=""/>
    <s v=""/>
    <x v="4"/>
    <s v=""/>
    <x v="1"/>
    <d v="1899-12-31T00:00:00"/>
    <x v="1"/>
    <x v="2"/>
    <n v="125"/>
    <d v="1899-12-31T00:00:00"/>
    <s v=""/>
    <s v=""/>
    <s v=""/>
    <s v=""/>
    <x v="0"/>
    <s v="0"/>
    <m/>
    <d v="1899-12-31T00:00:00"/>
    <s v=""/>
    <s v=""/>
  </r>
  <r>
    <n v="57666"/>
    <x v="9"/>
    <x v="2"/>
    <x v="4"/>
    <s v="SCI - Loc. 2201 - 3920 Samuell Blvd. Dallas, TX 75228 - 094576 - Standard DIDs"/>
    <s v="2201 - Grove Hill Funeral Home"/>
    <s v="3920 Samuell Blvd  Dallas, TX 75228"/>
    <s v="Lumen"/>
    <x v="737"/>
    <d v="2021-04-06T17:32:18"/>
    <s v="Heather Stephenson"/>
    <s v="3774959"/>
    <s v="094576"/>
    <x v="7"/>
    <s v=""/>
    <x v="866"/>
    <d v="2021-03-09T00:00:00"/>
    <x v="974"/>
    <x v="113"/>
    <n v="3"/>
    <d v="1899-12-31T00:00:00"/>
    <s v=""/>
    <s v=""/>
    <s v=""/>
    <s v="1-6CW6I9"/>
    <x v="0"/>
    <s v="0"/>
    <s v="Meriplex Communications "/>
    <d v="1899-12-31T00:00:00"/>
    <s v=""/>
    <s v=""/>
  </r>
  <r>
    <n v="27074"/>
    <x v="118"/>
    <x v="3"/>
    <x v="4"/>
    <s v="Meriplex Asset - 1007000"/>
    <s v="Pecos"/>
    <s v="36 West County Road Hwy 117  Pecos, TX 79722"/>
    <s v="Cradlepoint"/>
    <x v="254"/>
    <d v="2019-04-24T00:00:00"/>
    <s v="Laura Stille"/>
    <s v=""/>
    <s v="3570-047-26-0"/>
    <x v="4"/>
    <s v=""/>
    <x v="1"/>
    <d v="1899-12-31T00:00:00"/>
    <x v="877"/>
    <x v="2"/>
    <n v="96"/>
    <d v="1899-12-31T00:00:00"/>
    <s v=""/>
    <s v=""/>
    <s v=""/>
    <s v=""/>
    <x v="0"/>
    <s v="495.06"/>
    <s v="Meriplex Communications "/>
    <d v="1899-12-31T00:00:00"/>
    <s v=""/>
    <s v=""/>
  </r>
  <r>
    <n v="70179"/>
    <x v="35"/>
    <x v="10"/>
    <x v="4"/>
    <s v="STS dba SunSource - 9701 Dino Dr. Elk Grove, CA 95624 - 095431 - DIAL &amp; RCF"/>
    <s v="STS -  Elk Grove"/>
    <s v="9701 Dino Dr  Elk Grove, CA 95624"/>
    <s v="Meriplex Communications -- Owner"/>
    <x v="1823"/>
    <d v="2022-03-30T13:24:38"/>
    <s v="Heather Stephenson"/>
    <s v="4046265"/>
    <s v="095431"/>
    <x v="7"/>
    <s v=""/>
    <x v="468"/>
    <d v="2021-07-23T00:00:00"/>
    <x v="1237"/>
    <x v="333"/>
    <n v="77.5"/>
    <d v="1899-12-31T00:00:00"/>
    <s v=""/>
    <s v=""/>
    <s v=""/>
    <s v=""/>
    <x v="0"/>
    <s v="68.85"/>
    <s v="Meriplex Communications "/>
    <d v="1899-12-31T00:00:00"/>
    <s v="12"/>
    <s v="12"/>
  </r>
  <r>
    <n v="26773"/>
    <x v="406"/>
    <x v="1"/>
    <x v="1"/>
    <s v="Meriplex Asset - Velocloud 840 Pending Tag info - Active 1"/>
    <s v="Harahan"/>
    <s v="1201 Dickory Ave  Harahan, LA 70123"/>
    <s v="VeloCloud Networks, Inc"/>
    <x v="479"/>
    <d v="2019-02-28T00:00:00"/>
    <s v="David Turner"/>
    <m/>
    <s v="7061-001-01-0"/>
    <x v="1"/>
    <s v=""/>
    <x v="1"/>
    <m/>
    <x v="1"/>
    <x v="1"/>
    <n v="0"/>
    <m/>
    <s v=""/>
    <s v=""/>
    <s v=""/>
    <s v=""/>
    <x v="0"/>
    <m/>
    <s v="Meriplex Communications "/>
    <d v="1899-12-31T00:00:00"/>
    <s v=""/>
    <s v=""/>
  </r>
  <r>
    <n v="22403"/>
    <x v="378"/>
    <x v="1"/>
    <x v="1"/>
    <s v="DUPLICATE - Meriplex Asset - 1006129"/>
    <s v="Site 91- Nisku"/>
    <s v="Bldg 175 - 36 Avenue Suite 100 Nisku, Alberta T9E1C6"/>
    <s v="VeloCloud Networks, Inc"/>
    <x v="0"/>
    <d v="1899-12-31T00:00:00"/>
    <s v="Laura Stille"/>
    <s v="3572964"/>
    <s v="085249"/>
    <x v="7"/>
    <s v=""/>
    <x v="1424"/>
    <d v="2020-07-14T00:00:00"/>
    <x v="1"/>
    <x v="737"/>
    <n v="200"/>
    <d v="1899-12-31T00:00:00"/>
    <s v=""/>
    <s v=""/>
    <s v=""/>
    <s v=""/>
    <x v="0"/>
    <s v="300"/>
    <s v="Meriplex Communications "/>
    <d v="1899-12-31T00:00:00"/>
    <s v=""/>
    <s v=""/>
  </r>
  <r>
    <n v="69286"/>
    <x v="9"/>
    <x v="2"/>
    <x v="4"/>
    <s v="SCI - Loc. 0103 - 12004 Lee Hwy. Manassas, VA 20109 - 096039 - Standard DIDs"/>
    <s v="0103 - Stonewall Memory Gardens"/>
    <s v="12004 Lee Highway  Manassas, VA 20109"/>
    <s v="Lumen"/>
    <x v="1824"/>
    <d v="2021-08-10T00:00:00"/>
    <s v="Heather Stephenson"/>
    <s v="3998176"/>
    <s v="096039"/>
    <x v="7"/>
    <s v=""/>
    <x v="1158"/>
    <d v="2021-07-23T00:00:00"/>
    <x v="1039"/>
    <x v="368"/>
    <n v="3"/>
    <d v="1899-12-31T00:00:00"/>
    <s v=""/>
    <s v=""/>
    <s v=""/>
    <s v="1-6CW6I9"/>
    <x v="0"/>
    <s v="0"/>
    <s v="Meriplex Communications "/>
    <d v="1899-12-31T00:00:00"/>
    <s v=""/>
    <s v=""/>
  </r>
  <r>
    <n v="38936"/>
    <x v="9"/>
    <x v="2"/>
    <x v="1"/>
    <s v="SCI - Loc. 4917 - 8201 Greenback Ln. Fair Oaks, CA - 080795 - Standard DIDs"/>
    <s v="4917 - Mount Vernon Memorial Park &amp; Mortuary"/>
    <s v="8201 Greenback Ln  Fair Oaks, CA 95628"/>
    <s v="Lumen"/>
    <x v="0"/>
    <d v="1899-12-31T00:00:00"/>
    <s v="Heather Stephenson"/>
    <s v="3453431"/>
    <s v="080795"/>
    <x v="7"/>
    <s v=""/>
    <x v="62"/>
    <d v="2020-01-30T00:00:00"/>
    <x v="1"/>
    <x v="738"/>
    <n v="5"/>
    <d v="1899-12-31T00:00:00"/>
    <s v=""/>
    <s v=""/>
    <s v=""/>
    <s v="1-6CW6I9"/>
    <x v="0"/>
    <s v="0"/>
    <s v="Meriplex Communications "/>
    <d v="1899-12-31T00:00:00"/>
    <s v=""/>
    <s v=""/>
  </r>
  <r>
    <n v="24685"/>
    <x v="2"/>
    <x v="1"/>
    <x v="4"/>
    <s v="Meriplex Asset - 1006774"/>
    <s v="1509 - Austin"/>
    <s v="4107 Victory Drive  Austin, TX 78704"/>
    <s v="VeloCloud Networks, Inc"/>
    <x v="1787"/>
    <d v="1899-12-31T00:00:00"/>
    <s v=""/>
    <m/>
    <s v=""/>
    <x v="1"/>
    <s v=""/>
    <x v="571"/>
    <m/>
    <x v="2"/>
    <x v="1"/>
    <n v="100"/>
    <m/>
    <s v=""/>
    <s v=""/>
    <s v=""/>
    <s v=""/>
    <x v="0"/>
    <m/>
    <s v="Meriplex Communications "/>
    <d v="1899-12-31T00:00:00"/>
    <s v=""/>
    <s v=""/>
  </r>
  <r>
    <n v="70296"/>
    <x v="91"/>
    <x v="1"/>
    <x v="4"/>
    <s v="Meriplex Asset - 1012807  610-100"/>
    <s v="HOA Call Center"/>
    <s v="999 Oakmount Plaza Dr  Westmont, IL 60559"/>
    <s v="VeloCloud Networks, Inc"/>
    <x v="0"/>
    <d v="1899-12-31T00:00:00"/>
    <s v=""/>
    <s v=""/>
    <s v="MPC095960"/>
    <x v="8"/>
    <s v=""/>
    <x v="324"/>
    <d v="2021-08-04T00:00:00"/>
    <x v="153"/>
    <x v="65"/>
    <n v="245"/>
    <d v="1899-12-31T00:00:00"/>
    <s v=""/>
    <s v=""/>
    <s v=""/>
    <s v=""/>
    <x v="0"/>
    <s v="0"/>
    <s v="Meriplex Communications "/>
    <d v="1899-12-31T00:00:00"/>
    <s v=""/>
    <s v=""/>
  </r>
  <r>
    <n v="26865"/>
    <x v="120"/>
    <x v="1"/>
    <x v="4"/>
    <s v="Meriplex Asset - 1006959"/>
    <s v="Plaquemine"/>
    <s v="26270 Highway 405  Plaquemine, LA 70764"/>
    <s v="VeloCloud Networks, Inc"/>
    <x v="603"/>
    <d v="2019-04-05T00:00:00"/>
    <s v="Alvaro Barrera"/>
    <m/>
    <s v="3607-055-01-0"/>
    <x v="1"/>
    <s v=""/>
    <x v="1615"/>
    <m/>
    <x v="851"/>
    <x v="1"/>
    <n v="700"/>
    <m/>
    <s v=""/>
    <s v=""/>
    <s v=""/>
    <s v=""/>
    <x v="0"/>
    <m/>
    <m/>
    <d v="1899-12-31T00:00:00"/>
    <s v=""/>
    <s v=""/>
  </r>
  <r>
    <n v="53026"/>
    <x v="25"/>
    <x v="1"/>
    <x v="4"/>
    <s v="Meriplex Asset - 1008954"/>
    <s v="ECC - Wilmington-Oleander"/>
    <s v="4107 Oleander Dr.  Wilmington, NC 28403"/>
    <s v="VeloCloud Networks, Inc"/>
    <x v="866"/>
    <d v="2020-10-30T09:50:38"/>
    <s v="Jordan Levinson"/>
    <s v="3606282"/>
    <s v="085747"/>
    <x v="6"/>
    <s v=""/>
    <x v="677"/>
    <d v="2020-09-01T00:00:00"/>
    <x v="379"/>
    <x v="176"/>
    <n v="150"/>
    <d v="1899-12-31T00:00:00"/>
    <s v=""/>
    <s v=""/>
    <s v=""/>
    <s v=""/>
    <x v="0"/>
    <s v="0"/>
    <s v="Meriplex Communications "/>
    <d v="1899-12-31T00:00:00"/>
    <s v=""/>
    <s v=""/>
  </r>
  <r>
    <n v="58562"/>
    <x v="319"/>
    <x v="1"/>
    <x v="4"/>
    <s v="Meriplex Asset - 1010541 - 510-30"/>
    <s v="Main"/>
    <s v="144 2nd Ave N Ste 300  Nashville, TN 37201"/>
    <s v="VeloCloud Networks, Inc"/>
    <x v="1825"/>
    <d v="2021-10-29T13:45:59"/>
    <s v="Keagan Cox"/>
    <s v="3795544"/>
    <s v="113139"/>
    <x v="0"/>
    <s v=""/>
    <x v="328"/>
    <d v="2023-02-03T00:00:00"/>
    <x v="70"/>
    <x v="391"/>
    <n v="150"/>
    <d v="1899-12-31T00:00:00"/>
    <s v=""/>
    <s v=""/>
    <s v=""/>
    <s v=""/>
    <x v="0"/>
    <s v="300"/>
    <s v="Meriplex Communications "/>
    <d v="1899-12-31T00:00:00"/>
    <s v=""/>
    <s v=""/>
  </r>
  <r>
    <n v="26108"/>
    <x v="2"/>
    <x v="2"/>
    <x v="4"/>
    <s v="Kelly-Moore Paint - Site # 0825 - 820 E Dunne Ave. Morgan Hill, CA - ELS"/>
    <s v="0825 - Morgan Hill"/>
    <s v="820 E. Dunne Ave. Suite 500 Morgan Hill, CA 95037"/>
    <s v="911 Etc"/>
    <x v="0"/>
    <d v="2018-08-17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38922"/>
    <x v="9"/>
    <x v="2"/>
    <x v="4"/>
    <s v="SCI - Loc. 8288 - 1415 Bass Rd Macon, GA - 079718 - ELS"/>
    <s v="8288 - Snow''s Memorial Chapel"/>
    <s v="1419 Bass Rd  Macon, GA 31210"/>
    <s v="911 Etc"/>
    <x v="0"/>
    <d v="2020-03-03T00:00:00"/>
    <s v="Heather Stephenson"/>
    <s v="3453354"/>
    <s v="079718"/>
    <x v="7"/>
    <s v=""/>
    <x v="543"/>
    <d v="2020-01-30T00:00:00"/>
    <x v="1298"/>
    <x v="738"/>
    <n v="14"/>
    <m/>
    <s v=""/>
    <s v=""/>
    <s v=""/>
    <s v="1-6CW6I9"/>
    <x v="0"/>
    <s v="0"/>
    <s v="Meriplex Communications "/>
    <d v="1899-12-31T00:00:00"/>
    <s v=""/>
    <s v=""/>
  </r>
  <r>
    <n v="136047"/>
    <x v="32"/>
    <x v="3"/>
    <x v="12"/>
    <s v="Asset Asset -1012961  AVAILABLE"/>
    <s v="Core 1 - Meriplex Houston Data Center"/>
    <s v="1001 Texas Avenue Suite 500 Houston, TX 77002"/>
    <s v="Cradlepoint"/>
    <x v="310"/>
    <d v="2022-06-07T23:01:15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9006"/>
    <x v="32"/>
    <x v="3"/>
    <x v="4"/>
    <s v="Meriplex Asset - 1007394"/>
    <s v="Core 4 - Via West/Flexential Vegas Colo"/>
    <s v="302 E Carson  Las Vegas, NV 89101"/>
    <s v="Cradlepoint"/>
    <x v="373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495.06"/>
    <s v="Meriplex Communications "/>
    <d v="1899-12-31T00:00:00"/>
    <s v=""/>
    <s v=""/>
  </r>
  <r>
    <n v="134319"/>
    <x v="36"/>
    <x v="3"/>
    <x v="4"/>
    <s v="Asset Asset -101313346   Alliance / Ft Worth"/>
    <s v="Alliance - 05"/>
    <s v="9461 NORTH FREEWAY  Ft. Worth, TX 76177"/>
    <s v="Cradlepoint"/>
    <x v="1629"/>
    <d v="1899-12-31T00:00:00"/>
    <s v="Alan Manuel"/>
    <s v="8212534"/>
    <s v="I10668"/>
    <x v="0"/>
    <s v=""/>
    <x v="99"/>
    <d v="2022-10-20T00:00:00"/>
    <x v="44"/>
    <x v="332"/>
    <n v="98"/>
    <d v="1899-12-31T00:00:00"/>
    <s v=""/>
    <s v=""/>
    <s v=""/>
    <s v=""/>
    <x v="0"/>
    <s v=""/>
    <s v="Preferred Technology"/>
    <d v="1899-12-31T00:00:00"/>
    <s v=""/>
    <s v=""/>
  </r>
  <r>
    <n v="42285"/>
    <x v="384"/>
    <x v="1"/>
    <x v="9"/>
    <s v="Meriplex Asset - 1008079   510-50"/>
    <s v="Northglen CO"/>
    <s v="11870 N Washington St.  Northglen, CO 80233"/>
    <s v="VeloCloud Networks, Inc"/>
    <x v="0"/>
    <d v="1899-12-31T00:00:00"/>
    <s v=""/>
    <s v=""/>
    <s v="New Site 08012023"/>
    <x v="4"/>
    <s v=""/>
    <x v="1"/>
    <d v="2022-10-03T00:00:00"/>
    <x v="1"/>
    <x v="739"/>
    <n v="0"/>
    <d v="1899-12-31T00:00:00"/>
    <s v=""/>
    <s v=""/>
    <s v=""/>
    <s v=""/>
    <x v="0"/>
    <s v="0"/>
    <s v="Meriplex Communications "/>
    <d v="1899-12-31T00:00:00"/>
    <s v=""/>
    <s v=""/>
  </r>
  <r>
    <n v="171186"/>
    <x v="376"/>
    <x v="1"/>
    <x v="2"/>
    <s v="Hemar Rousso &amp; Heald LLP - VCE 610 - 50Mb -15910 Ventura Blvd Encino, CA, 91436-2802 - 120500"/>
    <s v="Hemar Rousso &amp; Heald LLP"/>
    <s v="15910 Ventura Blvd  Encino, CA 91436-2802"/>
    <s v=""/>
    <x v="4"/>
    <d v="1899-12-31T00:00:00"/>
    <s v=""/>
    <s v="10429778"/>
    <s v="120500"/>
    <x v="4"/>
    <s v=""/>
    <x v="1"/>
    <d v="2023-12-22T00:00:00"/>
    <x v="1"/>
    <x v="0"/>
    <n v="195"/>
    <d v="1899-12-31T00:00:00"/>
    <s v=""/>
    <s v=""/>
    <s v=""/>
    <s v=""/>
    <x v="0"/>
    <s v="0"/>
    <s v="Meriplex Communications "/>
    <d v="1899-12-31T00:00:00"/>
    <s v=""/>
    <s v=""/>
  </r>
  <r>
    <n v="37763"/>
    <x v="25"/>
    <x v="1"/>
    <x v="4"/>
    <s v="Meriplex Asset - 1007723"/>
    <s v="Clarkson Eyecare"/>
    <s v="9721 Lyndale Ave S  Bloomington, MN 55420"/>
    <s v="VeloCloud Networks, Inc"/>
    <x v="0"/>
    <d v="2020-02-11T17:49:08"/>
    <s v="Jordan Levinson"/>
    <s v="3432780"/>
    <s v="7936-023-01-0"/>
    <x v="6"/>
    <s v=""/>
    <x v="1124"/>
    <d v="2019-12-11T00:00:00"/>
    <x v="622"/>
    <x v="196"/>
    <n v="210"/>
    <d v="1899-12-31T00:00:00"/>
    <s v=""/>
    <s v=""/>
    <s v=""/>
    <s v=""/>
    <x v="0"/>
    <s v="300"/>
    <s v="Meriplex Communications "/>
    <d v="1899-12-31T00:00:00"/>
    <s v=""/>
    <s v=""/>
  </r>
  <r>
    <n v="26332"/>
    <x v="25"/>
    <x v="1"/>
    <x v="4"/>
    <s v="Meriplex Asset - 1006557"/>
    <s v="Berdy &amp; Malhotra - Des Peres"/>
    <s v="12990 Manchester Road   Des Peres, MO 63131"/>
    <s v="VeloCloud Networks, Inc"/>
    <x v="1495"/>
    <d v="2019-11-13T13:21:55"/>
    <s v="Jordan Levinson"/>
    <s v="3336176"/>
    <s v="7936-001-07-0"/>
    <x v="6"/>
    <s v=""/>
    <x v="1616"/>
    <d v="2019-10-30T00:00:00"/>
    <x v="356"/>
    <x v="87"/>
    <n v="210"/>
    <d v="1899-12-31T00:00:00"/>
    <s v=""/>
    <s v=""/>
    <s v=""/>
    <s v=""/>
    <x v="0"/>
    <s v="0"/>
    <s v="Meriplex Communications "/>
    <d v="1899-12-31T00:00:00"/>
    <s v=""/>
    <s v=""/>
  </r>
  <r>
    <n v="26770"/>
    <x v="9"/>
    <x v="2"/>
    <x v="4"/>
    <s v="SCI - Loc. 2107 - 401 N. Hayden Rd. Scottsdale, AZ - 7327-001-01-0 - ELS"/>
    <s v="0507 - Green Acres Mortuary &amp; Cemetery"/>
    <s v="401 North Hayden Road  Scottsdale, AZ 85257"/>
    <s v="911 Etc"/>
    <x v="0"/>
    <d v="2019-01-24T00:00:00"/>
    <s v="Heather Stephenson"/>
    <s v="false"/>
    <s v=""/>
    <x v="4"/>
    <s v=""/>
    <x v="1566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143505"/>
    <x v="407"/>
    <x v="5"/>
    <x v="4"/>
    <s v="Arrowhead - UCaaS - 13780 Benchmark Dr, Farmers Branch, TX 75234 - 113371 - 6 New Seats"/>
    <s v="Main"/>
    <s v="13780 Benchmark Dr  Farmers Branch, TX 75234"/>
    <s v="Reinvent Telecom"/>
    <x v="797"/>
    <d v="2023-03-14T00:00:00"/>
    <s v="Alan Manuel"/>
    <s v="8672851"/>
    <s v="113371"/>
    <x v="0"/>
    <s v=""/>
    <x v="400"/>
    <d v="2023-02-16T00:00:00"/>
    <x v="72"/>
    <x v="251"/>
    <n v="156"/>
    <d v="1899-12-31T00:00:00"/>
    <s v=""/>
    <s v=""/>
    <s v=""/>
    <s v=""/>
    <x v="0"/>
    <s v=""/>
    <s v="HBR Technologies"/>
    <d v="1899-12-31T00:00:00"/>
    <s v=""/>
    <s v=""/>
  </r>
  <r>
    <n v="56603"/>
    <x v="32"/>
    <x v="1"/>
    <x v="12"/>
    <s v="Meriplex Asset - 1009475 - HA"/>
    <s v="Technology Center"/>
    <s v="3624 Westchase Dr  Houston, TX 77042"/>
    <s v="VeloCloud Networks, Inc"/>
    <x v="1782"/>
    <d v="2020-07-31T00:00:00"/>
    <s v="Alexandra Zavala"/>
    <s v="3470987"/>
    <s v="083382"/>
    <x v="6"/>
    <s v=""/>
    <x v="1591"/>
    <d v="2020-02-29T00:00:00"/>
    <x v="1246"/>
    <x v="37"/>
    <n v="72"/>
    <d v="1899-12-31T00:00:00"/>
    <s v=""/>
    <s v=""/>
    <s v=""/>
    <s v=""/>
    <x v="0"/>
    <s v="300"/>
    <s v="Meriplex Communications "/>
    <d v="1899-12-31T00:00:00"/>
    <s v=""/>
    <s v=""/>
  </r>
  <r>
    <n v="57736"/>
    <x v="194"/>
    <x v="3"/>
    <x v="4"/>
    <s v="Meriplex Asset - Asset #1010063  - "/>
    <s v="FlexXray IL"/>
    <s v="1998 Melissa Lane  Aurora, IL 60506"/>
    <s v="Cradlepoint"/>
    <x v="1466"/>
    <d v="2022-08-04T00:00:00"/>
    <s v="Dale Holder"/>
    <s v="4332835"/>
    <s v="105899"/>
    <x v="0"/>
    <s v=""/>
    <x v="1"/>
    <d v="2022-03-23T00:00:00"/>
    <x v="191"/>
    <x v="740"/>
    <n v="98"/>
    <d v="1899-12-31T00:00:00"/>
    <s v=""/>
    <s v=""/>
    <s v=""/>
    <s v=""/>
    <x v="0"/>
    <s v=""/>
    <s v="Meriplex Communications "/>
    <d v="1899-12-31T00:00:00"/>
    <s v=""/>
    <s v=""/>
  </r>
  <r>
    <n v="117773"/>
    <x v="343"/>
    <x v="5"/>
    <x v="4"/>
    <s v="Star Furniture - Store #3 - 4701 North Fwy. Houston, TX 77022 - 106387 - UCaaS"/>
    <s v="#3 CLEARANCE OUTLET"/>
    <s v="4701 North Fwy   Houston, TX 77022"/>
    <s v="Reinvent Telecom"/>
    <x v="1460"/>
    <d v="2021-09-08T00:00:00"/>
    <s v="Alexandra Zavala"/>
    <s v="3948990"/>
    <s v="106387"/>
    <x v="7"/>
    <s v=""/>
    <x v="811"/>
    <d v="2022-04-27T00:00:00"/>
    <x v="142"/>
    <x v="599"/>
    <n v="0"/>
    <d v="1899-12-31T00:00:00"/>
    <s v=""/>
    <s v=""/>
    <s v=""/>
    <s v=""/>
    <x v="0"/>
    <s v=""/>
    <s v="Meriplex Communications "/>
    <d v="1899-12-31T00:00:00"/>
    <s v=""/>
    <s v=""/>
  </r>
  <r>
    <n v="132568"/>
    <x v="384"/>
    <x v="1"/>
    <x v="4"/>
    <s v="Meriplex Asset - 1013531"/>
    <s v="Fond du Lac"/>
    <s v="23 W Scott Street  Fond du Lac, WI 54935"/>
    <s v=""/>
    <x v="1672"/>
    <d v="2023-01-17T00:00:00"/>
    <s v="Alan Manuel"/>
    <s v=""/>
    <s v="108792"/>
    <x v="0"/>
    <s v=""/>
    <x v="1617"/>
    <d v="2022-10-03T00:00:00"/>
    <x v="1299"/>
    <x v="602"/>
    <n v="162"/>
    <d v="1899-12-31T00:00:00"/>
    <s v=""/>
    <s v=""/>
    <s v=""/>
    <s v=""/>
    <x v="0"/>
    <s v="0"/>
    <s v="Meriplex Communications "/>
    <d v="1899-12-31T00:00:00"/>
    <s v=""/>
    <s v=""/>
  </r>
  <r>
    <n v="58224"/>
    <x v="9"/>
    <x v="2"/>
    <x v="4"/>
    <s v="SCI - Loc. 9654 - 1111 Military Pkwy. Mesquite, TX 75149 - 094764 - ELS"/>
    <s v="9654 - Gonzalez Funeral Home and Crematory"/>
    <s v="1111 MILITARY PKWY  MESQUITE, TX 75149"/>
    <s v="911 Etc"/>
    <x v="636"/>
    <d v="2021-04-07T16:58:02"/>
    <s v="Heather Stephenson"/>
    <s v="3785453"/>
    <s v="094764"/>
    <x v="7"/>
    <s v=""/>
    <x v="1618"/>
    <d v="2021-03-25T00:00:00"/>
    <x v="993"/>
    <x v="741"/>
    <n v="14"/>
    <d v="1899-12-31T00:00:00"/>
    <s v=""/>
    <s v=""/>
    <s v=""/>
    <s v="1-6CW6I9"/>
    <x v="0"/>
    <s v="0"/>
    <s v="Meriplex Communications "/>
    <d v="1899-12-31T00:00:00"/>
    <s v=""/>
    <s v=""/>
  </r>
  <r>
    <n v="23683"/>
    <x v="58"/>
    <x v="3"/>
    <x v="12"/>
    <s v="Meriplex Asset - 1005864 - NOT CONFIRMED"/>
    <s v="Corporate HQ - 10111 Richmond"/>
    <s v="10111 Richmond Suite 500 Houston, TX 77042"/>
    <s v="Verizon Wireless"/>
    <x v="0"/>
    <d v="2017-10-24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55543"/>
    <x v="336"/>
    <x v="5"/>
    <x v="4"/>
    <s v="Eddy Packing - UCaaS - Greenwood,SCI- MPC085768"/>
    <s v="Carolina Pride"/>
    <s v="1 Packer Avenue  Greenwood, SC 29646"/>
    <s v="Reinvent Telecom"/>
    <x v="0"/>
    <d v="2021-07-29T18:03:40"/>
    <s v="Alexandra Zavala"/>
    <s v=""/>
    <s v="MPC085768"/>
    <x v="0"/>
    <s v=""/>
    <x v="1341"/>
    <d v="2020-10-26T00:00:00"/>
    <x v="776"/>
    <x v="452"/>
    <n v="492.5"/>
    <d v="1899-12-31T00:00:00"/>
    <s v=""/>
    <s v=""/>
    <s v=""/>
    <s v=""/>
    <x v="0"/>
    <s v=""/>
    <s v="Meriplex Communications "/>
    <d v="1899-12-31T00:00:00"/>
    <s v=""/>
    <s v=""/>
  </r>
  <r>
    <n v="65022"/>
    <x v="159"/>
    <x v="4"/>
    <x v="4"/>
    <s v="Meriplex Asset - 1011681"/>
    <s v="1002 - Vermont"/>
    <s v="954 N Vermont Ave, Ste 132  Los Angeles, CA 90029"/>
    <s v="Fortinet, Inc"/>
    <x v="1826"/>
    <d v="2021-12-01T22:15:48"/>
    <s v="Alexandra Zavala"/>
    <s v=""/>
    <s v="MPC085348"/>
    <x v="7"/>
    <s v=""/>
    <x v="1440"/>
    <d v="2021-03-31T00:00:00"/>
    <x v="19"/>
    <x v="670"/>
    <n v="362.46"/>
    <d v="1899-12-31T00:00:00"/>
    <s v=""/>
    <s v=""/>
    <s v=""/>
    <s v=""/>
    <x v="0"/>
    <m/>
    <s v="Meriplex Communications "/>
    <d v="1899-12-31T00:00:00"/>
    <s v="60"/>
    <s v=""/>
  </r>
  <r>
    <n v="20464"/>
    <x v="62"/>
    <x v="2"/>
    <x v="1"/>
    <s v="Pro Cargo - 15619 Morales Rd, Houston, TX - ELS"/>
    <s v="Main"/>
    <s v="15619 Morales Road  Houston, TX 77032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144411"/>
    <x v="32"/>
    <x v="1"/>
    <x v="12"/>
    <s v="Meriplex Asset-1013473"/>
    <s v="Technology Center"/>
    <s v="3624 Westchase Dr  Houston, TX 77042"/>
    <s v="VeloCloud Networks, Inc"/>
    <x v="0"/>
    <d v="2023-04-17T08:14:12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7728"/>
    <x v="25"/>
    <x v="1"/>
    <x v="5"/>
    <s v="Meriplex Asset 1008099"/>
    <s v="Dr. Holly Bennett"/>
    <s v="3001 Raleigh Road Parkway West  Wilson, NC 27896"/>
    <s v="VeloCloud Networks, Inc"/>
    <x v="0"/>
    <d v="2020-06-19T12:10:43"/>
    <s v="Jordan Levinson"/>
    <s v="3507022"/>
    <s v="7936-001-09-10"/>
    <x v="6"/>
    <s v=""/>
    <x v="295"/>
    <d v="2019-10-23T00:00:00"/>
    <x v="127"/>
    <x v="742"/>
    <n v="75"/>
    <d v="1899-12-31T00:00:00"/>
    <s v=""/>
    <s v=""/>
    <s v=""/>
    <s v=""/>
    <x v="0"/>
    <s v="300"/>
    <s v="Meriplex Communications "/>
    <d v="1899-12-31T00:00:00"/>
    <s v=""/>
    <s v=""/>
  </r>
  <r>
    <n v="20538"/>
    <x v="60"/>
    <x v="2"/>
    <x v="4"/>
    <s v="Texas Pipe Dodson Global - 4061 Clough Woods Dr, Batavia, OH - ELS"/>
    <s v="Batavia"/>
    <s v="4061 Clough Woods Drive  Batavia, OH 45103"/>
    <s v="911 Etc"/>
    <x v="0"/>
    <d v="2016-05-10T00:00:00"/>
    <s v="Heather Stephenson"/>
    <s v="false"/>
    <s v=""/>
    <x v="4"/>
    <s v=""/>
    <x v="1"/>
    <d v="1899-12-31T00:00:00"/>
    <x v="1"/>
    <x v="2"/>
    <n v="14"/>
    <m/>
    <s v=""/>
    <s v=""/>
    <s v=""/>
    <s v=""/>
    <x v="0"/>
    <s v=""/>
    <s v="Meriplex Communications "/>
    <d v="1899-12-31T00:00:00"/>
    <s v=""/>
    <s v=""/>
  </r>
  <r>
    <n v="37629"/>
    <x v="9"/>
    <x v="8"/>
    <x v="16"/>
    <s v="SCI - Loc. 6742 - 123 Columbia Ave. Chapin, SC - 7660-001-01-0 - SIP Handoff"/>
    <s v="6742 - Caughman-Harman Funeral Home - Chapin"/>
    <s v="123 Columbia Ave  Chapin, SC 29036"/>
    <s v="Lumen"/>
    <x v="0"/>
    <d v="2019-11-13T00:00:00"/>
    <s v="Heather Stephenson"/>
    <s v="473585"/>
    <s v="7660-001-01-0"/>
    <x v="7"/>
    <s v=""/>
    <x v="1619"/>
    <d v="2019-05-09T05:00:00"/>
    <x v="1300"/>
    <x v="743"/>
    <n v="32"/>
    <d v="1899-12-31T00:00:00"/>
    <s v=""/>
    <s v="1.2"/>
    <s v="0"/>
    <s v=""/>
    <x v="0"/>
    <s v="0"/>
    <s v="Meriplex Communications "/>
    <d v="1899-12-31T00:00:00"/>
    <s v=""/>
    <s v=""/>
  </r>
  <r>
    <n v="25514"/>
    <x v="322"/>
    <x v="1"/>
    <x v="4"/>
    <s v="Meriplex Asset - 1006830"/>
    <s v="Salem"/>
    <s v="11 Klein Drive  Salem, NH 03079"/>
    <s v="VeloCloud Networks, Inc"/>
    <x v="1747"/>
    <d v="2018-08-31T00:00:00"/>
    <s v="Layth Al samirraei"/>
    <s v=""/>
    <s v="108290 (6779-001-01-0)"/>
    <x v="4"/>
    <s v=""/>
    <x v="1620"/>
    <d v="1899-12-31T00:00:00"/>
    <x v="638"/>
    <x v="2"/>
    <n v="100"/>
    <d v="1899-12-31T00:00:00"/>
    <s v=""/>
    <s v=""/>
    <s v=""/>
    <s v=""/>
    <x v="0"/>
    <s v="0"/>
    <s v="Meriplex Communications "/>
    <d v="1899-12-31T00:00:00"/>
    <s v=""/>
    <s v=""/>
  </r>
  <r>
    <n v="58661"/>
    <x v="159"/>
    <x v="1"/>
    <x v="4"/>
    <s v="Meriplex Asset - 1011998 -   620-100Standby"/>
    <s v="1040 - Baton Rouge"/>
    <s v="5551 Corporate BLVD suite 102 Baton Rouge, LA 70808"/>
    <s v="VeloCloud Networks, Inc"/>
    <x v="1786"/>
    <d v="2022-01-10T22:42:48"/>
    <s v="Alexandra Zavala"/>
    <s v="3865382"/>
    <s v="MPC085348"/>
    <x v="7"/>
    <s v=""/>
    <x v="1621"/>
    <d v="2021-03-31T00:00:00"/>
    <x v="574"/>
    <x v="400"/>
    <n v="66.94"/>
    <d v="1899-12-31T00:00:00"/>
    <s v=""/>
    <s v=""/>
    <s v=""/>
    <s v=""/>
    <x v="0"/>
    <s v="0"/>
    <s v="Meriplex Communications "/>
    <d v="1899-12-31T00:00:00"/>
    <s v=""/>
    <s v=""/>
  </r>
  <r>
    <n v="132553"/>
    <x v="384"/>
    <x v="1"/>
    <x v="4"/>
    <s v="Meriplex Asset -1013561   510-200"/>
    <s v="Nogales"/>
    <s v="274 W Viewpoint Drive  Nogales, AZ 85621"/>
    <s v="VeloCloud Networks, Inc"/>
    <x v="821"/>
    <d v="1899-12-31T00:00:00"/>
    <s v="Alexandra Zavala"/>
    <s v="8343302"/>
    <s v="108792"/>
    <x v="0"/>
    <s v=""/>
    <x v="96"/>
    <d v="2022-09-30T00:00:00"/>
    <x v="1150"/>
    <x v="602"/>
    <n v="690"/>
    <d v="1899-12-31T00:00:00"/>
    <s v=""/>
    <s v=""/>
    <s v=""/>
    <s v=""/>
    <x v="0"/>
    <s v="275"/>
    <s v="Meriplex Communications "/>
    <d v="1899-12-31T00:00:00"/>
    <s v=""/>
    <s v=""/>
  </r>
  <r>
    <n v="58886"/>
    <x v="152"/>
    <x v="1"/>
    <x v="1"/>
    <s v="E.L. Supermarket Distributor - 510W/30M SDWAN - Marietta, GA  - Asset#"/>
    <s v="Talpa Store 2"/>
    <s v="4317 Buford Hwy. _x0009__x0009__x0009_  Atlanta, GA 30341"/>
    <s v="VeloCloud Networks, Inc"/>
    <x v="0"/>
    <d v="1899-12-31T00:00:00"/>
    <s v="Leon Tu"/>
    <s v=""/>
    <s v="MPC086604"/>
    <x v="0"/>
    <s v=""/>
    <x v="696"/>
    <d v="2021-03-31T00:00:00"/>
    <x v="1"/>
    <x v="2"/>
    <n v="75"/>
    <d v="1899-12-31T00:00:00"/>
    <s v=""/>
    <s v=""/>
    <s v=""/>
    <s v=""/>
    <x v="0"/>
    <s v="300"/>
    <s v="Meriplex Communications "/>
    <d v="1899-12-31T00:00:00"/>
    <s v=""/>
    <s v=""/>
  </r>
  <r>
    <n v="82220"/>
    <x v="407"/>
    <x v="11"/>
    <x v="4"/>
    <s v="Arrowhead - Telefax - 13780 Benchmark Dr. Farmers Branch, TX 75234 - 106924"/>
    <s v="Main"/>
    <s v="13780 Benchmark Dr  Farmers Branch, TX 75234"/>
    <s v="MyVFM.com"/>
    <x v="0"/>
    <d v="1899-12-31T00:00:00"/>
    <s v=""/>
    <s v="4588123"/>
    <s v="106924"/>
    <x v="8"/>
    <s v=""/>
    <x v="367"/>
    <d v="2022-04-14T00:00:00"/>
    <x v="1157"/>
    <x v="299"/>
    <n v="14"/>
    <d v="1899-12-31T00:00:00"/>
    <s v=""/>
    <s v=""/>
    <s v=""/>
    <s v="14963"/>
    <x v="0"/>
    <s v="0"/>
    <s v="Meriplex Communications "/>
    <d v="1899-12-31T00:00:00"/>
    <s v=""/>
    <s v=""/>
  </r>
  <r>
    <n v="22390"/>
    <x v="32"/>
    <x v="1"/>
    <x v="12"/>
    <s v="Meriplex Asset - 1006161"/>
    <s v="Technology Center"/>
    <s v="3624 Westchase Dr  Houston, TX 77042"/>
    <s v="VeloCloud Networks, Inc"/>
    <x v="0"/>
    <d v="2023-04-17T09:34:2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69406"/>
    <x v="32"/>
    <x v="1"/>
    <x v="12"/>
    <s v="Meriplex Asset - 1010993  -  640"/>
    <s v="Technology Center"/>
    <s v="3624 Westchase Dr  Houston, TX 77042"/>
    <s v="VeloCloud Networks, Inc"/>
    <x v="1"/>
    <d v="1899-12-31T00:00:00"/>
    <s v=""/>
    <s v="4002865"/>
    <s v="MPC095335"/>
    <x v="0"/>
    <s v=""/>
    <x v="1019"/>
    <d v="2021-06-29T00:00:00"/>
    <x v="749"/>
    <x v="60"/>
    <n v="0"/>
    <d v="1899-12-31T00:00:00"/>
    <s v=""/>
    <s v=""/>
    <s v=""/>
    <s v=""/>
    <x v="0"/>
    <s v="0"/>
    <s v="Meriplex Communications "/>
    <d v="1899-12-31T00:00:00"/>
    <s v=""/>
    <s v=""/>
  </r>
  <r>
    <n v="119187"/>
    <x v="37"/>
    <x v="1"/>
    <x v="4"/>
    <s v="Meriplex Asset - 1011004   510-200"/>
    <s v="Hermleigh (Whitewing)"/>
    <s v="6494 E. FM 1606  Hermleigh , TX 79526"/>
    <s v="VeloCloud Networks, Inc"/>
    <x v="1827"/>
    <d v="2022-08-31T00:00:00"/>
    <s v="Alexandra Zavala"/>
    <s v=""/>
    <s v="108492"/>
    <x v="0"/>
    <s v=""/>
    <x v="398"/>
    <d v="2022-07-20T00:00:00"/>
    <x v="137"/>
    <x v="744"/>
    <n v="375"/>
    <d v="1899-12-31T00:00:00"/>
    <s v=""/>
    <s v=""/>
    <s v=""/>
    <s v=""/>
    <x v="0"/>
    <s v="375.2"/>
    <s v="Meriplex Communications "/>
    <d v="1899-12-31T00:00:00"/>
    <s v=""/>
    <s v=""/>
  </r>
  <r>
    <n v="42508"/>
    <x v="25"/>
    <x v="1"/>
    <x v="4"/>
    <s v="Meriplex Asset - 1008068- 90"/>
    <s v="Nationwide Vision"/>
    <s v="3788 S 16th Ave  Tucson , AZ 85713"/>
    <s v="VeloCloud Networks, Inc"/>
    <x v="0"/>
    <d v="2020-04-27T18:29:04"/>
    <s v="Jordan Levinson"/>
    <s v="3447652"/>
    <s v="7936-031-01-0"/>
    <x v="6"/>
    <s v=""/>
    <x v="1236"/>
    <d v="2020-01-13T00:00:00"/>
    <x v="897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20371"/>
    <x v="408"/>
    <x v="2"/>
    <x v="1"/>
    <s v="Keller Williams"/>
    <s v="Main"/>
    <s v="19708 Northwest Frwy.  Houston, TX 77065"/>
    <s v="911 Etc"/>
    <x v="0"/>
    <d v="2016-05-10T00:00:00"/>
    <s v="Heather Stephenson"/>
    <s v="false"/>
    <s v=""/>
    <x v="4"/>
    <s v=""/>
    <x v="1566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56107"/>
    <x v="120"/>
    <x v="2"/>
    <x v="4"/>
    <s v="Shintech Inc - 5618 E Highway 332, Freeport, TX - ELS"/>
    <s v="Freeport "/>
    <s v="5618 Hwy 332 East  Freeport, TX 77541"/>
    <s v="911 Etc"/>
    <x v="0"/>
    <d v="2016-05-10T00:00:00"/>
    <s v="Heather Stephenson"/>
    <s v="false"/>
    <s v="3607-055-01-0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145853"/>
    <x v="32"/>
    <x v="3"/>
    <x v="1"/>
    <s v="Meriplex Asset-1014355"/>
    <s v="Technology Center"/>
    <s v="3624 Westchase Dr  Houston, TX 77042"/>
    <s v="Cradlepoint"/>
    <x v="0"/>
    <d v="2023-05-1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28215"/>
    <x v="89"/>
    <x v="8"/>
    <x v="4"/>
    <s v="Floworks - V-ESIP-PORT-3Y - 5150 Westway Park Houston TX 77041 - revenue shortfall"/>
    <s v="HODC - Houston Data Center Westpark"/>
    <s v="5150 Westway Park Data Center Houston, TX 77041"/>
    <s v=""/>
    <x v="1327"/>
    <d v="1899-12-31T00:00:00"/>
    <s v="Jordan Levinson"/>
    <s v="0500293"/>
    <s v="5878-015-01-0"/>
    <x v="14"/>
    <s v=""/>
    <x v="1622"/>
    <d v="2020-04-02T00:00:00"/>
    <x v="1301"/>
    <x v="746"/>
    <n v="3112.9"/>
    <d v="1899-12-31T00:00:00"/>
    <m/>
    <s v=""/>
    <s v=""/>
    <m/>
    <x v="0"/>
    <s v="0"/>
    <s v="Meriplex Solutions"/>
    <d v="1899-12-31T00:00:00"/>
    <s v=""/>
    <s v=""/>
  </r>
  <r>
    <n v="119486"/>
    <x v="402"/>
    <x v="11"/>
    <x v="4"/>
    <s v="ACSB - nTelefax - 325 Meyer St. Sealy, TX 77474 - 108979"/>
    <s v="Sealy"/>
    <s v="325 Meyer St  Sealy, TX 77474"/>
    <s v=""/>
    <x v="0"/>
    <d v="1899-12-31T00:00:00"/>
    <s v=""/>
    <s v="7921054"/>
    <s v="108979"/>
    <x v="8"/>
    <s v=""/>
    <x v="237"/>
    <d v="2022-08-01T00:00:00"/>
    <x v="93"/>
    <x v="747"/>
    <n v="14"/>
    <d v="1899-12-31T00:00:00"/>
    <s v=""/>
    <s v=""/>
    <s v=""/>
    <s v=""/>
    <x v="0"/>
    <s v="0"/>
    <s v="Reliable IT"/>
    <d v="1899-12-31T00:00:00"/>
    <s v=""/>
    <s v=""/>
  </r>
  <r>
    <n v="20423"/>
    <x v="98"/>
    <x v="2"/>
    <x v="4"/>
    <s v="Meador Staffing - 3622 Fairmont Pkwy, Pasadena, TX - ELS"/>
    <s v="Main"/>
    <s v="3622 Fairmont Parkway Suite B Pasadena, TX 77504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56847"/>
    <x v="9"/>
    <x v="2"/>
    <x v="4"/>
    <s v="SCI - Loc. 2736 - 2300 W Adair Dr. Knoxville, TN - 093990 - Standard DIDs"/>
    <s v="2736 - Lynnhurst/Greenwood Chapel of Berry Funeral"/>
    <s v="2300 West Adair Drive  Knoxville, TN 37918"/>
    <s v="Lumen"/>
    <x v="0"/>
    <d v="2021-02-04T00:00:00"/>
    <s v="Heather Stephenson"/>
    <s v="3715047"/>
    <s v="093990"/>
    <x v="7"/>
    <s v=""/>
    <x v="693"/>
    <d v="2021-01-22T00:00:00"/>
    <x v="921"/>
    <x v="748"/>
    <n v="3"/>
    <d v="1899-12-31T00:00:00"/>
    <s v=""/>
    <s v=""/>
    <s v=""/>
    <s v="1-6CW6I9"/>
    <x v="0"/>
    <s v="0"/>
    <s v="Meriplex Communications "/>
    <d v="1899-12-31T00:00:00"/>
    <s v=""/>
    <s v=""/>
  </r>
  <r>
    <n v="147857"/>
    <x v="9"/>
    <x v="2"/>
    <x v="4"/>
    <s v="SCI - 0718_0942 - 6006 NW GRAND BLVD, Oklahoma City, OK, 73118 - 116110"/>
    <s v="0718 - Rose Hill Burial"/>
    <s v="6006 NW GRAND BLVD  Oklahoma City, OK 73118"/>
    <s v="Lumen"/>
    <x v="1828"/>
    <d v="2023-04-12T00:00:00"/>
    <s v="Christopher Collins"/>
    <s v="8779459"/>
    <s v="116110"/>
    <x v="10"/>
    <s v=""/>
    <x v="973"/>
    <d v="2023-03-21T00:00:00"/>
    <x v="751"/>
    <x v="608"/>
    <n v="19"/>
    <d v="1899-12-31T00:00:00"/>
    <s v=""/>
    <s v=""/>
    <s v=""/>
    <s v="1-6CW6I9"/>
    <x v="0"/>
    <s v="33"/>
    <s v="Meriplex Communications "/>
    <d v="1899-12-31T00:00:00"/>
    <s v=""/>
    <s v=""/>
  </r>
  <r>
    <n v="82057"/>
    <x v="37"/>
    <x v="3"/>
    <x v="4"/>
    <s v="Meriplex Asset - 1012756"/>
    <s v="Ajax"/>
    <s v="16600 County Road N  Wheeler, TX 79096"/>
    <s v="Cradlepoint"/>
    <x v="310"/>
    <d v="2022-06-13T16:21:43"/>
    <s v="Alexandra Zavala"/>
    <s v=""/>
    <s v="106373"/>
    <x v="0"/>
    <s v=""/>
    <x v="91"/>
    <d v="2022-03-31T00:00:00"/>
    <x v="1302"/>
    <x v="138"/>
    <n v="228"/>
    <d v="1899-12-31T00:00:00"/>
    <s v=""/>
    <s v=""/>
    <s v=""/>
    <s v=""/>
    <x v="0"/>
    <s v=""/>
    <s v="Meriplex Communications "/>
    <d v="1899-12-31T00:00:00"/>
    <s v=""/>
    <s v=""/>
  </r>
  <r>
    <n v="69523"/>
    <x v="35"/>
    <x v="3"/>
    <x v="4"/>
    <s v="Meriplex Asset - 1011667"/>
    <s v="STS -  Milwaukee"/>
    <s v="11928 W Silver Spring Dr  Milwaukee, WI 53225"/>
    <s v="Cradlepoint"/>
    <x v="0"/>
    <d v="2022-04-18T00:00:00"/>
    <s v="Chima Mbachu"/>
    <s v="4064053"/>
    <s v="083578"/>
    <x v="0"/>
    <s v=""/>
    <x v="1090"/>
    <d v="2021-07-23T00:00:00"/>
    <x v="684"/>
    <x v="333"/>
    <n v="110"/>
    <d v="1899-12-31T00:00:00"/>
    <s v=""/>
    <s v=""/>
    <s v=""/>
    <s v=""/>
    <x v="0"/>
    <s v="246.9"/>
    <s v="Meriplex Communications "/>
    <d v="1899-12-31T00:00:00"/>
    <s v=""/>
    <s v=""/>
  </r>
  <r>
    <n v="38276"/>
    <x v="32"/>
    <x v="1"/>
    <x v="12"/>
    <s v="Meriplex Asset 1008854  510-30   AVAILABLE"/>
    <s v="Technology Center"/>
    <s v="3624 Westchase Dr  Houston, TX 77042"/>
    <s v="VeloCloud Networks, Inc"/>
    <x v="0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58098"/>
    <x v="13"/>
    <x v="1"/>
    <x v="1"/>
    <s v="United Distribution Group - UDG - SDW-VCE610/30Mb - 6101 43rd Street Suite A Lubbock, TX 79407"/>
    <s v="Lubbock"/>
    <s v="6101 43rd Street Suite A   Lubbock, TX 79407"/>
    <s v=""/>
    <x v="8"/>
    <d v="1899-12-31T00:00:00"/>
    <s v=""/>
    <s v="10268488"/>
    <s v="120963"/>
    <x v="0"/>
    <s v=""/>
    <x v="17"/>
    <d v="2023-11-09T00:00:00"/>
    <x v="1"/>
    <x v="14"/>
    <n v="0"/>
    <d v="1899-12-31T00:00:00"/>
    <s v=""/>
    <s v=""/>
    <s v=""/>
    <s v=""/>
    <x v="0"/>
    <s v="0"/>
    <s v="Meriplex Communications "/>
    <d v="1899-12-31T00:00:00"/>
    <s v=""/>
    <s v=""/>
  </r>
  <r>
    <n v="81229"/>
    <x v="402"/>
    <x v="2"/>
    <x v="4"/>
    <s v="ACSB - ELS - 325 Meyer St, Sealy, TX 77474 - 106090"/>
    <s v="Sealy"/>
    <s v="325 Meyer St  Sealy, TX 77474"/>
    <s v="IT-Works Meriplex Solutions"/>
    <x v="0"/>
    <d v="1899-12-31T00:00:00"/>
    <s v=""/>
    <s v="4303168"/>
    <s v="106090"/>
    <x v="8"/>
    <s v=""/>
    <x v="102"/>
    <d v="2022-03-11T00:00:00"/>
    <x v="752"/>
    <x v="730"/>
    <n v="20"/>
    <d v="1899-12-31T00:00:00"/>
    <s v=""/>
    <s v=""/>
    <s v=""/>
    <s v=""/>
    <x v="0"/>
    <s v="3"/>
    <s v="Reliable IT"/>
    <d v="1899-12-31T00:00:00"/>
    <s v=""/>
    <s v=""/>
  </r>
  <r>
    <n v="158216"/>
    <x v="9"/>
    <x v="2"/>
    <x v="4"/>
    <s v="SCI - Loc  9871 3450 El Camino Real Atascadero, CA, 93422 - Voice - 121179"/>
    <s v="9871 - Chapel Of The Roses Mortuary"/>
    <s v="3450 El Camino Real  Atascadero, CA 93422"/>
    <s v="Lumen"/>
    <x v="1829"/>
    <d v="2023-12-20T00:00:00"/>
    <s v="Alvie Busby"/>
    <s v="10296306"/>
    <s v="121179"/>
    <x v="10"/>
    <s v=""/>
    <x v="1496"/>
    <d v="2023-11-17T00:00:00"/>
    <x v="1220"/>
    <x v="663"/>
    <n v="17"/>
    <d v="1899-12-31T00:00:00"/>
    <s v=""/>
    <s v=""/>
    <s v=""/>
    <s v=""/>
    <x v="0"/>
    <s v="0"/>
    <s v="Meriplex Communications "/>
    <d v="1899-12-31T00:00:00"/>
    <s v=""/>
    <s v=""/>
  </r>
  <r>
    <n v="156171"/>
    <x v="9"/>
    <x v="2"/>
    <x v="4"/>
    <s v="SCI - 4670_0279 - 2200 Skyland Blvd East Tuscaloosa, AL, 35405 - 118903"/>
    <s v="4670 - Memory Chapel Funeral Home"/>
    <s v="2200 Skyland Blvd East  Tuscaloosa, AL 35405"/>
    <s v="Lumen"/>
    <x v="1830"/>
    <d v="2023-09-21T00:00:00"/>
    <s v="Alvie Busby"/>
    <s v="9199366"/>
    <s v="118903"/>
    <x v="10"/>
    <s v=""/>
    <x v="1494"/>
    <d v="2023-09-06T00:00:00"/>
    <x v="1206"/>
    <x v="690"/>
    <n v="17"/>
    <d v="1899-12-31T00:00:00"/>
    <s v=""/>
    <s v=""/>
    <s v=""/>
    <s v=""/>
    <x v="0"/>
    <s v="0"/>
    <s v="Meriplex Communications "/>
    <d v="1899-12-31T00:00:00"/>
    <s v=""/>
    <s v=""/>
  </r>
  <r>
    <n v="24666"/>
    <x v="2"/>
    <x v="1"/>
    <x v="4"/>
    <s v="Meriplex Asset - 1006758"/>
    <s v="0210 - Chico"/>
    <s v="1221 Mangrove Ave.  Chico, CA 95926"/>
    <s v="VeloCloud Networks, Inc"/>
    <x v="1787"/>
    <d v="2018-06-26T00:00:00"/>
    <s v=""/>
    <s v=""/>
    <s v="3667-115-01-0"/>
    <x v="4"/>
    <s v=""/>
    <x v="1623"/>
    <d v="1899-12-31T00:00:00"/>
    <x v="1"/>
    <x v="2"/>
    <n v="100"/>
    <d v="1899-12-31T00:00:00"/>
    <s v=""/>
    <s v=""/>
    <s v=""/>
    <s v=""/>
    <x v="0"/>
    <s v=""/>
    <s v="Meriplex Communications "/>
    <d v="1899-12-31T00:00:00"/>
    <s v=""/>
    <s v=""/>
  </r>
  <r>
    <n v="70052"/>
    <x v="35"/>
    <x v="2"/>
    <x v="1"/>
    <s v="STS dba SunSource - 11928 W Silver Spring Dr. Milwaukee, WI 53225 - 095431 - Standard DIDs - CANCEL"/>
    <s v="STS -  Milwaukee"/>
    <s v="11928 W Silver Spring Dr  Milwaukee, WI 53225"/>
    <s v="Lumen"/>
    <x v="0"/>
    <d v="1899-12-31T00:00:00"/>
    <s v="Heather Stephenson"/>
    <s v="4046161"/>
    <s v="095431"/>
    <x v="7"/>
    <s v=""/>
    <x v="59"/>
    <d v="2021-07-23T00:00:00"/>
    <x v="1"/>
    <x v="333"/>
    <n v="5.51"/>
    <d v="1899-12-31T00:00:00"/>
    <s v=""/>
    <s v=""/>
    <s v=""/>
    <s v="1-6CW6I9"/>
    <x v="0"/>
    <s v="52.25"/>
    <s v="Meriplex Communications "/>
    <d v="1899-12-31T00:00:00"/>
    <s v=""/>
    <s v=""/>
  </r>
  <r>
    <n v="37790"/>
    <x v="158"/>
    <x v="2"/>
    <x v="5"/>
    <s v="DISCO 8/6/2022 -Spirit of Texas Bank - 125 S State Hwy 46 Seguin, TX - 7750-003-01-0 - ELS"/>
    <s v="Seguin (BR 63)"/>
    <s v="125 S. State Hwy 46  Seguin, TX 78155"/>
    <s v="911 Etc"/>
    <x v="0"/>
    <d v="2019-11-18T11:10:38"/>
    <s v="Heather Stephenson"/>
    <s v="503555"/>
    <s v="7750-003-01-0"/>
    <x v="7"/>
    <s v=""/>
    <x v="428"/>
    <d v="2019-06-27T00:00:00"/>
    <x v="205"/>
    <x v="291"/>
    <n v="0"/>
    <d v="1899-12-31T00:00:00"/>
    <s v=""/>
    <s v=""/>
    <s v=""/>
    <s v=""/>
    <x v="0"/>
    <s v="0"/>
    <s v="Meriplex Communications "/>
    <d v="1899-12-31T00:00:00"/>
    <s v=""/>
    <s v=""/>
  </r>
  <r>
    <n v="36447"/>
    <x v="30"/>
    <x v="1"/>
    <x v="4"/>
    <s v="Meriplex Asset - 1008684"/>
    <s v="Loveland"/>
    <s v="8906 US Hwy 34  Johnstown, CO 80534"/>
    <s v="VeloCloud Networks, Inc"/>
    <x v="0"/>
    <d v="2020-04-01T00:00:00"/>
    <s v="Alexandra Zavala"/>
    <s v="494038"/>
    <s v="7882-001-01-0"/>
    <x v="7"/>
    <s v=""/>
    <x v="153"/>
    <d v="2019-06-28T00:00:00"/>
    <x v="78"/>
    <x v="189"/>
    <n v="112.5"/>
    <d v="1899-12-31T00:00:00"/>
    <s v=""/>
    <s v=""/>
    <s v=""/>
    <s v=""/>
    <x v="0"/>
    <s v="300"/>
    <s v="Meriplex Communications "/>
    <d v="1899-12-31T00:00:00"/>
    <s v=""/>
    <s v=""/>
  </r>
  <r>
    <n v="20252"/>
    <x v="8"/>
    <x v="2"/>
    <x v="1"/>
    <s v="Biehl - 90 Woodbridge Ctr Dr, Woodbridge, NJ - ELS"/>
    <s v="Woodbridge"/>
    <s v="90 Woodbridge Ctr Ste 340 Woodbridge, NJ 07095"/>
    <s v="911 Etc"/>
    <x v="0"/>
    <d v="2016-05-10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69478"/>
    <x v="2"/>
    <x v="3"/>
    <x v="4"/>
    <s v="Meriplex Asset 1010844 - -KM Deployment"/>
    <s v="1525 - Round Rock"/>
    <s v="116 Sundance Parkway  Round Rock, TX 78681"/>
    <s v="Cradlepoint"/>
    <x v="1444"/>
    <d v="2021-08-16T00:00:00"/>
    <s v="Keagan Cox"/>
    <s v="4015763"/>
    <s v="MPC082915"/>
    <x v="0"/>
    <s v=""/>
    <x v="1"/>
    <d v="2021-06-14T00:00:00"/>
    <x v="1109"/>
    <x v="672"/>
    <n v="110"/>
    <d v="1899-12-31T00:00:00"/>
    <s v=""/>
    <s v=""/>
    <s v=""/>
    <s v=""/>
    <x v="0"/>
    <s v="0"/>
    <s v="Meriplex Communications "/>
    <d v="1899-12-31T00:00:00"/>
    <s v=""/>
    <s v=""/>
  </r>
  <r>
    <n v="57251"/>
    <x v="31"/>
    <x v="1"/>
    <x v="4"/>
    <s v="Meriplex Asset - 1010382 -  Standby"/>
    <s v="Earth City, MO"/>
    <s v="13600 Shoreline Dr Suite 900 Earth City, MO 63045"/>
    <s v="VeloCloud Networks, Inc"/>
    <x v="1447"/>
    <d v="1899-12-31T00:00:00"/>
    <s v=""/>
    <s v="3764173"/>
    <s v="MPC094387"/>
    <x v="0"/>
    <s v=""/>
    <x v="1104"/>
    <d v="2021-03-01T00:00:00"/>
    <x v="550"/>
    <x v="456"/>
    <n v="45"/>
    <d v="1899-12-31T00:00:00"/>
    <s v=""/>
    <s v=""/>
    <s v=""/>
    <s v=""/>
    <x v="0"/>
    <s v="300"/>
    <s v="Meriplex Communications "/>
    <d v="1899-12-31T00:00:00"/>
    <s v=""/>
    <s v=""/>
  </r>
  <r>
    <n v="37807"/>
    <x v="25"/>
    <x v="1"/>
    <x v="1"/>
    <s v="Meriplex Asset - 1007702 HA"/>
    <s v="Berdy &amp; Malhotra - St. Peters"/>
    <s v="5770 Mexico Road Suite D  St. Peters, MO 63376"/>
    <s v="VeloCloud Networks, Inc"/>
    <x v="0"/>
    <d v="2019-11-20T13:56:27"/>
    <s v="Jordan Levinson"/>
    <s v="3332673"/>
    <s v="7736-001-09-01"/>
    <x v="6"/>
    <s v=""/>
    <x v="1"/>
    <d v="2019-10-23T00:00:00"/>
    <x v="126"/>
    <x v="158"/>
    <n v="75"/>
    <d v="1899-12-31T00:00:00"/>
    <s v=""/>
    <s v=""/>
    <s v=""/>
    <s v=""/>
    <x v="0"/>
    <s v="0"/>
    <s v="Meriplex Communications "/>
    <d v="1899-12-31T00:00:00"/>
    <s v=""/>
    <s v=""/>
  </r>
  <r>
    <n v="70042"/>
    <x v="35"/>
    <x v="8"/>
    <x v="0"/>
    <s v="STS dba SunSource - 113 Winter Dr. Granite Falls, MN 56241 - 095431 - V-PRI"/>
    <s v="STS - Granite Falls"/>
    <s v="113 Winter Dr.  Granite Falls,  56241"/>
    <s v="Meriplex Communications -- Owner"/>
    <x v="1831"/>
    <d v="2022-07-20T19:55:28"/>
    <s v="Heather Stephenson"/>
    <s v="4046141"/>
    <s v="095431"/>
    <x v="7"/>
    <s v=""/>
    <x v="1624"/>
    <d v="2021-07-23T00:00:00"/>
    <x v="1303"/>
    <x v="333"/>
    <n v="431.54"/>
    <d v="1899-12-31T00:00:00"/>
    <m/>
    <s v="80.2"/>
    <s v="400"/>
    <m/>
    <x v="0"/>
    <s v="198.71"/>
    <s v="Meriplex Communications "/>
    <d v="1899-12-31T00:00:00"/>
    <s v=""/>
    <s v=""/>
  </r>
  <r>
    <n v="81370"/>
    <x v="41"/>
    <x v="1"/>
    <x v="4"/>
    <s v="Headington - Virtual Edge - Meriplex Cloud"/>
    <s v="Main"/>
    <s v="10625 N County Road  Frisco, TX 75033"/>
    <s v=""/>
    <x v="1832"/>
    <d v="1899-12-31T00:00:00"/>
    <s v=""/>
    <s v="4314880"/>
    <s v="MPC106401"/>
    <x v="0"/>
    <s v=""/>
    <x v="1"/>
    <d v="2022-03-15T00:00:00"/>
    <x v="154"/>
    <x v="271"/>
    <n v="345"/>
    <d v="1899-12-31T00:00:00"/>
    <s v=""/>
    <s v=""/>
    <s v=""/>
    <s v=""/>
    <x v="0"/>
    <s v="3000"/>
    <s v="Vergent"/>
    <d v="1899-12-31T00:00:00"/>
    <s v=""/>
    <s v=""/>
  </r>
  <r>
    <n v="36632"/>
    <x v="25"/>
    <x v="1"/>
    <x v="4"/>
    <s v="Meriplex Asset - 1007575"/>
    <s v="Dr. Brent Dempsey"/>
    <s v="2679 Gulf to Bay Blvd  Clearwater, FL 33759"/>
    <s v="VeloCloud Networks, Inc"/>
    <x v="1833"/>
    <d v="2019-11-07T00:00:00"/>
    <s v="Jordan Levinson"/>
    <s v="3381388"/>
    <s v="7936-010-01-0"/>
    <x v="6"/>
    <s v=""/>
    <x v="428"/>
    <d v="2019-10-18T00:00:00"/>
    <x v="74"/>
    <x v="731"/>
    <n v="210"/>
    <d v="1899-12-31T00:00:00"/>
    <s v=""/>
    <s v=""/>
    <s v=""/>
    <s v=""/>
    <x v="0"/>
    <s v="300"/>
    <s v="Meriplex Communications "/>
    <d v="1899-12-31T00:00:00"/>
    <s v=""/>
    <s v=""/>
  </r>
  <r>
    <n v="25142"/>
    <x v="2"/>
    <x v="2"/>
    <x v="16"/>
    <s v="Kelly-Moore Paint - 2755 Irving Blvd Dallas, TX 75207 - Site # 1815 - ELS"/>
    <s v="1815 - Dallas Central "/>
    <s v="2755 Irving Blvd  Dallas, TX 75207"/>
    <s v="911 Etc"/>
    <x v="0"/>
    <d v="2018-04-17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70092"/>
    <x v="35"/>
    <x v="2"/>
    <x v="0"/>
    <s v="STS dba SunSource - 2501 N Farr Lane Ste. 2, Spokane Valley, WA 99206 - 095431- ELS"/>
    <s v="STS -  Spokane Valley"/>
    <s v="2501 N Farr Lane Suite 2 Spokane Valley, WA 99206"/>
    <s v="Lumen"/>
    <x v="1834"/>
    <d v="2022-07-27T20:07:24"/>
    <s v="Heather Stephenson"/>
    <s v="4046198"/>
    <s v="095431"/>
    <x v="7"/>
    <s v=""/>
    <x v="1625"/>
    <d v="2021-07-23T00:00:00"/>
    <x v="1304"/>
    <x v="333"/>
    <n v="13.4"/>
    <d v="1899-12-31T00:00:00"/>
    <s v=""/>
    <s v=""/>
    <s v=""/>
    <s v="1-6CW6I9"/>
    <x v="0"/>
    <s v="2.75"/>
    <s v="Meriplex Communications "/>
    <d v="1899-12-31T00:00:00"/>
    <s v=""/>
    <s v=""/>
  </r>
  <r>
    <n v="48717"/>
    <x v="9"/>
    <x v="8"/>
    <x v="4"/>
    <s v="SCI - Loc. 0458 - 4101 NW Skyline Blvd. Portland, OR - 083499 - SIP Handoff"/>
    <s v="0458 - Skyline Memorial Gardens"/>
    <s v="4101 NW Skyline Blvd.  Portland, OR 97229"/>
    <s v="Meriplex Communications -- Owner"/>
    <x v="0"/>
    <d v="2020-07-07T00:00:00"/>
    <s v="Heather Stephenson"/>
    <s v="3535040"/>
    <s v="083499"/>
    <x v="7"/>
    <s v=""/>
    <x v="1596"/>
    <d v="2020-06-12T00:00:00"/>
    <x v="1251"/>
    <x v="712"/>
    <n v="32"/>
    <m/>
    <m/>
    <s v="1.2"/>
    <s v="0"/>
    <m/>
    <x v="0"/>
    <s v="300"/>
    <s v="Meriplex Communications "/>
    <d v="1899-12-31T00:00:00"/>
    <s v=""/>
    <s v=""/>
  </r>
  <r>
    <n v="55355"/>
    <x v="9"/>
    <x v="8"/>
    <x v="4"/>
    <s v="SCI - Loc. 4061 - 2931 S Koke Mill Rd. Springfield, IL - 083070 - SIP Handoff"/>
    <s v="4061 - Bisch Funeral Home"/>
    <s v="2931 South Koke Mill Road  Springfield, IL 62711"/>
    <s v="Meriplex Communications -- Owner"/>
    <x v="0"/>
    <d v="2020-11-12T17:06:52"/>
    <s v="Heather Stephenson"/>
    <s v="3648298"/>
    <s v="083070"/>
    <x v="7"/>
    <s v=""/>
    <x v="698"/>
    <d v="2020-11-04T00:00:00"/>
    <x v="549"/>
    <x v="749"/>
    <n v="16"/>
    <d v="1899-12-31T00:00:00"/>
    <m/>
    <s v="1.2"/>
    <s v="0"/>
    <m/>
    <x v="0"/>
    <s v="300"/>
    <s v="Meriplex Communications "/>
    <d v="1899-12-31T00:00:00"/>
    <s v=""/>
    <s v=""/>
  </r>
  <r>
    <n v="147776"/>
    <x v="409"/>
    <x v="12"/>
    <x v="2"/>
    <s v="UCS-EAGHT814="/>
    <s v="New Main Site"/>
    <s v="1722 Routh Street, Suite 830   Dallas, TX 75201"/>
    <s v=""/>
    <x v="778"/>
    <d v="1899-12-31T00:00:00"/>
    <s v=""/>
    <s v=""/>
    <s v=""/>
    <x v="4"/>
    <s v=""/>
    <x v="1"/>
    <d v="2023-06-14T00:00:00"/>
    <x v="1"/>
    <x v="269"/>
    <n v="0"/>
    <d v="1899-12-31T00:00:00"/>
    <s v=""/>
    <s v=""/>
    <s v=""/>
    <s v=""/>
    <x v="0"/>
    <s v=""/>
    <s v="Preferred Technology"/>
    <d v="1899-12-31T00:00:00"/>
    <s v=""/>
    <s v=""/>
  </r>
  <r>
    <n v="22526"/>
    <x v="141"/>
    <x v="1"/>
    <x v="4"/>
    <s v="Meriplex Asset - 1006206"/>
    <s v="Houston"/>
    <s v="24955 I-45 North  The Woodlands, TX 77380"/>
    <s v="VeloCloud Networks, Inc"/>
    <x v="0"/>
    <d v="1899-12-31T00:00:00"/>
    <s v=""/>
    <m/>
    <s v=""/>
    <x v="1"/>
    <s v=""/>
    <x v="1"/>
    <m/>
    <x v="2"/>
    <x v="1"/>
    <n v="200"/>
    <m/>
    <s v=""/>
    <s v=""/>
    <s v=""/>
    <s v=""/>
    <x v="0"/>
    <m/>
    <m/>
    <d v="1899-12-31T00:00:00"/>
    <s v=""/>
    <s v=""/>
  </r>
  <r>
    <n v="48319"/>
    <x v="384"/>
    <x v="1"/>
    <x v="9"/>
    <s v="Meriplex Asset - 1009233  510-50 - Temp Test Unit Zack Collins"/>
    <s v="John Hay Avenue"/>
    <s v="3696 S. John Hay Avenue  Tucson, AZ 85730"/>
    <s v="VeloCloud Networks, Inc"/>
    <x v="0"/>
    <d v="2021-08-06T19:33:34"/>
    <s v=""/>
    <s v=""/>
    <s v=""/>
    <x v="0"/>
    <s v=""/>
    <x v="15"/>
    <d v="2023-02-17T00:00:00"/>
    <x v="1"/>
    <x v="750"/>
    <n v="0"/>
    <d v="1899-12-31T00:00:00"/>
    <s v=""/>
    <s v=""/>
    <s v=""/>
    <s v=""/>
    <x v="0"/>
    <s v="0"/>
    <s v="Meriplex Communications "/>
    <d v="1899-12-31T00:00:00"/>
    <s v=""/>
    <s v=""/>
  </r>
  <r>
    <n v="37951"/>
    <x v="32"/>
    <x v="1"/>
    <x v="4"/>
    <s v="Meriplex Asset - 1007819   510-30  "/>
    <s v="Technology Center"/>
    <s v="3624 Westchase Dr  Houston, TX 77042"/>
    <s v="VeloCloud Networks, Inc"/>
    <x v="0"/>
    <d v="2020-02-25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6322"/>
    <x v="105"/>
    <x v="2"/>
    <x v="4"/>
    <s v="BANCOMER - 7801 Honea Egypt Rd Montomery TX - DIDs 9362022704"/>
    <s v="Montgomery TX"/>
    <s v="7801 Honea Egypt Rd  Montgomery, TX 77316"/>
    <s v="911 Etc"/>
    <x v="0"/>
    <d v="2016-05-10T00:00:00"/>
    <s v="Heather Stephenson"/>
    <s v=""/>
    <s v=""/>
    <x v="4"/>
    <s v=""/>
    <x v="1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158631"/>
    <x v="0"/>
    <x v="3"/>
    <x v="0"/>
    <s v="Brookwood - LTE - 4647 Burbank Dr, Baton Rouge, LA 70820"/>
    <s v="Life Storage 8047 (Burbank)"/>
    <s v="4647 Burbank Dr.  Baton Rouge, LA 70820"/>
    <s v="Verizon Wireless"/>
    <x v="1699"/>
    <d v="1899-12-31T00:00:00"/>
    <s v=""/>
    <s v=""/>
    <s v="118601"/>
    <x v="0"/>
    <s v=""/>
    <x v="0"/>
    <d v="2023-11-30T00:00:00"/>
    <x v="0"/>
    <x v="8"/>
    <n v="110"/>
    <d v="1899-12-31T00:00:00"/>
    <s v=""/>
    <s v=""/>
    <s v=""/>
    <s v=""/>
    <x v="0"/>
    <s v=""/>
    <s v="Verma Systems Inc."/>
    <d v="1899-12-31T00:00:00"/>
    <s v=""/>
    <s v=""/>
  </r>
  <r>
    <n v="47583"/>
    <x v="262"/>
    <x v="7"/>
    <x v="4"/>
    <s v="Wave Electronics - 890 E Devon Ave. Elk Grove Village, IL - 7281-004-01-0 - Toll Free"/>
    <s v="Elk Grove Village"/>
    <s v="890 East Devon Avenue  Elk Grove Village, IL 60007"/>
    <s v="Lumen"/>
    <x v="0"/>
    <d v="2020-05-21T00:00:00"/>
    <s v="Heather Stephenson"/>
    <s v="460926"/>
    <s v="7281-004-01-0"/>
    <x v="7"/>
    <s v=""/>
    <x v="1310"/>
    <d v="2020-01-20T00:00:00"/>
    <x v="937"/>
    <x v="484"/>
    <n v="10"/>
    <m/>
    <s v=""/>
    <s v=""/>
    <s v=""/>
    <s v="1-6CW6I9"/>
    <x v="0"/>
    <s v="0"/>
    <s v="Meriplex Communications "/>
    <d v="1899-12-31T00:00:00"/>
    <s v=""/>
    <s v=""/>
  </r>
  <r>
    <n v="28477"/>
    <x v="58"/>
    <x v="1"/>
    <x v="1"/>
    <s v="Meriplex Asset -  1008077 - 510-50  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200"/>
    <d v="1899-12-31T00:00:00"/>
    <s v=""/>
    <s v=""/>
    <s v=""/>
    <s v=""/>
    <x v="0"/>
    <s v="300"/>
    <s v="Meriplex Communications "/>
    <d v="1899-12-31T00:00:00"/>
    <s v=""/>
    <s v=""/>
  </r>
  <r>
    <n v="22538"/>
    <x v="141"/>
    <x v="1"/>
    <x v="5"/>
    <s v="Meriplex Asset - 1006218"/>
    <s v="Follansbee"/>
    <s v="1980 Main St   Follansbee, WV 26037"/>
    <s v="VeloCloud Networks, Inc"/>
    <x v="0"/>
    <d v="1899-12-31T00:00:00"/>
    <s v=""/>
    <s v=""/>
    <s v="5980-039-01-0"/>
    <x v="4"/>
    <s v=""/>
    <x v="1"/>
    <d v="1899-12-31T00:00:00"/>
    <x v="1083"/>
    <x v="2"/>
    <n v="150"/>
    <d v="1899-12-31T00:00:00"/>
    <s v=""/>
    <s v=""/>
    <s v=""/>
    <s v=""/>
    <x v="0"/>
    <s v="0"/>
    <m/>
    <d v="1899-12-31T00:00:00"/>
    <s v=""/>
    <s v=""/>
  </r>
  <r>
    <n v="42162"/>
    <x v="25"/>
    <x v="1"/>
    <x v="4"/>
    <s v="Meriplex Asset - 1008290 - 90"/>
    <s v="eyecarecenter"/>
    <s v="303 Salisbury Ave.  Albemarle, NC 28001"/>
    <s v="VeloCloud Networks, Inc"/>
    <x v="14"/>
    <d v="2020-05-11T00:00:00"/>
    <s v="Jordan Levinson"/>
    <s v="3458375"/>
    <s v="083596"/>
    <x v="6"/>
    <s v=""/>
    <x v="1331"/>
    <d v="2020-02-18T00:00:00"/>
    <x v="1305"/>
    <x v="42"/>
    <n v="240"/>
    <d v="1899-12-31T00:00:00"/>
    <s v=""/>
    <s v=""/>
    <s v=""/>
    <s v=""/>
    <x v="0"/>
    <s v="300"/>
    <s v="Meriplex Communications "/>
    <d v="1899-12-31T00:00:00"/>
    <s v=""/>
    <s v=""/>
  </r>
  <r>
    <n v="50454"/>
    <x v="6"/>
    <x v="2"/>
    <x v="1"/>
    <s v="Kingspan - Canada1  - ELS"/>
    <s v="Caledon, Ontaria"/>
    <s v="12557 Coleraine Dr  Caledon, Ontario,  L7E 3B5"/>
    <s v="Reinvent Telecom"/>
    <x v="0"/>
    <d v="2016-05-10T00:00:00"/>
    <s v="Heather Stephenson"/>
    <s v="."/>
    <s v="MPC082499"/>
    <x v="0"/>
    <s v=""/>
    <x v="323"/>
    <d v="2020-06-04T00:00:00"/>
    <x v="1"/>
    <x v="44"/>
    <n v="14"/>
    <d v="1899-12-31T00:00:00"/>
    <s v=""/>
    <s v=""/>
    <s v=""/>
    <s v=""/>
    <x v="0"/>
    <s v=""/>
    <s v="Meriplex Communications "/>
    <d v="1899-12-31T00:00:00"/>
    <s v=""/>
    <s v=""/>
  </r>
  <r>
    <n v="66114"/>
    <x v="58"/>
    <x v="1"/>
    <x v="4"/>
    <s v="Meriplex Asset - 1010527  620-100  "/>
    <s v="Corporate HQ - 10111 Richmond"/>
    <s v="10111 Richmond Suite 500 Houston, TX 77042"/>
    <s v="VeloCloud Networks, Inc"/>
    <x v="1835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34240"/>
    <x v="410"/>
    <x v="1"/>
    <x v="1"/>
    <s v="Carrolliton Podiatrist - 300 GB  LTE - 3730 N Josey Ln, Suite 104, Carrollton, TX 7500"/>
    <s v="Main"/>
    <s v="3730 N. Josey Lane #104 Carrollton, TX 75007"/>
    <s v="Cradlepoint"/>
    <x v="1628"/>
    <d v="1899-12-31T00:00:00"/>
    <s v=""/>
    <s v="8206481"/>
    <s v="110681"/>
    <x v="0"/>
    <s v=""/>
    <x v="236"/>
    <d v="2022-10-18T00:00:00"/>
    <x v="1"/>
    <x v="601"/>
    <n v="98"/>
    <d v="1899-12-31T00:00:00"/>
    <s v=""/>
    <s v=""/>
    <s v=""/>
    <s v=""/>
    <x v="0"/>
    <s v="0"/>
    <s v="Meriplex Communications "/>
    <d v="1899-12-31T00:00:00"/>
    <s v=""/>
    <s v=""/>
  </r>
  <r>
    <n v="54984"/>
    <x v="335"/>
    <x v="1"/>
    <x v="4"/>
    <s v="PTS - Meriplex Asset - 1009042"/>
    <s v="Main"/>
    <s v="1221 E Centre Park Blvd #120 DeSoto, TX 75115"/>
    <s v=""/>
    <x v="123"/>
    <d v="2020-12-29T20:29:52"/>
    <s v="Alexandra Zavala"/>
    <s v="3647226"/>
    <s v="MPC086230"/>
    <x v="0"/>
    <s v=""/>
    <x v="29"/>
    <d v="2020-10-16T00:00:00"/>
    <x v="1234"/>
    <x v="452"/>
    <n v="225"/>
    <d v="1899-12-31T00:00:00"/>
    <s v=""/>
    <s v=""/>
    <s v=""/>
    <s v=""/>
    <x v="0"/>
    <s v="300"/>
    <s v="Preferred Technology"/>
    <d v="1899-12-31T00:00:00"/>
    <s v=""/>
    <s v=""/>
  </r>
  <r>
    <n v="146015"/>
    <x v="32"/>
    <x v="3"/>
    <x v="1"/>
    <s v="Meriplex Asset-1014374"/>
    <s v="Technology Center"/>
    <s v="3624 Westchase Dr  Houston, TX 77042"/>
    <s v="Cradlepoint"/>
    <x v="0"/>
    <d v="2023-05-15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"/>
    <s v="Meriplex Communications "/>
    <d v="1899-12-31T00:00:00"/>
    <s v=""/>
    <s v=""/>
  </r>
  <r>
    <n v="15848"/>
    <x v="411"/>
    <x v="4"/>
    <x v="4"/>
    <s v="_Cisco ASA 5505"/>
    <s v="Old address, not valid"/>
    <s v="777 Post Oak Blvd Suite 430 Houston, TX 77056"/>
    <s v=""/>
    <x v="0"/>
    <d v="1899-12-31T00:00:00"/>
    <s v=""/>
    <m/>
    <m/>
    <x v="1"/>
    <s v=""/>
    <x v="4"/>
    <m/>
    <x v="2"/>
    <x v="1"/>
    <m/>
    <d v="1899-12-31T00:00:00"/>
    <s v=""/>
    <s v=""/>
    <s v=""/>
    <s v=""/>
    <x v="0"/>
    <m/>
    <s v="Meriplex Solutions"/>
    <d v="1899-12-31T00:00:00"/>
    <m/>
    <s v=""/>
  </r>
  <r>
    <n v="144376"/>
    <x v="32"/>
    <x v="1"/>
    <x v="12"/>
    <s v="Meriplex Asset-1014193"/>
    <s v="Technology Center"/>
    <s v="3624 Westchase Dr  Houston, TX 77042"/>
    <s v="VeloCloud Networks, Inc"/>
    <x v="0"/>
    <d v="2023-04-14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215"/>
    <x v="2"/>
    <x v="1"/>
    <x v="1"/>
    <s v="Meriplex Asset - 1006514"/>
    <s v="1101 - San Francisco"/>
    <s v="1020 Harrison St.  San Francisco, CA 94103"/>
    <s v="VeloCloud Networks, Inc"/>
    <x v="1163"/>
    <d v="2018-09-18T00:00:00"/>
    <s v="Jordan Levinson"/>
    <m/>
    <s v="3667-115-01-0"/>
    <x v="1"/>
    <s v=""/>
    <x v="289"/>
    <m/>
    <x v="633"/>
    <x v="1"/>
    <n v="100"/>
    <m/>
    <s v=""/>
    <s v=""/>
    <s v=""/>
    <s v=""/>
    <x v="0"/>
    <m/>
    <s v="Meriplex Communications "/>
    <d v="1899-12-31T00:00:00"/>
    <s v=""/>
    <s v=""/>
  </r>
  <r>
    <n v="55078"/>
    <x v="25"/>
    <x v="1"/>
    <x v="4"/>
    <s v="Meriplex Asset - 1009294 - Andover, KS HA"/>
    <s v="Grene Vision"/>
    <s v="135 S. Andover Rd.  Andover, KS 67002-9779"/>
    <s v="VeloCloud Networks, Inc"/>
    <x v="1102"/>
    <d v="2021-05-19T00:00:00"/>
    <s v="Leon Tu"/>
    <s v="3637019"/>
    <s v="085443"/>
    <x v="2"/>
    <s v=""/>
    <x v="1302"/>
    <d v="2020-10-04T00:00:00"/>
    <x v="593"/>
    <x v="496"/>
    <n v="175"/>
    <d v="1899-12-31T00:00:00"/>
    <s v=""/>
    <s v=""/>
    <s v=""/>
    <s v=""/>
    <x v="0"/>
    <s v="300"/>
    <s v="Meriplex Communications "/>
    <d v="1899-12-31T00:00:00"/>
    <s v=""/>
    <s v=""/>
  </r>
  <r>
    <n v="28593"/>
    <x v="2"/>
    <x v="1"/>
    <x v="4"/>
    <s v="Meriplex Asset - 1007159 - 2811 Thornton LN Temple TX 76502"/>
    <s v="1527 - Temple"/>
    <s v="2811 Thornton Lane  Temple, TX 76502"/>
    <s v="VeloCloud Networks, Inc"/>
    <x v="1789"/>
    <d v="2019-07-09T00:00:00"/>
    <s v="Laura Stille"/>
    <s v="467092"/>
    <s v="3667-160-02-0"/>
    <x v="14"/>
    <s v=""/>
    <x v="1626"/>
    <d v="2019-05-01T05:00:00"/>
    <x v="1306"/>
    <x v="2"/>
    <n v="100"/>
    <d v="1899-12-31T00:00:00"/>
    <s v=""/>
    <s v=""/>
    <s v=""/>
    <s v=""/>
    <x v="0"/>
    <s v=""/>
    <s v="Meriplex Communications "/>
    <d v="1899-12-31T00:00:00"/>
    <s v=""/>
    <s v=""/>
  </r>
  <r>
    <n v="37985"/>
    <x v="9"/>
    <x v="2"/>
    <x v="4"/>
    <s v="SCI - Loc. 5248 - 5411 Okeechobee Blvd. West Palm Beach, FL - 8428-001-01-0 - Standard DIDs"/>
    <s v="5248 - Quattlebaum Funeral, Cremation and Event"/>
    <s v="5411 Okeechobee Blvd  West Palm Beach, FL 33417"/>
    <s v="Lumen"/>
    <x v="0"/>
    <d v="2019-12-05T12:25:49"/>
    <s v="Heather Stephenson"/>
    <s v="3372868"/>
    <s v="8428-001-01-0"/>
    <x v="7"/>
    <s v=""/>
    <x v="629"/>
    <d v="2019-11-29T00:00:00"/>
    <x v="376"/>
    <x v="363"/>
    <n v="5"/>
    <m/>
    <s v=""/>
    <s v=""/>
    <s v=""/>
    <s v=""/>
    <x v="0"/>
    <s v="0"/>
    <s v="Meriplex Communications "/>
    <d v="1899-12-31T00:00:00"/>
    <s v=""/>
    <s v=""/>
  </r>
  <r>
    <n v="70043"/>
    <x v="35"/>
    <x v="2"/>
    <x v="1"/>
    <s v="STS dba SunSource - 11395 James W Dr. Ste. A-13, El Paso, TX 79936 - 095431 - Standard DIDs - CANCEL"/>
    <s v="STS -  El Paso"/>
    <s v="11395 James W Dr Suite A-13 El Paso, TX 79936"/>
    <s v="Lumen"/>
    <x v="0"/>
    <d v="1899-12-31T00:00:00"/>
    <s v="Heather Stephenson"/>
    <s v="4046156"/>
    <s v="095431"/>
    <x v="7"/>
    <s v=""/>
    <x v="59"/>
    <d v="2021-07-23T00:00:00"/>
    <x v="1"/>
    <x v="333"/>
    <n v="6.67"/>
    <d v="1899-12-31T00:00:00"/>
    <s v=""/>
    <s v=""/>
    <s v=""/>
    <s v="1-6CW6I9"/>
    <x v="0"/>
    <s v="63.25"/>
    <s v="Meriplex Communications "/>
    <d v="1899-12-31T00:00:00"/>
    <s v=""/>
    <s v=""/>
  </r>
  <r>
    <n v="69063"/>
    <x v="25"/>
    <x v="3"/>
    <x v="4"/>
    <s v="Meriplex Asset - 1010962"/>
    <s v="Clarkson Eyecare"/>
    <s v="9082 Overland Plaza  Overland, MO 63114"/>
    <s v="Cradlepoint"/>
    <x v="1444"/>
    <d v="2021-08-26T00:00:00"/>
    <s v="Leon Tu"/>
    <s v=""/>
    <s v="MPC095013"/>
    <x v="9"/>
    <s v=""/>
    <x v="1383"/>
    <d v="2021-06-15T00:00:00"/>
    <x v="1041"/>
    <x v="530"/>
    <n v="110"/>
    <d v="1899-12-31T00:00:00"/>
    <s v=""/>
    <s v=""/>
    <s v=""/>
    <s v=""/>
    <x v="0"/>
    <s v="300"/>
    <s v="Meriplex Communications "/>
    <d v="1899-12-31T00:00:00"/>
    <s v=""/>
    <s v=""/>
  </r>
  <r>
    <n v="38423"/>
    <x v="158"/>
    <x v="5"/>
    <x v="5"/>
    <s v="DISCO 7/14/2022 -Spirit of Texas Bank - 126 S Ranch Rd Willow Park, TX - 7750-011-01-0 - UCaaS"/>
    <s v="Willow Park (BR 39) (Closed 09-28-2020)"/>
    <s v="126 South Ranch House Road  Suite 400 Willow Park , TX 76008"/>
    <s v="Reinvent Telecom"/>
    <x v="376"/>
    <d v="2020-02-12T00:00:00"/>
    <s v="Alexandra Zavala"/>
    <s v="3428007"/>
    <s v="7750-011-01-0"/>
    <x v="7"/>
    <s v=""/>
    <x v="227"/>
    <d v="2019-12-16T00:00:00"/>
    <x v="1045"/>
    <x v="504"/>
    <n v="153"/>
    <d v="2022-07-14T00:00:00"/>
    <s v=""/>
    <s v=""/>
    <s v=""/>
    <s v=""/>
    <x v="0"/>
    <s v=""/>
    <s v="Meriplex Communications "/>
    <d v="1899-12-31T00:00:00"/>
    <s v=""/>
    <s v=""/>
  </r>
  <r>
    <n v="26343"/>
    <x v="2"/>
    <x v="1"/>
    <x v="4"/>
    <s v="Meriplex Asset - 1006881"/>
    <s v="0993 Reliant Solutions"/>
    <s v="450 7TH Avenue #503  New York, NY 10123"/>
    <s v="VeloCloud Networks, Inc"/>
    <x v="1747"/>
    <d v="1899-12-31T00:00:00"/>
    <s v="Keagan Cox"/>
    <s v=""/>
    <s v="MPC105120"/>
    <x v="0"/>
    <s v=""/>
    <x v="1175"/>
    <d v="2021-11-15T00:00:00"/>
    <x v="672"/>
    <x v="677"/>
    <n v="175"/>
    <d v="1899-12-31T00:00:00"/>
    <s v=""/>
    <s v=""/>
    <s v=""/>
    <s v=""/>
    <x v="0"/>
    <s v="300"/>
    <s v="Meriplex Communications "/>
    <d v="1899-12-31T00:00:00"/>
    <s v=""/>
    <s v=""/>
  </r>
  <r>
    <n v="38896"/>
    <x v="9"/>
    <x v="2"/>
    <x v="4"/>
    <s v="SCI - Loc. 1253 - 1177 Beaumont Ave. Beaumont, CA - 7809-001-01-0 - Standard DIDs"/>
    <s v="1253 - Weaver Mortuary and Crematory"/>
    <s v="1177 BEAUMONT AVE  BEAUMONT, CA 92223"/>
    <s v="Lumen"/>
    <x v="0"/>
    <d v="2020-03-05T14:27:46"/>
    <s v="Heather Stephenson"/>
    <s v="482045"/>
    <s v="7809-001-01-0"/>
    <x v="7"/>
    <s v=""/>
    <x v="1084"/>
    <d v="2019-06-10T00:00:00"/>
    <x v="795"/>
    <x v="751"/>
    <n v="5"/>
    <m/>
    <s v=""/>
    <s v=""/>
    <s v=""/>
    <s v="1-6CW6I9"/>
    <x v="0"/>
    <s v="0"/>
    <s v="Meriplex Communications "/>
    <d v="1899-12-31T00:00:00"/>
    <s v=""/>
    <s v=""/>
  </r>
  <r>
    <n v="20192"/>
    <x v="64"/>
    <x v="2"/>
    <x v="4"/>
    <s v="AES Drilling - 4605 Fielder St, MIdland, TX - ELS"/>
    <s v="Midland"/>
    <s v="4605 Fielder St  Midland, TX 79707"/>
    <s v="911 Etc"/>
    <x v="0"/>
    <d v="2016-05-10T00:00:00"/>
    <s v="Heather Stephenson"/>
    <s v="false"/>
    <s v=""/>
    <x v="4"/>
    <s v=""/>
    <x v="1"/>
    <d v="1899-12-31T00:00:00"/>
    <x v="1"/>
    <x v="2"/>
    <n v="14"/>
    <d v="1899-12-31T00:00:00"/>
    <s v=""/>
    <s v=""/>
    <s v=""/>
    <s v=""/>
    <x v="0"/>
    <s v=""/>
    <s v="Meriplex Communications "/>
    <d v="1899-12-31T00:00:00"/>
    <s v=""/>
    <s v=""/>
  </r>
  <r>
    <n v="26542"/>
    <x v="14"/>
    <x v="1"/>
    <x v="1"/>
    <s v="Meriplex Asset - 1006621"/>
    <s v="Dumfries"/>
    <s v="18001 Cockpit Point Road  Dumfries, VA 22026"/>
    <s v="VeloCloud Networks, Inc"/>
    <x v="1738"/>
    <d v="2018-12-21T00:00:00"/>
    <s v="Alvaro Barrera"/>
    <s v=""/>
    <s v="5266-004-08-0"/>
    <x v="4"/>
    <s v=""/>
    <x v="1"/>
    <d v="1899-12-31T00:00:00"/>
    <x v="514"/>
    <x v="2"/>
    <n v="150"/>
    <d v="1899-12-31T00:00:00"/>
    <s v=""/>
    <s v=""/>
    <s v=""/>
    <s v=""/>
    <x v="0"/>
    <s v="0"/>
    <s v="Meriplex Communications "/>
    <d v="1899-12-31T00:00:00"/>
    <s v=""/>
    <s v=""/>
  </r>
  <r>
    <n v="68552"/>
    <x v="25"/>
    <x v="1"/>
    <x v="4"/>
    <s v="Meriplex Asset - 1010445 - HA - 620-100"/>
    <s v="Grene Vision"/>
    <s v="611 N. Main  Neodesha, KS 66757-1632"/>
    <s v="VeloCloud Networks, Inc"/>
    <x v="1102"/>
    <d v="1899-12-31T00:00:00"/>
    <s v="Leon Tu"/>
    <s v="3637105"/>
    <s v="085443"/>
    <x v="0"/>
    <s v=""/>
    <x v="1"/>
    <d v="2020-10-04T00:00:00"/>
    <x v="1"/>
    <x v="496"/>
    <n v="175"/>
    <d v="1899-12-31T00:00:00"/>
    <s v=""/>
    <s v=""/>
    <s v=""/>
    <s v=""/>
    <x v="0"/>
    <s v="300"/>
    <s v="Meriplex Communications "/>
    <d v="1899-12-31T00:00:00"/>
    <s v=""/>
    <s v=""/>
  </r>
  <r>
    <n v="37892"/>
    <x v="9"/>
    <x v="2"/>
    <x v="4"/>
    <s v="SCI - Loc. 4260 - 659 Street Rd Southampton, PA - 7693-001-01-0 - Standard DIDs"/>
    <s v="4260 - Wm. Rowen Grant Funeral Home Inc."/>
    <s v="659 Street Road  Southampton, PA 18966"/>
    <s v="Lumen"/>
    <x v="0"/>
    <d v="2019-12-12T00:00:00"/>
    <s v="Heather Stephenson"/>
    <s v="3305780"/>
    <s v="7693-001-01-0"/>
    <x v="7"/>
    <s v=""/>
    <x v="456"/>
    <d v="2019-05-21T00:00:00"/>
    <x v="838"/>
    <x v="89"/>
    <n v="5"/>
    <m/>
    <s v=""/>
    <s v=""/>
    <s v=""/>
    <s v=""/>
    <x v="0"/>
    <s v="0"/>
    <s v="Meriplex Communications "/>
    <d v="1899-12-31T00:00:00"/>
    <s v=""/>
    <s v=""/>
  </r>
  <r>
    <n v="66118"/>
    <x v="262"/>
    <x v="7"/>
    <x v="4"/>
    <s v="Wave Electronics (AVAD) - 3038 SW 42nd St2. Bldg 4 Ft. Lauderdale, FL - 7281-004-01-0 - Toll-Free"/>
    <s v="Ft. Lauderdale"/>
    <s v="3038 SW 42nd Street  Ft. Lauderdale, FL 33312"/>
    <s v="Lumen"/>
    <x v="1836"/>
    <d v="2021-05-27T18:08:43"/>
    <s v="Heather Stephenson"/>
    <s v="3438277"/>
    <s v="7281-004-01-0"/>
    <x v="7"/>
    <s v=""/>
    <x v="1342"/>
    <d v="2020-01-20T00:00:00"/>
    <x v="977"/>
    <x v="484"/>
    <n v="10"/>
    <d v="1899-12-31T00:00:00"/>
    <s v=""/>
    <s v=""/>
    <s v=""/>
    <s v="1-6CW-6I9"/>
    <x v="0"/>
    <s v="0"/>
    <s v="Meriplex Communications "/>
    <d v="1899-12-31T00:00:00"/>
    <s v=""/>
    <s v=""/>
  </r>
  <r>
    <n v="42504"/>
    <x v="25"/>
    <x v="1"/>
    <x v="12"/>
    <s v="Meriplex Asset - 1008050"/>
    <s v="Nationwide Vision"/>
    <s v="7904 E Chaparral Rd   Scottsdale , AZ "/>
    <s v="VeloCloud Networks, Inc"/>
    <x v="0"/>
    <d v="2020-04-17T15:50:09"/>
    <s v="Jordan Levinson"/>
    <s v="3447628"/>
    <s v="7936-031-01-0"/>
    <x v="6"/>
    <s v=""/>
    <x v="124"/>
    <d v="2020-01-13T00:00:00"/>
    <x v="218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36321"/>
    <x v="105"/>
    <x v="2"/>
    <x v="4"/>
    <s v="BANCOMER - 7801 Honea Egypt Rd Montomery TX - ELS 9362022704"/>
    <s v="Montgomery TX"/>
    <s v="7801 Honea Egypt Rd  Montgomery, TX 77316"/>
    <s v="911 Etc"/>
    <x v="0"/>
    <d v="2016-05-10T00:00:00"/>
    <s v="Heather Stephenson"/>
    <s v=""/>
    <s v=""/>
    <x v="4"/>
    <s v=""/>
    <x v="1"/>
    <d v="1899-12-31T00:00:00"/>
    <x v="1"/>
    <x v="1"/>
    <n v="14"/>
    <m/>
    <s v=""/>
    <s v=""/>
    <s v=""/>
    <s v=""/>
    <x v="0"/>
    <s v=""/>
    <s v="Meriplex Communications "/>
    <d v="1899-12-31T00:00:00"/>
    <s v=""/>
    <s v=""/>
  </r>
  <r>
    <n v="145041"/>
    <x v="32"/>
    <x v="1"/>
    <x v="1"/>
    <s v="Meriplex Asset-1014270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57050"/>
    <x v="9"/>
    <x v="2"/>
    <x v="4"/>
    <s v="SCI - Loc. 1595 - 6131 St Joe Rd. Fort Wayne, IN - 093670 - ELS"/>
    <s v="1595 - Hockemeyer &amp; Miller Funeral Home"/>
    <s v="6131 St Joe Road  Fort Wayne, IN 46835"/>
    <s v="911 Etc"/>
    <x v="0"/>
    <d v="2021-02-17T00:00:00"/>
    <s v="Heather Stephenson"/>
    <s v="3724093"/>
    <s v="093670"/>
    <x v="7"/>
    <s v=""/>
    <x v="1373"/>
    <d v="2021-01-19T00:00:00"/>
    <x v="1275"/>
    <x v="531"/>
    <n v="14"/>
    <d v="1899-12-31T00:00:00"/>
    <s v=""/>
    <s v=""/>
    <s v=""/>
    <s v="1-6CW6I9"/>
    <x v="0"/>
    <s v="0"/>
    <s v="Meriplex Communications "/>
    <d v="1899-12-31T00:00:00"/>
    <s v=""/>
    <s v=""/>
  </r>
  <r>
    <n v="69598"/>
    <x v="35"/>
    <x v="1"/>
    <x v="4"/>
    <s v="Meriplex Asset - 1012153  610-30"/>
    <s v="STS -  Kentwood"/>
    <s v="4282 Brockton Dr SE Suite A Kentwood, MI 49512"/>
    <s v="VeloCloud Networks, Inc"/>
    <x v="0"/>
    <d v="1899-12-31T00:00:00"/>
    <s v=""/>
    <s v="4064136"/>
    <s v="MPC083578/096391"/>
    <x v="0"/>
    <s v=""/>
    <x v="872"/>
    <d v="2021-07-23T00:00:00"/>
    <x v="1307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27021"/>
    <x v="32"/>
    <x v="1"/>
    <x v="1"/>
    <s v="Meriplex Asset - 1006995 "/>
    <s v="Technology Center"/>
    <s v="3624 Westchase Dr  Houston, TX 77042"/>
    <s v="VeloCloud Networks, Inc"/>
    <x v="0"/>
    <d v="2023-04-20T10:19:04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2539"/>
    <x v="25"/>
    <x v="1"/>
    <x v="4"/>
    <s v="Meriplex Asset - 1008296 - 90"/>
    <s v="Nationwide Vision"/>
    <s v="16995 W Greenway Rd  Surprise, AZ 85388"/>
    <s v="VeloCloud Networks, Inc"/>
    <x v="0"/>
    <d v="2020-03-10T22:40:08"/>
    <s v="Jordan Levinson"/>
    <s v=""/>
    <s v="7936-031-01-0"/>
    <x v="6"/>
    <s v=""/>
    <x v="1406"/>
    <d v="2020-01-13T00:00:00"/>
    <x v="721"/>
    <x v="745"/>
    <n v="240"/>
    <d v="1899-12-31T00:00:00"/>
    <s v=""/>
    <s v=""/>
    <s v=""/>
    <s v=""/>
    <x v="0"/>
    <s v="300"/>
    <s v="Meriplex Communications "/>
    <d v="1899-12-31T00:00:00"/>
    <s v=""/>
    <s v=""/>
  </r>
  <r>
    <n v="55088"/>
    <x v="25"/>
    <x v="1"/>
    <x v="4"/>
    <s v="Meriplex Asset - 1009316 - El Dorado, KS HA"/>
    <s v="Grene Vision"/>
    <s v="1400 W. Central  El Dorado, KS 67042-2201"/>
    <s v="VeloCloud Networks, Inc"/>
    <x v="1102"/>
    <d v="2021-06-24T00:00:00"/>
    <s v="Leon Tu"/>
    <s v="3637065"/>
    <s v="085443"/>
    <x v="0"/>
    <s v=""/>
    <x v="597"/>
    <d v="2020-10-04T00:00:00"/>
    <x v="350"/>
    <x v="496"/>
    <n v="175"/>
    <d v="1899-12-31T00:00:00"/>
    <s v=""/>
    <s v=""/>
    <s v=""/>
    <s v=""/>
    <x v="0"/>
    <s v="300"/>
    <s v="Meriplex Communications "/>
    <d v="1899-12-31T00:00:00"/>
    <s v=""/>
    <s v=""/>
  </r>
  <r>
    <n v="47589"/>
    <x v="262"/>
    <x v="2"/>
    <x v="4"/>
    <s v="Wave Electronics - AVAD - 9432 Atlee Commerce Blvd. Ashland, VA - 7281-002-01-0 - Standard DIDs"/>
    <s v="Main"/>
    <s v="8648 Glenmont Drive  Suite 130 Houston, TX 77036"/>
    <s v="Lumen"/>
    <x v="0"/>
    <d v="2020-05-21T00:00:00"/>
    <s v="Heather Stephenson"/>
    <s v="460926"/>
    <s v="7281-002-01-0"/>
    <x v="7"/>
    <s v=""/>
    <x v="1310"/>
    <d v="2019-03-26T00:00:00"/>
    <x v="937"/>
    <x v="673"/>
    <n v="0.3"/>
    <m/>
    <s v=""/>
    <s v=""/>
    <s v=""/>
    <s v="1-6CW6I9"/>
    <x v="0"/>
    <s v="1"/>
    <s v="Meriplex Communications "/>
    <d v="1899-12-31T00:00:00"/>
    <s v=""/>
    <s v=""/>
  </r>
  <r>
    <n v="65008"/>
    <x v="159"/>
    <x v="4"/>
    <x v="4"/>
    <s v="Meriplex Asset  - 1010354"/>
    <s v="1047 - Orlando 1"/>
    <s v="801 N Magnolia Ave STE 406 Orlando, FL 32803"/>
    <s v="Fortinet, Inc"/>
    <x v="1837"/>
    <d v="2021-12-13T18:18:04"/>
    <s v="Alexandra Zavala"/>
    <s v="3865333"/>
    <s v="MPC085348"/>
    <x v="7"/>
    <s v=""/>
    <x v="1451"/>
    <d v="2021-03-31T00:00:00"/>
    <x v="980"/>
    <x v="670"/>
    <n v="362.46"/>
    <d v="1899-12-31T00:00:00"/>
    <s v=""/>
    <s v=""/>
    <s v=""/>
    <s v=""/>
    <x v="0"/>
    <m/>
    <s v="Meriplex Communications "/>
    <d v="1899-12-31T00:00:00"/>
    <s v="60"/>
    <s v=""/>
  </r>
  <r>
    <n v="22520"/>
    <x v="32"/>
    <x v="1"/>
    <x v="12"/>
    <s v="Meriplex Asset - 1006200 "/>
    <s v="Technology Center"/>
    <s v="3624 Westchase Dr  Houston, TX 77042"/>
    <s v="VeloCloud Networks, Inc"/>
    <x v="0"/>
    <d v="2023-04-20T07:52:12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7721"/>
    <x v="2"/>
    <x v="1"/>
    <x v="4"/>
    <s v="Meriplex Asset - 1007750"/>
    <s v="0317 - Clovis"/>
    <s v="295 N. Clovis Ave.  Clovis, CA 94070"/>
    <s v="VeloCloud Networks, Inc"/>
    <x v="0"/>
    <d v="1899-12-31T00:00:00"/>
    <s v="Nicholas Wade"/>
    <s v="3326829"/>
    <s v="3667-177-01-0"/>
    <x v="0"/>
    <s v=""/>
    <x v="1"/>
    <d v="2019-08-27T00:00:00"/>
    <x v="644"/>
    <x v="578"/>
    <n v="125"/>
    <d v="1899-12-31T00:00:00"/>
    <s v=""/>
    <s v=""/>
    <s v=""/>
    <s v=""/>
    <x v="0"/>
    <s v="300"/>
    <s v="Meriplex Communications "/>
    <d v="1899-12-31T00:00:00"/>
    <s v=""/>
    <s v=""/>
  </r>
  <r>
    <n v="49272"/>
    <x v="9"/>
    <x v="2"/>
    <x v="4"/>
    <s v="SCI - Loc. 7547 - 110 East 12th St. Vancouver, WA - 084993 - ELS"/>
    <s v="7547 - Vancouver Funeral Chapel"/>
    <s v="110 East 12th Street  Vancouver, WA 986603226"/>
    <s v="911 Etc"/>
    <x v="0"/>
    <d v="2020-07-28T00:00:00"/>
    <s v="Heather Stephenson"/>
    <s v="3545966"/>
    <s v="084993"/>
    <x v="7"/>
    <s v=""/>
    <x v="39"/>
    <d v="2020-06-12T00:00:00"/>
    <x v="727"/>
    <x v="172"/>
    <n v="14"/>
    <m/>
    <s v=""/>
    <s v=""/>
    <s v=""/>
    <s v="1-6CW6I9"/>
    <x v="0"/>
    <s v="0"/>
    <s v="Meriplex Communications "/>
    <d v="1899-12-31T00:00:00"/>
    <s v=""/>
    <s v=""/>
  </r>
  <r>
    <n v="69109"/>
    <x v="9"/>
    <x v="2"/>
    <x v="4"/>
    <s v="SCI - Loc. 3070 - 23350 Kingsland Blvd Katy, TX 77494 - 095927 - ELS"/>
    <s v="3070 - Katy Funeral Home"/>
    <s v="23350 Kingsland Blvd  KATY, TX 77494"/>
    <s v="911 Etc"/>
    <x v="1838"/>
    <d v="2021-07-20T00:00:00"/>
    <s v="Heather Stephenson"/>
    <s v="3985107"/>
    <s v="095927"/>
    <x v="7"/>
    <s v=""/>
    <x v="1453"/>
    <d v="2021-07-13T00:00:00"/>
    <x v="1116"/>
    <x v="389"/>
    <n v="14"/>
    <d v="1899-12-31T00:00:00"/>
    <s v=""/>
    <s v=""/>
    <s v=""/>
    <s v="1-6CW6I9"/>
    <x v="0"/>
    <s v="1"/>
    <s v="Meriplex Communications "/>
    <d v="1899-12-31T00:00:00"/>
    <s v=""/>
    <s v=""/>
  </r>
  <r>
    <n v="134515"/>
    <x v="58"/>
    <x v="1"/>
    <x v="1"/>
    <s v="Meriplex Asset - 1007481 510-30   "/>
    <s v="Corporate HQ - 10111 Richmond"/>
    <s v="10111 Richmond Suite 500 Houston, TX 77042"/>
    <s v="VeloCloud Networks, Inc"/>
    <x v="1738"/>
    <d v="1899-12-31T00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45003"/>
    <x v="32"/>
    <x v="1"/>
    <x v="12"/>
    <s v="Meriplex Asset-1014240"/>
    <s v="Technology Center"/>
    <s v="3624 Westchase Dr  Houston, TX 77042"/>
    <s v="VeloCloud Networks, Inc"/>
    <x v="0"/>
    <d v="2023-04-24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45877"/>
    <x v="328"/>
    <x v="1"/>
    <x v="4"/>
    <s v="Meriplex Asset 1009101 - Yoakum Blvd. Houston, TX"/>
    <s v="Main"/>
    <s v="3600 Yoakum Blvd.  Houston, TX 77006"/>
    <s v="VeloCloud Networks, Inc"/>
    <x v="0"/>
    <d v="2020-08-28T00:00:00"/>
    <s v="Alexandra Zavala"/>
    <s v="3512610"/>
    <s v="084474"/>
    <x v="7"/>
    <s v=""/>
    <x v="879"/>
    <d v="2020-05-13T00:00:00"/>
    <x v="1007"/>
    <x v="427"/>
    <n v="675"/>
    <d v="1899-12-31T00:00:00"/>
    <s v=""/>
    <s v=""/>
    <s v=""/>
    <s v=""/>
    <x v="0"/>
    <s v="300"/>
    <s v="Meriplex Communications "/>
    <d v="1899-12-31T00:00:00"/>
    <s v=""/>
    <s v=""/>
  </r>
  <r>
    <n v="24005"/>
    <x v="150"/>
    <x v="1"/>
    <x v="1"/>
    <s v="Meriplex Asset - 1006363"/>
    <s v="Midland 2"/>
    <s v="300 N A Street  Midland, TX 79701"/>
    <s v="VeloCloud Networks, Inc"/>
    <x v="0"/>
    <d v="1899-12-31T00:00:00"/>
    <s v=""/>
    <m/>
    <s v="4196-096-01-0"/>
    <x v="1"/>
    <s v=""/>
    <x v="453"/>
    <m/>
    <x v="2"/>
    <x v="1"/>
    <n v="100"/>
    <m/>
    <s v=""/>
    <s v=""/>
    <s v=""/>
    <s v=""/>
    <x v="0"/>
    <m/>
    <s v="Meriplex Communications "/>
    <d v="1899-12-31T00:00:00"/>
    <s v=""/>
    <s v=""/>
  </r>
  <r>
    <n v="42130"/>
    <x v="9"/>
    <x v="1"/>
    <x v="1"/>
    <s v="Meriplex Asset - 7998/7957 - Duplicate??"/>
    <s v="7998 - Camellia Memorial Lawn Crematory"/>
    <s v="10221 Jackson Road  Sacramento, CA 95827"/>
    <s v="VeloCloud Networks, Inc"/>
    <x v="0"/>
    <d v="1899-12-31T00:00:00"/>
    <s v=""/>
    <s v=""/>
    <s v="MPC083592"/>
    <x v="7"/>
    <s v=""/>
    <x v="153"/>
    <d v="1899-12-31T00:00:00"/>
    <x v="1"/>
    <x v="2"/>
    <n v="125"/>
    <d v="1899-12-31T00:00:00"/>
    <s v=""/>
    <s v=""/>
    <s v=""/>
    <s v=""/>
    <x v="0"/>
    <s v="300"/>
    <s v="Meriplex Communications "/>
    <d v="1899-12-31T00:00:00"/>
    <s v=""/>
    <s v=""/>
  </r>
  <r>
    <n v="49276"/>
    <x v="199"/>
    <x v="1"/>
    <x v="4"/>
    <s v="Agility - SD WAN 510 with 100 MB Lic -  Meriplex Asset - 1008935 - Houston"/>
    <s v="(Decom) - Main"/>
    <s v="1906 Heights Blvd.  Houston, TX 77008"/>
    <s v="VeloCloud Networks, Inc"/>
    <x v="1839"/>
    <d v="2020-07-21T17:34:09"/>
    <s v="Alexandra Zavala"/>
    <s v="3557167"/>
    <s v="MPC085331"/>
    <x v="0"/>
    <s v=""/>
    <x v="674"/>
    <d v="2020-07-20T00:00:00"/>
    <x v="470"/>
    <x v="752"/>
    <n v="225"/>
    <d v="1899-12-31T00:00:00"/>
    <s v=""/>
    <s v=""/>
    <s v=""/>
    <s v=""/>
    <x v="0"/>
    <s v="306"/>
    <s v="Meriplex Communications "/>
    <d v="1899-12-31T00:00:00"/>
    <s v=""/>
    <s v=""/>
  </r>
  <r>
    <n v="38416"/>
    <x v="25"/>
    <x v="1"/>
    <x v="4"/>
    <s v="Meriplex Asset - 1007983"/>
    <s v="Alabama Vision Center - Hoover"/>
    <s v="7191 Cahaba Valley Rd Suite 203  Hoover, AL 35242"/>
    <s v="VeloCloud Networks, Inc"/>
    <x v="0"/>
    <d v="2020-02-20T00:00:00"/>
    <s v="Jordan Levinson"/>
    <s v="3317021"/>
    <s v="7936-001-09-0"/>
    <x v="6"/>
    <s v=""/>
    <x v="350"/>
    <d v="2019-10-23T00:00:00"/>
    <x v="818"/>
    <x v="158"/>
    <n v="75"/>
    <d v="1899-12-31T00:00:00"/>
    <s v=""/>
    <s v=""/>
    <s v=""/>
    <s v=""/>
    <x v="0"/>
    <s v="300"/>
    <s v="Meriplex Communications "/>
    <d v="1899-12-31T00:00:00"/>
    <s v=""/>
    <s v=""/>
  </r>
  <r>
    <n v="43786"/>
    <x v="45"/>
    <x v="2"/>
    <x v="4"/>
    <s v="Farmers State Bank - 1240 8th Ave. Marion, IA - 083497 - ELS"/>
    <s v="Main"/>
    <s v="1240 8th Ave  Marion, IA 52302"/>
    <s v="911 Etc"/>
    <x v="1797"/>
    <d v="2021-09-02T00:00:00"/>
    <s v="Heather Stephenson"/>
    <s v="3480045"/>
    <s v="083497"/>
    <x v="7"/>
    <s v=""/>
    <x v="1460"/>
    <d v="2020-03-30T00:00:00"/>
    <x v="1280"/>
    <x v="36"/>
    <n v="14"/>
    <d v="1899-12-31T00:00:00"/>
    <s v=""/>
    <s v=""/>
    <s v=""/>
    <s v="1-6CW6I9"/>
    <x v="0"/>
    <s v="3"/>
    <s v="Meriplex Communications "/>
    <d v="1899-12-31T00:00:00"/>
    <s v=""/>
    <s v=""/>
  </r>
  <r>
    <n v="21817"/>
    <x v="9"/>
    <x v="2"/>
    <x v="4"/>
    <s v="SCI - Loc. 2328 - Glendale, AZ - ELS"/>
    <s v="2328 - Chapel of the Chimes Mortuary"/>
    <s v="7924 North 59th Ave  Glendale, AZ 85301"/>
    <s v="911 Etc"/>
    <x v="0"/>
    <d v="2017-05-17T00:00:00"/>
    <s v="Heather Stephenson"/>
    <s v="false"/>
    <m/>
    <x v="1"/>
    <s v=""/>
    <x v="1"/>
    <m/>
    <x v="2"/>
    <x v="1"/>
    <n v="15"/>
    <m/>
    <s v=""/>
    <s v=""/>
    <s v=""/>
    <m/>
    <x v="0"/>
    <s v=""/>
    <s v="Meriplex Communications "/>
    <d v="1899-12-31T00:00:00"/>
    <s v=""/>
    <s v=""/>
  </r>
  <r>
    <n v="65018"/>
    <x v="159"/>
    <x v="4"/>
    <x v="4"/>
    <s v="Meriplex Asset - 1010686 - 8902 Woodman Ave, Arleta, CA "/>
    <s v="1007 - Arleta"/>
    <s v="8902 Woodman Ave  Arleta, CA 91331"/>
    <s v="Fortinet, Inc"/>
    <x v="0"/>
    <d v="2021-12-03T00:00:00"/>
    <s v="Alexandra Zavala"/>
    <s v="3865339"/>
    <s v="MPC085348"/>
    <x v="7"/>
    <s v=""/>
    <x v="228"/>
    <d v="2021-03-31T00:00:00"/>
    <x v="772"/>
    <x v="670"/>
    <n v="362.46"/>
    <d v="1899-12-31T00:00:00"/>
    <s v=""/>
    <s v=""/>
    <s v=""/>
    <s v=""/>
    <x v="0"/>
    <m/>
    <s v="Meriplex Communications "/>
    <d v="1899-12-31T00:00:00"/>
    <s v="60"/>
    <s v=""/>
  </r>
  <r>
    <n v="36538"/>
    <x v="270"/>
    <x v="11"/>
    <x v="16"/>
    <s v="TexIns Solutions - 101 Elk Trace Pkwy, Montgomery, TX 77316 - 7840-001-02-0 - nTelefax"/>
    <s v="Montgomery"/>
    <s v="101 Elk Trace Pkw  Montgomery, TX 77316"/>
    <s v="MyVFM.com"/>
    <x v="0"/>
    <d v="2019-10-03T00:00:00"/>
    <s v="Alexandra Zavala"/>
    <s v=""/>
    <s v="7840-001-02-0"/>
    <x v="7"/>
    <s v=""/>
    <x v="1627"/>
    <d v="2019-07-02T05:00:00"/>
    <x v="1308"/>
    <x v="2"/>
    <n v="14"/>
    <d v="1899-12-31T00:00:00"/>
    <s v=""/>
    <s v=""/>
    <s v=""/>
    <s v=""/>
    <x v="0"/>
    <s v="0"/>
    <s v="Meriplex Communications "/>
    <d v="1899-12-31T00:00:00"/>
    <s v=""/>
    <s v=""/>
  </r>
  <r>
    <n v="38421"/>
    <x v="25"/>
    <x v="1"/>
    <x v="4"/>
    <s v="Meriplex Asset - 1007988 HA - 60"/>
    <s v="Jacksonville Western"/>
    <s v="315 Western Boulevard  Jacksonville, NC 28546"/>
    <s v="VeloCloud Networks, Inc"/>
    <x v="0"/>
    <d v="2020-01-20T14:53:06"/>
    <s v="Jordan Levinson"/>
    <s v="3336254"/>
    <s v="7936-001-09-0"/>
    <x v="6"/>
    <s v=""/>
    <x v="1"/>
    <d v="2019-10-23T00:00:00"/>
    <x v="656"/>
    <x v="158"/>
    <n v="235"/>
    <d v="1899-12-31T00:00:00"/>
    <s v=""/>
    <s v=""/>
    <s v=""/>
    <s v=""/>
    <x v="0"/>
    <s v="300"/>
    <s v="Meriplex Communications "/>
    <d v="1899-12-31T00:00:00"/>
    <s v=""/>
    <s v=""/>
  </r>
  <r>
    <n v="54977"/>
    <x v="262"/>
    <x v="2"/>
    <x v="4"/>
    <s v="Wave Electronics - 9208 Waterford Centre Blvd Unit 120 Austin TX - 7281-002-01-0 - Standard DIDs"/>
    <s v="Austin"/>
    <s v="9208 Waterford Centre Blvd #120  Austin, TX 78758-7501"/>
    <s v="Lumen"/>
    <x v="0"/>
    <d v="2020-10-08T00:00:00"/>
    <s v="Heather Stephenson"/>
    <s v="460926"/>
    <s v="7281-002-01-0"/>
    <x v="7"/>
    <s v=""/>
    <x v="756"/>
    <d v="2019-03-26T00:00:00"/>
    <x v="655"/>
    <x v="673"/>
    <n v="0.9"/>
    <d v="1899-12-31T00:00:00"/>
    <s v=""/>
    <s v=""/>
    <s v=""/>
    <s v="1-6CW6I9"/>
    <x v="0"/>
    <s v="3"/>
    <s v="Meriplex Communications "/>
    <d v="1899-12-31T00:00:00"/>
    <s v=""/>
    <s v=""/>
  </r>
  <r>
    <n v="58832"/>
    <x v="159"/>
    <x v="3"/>
    <x v="4"/>
    <s v="Meriplex Asset - 1011242"/>
    <s v="1051 - Lexington"/>
    <s v="1216 W Main St   Lexington, SC 29072"/>
    <s v="Cradlepoint"/>
    <x v="681"/>
    <d v="2022-03-10T20:12:32"/>
    <s v="Alexandra Zavala"/>
    <s v="3965349"/>
    <s v="085348"/>
    <x v="7"/>
    <s v=""/>
    <x v="308"/>
    <d v="2021-03-31T00:00:00"/>
    <x v="1309"/>
    <x v="400"/>
    <n v="98.18"/>
    <d v="1899-12-31T00:00:00"/>
    <s v=""/>
    <s v=""/>
    <s v=""/>
    <s v=""/>
    <x v="0"/>
    <s v="0"/>
    <s v="Meriplex Communications "/>
    <d v="1899-12-31T00:00:00"/>
    <s v=""/>
    <s v=""/>
  </r>
  <r>
    <n v="69464"/>
    <x v="2"/>
    <x v="3"/>
    <x v="4"/>
    <s v="Meriplex Asset  - 1010871"/>
    <s v="1810 - Irving"/>
    <s v="825 North Beltline Road  Irving, TX 75061"/>
    <s v="Cradlepoint"/>
    <x v="0"/>
    <d v="2021-08-27T00:00:00"/>
    <s v="Keagan Cox"/>
    <s v="4015699"/>
    <s v="MPC082915"/>
    <x v="0"/>
    <s v=""/>
    <x v="916"/>
    <d v="2021-06-14T00:00:00"/>
    <x v="1037"/>
    <x v="672"/>
    <n v="110"/>
    <d v="1899-12-31T00:00:00"/>
    <s v=""/>
    <s v=""/>
    <s v=""/>
    <s v=""/>
    <x v="0"/>
    <s v=""/>
    <s v="Meriplex Communications "/>
    <d v="1899-12-31T00:00:00"/>
    <s v=""/>
    <s v=""/>
  </r>
  <r>
    <n v="24158"/>
    <x v="2"/>
    <x v="1"/>
    <x v="4"/>
    <s v="Meriplex Asset - 1006685"/>
    <s v="0908 - Santa Rosa"/>
    <s v="217 Roberts Ave.  Santa Rosa, CA 95401"/>
    <s v="VeloCloud Networks, Inc"/>
    <x v="1747"/>
    <d v="1899-12-31T00:00:00"/>
    <s v=""/>
    <m/>
    <s v="3667-114-01-0"/>
    <x v="1"/>
    <s v=""/>
    <x v="1"/>
    <m/>
    <x v="1"/>
    <x v="1"/>
    <n v="100"/>
    <m/>
    <s v=""/>
    <s v=""/>
    <s v=""/>
    <s v=""/>
    <x v="0"/>
    <m/>
    <s v="Meriplex Communications "/>
    <d v="1899-12-31T00:00:00"/>
    <s v=""/>
    <s v=""/>
  </r>
  <r>
    <n v="23999"/>
    <x v="181"/>
    <x v="1"/>
    <x v="1"/>
    <s v="Meriplex Asset - 1006371   510-50 "/>
    <s v="Loma Linda"/>
    <s v="25072 Redlands Blvd  Loma Linda, CA 92354"/>
    <s v="VeloCloud Networks, Inc"/>
    <x v="0"/>
    <d v="2023-04-20T12:00:00"/>
    <s v="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157018"/>
    <x v="11"/>
    <x v="1"/>
    <x v="2"/>
    <s v="VROOM AUTOMOTIVE, LLC - VIR8C-Cust - 3600 W Sam Houston Pkwy S Fl 4 Houston , TX 77042"/>
    <s v="AWS 1"/>
    <s v="3600 W Sam Houston Pkwy S  Fl 4 Houston , TX 77042"/>
    <s v=""/>
    <x v="6"/>
    <d v="1899-12-31T00:00:00"/>
    <s v=""/>
    <s v="10221534"/>
    <s v="120521"/>
    <x v="0"/>
    <s v=""/>
    <x v="1"/>
    <d v="2023-10-24T00:00:00"/>
    <x v="1"/>
    <x v="10"/>
    <n v="0"/>
    <d v="1899-12-31T00:00:00"/>
    <s v=""/>
    <s v=""/>
    <s v=""/>
    <s v=""/>
    <x v="0"/>
    <s v="0"/>
    <s v="Meriplex Communications "/>
    <d v="1899-12-31T00:00:00"/>
    <s v=""/>
    <s v=""/>
  </r>
  <r>
    <n v="70598"/>
    <x v="178"/>
    <x v="1"/>
    <x v="4"/>
    <s v="Meriplex Asset  - 1006950   510-30"/>
    <s v="Levelland"/>
    <s v="1821 W State Road 300 Levelland, TX 79336"/>
    <s v="VeloCloud Networks, Inc"/>
    <x v="1835"/>
    <d v="2022-07-21T13:15:39"/>
    <s v="Alexandra Zavala"/>
    <s v="4033021"/>
    <s v="MPC094833"/>
    <x v="0"/>
    <s v=""/>
    <x v="101"/>
    <d v="2021-05-21T00:00:00"/>
    <x v="1284"/>
    <x v="753"/>
    <n v="125"/>
    <d v="1899-12-31T00:00:00"/>
    <s v=""/>
    <s v=""/>
    <s v=""/>
    <s v=""/>
    <x v="0"/>
    <s v="375"/>
    <s v="Meriplex Communications "/>
    <d v="1899-12-31T00:00:00"/>
    <s v=""/>
    <s v=""/>
  </r>
  <r>
    <n v="38723"/>
    <x v="25"/>
    <x v="1"/>
    <x v="4"/>
    <s v="Meriplex Asset - 1008282 - 90"/>
    <s v="Nationwide Vision"/>
    <s v="8215 W Bell Rd   Peoria, AZ 85382"/>
    <s v="VeloCloud Networks, Inc"/>
    <x v="0"/>
    <d v="2020-02-06T00:00:00"/>
    <s v="Jordan Levinson"/>
    <s v="3446332"/>
    <s v="7936-031-01-0"/>
    <x v="6"/>
    <s v=""/>
    <x v="1193"/>
    <d v="2020-01-15T00:00:00"/>
    <x v="796"/>
    <x v="40"/>
    <n v="240"/>
    <d v="1899-12-31T00:00:00"/>
    <s v=""/>
    <s v=""/>
    <s v=""/>
    <s v=""/>
    <x v="0"/>
    <s v="300"/>
    <s v="Meriplex Communications "/>
    <d v="1899-12-31T00:00:00"/>
    <s v=""/>
    <s v=""/>
  </r>
  <r>
    <n v="24637"/>
    <x v="2"/>
    <x v="1"/>
    <x v="4"/>
    <s v="Meriplex Asset - 1006731"/>
    <s v="1616 - Bixby"/>
    <s v="12011 South Memorial  Bixby, OK 74008"/>
    <s v="VeloCloud Networks, Inc"/>
    <x v="1787"/>
    <d v="2018-04-20T00:00:00"/>
    <s v="Jordan Levinson"/>
    <m/>
    <s v=""/>
    <x v="1"/>
    <s v=""/>
    <x v="569"/>
    <m/>
    <x v="473"/>
    <x v="1"/>
    <n v="125"/>
    <m/>
    <s v=""/>
    <s v=""/>
    <s v=""/>
    <s v=""/>
    <x v="0"/>
    <m/>
    <s v="Meriplex Communications "/>
    <d v="1899-12-31T00:00:00"/>
    <s v=""/>
    <s v=""/>
  </r>
  <r>
    <n v="49242"/>
    <x v="9"/>
    <x v="8"/>
    <x v="4"/>
    <s v="SCI - Loc. 6219 - 525 111th Ave N. Naples, FL - 083102 - SIP Handoff"/>
    <s v="6219 - Hodges Funeral Home at Naples Memorial"/>
    <s v="525 - 111th Ave N  Naples, FL 34108"/>
    <s v="Meriplex Communications -- Owner"/>
    <x v="0"/>
    <d v="2020-07-28T08:18:54"/>
    <s v="Heather Stephenson"/>
    <s v="3545962"/>
    <s v="083102"/>
    <x v="7"/>
    <s v=""/>
    <x v="39"/>
    <d v="2020-06-18T00:00:00"/>
    <x v="904"/>
    <x v="234"/>
    <n v="32"/>
    <m/>
    <m/>
    <s v="1.2"/>
    <s v="0"/>
    <m/>
    <x v="0"/>
    <s v="300"/>
    <s v="Meriplex Communications "/>
    <d v="1899-12-31T00:00:00"/>
    <s v=""/>
    <s v=""/>
  </r>
  <r>
    <n v="70604"/>
    <x v="36"/>
    <x v="1"/>
    <x v="4"/>
    <s v="Meriplex Asset 1007551 - 510-30  Houston Yale Warehouse"/>
    <s v="HOUSTON NEW warehouse"/>
    <s v="3526 Yale Street   Houston, TX 77018"/>
    <s v=""/>
    <x v="0"/>
    <d v="1899-12-31T00:00:00"/>
    <s v=""/>
    <s v="4079857"/>
    <s v="096401"/>
    <x v="0"/>
    <s v=""/>
    <x v="759"/>
    <d v="2021-08-31T00:00:00"/>
    <x v="25"/>
    <x v="70"/>
    <n v="125"/>
    <d v="1899-12-31T00:00:00"/>
    <s v=""/>
    <s v=""/>
    <s v=""/>
    <s v=""/>
    <x v="0"/>
    <s v="300"/>
    <s v="Preferred Technology"/>
    <d v="1899-12-31T00:00:00"/>
    <s v=""/>
    <s v=""/>
  </r>
  <r>
    <n v="69595"/>
    <x v="35"/>
    <x v="1"/>
    <x v="4"/>
    <s v="Meriplex Asset - 1011625  -  610-30"/>
    <s v="STS -  Kansas City"/>
    <s v="3950 NE 33rd Terrace  Kansas City, MO 64117"/>
    <s v="VeloCloud Networks, Inc"/>
    <x v="1444"/>
    <d v="2021-10-08T00:00:00"/>
    <s v="Alexandra Zavala"/>
    <s v="4049603"/>
    <s v="MPC083578/096391"/>
    <x v="0"/>
    <s v=""/>
    <x v="328"/>
    <d v="2021-07-23T00:00:00"/>
    <x v="158"/>
    <x v="66"/>
    <n v="136.55000000000001"/>
    <d v="1899-12-31T00:00:00"/>
    <s v=""/>
    <s v=""/>
    <s v=""/>
    <s v=""/>
    <x v="0"/>
    <s v="246.99"/>
    <s v="Meriplex Communications "/>
    <d v="1899-12-31T00:00:00"/>
    <s v=""/>
    <s v=""/>
  </r>
  <r>
    <n v="58232"/>
    <x v="9"/>
    <x v="2"/>
    <x v="4"/>
    <s v="SCI - Loc. 4773/5549  - 1515 Lemay Ferry Rd. St Louis, MO 63125 - 094786 - ELS"/>
    <s v="4773 - Hoffmeister South County Chapel"/>
    <s v="1515 Lemay Ferry Road  St. Louis, MO 63125"/>
    <s v="911 Etc"/>
    <x v="0"/>
    <d v="2021-04-08T08:42:45"/>
    <s v="Heather Stephenson"/>
    <s v="3784675"/>
    <s v="094786"/>
    <x v="7"/>
    <s v=""/>
    <x v="1628"/>
    <d v="2021-03-26T00:00:00"/>
    <x v="1021"/>
    <x v="754"/>
    <n v="14"/>
    <d v="1899-12-31T00:00:00"/>
    <s v=""/>
    <s v=""/>
    <s v=""/>
    <s v="1-6CW6I9"/>
    <x v="0"/>
    <s v="0"/>
    <s v="Meriplex Communications "/>
    <d v="1899-12-31T00:00:00"/>
    <s v=""/>
    <s v=""/>
  </r>
  <r>
    <n v="48511"/>
    <x v="149"/>
    <x v="5"/>
    <x v="4"/>
    <s v="Cooper Machinery Svcs - 1648 W Magnolia Rd. Salina, KS 67401  - 8322-007-01-0 - UCaaS Addtl"/>
    <s v="Salina"/>
    <s v="1648 W Magnolia Rd   Salina, KS 67401"/>
    <s v="Reinvent Telecom"/>
    <x v="0"/>
    <d v="2020-06-12T00:00:00"/>
    <s v="Alexandra Zavala"/>
    <s v="3403515"/>
    <s v="8322-007-01-0"/>
    <x v="7"/>
    <s v=""/>
    <x v="1303"/>
    <d v="2019-11-04T00:00:00"/>
    <x v="1310"/>
    <x v="103"/>
    <n v="383"/>
    <m/>
    <s v=""/>
    <s v=""/>
    <s v=""/>
    <s v=""/>
    <x v="0"/>
    <s v=""/>
    <s v="Meriplex Communications "/>
    <d v="1899-12-31T00:00:00"/>
    <s v=""/>
    <s v=""/>
  </r>
  <r>
    <n v="56077"/>
    <x v="412"/>
    <x v="4"/>
    <x v="4"/>
    <s v="Meriplex Asset - 1009442 - Foritgate 200E"/>
    <s v="Main"/>
    <s v="2411 Stanwell Drive  Concord, CA 94520"/>
    <s v=""/>
    <x v="0"/>
    <d v="1899-12-31T00:00:00"/>
    <s v=""/>
    <s v=""/>
    <s v=""/>
    <x v="6"/>
    <s v=""/>
    <x v="1"/>
    <d v="1899-12-31T00:00:00"/>
    <x v="1"/>
    <x v="2"/>
    <n v="0"/>
    <d v="1899-12-31T00:00:00"/>
    <s v=""/>
    <s v=""/>
    <s v=""/>
    <s v=""/>
    <x v="0"/>
    <m/>
    <s v="Meriplex Communications "/>
    <d v="1899-12-31T00:00:00"/>
    <s v=""/>
    <s v=""/>
  </r>
  <r>
    <n v="36542"/>
    <x v="58"/>
    <x v="1"/>
    <x v="1"/>
    <s v="Meriplex Asset - 1007551 - 510-30"/>
    <s v="Corporate HQ - 10111 Richmond"/>
    <s v="10111 Richmond Suite 500 Houston, TX 77042"/>
    <s v="VeloCloud Networks, Inc"/>
    <x v="0"/>
    <d v="1899-12-31T00:00:00"/>
    <s v=""/>
    <s v=""/>
    <s v=""/>
    <x v="4"/>
    <s v=""/>
    <x v="1"/>
    <d v="1899-12-31T00:00:00"/>
    <x v="1"/>
    <x v="2"/>
    <n v="175"/>
    <d v="1899-12-31T00:00:00"/>
    <s v=""/>
    <s v=""/>
    <s v=""/>
    <s v=""/>
    <x v="0"/>
    <s v="300"/>
    <s v="Meriplex Communications "/>
    <d v="1899-12-31T00:00:00"/>
    <s v=""/>
    <s v=""/>
  </r>
  <r>
    <n v="140199"/>
    <x v="384"/>
    <x v="1"/>
    <x v="1"/>
    <s v=" Meriplex Asset -  1013358 - RMA "/>
    <s v="Tucson NW"/>
    <s v="2001 W Orange Grove Road Suite 202 Tucson, AZ 85704"/>
    <s v="VeloCloud Networks, Inc"/>
    <x v="0"/>
    <d v="1899-12-31T00:00:00"/>
    <s v=""/>
    <s v=""/>
    <s v="108792"/>
    <x v="0"/>
    <s v=""/>
    <x v="1629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37753"/>
    <x v="25"/>
    <x v="1"/>
    <x v="4"/>
    <s v="Meriplex Asset - 1007706 - HA"/>
    <s v="McPeak - Bowling Green"/>
    <s v="1403 Andrea Street  Bowling Green, KY 42104"/>
    <s v="VeloCloud Networks, Inc"/>
    <x v="0"/>
    <d v="2019-12-03T00:00:00"/>
    <s v="Jordan Levinson"/>
    <s v="3332664"/>
    <s v="7736-001-09-0"/>
    <x v="6"/>
    <s v=""/>
    <x v="531"/>
    <d v="2019-10-23T00:00:00"/>
    <x v="1311"/>
    <x v="158"/>
    <n v="150"/>
    <d v="1899-12-31T00:00:00"/>
    <s v=""/>
    <s v=""/>
    <s v=""/>
    <s v=""/>
    <x v="0"/>
    <s v="0"/>
    <s v="Meriplex Communications "/>
    <d v="1899-12-31T00:00:00"/>
    <s v=""/>
    <s v=""/>
  </r>
  <r>
    <n v="36107"/>
    <x v="25"/>
    <x v="1"/>
    <x v="4"/>
    <s v="Meriplex Asset - 25380"/>
    <s v="May, Hettler, &amp; Associates - Old Bridge Lake Ridge"/>
    <s v="2253C Old Bridge Rd  Lake Ridge, VA 22192"/>
    <s v="VeloCloud Networks, Inc"/>
    <x v="1765"/>
    <d v="2021-01-11T00:00:00"/>
    <s v="Leon Tu"/>
    <s v="3286399"/>
    <s v="7936-001-02-0"/>
    <x v="0"/>
    <s v=""/>
    <x v="62"/>
    <d v="2019-08-21T00:00:00"/>
    <x v="591"/>
    <x v="437"/>
    <n v="150"/>
    <d v="1899-12-31T00:00:00"/>
    <s v=""/>
    <s v=""/>
    <s v=""/>
    <s v=""/>
    <x v="0"/>
    <s v="300"/>
    <s v="Meriplex Communications "/>
    <d v="1899-12-31T00:00:00"/>
    <s v=""/>
    <s v=""/>
  </r>
  <r>
    <n v="35575"/>
    <x v="32"/>
    <x v="9"/>
    <x v="4"/>
    <s v="Meriplex - ATT - AVPN NNI - XCON -  1301 Fannin Houston,TX. - "/>
    <s v="IAHCR01 - Netrality DC - Houston"/>
    <s v="1301 Fannin  Houston, TX 77002"/>
    <s v="AT&amp;T Partner Exchange - APEX"/>
    <x v="0"/>
    <d v="2017-12-04T00:00:00"/>
    <s v="Tejinder Panesar"/>
    <s v=""/>
    <s v=""/>
    <x v="0"/>
    <s v=""/>
    <x v="492"/>
    <d v="2019-01-24T00:00:00"/>
    <x v="1"/>
    <x v="1"/>
    <n v="0"/>
    <m/>
    <s v=""/>
    <s v=""/>
    <s v=""/>
    <s v=""/>
    <x v="0"/>
    <s v="0"/>
    <s v="Meriplex Communications "/>
    <d v="1899-12-31T00:00:00"/>
    <s v=""/>
    <s v=""/>
  </r>
  <r>
    <n v="64215"/>
    <x v="313"/>
    <x v="1"/>
    <x v="4"/>
    <s v="Meriplex Asset - 1007225"/>
    <s v="8701 Austin"/>
    <s v="8701 Cross Park Dr.  Suite 100 Austin, TX 78754"/>
    <s v="VeloCloud Networks, Inc"/>
    <x v="389"/>
    <d v="2019-07-19T00:00:00"/>
    <s v="Alvaro Barrera"/>
    <s v="3768879"/>
    <s v="MPC094266"/>
    <x v="0"/>
    <s v=""/>
    <x v="1"/>
    <d v="2021-02-25T00:00:00"/>
    <x v="190"/>
    <x v="166"/>
    <n v="375"/>
    <d v="1899-12-31T00:00:00"/>
    <s v=""/>
    <s v=""/>
    <s v=""/>
    <s v=""/>
    <x v="0"/>
    <s v="0"/>
    <s v="Meriplex Communications "/>
    <d v="1899-12-31T00:00:00"/>
    <s v=""/>
    <s v=""/>
  </r>
  <r>
    <n v="124294"/>
    <x v="272"/>
    <x v="1"/>
    <x v="3"/>
    <s v="Meriplex Asset - 1007678   510-30"/>
    <s v="Main"/>
    <s v="385 E Colorado Blvd 240 Pasadena , CA 91101"/>
    <s v="VeloCloud Networks, Inc"/>
    <x v="1840"/>
    <d v="2023-03-29T00:00:00"/>
    <s v="Alan Manuel"/>
    <s v="8010122"/>
    <s v="108762"/>
    <x v="0"/>
    <s v=""/>
    <x v="343"/>
    <d v="2022-08-31T00:00:00"/>
    <x v="1171"/>
    <x v="30"/>
    <n v="125"/>
    <d v="1899-12-31T00:00:00"/>
    <s v=""/>
    <s v=""/>
    <s v=""/>
    <s v=""/>
    <x v="0"/>
    <s v="300"/>
    <s v="CPI Solutions"/>
    <d v="1899-12-31T00:00:00"/>
    <s v=""/>
    <s v=""/>
  </r>
  <r>
    <n v="69450"/>
    <x v="25"/>
    <x v="3"/>
    <x v="4"/>
    <s v="Meriplex Asset - 1010829 "/>
    <s v="Clarkson Eyecare"/>
    <s v="12591 Sorrento Rd  Pensacola, FL 32507"/>
    <s v="Cradlepoint"/>
    <x v="1444"/>
    <d v="2021-10-20T00:00:00"/>
    <s v="Keagan Cox"/>
    <s v=""/>
    <s v="MPC095013"/>
    <x v="9"/>
    <s v=""/>
    <x v="358"/>
    <d v="2021-06-11T00:00:00"/>
    <x v="1111"/>
    <x v="49"/>
    <n v="110"/>
    <d v="1899-12-31T00:00:00"/>
    <s v=""/>
    <s v=""/>
    <s v=""/>
    <s v=""/>
    <x v="0"/>
    <s v="300"/>
    <s v="Meriplex Communications "/>
    <d v="1899-12-31T00:00:00"/>
    <s v=""/>
    <s v=""/>
  </r>
  <r>
    <n v="134521"/>
    <x v="181"/>
    <x v="1"/>
    <x v="1"/>
    <s v="Meriplex Asset -   1007844   510-50"/>
    <s v="Anaheim"/>
    <s v="5425 E La Palma Ave  Anaheim, CA 92807"/>
    <s v="VeloCloud Networks, Inc"/>
    <x v="0"/>
    <d v="1899-12-31T00:00:00"/>
    <s v=""/>
    <s v=""/>
    <s v="107702"/>
    <x v="0"/>
    <s v=""/>
    <x v="390"/>
    <d v="2022-10-24T00:00:00"/>
    <x v="169"/>
    <x v="148"/>
    <n v="175"/>
    <d v="1899-12-31T00:00:00"/>
    <s v=""/>
    <s v=""/>
    <s v=""/>
    <s v=""/>
    <x v="0"/>
    <s v="1100"/>
    <s v="CPI Solutions"/>
    <d v="1899-12-31T00:00:00"/>
    <s v=""/>
    <s v=""/>
  </r>
  <r>
    <n v="48939"/>
    <x v="9"/>
    <x v="2"/>
    <x v="1"/>
    <s v="SCI - Loc. 7392 - 520 W Powell Blvd Gresham, OR - 083531 - Standard DIDs"/>
    <s v="7392 - Bateman Carroll Funeral Home"/>
    <s v="520 W Powell Blvd  Gresham, OR 97030"/>
    <s v="Lumen"/>
    <x v="0"/>
    <d v="2020-07-21T00:00:00"/>
    <s v="Heather Stephenson"/>
    <s v="3545915"/>
    <s v="083531"/>
    <x v="7"/>
    <s v=""/>
    <x v="1602"/>
    <d v="2020-06-11T00:00:00"/>
    <x v="1244"/>
    <x v="718"/>
    <n v="5"/>
    <d v="1899-12-31T00:00:00"/>
    <s v=""/>
    <s v=""/>
    <s v=""/>
    <s v="1-6CW6I9"/>
    <x v="0"/>
    <s v="0"/>
    <s v="Meriplex Communications "/>
    <d v="1899-12-31T00:00:00"/>
    <s v=""/>
    <s v=""/>
  </r>
  <r>
    <n v="71856"/>
    <x v="152"/>
    <x v="5"/>
    <x v="0"/>
    <s v="E. L. Supermarket - UCaaS Environment - 1625 Rock Mountain Blvd Stone Mountain , GA 30083"/>
    <s v="Stone Mountain "/>
    <s v="1625 Rock Mountain Blvd  Stone Mountain , GA 30083"/>
    <s v="Reinvent Telecom"/>
    <x v="1608"/>
    <d v="1899-12-31T00:00:00"/>
    <s v=""/>
    <s v="4179147"/>
    <s v="MPC104632"/>
    <x v="0"/>
    <s v=""/>
    <x v="360"/>
    <d v="2021-10-12T00:00:00"/>
    <x v="975"/>
    <x v="755"/>
    <n v="148"/>
    <d v="1899-12-31T00:00:00"/>
    <s v=""/>
    <s v=""/>
    <s v=""/>
    <s v=""/>
    <x v="0"/>
    <s v=""/>
    <s v="Meriplex Communications "/>
    <d v="1899-12-31T00:00:00"/>
    <s v=""/>
    <s v=""/>
  </r>
  <r>
    <n v="36159"/>
    <x v="25"/>
    <x v="1"/>
    <x v="1"/>
    <s v="EyeCare Partners - Monthly Revenue Commitment - Zscaler- 7936-001-01-0"/>
    <s v="Clarkson Eyecare"/>
    <s v="217 Clarkson Road  Ballwin, MO 63011"/>
    <s v="Meriplex Communications -- Owner"/>
    <x v="0"/>
    <d v="1899-12-31T00:00:00"/>
    <s v=""/>
    <s v="501797"/>
    <s v="7936-001-01-0"/>
    <x v="6"/>
    <s v=""/>
    <x v="22"/>
    <d v="2019-07-11T00:00:00"/>
    <x v="1"/>
    <x v="242"/>
    <n v="7788"/>
    <d v="1899-12-31T00:00:00"/>
    <s v=""/>
    <s v=""/>
    <s v=""/>
    <s v=""/>
    <x v="0"/>
    <s v="0"/>
    <s v="Meriplex Communications "/>
    <d v="1899-12-31T00:00:00"/>
    <s v=""/>
    <s v=""/>
  </r>
  <r>
    <n v="58647"/>
    <x v="32"/>
    <x v="1"/>
    <x v="1"/>
    <s v="Meriplex Asset - 1010764 -  620-100"/>
    <s v="Houston Warehouse"/>
    <s v="3624 Westchase Dr  Houston, TX 77042"/>
    <s v="VeloCloud Networks, Inc"/>
    <x v="774"/>
    <d v="2023-09-19T15:38:30"/>
    <s v="Alexandra Zavala"/>
    <s v=""/>
    <s v=""/>
    <x v="4"/>
    <s v=""/>
    <x v="1"/>
    <d v="1899-12-31T00:00:00"/>
    <x v="1"/>
    <x v="2"/>
    <n v="0"/>
    <d v="1899-12-31T00:00:00"/>
    <s v=""/>
    <s v=""/>
    <s v=""/>
    <s v=""/>
    <x v="0"/>
    <s v="0"/>
    <s v="Meriplex Communications "/>
    <d v="1899-12-31T00:00:00"/>
    <s v=""/>
    <s v=""/>
  </r>
  <r>
    <n v="26068"/>
    <x v="9"/>
    <x v="2"/>
    <x v="4"/>
    <s v="SCI Loc. 6309 - 7825 S Broadway Ave. Tyler, TX - ELS"/>
    <s v="6309 - Cathedral In The Pines"/>
    <s v="7825 South Broadway Ave  Tyler, TX 75703"/>
    <s v="911 Etc"/>
    <x v="0"/>
    <d v="2018-08-09T00:00:00"/>
    <s v="Heather Stephenson"/>
    <s v="false"/>
    <m/>
    <x v="1"/>
    <s v=""/>
    <x v="1"/>
    <m/>
    <x v="2"/>
    <x v="1"/>
    <n v="14"/>
    <m/>
    <s v=""/>
    <s v=""/>
    <s v=""/>
    <m/>
    <x v="0"/>
    <s v=""/>
    <s v="Meriplex Communications "/>
    <d v="1899-12-31T00:00:00"/>
    <s v=""/>
    <s v=""/>
  </r>
  <r>
    <n v="69309"/>
    <x v="25"/>
    <x v="3"/>
    <x v="4"/>
    <s v="Meriplex Asset - 1010804"/>
    <s v="Clarkson Eyecare"/>
    <s v="325 West Walnut Street  Lebanon, KY 40033"/>
    <s v="Cradlepoint"/>
    <x v="1444"/>
    <d v="1899-12-31T00:00:00"/>
    <s v=""/>
    <s v=""/>
    <s v="MPC084434"/>
    <x v="9"/>
    <s v=""/>
    <x v="225"/>
    <d v="2021-06-11T00:00:00"/>
    <x v="174"/>
    <x v="49"/>
    <n v="100"/>
    <d v="1899-12-31T00:00:00"/>
    <s v=""/>
    <s v=""/>
    <s v=""/>
    <s v=""/>
    <x v="0"/>
    <s v="272.73"/>
    <s v="Meriplex Communications "/>
    <d v="1899-12-31T00:00:00"/>
    <s v=""/>
    <s v=""/>
  </r>
  <r>
    <n v="65011"/>
    <x v="159"/>
    <x v="4"/>
    <x v="4"/>
    <s v="Meriplex Asset - 1012009"/>
    <s v="1038 - Marine Bldg"/>
    <s v="3308 Tulane Ave Ste 102 New Orleans, LA 70119"/>
    <s v="Fortinet, Inc"/>
    <x v="1786"/>
    <d v="2022-01-13T18:56:08"/>
    <s v="Alexandra Zavala"/>
    <s v="4089171"/>
    <s v="MPC085348"/>
    <x v="7"/>
    <s v=""/>
    <x v="1073"/>
    <d v="2021-03-31T00:00:00"/>
    <x v="962"/>
    <x v="670"/>
    <n v="362.46"/>
    <d v="1899-12-31T00:00:00"/>
    <s v=""/>
    <s v=""/>
    <s v=""/>
    <s v=""/>
    <x v="0"/>
    <m/>
    <s v="Meriplex Communications "/>
    <d v="1899-12-31T00:00:00"/>
    <s v="60"/>
    <s v=""/>
  </r>
  <r>
    <n v="24638"/>
    <x v="2"/>
    <x v="1"/>
    <x v="4"/>
    <s v="Meriplex Asset - 1006732"/>
    <s v="0233 - Arden Way"/>
    <s v="2333 Arden Way  Sacramento, CA 95825"/>
    <s v="VeloCloud Networks, Inc"/>
    <x v="1787"/>
    <d v="2018-06-27T00:00:00"/>
    <s v=""/>
    <m/>
    <s v="3667-115-01-0"/>
    <x v="1"/>
    <s v=""/>
    <x v="240"/>
    <m/>
    <x v="2"/>
    <x v="1"/>
    <n v="100"/>
    <m/>
    <s v=""/>
    <s v=""/>
    <s v=""/>
    <s v=""/>
    <x v="0"/>
    <m/>
    <s v="Meriplex Communications "/>
    <d v="1899-12-31T00:00:00"/>
    <s v=""/>
    <s v=""/>
  </r>
  <r>
    <n v="78317"/>
    <x v="175"/>
    <x v="1"/>
    <x v="4"/>
    <s v="Meriplex Asset - 1007482  510-100"/>
    <s v="Main"/>
    <s v="1915 W Orangewood Ave Suite 101 Orange, CA 92868"/>
    <s v="VeloCloud Networks, Inc"/>
    <x v="384"/>
    <d v="1899-12-31T00:00:00"/>
    <s v=""/>
    <s v="4219933"/>
    <s v="104773/105706"/>
    <x v="8"/>
    <s v=""/>
    <x v="820"/>
    <d v="2022-01-10